 <x v="1015"/>
    <s v="PA"/>
    <s v="7059c2afa0f74d0d09b1a8bd04ed2f7f"/>
    <s v="delivered"/>
    <d v="2017-06-14T11:45:55"/>
    <x v="65398"/>
    <x v="0"/>
    <n v="423.59"/>
    <s v="74669f9631d3c654a40e566fbc8b6a34"/>
    <x v="4"/>
    <s v="2f178dc91b792930e1ff40a77a123506"/>
    <s v="75d34ebb1bd0bd7dde40dd507b8169c3"/>
    <n v="399.99"/>
    <n v="23.6"/>
    <x v="18"/>
    <n v="41820"/>
    <s v="salvador"/>
    <s v="BA"/>
    <x v="0"/>
    <x v="11"/>
  </r>
  <r>
    <s v="f0ff4f448d3927fade56847eb603a634"/>
    <s v="23776d2a9c1b58da29a75bad8bb0e6cd"/>
    <n v="5844"/>
    <x v="4"/>
    <s v="SP"/>
    <s v="fb9e94685fede37314f883d0bb0c2561"/>
    <s v="delivered"/>
    <d v="2018-07-18T20:38:18"/>
    <x v="13336"/>
    <x v="0"/>
    <n v="89.29"/>
    <s v="99248768cb031b313e175c7cfd818781"/>
    <x v="2"/>
    <s v="6391ff716e6d0271c58f47a692998cf7"/>
    <s v="902c99f1ac505c0d18778b61bcd636f7"/>
    <n v="24.49"/>
    <n v="64.8"/>
    <x v="10"/>
    <n v="13840"/>
    <s v="mogi guacu"/>
    <s v="SP"/>
    <x v="0"/>
    <x v="4"/>
  </r>
  <r>
    <s v="12c7495c7caabfb836cfdacfb07f8ae8"/>
    <s v="3b75d1b422a2117edbde3a35b55b8692"/>
    <n v="8141"/>
    <x v="4"/>
    <s v="SP"/>
    <s v="7059e298ca1c44f113a32fe9719bc4a4"/>
    <s v="delivered"/>
    <d v="2018-07-20T11:02:19"/>
    <x v="65399"/>
    <x v="0"/>
    <n v="41.13"/>
    <s v="2c7174da2d579b5146b88431e8d36721"/>
    <x v="0"/>
    <s v="be837f2e0152a208d4386f4126d5bd7c"/>
    <s v="f8db351d8c4c4c22c6835c19a46f01b0"/>
    <n v="29.9"/>
    <n v="11.23"/>
    <x v="14"/>
    <n v="13324"/>
    <s v="salto"/>
    <s v="SP"/>
    <x v="0"/>
    <x v="32"/>
  </r>
  <r>
    <s v="26f501c8aecc330f4717e84328f09114"/>
    <s v="99b55243afa81bbc50885481d9ca9c4d"/>
    <n v="21940"/>
    <x v="8"/>
    <s v="RJ"/>
    <s v="705a85a85b9ef0cdf9d7bbd1ade4adde"/>
    <s v="delivered"/>
    <d v="2017-09-14T22:00:10"/>
    <x v="65400"/>
    <x v="0"/>
    <n v="91.78"/>
    <s v="cfae1c14ddbff92795bf06274b03dd56"/>
    <x v="0"/>
    <s v="eccad33f3402b33fb855de9a980c5b8b"/>
    <s v="855668e0971d4dfd7bef1b6a4133b41b"/>
    <n v="75"/>
    <n v="16.78"/>
    <x v="4"/>
    <n v="13257"/>
    <s v="itatiba"/>
    <s v="SP"/>
    <x v="0"/>
    <x v="8"/>
  </r>
  <r>
    <s v="464b815e53d5593b7748577c0c8b0c2f"/>
    <s v="4189ff9ea486c4cd42da6c3dbebb27ca"/>
    <n v="78020"/>
    <x v="140"/>
    <s v="MT"/>
    <s v="7c62cf0327c291a9f3d7d3394b4c0166"/>
    <s v="delivered"/>
    <d v="2018-08-12T17:13:52"/>
    <x v="65401"/>
    <x v="0"/>
    <n v="75.34"/>
    <s v="7738001f64428ab6c2d6f4a991dcdd2b"/>
    <x v="2"/>
    <s v="bc0dee8ab8bd6c9ab3c941ee5980acf8"/>
    <s v="7ff588a03c2aeae4fbd23f9ae64b760d"/>
    <n v="58"/>
    <n v="17.34"/>
    <x v="24"/>
    <n v="7183"/>
    <s v="guarulhos"/>
    <s v="SP"/>
    <x v="1"/>
    <x v="32"/>
  </r>
  <r>
    <s v="d8b96ce90eca97230eacd6cde064599d"/>
    <s v="3c1d05557963afea125a75612f798c3b"/>
    <n v="76365"/>
    <x v="3656"/>
    <s v="GO"/>
    <s v="705bc68dd9abcfe7d39ecf21e897a250"/>
    <s v="delivered"/>
    <d v="2017-02-07T14:56:25"/>
    <x v="65402"/>
    <x v="1"/>
    <n v="148.33000000000001"/>
    <s v="0e3fd11e8f2adb22148d9282e25f7d40"/>
    <x v="2"/>
    <s v="3a7c9b0413d7b9cc7f4a18318fc5afb3"/>
    <s v="7a67c85e85bb2ce8582c35f2203ad736"/>
    <n v="129.99"/>
    <n v="18.34"/>
    <x v="4"/>
    <n v="3426"/>
    <s v="sao paulo"/>
    <s v="SP"/>
    <x v="0"/>
    <x v="0"/>
  </r>
  <r>
    <s v="e1c05be92c14fdfdf526f81df3d5066f"/>
    <s v="99fd4c2c2a5e6ad80240df30afd7081d"/>
    <n v="8460"/>
    <x v="4"/>
    <s v="SP"/>
    <s v="930299b3cc193996df76f2ba8c82a916"/>
    <s v="delivered"/>
    <d v="2018-04-13T12:07:23"/>
    <x v="65403"/>
    <x v="1"/>
    <n v="104.47"/>
    <s v="b2f4c784475aa1ca9aa74122a49f33ec"/>
    <x v="2"/>
    <s v="26e5b7d049012785d88313194cd576d2"/>
    <s v="7a241947449cc45dbfda4f9d0798d9d0"/>
    <n v="89"/>
    <n v="15.47"/>
    <x v="36"/>
    <n v="37590"/>
    <s v="jacutinga"/>
    <s v="MG"/>
    <x v="0"/>
    <x v="6"/>
  </r>
  <r>
    <s v="c67cbee02d1a52e38766ce39b58a5526"/>
    <s v="5d8a8c7d4beb539c2bdcf74cd75902ec"/>
    <n v="8382"/>
    <x v="4"/>
    <s v="SP"/>
    <s v="f6ffb29c9fc11f94687426f77bfb45b4"/>
    <s v="delivered"/>
    <d v="2018-06-07T13:48:39"/>
    <x v="65404"/>
    <x v="0"/>
    <n v="14.29"/>
    <s v="eda25a6ff9d6be0d7a1af790acc458ff"/>
    <x v="1"/>
    <s v="4678fb24818cab9ec956d9b610435d9f"/>
    <s v="138dbe45fc62f1e244378131a6801526"/>
    <n v="6.9"/>
    <n v="7.39"/>
    <x v="13"/>
    <n v="2215"/>
    <s v="sao paulo"/>
    <s v="SP"/>
    <x v="0"/>
    <x v="32"/>
  </r>
  <r>
    <s v="89e0faf57dd5bb277f3f91e014924a6e"/>
    <s v="6d97028799b1d0a91160e11d45cfeb7b"/>
    <n v="39730"/>
    <x v="1765"/>
    <s v="MG"/>
    <s v="705de20d99bad1d33f30357181b9e9ad"/>
    <s v="delivered"/>
    <d v="2017-05-28T16:31:17"/>
    <x v="65405"/>
    <x v="0"/>
    <n v="81.28"/>
    <s v="4e2f8754dcd1c225118bdb09ac5c7098"/>
    <x v="4"/>
    <s v="48f27eae43a6ecfccfd61052113cd322"/>
    <s v="dc4a0fc896dc34b0d5bfec8438291c80"/>
    <n v="65.06"/>
    <n v="16.22"/>
    <x v="5"/>
    <n v="14940"/>
    <s v="ibitinga"/>
    <s v="SP"/>
    <x v="1"/>
    <x v="3"/>
  </r>
  <r>
    <s v="d9c0750249b2d68059ee257829ad9f71"/>
    <s v="884408dfb8451cca1af91f4488a5a0e8"/>
    <n v="39100"/>
    <x v="82"/>
    <s v="MG"/>
    <s v="bd4fdc437a085a99fc75e5346b518aa2"/>
    <s v="delivered"/>
    <d v="2018-04-24T18:35:45"/>
    <x v="65406"/>
    <x v="0"/>
    <n v="125.61"/>
    <s v="dd25c53f34985ef82ad48b58f8051da4"/>
    <x v="0"/>
    <s v="6ab41d7f15e7af9d6c7cd912055acc1a"/>
    <s v="6b3bd31ad8fcda4b2635ec9f3ff2ecdf"/>
    <n v="105.9"/>
    <n v="19.71"/>
    <x v="6"/>
    <n v="22775"/>
    <s v="rio de janeiro"/>
    <s v="RJ"/>
    <x v="0"/>
    <x v="6"/>
  </r>
  <r>
    <s v="96e664af0b18d12494b2a31ab2642c45"/>
    <s v="fe5ccd1f354e6e7a8009f492c6f31426"/>
    <n v="41750"/>
    <x v="125"/>
    <s v="BA"/>
    <s v="705e297aabac0f1fae1db3971e90952d"/>
    <s v="delivered"/>
    <d v="2018-06-12T19:05:27"/>
    <x v="65407"/>
    <x v="0"/>
    <n v="187.06"/>
    <s v="fb1a6394dce036225d6a104814de1d6c"/>
    <x v="0"/>
    <s v="39295d6c2311ab7091b5fc95bb51bbe7"/>
    <s v="15aac934c58d886785ac1b17953ea898"/>
    <n v="159"/>
    <n v="28.06"/>
    <x v="10"/>
    <n v="29480"/>
    <s v="muqui"/>
    <s v="ES"/>
    <x v="0"/>
    <x v="8"/>
  </r>
  <r>
    <s v="0a9901c032c4007854dfe4f67b42ab68"/>
    <s v="1dbacfbc8a8b1ef3409ab799d372eeb2"/>
    <n v="14600"/>
    <x v="799"/>
    <s v="SP"/>
    <s v="aaf8c4fd10324c24379e08159ce8489e"/>
    <s v="delivered"/>
    <d v="2018-05-15T10:54:37"/>
    <x v="40800"/>
    <x v="1"/>
    <n v="147.28"/>
    <s v="de1141b6a8e4eca97fe400fc28b29a69"/>
    <x v="2"/>
    <s v="1acb18fc869c5489d5f76abcd681165e"/>
    <s v="6d803cb79cc31c41c4c789a75933b3c7"/>
    <n v="135"/>
    <n v="12.28"/>
    <x v="6"/>
    <n v="14600"/>
    <s v="sao joaquim da barra"/>
    <s v="SP"/>
    <x v="0"/>
    <x v="25"/>
  </r>
  <r>
    <s v="c22bd57c8f9d1cccc8084b844f125ec6"/>
    <s v="bf5ba9d51656951d04271bc91ee61a7c"/>
    <n v="40040"/>
    <x v="125"/>
    <s v="BA"/>
    <s v="705eccb4d371ea1443a991787d36b59c"/>
    <s v="delivered"/>
    <d v="2017-12-22T17:16:42"/>
    <x v="65408"/>
    <x v="0"/>
    <n v="65.47"/>
    <s v="2a244b723ea139c284d7889a096ec6f2"/>
    <x v="2"/>
    <s v="555605f730aad3262ccaeec528f65766"/>
    <s v="1987cd4be10fe09ee50454f9c354d1c6"/>
    <n v="39.9"/>
    <n v="16.79"/>
    <x v="7"/>
    <n v="37570"/>
    <s v="ouro fino"/>
    <s v="MG"/>
    <x v="0"/>
    <x v="12"/>
  </r>
  <r>
    <s v="e01dd706e00cef25a6be635737bee134"/>
    <s v="c15e721e52209690f253a6c8fd1a17de"/>
    <n v="23045"/>
    <x v="8"/>
    <s v="RJ"/>
    <s v="ea97616a19d3b2683ab949def1037708"/>
    <s v="delivered"/>
    <d v="2017-01-17T14:57:29"/>
    <x v="65409"/>
    <x v="0"/>
    <n v="82.58"/>
    <s v="1f096111c0fd02263274a27e200baf6e"/>
    <x v="2"/>
    <s v="9123002e53f822415107f07e5dcf199f"/>
    <s v="6edacfd9f9074789dad6d62ba7950b9c"/>
    <n v="66.900000000000006"/>
    <n v="15.68"/>
    <x v="4"/>
    <n v="7135"/>
    <s v="guarulhos"/>
    <s v="SP"/>
    <x v="0"/>
    <x v="0"/>
  </r>
  <r>
    <s v="07f9050ef14834cfce65424d0b3c0ade"/>
    <s v="567a79be95a1da701d04a79c3c49a8a8"/>
    <n v="6020"/>
    <x v="35"/>
    <s v="SP"/>
    <s v="70607d8252a17da1eece85cc656be12f"/>
    <s v="delivered"/>
    <d v="2017-12-06T20:05:15"/>
    <x v="65410"/>
    <x v="0"/>
    <n v="157.21"/>
    <s v="bbffa27282065ac95ce1ee87423973e2"/>
    <x v="2"/>
    <s v="ee406bf28024d97771c4b1e8b7e8e219"/>
    <s v="7a67c85e85bb2ce8582c35f2203ad736"/>
    <n v="144.99"/>
    <n v="12.22"/>
    <x v="4"/>
    <n v="3426"/>
    <s v="sao paulo"/>
    <s v="SP"/>
    <x v="0"/>
    <x v="32"/>
  </r>
  <r>
    <s v="bb3e235ef62784e88695b41dbc5ded47"/>
    <s v="9d96ad6d5b8b75dd83e9bd2da641e9a0"/>
    <n v="60150"/>
    <x v="90"/>
    <s v="CE"/>
    <s v="c2abe874b6f1922459cfee827c8f02f8"/>
    <s v="delivered"/>
    <d v="2017-11-06T21:38:23"/>
    <x v="65411"/>
    <x v="0"/>
    <n v="82.57"/>
    <s v="cfd5aeb84f416ffcade596a3eeef4c1d"/>
    <x v="3"/>
    <s v="249da6972f14b13495be6a75239e9a91"/>
    <s v="0c8380b62e38e8a1e6adbeba7eb9688c"/>
    <n v="46.9"/>
    <n v="35.67"/>
    <x v="5"/>
    <n v="37410"/>
    <s v="tres coracoes"/>
    <s v="MG"/>
    <x v="0"/>
    <x v="47"/>
  </r>
  <r>
    <s v="ef88187a0432a68c69a1bb4c27269999"/>
    <s v="29457ea6cb4d58e67149f91c611002a9"/>
    <n v="4547"/>
    <x v="4"/>
    <s v="SP"/>
    <s v="7060af1357b2b39a2545d6f54b30c774"/>
    <s v="delivered"/>
    <d v="2017-10-03T19:53:51"/>
    <x v="65412"/>
    <x v="0"/>
    <n v="31.38"/>
    <s v="cd1ba4c86b92d0dd5a029beab0733494"/>
    <x v="2"/>
    <s v="7ae8d9b8eca8a6daf066e53ddc7034d3"/>
    <s v="128639473a139ac0f3e5f5ade55873a5"/>
    <n v="18.899999999999999"/>
    <n v="12.48"/>
    <x v="30"/>
    <n v="87050"/>
    <s v="maringa"/>
    <s v="PR"/>
    <x v="0"/>
    <x v="21"/>
  </r>
  <r>
    <s v="1367d72e754996a2323d425be45674cb"/>
    <s v="08ace7013f8d75a59a41103e95d17a4f"/>
    <n v="11900"/>
    <x v="1333"/>
    <s v="SP"/>
    <s v="7060f73d08967fd1df06148b7cfb2ffe"/>
    <s v="delivered"/>
    <d v="2017-05-25T07:14:09"/>
    <x v="65413"/>
    <x v="2"/>
    <n v="81.89"/>
    <s v="8b3c1328fc2b914ea11e01e5e70a658c"/>
    <x v="4"/>
    <s v="97e778e5156560324ed3226e6dba3a5e"/>
    <s v="cab85505710c7cb9b720bceb52b01cee"/>
    <n v="69.900000000000006"/>
    <n v="11.99"/>
    <x v="26"/>
    <n v="2252"/>
    <s v="sao paulo"/>
    <s v="SP"/>
    <x v="0"/>
    <x v="26"/>
  </r>
  <r>
    <s v="1c14a115bead8a332738c5d7675cca8c"/>
    <s v="e31ca359e3e99afbcc1c80e6920dc9f0"/>
    <n v="30421"/>
    <x v="33"/>
    <s v="MG"/>
    <s v="fa39ee12a50a33fd85d39ba672ca300e"/>
    <s v="delivered"/>
    <d v="2017-07-17T11:25:36"/>
    <x v="65414"/>
    <x v="0"/>
    <n v="33.11"/>
    <s v="28e9277fd905e5bcbdd5a2a2febecb0b"/>
    <x v="2"/>
    <s v="e920f7b4d8d5aea075445edf274ef24f"/>
    <s v="520b493b57809f446cb0a233bb3e25c7"/>
    <n v="17"/>
    <n v="16.11"/>
    <x v="10"/>
    <n v="11075"/>
    <s v="santos"/>
    <s v="SP"/>
    <x v="0"/>
    <x v="3"/>
  </r>
  <r>
    <s v="b77fe56b152475e858e79d35811bcbf2"/>
    <s v="d4141c6e605904528699a2ad1d5e1787"/>
    <n v="80250"/>
    <x v="139"/>
    <s v="PR"/>
    <s v="9b8e74aa515dafc41a1485ea61c6c3bc"/>
    <s v="delivered"/>
    <d v="2018-06-05T21:07:26"/>
    <x v="65415"/>
    <x v="0"/>
    <n v="125.97"/>
    <s v="6592185a8df4f46d7535b33de277f00c"/>
    <x v="2"/>
    <s v="aa70ae9ee9a798d44ae6e00ce6d82cb1"/>
    <s v="c70c1b0d8ca86052f45a432a38b73958"/>
    <n v="110.32"/>
    <n v="15.65"/>
    <x v="19"/>
    <n v="13186"/>
    <s v="hortolandia"/>
    <s v="SP"/>
    <x v="0"/>
    <x v="20"/>
  </r>
  <r>
    <s v="61c16c9d460fa52d535e304bf907ee31"/>
    <s v="f2ade61ba9894b05ac9170d7b22c6098"/>
    <n v="72220"/>
    <x v="26"/>
    <s v="DF"/>
    <s v="7062eab93cccc51550b18e1787e7b8b1"/>
    <s v="delivered"/>
    <d v="2017-05-31T12:41:01"/>
    <x v="65416"/>
    <x v="0"/>
    <n v="161.38999999999999"/>
    <s v="e7548eabf3c802edb421002b6f13bd4d"/>
    <x v="0"/>
    <s v="78f3f7fb2c7a8a53bccb6cfc49f34f66"/>
    <s v="e9779976487b77c6d4ac45f75ec7afe9"/>
    <n v="92.99"/>
    <n v="0.01"/>
    <x v="19"/>
    <n v="11701"/>
    <s v="praia grande"/>
    <s v="SP"/>
    <x v="0"/>
    <x v="21"/>
  </r>
  <r>
    <s v="61c16c9d460fa52d535e304bf907ee31"/>
    <s v="f2ade61ba9894b05ac9170d7b22c6098"/>
    <n v="72220"/>
    <x v="26"/>
    <s v="DF"/>
    <s v="7062eab93cccc51550b18e1787e7b8b1"/>
    <s v="delivered"/>
    <d v="2017-05-31T12:41:01"/>
    <x v="65416"/>
    <x v="0"/>
    <n v="161.38999999999999"/>
    <s v="e7548eabf3c802edb421002b6f13bd4d"/>
    <x v="0"/>
    <s v="7cd29da0653abeb444703cc5a957f479"/>
    <s v="620c87c171fb2a6dd6e8bb4dec959fc6"/>
    <n v="37.9"/>
    <n v="30.49"/>
    <x v="19"/>
    <n v="25645"/>
    <s v="petropolis"/>
    <s v="RJ"/>
    <x v="0"/>
    <x v="21"/>
  </r>
  <r>
    <s v="af273ec2f1c734a0f60ce845041a7a58"/>
    <s v="c4b1575cb88a7433eec9fc16557a958f"/>
    <n v="6540"/>
    <x v="99"/>
    <s v="SP"/>
    <s v="70633832cd39706672d40a47536c2387"/>
    <s v="delivered"/>
    <d v="2018-01-10T09:54:05"/>
    <x v="65417"/>
    <x v="0"/>
    <n v="78.760000000000005"/>
    <s v="abf5efd6ae8f68c243b0c9bfb528167f"/>
    <x v="0"/>
    <s v="6a709b701952f3257fb1bebb4388dcc3"/>
    <s v="128639473a139ac0f3e5f5ade55873a5"/>
    <n v="26.9"/>
    <n v="12.48"/>
    <x v="31"/>
    <n v="87050"/>
    <s v="maringa"/>
    <s v="PR"/>
    <x v="0"/>
    <x v="28"/>
  </r>
  <r>
    <s v="9fc14ee468e1e679d5a5057fa4224511"/>
    <s v="a5240b77797f64b4c55d9ea4309ca7e7"/>
    <n v="39205"/>
    <x v="2117"/>
    <s v="MG"/>
    <s v="7063524166dbe4d1f15029bafcd95070"/>
    <s v="delivered"/>
    <d v="2018-06-28T19:28:52"/>
    <x v="65418"/>
    <x v="1"/>
    <n v="67.44"/>
    <s v="f780d7ea287845fc3f6ea0d4ae187eb8"/>
    <x v="0"/>
    <s v="d017a2151d543a9885604dc62a3d9dcc"/>
    <s v="6560211a19b47992c3666cc44a7e94c0"/>
    <n v="49"/>
    <n v="18.440000000000001"/>
    <x v="26"/>
    <n v="5849"/>
    <s v="sao paulo"/>
    <s v="SP"/>
    <x v="0"/>
    <x v="4"/>
  </r>
  <r>
    <s v="a6b19a21cdce23baec63e5e6a0ff8288"/>
    <s v="adfe7ac29b6d503ef86218a91d63a6c4"/>
    <n v="44930"/>
    <x v="1493"/>
    <s v="BA"/>
    <s v="b7624f6b70f7b79ea2b092b6f1be678c"/>
    <s v="delivered"/>
    <d v="2017-02-03T22:21:47"/>
    <x v="65419"/>
    <x v="0"/>
    <n v="112.99"/>
    <s v="6ad74c086c55301d6280d3be8ad297bf"/>
    <x v="2"/>
    <s v="5291f2fd6367110ed90adc7a8da2f261"/>
    <s v="8cc6a0e5738e61a87b03c78b2ba9db4b"/>
    <n v="94.9"/>
    <n v="18.09"/>
    <x v="17"/>
    <n v="37795"/>
    <s v="andradas"/>
    <s v="MG"/>
    <x v="0"/>
    <x v="132"/>
  </r>
  <r>
    <s v="1aa6c46fb9459ec74668eee530e59939"/>
    <s v="6b40f79b58516afb8e7d18367d7dace6"/>
    <n v="22030"/>
    <x v="8"/>
    <s v="RJ"/>
    <s v="90a2585a7f96989dbc875ae664f8a983"/>
    <s v="delivered"/>
    <d v="2018-04-07T23:24:22"/>
    <x v="65420"/>
    <x v="0"/>
    <n v="568.5"/>
    <s v="a55607825e2db379c4012a4e926aa7a5"/>
    <x v="3"/>
    <s v="57a1b8771e227c7730164db309106c98"/>
    <s v="e62b2d6ac10570a035a30bafcf01d263"/>
    <n v="267.5"/>
    <n v="16.75"/>
    <x v="50"/>
    <n v="5767"/>
    <s v="sao paulo"/>
    <s v="SP"/>
    <x v="1"/>
    <x v="6"/>
  </r>
  <r>
    <s v="b1a148a61bba3952914af2de990e5493"/>
    <s v="41ffcb2420e2af2e55b3832df16f4eb4"/>
    <n v="59032"/>
    <x v="519"/>
    <s v="RN"/>
    <s v="a98b1e22983a801f5fdd3deef0cd4b1c"/>
    <s v="delivered"/>
    <d v="2017-05-14T22:26:36"/>
    <x v="65421"/>
    <x v="0"/>
    <n v="203.84"/>
    <s v="38ca0c2fb2aedbc9ab6c92bbe11db6dc"/>
    <x v="2"/>
    <s v="98d61056e0568ba048e5d78038790e77"/>
    <s v="8581055ce74af1daba164fdbd55a40de"/>
    <n v="169"/>
    <n v="34.840000000000003"/>
    <x v="24"/>
    <n v="7112"/>
    <s v="guarulhos"/>
    <s v="SP"/>
    <x v="1"/>
    <x v="3"/>
  </r>
  <r>
    <s v="23ac056687fd805b997f44076a13ba55"/>
    <s v="fccb5e809edbbe3512ddb842e66274da"/>
    <n v="18480"/>
    <x v="2198"/>
    <s v="SP"/>
    <s v="ec0eba3b4fbad8fda2b94df042100196"/>
    <s v="delivered"/>
    <d v="2017-11-26T13:20:03"/>
    <x v="65422"/>
    <x v="0"/>
    <n v="133.36000000000001"/>
    <s v="43e964b1086d9857a9628a12068e3c85"/>
    <x v="3"/>
    <s v="be642ced82a99a398aa76d720cf47d19"/>
    <s v="7b07b3c7487f0ea825fc6df75abd658b"/>
    <n v="57.8"/>
    <n v="21.6"/>
    <x v="6"/>
    <n v="2016"/>
    <s v="sao paulo"/>
    <s v="SP"/>
    <x v="1"/>
    <x v="0"/>
  </r>
  <r>
    <s v="23ac056687fd805b997f44076a13ba55"/>
    <s v="fccb5e809edbbe3512ddb842e66274da"/>
    <n v="18480"/>
    <x v="2198"/>
    <s v="SP"/>
    <s v="ec0eba3b4fbad8fda2b94df042100196"/>
    <s v="delivered"/>
    <d v="2017-11-26T13:20:03"/>
    <x v="65422"/>
    <x v="0"/>
    <n v="133.36000000000001"/>
    <s v="43e964b1086d9857a9628a12068e3c85"/>
    <x v="3"/>
    <s v="cce2229eda675cb0cb95616917bbb34b"/>
    <s v="7b07b3c7487f0ea825fc6df75abd658b"/>
    <n v="51.8"/>
    <n v="2.16"/>
    <x v="6"/>
    <n v="2016"/>
    <s v="sao paulo"/>
    <s v="SP"/>
    <x v="1"/>
    <x v="0"/>
  </r>
  <r>
    <s v="52c3ac2dfd7f5cf22a3c521ef11dafc7"/>
    <s v="e936b5a035e2b0505863a9aa31f32280"/>
    <n v="14500"/>
    <x v="521"/>
    <s v="SP"/>
    <s v="706617489351ee37878ad03403622f41"/>
    <s v="delivered"/>
    <d v="2018-08-06T16:29:44"/>
    <x v="65423"/>
    <x v="0"/>
    <n v="135.82"/>
    <s v="8e3caf3f5fc6e80bd9b973078bc59b8b"/>
    <x v="0"/>
    <s v="595fac2a385ac33a80bd5114aec74eb8"/>
    <s v="289cdb325fb7e7f891c38608bf9e0962"/>
    <n v="116.9"/>
    <n v="18.920000000000002"/>
    <x v="13"/>
    <n v="31570"/>
    <s v="belo horizonte"/>
    <s v="SP"/>
    <x v="0"/>
    <x v="25"/>
  </r>
  <r>
    <s v="58dfdab06b8627a7ae9dba05c3db2738"/>
    <s v="9924287cfa47b13db94022c8a00e3386"/>
    <n v="20551"/>
    <x v="8"/>
    <s v="RJ"/>
    <s v="7068aef0fc98a8ad539101be36ca41cd"/>
    <s v="delivered"/>
    <d v="2018-01-08T11:55:51"/>
    <x v="65424"/>
    <x v="1"/>
    <n v="101.84"/>
    <s v="5adf63b4b619ced567f8d60d72d1e87f"/>
    <x v="2"/>
    <s v="363218ba55c610b750224f90bdd34be1"/>
    <s v="00ee68308b45bc5e2660cd833c3f81cc"/>
    <n v="85"/>
    <n v="16.84"/>
    <x v="5"/>
    <n v="3333"/>
    <s v="sao paulo"/>
    <s v="SP"/>
    <x v="0"/>
    <x v="20"/>
  </r>
  <r>
    <s v="bf1e12f33a27ed17f638976df65d89f9"/>
    <s v="4d447efc41b13cd3888ace85fa1ad69b"/>
    <n v="38412"/>
    <x v="91"/>
    <s v="MG"/>
    <s v="c55364dc936b3bcc92b2243e35dd52d4"/>
    <s v="delivered"/>
    <d v="2018-02-16T00:30:50"/>
    <x v="65425"/>
    <x v="0"/>
    <n v="371.59"/>
    <s v="d825cdaaa5648426b83fc2a19b6ef11f"/>
    <x v="2"/>
    <s v="6cdd53843498f92890544667809f1595"/>
    <s v="ccc4bbb5f32a6ab2b7066a4130f114e3"/>
    <n v="349.9"/>
    <n v="21.69"/>
    <x v="19"/>
    <n v="80310"/>
    <s v="curitiba"/>
    <s v="PR"/>
    <x v="0"/>
    <x v="26"/>
  </r>
  <r>
    <s v="dd2ee193b20b98224502484a26b61d66"/>
    <s v="3c3629948a44757b62d5477fb7b5a265"/>
    <n v="89210"/>
    <x v="252"/>
    <s v="SC"/>
    <s v="9699c01a896c01b9cb591cdd6ad1adc3"/>
    <s v="delivered"/>
    <d v="2017-06-08T10:49:34"/>
    <x v="65426"/>
    <x v="1"/>
    <n v="56.69"/>
    <s v="b895773249dcac4e1898e52367c4e2a1"/>
    <x v="2"/>
    <s v="06c6e01186af8b98ee1fc9e01f9471e9"/>
    <s v="fc906263ca5083d09dce42fe02247800"/>
    <n v="39.9"/>
    <n v="16.79"/>
    <x v="12"/>
    <n v="31030"/>
    <s v="belo horizonte"/>
    <s v="MG"/>
    <x v="0"/>
    <x v="14"/>
  </r>
  <r>
    <s v="08a88979eb310a294b5636de96ea7fe9"/>
    <s v="47e53a8698d438c53aae1e8e19e53e39"/>
    <n v="88020"/>
    <x v="6"/>
    <s v="SC"/>
    <s v="ced1e4de6ea18eda51e277b004a6edff"/>
    <s v="delivered"/>
    <d v="2018-04-28T20:50:26"/>
    <x v="65427"/>
    <x v="0"/>
    <n v="99.53"/>
    <s v="5ef59d9154272ef3017be2ce5cdc36ab"/>
    <x v="2"/>
    <s v="4cc8bfa581f41841ce5e24aba773a44a"/>
    <s v="1835b56ce799e6a4dc4eddc053f04066"/>
    <n v="80"/>
    <n v="19.53"/>
    <x v="5"/>
    <n v="14940"/>
    <s v="ibitinga"/>
    <s v="SP"/>
    <x v="1"/>
    <x v="6"/>
  </r>
  <r>
    <s v="ea1a7e568d29b9c22eb2c99be8c93243"/>
    <s v="8ff56a38095961259a4e61b19df3cf85"/>
    <n v="88025"/>
    <x v="6"/>
    <s v="SC"/>
    <s v="706a381b79e44be10223ef1a12a71d8f"/>
    <s v="delivered"/>
    <d v="2017-12-04T21:26:17"/>
    <x v="65428"/>
    <x v="0"/>
    <n v="249.39"/>
    <s v="33c8f8ae13bacade0466b03d9c35c8c3"/>
    <x v="2"/>
    <s v="62c89abe1afe3a23c17765d462718a4c"/>
    <s v="fe2032dab1a61af8794248c8196565c9"/>
    <n v="233"/>
    <n v="16.39"/>
    <x v="13"/>
    <n v="13030"/>
    <s v="campinas"/>
    <s v="SP"/>
    <x v="0"/>
    <x v="10"/>
  </r>
  <r>
    <s v="c5d367f2e0e482d1f935aa40fa7fd3f4"/>
    <s v="0314eeaea06df4eba64cf4f30e4b0981"/>
    <n v="24220"/>
    <x v="55"/>
    <s v="RJ"/>
    <s v="9af8448f626289733ce1337988c420f1"/>
    <s v="delivered"/>
    <d v="2017-03-26T12:40:05"/>
    <x v="65429"/>
    <x v="0"/>
    <n v="101.78"/>
    <s v="2c24a1e558860dc7af39ea5bebc8439d"/>
    <x v="2"/>
    <s v="8a6187b2665118d5095f99a25fd7ba7a"/>
    <s v="4a3ca9315b744ce9f8e9374361493884"/>
    <n v="87"/>
    <n v="14.78"/>
    <x v="5"/>
    <n v="14940"/>
    <s v="ibitinga"/>
    <s v="SP"/>
    <x v="1"/>
    <x v="6"/>
  </r>
  <r>
    <s v="c9bd05e87a980d0197e1ac3b7cad5501"/>
    <s v="e3c98dd47fb70fc2a9964a4851385d99"/>
    <n v="13873"/>
    <x v="538"/>
    <s v="SP"/>
    <s v="706c158ac8d8096858c505dadcee23b8"/>
    <s v="delivered"/>
    <d v="2017-07-24T13:52:33"/>
    <x v="65430"/>
    <x v="0"/>
    <n v="58.59"/>
    <s v="e1f6c718a63e7eab275351853585fa35"/>
    <x v="0"/>
    <s v="8338cef8355d238f43711dcb9c0657b2"/>
    <s v="cca3071e3e9bb7d12640c9fbe2301306"/>
    <n v="45.9"/>
    <n v="12.69"/>
    <x v="1"/>
    <n v="14940"/>
    <s v="ibitinga"/>
    <s v="SP"/>
    <x v="0"/>
    <x v="21"/>
  </r>
  <r>
    <s v="025e01e99753ddcfbac7a2921ac8d3fc"/>
    <s v="f3e2da737b0d196bb8de56b4b0ace06b"/>
    <n v="61760"/>
    <x v="1650"/>
    <s v="CE"/>
    <s v="706d45cf14a58b8b81d07564adc5a12e"/>
    <s v="delivered"/>
    <d v="2017-12-12T14:15:54"/>
    <x v="65431"/>
    <x v="0"/>
    <n v="75.16"/>
    <s v="2d2bb3b6a446bd63ddd2a44a61cf9b89"/>
    <x v="2"/>
    <s v="7934d547a892c625b8f469a2242961c3"/>
    <s v="e49c26c3edfa46d227d5121a6b6e4d37"/>
    <n v="59.99"/>
    <n v="15.17"/>
    <x v="12"/>
    <n v="55325"/>
    <s v="brejao"/>
    <s v="PE"/>
    <x v="0"/>
    <x v="0"/>
  </r>
  <r>
    <s v="dc745d5f5de1082bd0aebd9d8aec53d8"/>
    <s v="b7e2b4e7e5bbfc11eb1b22e6d822926b"/>
    <n v="3054"/>
    <x v="4"/>
    <s v="SP"/>
    <s v="706f426a3e276fbc171e2d3aafbf2e1a"/>
    <s v="delivered"/>
    <d v="2018-05-01T01:28:38"/>
    <x v="65432"/>
    <x v="0"/>
    <n v="68.319999999999993"/>
    <s v="1242c3639e8c048f23b3cd736d2214e0"/>
    <x v="2"/>
    <s v="4af41a3530a95522cbfcff5ad13522eb"/>
    <s v="c963a25b8671419c6ce9eebe8fd03218"/>
    <n v="49"/>
    <n v="19.32"/>
    <x v="1"/>
    <n v="23943"/>
    <s v="angra dos reis rj"/>
    <s v="RJ"/>
    <x v="0"/>
    <x v="4"/>
  </r>
  <r>
    <s v="97fef60abc71cb52b81fe6c96198fdaf"/>
    <s v="3495282b79ab9d5e23e1999e2a460a0e"/>
    <n v="95585"/>
    <x v="777"/>
    <s v="RS"/>
    <s v="91990b363df359a26a2609a3c414097f"/>
    <s v="delivered"/>
    <d v="2018-02-02T17:27:08"/>
    <x v="65433"/>
    <x v="0"/>
    <n v="117.08"/>
    <s v="096428f6026dd40c4e6613e8d6d83e98"/>
    <x v="0"/>
    <s v="188025a9e821ac2a983b63c5d7512df0"/>
    <s v="ac3508719a1d8f5b7614b798f70af136"/>
    <n v="99.9"/>
    <n v="17.18"/>
    <x v="2"/>
    <n v="92030"/>
    <s v="canoas"/>
    <s v="RS"/>
    <x v="0"/>
    <x v="4"/>
  </r>
  <r>
    <s v="1c646053cf63b0b74b593b545d4d87c8"/>
    <s v="9902d69f84bd7436fb66b5a3f459922f"/>
    <n v="85807"/>
    <x v="251"/>
    <s v="PR"/>
    <s v="707029282a0541fda1572e968b5d35b2"/>
    <s v="delivered"/>
    <d v="2017-11-17T15:29:23"/>
    <x v="65434"/>
    <x v="0"/>
    <n v="96.31"/>
    <s v="21e2b0fb9ca761b7fdad9bebbc4fe2b6"/>
    <x v="2"/>
    <s v="30f008a4231a62a5e3dd80b718b3498b"/>
    <s v="3078096983cf766a32a06257648502d1"/>
    <n v="79.989999999999995"/>
    <n v="16.32"/>
    <x v="4"/>
    <n v="13720"/>
    <s v="scao jose do rio pardo"/>
    <s v="SP"/>
    <x v="0"/>
    <x v="6"/>
  </r>
  <r>
    <s v="7186174ecd4121c35219e1874fc4eb48"/>
    <s v="e8da63b2f86c44c750599dbe9d95b7d2"/>
    <n v="32220"/>
    <x v="12"/>
    <s v="MG"/>
    <s v="9da8ef7171b203799d1fac783097c70d"/>
    <s v="delivered"/>
    <d v="2018-06-04T20:07:58"/>
    <x v="65435"/>
    <x v="0"/>
    <n v="91.39"/>
    <s v="cea016ad08db429339b1e0b244eb11a6"/>
    <x v="2"/>
    <s v="4e2957100efdd750873fdbf003ef30c9"/>
    <s v="8648b1e89e9b349e32d3741b30ec737e"/>
    <n v="73"/>
    <n v="18.39"/>
    <x v="22"/>
    <n v="12308"/>
    <s v="jacarei"/>
    <s v="SP"/>
    <x v="0"/>
    <x v="0"/>
  </r>
  <r>
    <s v="a2b856c4ff916756f0d23bf50e68ccd2"/>
    <s v="58e797902618c7cf245d9fd9ed978b9c"/>
    <n v="6322"/>
    <x v="42"/>
    <s v="SP"/>
    <s v="707109d106f57a298c6d726ff59fa324"/>
    <s v="delivered"/>
    <d v="2017-03-12T17:50:23"/>
    <x v="65436"/>
    <x v="0"/>
    <n v="463.75"/>
    <s v="8a06cec43f94b31973e6deffcaaae959"/>
    <x v="0"/>
    <s v="a14aea6067b93158e956612c50b74cfa"/>
    <s v="4e8dacf3d38f281ae26c3e0321d92d88"/>
    <n v="449.99"/>
    <n v="13.76"/>
    <x v="37"/>
    <n v="8420"/>
    <s v="sao paulo"/>
    <s v="SP"/>
    <x v="1"/>
    <x v="32"/>
  </r>
  <r>
    <s v="79028b5530181ecc652433ad2f88df2e"/>
    <s v="d535471db72095137da93810c98af688"/>
    <n v="71650"/>
    <x v="26"/>
    <s v="DF"/>
    <s v="c7d2e4441e2074bed6ad0cd9ee428f3d"/>
    <s v="delivered"/>
    <d v="2018-02-24T09:27:54"/>
    <x v="65437"/>
    <x v="0"/>
    <n v="204.43"/>
    <s v="a3326c60504f6082e1fcfda222249964"/>
    <x v="3"/>
    <s v="3f14d740544f37ece8a9e7bc8349797e"/>
    <s v="f457c46070d02cadd8a68551231220dd"/>
    <n v="84.9"/>
    <n v="47.5"/>
    <x v="12"/>
    <n v="87047"/>
    <s v="maringa"/>
    <s v="PR"/>
    <x v="1"/>
    <x v="16"/>
  </r>
  <r>
    <s v="79028b5530181ecc652433ad2f88df2e"/>
    <s v="d535471db72095137da93810c98af688"/>
    <n v="71650"/>
    <x v="26"/>
    <s v="DF"/>
    <s v="c7d2e4441e2074bed6ad0cd9ee428f3d"/>
    <s v="delivered"/>
    <d v="2018-02-24T09:27:54"/>
    <x v="65437"/>
    <x v="0"/>
    <n v="204.43"/>
    <s v="a3326c60504f6082e1fcfda222249964"/>
    <x v="3"/>
    <s v="36f60d45225e60c7da4558b070ce4b60"/>
    <s v="88460e8ebdecbfecb5f9601833981930"/>
    <n v="67.900000000000006"/>
    <n v="4.13"/>
    <x v="12"/>
    <n v="87030"/>
    <s v="maringa"/>
    <s v="PR"/>
    <x v="1"/>
    <x v="16"/>
  </r>
  <r>
    <s v="1deead2cef2fb634cd0bf12bed851c1d"/>
    <s v="206bc843f45e0d48d19b19d1b4b5ad55"/>
    <n v="35672"/>
    <x v="1410"/>
    <s v="MG"/>
    <s v="7071ba6aa1a3b7450cbdbd948d556bd2"/>
    <s v="delivered"/>
    <d v="2018-01-11T13:34:17"/>
    <x v="65438"/>
    <x v="0"/>
    <n v="79.56"/>
    <s v="3ed2e945f77e27ffffd65818ac7f24b1"/>
    <x v="2"/>
    <s v="68ead07b01fb0fc4ddd54fa20341416b"/>
    <s v="710e3548e02bc1d2831dfc4f1b5b14d4"/>
    <n v="59.9"/>
    <n v="19.66"/>
    <x v="47"/>
    <n v="86600"/>
    <s v="rolandia"/>
    <s v="PR"/>
    <x v="0"/>
    <x v="16"/>
  </r>
  <r>
    <s v="db691e513b00588d4422c37c5e9e2dbf"/>
    <s v="243688855565ef019c3621e9147346bd"/>
    <n v="4125"/>
    <x v="4"/>
    <s v="SP"/>
    <s v="dc2098287a90d976b893165c71dfa020"/>
    <s v="delivered"/>
    <d v="2018-08-14T13:27:56"/>
    <x v="65439"/>
    <x v="0"/>
    <n v="42.67"/>
    <s v="8f943565ca162f0c83dc96f86cb11213"/>
    <x v="2"/>
    <s v="73d29abf6531702e5f31c2f7754e8b17"/>
    <s v="b2c97074649f92197d9387d9033dda5f"/>
    <n v="29.8"/>
    <n v="12.87"/>
    <x v="19"/>
    <n v="18604"/>
    <s v="botucatu"/>
    <s v="SP"/>
    <x v="0"/>
    <x v="4"/>
  </r>
  <r>
    <s v="8a3f1d8e69005d13f5fede4c404d5470"/>
    <s v="3021a9b6fb44f95bf3ab1d072b9e1868"/>
    <n v="4939"/>
    <x v="4"/>
    <s v="SP"/>
    <s v="ab8b6341a925e22523717681a8e26ed6"/>
    <s v="delivered"/>
    <d v="2018-01-16T10:48:02"/>
    <x v="65440"/>
    <x v="0"/>
    <n v="162.55000000000001"/>
    <s v="bf56b130f6c22f1a5caa38613ddab1c6"/>
    <x v="2"/>
    <s v="8c292ca193d326152e335d77176746f0"/>
    <s v="7e1fb0a3ebfb01ffb3a7dae98bf3238d"/>
    <n v="150"/>
    <n v="12.55"/>
    <x v="19"/>
    <n v="14403"/>
    <s v="franca"/>
    <s v="SP"/>
    <x v="0"/>
    <x v="11"/>
  </r>
  <r>
    <s v="4b44972085bda435123999dab7212346"/>
    <s v="b6d66f034c53af0aeaa276144f332291"/>
    <n v="2531"/>
    <x v="4"/>
    <s v="SP"/>
    <s v="707366aec5103380c9d2bc6e503d4f66"/>
    <s v="delivered"/>
    <d v="2017-08-01T21:23:27"/>
    <x v="65441"/>
    <x v="0"/>
    <n v="31.75"/>
    <s v="6d4d0c70e26478d04b534f6f7b6b7b73"/>
    <x v="4"/>
    <s v="0aabfb375647d9738ad0f7b4ea3653b1"/>
    <s v="37515688008a7a40ac93e3b2e4ab203f"/>
    <n v="19.899999999999999"/>
    <n v="11.85"/>
    <x v="21"/>
    <n v="17900"/>
    <s v="dracena"/>
    <s v="SP"/>
    <x v="0"/>
    <x v="20"/>
  </r>
  <r>
    <s v="1bee0a2d60304df3001ac352088358aa"/>
    <s v="92a4b4c966f31e01ad29b7adc861f25a"/>
    <n v="3123"/>
    <x v="4"/>
    <s v="SP"/>
    <s v="7073808620bfe344668e896056584155"/>
    <s v="delivered"/>
    <d v="2017-06-22T22:39:15"/>
    <x v="65442"/>
    <x v="1"/>
    <n v="57.69"/>
    <s v="be207ae469f39c13a2b30ad368358fc7"/>
    <x v="3"/>
    <s v="1bfe62f326ac7bec0f5a83c10cfff228"/>
    <s v="3d871de0142ce09b7081e2b9d1733cb1"/>
    <n v="45"/>
    <n v="12.69"/>
    <x v="2"/>
    <n v="13232"/>
    <s v="campo limpo paulista"/>
    <s v="SP"/>
    <x v="0"/>
    <x v="4"/>
  </r>
  <r>
    <s v="bfc4066db14a5249168915cc6285ceee"/>
    <s v="899ee0faa87847eccac7dc5566b9c53e"/>
    <n v="13231"/>
    <x v="410"/>
    <s v="SP"/>
    <s v="70747b96517d9085ad6cbcec3a7ee661"/>
    <s v="delivered"/>
    <d v="2018-05-25T18:06:34"/>
    <x v="65443"/>
    <x v="0"/>
    <n v="42.78"/>
    <s v="a6aa345063f03676c3bec224faa02025"/>
    <x v="2"/>
    <s v="79da264732f717f10ebf5d102aa6c32a"/>
    <s v="562fc2f2c2863ab7e79a9e4388a58a14"/>
    <n v="29.99"/>
    <n v="12.79"/>
    <x v="18"/>
    <n v="13070"/>
    <s v="campinas"/>
    <s v="SP"/>
    <x v="0"/>
    <x v="14"/>
  </r>
  <r>
    <s v="adbc2217b86ee7ec989768e3b5787d81"/>
    <s v="6d69d0679df6373f318bef6b148b46a3"/>
    <n v="88160"/>
    <x v="1491"/>
    <s v="SC"/>
    <s v="d91d81e30f336d49cc31106d5373842f"/>
    <s v="delivered"/>
    <d v="2018-08-20T14:56:38"/>
    <x v="65444"/>
    <x v="0"/>
    <n v="158.74"/>
    <s v="7f4ca0ffdf0d010f7797d6773416f0ba"/>
    <x v="2"/>
    <s v="008cff0e5792219fae03e570f980b330"/>
    <s v="530ec6109d11eaaf87999465c6afee01"/>
    <n v="134.99"/>
    <n v="23.75"/>
    <x v="6"/>
    <n v="85807"/>
    <s v="cascavel"/>
    <s v="PR"/>
    <x v="0"/>
    <x v="32"/>
  </r>
  <r>
    <s v="d0f1feb68180c9a4e966a461523271b9"/>
    <s v="dfd8d1d8e83102f22972352dc4fd9c8b"/>
    <n v="88750"/>
    <x v="786"/>
    <s v="SC"/>
    <s v="70756ed8114e7ea9fa7f220897cf934c"/>
    <s v="delivered"/>
    <d v="2018-06-08T13:43:22"/>
    <x v="65445"/>
    <x v="0"/>
    <n v="516.66"/>
    <s v="01ad58bd8a1df16af35ae65c9cd1fde1"/>
    <x v="2"/>
    <s v="b0e9f0cc1a936b07b4fc11b3a35ad519"/>
    <s v="04308b1ee57b6625f47df1d56f00eedf"/>
    <n v="499.9"/>
    <n v="16.760000000000002"/>
    <x v="19"/>
    <n v="88215"/>
    <s v="bombinhas"/>
    <s v="SC"/>
    <x v="0"/>
    <x v="4"/>
  </r>
  <r>
    <s v="319b2c12a2862f145c1a59e89560ce2d"/>
    <s v="19117bb5bd4772328c8871b18853ed90"/>
    <n v="87303"/>
    <x v="741"/>
    <s v="PR"/>
    <s v="707641763cb64b52140f74e1389d0f10"/>
    <s v="delivered"/>
    <d v="2017-03-24T10:15:43"/>
    <x v="65446"/>
    <x v="0"/>
    <n v="367.76"/>
    <s v="b910f0bbc94847ff955548d6a531ed7c"/>
    <x v="2"/>
    <s v="579beb8c0b718599ffc6f1479c836353"/>
    <s v="1554a68530182680ad5c8b042c3ab563"/>
    <n v="329.9"/>
    <n v="37.86"/>
    <x v="40"/>
    <n v="37580"/>
    <s v="monte siao"/>
    <s v="MG"/>
    <x v="0"/>
    <x v="28"/>
  </r>
  <r>
    <s v="bffdf95e4245d60c87bf158396ce1005"/>
    <s v="7a674ed79e331684053a0f36fcce0b16"/>
    <n v="40440"/>
    <x v="125"/>
    <s v="BA"/>
    <s v="d8a72b506828f3aed76e36c3f4fd47bc"/>
    <s v="delivered"/>
    <d v="2017-09-21T13:59:28"/>
    <x v="65447"/>
    <x v="0"/>
    <n v="79.56"/>
    <s v="739bea45a94886c72597461e66ece910"/>
    <x v="0"/>
    <s v="422879e10f46682990de24d770e7f83d"/>
    <s v="1f50f920176fa81dab994f9023523100"/>
    <n v="59.9"/>
    <n v="19.66"/>
    <x v="15"/>
    <n v="15025"/>
    <s v="sao jose do rio preto"/>
    <s v="SP"/>
    <x v="0"/>
    <x v="12"/>
  </r>
  <r>
    <s v="e86bf1951ee695fdaff61dc05868d170"/>
    <s v="4931fffd4f47e17f87b89eaf7f239cd1"/>
    <n v="71515"/>
    <x v="26"/>
    <s v="DF"/>
    <s v="7078247b4971be7eaf2a42cf5c917761"/>
    <s v="delivered"/>
    <d v="2018-08-18T16:51:54"/>
    <x v="65448"/>
    <x v="0"/>
    <n v="112.07"/>
    <s v="837ebc5a16a6d9784509dd6022696c3c"/>
    <x v="0"/>
    <s v="2d36fe5f546a2a0d9cf193511d2a916f"/>
    <s v="cc5a78bbad32776dc4e3af205218368c"/>
    <n v="55.2"/>
    <n v="56.87"/>
    <x v="10"/>
    <n v="35501"/>
    <s v="divinopolis"/>
    <s v="MG"/>
    <x v="1"/>
    <x v="6"/>
  </r>
  <r>
    <s v="4d4a12e19ab6c01f7d53ad154665df7b"/>
    <s v="e699d1f2b24e717b2ddf0d6846756ee6"/>
    <n v="90620"/>
    <x v="17"/>
    <s v="RS"/>
    <s v="9d22a4e7760c64525433b46cd0cefe47"/>
    <s v="delivered"/>
    <d v="2018-04-22T13:28:45"/>
    <x v="65449"/>
    <x v="1"/>
    <n v="38.119999999999997"/>
    <s v="d343742a16c659fc71d75a9bc0cef406"/>
    <x v="3"/>
    <s v="2e77d6fda1a0aabe317689c9f6c74266"/>
    <s v="411f3b52d857390502ee4e4d5ceabc2d"/>
    <n v="22.89"/>
    <n v="15.23"/>
    <x v="22"/>
    <n v="9400"/>
    <s v="ribeirao pires"/>
    <s v="SP"/>
    <x v="1"/>
    <x v="19"/>
  </r>
  <r>
    <s v="b0a977a4cb540b662f7995ae3a799fdf"/>
    <s v="e6b2f88aff1cd27ac49cc0b10b60d782"/>
    <n v="79420"/>
    <x v="1903"/>
    <s v="MS"/>
    <s v="707908eb6e2d0201edccd469198238b0"/>
    <s v="delivered"/>
    <d v="2018-01-06T02:52:15"/>
    <x v="65450"/>
    <x v="1"/>
    <n v="113.22"/>
    <s v="c734eb871c140347f23c9966d8597085"/>
    <x v="2"/>
    <s v="656e0eca68dcecf6a31b8ececfabe3e8"/>
    <s v="8e6d7754bc7e0f22c96d255ebda59eba"/>
    <n v="97.79"/>
    <n v="15.43"/>
    <x v="12"/>
    <n v="12233"/>
    <s v="sao jose dos campos"/>
    <s v="SP"/>
    <x v="1"/>
    <x v="28"/>
  </r>
  <r>
    <s v="ed3b435e402f52f7895ef9d01d8e2e2b"/>
    <s v="2cdea5548dc91c876f311a4530c75f1e"/>
    <n v="6194"/>
    <x v="35"/>
    <s v="SP"/>
    <s v="8f7075f9808a783f9794cf5f7e1860d5"/>
    <s v="delivered"/>
    <d v="2018-02-13T16:57:36"/>
    <x v="65451"/>
    <x v="0"/>
    <n v="125.2"/>
    <s v="1d354f0ff4d7fa8b19093c123a8197ed"/>
    <x v="2"/>
    <s v="d76dcd59eaef6fc632b11f0d48e107e2"/>
    <s v="42bde9fef835393bb8a8849cb6b7f245"/>
    <n v="109"/>
    <n v="16.2"/>
    <x v="2"/>
    <n v="71551"/>
    <s v="brasilia"/>
    <s v="DF"/>
    <x v="0"/>
    <x v="26"/>
  </r>
  <r>
    <s v="1661d19b3ecbfcabf7d551f2d0ad2733"/>
    <s v="7c0e4a6359c6ff5cd0384f461562c59b"/>
    <n v="20050"/>
    <x v="8"/>
    <s v="RJ"/>
    <s v="70797100fedf9c14e0d0008c876f11b5"/>
    <s v="delivered"/>
    <d v="2018-04-02T21:32:22"/>
    <x v="65452"/>
    <x v="1"/>
    <n v="138.72999999999999"/>
    <s v="05c819e17200cc10ca9b9879c1370c0b"/>
    <x v="2"/>
    <s v="5a848e4ab52fd5445cdc07aab1c40e48"/>
    <s v="c826c40d7b19f62a09e2d7c5e7295ee2"/>
    <n v="122.99"/>
    <n v="15.74"/>
    <x v="37"/>
    <n v="7133"/>
    <s v="guarulhos"/>
    <s v="SP"/>
    <x v="0"/>
    <x v="6"/>
  </r>
  <r>
    <s v="e7b54340e2a55c205e77d9e4928f39e8"/>
    <s v="d66553088d36672568a90d3b96501421"/>
    <n v="13506"/>
    <x v="51"/>
    <s v="SP"/>
    <s v="74e75761e6551e1853af01ea24bc8457"/>
    <s v="delivered"/>
    <d v="2017-09-13T14:44:40"/>
    <x v="65453"/>
    <x v="0"/>
    <n v="27.85"/>
    <s v="c8d0df29348fcf2a0a6d6a46a22809ed"/>
    <x v="0"/>
    <s v="be8c497ccf955e3f8817bbd38626ac29"/>
    <s v="26bad72add1f86e08a776ce4ffdaf1ca"/>
    <n v="16"/>
    <n v="11.85"/>
    <x v="44"/>
    <n v="14470"/>
    <s v="pedregulho"/>
    <s v="SP"/>
    <x v="0"/>
    <x v="4"/>
  </r>
  <r>
    <s v="e36c09732cc189b578c48630cdef520c"/>
    <s v="edc7ff9191e26bd5b798dc4aca915064"/>
    <n v="30350"/>
    <x v="33"/>
    <s v="MG"/>
    <s v="707977c86502593ef9aa22201fbcbde5"/>
    <s v="delivered"/>
    <d v="2018-02-19T15:23:56"/>
    <x v="65454"/>
    <x v="0"/>
    <n v="55"/>
    <s v="5edc46de6751f0a5162597d2fe8c195f"/>
    <x v="3"/>
    <s v="1871f846d88e6b0632e1058b61d35964"/>
    <s v="8b28d096634035667e8263d57ba3368c"/>
    <n v="39.9"/>
    <n v="15.1"/>
    <x v="18"/>
    <n v="12243"/>
    <s v="sao jose dos campos"/>
    <s v="SP"/>
    <x v="0"/>
    <x v="35"/>
  </r>
  <r>
    <s v="72635e45d44567d9e5abd4ee714f8d6d"/>
    <s v="6db338b8c4668e9e6045c00f4666cda0"/>
    <n v="37200"/>
    <x v="532"/>
    <s v="MG"/>
    <s v="deb53c75e6fc731052963598e2553698"/>
    <s v="delivered"/>
    <d v="2018-04-23T21:07:39"/>
    <x v="65455"/>
    <x v="0"/>
    <n v="88.5"/>
    <s v="f77f1876763c2056f9ccc3ac18dce51a"/>
    <x v="2"/>
    <s v="aca2eb7d00ea1a7b8ebd4e68314663af"/>
    <s v="955fee9216a65b617aa5c0531780ce60"/>
    <n v="69.900000000000006"/>
    <n v="18.600000000000001"/>
    <x v="1"/>
    <n v="4782"/>
    <s v="sao paulo"/>
    <s v="SP"/>
    <x v="0"/>
    <x v="15"/>
  </r>
  <r>
    <s v="a3ffcd48df3a7d67aa1c42de727bb41c"/>
    <s v="3dd0e97ea668c962fb9a7383677bd83f"/>
    <n v="14300"/>
    <x v="805"/>
    <s v="SP"/>
    <s v="7079818788ceda52a3142be6aa82dee2"/>
    <s v="delivered"/>
    <d v="2017-07-29T13:29:15"/>
    <x v="65456"/>
    <x v="0"/>
    <n v="868.19"/>
    <s v="d9b9cd8401256ea063008fb5c0dcf228"/>
    <x v="2"/>
    <s v="f5f0b722d7662e8939727fb49e45d046"/>
    <s v="fa1c13f2614d7b5c4749cbc52fecda94"/>
    <n v="849.9"/>
    <n v="18.29"/>
    <x v="20"/>
    <n v="13170"/>
    <s v="sumare"/>
    <s v="SP"/>
    <x v="1"/>
    <x v="32"/>
  </r>
  <r>
    <s v="5ae4cf7d782d80c9c6a74d92f332d6ec"/>
    <s v="7941f06a7b6fe674e6bd3062b633a348"/>
    <n v="13419"/>
    <x v="209"/>
    <s v="SP"/>
    <s v="707a334be449a3283d0312d4290d8077"/>
    <s v="delivered"/>
    <d v="2018-07-10T15:07:15"/>
    <x v="65457"/>
    <x v="1"/>
    <n v="108.62"/>
    <s v="35250e6736bac909c0791aa6e5317d1c"/>
    <x v="3"/>
    <s v="16ed6a6e3fce23b741650437fe58d65b"/>
    <s v="e5a38146df062edaf55c38afa99e42dc"/>
    <n v="99.18"/>
    <n v="9.44"/>
    <x v="10"/>
    <n v="1233"/>
    <s v="sao paulo"/>
    <s v="SP"/>
    <x v="0"/>
    <x v="25"/>
  </r>
  <r>
    <s v="297d3714675c007773d44da77d58f599"/>
    <s v="20f645e96192149f3af6b61d3f95a14f"/>
    <n v="66825"/>
    <x v="112"/>
    <s v="PA"/>
    <s v="76eb969a695f694952f79db129b24c46"/>
    <s v="delivered"/>
    <d v="2017-10-09T08:59:59"/>
    <x v="65458"/>
    <x v="1"/>
    <n v="168.4"/>
    <s v="2f61e51f7cd90d4d3a50f695a77c3a7d"/>
    <x v="2"/>
    <s v="c4baedd846ed09b85f78a781b522f126"/>
    <s v="a1043bafd471dff536d0c462352beb48"/>
    <n v="99"/>
    <n v="69.400000000000006"/>
    <x v="15"/>
    <n v="37175"/>
    <s v="ilicinea"/>
    <s v="MG"/>
    <x v="0"/>
    <x v="46"/>
  </r>
  <r>
    <s v="19bd8e276e722962a4df7a2acb53ced5"/>
    <s v="d0d23489ef1b5a1878cf5a4d2f902930"/>
    <n v="11950"/>
    <x v="1132"/>
    <s v="SP"/>
    <s v="707b0eb6ced8aa82b4f0329a0ee3f3a9"/>
    <s v="delivered"/>
    <d v="2017-12-03T10:42:38"/>
    <x v="65459"/>
    <x v="0"/>
    <n v="51.07"/>
    <s v="1d7619894f6680130e1acaaadda485b1"/>
    <x v="2"/>
    <s v="c0603988d17e4588dfce0f7f01978557"/>
    <s v="17ca9b9e9b9ef8fdb529001b49ebb50f"/>
    <n v="35.97"/>
    <n v="15.1"/>
    <x v="5"/>
    <n v="32677"/>
    <s v="betim"/>
    <s v="MG"/>
    <x v="1"/>
    <x v="14"/>
  </r>
  <r>
    <s v="ba2ec26643e8bfc429f87c86613191fe"/>
    <s v="ad7ed1cc719d4af01a3a7e500d94c603"/>
    <n v="36025"/>
    <x v="103"/>
    <s v="MG"/>
    <s v="707b1eade17fb8a0c67c686946879f54"/>
    <s v="delivered"/>
    <d v="2018-05-16T23:20:20"/>
    <x v="65460"/>
    <x v="1"/>
    <n v="63.13"/>
    <s v="42d124092c36f058764d99ab8283d26c"/>
    <x v="2"/>
    <s v="bb48c8fda6bcf73c9a0178fd1a1a366d"/>
    <s v="da8622b14eb17ae2831f4ac5b9dab84a"/>
    <n v="44.9"/>
    <n v="18.23"/>
    <x v="5"/>
    <n v="13405"/>
    <s v="piracicaba"/>
    <s v="SP"/>
    <x v="0"/>
    <x v="11"/>
  </r>
  <r>
    <s v="2bb15bcc78ca350ae704bd3ba6bb5b2f"/>
    <s v="da22295df05d9144c3068c7685cf6c52"/>
    <n v="38480"/>
    <x v="2165"/>
    <s v="MG"/>
    <s v="8108ed1f76e87d696efd3b2f3729a370"/>
    <s v="delivered"/>
    <d v="2018-06-06T14:36:07"/>
    <x v="65461"/>
    <x v="0"/>
    <n v="48.13"/>
    <s v="3de3ba62fdaba14d45f3d17e3e5cf0ff"/>
    <x v="2"/>
    <s v="9afade9e30e92ffdf41238d85210479b"/>
    <s v="0be8ff43f22e456b4e0371b2245e4d01"/>
    <n v="29.9"/>
    <n v="18.23"/>
    <x v="6"/>
    <n v="4461"/>
    <s v="sao paulo"/>
    <s v="SP"/>
    <x v="0"/>
    <x v="0"/>
  </r>
  <r>
    <s v="c3f6321d8e9db88a79f98deb484b0871"/>
    <s v="f2b2fe87de8d9fa3b7dcd15e60bddc4e"/>
    <n v="83707"/>
    <x v="668"/>
    <s v="PR"/>
    <s v="707b5fed9a986693aeb075d87589c4f8"/>
    <s v="delivered"/>
    <d v="2017-11-02T17:36:04"/>
    <x v="65462"/>
    <x v="0"/>
    <n v="167.29"/>
    <s v="0d8c6c2ad552c736777a1bcde19d0bfa"/>
    <x v="2"/>
    <s v="210feb9ae3b060d29ec884aac60e5f10"/>
    <s v="7a67c85e85bb2ce8582c35f2203ad736"/>
    <n v="149.99"/>
    <n v="17.3"/>
    <x v="4"/>
    <n v="3426"/>
    <s v="sao paulo"/>
    <s v="SP"/>
    <x v="0"/>
    <x v="21"/>
  </r>
  <r>
    <s v="8f0b5e2b29d170d022d575a3630b429d"/>
    <s v="8af1a91b2cdfd4c0ca8690cf455ece8e"/>
    <n v="70855"/>
    <x v="26"/>
    <s v="DF"/>
    <s v="79f31a7e6b20571d229c2b79cd8c6b54"/>
    <s v="delivered"/>
    <d v="2018-08-04T17:45:43"/>
    <x v="65463"/>
    <x v="0"/>
    <n v="385.18"/>
    <s v="ac65415d31e590b57f213faf435736bd"/>
    <x v="0"/>
    <s v="820f00b477e89a3bccfeb1e994a4a663"/>
    <s v="ceaec5548eefc6e23e6607c5435102e7"/>
    <n v="359.9"/>
    <n v="25.28"/>
    <x v="36"/>
    <n v="3821"/>
    <s v="sao paulo"/>
    <s v="SP"/>
    <x v="1"/>
    <x v="0"/>
  </r>
  <r>
    <s v="382975749bb46771a60f69022fb95f04"/>
    <s v="b3a291d0accef108a594773ba55cbde2"/>
    <n v="25880"/>
    <x v="3459"/>
    <s v="RJ"/>
    <s v="707b6f03abbbc071c056f47706c0d43b"/>
    <s v="delivered"/>
    <d v="2017-10-17T20:02:04"/>
    <x v="65464"/>
    <x v="0"/>
    <n v="312.49"/>
    <s v="558f6a6331c557cfc3d8da4e4161afd0"/>
    <x v="2"/>
    <s v="7814c273ab16783d73a9863ebfa8b141"/>
    <s v="1025f0e2d44d7041d6cf58b6550e0bfa"/>
    <n v="250"/>
    <n v="62.49"/>
    <x v="1"/>
    <n v="3204"/>
    <s v="sao paulo"/>
    <s v="SP"/>
    <x v="0"/>
    <x v="0"/>
  </r>
  <r>
    <s v="178f9d5e3a867229bef0e5363833715b"/>
    <s v="fbae6016660678a3da410f4dac244dac"/>
    <n v="31630"/>
    <x v="33"/>
    <s v="MG"/>
    <s v="90346710cfeac855230fe9a162980274"/>
    <s v="delivered"/>
    <d v="2017-12-16T14:11:37"/>
    <x v="65465"/>
    <x v="0"/>
    <n v="219.03"/>
    <s v="28ad6d7e4fc1c4df2846b0dae0c92ba2"/>
    <x v="0"/>
    <s v="7e714054e1e6cae6dc91cff8ce0bb99f"/>
    <s v="93dc87703c046b603023e75222018b45"/>
    <n v="209"/>
    <n v="10.029999999999999"/>
    <x v="20"/>
    <n v="30315"/>
    <s v="belo horizonte"/>
    <s v="MG"/>
    <x v="1"/>
    <x v="26"/>
  </r>
  <r>
    <s v="def2c745c728ef19defd4bfc6288c99b"/>
    <s v="4ebfdce4ffda44b6af1876a53ed6d66f"/>
    <n v="72503"/>
    <x v="26"/>
    <s v="DF"/>
    <s v="707c0049eb07b71b44d80b989f18719c"/>
    <s v="delivered"/>
    <d v="2017-08-06T16:15:59"/>
    <x v="65466"/>
    <x v="1"/>
    <n v="54"/>
    <s v="6d9ce6d4ad988704dc13c55560cea942"/>
    <x v="2"/>
    <s v="c4fc1d4489f664ce1c6c55b7089738b2"/>
    <s v="0ea22c1cfbdc755f86b9b54b39c16043"/>
    <n v="39.9"/>
    <n v="14.1"/>
    <x v="26"/>
    <n v="35700"/>
    <s v="sete lagoas"/>
    <s v="MG"/>
    <x v="1"/>
    <x v="3"/>
  </r>
  <r>
    <s v="fbe13bf8fcd0adc756bfec5e66a492f5"/>
    <s v="edb53645188ed5f0632456398f018f9b"/>
    <n v="26572"/>
    <x v="264"/>
    <s v="RJ"/>
    <s v="c41ae768eca38cee8484b87c1d36825d"/>
    <s v="delivered"/>
    <d v="2018-03-01T12:53:07"/>
    <x v="65467"/>
    <x v="0"/>
    <n v="189.37"/>
    <s v="2c804ccefdf9c0df248ab80fba81dfdc"/>
    <x v="0"/>
    <s v="d1c427060a0f73f6b889a5c7c61f2ac4"/>
    <s v="a1043bafd471dff536d0c462352beb48"/>
    <n v="149"/>
    <n v="40.369999999999997"/>
    <x v="12"/>
    <n v="37175"/>
    <s v="ilicinea"/>
    <s v="MG"/>
    <x v="0"/>
    <x v="14"/>
  </r>
  <r>
    <s v="584f2538cdd4abe007b590d71bf92b6c"/>
    <s v="46d70c68b61455ad44deed17d18050f1"/>
    <n v="86990"/>
    <x v="1093"/>
    <s v="PR"/>
    <s v="707c32742d844a6836e25e461d6b0e01"/>
    <s v="delivered"/>
    <d v="2017-06-27T17:20:58"/>
    <x v="65468"/>
    <x v="1"/>
    <n v="120.6"/>
    <s v="f468f4c9794e5e865a5aad5827f7bd79"/>
    <x v="2"/>
    <s v="8d8873c048c8f81781d339a726ec38dc"/>
    <s v="710e3548e02bc1d2831dfc4f1b5b14d4"/>
    <n v="99.99"/>
    <n v="20.61"/>
    <x v="1"/>
    <n v="86600"/>
    <s v="rolandia"/>
    <s v="PR"/>
    <x v="0"/>
    <x v="21"/>
  </r>
  <r>
    <s v="35113242ebcc421446ced363e5afe211"/>
    <s v="43a78125f07ec111cd756226265faeb8"/>
    <n v="28860"/>
    <x v="1053"/>
    <s v="RJ"/>
    <s v="f2817b9b62f285df8c6fc08f6ee87077"/>
    <s v="delivered"/>
    <d v="2018-06-16T17:24:43"/>
    <x v="65469"/>
    <x v="0"/>
    <n v="78.42"/>
    <s v="b00308cf41c173797a7a11fb2e9ebc32"/>
    <x v="2"/>
    <s v="b22fd976711109004375eea45d21fe23"/>
    <s v="0c8380b62e38e8a1e6adbeba7eb9688c"/>
    <n v="59.9"/>
    <n v="18.52"/>
    <x v="5"/>
    <n v="37410"/>
    <s v="tres coracoes"/>
    <s v="MG"/>
    <x v="1"/>
    <x v="6"/>
  </r>
  <r>
    <s v="4c803d00555aca1e29dfbd31d29a3218"/>
    <s v="4e8651a2178dc632097e184aa8868fff"/>
    <n v="15600"/>
    <x v="573"/>
    <s v="SP"/>
    <s v="707c5f99c91cb848fec1431b02073446"/>
    <s v="delivered"/>
    <d v="2017-11-19T14:22:35"/>
    <x v="65470"/>
    <x v="0"/>
    <n v="238.07"/>
    <s v="b52be22d209ff6c81e6bc85a02f1c7cf"/>
    <x v="2"/>
    <s v="462c87a3fc71bedec932e8fbadf1a9d5"/>
    <s v="1bb2bdb95f4841f1bba2c0d2cd83d3c9"/>
    <n v="225"/>
    <n v="13.07"/>
    <x v="46"/>
    <n v="1257"/>
    <s v="sao paulo"/>
    <s v="SP"/>
    <x v="1"/>
    <x v="9"/>
  </r>
  <r>
    <s v="1e15ee73f855f62f18708ddae10c6fc7"/>
    <s v="42ea819a53be93df8475ffc757272bdd"/>
    <n v="7124"/>
    <x v="59"/>
    <s v="SP"/>
    <s v="707c7403d5d131e75e3d557bdd0646c4"/>
    <s v="delivered"/>
    <d v="2017-08-22T11:02:26"/>
    <x v="65471"/>
    <x v="2"/>
    <n v="30"/>
    <s v="a07c58a6baa4fbebb446ea1287040da3"/>
    <x v="2"/>
    <s v="e1300b5f677ce8eba14ab147080d6a68"/>
    <s v="3481aa57cd91f9f9d3fa1fa12d9a3bf7"/>
    <n v="82.17"/>
    <n v="38.33"/>
    <x v="1"/>
    <n v="13360"/>
    <s v="capivari"/>
    <s v="SP"/>
    <x v="0"/>
    <x v="0"/>
  </r>
  <r>
    <s v="1e15ee73f855f62f18708ddae10c6fc7"/>
    <s v="42ea819a53be93df8475ffc757272bdd"/>
    <n v="7124"/>
    <x v="59"/>
    <s v="SP"/>
    <s v="707c7403d5d131e75e3d557bdd0646c4"/>
    <s v="delivered"/>
    <d v="2017-08-22T11:02:26"/>
    <x v="65471"/>
    <x v="0"/>
    <n v="30.5"/>
    <s v="a07c58a6baa4fbebb446ea1287040da3"/>
    <x v="2"/>
    <s v="e1300b5f677ce8eba14ab147080d6a68"/>
    <s v="3481aa57cd91f9f9d3fa1fa12d9a3bf7"/>
    <n v="82.17"/>
    <n v="38.33"/>
    <x v="1"/>
    <n v="13360"/>
    <s v="capivari"/>
    <s v="SP"/>
    <x v="0"/>
    <x v="0"/>
  </r>
  <r>
    <s v="e89cd2c49972d182f0fb9deb845ccf62"/>
    <s v="175e07edc5bf8b165844765acc6f1645"/>
    <n v="3203"/>
    <x v="4"/>
    <s v="SP"/>
    <s v="930539e9e87e84332b23d178b3f67385"/>
    <s v="delivered"/>
    <d v="2018-03-26T23:35:47"/>
    <x v="65472"/>
    <x v="0"/>
    <n v="82.33"/>
    <s v="aef075ac8103fb1a897a78d80769bb8d"/>
    <x v="2"/>
    <s v="aca2eb7d00ea1a7b8ebd4e68314663af"/>
    <s v="955fee9216a65b617aa5c0531780ce60"/>
    <n v="69.900000000000006"/>
    <n v="12.43"/>
    <x v="1"/>
    <n v="4782"/>
    <s v="sao paulo"/>
    <s v="SP"/>
    <x v="0"/>
    <x v="21"/>
  </r>
  <r>
    <s v="5ab646fc0d2700250de071fccb889be0"/>
    <s v="2c5f078ce487f33ee23c7b11e13ddc97"/>
    <n v="5792"/>
    <x v="4"/>
    <s v="SP"/>
    <s v="9b7aee2b156bb9edca9034462053c87c"/>
    <s v="delivered"/>
    <d v="2018-06-07T01:20:57"/>
    <x v="65473"/>
    <x v="0"/>
    <n v="62.39"/>
    <s v="2d6da3f4fcf142fe04b68394e8a63a2e"/>
    <x v="3"/>
    <s v="91442659f31ec0f0fc73215e77854fac"/>
    <s v="6560211a19b47992c3666cc44a7e94c0"/>
    <n v="55"/>
    <n v="7.39"/>
    <x v="20"/>
    <n v="5849"/>
    <s v="sao paulo"/>
    <s v="SP"/>
    <x v="0"/>
    <x v="26"/>
  </r>
  <r>
    <s v="f68cfaf4a6855d3b1f631852dfd2b2e5"/>
    <s v="08a14d6f05e910296326bdfd02e0da04"/>
    <n v="5727"/>
    <x v="4"/>
    <s v="SP"/>
    <s v="ef160b1ef2464ef2521274c790ee0cef"/>
    <s v="delivered"/>
    <d v="2017-09-18T15:07:49"/>
    <x v="65474"/>
    <x v="0"/>
    <n v="382.62"/>
    <s v="2d4c2d65f6866fc78eda006fe255eae2"/>
    <x v="2"/>
    <s v="62c89abe1afe3a23c17765d462718a4c"/>
    <s v="fe2032dab1a61af8794248c8196565c9"/>
    <n v="259"/>
    <n v="14.97"/>
    <x v="13"/>
    <n v="13030"/>
    <s v="campinas"/>
    <s v="SP"/>
    <x v="0"/>
    <x v="41"/>
  </r>
  <r>
    <s v="f68cfaf4a6855d3b1f631852dfd2b2e5"/>
    <s v="08a14d6f05e910296326bdfd02e0da04"/>
    <n v="5727"/>
    <x v="4"/>
    <s v="SP"/>
    <s v="ef160b1ef2464ef2521274c790ee0cef"/>
    <s v="delivered"/>
    <d v="2017-09-18T15:07:49"/>
    <x v="65474"/>
    <x v="0"/>
    <n v="382.62"/>
    <s v="2d4c2d65f6866fc78eda006fe255eae2"/>
    <x v="2"/>
    <s v="e7f79c79a485447b88964a9d0b86fe45"/>
    <s v="3c7c4a49ec3c6550809089c6a2ca9370"/>
    <n v="105"/>
    <n v="3.65"/>
    <x v="13"/>
    <n v="3804"/>
    <s v="sao paulo"/>
    <s v="SP"/>
    <x v="0"/>
    <x v="41"/>
  </r>
  <r>
    <s v="40224de178a0923de5998a578a19766c"/>
    <s v="170625905dae38f320bc2a9591f02e90"/>
    <n v="4190"/>
    <x v="4"/>
    <s v="SP"/>
    <s v="fbdb43f2551a3acd3d9ac5e2ddf92080"/>
    <s v="delivered"/>
    <d v="2018-08-16T14:09:10"/>
    <x v="65475"/>
    <x v="0"/>
    <n v="122.55"/>
    <s v="118f7b188d25ed77b16d61a8f795cc81"/>
    <x v="2"/>
    <s v="51f3479189a7783a3a617acd8e44be48"/>
    <s v="18e694e0e48ed6f7aa3f24aade5fd697"/>
    <n v="27.99"/>
    <n v="12.86"/>
    <x v="12"/>
    <n v="13224"/>
    <s v="varzea paulista"/>
    <s v="SP"/>
    <x v="0"/>
    <x v="21"/>
  </r>
  <r>
    <s v="3b5011d2e09ff6ce6e2ff1576e3acff2"/>
    <s v="794c2d52792f8edb79ed1225a9afb1a5"/>
    <n v="30620"/>
    <x v="33"/>
    <s v="MG"/>
    <s v="707d2a86b1e20b0fdcd7a45446d4b8fd"/>
    <s v="delivered"/>
    <d v="2018-07-23T22:18:15"/>
    <x v="65476"/>
    <x v="0"/>
    <n v="181.94"/>
    <s v="be1e5335dde0a1657ef6e60ee5d7d8d8"/>
    <x v="2"/>
    <s v="87ea2f45559e10519513a20b24147316"/>
    <s v="6a38087bc8ad4f89ff453561005f6dea"/>
    <n v="158.9"/>
    <n v="23.04"/>
    <x v="12"/>
    <n v="75123"/>
    <s v="anapolis"/>
    <s v="GO"/>
    <x v="0"/>
    <x v="21"/>
  </r>
  <r>
    <s v="03bc9df96986cacc93d21bdb8914f83a"/>
    <s v="e33d08501f7bf6cf56c80e3cd99d955d"/>
    <n v="48071"/>
    <x v="2"/>
    <s v="BA"/>
    <s v="707d2b5688f10de45e680e1bec5d83ad"/>
    <s v="delivered"/>
    <d v="2018-03-07T23:05:01"/>
    <x v="65477"/>
    <x v="0"/>
    <n v="110.33"/>
    <s v="b999d960ee16da08e878018f9a99c5f1"/>
    <x v="2"/>
    <s v="7b8603501af310bf297351a4cc8cd3a5"/>
    <s v="4371b634e0efc0e22b09b52907d9d469"/>
    <n v="88"/>
    <n v="22.33"/>
    <x v="6"/>
    <n v="2028"/>
    <s v="sao paulo"/>
    <s v="SP"/>
    <x v="0"/>
    <x v="2"/>
  </r>
  <r>
    <s v="2fdb3635d8791d61e451846d5680999d"/>
    <s v="3352acba6a257236f0a7f54a33b27d7b"/>
    <n v="36970"/>
    <x v="1137"/>
    <s v="MG"/>
    <s v="707e74158c5b971316d037bf93366df5"/>
    <s v="delivered"/>
    <d v="2018-06-17T20:09:51"/>
    <x v="65478"/>
    <x v="0"/>
    <n v="102.7"/>
    <s v="e318f854626bb85f3ae31268290640d6"/>
    <x v="0"/>
    <s v="1cab19d5be9a1286428e85aaebf82906"/>
    <s v="dfa0c4c6229ab200a4a1336b4d7128ff"/>
    <n v="79"/>
    <n v="23.7"/>
    <x v="16"/>
    <n v="88085"/>
    <s v="florianopolis"/>
    <s v="SC"/>
    <x v="1"/>
    <x v="26"/>
  </r>
  <r>
    <s v="c29905ff5d902727ae96cd2bdab4d440"/>
    <s v="e3d72218a378312ea9f9b5d721a59d96"/>
    <n v="5468"/>
    <x v="4"/>
    <s v="SP"/>
    <s v="707ecac4537ba4d942b035e0377e56e4"/>
    <s v="delivered"/>
    <d v="2018-08-08T11:55:41"/>
    <x v="65479"/>
    <x v="0"/>
    <n v="79.14"/>
    <s v="d83fe2be81b31d455e3192657a34dd1d"/>
    <x v="2"/>
    <s v="8ba4f2a4ae695d26e5626c1bf710975e"/>
    <s v="7040e82f899a04d1b434b795a43b4617"/>
    <n v="69.900000000000006"/>
    <n v="9.24"/>
    <x v="10"/>
    <n v="1026"/>
    <s v="sao paulo"/>
    <s v="SP"/>
    <x v="0"/>
    <x v="24"/>
  </r>
  <r>
    <s v="b087e49d446463775fdd80d76a97832a"/>
    <s v="6a3dcf0e86e5e479e9d8203bceaa293d"/>
    <n v="22753"/>
    <x v="8"/>
    <s v="RJ"/>
    <s v="707efa4c66f0d268d9f106c2d6aa9c90"/>
    <s v="delivered"/>
    <d v="2018-05-31T18:12:22"/>
    <x v="65480"/>
    <x v="0"/>
    <n v="44.23"/>
    <s v="38cb604d90f631376468ec83a8b2b764"/>
    <x v="3"/>
    <s v="6c55ba2343f9df32c7f88a468352ff22"/>
    <s v="6560211a19b47992c3666cc44a7e94c0"/>
    <n v="29"/>
    <n v="15.23"/>
    <x v="20"/>
    <n v="5849"/>
    <s v="sao paulo"/>
    <s v="SP"/>
    <x v="0"/>
    <x v="3"/>
  </r>
  <r>
    <s v="5de937c20f9f89eceb3dc4b057949435"/>
    <s v="80f385f03fb363e9f8abf4ae6fa28f56"/>
    <n v="4029"/>
    <x v="4"/>
    <s v="SP"/>
    <s v="c96826f70a2d5d38af58a490427b9333"/>
    <s v="delivered"/>
    <d v="2018-01-05T21:06:01"/>
    <x v="65481"/>
    <x v="0"/>
    <n v="234.77"/>
    <s v="bd20f3b678e4af39f7985d23c9d94248"/>
    <x v="2"/>
    <s v="4bef81d2cb50510aad6c671195a82151"/>
    <s v="7e93a43ef30c4f03f38b393420bc753a"/>
    <n v="225"/>
    <n v="9.77"/>
    <x v="20"/>
    <n v="6429"/>
    <s v="barueri"/>
    <s v="SP"/>
    <x v="0"/>
    <x v="32"/>
  </r>
  <r>
    <s v="30d56add1d4e3d0f75a2069bef6f269b"/>
    <s v="882b53e2cba717cbd1d8f2100c72f91c"/>
    <n v="6210"/>
    <x v="35"/>
    <s v="SP"/>
    <s v="d70e8cbc1daa0295b64e9d465b8835a5"/>
    <s v="delivered"/>
    <d v="2018-01-09T15:38:54"/>
    <x v="65482"/>
    <x v="0"/>
    <n v="119.25"/>
    <s v="f7a4217d20f9b1bbafc9c89710f3c7b6"/>
    <x v="2"/>
    <s v="e44f675b60b3a3a2453ec36421e06f0f"/>
    <s v="218d46b86c1881d022bce9c68a7d4b15"/>
    <n v="107"/>
    <n v="12.25"/>
    <x v="6"/>
    <n v="14070"/>
    <s v="ribeirao preto"/>
    <s v="SP"/>
    <x v="0"/>
    <x v="4"/>
  </r>
  <r>
    <s v="443f468da5abf42fc6a182ae8dd86dab"/>
    <s v="c2e735ce7b160a6cc0673e8476a02ff2"/>
    <n v="9531"/>
    <x v="227"/>
    <s v="SP"/>
    <s v="707fec00567dfaa251bc610a0c0cd056"/>
    <s v="delivered"/>
    <d v="2018-08-14T22:07:12"/>
    <x v="65483"/>
    <x v="1"/>
    <n v="86.44"/>
    <s v="88c675647650ef374da5aaf12f9a7b63"/>
    <x v="0"/>
    <s v="72f78c618c8f81c2b8f0ffd2a51293b4"/>
    <s v="f8db351d8c4c4c22c6835c19a46f01b0"/>
    <n v="74.900000000000006"/>
    <n v="11.54"/>
    <x v="6"/>
    <n v="13324"/>
    <s v="salto"/>
    <s v="SP"/>
    <x v="0"/>
    <x v="4"/>
  </r>
  <r>
    <s v="2b12d993ccc5aff119d707e95729df0a"/>
    <s v="4922dae71ab06cbcbbc608ef6affebfb"/>
    <n v="13412"/>
    <x v="209"/>
    <s v="SP"/>
    <s v="f9085be14df218456107ebc51fbe4cfe"/>
    <s v="delivered"/>
    <d v="2018-05-15T09:16:49"/>
    <x v="65484"/>
    <x v="0"/>
    <n v="179"/>
    <s v="a3dda40f60eda04358126e3d705dc06e"/>
    <x v="2"/>
    <s v="a60613d36f37a7b27d3344f40f6a7945"/>
    <s v="ad420dd0c4f92f8af951ac24b86d0cf5"/>
    <n v="160"/>
    <n v="19"/>
    <x v="19"/>
    <n v="38230"/>
    <s v="fronteira"/>
    <s v="MG"/>
    <x v="0"/>
    <x v="4"/>
  </r>
  <r>
    <s v="39ed53d31627390f1a8fa1470cef1b5f"/>
    <s v="98ec8f34699b3551d97011b3fa201265"/>
    <n v="5812"/>
    <x v="4"/>
    <s v="SP"/>
    <s v="ef2d13d781a97ea071e0ad0236e35f49"/>
    <s v="delivered"/>
    <d v="2017-03-29T21:27:45"/>
    <x v="65485"/>
    <x v="1"/>
    <n v="56.45"/>
    <s v="878290d717e21a4fe393f6594551e170"/>
    <x v="2"/>
    <s v="cb43c6e1c451902b51f4f4ff512302df"/>
    <s v="582d4f8675b945722eda7c0cb61ba4c7"/>
    <n v="45.49"/>
    <n v="10.96"/>
    <x v="30"/>
    <n v="11250"/>
    <s v="bertioga"/>
    <s v="SP"/>
    <x v="0"/>
    <x v="21"/>
  </r>
  <r>
    <s v="15af9668596b9358f3c13ece3af9aba1"/>
    <s v="92fbc23be50aff0204899b5516522eee"/>
    <n v="3827"/>
    <x v="4"/>
    <s v="SP"/>
    <s v="deecb63e53b1551c384f3b95913c1396"/>
    <s v="delivered"/>
    <d v="2018-06-08T01:02:40"/>
    <x v="65486"/>
    <x v="0"/>
    <n v="48.7"/>
    <s v="3499f9758b8c30ee75175b377fcb8cef"/>
    <x v="2"/>
    <s v="428826d374cf2a3f61d6072163ca6502"/>
    <s v="1835b56ce799e6a4dc4eddc053f04066"/>
    <n v="34.99"/>
    <n v="13.71"/>
    <x v="5"/>
    <n v="14940"/>
    <s v="ibitinga"/>
    <s v="SP"/>
    <x v="0"/>
    <x v="4"/>
  </r>
  <r>
    <s v="7f57408abbbc33ddc3d6a0072e87da0a"/>
    <s v="62203293552d7c2097221962cbedc6a0"/>
    <n v="57800"/>
    <x v="3657"/>
    <s v="AL"/>
    <s v="70824d82746ebb9193cceee2e1bc99d8"/>
    <s v="delivered"/>
    <d v="2017-10-12T14:04:33"/>
    <x v="65487"/>
    <x v="0"/>
    <n v="309.25"/>
    <s v="f126c0a588e5dafdeb99f13c69fa1f05"/>
    <x v="2"/>
    <s v="17823ffd2de8234f0e885a71109613a4"/>
    <s v="46dc3b2cc0980fb8ec44634e21d2718e"/>
    <n v="259.99"/>
    <n v="49.26"/>
    <x v="37"/>
    <n v="22240"/>
    <s v="rio de janeiro"/>
    <s v="RJ"/>
    <x v="0"/>
    <x v="43"/>
  </r>
  <r>
    <s v="04825cf7799fbea0fd7e9e3d33187429"/>
    <s v="ca93f64412721568b7661eeeab085f54"/>
    <n v="3692"/>
    <x v="4"/>
    <s v="SP"/>
    <s v="7b34b9075e576d1d26171c4772f70557"/>
    <s v="delivered"/>
    <d v="2017-11-14T15:26:02"/>
    <x v="65488"/>
    <x v="3"/>
    <n v="59.17"/>
    <s v="1e203dc62ac8a3d45d787fd709fb9914"/>
    <x v="2"/>
    <s v="d0fe4295267f15ccaceac4fb233d8c9a"/>
    <s v="0db783cfcd3b73998abc6e10e59a102f"/>
    <n v="49.9"/>
    <n v="9.27"/>
    <x v="12"/>
    <n v="11010"/>
    <s v="santos"/>
    <s v="SP"/>
    <x v="0"/>
    <x v="26"/>
  </r>
  <r>
    <s v="cd6c27532dbcb15907a72ccc69255c9b"/>
    <s v="ba16ddffbbaf17628e40c50333931bff"/>
    <n v="97610"/>
    <x v="2638"/>
    <s v="RS"/>
    <s v="70828ad0ee27db08d57b1437374b15e3"/>
    <s v="delivered"/>
    <d v="2018-02-26T16:59:58"/>
    <x v="65489"/>
    <x v="0"/>
    <n v="66.099999999999994"/>
    <s v="2b1e1dc27725958e457999504c18ba41"/>
    <x v="3"/>
    <s v="e002889aa3b0026aa7dd040d8344a14b"/>
    <s v="54a1852d1b8f10312c55e906355666ee"/>
    <n v="49.99"/>
    <n v="16.11"/>
    <x v="6"/>
    <n v="13456"/>
    <s v="santa barbara d'oeste"/>
    <s v="SP"/>
    <x v="0"/>
    <x v="49"/>
  </r>
  <r>
    <s v="8ead9cc614e48a395252b1825a9bbe71"/>
    <s v="5db2e6ea03e92ed48d96a7337a896822"/>
    <n v="21910"/>
    <x v="8"/>
    <s v="RJ"/>
    <s v="fc3eb1dcbbc011d4693b4efc280fc462"/>
    <s v="delivered"/>
    <d v="2017-09-30T02:38:39"/>
    <x v="65490"/>
    <x v="0"/>
    <n v="45.78"/>
    <s v="511efccfea4ef38a178823611d64da86"/>
    <x v="0"/>
    <s v="f177b434709ecb652dbee4f4b19aef2f"/>
    <s v="d98eec89afa3380e14463da2aabaea72"/>
    <n v="29.99"/>
    <n v="15.79"/>
    <x v="26"/>
    <n v="90010"/>
    <s v="porto alegre"/>
    <s v="RS"/>
    <x v="1"/>
    <x v="32"/>
  </r>
  <r>
    <s v="052b2c80ba54a9462b895f098a8593e4"/>
    <s v="00704e915ae0d4a236eace0267454cf9"/>
    <n v="34600"/>
    <x v="341"/>
    <s v="MG"/>
    <s v="70848392a2b1c4ea647d7206bf1b5b47"/>
    <s v="delivered"/>
    <d v="2017-07-31T23:07:11"/>
    <x v="65491"/>
    <x v="1"/>
    <n v="123.39"/>
    <s v="a4991029018535048843790c3500cb9f"/>
    <x v="0"/>
    <s v="14555ba663de8689feacf1d0819cc3b3"/>
    <s v="dbc22125167c298ef99da25668e1011f"/>
    <n v="108.9"/>
    <n v="14.49"/>
    <x v="6"/>
    <n v="37564"/>
    <s v="borda da mata"/>
    <s v="MG"/>
    <x v="0"/>
    <x v="6"/>
  </r>
  <r>
    <s v="0dc7871245a2049358cfa65402287376"/>
    <s v="0f01c2a7c7f6e8f75e0e3c9cc8bb7474"/>
    <n v="67133"/>
    <x v="1015"/>
    <s v="PA"/>
    <s v="cb92b276a7de36c49df850016137384e"/>
    <s v="delivered"/>
    <d v="2017-04-10T12:56:29"/>
    <x v="65492"/>
    <x v="0"/>
    <n v="367.63"/>
    <s v="85b630355e08260a0d915de08f3214cb"/>
    <x v="2"/>
    <s v="d123a889dbe1dddada56ba224cd05963"/>
    <s v="96493fab2fbb13a14d0c0e8772eef5c3"/>
    <n v="339"/>
    <n v="28.63"/>
    <x v="12"/>
    <n v="5537"/>
    <s v="sao paulo"/>
    <s v="SP"/>
    <x v="0"/>
    <x v="15"/>
  </r>
  <r>
    <s v="146655d62b6549f9d98b3642a25816f5"/>
    <s v="7fab37144066f5ffca152c8bf9d0f856"/>
    <n v="4476"/>
    <x v="4"/>
    <s v="SP"/>
    <s v="70851db1e13131d3bf4bf7f71cb333b6"/>
    <s v="delivered"/>
    <d v="2018-05-09T19:01:57"/>
    <x v="65493"/>
    <x v="0"/>
    <n v="448.51"/>
    <s v="65363b038765343775e37ae7a5c6dad1"/>
    <x v="3"/>
    <s v="59f09deeea7c839a9212a19f3416b892"/>
    <s v="729f06993dac8e860d4f02d7088ca48a"/>
    <n v="379.9"/>
    <n v="68.61"/>
    <x v="10"/>
    <n v="13481"/>
    <s v="limeira"/>
    <s v="SP"/>
    <x v="0"/>
    <x v="20"/>
  </r>
  <r>
    <s v="04370b820ba7c7a238a5862e04bea0f3"/>
    <s v="838220ee1d5eefbc13a167592288f9aa"/>
    <n v="6411"/>
    <x v="3"/>
    <s v="SP"/>
    <s v="7085a588f3bd2d50f30fa90ef4265f3c"/>
    <s v="delivered"/>
    <d v="2018-08-23T13:56:50"/>
    <x v="65494"/>
    <x v="0"/>
    <n v="279.11"/>
    <s v="9794aed9033411e7fea48879d40b58d9"/>
    <x v="2"/>
    <s v="c79afda00334ce1f3f34aaa13edfd5cb"/>
    <s v="2d2c62bef4c8ba0dd74e0e228e808539"/>
    <n v="259"/>
    <n v="20.11"/>
    <x v="4"/>
    <n v="14096"/>
    <s v="ribeirao preto"/>
    <s v="SP"/>
    <x v="0"/>
    <x v="23"/>
  </r>
  <r>
    <s v="ed3410f81a985621cf17806ecbba8a9f"/>
    <s v="9a68261db8f5013c08de1b5f293acedd"/>
    <n v="22250"/>
    <x v="8"/>
    <s v="RJ"/>
    <s v="7085eaa515a6aed1d7f7e9f86080db97"/>
    <s v="delivered"/>
    <d v="2018-02-18T15:37:14"/>
    <x v="65495"/>
    <x v="0"/>
    <n v="45.01"/>
    <s v="cfa07f6690db400c15a64946345162b1"/>
    <x v="3"/>
    <s v="61d01171a3784bab50137290350e5332"/>
    <s v="4992e76a42cb3aad7a7047e0d3d7e729"/>
    <n v="29.9"/>
    <n v="15.11"/>
    <x v="10"/>
    <n v="3334"/>
    <s v="sao paulo"/>
    <s v="SP"/>
    <x v="1"/>
    <x v="38"/>
  </r>
  <r>
    <s v="01d5f7506a41927955ef41a530329c30"/>
    <s v="ef13abbd47a1708370f8df7899582a16"/>
    <n v="38440"/>
    <x v="709"/>
    <s v="MG"/>
    <s v="b4583d271827d4824cdf5ae34b21322f"/>
    <s v="delivered"/>
    <d v="2018-03-18T18:13:05"/>
    <x v="65496"/>
    <x v="0"/>
    <n v="75.25"/>
    <s v="5dac7ad9e8958f5e3bf17fb30b96c6b4"/>
    <x v="1"/>
    <s v="389d119b48cf3043d311335e499d9c6b"/>
    <s v="1f50f920176fa81dab994f9023523100"/>
    <n v="53.9"/>
    <n v="21.35"/>
    <x v="15"/>
    <n v="15025"/>
    <s v="sao jose do rio preto"/>
    <s v="SP"/>
    <x v="1"/>
    <x v="46"/>
  </r>
  <r>
    <s v="5e0636e454fbf409d959e77c49a9e70b"/>
    <s v="f2f82dd102c0fa36ff499e336f26ab38"/>
    <n v="79904"/>
    <x v="960"/>
    <s v="MS"/>
    <s v="7086e3b83e873f58a6933c0bbf734d19"/>
    <s v="delivered"/>
    <d v="2018-07-20T17:59:22"/>
    <x v="65497"/>
    <x v="0"/>
    <n v="204.05"/>
    <s v="79caf85746dde04996847cc4c52235ef"/>
    <x v="2"/>
    <s v="349ce46a0e2e20054aa9d80c48af8816"/>
    <s v="d6b1ce66b035a475f00c017792ff9769"/>
    <n v="179.99"/>
    <n v="24.06"/>
    <x v="28"/>
    <n v="13327"/>
    <s v="salto"/>
    <s v="SP"/>
    <x v="0"/>
    <x v="21"/>
  </r>
  <r>
    <s v="9be4488544e1d864a50f80fcfec66efd"/>
    <s v="0d153268371aa25450d4117ff070277e"/>
    <n v="29314"/>
    <x v="265"/>
    <s v="ES"/>
    <s v="c4045d70da44ecbef2afb4407592fe90"/>
    <s v="delivered"/>
    <d v="2018-05-10T17:53:13"/>
    <x v="65498"/>
    <x v="0"/>
    <n v="206.87"/>
    <s v="cf1a31f8e906ab5da28b037537106be0"/>
    <x v="0"/>
    <s v="5ede6e418a361cb82ecd118bfe83ca2d"/>
    <s v="8ae520247981aa06bc94abddf5f46d34"/>
    <n v="169"/>
    <n v="37.869999999999997"/>
    <x v="20"/>
    <n v="88370"/>
    <s v="navegantes"/>
    <s v="SC"/>
    <x v="0"/>
    <x v="26"/>
  </r>
  <r>
    <s v="e6182e764d13472f7fd00a571fc71c0c"/>
    <s v="5642d883f45725581f344df11906a2c9"/>
    <n v="27286"/>
    <x v="16"/>
    <s v="RJ"/>
    <s v="c0d98bbbc820c00ab877fbb053b1e517"/>
    <s v="delivered"/>
    <d v="2017-12-24T21:03:35"/>
    <x v="65499"/>
    <x v="2"/>
    <n v="63.41"/>
    <s v="4a3f0013c2098372181134b10b412b15"/>
    <x v="1"/>
    <s v="235e0d56841710b62daf088840a96ba8"/>
    <s v="1d8dbc4f32378d715c717c1c1fc57bae"/>
    <n v="110"/>
    <n v="20.010000000000002"/>
    <x v="8"/>
    <n v="86706"/>
    <s v="arapongas"/>
    <s v="PR"/>
    <x v="1"/>
    <x v="35"/>
  </r>
  <r>
    <s v="e6182e764d13472f7fd00a571fc71c0c"/>
    <s v="5642d883f45725581f344df11906a2c9"/>
    <n v="27286"/>
    <x v="16"/>
    <s v="RJ"/>
    <s v="c0d98bbbc820c00ab877fbb053b1e517"/>
    <s v="delivered"/>
    <d v="2017-12-24T21:03:35"/>
    <x v="65499"/>
    <x v="0"/>
    <n v="66.599999999999994"/>
    <s v="4a3f0013c2098372181134b10b412b15"/>
    <x v="1"/>
    <s v="235e0d56841710b62daf088840a96ba8"/>
    <s v="1d8dbc4f32378d715c717c1c1fc57bae"/>
    <n v="110"/>
    <n v="20.010000000000002"/>
    <x v="8"/>
    <n v="86706"/>
    <s v="arapongas"/>
    <s v="PR"/>
    <x v="1"/>
    <x v="35"/>
  </r>
  <r>
    <s v="72faca08b5857402402a9fb618084f6f"/>
    <s v="307bd4456e37d80e3b042754f546229d"/>
    <n v="72155"/>
    <x v="26"/>
    <s v="DF"/>
    <s v="d6a55340021ebcaf3b321d5a34c6c31e"/>
    <s v="delivered"/>
    <d v="2018-07-09T10:03:08"/>
    <x v="65500"/>
    <x v="0"/>
    <n v="101.7"/>
    <s v="b1a9145252ce6d51033001d9647d485c"/>
    <x v="3"/>
    <s v="2fea0f2cec6b6324a277d4a61c2ed2c6"/>
    <s v="beadbee30901a7f61d031b6b686095ad"/>
    <n v="86"/>
    <n v="15.7"/>
    <x v="19"/>
    <n v="7097"/>
    <s v="guarulhos"/>
    <s v="SP"/>
    <x v="0"/>
    <x v="38"/>
  </r>
  <r>
    <s v="69ee6fd73d273e7a165ec5a3634af120"/>
    <s v="7d8b4f89fda12bbbd9598fd89b76f4f1"/>
    <n v="29055"/>
    <x v="382"/>
    <s v="ES"/>
    <s v="708cb5e8cac7d35e5acd85d630125653"/>
    <s v="delivered"/>
    <d v="2017-10-21T17:04:11"/>
    <x v="65501"/>
    <x v="1"/>
    <n v="328.67"/>
    <s v="48c569b3f5c7bfdfc7c152692918385a"/>
    <x v="2"/>
    <s v="fe6a9515d655fa7936b8a7c841039f34"/>
    <s v="dc317f341ab0e22f39acbd9dbf9b4a1f"/>
    <n v="249.9"/>
    <n v="78.77"/>
    <x v="4"/>
    <n v="94910"/>
    <s v="cachoeirinha"/>
    <s v="RS"/>
    <x v="1"/>
    <x v="6"/>
  </r>
  <r>
    <s v="2829fe86387c0b79dca569d745617847"/>
    <s v="60a8028f57ccc179fce9ad57b5dc9ab3"/>
    <n v="95180"/>
    <x v="781"/>
    <s v="RS"/>
    <s v="f56aac06c584c08550fdb69eb163f1ea"/>
    <s v="delivered"/>
    <d v="2017-04-25T11:39:22"/>
    <x v="65502"/>
    <x v="0"/>
    <n v="36.04"/>
    <s v="7d41d271b3208e5e031847028ce10c18"/>
    <x v="0"/>
    <s v="154e7e31ebfa092203795c972e5804a6"/>
    <s v="cc419e0650a3c5ba77189a1882b7556a"/>
    <n v="19.989999999999998"/>
    <n v="16.05"/>
    <x v="19"/>
    <n v="9015"/>
    <s v="santo andre"/>
    <s v="SP"/>
    <x v="0"/>
    <x v="26"/>
  </r>
  <r>
    <s v="be2e3eed1024642d2ed3d69cdd80959e"/>
    <s v="cc15a21bf6b08690ccc5d48e9b2568cf"/>
    <n v="26265"/>
    <x v="13"/>
    <s v="RJ"/>
    <s v="708d24301975cd5be16d65c280b4b2f0"/>
    <s v="delivered"/>
    <d v="2017-07-28T12:16:33"/>
    <x v="65503"/>
    <x v="0"/>
    <n v="44.69"/>
    <s v="262e6b7097f785d0f58ec3c8d9e37fd2"/>
    <x v="3"/>
    <s v="2f494871e1d55c5161e63a5cc3f3e983"/>
    <s v="542917da124346b47ea1ac79a93ce454"/>
    <n v="28.9"/>
    <n v="15.79"/>
    <x v="19"/>
    <n v="82560"/>
    <s v="curitiba"/>
    <s v="PR"/>
    <x v="0"/>
    <x v="3"/>
  </r>
  <r>
    <s v="9a18716ba4150ffb34ca9b4298cc0bd1"/>
    <s v="9224f42be2222f18e321f84f8d67aa1f"/>
    <n v="37440"/>
    <x v="1577"/>
    <s v="MG"/>
    <s v="fa08d98c3578576e8ab56cb2bf8d94bd"/>
    <s v="delivered"/>
    <d v="2017-12-29T11:38:04"/>
    <x v="65504"/>
    <x v="1"/>
    <n v="47.38"/>
    <s v="95afa0d597acfd28fb3eaa97af7836af"/>
    <x v="0"/>
    <s v="d70c831282615555625658baeb52eaa6"/>
    <s v="0ea22c1cfbdc755f86b9b54b39c16043"/>
    <n v="34.9"/>
    <n v="12.48"/>
    <x v="26"/>
    <n v="35700"/>
    <s v="sete lagoas"/>
    <s v="MG"/>
    <x v="0"/>
    <x v="3"/>
  </r>
  <r>
    <s v="005196c65bab2861e397cc85bc7664bf"/>
    <s v="fd03997c82649affc061d275ddf1f3d9"/>
    <n v="29162"/>
    <x v="161"/>
    <s v="ES"/>
    <s v="708d3d7c0c996a92a48a8cf501f6fd8b"/>
    <s v="delivered"/>
    <d v="2018-01-17T14:35:51"/>
    <x v="65505"/>
    <x v="0"/>
    <n v="1233.6500000000001"/>
    <s v="cec28f4fc8ac538de39afcc300d085b1"/>
    <x v="2"/>
    <s v="25c38557cf793876c5abdd5931f922db"/>
    <s v="ff69aa92bb6b1bf9b8b7a51c2ed9cf8b"/>
    <n v="1089"/>
    <n v="144.65"/>
    <x v="8"/>
    <n v="8140"/>
    <s v="sao paulo"/>
    <s v="SP"/>
    <x v="0"/>
    <x v="34"/>
  </r>
  <r>
    <s v="2ab6108e1d12014a4acb8983df9f4edb"/>
    <s v="5cc480f06fa48eef1c809211e66507b9"/>
    <n v="13844"/>
    <x v="374"/>
    <s v="SP"/>
    <s v="f5534d6b1d3258a7ffec513deeeade95"/>
    <s v="delivered"/>
    <d v="2017-08-25T17:43:52"/>
    <x v="54813"/>
    <x v="0"/>
    <n v="69.64"/>
    <s v="2d5c7bb5902057022fa2e065da01bac5"/>
    <x v="2"/>
    <s v="6abe34a6ed575743a8803dd6dd7ee5cd"/>
    <s v="5a8e7d5003a1f221f9e1d6e411de7c23"/>
    <n v="59.9"/>
    <n v="9.74"/>
    <x v="1"/>
    <n v="13076"/>
    <s v="campinas"/>
    <s v="SP"/>
    <x v="0"/>
    <x v="23"/>
  </r>
  <r>
    <s v="7c88f9e6560eb826d135c5b234704036"/>
    <s v="02772b907240626d358384cfc854b6eb"/>
    <n v="37130"/>
    <x v="416"/>
    <s v="MG"/>
    <s v="708d8f65b7d44e636e299978fa1f11a4"/>
    <s v="delivered"/>
    <d v="2017-12-20T15:14:17"/>
    <x v="65506"/>
    <x v="1"/>
    <n v="161.46"/>
    <s v="17f87f37971650e849cc3ec017beef19"/>
    <x v="2"/>
    <s v="246aa84ea966f137a2d87ef0041fa6ef"/>
    <s v="3078096983cf766a32a06257648502d1"/>
    <n v="139.99"/>
    <n v="21.47"/>
    <x v="1"/>
    <n v="13720"/>
    <s v="scao jose do rio pardo"/>
    <s v="SP"/>
    <x v="0"/>
    <x v="5"/>
  </r>
  <r>
    <s v="a052a810841e4bf122808475ee9c4ca0"/>
    <s v="a3946fc31434b6fb6ac26f52a2b5d107"/>
    <n v="21310"/>
    <x v="8"/>
    <s v="RJ"/>
    <s v="708e29e2e9ba7ec969db5cf4cf84e9fd"/>
    <s v="delivered"/>
    <d v="2018-05-05T21:11:24"/>
    <x v="65507"/>
    <x v="1"/>
    <n v="81.239999999999995"/>
    <s v="b2164d232f9aadcaa9d520540d520143"/>
    <x v="2"/>
    <s v="c48aa9017e58836324227e1d2209e9ca"/>
    <s v="d12c926d74ceff0a90a21184466ce161"/>
    <n v="65.900000000000006"/>
    <n v="15.34"/>
    <x v="1"/>
    <n v="2634"/>
    <s v="sao paulo"/>
    <s v="SP"/>
    <x v="1"/>
    <x v="6"/>
  </r>
  <r>
    <s v="c94b3908acefde4afdccd5d19480fb36"/>
    <s v="8a785dd71ace2ab66acc62c9a350af35"/>
    <n v="9070"/>
    <x v="25"/>
    <s v="SP"/>
    <s v="9035f15a94295b635575a49041ea406a"/>
    <s v="delivered"/>
    <d v="2018-07-29T16:38:12"/>
    <x v="65508"/>
    <x v="0"/>
    <n v="168.75"/>
    <s v="2b2610a16a1c874e25cd7f67ab1ce903"/>
    <x v="2"/>
    <s v="e0d64dcfaa3b6db5c54ca298ae101d05"/>
    <s v="7d13fca15225358621be4086e1eb0964"/>
    <n v="155"/>
    <n v="13.75"/>
    <x v="20"/>
    <n v="14050"/>
    <s v="ribeirao preto"/>
    <s v="SP"/>
    <x v="1"/>
    <x v="0"/>
  </r>
  <r>
    <s v="37cbc41882dbe4751d21fdf7c13446a4"/>
    <s v="8efe47cd0f34c081d09998929aed8e35"/>
    <n v="9690"/>
    <x v="37"/>
    <s v="SP"/>
    <s v="708e9dad5dc7867bc3c61cee01f1f311"/>
    <s v="delivered"/>
    <d v="2018-08-21T16:35:30"/>
    <x v="65509"/>
    <x v="0"/>
    <n v="208.74"/>
    <s v="cdfb6e63303dc2f6a471c6409a21ecb7"/>
    <x v="2"/>
    <s v="484734cd41290be450c867e1dc43a57d"/>
    <s v="4b9750c8ad28220fe6702d4ecb7c898f"/>
    <n v="94.95"/>
    <n v="9.42"/>
    <x v="8"/>
    <n v="13484"/>
    <s v="limeira"/>
    <s v="SP"/>
    <x v="0"/>
    <x v="24"/>
  </r>
  <r>
    <s v="b4701cd1bb99456ea8df0ebaa9ad4ca2"/>
    <s v="4d11e5cba5b16d8c82107100b84f2692"/>
    <n v="55540"/>
    <x v="770"/>
    <s v="PE"/>
    <s v="709048ea34ffaec8f1c3ed2799296ba5"/>
    <s v="delivered"/>
    <d v="2017-09-15T21:36:29"/>
    <x v="65510"/>
    <x v="0"/>
    <n v="133.05000000000001"/>
    <s v="437ab6d60c3cc2a84a788d7c63396989"/>
    <x v="2"/>
    <s v="64fb265487de2238627ce43fe8a67efc"/>
    <s v="4a3ca9315b744ce9f8e9374361493884"/>
    <n v="99.9"/>
    <n v="33.15"/>
    <x v="5"/>
    <n v="14940"/>
    <s v="ibitinga"/>
    <s v="SP"/>
    <x v="0"/>
    <x v="11"/>
  </r>
  <r>
    <s v="479ec951e193807e2d8b3665b9c35502"/>
    <s v="462a44d8fab1c2e33de384b330eb50d1"/>
    <n v="1311"/>
    <x v="4"/>
    <s v="SP"/>
    <s v="7090915026396fe970a03b8c4c6f0d95"/>
    <s v="delivered"/>
    <d v="2017-12-08T17:24:11"/>
    <x v="65511"/>
    <x v="0"/>
    <n v="71.42"/>
    <s v="8de5ba106aac86cc7848b9b1128ef65a"/>
    <x v="2"/>
    <s v="9bc7d25a36d620cf449cfdebe3de132f"/>
    <s v="01fdefa7697d26ad920e9e0346d4bd1b"/>
    <n v="57.99"/>
    <n v="13.43"/>
    <x v="19"/>
    <n v="86050"/>
    <s v="londrina"/>
    <s v="PR"/>
    <x v="0"/>
    <x v="4"/>
  </r>
  <r>
    <s v="312d2499b6da3d5ec2c8b3dc6cddc6a4"/>
    <s v="1c5315214406c92210fc7b7586907074"/>
    <n v="94940"/>
    <x v="696"/>
    <s v="RS"/>
    <s v="e9a1f1bac2a48afae0dbe612a3aa684b"/>
    <s v="delivered"/>
    <d v="2017-03-05T15:02:00"/>
    <x v="65512"/>
    <x v="0"/>
    <n v="68.099999999999994"/>
    <s v="a30b3d77c8e7f0858f29b8e712fe384f"/>
    <x v="2"/>
    <s v="ace5d86cf1ac63cdb76f49e5cd23d2f8"/>
    <s v="cca3071e3e9bb7d12640c9fbe2301306"/>
    <n v="50.9"/>
    <n v="17.2"/>
    <x v="1"/>
    <n v="14940"/>
    <s v="ibitinga"/>
    <s v="SP"/>
    <x v="1"/>
    <x v="22"/>
  </r>
  <r>
    <s v="7f89f97dcd89a2822583cfb3ab874788"/>
    <s v="e5ae3dacf82b0ced4bd9e85046b96f38"/>
    <n v="59090"/>
    <x v="519"/>
    <s v="RN"/>
    <s v="97b4d83323a5917d5df6ff4581daaaec"/>
    <s v="delivered"/>
    <d v="2018-02-28T10:35:28"/>
    <x v="65513"/>
    <x v="0"/>
    <n v="103.76"/>
    <s v="7acb6477e7025fa71787fb54e99a4609"/>
    <x v="2"/>
    <s v="d0f1f7d51273e157df6f34170c693c5a"/>
    <s v="276677b5d08786d5dce7c2149dcce48b"/>
    <n v="26.5"/>
    <n v="25.38"/>
    <x v="63"/>
    <n v="31730"/>
    <s v="belo horizonte"/>
    <s v="MG"/>
    <x v="0"/>
    <x v="21"/>
  </r>
  <r>
    <s v="3385a55d489032a43d381a9312eaac50"/>
    <s v="054608e7e7497b9bf5bf78be88820822"/>
    <n v="11730"/>
    <x v="1832"/>
    <s v="SP"/>
    <s v="70915618c90bd351320a2880ab6e7d6e"/>
    <s v="delivered"/>
    <d v="2018-07-23T21:47:34"/>
    <x v="65514"/>
    <x v="0"/>
    <n v="76.64"/>
    <s v="effd55368d30ccde1508fbc906772a4c"/>
    <x v="2"/>
    <s v="39d2584d35b8c7a0deed61ac2e884b9a"/>
    <s v="6a3139c7bf09ece22a4713d956acbe5e"/>
    <n v="61.9"/>
    <n v="14.74"/>
    <x v="6"/>
    <n v="13790"/>
    <s v="sao sebastiao da grama/sp"/>
    <s v="SP"/>
    <x v="0"/>
    <x v="23"/>
  </r>
  <r>
    <s v="67e006c137d605a254b58576a282ec5a"/>
    <s v="166f0badb3f1888c869e8eaa44ec0512"/>
    <n v="87360"/>
    <x v="2651"/>
    <s v="PR"/>
    <s v="95c98b104ca0e68739f62a280a5b00de"/>
    <s v="delivered"/>
    <d v="2017-06-16T09:00:03"/>
    <x v="65515"/>
    <x v="1"/>
    <n v="175.79"/>
    <s v="e3636ba6977911fda9df16f0ad640b2b"/>
    <x v="2"/>
    <s v="475e8a9ddbebf13af503d1c7eccadb1a"/>
    <s v="f8db351d8c4c4c22c6835c19a46f01b0"/>
    <n v="149.9"/>
    <n v="25.89"/>
    <x v="0"/>
    <n v="13324"/>
    <s v="salto"/>
    <s v="SP"/>
    <x v="0"/>
    <x v="20"/>
  </r>
  <r>
    <s v="8289e9044e68003dfe33936c3c2c2799"/>
    <s v="f652abc552c8306a8bc86272a77ea5e8"/>
    <n v="20775"/>
    <x v="8"/>
    <s v="RJ"/>
    <s v="dc39e9b4bbe970588456c5547324593e"/>
    <s v="delivered"/>
    <d v="2018-04-29T13:36:40"/>
    <x v="65516"/>
    <x v="0"/>
    <n v="120.59"/>
    <s v="200836da4dafbce3753b983951c16d71"/>
    <x v="2"/>
    <s v="41c24b8ce92d1a2cac62db5edfd088b2"/>
    <s v="4869f7a5dfa277a7dca6462dcf3b52b2"/>
    <n v="102"/>
    <n v="18.59"/>
    <x v="20"/>
    <n v="14840"/>
    <s v="guariba"/>
    <s v="SP"/>
    <x v="1"/>
    <x v="28"/>
  </r>
  <r>
    <s v="95201e55bb043c322386ae3f8f363ec4"/>
    <s v="73de7b7b976fc6b75283b05f67fd6b5b"/>
    <n v="12570"/>
    <x v="1157"/>
    <s v="SP"/>
    <s v="71049671af38d8dacc4b8bc9e488a4af"/>
    <s v="delivered"/>
    <d v="2017-11-14T20:08:13"/>
    <x v="65517"/>
    <x v="0"/>
    <n v="251.69"/>
    <s v="d2e082eed93b61c9b12bea55541b2e70"/>
    <x v="2"/>
    <s v="e5d446c4355d56bf6c3b7be469a66a42"/>
    <s v="4e7c18b98d84e05cbae3ff0ff03846c2"/>
    <n v="208"/>
    <n v="43.69"/>
    <x v="36"/>
    <n v="14882"/>
    <s v="jaboticabal"/>
    <s v="SP"/>
    <x v="0"/>
    <x v="0"/>
  </r>
  <r>
    <s v="95201e55bb043c322386ae3f8f363ec4"/>
    <s v="73de7b7b976fc6b75283b05f67fd6b5b"/>
    <n v="12570"/>
    <x v="1157"/>
    <s v="SP"/>
    <s v="71049671af38d8dacc4b8bc9e488a4af"/>
    <s v="delivered"/>
    <d v="2017-11-14T20:08:13"/>
    <x v="65517"/>
    <x v="0"/>
    <n v="251.69"/>
    <s v="42a4de4b480075e5cf80d98fcddf88b7"/>
    <x v="4"/>
    <s v="e5d446c4355d56bf6c3b7be469a66a42"/>
    <s v="4e7c18b98d84e05cbae3ff0ff03846c2"/>
    <n v="208"/>
    <n v="43.69"/>
    <x v="36"/>
    <n v="14882"/>
    <s v="jaboticabal"/>
    <s v="SP"/>
    <x v="0"/>
    <x v="0"/>
  </r>
  <r>
    <s v="f0c20eb716fdd6eee9527ec291b182e6"/>
    <s v="911d70d16b6a072a40b2786f1b9e7b29"/>
    <n v="48602"/>
    <x v="143"/>
    <s v="BA"/>
    <s v="7093b7177380b099eb92c2ab46c6f10e"/>
    <s v="delivered"/>
    <d v="2017-04-09T15:49:31"/>
    <x v="65518"/>
    <x v="0"/>
    <n v="157.28"/>
    <s v="823ef5fa0b9daa8d48dfeb833cae1d59"/>
    <x v="2"/>
    <s v="9ee8c8a931dd4d34148aa31f54ee93c1"/>
    <s v="f8db351d8c4c4c22c6835c19a46f01b0"/>
    <n v="129.9"/>
    <n v="27.38"/>
    <x v="13"/>
    <n v="13324"/>
    <s v="salto"/>
    <s v="SP"/>
    <x v="1"/>
    <x v="22"/>
  </r>
  <r>
    <s v="4c5fddd41ec35898a6476a8048079ced"/>
    <s v="dd7aad249fd4f7cf7f1dc1d42cd1b48d"/>
    <n v="6657"/>
    <x v="218"/>
    <s v="SP"/>
    <s v="c566380dcbb4c99de2a70b58da3db979"/>
    <s v="delivered"/>
    <d v="2017-06-25T16:38:14"/>
    <x v="65519"/>
    <x v="0"/>
    <n v="188.45"/>
    <s v="8a1849e4ea6412ded438b25dd8cb6787"/>
    <x v="2"/>
    <s v="a01c3a8e3ccddf44069c082b1590f19a"/>
    <s v="fe2032dab1a61af8794248c8196565c9"/>
    <n v="179"/>
    <n v="9.4499999999999993"/>
    <x v="13"/>
    <n v="13030"/>
    <s v="campinas"/>
    <s v="SP"/>
    <x v="1"/>
    <x v="25"/>
  </r>
  <r>
    <s v="57b74a2a339ded39c128788bec370de7"/>
    <s v="9a8e113829c4fd2e606481a1e7c133b7"/>
    <n v="38408"/>
    <x v="91"/>
    <s v="MG"/>
    <s v="709503c0d4ce76c2fdb6627c0ca8738a"/>
    <s v="delivered"/>
    <d v="2017-04-11T22:01:04"/>
    <x v="65520"/>
    <x v="0"/>
    <n v="146.09"/>
    <s v="973fc6b75d62a92e733115b55a4170d0"/>
    <x v="3"/>
    <s v="30469bb5ea377eae7121981e2f0778e4"/>
    <s v="80e6699fe29150b372a0c8a1ebf7dcc8"/>
    <n v="113"/>
    <n v="33.090000000000003"/>
    <x v="6"/>
    <n v="83323"/>
    <s v="pinhais"/>
    <s v="PR"/>
    <x v="0"/>
    <x v="20"/>
  </r>
  <r>
    <s v="88fb6b71e1a0ebee84dbb5cdaaa38ce7"/>
    <s v="c4b63ef535fcc0e592da817948dacd97"/>
    <n v="13560"/>
    <x v="512"/>
    <s v="SP"/>
    <s v="7096c65d6b73e123fdf3a4e611a46389"/>
    <s v="delivered"/>
    <d v="2018-04-25T17:22:38"/>
    <x v="65521"/>
    <x v="0"/>
    <n v="305.29000000000002"/>
    <s v="0a61e64d0614c965421152fd9d40d667"/>
    <x v="2"/>
    <s v="5c8892192c5c01005958f878c8251970"/>
    <s v="1710c3aaa9c6b44ec3883ee0fe300e21"/>
    <n v="289.89999999999998"/>
    <n v="15.39"/>
    <x v="30"/>
    <n v="9551"/>
    <s v="sao caetano do sul"/>
    <s v="SP"/>
    <x v="0"/>
    <x v="32"/>
  </r>
  <r>
    <s v="37d273154d2b2213fb174d4ac3ba3afb"/>
    <s v="4b2c0749955626d86742d9f8f9b099e4"/>
    <n v="13874"/>
    <x v="538"/>
    <s v="SP"/>
    <s v="dbc3ca1d6537663640e36dc83a097a68"/>
    <s v="delivered"/>
    <d v="2017-06-01T13:23:40"/>
    <x v="65522"/>
    <x v="0"/>
    <n v="67.62"/>
    <s v="aed720775e673c202ee970b07757838d"/>
    <x v="2"/>
    <s v="70d17ed46123e5b68dff23e113415d5a"/>
    <s v="3d871de0142ce09b7081e2b9d1733cb1"/>
    <n v="54.9"/>
    <n v="12.72"/>
    <x v="2"/>
    <n v="13232"/>
    <s v="campo limpo paulista"/>
    <s v="SP"/>
    <x v="0"/>
    <x v="21"/>
  </r>
  <r>
    <s v="fcd8483d6bd11ee87b1e041869ecd2b1"/>
    <s v="d1e778e53a618168392b6ba7b5e2259c"/>
    <n v="6362"/>
    <x v="42"/>
    <s v="SP"/>
    <s v="7097550e40c0506caaa47c978d54e66e"/>
    <s v="delivered"/>
    <d v="2018-01-26T17:42:08"/>
    <x v="65523"/>
    <x v="0"/>
    <n v="179.17"/>
    <s v="5c53a11cb6e45223e5dff5004be7ecd1"/>
    <x v="0"/>
    <s v="516c257eda161040c8d23cf8af9a6edb"/>
    <s v="218d46b86c1881d022bce9c68a7d4b15"/>
    <n v="165"/>
    <n v="14.17"/>
    <x v="6"/>
    <n v="14070"/>
    <s v="ribeirao preto"/>
    <s v="SP"/>
    <x v="0"/>
    <x v="6"/>
  </r>
  <r>
    <s v="0433bf499177881400c0a69aaa22ecb2"/>
    <s v="a41e44cb8ecf5a210067c6d19e35aead"/>
    <n v="4004"/>
    <x v="4"/>
    <s v="SP"/>
    <s v="a5feb0197f260c5208284d3d53639266"/>
    <s v="delivered"/>
    <d v="2017-02-20T18:52:34"/>
    <x v="65524"/>
    <x v="0"/>
    <n v="38.619999999999997"/>
    <s v="49b3a0f3ee5cab9c2a57b37c2e0c67b3"/>
    <x v="3"/>
    <s v="edae5a83fa229c8a7ec2d4730120bbda"/>
    <s v="f4aba7c0bca51484c30ab7bdc34bcdd1"/>
    <n v="29.9"/>
    <n v="8.7200000000000006"/>
    <x v="19"/>
    <n v="1031"/>
    <s v="sao paulo"/>
    <s v="SP"/>
    <x v="0"/>
    <x v="15"/>
  </r>
  <r>
    <s v="d67409b18fea6a27c87240f38798b20f"/>
    <s v="7de1d5c4d664f876b5ab55de437c3dd9"/>
    <n v="3425"/>
    <x v="4"/>
    <s v="SP"/>
    <s v="db1cfa492610bccff9d25d439a9ff2b6"/>
    <s v="delivered"/>
    <d v="2018-04-18T11:54:50"/>
    <x v="65525"/>
    <x v="0"/>
    <n v="32.56"/>
    <s v="fd05af12820b96d70027184af7f072cf"/>
    <x v="2"/>
    <s v="bfb42d0b9ef73eda575552be54ef53e1"/>
    <s v="5cbbd5a299cab112b7bf23862255e43e"/>
    <n v="17.329999999999998"/>
    <n v="15.23"/>
    <x v="17"/>
    <n v="83324"/>
    <s v="pinhais"/>
    <s v="PR"/>
    <x v="0"/>
    <x v="32"/>
  </r>
  <r>
    <s v="f18c9c2c743235c954d20b22db99addd"/>
    <s v="11157a1fdece56bdb0f96917d9b84a68"/>
    <n v="8122"/>
    <x v="4"/>
    <s v="SP"/>
    <s v="7097d0ede6ff53506d935488dbe68d0e"/>
    <s v="delivered"/>
    <d v="2018-03-01T17:28:28"/>
    <x v="65526"/>
    <x v="0"/>
    <n v="21.77"/>
    <s v="40d192c1efc81cbd29befee9fd3f67ef"/>
    <x v="2"/>
    <s v="f2ecbb02b6da187a9f14b8ac5781faec"/>
    <s v="3c7c4a49ec3c6550809089c6a2ca9370"/>
    <n v="13.99"/>
    <n v="7.78"/>
    <x v="13"/>
    <n v="3804"/>
    <s v="sao paulo"/>
    <s v="SP"/>
    <x v="0"/>
    <x v="23"/>
  </r>
  <r>
    <s v="6fe374dedb4208bfc744290a1df813d6"/>
    <s v="2d10ba74e58f46cf7e01fd715430f89c"/>
    <n v="28640"/>
    <x v="1904"/>
    <s v="RJ"/>
    <s v="70983de08035fb49df8fcf1afe6458cd"/>
    <s v="delivered"/>
    <d v="2018-05-20T21:28:54"/>
    <x v="65527"/>
    <x v="0"/>
    <n v="162.96"/>
    <s v="2a00a9592b3b9706489612cbbd889f83"/>
    <x v="0"/>
    <s v="6a23ae3187f1dac41b7210a8c7739d6b"/>
    <s v="1025f0e2d44d7041d6cf58b6550e0bfa"/>
    <n v="35"/>
    <n v="19.32"/>
    <x v="1"/>
    <n v="3204"/>
    <s v="sao paulo"/>
    <s v="SP"/>
    <x v="1"/>
    <x v="7"/>
  </r>
  <r>
    <s v="f0bbbd92655a3b87693c7521baf03840"/>
    <s v="33f965a01c42a564872f94319a636b59"/>
    <n v="18050"/>
    <x v="21"/>
    <s v="SP"/>
    <s v="8ab73774d1bf1ccd52e66b86ccb40ea1"/>
    <s v="delivered"/>
    <d v="2017-11-24T19:57:53"/>
    <x v="65528"/>
    <x v="0"/>
    <n v="75.16"/>
    <s v="d811f08c24a9fbad5952c8091c2b2bb9"/>
    <x v="2"/>
    <s v="8895ac34adda705a5d93c05aa5141205"/>
    <s v="236585a4ddb5fea9fa40233e2249ed91"/>
    <n v="59.99"/>
    <n v="15.17"/>
    <x v="12"/>
    <n v="95088"/>
    <s v="caxias do sul"/>
    <s v="RS"/>
    <x v="0"/>
    <x v="8"/>
  </r>
  <r>
    <s v="504fd80a4a9646dcc77ddf93b1c66c51"/>
    <s v="e6981ea0a1a0edf5dc0e46144dfbb3d3"/>
    <n v="29301"/>
    <x v="265"/>
    <s v="ES"/>
    <s v="fbe3a31675cc6b48eff1c765ae6bfb06"/>
    <s v="delivered"/>
    <d v="2017-12-18T20:58:39"/>
    <x v="65529"/>
    <x v="0"/>
    <n v="126.67"/>
    <s v="31bda9bf5eee65a37e82b292cf539556"/>
    <x v="2"/>
    <s v="d4a4ff95f641981ed47802cce0ea5c88"/>
    <s v="1f1bb1f0859883505541bdd6606193e5"/>
    <n v="149.99"/>
    <n v="16.809999999999999"/>
    <x v="26"/>
    <n v="2124"/>
    <s v="sao paulo"/>
    <s v="SP"/>
    <x v="0"/>
    <x v="28"/>
  </r>
  <r>
    <s v="504fd80a4a9646dcc77ddf93b1c66c51"/>
    <s v="e6981ea0a1a0edf5dc0e46144dfbb3d3"/>
    <n v="29301"/>
    <x v="265"/>
    <s v="ES"/>
    <s v="fbe3a31675cc6b48eff1c765ae6bfb06"/>
    <s v="delivered"/>
    <d v="2017-12-18T20:58:39"/>
    <x v="65529"/>
    <x v="2"/>
    <n v="40.130000000000003"/>
    <s v="31bda9bf5eee65a37e82b292cf539556"/>
    <x v="2"/>
    <s v="d4a4ff95f641981ed47802cce0ea5c88"/>
    <s v="1f1bb1f0859883505541bdd6606193e5"/>
    <n v="149.99"/>
    <n v="16.809999999999999"/>
    <x v="26"/>
    <n v="2124"/>
    <s v="sao paulo"/>
    <s v="SP"/>
    <x v="0"/>
    <x v="28"/>
  </r>
  <r>
    <s v="9f9e2a9952c8085a7fc40cb3ffbcf784"/>
    <s v="8f90f5ad24e2257cd3887aa3cb9574a7"/>
    <n v="49506"/>
    <x v="468"/>
    <s v="SE"/>
    <s v="7099539c7bec32e6a15a56bfbfa058ba"/>
    <s v="delivered"/>
    <d v="2017-09-08T13:48:34"/>
    <x v="65530"/>
    <x v="0"/>
    <n v="396.2"/>
    <s v="3270031aede54c2c4ae113b743a64b0e"/>
    <x v="2"/>
    <s v="6cdd53843498f92890544667809f1595"/>
    <s v="ccc4bbb5f32a6ab2b7066a4130f114e3"/>
    <n v="349.9"/>
    <n v="46.3"/>
    <x v="19"/>
    <n v="80310"/>
    <s v="curitiba"/>
    <s v="PR"/>
    <x v="0"/>
    <x v="7"/>
  </r>
  <r>
    <s v="0722f25bcff38c4412bde18b1f87076c"/>
    <s v="fa1917ffca8ca670a079330d1e10a81b"/>
    <n v="78785"/>
    <x v="2857"/>
    <s v="MT"/>
    <s v="dde8fc032fcad6d3247ce0f0e99472d0"/>
    <s v="delivered"/>
    <d v="2018-02-07T13:26:08"/>
    <x v="65531"/>
    <x v="1"/>
    <n v="140.29"/>
    <s v="4465592cb0a09a089fe6e04c3b98e032"/>
    <x v="2"/>
    <s v="5a848e4ab52fd5445cdc07aab1c40e48"/>
    <s v="c826c40d7b19f62a09e2d7c5e7295ee2"/>
    <n v="122.99"/>
    <n v="17.3"/>
    <x v="37"/>
    <n v="7133"/>
    <s v="guarulhos"/>
    <s v="SP"/>
    <x v="0"/>
    <x v="34"/>
  </r>
  <r>
    <s v="b7ec44e1fbe3f1c953d9ad8671536a4d"/>
    <s v="c3aae651c39de425d7bda12a2cc00f75"/>
    <n v="13320"/>
    <x v="462"/>
    <s v="SP"/>
    <s v="709b861e47ea50e8ac08c7717c84b02b"/>
    <s v="delivered"/>
    <d v="2017-05-24T11:11:57"/>
    <x v="65532"/>
    <x v="0"/>
    <n v="360.09"/>
    <s v="e19b35f128321f7f046d2a84c48fc381"/>
    <x v="2"/>
    <s v="9a3ca83ba9d170d692b42098fff5b7ae"/>
    <s v="0887a9f087bcd5d9f6642b52f897fc6c"/>
    <n v="329"/>
    <n v="31.09"/>
    <x v="12"/>
    <n v="11990"/>
    <s v="cananeia"/>
    <s v="SP"/>
    <x v="0"/>
    <x v="4"/>
  </r>
  <r>
    <s v="8e036358b5575b6c70773af8496ec5b4"/>
    <s v="9fd53f72f6708f4ca3bb4ae749f883ae"/>
    <n v="33200"/>
    <x v="349"/>
    <s v="MG"/>
    <s v="709c6595b82e501a8c6a767b30aaefbb"/>
    <s v="delivered"/>
    <d v="2017-07-10T23:25:48"/>
    <x v="65533"/>
    <x v="0"/>
    <n v="64"/>
    <s v="cb125c3fc52802035debb7e825d72e94"/>
    <x v="4"/>
    <s v="4af81c9413dcb40e03e2a1bc15a6448b"/>
    <s v="525e75a6fb1454a2325ab1734bcec221"/>
    <n v="49.9"/>
    <n v="14.1"/>
    <x v="24"/>
    <n v="6453"/>
    <s v="barueri"/>
    <s v="SP"/>
    <x v="0"/>
    <x v="14"/>
  </r>
  <r>
    <s v="1344fbf68f664eebc30ce0152fe87f01"/>
    <s v="9487933d33666fd8e7da139dae449f56"/>
    <n v="92120"/>
    <x v="236"/>
    <s v="RS"/>
    <s v="f70bcdfa88e05f7e1233b958f9c7824e"/>
    <s v="delivered"/>
    <d v="2018-01-12T21:58:11"/>
    <x v="65534"/>
    <x v="0"/>
    <n v="75.08"/>
    <s v="4572ebbcf2b53534c47a7f9c12e0aa27"/>
    <x v="2"/>
    <s v="a155b4eeffbbec8a728eb1ad73705153"/>
    <s v="77530e9772f57a62c906e1c21538ab82"/>
    <n v="59.9"/>
    <n v="15.18"/>
    <x v="1"/>
    <n v="80310"/>
    <s v="curitiba"/>
    <s v="PR"/>
    <x v="0"/>
    <x v="15"/>
  </r>
  <r>
    <s v="ae3f264a566530ebaeb52b2cc1559b5e"/>
    <s v="c40f5af81ed6752819b393aabc0e275d"/>
    <n v="55608"/>
    <x v="802"/>
    <s v="PE"/>
    <s v="d1e15a79329ed78d7982521b3b3b2a8f"/>
    <s v="delivered"/>
    <d v="2017-07-19T23:37:44"/>
    <x v="65535"/>
    <x v="0"/>
    <n v="214.03"/>
    <s v="38c01893068632a8608797661d7e76d1"/>
    <x v="1"/>
    <s v="daa634b8673533acf6639172bc4b2d99"/>
    <s v="5b581417df4480f632484ba681e53944"/>
    <n v="169"/>
    <n v="45.03"/>
    <x v="2"/>
    <n v="88050"/>
    <s v="florianopolis"/>
    <s v="SC"/>
    <x v="0"/>
    <x v="16"/>
  </r>
  <r>
    <s v="dc1de95ecee234f733b2ea358c00cc01"/>
    <s v="5b07d855f3356e33b1434dfb5a035cd7"/>
    <n v="98803"/>
    <x v="65"/>
    <s v="RS"/>
    <s v="709e7bb6791d4380ca6db3451e9e6a68"/>
    <s v="delivered"/>
    <d v="2017-08-27T19:48:58"/>
    <x v="65536"/>
    <x v="1"/>
    <n v="153.9"/>
    <s v="9ac82d7fec2677604599fb8d5f67c457"/>
    <x v="2"/>
    <s v="4b456247c6fd6370f0c01903b0c6d67d"/>
    <s v="87142160b41353c4e5fca2360caf6f92"/>
    <n v="139.9"/>
    <n v="14"/>
    <x v="12"/>
    <n v="90230"/>
    <s v="porto alegre"/>
    <s v="RS"/>
    <x v="1"/>
    <x v="23"/>
  </r>
  <r>
    <s v="3ee60392c784c837894f3391360004a8"/>
    <s v="9a667674750c85328d27c1578b5db5c7"/>
    <n v="41347"/>
    <x v="125"/>
    <s v="BA"/>
    <s v="b52297c2962cf13981238d8a35c0f62c"/>
    <s v="delivered"/>
    <d v="2017-05-30T19:27:49"/>
    <x v="65537"/>
    <x v="0"/>
    <n v="145.30000000000001"/>
    <s v="c84b5bf0da038c4776c152096916ce6b"/>
    <x v="3"/>
    <s v="22594ba8fd9a72ad95d352929c821560"/>
    <s v="7c67e1448b00f6e969d365cea6b010ab"/>
    <n v="112.99"/>
    <n v="32.31"/>
    <x v="0"/>
    <n v="8577"/>
    <s v="itaquaquecetuba"/>
    <s v="SP"/>
    <x v="0"/>
    <x v="47"/>
  </r>
  <r>
    <s v="dbe4e04008988a0694a108eb7ee2e57c"/>
    <s v="50a5c821aebc6248b4529d9067de2e52"/>
    <n v="2050"/>
    <x v="4"/>
    <s v="SP"/>
    <s v="709e863921cdc58bb0582cf305270d72"/>
    <s v="delivered"/>
    <d v="2018-04-15T16:58:15"/>
    <x v="65538"/>
    <x v="0"/>
    <n v="52.34"/>
    <s v="f287fe9240af1dbb39f4678bc0fed822"/>
    <x v="2"/>
    <s v="d48bacc1dcd9c86bf1ed4ed2a303336c"/>
    <s v="9d4db00d65d7760644ac0c14edb5fd86"/>
    <n v="42.9"/>
    <n v="9.44"/>
    <x v="2"/>
    <n v="18025"/>
    <s v="sorocaba"/>
    <s v="SP"/>
    <x v="1"/>
    <x v="25"/>
  </r>
  <r>
    <s v="522e731850ed7f3cbf10fb2d23deb0d7"/>
    <s v="5a8a71817704cd776e8b9a4ba220b139"/>
    <n v="90550"/>
    <x v="17"/>
    <s v="RS"/>
    <s v="866486663ab80949d218d95f36137006"/>
    <s v="delivered"/>
    <d v="2017-10-01T21:12:04"/>
    <x v="65539"/>
    <x v="0"/>
    <n v="334.98"/>
    <s v="8853c860b944e83cb408155a999bc789"/>
    <x v="2"/>
    <s v="cad39e71c0fe2f6ce875040d4ac43a4b"/>
    <s v="4869f7a5dfa277a7dca6462dcf3b52b2"/>
    <n v="318"/>
    <n v="16.98"/>
    <x v="20"/>
    <n v="14840"/>
    <s v="guariba"/>
    <s v="SP"/>
    <x v="1"/>
    <x v="26"/>
  </r>
  <r>
    <s v="ba7243079ae1a34f57b4d15c4fd85892"/>
    <s v="7b342d34c250ea758967068c83ea8f03"/>
    <n v="72231"/>
    <x v="26"/>
    <s v="DF"/>
    <s v="70a053a779bb8147039a80214a0f5228"/>
    <s v="delivered"/>
    <d v="2018-02-23T22:04:19"/>
    <x v="65540"/>
    <x v="0"/>
    <n v="201.84"/>
    <s v="a3c10c7f2f1bce0dbddb0a0d7b180e39"/>
    <x v="2"/>
    <s v="8aa6223e400af9c97b07c75993142721"/>
    <s v="1f9ab4708f3056ede07124aad39a2554"/>
    <n v="169.9"/>
    <n v="31.94"/>
    <x v="8"/>
    <n v="17602"/>
    <s v="tupa"/>
    <s v="SP"/>
    <x v="0"/>
    <x v="7"/>
  </r>
  <r>
    <s v="e7ab75d3f954f4341e46ba3b932b8f06"/>
    <s v="1d071e2cd4214d7557abc9083fc99974"/>
    <n v="12503"/>
    <x v="738"/>
    <s v="SP"/>
    <s v="70a186c8d58272cd86453ce487362fc2"/>
    <s v="delivered"/>
    <d v="2018-01-02T18:41:09"/>
    <x v="65541"/>
    <x v="0"/>
    <n v="35"/>
    <s v="886833ce50b192e7342c0dff1d58cf26"/>
    <x v="2"/>
    <s v="1276de9d6e6200f71cfb172a76abf703"/>
    <s v="ead2bab70821ea148476ae9bc08548ac"/>
    <n v="19.899999999999999"/>
    <n v="15.1"/>
    <x v="26"/>
    <n v="31980"/>
    <s v="belo horizonte"/>
    <s v="MG"/>
    <x v="0"/>
    <x v="26"/>
  </r>
  <r>
    <s v="786a8055ff0d4ba3059cbd34e1fe64fc"/>
    <s v="ef00d0d5198550a1cad1536139556706"/>
    <n v="76803"/>
    <x v="198"/>
    <s v="RO"/>
    <s v="70a1ce56d693a1a8142d48883989f08f"/>
    <s v="delivered"/>
    <d v="2018-07-18T17:02:27"/>
    <x v="65542"/>
    <x v="0"/>
    <n v="44.86"/>
    <s v="9630a9e823e8e9999f30286420c74b4d"/>
    <x v="2"/>
    <s v="57d79905de06d8897872c551bfd09358"/>
    <s v="ea8482cd71df3c1969d7b9473ff13abc"/>
    <n v="21.99"/>
    <n v="22.87"/>
    <x v="18"/>
    <n v="4160"/>
    <s v="sao paulo"/>
    <s v="SP"/>
    <x v="0"/>
    <x v="6"/>
  </r>
  <r>
    <s v="fc09a873aa71b2e8e25f65711da23938"/>
    <s v="b0defb480db685a5279ca42935c58fe7"/>
    <n v="22793"/>
    <x v="8"/>
    <s v="RJ"/>
    <s v="ab34db6c283d8f91f11773a52711c317"/>
    <s v="delivered"/>
    <d v="2018-08-10T15:02:34"/>
    <x v="65543"/>
    <x v="0"/>
    <n v="177.59"/>
    <s v="373366c44aab003491da41abaaf28b7b"/>
    <x v="2"/>
    <s v="e1bf2f209fd2b08e1af3ed71732d9008"/>
    <s v="70c27847eca8195c983ed7e798c56743"/>
    <n v="168.99"/>
    <n v="8.6"/>
    <x v="7"/>
    <n v="20930"/>
    <s v="rio de janeiro"/>
    <s v="RJ"/>
    <x v="0"/>
    <x v="4"/>
  </r>
  <r>
    <s v="2c13b31ed30512fc84164e15692dcf53"/>
    <s v="9935b7e2683de890a208026f020e54d3"/>
    <n v="7713"/>
    <x v="747"/>
    <s v="SP"/>
    <s v="70a25f8b804c7e220927839f1b869626"/>
    <s v="delivered"/>
    <d v="2017-03-30T13:28:48"/>
    <x v="65544"/>
    <x v="0"/>
    <n v="150.36000000000001"/>
    <s v="7601771b90ae9f85081f79023999eb00"/>
    <x v="2"/>
    <s v="d392a00a8d96150a649853d20d63e8ba"/>
    <s v="c3867b4666c7d76867627c2f7fb22e21"/>
    <n v="138"/>
    <n v="12.36"/>
    <x v="6"/>
    <n v="14580"/>
    <s v="guara"/>
    <s v="SP"/>
    <x v="0"/>
    <x v="23"/>
  </r>
  <r>
    <s v="3dfbf844abeffee1631f66fced77dbef"/>
    <s v="18f17d06cfab0ac657117484cd1f6fd6"/>
    <n v="13213"/>
    <x v="174"/>
    <s v="SP"/>
    <s v="debb76d62f02e0ea42769534a3d58286"/>
    <s v="delivered"/>
    <d v="2018-07-29T21:45:01"/>
    <x v="65545"/>
    <x v="0"/>
    <n v="41.46"/>
    <s v="5325607dbb4d3f82162ab145d6c744dc"/>
    <x v="0"/>
    <s v="5a7373ba4c9b3e13513ded06cd1986c4"/>
    <s v="e9779976487b77c6d4ac45f75ec7afe9"/>
    <n v="33.49"/>
    <n v="7.97"/>
    <x v="6"/>
    <n v="11701"/>
    <s v="praia grande"/>
    <s v="SP"/>
    <x v="1"/>
    <x v="26"/>
  </r>
  <r>
    <s v="cc1b10d7aa89d1e6b6ed4e336129ac27"/>
    <s v="237d3fdf39cc51a07103e9b849d2caf4"/>
    <n v="12941"/>
    <x v="58"/>
    <s v="SP"/>
    <s v="70a272d1c01754b91a8709ae7efe27be"/>
    <s v="delivered"/>
    <d v="2018-07-12T17:48:39"/>
    <x v="65546"/>
    <x v="2"/>
    <n v="881.99"/>
    <s v="4d1b80d7039721443a203e52398e8785"/>
    <x v="3"/>
    <s v="8d6f2c3454002d3f5aa7479a7fad7794"/>
    <s v="ae7ab174effdead6c241e547e4ca13f0"/>
    <n v="399"/>
    <n v="104"/>
    <x v="40"/>
    <n v="86703"/>
    <s v="arapongas"/>
    <s v="PR"/>
    <x v="0"/>
    <x v="28"/>
  </r>
  <r>
    <s v="cc1b10d7aa89d1e6b6ed4e336129ac27"/>
    <s v="237d3fdf39cc51a07103e9b849d2caf4"/>
    <n v="12941"/>
    <x v="58"/>
    <s v="SP"/>
    <s v="70a272d1c01754b91a8709ae7efe27be"/>
    <s v="delivered"/>
    <d v="2018-07-12T17:48:39"/>
    <x v="65546"/>
    <x v="2"/>
    <n v="124.01"/>
    <s v="4d1b80d7039721443a203e52398e8785"/>
    <x v="3"/>
    <s v="8d6f2c3454002d3f5aa7479a7fad7794"/>
    <s v="ae7ab174effdead6c241e547e4ca13f0"/>
    <n v="399"/>
    <n v="104"/>
    <x v="40"/>
    <n v="86703"/>
    <s v="arapongas"/>
    <s v="PR"/>
    <x v="0"/>
    <x v="28"/>
  </r>
  <r>
    <s v="fa701810e6591470f5b1d0cb54d113d6"/>
    <s v="a4fc8ca14b452d822ca97a68ca438261"/>
    <n v="22411"/>
    <x v="8"/>
    <s v="RJ"/>
    <s v="b09c70ad14e8113f2aabaee95aff25fb"/>
    <s v="delivered"/>
    <d v="2018-01-19T14:32:01"/>
    <x v="65547"/>
    <x v="0"/>
    <n v="35"/>
    <s v="9a89de4667c600621f420534b5c71343"/>
    <x v="4"/>
    <s v="9cfb1c6f5894c219e96a6ff54ba62cc8"/>
    <s v="dee656f0f566ed1aa85bd137c943f08f"/>
    <n v="19.899999999999999"/>
    <n v="15.1"/>
    <x v="18"/>
    <n v="12701"/>
    <s v="cruzeiro"/>
    <s v="SP"/>
    <x v="0"/>
    <x v="6"/>
  </r>
  <r>
    <s v="04211982f170cac46abffab95d63bc7f"/>
    <s v="99b84bb39f59a6cf395e3d7b2ab456ee"/>
    <n v="3034"/>
    <x v="4"/>
    <s v="SP"/>
    <s v="70a33c9dba6b43724e350938120b3e4f"/>
    <s v="delivered"/>
    <d v="2018-08-02T12:13:22"/>
    <x v="65548"/>
    <x v="0"/>
    <n v="32.33"/>
    <s v="ce8aaad6518bc30b27c6a61229464382"/>
    <x v="2"/>
    <s v="a95db8c4b3cfdf4a5d518e0d738e4374"/>
    <s v="c9aafcd0621b2207c10e32c649cada4d"/>
    <n v="24.9"/>
    <n v="7.43"/>
    <x v="19"/>
    <n v="8011"/>
    <s v="sao paulo"/>
    <s v="SP"/>
    <x v="0"/>
    <x v="23"/>
  </r>
  <r>
    <s v="3d67ed4465f06c12893998418e08fac8"/>
    <s v="c2a88d9551b1cdb6ed5f3177e8c71523"/>
    <n v="46400"/>
    <x v="1476"/>
    <s v="BA"/>
    <s v="70a3acb4b096f675be6a2e03e2fb67bd"/>
    <s v="delivered"/>
    <d v="2018-07-12T17:48:52"/>
    <x v="65549"/>
    <x v="0"/>
    <n v="862.39"/>
    <s v="4d7b88a9dc697e1bb05899e5fd27c354"/>
    <x v="3"/>
    <s v="c49c7c01a63850cb995c304b97c11bcd"/>
    <s v="610f72e407cdd7caaa2f8167b0163fd8"/>
    <n v="699.99"/>
    <n v="162.4"/>
    <x v="5"/>
    <n v="1201"/>
    <s v="sao paulo"/>
    <s v="SP"/>
    <x v="0"/>
    <x v="2"/>
  </r>
  <r>
    <s v="cb1c0127db43599374c82c6f00560466"/>
    <s v="f557a62eee3de36256ff993512eca32b"/>
    <n v="22780"/>
    <x v="8"/>
    <s v="RJ"/>
    <s v="de922556bfd4f7734677ececcaa615b9"/>
    <s v="delivered"/>
    <d v="2017-11-27T16:29:39"/>
    <x v="65550"/>
    <x v="0"/>
    <n v="115.36"/>
    <s v="dc951597b0182a17748cc4f5c3e22e35"/>
    <x v="2"/>
    <s v="93f8951fb9bd7dc84f80350de6fadbd9"/>
    <s v="0432ead42b6c8a0bdf68154add917fdf"/>
    <n v="99.9"/>
    <n v="15.46"/>
    <x v="2"/>
    <n v="9320"/>
    <s v="maua"/>
    <s v="SP"/>
    <x v="0"/>
    <x v="6"/>
  </r>
  <r>
    <s v="e0e4c9ec75a3c67e5199f1e7d26aee38"/>
    <s v="8ee3b61de710bbb5c1c3ce6030c95912"/>
    <n v="21941"/>
    <x v="8"/>
    <s v="RJ"/>
    <s v="70a44842363a251713d68fea7129e4f0"/>
    <s v="delivered"/>
    <d v="2018-03-02T22:23:47"/>
    <x v="65551"/>
    <x v="0"/>
    <n v="217.83"/>
    <s v="8ba359edb4695e2d85894c32cb96f9ae"/>
    <x v="2"/>
    <s v="0c574708dc913b3fa69635e044892864"/>
    <s v="8ae520247981aa06bc94abddf5f46d34"/>
    <n v="199.99"/>
    <n v="17.84"/>
    <x v="20"/>
    <n v="88370"/>
    <s v="navegantes"/>
    <s v="SC"/>
    <x v="0"/>
    <x v="3"/>
  </r>
  <r>
    <s v="b976474d6f4f5a3c6824c538d0e82d87"/>
    <s v="b2f49051405a7487939e2f88448ce470"/>
    <n v="20270"/>
    <x v="8"/>
    <s v="RJ"/>
    <s v="b26c483e11283be6968baaee5a01258c"/>
    <s v="delivered"/>
    <d v="2018-02-28T00:56:18"/>
    <x v="65552"/>
    <x v="0"/>
    <n v="132.26"/>
    <s v="3c173ba6f50db48cd6a1fadb48327c67"/>
    <x v="2"/>
    <s v="4fe644d766c7566dbc46fb851363cb3b"/>
    <s v="c31eff8334d6b3047ed34bebd4d62c36"/>
    <n v="110.99"/>
    <n v="21.27"/>
    <x v="38"/>
    <n v="13322"/>
    <s v="salto"/>
    <s v="SP"/>
    <x v="0"/>
    <x v="5"/>
  </r>
  <r>
    <s v="ef5c01ebdd912188ba1f81f4a6b9a902"/>
    <s v="820fdd31b7c5630cecb51be081a686ac"/>
    <n v="76801"/>
    <x v="198"/>
    <s v="RO"/>
    <s v="70a4b21bf18001a99d94bf894697b8c1"/>
    <s v="delivered"/>
    <d v="2018-08-03T12:30:36"/>
    <x v="65553"/>
    <x v="1"/>
    <n v="229.78"/>
    <s v="e3c1b775220b33cccaf85f1e5af5aefb"/>
    <x v="2"/>
    <s v="caf1ca4c82e6ab734903a3407795f556"/>
    <s v="229c3efbfb0ea2058de4ccdfbc3d784a"/>
    <n v="87"/>
    <n v="27.89"/>
    <x v="12"/>
    <n v="30190"/>
    <s v="belo horizonte"/>
    <s v="MG"/>
    <x v="0"/>
    <x v="22"/>
  </r>
  <r>
    <s v="ae0c9cadcc7eee0d9d62764202d12347"/>
    <s v="505b644022943954a89dd0838897aaea"/>
    <n v="86430"/>
    <x v="544"/>
    <s v="PR"/>
    <s v="e627df2790ff5b0e7b40e85f8b0d9d32"/>
    <s v="delivered"/>
    <d v="2017-05-17T20:21:03"/>
    <x v="65554"/>
    <x v="0"/>
    <n v="27.98"/>
    <s v="7aca6f9b2e2b29ed10bdacc2d810bf37"/>
    <x v="0"/>
    <s v="d2f5484cbffe4ca766301b21ab9246dd"/>
    <s v="36a968b544695394e4e9d7572688598f"/>
    <n v="12.88"/>
    <n v="15.1"/>
    <x v="12"/>
    <n v="11010"/>
    <s v="santos"/>
    <s v="SP"/>
    <x v="0"/>
    <x v="0"/>
  </r>
  <r>
    <s v="515c493d8f1b823a519394f98cd5db01"/>
    <s v="d75853773ed8f059ea0bec90ee874b64"/>
    <n v="80060"/>
    <x v="139"/>
    <s v="PR"/>
    <s v="70a75c42b1a46c6a84e3c4ec64edc900"/>
    <s v="delivered"/>
    <d v="2018-06-25T13:25:46"/>
    <x v="65555"/>
    <x v="0"/>
    <n v="196.29"/>
    <s v="47d2298c9b9e44c5739ff5fa448df1e8"/>
    <x v="2"/>
    <s v="437c05a395e9e47f9762e677a7068ce7"/>
    <s v="f84fa566034f5e8e880a07ec624c56af"/>
    <n v="49.98"/>
    <n v="15.45"/>
    <x v="19"/>
    <n v="13330"/>
    <s v="indaiatuba"/>
    <s v="SP"/>
    <x v="0"/>
    <x v="0"/>
  </r>
  <r>
    <s v="a8ac62d90741ce564ba4786909e17872"/>
    <s v="62eacc3e25a6d950f720972aa8238d28"/>
    <n v="48609"/>
    <x v="143"/>
    <s v="BA"/>
    <s v="853468812125d147c0d34a9f11f2716d"/>
    <s v="delivered"/>
    <d v="2018-08-11T20:29:26"/>
    <x v="65556"/>
    <x v="0"/>
    <n v="183.05"/>
    <s v="5d4e3f10c812412d5a10b216df3757e4"/>
    <x v="2"/>
    <s v="b67841db204fe56a1b7d0b4d7c6fca8b"/>
    <s v="d921b68bf747894be13a97ae52b0f386"/>
    <n v="160"/>
    <n v="23.05"/>
    <x v="20"/>
    <n v="35570"/>
    <s v="formiga"/>
    <s v="MG"/>
    <x v="1"/>
    <x v="32"/>
  </r>
  <r>
    <s v="d25e378708a5f85e8cb59ca7754b5d4e"/>
    <s v="8240b20d1e0a04ed761ece5c6f56bb52"/>
    <n v="35350"/>
    <x v="3550"/>
    <s v="MG"/>
    <s v="70a77e8b9d2c0a635ad30ea479939cd4"/>
    <s v="delivered"/>
    <d v="2018-03-23T14:09:03"/>
    <x v="65557"/>
    <x v="0"/>
    <n v="246.99"/>
    <s v="945d38169436b713c856fa81a81969e9"/>
    <x v="4"/>
    <s v="56cdfe67fbda57c1dcc752f5f361f981"/>
    <s v="1c68394e931a64f90ea236c5ea590300"/>
    <n v="119.86"/>
    <n v="21.12"/>
    <x v="12"/>
    <n v="87114"/>
    <s v="sarandi"/>
    <s v="PR"/>
    <x v="0"/>
    <x v="8"/>
  </r>
  <r>
    <s v="d25e378708a5f85e8cb59ca7754b5d4e"/>
    <s v="8240b20d1e0a04ed761ece5c6f56bb52"/>
    <n v="35350"/>
    <x v="3550"/>
    <s v="MG"/>
    <s v="70a77e8b9d2c0a635ad30ea479939cd4"/>
    <s v="delivered"/>
    <d v="2018-03-23T14:09:03"/>
    <x v="65557"/>
    <x v="0"/>
    <n v="246.99"/>
    <s v="945d38169436b713c856fa81a81969e9"/>
    <x v="4"/>
    <s v="3f14d740544f37ece8a9e7bc8349797e"/>
    <s v="6973a06f484aacf400ece213dbf3d946"/>
    <n v="84.89"/>
    <n v="21.12"/>
    <x v="12"/>
    <n v="12230"/>
    <s v="sao jose dos campos"/>
    <s v="SP"/>
    <x v="0"/>
    <x v="8"/>
  </r>
  <r>
    <s v="8b038505df5bde7b6eb148d0d3bd7f57"/>
    <s v="6c8e1824617c6e2088b5f802b768843a"/>
    <n v="30150"/>
    <x v="33"/>
    <s v="MG"/>
    <s v="94160aa9f25212c7db037d670c50f7c0"/>
    <s v="delivered"/>
    <d v="2017-11-26T12:01:29"/>
    <x v="65558"/>
    <x v="0"/>
    <n v="244.73"/>
    <s v="4afef1bdcf23a6d15561800272e67833"/>
    <x v="2"/>
    <s v="a75b732b129c2fe3d8e371dd8333cd00"/>
    <s v="78a4d36f65a019172c6154468831a69f"/>
    <n v="209.9"/>
    <n v="34.83"/>
    <x v="3"/>
    <n v="17018"/>
    <s v="bauru"/>
    <s v="SP"/>
    <x v="1"/>
    <x v="15"/>
  </r>
  <r>
    <s v="7c8245069dede07b3c0b1d692bcc5468"/>
    <s v="ff253dd048167b1feddeb431db05d3d5"/>
    <n v="25685"/>
    <x v="5"/>
    <s v="RJ"/>
    <s v="70a7add6c9655bfb7721ca9623070b7c"/>
    <s v="delivered"/>
    <d v="2017-04-24T08:35:21"/>
    <x v="65559"/>
    <x v="1"/>
    <n v="126.81"/>
    <s v="6b64b67b4edf34b9884a919239a65416"/>
    <x v="0"/>
    <s v="bfd4d65a528678737bcb523e5a3c5f58"/>
    <s v="d50d79cb34e38265a8649c383dcffd48"/>
    <n v="105.99"/>
    <n v="20.82"/>
    <x v="15"/>
    <n v="8290"/>
    <s v="sao paulo"/>
    <s v="SP"/>
    <x v="0"/>
    <x v="18"/>
  </r>
  <r>
    <s v="96d6283afdbfd60547b78e923743a9fc"/>
    <s v="bbe8d8b7d1f8e9fd6b7bc9fa705ed1d5"/>
    <n v="13802"/>
    <x v="678"/>
    <s v="SP"/>
    <s v="e133484bb56ab62cab0d3f31517d28be"/>
    <s v="delivered"/>
    <d v="2018-03-16T20:11:26"/>
    <x v="65560"/>
    <x v="0"/>
    <n v="139.03"/>
    <s v="be77f41c7f4e4153730f9e49981fbbc2"/>
    <x v="0"/>
    <s v="03d4805d42e229c0fb34e5eb7fee281f"/>
    <s v="34056b8b55c1775a22af2331670a799c"/>
    <n v="124.8"/>
    <n v="14.23"/>
    <x v="24"/>
    <n v="16304"/>
    <s v="penapolis"/>
    <s v="SP"/>
    <x v="0"/>
    <x v="26"/>
  </r>
  <r>
    <s v="b48854953f26f7ef73fcad592b79e418"/>
    <s v="154f6cf6238fef6a08dfd088b4694c97"/>
    <n v="89219"/>
    <x v="252"/>
    <s v="SC"/>
    <s v="70a88919704ffacda73f3c50ef230490"/>
    <s v="delivered"/>
    <d v="2018-04-19T10:14:08"/>
    <x v="65561"/>
    <x v="0"/>
    <n v="463.78"/>
    <s v="3d096cca10fabd09ec3d78966c97525a"/>
    <x v="3"/>
    <s v="0d27851a74a2b7abf8e6daa991d005f8"/>
    <s v="abe42c5d03695b4257b5c6cbf4e6784e"/>
    <n v="439"/>
    <n v="24.78"/>
    <x v="19"/>
    <n v="21235"/>
    <s v="rio de janeiro"/>
    <s v="RJ"/>
    <x v="0"/>
    <x v="8"/>
  </r>
  <r>
    <s v="ccdaa442f76de1c4f952a31bb78bc9e6"/>
    <s v="650edca4cd886844a3c8d2ea883ee779"/>
    <n v="70864"/>
    <x v="26"/>
    <s v="DF"/>
    <s v="70a8d39e13049156f1ac16e59a18bf37"/>
    <s v="delivered"/>
    <d v="2018-01-24T18:00:16"/>
    <x v="65562"/>
    <x v="0"/>
    <n v="57.9"/>
    <s v="779a7732465609c974e05395fcee8fcd"/>
    <x v="4"/>
    <s v="bf645249c207bf3357cff89ac355a15e"/>
    <s v="643214e62b870443ccbe55ab29a4dccf"/>
    <n v="43.8"/>
    <n v="14.1"/>
    <x v="26"/>
    <n v="2134"/>
    <s v="sao paulo"/>
    <s v="SP"/>
    <x v="0"/>
    <x v="2"/>
  </r>
  <r>
    <s v="4e6c31afea698a7bceaecc399e3ba478"/>
    <s v="ef574e3866eb2704cb9b0345f84f9883"/>
    <n v="4693"/>
    <x v="4"/>
    <s v="SP"/>
    <s v="94fba1bfb7cfc7150d1b2a902bb4f14a"/>
    <s v="delivered"/>
    <d v="2018-05-08T10:59:08"/>
    <x v="65563"/>
    <x v="0"/>
    <n v="117.96"/>
    <s v="c0fd448671cbad61a54c17965c988ebc"/>
    <x v="2"/>
    <s v="5f42d57952b7815098979a5c4fa6f82a"/>
    <s v="c70c1b0d8ca86052f45a432a38b73958"/>
    <n v="110.32"/>
    <n v="7.64"/>
    <x v="19"/>
    <n v="13186"/>
    <s v="hortolandia"/>
    <s v="SP"/>
    <x v="0"/>
    <x v="25"/>
  </r>
  <r>
    <s v="252988522e60b58e19fd939fdea69f1a"/>
    <s v="080789200483d84e2e71d57d820c3ac0"/>
    <n v="26435"/>
    <x v="655"/>
    <s v="RJ"/>
    <s v="70a94c2193b6a1b10aba885c5129f5ee"/>
    <s v="delivered"/>
    <d v="2018-03-06T14:04:13"/>
    <x v="65564"/>
    <x v="0"/>
    <n v="235.9"/>
    <s v="c5fc132cfe96a7974fa4855bc79ad683"/>
    <x v="2"/>
    <s v="7506dc43a0aaa509475b7522abfdee9f"/>
    <s v="cac876b37d3abcd6bd76caca30277996"/>
    <n v="23.9"/>
    <n v="23.28"/>
    <x v="10"/>
    <n v="85816"/>
    <s v="cascavel"/>
    <s v="PR"/>
    <x v="0"/>
    <x v="2"/>
  </r>
  <r>
    <s v="b3a51a3b8b6045db9ecd1d83aed817bd"/>
    <s v="7ee4620520eccd5d72b52cc137631ef1"/>
    <n v="38190"/>
    <x v="2103"/>
    <s v="MG"/>
    <s v="70a988768d7dcafd6284577743090bb3"/>
    <s v="delivered"/>
    <d v="2018-07-18T21:39:28"/>
    <x v="65565"/>
    <x v="1"/>
    <n v="142.24"/>
    <s v="f6470a1adcd98753e519fd4ac2375539"/>
    <x v="2"/>
    <s v="69455f41626a745aea9ee9164cb9eafd"/>
    <s v="58f1a6197ed863543e0136bdedb3fce2"/>
    <n v="128"/>
    <n v="14.24"/>
    <x v="20"/>
    <n v="36407"/>
    <s v="conselheiro lafaiete"/>
    <s v="MG"/>
    <x v="0"/>
    <x v="28"/>
  </r>
  <r>
    <s v="06ea7023e66ec49c0e13b05e477ed514"/>
    <s v="fdc38cd0c5fd002c09270e8dabc475de"/>
    <n v="12235"/>
    <x v="146"/>
    <s v="SP"/>
    <s v="9506bf16f764e91707db1ffebc90b494"/>
    <s v="delivered"/>
    <d v="2018-05-02T20:38:12"/>
    <x v="65566"/>
    <x v="1"/>
    <n v="77.47"/>
    <s v="a5c6bafd72f34d382a636ccf4c3f57f6"/>
    <x v="2"/>
    <s v="83cf2637b3c035693ee58369b791d966"/>
    <s v="05d2173d43ea568aa0540eba70d2ca76"/>
    <n v="58"/>
    <n v="19.47"/>
    <x v="22"/>
    <n v="37135"/>
    <s v="alfenas"/>
    <s v="MG"/>
    <x v="0"/>
    <x v="28"/>
  </r>
  <r>
    <s v="695488135dfcfec7886b32ea7193a63e"/>
    <s v="d69e62786ac4066f60eda65f4b8533c1"/>
    <n v="37503"/>
    <x v="136"/>
    <s v="MG"/>
    <s v="70ad2dc48af913cd86faef1c08d45c2c"/>
    <s v="delivered"/>
    <d v="2017-07-15T20:01:32"/>
    <x v="65567"/>
    <x v="0"/>
    <n v="46.75"/>
    <s v="d03903d03194ab2bedbf1518e544f255"/>
    <x v="2"/>
    <s v="7764215b7e09bfc5d5d1c8fe89eef727"/>
    <s v="2f74af7a0ee5636f12c2336f9fffed47"/>
    <n v="34.9"/>
    <n v="11.85"/>
    <x v="6"/>
    <n v="2376"/>
    <s v="sao paulo"/>
    <s v="SP"/>
    <x v="1"/>
    <x v="8"/>
  </r>
  <r>
    <s v="e46e9c85007da5c4a92446fac56d0588"/>
    <s v="43dafbf52f09295f38378b8a91816f0a"/>
    <n v="13214"/>
    <x v="174"/>
    <s v="SP"/>
    <s v="70ad6ae02662d3ca73fa87d6985a4f65"/>
    <s v="delivered"/>
    <d v="2018-08-09T14:42:17"/>
    <x v="65568"/>
    <x v="0"/>
    <n v="105.85"/>
    <s v="061d817058b8e8b75f711b59da29be8c"/>
    <x v="0"/>
    <s v="5101f008a270fb10336de6703f32221e"/>
    <s v="c33847515fa6305ce6feb1e818569f13"/>
    <n v="79"/>
    <n v="26.85"/>
    <x v="5"/>
    <n v="88359"/>
    <s v="brusque"/>
    <s v="SC"/>
    <x v="0"/>
    <x v="21"/>
  </r>
  <r>
    <s v="d8328c8f7eed994c605f576e590d014c"/>
    <s v="786fa24eb3b1bc48652dbdacd50c5290"/>
    <n v="32641"/>
    <x v="216"/>
    <s v="MG"/>
    <s v="fb37932de0ff192d4c2a5054de38bca1"/>
    <s v="delivered"/>
    <d v="2017-11-24T22:23:58"/>
    <x v="65569"/>
    <x v="1"/>
    <n v="170.28"/>
    <s v="13248e0a6ed19401edf67300f7000078"/>
    <x v="3"/>
    <s v="c0eb3c049747e427282803363d9d7067"/>
    <s v="44073f8b7e41514de3b7815dd0237f4f"/>
    <n v="155.44"/>
    <n v="14.84"/>
    <x v="19"/>
    <n v="71070"/>
    <s v="brasilia"/>
    <s v="DF"/>
    <x v="0"/>
    <x v="8"/>
  </r>
  <r>
    <s v="b051eaf2dfd726e0b6607c5ffffdc2e9"/>
    <s v="7f59079e2bc9a11770c84cae6c4c084e"/>
    <n v="22745"/>
    <x v="8"/>
    <s v="RJ"/>
    <s v="70b0f3c961935e93c43c76c79bae4596"/>
    <s v="delivered"/>
    <d v="2017-02-13T21:39:10"/>
    <x v="65570"/>
    <x v="0"/>
    <n v="186.43"/>
    <s v="4951809eb1261ad8c23f66188349ec65"/>
    <x v="2"/>
    <s v="8d7d29e5fb9ff5333009326c87fc04e9"/>
    <s v="a7f13822ceb966b076af67121f87b063"/>
    <n v="139.96"/>
    <n v="46.47"/>
    <x v="0"/>
    <n v="8577"/>
    <s v="itaquaquecetuba"/>
    <s v="SP"/>
    <x v="0"/>
    <x v="15"/>
  </r>
  <r>
    <s v="b884055664707073d218e5faa9c10f8f"/>
    <s v="15d9bdf301a6b7bad7c9feda901d0de3"/>
    <n v="41340"/>
    <x v="125"/>
    <s v="BA"/>
    <s v="f23cbffef931c76fb5231f8b292d457d"/>
    <s v="delivered"/>
    <d v="2017-05-09T23:19:29"/>
    <x v="65571"/>
    <x v="0"/>
    <n v="76.98"/>
    <s v="7f32dcc3d83e2909e0f6fba2df0744ff"/>
    <x v="2"/>
    <s v="fa23bf270fb9880690b07d09b9f9ff20"/>
    <s v="1b8356dabde1d35e17cef975c3f82730"/>
    <n v="59.99"/>
    <n v="16.989999999999998"/>
    <x v="6"/>
    <n v="3477"/>
    <s v="sao paulo"/>
    <s v="SP"/>
    <x v="0"/>
    <x v="22"/>
  </r>
  <r>
    <s v="0f6798f2376fb8eb072c4954e4650bf7"/>
    <s v="a56badf4b7de38af642df3a2470378c0"/>
    <n v="29166"/>
    <x v="161"/>
    <s v="ES"/>
    <s v="70b125b1e127de57a1145f484705786c"/>
    <s v="delivered"/>
    <d v="2017-07-16T19:32:18"/>
    <x v="65572"/>
    <x v="0"/>
    <n v="137.99"/>
    <s v="dc2f9df92ad9ca2f3c1c10c5438ff772"/>
    <x v="0"/>
    <s v="9545d45c37449ccbc376de3a04c66e71"/>
    <s v="431af27f296bc6519d890aa5a05fdb11"/>
    <n v="119.9"/>
    <n v="18.09"/>
    <x v="19"/>
    <n v="14110"/>
    <s v="ribeirao preto"/>
    <s v="SP"/>
    <x v="1"/>
    <x v="5"/>
  </r>
  <r>
    <s v="52fbf1dbb0b436722374fff4d86eadfd"/>
    <s v="5e160cb83fa6486ab168ad741a875523"/>
    <n v="3651"/>
    <x v="4"/>
    <s v="SP"/>
    <s v="c700e9f1475f6382715808e85be57b59"/>
    <s v="delivered"/>
    <d v="2017-11-20T22:07:41"/>
    <x v="65573"/>
    <x v="0"/>
    <n v="116.4"/>
    <s v="9f1f0bead67a35a992088513900f50f5"/>
    <x v="2"/>
    <s v="c1b851dcfa2dd09a9349f396b2daeacb"/>
    <s v="6c7d50c24b3ccd2fd83b44d8bb34e073"/>
    <n v="99"/>
    <n v="17.399999999999999"/>
    <x v="1"/>
    <n v="19025"/>
    <s v="presidente prudente"/>
    <s v="SP"/>
    <x v="0"/>
    <x v="21"/>
  </r>
  <r>
    <s v="f31ab086c3d9d2f24bfbc27e6a7dc672"/>
    <s v="83becb81c1eece4f3d1f7898a775509e"/>
    <n v="31035"/>
    <x v="33"/>
    <s v="MG"/>
    <s v="8f7f000c35c951ac51ce055b965ef2c9"/>
    <s v="delivered"/>
    <d v="2018-03-15T08:08:09"/>
    <x v="65574"/>
    <x v="0"/>
    <n v="136.63999999999999"/>
    <s v="66a7829dcace7d5ab3dfddf42b26f808"/>
    <x v="0"/>
    <s v="a9f480bfc49f0b85e8394e1cdf685b4e"/>
    <s v="3d871de0142ce09b7081e2b9d1733cb1"/>
    <n v="49"/>
    <n v="19.32"/>
    <x v="2"/>
    <n v="13232"/>
    <s v="campo limpo paulista"/>
    <s v="SP"/>
    <x v="0"/>
    <x v="43"/>
  </r>
  <r>
    <s v="2b94310434fdcb88c6d1259cde11d657"/>
    <s v="981f850363547baee4e889e840be3cea"/>
    <n v="45990"/>
    <x v="182"/>
    <s v="BA"/>
    <s v="cc5bbe32adca312ddc1d24d3dcf803a2"/>
    <s v="delivered"/>
    <d v="2018-01-02T19:26:43"/>
    <x v="65575"/>
    <x v="1"/>
    <n v="84.02"/>
    <s v="6fbf8fe4b60a9cf87710df09849c5cbd"/>
    <x v="2"/>
    <s v="94ad63831117fac82c6054d2056ed118"/>
    <s v="54a1852d1b8f10312c55e906355666ee"/>
    <n v="65.989999999999995"/>
    <n v="18.03"/>
    <x v="7"/>
    <n v="13456"/>
    <s v="santa barbara d'oeste"/>
    <s v="SP"/>
    <x v="0"/>
    <x v="0"/>
  </r>
  <r>
    <s v="5476109112a6909ea3fcce7c37cb2e37"/>
    <s v="5d63628c95182301765aa1482b0293aa"/>
    <n v="12246"/>
    <x v="146"/>
    <s v="SP"/>
    <s v="d885635e019669c17658a0f898cf7dd6"/>
    <s v="delivered"/>
    <d v="2017-11-16T23:39:03"/>
    <x v="65576"/>
    <x v="2"/>
    <n v="55.05"/>
    <s v="881a5be65560a231122d0ecb8d3672d2"/>
    <x v="2"/>
    <s v="14b4ba1b43773a92e0abe6dc500fe18b"/>
    <s v="41b39e28db005d9731d9d485a83b4c38"/>
    <n v="59.9"/>
    <n v="11.73"/>
    <x v="4"/>
    <n v="9220"/>
    <s v="santo andre"/>
    <s v="SP"/>
    <x v="0"/>
    <x v="23"/>
  </r>
  <r>
    <s v="5476109112a6909ea3fcce7c37cb2e37"/>
    <s v="5d63628c95182301765aa1482b0293aa"/>
    <n v="12246"/>
    <x v="146"/>
    <s v="SP"/>
    <s v="d885635e019669c17658a0f898cf7dd6"/>
    <s v="delivered"/>
    <d v="2017-11-16T23:39:03"/>
    <x v="65576"/>
    <x v="0"/>
    <n v="16.579999999999998"/>
    <s v="881a5be65560a231122d0ecb8d3672d2"/>
    <x v="2"/>
    <s v="14b4ba1b43773a92e0abe6dc500fe18b"/>
    <s v="41b39e28db005d9731d9d485a83b4c38"/>
    <n v="59.9"/>
    <n v="11.73"/>
    <x v="4"/>
    <n v="9220"/>
    <s v="santo andre"/>
    <s v="SP"/>
    <x v="0"/>
    <x v="23"/>
  </r>
  <r>
    <s v="c781d832751afcb1fdda8fb4eedda2c5"/>
    <s v="9962ed3a62cb7952540896030b2e0e6b"/>
    <n v="22070"/>
    <x v="8"/>
    <s v="RJ"/>
    <s v="70b69f2b877236e31de92860081e2c72"/>
    <s v="delivered"/>
    <d v="2017-11-21T20:02:37"/>
    <x v="65577"/>
    <x v="0"/>
    <n v="79.19"/>
    <s v="ad37eee5b0cf093523d4f07ee857387e"/>
    <x v="0"/>
    <s v="ea4c8ff9e3eed211078ef05358887149"/>
    <s v="2a7dc43cecabf23403078e2188437d1d"/>
    <n v="64.989999999999995"/>
    <n v="14.2"/>
    <x v="6"/>
    <n v="4142"/>
    <s v="sao paulo"/>
    <s v="SP"/>
    <x v="0"/>
    <x v="0"/>
  </r>
  <r>
    <s v="cd468aa55db7ae88a497a08f2f05bbd0"/>
    <s v="347db05aef50663173f7a9db451e1eaa"/>
    <n v="45790"/>
    <x v="2132"/>
    <s v="BA"/>
    <s v="8ab0025e639ebf540367464e1c8c8d9b"/>
    <s v="delivered"/>
    <d v="2017-03-27T21:56:21"/>
    <x v="65578"/>
    <x v="0"/>
    <n v="91.6"/>
    <s v="ee94ba0ec6866addac34ff18cc5189d0"/>
    <x v="2"/>
    <s v="4ae634441e444ca4bc85903cafe98d73"/>
    <s v="92eb0f42c21942b6552362b9b114707d"/>
    <n v="25"/>
    <n v="20.8"/>
    <x v="18"/>
    <n v="3504"/>
    <s v="sao paulo"/>
    <s v="SP"/>
    <x v="0"/>
    <x v="18"/>
  </r>
  <r>
    <s v="800d77bc87900f401bd9109dad6f0d84"/>
    <s v="0113282a7fe79b3d8489193ccc601efb"/>
    <n v="2323"/>
    <x v="4"/>
    <s v="SP"/>
    <s v="c12a024134a5c992b724942a160a99c6"/>
    <s v="delivered"/>
    <d v="2018-03-19T08:56:43"/>
    <x v="65579"/>
    <x v="1"/>
    <n v="125.69"/>
    <s v="740c9d5b7dc8661a5a9a86f15cb3284a"/>
    <x v="2"/>
    <s v="6cf22bb1523c34ad8da500d1084155a5"/>
    <s v="fa1c13f2614d7b5c4749cbc52fecda94"/>
    <n v="118"/>
    <n v="7.69"/>
    <x v="20"/>
    <n v="13170"/>
    <s v="sumare"/>
    <s v="SP"/>
    <x v="0"/>
    <x v="21"/>
  </r>
  <r>
    <s v="b53ead64a4a888ed84bc181403314bef"/>
    <s v="58e16b9b31cecd2680fb21ca83dc680c"/>
    <n v="60732"/>
    <x v="90"/>
    <s v="CE"/>
    <s v="ee116eb6355020a3addabb2a821ec818"/>
    <s v="delivered"/>
    <d v="2017-09-02T12:33:25"/>
    <x v="65580"/>
    <x v="0"/>
    <n v="50.65"/>
    <s v="dae508bfa310c0c075254536c62fcb8d"/>
    <x v="4"/>
    <s v="664e36c9f1780f33973e063ae2cdcc66"/>
    <s v="dd7ddc04e1b6c2c614352b383efe2d36"/>
    <n v="29.9"/>
    <n v="20.75"/>
    <x v="7"/>
    <n v="3471"/>
    <s v="sao paulo"/>
    <s v="SP"/>
    <x v="1"/>
    <x v="8"/>
  </r>
  <r>
    <s v="0c1ce64a6c962bfba2c87a6515b0be91"/>
    <s v="7f4d8e5e443b1ac061c7d4eab0594be1"/>
    <n v="9771"/>
    <x v="37"/>
    <s v="SP"/>
    <s v="70b746f6d25c9df56e8e41bc05da3f1c"/>
    <s v="delivered"/>
    <d v="2017-05-01T10:39:07"/>
    <x v="65581"/>
    <x v="0"/>
    <n v="225.31"/>
    <s v="e30ba78059f09dbf666e5bb26b67eb7c"/>
    <x v="0"/>
    <s v="45986044725e448e85eb0d81251a8892"/>
    <s v="cfb1a033743668a192316f3c6d1d2671"/>
    <n v="189"/>
    <n v="36.31"/>
    <x v="5"/>
    <n v="18110"/>
    <s v="votorantim"/>
    <s v="SP"/>
    <x v="0"/>
    <x v="15"/>
  </r>
  <r>
    <s v="45bbf2eff4f2ac65e54fadd264cddd18"/>
    <s v="a4b405a47666e60990bc6f5dbf5aae65"/>
    <n v="27600"/>
    <x v="239"/>
    <s v="RJ"/>
    <s v="70b75df86796df4d056233068a1712c2"/>
    <s v="delivered"/>
    <d v="2017-09-05T19:13:19"/>
    <x v="65582"/>
    <x v="1"/>
    <n v="95.3"/>
    <s v="a7b9defb82e823c7a889d1c4ed15de79"/>
    <x v="0"/>
    <s v="d7423500e1911ba5972c229b2fb974ca"/>
    <s v="7299e27ed73d2ad986de7f7c77d919fa"/>
    <n v="79.989999999999995"/>
    <n v="15.31"/>
    <x v="21"/>
    <n v="38440"/>
    <s v="araguari"/>
    <s v="MG"/>
    <x v="0"/>
    <x v="20"/>
  </r>
  <r>
    <s v="70866865cfb7a386f82220cc07856c8a"/>
    <s v="222a805ee00a446bb73dfbd6f509e6af"/>
    <n v="9672"/>
    <x v="37"/>
    <s v="SP"/>
    <s v="e4a4be9057b0723c5014f56c6d4ba6ca"/>
    <s v="delivered"/>
    <d v="2017-09-18T12:16:24"/>
    <x v="65583"/>
    <x v="0"/>
    <n v="44.71"/>
    <s v="3df115d7455255ea8f3f3eb262a0bf20"/>
    <x v="2"/>
    <s v="144fc7abb16b6f6d92d2c9f34d3c3452"/>
    <s v="e9d99831abad74458942f21e16f33f92"/>
    <n v="35.99"/>
    <n v="8.7200000000000006"/>
    <x v="12"/>
    <n v="3542"/>
    <s v="sao paulo"/>
    <s v="SP"/>
    <x v="0"/>
    <x v="24"/>
  </r>
  <r>
    <s v="5a91625bc8965ebc869d9e5247df4673"/>
    <s v="1ca4f00dcc2c13e13a12565449fa87db"/>
    <n v="6816"/>
    <x v="222"/>
    <s v="SP"/>
    <s v="7deb5565bced95f67ceac6f5dc57d4f4"/>
    <s v="delivered"/>
    <d v="2018-01-22T13:46:07"/>
    <x v="65584"/>
    <x v="3"/>
    <n v="20.55"/>
    <s v="a9c4371e5a7a938f944f39f68620358f"/>
    <x v="2"/>
    <s v="9f1c3e71d56894398a42b050b07f1baa"/>
    <s v="92eb0f42c21942b6552362b9b114707d"/>
    <n v="12.77"/>
    <n v="7.78"/>
    <x v="4"/>
    <n v="3504"/>
    <s v="sao paulo"/>
    <s v="SP"/>
    <x v="0"/>
    <x v="21"/>
  </r>
  <r>
    <s v="451bd3e4f4efa5b33e04885f2680bb28"/>
    <s v="446c3e114eb1bc4d7fc28fbe41a1620c"/>
    <n v="11089"/>
    <x v="108"/>
    <s v="SP"/>
    <s v="70b8fcabbd42bd4e6bb39052dac647d6"/>
    <s v="delivered"/>
    <d v="2017-03-12T11:31:36"/>
    <x v="65585"/>
    <x v="0"/>
    <n v="75.319999999999993"/>
    <s v="a19ae505d514a01b1f2a93d3e8d37cf4"/>
    <x v="2"/>
    <s v="24f5af2b789d02450459312d48fc840f"/>
    <s v="cbd996ad3c1b7dc71fd0e5f5df9087e2"/>
    <n v="63.49"/>
    <n v="11.83"/>
    <x v="25"/>
    <n v="15081"/>
    <s v="sao jose do rio preto"/>
    <s v="SP"/>
    <x v="1"/>
    <x v="6"/>
  </r>
  <r>
    <s v="3f935515a6dcad83cb626a199b5f7981"/>
    <s v="adbf5238a6bfd691119b986323f042ca"/>
    <n v="8290"/>
    <x v="4"/>
    <s v="SP"/>
    <s v="964267c31e3140c22ce0eb459a4cfb72"/>
    <s v="delivered"/>
    <d v="2018-08-23T19:57:18"/>
    <x v="65586"/>
    <x v="0"/>
    <n v="197.95"/>
    <s v="2d30f3b57379c67fcf2756b455c82468"/>
    <x v="2"/>
    <s v="8c292ca193d326152e335d77176746f0"/>
    <s v="7e1fb0a3ebfb01ffb3a7dae98bf3238d"/>
    <n v="184"/>
    <n v="13.95"/>
    <x v="19"/>
    <n v="14403"/>
    <s v="franca"/>
    <s v="SP"/>
    <x v="0"/>
    <x v="4"/>
  </r>
  <r>
    <s v="216360d7df0e08d493f369b39a5fb69a"/>
    <s v="0241fa2e9adf0576cb0f845377d05c03"/>
    <n v="44573"/>
    <x v="101"/>
    <s v="BA"/>
    <s v="e56f72c9203fe285a42e1c21888e44d1"/>
    <s v="delivered"/>
    <d v="2018-06-20T20:51:47"/>
    <x v="65587"/>
    <x v="0"/>
    <n v="154.62"/>
    <s v="d730a561acb57dae763e5e0ebb0bf127"/>
    <x v="0"/>
    <s v="24c9d329963373e2fccaa3f3204db19e"/>
    <s v="7299e27ed73d2ad986de7f7c77d919fa"/>
    <n v="69.989999999999995"/>
    <n v="40.06"/>
    <x v="21"/>
    <n v="38440"/>
    <s v="araguari"/>
    <s v="MG"/>
    <x v="0"/>
    <x v="16"/>
  </r>
  <r>
    <s v="216360d7df0e08d493f369b39a5fb69a"/>
    <s v="0241fa2e9adf0576cb0f845377d05c03"/>
    <n v="44573"/>
    <x v="101"/>
    <s v="BA"/>
    <s v="e56f72c9203fe285a42e1c21888e44d1"/>
    <s v="delivered"/>
    <d v="2018-06-20T20:51:47"/>
    <x v="65587"/>
    <x v="0"/>
    <n v="154.62"/>
    <s v="d730a561acb57dae763e5e0ebb0bf127"/>
    <x v="0"/>
    <s v="90d11936871062d5cb6d23175734ea91"/>
    <s v="7299e27ed73d2ad986de7f7c77d919fa"/>
    <n v="40"/>
    <n v="4.57"/>
    <x v="21"/>
    <n v="38440"/>
    <s v="araguari"/>
    <s v="MG"/>
    <x v="0"/>
    <x v="16"/>
  </r>
  <r>
    <s v="919279990314ce9290fe3fd3bca96ee8"/>
    <s v="179f496c6c02a7640d09f0843452e0fc"/>
    <n v="13240"/>
    <x v="508"/>
    <s v="SP"/>
    <s v="70bc63a4b15c36daba5d68676c6eb65d"/>
    <s v="delivered"/>
    <d v="2017-11-24T19:29:35"/>
    <x v="65588"/>
    <x v="1"/>
    <n v="126.01"/>
    <s v="edafdd48374104b52e9a45f1c290fa2a"/>
    <x v="4"/>
    <s v="e1e932dfb67414e80b87ad97688cf2a3"/>
    <s v="fde0cc9ea29c8ccfc0a2c22256a58c71"/>
    <n v="99"/>
    <n v="27.01"/>
    <x v="2"/>
    <n v="81650"/>
    <s v="curitiba"/>
    <s v="PR"/>
    <x v="0"/>
    <x v="5"/>
  </r>
  <r>
    <s v="9fdde8e80344faf4867a80ce47f44863"/>
    <s v="f050e8f3df091b759cab3b4cf7586d93"/>
    <n v="28950"/>
    <x v="68"/>
    <s v="RJ"/>
    <s v="f4e86d12ddc6d795b86817623a9de164"/>
    <s v="delivered"/>
    <d v="2018-01-17T09:40:18"/>
    <x v="65589"/>
    <x v="0"/>
    <n v="94.3"/>
    <s v="ae5e7e1f106f390ee21a124a34f17675"/>
    <x v="0"/>
    <s v="efe8da1f11d73ce34a722a904ef4b72b"/>
    <s v="3f995f07c49d0d55a99d5c54957f7d81"/>
    <n v="79"/>
    <n v="15.3"/>
    <x v="12"/>
    <n v="6853"/>
    <s v="itapecerica da serra"/>
    <s v="SP"/>
    <x v="0"/>
    <x v="36"/>
  </r>
  <r>
    <s v="a80deef4c70516cae6c81f06381b2d4d"/>
    <s v="f64fecaabad93ae626f6dff9c13ecb86"/>
    <n v="35162"/>
    <x v="116"/>
    <s v="MG"/>
    <s v="ba90ea1608e340fb0e265ea62c4a981f"/>
    <s v="delivered"/>
    <d v="2018-01-18T08:24:33"/>
    <x v="65590"/>
    <x v="0"/>
    <n v="119.5"/>
    <s v="72996c5780479f917ea53c6b34ce655e"/>
    <x v="2"/>
    <s v="30ac6df06dc59ad72cf2f158fc2d904c"/>
    <s v="0dd184061fb0eaa7ca37932c68ab91c5"/>
    <n v="94"/>
    <n v="25.5"/>
    <x v="10"/>
    <n v="7031"/>
    <s v="guarulhos"/>
    <s v="SP"/>
    <x v="0"/>
    <x v="0"/>
  </r>
  <r>
    <s v="f8b493e54698a4115ab6958d72e11b6c"/>
    <s v="d5ce12c78adbbc6c164c9a5afb6a057f"/>
    <n v="8310"/>
    <x v="4"/>
    <s v="SP"/>
    <s v="a4ddd6b5c527bd3652847b3003b89cad"/>
    <s v="delivered"/>
    <d v="2017-08-25T00:40:37"/>
    <x v="65591"/>
    <x v="0"/>
    <n v="277.12"/>
    <s v="88e2df122f5e527e3c899a636227a4d5"/>
    <x v="0"/>
    <s v="fa4e8255202fd921350a6fc716710dae"/>
    <s v="2b3e4a2a3ea8e01938cabda2a3e5cc79"/>
    <n v="267.99"/>
    <n v="9.1300000000000008"/>
    <x v="12"/>
    <n v="4733"/>
    <s v="sao paulo"/>
    <s v="SP"/>
    <x v="0"/>
    <x v="25"/>
  </r>
  <r>
    <s v="5ecd472e3a1c6054487909a22523cece"/>
    <s v="9f52aa42e2fd7bc958a8268f0c5945d0"/>
    <n v="96080"/>
    <x v="1"/>
    <s v="RS"/>
    <s v="70c0f518419924f19c9878c5b40a185b"/>
    <s v="delivered"/>
    <d v="2018-08-13T11:04:57"/>
    <x v="65592"/>
    <x v="1"/>
    <n v="70.89"/>
    <s v="09207e4102e61cbebe0b37f10d5aff32"/>
    <x v="2"/>
    <s v="389d119b48cf3043d311335e499d9c6b"/>
    <s v="1f50f920176fa81dab994f9023523100"/>
    <n v="49.9"/>
    <n v="20.99"/>
    <x v="15"/>
    <n v="15025"/>
    <s v="sao jose do rio preto"/>
    <s v="SP"/>
    <x v="0"/>
    <x v="14"/>
  </r>
  <r>
    <s v="333bd9e7da0cdb867ce8c636a5ab1e0e"/>
    <s v="dee9d8e35f96d8de8dd8711bfe57b9b4"/>
    <n v="1306"/>
    <x v="4"/>
    <s v="SP"/>
    <s v="70c13d94aa6f2f57d27a7babb9f0d215"/>
    <s v="delivered"/>
    <d v="2018-08-26T12:06:17"/>
    <x v="65593"/>
    <x v="0"/>
    <n v="35.36"/>
    <s v="240065e729f14089dfdb5ba51106b61e"/>
    <x v="2"/>
    <s v="ad1363e145be3de4efec013051b14322"/>
    <s v="513a54369b6a8a6602fcb0e129c6d78d"/>
    <n v="27.9"/>
    <n v="7.46"/>
    <x v="12"/>
    <n v="9862"/>
    <s v="sao bernardo do campo"/>
    <s v="SP"/>
    <x v="1"/>
    <x v="24"/>
  </r>
  <r>
    <s v="d50dcc264b92c899c1a4f0f1c99cb67c"/>
    <s v="87bbba8720d775549bec72aaec36ff19"/>
    <n v="58074"/>
    <x v="178"/>
    <s v="PB"/>
    <s v="bb8b0de6aab45a9395bd46092865b6ef"/>
    <s v="delivered"/>
    <d v="2017-10-30T23:03:42"/>
    <x v="65594"/>
    <x v="0"/>
    <n v="1229.19"/>
    <s v="3942b2b8aa378e35f33f923bc40f6d0e"/>
    <x v="2"/>
    <s v="3cc4d754aa53f733c4141170236195ec"/>
    <s v="2b3e4a2a3ea8e01938cabda2a3e5cc79"/>
    <n v="1199.99"/>
    <n v="29.2"/>
    <x v="12"/>
    <n v="4733"/>
    <s v="sao paulo"/>
    <s v="SP"/>
    <x v="0"/>
    <x v="22"/>
  </r>
  <r>
    <s v="d972f8b63011e306f832b2eab57f0aa7"/>
    <s v="a5ebba086297998bd705caf8214e751f"/>
    <n v="4717"/>
    <x v="4"/>
    <s v="SP"/>
    <s v="f915ed1f1575306e94ead41f9a2a5750"/>
    <s v="delivered"/>
    <d v="2018-04-22T18:10:48"/>
    <x v="65595"/>
    <x v="0"/>
    <n v="211.91"/>
    <s v="524f3e25135bcb8c361a64a63c29929f"/>
    <x v="0"/>
    <s v="ffc9caf33e2d1e9f44e3e06da19085f7"/>
    <s v="b18dc380845b24038cfc48006478f099"/>
    <n v="199.89"/>
    <n v="12.02"/>
    <x v="19"/>
    <n v="9951"/>
    <s v="diadema"/>
    <s v="SP"/>
    <x v="1"/>
    <x v="23"/>
  </r>
  <r>
    <s v="33b34046e628d2c93d9ca4d7385b79d3"/>
    <s v="3306bb0fba2158eab5efeccddc6dd5e1"/>
    <n v="13060"/>
    <x v="9"/>
    <s v="SP"/>
    <s v="70c3ef96b8128e86a710aea11adf6e63"/>
    <s v="delivered"/>
    <d v="2017-12-20T20:14:27"/>
    <x v="65596"/>
    <x v="0"/>
    <n v="28.17"/>
    <s v="b3b742da519e2722df2c6aba11324c71"/>
    <x v="0"/>
    <s v="352710ec4fab1854c11d4044880afff3"/>
    <s v="7c1fea10b5b006671d608b1d7c446ec4"/>
    <n v="19.899999999999999"/>
    <n v="8.27"/>
    <x v="18"/>
    <n v="18550"/>
    <s v="boituva"/>
    <s v="SP"/>
    <x v="0"/>
    <x v="7"/>
  </r>
  <r>
    <s v="7b32e0b104173535db7a5644c60a2e33"/>
    <s v="47bdcd52860bc7287d5554d9e1db3ee7"/>
    <n v="4162"/>
    <x v="4"/>
    <s v="SP"/>
    <s v="767fda6e19393700c009ed3c4cb55980"/>
    <s v="delivered"/>
    <d v="2017-09-11T19:22:15"/>
    <x v="65597"/>
    <x v="0"/>
    <n v="32.78"/>
    <s v="b55e0e21f64b86d525b383bbba475783"/>
    <x v="2"/>
    <s v="bee760e5d1648771c6923cc199b11ba8"/>
    <s v="855668e0971d4dfd7bef1b6a4133b41b"/>
    <n v="25"/>
    <n v="7.78"/>
    <x v="8"/>
    <n v="13257"/>
    <s v="itatiba"/>
    <s v="SP"/>
    <x v="0"/>
    <x v="25"/>
  </r>
  <r>
    <s v="d4217fcb991f5bc95ee2f5d7fd903cad"/>
    <s v="74b8021516f25eb91f5b4e704a2cd671"/>
    <n v="48355"/>
    <x v="3658"/>
    <s v="BA"/>
    <s v="70c5ccc21360b2f9c8f0a0decfb4e41d"/>
    <s v="delivered"/>
    <d v="2018-08-14T19:46:25"/>
    <x v="65598"/>
    <x v="0"/>
    <n v="67.14"/>
    <s v="d8f9f8728cda86ac4e8bf28e924da80a"/>
    <x v="2"/>
    <s v="6ba64cfa68872d30def59da724cc6ca2"/>
    <s v="1bb3812d5f0747a3ab7348f199001a10"/>
    <n v="44.9"/>
    <n v="22.24"/>
    <x v="6"/>
    <n v="4708"/>
    <s v="sao paulo"/>
    <s v="SP"/>
    <x v="0"/>
    <x v="14"/>
  </r>
  <r>
    <s v="f35fa6adf39cccbce5d32a9e10ccde88"/>
    <s v="afdb02ae9ac1b2b174f20e7a300413f1"/>
    <n v="5205"/>
    <x v="4"/>
    <s v="SP"/>
    <s v="d592b9dfd1c2dba8bbf5f398c6aaa65b"/>
    <s v="delivered"/>
    <d v="2017-09-19T12:45:18"/>
    <x v="65599"/>
    <x v="1"/>
    <n v="322.89"/>
    <s v="f2bb45236d416837e657568acbd7adbb"/>
    <x v="4"/>
    <s v="431d674f9a4fbd0957ecf6ba3fcb6899"/>
    <s v="53243585a1d6dc2643021fd1853d8905"/>
    <n v="299.99"/>
    <n v="22.9"/>
    <x v="18"/>
    <n v="42738"/>
    <s v="lauro de freitas"/>
    <s v="BA"/>
    <x v="0"/>
    <x v="11"/>
  </r>
  <r>
    <s v="2e9a3c93d2ff06bffa5cfa7201ab1ec7"/>
    <s v="ee053c87e7fb771f1326ad7f8592c28e"/>
    <n v="73368"/>
    <x v="26"/>
    <s v="DF"/>
    <s v="70c63ecc0f8619ac9ebb83fd52466e64"/>
    <s v="delivered"/>
    <d v="2018-06-29T18:39:21"/>
    <x v="65600"/>
    <x v="0"/>
    <n v="174.19"/>
    <s v="3bb0636a0be1d1e7703f61001e6ee667"/>
    <x v="0"/>
    <s v="e0d64dcfaa3b6db5c54ca298ae101d05"/>
    <s v="7d13fca15225358621be4086e1eb0964"/>
    <n v="155"/>
    <n v="19.190000000000001"/>
    <x v="20"/>
    <n v="14050"/>
    <s v="ribeirao preto"/>
    <s v="SP"/>
    <x v="0"/>
    <x v="6"/>
  </r>
  <r>
    <s v="dc5fce1603613e44124062e1b7d3df25"/>
    <s v="89e4880cac6a717819442b1d06405009"/>
    <n v="5775"/>
    <x v="4"/>
    <s v="SP"/>
    <s v="93ab2952953f8810d320c99c1ddead0f"/>
    <s v="delivered"/>
    <d v="2018-06-02T12:04:57"/>
    <x v="65601"/>
    <x v="0"/>
    <n v="223.88"/>
    <s v="b4d61f5e4207a7c4332dfb3fcde115ad"/>
    <x v="2"/>
    <s v="24c66f106f642621e524291a895c9032"/>
    <s v="620c87c171fb2a6dd6e8bb4dec959fc6"/>
    <n v="199.9"/>
    <n v="23.98"/>
    <x v="19"/>
    <n v="25645"/>
    <s v="petropolis"/>
    <s v="RJ"/>
    <x v="1"/>
    <x v="8"/>
  </r>
  <r>
    <s v="f5c36ac199073a62861ebda86e8cc725"/>
    <s v="ca994abc57b0bd7981d91d0061b3d8d6"/>
    <n v="90430"/>
    <x v="17"/>
    <s v="RS"/>
    <s v="70c77e51e0f179d75a64a614135afb6a"/>
    <s v="delivered"/>
    <d v="2017-07-13T21:03:44"/>
    <x v="65602"/>
    <x v="1"/>
    <n v="263.47000000000003"/>
    <s v="8a020b6a9a58ad99616b28dd36581106"/>
    <x v="4"/>
    <s v="0364c36f8e845e4d309c0a3accc04b1c"/>
    <s v="7c67e1448b00f6e969d365cea6b010ab"/>
    <n v="209.99"/>
    <n v="53.48"/>
    <x v="0"/>
    <n v="8577"/>
    <s v="itaquaquecetuba"/>
    <s v="SP"/>
    <x v="0"/>
    <x v="47"/>
  </r>
  <r>
    <s v="f5c36ac199073a62861ebda86e8cc725"/>
    <s v="ca994abc57b0bd7981d91d0061b3d8d6"/>
    <n v="90430"/>
    <x v="17"/>
    <s v="RS"/>
    <s v="70c77e51e0f179d75a64a614135afb6a"/>
    <s v="delivered"/>
    <d v="2017-07-13T21:03:44"/>
    <x v="65602"/>
    <x v="1"/>
    <n v="263.47000000000003"/>
    <s v="4e9a141db068cf6856ce85ce8c3ef682"/>
    <x v="1"/>
    <s v="0364c36f8e845e4d309c0a3accc04b1c"/>
    <s v="7c67e1448b00f6e969d365cea6b010ab"/>
    <n v="209.99"/>
    <n v="53.48"/>
    <x v="0"/>
    <n v="8577"/>
    <s v="itaquaquecetuba"/>
    <s v="SP"/>
    <x v="0"/>
    <x v="47"/>
  </r>
  <r>
    <s v="be3989ffce9034d2e139160793f1db99"/>
    <s v="cf83b282f8879e44e94c917f2b2b4f8e"/>
    <n v="4851"/>
    <x v="4"/>
    <s v="SP"/>
    <s v="9dd2fd0bc65b8d4b92ff4ab91cab5b28"/>
    <s v="delivered"/>
    <d v="2017-12-13T19:20:31"/>
    <x v="65603"/>
    <x v="0"/>
    <n v="150.38999999999999"/>
    <s v="1273a593e50f02173c97ea8d6d08bbbf"/>
    <x v="2"/>
    <s v="4b96786612ebe7463132fce2c4dca136"/>
    <s v="d94a40fd42351c259927028d163af842"/>
    <n v="129"/>
    <n v="21.39"/>
    <x v="10"/>
    <n v="37443"/>
    <s v="baependi"/>
    <s v="MG"/>
    <x v="0"/>
    <x v="43"/>
  </r>
  <r>
    <s v="4f8eccc9715d609c5524da78c3f072ad"/>
    <s v="34336d34daf6f0fc2e2a594e817d773e"/>
    <n v="83325"/>
    <x v="539"/>
    <s v="PR"/>
    <s v="70c9e0c247d9f1e785e3a31d2a333ec6"/>
    <s v="delivered"/>
    <d v="2018-05-16T19:08:50"/>
    <x v="65604"/>
    <x v="0"/>
    <n v="69.900000000000006"/>
    <s v="455d6db7f7a662b3f49cd0b02cc99bbb"/>
    <x v="2"/>
    <s v="aca2eb7d00ea1a7b8ebd4e68314663af"/>
    <s v="955fee9216a65b617aa5c0531780ce60"/>
    <n v="69.900000000000006"/>
    <n v="0"/>
    <x v="1"/>
    <n v="4782"/>
    <s v="sao paulo"/>
    <s v="SP"/>
    <x v="0"/>
    <x v="15"/>
  </r>
  <r>
    <s v="bb43f4e424e0b7d24c5acd2d662bb9a6"/>
    <s v="633fe14cd1aaed19dce95a5149799220"/>
    <n v="89295"/>
    <x v="1184"/>
    <s v="SC"/>
    <s v="8fc77c04dfa38df89a157e9e81a75ac4"/>
    <s v="delivered"/>
    <d v="2018-08-19T20:26:26"/>
    <x v="65605"/>
    <x v="1"/>
    <n v="62.31"/>
    <s v="9b784434609a14ad301249b6079d3b4d"/>
    <x v="0"/>
    <s v="75c2b393dc9df6fae25297250ebd290c"/>
    <s v="a7d0f8dd44f57ef6de7f7f02e3d82630"/>
    <n v="43.9"/>
    <n v="18.41"/>
    <x v="4"/>
    <n v="3225"/>
    <s v="sao paulo"/>
    <s v="SP"/>
    <x v="1"/>
    <x v="26"/>
  </r>
  <r>
    <s v="b15cef70df5b80da0940334e4ca17d01"/>
    <s v="6c24ef8f50ccd8af967c18679cc54703"/>
    <n v="40279"/>
    <x v="125"/>
    <s v="BA"/>
    <s v="70ca1c80e14fa0391a567797dc294938"/>
    <s v="delivered"/>
    <d v="2018-07-01T14:16:08"/>
    <x v="65606"/>
    <x v="0"/>
    <n v="245.95"/>
    <s v="a79e2795b9546a0b58bc807df3648e68"/>
    <x v="2"/>
    <s v="159ea658243f5e5c4a18fa69d80adc16"/>
    <s v="c72de06d72748d1a0dfb2125be43ba63"/>
    <n v="220"/>
    <n v="25.95"/>
    <x v="12"/>
    <n v="46430"/>
    <s v="guanambi"/>
    <s v="BA"/>
    <x v="1"/>
    <x v="28"/>
  </r>
  <r>
    <s v="cc4806fd92b5bc52c76bd55c80641b06"/>
    <s v="5941e69ecce17afb03f8f03c9568a759"/>
    <n v="97060"/>
    <x v="370"/>
    <s v="RS"/>
    <s v="aeb42a43f79770a6814d16704d4e1f58"/>
    <s v="delivered"/>
    <d v="2018-05-09T16:00:10"/>
    <x v="65607"/>
    <x v="0"/>
    <n v="187.1"/>
    <s v="9197a56cc2b11d297d09c80ea92854a1"/>
    <x v="2"/>
    <s v="abd847676cb6a8b707b4f22b9fae9d39"/>
    <s v="1e8b33f18b4f7598d87f5cbee2282cc2"/>
    <n v="159.9"/>
    <n v="27.2"/>
    <x v="5"/>
    <n v="2066"/>
    <s v="sao paulo"/>
    <s v="SP"/>
    <x v="0"/>
    <x v="20"/>
  </r>
  <r>
    <s v="af990140f8d86900f33c6d996b9eeae4"/>
    <s v="2547283317d281985564ea23e6fd0ffd"/>
    <n v="60135"/>
    <x v="90"/>
    <s v="CE"/>
    <s v="70cd45f4715c8840b197efee2b9d533c"/>
    <s v="delivered"/>
    <d v="2017-10-31T23:50:58"/>
    <x v="65608"/>
    <x v="0"/>
    <n v="169.35"/>
    <s v="863a0af2173345c34969675eecfc6194"/>
    <x v="2"/>
    <s v="e16045eef2ff02ee2a6469e167958bb0"/>
    <s v="c6381d2d013342748761e906d45aff76"/>
    <n v="67.989999999999995"/>
    <n v="16.68"/>
    <x v="10"/>
    <n v="93180"/>
    <s v="portao"/>
    <s v="RS"/>
    <x v="0"/>
    <x v="27"/>
  </r>
  <r>
    <s v="24c0198087e69da480e00cfc47b1a8e0"/>
    <s v="fc6adefa1e1a3217a0ffd97a9d350fc1"/>
    <n v="79104"/>
    <x v="102"/>
    <s v="MS"/>
    <s v="70d311beea4bad34a599296c2095e449"/>
    <s v="delivered"/>
    <d v="2017-10-12T11:57:10"/>
    <x v="65609"/>
    <x v="0"/>
    <n v="152.61000000000001"/>
    <s v="f86e49b80960f382d83cdb5bc85464fe"/>
    <x v="2"/>
    <s v="ff80f0538290775336ee74b4997a855c"/>
    <s v="4869f7a5dfa277a7dca6462dcf3b52b2"/>
    <n v="136.9"/>
    <n v="15.71"/>
    <x v="20"/>
    <n v="14840"/>
    <s v="guariba"/>
    <s v="SP"/>
    <x v="0"/>
    <x v="3"/>
  </r>
  <r>
    <s v="cc8c2d369602910db921cc22d09aa33b"/>
    <s v="442ad7ba94a268d72f436bcb3b663841"/>
    <n v="35180"/>
    <x v="561"/>
    <s v="MG"/>
    <s v="893164a028d4c803fb8a597327b48488"/>
    <s v="delivered"/>
    <d v="2018-01-10T15:50:32"/>
    <x v="65610"/>
    <x v="0"/>
    <n v="195"/>
    <s v="0d83bfbb6bae15538fd48a47d5afdc8f"/>
    <x v="3"/>
    <s v="7b35ccd93a2184646c03b70326626923"/>
    <s v="d05ae8f7a5bd1d2a690a44cd079e4e27"/>
    <n v="179"/>
    <n v="16"/>
    <x v="6"/>
    <n v="22775"/>
    <s v="rio de janeiro"/>
    <s v="RJ"/>
    <x v="0"/>
    <x v="8"/>
  </r>
  <r>
    <s v="8240750d69ac44318a7cae78341633a8"/>
    <s v="6d3843635bd59c5704e836b3df626c24"/>
    <n v="98300"/>
    <x v="2265"/>
    <s v="RS"/>
    <s v="70d77f16b85f5aa024c0ae15ba465dd8"/>
    <s v="delivered"/>
    <d v="2018-03-20T14:40:13"/>
    <x v="65611"/>
    <x v="0"/>
    <n v="269.12"/>
    <s v="400b1e27bbd2d9b1b52524f4b51fa493"/>
    <x v="2"/>
    <s v="52c80cedd4e90108bf4fa6a206ef6b03"/>
    <s v="a1043bafd471dff536d0c462352beb48"/>
    <n v="179"/>
    <n v="90.12"/>
    <x v="15"/>
    <n v="37175"/>
    <s v="ilicinea"/>
    <s v="MG"/>
    <x v="0"/>
    <x v="16"/>
  </r>
  <r>
    <s v="af3d832d3c7934231709ceff958cc40b"/>
    <s v="410be97e8f53fbf298e813b543e52b57"/>
    <n v="1451"/>
    <x v="4"/>
    <s v="SP"/>
    <s v="70d7affe471e6f94c28682a3bd9b5552"/>
    <s v="delivered"/>
    <d v="2018-08-04T13:59:01"/>
    <x v="65612"/>
    <x v="0"/>
    <n v="42.89"/>
    <s v="31c27bbd7aa10d6ae5077cc0e50f0191"/>
    <x v="2"/>
    <s v="bc3df33d80a595ba6d8bfe2212182bee"/>
    <s v="6d66611d7c44cc30ce351abc49a68421"/>
    <n v="33.9"/>
    <n v="8.99"/>
    <x v="11"/>
    <n v="4378"/>
    <s v="sao paulo"/>
    <s v="SP"/>
    <x v="1"/>
    <x v="23"/>
  </r>
  <r>
    <s v="57a6d988264f01e13ed9338441859fc6"/>
    <s v="3eb13234cf1bb54ca10a2c8c8d13acd1"/>
    <n v="78830"/>
    <x v="2505"/>
    <s v="MT"/>
    <s v="fe5fdaa8ac452f9ef81b55b329d3b087"/>
    <s v="delivered"/>
    <d v="2017-11-12T20:31:20"/>
    <x v="65613"/>
    <x v="1"/>
    <n v="159.85"/>
    <s v="06b03de0922f762f4f3ed71fbdf9c628"/>
    <x v="2"/>
    <s v="632ba0c3ace598871c24c49380796d57"/>
    <s v="ec8879960bd2221d5c32f8e12f7da711"/>
    <n v="129.9"/>
    <n v="29.95"/>
    <x v="12"/>
    <n v="13253"/>
    <s v="itatiba"/>
    <s v="SP"/>
    <x v="1"/>
    <x v="15"/>
  </r>
  <r>
    <s v="782d764319a43dc3d1fa041b70f83efb"/>
    <s v="c46ab3da89e5a14bd17c65fa2cad9b76"/>
    <n v="31070"/>
    <x v="33"/>
    <s v="MG"/>
    <s v="70d93481cfa348bc624673d812d9858b"/>
    <s v="delivered"/>
    <d v="2018-04-12T14:48:05"/>
    <x v="65614"/>
    <x v="0"/>
    <n v="75.25"/>
    <s v="eb484c7fc38b09518e326d7288ed5cbd"/>
    <x v="0"/>
    <s v="368c6c730842d78016ad823897a372db"/>
    <s v="1f50f920176fa81dab994f9023523100"/>
    <n v="53.9"/>
    <n v="21.35"/>
    <x v="15"/>
    <n v="15025"/>
    <s v="sao jose do rio preto"/>
    <s v="SP"/>
    <x v="0"/>
    <x v="26"/>
  </r>
  <r>
    <s v="20c55ae838d61c4c013d1a10c50e7d80"/>
    <s v="55b6b7748226fd730c7ac5dacdcc4c17"/>
    <n v="90245"/>
    <x v="17"/>
    <s v="RS"/>
    <s v="f0bfdaee5a30958776a78ce4e83a674e"/>
    <s v="delivered"/>
    <d v="2017-12-12T12:37:57"/>
    <x v="65615"/>
    <x v="0"/>
    <n v="59.08"/>
    <s v="91398c8ec97e418bc54d760741f3936e"/>
    <x v="2"/>
    <s v="fb7a100ec8c7b34f60cec22b1a9a10e0"/>
    <s v="d98eec89afa3380e14463da2aabaea72"/>
    <n v="49.99"/>
    <n v="9.09"/>
    <x v="2"/>
    <n v="90010"/>
    <s v="porto alegre"/>
    <s v="RS"/>
    <x v="0"/>
    <x v="25"/>
  </r>
  <r>
    <s v="58d5ef4db3cdde11b1c71f8910cb824d"/>
    <s v="1d455fefc460c26a5526dd5a7bb5551a"/>
    <n v="24745"/>
    <x v="302"/>
    <s v="RJ"/>
    <s v="70dc122cb381c36bb405197904788449"/>
    <s v="delivered"/>
    <d v="2017-04-16T13:19:19"/>
    <x v="65616"/>
    <x v="0"/>
    <n v="120.36"/>
    <s v="64f5ab4adae0a617db0f00f9aacde8d8"/>
    <x v="4"/>
    <s v="08574b074924071f4e201e151b152b4e"/>
    <s v="001cca7ae9ae17fb1caed9dfb1094831"/>
    <n v="89"/>
    <n v="31.36"/>
    <x v="15"/>
    <n v="29156"/>
    <s v="cariacica"/>
    <s v="ES"/>
    <x v="1"/>
    <x v="54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0bcc3eeca39e1064258aa1e932269894"/>
    <s v="1f50f920176fa81dab994f9023523100"/>
    <n v="49.9"/>
    <n v="27.52"/>
    <x v="15"/>
    <n v="15025"/>
    <s v="sao jose do rio preto"/>
    <s v="SP"/>
    <x v="0"/>
    <x v="6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dfc9d9ea4c2fbabe7abb0066097d9905"/>
    <s v="9e6229250fedbe05838fef417b74e7fb"/>
    <n v="169.9"/>
    <n v="34.39"/>
    <x v="5"/>
    <n v="16800"/>
    <s v="mirandopolis"/>
    <s v="SP"/>
    <x v="0"/>
    <x v="6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9d1893083966b9c51109f0dc6ab0b0d9"/>
    <s v="213b25e6f54661939f11710a6fddb871"/>
    <n v="119.85"/>
    <n v="34.4"/>
    <x v="28"/>
    <n v="13321"/>
    <s v="salto"/>
    <s v="SP"/>
    <x v="0"/>
    <x v="6"/>
  </r>
  <r>
    <s v="54b4870b180756dd1067656274e73bdc"/>
    <s v="afc789e24a84241112316aaaba8664f8"/>
    <n v="4831"/>
    <x v="4"/>
    <s v="SP"/>
    <s v="adc8df919d6fe4d55a9e8fd9e14e013c"/>
    <s v="delivered"/>
    <d v="2017-11-06T07:03:41"/>
    <x v="65618"/>
    <x v="1"/>
    <n v="74.72"/>
    <s v="25a2925d6faebb6f2be55e87d310aeba"/>
    <x v="2"/>
    <s v="aa995bbfcf2da055bed670f7282f90d8"/>
    <s v="7a67c85e85bb2ce8582c35f2203ad736"/>
    <n v="62.99"/>
    <n v="11.73"/>
    <x v="4"/>
    <n v="3426"/>
    <s v="sao paulo"/>
    <s v="SP"/>
    <x v="0"/>
    <x v="26"/>
  </r>
  <r>
    <s v="694f70b104ab37e6f005677bde79efda"/>
    <s v="3f44827be59813909d0dd7156a7b05d4"/>
    <n v="90480"/>
    <x v="17"/>
    <s v="RS"/>
    <s v="70de10a1734ff16b0e8e5f6f14b3bfcb"/>
    <s v="delivered"/>
    <d v="2017-10-13T09:16:28"/>
    <x v="65619"/>
    <x v="0"/>
    <n v="49.1"/>
    <s v="55778bda55a280b97208fd87d7002af5"/>
    <x v="2"/>
    <s v="1ccef988a8dd457a93b0b4833b8f0724"/>
    <s v="1ca7077d890b907f89be8c954a02686a"/>
    <n v="35"/>
    <n v="14.1"/>
    <x v="18"/>
    <n v="6506"/>
    <s v="santana de parnaiba"/>
    <s v="SP"/>
    <x v="0"/>
    <x v="3"/>
  </r>
  <r>
    <s v="49910d1030506fb74264ce1f9e534690"/>
    <s v="7f0686b618b26143cabec58fb2d64b98"/>
    <n v="86086"/>
    <x v="226"/>
    <s v="PR"/>
    <s v="7a8643660eadb0c1328937510e072773"/>
    <s v="delivered"/>
    <d v="2017-06-12T12:41:16"/>
    <x v="65620"/>
    <x v="0"/>
    <n v="436.59"/>
    <s v="c6304e799e2932b03adf03b7e7697d22"/>
    <x v="2"/>
    <s v="2f178dc91b792930e1ff40a77a123506"/>
    <s v="75d34ebb1bd0bd7dde40dd507b8169c3"/>
    <n v="399.99"/>
    <n v="36.6"/>
    <x v="18"/>
    <n v="41820"/>
    <s v="salvador"/>
    <s v="BA"/>
    <x v="0"/>
    <x v="18"/>
  </r>
  <r>
    <s v="42a1099724d7b2c28cceef7328b874da"/>
    <s v="e6746b0bfd66ae7f875b3d351e8c6018"/>
    <n v="9041"/>
    <x v="25"/>
    <s v="SP"/>
    <s v="70de580c254e6fc014c22e93c8c0708d"/>
    <s v="delivered"/>
    <d v="2017-11-12T22:07:37"/>
    <x v="65621"/>
    <x v="0"/>
    <n v="47.62"/>
    <s v="baaea354788bb18428d8e8d15391523f"/>
    <x v="2"/>
    <s v="e339410beae2b9f9987f5a4e0ae007f3"/>
    <s v="2a7dc43cecabf23403078e2188437d1d"/>
    <n v="38.9"/>
    <n v="8.7200000000000006"/>
    <x v="19"/>
    <n v="4142"/>
    <s v="sao paulo"/>
    <s v="SP"/>
    <x v="1"/>
    <x v="6"/>
  </r>
  <r>
    <s v="7258ea0b59cf99de570d9c32c8c88560"/>
    <s v="e5a0a6fcda91e9d7bb406fdf31c90fd5"/>
    <n v="95098"/>
    <x v="118"/>
    <s v="RS"/>
    <s v="e3be8e7970afa286e942ea4273061bae"/>
    <s v="delivered"/>
    <d v="2018-07-04T13:08:42"/>
    <x v="65622"/>
    <x v="1"/>
    <n v="82.21"/>
    <s v="808710a5b71a66e92509fc162fb99691"/>
    <x v="2"/>
    <s v="b24d74b0c697ec38e9e6da20fa7b80d6"/>
    <s v="2646baaf662d4d92ac48f047e35db92d"/>
    <n v="59"/>
    <n v="23.21"/>
    <x v="24"/>
    <n v="3303"/>
    <s v="sao paulo"/>
    <s v="SP"/>
    <x v="0"/>
    <x v="4"/>
  </r>
  <r>
    <s v="a23e1debf478535980a96af74a6ed699"/>
    <s v="9868122edd5d8fdfcdde577da085edf2"/>
    <n v="51030"/>
    <x v="181"/>
    <s v="PE"/>
    <s v="70e018faa55d042ec9fa8b92bbf526d2"/>
    <s v="delivered"/>
    <d v="2018-05-14T00:09:55"/>
    <x v="65623"/>
    <x v="0"/>
    <n v="51.75"/>
    <s v="873c21546cabfe7c7dbbd0bdcbaa0772"/>
    <x v="2"/>
    <s v="e0cf79767c5b016251fe139915c59a26"/>
    <s v="da8622b14eb17ae2831f4ac5b9dab84a"/>
    <n v="29.9"/>
    <n v="21.85"/>
    <x v="19"/>
    <n v="13405"/>
    <s v="piracicaba"/>
    <s v="SP"/>
    <x v="0"/>
    <x v="18"/>
  </r>
  <r>
    <s v="895eb5c70da335140b2ae0318c5897e0"/>
    <s v="d187281120633d23acbbb2fb247eb81f"/>
    <n v="39160"/>
    <x v="2939"/>
    <s v="MG"/>
    <s v="e04c9fd53f6bd5d19ef4c71d123e95f2"/>
    <s v="delivered"/>
    <d v="2017-11-27T09:08:15"/>
    <x v="65624"/>
    <x v="0"/>
    <n v="28.07"/>
    <s v="8b6807aadffd3bfcfb75016d957f5d5b"/>
    <x v="2"/>
    <s v="127d3b28487be63864af02f25333decd"/>
    <s v="b76dba6c951ab00dc4edf0a1aa88037e"/>
    <n v="12.97"/>
    <n v="15.1"/>
    <x v="18"/>
    <n v="3237"/>
    <s v="sao paulo"/>
    <s v="SP"/>
    <x v="0"/>
    <x v="0"/>
  </r>
  <r>
    <s v="7643dd471424e7369880d02df61bf336"/>
    <s v="1e10198c6db36a8836eb94f872451ffb"/>
    <n v="50630"/>
    <x v="181"/>
    <s v="PE"/>
    <s v="70e107ed69e098ab3f97556b2b56b47c"/>
    <s v="delivered"/>
    <d v="2017-05-15T13:43:26"/>
    <x v="65625"/>
    <x v="1"/>
    <n v="64.180000000000007"/>
    <s v="f8e5d6422cb25566b1257f4f349999c9"/>
    <x v="4"/>
    <s v="adf67f81126a8ec9e0968dadbb49083f"/>
    <s v="8c16d1f32a54d92897cc437244442e1b"/>
    <n v="21.8"/>
    <n v="42.38"/>
    <x v="10"/>
    <n v="89023"/>
    <s v="blumenau"/>
    <s v="SC"/>
    <x v="0"/>
    <x v="6"/>
  </r>
  <r>
    <s v="c41f490cc00d7e860ba2f20d525fca3b"/>
    <s v="45142fbd2c23b82be7e48e35ed11bdb6"/>
    <n v="22793"/>
    <x v="8"/>
    <s v="RJ"/>
    <s v="70e1e65e23050b71f1357ebf72506b73"/>
    <s v="delivered"/>
    <d v="2018-01-21T17:44:36"/>
    <x v="65626"/>
    <x v="0"/>
    <n v="201.74"/>
    <s v="bbe08304c6ce7e090ae6e916639a40dd"/>
    <x v="3"/>
    <s v="d34e60a899ba1091792aa4bbac4cc1df"/>
    <s v="042573af89b6d931f672efaf789d8358"/>
    <n v="179.99"/>
    <n v="21.75"/>
    <x v="36"/>
    <n v="18015"/>
    <s v="sorocaba"/>
    <s v="SP"/>
    <x v="1"/>
    <x v="52"/>
  </r>
  <r>
    <s v="ef61483f84cb06e6510dec2103d4e789"/>
    <s v="e888fbcda6edaa417d655ffb6d6e5200"/>
    <n v="12061"/>
    <x v="135"/>
    <s v="SP"/>
    <s v="ea440eac95a801c80784b5105a5e4a9f"/>
    <s v="delivered"/>
    <d v="2017-04-18T23:30:42"/>
    <x v="65627"/>
    <x v="0"/>
    <n v="69.489999999999995"/>
    <s v="dc2e572b990684eb92a840b3f79eecd5"/>
    <x v="4"/>
    <s v="095cb863f2b04911455ad33f5177062e"/>
    <s v="2059c39f76271d4ca3f15b5ffaccc8b8"/>
    <n v="53.9"/>
    <n v="15.59"/>
    <x v="46"/>
    <n v="81930"/>
    <s v="curitiba"/>
    <s v="PR"/>
    <x v="0"/>
    <x v="20"/>
  </r>
  <r>
    <s v="409021a104c22b3c6f9fad25a36f26f5"/>
    <s v="db490256b0acf2d835d059e7246a5691"/>
    <n v="92020"/>
    <x v="236"/>
    <s v="RS"/>
    <s v="70e218295bdf5efe77ddb143b1b3c0b4"/>
    <s v="delivered"/>
    <d v="2017-12-04T11:49:02"/>
    <x v="65628"/>
    <x v="0"/>
    <n v="135.56"/>
    <s v="142a8503374156f819ed3565772e2122"/>
    <x v="2"/>
    <s v="3347f12bccb00487d0d9aec54dc1037d"/>
    <s v="13074f016982ff2bd6c58ced8682f000"/>
    <n v="119"/>
    <n v="16.559999999999999"/>
    <x v="3"/>
    <n v="95705"/>
    <s v="bento goncalves"/>
    <s v="RS"/>
    <x v="0"/>
    <x v="25"/>
  </r>
  <r>
    <s v="6f184d7d532e2a9a95836af25a732594"/>
    <s v="dc96b0906ea35d3777641bea563e4fa0"/>
    <n v="29170"/>
    <x v="161"/>
    <s v="ES"/>
    <s v="c5a06d75e7ddf0ed779053a64ee08c7e"/>
    <s v="delivered"/>
    <d v="2018-01-14T14:17:03"/>
    <x v="65629"/>
    <x v="3"/>
    <n v="131.56"/>
    <s v="8ef19c25c547613eb79ff70af80d4f3b"/>
    <x v="3"/>
    <s v="2b7aa376a6e728560bddb5558cc48e89"/>
    <s v="7c67e1448b00f6e969d365cea6b010ab"/>
    <n v="116.99"/>
    <n v="14.57"/>
    <x v="0"/>
    <n v="8577"/>
    <s v="itaquaquecetuba"/>
    <s v="SP"/>
    <x v="1"/>
    <x v="40"/>
  </r>
  <r>
    <s v="92e3884d3ddba44337458d280298fbb7"/>
    <s v="d32d543f196fc61fd98683a3ca5778e9"/>
    <n v="87555"/>
    <x v="2583"/>
    <s v="PR"/>
    <s v="70e2326f6a9a2355015239e7c9243524"/>
    <s v="delivered"/>
    <d v="2018-03-08T10:15:53"/>
    <x v="65630"/>
    <x v="0"/>
    <n v="33.229999999999997"/>
    <s v="6d8f85819b69e308b44fd9b874df73fd"/>
    <x v="2"/>
    <s v="44fded21627553d1886d459384bbce06"/>
    <s v="8b321bb669392f5163d04c59e235e066"/>
    <n v="15"/>
    <n v="18.23"/>
    <x v="30"/>
    <n v="1212"/>
    <s v="sao paulo"/>
    <s v="SP"/>
    <x v="0"/>
    <x v="8"/>
  </r>
  <r>
    <s v="d90c5c65d840d9daea637a6f04d7832f"/>
    <s v="37c5cbc68741d25ca4684812ec24649f"/>
    <n v="72306"/>
    <x v="26"/>
    <s v="DF"/>
    <s v="8ec03a8bf91f7efde7eb3ecc6c6b2b03"/>
    <s v="delivered"/>
    <d v="2018-04-29T11:12:03"/>
    <x v="65631"/>
    <x v="0"/>
    <n v="69.900000000000006"/>
    <s v="58f445d654060ca2891b236f74a32c7b"/>
    <x v="2"/>
    <s v="aca2eb7d00ea1a7b8ebd4e68314663af"/>
    <s v="955fee9216a65b617aa5c0531780ce60"/>
    <n v="69.900000000000006"/>
    <n v="0"/>
    <x v="1"/>
    <n v="4782"/>
    <s v="sao paulo"/>
    <s v="SP"/>
    <x v="1"/>
    <x v="26"/>
  </r>
  <r>
    <s v="d99d6299a14c16bb64f4ea364c5f85c3"/>
    <s v="f8503c96d89ea857480f96ab72d2df6a"/>
    <n v="20271"/>
    <x v="8"/>
    <s v="RJ"/>
    <s v="70e381b75e694797015e96006a8b78cd"/>
    <s v="delivered"/>
    <d v="2017-10-02T10:49:05"/>
    <x v="65632"/>
    <x v="0"/>
    <n v="136.49"/>
    <s v="5a702b7d5229f386bfd4fcefea4448f4"/>
    <x v="2"/>
    <s v="4a8c87facc0a20b726d5e1112ff3069f"/>
    <s v="bf3c6d2a28b2b5501e6c15448982dcc9"/>
    <n v="119.4"/>
    <n v="17.09"/>
    <x v="8"/>
    <n v="4180"/>
    <s v="sao paulo"/>
    <s v="SP"/>
    <x v="0"/>
    <x v="23"/>
  </r>
  <r>
    <s v="6e2c5c85fc9a79df79ed81223f74509a"/>
    <s v="d16fd7d8a67338aa38edea24bfab5403"/>
    <n v="35681"/>
    <x v="940"/>
    <s v="MG"/>
    <s v="cc4575ec6755d4f1d79ddd2f12b80b12"/>
    <s v="delivered"/>
    <d v="2018-05-07T20:42:38"/>
    <x v="65633"/>
    <x v="0"/>
    <n v="147.13"/>
    <s v="764def6b1b44213431029d861652ca51"/>
    <x v="2"/>
    <s v="425ca58a47a3eeb10c21c05ddf8d7a52"/>
    <s v="a13580f0e8f782b7a543885a0ef99f08"/>
    <n v="99.99"/>
    <n v="47.14"/>
    <x v="13"/>
    <n v="22790"/>
    <s v="rio de janeiro"/>
    <s v="RJ"/>
    <x v="0"/>
    <x v="12"/>
  </r>
  <r>
    <s v="6a9bef4c174a9da90658bdb9574ef42c"/>
    <s v="d27d0adf06c8ff8a314aa0a783484d97"/>
    <n v="28942"/>
    <x v="362"/>
    <s v="RJ"/>
    <s v="70e4a16cdaa84276ed287a38cf800b41"/>
    <s v="delivered"/>
    <d v="2017-11-12T16:49:26"/>
    <x v="65634"/>
    <x v="1"/>
    <n v="57.6"/>
    <s v="b1c101f0e3dcd0c2b827b8740c04564a"/>
    <x v="0"/>
    <s v="26cf9f56d8cf027de8e9127676a3f161"/>
    <s v="282f23a9769b2690c5dda22e316f9941"/>
    <n v="40"/>
    <n v="17.600000000000001"/>
    <x v="10"/>
    <n v="31573"/>
    <s v="belo horizonte"/>
    <s v="MG"/>
    <x v="1"/>
    <x v="20"/>
  </r>
  <r>
    <s v="51f0f56c7923494196915675ed694705"/>
    <s v="3132d86f62f32c88fd171f0a25012699"/>
    <n v="32280"/>
    <x v="12"/>
    <s v="MG"/>
    <s v="b34d30e8a140c9f9013790b80ef922ca"/>
    <s v="delivered"/>
    <d v="2018-01-08T15:16:33"/>
    <x v="65635"/>
    <x v="0"/>
    <n v="89.88"/>
    <s v="d2fc664994c1320920d8b5c5e27cd6f1"/>
    <x v="0"/>
    <s v="aca2eb7d00ea1a7b8ebd4e68314663af"/>
    <s v="955fee9216a65b617aa5c0531780ce60"/>
    <n v="69.900000000000006"/>
    <n v="19.98"/>
    <x v="1"/>
    <n v="4782"/>
    <s v="sao paulo"/>
    <s v="SP"/>
    <x v="0"/>
    <x v="15"/>
  </r>
  <r>
    <s v="c43dd0af01b4a3bccaf6048484cd6798"/>
    <s v="79c0a9ff3bfa9a374b553d427d194762"/>
    <n v="20765"/>
    <x v="8"/>
    <s v="RJ"/>
    <s v="d6fc0defa454343c0a0224f4397b84cf"/>
    <s v="delivered"/>
    <d v="2018-04-19T14:53:14"/>
    <x v="65636"/>
    <x v="0"/>
    <n v="52.83"/>
    <s v="756535cde17cec0de605f613331bb90a"/>
    <x v="3"/>
    <s v="c1aaab8bfc16d73c6829b879f558fad4"/>
    <s v="d2374cbcbb3ca4ab1086534108cc3ab7"/>
    <n v="29.9"/>
    <n v="22.93"/>
    <x v="24"/>
    <n v="14940"/>
    <s v="ibitinga"/>
    <s v="SP"/>
    <x v="0"/>
    <x v="5"/>
  </r>
  <r>
    <s v="50117c5a5e5835462f0b883c2deca4e6"/>
    <s v="e51efefcf76a095a370c27d90d0263a7"/>
    <n v="13280"/>
    <x v="581"/>
    <s v="SP"/>
    <s v="70e51d3f5d7998b5e5dc66bf35d31425"/>
    <s v="delivered"/>
    <d v="2017-05-03T13:06:02"/>
    <x v="65637"/>
    <x v="0"/>
    <n v="78.44"/>
    <s v="2e92f58041809a7a053ea958245deb2a"/>
    <x v="0"/>
    <s v="862f21f0a089e3a09528412f6ec63428"/>
    <s v="b335c59ab742f751a85db9c411a86739"/>
    <n v="59.74"/>
    <n v="18.7"/>
    <x v="1"/>
    <n v="38442"/>
    <s v="araguari"/>
    <s v="MG"/>
    <x v="0"/>
    <x v="8"/>
  </r>
  <r>
    <s v="c8660ee878b885629d78660691d2e8a7"/>
    <s v="1ddb605c19314d9c694f40f8beab7990"/>
    <n v="9619"/>
    <x v="37"/>
    <s v="SP"/>
    <s v="cef8a99d7dd7e35db1b3211b258b6550"/>
    <s v="delivered"/>
    <d v="2017-11-24T18:23:13"/>
    <x v="65638"/>
    <x v="0"/>
    <n v="57.58"/>
    <s v="cedcc9f255780f80768e6f9bd5e9777f"/>
    <x v="0"/>
    <s v="ea4f4b5a820fea007c6c8d7ef9a790bc"/>
    <s v="897060da8b9a21f655304d50fd935913"/>
    <n v="45.73"/>
    <n v="11.85"/>
    <x v="12"/>
    <n v="14092"/>
    <s v="ribeirao preto"/>
    <s v="SP"/>
    <x v="0"/>
    <x v="8"/>
  </r>
  <r>
    <s v="5871240b438e21144634d9fdd480e0d8"/>
    <s v="4c2b4ad5642c2949886e9c9484a03958"/>
    <n v="7135"/>
    <x v="59"/>
    <s v="SP"/>
    <s v="70e534acd4ff3f46956f7b4b36418474"/>
    <s v="delivered"/>
    <d v="2018-07-03T16:51:33"/>
    <x v="65639"/>
    <x v="0"/>
    <n v="79.14"/>
    <s v="f5f499aa7050094df72bac5678916e35"/>
    <x v="2"/>
    <s v="3c5559ffe829dd89665484c98f0c4e18"/>
    <s v="6b90f847357d8981edd79a1eb1bf0acb"/>
    <n v="69.900000000000006"/>
    <n v="9.24"/>
    <x v="21"/>
    <n v="7152"/>
    <s v="guarulhos"/>
    <s v="SP"/>
    <x v="0"/>
    <x v="24"/>
  </r>
  <r>
    <s v="8188c74760b28a5305cbdfafe183c3f1"/>
    <s v="e797964f8f960736f0bbca1c5f891a62"/>
    <n v="13506"/>
    <x v="51"/>
    <s v="SP"/>
    <s v="a8e3fb06a9b74bd1950e46982e31785b"/>
    <s v="delivered"/>
    <d v="2017-07-19T20:19:34"/>
    <x v="65640"/>
    <x v="1"/>
    <n v="55.75"/>
    <s v="4673c07d56771dc6b41d13a040462d9d"/>
    <x v="2"/>
    <s v="7493ebe9a0ab412ac24ed4b704399a52"/>
    <s v="d2374cbcbb3ca4ab1086534108cc3ab7"/>
    <n v="42.9"/>
    <n v="12.85"/>
    <x v="5"/>
    <n v="14940"/>
    <s v="ibitinga"/>
    <s v="SP"/>
    <x v="0"/>
    <x v="26"/>
  </r>
  <r>
    <s v="866abfca22fc51feacb9e9b1e8746632"/>
    <s v="ffc46f230cc7ce6109908f432eb9eb5b"/>
    <n v="91920"/>
    <x v="17"/>
    <s v="RS"/>
    <s v="a4d50b937362e8e372a220a53489d59f"/>
    <s v="delivered"/>
    <d v="2018-05-01T18:28:01"/>
    <x v="65641"/>
    <x v="0"/>
    <n v="279.92"/>
    <s v="d37a1db8d8d91642404f8ec6812ca45d"/>
    <x v="2"/>
    <s v="2267f81f3634e3fdd5d27151ddad3c26"/>
    <s v="f181738b150df1f37cb0bd72e705b193"/>
    <n v="219"/>
    <n v="60.92"/>
    <x v="4"/>
    <n v="6317"/>
    <s v="carapicuiba"/>
    <s v="SP"/>
    <x v="0"/>
    <x v="6"/>
  </r>
  <r>
    <s v="6b9dc02c5b16457dfd5325b2fc0e9b04"/>
    <s v="8fdb30046559b506b2ea1588cdfded0d"/>
    <n v="22410"/>
    <x v="8"/>
    <s v="RJ"/>
    <s v="70e6517f1dbbc45684b77b43123539be"/>
    <s v="delivered"/>
    <d v="2017-06-25T23:10:29"/>
    <x v="65642"/>
    <x v="0"/>
    <n v="54"/>
    <s v="5382c82b2768985802295b9472907aa6"/>
    <x v="2"/>
    <s v="c6336fa91fbd87c359e44f5dca5a90ed"/>
    <s v="4c2b230173bb36f9b240f2b8ac11786e"/>
    <n v="39.9"/>
    <n v="14.1"/>
    <x v="6"/>
    <n v="3933"/>
    <s v="sao paulo"/>
    <s v="SP"/>
    <x v="1"/>
    <x v="6"/>
  </r>
  <r>
    <s v="5823661b1efa7b2bf00d10155b8b59a0"/>
    <s v="7a9563b9a426d49a86f8430a8bbb2f0a"/>
    <n v="21930"/>
    <x v="8"/>
    <s v="RJ"/>
    <s v="ce2fb547113cbecb9d645891bdb70c66"/>
    <s v="delivered"/>
    <d v="2018-05-08T22:10:54"/>
    <x v="65643"/>
    <x v="1"/>
    <n v="99.9"/>
    <s v="5ba14760d4b9ffa802aca10d8a2ceaa5"/>
    <x v="2"/>
    <s v="53b36df67ebb7c41585e8d54d6772e08"/>
    <s v="7d13fca15225358621be4086e1eb0964"/>
    <n v="99.9"/>
    <n v="0"/>
    <x v="20"/>
    <n v="14050"/>
    <s v="ribeirao preto"/>
    <s v="SP"/>
    <x v="0"/>
    <x v="14"/>
  </r>
  <r>
    <s v="6efd3977e557c4e2c1ee275282e44dd4"/>
    <s v="662a3be5a2a1fa880bd1ea2387fd1a70"/>
    <n v="11420"/>
    <x v="233"/>
    <s v="SP"/>
    <s v="70e7a11b175c444133b3b4e8e655fa52"/>
    <s v="delivered"/>
    <d v="2018-08-08T08:45:33"/>
    <x v="65644"/>
    <x v="0"/>
    <n v="173.32"/>
    <s v="01f89b5c77f47d9256c263bd4aa0e0bf"/>
    <x v="2"/>
    <s v="148c9e8af97e807544e4487f137ad65e"/>
    <s v="b2ba3715d723d245138f291a6fe42594"/>
    <n v="159.9"/>
    <n v="13.42"/>
    <x v="22"/>
    <n v="3470"/>
    <s v="sao paulo"/>
    <s v="SP"/>
    <x v="0"/>
    <x v="8"/>
  </r>
  <r>
    <s v="5d433e3929682615ff8bc5c2481e3f3e"/>
    <s v="2a4b3bb7ff10ce04a45eaaf543c99928"/>
    <n v="89701"/>
    <x v="358"/>
    <s v="SC"/>
    <s v="70e8eaadec664295db4ed418ccdd3d4c"/>
    <s v="delivered"/>
    <d v="2018-02-14T12:20:44"/>
    <x v="65645"/>
    <x v="0"/>
    <n v="216.15"/>
    <s v="dd66ad6f3ae62a95a6597707f2664fad"/>
    <x v="0"/>
    <s v="de984954e2e130136bcf8988bc973d90"/>
    <s v="1dd33b8119b3cb1056ed5dc88cd0aaf4"/>
    <n v="199"/>
    <n v="17.149999999999999"/>
    <x v="11"/>
    <n v="4710"/>
    <s v="sao paulo"/>
    <s v="SP"/>
    <x v="0"/>
    <x v="43"/>
  </r>
  <r>
    <s v="fc60d04fc5b40da6a511f0aa3157eea1"/>
    <s v="cb4b8aee445cc400faff733f6cda7c48"/>
    <n v="37480"/>
    <x v="220"/>
    <s v="MG"/>
    <s v="70ebb67db2439278b553ac34549b715d"/>
    <s v="delivered"/>
    <d v="2018-07-17T13:27:21"/>
    <x v="65646"/>
    <x v="0"/>
    <n v="47.29"/>
    <s v="dcee361653b9bd6c80b1df89828cbc3d"/>
    <x v="2"/>
    <s v="2722b7e5f68e776d18fe901638034e54"/>
    <s v="3d5d0dc7073a299e31fa718ce1bc00b6"/>
    <n v="27.9"/>
    <n v="19.39"/>
    <x v="19"/>
    <n v="22785"/>
    <s v="rio de janeiro"/>
    <s v="RJ"/>
    <x v="0"/>
    <x v="21"/>
  </r>
  <r>
    <s v="8dd752df1ad746e4c67d1519ca16917f"/>
    <s v="26a6e3e036636ef1d5636f98b66094cc"/>
    <n v="14600"/>
    <x v="799"/>
    <s v="SP"/>
    <s v="70ecbe22c2346dd38085cba820c9c462"/>
    <s v="delivered"/>
    <d v="2018-06-19T12:51:41"/>
    <x v="65647"/>
    <x v="0"/>
    <n v="114.18"/>
    <s v="a28d1da9d8db3ec69ae4a001b8e40f36"/>
    <x v="2"/>
    <s v="d02df257dbc6857326ebdb3ffc3d6848"/>
    <s v="8f2ce03f928b567e3d56181ae20ae952"/>
    <n v="99.9"/>
    <n v="14.28"/>
    <x v="6"/>
    <n v="5141"/>
    <s v="pirituba"/>
    <s v="SP"/>
    <x v="0"/>
    <x v="21"/>
  </r>
  <r>
    <s v="eab37ea67f4c0a1b1bed16036a4af587"/>
    <s v="698118425f0afbd4bee557e51b6bd49b"/>
    <n v="75955"/>
    <x v="557"/>
    <s v="GO"/>
    <s v="e7adaca753bdafdfdee9f2ecc2effd33"/>
    <s v="delivered"/>
    <d v="2017-12-31T14:52:35"/>
    <x v="65648"/>
    <x v="0"/>
    <n v="237.24"/>
    <s v="6f13c1f4734b1c9224c86e4309404da1"/>
    <x v="3"/>
    <s v="4308439e0d80d5fe03f17ba83b57c493"/>
    <s v="59fb871bf6f4522a87ba567b42dafecf"/>
    <n v="219.94"/>
    <n v="17.3"/>
    <x v="19"/>
    <n v="3655"/>
    <s v="sao paulo"/>
    <s v="SP"/>
    <x v="1"/>
    <x v="11"/>
  </r>
  <r>
    <s v="0dc132dd6a84ba32be100a29704baa6b"/>
    <s v="e64bf84beda887e254eb2774b89f1105"/>
    <n v="36900"/>
    <x v="322"/>
    <s v="MG"/>
    <s v="f46198db9ff29316c3d930efbef08666"/>
    <s v="delivered"/>
    <d v="2018-03-06T21:50:21"/>
    <x v="65649"/>
    <x v="0"/>
    <n v="559.85"/>
    <s v="13901652bbe59caaef4c6c40b9ef5e86"/>
    <x v="0"/>
    <s v="b9ac7314894a193a11fd3150f8c69307"/>
    <s v="04308b1ee57b6625f47df1d56f00eedf"/>
    <n v="539.9"/>
    <n v="19.95"/>
    <x v="19"/>
    <n v="88215"/>
    <s v="bombinhas"/>
    <s v="SC"/>
    <x v="0"/>
    <x v="31"/>
  </r>
  <r>
    <s v="89673ee4a46a696faf2f928de0377ddf"/>
    <s v="1c055b4938986049c0c2ccace93b3c2e"/>
    <n v="88080"/>
    <x v="6"/>
    <s v="SC"/>
    <s v="70ed97390f0c32ee36ebfb8a421ee1d5"/>
    <s v="delivered"/>
    <d v="2017-12-08T14:02:37"/>
    <x v="65650"/>
    <x v="0"/>
    <n v="34.090000000000003"/>
    <s v="2885bf49d1aa8840c049f4af35eb2911"/>
    <x v="2"/>
    <s v="c355107c94aa24d4c2759b22041fa325"/>
    <s v="9f505651f4a6abe901a56cdc21508025"/>
    <n v="19.989999999999998"/>
    <n v="14.1"/>
    <x v="12"/>
    <n v="4102"/>
    <s v="sao paulo"/>
    <s v="SP"/>
    <x v="0"/>
    <x v="20"/>
  </r>
  <r>
    <s v="840bb79be81df04d60152060690d28ba"/>
    <s v="1db95e2b0f110b5bf9eec898beee791d"/>
    <n v="21941"/>
    <x v="8"/>
    <s v="RJ"/>
    <s v="8aa3866b203e8d7afaf21d53331f716c"/>
    <s v="delivered"/>
    <d v="2018-07-14T12:27:30"/>
    <x v="65651"/>
    <x v="0"/>
    <n v="76.58"/>
    <s v="7319c2cf13336d4da96241193a16c55a"/>
    <x v="2"/>
    <s v="bd6e6fce9ada76ea2db0f1912e8e478f"/>
    <s v="1835b56ce799e6a4dc4eddc053f04066"/>
    <n v="56.99"/>
    <n v="19.59"/>
    <x v="5"/>
    <n v="14940"/>
    <s v="ibitinga"/>
    <s v="SP"/>
    <x v="1"/>
    <x v="0"/>
  </r>
  <r>
    <s v="dae84c4a5990d4a1f794e7dad8a5a0f9"/>
    <s v="e58f68be7db0566c2110d014e632d2c2"/>
    <n v="89820"/>
    <x v="1647"/>
    <s v="SC"/>
    <s v="756a455615f1d5b5c586b29c2ba67a89"/>
    <s v="delivered"/>
    <d v="2018-06-05T22:56:24"/>
    <x v="65652"/>
    <x v="0"/>
    <n v="31.1"/>
    <s v="4f6e6370b25ceb8832ad20f4bedcefa1"/>
    <x v="0"/>
    <s v="41db6d8062fcd38410c699743ccc0265"/>
    <s v="92eb0f42c21942b6552362b9b114707d"/>
    <n v="12.87"/>
    <n v="18.23"/>
    <x v="18"/>
    <n v="3504"/>
    <s v="sao paulo"/>
    <s v="SP"/>
    <x v="0"/>
    <x v="15"/>
  </r>
  <r>
    <s v="266413b8d0b525d23ebc87014a58603f"/>
    <s v="b4e4f24de1e8725b74e4a1f4975116ed"/>
    <n v="36070"/>
    <x v="103"/>
    <s v="MG"/>
    <s v="a9c2ab2568ed61706babd520ef82b9b2"/>
    <s v="delivered"/>
    <d v="2018-02-24T23:39:56"/>
    <x v="65653"/>
    <x v="0"/>
    <n v="62.29"/>
    <s v="1b7064947d2b163fe4903d4dc0775fbe"/>
    <x v="4"/>
    <s v="b3c60191c4d756abdf423e5b21eb91dc"/>
    <s v="9ac4f14370b1e24ddc58be041b7f99df"/>
    <n v="45.5"/>
    <n v="16.79"/>
    <x v="6"/>
    <n v="76330"/>
    <s v="jaragua"/>
    <s v="GO"/>
    <x v="1"/>
    <x v="0"/>
  </r>
  <r>
    <s v="6a3e7d824a55ef5821a0e327c66cc979"/>
    <s v="0326b453e609278b3b5251bcf3c157de"/>
    <n v="88035"/>
    <x v="6"/>
    <s v="SC"/>
    <s v="70f2c5825ad1afe906cc0c4036a3593f"/>
    <s v="delivered"/>
    <d v="2017-12-04T20:53:02"/>
    <x v="65654"/>
    <x v="0"/>
    <n v="44.09"/>
    <s v="3c67989f09ea98fc7f3c59fc7d8fa48a"/>
    <x v="0"/>
    <s v="c21afe62d4629a660593fd9b5e6223bb"/>
    <s v="ea8482cd71df3c1969d7b9473ff13abc"/>
    <n v="29.99"/>
    <n v="14.1"/>
    <x v="18"/>
    <n v="4160"/>
    <s v="sao paulo"/>
    <s v="SP"/>
    <x v="0"/>
    <x v="14"/>
  </r>
  <r>
    <s v="c36a266acdb217c575a4ece200f88952"/>
    <s v="41da0af89b1e44bdc68855506c629a07"/>
    <n v="14780"/>
    <x v="560"/>
    <s v="SP"/>
    <s v="9b868eea4222da7b3b56036ba3412cdc"/>
    <s v="delivered"/>
    <d v="2018-04-16T14:08:56"/>
    <x v="65655"/>
    <x v="0"/>
    <n v="265.73"/>
    <s v="b21cf8bb8c8961c1c4fa6bfb38356472"/>
    <x v="2"/>
    <s v="7dd3fec3502f7ef333da2a73e00db394"/>
    <s v="a888faf2d1baececa6baf9c3d603ee1f"/>
    <n v="249.9"/>
    <n v="15.83"/>
    <x v="13"/>
    <n v="87502"/>
    <s v="umuarama"/>
    <s v="PR"/>
    <x v="0"/>
    <x v="28"/>
  </r>
  <r>
    <s v="7c6be5f52c68fffa86b02b20a8df80cb"/>
    <s v="3ba56ae6f3c98bebc9c5501fbd4ff3cd"/>
    <n v="22060"/>
    <x v="8"/>
    <s v="RJ"/>
    <s v="70f2dbf6303969f4c5f6764ab2e778fc"/>
    <s v="delivered"/>
    <d v="2017-03-20T09:33:47"/>
    <x v="65656"/>
    <x v="0"/>
    <n v="210.9"/>
    <s v="e13fabd204dd71e50c07a7edeb9879a2"/>
    <x v="0"/>
    <s v="eba7488e1c67729f045ab43fac426f2e"/>
    <s v="620c87c171fb2a6dd6e8bb4dec959fc6"/>
    <n v="198.9"/>
    <n v="12"/>
    <x v="13"/>
    <n v="25645"/>
    <s v="petropolis"/>
    <s v="RJ"/>
    <x v="0"/>
    <x v="24"/>
  </r>
  <r>
    <s v="add67dab5fc95de57ed622543b92d355"/>
    <s v="3918bd5f8eec57b889a500537a9e725e"/>
    <n v="20541"/>
    <x v="8"/>
    <s v="RJ"/>
    <s v="b440ae5462e075298885ddda8a0b9b1f"/>
    <s v="delivered"/>
    <d v="2017-08-02T21:39:05"/>
    <x v="65657"/>
    <x v="0"/>
    <n v="102.26"/>
    <s v="a0a531debd0f801ada8d3e38b60cc4c9"/>
    <x v="2"/>
    <s v="b2a276c8b8261ba2c2c46bcfa1f522ee"/>
    <s v="f8db351d8c4c4c22c6835c19a46f01b0"/>
    <n v="85.9"/>
    <n v="16.36"/>
    <x v="13"/>
    <n v="13324"/>
    <s v="salto"/>
    <s v="SP"/>
    <x v="0"/>
    <x v="28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a519511d5c5c1153c9f636288e50f819"/>
    <s v="1025f0e2d44d7041d6cf58b6550e0bfa"/>
    <n v="115"/>
    <n v="5.57"/>
    <x v="1"/>
    <n v="3204"/>
    <s v="sao paulo"/>
    <s v="SP"/>
    <x v="0"/>
    <x v="6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924c635d837c240da3956f3c28c1e6f4"/>
    <s v="d6b1ce66b035a475f00c017792ff9769"/>
    <n v="40"/>
    <n v="11.15"/>
    <x v="28"/>
    <n v="13327"/>
    <s v="salto"/>
    <s v="SP"/>
    <x v="0"/>
    <x v="6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bfa8fb32cecbf90899f6f517b77a766f"/>
    <s v="1025f0e2d44d7041d6cf58b6550e0bfa"/>
    <n v="75"/>
    <n v="11.15"/>
    <x v="1"/>
    <n v="3204"/>
    <s v="sao paulo"/>
    <s v="SP"/>
    <x v="0"/>
    <x v="6"/>
  </r>
  <r>
    <s v="6d87b4409fa0b68dc46d488a42439bc0"/>
    <s v="5688ba2948d79fc61dd9931d6646929c"/>
    <n v="4005"/>
    <x v="4"/>
    <s v="SP"/>
    <s v="70f565643fc6912f8cd3a42456be82a2"/>
    <s v="delivered"/>
    <d v="2018-07-25T10:31:43"/>
    <x v="65659"/>
    <x v="0"/>
    <n v="205.42"/>
    <s v="ea692e5ac2d9fe4bff09ccf24d99a2b0"/>
    <x v="2"/>
    <s v="ee5329ffbe604bebcf84b2fd7792024e"/>
    <s v="916c9de0b5ad957346eeeb12f332687e"/>
    <n v="189"/>
    <n v="16.420000000000002"/>
    <x v="19"/>
    <n v="80240"/>
    <s v="curitiba"/>
    <s v="PR"/>
    <x v="0"/>
    <x v="25"/>
  </r>
  <r>
    <s v="40751c6f0779cbe4f55f46594eddfed2"/>
    <s v="2b886c4905b385599e6d8a117c8dceb4"/>
    <n v="30330"/>
    <x v="33"/>
    <s v="MG"/>
    <s v="b83450671810452724ca09dc5f0c6760"/>
    <s v="delivered"/>
    <d v="2017-11-11T19:12:11"/>
    <x v="65660"/>
    <x v="0"/>
    <n v="671.7"/>
    <s v="fc91213f5e26bcb0d5016152a7ecf4dd"/>
    <x v="2"/>
    <s v="6a162a899a815ed15db1689e8efc976c"/>
    <s v="b94cc9f10ddc85e4ba73a6f7974e7101"/>
    <n v="649.9"/>
    <n v="21.8"/>
    <x v="4"/>
    <n v="27930"/>
    <s v="macae"/>
    <s v="RJ"/>
    <x v="1"/>
    <x v="6"/>
  </r>
  <r>
    <s v="9d8197b0ebed82e5333d2d01a7f808cd"/>
    <s v="0385202835886be536b884d2177cd4c7"/>
    <n v="81820"/>
    <x v="139"/>
    <s v="PR"/>
    <s v="70f6f2f587c842e64ec959f749d50af5"/>
    <s v="delivered"/>
    <d v="2018-05-16T20:18:16"/>
    <x v="65661"/>
    <x v="0"/>
    <n v="56.44"/>
    <s v="4ff24c43825fa588f7b1ff19a61e26a0"/>
    <x v="4"/>
    <s v="91b08d34d0ba4db44da2dc382867ba49"/>
    <s v="b76dba6c951ab00dc4edf0a1aa88037e"/>
    <n v="12.99"/>
    <n v="15.23"/>
    <x v="18"/>
    <n v="3237"/>
    <s v="sao paulo"/>
    <s v="SP"/>
    <x v="0"/>
    <x v="4"/>
  </r>
  <r>
    <s v="0781f7137f42f48c0121b25b06a9587a"/>
    <s v="67ac6cb44629d3f7b3183a375232a658"/>
    <n v="22790"/>
    <x v="8"/>
    <s v="RJ"/>
    <s v="e70405e60d48ff7771de55e6b39a09da"/>
    <s v="delivered"/>
    <d v="2017-10-30T11:54:58"/>
    <x v="65662"/>
    <x v="0"/>
    <n v="128.26"/>
    <s v="00ac318012171fd4531b64991ab3a4bb"/>
    <x v="2"/>
    <s v="9d8a0e115e802d845b4ce1eb794d1260"/>
    <s v="d05ae8f7a5bd1d2a690a44cd079e4e27"/>
    <n v="120"/>
    <n v="8.26"/>
    <x v="6"/>
    <n v="22775"/>
    <s v="rio de janeiro"/>
    <s v="RJ"/>
    <x v="0"/>
    <x v="23"/>
  </r>
  <r>
    <s v="67d13dccfa4231c8a721b95ce247551f"/>
    <s v="2774150e9936d809c868608c41cf5ba7"/>
    <n v="13976"/>
    <x v="224"/>
    <s v="SP"/>
    <s v="70f739039934d54a3b7960fe6252f320"/>
    <s v="delivered"/>
    <d v="2017-06-24T12:49:13"/>
    <x v="65663"/>
    <x v="1"/>
    <n v="77.03"/>
    <s v="e5bb3c5f1c3a1cea43e8d60ab766df35"/>
    <x v="0"/>
    <s v="42a2c92a0979a949ca4ea89ec5c7b934"/>
    <s v="813348c996469b40f2e028d5429d3495"/>
    <n v="59.9"/>
    <n v="17.13"/>
    <x v="10"/>
    <n v="13206"/>
    <s v="jundiai"/>
    <s v="SP"/>
    <x v="1"/>
    <x v="32"/>
  </r>
  <r>
    <s v="6a9cb951f5f44cb1c5f3f2a34dfe16e8"/>
    <s v="860052aea27ab400cbe474e6956013fc"/>
    <n v="78050"/>
    <x v="140"/>
    <s v="MT"/>
    <s v="9fb6e7ca3a34e0500eb810d98b00b81d"/>
    <s v="delivered"/>
    <d v="2017-01-25T18:22:36"/>
    <x v="65664"/>
    <x v="0"/>
    <n v="476.34"/>
    <s v="37206734968d19363addecb878b50f46"/>
    <x v="4"/>
    <s v="79896466715d0179d8e5c8a84e5f0a18"/>
    <s v="05ff92fedb5be47920fea08e501238b9"/>
    <n v="449"/>
    <n v="27.34"/>
    <x v="4"/>
    <n v="98803"/>
    <s v="santo angelo"/>
    <s v="RS"/>
    <x v="0"/>
    <x v="28"/>
  </r>
  <r>
    <s v="adad0c56d848f4034c2cb989a6139c98"/>
    <s v="3f4451e0fd8a6eb5c9e0214ea989920d"/>
    <n v="13405"/>
    <x v="209"/>
    <s v="SP"/>
    <s v="70f814478ea3019fff8677f0aca6a54b"/>
    <s v="delivered"/>
    <d v="2018-08-23T15:58:16"/>
    <x v="65665"/>
    <x v="0"/>
    <n v="69.06"/>
    <s v="e4b612b6405faca761a7098d36a8e013"/>
    <x v="2"/>
    <s v="156bb7508d25ad3108035c7ec3a3d2fb"/>
    <s v="77a515caa36327151d1cc6c32a9f00e1"/>
    <n v="59.89"/>
    <n v="9.17"/>
    <x v="17"/>
    <n v="9912"/>
    <s v="diadema"/>
    <s v="SP"/>
    <x v="0"/>
    <x v="23"/>
  </r>
  <r>
    <s v="e5c8b7d8833dc26d7b004bf52a4167f2"/>
    <s v="1fc10d7cec16d089b4894a325dbd29d9"/>
    <n v="28907"/>
    <x v="62"/>
    <s v="RJ"/>
    <s v="e97af7fcb2f185b68e1ef48e5c5ebb8c"/>
    <s v="delivered"/>
    <d v="2017-10-20T13:48:58"/>
    <x v="65666"/>
    <x v="1"/>
    <n v="80.59"/>
    <s v="8fbc641eaf9ccaf224c356262f6ac9d6"/>
    <x v="0"/>
    <s v="f0f25035bed5ba1a75a678c0f9f09190"/>
    <s v="1554a68530182680ad5c8b042c3ab563"/>
    <n v="62.9"/>
    <n v="17.690000000000001"/>
    <x v="1"/>
    <n v="37580"/>
    <s v="monte siao"/>
    <s v="MG"/>
    <x v="0"/>
    <x v="14"/>
  </r>
  <r>
    <s v="6c3ca4abd5a5e76fc6072d2c47bcdc81"/>
    <s v="59e7dae2dab0dd164a6ebaa15913ce85"/>
    <n v="35701"/>
    <x v="149"/>
    <s v="MG"/>
    <s v="70fd1df0264577ffdd5510be4e18cfe4"/>
    <s v="delivered"/>
    <d v="2017-12-27T15:54:29"/>
    <x v="65667"/>
    <x v="0"/>
    <n v="197.97"/>
    <s v="1d1f77be061360fbb0f14dfb7d085b97"/>
    <x v="0"/>
    <s v="55782cb82e0efe052da0a3da237da3b2"/>
    <s v="c003204e1ab016dfa150abc119207b24"/>
    <n v="175.9"/>
    <n v="22.07"/>
    <x v="24"/>
    <n v="7790"/>
    <s v="cajamar"/>
    <s v="SP"/>
    <x v="0"/>
    <x v="11"/>
  </r>
  <r>
    <s v="886cfcb187d4931fc041ccd989df49fb"/>
    <s v="24f8fb3587b82676b7354df6a625de72"/>
    <n v="89370"/>
    <x v="896"/>
    <s v="SC"/>
    <s v="70fd326c5cd0a2e95b8f8a457d62ee8c"/>
    <s v="delivered"/>
    <d v="2018-07-27T15:24:22"/>
    <x v="65668"/>
    <x v="2"/>
    <n v="23.1"/>
    <s v="7683de517bbe0e7940459d77f704f995"/>
    <x v="3"/>
    <s v="1d1a36ff369b6838f8220870f96254a0"/>
    <s v="66dc1b1632bd6a3e508510c5b3492107"/>
    <n v="49.9"/>
    <n v="18.45"/>
    <x v="6"/>
    <n v="17210"/>
    <s v="jau"/>
    <s v="SP"/>
    <x v="0"/>
    <x v="3"/>
  </r>
  <r>
    <s v="886cfcb187d4931fc041ccd989df49fb"/>
    <s v="24f8fb3587b82676b7354df6a625de72"/>
    <n v="89370"/>
    <x v="896"/>
    <s v="SC"/>
    <s v="70fd326c5cd0a2e95b8f8a457d62ee8c"/>
    <s v="delivered"/>
    <d v="2018-07-27T15:24:22"/>
    <x v="65668"/>
    <x v="0"/>
    <n v="45.25"/>
    <s v="7683de517bbe0e7940459d77f704f995"/>
    <x v="3"/>
    <s v="1d1a36ff369b6838f8220870f96254a0"/>
    <s v="66dc1b1632bd6a3e508510c5b3492107"/>
    <n v="49.9"/>
    <n v="18.45"/>
    <x v="6"/>
    <n v="17210"/>
    <s v="jau"/>
    <s v="SP"/>
    <x v="0"/>
    <x v="3"/>
  </r>
  <r>
    <s v="2139fae6ad1c50179e563f68b09d4388"/>
    <s v="d4ffd990b93f05a14980d1c84c6acdd1"/>
    <n v="22775"/>
    <x v="8"/>
    <s v="RJ"/>
    <s v="dbe2e048ec0057accc15716fa929c405"/>
    <s v="delivered"/>
    <d v="2018-08-19T11:08:19"/>
    <x v="65669"/>
    <x v="0"/>
    <n v="286.2"/>
    <s v="30972f479497004bea820eae9842c30a"/>
    <x v="2"/>
    <s v="ea2999d120b8644995f93e02aa9660c3"/>
    <s v="cc63f0dd2acba93ffed4fe9f8e0321fa"/>
    <n v="115.99"/>
    <n v="27.11"/>
    <x v="10"/>
    <n v="15025"/>
    <s v="sao jose do rio preto"/>
    <s v="SP"/>
    <x v="1"/>
    <x v="6"/>
  </r>
  <r>
    <s v="9c03b9d76e917b5bb1aeea1a958cdbe9"/>
    <s v="6b32efebf93689815313f22075cd324b"/>
    <n v="26262"/>
    <x v="13"/>
    <s v="RJ"/>
    <s v="70fe29ac539dcf0cfded8f408043d124"/>
    <s v="delivered"/>
    <d v="2018-07-29T15:11:59"/>
    <x v="65670"/>
    <x v="0"/>
    <n v="40.270000000000003"/>
    <s v="37b613e6bb4d6937bdc1b52b0358314d"/>
    <x v="2"/>
    <s v="96bdf83ce8bcf48510e8a8ab8b5fb660"/>
    <s v="891071be6ba827b591264c90c2ae8a63"/>
    <n v="24.99"/>
    <n v="15.28"/>
    <x v="26"/>
    <n v="3872"/>
    <s v="sao paulo"/>
    <s v="SP"/>
    <x v="1"/>
    <x v="32"/>
  </r>
  <r>
    <s v="5608d7955091f9b8660dd79e3e418b84"/>
    <s v="829c0bd85f9bee538a8ac036ec8b19ba"/>
    <n v="78010"/>
    <x v="140"/>
    <s v="MT"/>
    <s v="70fe4927726f292b4cd91c495430d539"/>
    <s v="delivered"/>
    <d v="2018-02-20T20:12:50"/>
    <x v="65671"/>
    <x v="0"/>
    <n v="91.74"/>
    <s v="23ec497fa6a220bb5fa0d9e26d21a662"/>
    <x v="2"/>
    <s v="f264c1d9b20b5e4a340254d0405e613b"/>
    <s v="7a67c85e85bb2ce8582c35f2203ad736"/>
    <n v="72.989999999999995"/>
    <n v="18.75"/>
    <x v="4"/>
    <n v="3426"/>
    <s v="sao paulo"/>
    <s v="SP"/>
    <x v="0"/>
    <x v="7"/>
  </r>
  <r>
    <s v="eda10d7eb51a675d000956fa1aabc7dd"/>
    <s v="5c22dbb9d8b5385953f2f1e6d9d115a7"/>
    <n v="39920"/>
    <x v="3049"/>
    <s v="MG"/>
    <s v="b494f624c631105b24fe497277085909"/>
    <s v="delivered"/>
    <d v="2018-08-01T18:58:49"/>
    <x v="65672"/>
    <x v="0"/>
    <n v="72.180000000000007"/>
    <s v="709ee020ff826ee5289d7dd5d6911d0c"/>
    <x v="2"/>
    <s v="a2fce4213a6ac271129618259a334261"/>
    <s v="9140ef75cc8211c4035935e80e567204"/>
    <n v="49.9"/>
    <n v="22.28"/>
    <x v="7"/>
    <n v="87015"/>
    <s v="maringa"/>
    <s v="PR"/>
    <x v="0"/>
    <x v="28"/>
  </r>
  <r>
    <s v="bf4492055d844225c39468984e78f450"/>
    <s v="dc313d7f26eb16e2022662a5a962bd22"/>
    <n v="12906"/>
    <x v="484"/>
    <s v="SP"/>
    <s v="f30cdd89599d62694b4926d9e38ea3e7"/>
    <s v="delivered"/>
    <d v="2018-01-15T15:56:53"/>
    <x v="65673"/>
    <x v="0"/>
    <n v="54.13"/>
    <s v="ce627d1e4b0639f490099fe2b23f60cf"/>
    <x v="2"/>
    <s v="f306d4917efd6c5a46bbb72b640313da"/>
    <s v="f680f85bee2d253556ac91be391d2c82"/>
    <n v="44.79"/>
    <n v="9.34"/>
    <x v="8"/>
    <n v="6365"/>
    <s v="carapicuiba"/>
    <s v="SP"/>
    <x v="0"/>
    <x v="24"/>
  </r>
  <r>
    <s v="2002cab8c52973624f1c84f918c30651"/>
    <s v="a0f64275c1f79b3f60bf19401efc0e30"/>
    <n v="7402"/>
    <x v="475"/>
    <s v="SP"/>
    <s v="70ffdf594d9f10774b05b0e2f55b0eac"/>
    <s v="delivered"/>
    <d v="2018-06-23T16:04:00"/>
    <x v="65674"/>
    <x v="0"/>
    <n v="32.130000000000003"/>
    <s v="6addb9bbfea477d2da68d2aa091c6e1e"/>
    <x v="3"/>
    <s v="213e2ce140e9d3ed98d1a89b6cbca7c3"/>
    <s v="c7bb64409aa480bb7d0335faaaf3d242"/>
    <n v="13.9"/>
    <n v="18.23"/>
    <x v="24"/>
    <n v="89218"/>
    <s v="joinville"/>
    <s v="SC"/>
    <x v="1"/>
    <x v="32"/>
  </r>
  <r>
    <s v="7605f444e5bcf26b5f70de8d62094a8b"/>
    <s v="f203def2ea3fa4802452e8d195706cdb"/>
    <n v="14021"/>
    <x v="41"/>
    <s v="SP"/>
    <s v="7110bcab44594321876407867f1fc66e"/>
    <s v="delivered"/>
    <d v="2018-01-21T23:47:05"/>
    <x v="65675"/>
    <x v="0"/>
    <n v="42.59"/>
    <s v="24a04aa019228b6be05f59401c5f501b"/>
    <x v="2"/>
    <s v="ebb132e52ceaa1001756409f1dd0750a"/>
    <s v="717b78b0950b51ed00b1471d858b0edc"/>
    <n v="29.9"/>
    <n v="12.69"/>
    <x v="10"/>
    <n v="18220"/>
    <s v="alambari"/>
    <s v="SP"/>
    <x v="1"/>
    <x v="6"/>
  </r>
  <r>
    <s v="8b46fef28148846b62971ed30ffee02b"/>
    <s v="6cdc140b7cb570028663036d4ee922b5"/>
    <n v="38660"/>
    <x v="1825"/>
    <s v="MG"/>
    <s v="b4b9e15f3787253b781c561f2d8f7eb7"/>
    <s v="delivered"/>
    <d v="2017-10-09T16:10:20"/>
    <x v="65676"/>
    <x v="0"/>
    <n v="41.09"/>
    <s v="6d9c26345b8ae12a1ceb25ebd4f2e806"/>
    <x v="2"/>
    <s v="407729653f67fdfa6e588c6b0853edd7"/>
    <s v="ef506c96320abeedfb894c34db06f478"/>
    <n v="25.99"/>
    <n v="15.1"/>
    <x v="18"/>
    <n v="3569"/>
    <s v="sao paulo"/>
    <s v="SP"/>
    <x v="0"/>
    <x v="26"/>
  </r>
  <r>
    <s v="12c4d32011fcbdd2572be72eccaea17e"/>
    <s v="4885094dc24ff7ff3709c170261b8621"/>
    <n v="37170"/>
    <x v="338"/>
    <s v="MG"/>
    <s v="71035ba1aacb91b34786a7c4647e6486"/>
    <s v="delivered"/>
    <d v="2018-07-02T18:07:57"/>
    <x v="65677"/>
    <x v="0"/>
    <n v="74.489999999999995"/>
    <s v="e45af980180bcf687528bd021349602f"/>
    <x v="2"/>
    <s v="e2bb00220a167d9e60b6776ac33717bc"/>
    <s v="6560211a19b47992c3666cc44a7e94c0"/>
    <n v="56"/>
    <n v="18.489999999999998"/>
    <x v="20"/>
    <n v="5849"/>
    <s v="sao paulo"/>
    <s v="SP"/>
    <x v="0"/>
    <x v="26"/>
  </r>
  <r>
    <s v="199b9ae9fb9231bc21cd1c2ade5ba3be"/>
    <s v="c2b85b27ebd380c2c156e3e8773bd4c6"/>
    <n v="13670"/>
    <x v="1721"/>
    <s v="SP"/>
    <s v="86af9599ffd64a39d743904daa8bdb2d"/>
    <s v="delivered"/>
    <d v="2017-12-15T09:31:38"/>
    <x v="65678"/>
    <x v="0"/>
    <n v="36.840000000000003"/>
    <s v="becd0ad817a219a0284b1ae090cf9af3"/>
    <x v="2"/>
    <s v="1191e61a83c807323c6c1cb5eac9ff3c"/>
    <s v="ea8482cd71df3c1969d7b9473ff13abc"/>
    <n v="24.99"/>
    <n v="11.85"/>
    <x v="18"/>
    <n v="4160"/>
    <s v="sao paulo"/>
    <s v="SP"/>
    <x v="0"/>
    <x v="28"/>
  </r>
  <r>
    <s v="f5e0ab2456c5103030eafd1ab05b6504"/>
    <s v="61d01e393539dc80cd54323334661b7a"/>
    <n v="27330"/>
    <x v="205"/>
    <s v="RJ"/>
    <s v="d5b95703830a61c73251a8a3dcdb9772"/>
    <s v="delivered"/>
    <d v="2017-08-16T16:13:30"/>
    <x v="65679"/>
    <x v="0"/>
    <n v="218.55"/>
    <s v="50b07cf0a40ce65f364940c629a9da55"/>
    <x v="2"/>
    <s v="9f1c81345a82b501fef3164ba8c937ef"/>
    <s v="36a968b544695394e4e9d7572688598f"/>
    <n v="199.9"/>
    <n v="18.649999999999999"/>
    <x v="19"/>
    <n v="11010"/>
    <s v="santos"/>
    <s v="SP"/>
    <x v="0"/>
    <x v="2"/>
  </r>
  <r>
    <s v="11024ab79fef63ba4aba813bd23823f0"/>
    <s v="d997afde16cf500218094945b8eea046"/>
    <n v="72017"/>
    <x v="26"/>
    <s v="DF"/>
    <s v="7106d4481a2ba708b934d912e3b4413a"/>
    <s v="delivered"/>
    <d v="2018-01-29T19:47:14"/>
    <x v="65680"/>
    <x v="0"/>
    <n v="86.86"/>
    <s v="290da3d3a680aac8c788949dc1a5b936"/>
    <x v="4"/>
    <s v="597db778f5d2ebf10a3fa0f43a2ae143"/>
    <s v="3f3486b61f45078d4f31ee5e43d8c5bb"/>
    <n v="59.9"/>
    <n v="26.96"/>
    <x v="16"/>
    <n v="3035"/>
    <s v="sao paulo"/>
    <s v="SP"/>
    <x v="0"/>
    <x v="7"/>
  </r>
  <r>
    <s v="1aa5da509e3020542dfa288c7ecf1649"/>
    <s v="39ebd99704685006aceda30d484e2520"/>
    <n v="13059"/>
    <x v="9"/>
    <s v="SP"/>
    <s v="df0f3ed133d2ab8e8d0a5eaa55d13337"/>
    <s v="delivered"/>
    <d v="2018-02-26T21:46:35"/>
    <x v="65681"/>
    <x v="0"/>
    <n v="217"/>
    <s v="7a01b0e95c55bd8d5c7795c309843965"/>
    <x v="4"/>
    <s v="52c80cedd4e90108bf4fa6a206ef6b03"/>
    <s v="a1043bafd471dff536d0c462352beb48"/>
    <n v="179"/>
    <n v="38"/>
    <x v="15"/>
    <n v="37175"/>
    <s v="ilicinea"/>
    <s v="MG"/>
    <x v="0"/>
    <x v="28"/>
  </r>
  <r>
    <s v="9298659a888542ee1dccd284384d8ff7"/>
    <s v="d611faedfff870aae0cc0c0b4bf3fabb"/>
    <n v="31110"/>
    <x v="33"/>
    <s v="MG"/>
    <s v="d4f0a2e6724782ffec52257b637dc928"/>
    <s v="delivered"/>
    <d v="2017-05-02T11:20:34"/>
    <x v="65682"/>
    <x v="0"/>
    <n v="43.62"/>
    <s v="7bdf7c3c1d9c8ea2eae8e5b3086de3f4"/>
    <x v="0"/>
    <s v="b206760d97dbc76527bb07029a6179cb"/>
    <s v="85d9eb9ddc5d00ca9336a2219c97bb13"/>
    <n v="34.9"/>
    <n v="8.7200000000000006"/>
    <x v="12"/>
    <n v="31255"/>
    <s v="belo horizonte"/>
    <s v="MG"/>
    <x v="0"/>
    <x v="4"/>
  </r>
  <r>
    <s v="c2d27c09116a37f13666a80b5351140e"/>
    <s v="175f6054ac3c60c8bbcdbc517e457818"/>
    <n v="21910"/>
    <x v="8"/>
    <s v="RJ"/>
    <s v="71094b187eea9583286a74a815c5b9ff"/>
    <s v="delivered"/>
    <d v="2017-05-15T19:45:02"/>
    <x v="65683"/>
    <x v="0"/>
    <n v="249.56"/>
    <s v="f0a9a9d5e1a9ad538bbc4a02aa1ab445"/>
    <x v="2"/>
    <s v="0e2d52789a024cfd6f9204778320a8e5"/>
    <s v="f181738b150df1f37cb0bd72e705b193"/>
    <n v="219"/>
    <n v="30.56"/>
    <x v="63"/>
    <n v="6317"/>
    <s v="carapicuiba"/>
    <s v="SP"/>
    <x v="0"/>
    <x v="6"/>
  </r>
  <r>
    <s v="146a10f27b7755776c90efe2ef4f51df"/>
    <s v="0256a460aa82066254d63d60bc21076e"/>
    <n v="26020"/>
    <x v="13"/>
    <s v="RJ"/>
    <s v="710a17b0d3c3a2ce582552d6bd8f6446"/>
    <s v="delivered"/>
    <d v="2017-12-02T20:09:06"/>
    <x v="65684"/>
    <x v="0"/>
    <n v="92.41"/>
    <s v="7a34dcdcbe767a4749fae5109ff42fd1"/>
    <x v="2"/>
    <s v="6c712952b8ef62f8d06a0314917400c8"/>
    <s v="620c87c171fb2a6dd6e8bb4dec959fc6"/>
    <n v="79.900000000000006"/>
    <n v="12.51"/>
    <x v="19"/>
    <n v="25645"/>
    <s v="petropolis"/>
    <s v="RJ"/>
    <x v="1"/>
    <x v="32"/>
  </r>
  <r>
    <s v="742f0bc6c75e25372359345648bec725"/>
    <s v="f556521c58a5d218e0cfcf0ad17203e8"/>
    <n v="13068"/>
    <x v="9"/>
    <s v="SP"/>
    <s v="fbfec5593964c86891112d4bd2492c14"/>
    <s v="delivered"/>
    <d v="2017-11-14T22:30:11"/>
    <x v="65685"/>
    <x v="0"/>
    <n v="133.46"/>
    <s v="deff1f0853e25b9cc02476848131b52e"/>
    <x v="3"/>
    <s v="bb225b185b631d856dc1580ca5c3708e"/>
    <s v="01fdefa7697d26ad920e9e0346d4bd1b"/>
    <n v="118.9"/>
    <n v="14.56"/>
    <x v="19"/>
    <n v="86050"/>
    <s v="londrina"/>
    <s v="PR"/>
    <x v="0"/>
    <x v="20"/>
  </r>
  <r>
    <s v="0e222df71329466b86b2351431a67fe0"/>
    <s v="be0a65601ac9985109e864f0b7a2b8e4"/>
    <n v="76824"/>
    <x v="198"/>
    <s v="RO"/>
    <s v="710a55479936de44ffc31ad83de75285"/>
    <s v="delivered"/>
    <d v="2018-07-05T08:55:50"/>
    <x v="65686"/>
    <x v="0"/>
    <n v="51.82"/>
    <s v="70dc0c65ef709b8d2275ee19d65553af"/>
    <x v="2"/>
    <s v="6bead7484a4589fd6458ac4a328a7a4a"/>
    <s v="921323538c9f1c4e816f2720eac02bea"/>
    <n v="28.9"/>
    <n v="22.92"/>
    <x v="8"/>
    <n v="1319"/>
    <s v="sao paulo"/>
    <s v="SP"/>
    <x v="0"/>
    <x v="0"/>
  </r>
  <r>
    <s v="7a13ce1c5bc552c83db7b4123a42ad46"/>
    <s v="aefa1c68eb00cb4c9fbd4b1ea1b7c18f"/>
    <n v="22723"/>
    <x v="8"/>
    <s v="RJ"/>
    <s v="7bab9330fbefd3749e98cbd2b84800d7"/>
    <s v="delivered"/>
    <d v="2017-08-28T14:13:37"/>
    <x v="65687"/>
    <x v="0"/>
    <n v="195"/>
    <s v="eb79f630febe8226a9a8fd8e202e5f07"/>
    <x v="2"/>
    <s v="f1c7f353075ce59d8a6f3cf58f419c9c"/>
    <s v="37be5a7c751166fbc5f8ccba4119e043"/>
    <n v="195"/>
    <n v="0"/>
    <x v="5"/>
    <n v="4248"/>
    <s v="sao paulo"/>
    <s v="SP"/>
    <x v="0"/>
    <x v="28"/>
  </r>
  <r>
    <s v="754df56aa692b73055a6969c9f72796e"/>
    <s v="6b81b630bd8dc5b7fb7adbf2ed1ee57e"/>
    <n v="21920"/>
    <x v="8"/>
    <s v="RJ"/>
    <s v="710b77f06bbd6da0be12265c7d1d5911"/>
    <s v="delivered"/>
    <d v="2017-03-08T19:56:12"/>
    <x v="65688"/>
    <x v="0"/>
    <n v="82.7"/>
    <s v="de53a792d40ac96f747a687c7a3c0e04"/>
    <x v="2"/>
    <s v="2576da05088cd972479bd9072e0e84a2"/>
    <s v="7a67c85e85bb2ce8582c35f2203ad736"/>
    <n v="65.989999999999995"/>
    <n v="16.71"/>
    <x v="4"/>
    <n v="3426"/>
    <s v="sao paulo"/>
    <s v="SP"/>
    <x v="0"/>
    <x v="0"/>
  </r>
  <r>
    <s v="f703e548d8e7c6087b2d1982670cfcfc"/>
    <s v="ab8464826de904f7996d12e32b2e45a4"/>
    <n v="27215"/>
    <x v="16"/>
    <s v="RJ"/>
    <s v="710b84dc1017489e8e2cb948c9addae2"/>
    <s v="delivered"/>
    <d v="2018-07-30T21:47:38"/>
    <x v="65689"/>
    <x v="0"/>
    <n v="114.67"/>
    <s v="b436c89965c37975e7bce98cf4477091"/>
    <x v="2"/>
    <s v="a62e25e09e05e6faf31d90c6ec1aa3d1"/>
    <s v="634964b17796e64304cadf1ad3050fb7"/>
    <n v="105"/>
    <n v="9.67"/>
    <x v="20"/>
    <n v="21840"/>
    <s v="rio de janeiro"/>
    <s v="RJ"/>
    <x v="0"/>
    <x v="23"/>
  </r>
  <r>
    <s v="db94d9efecb7f6bab1eb7034317c735c"/>
    <s v="89ac3e5e9a034510b8cc15f21bf1c8cf"/>
    <n v="4087"/>
    <x v="4"/>
    <s v="SP"/>
    <s v="8a713dce9fdac6b51a968b765612a700"/>
    <s v="delivered"/>
    <d v="2018-08-18T15:57:06"/>
    <x v="65690"/>
    <x v="0"/>
    <n v="46.43"/>
    <s v="a2a393b63e67a9546813217be434f00c"/>
    <x v="2"/>
    <s v="0884a967f6a45838a8fa6cec1c74cf2f"/>
    <s v="bbd3acfe6de99892e73940d3fdceaf68"/>
    <n v="38"/>
    <n v="8.43"/>
    <x v="5"/>
    <n v="9111"/>
    <s v="santo andre"/>
    <s v="SP"/>
    <x v="1"/>
    <x v="25"/>
  </r>
  <r>
    <s v="b1456aef554ace51083ee1a97fcbdade"/>
    <s v="ea9dbe6719ce1f77f6b030a306f4fb84"/>
    <n v="39403"/>
    <x v="533"/>
    <s v="MG"/>
    <s v="fc8cfb0445794a015aae85ee6bdcf12b"/>
    <s v="delivered"/>
    <d v="2017-07-15T13:10:41"/>
    <x v="65691"/>
    <x v="0"/>
    <n v="130.01"/>
    <s v="fcd4985c5bec409242aa620bfa0682ce"/>
    <x v="2"/>
    <s v="08574b074924071f4e201e151b152b4e"/>
    <s v="001cca7ae9ae17fb1caed9dfb1094831"/>
    <n v="89"/>
    <n v="41.01"/>
    <x v="15"/>
    <n v="29156"/>
    <s v="cariacica"/>
    <s v="ES"/>
    <x v="1"/>
    <x v="3"/>
  </r>
  <r>
    <s v="b22eeea84d8a63d56ee0ebb6ec8e0ae0"/>
    <s v="6aaf7b14b33d2f1f51397037f629106f"/>
    <n v="35500"/>
    <x v="177"/>
    <s v="MG"/>
    <s v="710bc497ddb33d94263a302f17416924"/>
    <s v="delivered"/>
    <d v="2018-01-30T09:47:48"/>
    <x v="65692"/>
    <x v="1"/>
    <n v="33.79"/>
    <s v="e10962d371021bbe9f70edcb5e3b8e7b"/>
    <x v="2"/>
    <s v="d82b7dd1b80c3f47c767cbae71a9b3e3"/>
    <s v="0e982cff76cc0579f632cea8a0e38c9d"/>
    <n v="17"/>
    <n v="16.79"/>
    <x v="11"/>
    <n v="88316"/>
    <s v="itajai"/>
    <s v="SC"/>
    <x v="0"/>
    <x v="14"/>
  </r>
  <r>
    <s v="0aaefb80e6a0c42a29ea9afc0a590791"/>
    <s v="1b606e10c049e49fdc3ce5401e8131f1"/>
    <n v="12506"/>
    <x v="738"/>
    <s v="SP"/>
    <s v="ab2789e683e9edeb0f07462e642c5ad4"/>
    <s v="delivered"/>
    <d v="2018-05-14T18:00:24"/>
    <x v="65693"/>
    <x v="1"/>
    <n v="64.33"/>
    <s v="ba276b2d44a3a8d1a0f96e6213c5b421"/>
    <x v="4"/>
    <s v="bd0ced5367f8750ffbeaa23d1d2ddf33"/>
    <s v="9596c870880d900012f2e8e6e30d06d7"/>
    <n v="49.9"/>
    <n v="14.43"/>
    <x v="22"/>
    <n v="37074"/>
    <s v="varginha"/>
    <s v="MG"/>
    <x v="0"/>
    <x v="9"/>
  </r>
  <r>
    <s v="4aefa299f825a44b8ab914fd2f13d244"/>
    <s v="0847a0328c498e8a666a28bd6e328425"/>
    <n v="6453"/>
    <x v="3"/>
    <s v="SP"/>
    <s v="f11cc2cb015566e4f853920015ae8cf0"/>
    <s v="delivered"/>
    <d v="2018-03-05T14:05:08"/>
    <x v="65694"/>
    <x v="0"/>
    <n v="162.44"/>
    <s v="1429d37d5440aae9f74a83ca52ed10a7"/>
    <x v="0"/>
    <s v="d0349534ab9b46b98d13a53051310f24"/>
    <s v="229c3efbfb0ea2058de4ccdfbc3d784a"/>
    <n v="67"/>
    <n v="14.22"/>
    <x v="12"/>
    <n v="30190"/>
    <s v="belo horizonte"/>
    <s v="MG"/>
    <x v="0"/>
    <x v="3"/>
  </r>
  <r>
    <s v="ce6121237a09886811612ccb1d51ff88"/>
    <s v="c72abd014adce3ad93d0cf7c5091e983"/>
    <n v="6233"/>
    <x v="35"/>
    <s v="SP"/>
    <s v="b0c677ad0ea26bc5e9e3fd85bf05c9c3"/>
    <s v="delivered"/>
    <d v="2017-07-04T12:39:14"/>
    <x v="65695"/>
    <x v="0"/>
    <n v="114.14"/>
    <s v="c856a46ff1123628359e552e96dbf7e2"/>
    <x v="2"/>
    <s v="b30d7b0adcdc4a117f455472548155ec"/>
    <s v="d91fb3b7d041e83b64a00a3edfb37e4f"/>
    <n v="104"/>
    <n v="10.14"/>
    <x v="14"/>
    <n v="11704"/>
    <s v="praia grande"/>
    <s v="SP"/>
    <x v="0"/>
    <x v="24"/>
  </r>
  <r>
    <s v="4ad7e384a9915942c0b8bd7eb448b6b3"/>
    <s v="e1b22883de52fb6e132faa3ca7ee3b5c"/>
    <n v="14270"/>
    <x v="1306"/>
    <s v="SP"/>
    <s v="7110f0eeece3a706f92c964efb204e57"/>
    <s v="delivered"/>
    <d v="2018-04-18T18:41:46"/>
    <x v="65696"/>
    <x v="1"/>
    <n v="92.9"/>
    <s v="58c99663b322a9417b8d376a4994db25"/>
    <x v="2"/>
    <s v="87a9ce65cf1cfe4f8a81d3c25f0b8874"/>
    <s v="66dc1b1632bd6a3e508510c5b3492107"/>
    <n v="79.900000000000006"/>
    <n v="13"/>
    <x v="6"/>
    <n v="17210"/>
    <s v="jau"/>
    <s v="SP"/>
    <x v="0"/>
    <x v="4"/>
  </r>
  <r>
    <s v="a3a976476b6ac6f10a6aeaa6a6a24d4c"/>
    <s v="04a0438ecbd3b8dc44624808f161182e"/>
    <n v="25045"/>
    <x v="210"/>
    <s v="RJ"/>
    <s v="71119930004c36d94916e3674d12741b"/>
    <s v="delivered"/>
    <d v="2018-02-20T11:22:10"/>
    <x v="65697"/>
    <x v="0"/>
    <n v="33.11"/>
    <s v="a436380290f3774c23ea769ea4e61ee8"/>
    <x v="2"/>
    <s v="3a7494d56b0e60a130d628caffc99d3f"/>
    <s v="116ccb1a1604bc88e4d234a8c23f33de"/>
    <n v="18"/>
    <n v="15.11"/>
    <x v="24"/>
    <n v="9850"/>
    <s v="sao bernardo do campo"/>
    <s v="SP"/>
    <x v="0"/>
    <x v="4"/>
  </r>
  <r>
    <s v="aa4c9ebf1ab4d645556cc96679f4cb92"/>
    <s v="5b52858bcdab75cfc4593b13ea32db62"/>
    <n v="9070"/>
    <x v="25"/>
    <s v="SP"/>
    <s v="826221f0c1a1915308dccb83b841eb2f"/>
    <s v="delivered"/>
    <d v="2017-07-21T00:45:07"/>
    <x v="65698"/>
    <x v="0"/>
    <n v="23.88"/>
    <s v="ac6938290c10c36fd64ed2f21b944399"/>
    <x v="2"/>
    <s v="baf76b06184501269d8e44228cc940ac"/>
    <s v="b4ffb71f0cb1b1c3d63fad021ecf93e1"/>
    <n v="16.100000000000001"/>
    <n v="7.78"/>
    <x v="24"/>
    <n v="3880"/>
    <s v="sao paulo"/>
    <s v="SP"/>
    <x v="0"/>
    <x v="25"/>
  </r>
  <r>
    <s v="aa4c9ebf1ab4d645556cc96679f4cb92"/>
    <s v="5b52858bcdab75cfc4593b13ea32db62"/>
    <n v="9070"/>
    <x v="25"/>
    <s v="SP"/>
    <s v="826221f0c1a1915308dccb83b841eb2f"/>
    <s v="delivered"/>
    <d v="2017-07-21T00:45:07"/>
    <x v="65698"/>
    <x v="0"/>
    <n v="23.88"/>
    <s v="f3544b47fdfb4bdd2092131d3c403ae9"/>
    <x v="2"/>
    <s v="baf76b06184501269d8e44228cc940ac"/>
    <s v="b4ffb71f0cb1b1c3d63fad021ecf93e1"/>
    <n v="16.100000000000001"/>
    <n v="7.78"/>
    <x v="24"/>
    <n v="3880"/>
    <s v="sao paulo"/>
    <s v="SP"/>
    <x v="0"/>
    <x v="25"/>
  </r>
  <r>
    <s v="18521130f0f00afe12cbc9011405af3f"/>
    <s v="7e798fc736033388e302a00ebb5f3554"/>
    <n v="30494"/>
    <x v="33"/>
    <s v="MG"/>
    <s v="711394bfbb9d7d943d8de2ddc5f59f23"/>
    <s v="delivered"/>
    <d v="2018-07-02T17:11:15"/>
    <x v="65699"/>
    <x v="0"/>
    <n v="109.5"/>
    <s v="c26a0e9e8b25b8f35ade5ac0c498933f"/>
    <x v="0"/>
    <s v="7a754c36445d45f1992c14b2586c5ffa"/>
    <s v="845e8036c3f7bf62099352f5ed910240"/>
    <n v="74.900000000000006"/>
    <n v="34.6"/>
    <x v="5"/>
    <n v="21041"/>
    <s v="rio de janeiro"/>
    <s v="RJ"/>
    <x v="0"/>
    <x v="32"/>
  </r>
  <r>
    <s v="673b616061db61160a67e09d6a98a030"/>
    <s v="d40a1a6118775afed4f52618035724cd"/>
    <n v="12620"/>
    <x v="2404"/>
    <s v="SP"/>
    <s v="b9964fe824ef79f3fe90110b41e048b2"/>
    <s v="delivered"/>
    <d v="2017-10-09T14:25:11"/>
    <x v="65700"/>
    <x v="3"/>
    <n v="81.52"/>
    <s v="7365e64090ed6f38d5cb03a584ed2b17"/>
    <x v="2"/>
    <s v="63d6e7ab30f482382c9dfbbccae7da54"/>
    <s v="b2a6d334e2833acea353624840e25a0e"/>
    <n v="68.7"/>
    <n v="12.82"/>
    <x v="36"/>
    <n v="4133"/>
    <s v="sao paulo"/>
    <s v="SP"/>
    <x v="0"/>
    <x v="21"/>
  </r>
  <r>
    <s v="8b7ab6f3bd953bf7839099fffdbfb086"/>
    <s v="ffecceca389973ef16660d58696f281e"/>
    <n v="15385"/>
    <x v="598"/>
    <s v="SP"/>
    <s v="7113e8344293a6a03453110d67c7f533"/>
    <s v="delivered"/>
    <d v="2018-04-25T12:08:11"/>
    <x v="65701"/>
    <x v="1"/>
    <n v="72.760000000000005"/>
    <s v="d446a34844ac4805fbe6beffb670baff"/>
    <x v="2"/>
    <s v="94bedc3b89ef3b2dd091735569780a0d"/>
    <s v="a6fe7de3d16f6149ffe280349a8535a0"/>
    <n v="59.9"/>
    <n v="12.86"/>
    <x v="43"/>
    <n v="14401"/>
    <s v="franca"/>
    <s v="SP"/>
    <x v="0"/>
    <x v="26"/>
  </r>
  <r>
    <s v="0d87ea75d155cea0ca57c0330ccbfa68"/>
    <s v="8b6afb5c9eb182373c656b34bf3383fc"/>
    <n v="76400"/>
    <x v="1246"/>
    <s v="GO"/>
    <s v="d066f04ddf4c2a5e300dffe36209bccd"/>
    <s v="delivered"/>
    <d v="2017-02-21T17:08:23"/>
    <x v="65702"/>
    <x v="0"/>
    <n v="30.75"/>
    <s v="decc9b86b0bbf6c09d43b60722d727b1"/>
    <x v="2"/>
    <s v="c413fa08b405af6edb9d49e85e241c08"/>
    <s v="b76dba6c951ab00dc4edf0a1aa88037e"/>
    <n v="12.97"/>
    <n v="17.78"/>
    <x v="18"/>
    <n v="3237"/>
    <s v="sao paulo"/>
    <s v="SP"/>
    <x v="0"/>
    <x v="22"/>
  </r>
  <r>
    <s v="61dfb2ae9399454cb12545524d192978"/>
    <s v="82c6b7c46730c47b413b6a163563486f"/>
    <n v="76820"/>
    <x v="198"/>
    <s v="RO"/>
    <s v="711446e2cbe250789dc7b3ecdfce793c"/>
    <s v="delivered"/>
    <d v="2018-07-04T21:03:18"/>
    <x v="65703"/>
    <x v="2"/>
    <n v="150"/>
    <s v="9447c73fe22bad665845435e99df32b3"/>
    <x v="2"/>
    <s v="97f1396a5a1f7c07ba51784efdec44b8"/>
    <s v="955fee9216a65b617aa5c0531780ce60"/>
    <n v="160"/>
    <n v="27.89"/>
    <x v="10"/>
    <n v="4782"/>
    <s v="sao paulo"/>
    <s v="SP"/>
    <x v="0"/>
    <x v="0"/>
  </r>
  <r>
    <s v="61dfb2ae9399454cb12545524d192978"/>
    <s v="82c6b7c46730c47b413b6a163563486f"/>
    <n v="76820"/>
    <x v="198"/>
    <s v="RO"/>
    <s v="711446e2cbe250789dc7b3ecdfce793c"/>
    <s v="delivered"/>
    <d v="2018-07-04T21:03:18"/>
    <x v="65703"/>
    <x v="0"/>
    <n v="37.89"/>
    <s v="9447c73fe22bad665845435e99df32b3"/>
    <x v="2"/>
    <s v="97f1396a5a1f7c07ba51784efdec44b8"/>
    <s v="955fee9216a65b617aa5c0531780ce60"/>
    <n v="160"/>
    <n v="27.89"/>
    <x v="10"/>
    <n v="4782"/>
    <s v="sao paulo"/>
    <s v="SP"/>
    <x v="0"/>
    <x v="0"/>
  </r>
  <r>
    <s v="217344c7c334e16c8e76551b4b240c1d"/>
    <s v="584455f2e1e703ad4ea6618f833ff1ac"/>
    <n v="86460"/>
    <x v="3273"/>
    <s v="PR"/>
    <s v="d7b2d3b902441cf3dd12cd125533217d"/>
    <s v="delivered"/>
    <d v="2017-10-31T11:27:06"/>
    <x v="65704"/>
    <x v="0"/>
    <n v="107.78"/>
    <s v="0eb80057f6811de4563947653af69579"/>
    <x v="2"/>
    <s v="35afc973633aaeb6b877ff57b2793310"/>
    <s v="4a3ca9315b744ce9f8e9374361493884"/>
    <n v="89.9"/>
    <n v="17.88"/>
    <x v="27"/>
    <n v="14940"/>
    <s v="ibitinga"/>
    <s v="SP"/>
    <x v="0"/>
    <x v="8"/>
  </r>
  <r>
    <s v="a09b097486f73f4377dda587823a04a7"/>
    <s v="49fc8b93d4446f7f7ea0ca58c1444753"/>
    <n v="54170"/>
    <x v="782"/>
    <s v="PE"/>
    <s v="71145a0b672202052255b5463b5ae691"/>
    <s v="delivered"/>
    <d v="2018-05-14T16:06:14"/>
    <x v="65705"/>
    <x v="0"/>
    <n v="107.51"/>
    <s v="dbb66e071e54950f29f090d17ef6add9"/>
    <x v="3"/>
    <s v="a5ffaf53a3938ac2c92f493e524adfca"/>
    <s v="5d0363b33554b373851fc1622e4d5f3c"/>
    <n v="50.9"/>
    <n v="56.61"/>
    <x v="24"/>
    <n v="12952"/>
    <s v="atibaia"/>
    <s v="SP"/>
    <x v="0"/>
    <x v="38"/>
  </r>
  <r>
    <s v="eb136264e351f7e90ae306bdbbdbb44d"/>
    <s v="f818b5035d2d61b52b779c512947f1fa"/>
    <n v="8752"/>
    <x v="18"/>
    <s v="SP"/>
    <s v="c28d64b0e65c1fc17a65f6902f11226f"/>
    <s v="delivered"/>
    <d v="2018-08-02T21:57:29"/>
    <x v="65706"/>
    <x v="0"/>
    <n v="82.56"/>
    <s v="82fe3034dab3f19a08af0b7ec0311fbf"/>
    <x v="2"/>
    <s v="48ee9be392f28ae3a64518a070f4d06a"/>
    <s v="4a3ca9315b744ce9f8e9374361493884"/>
    <n v="68.5"/>
    <n v="14.06"/>
    <x v="5"/>
    <n v="14940"/>
    <s v="ibitinga"/>
    <s v="SP"/>
    <x v="0"/>
    <x v="21"/>
  </r>
  <r>
    <s v="ec9e2518c548afaa647355653f2f3f63"/>
    <s v="326bd34e30381a99a05a9441c2bcc2b2"/>
    <n v="13144"/>
    <x v="217"/>
    <s v="SP"/>
    <s v="71148ac51efd65a856dbae23d6c5d0ea"/>
    <s v="delivered"/>
    <d v="2017-09-15T20:58:34"/>
    <x v="65707"/>
    <x v="0"/>
    <n v="63.27"/>
    <s v="6b725fdcdd7fbb2af8bf69dba4af0a7d"/>
    <x v="0"/>
    <s v="73efecdfe04fa13599a99282cebf99ff"/>
    <s v="391fc6631aebcf3004804e51b40bcf1e"/>
    <n v="49.9"/>
    <n v="13.37"/>
    <x v="1"/>
    <n v="14940"/>
    <s v="ibitinga"/>
    <s v="SP"/>
    <x v="0"/>
    <x v="28"/>
  </r>
  <r>
    <s v="245100aafd9804af7306b43e763be87a"/>
    <s v="156e627a5ef12567a39785b9b651e239"/>
    <n v="18190"/>
    <x v="858"/>
    <s v="SP"/>
    <s v="f3b3c5a3c5223b95a6cffe4f2108375b"/>
    <s v="delivered"/>
    <d v="2017-11-30T19:18:52"/>
    <x v="65708"/>
    <x v="0"/>
    <n v="55.17"/>
    <s v="abf58b48dd5af23af4335bf52f9066d5"/>
    <x v="2"/>
    <s v="7be620cd314ce6460033ba9017be7a7f"/>
    <s v="7aa4334be125fcdd2ba64b3180029f14"/>
    <n v="41.8"/>
    <n v="13.37"/>
    <x v="2"/>
    <n v="18500"/>
    <s v="laranjal paulista"/>
    <s v="SP"/>
    <x v="0"/>
    <x v="28"/>
  </r>
  <r>
    <s v="65a47442149202e856e8ba55ccc1882c"/>
    <s v="d5a21efb91cd378a523fc1bfae3429a7"/>
    <n v="4293"/>
    <x v="4"/>
    <s v="SP"/>
    <s v="7114c189256c666ea43b7230a66ff2a7"/>
    <s v="delivered"/>
    <d v="2017-07-26T16:03:44"/>
    <x v="65709"/>
    <x v="1"/>
    <n v="360.6"/>
    <s v="f12df5728e3aee07682a4c99b7c9fd6d"/>
    <x v="2"/>
    <s v="d1c427060a0f73f6b889a5c7c61f2ac4"/>
    <s v="a1043bafd471dff536d0c462352beb48"/>
    <n v="139.99"/>
    <n v="40.31"/>
    <x v="12"/>
    <n v="37175"/>
    <s v="ilicinea"/>
    <s v="MG"/>
    <x v="0"/>
    <x v="4"/>
  </r>
  <r>
    <s v="b5446e13392bc45a431a670135776019"/>
    <s v="9933d0c114db239195548de9c16934ac"/>
    <n v="13872"/>
    <x v="538"/>
    <s v="SP"/>
    <s v="71154ee4c79f3dd93a78abaa38b08e4f"/>
    <s v="delivered"/>
    <d v="2017-12-29T21:15:33"/>
    <x v="65710"/>
    <x v="0"/>
    <n v="50.34"/>
    <s v="9fa58f744670c35f7d445d0da017b5cd"/>
    <x v="2"/>
    <s v="9d0aa87e8df1bdbe0f79353520a2d538"/>
    <s v="0bae85eb84b9fb3bd773911e89288d54"/>
    <n v="34.229999999999997"/>
    <n v="16.11"/>
    <x v="17"/>
    <n v="88301"/>
    <s v="itajai"/>
    <s v="SP"/>
    <x v="0"/>
    <x v="43"/>
  </r>
  <r>
    <s v="4f553648de87c57ab72ad47bca12fdf0"/>
    <s v="aedce1129f275db7e3f3d3900f8dbb0b"/>
    <n v="7071"/>
    <x v="59"/>
    <s v="SP"/>
    <s v="7115f68b3dcb8f49a29394c0046e2a66"/>
    <s v="delivered"/>
    <d v="2017-09-25T09:26:43"/>
    <x v="65711"/>
    <x v="0"/>
    <n v="91.66"/>
    <s v="a24748d848f4ec7bb956250b98915d8d"/>
    <x v="0"/>
    <s v="1de74e63d630007567726953a4eb2b36"/>
    <s v="a49928bcdf77c55c6d6e05e09a9b4ca5"/>
    <n v="79.900000000000006"/>
    <n v="11.76"/>
    <x v="43"/>
    <n v="3017"/>
    <s v="sao paulo"/>
    <s v="SP"/>
    <x v="0"/>
    <x v="23"/>
  </r>
  <r>
    <s v="4d92f7f7f7318308f9f4e3c169bb8e5b"/>
    <s v="09a79fb3183ed0cf01ecd85a5699f5ee"/>
    <n v="26220"/>
    <x v="13"/>
    <s v="RJ"/>
    <s v="bda572f45be73ea760e1284b291abdca"/>
    <s v="delivered"/>
    <d v="2017-07-28T01:06:08"/>
    <x v="65712"/>
    <x v="0"/>
    <n v="54"/>
    <s v="6d736300b98e3d41d0f6ce115455c876"/>
    <x v="2"/>
    <s v="c6336fa91fbd87c359e44f5dca5a90ed"/>
    <s v="4c2b230173bb36f9b240f2b8ac11786e"/>
    <n v="39.9"/>
    <n v="14.1"/>
    <x v="6"/>
    <n v="3933"/>
    <s v="sao paulo"/>
    <s v="SP"/>
    <x v="0"/>
    <x v="3"/>
  </r>
  <r>
    <s v="94f0918c41a1cdc9d5e4264273cd114f"/>
    <s v="cdafee85f5cb14842354379f3c658451"/>
    <n v="13974"/>
    <x v="224"/>
    <s v="SP"/>
    <s v="711ae5df08388b211a1d6c1f7ae09e72"/>
    <s v="delivered"/>
    <d v="2018-01-28T15:44:23"/>
    <x v="65713"/>
    <x v="0"/>
    <n v="344.84"/>
    <s v="459c0d0a025865576d199e10d29410d7"/>
    <x v="3"/>
    <s v="fe9dfbe7f974621789683b7b78be2a16"/>
    <s v="900ba814c251a692506d7834c1218441"/>
    <n v="326.16000000000003"/>
    <n v="18.68"/>
    <x v="19"/>
    <n v="13328"/>
    <s v="salto"/>
    <s v="SP"/>
    <x v="1"/>
    <x v="32"/>
  </r>
  <r>
    <s v="b2f309350aa5ab290783442c219a4248"/>
    <s v="54b1545285c9a59d81da3ae7d9e85c31"/>
    <n v="5723"/>
    <x v="4"/>
    <s v="SP"/>
    <s v="e1c58cc2bf1f241d4ab2e557f7ab52a6"/>
    <s v="delivered"/>
    <d v="2017-09-13T11:07:38"/>
    <x v="65714"/>
    <x v="1"/>
    <n v="96.19"/>
    <s v="3c23b6dbaad626dc0b773da2d0e1a939"/>
    <x v="2"/>
    <s v="d0d9ae9cac6217cb49b4f19ce50b8e22"/>
    <s v="3078096983cf766a32a06257648502d1"/>
    <n v="82.59"/>
    <n v="13.6"/>
    <x v="10"/>
    <n v="13720"/>
    <s v="scao jose do rio pardo"/>
    <s v="SP"/>
    <x v="0"/>
    <x v="4"/>
  </r>
  <r>
    <s v="3a0cd0ac0e59287c5818e5dc9058041d"/>
    <s v="4517fa6058766127a1754db2ed204d8a"/>
    <n v="87302"/>
    <x v="741"/>
    <s v="PR"/>
    <s v="d09d5f730802cf15c3cd323641cfb880"/>
    <s v="delivered"/>
    <d v="2017-12-07T21:34:46"/>
    <x v="65715"/>
    <x v="0"/>
    <n v="317.85000000000002"/>
    <s v="06e25886649e6cd2e9fa5209ff61d659"/>
    <x v="2"/>
    <s v="bea978771d1c453faf756fa71f3bdd70"/>
    <s v="46dc3b2cc0980fb8ec44634e21d2718e"/>
    <n v="299.99"/>
    <n v="17.86"/>
    <x v="2"/>
    <n v="22240"/>
    <s v="rio de janeiro"/>
    <s v="RJ"/>
    <x v="0"/>
    <x v="14"/>
  </r>
  <r>
    <s v="ce187102c45754efa0d436f8157f01c7"/>
    <s v="f67653b0aa459ad0d7d97c2ce305f764"/>
    <n v="67033"/>
    <x v="1015"/>
    <s v="PA"/>
    <s v="711b60257ae1101653980689f190b6fe"/>
    <s v="delivered"/>
    <d v="2018-05-11T12:58:20"/>
    <x v="65716"/>
    <x v="1"/>
    <n v="231.37"/>
    <s v="4e4a8d020c2276992c27a5bc551081d8"/>
    <x v="2"/>
    <s v="3efd399c5d016b9e6a5ad3196eade44f"/>
    <s v="503c1de08ae81a2d86f17951b204db55"/>
    <n v="213"/>
    <n v="18.37"/>
    <x v="8"/>
    <n v="3725"/>
    <s v="sao paulo"/>
    <s v="SP"/>
    <x v="0"/>
    <x v="12"/>
  </r>
  <r>
    <s v="dd8d07e16151dc953a7d0929a961c488"/>
    <s v="049a4d30ddf74ba1729c3c7d7c04057f"/>
    <n v="73255"/>
    <x v="26"/>
    <s v="DF"/>
    <s v="ccd47f941a32fe69eb9609d89692bbbf"/>
    <s v="delivered"/>
    <d v="2018-03-18T20:18:21"/>
    <x v="65717"/>
    <x v="0"/>
    <n v="89.96"/>
    <s v="cd20d62179ef775243522a53d6fe9d47"/>
    <x v="2"/>
    <s v="aca2eb7d00ea1a7b8ebd4e68314663af"/>
    <s v="955fee9216a65b617aa5c0531780ce60"/>
    <n v="69.900000000000006"/>
    <n v="20.059999999999999"/>
    <x v="1"/>
    <n v="4782"/>
    <s v="sao paulo"/>
    <s v="SP"/>
    <x v="1"/>
    <x v="26"/>
  </r>
  <r>
    <s v="7f96cdc06aa0cfe77e71187d5035f22f"/>
    <s v="2c1e1a424b3426cfb207bc61849b4203"/>
    <n v="75680"/>
    <x v="2512"/>
    <s v="GO"/>
    <s v="a92225110bfd8206a036f272ccf0fb1b"/>
    <s v="delivered"/>
    <d v="2018-05-03T14:33:57"/>
    <x v="65718"/>
    <x v="0"/>
    <n v="67.23"/>
    <s v="775dba9f6d5a2315def6b28fa449f05a"/>
    <x v="2"/>
    <s v="7f064525eaaa1ce9d22c085f7ff5413a"/>
    <s v="6560211a19b47992c3666cc44a7e94c0"/>
    <n v="49"/>
    <n v="18.23"/>
    <x v="20"/>
    <n v="5849"/>
    <s v="sao paulo"/>
    <s v="SP"/>
    <x v="0"/>
    <x v="28"/>
  </r>
  <r>
    <s v="cec6b62ab6844c0bb8234d8fb47e8c19"/>
    <s v="f38c6089eda976676b4e83d4edae0b4d"/>
    <n v="99200"/>
    <x v="1538"/>
    <s v="RS"/>
    <s v="711dc5c7f9864e658ee30f5122e40533"/>
    <s v="delivered"/>
    <d v="2017-11-09T14:24:42"/>
    <x v="65719"/>
    <x v="0"/>
    <n v="86.15"/>
    <s v="daf6fe7bc9fe6a696240d636e78df952"/>
    <x v="2"/>
    <s v="593bdcdada2c45e94684f7bb36ca6cb9"/>
    <s v="c3cfdc648177fdbbbb35635a37472c53"/>
    <n v="69.900000000000006"/>
    <n v="16.25"/>
    <x v="6"/>
    <n v="80610"/>
    <s v="curitiba"/>
    <s v="PR"/>
    <x v="0"/>
    <x v="28"/>
  </r>
  <r>
    <s v="cd9acb47a7af96ec0fdbdfe23ebe4e81"/>
    <s v="7befb473ceae4fbda63c9fdf7b07d8d5"/>
    <n v="9112"/>
    <x v="25"/>
    <s v="SP"/>
    <s v="711e5b95c43ca76cf4fb0e1f11b8b01c"/>
    <s v="delivered"/>
    <d v="2017-11-28T17:30:47"/>
    <x v="65720"/>
    <x v="0"/>
    <n v="78.209999999999994"/>
    <s v="0baca1822512e54b45f9d6c55a4b31ee"/>
    <x v="2"/>
    <s v="db638cd0a90d624a723f17ff5c018f7b"/>
    <s v="7142540dd4c91e2237acb7e911c4eba2"/>
    <n v="59.9"/>
    <n v="18.309999999999999"/>
    <x v="24"/>
    <n v="16301"/>
    <s v="penapolis"/>
    <s v="SP"/>
    <x v="0"/>
    <x v="4"/>
  </r>
  <r>
    <s v="11244cf8d874c6d68a233bb20d738c53"/>
    <s v="aa326373dd3c719eeb21d742971eff9f"/>
    <n v="22230"/>
    <x v="8"/>
    <s v="RJ"/>
    <s v="e71c628cbad616783246ac09faf8f11d"/>
    <s v="delivered"/>
    <d v="2018-06-15T00:03:52"/>
    <x v="65721"/>
    <x v="0"/>
    <n v="186.64"/>
    <s v="64e7bcbe99c3623630f905d3ae099f89"/>
    <x v="2"/>
    <s v="2f48e99df2052ce8a7d14855ea40e838"/>
    <s v="a673821011d0cec28146ea42f5ab767f"/>
    <n v="74.989999999999995"/>
    <n v="18.329999999999998"/>
    <x v="5"/>
    <n v="3809"/>
    <s v="sao paulo"/>
    <s v="SP"/>
    <x v="0"/>
    <x v="23"/>
  </r>
  <r>
    <s v="11244cf8d874c6d68a233bb20d738c53"/>
    <s v="aa326373dd3c719eeb21d742971eff9f"/>
    <n v="22230"/>
    <x v="8"/>
    <s v="RJ"/>
    <s v="e71c628cbad616783246ac09faf8f11d"/>
    <s v="delivered"/>
    <d v="2018-06-15T00:03:52"/>
    <x v="65721"/>
    <x v="0"/>
    <n v="186.64"/>
    <s v="64e7bcbe99c3623630f905d3ae099f89"/>
    <x v="2"/>
    <s v="2f20a2013902657c0800ddf524514e4e"/>
    <s v="a673821011d0cec28146ea42f5ab767f"/>
    <n v="74.989999999999995"/>
    <n v="18.329999999999998"/>
    <x v="5"/>
    <n v="3809"/>
    <s v="sao paulo"/>
    <s v="SP"/>
    <x v="0"/>
    <x v="23"/>
  </r>
  <r>
    <s v="95c4015e1361fee6cf2367266ae409cb"/>
    <s v="6d0845fb78d828c58be539febc4d4a8b"/>
    <n v="93042"/>
    <x v="34"/>
    <s v="RS"/>
    <s v="711e7d3df4f235b658144c3723903c6a"/>
    <s v="delivered"/>
    <d v="2018-05-22T19:36:12"/>
    <x v="65722"/>
    <x v="1"/>
    <n v="274.29000000000002"/>
    <s v="5e57b951863050e69fd82e9577d52ecf"/>
    <x v="1"/>
    <s v="3fa16862566852fd5dcdb4c0e24c9db6"/>
    <s v="1025f0e2d44d7041d6cf58b6550e0bfa"/>
    <n v="250"/>
    <n v="24.29"/>
    <x v="1"/>
    <n v="3204"/>
    <s v="sao paulo"/>
    <s v="SP"/>
    <x v="0"/>
    <x v="14"/>
  </r>
  <r>
    <s v="c0768240269a7174471a124b38b93046"/>
    <s v="eebd0ddc20220549c8e2905f8ad1d7a2"/>
    <n v="18683"/>
    <x v="683"/>
    <s v="SP"/>
    <s v="711f172cadce2c07a025d5b9ad519e36"/>
    <s v="delivered"/>
    <d v="2017-08-09T12:43:43"/>
    <x v="65723"/>
    <x v="1"/>
    <n v="598.58000000000004"/>
    <s v="c6814b2970a0913380cbbd01e348a463"/>
    <x v="0"/>
    <s v="674882c56b0e1ef7ce973f10a6c02b1b"/>
    <s v="f45122a9ab94eb4f3f8953578bc0c560"/>
    <n v="583"/>
    <n v="15.58"/>
    <x v="7"/>
    <n v="13419"/>
    <s v="piracicaba"/>
    <s v="SP"/>
    <x v="0"/>
    <x v="21"/>
  </r>
  <r>
    <s v="ca1f3487e758f630ec135b5e82d8ec36"/>
    <s v="57e8d047ad2beffb5ba6943bc16a5fb5"/>
    <n v="88359"/>
    <x v="840"/>
    <s v="SC"/>
    <s v="cec31771f7be596e463066dab5db839f"/>
    <s v="delivered"/>
    <d v="2018-08-07T00:53:55"/>
    <x v="65724"/>
    <x v="0"/>
    <n v="545.08000000000004"/>
    <s v="81dafff2e05211f93cc251a32732e24c"/>
    <x v="3"/>
    <s v="af0a99476d96dcc1a1baa7c0d9ff6b9d"/>
    <s v="04308b1ee57b6625f47df1d56f00eedf"/>
    <n v="527.9"/>
    <n v="17.18"/>
    <x v="19"/>
    <n v="88215"/>
    <s v="bombinhas"/>
    <s v="SC"/>
    <x v="0"/>
    <x v="16"/>
  </r>
  <r>
    <s v="0c0cff01107d9555110f6a6f0df65dd6"/>
    <s v="130b2188edb1f787582e779853a02bd7"/>
    <n v="22750"/>
    <x v="8"/>
    <s v="RJ"/>
    <s v="712019d1870cae651794147ac4d25da0"/>
    <s v="delivered"/>
    <d v="2018-01-06T23:01:03"/>
    <x v="65725"/>
    <x v="0"/>
    <n v="464.05"/>
    <s v="33b52594f601e1fda55c3db1ac25836b"/>
    <x v="0"/>
    <s v="820a71c6cab9c9f8c9089394c667ecfd"/>
    <s v="76d64c4aca3a7baf218bf93ef7fa768d"/>
    <n v="425"/>
    <n v="39.049999999999997"/>
    <x v="24"/>
    <n v="80215"/>
    <s v="curitiba"/>
    <s v="PR"/>
    <x v="1"/>
    <x v="18"/>
  </r>
  <r>
    <s v="2edd95950a67ad28828e6cb82d31bded"/>
    <s v="a0621f39c9e44951cddb38da9088bea6"/>
    <n v="49200"/>
    <x v="2187"/>
    <s v="SE"/>
    <s v="f49a4845f6b824e13d9a0e15ad9e599c"/>
    <s v="delivered"/>
    <d v="2017-11-14T16:08:09"/>
    <x v="65726"/>
    <x v="0"/>
    <n v="96.38"/>
    <s v="8852780b1f0f0199fac325f2ac987c42"/>
    <x v="0"/>
    <s v="6b49772d87f1d85e27eacdb9a273fb4c"/>
    <s v="a5259c149128e82c9d6d46e0c1c812bb"/>
    <n v="42.36"/>
    <n v="54.02"/>
    <x v="24"/>
    <n v="76900"/>
    <s v="ji parana"/>
    <s v="RO"/>
    <x v="0"/>
    <x v="36"/>
  </r>
  <r>
    <s v="c96dd2c130f726c251154d10b21c50ca"/>
    <s v="6419a1be8feac26ec793667b71cbaeb4"/>
    <n v="25655"/>
    <x v="5"/>
    <s v="RJ"/>
    <s v="7122630ed5f706d6cc7faddb780673d9"/>
    <s v="delivered"/>
    <d v="2017-07-30T21:18:52"/>
    <x v="65727"/>
    <x v="0"/>
    <n v="326.45999999999998"/>
    <s v="2063f1da98e8e05c4ae6bedb89855c04"/>
    <x v="2"/>
    <s v="d5991653e037ccb7af6ed7d94246b249"/>
    <s v="25c5c91f63607446a97b143d2d535d31"/>
    <n v="144.97"/>
    <n v="18.260000000000002"/>
    <x v="12"/>
    <n v="35680"/>
    <s v="itauna"/>
    <s v="MG"/>
    <x v="1"/>
    <x v="3"/>
  </r>
  <r>
    <s v="e621a673a410de599ca8ee99a6910973"/>
    <s v="80e00a7b9ead7590bf05116f0237c896"/>
    <n v="11040"/>
    <x v="108"/>
    <s v="SP"/>
    <s v="731adfc56466bffeb31938efd036b0c6"/>
    <s v="delivered"/>
    <d v="2017-08-14T18:56:03"/>
    <x v="65728"/>
    <x v="0"/>
    <n v="229.34"/>
    <s v="19ca8cc4383baa11b0cfec1d7208c105"/>
    <x v="4"/>
    <s v="a0c39dee6817bb443090f9248eeafa4c"/>
    <s v="7c67e1448b00f6e969d365cea6b010ab"/>
    <n v="189.99"/>
    <n v="39.35"/>
    <x v="0"/>
    <n v="8577"/>
    <s v="itaquaquecetuba"/>
    <s v="SP"/>
    <x v="0"/>
    <x v="28"/>
  </r>
  <r>
    <s v="35cc79f94883e64adef77f344e09b7ec"/>
    <s v="35b887857d9e7902094a37e9f2e51796"/>
    <n v="63150"/>
    <x v="2313"/>
    <s v="CE"/>
    <s v="7122be37b1b21797619ed0a6cf64f043"/>
    <s v="delivered"/>
    <d v="2018-04-09T21:35:35"/>
    <x v="65729"/>
    <x v="0"/>
    <n v="1368.11"/>
    <s v="ca262fae82c284b64e69f9320a4d6d01"/>
    <x v="0"/>
    <s v="e825296f31d087227f5fe6487557aaf7"/>
    <s v="397c4d0c005b6f41f90098ac724e28cb"/>
    <n v="1190"/>
    <n v="178.11"/>
    <x v="14"/>
    <n v="9182"/>
    <s v="santo andre"/>
    <s v="SP"/>
    <x v="0"/>
    <x v="27"/>
  </r>
  <r>
    <s v="350d6ffdf52cf7076a9f3d8331c42927"/>
    <s v="9282408e424d4cf8b36858a94e2ce195"/>
    <n v="5767"/>
    <x v="4"/>
    <s v="SP"/>
    <s v="f58365f25afd293b0dd1d2200d9d44df"/>
    <s v="delivered"/>
    <d v="2018-02-10T22:30:26"/>
    <x v="65730"/>
    <x v="0"/>
    <n v="172.52"/>
    <s v="a8a1c2d74d585d5902ecfd170f1a45ac"/>
    <x v="3"/>
    <s v="b9da2805666fccbb12f3aa73f0e94ec6"/>
    <s v="2089a6d640999f9b9141ac719b2af596"/>
    <n v="159.9"/>
    <n v="12.62"/>
    <x v="6"/>
    <n v="13566"/>
    <s v="sao carlos"/>
    <s v="SP"/>
    <x v="1"/>
    <x v="19"/>
  </r>
  <r>
    <s v="96f23010acf228a3e2c2effec8ae8337"/>
    <s v="3ec55dad9c86ffc41fc9ee5695febf82"/>
    <n v="8215"/>
    <x v="4"/>
    <s v="SP"/>
    <s v="d8651642157a4517771c50eb1e699109"/>
    <s v="delivered"/>
    <d v="2017-12-14T15:39:22"/>
    <x v="65731"/>
    <x v="1"/>
    <n v="87.16"/>
    <s v="60fd81828478268a0c559ebc81b75217"/>
    <x v="2"/>
    <s v="4b26e5a29c80bb0a05e5094928a97537"/>
    <s v="4736e9d642ef4257cd7622516931eb51"/>
    <n v="49"/>
    <n v="38.159999999999997"/>
    <x v="10"/>
    <n v="13424"/>
    <s v="piracicaba"/>
    <s v="SP"/>
    <x v="0"/>
    <x v="4"/>
  </r>
  <r>
    <s v="cea76712c50e280ce25ddbb5e1d59751"/>
    <s v="973347b6d92a2b230ce7086e143bb01b"/>
    <n v="22790"/>
    <x v="8"/>
    <s v="RJ"/>
    <s v="7123f52d364ee0592e24743d2714f05d"/>
    <s v="delivered"/>
    <d v="2017-10-28T14:00:29"/>
    <x v="65732"/>
    <x v="0"/>
    <n v="301.64999999999998"/>
    <s v="12a920ca79ad83fee5a81c404f77b022"/>
    <x v="2"/>
    <s v="b94d8ea73a0921d4019e67239784e7f6"/>
    <s v="82e0a475a88cc9595229d8029273f045"/>
    <n v="284.89999999999998"/>
    <n v="16.75"/>
    <x v="1"/>
    <n v="3417"/>
    <s v="sao paulo"/>
    <s v="SP"/>
    <x v="1"/>
    <x v="10"/>
  </r>
  <r>
    <s v="4032c0b1b0ed2cd232a2e9c57520e889"/>
    <s v="999233e1e8c45084e222e29c5c36c6d6"/>
    <n v="83050"/>
    <x v="345"/>
    <s v="PR"/>
    <s v="8efea0c3d02c48c7c99f50109fa108f6"/>
    <s v="delivered"/>
    <d v="2017-02-04T14:16:17"/>
    <x v="65733"/>
    <x v="0"/>
    <n v="118.9"/>
    <s v="a3d95b1f5b83719463b1605ef96fde2a"/>
    <x v="0"/>
    <s v="430d215740da7fdda91cc938f8fd92f6"/>
    <s v="0887a9f087bcd5d9f6642b52f897fc6c"/>
    <n v="104"/>
    <n v="14.9"/>
    <x v="18"/>
    <n v="11990"/>
    <s v="cananeia"/>
    <s v="SP"/>
    <x v="1"/>
    <x v="12"/>
  </r>
  <r>
    <s v="f5587866e99f9081654f4dbfa7757d28"/>
    <s v="2df614fd72018ecf9ffe1077bfd21d49"/>
    <n v="17800"/>
    <x v="942"/>
    <s v="SP"/>
    <s v="7124bd2d49c395dc9b4c8ff94d6c919c"/>
    <s v="delivered"/>
    <d v="2018-02-07T18:29:52"/>
    <x v="65734"/>
    <x v="0"/>
    <n v="127.92"/>
    <s v="af9e0d5865dd6a5f47b20ef2fe9b093c"/>
    <x v="2"/>
    <s v="e7db7c40ea6647c808d48581f1308d88"/>
    <s v="1d8dbc4f32378d715c717c1c1fc57bae"/>
    <n v="109.9"/>
    <n v="18.02"/>
    <x v="8"/>
    <n v="86706"/>
    <s v="arapongas"/>
    <s v="PR"/>
    <x v="0"/>
    <x v="14"/>
  </r>
  <r>
    <s v="5bc6605ac9db578bcb4c39f796294377"/>
    <s v="ef53388a6daddbb43f7f79731ad79b96"/>
    <n v="41720"/>
    <x v="125"/>
    <s v="BA"/>
    <s v="76f73aa1ed8a90212ad2c15403e265aa"/>
    <s v="delivered"/>
    <d v="2017-11-21T02:39:45"/>
    <x v="65735"/>
    <x v="0"/>
    <n v="118.93"/>
    <s v="494be40d598ff3a21e07e3e69d92ad66"/>
    <x v="0"/>
    <s v="84f456958365164420cfc80fbe4c7fab"/>
    <s v="4a3ca9315b744ce9f8e9374361493884"/>
    <n v="99"/>
    <n v="19.93"/>
    <x v="5"/>
    <n v="14940"/>
    <s v="ibitinga"/>
    <s v="SP"/>
    <x v="0"/>
    <x v="18"/>
  </r>
  <r>
    <s v="b94419ee3dc0e32a94c0678d5da785d0"/>
    <s v="d55e8228754aa0794028c26f1ae41757"/>
    <n v="36213"/>
    <x v="2179"/>
    <s v="MG"/>
    <s v="7124ccc1150a93e9f1d52032ebb1135c"/>
    <s v="delivered"/>
    <d v="2017-11-25T09:16:44"/>
    <x v="65736"/>
    <x v="0"/>
    <n v="37.090000000000003"/>
    <s v="e4dededd22e06f433f9185c96e315da6"/>
    <x v="2"/>
    <s v="913dfc85a7c4fd983be2290f7436bedc"/>
    <s v="db4350fd57ae30082dec7acbaacc17f9"/>
    <n v="21.99"/>
    <n v="15.1"/>
    <x v="18"/>
    <n v="3126"/>
    <s v="sao paulo"/>
    <s v="SP"/>
    <x v="1"/>
    <x v="15"/>
  </r>
  <r>
    <s v="ff6f39a2a4be2c5fe2e1f334a984361c"/>
    <s v="0c7b7ce4f8dc862f259a4eb3298d46d0"/>
    <n v="21910"/>
    <x v="8"/>
    <s v="RJ"/>
    <s v="71269bfaff77cbd93b48e1dc0f548f69"/>
    <s v="delivered"/>
    <d v="2017-03-06T11:23:04"/>
    <x v="65737"/>
    <x v="0"/>
    <n v="38.11"/>
    <s v="3c6b115e919a94cafc35c465a456cb9c"/>
    <x v="2"/>
    <s v="c4e71b64511b959455e2107fe7859020"/>
    <s v="aced59e9b31ef866a94f9e7f29d8d418"/>
    <n v="24"/>
    <n v="14.11"/>
    <x v="10"/>
    <n v="3306"/>
    <s v="sao paulo"/>
    <s v="SP"/>
    <x v="0"/>
    <x v="24"/>
  </r>
  <r>
    <s v="dfde4831d648dd3f56cdb221ef844e3b"/>
    <s v="0a3f9f5825ce4a7aed31e400139f49e9"/>
    <n v="8412"/>
    <x v="4"/>
    <s v="SP"/>
    <s v="712735486b60bc6aa8da903bf80c8a96"/>
    <s v="delivered"/>
    <d v="2018-05-02T22:54:52"/>
    <x v="65738"/>
    <x v="0"/>
    <n v="93.82"/>
    <s v="1496cc422daa3c69f60a172caa58bedd"/>
    <x v="2"/>
    <s v="8562e2c780a345b609e1b802d7e3e4ae"/>
    <s v="8160255418d5aaa7dbdc9f4c64ebda44"/>
    <n v="79.900000000000006"/>
    <n v="13.92"/>
    <x v="5"/>
    <n v="14940"/>
    <s v="ibitinga"/>
    <s v="SP"/>
    <x v="0"/>
    <x v="26"/>
  </r>
  <r>
    <s v="bbeac8b201688b9c1ae8b64ff59f8b76"/>
    <s v="e4830071207eb6aa2f738dc965f05f50"/>
    <n v="4787"/>
    <x v="4"/>
    <s v="SP"/>
    <s v="840d0fe65e307594f2f5fcd49d6898d7"/>
    <s v="delivered"/>
    <d v="2018-01-08T12:51:33"/>
    <x v="65739"/>
    <x v="0"/>
    <n v="14.65"/>
    <s v="d2d983ac7b7476e08048f619059d1db4"/>
    <x v="1"/>
    <s v="9cf02957cdf023b6b8dfebede6c64755"/>
    <s v="98dac6635aee4995d501a3972e047414"/>
    <n v="5.31"/>
    <n v="9.34"/>
    <x v="10"/>
    <n v="2030"/>
    <s v="sao paulo"/>
    <s v="SP"/>
    <x v="0"/>
    <x v="32"/>
  </r>
  <r>
    <s v="0f866e064924e6caf059c4d0bf0335e8"/>
    <s v="2c52be45856bc61f6c0fb93eda79d5fd"/>
    <n v="28896"/>
    <x v="162"/>
    <s v="RJ"/>
    <s v="71282e3ab70a4319b82314e59041549a"/>
    <s v="delivered"/>
    <d v="2018-02-17T22:10:29"/>
    <x v="65740"/>
    <x v="0"/>
    <n v="121.64"/>
    <s v="7ad90808cc3ee497eab3a8aac71671c5"/>
    <x v="0"/>
    <s v="a62e25e09e05e6faf31d90c6ec1aa3d1"/>
    <s v="634964b17796e64304cadf1ad3050fb7"/>
    <n v="108"/>
    <n v="13.64"/>
    <x v="20"/>
    <n v="21840"/>
    <s v="rio de janeiro"/>
    <s v="RJ"/>
    <x v="1"/>
    <x v="3"/>
  </r>
  <r>
    <s v="df1b515be145fa461aed3789ebc101d9"/>
    <s v="1157e353f4cdfe0422da4b11092c9918"/>
    <n v="38600"/>
    <x v="254"/>
    <s v="MG"/>
    <s v="71284044cb3bff0706dff7234e8c4e89"/>
    <s v="delivered"/>
    <d v="2018-06-18T14:17:06"/>
    <x v="65741"/>
    <x v="0"/>
    <n v="108.88"/>
    <s v="48c316804db62200294efb2edf5de3b8"/>
    <x v="0"/>
    <s v="a19b6951c75da43aad691622dd2f6abe"/>
    <s v="1025f0e2d44d7041d6cf58b6550e0bfa"/>
    <n v="35"/>
    <n v="19.440000000000001"/>
    <x v="1"/>
    <n v="3204"/>
    <s v="sao paulo"/>
    <s v="SP"/>
    <x v="0"/>
    <x v="23"/>
  </r>
  <r>
    <s v="760951a16e7fdb2e706cd262251d15a2"/>
    <s v="6069f295bd56065722a705cddceeb480"/>
    <n v="15400"/>
    <x v="407"/>
    <s v="SP"/>
    <s v="9fa4cb601bf44b1c03ed05feccca9efd"/>
    <s v="delivered"/>
    <d v="2018-03-01T10:20:17"/>
    <x v="65742"/>
    <x v="0"/>
    <n v="39.15"/>
    <s v="185f13cf345ef30fc7265c792fddb5c8"/>
    <x v="2"/>
    <s v="b823551434fcf1d7f42527b9cc0b36b7"/>
    <s v="e5a3438891c0bfdb9394643f95273d8e"/>
    <n v="27.3"/>
    <n v="11.85"/>
    <x v="26"/>
    <n v="13483"/>
    <s v="limeira"/>
    <s v="SP"/>
    <x v="0"/>
    <x v="7"/>
  </r>
  <r>
    <s v="2407b981de425b0b444dda91186d0440"/>
    <s v="3a5b0d10ee72cefb504df217532a4e6a"/>
    <n v="33400"/>
    <x v="780"/>
    <s v="MG"/>
    <s v="712cb14ddeca38aaeb49dea61f811018"/>
    <s v="delivered"/>
    <d v="2018-02-27T15:22:01"/>
    <x v="65743"/>
    <x v="0"/>
    <n v="63.8"/>
    <s v="3a1b330608c1b5b631b506a0bc463905"/>
    <x v="2"/>
    <s v="a2a61ecd4e916c3ff787c137d23957bb"/>
    <s v="53e4c6e0f4312d4d2107a8c9cddf45cd"/>
    <n v="47.2"/>
    <n v="16.600000000000001"/>
    <x v="10"/>
    <n v="13920"/>
    <s v="pedreira"/>
    <s v="SP"/>
    <x v="0"/>
    <x v="6"/>
  </r>
  <r>
    <s v="2407b981de425b0b444dda91186d0440"/>
    <s v="3a5b0d10ee72cefb504df217532a4e6a"/>
    <n v="33400"/>
    <x v="780"/>
    <s v="MG"/>
    <s v="712cb14ddeca38aaeb49dea61f811018"/>
    <s v="delivered"/>
    <d v="2018-02-27T15:22:01"/>
    <x v="65743"/>
    <x v="0"/>
    <n v="63.8"/>
    <s v="4091fc400610482d68bc9ff4d030c9b6"/>
    <x v="2"/>
    <s v="a2a61ecd4e916c3ff787c137d23957bb"/>
    <s v="53e4c6e0f4312d4d2107a8c9cddf45cd"/>
    <n v="47.2"/>
    <n v="16.600000000000001"/>
    <x v="10"/>
    <n v="13920"/>
    <s v="pedreira"/>
    <s v="SP"/>
    <x v="0"/>
    <x v="6"/>
  </r>
  <r>
    <s v="83602dd01f4224d880dd8e51d053e967"/>
    <s v="2138be072de38e69d3f456d5bd7fa2f5"/>
    <n v="5528"/>
    <x v="4"/>
    <s v="SP"/>
    <s v="8f4b23c6040b8a6b6e1621f378e220ee"/>
    <s v="delivered"/>
    <d v="2017-02-25T19:12:57"/>
    <x v="65744"/>
    <x v="0"/>
    <n v="214.5"/>
    <s v="d2ae8ddf3eb470ad86e13cfc57bd2626"/>
    <x v="0"/>
    <s v="a77aadc991c8f31b9b553fcbb8975ab8"/>
    <s v="e24fc9fcd865784fb25705606fe3dfe7"/>
    <n v="198"/>
    <n v="16.5"/>
    <x v="19"/>
    <n v="12913"/>
    <s v="braganca paulista"/>
    <s v="SP"/>
    <x v="1"/>
    <x v="20"/>
  </r>
  <r>
    <s v="28d38e114a66a3cd24072409fae3e9c1"/>
    <s v="ed26a7280fc9e5bb8c7619d9147ec6f0"/>
    <n v="1224"/>
    <x v="4"/>
    <s v="SP"/>
    <s v="712d7cfcfc32b2849434e973309ed3f0"/>
    <s v="delivered"/>
    <d v="2018-03-19T16:20:55"/>
    <x v="65745"/>
    <x v="0"/>
    <n v="86.36"/>
    <s v="98f133268ee92b8a80938d10cf95c423"/>
    <x v="2"/>
    <s v="51065e36eb621dc8c9be3e291b1d41de"/>
    <s v="c3cfdc648177fdbbbb35635a37472c53"/>
    <n v="69.900000000000006"/>
    <n v="16.46"/>
    <x v="6"/>
    <n v="80610"/>
    <s v="curitiba"/>
    <s v="PR"/>
    <x v="0"/>
    <x v="0"/>
  </r>
  <r>
    <s v="33b80fb8f69874ba86e105154a5e7712"/>
    <s v="75a398e43d9757a4f7d6f622aeb22c47"/>
    <n v="8573"/>
    <x v="29"/>
    <s v="SP"/>
    <s v="adcb2eeef370c9bf98f5d1e975397950"/>
    <s v="delivered"/>
    <d v="2017-09-08T10:57:15"/>
    <x v="65746"/>
    <x v="1"/>
    <n v="30.38"/>
    <s v="e11d2f1a0bf10718b4d297cb40661c0c"/>
    <x v="2"/>
    <s v="35ebf08a93899d44e756809e11b14754"/>
    <s v="128639473a139ac0f3e5f5ade55873a5"/>
    <n v="17.899999999999999"/>
    <n v="12.48"/>
    <x v="30"/>
    <n v="87050"/>
    <s v="maringa"/>
    <s v="PR"/>
    <x v="0"/>
    <x v="8"/>
  </r>
  <r>
    <s v="2510dab99846cf86151167128b2032e1"/>
    <s v="e6c2d4c0d18521155e20e567476bcbac"/>
    <n v="4140"/>
    <x v="4"/>
    <s v="SP"/>
    <s v="d98f635a12ded39ef1002ffefe2c80f6"/>
    <s v="delivered"/>
    <d v="2017-02-10T13:54:57"/>
    <x v="65747"/>
    <x v="0"/>
    <n v="30.96"/>
    <s v="ddd22938ecb9294db5cb713a5974e089"/>
    <x v="0"/>
    <s v="0dcf825106493a9e9edd115860e709c1"/>
    <s v="70a12e78e608ac31179aea7f8422044b"/>
    <n v="20"/>
    <n v="10.96"/>
    <x v="12"/>
    <n v="12327"/>
    <s v="jacarei"/>
    <s v="SP"/>
    <x v="0"/>
    <x v="21"/>
  </r>
  <r>
    <s v="917afe7faa23d88a557462c27eabccac"/>
    <s v="6f99b325700fdc66c8194f84fb0fa0b0"/>
    <n v="6900"/>
    <x v="326"/>
    <s v="SP"/>
    <s v="9ce991aaccb4817cc0ca0b4edb5c5ff1"/>
    <s v="delivered"/>
    <d v="2018-05-01T20:33:44"/>
    <x v="65748"/>
    <x v="0"/>
    <n v="53.78"/>
    <s v="3b7d55d2bf5c68d6125138ea91391cbf"/>
    <x v="1"/>
    <s v="573ecac44bc00133b12d7d80ed8f3fa1"/>
    <s v="994f04b3718c2bab35c2adfa8afecd2a"/>
    <n v="44.9"/>
    <n v="8.8800000000000008"/>
    <x v="10"/>
    <n v="13912"/>
    <s v="jaguariuna"/>
    <s v="SP"/>
    <x v="0"/>
    <x v="4"/>
  </r>
  <r>
    <s v="80ad8f6c9a59a006d200fde84407ffcc"/>
    <s v="ae26034a96158a3d79611792b7169283"/>
    <n v="72220"/>
    <x v="26"/>
    <s v="DF"/>
    <s v="712f2292ec222ac15f99e7320aa4ad44"/>
    <s v="delivered"/>
    <d v="2017-04-22T20:55:16"/>
    <x v="65749"/>
    <x v="0"/>
    <n v="66.430000000000007"/>
    <s v="5f3724298f6245ce0866b61e0b403032"/>
    <x v="3"/>
    <s v="35b265fd684b08f6f780239bf05a390b"/>
    <s v="7722b1df1b0e383e000397b2c11e3e19"/>
    <n v="47.49"/>
    <n v="18.940000000000001"/>
    <x v="1"/>
    <n v="9715"/>
    <s v="sao bernardo do campo"/>
    <s v="SP"/>
    <x v="1"/>
    <x v="3"/>
  </r>
  <r>
    <s v="acf69197b55936d30b27ae255b403887"/>
    <s v="9da3ccbd6540492af8ef9f1e756a689c"/>
    <n v="37706"/>
    <x v="54"/>
    <s v="MG"/>
    <s v="712f5ae305be29ba538edb90e7d8d321"/>
    <s v="delivered"/>
    <d v="2017-12-28T20:51:34"/>
    <x v="65750"/>
    <x v="0"/>
    <n v="67.5"/>
    <s v="8a97f5cbbaa944323a24c426bcf765b5"/>
    <x v="1"/>
    <s v="53759a2ecddad2bb87a079a1f1519f73"/>
    <s v="1f50f920176fa81dab994f9023523100"/>
    <n v="49.9"/>
    <n v="17.600000000000001"/>
    <x v="15"/>
    <n v="15025"/>
    <s v="sao jose do rio preto"/>
    <s v="SP"/>
    <x v="0"/>
    <x v="20"/>
  </r>
  <r>
    <s v="141b475376da0a47c374310837d2be95"/>
    <s v="cfa6efc7ff62d135a09cc61a0f617111"/>
    <n v="19010"/>
    <x v="699"/>
    <s v="SP"/>
    <s v="713036f22edb8c69c825dc2d0786056a"/>
    <s v="delivered"/>
    <d v="2017-04-28T16:34:53"/>
    <x v="65751"/>
    <x v="1"/>
    <n v="312.61"/>
    <s v="debe928e24f668392f3887a40456d900"/>
    <x v="3"/>
    <s v="c1b973e587fd6f4e5aa1fa2c01fc6e59"/>
    <s v="b2ba3715d723d245138f291a6fe42594"/>
    <n v="299.89999999999998"/>
    <n v="12.71"/>
    <x v="18"/>
    <n v="3470"/>
    <s v="sao paulo"/>
    <s v="SP"/>
    <x v="0"/>
    <x v="3"/>
  </r>
  <r>
    <s v="a181bd684a472be2dd926e551a50677a"/>
    <s v="bf987f9a2a87fe933fcc5302fbfc6032"/>
    <n v="31255"/>
    <x v="33"/>
    <s v="MG"/>
    <s v="cca0f2f13b67b19407e3300a249bd506"/>
    <s v="delivered"/>
    <d v="2018-07-18T17:36:01"/>
    <x v="65752"/>
    <x v="0"/>
    <n v="67.13"/>
    <s v="3c989bdc0f91277d216c057240121be5"/>
    <x v="0"/>
    <s v="4f33e0de0408eb2d6238a9f41f55acb4"/>
    <s v="8b2492b7ff4468839593fafeed55bad9"/>
    <n v="51.67"/>
    <n v="15.46"/>
    <x v="19"/>
    <n v="24451"/>
    <s v="sao goncalo"/>
    <s v="RJ"/>
    <x v="0"/>
    <x v="4"/>
  </r>
  <r>
    <s v="d86e410f7ace870f0d296c5f4a340f87"/>
    <s v="07b094ecf6f18b50158f2ac709ec71d0"/>
    <n v="9580"/>
    <x v="227"/>
    <s v="SP"/>
    <s v="c276a6bf017d697f864fa8b703ce1b36"/>
    <s v="delivered"/>
    <d v="2017-07-18T01:16:22"/>
    <x v="65753"/>
    <x v="0"/>
    <n v="199.51"/>
    <s v="7092128e42e819a5c1b9e70216564dfc"/>
    <x v="3"/>
    <s v="4308439e0d80d5fe03f17ba83b57c493"/>
    <s v="59fb871bf6f4522a87ba567b42dafecf"/>
    <n v="189.99"/>
    <n v="9.52"/>
    <x v="19"/>
    <n v="3655"/>
    <s v="sao paulo"/>
    <s v="SP"/>
    <x v="0"/>
    <x v="25"/>
  </r>
  <r>
    <s v="c65b3c6d4889ae58adf4102af9c283d9"/>
    <s v="87361c7f4901582127d128af38ce2c61"/>
    <n v="39665"/>
    <x v="3093"/>
    <s v="MG"/>
    <s v="9256f7001c89e801855625e05c21537d"/>
    <s v="delivered"/>
    <d v="2017-11-29T18:10:38"/>
    <x v="65754"/>
    <x v="0"/>
    <n v="61"/>
    <s v="17eed50c9aaa80849e1a3dcac7636a95"/>
    <x v="0"/>
    <s v="083ffd30820b592e294de7ed668ff975"/>
    <s v="f8db351d8c4c4c22c6835c19a46f01b0"/>
    <n v="45.9"/>
    <n v="15.1"/>
    <x v="12"/>
    <n v="13324"/>
    <s v="salto"/>
    <s v="SP"/>
    <x v="0"/>
    <x v="21"/>
  </r>
  <r>
    <s v="8c1196de2dc3d4e69e8c9e37eec5957c"/>
    <s v="37315219c68764dfe5e46f9074ddf8df"/>
    <n v="13070"/>
    <x v="9"/>
    <s v="SP"/>
    <s v="71319d53f28cff9869fa0650f26e9758"/>
    <s v="delivered"/>
    <d v="2018-05-17T16:41:26"/>
    <x v="65755"/>
    <x v="0"/>
    <n v="54.38"/>
    <s v="a4215b3b623cfb89495171f6fa19dcb6"/>
    <x v="2"/>
    <s v="efa490145b5cc82438b6a6de691535fa"/>
    <s v="8d956fec2e4337affcb520f56fd8cbfd"/>
    <n v="46.99"/>
    <n v="7.39"/>
    <x v="12"/>
    <n v="9780"/>
    <s v="sao bernardo do campo"/>
    <s v="SP"/>
    <x v="0"/>
    <x v="23"/>
  </r>
  <r>
    <s v="d27699950318f5683014e2d58dd75cc1"/>
    <s v="1ee27e3ae93ad59224094a4ea0c71dc2"/>
    <n v="60415"/>
    <x v="90"/>
    <s v="CE"/>
    <s v="93ba9cd515263a4aadac3d3822b5d83c"/>
    <s v="delivered"/>
    <d v="2018-04-09T09:02:59"/>
    <x v="65756"/>
    <x v="0"/>
    <n v="1869.8"/>
    <s v="cefa09b839983d1358be707eea356dfe"/>
    <x v="2"/>
    <s v="df0c26d7ddb998e2517658a55e46e48a"/>
    <s v="e882b2a25a10b9c057cc49695f222c19"/>
    <n v="1699"/>
    <n v="170.8"/>
    <x v="34"/>
    <n v="25963"/>
    <s v="teresopolis"/>
    <s v="RJ"/>
    <x v="0"/>
    <x v="18"/>
  </r>
  <r>
    <s v="a6961dc03f1ee1b29e69263585968776"/>
    <s v="b2c8cf3fe5f3406413f50c160c195edc"/>
    <n v="38408"/>
    <x v="91"/>
    <s v="MG"/>
    <s v="7131fc1c1df3fd46d8febdd59e06b52b"/>
    <s v="delivered"/>
    <d v="2018-02-12T09:33:06"/>
    <x v="65757"/>
    <x v="0"/>
    <n v="66.099999999999994"/>
    <s v="ee10d11a315ef50ec0c0f6b065f191b3"/>
    <x v="2"/>
    <s v="2fd91ba79b5f4f8342b67bd79cb54b3f"/>
    <s v="a673821011d0cec28146ea42f5ab767f"/>
    <n v="49.99"/>
    <n v="16.11"/>
    <x v="2"/>
    <n v="3809"/>
    <s v="sao paulo"/>
    <s v="SP"/>
    <x v="0"/>
    <x v="3"/>
  </r>
  <r>
    <s v="0d0ee03c8b494f3343e61156cd13738a"/>
    <s v="dba41c3fd8f8d02f2586216bb9637595"/>
    <n v="30190"/>
    <x v="33"/>
    <s v="MG"/>
    <s v="d34d57040fbd8cc561fddf442352f8eb"/>
    <s v="delivered"/>
    <d v="2018-06-18T19:00:17"/>
    <x v="65758"/>
    <x v="0"/>
    <n v="175.96"/>
    <s v="f6bc2b7fb670edc173862b9d84fd12c5"/>
    <x v="1"/>
    <s v="ba4a91633739ceceb2b73b627e2cfbc3"/>
    <s v="7c67e1448b00f6e969d365cea6b010ab"/>
    <n v="139.99"/>
    <n v="35.97"/>
    <x v="0"/>
    <n v="8577"/>
    <s v="itaquaquecetuba"/>
    <s v="SP"/>
    <x v="0"/>
    <x v="14"/>
  </r>
  <r>
    <s v="96a150873b4c18818a6d9011c534abc9"/>
    <s v="cb122aa513fca4ae239b13e057b1e012"/>
    <n v="77823"/>
    <x v="669"/>
    <s v="TO"/>
    <s v="9e7a3686660a2b85282c9b3e2111602e"/>
    <s v="delivered"/>
    <d v="2018-05-16T10:23:19"/>
    <x v="65759"/>
    <x v="0"/>
    <n v="96.1"/>
    <s v="487a705ac90960cc6ad2d4fbe658d5a5"/>
    <x v="2"/>
    <s v="e06f99e79036d681effa3de75989bf22"/>
    <s v="6560211a19b47992c3666cc44a7e94c0"/>
    <n v="59"/>
    <n v="37.1"/>
    <x v="20"/>
    <n v="5849"/>
    <s v="sao paulo"/>
    <s v="SP"/>
    <x v="0"/>
    <x v="16"/>
  </r>
  <r>
    <s v="b922bec3f09f25b13a8a646fb8585fb6"/>
    <s v="3d079dcf2a5e4a0517f8ed0af8fe0b6a"/>
    <n v="40100"/>
    <x v="125"/>
    <s v="BA"/>
    <s v="b0d704a2823bd5fc86a8b47a4671d219"/>
    <s v="delivered"/>
    <d v="2017-11-04T16:37:45"/>
    <x v="65760"/>
    <x v="1"/>
    <n v="65.69"/>
    <s v="cfe7421ee4c9b4876c1641c161363dc1"/>
    <x v="2"/>
    <s v="dd6a505f83dd3c6326aa9856519e0978"/>
    <s v="fa40cc5b934574b62717c68f3d678b6d"/>
    <n v="49.9"/>
    <n v="15.79"/>
    <x v="2"/>
    <n v="2310"/>
    <s v="sao paulo"/>
    <s v="SP"/>
    <x v="1"/>
    <x v="16"/>
  </r>
  <r>
    <s v="e3aa8ddc27af8b8c9fedf0bb3acc2def"/>
    <s v="7ec1eababd5b609375f53565333a16ca"/>
    <n v="5402"/>
    <x v="4"/>
    <s v="SP"/>
    <s v="7133cd362a0471dc79e40be4dc66a410"/>
    <s v="delivered"/>
    <d v="2017-09-28T19:04:36"/>
    <x v="65761"/>
    <x v="1"/>
    <n v="33.68"/>
    <s v="4c8f6dec8ccc312100d0a4c10b99901a"/>
    <x v="3"/>
    <s v="d3c044bd42d84a79e3b0c42662806a48"/>
    <s v="4c2b230173bb36f9b240f2b8ac11786e"/>
    <n v="25.9"/>
    <n v="7.78"/>
    <x v="6"/>
    <n v="3933"/>
    <s v="sao paulo"/>
    <s v="SP"/>
    <x v="0"/>
    <x v="3"/>
  </r>
  <r>
    <s v="1736d753020912bbf5049cb1d95b11c6"/>
    <s v="dc84254000d4346cb5920da6c3c4a574"/>
    <n v="9961"/>
    <x v="276"/>
    <s v="SP"/>
    <s v="ad9ef6cf7c94c870248962223a776a42"/>
    <s v="delivered"/>
    <d v="2018-02-19T14:32:35"/>
    <x v="65762"/>
    <x v="1"/>
    <n v="90.55"/>
    <s v="0993ce27a1921574d7e9ba9c0ce68f56"/>
    <x v="0"/>
    <s v="8db26005b17d1f7e2e8b3ab829051790"/>
    <s v="0b90b6df587eb83608a64ea8b390cf07"/>
    <n v="77.87"/>
    <n v="12.68"/>
    <x v="12"/>
    <n v="87025"/>
    <s v="maringa"/>
    <s v="PR"/>
    <x v="0"/>
    <x v="15"/>
  </r>
  <r>
    <s v="db2fd7dad619d15ef24b86379a91f5ea"/>
    <s v="e1601bdf2082d110d485a6a1143f62ce"/>
    <n v="72621"/>
    <x v="26"/>
    <s v="DF"/>
    <s v="7135086500692af28aa3391f8b55ff1d"/>
    <s v="delivered"/>
    <d v="2017-11-09T22:33:24"/>
    <x v="65763"/>
    <x v="0"/>
    <n v="104.83"/>
    <s v="5dd22a920912c795f2658d05afea3b05"/>
    <x v="4"/>
    <s v="586328f570ac0b651d452f1227db4d1c"/>
    <s v="522620dcb18a6b31cd7bdf73665113a9"/>
    <n v="79"/>
    <n v="25.83"/>
    <x v="20"/>
    <n v="85801"/>
    <s v="cascavel"/>
    <s v="PR"/>
    <x v="0"/>
    <x v="14"/>
  </r>
  <r>
    <s v="be5b277d10b30185c23cf7a5b8a03d27"/>
    <s v="a5a49fe1cf2e41c91453fc0f95ea43e4"/>
    <n v="87043"/>
    <x v="53"/>
    <s v="PR"/>
    <s v="da9409a419597e4d2a671193c8dd6095"/>
    <s v="delivered"/>
    <d v="2017-08-12T20:13:18"/>
    <x v="65764"/>
    <x v="1"/>
    <n v="209.3"/>
    <s v="6861b81c2c6969d4b6eb4bb3094c8dab"/>
    <x v="2"/>
    <s v="0e429613002a4b7dfa4554005e2ab8d2"/>
    <s v="d91fb3b7d041e83b64a00a3edfb37e4f"/>
    <n v="193.2"/>
    <n v="16.100000000000001"/>
    <x v="14"/>
    <n v="11704"/>
    <s v="praia grande"/>
    <s v="SP"/>
    <x v="1"/>
    <x v="3"/>
  </r>
  <r>
    <s v="186a017967220b623997be9195d258c0"/>
    <s v="c429425f10004f7f2b5e7b13801845e7"/>
    <n v="7063"/>
    <x v="59"/>
    <s v="SP"/>
    <s v="71359a053b02802c8974b69049cec60a"/>
    <s v="delivered"/>
    <d v="2018-07-31T10:29:51"/>
    <x v="65765"/>
    <x v="1"/>
    <n v="270.47000000000003"/>
    <s v="23a20eeff59617f6b15a4c8cd1788ede"/>
    <x v="2"/>
    <s v="8b6bd2f1787ccf9f63fa540492dd74c2"/>
    <s v="a11a0e0ca67423425691db355cff69b0"/>
    <n v="259.89999999999998"/>
    <n v="10.57"/>
    <x v="24"/>
    <n v="13330"/>
    <s v="indaiatuba"/>
    <s v="SP"/>
    <x v="0"/>
    <x v="4"/>
  </r>
  <r>
    <s v="fd862bc8d2484c14b9f59de2cd3155f0"/>
    <s v="be555d608242ab003109ea70e569fd95"/>
    <n v="38220"/>
    <x v="2694"/>
    <s v="MG"/>
    <s v="713631547f1e4dbf7d1a05eb38012815"/>
    <s v="delivered"/>
    <d v="2017-09-26T21:04:18"/>
    <x v="65766"/>
    <x v="0"/>
    <n v="64.11"/>
    <s v="9105568358c6aa610b877fc1f0b60019"/>
    <x v="2"/>
    <s v="4b38bdd9c0c4bbf9f7f1408b06ec1816"/>
    <s v="955fee9216a65b617aa5c0531780ce60"/>
    <n v="48"/>
    <n v="16.11"/>
    <x v="18"/>
    <n v="4782"/>
    <s v="sao paulo"/>
    <s v="SP"/>
    <x v="0"/>
    <x v="21"/>
  </r>
  <r>
    <s v="8af2301e41464849b91db80025501c6c"/>
    <s v="56b8af759a9a22c74b312662e0eade73"/>
    <n v="17511"/>
    <x v="671"/>
    <s v="SP"/>
    <s v="f50652beec1e59efe0d56e8f9ad46625"/>
    <s v="delivered"/>
    <d v="2018-05-17T16:55:00"/>
    <x v="65767"/>
    <x v="0"/>
    <n v="1119.77"/>
    <s v="662bd72653430f3748e841e3755b41ce"/>
    <x v="2"/>
    <s v="6106cd1748e2686c10094695142f7346"/>
    <s v="3cfa1358a6caa965278721344c8d76f2"/>
    <n v="1097.99"/>
    <n v="21.78"/>
    <x v="9"/>
    <n v="9831"/>
    <s v="sao bernardo do campo"/>
    <s v="SP"/>
    <x v="0"/>
    <x v="23"/>
  </r>
  <r>
    <s v="f72803d7329ae3529dd2dff0b97410cb"/>
    <s v="76fb756cd09ed11190000c25412a5985"/>
    <n v="52190"/>
    <x v="181"/>
    <s v="PE"/>
    <s v="713638fce61820946eea7e0773d1df84"/>
    <s v="delivered"/>
    <d v="2017-09-13T14:43:01"/>
    <x v="65768"/>
    <x v="0"/>
    <n v="100.95"/>
    <s v="4c20d9873e6b56ea7184851cb66121f1"/>
    <x v="3"/>
    <s v="f98dbc219c0bcd7fb37420dff826912f"/>
    <s v="2e1c9f22be269ef4643f826c9e650a52"/>
    <n v="79.989999999999995"/>
    <n v="20.96"/>
    <x v="19"/>
    <n v="4850"/>
    <s v="sao paulo"/>
    <s v="SP"/>
    <x v="0"/>
    <x v="31"/>
  </r>
  <r>
    <s v="ae3365d8ada0959db3ef7f3567112b78"/>
    <s v="413953669babc67fd371bb95cb892bbc"/>
    <n v="18530"/>
    <x v="389"/>
    <s v="SP"/>
    <s v="9a9005e225c09281c29a530f65db93bc"/>
    <s v="delivered"/>
    <d v="2017-08-31T19:52:38"/>
    <x v="65769"/>
    <x v="0"/>
    <n v="97.66"/>
    <s v="af2acadf70aa0d9ce8ad892bb5a26413"/>
    <x v="2"/>
    <s v="e0d64dcfaa3b6db5c54ca298ae101d05"/>
    <s v="4869f7a5dfa277a7dca6462dcf3b52b2"/>
    <n v="179.9"/>
    <n v="12.76"/>
    <x v="20"/>
    <n v="14840"/>
    <s v="guariba"/>
    <s v="SP"/>
    <x v="0"/>
    <x v="4"/>
  </r>
  <r>
    <s v="ae3365d8ada0959db3ef7f3567112b78"/>
    <s v="413953669babc67fd371bb95cb892bbc"/>
    <n v="18530"/>
    <x v="389"/>
    <s v="SP"/>
    <s v="9a9005e225c09281c29a530f65db93bc"/>
    <s v="delivered"/>
    <d v="2017-08-31T19:52:38"/>
    <x v="65769"/>
    <x v="0"/>
    <n v="95"/>
    <s v="af2acadf70aa0d9ce8ad892bb5a26413"/>
    <x v="2"/>
    <s v="e0d64dcfaa3b6db5c54ca298ae101d05"/>
    <s v="4869f7a5dfa277a7dca6462dcf3b52b2"/>
    <n v="179.9"/>
    <n v="12.76"/>
    <x v="20"/>
    <n v="14840"/>
    <s v="guariba"/>
    <s v="SP"/>
    <x v="0"/>
    <x v="4"/>
  </r>
  <r>
    <s v="144f48b143d176dee413c191dfb62ae3"/>
    <s v="54272298dddf27a51675246a17b243b4"/>
    <n v="13186"/>
    <x v="56"/>
    <s v="SP"/>
    <s v="713646be0226c051688714f343a1cda5"/>
    <s v="delivered"/>
    <d v="2017-11-12T14:52:36"/>
    <x v="65770"/>
    <x v="2"/>
    <n v="37.770000000000003"/>
    <s v="e9af025b0b2dadc0ee2a2b5719c1c388"/>
    <x v="0"/>
    <s v="68fb1d8f0c51d866116189cb07e652ea"/>
    <s v="fb8904a8ea99f8831b64ce27db2c1765"/>
    <n v="139"/>
    <n v="12.18"/>
    <x v="37"/>
    <n v="9550"/>
    <s v="sao caetano do sul"/>
    <s v="SP"/>
    <x v="1"/>
    <x v="0"/>
  </r>
  <r>
    <s v="144f48b143d176dee413c191dfb62ae3"/>
    <s v="54272298dddf27a51675246a17b243b4"/>
    <n v="13186"/>
    <x v="56"/>
    <s v="SP"/>
    <s v="713646be0226c051688714f343a1cda5"/>
    <s v="delivered"/>
    <d v="2017-11-12T14:52:36"/>
    <x v="65770"/>
    <x v="0"/>
    <n v="113.41"/>
    <s v="e9af025b0b2dadc0ee2a2b5719c1c388"/>
    <x v="0"/>
    <s v="68fb1d8f0c51d866116189cb07e652ea"/>
    <s v="fb8904a8ea99f8831b64ce27db2c1765"/>
    <n v="139"/>
    <n v="12.18"/>
    <x v="37"/>
    <n v="9550"/>
    <s v="sao caetano do sul"/>
    <s v="SP"/>
    <x v="1"/>
    <x v="0"/>
  </r>
  <r>
    <s v="6ba871ead6171a516b1e4d3fd8e92f4f"/>
    <s v="f8f037a0a43972bc49948ee5ac51c91c"/>
    <n v="39950"/>
    <x v="3352"/>
    <s v="MG"/>
    <s v="71364fd8f029fcfef871a2b7c1c45eef"/>
    <s v="delivered"/>
    <d v="2018-04-16T20:20:42"/>
    <x v="15048"/>
    <x v="0"/>
    <n v="154.38"/>
    <s v="b7aa34138773bd9deaa5430e7cd66555"/>
    <x v="2"/>
    <s v="2948658cb6abc82847412be7201bfc4c"/>
    <s v="955fee9216a65b617aa5c0531780ce60"/>
    <n v="120"/>
    <n v="34.380000000000003"/>
    <x v="19"/>
    <n v="4782"/>
    <s v="sao paulo"/>
    <s v="SP"/>
    <x v="0"/>
    <x v="0"/>
  </r>
  <r>
    <s v="69c332bdd81e457614a7674cfd817a4b"/>
    <s v="3221bbf5c8e0b3f8b04127f6572967e8"/>
    <n v="17063"/>
    <x v="23"/>
    <s v="SP"/>
    <s v="f8813be969dfa2d97ee44b025c9bcaf3"/>
    <s v="delivered"/>
    <d v="2018-01-13T22:50:18"/>
    <x v="65771"/>
    <x v="0"/>
    <n v="36.11"/>
    <s v="c9a86127a2db06e2391bc5ce52c669e0"/>
    <x v="2"/>
    <s v="c7b3cf9de7be95b3e09e7a63315685eb"/>
    <s v="5dceca129747e92ff8ef7a997dc4f8ca"/>
    <n v="99.9"/>
    <n v="36.21"/>
    <x v="16"/>
    <n v="13450"/>
    <s v="santa barbara dÂ´oeste"/>
    <s v="SP"/>
    <x v="1"/>
    <x v="28"/>
  </r>
  <r>
    <s v="69c332bdd81e457614a7674cfd817a4b"/>
    <s v="3221bbf5c8e0b3f8b04127f6572967e8"/>
    <n v="17063"/>
    <x v="23"/>
    <s v="SP"/>
    <s v="f8813be969dfa2d97ee44b025c9bcaf3"/>
    <s v="delivered"/>
    <d v="2018-01-13T22:50:18"/>
    <x v="65771"/>
    <x v="2"/>
    <n v="100"/>
    <s v="c9a86127a2db06e2391bc5ce52c669e0"/>
    <x v="2"/>
    <s v="c7b3cf9de7be95b3e09e7a63315685eb"/>
    <s v="5dceca129747e92ff8ef7a997dc4f8ca"/>
    <n v="99.9"/>
    <n v="36.21"/>
    <x v="16"/>
    <n v="13450"/>
    <s v="santa barbara dÂ´oeste"/>
    <s v="SP"/>
    <x v="1"/>
    <x v="28"/>
  </r>
  <r>
    <s v="6e8a30827c4d5bd095c436b486502fcc"/>
    <s v="0b1863ef940d2c99493c2c551d7e3470"/>
    <n v="76410"/>
    <x v="859"/>
    <s v="GO"/>
    <s v="71394edb269e67b8431cc1c355cc53df"/>
    <s v="delivered"/>
    <d v="2018-05-29T00:14:52"/>
    <x v="65772"/>
    <x v="0"/>
    <n v="87.92"/>
    <s v="1939076a6956e8d4a5625badbdb43f88"/>
    <x v="3"/>
    <s v="4a7056788ce9287c76ade358f2e2572a"/>
    <s v="537eb890efff034a88679788b647c564"/>
    <n v="21.9"/>
    <n v="22.06"/>
    <x v="57"/>
    <n v="20270"/>
    <s v="rio de janeiro"/>
    <s v="RJ"/>
    <x v="0"/>
    <x v="26"/>
  </r>
  <r>
    <s v="3fca0642b898ffd08f363e33f3468de1"/>
    <s v="1b32a259d74e2cebbcfda6754e39d421"/>
    <n v="72225"/>
    <x v="26"/>
    <s v="DF"/>
    <s v="7a944e7886782c8767505df5fcdc0604"/>
    <s v="delivered"/>
    <d v="2018-07-26T08:44:57"/>
    <x v="65773"/>
    <x v="0"/>
    <n v="371.55"/>
    <s v="d0407445bcca021048a70e29976d29a2"/>
    <x v="2"/>
    <s v="ae16b1d896c15ed60614a0d88c4abf03"/>
    <s v="70c27847eca8195c983ed7e798c56743"/>
    <n v="107.99"/>
    <n v="15.86"/>
    <x v="7"/>
    <n v="20930"/>
    <s v="rio de janeiro"/>
    <s v="RJ"/>
    <x v="0"/>
    <x v="21"/>
  </r>
  <r>
    <s v="5258ddb267b5d4cd0ebb504ebc69b804"/>
    <s v="fda3a3eb3370c1295a4fc3f6cd3d7604"/>
    <n v="20220"/>
    <x v="8"/>
    <s v="RJ"/>
    <s v="7139a3b215ea730e2db624cc99820578"/>
    <s v="delivered"/>
    <d v="2017-09-04T18:46:38"/>
    <x v="65774"/>
    <x v="1"/>
    <n v="75.650000000000006"/>
    <s v="789297e8410caf139434c34f73a879bc"/>
    <x v="1"/>
    <s v="7c1bd920dbdf22470b68bde975dd3ccf"/>
    <s v="cc419e0650a3c5ba77189a1882b7556a"/>
    <n v="58.99"/>
    <n v="16.66"/>
    <x v="19"/>
    <n v="9015"/>
    <s v="santo andre"/>
    <s v="SP"/>
    <x v="0"/>
    <x v="26"/>
  </r>
  <r>
    <s v="5258ddb267b5d4cd0ebb504ebc69b804"/>
    <s v="fda3a3eb3370c1295a4fc3f6cd3d7604"/>
    <n v="20220"/>
    <x v="8"/>
    <s v="RJ"/>
    <s v="7139a3b215ea730e2db624cc99820578"/>
    <s v="delivered"/>
    <d v="2017-09-04T18:46:38"/>
    <x v="65774"/>
    <x v="1"/>
    <n v="75.650000000000006"/>
    <s v="30153632ebb19a673c80aa1b13e94c3d"/>
    <x v="0"/>
    <s v="7c1bd920dbdf22470b68bde975dd3ccf"/>
    <s v="cc419e0650a3c5ba77189a1882b7556a"/>
    <n v="58.99"/>
    <n v="16.66"/>
    <x v="19"/>
    <n v="9015"/>
    <s v="santo andre"/>
    <s v="SP"/>
    <x v="0"/>
    <x v="26"/>
  </r>
  <r>
    <s v="e60f7509ed8d2f603445374680dcf968"/>
    <s v="a87fe0c62e370595f2817a64ef02dec3"/>
    <n v="45955"/>
    <x v="3168"/>
    <s v="BA"/>
    <s v="ebdd8f60c506c9990015a3ec68997ee1"/>
    <s v="delivered"/>
    <d v="2018-06-14T22:53:50"/>
    <x v="65775"/>
    <x v="0"/>
    <n v="133.72"/>
    <s v="fc3739d120a4518051cf93999e61fedb"/>
    <x v="2"/>
    <s v="3d5837f86205fe83f03fb5f7e4d5b9cf"/>
    <s v="9d4db00d65d7760644ac0c14edb5fd86"/>
    <n v="109.8"/>
    <n v="23.92"/>
    <x v="2"/>
    <n v="18025"/>
    <s v="sorocaba"/>
    <s v="SP"/>
    <x v="0"/>
    <x v="18"/>
  </r>
  <r>
    <s v="05929b58add0a2e46bb430439b7130a9"/>
    <s v="3cb7760625ccc233fab4e975e0a9c5c1"/>
    <n v="18210"/>
    <x v="550"/>
    <s v="SP"/>
    <s v="7139cfc52657eafe990b5b23ed163482"/>
    <s v="delivered"/>
    <d v="2018-02-04T10:33:14"/>
    <x v="65776"/>
    <x v="0"/>
    <n v="133.76"/>
    <s v="a6d46f197cf1f4094068ff329a25f13d"/>
    <x v="2"/>
    <s v="7ac5f520abfc0589418bc7c76cea7a7c"/>
    <s v="8160255418d5aaa7dbdc9f4c64ebda44"/>
    <n v="119.9"/>
    <n v="13.86"/>
    <x v="5"/>
    <n v="14940"/>
    <s v="ibitinga"/>
    <s v="SP"/>
    <x v="1"/>
    <x v="21"/>
  </r>
  <r>
    <s v="443b824d5ac24a91cb0bf13cc0e67122"/>
    <s v="dd9adaba239fa74b163997a874959dfc"/>
    <n v="80810"/>
    <x v="139"/>
    <s v="PR"/>
    <s v="713a29ecd8a35d6ddf7ca20ea13ea61d"/>
    <s v="delivered"/>
    <d v="2017-11-29T22:59:06"/>
    <x v="65777"/>
    <x v="0"/>
    <n v="69.05"/>
    <s v="5d9da9c39bed7fce4fa2afe5b275bbce"/>
    <x v="2"/>
    <s v="0e323ee8f8dc60a0b875e9ac4daf1337"/>
    <s v="e62b2d6ac10570a035a30bafcf01d263"/>
    <n v="54.91"/>
    <n v="14.14"/>
    <x v="18"/>
    <n v="5767"/>
    <s v="sao paulo"/>
    <s v="SP"/>
    <x v="0"/>
    <x v="20"/>
  </r>
  <r>
    <s v="4f614c6f09ba481a66d79bd39081da60"/>
    <s v="0f6ec9285708bf10047949b87f716567"/>
    <n v="89080"/>
    <x v="238"/>
    <s v="SC"/>
    <s v="96690f8fbafc0eae928f18e8a344c31e"/>
    <s v="delivered"/>
    <d v="2018-04-18T15:36:33"/>
    <x v="65778"/>
    <x v="1"/>
    <n v="200.36"/>
    <s v="80c0cf198518515917a8616ddc0f4260"/>
    <x v="2"/>
    <s v="3dd2a17168ec895c781a9191c1e95ad7"/>
    <s v="de722cd6dad950a92b7d4f82673f8833"/>
    <n v="149.9"/>
    <n v="50.46"/>
    <x v="12"/>
    <n v="51250"/>
    <s v="recife"/>
    <s v="PE"/>
    <x v="0"/>
    <x v="14"/>
  </r>
  <r>
    <s v="6dc10530802d3da9db8c93dda0c58371"/>
    <s v="47d4b8d0b8da13dd7852ab95047236ff"/>
    <n v="75094"/>
    <x v="412"/>
    <s v="GO"/>
    <s v="713ab5cfa6f7bc9064c48297201793f3"/>
    <s v="delivered"/>
    <d v="2017-12-06T07:57:09"/>
    <x v="65779"/>
    <x v="0"/>
    <n v="113.04"/>
    <s v="20f02d51de01eabd6bad95eda5e3f55b"/>
    <x v="2"/>
    <s v="db35a562fb6ba63e19fa42a15349dc04"/>
    <s v="282f23a9769b2690c5dda22e316f9941"/>
    <n v="38.6"/>
    <n v="17.920000000000002"/>
    <x v="10"/>
    <n v="31573"/>
    <s v="belo horizonte"/>
    <s v="MG"/>
    <x v="0"/>
    <x v="22"/>
  </r>
  <r>
    <s v="d4e84c51d0ecc10da23b00adcbf9ae85"/>
    <s v="18f53104747d0a9042e8e1597243a99d"/>
    <n v="18650"/>
    <x v="1203"/>
    <s v="SP"/>
    <s v="79839957c6cbd8ae3f91d44c7e740207"/>
    <s v="delivered"/>
    <d v="2018-08-07T14:24:49"/>
    <x v="65780"/>
    <x v="0"/>
    <n v="57.98"/>
    <s v="8773ebeca09ac689e2f436e3f1bef4d0"/>
    <x v="2"/>
    <s v="d3e43faeb92b20d373f87088a03ac642"/>
    <s v="73b8eb4a9a729d4019b24ed1be748cbf"/>
    <n v="45"/>
    <n v="12.98"/>
    <x v="24"/>
    <n v="13070"/>
    <s v="campinas"/>
    <s v="SP"/>
    <x v="0"/>
    <x v="21"/>
  </r>
  <r>
    <s v="8aa97fdffddd4bdca82542fc851250dd"/>
    <s v="9d7fc38b946974fdabeeab8cda8098c3"/>
    <n v="38550"/>
    <x v="518"/>
    <s v="MG"/>
    <s v="713d50ddc8c1a4367d76bf00bdf4d150"/>
    <s v="delivered"/>
    <d v="2018-06-05T17:40:24"/>
    <x v="65781"/>
    <x v="0"/>
    <n v="107.1"/>
    <s v="a8d9e7cf4c960e5ac80e1e849f543508"/>
    <x v="0"/>
    <s v="dbb4b689eaa1ad701be03776dc5f39f5"/>
    <s v="8bb48dc19fccaa8613b6229bf7f452a2"/>
    <n v="88.6"/>
    <n v="18.5"/>
    <x v="15"/>
    <n v="19803"/>
    <s v="assis"/>
    <s v="SP"/>
    <x v="0"/>
    <x v="0"/>
  </r>
  <r>
    <s v="d9a0f553c6eb0a36aa73b99bede8dcb4"/>
    <s v="51d91326ffc0688da14a001de38c264b"/>
    <n v="75712"/>
    <x v="123"/>
    <s v="GO"/>
    <s v="8265a551f1441d4dd75468036a7a5020"/>
    <s v="delivered"/>
    <d v="2017-08-15T21:44:47"/>
    <x v="65782"/>
    <x v="0"/>
    <n v="288.27"/>
    <s v="9a6903152df5382a641ed1a3bb093ed2"/>
    <x v="0"/>
    <s v="e937b8761a1d9d6a0bd0011a17531744"/>
    <s v="7c67e1448b00f6e969d365cea6b010ab"/>
    <n v="229.99"/>
    <n v="58.28"/>
    <x v="1"/>
    <n v="8577"/>
    <s v="itaquaquecetuba"/>
    <s v="SP"/>
    <x v="0"/>
    <x v="14"/>
  </r>
  <r>
    <s v="d9a0f553c6eb0a36aa73b99bede8dcb4"/>
    <s v="51d91326ffc0688da14a001de38c264b"/>
    <n v="75712"/>
    <x v="123"/>
    <s v="GO"/>
    <s v="8265a551f1441d4dd75468036a7a5020"/>
    <s v="delivered"/>
    <d v="2017-08-15T21:44:47"/>
    <x v="65782"/>
    <x v="0"/>
    <n v="288.27"/>
    <s v="8fc3ad1229b19f354e7996b447111458"/>
    <x v="0"/>
    <s v="e937b8761a1d9d6a0bd0011a17531744"/>
    <s v="7c67e1448b00f6e969d365cea6b010ab"/>
    <n v="229.99"/>
    <n v="58.28"/>
    <x v="1"/>
    <n v="8577"/>
    <s v="itaquaquecetuba"/>
    <s v="SP"/>
    <x v="0"/>
    <x v="14"/>
  </r>
  <r>
    <s v="8718d4a503631c298cee26422d89442e"/>
    <s v="591dc0f2de23dca0916a96a86476dc24"/>
    <n v="9015"/>
    <x v="25"/>
    <s v="SP"/>
    <s v="713e88330db7e1d5390f3268287272b4"/>
    <s v="delivered"/>
    <d v="2018-02-25T23:22:45"/>
    <x v="65783"/>
    <x v="0"/>
    <n v="173.27"/>
    <s v="af2b55ae934fd1b0774aab375fe390d0"/>
    <x v="2"/>
    <s v="3dd2a17168ec895c781a9191c1e95ad7"/>
    <s v="de722cd6dad950a92b7d4f82673f8833"/>
    <n v="149.9"/>
    <n v="23.37"/>
    <x v="12"/>
    <n v="51250"/>
    <s v="recife"/>
    <s v="PE"/>
    <x v="1"/>
    <x v="26"/>
  </r>
  <r>
    <s v="2d910ad991e18b8a03bbcca79a35a3a8"/>
    <s v="cdb5cfd897eae464933d6fbd24354fbf"/>
    <n v="14470"/>
    <x v="3349"/>
    <s v="SP"/>
    <s v="713eda1fb337fff2cccfae60fd0b411e"/>
    <s v="delivered"/>
    <d v="2018-02-11T15:44:25"/>
    <x v="65784"/>
    <x v="0"/>
    <n v="488.68"/>
    <s v="775c98df8f30e2fe4f13c71da79e3e66"/>
    <x v="3"/>
    <s v="781afe929e3016a667f5f439afd55fce"/>
    <s v="08633c14ef2db992c11f840f04fad4cd"/>
    <n v="109.9"/>
    <n v="12.27"/>
    <x v="6"/>
    <n v="9416"/>
    <s v="ribeirao pires"/>
    <s v="SP"/>
    <x v="1"/>
    <x v="7"/>
  </r>
  <r>
    <s v="b4c0cf1111f6a46eace44bf5d6433c49"/>
    <s v="a229a26e52759c3a1dbce7030ed633b9"/>
    <n v="64202"/>
    <x v="674"/>
    <s v="PI"/>
    <s v="d9769d29d698f5f17838e97bcdd1ef07"/>
    <s v="delivered"/>
    <d v="2018-02-20T19:59:03"/>
    <x v="65785"/>
    <x v="1"/>
    <n v="107.94"/>
    <s v="4960e2451a1a79af5291fc1fb0fecb23"/>
    <x v="2"/>
    <s v="1ef8a6296ad9dd22ff1a386b57709314"/>
    <s v="ef0ace09169ac090589d85746e3e036f"/>
    <n v="69.900000000000006"/>
    <n v="38.04"/>
    <x v="19"/>
    <n v="24451"/>
    <s v="sao goncalo"/>
    <s v="RJ"/>
    <x v="0"/>
    <x v="22"/>
  </r>
  <r>
    <s v="54a57e9a3557ca4215104d9b58fe7df1"/>
    <s v="b08da3f26e34e80b37289b598a52aa77"/>
    <n v="85903"/>
    <x v="85"/>
    <s v="PR"/>
    <s v="71400888e53ed1698734799716d213f8"/>
    <s v="delivered"/>
    <d v="2017-09-07T15:58:04"/>
    <x v="65786"/>
    <x v="0"/>
    <n v="126.52"/>
    <s v="e060e112a9ccab86b841207449587e2c"/>
    <x v="2"/>
    <s v="076e4ce53c8914382e7ff3732511b17e"/>
    <s v="59fb871bf6f4522a87ba567b42dafecf"/>
    <n v="109.99"/>
    <n v="16.53"/>
    <x v="19"/>
    <n v="3655"/>
    <s v="sao paulo"/>
    <s v="SP"/>
    <x v="0"/>
    <x v="28"/>
  </r>
  <r>
    <s v="943dfe8d4ad25b86e1d05cf6ed029772"/>
    <s v="9891c0edb2a2bfd2facc5cbe11bbf46c"/>
    <n v="44001"/>
    <x v="583"/>
    <s v="BA"/>
    <s v="827b21495b95bc672dfaa1fd55d7025f"/>
    <s v="delivered"/>
    <d v="2018-02-19T14:26:27"/>
    <x v="65787"/>
    <x v="0"/>
    <n v="46.69"/>
    <s v="41b018c0c5dc5bfd3883e1d8767a6ac0"/>
    <x v="2"/>
    <s v="cfcb14e1f3b7ac5213b4e2ae7697598b"/>
    <s v="5f3ae9136c875522250f8184f253413a"/>
    <n v="29.9"/>
    <n v="16.79"/>
    <x v="23"/>
    <n v="1550"/>
    <s v="sao paulo"/>
    <s v="SP"/>
    <x v="0"/>
    <x v="26"/>
  </r>
  <r>
    <s v="84022f0b4a55c6fa83660c019d91ec08"/>
    <s v="29d7f781472bbb9d4c76050dee6cc80b"/>
    <n v="7400"/>
    <x v="475"/>
    <s v="SP"/>
    <s v="71408894cb2412e1f48530b6ec0a2e4b"/>
    <s v="delivered"/>
    <d v="2018-07-23T18:33:22"/>
    <x v="5054"/>
    <x v="0"/>
    <n v="32.33"/>
    <s v="c65482b2f12df90be336aa8bc20db402"/>
    <x v="2"/>
    <s v="f4d705aa95ccca448e5b0deb6e5290ba"/>
    <s v="da8622b14eb17ae2831f4ac5b9dab84a"/>
    <n v="24.9"/>
    <n v="7.43"/>
    <x v="5"/>
    <n v="13405"/>
    <s v="piracicaba"/>
    <s v="SP"/>
    <x v="0"/>
    <x v="24"/>
  </r>
  <r>
    <s v="dd2b7f0078263ec60c5bb1eee112e330"/>
    <s v="42e8e8fa2f1aea2811ec60c21e918648"/>
    <n v="81010"/>
    <x v="139"/>
    <s v="PR"/>
    <s v="a41466cb3e72f333ad56e60b2d2c1ec8"/>
    <s v="delivered"/>
    <d v="2018-08-12T15:11:34"/>
    <x v="65788"/>
    <x v="0"/>
    <n v="133.93"/>
    <s v="c7dd0eb5a368f1779ebeebfbfbaaf10f"/>
    <x v="0"/>
    <s v="b7f980dbd49d4059a8c4acbada394e4b"/>
    <s v="c826c40d7b19f62a09e2d7c5e7295ee2"/>
    <n v="118"/>
    <n v="15.93"/>
    <x v="37"/>
    <n v="7133"/>
    <s v="guarulhos"/>
    <s v="SP"/>
    <x v="1"/>
    <x v="32"/>
  </r>
  <r>
    <s v="383f73c1e337479527aee5263f415639"/>
    <s v="514d0edccea1e112e84554602ba861bb"/>
    <n v="42850"/>
    <x v="1171"/>
    <s v="BA"/>
    <s v="714116faf20798923fc240671c0032a9"/>
    <s v="delivered"/>
    <d v="2017-11-21T11:57:16"/>
    <x v="65789"/>
    <x v="0"/>
    <n v="159.12"/>
    <s v="067566b712dc08c8e7dcfe8cfac9ffed"/>
    <x v="1"/>
    <s v="53759a2ecddad2bb87a079a1f1519f73"/>
    <s v="1f50f920176fa81dab994f9023523100"/>
    <n v="59.9"/>
    <n v="19.66"/>
    <x v="15"/>
    <n v="15025"/>
    <s v="sao jose do rio preto"/>
    <s v="SP"/>
    <x v="0"/>
    <x v="15"/>
  </r>
  <r>
    <s v="a20811645f9c1838f984ff3de897e00c"/>
    <s v="49d717e896631c2b2624dd30d8e36a2a"/>
    <n v="23535"/>
    <x v="8"/>
    <s v="RJ"/>
    <s v="cf5d7dcf1c4473152f3cf16bb9e6584f"/>
    <s v="delivered"/>
    <d v="2018-06-08T09:52:41"/>
    <x v="65790"/>
    <x v="0"/>
    <n v="561.91999999999996"/>
    <s v="996221576fabd8d2915c2bb697970b33"/>
    <x v="0"/>
    <s v="ebf1c13032246ea801765e8cb5417365"/>
    <s v="cb41bfbcbda0aea354a834ab222f9a59"/>
    <n v="399"/>
    <n v="162.91999999999999"/>
    <x v="9"/>
    <n v="3520"/>
    <s v="sao paulo"/>
    <s v="SP"/>
    <x v="0"/>
    <x v="11"/>
  </r>
  <r>
    <s v="0cdc56cae92a99834552b88218f2baa5"/>
    <s v="2c1fd85b76dbae1183e7f72866dde523"/>
    <n v="8040"/>
    <x v="4"/>
    <s v="SP"/>
    <s v="9c28244a57606ad0cd766dbef78f98a8"/>
    <s v="delivered"/>
    <d v="2018-07-20T12:26:01"/>
    <x v="65791"/>
    <x v="0"/>
    <n v="131.76"/>
    <s v="6adbefd620e17ee964438e362b42daae"/>
    <x v="2"/>
    <s v="0fa81e7123fd0ebe03adbbe99d912827"/>
    <s v="da8622b14eb17ae2831f4ac5b9dab84a"/>
    <n v="119.9"/>
    <n v="11.86"/>
    <x v="5"/>
    <n v="13405"/>
    <s v="piracicaba"/>
    <s v="SP"/>
    <x v="0"/>
    <x v="23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0"/>
    <n v="3.68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2"/>
    <n v="28.67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2"/>
    <n v="14.34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93b2528f542d60215c2d707a8c1a62fd"/>
    <s v="e3c96e23e1655ad37818b0948e698de2"/>
    <n v="27347"/>
    <x v="205"/>
    <s v="RJ"/>
    <s v="b6a006c82e0dea4214b534ced51eb9bd"/>
    <s v="delivered"/>
    <d v="2018-06-13T22:33:52"/>
    <x v="65793"/>
    <x v="0"/>
    <n v="98.65"/>
    <s v="fd29543c2e4b9b328e8a6c22d3cecec8"/>
    <x v="2"/>
    <s v="2b4609f8948be18874494203496bc318"/>
    <s v="cc419e0650a3c5ba77189a1882b7556a"/>
    <n v="79.989999999999995"/>
    <n v="18.66"/>
    <x v="19"/>
    <n v="9015"/>
    <s v="santo andre"/>
    <s v="SP"/>
    <x v="0"/>
    <x v="4"/>
  </r>
  <r>
    <s v="90dae71880786651d4e29dd2b56a54e0"/>
    <s v="a7a03ae54870596f7aab41303a10d9bd"/>
    <n v="35500"/>
    <x v="177"/>
    <s v="MG"/>
    <s v="71435a06cf53842e055368f881a38b61"/>
    <s v="delivered"/>
    <d v="2018-07-25T15:40:26"/>
    <x v="65794"/>
    <x v="0"/>
    <n v="260.86"/>
    <s v="b88338515d7c494392979a0a0f69e161"/>
    <x v="2"/>
    <s v="23905e2fed49239bf63e416ba24bd556"/>
    <s v="e8dba4d70f7f2b20e775d09cae01142d"/>
    <n v="239.99"/>
    <n v="20.87"/>
    <x v="16"/>
    <n v="13456"/>
    <s v="santa barbara d oeste"/>
    <s v="SP"/>
    <x v="0"/>
    <x v="25"/>
  </r>
  <r>
    <s v="69fada07e6300f17c8c5bdb778f566a2"/>
    <s v="a332b2f91037ef2205e2fe0c7d9a88e9"/>
    <n v="40255"/>
    <x v="125"/>
    <s v="BA"/>
    <s v="d131625abf3dd1daa6fd04443cbc6729"/>
    <s v="delivered"/>
    <d v="2017-12-04T09:14:24"/>
    <x v="65795"/>
    <x v="1"/>
    <n v="78.650000000000006"/>
    <s v="16e24afd20e9a6bfb0f4aca3759f0826"/>
    <x v="0"/>
    <s v="368c6c730842d78016ad823897a372db"/>
    <s v="1f50f920176fa81dab994f9023523100"/>
    <n v="59"/>
    <n v="19.649999999999999"/>
    <x v="15"/>
    <n v="15025"/>
    <s v="sao jose do rio preto"/>
    <s v="SP"/>
    <x v="0"/>
    <x v="10"/>
  </r>
  <r>
    <s v="bcee5a28794e3d2184a0422ca5c0b95e"/>
    <s v="d45a2c22f5da525eb994dbac5b8eea36"/>
    <n v="20030"/>
    <x v="8"/>
    <s v="RJ"/>
    <s v="7144e3464cff785210679dc9bf9b30ef"/>
    <s v="delivered"/>
    <d v="2017-03-20T22:24:07"/>
    <x v="65796"/>
    <x v="0"/>
    <n v="136.38"/>
    <s v="94164c06576fe53d95ebc58a2cd623bd"/>
    <x v="2"/>
    <s v="ce5a5a85a0704113bd7fd75b3fbaed71"/>
    <s v="cfb1a033743668a192316f3c6d1d2671"/>
    <n v="29.9"/>
    <n v="15.56"/>
    <x v="5"/>
    <n v="18110"/>
    <s v="votorantim"/>
    <s v="SP"/>
    <x v="0"/>
    <x v="21"/>
  </r>
  <r>
    <s v="715d3b0fa859b738afff1463a14395bc"/>
    <s v="3c084b2007d6efc5db0eb0ab4bbf4a92"/>
    <n v="21331"/>
    <x v="8"/>
    <s v="RJ"/>
    <s v="fb7d6ea70e823cfb1afca3524282cbf9"/>
    <s v="delivered"/>
    <d v="2018-04-01T22:30:00"/>
    <x v="65797"/>
    <x v="1"/>
    <n v="376.25"/>
    <s v="46b75cd8780708562b862df95b982c1a"/>
    <x v="3"/>
    <s v="53759a2ecddad2bb87a079a1f1519f73"/>
    <s v="1f50f920176fa81dab994f9023523100"/>
    <n v="53.9"/>
    <n v="21.35"/>
    <x v="15"/>
    <n v="15025"/>
    <s v="sao jose do rio preto"/>
    <s v="SP"/>
    <x v="1"/>
    <x v="6"/>
  </r>
  <r>
    <s v="deeec572358e558412acc3e2386a35e4"/>
    <s v="3c2cd533f2af84b6cb81b8b97be89988"/>
    <n v="3131"/>
    <x v="4"/>
    <s v="SP"/>
    <s v="7144fcbeada7426f9bb134795620511c"/>
    <s v="delivered"/>
    <d v="2017-03-27T17:26:43"/>
    <x v="65798"/>
    <x v="1"/>
    <n v="58.62"/>
    <s v="f449a4e2c57387fe325dd466cb2a5bda"/>
    <x v="0"/>
    <s v="dd6a505f83dd3c6326aa9856519e0978"/>
    <s v="fa40cc5b934574b62717c68f3d678b6d"/>
    <n v="49.9"/>
    <n v="8.7200000000000006"/>
    <x v="2"/>
    <n v="2310"/>
    <s v="sao paulo"/>
    <s v="SP"/>
    <x v="0"/>
    <x v="23"/>
  </r>
  <r>
    <s v="6eac3e5927971218ddf536df5dcff1de"/>
    <s v="79a1c3f0f9b12a81d7ee6f2c1ff30a34"/>
    <n v="37305"/>
    <x v="2386"/>
    <s v="MG"/>
    <s v="c8ebc5287c1e130db3ef5c6d50dc24eb"/>
    <s v="delivered"/>
    <d v="2017-11-24T11:16:25"/>
    <x v="65799"/>
    <x v="0"/>
    <n v="148.06"/>
    <s v="c37332c57737caf3638f24051ca413ee"/>
    <x v="4"/>
    <s v="096793eddadb8067748a5a0ff98ac8fb"/>
    <s v="30c7f28fd3a5897b2c82d152bb760c17"/>
    <n v="129.9"/>
    <n v="18.16"/>
    <x v="36"/>
    <n v="24020"/>
    <s v="niteroi"/>
    <s v="RJ"/>
    <x v="0"/>
    <x v="43"/>
  </r>
  <r>
    <s v="1c76b7133be1eb64e6314d5b0685f47f"/>
    <s v="0a81c56b387e196c58e1144b858d1324"/>
    <n v="41680"/>
    <x v="125"/>
    <s v="BA"/>
    <s v="7146211691a9d909e75c0b7458b1e125"/>
    <s v="delivered"/>
    <d v="2018-07-23T16:30:52"/>
    <x v="65800"/>
    <x v="0"/>
    <n v="205.5"/>
    <s v="19233f084bd33755de0e2c51b83ced1c"/>
    <x v="2"/>
    <s v="fbd4031ddbc3d02b95834b62769d3ad0"/>
    <s v="ce7d1888639e6fb06b2749cbfdac1ff7"/>
    <n v="138"/>
    <n v="67.5"/>
    <x v="10"/>
    <n v="37443"/>
    <s v="baependi"/>
    <s v="MG"/>
    <x v="0"/>
    <x v="26"/>
  </r>
  <r>
    <s v="3d4cc88762643224a458e411e90c7aa7"/>
    <s v="02d2056f0b969ca57a94ae2c1793e3cd"/>
    <n v="30575"/>
    <x v="33"/>
    <s v="MG"/>
    <s v="894378426814574808980ee678a0ca73"/>
    <s v="delivered"/>
    <d v="2017-11-11T18:04:29"/>
    <x v="65801"/>
    <x v="0"/>
    <n v="819.09"/>
    <s v="5f6b563b964aa02354b16576fa3748db"/>
    <x v="2"/>
    <s v="3eb14e65e4208c6d94b7a32e41add538"/>
    <s v="1da366cade6d8276e7d8beea7af5d4bf"/>
    <n v="698.9"/>
    <n v="120.19"/>
    <x v="40"/>
    <n v="36500"/>
    <s v="uba"/>
    <s v="MG"/>
    <x v="1"/>
    <x v="27"/>
  </r>
  <r>
    <s v="cb07b073490cf298dff90b9df4fdc969"/>
    <s v="2ba28f488c8538ba907973e7f264a993"/>
    <n v="6900"/>
    <x v="326"/>
    <s v="SP"/>
    <s v="7146225dc080fb528c5c9571a11feca5"/>
    <s v="delivered"/>
    <d v="2017-12-15T18:35:32"/>
    <x v="65802"/>
    <x v="0"/>
    <n v="128.36000000000001"/>
    <s v="0e3183bb0f0d2a4660e25af0d5eba853"/>
    <x v="2"/>
    <s v="00ba6d766f0b1d7b78a5ce3e1e033263"/>
    <s v="53e4c6e0f4312d4d2107a8c9cddf45cd"/>
    <n v="43"/>
    <n v="21.18"/>
    <x v="10"/>
    <n v="13920"/>
    <s v="pedreira"/>
    <s v="SP"/>
    <x v="0"/>
    <x v="4"/>
  </r>
  <r>
    <s v="235d9d7aee389f873ed0b5e437d90fb8"/>
    <s v="bb0f3f180a7b1dceee67a5c3c5335966"/>
    <n v="13051"/>
    <x v="9"/>
    <s v="SP"/>
    <s v="c72b9a169668381c6a1d12462a2e05e3"/>
    <s v="delivered"/>
    <d v="2017-04-23T12:34:55"/>
    <x v="65803"/>
    <x v="0"/>
    <n v="282.27"/>
    <s v="4753a98abe0df70b73df2567e173d1e9"/>
    <x v="2"/>
    <s v="a082b482fc9b16657b1702f1b4e8415c"/>
    <s v="96493fab2fbb13a14d0c0e8772eef5c3"/>
    <n v="269"/>
    <n v="13.27"/>
    <x v="12"/>
    <n v="5537"/>
    <s v="sao paulo"/>
    <s v="SP"/>
    <x v="1"/>
    <x v="5"/>
  </r>
  <r>
    <s v="3dfbc814df98bf7f36e299170f1af8f1"/>
    <s v="b49bce5690603fca67082d3c8a27d2c8"/>
    <n v="27963"/>
    <x v="61"/>
    <s v="RJ"/>
    <s v="96f09035ece72cb1bbff425efa9a372a"/>
    <s v="delivered"/>
    <d v="2017-10-07T14:32:01"/>
    <x v="65804"/>
    <x v="0"/>
    <n v="1058.78"/>
    <s v="192759ee3f4c2b30de4ec459fac534b6"/>
    <x v="2"/>
    <s v="d982791b03ad95faaa03fc746ad04672"/>
    <s v="f08a5b9dd6767129688d001acafc21e5"/>
    <n v="1035.0899999999999"/>
    <n v="23.69"/>
    <x v="12"/>
    <n v="90230"/>
    <s v="porto alegre"/>
    <s v="RS"/>
    <x v="1"/>
    <x v="16"/>
  </r>
  <r>
    <s v="c9208241068995082892e349a3c93140"/>
    <s v="65d6b6a1113bd6152e3307e99c5104c9"/>
    <n v="6223"/>
    <x v="35"/>
    <s v="SP"/>
    <s v="7147bfba27147cf06600e5a1577d3a4b"/>
    <s v="delivered"/>
    <d v="2018-02-27T13:23:37"/>
    <x v="65805"/>
    <x v="0"/>
    <n v="122.78"/>
    <s v="baae768ad05f6070e4fed9c3cd512908"/>
    <x v="2"/>
    <s v="f7de1b16a0e8b8c65d0f3761e89d5f2a"/>
    <s v="e333046ce6517bd8bb510291d44f0130"/>
    <n v="109"/>
    <n v="13.78"/>
    <x v="10"/>
    <n v="18950"/>
    <s v="ipaussu"/>
    <s v="SP"/>
    <x v="0"/>
    <x v="14"/>
  </r>
  <r>
    <s v="d737e63d3a5d786844e474d5cc21d6c0"/>
    <s v="e496fe85d1cb9186a547c68d1359c802"/>
    <n v="21740"/>
    <x v="8"/>
    <s v="RJ"/>
    <s v="812efffc01e68075f474355460720eec"/>
    <s v="delivered"/>
    <d v="2018-03-05T12:34:20"/>
    <x v="65806"/>
    <x v="0"/>
    <n v="259.08"/>
    <s v="3686def5b2d7d5c3ab147a53daa9342b"/>
    <x v="3"/>
    <s v="914c9e9af640dd56f48764a225b00f89"/>
    <s v="7c67e1448b00f6e969d365cea6b010ab"/>
    <n v="89.98"/>
    <n v="39.56"/>
    <x v="0"/>
    <n v="8577"/>
    <s v="itaquaquecetuba"/>
    <s v="SP"/>
    <x v="0"/>
    <x v="36"/>
  </r>
  <r>
    <s v="b52897526af6657a36aea35d93443b07"/>
    <s v="1a4525ff633206aabb70a01f16514175"/>
    <n v="13207"/>
    <x v="174"/>
    <s v="SP"/>
    <s v="714baa6be84305523afe9e663c1b8f48"/>
    <s v="delivered"/>
    <d v="2017-03-25T10:13:31"/>
    <x v="65807"/>
    <x v="1"/>
    <n v="76.02"/>
    <s v="782a4382b97d41c62bafe93799145d2b"/>
    <x v="0"/>
    <s v="fdd84aefb08c8f8225e0b8c97429d53b"/>
    <s v="94144541854e298c2d976cb893b81343"/>
    <n v="59.9"/>
    <n v="16.12"/>
    <x v="19"/>
    <n v="94451"/>
    <s v="viamao"/>
    <s v="RS"/>
    <x v="1"/>
    <x v="32"/>
  </r>
  <r>
    <s v="ac48242372dc17d1613f0b3c232d8a43"/>
    <s v="a198703f9c7f3ac3caeef461e130156f"/>
    <n v="18090"/>
    <x v="21"/>
    <s v="SP"/>
    <s v="f3b45fb2ad431864b1a6db900cb05e52"/>
    <s v="delivered"/>
    <d v="2018-05-24T14:29:32"/>
    <x v="65808"/>
    <x v="0"/>
    <n v="31.89"/>
    <s v="087240982b261abeb4ae21c106dea95e"/>
    <x v="0"/>
    <s v="0a27ed1c4807a2257f67ab0cbf3cfaf4"/>
    <s v="8f119a0aee85c0c8fc534629734e94fd"/>
    <n v="24.5"/>
    <n v="7.39"/>
    <x v="10"/>
    <n v="6440"/>
    <s v="barueri"/>
    <s v="SP"/>
    <x v="0"/>
    <x v="26"/>
  </r>
  <r>
    <s v="075e190ab1296f43d2984ddca2f8adec"/>
    <s v="0bf013b2121f8ec0862f74fdebae586d"/>
    <n v="59064"/>
    <x v="519"/>
    <s v="RN"/>
    <s v="714d72a98db4e167095c024702d7422a"/>
    <s v="delivered"/>
    <d v="2018-06-18T17:21:05"/>
    <x v="65809"/>
    <x v="1"/>
    <n v="591.36"/>
    <s v="b46396db767129b35beca437dad75d71"/>
    <x v="2"/>
    <s v="0661920a7a5f19746f501d1190888270"/>
    <s v="17a053fcb14bd219540cbde0df490be0"/>
    <n v="389.9"/>
    <n v="201.46"/>
    <x v="0"/>
    <n v="13843"/>
    <s v="mogi guacu"/>
    <s v="SP"/>
    <x v="0"/>
    <x v="0"/>
  </r>
  <r>
    <s v="a969b9f8d923bc7fd97b578f7c499194"/>
    <s v="12f5d6e1cbf93dafd9dcc19095df0b3d"/>
    <n v="82200"/>
    <x v="139"/>
    <s v="PR"/>
    <s v="8a784d47854e4cbc5562362393d504db"/>
    <s v="delivered"/>
    <d v="2017-01-05T14:18:03"/>
    <x v="65810"/>
    <x v="1"/>
    <n v="18.62"/>
    <s v="3d1a9381854446c25e98012c64bb5460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1c16a824c18e670e6d038c90d61ff9d2"/>
    <s v="f87359799316bab1e30a5a58920ccbcc"/>
    <n v="5424"/>
    <x v="4"/>
    <s v="SP"/>
    <s v="714e708f39c09ff4048aa43423ab2a0a"/>
    <s v="delivered"/>
    <d v="2017-08-31T11:29:56"/>
    <x v="65811"/>
    <x v="1"/>
    <n v="202.63"/>
    <s v="c09f3aaaf0e89d28b6501f4fdc48c2e0"/>
    <x v="2"/>
    <s v="e57e360b85e2ef90b804521ee8e16909"/>
    <s v="5d3bb11474a06bdc23fb9e89f1164ee0"/>
    <n v="189.8"/>
    <n v="12.83"/>
    <x v="34"/>
    <n v="19804"/>
    <s v="assis"/>
    <s v="SP"/>
    <x v="0"/>
    <x v="3"/>
  </r>
  <r>
    <s v="86f246f821229e7c842956b947dbcf46"/>
    <s v="29546913c7ddfb92eea6febf18db9f13"/>
    <n v="97045"/>
    <x v="370"/>
    <s v="RS"/>
    <s v="ddcf5361d96d9fccf2ad351bfb96a58f"/>
    <s v="delivered"/>
    <d v="2017-03-17T17:41:58"/>
    <x v="65812"/>
    <x v="0"/>
    <n v="52.09"/>
    <s v="0bdee3d7f402f459fd2bbd8dd3853b3f"/>
    <x v="2"/>
    <s v="d73a7e3009d1b8f498a0ffd3e8ae6565"/>
    <s v="da8622b14eb17ae2831f4ac5b9dab84a"/>
    <n v="34.9"/>
    <n v="17.190000000000001"/>
    <x v="5"/>
    <n v="13405"/>
    <s v="piracicaba"/>
    <s v="SP"/>
    <x v="0"/>
    <x v="8"/>
  </r>
  <r>
    <s v="d5d59c8731157b64e020bfcd71da00ab"/>
    <s v="40cf4aeb379b693ec250b4209058e10b"/>
    <n v="12570"/>
    <x v="1157"/>
    <s v="SP"/>
    <s v="714eab828e697b510a611bda04f0d167"/>
    <s v="delivered"/>
    <d v="2018-05-01T11:01:42"/>
    <x v="65813"/>
    <x v="0"/>
    <n v="138.38999999999999"/>
    <s v="44af0b4c9a1b25a0516e67cdaa9547ab"/>
    <x v="4"/>
    <s v="e24f73b7631ee3fbb2ab700a9acaa258"/>
    <s v="0cbcee27c791afa0cdcb08587a2013a8"/>
    <n v="115"/>
    <n v="23.39"/>
    <x v="26"/>
    <n v="37410"/>
    <s v="tres coracoes"/>
    <s v="MG"/>
    <x v="0"/>
    <x v="21"/>
  </r>
  <r>
    <s v="ba0bea7f44a1a453f3375c06bbc9ffcd"/>
    <s v="20729fb5a6c4c0afff17154acb2852c1"/>
    <n v="96090"/>
    <x v="1"/>
    <s v="RS"/>
    <s v="714f94b6231908bda17ea75f8f9e7c11"/>
    <s v="delivered"/>
    <d v="2018-05-04T08:21:22"/>
    <x v="65814"/>
    <x v="1"/>
    <n v="204.38"/>
    <s v="adf958771d16dcb1bee4505581767ad3"/>
    <x v="2"/>
    <s v="19c91ef95d509ea33eda93495c4d3481"/>
    <s v="06a2c3af7b3aee5d69171b0e14f0ee87"/>
    <n v="119.99"/>
    <n v="84.39"/>
    <x v="19"/>
    <n v="65072"/>
    <s v="sao luis"/>
    <s v="MA"/>
    <x v="0"/>
    <x v="55"/>
  </r>
  <r>
    <s v="edf3f0e2ffd4f36336cf50b2ea855b53"/>
    <s v="ee767b0029cd3a56e81ffda9a3029284"/>
    <n v="82960"/>
    <x v="139"/>
    <s v="PR"/>
    <s v="cea661692913da073bd99bb510849bdc"/>
    <s v="delivered"/>
    <d v="2018-08-10T14:52:35"/>
    <x v="65815"/>
    <x v="2"/>
    <n v="65.349999999999994"/>
    <s v="c4cfc37d0fe1fc2de73a07c7db6a5e3a"/>
    <x v="0"/>
    <s v="b99e2a514ed0d9a2594decfe71da28e7"/>
    <s v="31561f325664a8a7aba4c8d0c3a9b3db"/>
    <n v="54.9"/>
    <n v="15.48"/>
    <x v="24"/>
    <n v="3287"/>
    <s v="sao paulo"/>
    <s v="SP"/>
    <x v="0"/>
    <x v="26"/>
  </r>
  <r>
    <s v="edf3f0e2ffd4f36336cf50b2ea855b53"/>
    <s v="ee767b0029cd3a56e81ffda9a3029284"/>
    <n v="82960"/>
    <x v="139"/>
    <s v="PR"/>
    <s v="cea661692913da073bd99bb510849bdc"/>
    <s v="delivered"/>
    <d v="2018-08-10T14:52:35"/>
    <x v="65815"/>
    <x v="0"/>
    <n v="5.03"/>
    <s v="c4cfc37d0fe1fc2de73a07c7db6a5e3a"/>
    <x v="0"/>
    <s v="b99e2a514ed0d9a2594decfe71da28e7"/>
    <s v="31561f325664a8a7aba4c8d0c3a9b3db"/>
    <n v="54.9"/>
    <n v="15.48"/>
    <x v="24"/>
    <n v="3287"/>
    <s v="sao paulo"/>
    <s v="SP"/>
    <x v="0"/>
    <x v="26"/>
  </r>
  <r>
    <s v="6a7041730ef9dcae33fed2a9356a6cd6"/>
    <s v="144a9ba40d75e7d55c5f5f7bf467710b"/>
    <n v="9715"/>
    <x v="37"/>
    <s v="SP"/>
    <s v="714fbed2a4271e76143dfa95f89ae9b1"/>
    <s v="delivered"/>
    <d v="2017-11-18T17:17:34"/>
    <x v="65816"/>
    <x v="0"/>
    <n v="310.81"/>
    <s v="1bf241ee70b2d8eed56af7cc2f599d78"/>
    <x v="2"/>
    <s v="98e0de96ebb0711db1fc3d1bad1a902f"/>
    <s v="f27e33c6d29b5138fa9967bcd445b6d5"/>
    <n v="299.89999999999998"/>
    <n v="10.91"/>
    <x v="30"/>
    <n v="4273"/>
    <s v="sao paulo"/>
    <s v="SP"/>
    <x v="1"/>
    <x v="32"/>
  </r>
  <r>
    <s v="c368fab675f0635bef29b452b5b5cff3"/>
    <s v="b165199fb255b8a14b61d4aeb6cb59e9"/>
    <n v="13045"/>
    <x v="9"/>
    <s v="SP"/>
    <s v="a59e5a3085765eccf13872b4529fba3c"/>
    <s v="delivered"/>
    <d v="2017-08-17T01:03:05"/>
    <x v="65817"/>
    <x v="1"/>
    <n v="154.21"/>
    <s v="395c3fc562a5ddb4d62c89ab488aac53"/>
    <x v="2"/>
    <s v="6eb6c5cb7df0f863538b61a47fcce962"/>
    <s v="fe2032dab1a61af8794248c8196565c9"/>
    <n v="145"/>
    <n v="9.2100000000000009"/>
    <x v="13"/>
    <n v="13030"/>
    <s v="campinas"/>
    <s v="SP"/>
    <x v="0"/>
    <x v="24"/>
  </r>
  <r>
    <s v="3cbb1f9baf4a4cc2e574a514091d9c6e"/>
    <s v="7041cc1374ed6c2202f4cd8c3fcbf4d8"/>
    <n v="9180"/>
    <x v="25"/>
    <s v="SP"/>
    <s v="715001949a42ea3ce6599c13f748dbb5"/>
    <s v="delivered"/>
    <d v="2018-05-02T10:47:01"/>
    <x v="65818"/>
    <x v="0"/>
    <n v="31.39"/>
    <s v="aa16e415bd06c6ba1c6552facc539eea"/>
    <x v="2"/>
    <s v="9936c3716215696c695cfc6e181b64f4"/>
    <s v="1bb2bdb95f4841f1bba2c0d2cd83d3c9"/>
    <n v="24"/>
    <n v="7.39"/>
    <x v="46"/>
    <n v="1257"/>
    <s v="sao paulo"/>
    <s v="SP"/>
    <x v="0"/>
    <x v="26"/>
  </r>
  <r>
    <s v="1cbb5a95ca930a326a89fe1160953851"/>
    <s v="f8166d87af54291aaec99bbbb2dffd85"/>
    <n v="13326"/>
    <x v="462"/>
    <s v="SP"/>
    <s v="c84e12372b525943bc1de0f837193aa1"/>
    <s v="delivered"/>
    <d v="2018-07-30T12:14:11"/>
    <x v="65819"/>
    <x v="1"/>
    <n v="63.83"/>
    <s v="77e91dff751f3f28f36c0c29295d3efb"/>
    <x v="0"/>
    <s v="f646af315b0f3a597f69213537ca2199"/>
    <s v="3df020b72d3d44b3af9d110fa3940b65"/>
    <n v="49.9"/>
    <n v="13.93"/>
    <x v="1"/>
    <n v="15704"/>
    <s v="jales"/>
    <s v="SP"/>
    <x v="0"/>
    <x v="21"/>
  </r>
  <r>
    <s v="25507ffddd7bb9ae0722ccdbbbc2c209"/>
    <s v="4d3c28b4e8d4204cb6e718d8de255712"/>
    <n v="75610"/>
    <x v="1150"/>
    <s v="GO"/>
    <s v="ab19f79cb894bf44994c117dd2ad3413"/>
    <s v="delivered"/>
    <d v="2018-05-07T17:34:47"/>
    <x v="65820"/>
    <x v="0"/>
    <n v="48.22"/>
    <s v="9e399145b36983cd122fa9d00ff45c53"/>
    <x v="2"/>
    <s v="97017430754804328eb9597b7f85da03"/>
    <s v="ea8482cd71df3c1969d7b9473ff13abc"/>
    <n v="29.99"/>
    <n v="18.23"/>
    <x v="18"/>
    <n v="4160"/>
    <s v="sao paulo"/>
    <s v="SP"/>
    <x v="0"/>
    <x v="3"/>
  </r>
  <r>
    <s v="faf818567611ff0f84e721322fb8733f"/>
    <s v="9fbc6085aef8a6c39c5c177e7634c4e4"/>
    <n v="75570"/>
    <x v="661"/>
    <s v="GO"/>
    <s v="7150a9da273995bcf6c7c5beeb3e5c42"/>
    <s v="delivered"/>
    <d v="2018-07-18T21:21:02"/>
    <x v="65821"/>
    <x v="0"/>
    <n v="100.06"/>
    <s v="8c0c496d0c714edad925f4e35a084979"/>
    <x v="2"/>
    <s v="16616beea59b12efb813aafa8b759f23"/>
    <s v="1b4c3a6f53068f0b6944d2d005c9fc89"/>
    <n v="49"/>
    <n v="51.06"/>
    <x v="18"/>
    <n v="88730"/>
    <s v="sao ludgero"/>
    <s v="SC"/>
    <x v="0"/>
    <x v="0"/>
  </r>
  <r>
    <s v="faf818567611ff0f84e721322fb8733f"/>
    <s v="9fbc6085aef8a6c39c5c177e7634c4e4"/>
    <n v="75570"/>
    <x v="661"/>
    <s v="GO"/>
    <s v="7150a9da273995bcf6c7c5beeb3e5c42"/>
    <s v="delivered"/>
    <d v="2018-07-18T21:21:02"/>
    <x v="65821"/>
    <x v="0"/>
    <n v="100.06"/>
    <s v="8c6e0682f58e9baab36a7a8726a12af2"/>
    <x v="2"/>
    <s v="16616beea59b12efb813aafa8b759f23"/>
    <s v="1b4c3a6f53068f0b6944d2d005c9fc89"/>
    <n v="49"/>
    <n v="51.06"/>
    <x v="18"/>
    <n v="88730"/>
    <s v="sao ludgero"/>
    <s v="SC"/>
    <x v="0"/>
    <x v="0"/>
  </r>
  <r>
    <s v="9a8cdb558b4a01fe8db50c413c649666"/>
    <s v="9fcb0756c46276eb0ce1692395724147"/>
    <n v="24461"/>
    <x v="302"/>
    <s v="RJ"/>
    <s v="861c1e37638360f0b8662592bc56f3e5"/>
    <s v="delivered"/>
    <d v="2017-12-18T22:22:16"/>
    <x v="65822"/>
    <x v="0"/>
    <n v="141.22999999999999"/>
    <s v="c2698526eaca53883d3b574792949bb3"/>
    <x v="2"/>
    <s v="38afdf723b95d455b418a0f57d623c6b"/>
    <s v="1554a68530182680ad5c8b042c3ab563"/>
    <n v="119.9"/>
    <n v="21.33"/>
    <x v="1"/>
    <n v="37580"/>
    <s v="monte siao"/>
    <s v="MG"/>
    <x v="0"/>
    <x v="7"/>
  </r>
  <r>
    <s v="537cb44dbff1ab7529ad8d5a4e4f3870"/>
    <s v="de163ee2f500f1e26d0415a1f7dbff69"/>
    <n v="30150"/>
    <x v="33"/>
    <s v="MG"/>
    <s v="71551c2db02730406edd5839f5e2a53b"/>
    <s v="delivered"/>
    <d v="2018-06-02T17:42:21"/>
    <x v="65823"/>
    <x v="0"/>
    <n v="223.88"/>
    <s v="0566e05eaa861a73fbde74bffa685b38"/>
    <x v="2"/>
    <s v="24c66f106f642621e524291a895c9032"/>
    <s v="620c87c171fb2a6dd6e8bb4dec959fc6"/>
    <n v="199.9"/>
    <n v="23.98"/>
    <x v="19"/>
    <n v="25645"/>
    <s v="petropolis"/>
    <s v="RJ"/>
    <x v="1"/>
    <x v="0"/>
  </r>
  <r>
    <s v="0ff311b8f13804a95afa54e23c1cfb02"/>
    <s v="f0daba1cfcc18d5a3229e1a911313e3e"/>
    <n v="21235"/>
    <x v="8"/>
    <s v="RJ"/>
    <s v="715645f32042763c55a177d5460e0c38"/>
    <s v="delivered"/>
    <d v="2017-04-24T20:41:52"/>
    <x v="65824"/>
    <x v="0"/>
    <n v="49.51"/>
    <s v="3ad2e58bcf5c1c11cbd5767b18c86dbe"/>
    <x v="0"/>
    <s v="b1acb7e8152c90c9619897753a75c973"/>
    <s v="cc419e0650a3c5ba77189a1882b7556a"/>
    <n v="34.99"/>
    <n v="14.52"/>
    <x v="19"/>
    <n v="9015"/>
    <s v="santo andre"/>
    <s v="SP"/>
    <x v="0"/>
    <x v="18"/>
  </r>
  <r>
    <s v="e3249491f80e1cdd4afbaf3bcc428862"/>
    <s v="c9f76e85c4eb5338bf898aa3f6fcd05e"/>
    <n v="62370"/>
    <x v="3659"/>
    <s v="CE"/>
    <s v="73d5596cd40ea2ece8accb9b4e5fc938"/>
    <s v="delivered"/>
    <d v="2017-10-25T13:54:04"/>
    <x v="65825"/>
    <x v="1"/>
    <n v="54.62"/>
    <s v="367dc8c63031833afbe504d52383cb92"/>
    <x v="2"/>
    <s v="c9845573653d06921e63975a8eca331e"/>
    <s v="ef506c96320abeedfb894c34db06f478"/>
    <n v="28.99"/>
    <n v="25.63"/>
    <x v="18"/>
    <n v="3569"/>
    <s v="sao paulo"/>
    <s v="SP"/>
    <x v="0"/>
    <x v="21"/>
  </r>
  <r>
    <s v="d515bf2f113f96d3dc8907c00ba6f590"/>
    <s v="ef955ce70c34965f1e0a61e2a659d034"/>
    <n v="22010"/>
    <x v="8"/>
    <s v="RJ"/>
    <s v="71564d5e5450bf310e411bc3087b2903"/>
    <s v="delivered"/>
    <d v="2018-06-16T13:26:20"/>
    <x v="65826"/>
    <x v="1"/>
    <n v="71.489999999999995"/>
    <s v="9b944ac590fe75604bfea6669340dee2"/>
    <x v="2"/>
    <s v="e2bb00220a167d9e60b6776ac33717bc"/>
    <s v="6560211a19b47992c3666cc44a7e94c0"/>
    <n v="56"/>
    <n v="15.49"/>
    <x v="20"/>
    <n v="5849"/>
    <s v="sao paulo"/>
    <s v="SP"/>
    <x v="1"/>
    <x v="4"/>
  </r>
  <r>
    <s v="36bb86967d3a46938a1082eb16fe38d3"/>
    <s v="6f86c771e8dd0d90537c6aee67d4e2b9"/>
    <n v="5185"/>
    <x v="4"/>
    <s v="SP"/>
    <s v="9fc913ded51851d30a7ee9413e77d3c9"/>
    <s v="delivered"/>
    <d v="2018-08-08T16:23:28"/>
    <x v="65827"/>
    <x v="0"/>
    <n v="103.83"/>
    <s v="4b07641247cef2cd02855fbf86772694"/>
    <x v="1"/>
    <s v="b469675b10244fe989f232d3b38b41f4"/>
    <s v="4a3ca9315b744ce9f8e9374361493884"/>
    <n v="88.9"/>
    <n v="14.93"/>
    <x v="5"/>
    <n v="14940"/>
    <s v="ibitinga"/>
    <s v="SP"/>
    <x v="0"/>
    <x v="4"/>
  </r>
  <r>
    <s v="91c76805866deab5a543dbc2ebd380aa"/>
    <s v="c9ef8b7bd9dd304e50342cc162141127"/>
    <n v="36025"/>
    <x v="103"/>
    <s v="MG"/>
    <s v="fe4a38f31cc342320f3aff62e8219a62"/>
    <s v="delivered"/>
    <d v="2018-06-19T12:40:04"/>
    <x v="65828"/>
    <x v="0"/>
    <n v="108.81"/>
    <s v="fd71d8ca7e9c2872702256cd808d8915"/>
    <x v="4"/>
    <s v="094e4f4d501b5a6ec753b60a940b069b"/>
    <s v="14d7985702e72162bbf13b6beb74ab2b"/>
    <n v="89"/>
    <n v="19.809999999999999"/>
    <x v="6"/>
    <n v="9131"/>
    <s v="santo andre"/>
    <s v="SP"/>
    <x v="0"/>
    <x v="25"/>
  </r>
  <r>
    <s v="c1622509d879cc1ff9c0e10c340a3fcc"/>
    <s v="f19da7cc5b4dfade49a32ad1935a73db"/>
    <n v="24330"/>
    <x v="55"/>
    <s v="RJ"/>
    <s v="7157fd8b253bcba337ae46c9f0e10476"/>
    <s v="delivered"/>
    <d v="2017-08-06T08:22:12"/>
    <x v="65829"/>
    <x v="0"/>
    <n v="167.13"/>
    <s v="89574fd5da8cdf29650416f3c937cd3b"/>
    <x v="2"/>
    <s v="4fcb3d9a5f4871e8362dfedbdb02b064"/>
    <s v="8581055ce74af1daba164fdbd55a40de"/>
    <n v="143.80000000000001"/>
    <n v="23.33"/>
    <x v="24"/>
    <n v="7112"/>
    <s v="guarulhos"/>
    <s v="SP"/>
    <x v="1"/>
    <x v="26"/>
  </r>
  <r>
    <s v="7a850172956be670dde1f63ab6bf8bc4"/>
    <s v="c3ce3ac6491797084e03fd95dd350d7d"/>
    <n v="13604"/>
    <x v="440"/>
    <s v="SP"/>
    <s v="d0719a919a0047c092328afe72722e2e"/>
    <s v="delivered"/>
    <d v="2018-03-15T13:24:36"/>
    <x v="65830"/>
    <x v="0"/>
    <n v="171.79"/>
    <s v="4b00efb34bab08452e0510576b810843"/>
    <x v="4"/>
    <s v="0da9ffd92214425d880de3f94e74ce39"/>
    <s v="001cca7ae9ae17fb1caed9dfb1094831"/>
    <n v="112"/>
    <n v="59.79"/>
    <x v="22"/>
    <n v="29156"/>
    <s v="cariacica"/>
    <s v="ES"/>
    <x v="0"/>
    <x v="16"/>
  </r>
  <r>
    <s v="de0d386ed51d52ffed86fb1c2a0512d7"/>
    <s v="9a27c84d671dfcce14be5e6a9af0f3f8"/>
    <n v="26385"/>
    <x v="357"/>
    <s v="RJ"/>
    <s v="773e052382094f4af5d9a4a7be618971"/>
    <s v="delivered"/>
    <d v="2017-07-11T18:04:08"/>
    <x v="65831"/>
    <x v="0"/>
    <n v="74.72"/>
    <s v="57f89d1dae62b1ed7cf1d65fb1b0b4f8"/>
    <x v="0"/>
    <s v="0645a55c7e265509606125e11b6fa2f0"/>
    <s v="cca3071e3e9bb7d12640c9fbe2301306"/>
    <n v="58.55"/>
    <n v="16.170000000000002"/>
    <x v="1"/>
    <n v="14940"/>
    <s v="ibitinga"/>
    <s v="SP"/>
    <x v="0"/>
    <x v="8"/>
  </r>
  <r>
    <s v="d088b310a3657f194fa1e5e61ad66587"/>
    <s v="57056d7fcf92fd1154d9926b343f3806"/>
    <n v="92500"/>
    <x v="868"/>
    <s v="RS"/>
    <s v="ad69edd5c027bb8d8647e5ad00cd2857"/>
    <s v="delivered"/>
    <d v="2017-10-02T23:11:37"/>
    <x v="65832"/>
    <x v="0"/>
    <n v="275.2"/>
    <s v="6aa1c3ba91b99cc09ecb6bf84d53c300"/>
    <x v="2"/>
    <s v="223d34a3d9334039f5ff9511dc044bbb"/>
    <s v="53243585a1d6dc2643021fd1853d8905"/>
    <n v="246.62"/>
    <n v="28.58"/>
    <x v="18"/>
    <n v="42738"/>
    <s v="lauro de freitas"/>
    <s v="BA"/>
    <x v="0"/>
    <x v="14"/>
  </r>
  <r>
    <s v="94f61d2e240f16c9307c8d769c409445"/>
    <s v="1772c0fbee58b154da028487de51b74c"/>
    <n v="3687"/>
    <x v="4"/>
    <s v="SP"/>
    <s v="715b8576b74d53796bcbb107a201eb55"/>
    <s v="delivered"/>
    <d v="2018-07-18T13:30:45"/>
    <x v="65833"/>
    <x v="0"/>
    <n v="254.58"/>
    <s v="74090c1156e2919231690c770e7cd572"/>
    <x v="2"/>
    <s v="a02d0123079f4ae96001ba2010d1a2df"/>
    <s v="1025f0e2d44d7041d6cf58b6550e0bfa"/>
    <n v="228"/>
    <n v="26.58"/>
    <x v="28"/>
    <n v="3204"/>
    <s v="sao paulo"/>
    <s v="SP"/>
    <x v="0"/>
    <x v="25"/>
  </r>
  <r>
    <s v="94f61d2e240f16c9307c8d769c409445"/>
    <s v="1772c0fbee58b154da028487de51b74c"/>
    <n v="3687"/>
    <x v="4"/>
    <s v="SP"/>
    <s v="715b8576b74d53796bcbb107a201eb55"/>
    <s v="delivered"/>
    <d v="2018-07-18T13:30:45"/>
    <x v="65833"/>
    <x v="0"/>
    <n v="254.58"/>
    <s v="bcab607c602aa2ebf22f6889eb896823"/>
    <x v="2"/>
    <s v="a02d0123079f4ae96001ba2010d1a2df"/>
    <s v="1025f0e2d44d7041d6cf58b6550e0bfa"/>
    <n v="228"/>
    <n v="26.58"/>
    <x v="28"/>
    <n v="3204"/>
    <s v="sao paulo"/>
    <s v="SP"/>
    <x v="0"/>
    <x v="25"/>
  </r>
  <r>
    <s v="d3b762614ca7c8a26ae5dfbdef1bf569"/>
    <s v="97855c324ce2ebcc91c6fcb74e2acc81"/>
    <n v="60834"/>
    <x v="90"/>
    <s v="CE"/>
    <s v="775747dc325485aedc9970fb0eda8b86"/>
    <s v="delivered"/>
    <d v="2018-03-15T17:10:33"/>
    <x v="65834"/>
    <x v="0"/>
    <n v="214.91"/>
    <s v="2ff43e7a8cb1d978ce4665063636541d"/>
    <x v="1"/>
    <s v="b085d8c8840e8dd3d6ccdf3d86c6145e"/>
    <s v="834f8533b2ecb6598dd004ff3de7203a"/>
    <n v="71.599999999999994"/>
    <n v="17.43"/>
    <x v="7"/>
    <n v="5181"/>
    <s v="sao paulo"/>
    <s v="SP"/>
    <x v="0"/>
    <x v="12"/>
  </r>
  <r>
    <s v="d3b762614ca7c8a26ae5dfbdef1bf569"/>
    <s v="97855c324ce2ebcc91c6fcb74e2acc81"/>
    <n v="60834"/>
    <x v="90"/>
    <s v="CE"/>
    <s v="775747dc325485aedc9970fb0eda8b86"/>
    <s v="delivered"/>
    <d v="2018-03-15T17:10:33"/>
    <x v="65834"/>
    <x v="0"/>
    <n v="214.91"/>
    <s v="2ff43e7a8cb1d978ce4665063636541d"/>
    <x v="1"/>
    <s v="986551a629c57419d4d2b74cdefc34dd"/>
    <s v="834f8533b2ecb6598dd004ff3de7203a"/>
    <n v="98"/>
    <n v="27.88"/>
    <x v="37"/>
    <n v="5181"/>
    <s v="sao paulo"/>
    <s v="SP"/>
    <x v="0"/>
    <x v="12"/>
  </r>
  <r>
    <s v="c4c6c94008d78e5d4a19b04c411b607f"/>
    <s v="75dabca743145d8e53091091a2e9ab92"/>
    <n v="72920"/>
    <x v="43"/>
    <s v="GO"/>
    <s v="715c19fb47250380be905cedcd442b5a"/>
    <s v="delivered"/>
    <d v="2018-07-03T22:21:59"/>
    <x v="65835"/>
    <x v="0"/>
    <n v="31.96"/>
    <s v="391d5d7ba215f6d8587c44c7398f7f61"/>
    <x v="2"/>
    <s v="94a6c010ef78e62cab34c6caf0a69b5f"/>
    <s v="080102cd0a76b09e0dcf55fcacc60e05"/>
    <n v="14.9"/>
    <n v="17.059999999999999"/>
    <x v="21"/>
    <n v="31140"/>
    <s v="belo horizonte"/>
    <s v="MG"/>
    <x v="0"/>
    <x v="0"/>
  </r>
  <r>
    <s v="0a9ee4d9030acbe428769c79d0c4da69"/>
    <s v="d0f63e7f9adb09e4efc7f4f276b977e4"/>
    <n v="45355"/>
    <x v="3660"/>
    <s v="BA"/>
    <s v="9d664ec86be69d869bb6870294c4fdd8"/>
    <s v="delivered"/>
    <d v="2016-10-08T15:02:10"/>
    <x v="65836"/>
    <x v="0"/>
    <n v="204.38"/>
    <s v="63593aa97da5e0e27664cd382a30f372"/>
    <x v="0"/>
    <s v="d26580768894ea0cdc9f19dc672956c2"/>
    <s v="d50d79cb34e38265a8649c383dcffd48"/>
    <n v="169.99"/>
    <n v="34.39"/>
    <x v="10"/>
    <n v="8290"/>
    <s v="sao paulo"/>
    <s v="SP"/>
    <x v="1"/>
    <x v="34"/>
  </r>
  <r>
    <s v="57475ecf56f8bafe4d5c20f2477f944b"/>
    <s v="e9ba3a04ddc50b089d9e2ef3d09d25af"/>
    <n v="23017"/>
    <x v="8"/>
    <s v="RJ"/>
    <s v="715cf0bf4a5b1cfaaf01d77a000d4c8e"/>
    <s v="delivered"/>
    <d v="2017-08-19T11:46:23"/>
    <x v="65837"/>
    <x v="0"/>
    <n v="137.08000000000001"/>
    <s v="a4e6ea9ce6f0021735c13c4a741b406a"/>
    <x v="4"/>
    <s v="66a0a6e02b7f543e5b021ce361f267d4"/>
    <s v="7a67c85e85bb2ce8582c35f2203ad736"/>
    <n v="119.99"/>
    <n v="17.09"/>
    <x v="4"/>
    <n v="3426"/>
    <s v="sao paulo"/>
    <s v="SP"/>
    <x v="1"/>
    <x v="20"/>
  </r>
  <r>
    <s v="72fbf3e6bf841e7d04042b8358883f9e"/>
    <s v="c65e02fed4b1425c7c113c4b33f5f3b3"/>
    <n v="8715"/>
    <x v="18"/>
    <s v="SP"/>
    <s v="715d1b25b622ce303939e77c3aaa03f1"/>
    <s v="delivered"/>
    <d v="2018-06-22T00:15:15"/>
    <x v="65838"/>
    <x v="0"/>
    <n v="88.71"/>
    <s v="85f39636cbfae6ac4bd4d00824a9c14b"/>
    <x v="0"/>
    <s v="2b4609f8948be18874494203496bc318"/>
    <s v="cc419e0650a3c5ba77189a1882b7556a"/>
    <n v="79.989999999999995"/>
    <n v="8.7200000000000006"/>
    <x v="19"/>
    <n v="9015"/>
    <s v="santo andre"/>
    <s v="SP"/>
    <x v="0"/>
    <x v="4"/>
  </r>
  <r>
    <s v="3fa30c21a4432c13d4996c374191f4c0"/>
    <s v="774398beb00cb3de52a723d2ab2b68b7"/>
    <n v="8830"/>
    <x v="18"/>
    <s v="SP"/>
    <s v="91fcd0f8ef7c38a54003f5f4a236dd0c"/>
    <s v="delivered"/>
    <d v="2018-05-15T21:04:28"/>
    <x v="65839"/>
    <x v="0"/>
    <n v="58.69"/>
    <s v="3a95672ce88206b935ef1aa805077646"/>
    <x v="3"/>
    <s v="1c47e837f2780378d8485d04ab83a45d"/>
    <s v="094ced053e257ae8cae57205592d6712"/>
    <n v="45.9"/>
    <n v="12.79"/>
    <x v="19"/>
    <n v="14095"/>
    <s v="ribeirao preto"/>
    <s v="SP"/>
    <x v="0"/>
    <x v="4"/>
  </r>
  <r>
    <s v="9cd127558f60961e5d9c8bb247c56853"/>
    <s v="f6f0f48f007874212c78d0e801c9a96d"/>
    <n v="29400"/>
    <x v="1858"/>
    <s v="ES"/>
    <s v="715d8ed9c706aef12151e802c2bc8962"/>
    <s v="delivered"/>
    <d v="2017-05-12T16:01:02"/>
    <x v="65840"/>
    <x v="0"/>
    <n v="33.090000000000003"/>
    <s v="90cbdb2070d4c56fcef74121c3a99f73"/>
    <x v="4"/>
    <s v="0ce1e35bdc6af7e582e7ef9363e29b5b"/>
    <s v="db4350fd57ae30082dec7acbaacc17f9"/>
    <n v="17.989999999999998"/>
    <n v="15.1"/>
    <x v="18"/>
    <n v="3126"/>
    <s v="sao paulo"/>
    <s v="SP"/>
    <x v="0"/>
    <x v="18"/>
  </r>
  <r>
    <s v="ad536b13b5693af9bbedc3daf0529130"/>
    <s v="e0562607e5595db48cee55825388c4bd"/>
    <n v="26900"/>
    <x v="643"/>
    <s v="RJ"/>
    <s v="7b689d6aafb025278c974ded9940fc31"/>
    <s v="delivered"/>
    <d v="2018-01-26T15:36:01"/>
    <x v="65841"/>
    <x v="0"/>
    <n v="375.08"/>
    <s v="a6a0718d6a4a6aad479393c646ebc588"/>
    <x v="1"/>
    <s v="9c3eb520c98b5461454930ccc3c5be7b"/>
    <s v="7ad32824caee82087b3e2e5f33b1bf32"/>
    <n v="134"/>
    <n v="53.54"/>
    <x v="5"/>
    <n v="14940"/>
    <s v="ibitinga"/>
    <s v="SP"/>
    <x v="0"/>
    <x v="8"/>
  </r>
  <r>
    <s v="60e922d8d5872b195f60949cf1ccd836"/>
    <s v="473741c358b796cea08b4626d15d5870"/>
    <n v="4071"/>
    <x v="4"/>
    <s v="SP"/>
    <s v="715db622428425d51cc31f65a8b82eb0"/>
    <s v="delivered"/>
    <d v="2017-12-02T20:28:18"/>
    <x v="65842"/>
    <x v="3"/>
    <n v="84.27"/>
    <s v="ad6422f597af0336da7ca321cadbd971"/>
    <x v="2"/>
    <s v="d04857e7b4b708ee8b8b9921163edba3"/>
    <s v="9f505651f4a6abe901a56cdc21508025"/>
    <n v="68.989999999999995"/>
    <n v="15.28"/>
    <x v="12"/>
    <n v="4102"/>
    <s v="sao paulo"/>
    <s v="SP"/>
    <x v="1"/>
    <x v="32"/>
  </r>
  <r>
    <s v="b8413f7f4483d2539434ada199471a33"/>
    <s v="f94b83157ce2162d5eabd54f242d6065"/>
    <n v="96810"/>
    <x v="453"/>
    <s v="RS"/>
    <s v="c6af04c6a72b5d587a620ad29c41dcad"/>
    <s v="delivered"/>
    <d v="2017-10-27T09:51:37"/>
    <x v="65843"/>
    <x v="1"/>
    <n v="1714.02"/>
    <s v="71b700d07ce366e34a309b42a4fde475"/>
    <x v="2"/>
    <s v="5c478d826b60d0f057579a180fae4b05"/>
    <s v="f08a5b9dd6767129688d001acafc21e5"/>
    <n v="551"/>
    <n v="20.34"/>
    <x v="12"/>
    <n v="90230"/>
    <s v="porto alegre"/>
    <s v="RS"/>
    <x v="0"/>
    <x v="16"/>
  </r>
  <r>
    <s v="7fdb539d21e1296b6afbc8c4e06f9bfb"/>
    <s v="096fb31aae9cec17398a7f7328cf64f5"/>
    <n v="3152"/>
    <x v="4"/>
    <s v="SP"/>
    <s v="fef549363384f9b965c942a7eaf0e6a9"/>
    <s v="delivered"/>
    <d v="2017-07-06T17:49:33"/>
    <x v="65844"/>
    <x v="0"/>
    <n v="50.09"/>
    <s v="09498adbe9e26522bae607e1da62a857"/>
    <x v="0"/>
    <s v="0354c6a8cb8961e29b70e564b93861fe"/>
    <s v="a3a38f4affed601eb87a97788c949667"/>
    <n v="34.99"/>
    <n v="15.1"/>
    <x v="15"/>
    <n v="89204"/>
    <s v="joinville"/>
    <s v="SC"/>
    <x v="0"/>
    <x v="8"/>
  </r>
  <r>
    <s v="e993bc156b872265ab409edb2600ca67"/>
    <s v="2644b5329dfabfe49dd9df61bfa66817"/>
    <n v="13990"/>
    <x v="1579"/>
    <s v="SP"/>
    <s v="715e53f481c6c6658f3c573d30df4b12"/>
    <s v="delivered"/>
    <d v="2017-12-03T09:13:58"/>
    <x v="65845"/>
    <x v="0"/>
    <n v="41.85"/>
    <s v="e54ffcb985eb4bc264e6310c79172c1a"/>
    <x v="2"/>
    <s v="c0bb1cdf039d4b769e4d773de2240799"/>
    <s v="d91fb3b7d041e83b64a00a3edfb37e4f"/>
    <n v="30"/>
    <n v="11.85"/>
    <x v="14"/>
    <n v="11704"/>
    <s v="praia grande"/>
    <s v="SP"/>
    <x v="1"/>
    <x v="28"/>
  </r>
  <r>
    <s v="f5cff5cb3aac5689b84f6818eea0b921"/>
    <s v="e26f27be060b5fe1cc613fddf08155a2"/>
    <n v="2060"/>
    <x v="4"/>
    <s v="SP"/>
    <s v="715e85b2a8ad19fcc56605b9904716e4"/>
    <s v="delivered"/>
    <d v="2018-07-02T18:04:28"/>
    <x v="65846"/>
    <x v="0"/>
    <n v="121.93"/>
    <s v="a15b1accfe80d9e6d71dc822ca01d452"/>
    <x v="2"/>
    <s v="a62e25e09e05e6faf31d90c6ec1aa3d1"/>
    <s v="634964b17796e64304cadf1ad3050fb7"/>
    <n v="105"/>
    <n v="16.93"/>
    <x v="20"/>
    <n v="21840"/>
    <s v="rio de janeiro"/>
    <s v="RJ"/>
    <x v="0"/>
    <x v="26"/>
  </r>
  <r>
    <s v="9c1ee411cf751668c8b0456bd61bb208"/>
    <s v="a83a9065ad1c999f1d931a035b36fbb5"/>
    <n v="2998"/>
    <x v="4"/>
    <s v="SP"/>
    <s v="7b5f89bc09d40a73b09b4724e2680fa2"/>
    <s v="delivered"/>
    <d v="2018-06-21T22:20:42"/>
    <x v="65847"/>
    <x v="0"/>
    <n v="40.17"/>
    <s v="843c7b254f95d83a49dc2581fccccc8e"/>
    <x v="2"/>
    <s v="2959ca8d7fbed9fd95b119eb7171fbfc"/>
    <s v="b16d3dadc47d4eb18be3d88bad0775ce"/>
    <n v="24.9"/>
    <n v="15.27"/>
    <x v="6"/>
    <n v="93608"/>
    <s v="estancia velha"/>
    <s v="RS"/>
    <x v="0"/>
    <x v="26"/>
  </r>
  <r>
    <s v="68997e7efe0a8f5ba065b8b8dfa707c8"/>
    <s v="3d3fd21b0a48da1146800cdac0a44626"/>
    <n v="7781"/>
    <x v="441"/>
    <s v="SP"/>
    <s v="715fcad4ccf80801995de682dd4be9c7"/>
    <s v="delivered"/>
    <d v="2018-06-05T09:37:50"/>
    <x v="65848"/>
    <x v="0"/>
    <n v="205.18"/>
    <s v="7c2e85716199555362d4c069f989ad04"/>
    <x v="2"/>
    <s v="3c3d244942b424b931c33f1ddc122b80"/>
    <s v="c8c1bea22194a4eefa2dc9a9fa89f536"/>
    <n v="186"/>
    <n v="19.18"/>
    <x v="7"/>
    <n v="88210"/>
    <s v="porto belo"/>
    <s v="SC"/>
    <x v="0"/>
    <x v="21"/>
  </r>
  <r>
    <s v="d659428755680b7c518a5409d40bf90e"/>
    <s v="e6eaee40c7a7c72731ecba5debb98324"/>
    <n v="59350"/>
    <x v="3362"/>
    <s v="RN"/>
    <s v="85c8b9409449608b5f5c6c0a66c9146a"/>
    <s v="delivered"/>
    <d v="2018-08-04T09:25:18"/>
    <x v="65849"/>
    <x v="0"/>
    <n v="439.33"/>
    <s v="fe58f5966eeafde057379eb64baa729a"/>
    <x v="2"/>
    <s v="f2d15dbc857e5597dbe82236c424cd79"/>
    <s v="6f229cc508fc6915ed5c499efd93baa4"/>
    <n v="379.9"/>
    <n v="59.43"/>
    <x v="6"/>
    <n v="21931"/>
    <s v="rio de janeiro"/>
    <s v="RJ"/>
    <x v="1"/>
    <x v="6"/>
  </r>
  <r>
    <s v="c2d6392933fe92da78c503e94c37c552"/>
    <s v="d4e365482617be6d91e1271aa793b3c2"/>
    <n v="16071"/>
    <x v="193"/>
    <s v="SP"/>
    <s v="71603031182fa8f497b5bae069bb9361"/>
    <s v="delivered"/>
    <d v="2017-08-24T18:12:37"/>
    <x v="65850"/>
    <x v="0"/>
    <n v="63.5"/>
    <s v="7714bbf3e88f397ef7a2750c9d782906"/>
    <x v="2"/>
    <s v="0aabfb375647d9738ad0f7b4ea3653b1"/>
    <s v="37515688008a7a40ac93e3b2e4ab203f"/>
    <n v="19.899999999999999"/>
    <n v="11.85"/>
    <x v="21"/>
    <n v="17900"/>
    <s v="dracena"/>
    <s v="SP"/>
    <x v="0"/>
    <x v="0"/>
  </r>
  <r>
    <s v="c2d6392933fe92da78c503e94c37c552"/>
    <s v="d4e365482617be6d91e1271aa793b3c2"/>
    <n v="16071"/>
    <x v="193"/>
    <s v="SP"/>
    <s v="71603031182fa8f497b5bae069bb9361"/>
    <s v="delivered"/>
    <d v="2017-08-24T18:12:37"/>
    <x v="65850"/>
    <x v="0"/>
    <n v="63.5"/>
    <s v="7714bbf3e88f397ef7a2750c9d782906"/>
    <x v="2"/>
    <s v="6c3effec7c8ddba466d4f03f982c7aa3"/>
    <s v="37515688008a7a40ac93e3b2e4ab203f"/>
    <n v="19.899999999999999"/>
    <n v="11.85"/>
    <x v="21"/>
    <n v="17900"/>
    <s v="dracena"/>
    <s v="SP"/>
    <x v="0"/>
    <x v="0"/>
  </r>
  <r>
    <s v="11de04a7a9eedbebe771d8c816b2db3b"/>
    <s v="943a3db4fbfb82305bbb55cd2dc193f6"/>
    <n v="91330"/>
    <x v="17"/>
    <s v="RS"/>
    <s v="af498b81b4ce487752ac7ed4650ce5a4"/>
    <s v="delivered"/>
    <d v="2018-04-15T22:25:10"/>
    <x v="65851"/>
    <x v="0"/>
    <n v="128.65"/>
    <s v="0a6f47a64e4ad1c3e398531ff9387621"/>
    <x v="2"/>
    <s v="53b36df67ebb7c41585e8d54d6772e08"/>
    <s v="7d13fca15225358621be4086e1eb0964"/>
    <n v="110"/>
    <n v="18.649999999999999"/>
    <x v="20"/>
    <n v="14050"/>
    <s v="ribeirao preto"/>
    <s v="SP"/>
    <x v="1"/>
    <x v="28"/>
  </r>
  <r>
    <s v="dbe19466d871363c6c583a244f1298e2"/>
    <s v="6339984045a8cfce8426496fc4854640"/>
    <n v="36025"/>
    <x v="103"/>
    <s v="MG"/>
    <s v="bbccdda00b2115d37f4f288e19d207b5"/>
    <s v="delivered"/>
    <d v="2018-08-08T10:16:05"/>
    <x v="65852"/>
    <x v="0"/>
    <n v="104.7"/>
    <s v="fd08951920bd38c1bcd5f642b278bdd4"/>
    <x v="0"/>
    <s v="2fea0f2cec6b6324a277d4a61c2ed2c6"/>
    <s v="beadbee30901a7f61d031b6b686095ad"/>
    <n v="86"/>
    <n v="18.7"/>
    <x v="19"/>
    <n v="7097"/>
    <s v="guarulhos"/>
    <s v="SP"/>
    <x v="0"/>
    <x v="0"/>
  </r>
  <r>
    <s v="869e2244009c6cc7cd52d16f0ce9fd8d"/>
    <s v="d15abc5eb61c895f4824a6822c8b0321"/>
    <n v="21730"/>
    <x v="8"/>
    <s v="RJ"/>
    <s v="71605d625856f93b1ef29569d3cb9c87"/>
    <s v="delivered"/>
    <d v="2018-03-19T10:57:52"/>
    <x v="65853"/>
    <x v="0"/>
    <n v="133.69"/>
    <s v="3ffcd4355b3deae13b83b364e8ad9f9a"/>
    <x v="2"/>
    <s v="53b36df67ebb7c41585e8d54d6772e08"/>
    <s v="7d13fca15225358621be4086e1eb0964"/>
    <n v="115"/>
    <n v="18.690000000000001"/>
    <x v="20"/>
    <n v="14050"/>
    <s v="ribeirao preto"/>
    <s v="SP"/>
    <x v="0"/>
    <x v="10"/>
  </r>
  <r>
    <s v="d5565adb773b7b4a1645f5d938623531"/>
    <s v="ee23cb40da12e56037afcfb29e2bbaf4"/>
    <n v="16207"/>
    <x v="183"/>
    <s v="SP"/>
    <s v="b009b4a885293bec82f26aec9664814e"/>
    <s v="delivered"/>
    <d v="2018-03-08T09:43:22"/>
    <x v="65854"/>
    <x v="1"/>
    <n v="274.76"/>
    <s v="c6d6202d6a69eb84517669931cafa1c8"/>
    <x v="0"/>
    <s v="72f50924c42f32d9a236b7602686a49f"/>
    <s v="da8622b14eb17ae2831f4ac5b9dab84a"/>
    <n v="254.9"/>
    <n v="19.86"/>
    <x v="5"/>
    <n v="13405"/>
    <s v="piracicaba"/>
    <s v="SP"/>
    <x v="0"/>
    <x v="26"/>
  </r>
  <r>
    <s v="d34082ae3c70367c05565ffc12f3ca33"/>
    <s v="8a68a28bf013da800d0ad91787a1e029"/>
    <n v="23050"/>
    <x v="8"/>
    <s v="RJ"/>
    <s v="7161526d3bb1d4a156f47e01877217fd"/>
    <s v="delivered"/>
    <d v="2018-05-02T22:06:11"/>
    <x v="65855"/>
    <x v="0"/>
    <n v="162.88999999999999"/>
    <s v="4ba5aed6f2f9308885ec1428fe2febd8"/>
    <x v="2"/>
    <s v="bce474cc95b6e77657e10939b0b4248c"/>
    <s v="4869f7a5dfa277a7dca6462dcf3b52b2"/>
    <n v="144"/>
    <n v="18.89"/>
    <x v="20"/>
    <n v="14840"/>
    <s v="guariba"/>
    <s v="SP"/>
    <x v="0"/>
    <x v="8"/>
  </r>
  <r>
    <s v="19ec2ea35bb682c9936e2a35e4a212b0"/>
    <s v="b26a1f892a80a23b344995eec27b677a"/>
    <n v="70340"/>
    <x v="26"/>
    <s v="DF"/>
    <s v="c2d8fd0097ccdb4f3ace3eda887e7c64"/>
    <s v="delivered"/>
    <d v="2018-05-24T06:57:32"/>
    <x v="65856"/>
    <x v="0"/>
    <n v="193.66"/>
    <s v="2282f8aaaf0740c928d06564cfeed625"/>
    <x v="0"/>
    <s v="252641aa4855aef622089db60c4ad90a"/>
    <s v="06e5eefc71ec47ae763c5c6f8db7064f"/>
    <n v="169.97"/>
    <n v="23.69"/>
    <x v="4"/>
    <n v="91350"/>
    <s v="porto alegre"/>
    <s v="RS"/>
    <x v="0"/>
    <x v="28"/>
  </r>
  <r>
    <s v="27f956858d2fe4db86872775ed97cbec"/>
    <s v="29877a81378fcbf6a85c4520f6e34894"/>
    <n v="12515"/>
    <x v="738"/>
    <s v="SP"/>
    <s v="71628d400b400bc93316d9d6245feef7"/>
    <s v="delivered"/>
    <d v="2018-03-19T17:53:54"/>
    <x v="65857"/>
    <x v="1"/>
    <n v="101.74"/>
    <s v="ae6627e9ba1b78a2d56fabb043badde6"/>
    <x v="2"/>
    <s v="36f60d45225e60c7da4558b070ce4b60"/>
    <s v="f457c46070d02cadd8a68551231220dd"/>
    <n v="88"/>
    <n v="13.74"/>
    <x v="12"/>
    <n v="87047"/>
    <s v="maringa"/>
    <s v="PR"/>
    <x v="0"/>
    <x v="6"/>
  </r>
  <r>
    <s v="c1e9954632f52af1690efb1a3ded73fa"/>
    <s v="683cf6b49dc9732a6505d6db2c1abe64"/>
    <n v="94500"/>
    <x v="274"/>
    <s v="RS"/>
    <s v="fe0f1672afc3d22359c77f44d5c1e5b1"/>
    <s v="delivered"/>
    <d v="2018-03-12T15:16:56"/>
    <x v="65858"/>
    <x v="1"/>
    <n v="38.130000000000003"/>
    <s v="a68bdee5eec77c08d1445af0f2a3fb57"/>
    <x v="3"/>
    <s v="6803077179d24889430188e03fafd31a"/>
    <s v="128639473a139ac0f3e5f5ade55873a5"/>
    <n v="19.899999999999999"/>
    <n v="18.23"/>
    <x v="30"/>
    <n v="87050"/>
    <s v="maringa"/>
    <s v="PR"/>
    <x v="0"/>
    <x v="36"/>
  </r>
  <r>
    <s v="994ce8a078d9b40c268787c6ff42d514"/>
    <s v="77ca9de303d71489cdd541c373319818"/>
    <n v="76980"/>
    <x v="1844"/>
    <s v="RO"/>
    <s v="d7ebe26f7b9c7600c40edd2b0edc7afc"/>
    <s v="delivered"/>
    <d v="2017-05-20T10:41:57"/>
    <x v="65859"/>
    <x v="1"/>
    <n v="50.14"/>
    <s v="bb4dd4d6ab24778dcc344d50acdf5507"/>
    <x v="0"/>
    <s v="0ce1e35bdc6af7e582e7ef9363e29b5b"/>
    <s v="db4350fd57ae30082dec7acbaacc17f9"/>
    <n v="15.99"/>
    <n v="34.15"/>
    <x v="18"/>
    <n v="3126"/>
    <s v="sao paulo"/>
    <s v="SP"/>
    <x v="1"/>
    <x v="22"/>
  </r>
  <r>
    <s v="a394aa1decd1324c76593baffaf2b6ed"/>
    <s v="b40cf4eecfea7f5204bb7763fc5437fe"/>
    <n v="13803"/>
    <x v="678"/>
    <s v="SP"/>
    <s v="7da444f9eb27358bfecfff2aa071e457"/>
    <s v="delivered"/>
    <d v="2017-12-11T09:27:40"/>
    <x v="65860"/>
    <x v="0"/>
    <n v="335.47"/>
    <s v="f7db8bc352c4be1f459cd07dabce2afa"/>
    <x v="0"/>
    <s v="bb50f2e236e5eea0100680137654686c"/>
    <s v="f7ba60f8c3f99e7ee4042fdef03b70c4"/>
    <n v="325"/>
    <n v="10.47"/>
    <x v="19"/>
    <n v="9628"/>
    <s v="sao bernardo do campo"/>
    <s v="SP"/>
    <x v="0"/>
    <x v="21"/>
  </r>
  <r>
    <s v="b2c127d117c6606594c6e499975ebe84"/>
    <s v="53c6e9036e4f43ea4abc87a2d04f5682"/>
    <n v="9541"/>
    <x v="227"/>
    <s v="SP"/>
    <s v="7166e7a4e43979ac3d8e1ce72dde92ec"/>
    <s v="delivered"/>
    <d v="2018-04-29T15:05:33"/>
    <x v="65861"/>
    <x v="0"/>
    <n v="116.57"/>
    <s v="9f4995a1d36839452189a58d92eb0d33"/>
    <x v="4"/>
    <s v="3f884cbd108b288036c2e707bac1a5cb"/>
    <s v="a44fb5a447105f8469bdf16bf9159f25"/>
    <n v="99.9"/>
    <n v="16.670000000000002"/>
    <x v="6"/>
    <n v="91920"/>
    <s v="porto alegre"/>
    <s v="RS"/>
    <x v="1"/>
    <x v="26"/>
  </r>
  <r>
    <s v="ab23e42942c8611fa3d2b25e29bfbb32"/>
    <s v="74657072bba23cb1f733815d9497ce86"/>
    <n v="79332"/>
    <x v="778"/>
    <s v="MS"/>
    <s v="7168a9782b83f485331f93c31922bea3"/>
    <s v="delivered"/>
    <d v="2018-02-21T07:04:56"/>
    <x v="65862"/>
    <x v="0"/>
    <n v="224.71"/>
    <s v="4f470919de2fdf0c93d0341d3ba77586"/>
    <x v="2"/>
    <s v="bdee5506e0699fa985e30a00b701b17a"/>
    <s v="3ade81dab5a172b88e1871c28ae05260"/>
    <n v="179"/>
    <n v="45.71"/>
    <x v="63"/>
    <n v="15076"/>
    <s v="sao jose do rio preto"/>
    <s v="SP"/>
    <x v="0"/>
    <x v="34"/>
  </r>
  <r>
    <s v="cde26ce8314756f40137e12ff2476bb4"/>
    <s v="cab90641a6ae9955b949f5f8d6fe3181"/>
    <n v="6900"/>
    <x v="326"/>
    <s v="SP"/>
    <s v="71690141b0ebadd9464cd3adb5c6b881"/>
    <s v="delivered"/>
    <d v="2018-08-21T14:44:23"/>
    <x v="65863"/>
    <x v="0"/>
    <n v="302.98"/>
    <s v="da7c81c79c794f338920d0c679943502"/>
    <x v="0"/>
    <s v="826990bc0af28681bde1dcd66a336763"/>
    <s v="ea67327e24487bdfac5fbfa37ea124df"/>
    <n v="139.99"/>
    <n v="16.989999999999998"/>
    <x v="5"/>
    <n v="14940"/>
    <s v="ibitinga"/>
    <s v="SP"/>
    <x v="0"/>
    <x v="4"/>
  </r>
  <r>
    <s v="cde26ce8314756f40137e12ff2476bb4"/>
    <s v="cab90641a6ae9955b949f5f8d6fe3181"/>
    <n v="6900"/>
    <x v="326"/>
    <s v="SP"/>
    <s v="71690141b0ebadd9464cd3adb5c6b881"/>
    <s v="delivered"/>
    <d v="2018-08-21T14:44:23"/>
    <x v="65863"/>
    <x v="0"/>
    <n v="302.98"/>
    <s v="da7c81c79c794f338920d0c679943502"/>
    <x v="0"/>
    <s v="41e69d7f18786d26805f7067f605e675"/>
    <s v="ea67327e24487bdfac5fbfa37ea124df"/>
    <n v="129"/>
    <n v="17"/>
    <x v="5"/>
    <n v="14940"/>
    <s v="ibitinga"/>
    <s v="SP"/>
    <x v="0"/>
    <x v="4"/>
  </r>
  <r>
    <s v="cffe268026902829ca5d41cd554b4788"/>
    <s v="c17db1418a98b4a6d1dcad61cc579c70"/>
    <n v="79460"/>
    <x v="2384"/>
    <s v="MS"/>
    <s v="742b2b7009e5c7c5aefce3e328c4866a"/>
    <s v="delivered"/>
    <d v="2017-05-16T20:39:33"/>
    <x v="65864"/>
    <x v="0"/>
    <n v="92.44"/>
    <s v="c3bade4c70d94fa4785b08d392780021"/>
    <x v="2"/>
    <s v="fe0caf78250528cec991a2462326f574"/>
    <s v="8e6cc767478edae941d9bd9eb778d77a"/>
    <n v="72.69"/>
    <n v="19.75"/>
    <x v="10"/>
    <n v="38442"/>
    <s v="araguari"/>
    <s v="MG"/>
    <x v="0"/>
    <x v="20"/>
  </r>
  <r>
    <s v="51f45be48e424513598dca87178b2417"/>
    <s v="d07495388c1ba49d9f0177f05975a3f2"/>
    <n v="2927"/>
    <x v="4"/>
    <s v="SP"/>
    <s v="9e85d73b2a693e5b6dcf56ef2d00d181"/>
    <s v="delivered"/>
    <d v="2017-12-03T13:47:49"/>
    <x v="65865"/>
    <x v="0"/>
    <n v="126.57"/>
    <s v="e37e3d38a5167f923abdd10c69c79e46"/>
    <x v="2"/>
    <s v="130482add9fd75ccb6c57ba007694a2d"/>
    <s v="87142160b41353c4e5fca2360caf6f92"/>
    <n v="105"/>
    <n v="21.57"/>
    <x v="12"/>
    <n v="90230"/>
    <s v="porto alegre"/>
    <s v="RS"/>
    <x v="1"/>
    <x v="26"/>
  </r>
  <r>
    <s v="f64d27fa18c097c17200f7076f0556ba"/>
    <s v="1a25021583393531afe88dfddcebc9cc"/>
    <n v="81935"/>
    <x v="139"/>
    <s v="PR"/>
    <s v="7169bb201e926e2686e974262cd6bcd5"/>
    <s v="delivered"/>
    <d v="2018-07-11T15:39:55"/>
    <x v="65866"/>
    <x v="0"/>
    <n v="571.30999999999995"/>
    <s v="e2f316374624911a4c8f40b7a01b0907"/>
    <x v="2"/>
    <s v="70f408ac32f2b337c6a2d82c98886aad"/>
    <s v="dbdd0ec73a4817971d962698f2fea022"/>
    <n v="399"/>
    <n v="172.31"/>
    <x v="19"/>
    <n v="60710"/>
    <s v="fortaleza"/>
    <s v="CE"/>
    <x v="0"/>
    <x v="28"/>
  </r>
  <r>
    <s v="f14d5c39cf968c9f2dfeded06d3e84be"/>
    <s v="785829119d434b68719c0a1edfeecf89"/>
    <n v="71937"/>
    <x v="26"/>
    <s v="DF"/>
    <s v="743d02b8213067631ae00120303b4ab0"/>
    <s v="delivered"/>
    <d v="2018-03-31T13:31:29"/>
    <x v="65867"/>
    <x v="0"/>
    <n v="110.44"/>
    <s v="ad642557369ff5402fc5fd5938002d3e"/>
    <x v="2"/>
    <s v="abc3432ff825d8e524db1d4eac6d2099"/>
    <s v="8d956fec2e4337affcb520f56fd8cbfd"/>
    <n v="39.99"/>
    <n v="15.23"/>
    <x v="18"/>
    <n v="9780"/>
    <s v="sao bernardo do campo"/>
    <s v="SP"/>
    <x v="1"/>
    <x v="20"/>
  </r>
  <r>
    <s v="87ee52278f49510a6573beedd409e43c"/>
    <s v="b619178eb4f697c3283943612910230a"/>
    <n v="14807"/>
    <x v="676"/>
    <s v="SP"/>
    <s v="716d6448e8cba0c1f833ff326041c66b"/>
    <s v="delivered"/>
    <d v="2018-03-21T13:30:12"/>
    <x v="65868"/>
    <x v="0"/>
    <n v="79.290000000000006"/>
    <s v="b64e6408891d4fef61c597f0c962dcc6"/>
    <x v="0"/>
    <s v="de7087431dce1f95bf39105df32825cd"/>
    <s v="262237171f48e85819065498cac80d7b"/>
    <n v="59.9"/>
    <n v="19.39"/>
    <x v="6"/>
    <n v="88352"/>
    <s v="brusque"/>
    <s v="SC"/>
    <x v="0"/>
    <x v="16"/>
  </r>
  <r>
    <s v="3f64f68ca314162409d03c369cc1fa8e"/>
    <s v="5fcec12eaf737cdb2ded91e81f1dc266"/>
    <n v="60321"/>
    <x v="90"/>
    <s v="CE"/>
    <s v="716d94482440b2b6bbd8346eb9fb3e14"/>
    <s v="delivered"/>
    <d v="2017-07-03T21:01:08"/>
    <x v="65869"/>
    <x v="0"/>
    <n v="864.98"/>
    <s v="196867b6f7feb43ee4dd00f69652f98a"/>
    <x v="2"/>
    <s v="01c69d0fbb0d9d8f42ac171ac1238233"/>
    <s v="17f51e7198701186712e53a39c564617"/>
    <n v="680"/>
    <n v="184.98"/>
    <x v="19"/>
    <n v="3908"/>
    <s v="sao paulo"/>
    <s v="SP"/>
    <x v="0"/>
    <x v="34"/>
  </r>
  <r>
    <s v="bc94fe53f5ac2303375e8030edfed971"/>
    <s v="861e2a5848de1a3e8fa544236a8369f9"/>
    <n v="3888"/>
    <x v="4"/>
    <s v="SP"/>
    <s v="caf07fcb4e0d35fb5e9f6e3eeb294ada"/>
    <s v="delivered"/>
    <d v="2017-08-19T18:42:16"/>
    <x v="65870"/>
    <x v="0"/>
    <n v="119.48"/>
    <s v="385ac23b97282fa57cba66eb1fa6a962"/>
    <x v="2"/>
    <s v="0eda6e310c91549299a2f97d0354f7fb"/>
    <s v="57e632711dec9ec14ca7546769483e7e"/>
    <n v="104"/>
    <n v="15.48"/>
    <x v="19"/>
    <n v="88372"/>
    <s v="navegantes"/>
    <s v="SC"/>
    <x v="1"/>
    <x v="0"/>
  </r>
  <r>
    <s v="b4502ebb12002e657227edb2d48706df"/>
    <s v="5d66336db5f2b8e5c7844c81cb5f73e4"/>
    <n v="14750"/>
    <x v="275"/>
    <s v="SP"/>
    <s v="716efdf8021634e228e910bfb9d50df4"/>
    <s v="delivered"/>
    <d v="2018-04-16T18:47:03"/>
    <x v="65871"/>
    <x v="0"/>
    <n v="154.77000000000001"/>
    <s v="cbc1367272ecc990eb572ece466a6069"/>
    <x v="2"/>
    <s v="3cc8edea2678a63c9e01c2dd190a395d"/>
    <s v="d91fb3b7d041e83b64a00a3edfb37e4f"/>
    <n v="136.9"/>
    <n v="17.87"/>
    <x v="14"/>
    <n v="11704"/>
    <s v="praia grande"/>
    <s v="SP"/>
    <x v="0"/>
    <x v="21"/>
  </r>
  <r>
    <s v="9251bb06afef9669c59fa288178630d6"/>
    <s v="e7089f1d2d8ddaad71c9d89fa578d7fa"/>
    <n v="8830"/>
    <x v="18"/>
    <s v="SP"/>
    <s v="716f792041b3dcb9f66dab4a3d3e8e82"/>
    <s v="delivered"/>
    <d v="2018-03-15T22:51:50"/>
    <x v="65872"/>
    <x v="0"/>
    <n v="164.51"/>
    <s v="ef1e120bfd09d93b1ab7f2e974f3709a"/>
    <x v="2"/>
    <s v="b813c88d024da60c2cbdf7a531e4fa77"/>
    <s v="fe2032dab1a61af8794248c8196565c9"/>
    <n v="155"/>
    <n v="9.51"/>
    <x v="13"/>
    <n v="13030"/>
    <s v="campinas"/>
    <s v="SP"/>
    <x v="0"/>
    <x v="32"/>
  </r>
  <r>
    <s v="438fcfe9666d1e6d343db1a978811313"/>
    <s v="8be05568b6b14d52fab3dd61edcf268a"/>
    <n v="7142"/>
    <x v="59"/>
    <s v="SP"/>
    <s v="bbb0e248cd5ad3480165a7ed356a9d1b"/>
    <s v="delivered"/>
    <d v="2018-04-30T12:06:49"/>
    <x v="65873"/>
    <x v="1"/>
    <n v="913.16"/>
    <s v="9a7318b63931d03eced15b9c03dda606"/>
    <x v="2"/>
    <s v="406e74c47b79bafda070b3b2d20ddf01"/>
    <s v="bba3293d6f5d5af2f415e004e8b93ae3"/>
    <n v="899.1"/>
    <n v="14.06"/>
    <x v="19"/>
    <n v="4726"/>
    <s v="sao paulo"/>
    <s v="SP"/>
    <x v="0"/>
    <x v="32"/>
  </r>
  <r>
    <s v="1bc02a8d09b09dfa1c5e6d332462b248"/>
    <s v="a51a447d11660a0f48fd1f613027a00e"/>
    <n v="37705"/>
    <x v="54"/>
    <s v="MG"/>
    <s v="7170daec36d1a1d42734374aff679a47"/>
    <s v="delivered"/>
    <d v="2018-05-07T22:08:07"/>
    <x v="65874"/>
    <x v="0"/>
    <n v="84.48"/>
    <s v="f00a34ad05cdfc5db69a05253b6bc50a"/>
    <x v="2"/>
    <s v="b644708366a941f6e8db3bdf92f82421"/>
    <s v="98dac6635aee4995d501a3972e047414"/>
    <n v="69.900000000000006"/>
    <n v="14.58"/>
    <x v="10"/>
    <n v="2030"/>
    <s v="sao paulo"/>
    <s v="SP"/>
    <x v="0"/>
    <x v="23"/>
  </r>
  <r>
    <s v="2fd5d11b117d681d077eee00b1830be1"/>
    <s v="68c0edfbdd4918f9eaf17bf8e2c6dd4e"/>
    <n v="21230"/>
    <x v="8"/>
    <s v="RJ"/>
    <s v="7171245263ae4ceed011a77aed7d612d"/>
    <s v="delivered"/>
    <d v="2018-05-16T18:09:44"/>
    <x v="65875"/>
    <x v="0"/>
    <n v="45.28"/>
    <s v="f2e2d1b352639304af981810d3010940"/>
    <x v="2"/>
    <s v="5b685cb0e36ab67e60afdaf2d784e2ed"/>
    <s v="ffc470761de7d0232558ba5e786e57b7"/>
    <n v="30.05"/>
    <n v="15.23"/>
    <x v="15"/>
    <n v="7091"/>
    <s v="guarulhos"/>
    <s v="SP"/>
    <x v="0"/>
    <x v="0"/>
  </r>
  <r>
    <s v="c9c5341ba5df460bd6c68935cd969e41"/>
    <s v="ec70b6cfa4591fd10dbd4d8d4061a349"/>
    <n v="30240"/>
    <x v="33"/>
    <s v="MG"/>
    <s v="a7ee6297799ec44536e8b6bd536818b3"/>
    <s v="delivered"/>
    <d v="2017-06-05T16:34:47"/>
    <x v="65876"/>
    <x v="0"/>
    <n v="124.42"/>
    <s v="89074b861049e30d40c078684cc6fe8b"/>
    <x v="0"/>
    <s v="7b453aa3584d61c1268d77ba6fd5956b"/>
    <s v="e26901d5ab434ce92fd9b5c256820a4e"/>
    <n v="109.9"/>
    <n v="14.52"/>
    <x v="10"/>
    <n v="9350"/>
    <s v="maua"/>
    <s v="SP"/>
    <x v="0"/>
    <x v="20"/>
  </r>
  <r>
    <s v="7dbafdf9724d2baeb787a3ed3ebd7bf1"/>
    <s v="ca994abc57b0bd7981d91d0061b3d8d6"/>
    <n v="90430"/>
    <x v="17"/>
    <s v="RS"/>
    <s v="71717b68820ab37f844d6799422804d7"/>
    <s v="delivered"/>
    <d v="2017-07-13T21:03:44"/>
    <x v="65877"/>
    <x v="1"/>
    <n v="161.46"/>
    <s v="4e9a141db068cf6856ce85ce8c3ef682"/>
    <x v="1"/>
    <s v="976f5de0b6a1c79fedf4e1f713251efa"/>
    <s v="004c9cd9d87a3c30c522c48c4fc07416"/>
    <n v="139.99"/>
    <n v="21.47"/>
    <x v="5"/>
    <n v="14940"/>
    <s v="ibitinga"/>
    <s v="SP"/>
    <x v="0"/>
    <x v="30"/>
  </r>
  <r>
    <s v="7dbafdf9724d2baeb787a3ed3ebd7bf1"/>
    <s v="ca994abc57b0bd7981d91d0061b3d8d6"/>
    <n v="90430"/>
    <x v="17"/>
    <s v="RS"/>
    <s v="71717b68820ab37f844d6799422804d7"/>
    <s v="delivered"/>
    <d v="2017-07-13T21:03:44"/>
    <x v="65877"/>
    <x v="1"/>
    <n v="161.46"/>
    <s v="8a020b6a9a58ad99616b28dd36581106"/>
    <x v="4"/>
    <s v="976f5de0b6a1c79fedf4e1f713251efa"/>
    <s v="004c9cd9d87a3c30c522c48c4fc07416"/>
    <n v="139.99"/>
    <n v="21.47"/>
    <x v="5"/>
    <n v="14940"/>
    <s v="ibitinga"/>
    <s v="SP"/>
    <x v="0"/>
    <x v="30"/>
  </r>
  <r>
    <s v="a181d9739990ed390d7d9ab2565f93d1"/>
    <s v="728b3c765e2caa589411629209a4927f"/>
    <n v="42710"/>
    <x v="263"/>
    <s v="BA"/>
    <s v="db0d1ecbd182db92c44e389118dbcbe7"/>
    <s v="delivered"/>
    <d v="2018-05-05T21:59:28"/>
    <x v="65878"/>
    <x v="1"/>
    <n v="99.18"/>
    <s v="ddf35688e6a8825e43f2d6c66ab70f60"/>
    <x v="0"/>
    <s v="962a6951154f98f2c8e9a5b8b2bcf4a9"/>
    <s v="1025f0e2d44d7041d6cf58b6550e0bfa"/>
    <n v="75"/>
    <n v="24.18"/>
    <x v="1"/>
    <n v="3204"/>
    <s v="sao paulo"/>
    <s v="SP"/>
    <x v="1"/>
    <x v="22"/>
  </r>
  <r>
    <s v="e766e052ac68cab8e6250d63c1b47ce1"/>
    <s v="349eebf90d7966610f93da0df77c304b"/>
    <n v="48280"/>
    <x v="1340"/>
    <s v="BA"/>
    <s v="a044e4274dc3344dd938742300828892"/>
    <s v="delivered"/>
    <d v="2017-07-25T16:05:53"/>
    <x v="65879"/>
    <x v="0"/>
    <n v="233.81"/>
    <s v="4738dbb560105d7c8637ee0c42dde793"/>
    <x v="0"/>
    <s v="c6ea63369936552872ae890c82175b4b"/>
    <s v="37be5a7c751166fbc5f8ccba4119e043"/>
    <n v="205"/>
    <n v="28.81"/>
    <x v="5"/>
    <n v="4248"/>
    <s v="sao paulo"/>
    <s v="SP"/>
    <x v="0"/>
    <x v="18"/>
  </r>
  <r>
    <s v="ffffa3172527f765de70084a7e53aae8"/>
    <s v="48fd7dec70f2b104a1d5e8c5c639102b"/>
    <n v="37130"/>
    <x v="416"/>
    <s v="MG"/>
    <s v="d0e7be325a1c986babc4e1cdb91edc03"/>
    <s v="delivered"/>
    <d v="2017-09-02T11:53:32"/>
    <x v="65880"/>
    <x v="0"/>
    <n v="45.5"/>
    <s v="6f5fbcdcdf749cd3fc52d7ee2254dccc"/>
    <x v="2"/>
    <s v="43ee88561093499d9e571d4db5f20b79"/>
    <s v="23613d49c3ac2bd302259e55c06c050c"/>
    <n v="10.9"/>
    <n v="11.85"/>
    <x v="1"/>
    <n v="13660"/>
    <s v="porto ferreira"/>
    <s v="SP"/>
    <x v="1"/>
    <x v="28"/>
  </r>
  <r>
    <s v="04522f4ad5dde9b24196eb897e32710f"/>
    <s v="c6ae2f5339ac5bb838d44815b405f998"/>
    <n v="95720"/>
    <x v="1917"/>
    <s v="RS"/>
    <s v="717422da33a6dfea9fe02c801b3a708c"/>
    <s v="delivered"/>
    <d v="2018-05-09T09:52:59"/>
    <x v="65881"/>
    <x v="0"/>
    <n v="86.93"/>
    <s v="e7e8b5935a935f2a2575c1f7ef4b45c5"/>
    <x v="0"/>
    <s v="9b125b82780e1bbb7716c906ff46f89b"/>
    <s v="6d66611d7c44cc30ce351abc49a68421"/>
    <n v="63.9"/>
    <n v="23.03"/>
    <x v="7"/>
    <n v="4378"/>
    <s v="sao paulo"/>
    <s v="SP"/>
    <x v="0"/>
    <x v="4"/>
  </r>
  <r>
    <s v="58aea9fc48bd6a46f86bdead5143c405"/>
    <s v="b969838b099b6cea8ce80ae6b7225c2c"/>
    <n v="28615"/>
    <x v="297"/>
    <s v="RJ"/>
    <s v="fa302aa67b18a98eb824a928fb3e53ba"/>
    <s v="delivered"/>
    <d v="2018-01-30T11:56:08"/>
    <x v="65882"/>
    <x v="0"/>
    <n v="97.11"/>
    <s v="a87510bca8c6fd395ad21cb846d9711d"/>
    <x v="4"/>
    <s v="08a69b44d48364041d3bc2c74c8600aa"/>
    <s v="df560393f3a51e74553ab94004ba5c87"/>
    <n v="78.989999999999995"/>
    <n v="18.12"/>
    <x v="1"/>
    <n v="87900"/>
    <s v="loanda"/>
    <s v="PR"/>
    <x v="0"/>
    <x v="27"/>
  </r>
  <r>
    <s v="3141cc179ab3a6e43e197bcd74ea7e68"/>
    <s v="6eb59f7b1132420bbca105d1fd5f74df"/>
    <n v="8311"/>
    <x v="4"/>
    <s v="SP"/>
    <s v="a7c6365fed8c291cfac8b74f173b7a4f"/>
    <s v="delivered"/>
    <d v="2018-07-24T07:36:00"/>
    <x v="65883"/>
    <x v="1"/>
    <n v="52.3"/>
    <s v="65f9060ae491dc623dc385c6aaa712bd"/>
    <x v="0"/>
    <s v="1d974de82e60d653a2d1cc79984dcec8"/>
    <s v="65febd49fd28ec955651299159b1f527"/>
    <n v="40.99"/>
    <n v="11.31"/>
    <x v="10"/>
    <n v="3275"/>
    <s v="sao paulo"/>
    <s v="SP"/>
    <x v="0"/>
    <x v="23"/>
  </r>
  <r>
    <s v="24c2d36dcc7f3ff6e41738c77dcf2def"/>
    <s v="6b50feb99c89a4b030544ffd55793772"/>
    <n v="25665"/>
    <x v="5"/>
    <s v="RJ"/>
    <s v="be754126110440ba89a5456475333453"/>
    <s v="delivered"/>
    <d v="2018-03-02T15:27:23"/>
    <x v="65884"/>
    <x v="1"/>
    <n v="414"/>
    <s v="a96b1a1ab6a0dcc5efee9bdf9964c999"/>
    <x v="2"/>
    <s v="d6e74e35591c053e5cbab04d84c223b5"/>
    <s v="c1ed9e3daf6154542826a6996af0fb8c"/>
    <n v="65.900000000000006"/>
    <n v="16.899999999999999"/>
    <x v="12"/>
    <n v="88308"/>
    <s v="itajai"/>
    <s v="SC"/>
    <x v="0"/>
    <x v="43"/>
  </r>
  <r>
    <s v="2372485d851ed971042496b0515a048d"/>
    <s v="53f041c1699c620ca082bed9b971094a"/>
    <n v="43825"/>
    <x v="1490"/>
    <s v="BA"/>
    <s v="ebdae6e0363106fc02c8417d1e95745a"/>
    <s v="delivered"/>
    <d v="2018-08-13T17:11:32"/>
    <x v="23978"/>
    <x v="0"/>
    <n v="39.25"/>
    <s v="044266c71027e02acd872da884770656"/>
    <x v="0"/>
    <s v="e5b97eb572e156e4ca5ae8c384f7106a"/>
    <s v="d91fb3b7d041e83b64a00a3edfb37e4f"/>
    <n v="17.190000000000001"/>
    <n v="22.06"/>
    <x v="14"/>
    <n v="11704"/>
    <s v="praia grande"/>
    <s v="SP"/>
    <x v="0"/>
    <x v="6"/>
  </r>
  <r>
    <s v="1231ca7e128f70b30b4f6f5c17fef759"/>
    <s v="c5c40d927c858569c7c30ca11cec113b"/>
    <n v="13876"/>
    <x v="538"/>
    <s v="SP"/>
    <s v="c270a9f0fa1ce4470b8313c8adbe20e2"/>
    <s v="delivered"/>
    <d v="2017-05-05T12:27:55"/>
    <x v="65885"/>
    <x v="1"/>
    <n v="43.86"/>
    <s v="3ca03e7815764cfb0bb448ebf81ca44b"/>
    <x v="2"/>
    <s v="be837f2e0152a208d4386f4126d5bd7c"/>
    <s v="f8db351d8c4c4c22c6835c19a46f01b0"/>
    <n v="32.9"/>
    <n v="10.96"/>
    <x v="14"/>
    <n v="13324"/>
    <s v="salto"/>
    <s v="SP"/>
    <x v="0"/>
    <x v="5"/>
  </r>
  <r>
    <s v="f6363f477cb5fe9234b523b40cb395f1"/>
    <s v="a9897bcd91b1e3d0ae365c526e3503df"/>
    <n v="7244"/>
    <x v="59"/>
    <s v="SP"/>
    <s v="71796280d9fba67ea5ff0458a8e48544"/>
    <s v="delivered"/>
    <d v="2017-07-24T15:02:08"/>
    <x v="65886"/>
    <x v="0"/>
    <n v="172.45"/>
    <s v="b339c13ea9ec90e8faac502834d8fcde"/>
    <x v="2"/>
    <s v="be18d31877c33d94beb6e354401dc7e8"/>
    <s v="3d871de0142ce09b7081e2b9d1733cb1"/>
    <n v="159"/>
    <n v="13.45"/>
    <x v="4"/>
    <n v="13232"/>
    <s v="campo limpo paulista"/>
    <s v="SP"/>
    <x v="0"/>
    <x v="25"/>
  </r>
  <r>
    <s v="debbe37150b6292d513552862564809c"/>
    <s v="8abf097266245f9ed2e3ce51cd30e941"/>
    <n v="12912"/>
    <x v="484"/>
    <s v="SP"/>
    <s v="f38bf6fe56ece7d6029b0c1dfaa00276"/>
    <s v="delivered"/>
    <d v="2017-06-27T14:01:26"/>
    <x v="65887"/>
    <x v="0"/>
    <n v="220.04"/>
    <s v="8eb8d8d490dc6aaeb2b043f15848ddb0"/>
    <x v="2"/>
    <s v="f1c7f353075ce59d8a6f3cf58f419c9c"/>
    <s v="37be5a7c751166fbc5f8ccba4119e043"/>
    <n v="205"/>
    <n v="15.04"/>
    <x v="5"/>
    <n v="4248"/>
    <s v="sao paulo"/>
    <s v="SP"/>
    <x v="0"/>
    <x v="24"/>
  </r>
  <r>
    <s v="acec81168c11c0d01d9d5955a3d507ab"/>
    <s v="acdc891424230535bd0833a2ac9e4c2f"/>
    <n v="13846"/>
    <x v="374"/>
    <s v="SP"/>
    <s v="717b5830932c155c67ba3232934a93c5"/>
    <s v="delivered"/>
    <d v="2018-07-23T12:50:09"/>
    <x v="65888"/>
    <x v="0"/>
    <n v="159.08000000000001"/>
    <s v="a496cb0551524b8175580ef1373710ff"/>
    <x v="2"/>
    <s v="d4e19eb1e5c5d6194af618d3a67de4e6"/>
    <s v="b90e891671cffd9557f33a97dc523645"/>
    <n v="140"/>
    <n v="19.079999999999998"/>
    <x v="19"/>
    <n v="83010"/>
    <s v="sao jose dos pinhais"/>
    <s v="PR"/>
    <x v="0"/>
    <x v="32"/>
  </r>
  <r>
    <s v="98e8065494a4f1f9126c7ada1046c35b"/>
    <s v="41dfd8bc7c0aa3bb918e5cd5d949bf43"/>
    <n v="3120"/>
    <x v="4"/>
    <s v="SP"/>
    <s v="af98e1e5421477499fbe040966fcfa0b"/>
    <s v="delivered"/>
    <d v="2018-06-25T17:16:09"/>
    <x v="65889"/>
    <x v="0"/>
    <n v="118.29"/>
    <s v="20377566dad628c3ce34769f284c7f92"/>
    <x v="2"/>
    <s v="41c24b8ce92d1a2cac62db5edfd088b2"/>
    <s v="4869f7a5dfa277a7dca6462dcf3b52b2"/>
    <n v="104.9"/>
    <n v="13.39"/>
    <x v="20"/>
    <n v="14840"/>
    <s v="guariba"/>
    <s v="SP"/>
    <x v="0"/>
    <x v="26"/>
  </r>
  <r>
    <s v="f6a6ff9806cd24a90d1b1f7463df9d52"/>
    <s v="f80f8939945e7124d3aa21129986b932"/>
    <n v="22790"/>
    <x v="8"/>
    <s v="RJ"/>
    <s v="717d28ee12c7c0ef8b384ff1b62b33c7"/>
    <s v="delivered"/>
    <d v="2017-01-21T21:20:06"/>
    <x v="65890"/>
    <x v="1"/>
    <n v="84.64"/>
    <s v="f37d5a15c992c2917846697f9103851f"/>
    <x v="4"/>
    <s v="d32c445df9d36f1cdfc915ed14ee44cd"/>
    <s v="b335c59ab742f751a85db9c411a86739"/>
    <n v="65.900000000000006"/>
    <n v="18.739999999999998"/>
    <x v="1"/>
    <n v="38442"/>
    <s v="araguari"/>
    <s v="MG"/>
    <x v="1"/>
    <x v="15"/>
  </r>
  <r>
    <s v="ee3d0e96bd93b2c776b711a37ed97ed5"/>
    <s v="1854122b40297788a444f49ca7735eae"/>
    <n v="13825"/>
    <x v="1220"/>
    <s v="SP"/>
    <s v="87705ad28e933836ccc0a97742528ace"/>
    <s v="delivered"/>
    <d v="2018-03-08T17:05:09"/>
    <x v="65891"/>
    <x v="0"/>
    <n v="33.39"/>
    <s v="fe0f59c3b17ba34f8e46200820087720"/>
    <x v="0"/>
    <s v="a2da86fa759178e9e58e54aa1a144e59"/>
    <s v="ea8482cd71df3c1969d7b9473ff13abc"/>
    <n v="24.99"/>
    <n v="8.4"/>
    <x v="18"/>
    <n v="4160"/>
    <s v="sao paulo"/>
    <s v="SP"/>
    <x v="0"/>
    <x v="26"/>
  </r>
  <r>
    <s v="8ff38f870d1359ab0c37bc7ae1feb8f1"/>
    <s v="2433480de3a1753fa8b5b1227ce6c0b4"/>
    <n v="68600"/>
    <x v="1664"/>
    <s v="PA"/>
    <s v="717f4581cd1688ffb536d815e2636d10"/>
    <s v="delivered"/>
    <d v="2017-12-10T00:59:45"/>
    <x v="65892"/>
    <x v="0"/>
    <n v="133.75"/>
    <s v="354a57d2fa21012feef225ad331c2dc2"/>
    <x v="0"/>
    <s v="ba4a6f5b128eec53f68288f5238f9971"/>
    <s v="1dfe5347016252a7884b694d4f10f5c4"/>
    <n v="100.6"/>
    <n v="33.15"/>
    <x v="37"/>
    <n v="14940"/>
    <s v="ibitinga"/>
    <s v="SP"/>
    <x v="1"/>
    <x v="12"/>
  </r>
  <r>
    <s v="06f94f3ddb4cda1e24b2ccb1bb853a9d"/>
    <s v="d184118f81a1b34717a9c76e174071b1"/>
    <n v="14270"/>
    <x v="1306"/>
    <s v="SP"/>
    <s v="7180475b60fe6bbbde424d39704a1177"/>
    <s v="delivered"/>
    <d v="2018-05-13T22:49:31"/>
    <x v="65893"/>
    <x v="0"/>
    <n v="73.38"/>
    <s v="667b88efb34afc30943eca5b0204d02f"/>
    <x v="2"/>
    <s v="8d0fb54bb58d39a72269eb8fc708e865"/>
    <s v="d566c37fa119d5e66c4e9052e83ee4ea"/>
    <n v="23.9"/>
    <n v="12.79"/>
    <x v="6"/>
    <n v="4131"/>
    <s v="sao paulo"/>
    <s v="SP"/>
    <x v="1"/>
    <x v="23"/>
  </r>
  <r>
    <s v="248ba3fc89dc032bfabfe8a552ce8781"/>
    <s v="85822dfcef7586733032bf270baeeb18"/>
    <n v="20745"/>
    <x v="8"/>
    <s v="RJ"/>
    <s v="da7e4fe598c5bcd3fb94f8f32456a6a3"/>
    <s v="delivered"/>
    <d v="2018-08-23T19:03:09"/>
    <x v="65894"/>
    <x v="0"/>
    <n v="235.06"/>
    <s v="fc9217eca28081c3f4d88d82f2b01e37"/>
    <x v="3"/>
    <s v="ecd5ed7617a3120fd8951a701c93f9bf"/>
    <s v="45ba18c210d42734ec52c0c1c574e9ee"/>
    <n v="199.9"/>
    <n v="35.159999999999997"/>
    <x v="10"/>
    <n v="18130"/>
    <s v="sao roque"/>
    <s v="SP"/>
    <x v="0"/>
    <x v="32"/>
  </r>
  <r>
    <s v="5fee696482bd8b0db6cb196b33e5addc"/>
    <s v="088653e3fa566d968be97a72afee0b74"/>
    <n v="75828"/>
    <x v="2348"/>
    <s v="GO"/>
    <s v="a88ebb416476bb5c50111622847afcf8"/>
    <s v="delivered"/>
    <d v="2018-03-02T15:03:37"/>
    <x v="65895"/>
    <x v="0"/>
    <n v="477.61"/>
    <s v="4e88f1e95539b751b674360d04b123b2"/>
    <x v="3"/>
    <s v="3225c54bb2785c33f49f50398fcdb88c"/>
    <s v="c60b801f2d52c7f7f91de00870882a75"/>
    <n v="270"/>
    <n v="28.36"/>
    <x v="20"/>
    <n v="7174"/>
    <s v="guarulhos"/>
    <s v="SP"/>
    <x v="0"/>
    <x v="16"/>
  </r>
  <r>
    <s v="5fee696482bd8b0db6cb196b33e5addc"/>
    <s v="088653e3fa566d968be97a72afee0b74"/>
    <n v="75828"/>
    <x v="2348"/>
    <s v="GO"/>
    <s v="a88ebb416476bb5c50111622847afcf8"/>
    <s v="delivered"/>
    <d v="2018-03-02T15:03:37"/>
    <x v="65895"/>
    <x v="0"/>
    <n v="477.61"/>
    <s v="4e88f1e95539b751b674360d04b123b2"/>
    <x v="3"/>
    <s v="db5efde3ad0cc579b130d71c4b2db522"/>
    <s v="4869f7a5dfa277a7dca6462dcf3b52b2"/>
    <n v="175"/>
    <n v="4.25"/>
    <x v="41"/>
    <n v="14840"/>
    <s v="guariba"/>
    <s v="SP"/>
    <x v="0"/>
    <x v="16"/>
  </r>
  <r>
    <s v="911f3d97487d2d823bb88015b5a61b84"/>
    <s v="7fc74b3e8f95059240d2682e9cb5fec7"/>
    <n v="4116"/>
    <x v="4"/>
    <s v="SP"/>
    <s v="72d92e444e5ae71da33e1ca59fb9f8a8"/>
    <s v="delivered"/>
    <d v="2018-01-13T10:51:14"/>
    <x v="65896"/>
    <x v="1"/>
    <n v="19.329999999999998"/>
    <s v="3b2081544c99c761c4a681bdf6425333"/>
    <x v="2"/>
    <s v="f89cd865cac300a9bf1320dd8f0fa223"/>
    <s v="8b321bb669392f5163d04c59e235e066"/>
    <n v="11.55"/>
    <n v="7.78"/>
    <x v="30"/>
    <n v="1212"/>
    <s v="sao paulo"/>
    <s v="SP"/>
    <x v="1"/>
    <x v="4"/>
  </r>
  <r>
    <s v="e4ca07270aaaf398aca7239ce3234357"/>
    <s v="60a1f47e0fe477c72db23f47b973fad0"/>
    <n v="9390"/>
    <x v="212"/>
    <s v="SP"/>
    <s v="71822a8b6993991560c8feb50026203b"/>
    <s v="delivered"/>
    <d v="2018-05-23T18:52:36"/>
    <x v="65897"/>
    <x v="0"/>
    <n v="119.02"/>
    <s v="ad7adb4b8dba328c4554b1d94a9af1ec"/>
    <x v="0"/>
    <s v="781afe929e3016a667f5f439afd55fce"/>
    <s v="08633c14ef2db992c11f840f04fad4cd"/>
    <n v="109.9"/>
    <n v="9.1199999999999992"/>
    <x v="6"/>
    <n v="9416"/>
    <s v="ribeirao pires"/>
    <s v="SP"/>
    <x v="0"/>
    <x v="28"/>
  </r>
  <r>
    <s v="e2510bf12e9b671330c78abaf435ee61"/>
    <s v="1cbf4e20072a08166b7665e0c69d4771"/>
    <n v="66015"/>
    <x v="112"/>
    <s v="PA"/>
    <s v="718260f4f9c54fa6e56cfc5d2389e563"/>
    <s v="delivered"/>
    <d v="2017-12-19T13:01:19"/>
    <x v="65898"/>
    <x v="0"/>
    <n v="136.1"/>
    <s v="498a5b955523bebbf33f66a3e9a777ac"/>
    <x v="0"/>
    <s v="c8b5147de7ed25abf301f8138d4d07c7"/>
    <s v="1d4587203296c8f4ad134dc286fa6db0"/>
    <n v="114.9"/>
    <n v="21.2"/>
    <x v="24"/>
    <n v="5101"/>
    <s v="sao paulo"/>
    <s v="SP"/>
    <x v="0"/>
    <x v="22"/>
  </r>
  <r>
    <s v="58cf70a7d04f22fa33a55d4938f3c63a"/>
    <s v="4efc6e35a741d44ce0b6851d488f1fa3"/>
    <n v="14811"/>
    <x v="676"/>
    <s v="SP"/>
    <s v="7bf9ebeb9ca0448e688b41354069d9ac"/>
    <s v="delivered"/>
    <d v="2017-11-28T13:56:27"/>
    <x v="65899"/>
    <x v="0"/>
    <n v="32.75"/>
    <s v="65cc81ebca4866f60d7a9edfa8aa0d0d"/>
    <x v="2"/>
    <s v="3ac52f93c2299daa201fbb7ff36546f7"/>
    <s v="7e3f87d16fb353f408d467e74fbd8014"/>
    <n v="20.9"/>
    <n v="11.85"/>
    <x v="12"/>
    <n v="4809"/>
    <s v="sao paulo"/>
    <s v="SP"/>
    <x v="0"/>
    <x v="32"/>
  </r>
  <r>
    <s v="cb7d9b0b6bb782faac706deaa158b5df"/>
    <s v="7c8143c26a9906042601aac3a653b870"/>
    <n v="87185"/>
    <x v="3034"/>
    <s v="PR"/>
    <s v="f8948d6c6224ac4eaedf26a77e5b09e8"/>
    <s v="delivered"/>
    <d v="2018-02-21T22:55:55"/>
    <x v="65900"/>
    <x v="0"/>
    <n v="104.26"/>
    <s v="acb0be74a805a05fbadcbaa85c76fb3b"/>
    <x v="2"/>
    <s v="921d31a1daa51460b7a95ea5f3ab64d5"/>
    <s v="57e632711dec9ec14ca7546769483e7e"/>
    <n v="88.89"/>
    <n v="15.37"/>
    <x v="19"/>
    <n v="88372"/>
    <s v="navegantes"/>
    <s v="SC"/>
    <x v="0"/>
    <x v="8"/>
  </r>
  <r>
    <s v="cfd2d7916f9af079a05272057ee74925"/>
    <s v="0a1285df9a05c8ef8de548b3e0b7725c"/>
    <n v="37270"/>
    <x v="1799"/>
    <s v="MG"/>
    <s v="7184582cfaaf35d73ad28fa85b7d8cd7"/>
    <s v="delivered"/>
    <d v="2018-05-31T22:47:33"/>
    <x v="65901"/>
    <x v="1"/>
    <n v="54.32"/>
    <s v="e1f3b9c67be78bb61f8cb3a045d2312c"/>
    <x v="2"/>
    <s v="a19b6951c75da43aad691622dd2f6abe"/>
    <s v="1025f0e2d44d7041d6cf58b6550e0bfa"/>
    <n v="35"/>
    <n v="19.32"/>
    <x v="1"/>
    <n v="3204"/>
    <s v="sao paulo"/>
    <s v="SP"/>
    <x v="0"/>
    <x v="28"/>
  </r>
  <r>
    <s v="88b61cadc5220734039809c39e7c2d36"/>
    <s v="82ba4e9e9e88636659d19fe022ef7498"/>
    <n v="2943"/>
    <x v="4"/>
    <s v="SP"/>
    <s v="989efe8965cc3848a0358e9445c743ef"/>
    <s v="delivered"/>
    <d v="2018-05-08T20:41:49"/>
    <x v="65902"/>
    <x v="1"/>
    <n v="76.31"/>
    <s v="1aa6f5936a6536c31e562e3c2854650c"/>
    <x v="2"/>
    <s v="625522e2041f5759bc483af612e22718"/>
    <s v="951e8cef368f09bb3f3d03c00ca4702c"/>
    <n v="58.99"/>
    <n v="17.32"/>
    <x v="5"/>
    <n v="14940"/>
    <s v="ibitinga"/>
    <s v="SP"/>
    <x v="0"/>
    <x v="26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3.8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3.8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46.35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46.35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16.13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16.13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9.18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9.18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6199f0c831c304b3f10a4b25c3a18ca0"/>
    <s v="c20357bcefbcb454a5ce6dcef08578f8"/>
    <n v="89950"/>
    <x v="1140"/>
    <s v="SC"/>
    <s v="c14f5bd7031c66dd87c105d99a362601"/>
    <s v="delivered"/>
    <d v="2017-03-30T13:24:57"/>
    <x v="65904"/>
    <x v="0"/>
    <n v="202.48"/>
    <s v="aa407a139db11b0947a99675b535c4e6"/>
    <x v="2"/>
    <s v="7e97894cc00196a56d6ec315c68b2353"/>
    <s v="7008613ea464bad5cb9b83456e1e6a8f"/>
    <n v="90"/>
    <n v="11.24"/>
    <x v="6"/>
    <n v="89460"/>
    <s v="canoinhas"/>
    <s v="SC"/>
    <x v="0"/>
    <x v="3"/>
  </r>
  <r>
    <s v="c66f24e36c6fd9e458f4a0dabdeb47d1"/>
    <s v="c69d05231b1d37cc4cd29b1181fe0aff"/>
    <n v="81540"/>
    <x v="139"/>
    <s v="PR"/>
    <s v="718657cc80e6e1cd6bb1277c4ced4eab"/>
    <s v="delivered"/>
    <d v="2018-04-29T11:51:30"/>
    <x v="65905"/>
    <x v="0"/>
    <n v="297.69"/>
    <s v="d270fe4dd3457ee4f1e22de7fb559582"/>
    <x v="4"/>
    <s v="fbcd9b07bda0301e7e776fc1ab26fdfe"/>
    <s v="4a3ca9315b744ce9f8e9374361493884"/>
    <n v="89.9"/>
    <n v="7.96"/>
    <x v="27"/>
    <n v="14940"/>
    <s v="ibitinga"/>
    <s v="SP"/>
    <x v="1"/>
    <x v="0"/>
  </r>
  <r>
    <s v="c66f24e36c6fd9e458f4a0dabdeb47d1"/>
    <s v="c69d05231b1d37cc4cd29b1181fe0aff"/>
    <n v="81540"/>
    <x v="139"/>
    <s v="PR"/>
    <s v="718657cc80e6e1cd6bb1277c4ced4eab"/>
    <s v="delivered"/>
    <d v="2018-04-29T11:51:30"/>
    <x v="65905"/>
    <x v="0"/>
    <n v="297.69"/>
    <s v="d270fe4dd3457ee4f1e22de7fb559582"/>
    <x v="4"/>
    <s v="33f38661c7e75dfddb833dc4cd2f1c27"/>
    <s v="cca3071e3e9bb7d12640c9fbe2301306"/>
    <n v="157.4"/>
    <n v="42.43"/>
    <x v="1"/>
    <n v="14940"/>
    <s v="ibitinga"/>
    <s v="SP"/>
    <x v="1"/>
    <x v="0"/>
  </r>
  <r>
    <s v="3c29911ef9e51085789612972afb53a5"/>
    <s v="d15e779e0cada24b4d0739b9ae902b53"/>
    <n v="83280"/>
    <x v="117"/>
    <s v="PR"/>
    <s v="b4903df9dcac3f7fd8d2625c04133301"/>
    <s v="delivered"/>
    <d v="2018-02-16T11:15:10"/>
    <x v="65906"/>
    <x v="0"/>
    <n v="34.090000000000003"/>
    <s v="b89361c3b5ab9eace5ed8a9c242da5b0"/>
    <x v="4"/>
    <s v="10ea4a7c88d50bd3568146a5522d8d42"/>
    <s v="7d76b645482be4a332374e8223836592"/>
    <n v="18.989999999999998"/>
    <n v="15.1"/>
    <x v="18"/>
    <n v="1511"/>
    <s v="sao paulo"/>
    <s v="SP"/>
    <x v="0"/>
    <x v="16"/>
  </r>
  <r>
    <s v="2d5fffafdb7a4df6df450ab48689a7b0"/>
    <s v="034cd8fe25a4127c957dcc3c559865e1"/>
    <n v="57061"/>
    <x v="155"/>
    <s v="AL"/>
    <s v="99a3c8e51539b3ccb221a27cc29367f2"/>
    <s v="delivered"/>
    <d v="2018-02-13T14:34:57"/>
    <x v="65907"/>
    <x v="0"/>
    <n v="93.92"/>
    <s v="33a54a2aa69ce58116c38a2647062035"/>
    <x v="2"/>
    <s v="9749139e09929de55d37e68e64b89706"/>
    <s v="cbd996ad3c1b7dc71fd0e5f5df9087e2"/>
    <n v="59.7"/>
    <n v="34.22"/>
    <x v="19"/>
    <n v="15081"/>
    <s v="sao jose do rio preto"/>
    <s v="SP"/>
    <x v="0"/>
    <x v="16"/>
  </r>
  <r>
    <s v="8cc7890ab812dd058ca375f6384c02a9"/>
    <s v="c2d4f876f7d081f5bfb6caabe991e64a"/>
    <n v="79490"/>
    <x v="2496"/>
    <s v="MS"/>
    <s v="71865a55cb13d1685ed2ea7db1cb24d6"/>
    <s v="delivered"/>
    <d v="2017-10-26T13:10:31"/>
    <x v="65908"/>
    <x v="0"/>
    <n v="58.09"/>
    <s v="dd7bafdbe91a094dd9004312d6ce2f39"/>
    <x v="2"/>
    <s v="530a9cb93b8b670336305e39f24a68d2"/>
    <s v="99eaacc9e6046db1c82b163c5f84869f"/>
    <n v="42.99"/>
    <n v="15.1"/>
    <x v="12"/>
    <n v="14400"/>
    <s v="franca"/>
    <s v="SP"/>
    <x v="0"/>
    <x v="28"/>
  </r>
  <r>
    <s v="97bedd5290571f558404057a7916758b"/>
    <s v="f26291b648652f17ed5a82a200729094"/>
    <n v="39401"/>
    <x v="533"/>
    <s v="MG"/>
    <s v="7186ea4d77cf76753cfe3399c39b5b42"/>
    <s v="delivered"/>
    <d v="2018-01-24T18:07:43"/>
    <x v="65909"/>
    <x v="0"/>
    <n v="239.68"/>
    <s v="462463d47968307cfe70a2be419e1745"/>
    <x v="2"/>
    <s v="b8b426747049f2d3d6e00b486d47dedb"/>
    <s v="01fdefa7697d26ad920e9e0346d4bd1b"/>
    <n v="99.9"/>
    <n v="19.940000000000001"/>
    <x v="19"/>
    <n v="86050"/>
    <s v="londrina"/>
    <s v="PR"/>
    <x v="0"/>
    <x v="28"/>
  </r>
  <r>
    <s v="1afe6bdaaf6f029eea4002b18132d12f"/>
    <s v="5866266b2d8d38d0d538eb24a2b912cf"/>
    <n v="40150"/>
    <x v="125"/>
    <s v="BA"/>
    <s v="718780b93362dd897e0d9f9982c87736"/>
    <s v="delivered"/>
    <d v="2017-07-14T18:53:09"/>
    <x v="65910"/>
    <x v="0"/>
    <n v="82.28"/>
    <s v="5c8bc57a608b6b670e741b00c5b945bc"/>
    <x v="2"/>
    <s v="c0c5899d3df29722ba3f12be79dfeb10"/>
    <s v="062ce95fa2ad4dfaedfc79260130565f"/>
    <n v="39.9"/>
    <n v="42.38"/>
    <x v="1"/>
    <n v="95913"/>
    <s v="lajeado"/>
    <s v="RS"/>
    <x v="0"/>
    <x v="43"/>
  </r>
  <r>
    <s v="edee5737d062e9274e403eff4ad67e12"/>
    <s v="fe59d5878cd80080edbd29b5a0a4e1cf"/>
    <n v="71065"/>
    <x v="107"/>
    <s v="DF"/>
    <s v="82c5cafaa9a07e68a28009b6cd031be7"/>
    <s v="delivered"/>
    <d v="2017-08-22T11:50:48"/>
    <x v="65911"/>
    <x v="0"/>
    <n v="25.1"/>
    <s v="91af01bf544cc9b12b92c97fa3f8569a"/>
    <x v="2"/>
    <s v="7a215c94c00b4048a6a9e3734e1635b2"/>
    <s v="e06f09ec0a4aca210779cf1cfc63cf19"/>
    <n v="9.99"/>
    <n v="15.11"/>
    <x v="6"/>
    <n v="4773"/>
    <s v="sao paulo"/>
    <s v="SP"/>
    <x v="0"/>
    <x v="0"/>
  </r>
  <r>
    <s v="59e9e313d8ad315f87096152ca093678"/>
    <s v="9c889be285e01f7e1ee6d059b1672106"/>
    <n v="6333"/>
    <x v="42"/>
    <s v="SP"/>
    <s v="71878492905b9eb6912a662262b53614"/>
    <s v="delivered"/>
    <d v="2018-01-11T10:54:31"/>
    <x v="65912"/>
    <x v="1"/>
    <n v="94.91"/>
    <s v="9d2b85662cade8a80ce4f767fa6bbec0"/>
    <x v="3"/>
    <s v="7e6850f360e60da72b7d3b1b37f42312"/>
    <s v="4324dd16853115efb0fd9d0d131ba6f4"/>
    <n v="82"/>
    <n v="12.91"/>
    <x v="12"/>
    <n v="13720"/>
    <s v="sao jose do rio pardo"/>
    <s v="SP"/>
    <x v="0"/>
    <x v="14"/>
  </r>
  <r>
    <s v="abda07fbc7dacfa31083e66eb96bce7f"/>
    <s v="ae6b70179dee1d0bd16a634e0222f651"/>
    <n v="5469"/>
    <x v="4"/>
    <s v="SP"/>
    <s v="8869ca127aad76b1ddd3e1c5ef82ebfe"/>
    <s v="delivered"/>
    <d v="2018-04-08T04:16:10"/>
    <x v="65913"/>
    <x v="1"/>
    <n v="49.7"/>
    <s v="960f84830c492eb92f91def3726584e6"/>
    <x v="4"/>
    <s v="04e9efe8ce063de2e031eb806396f456"/>
    <s v="b2479f944e1b90cf8a5de1bbfde284d6"/>
    <n v="35.99"/>
    <n v="13.71"/>
    <x v="5"/>
    <n v="14940"/>
    <s v="ibitinga"/>
    <s v="SP"/>
    <x v="1"/>
    <x v="14"/>
  </r>
  <r>
    <s v="836f1a73296c20052ab6b439f79940a3"/>
    <s v="ac3dcee918e6c96eb2ab467158143697"/>
    <n v="87005"/>
    <x v="53"/>
    <s v="PR"/>
    <s v="7189222fd475388e5619a2bcc20352f5"/>
    <s v="delivered"/>
    <d v="2018-05-04T00:24:14"/>
    <x v="65914"/>
    <x v="1"/>
    <n v="99.43"/>
    <s v="a656a8999b92bfb8d0d5d82ab9fe94e7"/>
    <x v="2"/>
    <s v="69b45497bec8e36af6fd1a31b2cd8f9f"/>
    <s v="7ade73f1b9b4e965f9009a4c3a7e2c15"/>
    <n v="79.900000000000006"/>
    <n v="19.53"/>
    <x v="14"/>
    <n v="17051"/>
    <s v="bauru"/>
    <s v="SP"/>
    <x v="0"/>
    <x v="8"/>
  </r>
  <r>
    <s v="2b0bd5eca653853a14cd538cc974a7d0"/>
    <s v="0fc594155e889688ea4477afcd26a134"/>
    <n v="45653"/>
    <x v="792"/>
    <s v="BA"/>
    <s v="d2e18fcf7ecfd667af457a9e7034c86a"/>
    <s v="delivered"/>
    <d v="2017-02-24T13:09:32"/>
    <x v="65915"/>
    <x v="2"/>
    <n v="20.45"/>
    <s v="6d3817c1d92e28d8ff963389d67c92f4"/>
    <x v="2"/>
    <s v="42fffc68ff7e8176f11baaf4a4227557"/>
    <s v="b1fecf4da1fa2689bccffa0121953643"/>
    <n v="184.9"/>
    <n v="25.49"/>
    <x v="19"/>
    <n v="79107"/>
    <s v="campo grande"/>
    <s v="MS"/>
    <x v="0"/>
    <x v="8"/>
  </r>
  <r>
    <s v="2b0bd5eca653853a14cd538cc974a7d0"/>
    <s v="0fc594155e889688ea4477afcd26a134"/>
    <n v="45653"/>
    <x v="792"/>
    <s v="BA"/>
    <s v="d2e18fcf7ecfd667af457a9e7034c86a"/>
    <s v="delivered"/>
    <d v="2017-02-24T13:09:32"/>
    <x v="65915"/>
    <x v="0"/>
    <n v="5.89"/>
    <s v="6d3817c1d92e28d8ff963389d67c92f4"/>
    <x v="2"/>
    <s v="42fffc68ff7e8176f11baaf4a4227557"/>
    <s v="b1fecf4da1fa2689bccffa0121953643"/>
    <n v="184.9"/>
    <n v="25.49"/>
    <x v="19"/>
    <n v="79107"/>
    <s v="campo grande"/>
    <s v="MS"/>
    <x v="0"/>
    <x v="8"/>
  </r>
  <r>
    <s v="fcd5f6483d41d80112a58322955bf9f1"/>
    <s v="478ce3f933a0762be611698dc878dd93"/>
    <n v="45530"/>
    <x v="186"/>
    <s v="BA"/>
    <s v="88821a1158691d3d5f4e35004aeb2aee"/>
    <s v="delivered"/>
    <d v="2018-06-20T16:28:00"/>
    <x v="65916"/>
    <x v="2"/>
    <n v="49.73"/>
    <s v="b3789fe02b1fb9271999069ffbc80c8c"/>
    <x v="4"/>
    <s v="e0cf79767c5b016251fe139915c59a26"/>
    <s v="da8622b14eb17ae2831f4ac5b9dab84a"/>
    <n v="29.9"/>
    <n v="22.14"/>
    <x v="19"/>
    <n v="13405"/>
    <s v="piracicaba"/>
    <s v="SP"/>
    <x v="0"/>
    <x v="18"/>
  </r>
  <r>
    <s v="fcd5f6483d41d80112a58322955bf9f1"/>
    <s v="478ce3f933a0762be611698dc878dd93"/>
    <n v="45530"/>
    <x v="186"/>
    <s v="BA"/>
    <s v="88821a1158691d3d5f4e35004aeb2aee"/>
    <s v="delivered"/>
    <d v="2018-06-20T16:28:00"/>
    <x v="65916"/>
    <x v="0"/>
    <n v="2.31"/>
    <s v="b3789fe02b1fb9271999069ffbc80c8c"/>
    <x v="4"/>
    <s v="e0cf79767c5b016251fe139915c59a26"/>
    <s v="da8622b14eb17ae2831f4ac5b9dab84a"/>
    <n v="29.9"/>
    <n v="22.14"/>
    <x v="19"/>
    <n v="13405"/>
    <s v="piracicaba"/>
    <s v="SP"/>
    <x v="0"/>
    <x v="18"/>
  </r>
  <r>
    <s v="15f35717f8fc5167d010bdf70a86a45a"/>
    <s v="2a4fd5807f2912ab0596a468bb514e6e"/>
    <n v="13880"/>
    <x v="323"/>
    <s v="SP"/>
    <s v="718b42497723bf9bed7b3e37380e1a84"/>
    <s v="delivered"/>
    <d v="2018-01-18T11:03:24"/>
    <x v="65917"/>
    <x v="1"/>
    <n v="60.37"/>
    <s v="26411f4bdf8a78d342e17acf3855e50e"/>
    <x v="0"/>
    <s v="0e5955fbbb16c3f92127ac470386ea88"/>
    <s v="897060da8b9a21f655304d50fd935913"/>
    <n v="47"/>
    <n v="13.37"/>
    <x v="12"/>
    <n v="14092"/>
    <s v="ribeirao preto"/>
    <s v="SP"/>
    <x v="0"/>
    <x v="4"/>
  </r>
  <r>
    <s v="2f2c3d4159fa08183d294c682ac8dd63"/>
    <s v="d35bce9737b580ebcf54f58c24b6ad41"/>
    <n v="85170"/>
    <x v="1768"/>
    <s v="PR"/>
    <s v="718c9dc6e24a5dbdfe4021ffb9f5f63b"/>
    <s v="delivered"/>
    <d v="2018-01-29T12:33:22"/>
    <x v="65918"/>
    <x v="0"/>
    <n v="32.380000000000003"/>
    <s v="e41e0443d19880c5eacc40af5906af6c"/>
    <x v="4"/>
    <s v="6803077179d24889430188e03fafd31a"/>
    <s v="128639473a139ac0f3e5f5ade55873a5"/>
    <n v="19.899999999999999"/>
    <n v="12.48"/>
    <x v="30"/>
    <n v="87050"/>
    <s v="maringa"/>
    <s v="PR"/>
    <x v="0"/>
    <x v="11"/>
  </r>
  <r>
    <s v="c4661023cc14f8b203bb388f6d486f3e"/>
    <s v="9b54a46b943ee3d1ebc2a2d1bc79e0f0"/>
    <n v="8246"/>
    <x v="4"/>
    <s v="SP"/>
    <s v="c78b46b9e5371e47b97a2bb7eb4740a3"/>
    <s v="delivered"/>
    <d v="2017-12-24T17:14:46"/>
    <x v="65919"/>
    <x v="0"/>
    <n v="101.73"/>
    <s v="565ac6f22c1620b2fd9d6e672e837e20"/>
    <x v="2"/>
    <s v="764292b2b0f73f77a0272be03fdd45f3"/>
    <s v="bd23da7354813347129d751591d1a6e2"/>
    <n v="89.9"/>
    <n v="11.83"/>
    <x v="1"/>
    <n v="3971"/>
    <s v="sao paulo"/>
    <s v="SP"/>
    <x v="1"/>
    <x v="3"/>
  </r>
  <r>
    <s v="fb257c9f93cfef413f43afb0285a5819"/>
    <s v="3071c34c5f96c9c6c64edd9a3adb872d"/>
    <n v="40296"/>
    <x v="125"/>
    <s v="BA"/>
    <s v="718cb93721e3506215a31dae8d73074a"/>
    <s v="delivered"/>
    <d v="2018-04-01T13:13:28"/>
    <x v="65920"/>
    <x v="0"/>
    <n v="65.06"/>
    <s v="d40796eb684ff2890bbd5ed43801388a"/>
    <x v="2"/>
    <s v="9ad1eced98687b00602a0b3cb3c0029f"/>
    <s v="b561927807645834b59ef0d16ba55a24"/>
    <n v="48"/>
    <n v="17.059999999999999"/>
    <x v="17"/>
    <n v="2955"/>
    <s v="sao paulo"/>
    <s v="SP"/>
    <x v="1"/>
    <x v="34"/>
  </r>
  <r>
    <s v="d71ad29a42d24318dd3059f288e2854e"/>
    <s v="4a3162fcc73416fbe8f70524e10a263a"/>
    <n v="9760"/>
    <x v="37"/>
    <s v="SP"/>
    <s v="718db37c9161a7d6124c332ea8780b19"/>
    <s v="delivered"/>
    <d v="2017-10-21T10:40:14"/>
    <x v="65921"/>
    <x v="0"/>
    <n v="133.86000000000001"/>
    <s v="6f364e6a89e523bb2b97b9be20378b09"/>
    <x v="2"/>
    <s v="3831462c36ead78cff9e8fb704dbb879"/>
    <s v="3d871de0142ce09b7081e2b9d1733cb1"/>
    <n v="120"/>
    <n v="13.86"/>
    <x v="17"/>
    <n v="13232"/>
    <s v="campo limpo paulista"/>
    <s v="SP"/>
    <x v="1"/>
    <x v="4"/>
  </r>
  <r>
    <s v="1d7c0665130e4bc5656f0984641199ae"/>
    <s v="7834d4c8f1521e9f46f8aa332621fae0"/>
    <n v="48770"/>
    <x v="3298"/>
    <s v="BA"/>
    <s v="719027b52e8d8311d1550f3c980dadf9"/>
    <s v="delivered"/>
    <d v="2017-09-13T16:10:27"/>
    <x v="65922"/>
    <x v="0"/>
    <n v="71.94"/>
    <s v="beedf2e2739f2a2625688dcbefc08780"/>
    <x v="0"/>
    <s v="fe673b1b9f582dfe9077e7ecfb03446a"/>
    <s v="004c9cd9d87a3c30c522c48c4fc07416"/>
    <n v="53.99"/>
    <n v="17.95"/>
    <x v="5"/>
    <n v="14940"/>
    <s v="ibitinga"/>
    <s v="SP"/>
    <x v="0"/>
    <x v="15"/>
  </r>
  <r>
    <s v="1162e7dc369b967089d15a728f133289"/>
    <s v="191540df60a54c180621cddcfd18f458"/>
    <n v="24360"/>
    <x v="55"/>
    <s v="RJ"/>
    <s v="719312efa72d95b357250140f48b778f"/>
    <s v="delivered"/>
    <d v="2017-08-07T23:08:18"/>
    <x v="65923"/>
    <x v="0"/>
    <n v="83.23"/>
    <s v="9a9b9b94e2e17c711b6c15007ef836a9"/>
    <x v="0"/>
    <s v="e355d989e7c7101b4e80a8e9052985fd"/>
    <s v="dbc22125167c298ef99da25668e1011f"/>
    <n v="67"/>
    <n v="16.23"/>
    <x v="16"/>
    <n v="37564"/>
    <s v="borda da mata"/>
    <s v="MG"/>
    <x v="0"/>
    <x v="0"/>
  </r>
  <r>
    <s v="28b132646cfb40a0d9be48913dad6047"/>
    <s v="a5e7908f4b1b2c5e651cdaf7848944a4"/>
    <n v="6719"/>
    <x v="249"/>
    <s v="SP"/>
    <s v="7195a1b1bacdece56ff3192215d05b12"/>
    <s v="delivered"/>
    <d v="2018-01-30T17:21:23"/>
    <x v="65924"/>
    <x v="0"/>
    <n v="166.52"/>
    <s v="421e72dc4a3bc23279af44b3035653ce"/>
    <x v="2"/>
    <s v="a6dc9ab5ad94c307903acdc50a106a5c"/>
    <s v="7a241947449cc45dbfda4f9d0798d9d0"/>
    <n v="149"/>
    <n v="17.52"/>
    <x v="31"/>
    <n v="37590"/>
    <s v="jacutinga"/>
    <s v="MG"/>
    <x v="0"/>
    <x v="16"/>
  </r>
  <r>
    <s v="afeb4348cd00d7c53b08422459d5b8f2"/>
    <s v="d2e49219dcfd89c1aca2b31df6fd7587"/>
    <n v="32341"/>
    <x v="12"/>
    <s v="MG"/>
    <s v="9c3ec2b1090ff630e2ff9ef49f962734"/>
    <s v="delivered"/>
    <d v="2018-06-29T11:02:18"/>
    <x v="65925"/>
    <x v="0"/>
    <n v="168.67"/>
    <s v="2fae5c653597d107985723306765fb33"/>
    <x v="2"/>
    <s v="9d0e4c40f96d84fbf6beb84671fb149d"/>
    <s v="6219ba2359cfb97f2e38fd4c321eb309"/>
    <n v="144.9"/>
    <n v="23.77"/>
    <x v="10"/>
    <n v="2110"/>
    <s v="sao paulo"/>
    <s v="SP"/>
    <x v="0"/>
    <x v="23"/>
  </r>
  <r>
    <s v="433eb4c536d8ef685a640f6db6dec7a3"/>
    <s v="41efbb27006cac5862f6c64befcb140f"/>
    <n v="26585"/>
    <x v="264"/>
    <s v="RJ"/>
    <s v="7195bbe2eb284effff29db46278daad8"/>
    <s v="delivered"/>
    <d v="2017-05-16T09:50:31"/>
    <x v="65926"/>
    <x v="0"/>
    <n v="66.599999999999994"/>
    <s v="333c34893df951f5748718dca4af245f"/>
    <x v="2"/>
    <s v="ea44caac707f7f1325182a538007f838"/>
    <s v="855668e0971d4dfd7bef1b6a4133b41b"/>
    <n v="50"/>
    <n v="16.600000000000001"/>
    <x v="8"/>
    <n v="13257"/>
    <s v="itatiba"/>
    <s v="SP"/>
    <x v="0"/>
    <x v="0"/>
  </r>
  <r>
    <s v="1d8198faf45acdfbd8a4676ae09d4b39"/>
    <s v="368602c0099494d458d6396b4ca5f0d2"/>
    <n v="40490"/>
    <x v="125"/>
    <s v="BA"/>
    <s v="795365a1900969b1025ba6722a40950e"/>
    <s v="delivered"/>
    <d v="2017-10-04T23:15:06"/>
    <x v="65927"/>
    <x v="0"/>
    <n v="105.74"/>
    <s v="69bc5587f36029063467355919ea70b4"/>
    <x v="2"/>
    <s v="c45f017c36f9112a8bb4f170edfb1870"/>
    <s v="dbc22125167c298ef99da25668e1011f"/>
    <n v="85.9"/>
    <n v="19.84"/>
    <x v="16"/>
    <n v="37564"/>
    <s v="borda da mata"/>
    <s v="MG"/>
    <x v="0"/>
    <x v="11"/>
  </r>
  <r>
    <s v="9434d806ad79343f0380e4c9d87453bb"/>
    <s v="5697fda4932c74e997cd7ed468d3abe0"/>
    <n v="21381"/>
    <x v="8"/>
    <s v="RJ"/>
    <s v="e9977cc6d0f97447ef0f4fcc2e082fc8"/>
    <s v="delivered"/>
    <d v="2017-02-07T10:26:05"/>
    <x v="65928"/>
    <x v="0"/>
    <n v="85.15"/>
    <s v="cec1a6e47c108f2344abd8a25e7b02cd"/>
    <x v="0"/>
    <s v="d4fe034cde911805af12724d73fde7e0"/>
    <s v="dd2bdf855a9172734fbc3744021ae9b9"/>
    <n v="69.900000000000006"/>
    <n v="15.25"/>
    <x v="5"/>
    <n v="31255"/>
    <s v="belo horizonte"/>
    <s v="MG"/>
    <x v="0"/>
    <x v="20"/>
  </r>
  <r>
    <s v="7f227d89607bdb422be881917ea6161f"/>
    <s v="dd279c2d60ba1ad3cc221bbc7506c772"/>
    <n v="6663"/>
    <x v="218"/>
    <s v="SP"/>
    <s v="a31e3f43f9ed2f1d94b0748bc723b899"/>
    <s v="delivered"/>
    <d v="2018-07-03T16:04:38"/>
    <x v="65929"/>
    <x v="0"/>
    <n v="52.58"/>
    <s v="17bc60adcfae0a3a44c9f1b1a8fe5697"/>
    <x v="3"/>
    <s v="b84520a57891e7a8ae2c68741dcc7146"/>
    <s v="6560211a19b47992c3666cc44a7e94c0"/>
    <n v="45"/>
    <n v="7.58"/>
    <x v="20"/>
    <n v="5849"/>
    <s v="sao paulo"/>
    <s v="SP"/>
    <x v="0"/>
    <x v="25"/>
  </r>
  <r>
    <s v="b9133ddeb2aa090e1ec0b645f1a2e9a0"/>
    <s v="01413c132b54b9b7dfadc2ee71ef78c8"/>
    <n v="55370"/>
    <x v="3566"/>
    <s v="PE"/>
    <s v="719769cb35a220eca4b7e96e588c6a19"/>
    <s v="delivered"/>
    <d v="2017-11-08T19:05:31"/>
    <x v="65930"/>
    <x v="0"/>
    <n v="51.69"/>
    <s v="749b05a206b63ae278a68fce9789f9e1"/>
    <x v="3"/>
    <s v="e4176515d2055eb7771645c597f8b40c"/>
    <s v="8b28d096634035667e8263d57ba3368c"/>
    <n v="34.9"/>
    <n v="16.79"/>
    <x v="10"/>
    <n v="12243"/>
    <s v="sao jose dos campos"/>
    <s v="SP"/>
    <x v="0"/>
    <x v="14"/>
  </r>
  <r>
    <s v="f758f5ae570f1a7311b5a2e93d5c9a31"/>
    <s v="d35fe16cba55d912ea21e552df60681c"/>
    <n v="75610"/>
    <x v="1150"/>
    <s v="GO"/>
    <s v="ee76c8b8bd42ca7913d033a9dea1383f"/>
    <s v="delivered"/>
    <d v="2017-07-20T15:44:05"/>
    <x v="65931"/>
    <x v="0"/>
    <n v="231.27"/>
    <s v="99c15e8997aab32a80dca38e795f059f"/>
    <x v="4"/>
    <s v="f1c7f353075ce59d8a6f3cf58f419c9c"/>
    <s v="37be5a7c751166fbc5f8ccba4119e043"/>
    <n v="205"/>
    <n v="26.27"/>
    <x v="5"/>
    <n v="4248"/>
    <s v="sao paulo"/>
    <s v="SP"/>
    <x v="0"/>
    <x v="20"/>
  </r>
  <r>
    <s v="601d0b60b2b201e4863fc5c248c47655"/>
    <s v="1bdd93c284bbff5e0c049488eb604031"/>
    <n v="13500"/>
    <x v="51"/>
    <s v="SP"/>
    <s v="7198e283e4a0c1146dcc3f5bedd276c2"/>
    <s v="delivered"/>
    <d v="2017-03-03T16:08:51"/>
    <x v="65932"/>
    <x v="0"/>
    <n v="35.450000000000003"/>
    <s v="58b7c4d04b2f6a5be8593b1800fbf98c"/>
    <x v="2"/>
    <s v="8b79df7bdd69663fb86eec7b7bdaa927"/>
    <s v="b3e2faf2c1004d674f16a3aa3197f0e1"/>
    <n v="24.49"/>
    <n v="10.96"/>
    <x v="24"/>
    <n v="14093"/>
    <s v="ribeirao preto"/>
    <s v="SP"/>
    <x v="0"/>
    <x v="21"/>
  </r>
  <r>
    <s v="52dec4d958b13202f815736a98b4cae4"/>
    <s v="75905d0fe4b3c5ddb7740493c2c9304c"/>
    <n v="25615"/>
    <x v="5"/>
    <s v="RJ"/>
    <s v="feb1e26e42fcee9ab068a2a4c7334707"/>
    <s v="delivered"/>
    <d v="2017-11-16T23:06:43"/>
    <x v="65933"/>
    <x v="0"/>
    <n v="78.09"/>
    <s v="9b373c22b09e2eb009e5b9ddd4a49f5c"/>
    <x v="2"/>
    <s v="db135cb6b62b43f71eda83dc6daff2fc"/>
    <s v="dbc22125167c298ef99da25668e1011f"/>
    <n v="61.9"/>
    <n v="16.190000000000001"/>
    <x v="17"/>
    <n v="37564"/>
    <s v="borda da mata"/>
    <s v="MG"/>
    <x v="0"/>
    <x v="8"/>
  </r>
  <r>
    <s v="7414f2b75d82b48bc9e568503de1021d"/>
    <s v="9d5bd387403328e28f64f1171744f8f2"/>
    <n v="1317"/>
    <x v="4"/>
    <s v="SP"/>
    <s v="92fe083783a81f62019d6dcce018a85f"/>
    <s v="delivered"/>
    <d v="2018-07-22T01:27:12"/>
    <x v="65934"/>
    <x v="1"/>
    <n v="112.49"/>
    <s v="520e591650b1e0acefca87d8810b4f4e"/>
    <x v="2"/>
    <s v="5dfc5bdca7ee27155face9d4e89201ae"/>
    <s v="602044f2c16190c2c6e45eb35c2e21cb"/>
    <n v="97.5"/>
    <n v="14.99"/>
    <x v="5"/>
    <n v="14940"/>
    <s v="ibitinga"/>
    <s v="SP"/>
    <x v="1"/>
    <x v="4"/>
  </r>
  <r>
    <s v="bd7f3abe8cf23c1f80aff58fb4d12861"/>
    <s v="9955ae9211487719711e63d871502b63"/>
    <n v="59092"/>
    <x v="519"/>
    <s v="RN"/>
    <s v="719a2a4825d52ce82cbc8698a71495ba"/>
    <s v="delivered"/>
    <d v="2018-04-13T12:56:27"/>
    <x v="65935"/>
    <x v="0"/>
    <n v="456.28"/>
    <s v="5dcc936952f7e67f7faa64c8f57e97a9"/>
    <x v="3"/>
    <s v="bee2e070c39f3dd2f6883a17a5f0da45"/>
    <s v="4e922959ae960d389249c378d1c939f5"/>
    <n v="180"/>
    <n v="48.14"/>
    <x v="12"/>
    <n v="12327"/>
    <s v="jacarei"/>
    <s v="SP"/>
    <x v="0"/>
    <x v="49"/>
  </r>
  <r>
    <s v="3933c4433fb20dd22767844f7b3106f8"/>
    <s v="b0e3d1ada829139f6aa648d53831b2e7"/>
    <n v="6140"/>
    <x v="35"/>
    <s v="SP"/>
    <s v="813a6507f352e877ba58291463df42a7"/>
    <s v="delivered"/>
    <d v="2017-12-04T07:44:33"/>
    <x v="65936"/>
    <x v="0"/>
    <n v="133.51"/>
    <s v="8f9d9104eeefb8a1d484b2d8df87780a"/>
    <x v="0"/>
    <s v="818ce0c6a1687dd947ad226fb4387621"/>
    <s v="7c67e1448b00f6e969d365cea6b010ab"/>
    <n v="114.99"/>
    <n v="18.52"/>
    <x v="0"/>
    <n v="8577"/>
    <s v="itaquaquecetuba"/>
    <s v="SP"/>
    <x v="0"/>
    <x v="5"/>
  </r>
  <r>
    <s v="b5d5a9c1b46698fde8e82171124dcf4a"/>
    <s v="1b5720c7b0ee7183c2eafe3dba65111b"/>
    <n v="9190"/>
    <x v="25"/>
    <s v="SP"/>
    <s v="719a96d91d44ae214ba638b02db33331"/>
    <s v="delivered"/>
    <d v="2017-11-24T20:36:18"/>
    <x v="65937"/>
    <x v="0"/>
    <n v="29.24"/>
    <s v="5699dd6cfd3e91519755f2b6cb6a851c"/>
    <x v="0"/>
    <s v="188c2b55dbae7df073f4f4a24e232ce9"/>
    <s v="04e38a233f726ef161074ab1c9b0399a"/>
    <n v="19.899999999999999"/>
    <n v="9.34"/>
    <x v="10"/>
    <n v="1239"/>
    <s v="sao paulo"/>
    <s v="SP"/>
    <x v="0"/>
    <x v="3"/>
  </r>
  <r>
    <s v="8e97a6ba3c70449dfc931be3e148b68d"/>
    <s v="147afb91045564c2d68cd9d051ea0702"/>
    <n v="6385"/>
    <x v="42"/>
    <s v="SP"/>
    <s v="ecaccc93dddbfc205d1fcdd18acf5933"/>
    <s v="delivered"/>
    <d v="2018-02-03T23:16:43"/>
    <x v="65938"/>
    <x v="0"/>
    <n v="51.75"/>
    <s v="0797f24881df9768747028974de605f0"/>
    <x v="0"/>
    <s v="ad90bb7ba2b9ed51338d3d97b180bb05"/>
    <s v="bd1d49a326abfa9b1036772e40445430"/>
    <n v="39.9"/>
    <n v="11.85"/>
    <x v="19"/>
    <n v="17017"/>
    <s v="bauru"/>
    <s v="SP"/>
    <x v="1"/>
    <x v="32"/>
  </r>
  <r>
    <s v="66437cffe176b78dac1e98ec39e1a7ae"/>
    <s v="78ad85b91d9ca2d9b505816ab2662ff7"/>
    <n v="3211"/>
    <x v="4"/>
    <s v="SP"/>
    <s v="d69bbac5aea344d3802887ca05fbf283"/>
    <s v="delivered"/>
    <d v="2018-02-12T02:37:11"/>
    <x v="65939"/>
    <x v="0"/>
    <n v="119.25"/>
    <s v="343577cc36813bd626246a279817c211"/>
    <x v="2"/>
    <s v="e44f675b60b3a3a2453ec36421e06f0f"/>
    <s v="218d46b86c1881d022bce9c68a7d4b15"/>
    <n v="107"/>
    <n v="12.25"/>
    <x v="6"/>
    <n v="14070"/>
    <s v="ribeirao preto"/>
    <s v="SP"/>
    <x v="0"/>
    <x v="21"/>
  </r>
  <r>
    <s v="0ec36ff509b6eead5a50dd3bab5d9344"/>
    <s v="d42e9a422c68c20da3bb5744ba9c3fdf"/>
    <n v="16900"/>
    <x v="353"/>
    <s v="SP"/>
    <s v="719bb3a1ecca0dc38551f11cd181cca6"/>
    <s v="delivered"/>
    <d v="2018-01-16T23:17:22"/>
    <x v="65940"/>
    <x v="0"/>
    <n v="98.9"/>
    <s v="302763ba1fe9ef648aa8944669625f5a"/>
    <x v="2"/>
    <s v="300a260403e9dddec957d7f272faf20e"/>
    <s v="17ca9b9e9b9ef8fdb529001b49ebb50f"/>
    <n v="49.97"/>
    <n v="13.47"/>
    <x v="5"/>
    <n v="32677"/>
    <s v="betim"/>
    <s v="MG"/>
    <x v="0"/>
    <x v="0"/>
  </r>
  <r>
    <s v="0ec36ff509b6eead5a50dd3bab5d9344"/>
    <s v="d42e9a422c68c20da3bb5744ba9c3fdf"/>
    <n v="16900"/>
    <x v="353"/>
    <s v="SP"/>
    <s v="719bb3a1ecca0dc38551f11cd181cca6"/>
    <s v="delivered"/>
    <d v="2018-01-16T23:17:22"/>
    <x v="65940"/>
    <x v="0"/>
    <n v="98.9"/>
    <s v="302763ba1fe9ef648aa8944669625f5a"/>
    <x v="2"/>
    <s v="ead3077a141a9c800d6a4bb9d0d415b6"/>
    <s v="b2479f944e1b90cf8a5de1bbfde284d6"/>
    <n v="21.99"/>
    <n v="13.47"/>
    <x v="5"/>
    <n v="14940"/>
    <s v="ibitinga"/>
    <s v="SP"/>
    <x v="0"/>
    <x v="0"/>
  </r>
  <r>
    <s v="744e512de8ebc8f28c301d0c4e874293"/>
    <s v="8491b2236f63b9b12007a11201d7e204"/>
    <n v="39402"/>
    <x v="533"/>
    <s v="MG"/>
    <s v="d79454599de55e5f2f3bbf01e51f6cd5"/>
    <s v="delivered"/>
    <d v="2018-05-18T15:52:25"/>
    <x v="65941"/>
    <x v="0"/>
    <n v="188"/>
    <s v="2a30933ce04a21fdd73a441de20ccd96"/>
    <x v="2"/>
    <s v="caf1466f581875d1c2d9d94be70b4dbc"/>
    <s v="516e7738bd8f735ac19a010ee5450d8d"/>
    <n v="115"/>
    <n v="19"/>
    <x v="19"/>
    <n v="22230"/>
    <s v="rio de janeiro"/>
    <s v="RJ"/>
    <x v="0"/>
    <x v="7"/>
  </r>
  <r>
    <s v="744e512de8ebc8f28c301d0c4e874293"/>
    <s v="8491b2236f63b9b12007a11201d7e204"/>
    <n v="39402"/>
    <x v="533"/>
    <s v="MG"/>
    <s v="d79454599de55e5f2f3bbf01e51f6cd5"/>
    <s v="delivered"/>
    <d v="2018-05-18T15:52:25"/>
    <x v="65941"/>
    <x v="0"/>
    <n v="188"/>
    <s v="2a30933ce04a21fdd73a441de20ccd96"/>
    <x v="2"/>
    <s v="4a37bc772078a013df64fd661ae5ee6c"/>
    <s v="516e7738bd8f735ac19a010ee5450d8d"/>
    <n v="35"/>
    <n v="19"/>
    <x v="19"/>
    <n v="22230"/>
    <s v="rio de janeiro"/>
    <s v="RJ"/>
    <x v="0"/>
    <x v="7"/>
  </r>
  <r>
    <s v="674726e22be3793ff1ca03835381d770"/>
    <s v="9e8396345edb2e6a17ea3090995f2805"/>
    <n v="81280"/>
    <x v="139"/>
    <s v="PR"/>
    <s v="719c1d51ad40a458c511ebcfcdd0ebda"/>
    <s v="delivered"/>
    <d v="2018-07-17T15:23:54"/>
    <x v="65942"/>
    <x v="0"/>
    <n v="90.66"/>
    <s v="ba9b1ab14c43f0a25a6134180aef6bb1"/>
    <x v="2"/>
    <s v="f4e71b15e74938b15ecb9d15874ba227"/>
    <s v="5a4236931428800e9d9cc04af0987118"/>
    <n v="14.99"/>
    <n v="15.23"/>
    <x v="10"/>
    <n v="2916"/>
    <s v="sao paulo"/>
    <s v="SP"/>
    <x v="0"/>
    <x v="23"/>
  </r>
  <r>
    <s v="db0900b1316983cf17883bc825c2c212"/>
    <s v="1aad3d0b92ca136bd677564a46cbd08a"/>
    <n v="70745"/>
    <x v="26"/>
    <s v="DF"/>
    <s v="78eea5889aca707004f143f0f21f9c9d"/>
    <s v="delivered"/>
    <d v="2018-02-17T15:19:57"/>
    <x v="65943"/>
    <x v="0"/>
    <n v="164.7"/>
    <s v="ae557f460ebab326e8278751f59a8962"/>
    <x v="0"/>
    <s v="52e9413ed0d3e64b796aac2bc2291d50"/>
    <s v="7f2617c58d5d06806987308b45654351"/>
    <n v="149.9"/>
    <n v="14.8"/>
    <x v="6"/>
    <n v="4571"/>
    <s v="sao paulo"/>
    <s v="SP"/>
    <x v="1"/>
    <x v="6"/>
  </r>
  <r>
    <s v="e4d27f2e1436d733e01bb50b0c924058"/>
    <s v="2002d869f3d711ac0a55878c9258b7d9"/>
    <n v="22631"/>
    <x v="8"/>
    <s v="RJ"/>
    <s v="719cb31645fb8251f1eeecfe977c16c5"/>
    <s v="delivered"/>
    <d v="2017-11-02T16:30:44"/>
    <x v="65944"/>
    <x v="0"/>
    <n v="301.81"/>
    <s v="df1d82dfc81a6040e432ec5544f3f3d0"/>
    <x v="2"/>
    <s v="fbd4031ddbc3d02b95834b62769d3ad0"/>
    <s v="ce7d1888639e6fb06b2749cbfdac1ff7"/>
    <n v="138"/>
    <n v="12.9"/>
    <x v="10"/>
    <n v="37443"/>
    <s v="baependi"/>
    <s v="MG"/>
    <x v="0"/>
    <x v="26"/>
  </r>
  <r>
    <s v="a8efde73814dc81ff114f0980fb6386f"/>
    <s v="f3b2bf2e7dee8f8b22ab8a221666b8db"/>
    <n v="20785"/>
    <x v="8"/>
    <s v="RJ"/>
    <s v="d242f228c4dd03301794ded8f02dce54"/>
    <s v="delivered"/>
    <d v="2018-04-19T16:42:15"/>
    <x v="65945"/>
    <x v="0"/>
    <n v="196.13"/>
    <s v="e0e1928bfb49b0312b057a58684ccf65"/>
    <x v="0"/>
    <s v="e178e8610a35f4d6c9b0934fb5e20e85"/>
    <s v="b18dc380845b24038cfc48006478f099"/>
    <n v="179.99"/>
    <n v="16.14"/>
    <x v="19"/>
    <n v="9951"/>
    <s v="diadema"/>
    <s v="SP"/>
    <x v="0"/>
    <x v="7"/>
  </r>
  <r>
    <s v="c5043670cde64f4796a1c5fc6176923a"/>
    <s v="0df4d9dae561fb18d0f2f18ba7223d95"/>
    <n v="35680"/>
    <x v="940"/>
    <s v="MG"/>
    <s v="719ff9684dee150a72b969c2d0853af5"/>
    <s v="delivered"/>
    <d v="2018-05-17T09:44:35"/>
    <x v="65946"/>
    <x v="0"/>
    <n v="89.36"/>
    <s v="bf92a4a7f9e22605653eb8cd023a06a5"/>
    <x v="2"/>
    <s v="9cef9507ca068525d2ff2fadf077e5c5"/>
    <s v="23d7c96d4a1160db1c726b248601b25a"/>
    <n v="69.900000000000006"/>
    <n v="19.46"/>
    <x v="17"/>
    <n v="13360"/>
    <s v="capivari"/>
    <s v="SP"/>
    <x v="0"/>
    <x v="16"/>
  </r>
  <r>
    <s v="272e842bdbecbe72dd20a8bf474be8e7"/>
    <s v="1e2842a484f2643d3bae78b78c717dc8"/>
    <n v="11712"/>
    <x v="184"/>
    <s v="SP"/>
    <s v="c0030bfe8607128802ab2b0c500a016a"/>
    <s v="delivered"/>
    <d v="2017-11-20T12:53:14"/>
    <x v="65947"/>
    <x v="0"/>
    <n v="73.34"/>
    <s v="e098d042678fe1daefed828a9dd33ce3"/>
    <x v="0"/>
    <s v="53759a2ecddad2bb87a079a1f1519f73"/>
    <s v="1f50f920176fa81dab994f9023523100"/>
    <n v="59.9"/>
    <n v="13.44"/>
    <x v="15"/>
    <n v="15025"/>
    <s v="sao jose do rio preto"/>
    <s v="SP"/>
    <x v="0"/>
    <x v="7"/>
  </r>
  <r>
    <s v="578d180c1446b410056c36f0c45d965e"/>
    <s v="38dcf7b18c807cce2f5f7040932aae34"/>
    <n v="88520"/>
    <x v="570"/>
    <s v="SC"/>
    <s v="7cf84141620b065cc0ba010239569589"/>
    <s v="delivered"/>
    <d v="2017-11-11T16:18:54"/>
    <x v="65948"/>
    <x v="0"/>
    <n v="68.83"/>
    <s v="5f708ae3a4368d0095000e1e6de56c24"/>
    <x v="2"/>
    <s v="e86ea175305909ddc0ba25650b2cc7be"/>
    <s v="dbc22125167c298ef99da25668e1011f"/>
    <n v="50.9"/>
    <n v="17.93"/>
    <x v="16"/>
    <n v="37564"/>
    <s v="borda da mata"/>
    <s v="MG"/>
    <x v="1"/>
    <x v="7"/>
  </r>
  <r>
    <s v="ce1e86a6d856ca200eec30b35ef6f1f6"/>
    <s v="86826d7419b9a817e604788869d23020"/>
    <n v="32146"/>
    <x v="12"/>
    <s v="MG"/>
    <s v="71a18f4279fdaf6704d2edbe33065085"/>
    <s v="delivered"/>
    <d v="2018-02-20T21:31:57"/>
    <x v="65949"/>
    <x v="1"/>
    <n v="85.82"/>
    <s v="0d6117f95a276800fa12a15c95e3c511"/>
    <x v="0"/>
    <s v="0d85c435fd60b277ffb9e9b0f88f927a"/>
    <s v="f457c46070d02cadd8a68551231220dd"/>
    <n v="68.900000000000006"/>
    <n v="16.920000000000002"/>
    <x v="12"/>
    <n v="87047"/>
    <s v="maringa"/>
    <s v="PR"/>
    <x v="0"/>
    <x v="22"/>
  </r>
  <r>
    <s v="9ee92db26a39b7ca9579756ac1bcec81"/>
    <s v="8112223a784dfb43f0e0ffcb79cded27"/>
    <n v="21351"/>
    <x v="8"/>
    <s v="RJ"/>
    <s v="71a245e8b9ca85f13012c1931e91f1f4"/>
    <s v="delivered"/>
    <d v="2017-06-20T12:29:53"/>
    <x v="65950"/>
    <x v="0"/>
    <n v="115.37"/>
    <s v="9f85d61a88aaf224bee9a19d0bdbfdac"/>
    <x v="2"/>
    <s v="77fd0803982844397705c756614105c7"/>
    <s v="23613d49c3ac2bd302259e55c06c050c"/>
    <n v="89.9"/>
    <n v="25.47"/>
    <x v="1"/>
    <n v="13660"/>
    <s v="porto ferreira"/>
    <s v="SP"/>
    <x v="0"/>
    <x v="26"/>
  </r>
  <r>
    <s v="5e7c18a22bb8127eb99cafacc1801bfa"/>
    <s v="36589c83fef213428ac3c0c9bffea47a"/>
    <n v="33880"/>
    <x v="406"/>
    <s v="MG"/>
    <s v="cea2fe1d50aefdd1f048eb16503e32b0"/>
    <s v="delivered"/>
    <d v="2017-09-29T18:57:45"/>
    <x v="65951"/>
    <x v="0"/>
    <n v="118.84"/>
    <s v="cdec8bc837fbcfdfb35790e51cb87dda"/>
    <x v="2"/>
    <s v="f1fe595ee7ef768b41bd9b246d13432d"/>
    <s v="81a1104df0f08b59c68aa5b03cfe398e"/>
    <n v="99.9"/>
    <n v="18.940000000000001"/>
    <x v="15"/>
    <n v="83020"/>
    <s v="sao jose dos pinhais"/>
    <s v="PR"/>
    <x v="0"/>
    <x v="21"/>
  </r>
  <r>
    <s v="106e2147b6806c85d7691ac786b07a4c"/>
    <s v="e69d9607b68fc2c352c2ff451d0e1f0b"/>
    <n v="4136"/>
    <x v="4"/>
    <s v="SP"/>
    <s v="71a2d0d183bfb1065bfa35ffd449471a"/>
    <s v="delivered"/>
    <d v="2018-05-17T09:11:18"/>
    <x v="65952"/>
    <x v="1"/>
    <n v="52.39"/>
    <s v="b74de1fd789ba480cd0cce8e948557e3"/>
    <x v="2"/>
    <s v="216bb0e0cd43ffd832e0973d35e0377e"/>
    <s v="955fee9216a65b617aa5c0531780ce60"/>
    <n v="45"/>
    <n v="7.39"/>
    <x v="28"/>
    <n v="4782"/>
    <s v="sao paulo"/>
    <s v="SP"/>
    <x v="0"/>
    <x v="24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2"/>
    <n v="41.51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2"/>
    <n v="69.19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0"/>
    <n v="3.21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7cfb0a73dcdd12e435a0f51414aa3e07"/>
    <s v="7042db5d6dda6bef228aa51b708f3579"/>
    <n v="45822"/>
    <x v="911"/>
    <s v="BA"/>
    <s v="71a378f8b8ef5f17a1518d5bf92f57c4"/>
    <s v="delivered"/>
    <d v="2017-10-09T11:32:15"/>
    <x v="65954"/>
    <x v="1"/>
    <n v="134.74"/>
    <s v="91729e4f08114bf60e47be319d01371a"/>
    <x v="0"/>
    <s v="c9087c6bffed15d6cd627121fb818386"/>
    <s v="b4ffb71f0cb1b1c3d63fad021ecf93e1"/>
    <n v="117.48"/>
    <n v="17.260000000000002"/>
    <x v="24"/>
    <n v="3880"/>
    <s v="sao paulo"/>
    <s v="SP"/>
    <x v="0"/>
    <x v="14"/>
  </r>
  <r>
    <s v="ff8b236f65cf25e1e02ee286a201b3c3"/>
    <s v="22a558c4f5978d940612c8662acec9dc"/>
    <n v="5724"/>
    <x v="4"/>
    <s v="SP"/>
    <s v="e22702acb3b635834712d8359ab1e2d9"/>
    <s v="delivered"/>
    <d v="2018-02-19T23:21:47"/>
    <x v="65955"/>
    <x v="0"/>
    <n v="46"/>
    <s v="e43998438bc58206ed21b68ca30b49c2"/>
    <x v="2"/>
    <s v="913dfadde395f6049127173cfbb96121"/>
    <s v="85d9eb9ddc5d00ca9336a2219c97bb13"/>
    <n v="31.9"/>
    <n v="14.1"/>
    <x v="12"/>
    <n v="31255"/>
    <s v="belo horizonte"/>
    <s v="MG"/>
    <x v="0"/>
    <x v="20"/>
  </r>
  <r>
    <s v="14c5a62a317324d6479b2f68c58fd162"/>
    <s v="817e4269707e78bf6a860b10968538bb"/>
    <n v="39930"/>
    <x v="3661"/>
    <s v="MG"/>
    <s v="7e8533d7ec832acab2a8cf3b8c13dff9"/>
    <s v="delivered"/>
    <d v="2017-11-10T11:39:03"/>
    <x v="65956"/>
    <x v="0"/>
    <n v="104.37"/>
    <s v="bb9ba22fff6e797ab7017d54e7a842b6"/>
    <x v="2"/>
    <s v="dca8cbb1c9d8a2db0fbc0c36b8d1a7bc"/>
    <s v="6560211a19b47992c3666cc44a7e94c0"/>
    <n v="89"/>
    <n v="15.37"/>
    <x v="41"/>
    <n v="5849"/>
    <s v="sao paulo"/>
    <s v="SP"/>
    <x v="0"/>
    <x v="16"/>
  </r>
  <r>
    <s v="d8078628ee496926fd629603a9a92064"/>
    <s v="e8c8fdd0601ead00adacc7679fea8125"/>
    <n v="25585"/>
    <x v="127"/>
    <s v="RJ"/>
    <s v="71a66d4b2c8ce258f1034acd58c75226"/>
    <s v="delivered"/>
    <d v="2018-04-29T15:48:37"/>
    <x v="65957"/>
    <x v="0"/>
    <n v="30.22"/>
    <s v="1f6cc0e793a9aaf1ebe5957cbdc5a334"/>
    <x v="2"/>
    <s v="c450c2e066134b9a836264ba72586ff6"/>
    <s v="8b321bb669392f5163d04c59e235e066"/>
    <n v="14.99"/>
    <n v="15.23"/>
    <x v="30"/>
    <n v="1212"/>
    <s v="sao paulo"/>
    <s v="SP"/>
    <x v="1"/>
    <x v="0"/>
  </r>
  <r>
    <s v="d6b1cad208edf495d5ef09d969eeb5ee"/>
    <s v="cc22ee560df02b4c4f088ac4233fa87d"/>
    <n v="12220"/>
    <x v="146"/>
    <s v="SP"/>
    <s v="d614d13ed2aca6884ec736b100a96c50"/>
    <s v="delivered"/>
    <d v="2018-06-25T18:29:22"/>
    <x v="65958"/>
    <x v="0"/>
    <n v="76.22"/>
    <s v="6c13d14d3368d3bd411deea75f0bb1e3"/>
    <x v="2"/>
    <s v="cdc7f6db2a3e3050a31fd7e7f3eb026b"/>
    <s v="f0b47fbbc6dee9aafe415a6e33051b3f"/>
    <n v="67"/>
    <n v="9.2200000000000006"/>
    <x v="46"/>
    <n v="9360"/>
    <s v="maua"/>
    <s v="SP"/>
    <x v="0"/>
    <x v="32"/>
  </r>
  <r>
    <s v="cf8988f6601f583a955185731958229d"/>
    <s v="a56df37f1251ec47d5ad53dab3043f38"/>
    <n v="28950"/>
    <x v="68"/>
    <s v="RJ"/>
    <s v="71a88ca55a16c100b22fa5dace71266a"/>
    <s v="delivered"/>
    <d v="2018-06-02T22:36:30"/>
    <x v="65959"/>
    <x v="0"/>
    <n v="594.79"/>
    <s v="7bf86cad2c4976cb70cf8869d8bce462"/>
    <x v="2"/>
    <s v="f819f0c84a64f02d3a5606ca95edd272"/>
    <s v="bce6a5ecf98e99fd2a8868b15c51f04b"/>
    <n v="572.9"/>
    <n v="21.89"/>
    <x v="20"/>
    <n v="7180"/>
    <s v="guarulhos"/>
    <s v="SP"/>
    <x v="1"/>
    <x v="22"/>
  </r>
  <r>
    <s v="07bff5422f6f580b0ebc4efe3cdbbbd1"/>
    <s v="00941614a654458b888b8780815bd26c"/>
    <n v="12335"/>
    <x v="151"/>
    <s v="SP"/>
    <s v="71a911a3509a408b60846ed2e5f91e70"/>
    <s v="delivered"/>
    <d v="2017-03-29T10:31:33"/>
    <x v="65960"/>
    <x v="0"/>
    <n v="185.83"/>
    <s v="4c429c089d6c5d78a2b8496084e1aa17"/>
    <x v="2"/>
    <s v="6dc1e760dde478aea03467d92737a0a6"/>
    <s v="4bf2f4ee540798a61f9636d12cd9cc80"/>
    <n v="174"/>
    <n v="11.83"/>
    <x v="43"/>
    <n v="19814"/>
    <s v="assis"/>
    <s v="SP"/>
    <x v="0"/>
    <x v="8"/>
  </r>
  <r>
    <s v="2b9a21297fcfae527fccb19cc3e73ed3"/>
    <s v="13d28dd6d0480c493b3607c61b0a0160"/>
    <n v="22710"/>
    <x v="8"/>
    <s v="RJ"/>
    <s v="71a9b0571a7e3a1094faefdd6be2a999"/>
    <s v="delivered"/>
    <d v="2018-08-23T11:30:22"/>
    <x v="65961"/>
    <x v="0"/>
    <n v="101.82"/>
    <s v="e85424baa0e4ee918840b8f774914bcf"/>
    <x v="2"/>
    <s v="2d760d94cb67db3551e9a01ceb060161"/>
    <s v="7c9130f5f3729edd32aa059141d92484"/>
    <n v="31.5"/>
    <n v="19.41"/>
    <x v="12"/>
    <n v="17400"/>
    <s v="garca"/>
    <s v="SP"/>
    <x v="0"/>
    <x v="4"/>
  </r>
  <r>
    <s v="8761873ad35020140800f12b4a4140be"/>
    <s v="6218d4f685fcea8cbd90f0c481df3143"/>
    <n v="39400"/>
    <x v="533"/>
    <s v="MG"/>
    <s v="b784702b3377c4b93c2159512fbf937e"/>
    <s v="delivered"/>
    <d v="2017-02-10T19:17:03"/>
    <x v="65962"/>
    <x v="0"/>
    <n v="41.86"/>
    <s v="f781ec78f3a16ffb5768936e5ad4cec6"/>
    <x v="2"/>
    <s v="13c20e4b6e3e7d4f0f336fedcf4198da"/>
    <s v="6cd68b3ed6d59aaa9fece558ad360c0a"/>
    <n v="30.9"/>
    <n v="10.96"/>
    <x v="17"/>
    <n v="31255"/>
    <s v="belo horizonte"/>
    <s v="MG"/>
    <x v="0"/>
    <x v="6"/>
  </r>
  <r>
    <s v="b205faaa6caf091b5e037a90f25c6e96"/>
    <s v="59426584e6d497b599e941914f4a8fc2"/>
    <n v="30840"/>
    <x v="33"/>
    <s v="MG"/>
    <s v="71ac32ec5a0e7bc1191a964c4ffa9247"/>
    <s v="delivered"/>
    <d v="2018-01-22T12:30:23"/>
    <x v="65963"/>
    <x v="0"/>
    <n v="147.52000000000001"/>
    <s v="1d50cf4d01b5237bf12f81b8ae121fc1"/>
    <x v="4"/>
    <s v="1e618d311a1b7f88a9d96ec50aa85582"/>
    <s v="d94a40fd42351c259927028d163af842"/>
    <n v="129"/>
    <n v="18.52"/>
    <x v="10"/>
    <n v="37443"/>
    <s v="baependi"/>
    <s v="MG"/>
    <x v="0"/>
    <x v="5"/>
  </r>
  <r>
    <s v="72d60bc30c5c827b3be3e3e77b771ac5"/>
    <s v="a20c851e6434f1e7b943de9d1c2956d6"/>
    <n v="22641"/>
    <x v="8"/>
    <s v="RJ"/>
    <s v="93ade3a3a8c88b0def11b5365dbe7ff7"/>
    <s v="delivered"/>
    <d v="2017-10-13T14:58:57"/>
    <x v="65964"/>
    <x v="0"/>
    <n v="116.94"/>
    <s v="c33c2aef4924ae6760e86b263eda3c0f"/>
    <x v="1"/>
    <s v="c47d256557f7fa30144ecea5722eebc2"/>
    <s v="3d871de0142ce09b7081e2b9d1733cb1"/>
    <n v="99"/>
    <n v="17.940000000000001"/>
    <x v="17"/>
    <n v="13232"/>
    <s v="campo limpo paulista"/>
    <s v="SP"/>
    <x v="0"/>
    <x v="7"/>
  </r>
  <r>
    <s v="72f564f4ab4a6a155d8b84a0b5ad8a2b"/>
    <s v="709c286a652f0f46a1d34ad1aada2ccf"/>
    <n v="11040"/>
    <x v="108"/>
    <s v="SP"/>
    <s v="71ae442d46d1764c665ba4c9e3073864"/>
    <s v="delivered"/>
    <d v="2018-08-06T17:03:57"/>
    <x v="65965"/>
    <x v="1"/>
    <n v="139.22"/>
    <s v="bf3851061be7ca78f29c373cc132d074"/>
    <x v="3"/>
    <s v="e59dd207c69d86e890febadc796d1078"/>
    <s v="e9bc59e7b60fc3063eb2290deda4cced"/>
    <n v="125"/>
    <n v="14.22"/>
    <x v="4"/>
    <n v="87083"/>
    <s v="maringa"/>
    <s v="PR"/>
    <x v="0"/>
    <x v="5"/>
  </r>
  <r>
    <s v="c55de39677b36f6c185440314b6853db"/>
    <s v="5018f95f7487cbf37779e113f00f853c"/>
    <n v="45065"/>
    <x v="255"/>
    <s v="BA"/>
    <s v="71af6bdc7a6b64f062547bde7036b353"/>
    <s v="delivered"/>
    <d v="2018-03-26T14:31:27"/>
    <x v="65966"/>
    <x v="0"/>
    <n v="178.36"/>
    <s v="6332cd67e4daee201784d365c2f7fd08"/>
    <x v="2"/>
    <s v="0fdd1ea79f0f2ec81697ccd021d6d992"/>
    <s v="229c3efbfb0ea2058de4ccdfbc3d784a"/>
    <n v="67"/>
    <n v="22.18"/>
    <x v="12"/>
    <n v="30190"/>
    <s v="belo horizonte"/>
    <s v="MG"/>
    <x v="0"/>
    <x v="3"/>
  </r>
  <r>
    <s v="623edf812b63d58f3d26804f200f4aab"/>
    <s v="c8e559a002528dcae0cdf29dab6f1e3e"/>
    <n v="22713"/>
    <x v="8"/>
    <s v="RJ"/>
    <s v="7727f2b370c8c7e236872c980d69968f"/>
    <s v="delivered"/>
    <d v="2018-04-14T14:23:32"/>
    <x v="65967"/>
    <x v="0"/>
    <n v="237.59"/>
    <s v="24ea2e65fa60235fdf763bcc62fbc4ab"/>
    <x v="2"/>
    <s v="9da950e8c8c482441f1b93955b21c827"/>
    <s v="ceaec5548eefc6e23e6607c5435102e7"/>
    <n v="215"/>
    <n v="22.59"/>
    <x v="4"/>
    <n v="3821"/>
    <s v="sao paulo"/>
    <s v="SP"/>
    <x v="1"/>
    <x v="3"/>
  </r>
  <r>
    <s v="b7579225852eabd84276dea92fc30daa"/>
    <s v="d378c312e31c54a71805ec0545c09749"/>
    <n v="5713"/>
    <x v="4"/>
    <s v="SP"/>
    <s v="86fa33b8dc93e71a9aa76df6c0076c5e"/>
    <s v="delivered"/>
    <d v="2018-04-11T15:09:43"/>
    <x v="65968"/>
    <x v="0"/>
    <n v="353.36"/>
    <s v="ed508e7bf087b08863bd609328d19346"/>
    <x v="2"/>
    <s v="95ec3f7e237a87df9935a570ab6ef266"/>
    <s v="1e8b33f18b4f7598d87f5cbee2282cc2"/>
    <n v="164.9"/>
    <n v="11.78"/>
    <x v="5"/>
    <n v="2066"/>
    <s v="sao paulo"/>
    <s v="SP"/>
    <x v="0"/>
    <x v="24"/>
  </r>
  <r>
    <s v="dd46295089c77ce6e11f35d38c0ad464"/>
    <s v="c0082140a6a2214f91d11cc7c77b95d3"/>
    <n v="4564"/>
    <x v="4"/>
    <s v="SP"/>
    <s v="71affa9afa826434e902e5b89e32271d"/>
    <s v="delivered"/>
    <d v="2017-03-28T17:41:28"/>
    <x v="65969"/>
    <x v="1"/>
    <n v="197.31"/>
    <s v="76138ce12cbba39c1268b76e0e714f61"/>
    <x v="2"/>
    <s v="70c88258b8fd97e776fb7f57022427bc"/>
    <s v="41b39e28db005d9731d9d485a83b4c38"/>
    <n v="179.9"/>
    <n v="17.41"/>
    <x v="5"/>
    <n v="9220"/>
    <s v="santo andre"/>
    <s v="SP"/>
    <x v="0"/>
    <x v="4"/>
  </r>
  <r>
    <s v="f619b4330701af65eb83e1540d775550"/>
    <s v="51d8d985d769925b981b4a34ddf6dfc6"/>
    <n v="35340"/>
    <x v="3127"/>
    <s v="MG"/>
    <s v="a68ec02f230006f4c1ed1fd0a64c23ca"/>
    <s v="delivered"/>
    <d v="2018-05-03T13:28:29"/>
    <x v="65970"/>
    <x v="0"/>
    <n v="165.26"/>
    <s v="3c9eacf203c7b23ed877d1bc67e5839c"/>
    <x v="2"/>
    <s v="8c292ca193d326152e335d77176746f0"/>
    <s v="7e1fb0a3ebfb01ffb3a7dae98bf3238d"/>
    <n v="152"/>
    <n v="13.26"/>
    <x v="19"/>
    <n v="14403"/>
    <s v="franca"/>
    <s v="SP"/>
    <x v="0"/>
    <x v="26"/>
  </r>
  <r>
    <s v="f369d58e475e144e55d5936248f241cb"/>
    <s v="204efc7a771f1a33fd28465082171f5b"/>
    <n v="13625"/>
    <x v="631"/>
    <s v="SP"/>
    <s v="71affeaa67493ff0db555224e59b1bbb"/>
    <s v="delivered"/>
    <d v="2018-04-10T18:30:50"/>
    <x v="65971"/>
    <x v="0"/>
    <n v="233.42"/>
    <s v="581c1b2fd0856261c34d1471c2957267"/>
    <x v="2"/>
    <s v="ddceb6eef6af67e9fbbd4c148dbe5fd9"/>
    <s v="ceaec5548eefc6e23e6607c5435102e7"/>
    <n v="215"/>
    <n v="18.420000000000002"/>
    <x v="4"/>
    <n v="3821"/>
    <s v="sao paulo"/>
    <s v="SP"/>
    <x v="0"/>
    <x v="4"/>
  </r>
  <r>
    <s v="1a634ee44caf584f4374b84806146bcf"/>
    <s v="c0e0c0faeae91a736ee4c33bb0a24e16"/>
    <n v="2404"/>
    <x v="4"/>
    <s v="SP"/>
    <s v="f39eb130ae6b240988c071f3feb3a1a1"/>
    <s v="delivered"/>
    <d v="2017-10-22T22:12:47"/>
    <x v="65972"/>
    <x v="0"/>
    <n v="154.74"/>
    <s v="49367857846600ff04ee3d6a0083b5bc"/>
    <x v="2"/>
    <s v="1e618d311a1b7f88a9d96ec50aa85582"/>
    <s v="d94a40fd42351c259927028d163af842"/>
    <n v="129"/>
    <n v="25.74"/>
    <x v="10"/>
    <n v="37443"/>
    <s v="baependi"/>
    <s v="MG"/>
    <x v="1"/>
    <x v="4"/>
  </r>
  <r>
    <s v="c26086f444b532f5f856437d0b422712"/>
    <s v="db2bd05a9ebd998a7d6d3406e9f0648a"/>
    <n v="22730"/>
    <x v="8"/>
    <s v="RJ"/>
    <s v="71b27805083cffce474f1bd4263a3b02"/>
    <s v="delivered"/>
    <d v="2017-12-08T16:25:22"/>
    <x v="65973"/>
    <x v="0"/>
    <n v="190.48"/>
    <s v="40c4e42d1f60cac30dafb7f7e09c28fe"/>
    <x v="0"/>
    <s v="165f86fe8b799a708a20ee4ba125c289"/>
    <s v="7ddcbb64b5bc1ef36ca8c151f6ec77df"/>
    <n v="166.99"/>
    <n v="23.49"/>
    <x v="4"/>
    <n v="4403"/>
    <s v="sao paulo"/>
    <s v="SP"/>
    <x v="0"/>
    <x v="2"/>
  </r>
  <r>
    <s v="28d65a634bc74f4f8b823cf8dd5e8b34"/>
    <s v="c9a46f6978294b1095dffd3f228bea68"/>
    <n v="66093"/>
    <x v="112"/>
    <s v="PA"/>
    <s v="9d6f552c9b731d52bb9c9b6051ddf5a2"/>
    <s v="delivered"/>
    <d v="2017-01-27T12:54:59"/>
    <x v="65974"/>
    <x v="1"/>
    <n v="56.6"/>
    <s v="001b3b4666d0e109d7563e1465f4ba60"/>
    <x v="0"/>
    <s v="0df2a1aed6dc8c10577115fa9e4b6de0"/>
    <s v="54a1852d1b8f10312c55e906355666ee"/>
    <n v="29.99"/>
    <n v="26.61"/>
    <x v="15"/>
    <n v="13456"/>
    <s v="santa barbara d'oeste"/>
    <s v="SP"/>
    <x v="0"/>
    <x v="22"/>
  </r>
  <r>
    <s v="e96f726a36912911368a300dc6cdc621"/>
    <s v="2d86deb4b68b7d0b528c7163afad4f56"/>
    <n v="27323"/>
    <x v="205"/>
    <s v="RJ"/>
    <s v="71b2f7e12c3ef6574e1deaddbef86465"/>
    <s v="delivered"/>
    <d v="2018-01-04T22:19:40"/>
    <x v="65975"/>
    <x v="1"/>
    <n v="106.23"/>
    <s v="46e6540f3a83d7ab21fca968e88b7d40"/>
    <x v="1"/>
    <s v="c055bf6d7dda1345d1226b0b3bb42485"/>
    <s v="f84a00e60c73a49e7e851c9bdca3a5bb"/>
    <n v="92"/>
    <n v="14.23"/>
    <x v="19"/>
    <n v="20756"/>
    <s v="rio de janeiro"/>
    <s v="RJ"/>
    <x v="0"/>
    <x v="8"/>
  </r>
  <r>
    <s v="53e3607c5c03c9f0bffd0db6c8e55d21"/>
    <s v="90ea7a4241b8ef1972e506ffa3edc740"/>
    <n v="4717"/>
    <x v="4"/>
    <s v="SP"/>
    <s v="8533497ec8830f25e8a90bcbe74563db"/>
    <s v="delivered"/>
    <d v="2018-04-17T09:58:31"/>
    <x v="65976"/>
    <x v="1"/>
    <n v="54.58"/>
    <s v="eec26c420baa77839cbe7da2061b4b59"/>
    <x v="2"/>
    <s v="38273c03eb0f88327f62c1d521260623"/>
    <s v="8b321bb669392f5163d04c59e235e066"/>
    <n v="19.899999999999999"/>
    <n v="7.39"/>
    <x v="12"/>
    <n v="1212"/>
    <s v="sao paulo"/>
    <s v="SP"/>
    <x v="0"/>
    <x v="24"/>
  </r>
  <r>
    <s v="639765abfee30033871ec7049f354048"/>
    <s v="589b20aa1d46e2b910a5b1724bdab2da"/>
    <n v="4152"/>
    <x v="4"/>
    <s v="SP"/>
    <s v="71b3bbe3087a538b8019ec4e1b8abf56"/>
    <s v="delivered"/>
    <d v="2017-11-26T20:48:20"/>
    <x v="65977"/>
    <x v="0"/>
    <n v="140.44"/>
    <s v="c15ce7a0bace2eedc2adc40f4b0e779f"/>
    <x v="0"/>
    <s v="e3b5a4c3f8512fe1315f05564e461ff4"/>
    <s v="1c68394e931a64f90ea236c5ea590300"/>
    <n v="127.42"/>
    <n v="13.02"/>
    <x v="12"/>
    <n v="87114"/>
    <s v="sarandi"/>
    <s v="PR"/>
    <x v="1"/>
    <x v="8"/>
  </r>
  <r>
    <s v="a8e96c63b740c4669200ca0aa38d2180"/>
    <s v="0a0c0f2cec03e2ec12eefdad109eb83d"/>
    <n v="83420"/>
    <x v="1216"/>
    <s v="PR"/>
    <s v="ee8315f5c0c889ea9b3d30b08964679a"/>
    <s v="delivered"/>
    <d v="2018-07-08T19:40:30"/>
    <x v="65978"/>
    <x v="0"/>
    <n v="302.02999999999997"/>
    <s v="f6cf15d0d85e2084709a7047420a6bf0"/>
    <x v="2"/>
    <s v="87aff1d9a5e94db6840c5b963a5cef90"/>
    <s v="530ec6109d11eaaf87999465c6afee01"/>
    <n v="135"/>
    <n v="16.02"/>
    <x v="6"/>
    <n v="85807"/>
    <s v="cascavel"/>
    <s v="PR"/>
    <x v="1"/>
    <x v="25"/>
  </r>
  <r>
    <s v="a8e96c63b740c4669200ca0aa38d2180"/>
    <s v="0a0c0f2cec03e2ec12eefdad109eb83d"/>
    <n v="83420"/>
    <x v="1216"/>
    <s v="PR"/>
    <s v="ee8315f5c0c889ea9b3d30b08964679a"/>
    <s v="delivered"/>
    <d v="2018-07-08T19:40:30"/>
    <x v="65978"/>
    <x v="0"/>
    <n v="302.02999999999997"/>
    <s v="f6cf15d0d85e2084709a7047420a6bf0"/>
    <x v="2"/>
    <s v="008cff0e5792219fae03e570f980b330"/>
    <s v="530ec6109d11eaaf87999465c6afee01"/>
    <n v="134.99"/>
    <n v="16.02"/>
    <x v="6"/>
    <n v="85807"/>
    <s v="cascavel"/>
    <s v="PR"/>
    <x v="1"/>
    <x v="25"/>
  </r>
  <r>
    <s v="4362a6b470072e513cb7305a41985321"/>
    <s v="86d3782e8a110fa56891948af93ba096"/>
    <n v="35900"/>
    <x v="114"/>
    <s v="MG"/>
    <s v="71b3ddf23337fe1597d27c6af949d17a"/>
    <s v="delivered"/>
    <d v="2018-01-10T08:50:04"/>
    <x v="65979"/>
    <x v="0"/>
    <n v="125.51"/>
    <s v="b3173575033936bce1045ffe655adcf2"/>
    <x v="4"/>
    <s v="0cb9f521598f339ad6e6b41e34a1b169"/>
    <s v="ea8482cd71df3c1969d7b9473ff13abc"/>
    <n v="109.99"/>
    <n v="15.52"/>
    <x v="18"/>
    <n v="4160"/>
    <s v="sao paulo"/>
    <s v="SP"/>
    <x v="0"/>
    <x v="14"/>
  </r>
  <r>
    <s v="6e3adf567210b700ceb44c9c59562751"/>
    <s v="cbe8c09868e52470726ed1c9cc985873"/>
    <n v="4077"/>
    <x v="4"/>
    <s v="SP"/>
    <s v="cc39eb27597876b3ad16c246ffcfd8de"/>
    <s v="delivered"/>
    <d v="2017-10-06T08:42:02"/>
    <x v="65980"/>
    <x v="0"/>
    <n v="110.09"/>
    <s v="2fb0882623478ab675825c7362f83b14"/>
    <x v="0"/>
    <s v="da6f9d8ce4950ad572b7b4fe7d7e6c90"/>
    <s v="8b28d096634035667e8263d57ba3368c"/>
    <n v="97.9"/>
    <n v="12.19"/>
    <x v="19"/>
    <n v="12243"/>
    <s v="sao jose dos campos"/>
    <s v="SP"/>
    <x v="0"/>
    <x v="26"/>
  </r>
  <r>
    <s v="3dc8cf64aaa71f55d02fe4f0ebf4efce"/>
    <s v="549417528351deb1fa8c2e41a232f755"/>
    <n v="18130"/>
    <x v="66"/>
    <s v="SP"/>
    <s v="71b4f27c8c24d17a3c51c2e10613fa23"/>
    <s v="delivered"/>
    <d v="2018-05-22T18:58:59"/>
    <x v="65981"/>
    <x v="0"/>
    <n v="416.78"/>
    <s v="b0136fdaedd1075633bb6416a48d50fa"/>
    <x v="2"/>
    <s v="bbe3ff3b83f04f410e79b2209005cb9e"/>
    <s v="610f72e407cdd7caaa2f8167b0163fd8"/>
    <n v="399.99"/>
    <n v="16.79"/>
    <x v="5"/>
    <n v="1201"/>
    <s v="sao paulo"/>
    <s v="SP"/>
    <x v="0"/>
    <x v="24"/>
  </r>
  <r>
    <s v="2feb004585ba9625c73bd2745246fdc8"/>
    <s v="f60518b45571483d86f9bbda11c6fe49"/>
    <n v="58035"/>
    <x v="178"/>
    <s v="PB"/>
    <s v="c5c439c95db69979fd8f66c6eec564e5"/>
    <s v="delivered"/>
    <d v="2017-07-24T15:04:27"/>
    <x v="65982"/>
    <x v="0"/>
    <n v="112.94"/>
    <s v="d6c83df262048aecd3ea81a870947ff5"/>
    <x v="4"/>
    <s v="cfd3b999e0568ab91182515030ac06ea"/>
    <s v="2e3be8a987a30d7544dbbda6861cc14e"/>
    <n v="89.99"/>
    <n v="22.95"/>
    <x v="12"/>
    <n v="30620"/>
    <s v="belo horizonte"/>
    <s v="MG"/>
    <x v="0"/>
    <x v="100"/>
  </r>
  <r>
    <s v="32ece394d77dd72f01b91196e85994c9"/>
    <s v="f55861837ea772597cfb7c30eba2634c"/>
    <n v="13990"/>
    <x v="1579"/>
    <s v="SP"/>
    <s v="71b63cb24c0cdeeb5604ab4b0e891c87"/>
    <s v="delivered"/>
    <d v="2018-08-04T18:02:45"/>
    <x v="65983"/>
    <x v="0"/>
    <n v="132.83000000000001"/>
    <s v="247616e450dde0f344fc0cbb76db3380"/>
    <x v="2"/>
    <s v="90aa2ab699cd0e459be93124aa91c82f"/>
    <s v="8160255418d5aaa7dbdc9f4c64ebda44"/>
    <n v="114.9"/>
    <n v="17.93"/>
    <x v="5"/>
    <n v="14940"/>
    <s v="ibitinga"/>
    <s v="SP"/>
    <x v="1"/>
    <x v="0"/>
  </r>
  <r>
    <s v="c9df84b7369a42175e42396e13728b7b"/>
    <s v="3f6989456b86f1b529e6ac63af2f1780"/>
    <n v="36400"/>
    <x v="651"/>
    <s v="MG"/>
    <s v="b7aa6fd1a55a501926e5f7253617ac90"/>
    <s v="delivered"/>
    <d v="2017-07-18T19:16:14"/>
    <x v="65984"/>
    <x v="0"/>
    <n v="297.62"/>
    <s v="6129112224829c5d3bae263aa9e1a6d2"/>
    <x v="3"/>
    <s v="686b869ed0d827fa346e8ca87a54d0e8"/>
    <s v="4a3ca9315b744ce9f8e9374361493884"/>
    <n v="279.89999999999998"/>
    <n v="17.72"/>
    <x v="5"/>
    <n v="14940"/>
    <s v="ibitinga"/>
    <s v="SP"/>
    <x v="0"/>
    <x v="57"/>
  </r>
  <r>
    <s v="5cc7ae1379d691f599e4de330eea0985"/>
    <s v="4a087a42fbcc7456ad207790f1e200ca"/>
    <n v="88370"/>
    <x v="366"/>
    <s v="SC"/>
    <s v="8269e224d9a84c0b166494a74fa36acf"/>
    <s v="delivered"/>
    <d v="2018-03-22T21:48:11"/>
    <x v="65985"/>
    <x v="0"/>
    <n v="83.65"/>
    <s v="db4cecb1c6a60c6e574b8aedb0749022"/>
    <x v="2"/>
    <s v="6cd51331a07b84149502aa6c9c5b536e"/>
    <s v="c33a5c3c983090c8b78a28e65052a20d"/>
    <n v="69.900000000000006"/>
    <n v="13.75"/>
    <x v="13"/>
    <n v="88802"/>
    <s v="criciuma"/>
    <s v="SC"/>
    <x v="0"/>
    <x v="4"/>
  </r>
  <r>
    <s v="13a71d9aec2b8b2dfdc823428885df9f"/>
    <s v="45bf1e84a67fc16098d43641f0be50aa"/>
    <n v="9290"/>
    <x v="25"/>
    <s v="SP"/>
    <s v="71b74d0e5cfa77c4b848bf0dbd8f7117"/>
    <s v="delivered"/>
    <d v="2018-05-02T09:36:33"/>
    <x v="65986"/>
    <x v="0"/>
    <n v="21.38"/>
    <s v="1e3d7dbc5450c38d7129eb35b65c729f"/>
    <x v="2"/>
    <s v="44291e25afe160dfe5f844da1b0f8b15"/>
    <s v="3c7c4a49ec3c6550809089c6a2ca9370"/>
    <n v="13.99"/>
    <n v="7.39"/>
    <x v="13"/>
    <n v="3804"/>
    <s v="sao paulo"/>
    <s v="SP"/>
    <x v="0"/>
    <x v="32"/>
  </r>
  <r>
    <s v="9d9e2b881f7ff0c7cca7d4e1907d0a62"/>
    <s v="e89eff2dea04c668730bdc3431955091"/>
    <n v="96770"/>
    <x v="865"/>
    <s v="RS"/>
    <s v="71b7a44b3e9561dce3ce2841bf401b24"/>
    <s v="delivered"/>
    <d v="2018-08-04T11:01:17"/>
    <x v="65987"/>
    <x v="1"/>
    <n v="149.09"/>
    <s v="6841162a4c5016dcc594e369bf736e0e"/>
    <x v="2"/>
    <s v="0ee362737f0fade7293e5a4f375f2446"/>
    <s v="2528513dd95219a6013d4d05176e391a"/>
    <n v="129"/>
    <n v="20.09"/>
    <x v="27"/>
    <n v="6060"/>
    <s v="osasco"/>
    <s v="SP"/>
    <x v="1"/>
    <x v="6"/>
  </r>
  <r>
    <s v="b87ab7515bb1025b80d8f9bc5c860f83"/>
    <s v="0598dd4eaa6611265e192ffa2e8133aa"/>
    <n v="75533"/>
    <x v="903"/>
    <s v="GO"/>
    <s v="b4d6bee8b34f0daf1309fc764051cce5"/>
    <s v="delivered"/>
    <d v="2018-04-08T21:25:05"/>
    <x v="65988"/>
    <x v="0"/>
    <n v="224.9"/>
    <s v="4461cca0ba4e345a1d505f198e1fd8dc"/>
    <x v="0"/>
    <s v="5fe7fd1b8ea02958b45106dcd79874e8"/>
    <s v="609e1a9a6c2539919b8205cf7c4e6ff0"/>
    <n v="59.9"/>
    <n v="52.55"/>
    <x v="5"/>
    <n v="88359"/>
    <s v="brusque"/>
    <s v="SC"/>
    <x v="1"/>
    <x v="28"/>
  </r>
  <r>
    <s v="b87ab7515bb1025b80d8f9bc5c860f83"/>
    <s v="0598dd4eaa6611265e192ffa2e8133aa"/>
    <n v="75533"/>
    <x v="903"/>
    <s v="GO"/>
    <s v="b4d6bee8b34f0daf1309fc764051cce5"/>
    <s v="delivered"/>
    <d v="2018-04-08T21:25:05"/>
    <x v="65988"/>
    <x v="0"/>
    <n v="224.9"/>
    <s v="4461cca0ba4e345a1d505f198e1fd8dc"/>
    <x v="0"/>
    <s v="5dcceb4689c06ac693117bc4296986ef"/>
    <s v="609e1a9a6c2539919b8205cf7c4e6ff0"/>
    <n v="59.9"/>
    <n v="52.55"/>
    <x v="5"/>
    <n v="88359"/>
    <s v="brusque"/>
    <s v="SC"/>
    <x v="1"/>
    <x v="28"/>
  </r>
  <r>
    <s v="e1e4a4ce47ab717fed8adc191b1de674"/>
    <s v="9040ddc851c413503667ec98f02a7572"/>
    <n v="22430"/>
    <x v="8"/>
    <s v="RJ"/>
    <s v="bba6a2e9b906e6d432207b56db6b1452"/>
    <s v="delivered"/>
    <d v="2018-01-16T18:37:26"/>
    <x v="65989"/>
    <x v="0"/>
    <n v="87.64"/>
    <s v="d0f4a1dd4ca4b91a75311791903fcf83"/>
    <x v="2"/>
    <s v="777d2e438a1b645f3aec9bd57e92672c"/>
    <s v="4a3ca9315b744ce9f8e9374361493884"/>
    <n v="69.900000000000006"/>
    <n v="17.739999999999998"/>
    <x v="5"/>
    <n v="14940"/>
    <s v="ibitinga"/>
    <s v="SP"/>
    <x v="0"/>
    <x v="6"/>
  </r>
  <r>
    <s v="beba15df134f002d757137f7ec16eafa"/>
    <s v="6841a34a648563ff3b3eced09d0d3633"/>
    <n v="1516"/>
    <x v="4"/>
    <s v="SP"/>
    <s v="e11b41677b48150784cf28b5c87055e0"/>
    <s v="delivered"/>
    <d v="2017-09-30T12:52:33"/>
    <x v="65990"/>
    <x v="1"/>
    <n v="188.94"/>
    <s v="3065d828c09addfc3a1a09a17dc81b56"/>
    <x v="2"/>
    <s v="32d058f0f2989cd05c927c0f481a1e43"/>
    <s v="080199a181c46c657dc5aa235411be3b"/>
    <n v="179.49"/>
    <n v="9.4499999999999993"/>
    <x v="24"/>
    <n v="6097"/>
    <s v="osasco"/>
    <s v="SP"/>
    <x v="1"/>
    <x v="4"/>
  </r>
  <r>
    <s v="58d9fce5ebd487e6742960be2147af5b"/>
    <s v="9c34cc0ced21ac538feb7377547b99df"/>
    <n v="4646"/>
    <x v="4"/>
    <s v="SP"/>
    <s v="71ba7b3f5aca19e723b21de8b67fc3a3"/>
    <s v="delivered"/>
    <d v="2018-01-31T22:52:16"/>
    <x v="65991"/>
    <x v="2"/>
    <n v="200"/>
    <s v="bbaf1cfd2fa522f812dc297ecc51b0da"/>
    <x v="2"/>
    <s v="063d96e7b9190a8da0b8920906578383"/>
    <s v="8bd0f31cf0a614c658f6763bd02dea69"/>
    <n v="199.99"/>
    <n v="37.49"/>
    <x v="1"/>
    <n v="1222"/>
    <s v="sao paulo"/>
    <s v="SP"/>
    <x v="0"/>
    <x v="32"/>
  </r>
  <r>
    <s v="58d9fce5ebd487e6742960be2147af5b"/>
    <s v="9c34cc0ced21ac538feb7377547b99df"/>
    <n v="4646"/>
    <x v="4"/>
    <s v="SP"/>
    <s v="71ba7b3f5aca19e723b21de8b67fc3a3"/>
    <s v="delivered"/>
    <d v="2018-01-31T22:52:16"/>
    <x v="65991"/>
    <x v="0"/>
    <n v="37.479999999999997"/>
    <s v="bbaf1cfd2fa522f812dc297ecc51b0da"/>
    <x v="2"/>
    <s v="063d96e7b9190a8da0b8920906578383"/>
    <s v="8bd0f31cf0a614c658f6763bd02dea69"/>
    <n v="199.99"/>
    <n v="37.49"/>
    <x v="1"/>
    <n v="1222"/>
    <s v="sao paulo"/>
    <s v="SP"/>
    <x v="0"/>
    <x v="32"/>
  </r>
  <r>
    <s v="bf1e01d4184367afaef2231b37fe4d92"/>
    <s v="90cd2695f924b148e6ce2d54ce0b3192"/>
    <n v="98803"/>
    <x v="65"/>
    <s v="RS"/>
    <s v="b41c9972504c576d0aef689e13a2df12"/>
    <s v="delivered"/>
    <d v="2017-09-18T14:23:11"/>
    <x v="65992"/>
    <x v="1"/>
    <n v="38.11"/>
    <s v="60d7d7ae4d102c808136b38f045094b3"/>
    <x v="2"/>
    <s v="e1a400ba04961ede3d640207117813fb"/>
    <s v="c1ed9e3daf6154542826a6996af0fb8c"/>
    <n v="22"/>
    <n v="16.11"/>
    <x v="12"/>
    <n v="88308"/>
    <s v="itajai"/>
    <s v="SC"/>
    <x v="0"/>
    <x v="22"/>
  </r>
  <r>
    <s v="802606e1f9c01a6a675d8c73f3dc5fe4"/>
    <s v="6bddc056584a7eae55cfede9045ef240"/>
    <n v="22290"/>
    <x v="8"/>
    <s v="RJ"/>
    <s v="71bbd7731c71cbe0218ebf8e079efc2e"/>
    <s v="delivered"/>
    <d v="2017-11-26T14:18:47"/>
    <x v="65993"/>
    <x v="1"/>
    <n v="155.63999999999999"/>
    <s v="163ed7fdef5ee7ad16b5fcaeea333da8"/>
    <x v="3"/>
    <s v="2d4d78eecba060a7127c5f6a21cdb0c7"/>
    <s v="b2ba3715d723d245138f291a6fe42594"/>
    <n v="139.9"/>
    <n v="15.74"/>
    <x v="2"/>
    <n v="3470"/>
    <s v="sao paulo"/>
    <s v="SP"/>
    <x v="1"/>
    <x v="9"/>
  </r>
  <r>
    <s v="f25adc5155fc751113575f08abdb181c"/>
    <s v="db93118d38801789fa752fece53bb3dd"/>
    <n v="71050"/>
    <x v="26"/>
    <s v="DF"/>
    <s v="e67c5e18a6f322301db55af5c4541aff"/>
    <s v="delivered"/>
    <d v="2017-11-16T19:11:57"/>
    <x v="65994"/>
    <x v="0"/>
    <n v="226.46"/>
    <s v="b0a62a1a05f2554ea1425e38eceaab68"/>
    <x v="3"/>
    <s v="2a5806f10d0f00e5ad032dd2e3c8806e"/>
    <s v="7c67e1448b00f6e969d365cea6b010ab"/>
    <n v="169.99"/>
    <n v="56.47"/>
    <x v="0"/>
    <n v="8577"/>
    <s v="itaquaquecetuba"/>
    <s v="SP"/>
    <x v="0"/>
    <x v="54"/>
  </r>
  <r>
    <s v="d49a0ae47205cd6433fce3ffbce1cdc7"/>
    <s v="08aaace6cb0bfa3f5b13bde7f393eb3f"/>
    <n v="39190"/>
    <x v="3662"/>
    <s v="MG"/>
    <s v="960470e088ef6e37d9b9dd22f2cfb57e"/>
    <s v="delivered"/>
    <d v="2017-06-29T17:33:02"/>
    <x v="65995"/>
    <x v="0"/>
    <n v="76.17"/>
    <s v="3cbee587d176830c953cfb2b97d942d9"/>
    <x v="2"/>
    <s v="94ad63831117fac82c6054d2056ed118"/>
    <s v="54a1852d1b8f10312c55e906355666ee"/>
    <n v="59.99"/>
    <n v="16.18"/>
    <x v="7"/>
    <n v="13456"/>
    <s v="santa barbara d'oeste"/>
    <s v="SP"/>
    <x v="0"/>
    <x v="32"/>
  </r>
  <r>
    <s v="1ab8b0ccd36ea396e05cb069c66342d6"/>
    <s v="3ce0ecf5bbde20efc273b95389c3def3"/>
    <n v="30535"/>
    <x v="33"/>
    <s v="MG"/>
    <s v="71bcd4c93050ae4b9814ed49894c2a8d"/>
    <s v="delivered"/>
    <d v="2017-10-10T21:34:56"/>
    <x v="65996"/>
    <x v="0"/>
    <n v="96.26"/>
    <s v="1583e86180b459c34e487ab18c3e0e07"/>
    <x v="2"/>
    <s v="5e34d2963378695699827b6e629392b4"/>
    <s v="38e679b9e0064cd94c6f035707344dae"/>
    <n v="79.27"/>
    <n v="16.989999999999998"/>
    <x v="6"/>
    <n v="86010"/>
    <s v="londrina"/>
    <s v="PR"/>
    <x v="0"/>
    <x v="0"/>
  </r>
  <r>
    <s v="251bf9a821762a3e95155e2519ad616b"/>
    <s v="7b0e13ab6fadbbd9e7f4fd65a1e80d3d"/>
    <n v="2841"/>
    <x v="4"/>
    <s v="SP"/>
    <s v="eb2d1fc632c7ad28095c6e9276422646"/>
    <s v="delivered"/>
    <d v="2018-03-19T14:22:48"/>
    <x v="65997"/>
    <x v="0"/>
    <n v="26.88"/>
    <s v="335e09e0f83412dead9f3b7a5e1864be"/>
    <x v="2"/>
    <s v="3a7494d56b0e60a130d628caffc99d3f"/>
    <s v="116ccb1a1604bc88e4d234a8c23f33de"/>
    <n v="18"/>
    <n v="8.8800000000000008"/>
    <x v="24"/>
    <n v="9850"/>
    <s v="sao bernardo do campo"/>
    <s v="SP"/>
    <x v="0"/>
    <x v="6"/>
  </r>
  <r>
    <s v="86de79290dd6beb224550a677078e61a"/>
    <s v="185a86a2dd9471ab2730bfadf29a7abe"/>
    <n v="15990"/>
    <x v="807"/>
    <s v="SP"/>
    <s v="71bd2fa6e6df2e5082610ae574d0b86b"/>
    <s v="delivered"/>
    <d v="2017-07-22T21:42:47"/>
    <x v="65998"/>
    <x v="0"/>
    <n v="223.14"/>
    <s v="d7949ad87a526e7ca1dca53a88b89fef"/>
    <x v="2"/>
    <s v="f1c7f353075ce59d8a6f3cf58f419c9c"/>
    <s v="37be5a7c751166fbc5f8ccba4119e043"/>
    <n v="205"/>
    <n v="18.14"/>
    <x v="5"/>
    <n v="4248"/>
    <s v="sao paulo"/>
    <s v="SP"/>
    <x v="1"/>
    <x v="4"/>
  </r>
  <r>
    <s v="2a5f9b176a5e7313e3836750a5dde869"/>
    <s v="528dfcc777a4bc47bfef5fd7b189cb2a"/>
    <n v="22775"/>
    <x v="8"/>
    <s v="RJ"/>
    <s v="ff41c61254c0df3698b8689d9493ffb0"/>
    <s v="delivered"/>
    <d v="2018-02-23T09:16:59"/>
    <x v="65999"/>
    <x v="0"/>
    <n v="65.05"/>
    <s v="6d43c93b3681bcd2ab77d7599ec4b424"/>
    <x v="3"/>
    <s v="cfb763496d9fc48751a27db4fd02aa2d"/>
    <s v="391fc6631aebcf3004804e51b40bcf1e"/>
    <n v="49.95"/>
    <n v="15.1"/>
    <x v="5"/>
    <n v="14940"/>
    <s v="ibitinga"/>
    <s v="SP"/>
    <x v="0"/>
    <x v="19"/>
  </r>
  <r>
    <s v="1071adb636fc88d3329940274c15ac17"/>
    <s v="10913bf4708bbb2f0db21f5ed224c24f"/>
    <n v="9792"/>
    <x v="37"/>
    <s v="SP"/>
    <s v="71bd50400074bcb6afdacdccb82a5478"/>
    <s v="delivered"/>
    <d v="2017-05-14T16:08:22"/>
    <x v="66000"/>
    <x v="0"/>
    <n v="170.78"/>
    <s v="ba21ebe780a1a1fc89f50fafca589dc0"/>
    <x v="3"/>
    <s v="3907f392eb7a6ba1d75fb55b28f7a27e"/>
    <s v="bacb1f0ed56ad24198f5810d2b3fe9a5"/>
    <n v="161.9"/>
    <n v="8.8800000000000008"/>
    <x v="2"/>
    <n v="12328"/>
    <s v="jacarei"/>
    <s v="SP"/>
    <x v="1"/>
    <x v="20"/>
  </r>
  <r>
    <s v="b4b0c0b0e3f72d82a595495c1c8b5ecf"/>
    <s v="e67fade5c7d2afb5446c930b10210434"/>
    <n v="75680"/>
    <x v="2512"/>
    <s v="GO"/>
    <s v="cc38d740da287b3c64f4d1f3d4ee4f86"/>
    <s v="delivered"/>
    <d v="2018-07-20T11:18:25"/>
    <x v="66001"/>
    <x v="0"/>
    <n v="55.02"/>
    <s v="f01d1292f0cdd12b184e7e0c49528da2"/>
    <x v="1"/>
    <s v="8a7bf523741f8c2bb93d0d6ed38c18d0"/>
    <s v="53e4c6e0f4312d4d2107a8c9cddf45cd"/>
    <n v="32"/>
    <n v="23.02"/>
    <x v="1"/>
    <n v="13920"/>
    <s v="pedreira"/>
    <s v="SP"/>
    <x v="0"/>
    <x v="3"/>
  </r>
  <r>
    <s v="13488239799b7592c29840772d1eed6a"/>
    <s v="34bce929b287b7b72a1ebc6b10c4e697"/>
    <n v="74483"/>
    <x v="148"/>
    <s v="GO"/>
    <s v="71bed795590c5696341284d24a4d845d"/>
    <s v="delivered"/>
    <d v="2017-10-30T10:42:06"/>
    <x v="66002"/>
    <x v="0"/>
    <n v="118.84"/>
    <s v="a08bfdedbfd2e4623224f8601c7c8ada"/>
    <x v="2"/>
    <s v="811f973313e8219988a69cc140c447f0"/>
    <s v="dd2bdf855a9172734fbc3744021ae9b9"/>
    <n v="99.9"/>
    <n v="18.940000000000001"/>
    <x v="5"/>
    <n v="31255"/>
    <s v="belo horizonte"/>
    <s v="MG"/>
    <x v="0"/>
    <x v="20"/>
  </r>
  <r>
    <s v="058d7c7ab33903fc3c77e61d78c7721e"/>
    <s v="f09d3d303333f7f9611bce2f97e47582"/>
    <n v="6535"/>
    <x v="99"/>
    <s v="SP"/>
    <s v="b27e6ded1257b2ab223eeec083d9874b"/>
    <s v="delivered"/>
    <d v="2018-02-09T16:09:24"/>
    <x v="66003"/>
    <x v="1"/>
    <n v="74.72"/>
    <s v="6fdf777988932c6ef12a4c8cdeb3e710"/>
    <x v="2"/>
    <s v="aa995bbfcf2da055bed670f7282f90d8"/>
    <s v="7a67c85e85bb2ce8582c35f2203ad736"/>
    <n v="62.99"/>
    <n v="11.73"/>
    <x v="4"/>
    <n v="3426"/>
    <s v="sao paulo"/>
    <s v="SP"/>
    <x v="0"/>
    <x v="3"/>
  </r>
  <r>
    <s v="39956277e1326a1d59862db252e5c257"/>
    <s v="e435b5e7210e287ae7487d7e384834f2"/>
    <n v="13031"/>
    <x v="9"/>
    <s v="SP"/>
    <s v="cacbbea6c8fa8e5cf10021eab8a162d7"/>
    <s v="delivered"/>
    <d v="2018-08-14T22:30:33"/>
    <x v="66004"/>
    <x v="0"/>
    <n v="96.96"/>
    <s v="7cfa9eefbdaaa1f9d77a1b232f768946"/>
    <x v="2"/>
    <s v="57b82771ce003dac0f16625ce9e85dca"/>
    <s v="951e8cef368f09bb3f3d03c00ca4702c"/>
    <n v="38.99"/>
    <n v="9.49"/>
    <x v="5"/>
    <n v="14940"/>
    <s v="ibitinga"/>
    <s v="SP"/>
    <x v="0"/>
    <x v="4"/>
  </r>
  <r>
    <s v="39956277e1326a1d59862db252e5c257"/>
    <s v="e435b5e7210e287ae7487d7e384834f2"/>
    <n v="13031"/>
    <x v="9"/>
    <s v="SP"/>
    <s v="cacbbea6c8fa8e5cf10021eab8a162d7"/>
    <s v="delivered"/>
    <d v="2018-08-14T22:30:33"/>
    <x v="66004"/>
    <x v="0"/>
    <n v="96.96"/>
    <s v="7cfa9eefbdaaa1f9d77a1b232f768946"/>
    <x v="2"/>
    <s v="79b0cb968ca5e0ef4d6338171123a3df"/>
    <s v="951e8cef368f09bb3f3d03c00ca4702c"/>
    <n v="38.99"/>
    <n v="9.49"/>
    <x v="5"/>
    <n v="14940"/>
    <s v="ibitinga"/>
    <s v="SP"/>
    <x v="0"/>
    <x v="4"/>
  </r>
  <r>
    <s v="8808f125d9add736b425333b8078d0df"/>
    <s v="daf8072197465eabacb942e6f644585a"/>
    <n v="4917"/>
    <x v="4"/>
    <s v="SP"/>
    <s v="82a779af9bebb4de11f9eb1152112f36"/>
    <s v="delivered"/>
    <d v="2017-08-12T20:40:18"/>
    <x v="66005"/>
    <x v="0"/>
    <n v="28.78"/>
    <s v="7047658ce9534af36e44e0c0f8b8af04"/>
    <x v="0"/>
    <s v="d0f60ef2a4823f57f00f1bd5cb463148"/>
    <s v="76d5af76d0271110f9af36c92573f765"/>
    <n v="21"/>
    <n v="7.78"/>
    <x v="6"/>
    <n v="3194"/>
    <s v="sao paulo"/>
    <s v="SP"/>
    <x v="1"/>
    <x v="23"/>
  </r>
  <r>
    <s v="fdf90ea1ab409555dc79650e3e36fa01"/>
    <s v="22a346f09597fb88c18322408e24349b"/>
    <n v="22080"/>
    <x v="8"/>
    <s v="RJ"/>
    <s v="71c1725420f3c980356bbdeea6abec9a"/>
    <s v="delivered"/>
    <d v="2018-01-28T09:16:23"/>
    <x v="66006"/>
    <x v="0"/>
    <n v="63.6"/>
    <s v="c2c8a991feaac82b375ffdf68ce1f788"/>
    <x v="0"/>
    <s v="cd48f265a63e13b762601f5f794c5fca"/>
    <s v="e9779976487b77c6d4ac45f75ec7afe9"/>
    <n v="47.49"/>
    <n v="16.11"/>
    <x v="48"/>
    <n v="11701"/>
    <s v="praia grande"/>
    <s v="SP"/>
    <x v="1"/>
    <x v="5"/>
  </r>
  <r>
    <s v="ee62ccc1b368643dc5205c67379c52fc"/>
    <s v="b6e354c61d4be25b7846ae2d163fd8ea"/>
    <n v="14407"/>
    <x v="0"/>
    <s v="SP"/>
    <s v="71c1a607d67393d01bef51c097368feb"/>
    <s v="delivered"/>
    <d v="2018-01-30T09:56:48"/>
    <x v="66007"/>
    <x v="0"/>
    <n v="313.22000000000003"/>
    <s v="5b85cc729a44f6fbdcab53328f9fbba6"/>
    <x v="2"/>
    <s v="ddfaa1c2e19f82a47043c5f5ee1376d1"/>
    <s v="59b22a78efb79a4797979612b885db36"/>
    <n v="299"/>
    <n v="14.22"/>
    <x v="10"/>
    <n v="38414"/>
    <s v="uberlandia"/>
    <s v="MG"/>
    <x v="0"/>
    <x v="21"/>
  </r>
  <r>
    <s v="b52f2910ff36fe94d5d1a2d96ac1ce43"/>
    <s v="4cd3aaaa1cb1242c5db6e823a28d0ea5"/>
    <n v="20090"/>
    <x v="8"/>
    <s v="RJ"/>
    <s v="e8a7d3a84c7c313494dde4ab9d4d944f"/>
    <s v="delivered"/>
    <d v="2018-01-27T16:04:35"/>
    <x v="66008"/>
    <x v="0"/>
    <n v="224.71"/>
    <s v="aa5251caad4b4b700bb23a28d4b22357"/>
    <x v="3"/>
    <s v="52c80cedd4e90108bf4fa6a206ef6b03"/>
    <s v="a1043bafd471dff536d0c462352beb48"/>
    <n v="179"/>
    <n v="45.71"/>
    <x v="15"/>
    <n v="37175"/>
    <s v="ilicinea"/>
    <s v="MG"/>
    <x v="1"/>
    <x v="6"/>
  </r>
  <r>
    <s v="e1a09507357e73def87e4fcf5df4b00c"/>
    <s v="0bf56b1c99c4270ae0c516e06924532a"/>
    <n v="35570"/>
    <x v="1110"/>
    <s v="MG"/>
    <s v="71c1cfc3a3c729ec550ea6b07cf51eb4"/>
    <s v="delivered"/>
    <d v="2018-07-24T16:20:39"/>
    <x v="66009"/>
    <x v="0"/>
    <n v="57.86"/>
    <s v="28efb5e97ff929b22ce1e1695baea795"/>
    <x v="2"/>
    <s v="eb8c629f70275fd1c4f809116cce1efc"/>
    <s v="1025f0e2d44d7041d6cf58b6550e0bfa"/>
    <n v="38.4"/>
    <n v="19.46"/>
    <x v="1"/>
    <n v="3204"/>
    <s v="sao paulo"/>
    <s v="SP"/>
    <x v="0"/>
    <x v="4"/>
  </r>
  <r>
    <s v="34187558ea2cd0d9f69474373a707779"/>
    <s v="68007d8eb53ede6ef0c8fe8f7cfa0dd0"/>
    <n v="74884"/>
    <x v="148"/>
    <s v="GO"/>
    <s v="71c22e96648b3b4f4c78e6e4de6bdc0a"/>
    <s v="delivered"/>
    <d v="2018-08-12T21:31:36"/>
    <x v="66010"/>
    <x v="0"/>
    <n v="164.31"/>
    <s v="b6c7edd9f32f8339bfb0538ec143a85f"/>
    <x v="2"/>
    <s v="95fcb44ada4cefca4f03cc0b4b69ee33"/>
    <s v="2e1c9f22be269ef4643f826c9e650a52"/>
    <n v="145.49"/>
    <n v="18.82"/>
    <x v="19"/>
    <n v="4850"/>
    <s v="sao paulo"/>
    <s v="SP"/>
    <x v="1"/>
    <x v="32"/>
  </r>
  <r>
    <s v="020e0c200a053638412950ba455d5b37"/>
    <s v="2a291a6dc988237ea0cb11e183bd267d"/>
    <n v="90470"/>
    <x v="17"/>
    <s v="RS"/>
    <s v="aa61e95f95f3ec74b8a3b7c5c174c0c5"/>
    <s v="delivered"/>
    <d v="2018-07-04T15:29:33"/>
    <x v="66011"/>
    <x v="0"/>
    <n v="400.66"/>
    <s v="83cd133c6aed2822d8a296b7824dc9f5"/>
    <x v="4"/>
    <s v="03511a5e5d4c3d8ef00f1578e1419800"/>
    <s v="7202e2ba20579a9bd1acb29e61fe71f6"/>
    <n v="379.9"/>
    <n v="20.76"/>
    <x v="18"/>
    <n v="14401"/>
    <s v="franca"/>
    <s v="SP"/>
    <x v="0"/>
    <x v="4"/>
  </r>
  <r>
    <s v="4081747bb8bcea89ad6a14e22c6baaaf"/>
    <s v="1d78c7942a6583f7d135debca5daf88f"/>
    <n v="2316"/>
    <x v="4"/>
    <s v="SP"/>
    <s v="71c2f084ed7e2c16263645a8e9d81a7c"/>
    <s v="delivered"/>
    <d v="2018-04-03T17:23:52"/>
    <x v="66012"/>
    <x v="0"/>
    <n v="19.920000000000002"/>
    <s v="ba0bc0418d76aeb394523ca1abe06e92"/>
    <x v="2"/>
    <s v="f8c2617f62d3371e14acbe60d9483482"/>
    <s v="f3da5b2ff499efb8d4a6d371d175d7dd"/>
    <n v="11.04"/>
    <n v="8.8800000000000008"/>
    <x v="19"/>
    <n v="2407"/>
    <s v="sao paulo"/>
    <s v="SP"/>
    <x v="0"/>
    <x v="24"/>
  </r>
  <r>
    <s v="322d57537c7a8b542895c84ab75181d0"/>
    <s v="1ff0f9167f4b75314184ec6e260e57da"/>
    <n v="24903"/>
    <x v="225"/>
    <s v="RJ"/>
    <s v="cd9bea4c03a88b613f6a55a9526d4eed"/>
    <s v="delivered"/>
    <d v="2017-06-26T11:54:35"/>
    <x v="66013"/>
    <x v="0"/>
    <n v="95.67"/>
    <s v="6907e75995222aec5cc0667c91eb7ea6"/>
    <x v="2"/>
    <s v="0eb5e2c967974b4a88f060ae6610788e"/>
    <s v="834f8533b2ecb6598dd004ff3de7203a"/>
    <n v="78.87"/>
    <n v="16.8"/>
    <x v="7"/>
    <n v="5181"/>
    <s v="sao paulo"/>
    <s v="SP"/>
    <x v="0"/>
    <x v="14"/>
  </r>
  <r>
    <s v="cae68961658812a8ad198ed27fb51200"/>
    <s v="474ca13daf52d941cc06e5a601d86f66"/>
    <n v="12316"/>
    <x v="151"/>
    <s v="SP"/>
    <s v="adc9f082768884dcb46b8b3d26851ca0"/>
    <s v="delivered"/>
    <d v="2017-08-17T12:51:48"/>
    <x v="66014"/>
    <x v="1"/>
    <n v="215.01"/>
    <s v="59c30c22274d4a52b9eeae1da6bb8dc8"/>
    <x v="2"/>
    <s v="f1c7f353075ce59d8a6f3cf58f419c9c"/>
    <s v="37be5a7c751166fbc5f8ccba4119e043"/>
    <n v="200"/>
    <n v="15.01"/>
    <x v="5"/>
    <n v="4248"/>
    <s v="sao paulo"/>
    <s v="SP"/>
    <x v="0"/>
    <x v="32"/>
  </r>
  <r>
    <s v="d965386e31405790ab1bd90955c7e53c"/>
    <s v="09ec548c1b705c8d4692d87f049ace18"/>
    <n v="28896"/>
    <x v="162"/>
    <s v="RJ"/>
    <s v="71c3e399882c5bab8e8b576ee1558da3"/>
    <s v="delivered"/>
    <d v="2017-11-23T21:58:35"/>
    <x v="43311"/>
    <x v="0"/>
    <n v="62.01"/>
    <s v="b2c19dad0f5ff7f2cd1c4a1d27646820"/>
    <x v="2"/>
    <s v="8338cef8355d238f43711dcb9c0657b2"/>
    <s v="cca3071e3e9bb7d12640c9fbe2301306"/>
    <n v="45.9"/>
    <n v="16.11"/>
    <x v="1"/>
    <n v="14940"/>
    <s v="ibitinga"/>
    <s v="SP"/>
    <x v="0"/>
    <x v="5"/>
  </r>
  <r>
    <s v="e67e8a66cdd16a22e19c38d452e5f137"/>
    <s v="7a97eb62430c9e27f4a13220d267b9af"/>
    <n v="97060"/>
    <x v="370"/>
    <s v="RS"/>
    <s v="907ed6a0400bc09e3982627921b633ef"/>
    <s v="delivered"/>
    <d v="2017-05-30T11:54:04"/>
    <x v="66015"/>
    <x v="0"/>
    <n v="145.65"/>
    <s v="9ce5a16716e2c37e95776264fe64f49b"/>
    <x v="4"/>
    <s v="e672fbe634ad07cce9d85f412becb2c0"/>
    <s v="7a67c85e85bb2ce8582c35f2203ad736"/>
    <n v="129.99"/>
    <n v="15.66"/>
    <x v="4"/>
    <n v="3426"/>
    <s v="sao paulo"/>
    <s v="SP"/>
    <x v="0"/>
    <x v="26"/>
  </r>
  <r>
    <s v="9f964108ef98c1c188f639dd5f6f8cfc"/>
    <s v="f4535f35e83a2a2459dd49397f55ecc7"/>
    <n v="2181"/>
    <x v="4"/>
    <s v="SP"/>
    <s v="71c56e89b74017d9b26611547346b7b8"/>
    <s v="delivered"/>
    <d v="2018-08-08T14:18:37"/>
    <x v="66016"/>
    <x v="0"/>
    <n v="72.48"/>
    <s v="da80880d2ec521858f3b4935f25fe580"/>
    <x v="2"/>
    <s v="0eae0d3fd2fe4e667213525cd676c1fe"/>
    <s v="89f69225956f951295ca4c7fb1266553"/>
    <n v="54"/>
    <n v="18.48"/>
    <x v="19"/>
    <n v="27700"/>
    <s v="vassouras"/>
    <s v="RJ"/>
    <x v="0"/>
    <x v="0"/>
  </r>
  <r>
    <s v="1050cf3840c2e8ec699c850f1b36c767"/>
    <s v="2082ae0cb6b125927b782602fd2df100"/>
    <n v="3117"/>
    <x v="4"/>
    <s v="SP"/>
    <s v="71c5d16c2149894838dfbb922947cafd"/>
    <s v="delivered"/>
    <d v="2017-05-21T23:14:29"/>
    <x v="66017"/>
    <x v="1"/>
    <n v="165.57"/>
    <s v="cc8e6e7aef797cd22f81bf095f86bef7"/>
    <x v="4"/>
    <s v="4a8a91cb75042e2b6496f1a6d2d1cdd6"/>
    <s v="ebd2d60905fb58271facef5596b620d3"/>
    <n v="148.9"/>
    <n v="16.670000000000002"/>
    <x v="19"/>
    <n v="18683"/>
    <s v="lencois paulista"/>
    <s v="SP"/>
    <x v="1"/>
    <x v="6"/>
  </r>
  <r>
    <s v="8678d7b0e380ec98afa6bf2e78dc7578"/>
    <s v="9ddb70ae8666b8ec147325f5b3be829b"/>
    <n v="16570"/>
    <x v="1231"/>
    <s v="SP"/>
    <s v="8b5917133029017d184c54baee564632"/>
    <s v="delivered"/>
    <d v="2018-03-12T15:41:59"/>
    <x v="66018"/>
    <x v="1"/>
    <n v="198.07"/>
    <s v="fefe3ba69fc8ca90e758ad40de6d66dc"/>
    <x v="0"/>
    <s v="b6bdb28b376292b83135644ff8d4d6a2"/>
    <s v="da8622b14eb17ae2831f4ac5b9dab84a"/>
    <n v="179.9"/>
    <n v="18.170000000000002"/>
    <x v="5"/>
    <n v="13405"/>
    <s v="piracicaba"/>
    <s v="SP"/>
    <x v="0"/>
    <x v="3"/>
  </r>
  <r>
    <s v="358b317a8f7feecb0904e6cffb3b44dd"/>
    <s v="853454b9beb25dd587ed988475513ba5"/>
    <n v="41820"/>
    <x v="125"/>
    <s v="BA"/>
    <s v="71c62b09517904ad3d421858168363ac"/>
    <s v="delivered"/>
    <d v="2018-02-08T11:40:49"/>
    <x v="66019"/>
    <x v="3"/>
    <n v="149.78"/>
    <s v="5caa0269c37ef01b73906726e2ea4c8a"/>
    <x v="0"/>
    <s v="8d219c7aa1a8032569bbd8c4ad515daa"/>
    <s v="4d6d651bd7684af3fffabd5f08d12e5a"/>
    <n v="119.9"/>
    <n v="29.88"/>
    <x v="6"/>
    <n v="17209"/>
    <s v="jau"/>
    <s v="SP"/>
    <x v="0"/>
    <x v="7"/>
  </r>
  <r>
    <s v="264e5e9f32e548e54a26fd718c707553"/>
    <s v="370f5ba1aff084f218101f709b1f0e94"/>
    <n v="48030"/>
    <x v="2"/>
    <s v="BA"/>
    <s v="ce4c50f30197a0330b034d27da7f5ed6"/>
    <s v="delivered"/>
    <d v="2018-08-06T11:31:03"/>
    <x v="66020"/>
    <x v="0"/>
    <n v="161.27000000000001"/>
    <s v="886af5818a814f54abb2d845406b0c3c"/>
    <x v="3"/>
    <s v="70aa499facb0946dc40ff974166fd522"/>
    <s v="55f7a3319d80f7fdf078b8f03e6725fe"/>
    <n v="129.49"/>
    <n v="31.78"/>
    <x v="24"/>
    <n v="6056"/>
    <s v="osasco"/>
    <s v="SP"/>
    <x v="0"/>
    <x v="0"/>
  </r>
  <r>
    <s v="f126ddf48e4b977fd5cf9737dde982da"/>
    <s v="0b5c81b5e19de4e7c5d6f2ff68944ad4"/>
    <n v="35600"/>
    <x v="542"/>
    <s v="MG"/>
    <s v="8dbdb49adde1547872efd760ec602f8d"/>
    <s v="delivered"/>
    <d v="2018-04-19T19:51:12"/>
    <x v="66021"/>
    <x v="2"/>
    <n v="50.33"/>
    <s v="2716147029b132680eabee96bcb3be82"/>
    <x v="4"/>
    <s v="d6a6fc54f6c78f3ac3d583da2fbf598b"/>
    <s v="2ff97219cb8622eaf3cd89b7d9c09824"/>
    <n v="35.9"/>
    <n v="14.43"/>
    <x v="5"/>
    <n v="13320"/>
    <s v="salto"/>
    <s v="SP"/>
    <x v="0"/>
    <x v="20"/>
  </r>
  <r>
    <s v="111f9bc1f185137dfd3f27649ddb08c9"/>
    <s v="505c7ea62e5836d43470f829396a9bcb"/>
    <n v="11750"/>
    <x v="306"/>
    <s v="SP"/>
    <s v="9a568c8731ba1d76b2b0dafbbd29e475"/>
    <s v="delivered"/>
    <d v="2017-11-26T20:12:17"/>
    <x v="66022"/>
    <x v="0"/>
    <n v="25.5"/>
    <s v="1358c49270c0bafd2c90abbe31008370"/>
    <x v="0"/>
    <s v="cadb69af336c16aba5c5223599821245"/>
    <s v="8b321bb669392f5163d04c59e235e066"/>
    <n v="13.65"/>
    <n v="11.85"/>
    <x v="30"/>
    <n v="1212"/>
    <s v="sao paulo"/>
    <s v="SP"/>
    <x v="1"/>
    <x v="0"/>
  </r>
  <r>
    <s v="22a73afefe1ad65fc0710149cf5bd11b"/>
    <s v="96c20f261106094cb771e7e9508b1887"/>
    <n v="29927"/>
    <x v="3114"/>
    <s v="ES"/>
    <s v="71c89401f412b28f60a52e30f1691509"/>
    <s v="delivered"/>
    <d v="2018-06-19T07:10:21"/>
    <x v="66023"/>
    <x v="0"/>
    <n v="129.19"/>
    <s v="ee369a79d956b13cd3a8ff0772529669"/>
    <x v="0"/>
    <s v="6463e442310f2f4f321c83a32d8c662b"/>
    <s v="c70c1b0d8ca86052f45a432a38b73958"/>
    <n v="110.32"/>
    <n v="18.87"/>
    <x v="19"/>
    <n v="13186"/>
    <s v="hortolandia"/>
    <s v="SP"/>
    <x v="0"/>
    <x v="20"/>
  </r>
  <r>
    <s v="b0dbe26f4e6b3d6dfe331c70f7e2073e"/>
    <s v="b9bab1d3bf90360ff3942299971001ef"/>
    <n v="13087"/>
    <x v="9"/>
    <s v="SP"/>
    <s v="d2a447028b1fbbc9200739e3fee4e22c"/>
    <s v="delivered"/>
    <d v="2018-08-15T14:57:55"/>
    <x v="66024"/>
    <x v="0"/>
    <n v="62.11"/>
    <s v="b7900db6a66c2cd86cae67aeabe60f83"/>
    <x v="0"/>
    <s v="db580783a754f97648c304e049cf4d76"/>
    <s v="3d8fa2f5b647373c8620330c4e077a9f"/>
    <n v="52.99"/>
    <n v="9.1199999999999992"/>
    <x v="15"/>
    <n v="3031"/>
    <s v="sao paulo"/>
    <s v="SP"/>
    <x v="0"/>
    <x v="4"/>
  </r>
  <r>
    <s v="4b0dbdea9ec36d6a05622ae783368715"/>
    <s v="9475b70c3d9add279a65672fca348944"/>
    <n v="4536"/>
    <x v="4"/>
    <s v="SP"/>
    <s v="c378d1766ed412f14e38a4fd8547f9e9"/>
    <s v="delivered"/>
    <d v="2017-10-05T11:59:00"/>
    <x v="66025"/>
    <x v="0"/>
    <n v="21.77"/>
    <s v="09e0917c5d8c4f751f2b36b80d0b07cc"/>
    <x v="4"/>
    <s v="51250f90d798d377a1928e8a4e2e9ae1"/>
    <s v="3c7c4a49ec3c6550809089c6a2ca9370"/>
    <n v="13.99"/>
    <n v="7.78"/>
    <x v="13"/>
    <n v="3804"/>
    <s v="sao paulo"/>
    <s v="SP"/>
    <x v="0"/>
    <x v="23"/>
  </r>
  <r>
    <s v="602cd37236aba223c5f8e60983603b3e"/>
    <s v="c77e23eaf95f4eccf648bd5f480f1ea3"/>
    <n v="48400"/>
    <x v="992"/>
    <s v="BA"/>
    <s v="71c9bb80d188804a5aa96f2380227453"/>
    <s v="delivered"/>
    <d v="2017-06-13T12:32:12"/>
    <x v="66026"/>
    <x v="0"/>
    <n v="106.06"/>
    <s v="b849e143d13d4f70f44cf8e64a9c05a8"/>
    <x v="2"/>
    <s v="dca8cbb1c9d8a2db0fbc0c36b8d1a7bc"/>
    <s v="6560211a19b47992c3666cc44a7e94c0"/>
    <n v="89"/>
    <n v="17.059999999999999"/>
    <x v="41"/>
    <n v="5849"/>
    <s v="sao paulo"/>
    <s v="SP"/>
    <x v="0"/>
    <x v="26"/>
  </r>
  <r>
    <s v="ac9b518157bd24e321650a1a3f7eaf65"/>
    <s v="5f5c947ab0e8d5a62830dd4bc0d3d7ad"/>
    <n v="18670"/>
    <x v="3306"/>
    <s v="SP"/>
    <s v="71ca3bab201007339dfb592df2d185d4"/>
    <s v="delivered"/>
    <d v="2017-10-23T19:29:00"/>
    <x v="66027"/>
    <x v="0"/>
    <n v="287.64"/>
    <s v="0b03fcb5a00da21a945b108b68b4df87"/>
    <x v="2"/>
    <s v="d89ba268c7abe3819f2d39f0a359077c"/>
    <s v="46dc3b2cc0980fb8ec44634e21d2718e"/>
    <n v="269.99"/>
    <n v="17.649999999999999"/>
    <x v="6"/>
    <n v="22240"/>
    <s v="rio de janeiro"/>
    <s v="RJ"/>
    <x v="0"/>
    <x v="26"/>
  </r>
  <r>
    <s v="4bf0860a7a4807c9e9160cf4b6c2b33d"/>
    <s v="f34184400b8c7057f5752dc2e61bae9c"/>
    <n v="95700"/>
    <x v="735"/>
    <s v="RS"/>
    <s v="cf65e1cf310d6860d96e2efaab1f5d75"/>
    <s v="delivered"/>
    <d v="2017-08-14T21:44:03"/>
    <x v="66028"/>
    <x v="0"/>
    <n v="326.94"/>
    <s v="b905a83cd40f67b08363261fc2d2dadb"/>
    <x v="2"/>
    <s v="c71bf92cf123eb294304073fc1751bf3"/>
    <s v="c3cfdc648177fdbbbb35635a37472c53"/>
    <n v="300"/>
    <n v="26.94"/>
    <x v="6"/>
    <n v="80610"/>
    <s v="curitiba"/>
    <s v="PR"/>
    <x v="0"/>
    <x v="21"/>
  </r>
  <r>
    <s v="c609385ba193036d6348ba274c22fe7d"/>
    <s v="6f8a1da5ba79213b20f46949fd47589f"/>
    <n v="45990"/>
    <x v="182"/>
    <s v="BA"/>
    <s v="71cc257b20c7f9b439b625fa41c3fb36"/>
    <s v="delivered"/>
    <d v="2018-01-03T23:07:36"/>
    <x v="66029"/>
    <x v="0"/>
    <n v="154.75"/>
    <s v="476d26877189e8ba95b055431642fc42"/>
    <x v="0"/>
    <s v="2a46d3a8cb337e4c4b5db2d6df599cea"/>
    <s v="c003204e1ab016dfa150abc119207b24"/>
    <n v="109.9"/>
    <n v="44.85"/>
    <x v="30"/>
    <n v="7790"/>
    <s v="cajamar"/>
    <s v="SP"/>
    <x v="0"/>
    <x v="26"/>
  </r>
  <r>
    <s v="527ab9f4e18d3d5f24b5146bce26a745"/>
    <s v="9733b0329e8f54f126a9548c03d719dc"/>
    <n v="13469"/>
    <x v="176"/>
    <s v="SP"/>
    <s v="7b34ff810a938027af0e0d4676dbee42"/>
    <s v="delivered"/>
    <d v="2017-09-29T23:51:15"/>
    <x v="66030"/>
    <x v="0"/>
    <n v="109.49"/>
    <s v="00d49d286d0f55029a57c53efc4256ca"/>
    <x v="0"/>
    <s v="e899d44e1fbd1131a4c94b9f7bb1ff2a"/>
    <s v="725c32fa80c2faacc4fc88450d27314e"/>
    <n v="99.98"/>
    <n v="9.51"/>
    <x v="2"/>
    <n v="3320"/>
    <s v="sao paulo"/>
    <s v="SP"/>
    <x v="0"/>
    <x v="4"/>
  </r>
  <r>
    <s v="3087f54a53a66482c2114409ef2eab01"/>
    <s v="a0e39e460fe1aa52eb9affe3b7b4ff9f"/>
    <n v="13187"/>
    <x v="56"/>
    <s v="SP"/>
    <s v="71cc2cdf7b8296fbb5cd904caf83b4ec"/>
    <s v="delivered"/>
    <d v="2017-04-07T12:45:28"/>
    <x v="66031"/>
    <x v="0"/>
    <n v="47.96"/>
    <s v="a0d0b4660b31a4a92747ea8d57f876a6"/>
    <x v="1"/>
    <s v="380b4664ba5bb18cc9db78ee6bac3558"/>
    <s v="6560211a19b47992c3666cc44a7e94c0"/>
    <n v="37"/>
    <n v="10.96"/>
    <x v="20"/>
    <n v="5849"/>
    <s v="sao paulo"/>
    <s v="SP"/>
    <x v="0"/>
    <x v="6"/>
  </r>
  <r>
    <s v="c96a23bfabccf9d49a7315fb4a36a4d0"/>
    <s v="7f33356cd11c606ccd117a2d06308b23"/>
    <n v="7220"/>
    <x v="59"/>
    <s v="SP"/>
    <s v="71cd324a1b352121198937e95b18f4f4"/>
    <s v="delivered"/>
    <d v="2018-03-12T14:48:56"/>
    <x v="66032"/>
    <x v="0"/>
    <n v="67.39"/>
    <s v="33e56f0a2435fb7272289d4c6131f38a"/>
    <x v="2"/>
    <s v="51ff363ff8346f0fb99858f2c0954231"/>
    <s v="4371b634e0efc0e22b09b52907d9d469"/>
    <n v="60"/>
    <n v="7.39"/>
    <x v="6"/>
    <n v="2028"/>
    <s v="sao paulo"/>
    <s v="SP"/>
    <x v="0"/>
    <x v="25"/>
  </r>
  <r>
    <s v="169353d6aa4af9262b05d2e73eec18d9"/>
    <s v="22e6e7320892b9a9e3a106ead4ac11cd"/>
    <n v="89084"/>
    <x v="238"/>
    <s v="SC"/>
    <s v="71cddfd6e49811c604b95c4b69c4393a"/>
    <s v="delivered"/>
    <d v="2018-07-30T20:23:57"/>
    <x v="66033"/>
    <x v="0"/>
    <n v="50.64"/>
    <s v="a2bde098d2a476aced8b724a98ac85b1"/>
    <x v="2"/>
    <s v="60d1e2123927bc621354b0ab11cc8fd5"/>
    <s v="5de1c80811ce7007f62f00d971236c09"/>
    <n v="36.9"/>
    <n v="13.74"/>
    <x v="37"/>
    <n v="88063"/>
    <s v="florianopolis"/>
    <s v="SC"/>
    <x v="0"/>
    <x v="21"/>
  </r>
  <r>
    <s v="795d2de5fab854dd2b68a6c1fbaa1f21"/>
    <s v="106f4773e01af29c551f2906583a4bfd"/>
    <n v="79096"/>
    <x v="102"/>
    <s v="MS"/>
    <s v="71cefe5177d8b6b11dce9fa4060f01cc"/>
    <s v="delivered"/>
    <d v="2017-08-04T14:17:36"/>
    <x v="66034"/>
    <x v="1"/>
    <n v="58.82"/>
    <s v="f446d1bd5cb103499ff18879c40fc9d8"/>
    <x v="2"/>
    <s v="37d2e3656244fd840ebd0460360455cd"/>
    <s v="dbc22125167c298ef99da25668e1011f"/>
    <n v="40.9"/>
    <n v="17.920000000000002"/>
    <x v="17"/>
    <n v="37564"/>
    <s v="borda da mata"/>
    <s v="MG"/>
    <x v="0"/>
    <x v="22"/>
  </r>
  <r>
    <s v="dd66b821762c71af5c8b3a0cb4e436a9"/>
    <s v="3d2b62a896340357f4cbbe6fb804b4ab"/>
    <n v="55292"/>
    <x v="1000"/>
    <s v="PE"/>
    <s v="f1460ccc2a627656b01d6b9301f66c5a"/>
    <s v="delivered"/>
    <d v="2018-08-13T18:39:22"/>
    <x v="66035"/>
    <x v="0"/>
    <n v="257.45999999999998"/>
    <s v="1f847ad9f2cb5bd21d92a40c979b427f"/>
    <x v="2"/>
    <s v="8bff0b13faf092077c3bba691c07ff16"/>
    <s v="dfa0c4c6229ab200a4a1336b4d7128ff"/>
    <n v="189"/>
    <n v="68.459999999999994"/>
    <x v="19"/>
    <n v="88085"/>
    <s v="florianopolis"/>
    <s v="SC"/>
    <x v="0"/>
    <x v="6"/>
  </r>
  <r>
    <s v="64dd91632c353e908b5ec176a50089ef"/>
    <s v="a9691b8797461b51c07c829bdb54d8c4"/>
    <n v="2815"/>
    <x v="4"/>
    <s v="SP"/>
    <s v="71d1d659a3fc76b377ac21af193fae99"/>
    <s v="delivered"/>
    <d v="2017-02-03T00:58:25"/>
    <x v="66036"/>
    <x v="0"/>
    <n v="527.77"/>
    <s v="a41e2f00c75748a0796ed5cb3de765a6"/>
    <x v="2"/>
    <s v="9453bde60c4ee52155c963641736cfc5"/>
    <s v="5c243662ce92d84573bfaff24c3e3700"/>
    <n v="514.99"/>
    <n v="12.78"/>
    <x v="19"/>
    <n v="3702"/>
    <s v="sao paulo"/>
    <s v="SP"/>
    <x v="0"/>
    <x v="4"/>
  </r>
  <r>
    <s v="3ec302e1fc6e2541ce59d066cf38bd71"/>
    <s v="3306db32ba8788609cc76d0d73075656"/>
    <n v="20090"/>
    <x v="8"/>
    <s v="RJ"/>
    <s v="f7181480c46ca65d102f4e43f01ee2d1"/>
    <s v="delivered"/>
    <d v="2017-07-21T14:37:04"/>
    <x v="66037"/>
    <x v="0"/>
    <n v="95.59"/>
    <s v="de3fa074c9854aeccb591e12e3cf5f5e"/>
    <x v="2"/>
    <s v="b623b7cb05ee3248fbe4a6ecbeed79a4"/>
    <s v="7aa4334be125fcdd2ba64b3180029f14"/>
    <n v="77.8"/>
    <n v="17.79"/>
    <x v="2"/>
    <n v="18500"/>
    <s v="laranjal paulista"/>
    <s v="SP"/>
    <x v="0"/>
    <x v="32"/>
  </r>
  <r>
    <s v="e6e46fddabfda88207cc899d3231ce05"/>
    <s v="3686ba65138205251eb8b2940b1f198d"/>
    <n v="24422"/>
    <x v="302"/>
    <s v="RJ"/>
    <s v="71d33900d3db33c09ceff19ffc7ec460"/>
    <s v="delivered"/>
    <d v="2017-05-14T11:48:09"/>
    <x v="66038"/>
    <x v="0"/>
    <n v="174.67"/>
    <s v="a152102c38d64be9beb3fa8f070461bc"/>
    <x v="2"/>
    <s v="9575c58d6ba5856589c410cef0b3f0e0"/>
    <s v="f0e103c63864d5405b958d984b6e94c9"/>
    <n v="159.80000000000001"/>
    <n v="14.87"/>
    <x v="37"/>
    <n v="6150"/>
    <s v="osasco"/>
    <s v="SP"/>
    <x v="1"/>
    <x v="15"/>
  </r>
  <r>
    <s v="f8f17b5c6c08d31d25a3bdee0cf4eb23"/>
    <s v="0e9decf7b38058a73ba389cbb2808449"/>
    <n v="4163"/>
    <x v="4"/>
    <s v="SP"/>
    <s v="7ad12b91a27a5b94bdd5a1f444d29783"/>
    <s v="delivered"/>
    <d v="2018-02-23T14:58:08"/>
    <x v="66039"/>
    <x v="1"/>
    <n v="19.78"/>
    <s v="d5b767fb13422a76c95db443cbcfc0d5"/>
    <x v="0"/>
    <s v="4724ffa427f315c485e39b02e21859b2"/>
    <s v="955fee9216a65b617aa5c0531780ce60"/>
    <n v="12"/>
    <n v="7.78"/>
    <x v="19"/>
    <n v="4782"/>
    <s v="sao paulo"/>
    <s v="SP"/>
    <x v="0"/>
    <x v="26"/>
  </r>
  <r>
    <s v="a16137096c93f2569bef62f379f7ed13"/>
    <s v="3c47dfe68c3af2dbbf662331f698c3e2"/>
    <n v="13050"/>
    <x v="9"/>
    <s v="SP"/>
    <s v="71d7141d917163379d3bd485bb9a4265"/>
    <s v="delivered"/>
    <d v="2018-06-12T23:20:33"/>
    <x v="66040"/>
    <x v="0"/>
    <n v="135.47999999999999"/>
    <s v="bd8e2d07697172f16d28f139a3de5b60"/>
    <x v="3"/>
    <s v="3ea344b27741300cc4724d2a5af94460"/>
    <s v="54965bbe3e4f07ae045b90b0b8541f52"/>
    <n v="111.9"/>
    <n v="23.58"/>
    <x v="5"/>
    <n v="85851"/>
    <s v="foz do iguacu"/>
    <s v="PR"/>
    <x v="0"/>
    <x v="22"/>
  </r>
  <r>
    <s v="f15502451cc5bdea5784089fec299f8b"/>
    <s v="1da09dd64e235e7c2f29a4faff33535c"/>
    <n v="24020"/>
    <x v="55"/>
    <s v="RJ"/>
    <s v="c41fcb90e5c4e310d014634135fb1279"/>
    <s v="delivered"/>
    <d v="2017-05-10T14:04:15"/>
    <x v="66041"/>
    <x v="1"/>
    <n v="474.4"/>
    <s v="eca5f323908bc6eaa703aa7d5c4fff78"/>
    <x v="2"/>
    <s v="bb90206fa281c20f0b4c42a2393b54dd"/>
    <s v="9c0e69c7bf2619675bbadf47b43f655a"/>
    <n v="219.9"/>
    <n v="17.3"/>
    <x v="12"/>
    <n v="12230"/>
    <s v="sao jose dos campos"/>
    <s v="SP"/>
    <x v="0"/>
    <x v="8"/>
  </r>
  <r>
    <s v="b5c31aca67859c379f337d6c95cb37a2"/>
    <s v="85a8c93d0bcf297d5a975a3341ff77fe"/>
    <n v="35900"/>
    <x v="114"/>
    <s v="MG"/>
    <s v="b8afeb65bbea252eef3d4a2845dfd6ab"/>
    <s v="delivered"/>
    <d v="2017-02-06T15:58:15"/>
    <x v="66042"/>
    <x v="0"/>
    <n v="44.52"/>
    <s v="3d3c95c8f8d4a53e2b8c505271bb5325"/>
    <x v="2"/>
    <s v="4d397d263f26b146e2305cfecf8193ba"/>
    <s v="b1aaae6b66ad3c40f54b389d7ea4bee0"/>
    <n v="30"/>
    <n v="14.52"/>
    <x v="19"/>
    <n v="4714"/>
    <s v="sao paulo"/>
    <s v="SP"/>
    <x v="0"/>
    <x v="21"/>
  </r>
  <r>
    <s v="aa15c4d66673887c9953a4fd5e181f60"/>
    <s v="8562770c0cd90105e7442254225dfcea"/>
    <n v="13580"/>
    <x v="1760"/>
    <s v="SP"/>
    <s v="71d9e0a457c4ad4c8ecc9f38a1c0f739"/>
    <s v="delivered"/>
    <d v="2018-01-12T20:00:08"/>
    <x v="66043"/>
    <x v="0"/>
    <n v="139.80000000000001"/>
    <s v="0b76fa15c54d3beff2260f73c2779b14"/>
    <x v="3"/>
    <s v="afd34b33969fc993e14ae949c140d527"/>
    <s v="f45122a9ab94eb4f3f8953578bc0c560"/>
    <n v="125.9"/>
    <n v="13.9"/>
    <x v="7"/>
    <n v="13419"/>
    <s v="piracicaba"/>
    <s v="SP"/>
    <x v="0"/>
    <x v="6"/>
  </r>
  <r>
    <s v="8c20d9bfbc96c5d39025d77a3ba83d7f"/>
    <s v="eae0a83d752b1dd32697e0e7b4221656"/>
    <n v="48410"/>
    <x v="2009"/>
    <s v="BA"/>
    <s v="71dab1155600756af6de79de92e712e3"/>
    <s v="delivered"/>
    <d v="2018-02-01T18:32:02"/>
    <x v="66044"/>
    <x v="0"/>
    <n v="1988.55"/>
    <s v="17f05bdffb5d96f6af3f472419e71251"/>
    <x v="4"/>
    <s v="90b58782fdd04cb829667fcc41fb65f5"/>
    <s v="7c67e1448b00f6e969d365cea6b010ab"/>
    <n v="179.99"/>
    <n v="76.5"/>
    <x v="0"/>
    <n v="8577"/>
    <s v="itaquaquecetuba"/>
    <s v="SP"/>
    <x v="0"/>
    <x v="55"/>
  </r>
  <r>
    <s v="8c20d9bfbc96c5d39025d77a3ba83d7f"/>
    <s v="eae0a83d752b1dd32697e0e7b4221656"/>
    <n v="48410"/>
    <x v="2009"/>
    <s v="BA"/>
    <s v="71dab1155600756af6de79de92e712e3"/>
    <s v="delivered"/>
    <d v="2018-02-01T18:32:02"/>
    <x v="66044"/>
    <x v="0"/>
    <n v="1988.55"/>
    <s v="17f05bdffb5d96f6af3f472419e71251"/>
    <x v="4"/>
    <s v="308e4e21ae228a10f6370a243ae59995"/>
    <s v="7c67e1448b00f6e969d365cea6b010ab"/>
    <n v="76.989999999999995"/>
    <n v="40.69"/>
    <x v="0"/>
    <n v="8577"/>
    <s v="itaquaquecetuba"/>
    <s v="SP"/>
    <x v="0"/>
    <x v="55"/>
  </r>
  <r>
    <s v="fee3120f2dacfdc90f4bdb6dd83c49b8"/>
    <s v="2b2020df99e90ebd37aabac53ef29e56"/>
    <n v="78652"/>
    <x v="1394"/>
    <s v="MT"/>
    <s v="bf0e3e56f8900efaafc1325b7c74372c"/>
    <s v="delivered"/>
    <d v="2018-02-25T21:26:25"/>
    <x v="66045"/>
    <x v="1"/>
    <n v="140.29"/>
    <s v="f7b8d91b422e7130f7a06bcee90a7206"/>
    <x v="2"/>
    <s v="5a848e4ab52fd5445cdc07aab1c40e48"/>
    <s v="c826c40d7b19f62a09e2d7c5e7295ee2"/>
    <n v="122.99"/>
    <n v="17.3"/>
    <x v="37"/>
    <n v="7133"/>
    <s v="guarulhos"/>
    <s v="SP"/>
    <x v="1"/>
    <x v="14"/>
  </r>
  <r>
    <s v="f53b4599eef2ad2abdc02ae35044ab77"/>
    <s v="5d869a0ababcaaacfe1aefdcb388ce77"/>
    <n v="82025"/>
    <x v="139"/>
    <s v="PR"/>
    <s v="71dc1ebd78222712d79f728f038d06be"/>
    <s v="delivered"/>
    <d v="2018-06-06T08:21:35"/>
    <x v="66046"/>
    <x v="0"/>
    <n v="216.36"/>
    <s v="9abd46a1a34b94575f76cf85a928197e"/>
    <x v="2"/>
    <s v="cbc7a92fc315194a3965b32acc10fc1c"/>
    <s v="31561f325664a8a7aba4c8d0c3a9b3db"/>
    <n v="199"/>
    <n v="17.36"/>
    <x v="24"/>
    <n v="3287"/>
    <s v="sao paulo"/>
    <s v="SP"/>
    <x v="0"/>
    <x v="26"/>
  </r>
  <r>
    <s v="541a57570b1b589aca128c8f8a849597"/>
    <s v="b206a07624cbaa4a429f3c4d059917e4"/>
    <n v="39340"/>
    <x v="2894"/>
    <s v="MG"/>
    <s v="f09392f5718864080526d96554221a13"/>
    <s v="delivered"/>
    <d v="2018-04-18T10:23:23"/>
    <x v="66047"/>
    <x v="0"/>
    <n v="43.23"/>
    <s v="d5d84b57b1d639889077eb9f2faa700d"/>
    <x v="2"/>
    <s v="d66c729cd3b64c98515a18898c6b65c3"/>
    <s v="d91fb3b7d041e83b64a00a3edfb37e4f"/>
    <n v="25"/>
    <n v="18.23"/>
    <x v="14"/>
    <n v="11704"/>
    <s v="praia grande"/>
    <s v="SP"/>
    <x v="0"/>
    <x v="28"/>
  </r>
  <r>
    <s v="147aa7e2c6dd09dd20994c8c78bc1ef1"/>
    <s v="8d941c860e622a47cfa62116bbbb2e31"/>
    <n v="23045"/>
    <x v="8"/>
    <s v="RJ"/>
    <s v="832ad6ddb27af590780d3419c9c34624"/>
    <s v="delivered"/>
    <d v="2017-05-29T22:47:17"/>
    <x v="66048"/>
    <x v="0"/>
    <n v="81.89"/>
    <s v="e558040a9657116f79412efb2705ed48"/>
    <x v="4"/>
    <s v="11875b30b49585209e608f40e8082e65"/>
    <s v="669ae81880e08f269a64487cfb287169"/>
    <n v="65"/>
    <n v="16.89"/>
    <x v="6"/>
    <n v="89160"/>
    <s v="rio do sul"/>
    <s v="SC"/>
    <x v="0"/>
    <x v="0"/>
  </r>
  <r>
    <s v="9db2f7ab1e4165f06c5d4819b0abebb4"/>
    <s v="9cd19cf0fdc6e30867c90443c35119cf"/>
    <n v="9812"/>
    <x v="37"/>
    <s v="SP"/>
    <s v="71df40458537292f7d7fb3a95e0d3786"/>
    <s v="delivered"/>
    <d v="2018-04-08T17:56:46"/>
    <x v="66049"/>
    <x v="0"/>
    <n v="68.75"/>
    <s v="527b97ca46fbe3b357368f4baf88a783"/>
    <x v="2"/>
    <s v="4f094d03e0acd9b1259fc846321e85b7"/>
    <s v="715bbd5ba4e6b74cb0d2f29eb45058b0"/>
    <n v="55"/>
    <n v="13.75"/>
    <x v="20"/>
    <n v="13930"/>
    <s v="serra negra"/>
    <s v="SP"/>
    <x v="1"/>
    <x v="26"/>
  </r>
  <r>
    <s v="75d7d29f5e0fa14362a17bbeac73c073"/>
    <s v="64315553bb94ab3d096d833a3942b990"/>
    <n v="5565"/>
    <x v="4"/>
    <s v="SP"/>
    <s v="71df939ed0ea6fc3549a76728ae598d6"/>
    <s v="delivered"/>
    <d v="2017-05-04T15:50:13"/>
    <x v="66050"/>
    <x v="0"/>
    <n v="72.989999999999995"/>
    <s v="fb4b03f8634cb588405115e1e4d90231"/>
    <x v="4"/>
    <s v="6002665d65ee348dcd357c7bb2f080bd"/>
    <s v="f45122a9ab94eb4f3f8953578bc0c560"/>
    <n v="59.99"/>
    <n v="13"/>
    <x v="8"/>
    <n v="13419"/>
    <s v="piracicaba"/>
    <s v="SP"/>
    <x v="0"/>
    <x v="0"/>
  </r>
  <r>
    <s v="7bfe013b14ef4e7a63ecbb40a4cb61b0"/>
    <s v="577fe3b8070f7ca00cf08e6e4a7a58c1"/>
    <n v="4301"/>
    <x v="4"/>
    <s v="SP"/>
    <s v="c01203d34db08658230babe21d2234c8"/>
    <s v="delivered"/>
    <d v="2018-04-11T06:46:04"/>
    <x v="66051"/>
    <x v="0"/>
    <n v="53.88"/>
    <s v="af73f528d02d8f8bebebe4c8f2088dbc"/>
    <x v="2"/>
    <s v="583f158587cdecda3e8bdea694021e39"/>
    <s v="955fee9216a65b617aa5c0531780ce60"/>
    <n v="45"/>
    <n v="8.8800000000000008"/>
    <x v="6"/>
    <n v="4782"/>
    <s v="sao paulo"/>
    <s v="SP"/>
    <x v="0"/>
    <x v="41"/>
  </r>
  <r>
    <s v="5ea10f0e3b12d4dd62cda8328e72efad"/>
    <s v="a3400cc98391d59d5a4a0c5a0e4ba7d4"/>
    <n v="4522"/>
    <x v="4"/>
    <s v="SP"/>
    <s v="71e077cdb8aba5646817189b9aed6b44"/>
    <s v="delivered"/>
    <d v="2018-02-23T10:00:29"/>
    <x v="66052"/>
    <x v="0"/>
    <n v="83.17"/>
    <s v="e5b9317887c9c4d61b801ce2461bd208"/>
    <x v="2"/>
    <s v="5b8a5a9417210b1b84b67b9a7aefb935"/>
    <s v="8e6d7754bc7e0f22c96d255ebda59eba"/>
    <n v="74.900000000000006"/>
    <n v="8.27"/>
    <x v="12"/>
    <n v="12233"/>
    <s v="sao jose dos campos"/>
    <s v="SP"/>
    <x v="0"/>
    <x v="21"/>
  </r>
  <r>
    <s v="9ca7f08d53801eb5a2d5f25e208a1c46"/>
    <s v="2dfa84678cf582970b2dbdf1545d3914"/>
    <n v="13905"/>
    <x v="69"/>
    <s v="SP"/>
    <s v="aa207ae2ca98908eb855463f1b385a2f"/>
    <s v="delivered"/>
    <d v="2018-01-16T20:07:24"/>
    <x v="66053"/>
    <x v="3"/>
    <n v="53.27"/>
    <s v="1964781892a325413ae2b915a033418c"/>
    <x v="2"/>
    <s v="9794fba8c8aa64ab4fece2d3cbe731e9"/>
    <s v="715bbd5ba4e6b74cb0d2f29eb45058b0"/>
    <n v="39.9"/>
    <n v="13.37"/>
    <x v="1"/>
    <n v="13930"/>
    <s v="serra negra"/>
    <s v="SP"/>
    <x v="0"/>
    <x v="25"/>
  </r>
  <r>
    <s v="6621c2be563f141fe46a3c6bfe501fa2"/>
    <s v="ca742fc494077171e8b0235037eb9a66"/>
    <n v="43900"/>
    <x v="3605"/>
    <s v="BA"/>
    <s v="7da502f694a6d35d21b05492a9a315c6"/>
    <s v="delivered"/>
    <d v="2018-07-22T12:30:59"/>
    <x v="66054"/>
    <x v="1"/>
    <n v="130.75"/>
    <s v="86cb0bf6e5ad374baf702550f023354d"/>
    <x v="2"/>
    <s v="dd2ca29c9d0f93d3b1d28d7d7ee3025c"/>
    <s v="5b0cc932433fa5184b5b94bfe6bcc256"/>
    <n v="79.900000000000006"/>
    <n v="50.85"/>
    <x v="40"/>
    <n v="14940"/>
    <s v="ibitinga"/>
    <s v="SP"/>
    <x v="1"/>
    <x v="3"/>
  </r>
  <r>
    <s v="5c8d24e0bfbb275a17d06a203e80e94c"/>
    <s v="0fc732500b00aa55f400593c82ffe176"/>
    <n v="13483"/>
    <x v="586"/>
    <s v="SP"/>
    <s v="8cbfe33bcf72f61fe06f614058d37171"/>
    <s v="delivered"/>
    <d v="2018-06-16T16:17:45"/>
    <x v="66055"/>
    <x v="0"/>
    <n v="53.52"/>
    <s v="0c24cf53fe203517615419a5e664142d"/>
    <x v="4"/>
    <s v="3e87e743e56d7fbf4bb9b67399b99a9d"/>
    <s v="59cea8e446d3834393058e7e0666b6fb"/>
    <n v="39.9"/>
    <n v="13.62"/>
    <x v="19"/>
    <n v="87050"/>
    <s v="maringa"/>
    <s v="PR"/>
    <x v="1"/>
    <x v="32"/>
  </r>
  <r>
    <s v="f69c1923142fe0dc592e54ef674b25ff"/>
    <s v="2f1468af962c93e46d31df0c10df749a"/>
    <n v="35560"/>
    <x v="485"/>
    <s v="MG"/>
    <s v="71e292ef2c5e66b45d77573cca1366ff"/>
    <s v="delivered"/>
    <d v="2017-06-27T22:53:43"/>
    <x v="66056"/>
    <x v="1"/>
    <n v="77.989999999999995"/>
    <s v="75b1ccbc8a439f572ee6fba52500f4b3"/>
    <x v="4"/>
    <s v="8d1cfc0463b545928bfb4e589e017bd4"/>
    <s v="aae3bfea055532c57fb453ed3ec80b30"/>
    <n v="62.8"/>
    <n v="15.19"/>
    <x v="47"/>
    <n v="9271"/>
    <s v="santo andre"/>
    <s v="SP"/>
    <x v="0"/>
    <x v="8"/>
  </r>
  <r>
    <s v="4d13bf4adf89eacf8b263312d35f1178"/>
    <s v="2ae0ce90d15cbcd1b12876f48d7144fd"/>
    <n v="6654"/>
    <x v="218"/>
    <s v="SP"/>
    <s v="816f324de6dab02dd379c72216ba5bff"/>
    <s v="delivered"/>
    <d v="2018-05-10T08:06:33"/>
    <x v="66057"/>
    <x v="0"/>
    <n v="86.42"/>
    <s v="1f16f96a57ae77f8ae48f6546dd355cc"/>
    <x v="2"/>
    <s v="e2d13b6570070d36a9996b74e3eb190f"/>
    <s v="a080fc8a850289b27500f6b49cca2553"/>
    <n v="79"/>
    <n v="7.42"/>
    <x v="24"/>
    <n v="3382"/>
    <s v="sao paulo"/>
    <s v="SP"/>
    <x v="0"/>
    <x v="41"/>
  </r>
  <r>
    <s v="42141ff96dcb5e2c803d4419826e46f8"/>
    <s v="5c0d36b814ba46a828f786a2872970a9"/>
    <n v="22451"/>
    <x v="8"/>
    <s v="RJ"/>
    <s v="71e297393a1e63537a76e338c10dbff8"/>
    <s v="delivered"/>
    <d v="2018-02-26T08:50:45"/>
    <x v="66058"/>
    <x v="0"/>
    <n v="91.17"/>
    <s v="40ab939ba22592987aab97017e33fd62"/>
    <x v="3"/>
    <s v="5c5585c687a0293f10bb748c13cacc71"/>
    <s v="8e6d7754bc7e0f22c96d255ebda59eba"/>
    <n v="74.89"/>
    <n v="16.28"/>
    <x v="12"/>
    <n v="12233"/>
    <s v="sao jose dos campos"/>
    <s v="SP"/>
    <x v="0"/>
    <x v="13"/>
  </r>
  <r>
    <s v="b31c7a9d8b9dbfe088c8d88d8c05f825"/>
    <s v="961e9bb9ac33f9676ed5fa7594d5ed42"/>
    <n v="6823"/>
    <x v="222"/>
    <s v="SP"/>
    <s v="a222f3c71beb748715093f69dc3dc177"/>
    <s v="delivered"/>
    <d v="2018-01-10T13:06:31"/>
    <x v="66059"/>
    <x v="1"/>
    <n v="42.58"/>
    <s v="519a088e46e002585f9dfe1f4b543f57"/>
    <x v="2"/>
    <s v="54d9ac713e253fa1fae9c8003b011c2a"/>
    <s v="955fee9216a65b617aa5c0531780ce60"/>
    <n v="29.5"/>
    <n v="13.08"/>
    <x v="4"/>
    <n v="4782"/>
    <s v="sao paulo"/>
    <s v="SP"/>
    <x v="0"/>
    <x v="20"/>
  </r>
  <r>
    <s v="1ac1430bcebe7977df7bab47cb4227ee"/>
    <s v="62835961b5e5818d95881cb904d9fcf3"/>
    <n v="39750"/>
    <x v="776"/>
    <s v="MG"/>
    <s v="71e378d732b6816d87b711bd2911b854"/>
    <s v="delivered"/>
    <d v="2017-12-11T20:51:16"/>
    <x v="66060"/>
    <x v="0"/>
    <n v="63.72"/>
    <s v="4e28f28941600aa00fa4e35a31c2bb1a"/>
    <x v="0"/>
    <s v="dfac3332b44b66ff743d656e76231b95"/>
    <s v="b9a03475e6447e631b6799ec8274800f"/>
    <n v="45.8"/>
    <n v="17.920000000000002"/>
    <x v="53"/>
    <n v="85830"/>
    <s v="formosa do oeste"/>
    <s v="PR"/>
    <x v="0"/>
    <x v="34"/>
  </r>
  <r>
    <s v="ebc513ad3aed97e53c11e0e773c10152"/>
    <s v="08fb46d35bb3ab4037202c23592d1259"/>
    <n v="3220"/>
    <x v="4"/>
    <s v="SP"/>
    <s v="b240d7e249b17ae4e87e7fc8023378c0"/>
    <s v="delivered"/>
    <d v="2018-06-03T23:08:46"/>
    <x v="66061"/>
    <x v="0"/>
    <n v="22.36"/>
    <s v="4cb81a967319ab94de9fc25c7969924c"/>
    <x v="2"/>
    <s v="ffa7e0cbe11656d11a117b534bb1db27"/>
    <s v="9b013e03b2ab786505a1d3b5c0756754"/>
    <n v="14.49"/>
    <n v="7.87"/>
    <x v="19"/>
    <n v="11450"/>
    <s v="vicente de carvalho"/>
    <s v="SP"/>
    <x v="1"/>
    <x v="32"/>
  </r>
  <r>
    <s v="0c493327ccf5fa774963c070600fbbb2"/>
    <s v="5b5a513d2e805bff55e5a8ade63315e9"/>
    <n v="78390"/>
    <x v="3565"/>
    <s v="MT"/>
    <s v="71e38b6278297e5765d0a41488828015"/>
    <s v="delivered"/>
    <d v="2018-03-15T20:13:55"/>
    <x v="66062"/>
    <x v="0"/>
    <n v="506.29"/>
    <s v="a2e703e883de750a6e488acff283924e"/>
    <x v="2"/>
    <s v="472e40d731e031417dbd21ef8bf03f8d"/>
    <s v="14a08204d03bb6b6bde8029f801ae0eb"/>
    <n v="480"/>
    <n v="26.29"/>
    <x v="12"/>
    <n v="1026"/>
    <s v="sao paulo"/>
    <s v="SP"/>
    <x v="0"/>
    <x v="16"/>
  </r>
  <r>
    <s v="7573237856d19beef367370dd2285f37"/>
    <s v="077c6658adbb60fcf8437e255c00e906"/>
    <n v="12095"/>
    <x v="135"/>
    <s v="SP"/>
    <s v="8cca5f9f04056cb2d8abb9b845e89b62"/>
    <s v="delivered"/>
    <d v="2018-05-12T07:21:13"/>
    <x v="66063"/>
    <x v="0"/>
    <n v="359.91"/>
    <s v="1a6fe9277fca69b72022e71be4833f36"/>
    <x v="2"/>
    <s v="2307240c5347bb41a709a1ab8e38b5ff"/>
    <s v="2c538755f1ca9540af144f266e70df6c"/>
    <n v="334.99"/>
    <n v="24.92"/>
    <x v="24"/>
    <n v="39801"/>
    <s v="castro pires"/>
    <s v="MG"/>
    <x v="1"/>
    <x v="4"/>
  </r>
  <r>
    <s v="8ec0369343ea30889cdd7ae88561b61f"/>
    <s v="58e2253f083d42930c64ca32b510a512"/>
    <n v="6386"/>
    <x v="42"/>
    <s v="SP"/>
    <s v="71e44b6c5e64fe2f82234724f9ffba2d"/>
    <s v="delivered"/>
    <d v="2017-12-27T23:57:29"/>
    <x v="66064"/>
    <x v="1"/>
    <n v="29.77"/>
    <s v="f66c899ab4318260071c072c6614a2f7"/>
    <x v="2"/>
    <s v="a8d952e8e5436a6fe36d24c402d100de"/>
    <s v="ea8482cd71df3c1969d7b9473ff13abc"/>
    <n v="21.99"/>
    <n v="7.78"/>
    <x v="18"/>
    <n v="4160"/>
    <s v="sao paulo"/>
    <s v="SP"/>
    <x v="0"/>
    <x v="0"/>
  </r>
  <r>
    <s v="d3734b07069f813524d5e7b0787b3a3c"/>
    <s v="5568fb2b583235812ed08eb9587d0465"/>
    <n v="23831"/>
    <x v="144"/>
    <s v="RJ"/>
    <s v="a6a81ef0cba0e11e230b4d19a6e8c559"/>
    <s v="delivered"/>
    <d v="2018-07-12T01:27:52"/>
    <x v="66065"/>
    <x v="0"/>
    <n v="117.27"/>
    <s v="e6c6d2dd67da56c2d77b24cb73ff2354"/>
    <x v="3"/>
    <s v="180fbb426ea5ab0708d43ad3f3839bb9"/>
    <s v="8b9d6eec4a7eb7d0f9d579ce0b38324d"/>
    <n v="99"/>
    <n v="18.27"/>
    <x v="40"/>
    <n v="26562"/>
    <s v="mesquita"/>
    <s v="RJ"/>
    <x v="0"/>
    <x v="9"/>
  </r>
  <r>
    <s v="1421cb63f0a9dedc0c36b0b96bb60ec5"/>
    <s v="e306c019a262500b02f86129b8d5954f"/>
    <n v="14500"/>
    <x v="521"/>
    <s v="SP"/>
    <s v="71e6174ecee5b2562945b98c5fa17cd4"/>
    <s v="delivered"/>
    <d v="2017-03-22T14:57:30"/>
    <x v="66066"/>
    <x v="0"/>
    <n v="61.46"/>
    <s v="ff62bf4860625b892e212ce1d9549527"/>
    <x v="2"/>
    <s v="c43ab4269cbf91b373263db4c2973cad"/>
    <s v="48436dade18ac8b2bce089ec2a041202"/>
    <n v="45.9"/>
    <n v="15.56"/>
    <x v="4"/>
    <n v="27277"/>
    <s v="volta redonda"/>
    <s v="SP"/>
    <x v="0"/>
    <x v="0"/>
  </r>
  <r>
    <s v="4553d174357510751fffe2519aa1b501"/>
    <s v="65e16ec8e4af797c1cba349b779042d7"/>
    <n v="90150"/>
    <x v="17"/>
    <s v="RS"/>
    <s v="71e65504647428c80f14efcc2a85f666"/>
    <s v="delivered"/>
    <d v="2018-02-11T21:57:56"/>
    <x v="66067"/>
    <x v="0"/>
    <n v="137.6"/>
    <s v="9ada593d388662d4f28d181a302539ac"/>
    <x v="0"/>
    <s v="5a848e4ab52fd5445cdc07aab1c40e48"/>
    <s v="c826c40d7b19f62a09e2d7c5e7295ee2"/>
    <n v="122.99"/>
    <n v="14.61"/>
    <x v="37"/>
    <n v="7133"/>
    <s v="guarulhos"/>
    <s v="SP"/>
    <x v="1"/>
    <x v="6"/>
  </r>
  <r>
    <s v="423b4f94d0273da200ab86fa28715b1b"/>
    <s v="f1b56b1ab7b11a50740a47cd6ade6715"/>
    <n v="32677"/>
    <x v="216"/>
    <s v="MG"/>
    <s v="df32e509e806944de5c4b9141d1565c3"/>
    <s v="delivered"/>
    <d v="2017-03-30T06:24:14"/>
    <x v="66068"/>
    <x v="0"/>
    <n v="35.42"/>
    <s v="17a236aae525f5fe94c3969ad29f51bf"/>
    <x v="2"/>
    <s v="eaecab4f1bb8bf56071cf32a8d561d61"/>
    <s v="b77a27b1864483e721dc831d5ba4afa0"/>
    <n v="20.9"/>
    <n v="14.52"/>
    <x v="24"/>
    <n v="25251"/>
    <s v="duque de caxias"/>
    <s v="RJ"/>
    <x v="0"/>
    <x v="26"/>
  </r>
  <r>
    <s v="36aecba54dfabb1b1ded76d471555414"/>
    <s v="5437bb4665b99bf6d34c480d761e4cfa"/>
    <n v="64578"/>
    <x v="3663"/>
    <s v="PI"/>
    <s v="cb896c46d38595d3eef1b8aacc192997"/>
    <s v="delivered"/>
    <d v="2018-02-21T09:58:02"/>
    <x v="66069"/>
    <x v="0"/>
    <n v="190.88"/>
    <s v="1feda18d77697c9137e786c75a1d09ff"/>
    <x v="2"/>
    <s v="1468c44dd6c3ecaa8e9b12a8a2a7ed0c"/>
    <s v="7e93a43ef30c4f03f38b393420bc753a"/>
    <n v="155.99"/>
    <n v="34.89"/>
    <x v="20"/>
    <n v="6429"/>
    <s v="barueri"/>
    <s v="SP"/>
    <x v="0"/>
    <x v="8"/>
  </r>
  <r>
    <s v="4f60ae2964fd14ce1837d6ea3fb78938"/>
    <s v="f6a0ba5ca8307ad8ba69f0c91ff1c891"/>
    <n v="15997"/>
    <x v="807"/>
    <s v="SP"/>
    <s v="bcb993ae0fa8c8f08fb79b6ec87df917"/>
    <s v="delivered"/>
    <d v="2017-12-08T10:51:18"/>
    <x v="66070"/>
    <x v="0"/>
    <n v="72.42"/>
    <s v="65cbca80d9399a823da58ce07ab2357c"/>
    <x v="1"/>
    <s v="7c1bd920dbdf22470b68bde975dd3ccf"/>
    <s v="cc419e0650a3c5ba77189a1882b7556a"/>
    <n v="58.99"/>
    <n v="13.43"/>
    <x v="19"/>
    <n v="9015"/>
    <s v="santo andre"/>
    <s v="SP"/>
    <x v="0"/>
    <x v="28"/>
  </r>
  <r>
    <s v="8fda58f1e825efd45641ed85581f7d8b"/>
    <s v="cbc8cdd177ca382f628067cee8107104"/>
    <n v="88015"/>
    <x v="6"/>
    <s v="SC"/>
    <s v="9d6467a1178784a5748e266e3425c170"/>
    <s v="delivered"/>
    <d v="2018-04-18T11:16:54"/>
    <x v="66071"/>
    <x v="1"/>
    <n v="289.86"/>
    <s v="f0487d938be5206fd01883789f9d0b42"/>
    <x v="3"/>
    <s v="a29c32ba19cb3a3a0a8184fd9f8cb6b7"/>
    <s v="0aa2205ca24f113f4658a5c536667426"/>
    <n v="31.99"/>
    <n v="16.32"/>
    <x v="17"/>
    <n v="4281"/>
    <s v="sao paulo"/>
    <s v="SP"/>
    <x v="0"/>
    <x v="32"/>
  </r>
  <r>
    <s v="cac1bebaac8369cf3c90084ad62bc4cf"/>
    <s v="19de4cc79e2c2986e70b155b7631f61c"/>
    <n v="13571"/>
    <x v="512"/>
    <s v="SP"/>
    <s v="71eb50917f5fc3dad71d5db670959dc5"/>
    <s v="delivered"/>
    <d v="2017-07-01T10:34:45"/>
    <x v="66072"/>
    <x v="0"/>
    <n v="61.69"/>
    <s v="cb8bf453a8f19cff0c7979ca1786e8e6"/>
    <x v="2"/>
    <s v="a9f480bfc49f0b85e8394e1cdf685b4e"/>
    <s v="3d871de0142ce09b7081e2b9d1733cb1"/>
    <n v="49"/>
    <n v="12.69"/>
    <x v="2"/>
    <n v="13232"/>
    <s v="campo limpo paulista"/>
    <s v="SP"/>
    <x v="1"/>
    <x v="32"/>
  </r>
  <r>
    <s v="6d211b5da3df5fbef51e82591642870d"/>
    <s v="048ddfe7d85bd770b6dd93ce899424c8"/>
    <n v="28300"/>
    <x v="487"/>
    <s v="RJ"/>
    <s v="71ebd46bcd6c3ff32ce6da77c9a6702a"/>
    <s v="delivered"/>
    <d v="2017-10-29T21:22:35"/>
    <x v="66073"/>
    <x v="1"/>
    <n v="83.41"/>
    <s v="7b1737f4c49e86dfbfe24f5d6736bfac"/>
    <x v="2"/>
    <s v="f9259c9e7c0f12c70f7a81409680a5ff"/>
    <s v="3db66a856d18a9cba7c9241fc5221c50"/>
    <n v="69.900000000000006"/>
    <n v="13.51"/>
    <x v="6"/>
    <n v="35430"/>
    <s v="ponte nova"/>
    <s v="MG"/>
    <x v="1"/>
    <x v="34"/>
  </r>
  <r>
    <s v="bb375e44f33a775a8b3e4bcb72276e1f"/>
    <s v="8bca2409e2cb4430ac988a031dcf7fc3"/>
    <n v="7194"/>
    <x v="59"/>
    <s v="SP"/>
    <s v="7e6c8e28ce48b444b6b6028f6aca5c72"/>
    <s v="delivered"/>
    <d v="2017-10-16T10:50:53"/>
    <x v="66074"/>
    <x v="0"/>
    <n v="65.709999999999994"/>
    <s v="c7ab3e16d0f6663ab38dd3998f006c05"/>
    <x v="2"/>
    <s v="f731f8587d4088c174397e010cf892a9"/>
    <s v="cc419e0650a3c5ba77189a1882b7556a"/>
    <n v="56.99"/>
    <n v="8.7200000000000006"/>
    <x v="13"/>
    <n v="9015"/>
    <s v="santo andre"/>
    <s v="SP"/>
    <x v="0"/>
    <x v="24"/>
  </r>
  <r>
    <s v="46019e471f972abfa236b1dcc2b46ce2"/>
    <s v="0d7e4240a925c32ecec1ae02ec6afd4d"/>
    <n v="13213"/>
    <x v="174"/>
    <s v="SP"/>
    <s v="d340bf9b2514974a57c9c2cb9020e259"/>
    <s v="delivered"/>
    <d v="2017-11-11T09:18:07"/>
    <x v="66075"/>
    <x v="0"/>
    <n v="73.03"/>
    <s v="9fc65418e7c32d764cbe5287cbd02dae"/>
    <x v="0"/>
    <s v="42a2c92a0979a949ca4ea89ec5c7b934"/>
    <s v="813348c996469b40f2e028d5429d3495"/>
    <n v="58.9"/>
    <n v="14.13"/>
    <x v="10"/>
    <n v="13206"/>
    <s v="jundiai"/>
    <s v="SP"/>
    <x v="1"/>
    <x v="3"/>
  </r>
  <r>
    <s v="b1a053d99f314f3641d2d09f356b5701"/>
    <s v="7f3dfd894190e75971209dc602e43cb4"/>
    <n v="6550"/>
    <x v="1144"/>
    <s v="SP"/>
    <s v="71ee60584962dede5dd9685e8bf397f0"/>
    <s v="delivered"/>
    <d v="2018-01-26T20:17:07"/>
    <x v="66076"/>
    <x v="0"/>
    <n v="284.89999999999998"/>
    <s v="0706c033495a0631344c56e8c08dc22c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141bbc6c184a41aab0a0c3ef29a90bce"/>
    <s v="c480f0f39688b262755a426d125aea53"/>
    <n v="8675"/>
    <x v="646"/>
    <s v="SP"/>
    <s v="71f038dc8ff8c3fe824878b34c0a51f4"/>
    <s v="delivered"/>
    <d v="2017-04-23T00:13:06"/>
    <x v="66077"/>
    <x v="1"/>
    <n v="57.94"/>
    <s v="79451c21781167f983f7aac7042e3adb"/>
    <x v="0"/>
    <s v="79386b418cae9b5319945ad13608496d"/>
    <s v="53e4c6e0f4312d4d2107a8c9cddf45cd"/>
    <n v="46.2"/>
    <n v="11.74"/>
    <x v="10"/>
    <n v="13920"/>
    <s v="pedreira"/>
    <s v="SP"/>
    <x v="1"/>
    <x v="3"/>
  </r>
  <r>
    <s v="cfc25f5094ac0c042426bf559e9d6ff6"/>
    <s v="d5218363e5c2b3d8bf6d4210588464a2"/>
    <n v="64090"/>
    <x v="86"/>
    <s v="PI"/>
    <s v="71f127c82ef10da47995594de39619e7"/>
    <s v="delivered"/>
    <d v="2017-09-16T10:56:48"/>
    <x v="66078"/>
    <x v="0"/>
    <n v="105.39"/>
    <s v="73454752ca4ace510cf710f97940a646"/>
    <x v="2"/>
    <s v="848ee292f94a4a1f90568ee34d264353"/>
    <s v="578fa3a9cb6b6dceab39231ad59cdaca"/>
    <n v="90"/>
    <n v="15.39"/>
    <x v="23"/>
    <n v="60025"/>
    <s v="fortaleza"/>
    <s v="CE"/>
    <x v="1"/>
    <x v="11"/>
  </r>
  <r>
    <s v="9be3743249e2bba6586e4f78a339ab75"/>
    <s v="db856e8cb7586dd746d36ee69f7dbe68"/>
    <n v="3735"/>
    <x v="4"/>
    <s v="SP"/>
    <s v="cde7e4455fa7083f7ab8c2d5eb0c8d12"/>
    <s v="delivered"/>
    <d v="2018-01-05T20:13:00"/>
    <x v="66079"/>
    <x v="1"/>
    <n v="61.8"/>
    <s v="00b375f51451c720388d13a6c0c70d2a"/>
    <x v="2"/>
    <s v="5c973b4202aac5c372a483e712306f4f"/>
    <s v="391fc6631aebcf3004804e51b40bcf1e"/>
    <n v="49.95"/>
    <n v="11.85"/>
    <x v="5"/>
    <n v="14940"/>
    <s v="ibitinga"/>
    <s v="SP"/>
    <x v="0"/>
    <x v="26"/>
  </r>
  <r>
    <s v="015041e1136a20f44f9cf4bbf29df823"/>
    <s v="9294c25a3c8bf64d665f706aa33a675f"/>
    <n v="85460"/>
    <x v="1363"/>
    <s v="PR"/>
    <s v="71f1ac6ed46b13fb8280074cf2efbc28"/>
    <s v="delivered"/>
    <d v="2018-07-10T13:30:13"/>
    <x v="66080"/>
    <x v="0"/>
    <n v="193.22"/>
    <s v="e5bf58db050a72311a6b8dd8b1bcbe0f"/>
    <x v="2"/>
    <s v="1b474c650cb9407d32a1e066937b68fd"/>
    <s v="2eb70248d66e0e3ef83659f71b244378"/>
    <n v="173.9"/>
    <n v="19.32"/>
    <x v="20"/>
    <n v="13101"/>
    <s v="campinas"/>
    <s v="SP"/>
    <x v="0"/>
    <x v="15"/>
  </r>
  <r>
    <s v="4c47ecc85fce7602cc1989de3f83fe4a"/>
    <s v="5da8fed596e0ea9651946c43cea95676"/>
    <n v="21910"/>
    <x v="8"/>
    <s v="RJ"/>
    <s v="854963422ef4369edb2416355e8323bd"/>
    <s v="delivered"/>
    <d v="2017-07-23T19:46:11"/>
    <x v="66081"/>
    <x v="0"/>
    <n v="150.69999999999999"/>
    <s v="f9a9cf42f012bb2b685859e2a6de67d0"/>
    <x v="3"/>
    <s v="de41aaf0880256b515a29b86285a45c7"/>
    <s v="0cbcee27c791afa0cdcb08587a2013a8"/>
    <n v="135"/>
    <n v="15.7"/>
    <x v="6"/>
    <n v="37410"/>
    <s v="tres coracoes"/>
    <s v="MG"/>
    <x v="1"/>
    <x v="0"/>
  </r>
  <r>
    <s v="0cfc1b56e94c89b54751e54d295e2088"/>
    <s v="95a5e51e60e6e7968dbfa0a829149b13"/>
    <n v="61652"/>
    <x v="418"/>
    <s v="CE"/>
    <s v="f5dd84cbffe918310aecf4e40fcfa506"/>
    <s v="delivered"/>
    <d v="2017-04-16T12:16:18"/>
    <x v="66082"/>
    <x v="0"/>
    <n v="82.25"/>
    <s v="9d17c37cec851d55f4387bedd261a4fa"/>
    <x v="4"/>
    <s v="41ae9f1ae64408cbe2b980a3227f04b3"/>
    <s v="32fdd5d44ecb43dfd6a24b9369eca144"/>
    <n v="59.9"/>
    <n v="22.35"/>
    <x v="17"/>
    <n v="35557"/>
    <s v="carmo do cajuru"/>
    <s v="MG"/>
    <x v="1"/>
    <x v="38"/>
  </r>
  <r>
    <s v="2dbe392b39bfc3fc6080a23ca79790bf"/>
    <s v="cff2e70f7fd43f570fd3ba208bef731e"/>
    <n v="90450"/>
    <x v="17"/>
    <s v="RS"/>
    <s v="71f344dcca43baaa095dc61c9a998917"/>
    <s v="delivered"/>
    <d v="2017-06-28T11:19:15"/>
    <x v="66083"/>
    <x v="0"/>
    <n v="238.06"/>
    <s v="795a28ba934c8527789c350cf77931ca"/>
    <x v="2"/>
    <s v="22f80c8069aff9c90b22803e6aec51f5"/>
    <s v="525e75a6fb1454a2325ab1734bcec221"/>
    <n v="31.76"/>
    <n v="3.26"/>
    <x v="24"/>
    <n v="6453"/>
    <s v="barueri"/>
    <s v="SP"/>
    <x v="0"/>
    <x v="4"/>
  </r>
  <r>
    <s v="2dbe392b39bfc3fc6080a23ca79790bf"/>
    <s v="cff2e70f7fd43f570fd3ba208bef731e"/>
    <n v="90450"/>
    <x v="17"/>
    <s v="RS"/>
    <s v="71f344dcca43baaa095dc61c9a998917"/>
    <s v="delivered"/>
    <d v="2017-06-28T11:19:15"/>
    <x v="66083"/>
    <x v="0"/>
    <n v="238.06"/>
    <s v="795a28ba934c8527789c350cf77931ca"/>
    <x v="2"/>
    <s v="0ad48bfc4a5619823e2b0f24b3c0b11b"/>
    <s v="525e75a6fb1454a2325ab1734bcec221"/>
    <n v="176.21"/>
    <n v="26.83"/>
    <x v="24"/>
    <n v="6453"/>
    <s v="barueri"/>
    <s v="SP"/>
    <x v="0"/>
    <x v="4"/>
  </r>
  <r>
    <s v="7d27a33a8ff0ddca1e52596e7977c9b7"/>
    <s v="17cf7606dd2c75de6761b0a30652c8ce"/>
    <n v="6719"/>
    <x v="249"/>
    <s v="SP"/>
    <s v="fd10d31bdfb91ffa20c8b037fb9bdaf0"/>
    <s v="delivered"/>
    <d v="2018-07-10T22:19:07"/>
    <x v="66084"/>
    <x v="0"/>
    <n v="32.33"/>
    <s v="cda5dfe891524533f5560ab52ddd4683"/>
    <x v="2"/>
    <s v="634256dbcd184b3757ffd7632c9fe52a"/>
    <s v="42b729f859728f5079499127a9c2ef37"/>
    <n v="24.9"/>
    <n v="7.43"/>
    <x v="19"/>
    <n v="3910"/>
    <s v="sao paulo"/>
    <s v="SP"/>
    <x v="0"/>
    <x v="25"/>
  </r>
  <r>
    <s v="18eb70a38a00f5203e6449011e998840"/>
    <s v="8f29ee8f73c19eec34ae94cc73ea90f6"/>
    <n v="91160"/>
    <x v="17"/>
    <s v="RS"/>
    <s v="71f3711def0641f613b693af7bf61083"/>
    <s v="delivered"/>
    <d v="2017-10-02T13:45:58"/>
    <x v="66085"/>
    <x v="1"/>
    <n v="82.12"/>
    <s v="8ad4b4b13ec3b69f37d9763954c8f085"/>
    <x v="2"/>
    <s v="fe95eb948375116da759c8ef60295001"/>
    <s v="4a3ca9315b744ce9f8e9374361493884"/>
    <n v="65.900000000000006"/>
    <n v="16.22"/>
    <x v="5"/>
    <n v="14940"/>
    <s v="ibitinga"/>
    <s v="SP"/>
    <x v="0"/>
    <x v="9"/>
  </r>
  <r>
    <s v="aa743174847b78266e47461b8bcd1bb5"/>
    <s v="b91103208abd5c826bd0bc26ec99c1a2"/>
    <n v="95572"/>
    <x v="3664"/>
    <s v="RS"/>
    <s v="71f500b84266602e89447c7eab602ddd"/>
    <s v="delivered"/>
    <d v="2017-06-14T22:09:08"/>
    <x v="66086"/>
    <x v="0"/>
    <n v="58.55"/>
    <s v="823c7dc021633f41076da57ff814e8e0"/>
    <x v="2"/>
    <s v="768cb9a5290c41d7968447ae28c64cca"/>
    <s v="d91fb3b7d041e83b64a00a3edfb37e4f"/>
    <n v="40.950000000000003"/>
    <n v="17.600000000000001"/>
    <x v="14"/>
    <n v="11704"/>
    <s v="praia grande"/>
    <s v="SP"/>
    <x v="0"/>
    <x v="20"/>
  </r>
  <r>
    <s v="5a8b618b284eec058d5f85960fb7509b"/>
    <s v="234213b42f54101ed82af417d4274ad3"/>
    <n v="20950"/>
    <x v="8"/>
    <s v="RJ"/>
    <s v="71f52dc8aed2976ea632b8888e4c18b8"/>
    <s v="delivered"/>
    <d v="2017-07-31T10:33:10"/>
    <x v="66087"/>
    <x v="0"/>
    <n v="34"/>
    <s v="fa7a4150c773d5fc68b3928a7350a594"/>
    <x v="4"/>
    <s v="25bf7c5e5f9d008845212122805014e5"/>
    <s v="d2374cbcbb3ca4ab1086534108cc3ab7"/>
    <n v="18.899999999999999"/>
    <n v="15.1"/>
    <x v="5"/>
    <n v="14940"/>
    <s v="ibitinga"/>
    <s v="SP"/>
    <x v="0"/>
    <x v="6"/>
  </r>
  <r>
    <s v="0daa90e9bc07b18c5335c227fc6a8b26"/>
    <s v="ae5cfd1e09c8d946e5a16a8c32a2641b"/>
    <n v="26130"/>
    <x v="944"/>
    <s v="RJ"/>
    <s v="d5d6d0cd7873ba2a68436791eb3816e3"/>
    <s v="delivered"/>
    <d v="2017-11-24T15:48:17"/>
    <x v="66088"/>
    <x v="0"/>
    <n v="62.01"/>
    <s v="2b932510b4c4f56ec85ba652ef970989"/>
    <x v="2"/>
    <s v="741a31499a578979be85db7f80139e62"/>
    <s v="cca3071e3e9bb7d12640c9fbe2301306"/>
    <n v="45.9"/>
    <n v="16.11"/>
    <x v="1"/>
    <n v="14940"/>
    <s v="ibitinga"/>
    <s v="SP"/>
    <x v="0"/>
    <x v="43"/>
  </r>
  <r>
    <s v="081f93ad5ce5604b882889f5bb44359f"/>
    <s v="2fe9a6c399444fdfbbdf856d4ab02372"/>
    <n v="80060"/>
    <x v="139"/>
    <s v="PR"/>
    <s v="71f7457d0d3ff13a7f9f76b1612d4237"/>
    <s v="delivered"/>
    <d v="2017-09-03T19:20:43"/>
    <x v="66089"/>
    <x v="0"/>
    <n v="204.34"/>
    <s v="d913f2b708f37acfc17e8b6b63923496"/>
    <x v="2"/>
    <s v="12f0e759d76acd32755add1bf8d583ea"/>
    <s v="c3cfdc648177fdbbbb35635a37472c53"/>
    <n v="189.9"/>
    <n v="14.44"/>
    <x v="6"/>
    <n v="80610"/>
    <s v="curitiba"/>
    <s v="PR"/>
    <x v="1"/>
    <x v="25"/>
  </r>
  <r>
    <s v="1414a515ad96f8644b1b207cb04929d1"/>
    <s v="af77c6e4eccd9030ebbccf141c7ebabd"/>
    <n v="20260"/>
    <x v="8"/>
    <s v="RJ"/>
    <s v="71f78dbe56e4ceb4b7ce394fb6de8f15"/>
    <s v="delivered"/>
    <d v="2018-08-24T11:09:05"/>
    <x v="66090"/>
    <x v="0"/>
    <n v="31.59"/>
    <s v="937f16810d7782be7a51fc6a876da755"/>
    <x v="2"/>
    <s v="87c9f9f88ecd5b9de26a0a61e06e1d67"/>
    <s v="3c03b12bab54d8b37d79d914bfdb1aa0"/>
    <n v="24"/>
    <n v="7.59"/>
    <x v="6"/>
    <n v="25561"/>
    <s v="sao joao de meriti"/>
    <s v="RJ"/>
    <x v="0"/>
    <x v="32"/>
  </r>
  <r>
    <s v="bc41a708ec6dabfa8b01320ad60ac6a2"/>
    <s v="212fb8fd04191789cf67caf8c78e2d1b"/>
    <n v="53230"/>
    <x v="369"/>
    <s v="PE"/>
    <s v="71f86189760ff1dec6805f4fc7c6f52f"/>
    <s v="delivered"/>
    <d v="2017-01-18T10:42:05"/>
    <x v="66091"/>
    <x v="0"/>
    <n v="195.44"/>
    <s v="6818bc8538e3198c19966c60573f67e8"/>
    <x v="2"/>
    <s v="2b5ae8fa7040dc2ecc8483150f36a667"/>
    <s v="3f8034bfc6b8b4135534975d49f04c63"/>
    <n v="168"/>
    <n v="27.44"/>
    <x v="8"/>
    <n v="81560"/>
    <s v="curitiba"/>
    <s v="PR"/>
    <x v="0"/>
    <x v="8"/>
  </r>
  <r>
    <s v="c0a7a9931c9aecec70be96594d6504e3"/>
    <s v="4680f654f2051cf193789ed0b38bf2d3"/>
    <n v="38413"/>
    <x v="91"/>
    <s v="MG"/>
    <s v="d47de9b5f1b4feb44d50ca860da9cce3"/>
    <s v="delivered"/>
    <d v="2018-02-17T11:12:08"/>
    <x v="66092"/>
    <x v="0"/>
    <n v="161.86000000000001"/>
    <s v="7074178528dae52e9b4be16db771d659"/>
    <x v="1"/>
    <s v="ee6c49af1a2de55aa0e076257ab4ab99"/>
    <s v="1c68394e931a64f90ea236c5ea590300"/>
    <n v="144.41"/>
    <n v="17.45"/>
    <x v="12"/>
    <n v="87114"/>
    <s v="sarandi"/>
    <s v="PR"/>
    <x v="1"/>
    <x v="46"/>
  </r>
  <r>
    <s v="2e460574e3012e1d2383aa85bb954772"/>
    <s v="1b830d5de10304195ed5168c2eb936c9"/>
    <n v="5439"/>
    <x v="4"/>
    <s v="SP"/>
    <s v="b4d84c94b807c15d5499ce40b6122efd"/>
    <s v="delivered"/>
    <d v="2017-05-11T12:07:25"/>
    <x v="66093"/>
    <x v="0"/>
    <n v="360.26"/>
    <s v="77700ed6c3ac2e82a4fa50d5c20d4bcf"/>
    <x v="0"/>
    <s v="93e71b4d65b8153468c4f210b90342a1"/>
    <s v="96493fab2fbb13a14d0c0e8772eef5c3"/>
    <n v="349"/>
    <n v="11.26"/>
    <x v="12"/>
    <n v="5537"/>
    <s v="sao paulo"/>
    <s v="SP"/>
    <x v="0"/>
    <x v="32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2"/>
    <n v="27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2"/>
    <n v="13.5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0"/>
    <n v="17.600000000000001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2268d727e31908e4c2a280e18ffbec4f"/>
    <s v="fcda5524e71e62ed0500edf8e9042fe2"/>
    <n v="80620"/>
    <x v="139"/>
    <s v="PR"/>
    <s v="71fb5cbef1b7743f40cfc5ba116ee448"/>
    <s v="delivered"/>
    <d v="2018-05-22T18:09:14"/>
    <x v="66095"/>
    <x v="1"/>
    <n v="123.46"/>
    <s v="a536eb70d3e2cd1edbda89045b757ccf"/>
    <x v="2"/>
    <s v="ca210a9b56b93ad0b8f27c41e04da8b2"/>
    <s v="54965bbe3e4f07ae045b90b0b8541f52"/>
    <n v="104.9"/>
    <n v="18.559999999999999"/>
    <x v="5"/>
    <n v="85851"/>
    <s v="foz do iguacu"/>
    <s v="PR"/>
    <x v="0"/>
    <x v="20"/>
  </r>
  <r>
    <s v="a7276b8ee5943682b258aadbc2a19840"/>
    <s v="1c1b513d71ea44a3bc35d9563debc860"/>
    <n v="37950"/>
    <x v="1501"/>
    <s v="MG"/>
    <s v="71fbb9971d84bf97accb75d2f70b04bd"/>
    <s v="delivered"/>
    <d v="2018-05-08T23:25:12"/>
    <x v="66096"/>
    <x v="1"/>
    <n v="124.04"/>
    <s v="ad16ece37e1c625280baf64a557fcd13"/>
    <x v="2"/>
    <s v="78efe838c04bbc568be034082200ac20"/>
    <s v="0241d4d5d36f10f80c644447315af0bd"/>
    <n v="99.9"/>
    <n v="24.14"/>
    <x v="1"/>
    <n v="80330"/>
    <s v="curitiba"/>
    <s v="PR"/>
    <x v="0"/>
    <x v="4"/>
  </r>
  <r>
    <s v="0d51b66355960ac7993febfc3755e876"/>
    <s v="d7a05555bb294263a5f7b8ba6bae2ff4"/>
    <n v="48140"/>
    <x v="3665"/>
    <s v="BA"/>
    <s v="afa75f5067298240b2038958cf0010d4"/>
    <s v="delivered"/>
    <d v="2017-09-04T20:44:36"/>
    <x v="66097"/>
    <x v="0"/>
    <n v="343.71"/>
    <s v="037849d43eff62eb354340c05fa7270e"/>
    <x v="0"/>
    <s v="bb50f2e236e5eea0100680137654686c"/>
    <s v="f7ba60f8c3f99e7ee4042fdef03b70c4"/>
    <n v="325"/>
    <n v="18.71"/>
    <x v="19"/>
    <n v="9628"/>
    <s v="sao bernardo do campo"/>
    <s v="SP"/>
    <x v="0"/>
    <x v="20"/>
  </r>
  <r>
    <s v="ef5a6ca97d80cfe694da8576c7442cbf"/>
    <s v="53ebb9ee8a331049f639d1a92c908eb8"/>
    <n v="79013"/>
    <x v="102"/>
    <s v="MS"/>
    <s v="71ff7ff9c86023f13d546d2e953d531b"/>
    <s v="delivered"/>
    <d v="2018-04-16T20:07:20"/>
    <x v="66098"/>
    <x v="0"/>
    <n v="226.22"/>
    <s v="3dacf46f5e33b5a04d5f78c1079b6e1c"/>
    <x v="0"/>
    <s v="7d9504e234d43cbe15b6c18624fe5609"/>
    <s v="61b18775be84fb700a6b2d0ba097bf66"/>
    <n v="89.9"/>
    <n v="23.21"/>
    <x v="7"/>
    <n v="14808"/>
    <s v="araraquara"/>
    <s v="SP"/>
    <x v="0"/>
    <x v="22"/>
  </r>
  <r>
    <s v="02a0087b3657817949973dc48134dece"/>
    <s v="bb40e4b6e1062e6280c6a272fccf0567"/>
    <n v="27265"/>
    <x v="16"/>
    <s v="RJ"/>
    <s v="8d5adba2d82f7af4d944f45a95d5d1c1"/>
    <s v="delivered"/>
    <d v="2018-07-30T12:02:51"/>
    <x v="66099"/>
    <x v="0"/>
    <n v="120.11"/>
    <s v="c5709d3d750230254afa54adb0eeb36c"/>
    <x v="2"/>
    <s v="fc5c33cddd49638580cfe9fec90aa943"/>
    <s v="a425f92c199eb576938df686728acd20"/>
    <n v="97.5"/>
    <n v="22.61"/>
    <x v="8"/>
    <n v="81050"/>
    <s v="curitiba"/>
    <s v="PR"/>
    <x v="0"/>
    <x v="14"/>
  </r>
  <r>
    <s v="5a94b0b5e939d29d07cb80e1c236ce5b"/>
    <s v="585ba6a115792c0b0483d65e5ab1f4b6"/>
    <n v="24210"/>
    <x v="55"/>
    <s v="RJ"/>
    <s v="71ffbe37a2e7ac438c81adb916832bba"/>
    <s v="delivered"/>
    <d v="2017-12-08T20:15:27"/>
    <x v="66100"/>
    <x v="1"/>
    <n v="59.6"/>
    <s v="f3c06103fc78f68b9d275a40a0929961"/>
    <x v="2"/>
    <s v="a2a61ecd4e916c3ff787c137d23957bb"/>
    <s v="53e4c6e0f4312d4d2107a8c9cddf45cd"/>
    <n v="43"/>
    <n v="16.600000000000001"/>
    <x v="10"/>
    <n v="13920"/>
    <s v="pedreira"/>
    <s v="SP"/>
    <x v="0"/>
    <x v="18"/>
  </r>
  <r>
    <s v="c081e5560f2bc273db90a62b6170d30a"/>
    <s v="95999ca4f32318f9553b49b369827f50"/>
    <n v="71881"/>
    <x v="26"/>
    <s v="DF"/>
    <s v="71ffc719d4d2f2dd4f358a699fe72fac"/>
    <s v="delivered"/>
    <d v="2018-02-01T08:10:40"/>
    <x v="66101"/>
    <x v="0"/>
    <n v="173.27"/>
    <s v="bd1dc798e996e9c79309d7dae01a253f"/>
    <x v="4"/>
    <s v="3dd2a17168ec895c781a9191c1e95ad7"/>
    <s v="de722cd6dad950a92b7d4f82673f8833"/>
    <n v="149.9"/>
    <n v="23.37"/>
    <x v="12"/>
    <n v="51250"/>
    <s v="recife"/>
    <s v="PE"/>
    <x v="0"/>
    <x v="5"/>
  </r>
  <r>
    <s v="8f4a2aae4e1857316913d995047dd100"/>
    <s v="9677f00a5ddfbd6b9ea12f180d14c911"/>
    <n v="7120"/>
    <x v="59"/>
    <s v="SP"/>
    <s v="a296d4fb5d1e460c4834cd4a6da871d3"/>
    <s v="delivered"/>
    <d v="2018-05-21T10:57:39"/>
    <x v="66102"/>
    <x v="0"/>
    <n v="97.93"/>
    <s v="08b3d1935164df08ebbbdc653f7fb67d"/>
    <x v="2"/>
    <s v="ecb5b54535b9954dfabb3bd16f3c567d"/>
    <s v="1b4c3a6f53068f0b6944d2d005c9fc89"/>
    <n v="79.489999999999995"/>
    <n v="18.440000000000001"/>
    <x v="18"/>
    <n v="88730"/>
    <s v="sao ludgero"/>
    <s v="SC"/>
    <x v="0"/>
    <x v="7"/>
  </r>
  <r>
    <s v="04e162861bf15f48b99ebcb1fbeedeef"/>
    <s v="10c6bf65561674a31e4e1bd79cb8c1e0"/>
    <n v="95880"/>
    <x v="1753"/>
    <s v="RS"/>
    <s v="7200817edfaf24464cd06cc29bc40827"/>
    <s v="delivered"/>
    <d v="2017-05-09T09:49:49"/>
    <x v="66103"/>
    <x v="1"/>
    <n v="237.77"/>
    <s v="67ab107e28e59e5e79fdab3c95802cba"/>
    <x v="2"/>
    <s v="0b035ff3ab8827ae8c56022c16712e9c"/>
    <s v="86ccac0b835037332a596a33b6949ee1"/>
    <n v="218.99"/>
    <n v="18.78"/>
    <x v="20"/>
    <n v="89041"/>
    <s v="blumenau"/>
    <s v="SC"/>
    <x v="0"/>
    <x v="26"/>
  </r>
  <r>
    <s v="670e4a4f769d3645007a5ece3e9a7c2a"/>
    <s v="bcd14224f909d2162f4b95f47b5b6b88"/>
    <n v="61925"/>
    <x v="1058"/>
    <s v="CE"/>
    <s v="7ae184e266d3d177c278f71f228b5ec6"/>
    <s v="delivered"/>
    <d v="2018-02-23T22:43:33"/>
    <x v="66104"/>
    <x v="0"/>
    <n v="104.12"/>
    <s v="42bb1087f685e5e44b2a7a7ecd1f19f7"/>
    <x v="4"/>
    <s v="4c2394abfbac7ff59ec7a420918562fa"/>
    <s v="cc419e0650a3c5ba77189a1882b7556a"/>
    <n v="84.99"/>
    <n v="19.13"/>
    <x v="19"/>
    <n v="9015"/>
    <s v="santo andre"/>
    <s v="SP"/>
    <x v="0"/>
    <x v="43"/>
  </r>
  <r>
    <s v="8b051f11fefcaef147e92e51bd135bb7"/>
    <s v="53c63f38e468b420083d6ad6a3cbe54f"/>
    <n v="30190"/>
    <x v="33"/>
    <s v="MG"/>
    <s v="72012d986d81cc09a1e838c7a1f829e7"/>
    <s v="delivered"/>
    <d v="2017-08-02T20:26:47"/>
    <x v="66105"/>
    <x v="0"/>
    <n v="49"/>
    <s v="b802258ee88eaf69424c451aa791cae2"/>
    <x v="2"/>
    <s v="d5b703c271f43f9c588a6f512a00f77e"/>
    <s v="fa40cc5b934574b62717c68f3d678b6d"/>
    <n v="34.9"/>
    <n v="14.1"/>
    <x v="2"/>
    <n v="2310"/>
    <s v="sao paulo"/>
    <s v="SP"/>
    <x v="0"/>
    <x v="32"/>
  </r>
  <r>
    <s v="0a9e6352d8ce430177c42239f8688938"/>
    <s v="cc4de5621b97ddb39a4f31d43115630e"/>
    <n v="89176"/>
    <x v="555"/>
    <s v="SC"/>
    <s v="a155107040e902c85014159d7d9263e2"/>
    <s v="delivered"/>
    <d v="2018-05-08T14:15:30"/>
    <x v="66106"/>
    <x v="0"/>
    <n v="81.319999999999993"/>
    <s v="0c179989c8de2b762be14ac95a4971c2"/>
    <x v="2"/>
    <s v="e70d8bce868310111ec36d96f6d80a9c"/>
    <s v="b561927807645834b59ef0d16ba55a24"/>
    <n v="63"/>
    <n v="18.32"/>
    <x v="17"/>
    <n v="2955"/>
    <s v="sao paulo"/>
    <s v="SP"/>
    <x v="0"/>
    <x v="8"/>
  </r>
  <r>
    <s v="be2cefe1adaced8bb0a0b41a1bae24d7"/>
    <s v="69dcbbaaa2bb81be7a3beed044cc523c"/>
    <n v="15350"/>
    <x v="721"/>
    <s v="SP"/>
    <s v="f1220f03c020da223e4280a3c8733e74"/>
    <s v="delivered"/>
    <d v="2018-06-15T12:31:14"/>
    <x v="66107"/>
    <x v="0"/>
    <n v="102.47"/>
    <s v="5192a07559b6c55b66647d5b1b19b2c8"/>
    <x v="2"/>
    <s v="5acad00c7ade065caf69af710c0bdd0c"/>
    <s v="d91fb3b7d041e83b64a00a3edfb37e4f"/>
    <n v="89.19"/>
    <n v="13.28"/>
    <x v="14"/>
    <n v="11704"/>
    <s v="praia grande"/>
    <s v="SP"/>
    <x v="0"/>
    <x v="26"/>
  </r>
  <r>
    <s v="27a5b0b6a1281ce3579c4f2f8f41761a"/>
    <s v="bb51d7ac6b6df5cf0c65c9f89371c654"/>
    <n v="13255"/>
    <x v="282"/>
    <s v="SP"/>
    <s v="7201d0a0748fe3378ccb9ee146a4d0ed"/>
    <s v="delivered"/>
    <d v="2018-01-17T13:49:47"/>
    <x v="66108"/>
    <x v="0"/>
    <n v="42.58"/>
    <s v="e8b34aacfd71e48a667ea534517132b8"/>
    <x v="2"/>
    <s v="54d9ac713e253fa1fae9c8003b011c2a"/>
    <s v="955fee9216a65b617aa5c0531780ce60"/>
    <n v="29.5"/>
    <n v="13.08"/>
    <x v="4"/>
    <n v="4782"/>
    <s v="sao paulo"/>
    <s v="SP"/>
    <x v="0"/>
    <x v="25"/>
  </r>
  <r>
    <s v="3cd4a0885a09ba26dfb6e3095d113f58"/>
    <s v="5006ff61ec2e6466a5eb0faefadbde6c"/>
    <n v="12941"/>
    <x v="58"/>
    <s v="SP"/>
    <s v="a891f3efca32da79bccc94e6e69fd3e0"/>
    <s v="delivered"/>
    <d v="2017-02-09T21:28:59"/>
    <x v="66109"/>
    <x v="0"/>
    <n v="16.96"/>
    <s v="66cf3a2d9f96d15b727977a36923049a"/>
    <x v="2"/>
    <s v="222efa72a47277d611b8b38d71149afd"/>
    <s v="cd06602b43d8800bd0afad514919d35c"/>
    <n v="6"/>
    <n v="10.96"/>
    <x v="10"/>
    <n v="4119"/>
    <s v="sao paulo"/>
    <s v="SP"/>
    <x v="0"/>
    <x v="26"/>
  </r>
  <r>
    <s v="a5ac60f79c5855ce336d0e9822d9f4b4"/>
    <s v="6704e85687c66dad971c4b6763371d97"/>
    <n v="91450"/>
    <x v="17"/>
    <s v="RS"/>
    <s v="dfee9d960da703c1db1d2e9d32792dfb"/>
    <s v="delivered"/>
    <d v="2017-07-26T11:19:12"/>
    <x v="66110"/>
    <x v="0"/>
    <n v="280.61"/>
    <s v="c0077cabfd4648e4da429c6da6f9f72a"/>
    <x v="2"/>
    <s v="7e7a5ae84c41a0fdde9c2a7c545d2115"/>
    <s v="b88e7c57cb2d8b973b7dd4a2bfa14b36"/>
    <n v="264"/>
    <n v="16.61"/>
    <x v="19"/>
    <n v="81350"/>
    <s v="curitiba"/>
    <s v="PR"/>
    <x v="0"/>
    <x v="21"/>
  </r>
  <r>
    <s v="b673b484323799ff5180c63588f44eba"/>
    <s v="868c964d8398c4dc109d6593641cf23a"/>
    <n v="65500"/>
    <x v="3485"/>
    <s v="MA"/>
    <s v="7204d5345f7a3370e7db75d7226d53f3"/>
    <s v="delivered"/>
    <d v="2017-06-23T20:00:20"/>
    <x v="66111"/>
    <x v="1"/>
    <n v="63.15"/>
    <s v="59cbec150ce9e967a5c6970c45ed4130"/>
    <x v="0"/>
    <s v="2136c70bbe723d338fab53da3c03e6dc"/>
    <s v="6560211a19b47992c3666cc44a7e94c0"/>
    <n v="29"/>
    <n v="34.15"/>
    <x v="20"/>
    <n v="5849"/>
    <s v="sao paulo"/>
    <s v="SP"/>
    <x v="0"/>
    <x v="5"/>
  </r>
  <r>
    <s v="8bb5ef8567547997f07558ee386a2452"/>
    <s v="dd1c486d09049ab5ad36e561588764c8"/>
    <n v="4042"/>
    <x v="4"/>
    <s v="SP"/>
    <s v="e4e033a16cd8ed51faf3f16bc4d31156"/>
    <s v="delivered"/>
    <d v="2017-12-20T18:20:01"/>
    <x v="66112"/>
    <x v="0"/>
    <n v="144.5"/>
    <s v="933eb7b44052d1fd117352bfbfc391f3"/>
    <x v="0"/>
    <s v="5b8423dc7f23089c9c59c5d140eb5a1c"/>
    <s v="c8b3445d737de6befde0c88ede534a5e"/>
    <n v="129.99"/>
    <n v="14.51"/>
    <x v="2"/>
    <n v="5734"/>
    <s v="sao paulo"/>
    <s v="SP"/>
    <x v="0"/>
    <x v="4"/>
  </r>
  <r>
    <s v="9777095cf095a5260473d23063c063c9"/>
    <s v="9cec8e7b4238494aca2d2db6f39909b2"/>
    <n v="13419"/>
    <x v="209"/>
    <s v="SP"/>
    <s v="a0171ff239b3463e4813e36663dac6f8"/>
    <s v="delivered"/>
    <d v="2017-07-12T18:06:01"/>
    <x v="66113"/>
    <x v="0"/>
    <n v="102"/>
    <s v="bba30ceb8a4d8ab812a46e54b1813a38"/>
    <x v="2"/>
    <s v="ae7a0b7f28e53b07d86e85f796d6e6de"/>
    <s v="827f8f69dfa529c561901c4f2e0f332f"/>
    <n v="35.9"/>
    <n v="15.1"/>
    <x v="29"/>
    <n v="81880"/>
    <s v="curitiba"/>
    <s v="PR"/>
    <x v="0"/>
    <x v="4"/>
  </r>
  <r>
    <s v="9777095cf095a5260473d23063c063c9"/>
    <s v="9cec8e7b4238494aca2d2db6f39909b2"/>
    <n v="13419"/>
    <x v="209"/>
    <s v="SP"/>
    <s v="a0171ff239b3463e4813e36663dac6f8"/>
    <s v="delivered"/>
    <d v="2017-07-12T18:06:01"/>
    <x v="66113"/>
    <x v="0"/>
    <n v="102"/>
    <s v="bba30ceb8a4d8ab812a46e54b1813a38"/>
    <x v="2"/>
    <s v="1a57051039dca27521c83e2212042176"/>
    <s v="827f8f69dfa529c561901c4f2e0f332f"/>
    <n v="35.9"/>
    <n v="15.1"/>
    <x v="29"/>
    <n v="81880"/>
    <s v="curitiba"/>
    <s v="PR"/>
    <x v="0"/>
    <x v="4"/>
  </r>
  <r>
    <s v="b1bd82709d081818f2e3c31399ae5d68"/>
    <s v="8f6ce2295bdbec03cd50e34b4bd7ba0a"/>
    <n v="22230"/>
    <x v="8"/>
    <s v="RJ"/>
    <s v="720609547e1e3b8ac4b3dc47ba846525"/>
    <s v="delivered"/>
    <d v="2018-07-31T22:03:59"/>
    <x v="66114"/>
    <x v="0"/>
    <n v="66.459999999999994"/>
    <s v="e75f84e54e5b25d19e145484a5fc2b08"/>
    <x v="2"/>
    <s v="6aa8f339965debf52a549f8aade6d068"/>
    <s v="a2deecd5398f5df4987110c80a1972a3"/>
    <n v="51"/>
    <n v="15.46"/>
    <x v="14"/>
    <n v="5043"/>
    <s v="sao paulo"/>
    <s v="SP"/>
    <x v="0"/>
    <x v="4"/>
  </r>
  <r>
    <s v="0197df52c22d6ef0aa52ffb63ac80404"/>
    <s v="ae3b415f236744102ea56e54097f16f5"/>
    <n v="21750"/>
    <x v="8"/>
    <s v="RJ"/>
    <s v="99268218a07f08ded2575058ffefb286"/>
    <s v="delivered"/>
    <d v="2018-06-13T12:43:51"/>
    <x v="66115"/>
    <x v="0"/>
    <n v="282.31"/>
    <s v="a3c15f189350a6a85dacd6871925ded2"/>
    <x v="3"/>
    <s v="f9b178c9fdc90bbcfbd6c6b49ed47d4c"/>
    <s v="1025f0e2d44d7041d6cf58b6550e0bfa"/>
    <n v="70"/>
    <n v="19.64"/>
    <x v="1"/>
    <n v="3204"/>
    <s v="sao paulo"/>
    <s v="SP"/>
    <x v="0"/>
    <x v="21"/>
  </r>
  <r>
    <s v="0197df52c22d6ef0aa52ffb63ac80404"/>
    <s v="ae3b415f236744102ea56e54097f16f5"/>
    <n v="21750"/>
    <x v="8"/>
    <s v="RJ"/>
    <s v="99268218a07f08ded2575058ffefb286"/>
    <s v="delivered"/>
    <d v="2018-06-13T12:43:51"/>
    <x v="66115"/>
    <x v="0"/>
    <n v="282.31"/>
    <s v="a3c15f189350a6a85dacd6871925ded2"/>
    <x v="3"/>
    <s v="2de5c479fb0c490a0f2a2f3ab36e71b6"/>
    <s v="dfc5fb7259bb2b599ca565e6e9448f0f"/>
    <n v="174.99"/>
    <n v="17.68"/>
    <x v="15"/>
    <n v="9780"/>
    <s v="sao bernardo do campo"/>
    <s v="SP"/>
    <x v="0"/>
    <x v="21"/>
  </r>
  <r>
    <s v="412cf6a277196304ae7644e7dd05471a"/>
    <s v="1090fe4c57ea2a018b442a61d09b3e95"/>
    <n v="29118"/>
    <x v="97"/>
    <s v="ES"/>
    <s v="7207091d29c0f0df59dfe6e1cb216f2b"/>
    <s v="delivered"/>
    <d v="2018-05-25T01:51:58"/>
    <x v="66116"/>
    <x v="1"/>
    <n v="139.80000000000001"/>
    <s v="847c86a244345298a1db3b44289e5edd"/>
    <x v="2"/>
    <s v="aca2eb7d00ea1a7b8ebd4e68314663af"/>
    <s v="955fee9216a65b617aa5c0531780ce60"/>
    <n v="69.900000000000006"/>
    <n v="0"/>
    <x v="1"/>
    <n v="4782"/>
    <s v="sao paulo"/>
    <s v="SP"/>
    <x v="0"/>
    <x v="8"/>
  </r>
  <r>
    <s v="1a89679a296852822ca3573d8ea0d041"/>
    <s v="6d60295047c4efe8115fd42af5ed3114"/>
    <n v="75023"/>
    <x v="412"/>
    <s v="GO"/>
    <s v="ee1d764213dcddf5a39ca6107a6a0ca8"/>
    <s v="delivered"/>
    <d v="2018-05-04T19:55:46"/>
    <x v="66117"/>
    <x v="0"/>
    <n v="273.55"/>
    <s v="06463902d074441a4c216ae2ea8b893b"/>
    <x v="2"/>
    <s v="045da764883d50dc071cc70c81226cbc"/>
    <s v="d921b68bf747894be13a97ae52b0f386"/>
    <n v="255"/>
    <n v="23.5"/>
    <x v="20"/>
    <n v="35570"/>
    <s v="formiga"/>
    <s v="MG"/>
    <x v="0"/>
    <x v="20"/>
  </r>
  <r>
    <s v="1a89679a296852822ca3573d8ea0d041"/>
    <s v="6d60295047c4efe8115fd42af5ed3114"/>
    <n v="75023"/>
    <x v="412"/>
    <s v="GO"/>
    <s v="ee1d764213dcddf5a39ca6107a6a0ca8"/>
    <s v="delivered"/>
    <d v="2018-05-04T19:55:46"/>
    <x v="66117"/>
    <x v="2"/>
    <n v="4.95"/>
    <s v="06463902d074441a4c216ae2ea8b893b"/>
    <x v="2"/>
    <s v="045da764883d50dc071cc70c81226cbc"/>
    <s v="d921b68bf747894be13a97ae52b0f386"/>
    <n v="255"/>
    <n v="23.5"/>
    <x v="20"/>
    <n v="35570"/>
    <s v="formiga"/>
    <s v="MG"/>
    <x v="0"/>
    <x v="20"/>
  </r>
  <r>
    <s v="d5c1f718443d92468dc721f8fdcb23f2"/>
    <s v="d92462d83762d5e5c112bccc344119e6"/>
    <n v="65940"/>
    <x v="2328"/>
    <s v="MA"/>
    <s v="a92733241b636a8ffddd05c56714d32d"/>
    <s v="delivered"/>
    <d v="2017-11-22T11:39:00"/>
    <x v="66118"/>
    <x v="0"/>
    <n v="66.05"/>
    <s v="4c4bc2df56b20a1bc3749622240a427f"/>
    <x v="2"/>
    <s v="f71f42e2381752836563b70beb542f80"/>
    <s v="85d9eb9ddc5d00ca9336a2219c97bb13"/>
    <n v="31.9"/>
    <n v="34.15"/>
    <x v="12"/>
    <n v="31255"/>
    <s v="belo horizonte"/>
    <s v="MG"/>
    <x v="0"/>
    <x v="14"/>
  </r>
  <r>
    <s v="d5c1f718443d92468dc721f8fdcb23f2"/>
    <s v="d92462d83762d5e5c112bccc344119e6"/>
    <n v="65940"/>
    <x v="2328"/>
    <s v="MA"/>
    <s v="a92733241b636a8ffddd05c56714d32d"/>
    <s v="delivered"/>
    <d v="2017-11-22T11:39:00"/>
    <x v="66118"/>
    <x v="0"/>
    <n v="66.05"/>
    <s v="33763e6ea36a4a0087d02e5945ff2ac5"/>
    <x v="2"/>
    <s v="f71f42e2381752836563b70beb542f80"/>
    <s v="85d9eb9ddc5d00ca9336a2219c97bb13"/>
    <n v="31.9"/>
    <n v="34.15"/>
    <x v="12"/>
    <n v="31255"/>
    <s v="belo horizonte"/>
    <s v="MG"/>
    <x v="0"/>
    <x v="14"/>
  </r>
  <r>
    <s v="1d39877e0dfed5772a3ac4b169a1adc6"/>
    <s v="48eb15c28a364993587bf0975652a2f2"/>
    <n v="72005"/>
    <x v="26"/>
    <s v="DF"/>
    <s v="d5cdfc6d738b9bc83cd8931b0805a04e"/>
    <s v="delivered"/>
    <d v="2018-04-21T20:29:26"/>
    <x v="66119"/>
    <x v="0"/>
    <n v="55.22"/>
    <s v="bc10e549aa6705c60e556b54a7562013"/>
    <x v="2"/>
    <s v="36bd3e4daa4604d112f17dccd24ee59e"/>
    <s v="562fc2f2c2863ab7e79a9e4388a58a14"/>
    <n v="39.99"/>
    <n v="15.23"/>
    <x v="18"/>
    <n v="13070"/>
    <s v="campinas"/>
    <s v="SP"/>
    <x v="1"/>
    <x v="28"/>
  </r>
  <r>
    <s v="0c5292f5e3690805390efddf53935915"/>
    <s v="59d66d72939bc9497e19d89c61a96d5f"/>
    <n v="2435"/>
    <x v="4"/>
    <s v="SP"/>
    <s v="fb441bffe443e71cb16477c4743591e8"/>
    <s v="delivered"/>
    <d v="2017-03-02T12:13:18"/>
    <x v="66120"/>
    <x v="0"/>
    <n v="2626.07"/>
    <s v="322fc966b6490e0531c222edd558d79f"/>
    <x v="2"/>
    <s v="5263b67de8e3edbade45ea923f6c4e79"/>
    <s v="70eea00b476a314817cefde4aad4f89a"/>
    <n v="2600"/>
    <n v="26.07"/>
    <x v="6"/>
    <n v="13250"/>
    <s v="itatiba"/>
    <s v="SP"/>
    <x v="0"/>
    <x v="5"/>
  </r>
  <r>
    <s v="7e3454d387158c5f9a9c2a112ae4d265"/>
    <s v="199f86c77eb3f8bd9cad75c39672f053"/>
    <n v="2925"/>
    <x v="4"/>
    <s v="SP"/>
    <s v="7209ee6fd6e98942079c767741b71e3b"/>
    <s v="delivered"/>
    <d v="2017-08-24T11:27:20"/>
    <x v="66121"/>
    <x v="0"/>
    <n v="192.75"/>
    <s v="50e76b29f7ea01b914bb97c4f18bd797"/>
    <x v="0"/>
    <s v="ee6e15447094b902e95fa175c5695cee"/>
    <s v="7b1222c3624aa89b9558b50a2594188c"/>
    <n v="179.99"/>
    <n v="12.76"/>
    <x v="2"/>
    <n v="15041"/>
    <s v="sao jose do rio preto"/>
    <s v="SP"/>
    <x v="0"/>
    <x v="23"/>
  </r>
  <r>
    <s v="177b2983fe130cd5cbf3388da41291ba"/>
    <s v="7003239b9c63035abded93028cb68d01"/>
    <n v="38400"/>
    <x v="91"/>
    <s v="MG"/>
    <s v="720a99b74861e955a2766b3932297a8c"/>
    <s v="delivered"/>
    <d v="2018-03-03T22:09:06"/>
    <x v="66122"/>
    <x v="0"/>
    <n v="55.11"/>
    <s v="86dba1b8e548bd1aa6460597b8a5275e"/>
    <x v="0"/>
    <s v="371fa349d92646bbeea5873df0bcdc5a"/>
    <s v="4830e40640734fc1c52cd21127c341d4"/>
    <n v="39"/>
    <n v="16.11"/>
    <x v="10"/>
    <n v="3573"/>
    <s v="sao paulo"/>
    <s v="SP"/>
    <x v="1"/>
    <x v="28"/>
  </r>
  <r>
    <s v="89dcdb71933e713bf99ebb5dcd092bd3"/>
    <s v="dba72e0fad8d5b58bfa4df4d0a48f044"/>
    <n v="2478"/>
    <x v="4"/>
    <s v="SP"/>
    <s v="ad50b3e99e09552a58e32f928d4c0ae2"/>
    <s v="delivered"/>
    <d v="2018-04-23T19:20:39"/>
    <x v="66123"/>
    <x v="0"/>
    <n v="426.94"/>
    <s v="913fedd7da4a3c9d181ce4667a189c16"/>
    <x v="2"/>
    <s v="6a615d08894298ae667e38c7b23b0965"/>
    <s v="5b67882648febfb6e1225e6ad7164f6b"/>
    <n v="409.99"/>
    <n v="16.95"/>
    <x v="15"/>
    <n v="87502"/>
    <s v="umuarama"/>
    <s v="PR"/>
    <x v="0"/>
    <x v="21"/>
  </r>
  <r>
    <s v="3feb17a1f97ccc28e53ccbad3dc291b6"/>
    <s v="d4729c72a167f1a4a2d5018243332f68"/>
    <n v="29700"/>
    <x v="187"/>
    <s v="ES"/>
    <s v="720c168395983625e42d1596d5cbc08d"/>
    <s v="delivered"/>
    <d v="2017-09-20T09:01:50"/>
    <x v="66124"/>
    <x v="2"/>
    <n v="44.53"/>
    <s v="42f0477498fb1465c2777509dbef5e9c"/>
    <x v="2"/>
    <s v="9b0ad21bbd4384f9ebc28a688e1e81cd"/>
    <s v="128639473a139ac0f3e5f5ade55873a5"/>
    <n v="18.899999999999999"/>
    <n v="25.63"/>
    <x v="30"/>
    <n v="87050"/>
    <s v="maringa"/>
    <s v="PR"/>
    <x v="0"/>
    <x v="8"/>
  </r>
  <r>
    <s v="7b7d5781af350986a44f61fd1f1d6a35"/>
    <s v="fbd1e2b88791dae0188d83d445a0fabf"/>
    <n v="48120"/>
    <x v="1488"/>
    <s v="BA"/>
    <s v="ed6cb5a169c4568b5d2b4c7beacc52e0"/>
    <s v="delivered"/>
    <d v="2017-08-20T18:09:55"/>
    <x v="66125"/>
    <x v="0"/>
    <n v="68.53"/>
    <s v="4466267166b2ec5c9982730d3c30c066"/>
    <x v="2"/>
    <s v="7bcf2266b78ccc737b8f26f925d3c5d4"/>
    <s v="1464afc72f696af775557a821c2e253f"/>
    <n v="42.9"/>
    <n v="25.63"/>
    <x v="13"/>
    <n v="28630"/>
    <s v="nova friburgo"/>
    <s v="RJ"/>
    <x v="1"/>
    <x v="3"/>
  </r>
  <r>
    <s v="312ab567f56d954b660dcca797151e01"/>
    <s v="86e49ecfd2467610147d7ee262057b3b"/>
    <n v="39935"/>
    <x v="2159"/>
    <s v="MG"/>
    <s v="720eebfd126b48c9ba768e0b74ed00d6"/>
    <s v="delivered"/>
    <d v="2018-06-26T15:07:53"/>
    <x v="66126"/>
    <x v="0"/>
    <n v="223.74"/>
    <s v="74bd84209920a6620a454dceff778400"/>
    <x v="2"/>
    <s v="0654d3c1e3efc7e7cd9dbde9cb743df2"/>
    <s v="f918546be4bec7104d117789ba758b2b"/>
    <n v="55"/>
    <n v="19.579999999999998"/>
    <x v="15"/>
    <n v="5634"/>
    <s v="sao paulo"/>
    <s v="SP"/>
    <x v="0"/>
    <x v="26"/>
  </r>
  <r>
    <s v="88df1c39c26b0578e421d3a71a412891"/>
    <s v="adf11e81617f7bf5f61703d0ec16427e"/>
    <n v="13848"/>
    <x v="374"/>
    <s v="SP"/>
    <s v="a6f396e6584d25c2b097d0dcd625f10f"/>
    <s v="delivered"/>
    <d v="2018-05-30T18:14:42"/>
    <x v="66127"/>
    <x v="2"/>
    <n v="176.09"/>
    <s v="009697e999d896dee6aeebff3ce01111"/>
    <x v="4"/>
    <s v="d1c427060a0f73f6b889a5c7c61f2ac4"/>
    <s v="a1043bafd471dff536d0c462352beb48"/>
    <n v="119"/>
    <n v="57.09"/>
    <x v="12"/>
    <n v="37175"/>
    <s v="ilicinea"/>
    <s v="MG"/>
    <x v="0"/>
    <x v="8"/>
  </r>
  <r>
    <s v="5e4a6deb288ee0d277260ff584e7c2b2"/>
    <s v="e1e2dc80988ace2d050a0f4d29de7dd4"/>
    <n v="70735"/>
    <x v="26"/>
    <s v="DF"/>
    <s v="f99f5bffbe97d450126f330cd970c5e9"/>
    <s v="delivered"/>
    <d v="2018-02-16T16:18:59"/>
    <x v="66128"/>
    <x v="0"/>
    <n v="325.54000000000002"/>
    <s v="3cbe584d38d6e35688cc1e6ba1b54c24"/>
    <x v="2"/>
    <s v="89197eee3abe531055b90c8ab1df05cc"/>
    <s v="77530e9772f57a62c906e1c21538ab82"/>
    <n v="299"/>
    <n v="26.54"/>
    <x v="1"/>
    <n v="80310"/>
    <s v="curitiba"/>
    <s v="PR"/>
    <x v="0"/>
    <x v="5"/>
  </r>
  <r>
    <s v="877635a3045c4c3e150f73937bdb0fa9"/>
    <s v="bafecc0576ae9dffba7b2ab20722070e"/>
    <n v="9550"/>
    <x v="227"/>
    <s v="SP"/>
    <s v="7210d7fc318b9dc764bf75da0bd6c74c"/>
    <s v="delivered"/>
    <d v="2017-12-30T16:49:38"/>
    <x v="66129"/>
    <x v="0"/>
    <n v="20.03"/>
    <s v="57b55727b395541a32125073b4f86290"/>
    <x v="2"/>
    <s v="ab1f9387c0627dd24000bfbc54fdeee0"/>
    <s v="8b321bb669392f5163d04c59e235e066"/>
    <n v="12.25"/>
    <n v="7.78"/>
    <x v="30"/>
    <n v="1212"/>
    <s v="sao paulo"/>
    <s v="SP"/>
    <x v="1"/>
    <x v="21"/>
  </r>
  <r>
    <s v="afbee56e08489a6dbe2148eb343c18a8"/>
    <s v="7e48854280794743c5f296aba7b5ef2f"/>
    <n v="20040"/>
    <x v="8"/>
    <s v="RJ"/>
    <s v="7211c756d86050df0a304e211994b12d"/>
    <s v="delivered"/>
    <d v="2017-07-20T18:56:25"/>
    <x v="66130"/>
    <x v="1"/>
    <n v="36.68"/>
    <s v="73dfdda39fbe788623cccdca74f8d2ab"/>
    <x v="2"/>
    <s v="7f0362988b16ac7b5f65dc5fd0fbc77f"/>
    <s v="5656537e588803a555b8eb41f07a944b"/>
    <n v="20.89"/>
    <n v="15.79"/>
    <x v="18"/>
    <n v="72015"/>
    <s v="brasilia"/>
    <s v="DF"/>
    <x v="0"/>
    <x v="3"/>
  </r>
  <r>
    <s v="d420e75c9fb8c81b1108eb27bcda5aa1"/>
    <s v="967b81bd5c56f58c823e6e5ecdc9af01"/>
    <n v="5857"/>
    <x v="4"/>
    <s v="SP"/>
    <s v="7212b4060f681024f3a8fe5681df5389"/>
    <s v="delivered"/>
    <d v="2018-01-12T00:08:46"/>
    <x v="66131"/>
    <x v="0"/>
    <n v="164.62"/>
    <s v="02a7a6889dce39e438acdbb139ab8f39"/>
    <x v="3"/>
    <s v="3f7965eac71911314776d32209c84483"/>
    <s v="4a3ca9315b744ce9f8e9374361493884"/>
    <n v="69.900000000000006"/>
    <n v="12.41"/>
    <x v="1"/>
    <n v="14940"/>
    <s v="ibitinga"/>
    <s v="SP"/>
    <x v="0"/>
    <x v="5"/>
  </r>
  <r>
    <s v="d420e75c9fb8c81b1108eb27bcda5aa1"/>
    <s v="967b81bd5c56f58c823e6e5ecdc9af01"/>
    <n v="5857"/>
    <x v="4"/>
    <s v="SP"/>
    <s v="7212b4060f681024f3a8fe5681df5389"/>
    <s v="delivered"/>
    <d v="2018-01-12T00:08:46"/>
    <x v="66131"/>
    <x v="0"/>
    <n v="164.62"/>
    <s v="02a7a6889dce39e438acdbb139ab8f39"/>
    <x v="3"/>
    <s v="26db948671a4ad63637c2d2065477f00"/>
    <s v="4a3ca9315b744ce9f8e9374361493884"/>
    <n v="69.900000000000006"/>
    <n v="12.41"/>
    <x v="1"/>
    <n v="14940"/>
    <s v="ibitinga"/>
    <s v="SP"/>
    <x v="0"/>
    <x v="5"/>
  </r>
  <r>
    <s v="1d38a317a5e9df61d2bfbebf4cc20068"/>
    <s v="9c3520c602a22850ff2ccb44ab7da84a"/>
    <n v="28035"/>
    <x v="31"/>
    <s v="RJ"/>
    <s v="9707e5dd2b32ab5cc39155a27eb3d0ec"/>
    <s v="delivered"/>
    <d v="2018-02-08T21:15:15"/>
    <x v="66132"/>
    <x v="0"/>
    <n v="76.98"/>
    <s v="9fa707f7e2c69e301be475cb5266cb30"/>
    <x v="4"/>
    <s v="a3a03c131926ec14d4c9f3ef03016b24"/>
    <s v="b55638ad525e906c698fa2ce742c1742"/>
    <n v="59"/>
    <n v="17.98"/>
    <x v="7"/>
    <n v="88780"/>
    <s v="imbituba"/>
    <s v="SC"/>
    <x v="0"/>
    <x v="13"/>
  </r>
  <r>
    <s v="eb89e120efb5e33a086de740a4781360"/>
    <s v="68c625b679a25e1bc7dfa1c14ae3a992"/>
    <n v="12226"/>
    <x v="146"/>
    <s v="SP"/>
    <s v="e905fcbedf011d18698d529c885b7802"/>
    <s v="delivered"/>
    <d v="2018-07-04T22:07:48"/>
    <x v="66133"/>
    <x v="0"/>
    <n v="61.1"/>
    <s v="fb241130233bdd105d6c20d67af1aa53"/>
    <x v="2"/>
    <s v="6c3fc3c928cf7d57418923ffea326d9a"/>
    <s v="7a67c85e85bb2ce8582c35f2203ad736"/>
    <n v="51.99"/>
    <n v="9.11"/>
    <x v="4"/>
    <n v="3426"/>
    <s v="sao paulo"/>
    <s v="SP"/>
    <x v="0"/>
    <x v="24"/>
  </r>
  <r>
    <s v="94822da72de9c6e43f0f6990d899fe7b"/>
    <s v="fe22d9ef4dc744b3be63f4fda1146de7"/>
    <n v="78010"/>
    <x v="140"/>
    <s v="MT"/>
    <s v="c90a73b5ef059a234ef5d65c235ae154"/>
    <s v="delivered"/>
    <d v="2017-08-02T18:26:50"/>
    <x v="66134"/>
    <x v="0"/>
    <n v="77.64"/>
    <s v="dad39d6e623e4e6436ca2f7ea34348c0"/>
    <x v="3"/>
    <s v="7c1bd920dbdf22470b68bde975dd3ccf"/>
    <s v="cc419e0650a3c5ba77189a1882b7556a"/>
    <n v="58.99"/>
    <n v="18.649999999999999"/>
    <x v="19"/>
    <n v="9015"/>
    <s v="santo andre"/>
    <s v="SP"/>
    <x v="0"/>
    <x v="18"/>
  </r>
  <r>
    <s v="7896a14eaa367debd82ca701439c68c7"/>
    <s v="0745e5e42f86fc8d2749aa0c9cb14082"/>
    <n v="93280"/>
    <x v="568"/>
    <s v="RS"/>
    <s v="7214d4b6b000cc492a9a80db1a6d59fd"/>
    <s v="delivered"/>
    <d v="2017-12-13T20:13:11"/>
    <x v="66135"/>
    <x v="0"/>
    <n v="57.53"/>
    <s v="aa42ae40d4295c8ad1b5e99d99ab42c9"/>
    <x v="2"/>
    <s v="f610782a58cacbcdd6d05080c4022b17"/>
    <s v="0ea22c1cfbdc755f86b9b54b39c16043"/>
    <n v="39.9"/>
    <n v="17.63"/>
    <x v="26"/>
    <n v="35700"/>
    <s v="sete lagoas"/>
    <s v="MG"/>
    <x v="0"/>
    <x v="34"/>
  </r>
  <r>
    <s v="76ca9e3d6e9b7f936c583be10089b971"/>
    <s v="696890a000395749a190726ee5b9855e"/>
    <n v="13416"/>
    <x v="209"/>
    <s v="SP"/>
    <s v="72153affaac51d3697982e86191a88c4"/>
    <s v="delivered"/>
    <d v="2018-08-04T11:56:08"/>
    <x v="66136"/>
    <x v="0"/>
    <n v="158.35"/>
    <s v="65dbddd38dc5ee0962958bbe61a48aa1"/>
    <x v="2"/>
    <s v="e78a3e8673e3084630444ea05692785d"/>
    <s v="dbc22125167c298ef99da25668e1011f"/>
    <n v="135.65"/>
    <n v="22.7"/>
    <x v="16"/>
    <n v="37564"/>
    <s v="borda da mata"/>
    <s v="MG"/>
    <x v="1"/>
    <x v="4"/>
  </r>
  <r>
    <s v="6a352323e9ea3442a66aa0e556579967"/>
    <s v="949a5efc8cd62cbe3888026bd0ddd1f6"/>
    <n v="48967"/>
    <x v="1048"/>
    <s v="BA"/>
    <s v="f73de6a34a3027ae82efac7a6bb5318d"/>
    <s v="delivered"/>
    <d v="2018-05-23T09:18:55"/>
    <x v="66137"/>
    <x v="0"/>
    <n v="1244.74"/>
    <s v="04e94715cb9dbc2779d1f1c34b26b64c"/>
    <x v="3"/>
    <s v="34f7bddc98259b62a001644be7928e43"/>
    <s v="23d7c96d4a1160db1c726b248601b25a"/>
    <n v="1079.9000000000001"/>
    <n v="164.84"/>
    <x v="34"/>
    <n v="13360"/>
    <s v="capivari"/>
    <s v="SP"/>
    <x v="0"/>
    <x v="37"/>
  </r>
  <r>
    <s v="338a88863afef428379f400aaf88ebb0"/>
    <s v="547d0504ca415eb4864fa3030f73d3f3"/>
    <n v="37950"/>
    <x v="1501"/>
    <s v="MG"/>
    <s v="9b0ca49107c50799985679a726bfd9f1"/>
    <s v="delivered"/>
    <d v="2018-01-21T16:32:51"/>
    <x v="66138"/>
    <x v="0"/>
    <n v="35"/>
    <s v="af55e9abe0f514c0422c72a100b31648"/>
    <x v="2"/>
    <s v="a59fb60fddcc72a9878b7ed5cb69d8e4"/>
    <s v="7040e82f899a04d1b434b795a43b4617"/>
    <n v="19.899999999999999"/>
    <n v="15.1"/>
    <x v="41"/>
    <n v="1026"/>
    <s v="sao paulo"/>
    <s v="SP"/>
    <x v="1"/>
    <x v="6"/>
  </r>
  <r>
    <s v="b6c167bad6415d0e6854e26609ac9200"/>
    <s v="64f9c413b6641fe3b5338df480555100"/>
    <n v="37900"/>
    <x v="129"/>
    <s v="MG"/>
    <s v="72171ec078e647529753a920a0af9327"/>
    <s v="delivered"/>
    <d v="2018-04-03T15:40:16"/>
    <x v="66139"/>
    <x v="0"/>
    <n v="445.22"/>
    <s v="e906e489daed4c28cb191977798259ba"/>
    <x v="2"/>
    <s v="5026f48060b51abce464cb03e1d92847"/>
    <s v="376a891762bbdecbc02b4b6adec3fdda"/>
    <n v="199.5"/>
    <n v="23.11"/>
    <x v="41"/>
    <n v="74323"/>
    <s v="goiania"/>
    <s v="GO"/>
    <x v="0"/>
    <x v="4"/>
  </r>
  <r>
    <s v="62757d7876f76d66bcc0558e60a9e45b"/>
    <s v="e704ea7154e17351a2c0741fefca42ee"/>
    <n v="75940"/>
    <x v="337"/>
    <s v="GO"/>
    <s v="9228682487293a245fb99c6f6b82fa23"/>
    <s v="delivered"/>
    <d v="2017-11-19T14:46:05"/>
    <x v="66140"/>
    <x v="0"/>
    <n v="136.30000000000001"/>
    <s v="e54af18341b12ea8d70904b018cce93d"/>
    <x v="0"/>
    <s v="c8abdbe349a97073e7aebc795be55bd8"/>
    <s v="6a0cbc8af2e8abd1bdfb777943d174c6"/>
    <n v="115"/>
    <n v="21.3"/>
    <x v="6"/>
    <n v="14312"/>
    <s v="batatais"/>
    <s v="SP"/>
    <x v="1"/>
    <x v="19"/>
  </r>
  <r>
    <s v="8ea4888827e2faaf03bd888fbff4b2ee"/>
    <s v="3932e78eecc3b6011a6a2ca21f225e14"/>
    <n v="20910"/>
    <x v="8"/>
    <s v="RJ"/>
    <s v="e00b5f39679d81b059686536c1bac133"/>
    <s v="delivered"/>
    <d v="2017-11-15T11:49:32"/>
    <x v="66141"/>
    <x v="0"/>
    <n v="71.739999999999995"/>
    <s v="f6bf609551b639c13301b6be3489f695"/>
    <x v="2"/>
    <s v="606fe329bc6b2d8d63f8d787cd5d0960"/>
    <s v="4170f6a9367e6b5d6401d03ce6d54569"/>
    <n v="55.89"/>
    <n v="15.85"/>
    <x v="12"/>
    <n v="71906"/>
    <s v="brasilia df"/>
    <s v="DF"/>
    <x v="0"/>
    <x v="14"/>
  </r>
  <r>
    <s v="69ff36bb2906f050ac8bf172cbe83f57"/>
    <s v="048052335b350c4d2809406ed0b40927"/>
    <n v="2227"/>
    <x v="4"/>
    <s v="SP"/>
    <s v="72199498bf0e98991518d76445c744e3"/>
    <s v="delivered"/>
    <d v="2017-12-08T10:44:05"/>
    <x v="66142"/>
    <x v="0"/>
    <n v="200.13"/>
    <s v="a27fe8c488b8c7d51b8615d58ad5d36f"/>
    <x v="2"/>
    <s v="126289ccc36b3b564a105f620f48747e"/>
    <s v="e96498ed8daaa3e9c23f7a62da76591c"/>
    <n v="189.99"/>
    <n v="10.14"/>
    <x v="24"/>
    <n v="5373"/>
    <s v="sao paulo"/>
    <s v="SP"/>
    <x v="0"/>
    <x v="32"/>
  </r>
  <r>
    <s v="e97b754af1f2cabc36f6004f44f5b62c"/>
    <s v="6ba4ed1f1e8ec7b4f60ee85996fd5016"/>
    <n v="36051"/>
    <x v="103"/>
    <s v="MG"/>
    <s v="9b30bcabc00edde5c8117aea83c1c11d"/>
    <s v="delivered"/>
    <d v="2018-05-13T09:54:29"/>
    <x v="66143"/>
    <x v="0"/>
    <n v="153.72"/>
    <s v="250f314c3d727a2888009efd7c84fcb6"/>
    <x v="3"/>
    <s v="e0d64dcfaa3b6db5c54ca298ae101d05"/>
    <s v="2eb70248d66e0e3ef83659f71b244378"/>
    <n v="134.9"/>
    <n v="18.82"/>
    <x v="20"/>
    <n v="13101"/>
    <s v="campinas"/>
    <s v="SP"/>
    <x v="1"/>
    <x v="0"/>
  </r>
  <r>
    <s v="aabf7f3dd34880c87118c7608e4a5bd6"/>
    <s v="f172e87cb8cd89e4e34bce37f28ce713"/>
    <n v="6263"/>
    <x v="35"/>
    <s v="SP"/>
    <s v="7219b463820695c30f441c2c3e33a393"/>
    <s v="delivered"/>
    <d v="2017-02-01T11:53:55"/>
    <x v="66144"/>
    <x v="0"/>
    <n v="87.27"/>
    <s v="772affc149471b7e82f7ae04cda54711"/>
    <x v="0"/>
    <s v="8815734317fa2693bcce3db610158d92"/>
    <s v="dd2bdf855a9172734fbc3744021ae9b9"/>
    <n v="69.900000000000006"/>
    <n v="17.37"/>
    <x v="5"/>
    <n v="31255"/>
    <s v="belo horizonte"/>
    <s v="MG"/>
    <x v="0"/>
    <x v="14"/>
  </r>
  <r>
    <s v="9816d0326859ba1eb4e164f69079c447"/>
    <s v="ecd089b0d574032823af505ff4817513"/>
    <n v="21311"/>
    <x v="8"/>
    <s v="RJ"/>
    <s v="7219bbc67d036600cbc65e84abfd581a"/>
    <s v="delivered"/>
    <d v="2018-01-21T00:42:04"/>
    <x v="66145"/>
    <x v="0"/>
    <n v="210.85"/>
    <s v="50cff0af444a94c06081d87004438128"/>
    <x v="3"/>
    <s v="55945cf4a4e6def88dcc8996a581608a"/>
    <s v="9b013e03b2ab786505a1d3b5c0756754"/>
    <n v="104.49"/>
    <n v="2.7"/>
    <x v="19"/>
    <n v="11450"/>
    <s v="vicente de carvalho"/>
    <s v="SP"/>
    <x v="1"/>
    <x v="15"/>
  </r>
  <r>
    <s v="9816d0326859ba1eb4e164f69079c447"/>
    <s v="ecd089b0d574032823af505ff4817513"/>
    <n v="21311"/>
    <x v="8"/>
    <s v="RJ"/>
    <s v="7219bbc67d036600cbc65e84abfd581a"/>
    <s v="delivered"/>
    <d v="2018-01-21T00:42:04"/>
    <x v="66145"/>
    <x v="0"/>
    <n v="210.85"/>
    <s v="50cff0af444a94c06081d87004438128"/>
    <x v="3"/>
    <s v="cec09725da5ed01471d9a505e7389d37"/>
    <s v="4d6d651bd7684af3fffabd5f08d12e5a"/>
    <n v="69.900000000000006"/>
    <n v="33.76"/>
    <x v="6"/>
    <n v="17209"/>
    <s v="jau"/>
    <s v="SP"/>
    <x v="1"/>
    <x v="15"/>
  </r>
  <r>
    <s v="39d7cb23edd7b7bae9e6e24e202d52cc"/>
    <s v="45ebe31397060c54edb71aad7eddeb3b"/>
    <n v="90050"/>
    <x v="17"/>
    <s v="RS"/>
    <s v="e7ae3271e5b38526b2bfdfb2d7695689"/>
    <s v="delivered"/>
    <d v="2018-03-03T11:32:56"/>
    <x v="66146"/>
    <x v="1"/>
    <n v="90.78"/>
    <s v="c130120ec66bcce794edc4846ba4718b"/>
    <x v="2"/>
    <s v="dfb8e83d3ad8c5ce34db45b25f755b46"/>
    <s v="4e922959ae960d389249c378d1c939f5"/>
    <n v="75.5"/>
    <n v="15.28"/>
    <x v="24"/>
    <n v="12327"/>
    <s v="jacarei"/>
    <s v="SP"/>
    <x v="1"/>
    <x v="44"/>
  </r>
  <r>
    <s v="e8c4c210ad973d32a51464962e2b81b1"/>
    <s v="e19d32f370abbc19d9d1a14943a89f88"/>
    <n v="13468"/>
    <x v="176"/>
    <s v="SP"/>
    <s v="721b6eed5d18982b6869d2b1440e0fb2"/>
    <s v="delivered"/>
    <d v="2018-04-21T10:13:19"/>
    <x v="66147"/>
    <x v="0"/>
    <n v="146.84"/>
    <s v="c1eafecd9618a64f44c64c7723570716"/>
    <x v="2"/>
    <s v="8f83335d6508c667813ff14dc437bc81"/>
    <s v="058fd0aa2bfdb2274e05e1ae971dabb6"/>
    <n v="139"/>
    <n v="7.84"/>
    <x v="13"/>
    <n v="9020"/>
    <s v="santo andre"/>
    <s v="SP"/>
    <x v="1"/>
    <x v="32"/>
  </r>
  <r>
    <s v="b522b6012e8d874cdf42d6db41585ed6"/>
    <s v="e8a76fd9643bc0cd7e801230e90c0941"/>
    <n v="38350"/>
    <x v="2908"/>
    <s v="MG"/>
    <s v="7bb14a2a67cb178e16ef288143ea56b1"/>
    <s v="delivered"/>
    <d v="2017-03-12T19:54:15"/>
    <x v="66148"/>
    <x v="0"/>
    <n v="318.44"/>
    <s v="11a66d21520ae3ea2295bd7498f61858"/>
    <x v="2"/>
    <s v="af51d485dc5255ba2e18b21b550156e6"/>
    <s v="5dceca129747e92ff8ef7a997dc4f8ca"/>
    <n v="249.99"/>
    <n v="68.45"/>
    <x v="16"/>
    <n v="13450"/>
    <s v="santa barbara dÂ´oeste"/>
    <s v="SP"/>
    <x v="1"/>
    <x v="23"/>
  </r>
  <r>
    <s v="4d12da03af6b4513c13c61dcc5171626"/>
    <s v="3858e59d2965f2cf2d49f28ea26ec172"/>
    <n v="28655"/>
    <x v="1511"/>
    <s v="RJ"/>
    <s v="d662d012f313d50b0c2a39e6d4f88562"/>
    <s v="delivered"/>
    <d v="2017-11-28T13:05:49"/>
    <x v="66149"/>
    <x v="0"/>
    <n v="227.76"/>
    <s v="ae0d4edff1c82fdc9582326be8631d12"/>
    <x v="2"/>
    <s v="4c1fdadeda244374699fdc31917e5b34"/>
    <s v="3d871de0142ce09b7081e2b9d1733cb1"/>
    <n v="169.9"/>
    <n v="57.86"/>
    <x v="17"/>
    <n v="13232"/>
    <s v="campo limpo paulista"/>
    <s v="SP"/>
    <x v="0"/>
    <x v="34"/>
  </r>
  <r>
    <s v="742cedd54dad5e81da2cdaf719678e3d"/>
    <s v="ddbead72efcebad74eb7e952b034e995"/>
    <n v="8717"/>
    <x v="18"/>
    <s v="SP"/>
    <s v="721c90253d3c1f625f71e2faf53a6b57"/>
    <s v="delivered"/>
    <d v="2017-01-26T21:58:53"/>
    <x v="66150"/>
    <x v="0"/>
    <n v="63.92"/>
    <s v="99ab4427eb58f5b364d288a374ccbf2f"/>
    <x v="2"/>
    <s v="9538a4d0d20e31d209def88993f8dca3"/>
    <s v="93b9a99027bd8bd6af682aff18dd19bf"/>
    <n v="18"/>
    <n v="7.5"/>
    <x v="1"/>
    <n v="7600"/>
    <s v="mairipora"/>
    <s v="SP"/>
    <x v="0"/>
    <x v="26"/>
  </r>
  <r>
    <s v="742cedd54dad5e81da2cdaf719678e3d"/>
    <s v="ddbead72efcebad74eb7e952b034e995"/>
    <n v="8717"/>
    <x v="18"/>
    <s v="SP"/>
    <s v="721c90253d3c1f625f71e2faf53a6b57"/>
    <s v="delivered"/>
    <d v="2017-01-26T21:58:53"/>
    <x v="66150"/>
    <x v="0"/>
    <n v="63.92"/>
    <s v="99ab4427eb58f5b364d288a374ccbf2f"/>
    <x v="2"/>
    <s v="608b018a4443a457a5cd1e58de213cb2"/>
    <s v="93b9a99027bd8bd6af682aff18dd19bf"/>
    <n v="24"/>
    <n v="14.42"/>
    <x v="1"/>
    <n v="7600"/>
    <s v="mairipora"/>
    <s v="SP"/>
    <x v="0"/>
    <x v="26"/>
  </r>
  <r>
    <s v="b0d33288506011adf589fd1e8a547731"/>
    <s v="7e05fc45a5b781d7ee8ae205f947da54"/>
    <n v="2302"/>
    <x v="4"/>
    <s v="SP"/>
    <s v="c0a0e85637a11f4f6c0e90520b2eccaa"/>
    <s v="delivered"/>
    <d v="2017-11-18T21:19:33"/>
    <x v="66151"/>
    <x v="1"/>
    <n v="73.34"/>
    <s v="af75e8009bcaa44c0b42ba66b9351ae3"/>
    <x v="4"/>
    <s v="389d119b48cf3043d311335e499d9c6b"/>
    <s v="1f50f920176fa81dab994f9023523100"/>
    <n v="59.9"/>
    <n v="13.44"/>
    <x v="15"/>
    <n v="15025"/>
    <s v="sao jose do rio preto"/>
    <s v="SP"/>
    <x v="1"/>
    <x v="6"/>
  </r>
  <r>
    <s v="f8392feb1839b8ecbe9c9c2553ef2849"/>
    <s v="7101512429309e75acf4faaee55e5af0"/>
    <n v="89253"/>
    <x v="383"/>
    <s v="SC"/>
    <s v="e0797286b1f41001e5c1388d4d8144c1"/>
    <s v="delivered"/>
    <d v="2017-08-27T19:20:56"/>
    <x v="66152"/>
    <x v="1"/>
    <n v="155.13999999999999"/>
    <s v="e82dd104e86e941301b59ebdcf2fb131"/>
    <x v="2"/>
    <s v="b0961721fd839e9982420e807758a2a6"/>
    <s v="1f50f920176fa81dab994f9023523100"/>
    <n v="59.9"/>
    <n v="17.670000000000002"/>
    <x v="15"/>
    <n v="15025"/>
    <s v="sao jose do rio preto"/>
    <s v="SP"/>
    <x v="1"/>
    <x v="6"/>
  </r>
  <r>
    <s v="f8392feb1839b8ecbe9c9c2553ef2849"/>
    <s v="7101512429309e75acf4faaee55e5af0"/>
    <n v="89253"/>
    <x v="383"/>
    <s v="SC"/>
    <s v="e0797286b1f41001e5c1388d4d8144c1"/>
    <s v="delivered"/>
    <d v="2017-08-27T19:20:56"/>
    <x v="66152"/>
    <x v="1"/>
    <n v="155.13999999999999"/>
    <s v="e82dd104e86e941301b59ebdcf2fb131"/>
    <x v="2"/>
    <s v="53759a2ecddad2bb87a079a1f1519f73"/>
    <s v="1f50f920176fa81dab994f9023523100"/>
    <n v="59.9"/>
    <n v="17.670000000000002"/>
    <x v="15"/>
    <n v="15025"/>
    <s v="sao jose do rio preto"/>
    <s v="SP"/>
    <x v="1"/>
    <x v="6"/>
  </r>
  <r>
    <s v="660642ba131f6e30f6c316449fb6f07c"/>
    <s v="b2ddd9981dc33d282bf8d67f52856d44"/>
    <n v="36081"/>
    <x v="103"/>
    <s v="MG"/>
    <s v="721d20e34ddeec4f5e9f11d198e60de9"/>
    <s v="delivered"/>
    <d v="2017-09-22T00:13:09"/>
    <x v="66153"/>
    <x v="0"/>
    <n v="206.87"/>
    <s v="60fb28ba6f6ccc62f003e83404b39bf2"/>
    <x v="2"/>
    <s v="52c80cedd4e90108bf4fa6a206ef6b03"/>
    <s v="a1043bafd471dff536d0c462352beb48"/>
    <n v="179.99"/>
    <n v="26.88"/>
    <x v="15"/>
    <n v="37175"/>
    <s v="ilicinea"/>
    <s v="MG"/>
    <x v="0"/>
    <x v="32"/>
  </r>
  <r>
    <s v="fc5858c9e7908b3a59fb1b5d7ad09650"/>
    <s v="11a3ebf9df2955bc0963bc4b6c629086"/>
    <n v="63645"/>
    <x v="2455"/>
    <s v="CE"/>
    <s v="d9f89fa3c42508045a71a54f39f1b789"/>
    <s v="delivered"/>
    <d v="2017-07-26T16:10:14"/>
    <x v="66154"/>
    <x v="0"/>
    <n v="183.38"/>
    <s v="54c867036b18a38b59ca8711bd79ba37"/>
    <x v="2"/>
    <s v="b316b3aedd7d2e26569a318e2611e6c0"/>
    <s v="198c7ea11960a9844b544d9bcdca860c"/>
    <n v="139.99"/>
    <n v="43.39"/>
    <x v="24"/>
    <n v="37590"/>
    <s v="jacutinga"/>
    <s v="MG"/>
    <x v="0"/>
    <x v="16"/>
  </r>
  <r>
    <s v="ee31ded212eed1912b5141ced4ff9271"/>
    <s v="19b6e287f054adebe9c948e723d18740"/>
    <n v="38705"/>
    <x v="277"/>
    <s v="MG"/>
    <s v="721e8bafa01037b2af767f8de9617d97"/>
    <s v="delivered"/>
    <d v="2017-02-03T21:54:21"/>
    <x v="66155"/>
    <x v="0"/>
    <n v="30.11"/>
    <s v="3ba7e7c893fac1a1b8b0bad7491c2e62"/>
    <x v="2"/>
    <s v="c3182d1991c7d4859e8f39b6c45a026b"/>
    <s v="d66c305afaec317ebee552073a674429"/>
    <n v="15.99"/>
    <n v="14.12"/>
    <x v="34"/>
    <n v="33936"/>
    <s v="ribeirao das neves"/>
    <s v="MG"/>
    <x v="0"/>
    <x v="4"/>
  </r>
  <r>
    <s v="eecbb95c28e5a38188c0814cb3300ed6"/>
    <s v="a5b426944dd8048820716aba080e0fa1"/>
    <n v="13206"/>
    <x v="174"/>
    <s v="SP"/>
    <s v="c30b8d50e79a4d6ce964a2a0b1f3a6d5"/>
    <s v="delivered"/>
    <d v="2018-08-03T21:17:04"/>
    <x v="66156"/>
    <x v="0"/>
    <n v="45.21"/>
    <s v="13e380a45b7a17b7b382db9c6e47680c"/>
    <x v="2"/>
    <s v="eb6913790ee61d3d4d8dffcbbedea827"/>
    <s v="382229d1e840115ffe3dbf5ff460e417"/>
    <n v="29.9"/>
    <n v="15.31"/>
    <x v="7"/>
    <n v="23092"/>
    <s v="rio de janeiro"/>
    <s v="RJ"/>
    <x v="0"/>
    <x v="6"/>
  </r>
  <r>
    <s v="b01a719a8ded8e727b7f6ab38e0df273"/>
    <s v="a10ebff5171e4fbd99d9c92c8ed4bf8e"/>
    <n v="74555"/>
    <x v="148"/>
    <s v="GO"/>
    <s v="721ee49ca54fe5b73b1871b5e4cb1f57"/>
    <s v="delivered"/>
    <d v="2018-06-26T21:42:26"/>
    <x v="66157"/>
    <x v="0"/>
    <n v="64.44"/>
    <s v="eca8c6811b77dd9ccc303c5cb4374b8e"/>
    <x v="0"/>
    <s v="d017a2151d543a9885604dc62a3d9dcc"/>
    <s v="6560211a19b47992c3666cc44a7e94c0"/>
    <n v="49"/>
    <n v="15.44"/>
    <x v="26"/>
    <n v="5849"/>
    <s v="sao paulo"/>
    <s v="SP"/>
    <x v="0"/>
    <x v="8"/>
  </r>
  <r>
    <s v="e7898529cfcb20848578459266c3c633"/>
    <s v="ee2633c43e97c532fb22159d8c7975ae"/>
    <n v="21321"/>
    <x v="8"/>
    <s v="RJ"/>
    <s v="de17623947aaed64e2babfa41a212a91"/>
    <s v="delivered"/>
    <d v="2018-03-23T22:30:39"/>
    <x v="66158"/>
    <x v="1"/>
    <n v="38.229999999999997"/>
    <s v="35546e3b322270576dd965ec35394d63"/>
    <x v="2"/>
    <s v="75747bce1abad71ec9edfb9ca6dd509c"/>
    <s v="0ffa40d54288e4f3499b8780dd0f144f"/>
    <n v="20"/>
    <n v="18.23"/>
    <x v="23"/>
    <n v="19013"/>
    <s v="presidente prudente"/>
    <s v="SP"/>
    <x v="0"/>
    <x v="6"/>
  </r>
  <r>
    <s v="62ba6f8841829d032db206fd02c03406"/>
    <s v="5a61458586c926813840fbc48a62112f"/>
    <n v="90640"/>
    <x v="17"/>
    <s v="RS"/>
    <s v="72221bc9de65dc6a45b9156909d2b6c9"/>
    <s v="delivered"/>
    <d v="2017-07-22T18:37:52"/>
    <x v="66159"/>
    <x v="1"/>
    <n v="50"/>
    <s v="93673033fd50d8cc561aed73e7d3b846"/>
    <x v="2"/>
    <s v="e1bf73a530f7e6ea9df12e1238ab7600"/>
    <s v="827f8f69dfa529c561901c4f2e0f332f"/>
    <n v="35.9"/>
    <n v="14.1"/>
    <x v="8"/>
    <n v="81880"/>
    <s v="curitiba"/>
    <s v="PR"/>
    <x v="1"/>
    <x v="0"/>
  </r>
  <r>
    <s v="dbda5f37a1f989b254539aea7f0dac61"/>
    <s v="b28a8f445ec031e22646749f63d27ff7"/>
    <n v="40285"/>
    <x v="125"/>
    <s v="BA"/>
    <s v="aaf493c617a22ed7648c239a820ab74c"/>
    <s v="delivered"/>
    <d v="2018-06-29T18:41:28"/>
    <x v="66160"/>
    <x v="0"/>
    <n v="112.55"/>
    <s v="408847ae3a5a741d0708a231bc9f34c1"/>
    <x v="2"/>
    <s v="b4c955e468e720ec3e213a2152f7d46a"/>
    <s v="985c92cc412091f8529c12d7f23d3fef"/>
    <n v="89.99"/>
    <n v="22.56"/>
    <x v="19"/>
    <n v="36300"/>
    <s v="sao joao del rei"/>
    <s v="MG"/>
    <x v="0"/>
    <x v="6"/>
  </r>
  <r>
    <s v="41ade4b6eed921a3540bc9b279575b64"/>
    <s v="7371724cc4cc1386274d9efe1b1f7c07"/>
    <n v="55294"/>
    <x v="1000"/>
    <s v="PE"/>
    <s v="722240f8e46028995a04cc68f3fc1602"/>
    <s v="delivered"/>
    <d v="2017-06-08T11:45:38"/>
    <x v="66161"/>
    <x v="0"/>
    <n v="116"/>
    <s v="24451fb9d9cc0b3bdded7c5cd58816eb"/>
    <x v="2"/>
    <s v="64315bd8c0c47303179dd2e25b579d00"/>
    <s v="7aa4334be125fcdd2ba64b3180029f14"/>
    <n v="86.99"/>
    <n v="29.01"/>
    <x v="2"/>
    <n v="18500"/>
    <s v="laranjal paulista"/>
    <s v="SP"/>
    <x v="0"/>
    <x v="3"/>
  </r>
  <r>
    <s v="9fc04c616b5152752cf00b3e8c520a94"/>
    <s v="ba7a268d5ae1746f3df84ec46deab62f"/>
    <n v="63280"/>
    <x v="2023"/>
    <s v="CE"/>
    <s v="7222c3a8696a84d8f538ee8db5832c67"/>
    <s v="delivered"/>
    <d v="2017-11-12T21:15:48"/>
    <x v="66162"/>
    <x v="0"/>
    <n v="377.63"/>
    <s v="d3d0e676eed3ed37653a3d49170f2939"/>
    <x v="0"/>
    <s v="7d490fb7ec6eac63302590beef157c10"/>
    <s v="4a3ccda38b2129705f3fb522db62ca31"/>
    <n v="349.9"/>
    <n v="27.73"/>
    <x v="33"/>
    <n v="17504"/>
    <s v="marilia"/>
    <s v="SP"/>
    <x v="1"/>
    <x v="7"/>
  </r>
  <r>
    <s v="2866d33ae18bc1d0b32f3736dcf7ea3d"/>
    <s v="bb36de8de6fa742532f659a9a84b8779"/>
    <n v="13843"/>
    <x v="374"/>
    <s v="SP"/>
    <s v="e996a03662988d5ddce1d6bc5cfcde64"/>
    <s v="delivered"/>
    <d v="2017-04-06T19:24:58"/>
    <x v="66163"/>
    <x v="3"/>
    <n v="101.01"/>
    <s v="3989d5f65e165d4cd513ef6fcb5db6fc"/>
    <x v="3"/>
    <s v="ebf19d90623587fde1eff2a222d8b177"/>
    <s v="bfd27a966d91cfaafdb25d076585f0da"/>
    <n v="89"/>
    <n v="12.01"/>
    <x v="2"/>
    <n v="13930"/>
    <s v="serra negra"/>
    <s v="SP"/>
    <x v="0"/>
    <x v="23"/>
  </r>
  <r>
    <s v="c93628f3179270d786e3b86127cea956"/>
    <s v="64758cddf461603090f6148cc5060c5f"/>
    <n v="13801"/>
    <x v="678"/>
    <s v="SP"/>
    <s v="722386554db30cc491765712a63ddf36"/>
    <s v="delivered"/>
    <d v="2018-01-03T01:03:55"/>
    <x v="66164"/>
    <x v="1"/>
    <n v="162.6"/>
    <s v="75727e86f843a750484e19586f20fb10"/>
    <x v="2"/>
    <s v="3d39134696d3f90744ca0291667f0140"/>
    <s v="5f5b43b2bffa8656e4bc6efeb13cc649"/>
    <n v="149"/>
    <n v="13.6"/>
    <x v="17"/>
    <n v="4880"/>
    <s v="sao paulo"/>
    <s v="SP"/>
    <x v="0"/>
    <x v="4"/>
  </r>
  <r>
    <s v="65005249e480233f5dcacfca69ab372c"/>
    <s v="e733e6f3b97c43e8ad8b380d9675c554"/>
    <n v="28230"/>
    <x v="1916"/>
    <s v="RJ"/>
    <s v="c4f67dd915abee56ff2c2bd41bbbed24"/>
    <s v="delivered"/>
    <d v="2018-06-24T16:33:26"/>
    <x v="66165"/>
    <x v="0"/>
    <n v="242.66"/>
    <s v="3061830f2882307a77ddb371ecb5b837"/>
    <x v="0"/>
    <s v="d322eb25f02924adba73e58dbc36b29c"/>
    <s v="4869f7a5dfa277a7dca6462dcf3b52b2"/>
    <n v="223"/>
    <n v="19.66"/>
    <x v="20"/>
    <n v="14840"/>
    <s v="guariba"/>
    <s v="SP"/>
    <x v="1"/>
    <x v="5"/>
  </r>
  <r>
    <s v="5373f6eae8ad2d60b7bc4dc2c71be539"/>
    <s v="3fb0fe2ee1c9a5df51ccb196f448b51a"/>
    <n v="28024"/>
    <x v="31"/>
    <s v="RJ"/>
    <s v="ba4c51e2b3f76361019f66b1295f2593"/>
    <s v="delivered"/>
    <d v="2018-06-15T06:47:17"/>
    <x v="66166"/>
    <x v="0"/>
    <n v="265.45"/>
    <s v="58504a6939084a5ffb417e3c8d67fd71"/>
    <x v="2"/>
    <s v="3471ed8114d798dfbb0ed5f85349f695"/>
    <s v="46dc3b2cc0980fb8ec44634e21d2718e"/>
    <n v="219.99"/>
    <n v="45.46"/>
    <x v="4"/>
    <n v="22240"/>
    <s v="rio de janeiro"/>
    <s v="RJ"/>
    <x v="0"/>
    <x v="4"/>
  </r>
  <r>
    <s v="fc1f6495ae7c969099b5e644023acde8"/>
    <s v="535510774a570bd8ad448ff439870641"/>
    <n v="14020"/>
    <x v="41"/>
    <s v="SP"/>
    <s v="7224bf1a9ae0224f42d0f990890f69e1"/>
    <s v="delivered"/>
    <d v="2018-04-01T22:36:20"/>
    <x v="66167"/>
    <x v="0"/>
    <n v="89.36"/>
    <s v="10514f9e3d114499d689a36bc195c852"/>
    <x v="2"/>
    <s v="87fcf2104f6c632428115466bab2c16b"/>
    <s v="0ff83046c3fa22efee8ecf291888b191"/>
    <n v="69.900000000000006"/>
    <n v="19.46"/>
    <x v="6"/>
    <n v="95110"/>
    <s v="caxias do sul"/>
    <s v="RS"/>
    <x v="1"/>
    <x v="28"/>
  </r>
  <r>
    <s v="0f5a932fd45302af276e4ad8cf0d9a19"/>
    <s v="f40891e7e8c9c775fd29c2b82a26459d"/>
    <n v="72220"/>
    <x v="26"/>
    <s v="DF"/>
    <s v="722551f92737b15702800d3c63dcda10"/>
    <s v="delivered"/>
    <d v="2018-07-04T21:51:47"/>
    <x v="66168"/>
    <x v="0"/>
    <n v="148.05000000000001"/>
    <s v="6c21a41cd006bf42468db8c0d4472920"/>
    <x v="2"/>
    <s v="92144cc00a16129494387f172aa54198"/>
    <s v="6b243f80ed07b10f0e8aa0f21a205f3c"/>
    <n v="124.9"/>
    <n v="23.15"/>
    <x v="6"/>
    <n v="81825"/>
    <s v="curitiba"/>
    <s v="PR"/>
    <x v="0"/>
    <x v="21"/>
  </r>
  <r>
    <s v="32479f82a2d9369832b89ffd4d5194f0"/>
    <s v="200634a6304a1f897294667af62a3163"/>
    <n v="20510"/>
    <x v="8"/>
    <s v="RJ"/>
    <s v="f7975233cce5d29114cc23919f1cc8d4"/>
    <s v="delivered"/>
    <d v="2018-04-09T16:12:20"/>
    <x v="66169"/>
    <x v="0"/>
    <n v="72.180000000000007"/>
    <s v="1800773197c9a99f9fe26435cf1209ed"/>
    <x v="2"/>
    <s v="beb8e018882d56635b77f4a73233c847"/>
    <s v="ffc470761de7d0232558ba5e786e57b7"/>
    <n v="56.9"/>
    <n v="15.28"/>
    <x v="20"/>
    <n v="7091"/>
    <s v="guarulhos"/>
    <s v="SP"/>
    <x v="0"/>
    <x v="0"/>
  </r>
  <r>
    <s v="e53fb8494a41b514db4d80fafa628320"/>
    <s v="994a8e69d70eae460644d0b6db5048e9"/>
    <n v="81710"/>
    <x v="139"/>
    <s v="PR"/>
    <s v="7225ec04629fbb109ed6629050e4465b"/>
    <s v="delivered"/>
    <d v="2018-04-16T08:29:40"/>
    <x v="66170"/>
    <x v="1"/>
    <n v="68.45"/>
    <s v="aa8ca217bb08cf2624c4c9734e8595eb"/>
    <x v="3"/>
    <s v="12abc33641a0d8f9b6ce13e8753f5749"/>
    <s v="2a7dc43cecabf23403078e2188437d1d"/>
    <n v="12.99"/>
    <n v="15.23"/>
    <x v="1"/>
    <n v="4142"/>
    <s v="sao paulo"/>
    <s v="SP"/>
    <x v="0"/>
    <x v="26"/>
  </r>
  <r>
    <s v="e53fb8494a41b514db4d80fafa628320"/>
    <s v="994a8e69d70eae460644d0b6db5048e9"/>
    <n v="81710"/>
    <x v="139"/>
    <s v="PR"/>
    <s v="7225ec04629fbb109ed6629050e4465b"/>
    <s v="delivered"/>
    <d v="2018-04-16T08:29:40"/>
    <x v="66170"/>
    <x v="1"/>
    <n v="68.45"/>
    <s v="aa8ca217bb08cf2624c4c9734e8595eb"/>
    <x v="3"/>
    <s v="a30ea5a9dbd95db5a674c4beadb4fb0d"/>
    <s v="95e03ca3d4146e4011985981aeb959b9"/>
    <n v="25"/>
    <n v="15.23"/>
    <x v="13"/>
    <n v="21210"/>
    <s v="rio de janeiro"/>
    <s v="RJ"/>
    <x v="0"/>
    <x v="26"/>
  </r>
  <r>
    <s v="3a5cad64482bcecb235e7542db8448f1"/>
    <s v="6f7aa71b25523a8776065427c6cec103"/>
    <n v="66630"/>
    <x v="112"/>
    <s v="PA"/>
    <s v="8119174bd1dd63d869875de9844752a8"/>
    <s v="delivered"/>
    <d v="2017-10-27T17:57:33"/>
    <x v="66171"/>
    <x v="0"/>
    <n v="56.63"/>
    <s v="e906e4b3883b3d64a02fcda8f6b9e9fb"/>
    <x v="4"/>
    <s v="2d27434c710806b971a721da337a112a"/>
    <s v="6560211a19b47992c3666cc44a7e94c0"/>
    <n v="39"/>
    <n v="17.63"/>
    <x v="20"/>
    <n v="5849"/>
    <s v="sao paulo"/>
    <s v="SP"/>
    <x v="0"/>
    <x v="39"/>
  </r>
  <r>
    <s v="fefbd500a315bb3290af290fdaf5253c"/>
    <s v="382af0bfca664a3f695a06f4c0ae96da"/>
    <n v="11030"/>
    <x v="108"/>
    <s v="SP"/>
    <s v="72270248de25053e9abc4329ce7caac3"/>
    <s v="delivered"/>
    <d v="2018-03-23T11:21:46"/>
    <x v="66172"/>
    <x v="0"/>
    <n v="97.29"/>
    <s v="767bbd1bbe6e7d4bdbff4197fc712456"/>
    <x v="2"/>
    <s v="656e0eca68dcecf6a31b8ececfabe3e8"/>
    <s v="8e6d7754bc7e0f22c96d255ebda59eba"/>
    <n v="89.8"/>
    <n v="7.49"/>
    <x v="12"/>
    <n v="12233"/>
    <s v="sao jose dos campos"/>
    <s v="SP"/>
    <x v="0"/>
    <x v="3"/>
  </r>
  <r>
    <s v="6ba0dedafbdfea05e28bb3740df29bd1"/>
    <s v="84efe5bc9cabe190f9c2f66f34fc3dcd"/>
    <n v="58043"/>
    <x v="178"/>
    <s v="PB"/>
    <s v="ccd8c28b87350369cecbd3d56662c116"/>
    <s v="delivered"/>
    <d v="2018-03-28T20:46:50"/>
    <x v="66173"/>
    <x v="0"/>
    <n v="202.1"/>
    <s v="0f5a7db142d82be4994b6e58b38524b3"/>
    <x v="4"/>
    <s v="b38b25d838ae0b8385e8cc68b9017644"/>
    <s v="fad44952713764836814be105382aee5"/>
    <n v="180"/>
    <n v="22.1"/>
    <x v="19"/>
    <n v="21340"/>
    <s v="rio de janeiro"/>
    <s v="RJ"/>
    <x v="0"/>
    <x v="16"/>
  </r>
  <r>
    <s v="f301287eebe9e9f4b15d724cd7704fd2"/>
    <s v="6256bf8af16c17008022e314683e77e3"/>
    <n v="35198"/>
    <x v="2609"/>
    <s v="MG"/>
    <s v="72275f04ff971b931deb9570a6fd85f3"/>
    <s v="delivered"/>
    <d v="2018-03-23T17:10:34"/>
    <x v="66174"/>
    <x v="0"/>
    <n v="443.92"/>
    <s v="e2cce468621dbd03aafcaa4268d412c3"/>
    <x v="4"/>
    <s v="2a5fa7b501557e971bf63ec336f67fa2"/>
    <s v="4a3ca9315b744ce9f8e9374361493884"/>
    <n v="422"/>
    <n v="21.92"/>
    <x v="5"/>
    <n v="14940"/>
    <s v="ibitinga"/>
    <s v="SP"/>
    <x v="0"/>
    <x v="10"/>
  </r>
  <r>
    <s v="4d1369e49a544143b943aa756b04a306"/>
    <s v="461aac4bb2f4d6ae5f6375f5b0958e83"/>
    <n v="48070"/>
    <x v="2"/>
    <s v="BA"/>
    <s v="a965f9a56bd7e9a365d2cb5818934cad"/>
    <s v="delivered"/>
    <d v="2018-08-02T15:01:17"/>
    <x v="66175"/>
    <x v="0"/>
    <n v="115.57"/>
    <s v="42944405c2bd22daaa72df92a090ca47"/>
    <x v="2"/>
    <s v="059ca09d32720d9adce3ae12e181339d"/>
    <s v="fe1b067411b8c5066e962aa146ccee03"/>
    <n v="92.99"/>
    <n v="22.58"/>
    <x v="13"/>
    <n v="19020"/>
    <s v="presidente prudente"/>
    <s v="SP"/>
    <x v="0"/>
    <x v="28"/>
  </r>
  <r>
    <s v="3535d2552102ae23095147d0409f0d20"/>
    <s v="2bcb6520264828b22eb21a9f32ce0297"/>
    <n v="88230"/>
    <x v="2832"/>
    <s v="SC"/>
    <s v="7229557b67bb7b631f68aa308462a533"/>
    <s v="delivered"/>
    <d v="2018-01-22T18:56:35"/>
    <x v="66176"/>
    <x v="0"/>
    <n v="676.84"/>
    <s v="49fea5c6cba737efc74d8e08823b1bfd"/>
    <x v="4"/>
    <s v="f819f0c84a64f02d3a5606ca95edd272"/>
    <s v="4869f7a5dfa277a7dca6462dcf3b52b2"/>
    <n v="655"/>
    <n v="21.84"/>
    <x v="20"/>
    <n v="14840"/>
    <s v="guariba"/>
    <s v="SP"/>
    <x v="0"/>
    <x v="14"/>
  </r>
  <r>
    <s v="2fce48d96bf48183ba42e30a9f24ca48"/>
    <s v="1d1f937e9dfe0078844a18cabfa1afc2"/>
    <n v="17380"/>
    <x v="1645"/>
    <s v="SP"/>
    <s v="7229af88b3e016ae8214948aecf9d19e"/>
    <s v="delivered"/>
    <d v="2018-01-18T12:24:49"/>
    <x v="66177"/>
    <x v="1"/>
    <n v="64"/>
    <s v="a997abbf61c65cfac03ea256e825a633"/>
    <x v="0"/>
    <s v="48633254f8b7b802b1ca8c4f4dcf3e33"/>
    <s v="8c16d1f32a54d92897cc437244442e1b"/>
    <n v="48.9"/>
    <n v="15.1"/>
    <x v="38"/>
    <n v="89023"/>
    <s v="blumenau"/>
    <s v="SC"/>
    <x v="0"/>
    <x v="5"/>
  </r>
  <r>
    <s v="c4c7b10a5f7686751fc3584c09f8001a"/>
    <s v="4cf7d1ae3b7009c036b9ba011c2035c0"/>
    <n v="40295"/>
    <x v="125"/>
    <s v="BA"/>
    <s v="eb8243aae992ce5262d8bfc305cdf6af"/>
    <s v="delivered"/>
    <d v="2018-04-24T14:53:22"/>
    <x v="66178"/>
    <x v="0"/>
    <n v="65.06"/>
    <s v="1d203f94dc292bd6d4bbfd0af887ce5b"/>
    <x v="3"/>
    <s v="002d4ea7c04739c130bb74d7e7cd1694"/>
    <s v="e067ad2c1c0b48758eb1b5228bcf7a68"/>
    <n v="43"/>
    <n v="22.06"/>
    <x v="7"/>
    <n v="11045"/>
    <s v="santos"/>
    <s v="SP"/>
    <x v="0"/>
    <x v="43"/>
  </r>
  <r>
    <s v="5e9871527b49b68aaaf049bf6cfec670"/>
    <s v="97e7177998c0005ca21886c6448d512b"/>
    <n v="1321"/>
    <x v="4"/>
    <s v="SP"/>
    <s v="7229c37246dd5343775180438d13772b"/>
    <s v="delivered"/>
    <d v="2018-06-11T17:33:45"/>
    <x v="66179"/>
    <x v="0"/>
    <n v="634.62"/>
    <s v="fd29f8f484d3200d31dc6d9af4bdc6ea"/>
    <x v="2"/>
    <s v="fd8a5b9a8a79d7ba0739d69be5dc5aa1"/>
    <s v="7d13fca15225358621be4086e1eb0964"/>
    <n v="616"/>
    <n v="18.62"/>
    <x v="20"/>
    <n v="14050"/>
    <s v="ribeirao preto"/>
    <s v="SP"/>
    <x v="0"/>
    <x v="20"/>
  </r>
  <r>
    <s v="b0dcdd6af159e2c0b239f92dcc095d38"/>
    <s v="dba63d24ca222a17945a6aeb6e6c0ef1"/>
    <n v="2083"/>
    <x v="4"/>
    <s v="SP"/>
    <s v="90b6cdda02bbf9ef9a404d36e11a8268"/>
    <s v="delivered"/>
    <d v="2018-05-16T17:23:26"/>
    <x v="66180"/>
    <x v="0"/>
    <n v="228.52"/>
    <s v="a684aebe1863c9586aebd3e558bb4821"/>
    <x v="3"/>
    <s v="78efe838c04bbc568be034082200ac20"/>
    <s v="0241d4d5d36f10f80c644447315af0bd"/>
    <n v="99.9"/>
    <n v="13.31"/>
    <x v="1"/>
    <n v="80330"/>
    <s v="curitiba"/>
    <s v="PR"/>
    <x v="0"/>
    <x v="4"/>
  </r>
  <r>
    <s v="b0dcdd6af159e2c0b239f92dcc095d38"/>
    <s v="dba63d24ca222a17945a6aeb6e6c0ef1"/>
    <n v="2083"/>
    <x v="4"/>
    <s v="SP"/>
    <s v="90b6cdda02bbf9ef9a404d36e11a8268"/>
    <s v="delivered"/>
    <d v="2018-05-16T17:23:26"/>
    <x v="66180"/>
    <x v="0"/>
    <n v="228.52"/>
    <s v="a684aebe1863c9586aebd3e558bb4821"/>
    <x v="3"/>
    <s v="f08b29913c73e394bc8477b1e69f7762"/>
    <s v="ccf8813e5a7d6c84d865cd38bfc2b130"/>
    <n v="102"/>
    <n v="13.31"/>
    <x v="1"/>
    <n v="12080"/>
    <s v="taubate"/>
    <s v="SP"/>
    <x v="0"/>
    <x v="4"/>
  </r>
  <r>
    <s v="a023e60d1438c4241673afd111cd1cf3"/>
    <s v="7de6d654e4d5b71483c3799468bc27e6"/>
    <n v="6775"/>
    <x v="24"/>
    <s v="SP"/>
    <s v="7229fca9b269915fc63b44434d20828a"/>
    <s v="delivered"/>
    <d v="2018-08-15T16:12:57"/>
    <x v="66181"/>
    <x v="0"/>
    <n v="2098.4"/>
    <s v="41bd1cc0d4979d40814a23908c72b37c"/>
    <x v="2"/>
    <s v="310806337e8a62be35203aa25d302b08"/>
    <s v="257e61d3251fb5efb9daadddbc2cf7ca"/>
    <n v="1999"/>
    <n v="99.4"/>
    <x v="8"/>
    <n v="86804"/>
    <s v="apucarana"/>
    <s v="PR"/>
    <x v="0"/>
    <x v="32"/>
  </r>
  <r>
    <s v="52fc6db9513213f1568a0445e1df6d02"/>
    <s v="791a3bdf48dd1fed7c084358b77c277c"/>
    <n v="68390"/>
    <x v="1830"/>
    <s v="PA"/>
    <s v="722ab68fe6307a0bb69b61297f6d16d9"/>
    <s v="delivered"/>
    <d v="2018-02-18T20:09:41"/>
    <x v="21346"/>
    <x v="0"/>
    <n v="912.69"/>
    <s v="7edb9e76692e4baa8e4a2732e6c6edd4"/>
    <x v="0"/>
    <s v="d4acdbef7d891f217e147a935dd18043"/>
    <s v="7e93a43ef30c4f03f38b393420bc753a"/>
    <n v="879.99"/>
    <n v="32.700000000000003"/>
    <x v="20"/>
    <n v="6429"/>
    <s v="barueri"/>
    <s v="SP"/>
    <x v="1"/>
    <x v="11"/>
  </r>
  <r>
    <s v="0f7233f40c633aae998597e065b1d371"/>
    <s v="791e514ef3b42f9f341bfb09aa8b63a3"/>
    <n v="36035"/>
    <x v="103"/>
    <s v="MG"/>
    <s v="babc205f9c18c546dd707728767237dd"/>
    <s v="delivered"/>
    <d v="2018-04-19T16:22:55"/>
    <x v="66182"/>
    <x v="0"/>
    <n v="48.22"/>
    <s v="604e66f1dc753873b4cadb40a1be91e7"/>
    <x v="2"/>
    <s v="79da264732f717f10ebf5d102aa6c32a"/>
    <s v="562fc2f2c2863ab7e79a9e4388a58a14"/>
    <n v="29.99"/>
    <n v="18.23"/>
    <x v="18"/>
    <n v="13070"/>
    <s v="campinas"/>
    <s v="SP"/>
    <x v="0"/>
    <x v="8"/>
  </r>
  <r>
    <s v="ff115ea880ba301e09b08f39f1aac7ca"/>
    <s v="11735373f5b94d71354f10d1fa2267b3"/>
    <n v="88390"/>
    <x v="1378"/>
    <s v="SC"/>
    <s v="722ca8c3ff8da3acca640833e79f8804"/>
    <s v="delivered"/>
    <d v="2018-07-27T20:52:49"/>
    <x v="66183"/>
    <x v="1"/>
    <n v="139.94999999999999"/>
    <s v="68efb1aaadd1df47dd3a79466b84aa02"/>
    <x v="2"/>
    <s v="a610552157e4317323f1c23e9c51fe26"/>
    <s v="d91fb3b7d041e83b64a00a3edfb37e4f"/>
    <n v="121"/>
    <n v="18.95"/>
    <x v="14"/>
    <n v="11704"/>
    <s v="praia grande"/>
    <s v="SP"/>
    <x v="0"/>
    <x v="3"/>
  </r>
  <r>
    <s v="715eaf0bb188893370ffd5fae46a37c0"/>
    <s v="9090eb0daea40644066cee1f3de8f198"/>
    <n v="13561"/>
    <x v="512"/>
    <s v="SP"/>
    <s v="722d169b73fb0bc2bb0e38ff703e9621"/>
    <s v="delivered"/>
    <d v="2017-11-24T14:21:45"/>
    <x v="66184"/>
    <x v="0"/>
    <n v="41.84"/>
    <s v="30a7ed5056e4217e55641566bde626e5"/>
    <x v="0"/>
    <s v="036734b5a58d5d4f46b0616ddc047ced"/>
    <s v="ea8482cd71df3c1969d7b9473ff13abc"/>
    <n v="29.99"/>
    <n v="11.85"/>
    <x v="18"/>
    <n v="4160"/>
    <s v="sao paulo"/>
    <s v="SP"/>
    <x v="0"/>
    <x v="20"/>
  </r>
  <r>
    <s v="8300180aad835b088aefe6bcbac58263"/>
    <s v="7fde2d6f2cf3c49133b7bdb1a06f6499"/>
    <n v="22743"/>
    <x v="8"/>
    <s v="RJ"/>
    <s v="c594dcc4076734aead2277d898c2d187"/>
    <s v="delivered"/>
    <d v="2018-08-15T11:09:49"/>
    <x v="66185"/>
    <x v="0"/>
    <n v="40.07"/>
    <s v="f9e41dd4055365bb77b78594750615ca"/>
    <x v="2"/>
    <s v="5b216c071bd1ccdddeb4efc5efa024d0"/>
    <s v="4e17c65a516f69d023a2ae78b84f28d6"/>
    <n v="24.8"/>
    <n v="15.27"/>
    <x v="13"/>
    <n v="8673"/>
    <s v="suzano"/>
    <s v="SP"/>
    <x v="0"/>
    <x v="32"/>
  </r>
  <r>
    <s v="cc4d7af7a584bf8b5bca2dca7e2200c5"/>
    <s v="985fccdd64c8bc1481a38522081a199b"/>
    <n v="59020"/>
    <x v="519"/>
    <s v="RN"/>
    <s v="c39b4b096477122be2548ca4b4462b21"/>
    <s v="delivered"/>
    <d v="2017-12-24T19:01:26"/>
    <x v="66186"/>
    <x v="0"/>
    <n v="81.010000000000005"/>
    <s v="8db348a2241e4722e2f0aa82d931d361"/>
    <x v="2"/>
    <s v="fb7a100ec8c7b34f60cec22b1a9a10e0"/>
    <s v="d98eec89afa3380e14463da2aabaea72"/>
    <n v="49.99"/>
    <n v="31.02"/>
    <x v="2"/>
    <n v="90010"/>
    <s v="porto alegre"/>
    <s v="RS"/>
    <x v="1"/>
    <x v="32"/>
  </r>
  <r>
    <s v="689ce9ef571f7142f069dca1467b8804"/>
    <s v="ca59b3f1cb691ed31e52243506f53204"/>
    <n v="26285"/>
    <x v="13"/>
    <s v="RJ"/>
    <s v="7be469d9b115e2a08cf56be2d9250b8c"/>
    <s v="delivered"/>
    <d v="2018-02-10T12:41:40"/>
    <x v="66187"/>
    <x v="0"/>
    <n v="315.63"/>
    <s v="497173a6271690d54016e5242b9713f4"/>
    <x v="3"/>
    <s v="a5341e3f8155dbb3e62323d3ea289729"/>
    <s v="ff063b022a9a0aab91bad2c9088760b7"/>
    <n v="93"/>
    <n v="17.07"/>
    <x v="1"/>
    <n v="9171"/>
    <s v="santo andre"/>
    <s v="SP"/>
    <x v="1"/>
    <x v="22"/>
  </r>
  <r>
    <s v="689ce9ef571f7142f069dca1467b8804"/>
    <s v="ca59b3f1cb691ed31e52243506f53204"/>
    <n v="26285"/>
    <x v="13"/>
    <s v="RJ"/>
    <s v="7be469d9b115e2a08cf56be2d9250b8c"/>
    <s v="delivered"/>
    <d v="2018-02-10T12:41:40"/>
    <x v="66187"/>
    <x v="0"/>
    <n v="315.63"/>
    <s v="497173a6271690d54016e5242b9713f4"/>
    <x v="3"/>
    <s v="368c6c730842d78016ad823897a372db"/>
    <s v="1f50f920176fa81dab994f9023523100"/>
    <n v="49.9"/>
    <n v="18.62"/>
    <x v="15"/>
    <n v="15025"/>
    <s v="sao jose do rio preto"/>
    <s v="SP"/>
    <x v="1"/>
    <x v="22"/>
  </r>
  <r>
    <s v="d601beb029e532aeff82426830730d49"/>
    <s v="bc7de832b3147c86ca8863d54565b9b1"/>
    <n v="18072"/>
    <x v="21"/>
    <s v="SP"/>
    <s v="d76365196bbcbd01da5825472503cf32"/>
    <s v="delivered"/>
    <d v="2017-10-15T23:06:38"/>
    <x v="66188"/>
    <x v="0"/>
    <n v="46.01"/>
    <s v="ea89628cf22606ea59b71c3d70167c21"/>
    <x v="4"/>
    <s v="e43443a05db61acfccaca5876b804ba7"/>
    <s v="5f7300535881cef3b625fd683cf7d145"/>
    <n v="29.9"/>
    <n v="16.11"/>
    <x v="37"/>
    <n v="92020"/>
    <s v="canoas"/>
    <s v="RS"/>
    <x v="1"/>
    <x v="4"/>
  </r>
  <r>
    <s v="41dd55a5cc1d3ee4e4cd29c5049078ac"/>
    <s v="9366a3ccc524325095786e1844f25bb8"/>
    <n v="58033"/>
    <x v="178"/>
    <s v="PB"/>
    <s v="72306b6ce07a9860eab715afd663dd73"/>
    <s v="delivered"/>
    <d v="2018-04-01T14:52:12"/>
    <x v="66189"/>
    <x v="0"/>
    <n v="70.400000000000006"/>
    <s v="ac57b23e462348fc45b9be6becca3c7e"/>
    <x v="0"/>
    <s v="ae6b739ab6e9d7991fb2ddd70f9c0b6b"/>
    <s v="53e4c6e0f4312d4d2107a8c9cddf45cd"/>
    <n v="43.5"/>
    <n v="26.9"/>
    <x v="10"/>
    <n v="13920"/>
    <s v="pedreira"/>
    <s v="SP"/>
    <x v="1"/>
    <x v="38"/>
  </r>
  <r>
    <s v="eddf85d5b6d5d839930e427bbdc82585"/>
    <s v="867b7062c0682497e4e283ca939e96f0"/>
    <n v="28930"/>
    <x v="843"/>
    <s v="RJ"/>
    <s v="723100aa159479fd44ce9874cbc010e5"/>
    <s v="delivered"/>
    <d v="2017-08-05T01:01:44"/>
    <x v="66190"/>
    <x v="0"/>
    <n v="74.16"/>
    <s v="727acd23169b4f89d65659e631d355c0"/>
    <x v="2"/>
    <s v="e06f99e79036d681effa3de75989bf22"/>
    <s v="6560211a19b47992c3666cc44a7e94c0"/>
    <n v="59"/>
    <n v="15.16"/>
    <x v="20"/>
    <n v="5849"/>
    <s v="sao paulo"/>
    <s v="SP"/>
    <x v="1"/>
    <x v="32"/>
  </r>
  <r>
    <s v="a413b3b1559d33322bef30c42f3651f6"/>
    <s v="2688e5303908546d7c3a496c9b6889ee"/>
    <n v="71680"/>
    <x v="26"/>
    <s v="DF"/>
    <s v="72338cbe5e2e8e0e6018f8497ee34420"/>
    <s v="delivered"/>
    <d v="2017-12-18T13:41:01"/>
    <x v="66191"/>
    <x v="0"/>
    <n v="187.34"/>
    <s v="d9658e6b71b9c86fc7c2f11c627766a4"/>
    <x v="3"/>
    <s v="2423252b2432f1803e4f29e0974c6cf7"/>
    <s v="5f2684dab12e59f83bef73ae57724e45"/>
    <n v="169.9"/>
    <n v="17.440000000000001"/>
    <x v="2"/>
    <n v="5125"/>
    <s v="sao paulo"/>
    <s v="SP"/>
    <x v="0"/>
    <x v="15"/>
  </r>
  <r>
    <s v="3ac1fc6e9d3bc2e8218298e7dd7a8b5f"/>
    <s v="b6c4d674ebce90a34379319be479af6f"/>
    <n v="11520"/>
    <x v="185"/>
    <s v="SP"/>
    <s v="a39d517f6df7cb33a7d4b3b610e94d1c"/>
    <s v="delivered"/>
    <d v="2017-12-26T09:58:12"/>
    <x v="66192"/>
    <x v="1"/>
    <n v="55"/>
    <s v="3cd95103677c98de32851379c2cec2e4"/>
    <x v="2"/>
    <s v="80103e141ed0da3b1d63cb0c7d1f7d48"/>
    <s v="0afccdb8a34ee5c79f7c06faf2b4d56e"/>
    <n v="39.9"/>
    <n v="15.1"/>
    <x v="18"/>
    <n v="38400"/>
    <s v="uberlandia"/>
    <s v="MG"/>
    <x v="0"/>
    <x v="20"/>
  </r>
  <r>
    <s v="e281d24a2b29cbfe075e6592ec53836c"/>
    <s v="606aad75960b849ff2a05c133aff1f3a"/>
    <n v="17120"/>
    <x v="1711"/>
    <s v="SP"/>
    <s v="72339ccf6d3549d60d8ab01adb5e6458"/>
    <s v="delivered"/>
    <d v="2017-08-25T13:31:57"/>
    <x v="66193"/>
    <x v="0"/>
    <n v="83.5"/>
    <s v="72b2e6f99bd6d4c7d546427636317516"/>
    <x v="2"/>
    <s v="50fcba527cde578e212f114ba5cfdfef"/>
    <s v="7a67c85e85bb2ce8582c35f2203ad736"/>
    <n v="69.989999999999995"/>
    <n v="13.51"/>
    <x v="4"/>
    <n v="3426"/>
    <s v="sao paulo"/>
    <s v="SP"/>
    <x v="0"/>
    <x v="21"/>
  </r>
  <r>
    <s v="166b6f5eb9381424fe750256d257cac3"/>
    <s v="acba97a43b69a6512501395fe3aa8fe2"/>
    <n v="88330"/>
    <x v="73"/>
    <s v="SC"/>
    <s v="c71914b01f0c3167905e81718c53fc84"/>
    <s v="delivered"/>
    <d v="2018-03-18T09:52:22"/>
    <x v="66194"/>
    <x v="0"/>
    <n v="38.92"/>
    <s v="b07e8a75934efd89925293763ef15dc7"/>
    <x v="2"/>
    <s v="9b968712a8768d8e23318f73476af1a3"/>
    <s v="7a67c85e85bb2ce8582c35f2203ad736"/>
    <n v="15.99"/>
    <n v="22.93"/>
    <x v="8"/>
    <n v="3426"/>
    <s v="sao paulo"/>
    <s v="SP"/>
    <x v="1"/>
    <x v="0"/>
  </r>
  <r>
    <s v="3ab0007af7ec055fa75339b04fbb2dce"/>
    <s v="d185788dcbe6d14a8e7678c10f25bdd7"/>
    <n v="36031"/>
    <x v="103"/>
    <s v="MG"/>
    <s v="a013a41ba6127d4d8f594d0340d7627d"/>
    <s v="delivered"/>
    <d v="2017-08-18T12:02:45"/>
    <x v="66195"/>
    <x v="1"/>
    <n v="438.18"/>
    <s v="8176288c10f094e0edb4f8d72a8e9aa8"/>
    <x v="2"/>
    <s v="77ccda894b672fe1214b0101d108d7f7"/>
    <s v="13fa2a6c6b9d0f43cb588d7c82117a12"/>
    <n v="418"/>
    <n v="20.18"/>
    <x v="19"/>
    <n v="3567"/>
    <s v="sao paulo"/>
    <s v="SP"/>
    <x v="0"/>
    <x v="6"/>
  </r>
  <r>
    <s v="f21df02eb4aa54d96f2228ed68850b37"/>
    <s v="da406774618e151eff23d5e43d3b0894"/>
    <n v="12924"/>
    <x v="484"/>
    <s v="SP"/>
    <s v="d74eba56c909102c8b0a05f7d7148ccc"/>
    <s v="delivered"/>
    <d v="2017-06-06T20:34:53"/>
    <x v="66196"/>
    <x v="1"/>
    <n v="91.18"/>
    <s v="82438f13aecbcf68d79aff90e9d1638b"/>
    <x v="2"/>
    <s v="3516632e8f52b679ff83d1665ecc990e"/>
    <s v="e9bc59e7b60fc3063eb2290deda4cced"/>
    <n v="75.900000000000006"/>
    <n v="15.28"/>
    <x v="12"/>
    <n v="87083"/>
    <s v="maringa"/>
    <s v="PR"/>
    <x v="0"/>
    <x v="8"/>
  </r>
  <r>
    <s v="96362ab13c5a9ef8d09e4b439e8cb416"/>
    <s v="2a6fa2d06c29f25077fe074269eeeda7"/>
    <n v="44830"/>
    <x v="745"/>
    <s v="BA"/>
    <s v="72378705715d65c4c66b78effc08aae8"/>
    <s v="delivered"/>
    <d v="2018-03-15T10:39:49"/>
    <x v="66197"/>
    <x v="1"/>
    <n v="173.88"/>
    <s v="61e48bb37f97cabb5ea66190d4bb4c06"/>
    <x v="2"/>
    <s v="3dd2a17168ec895c781a9191c1e95ad7"/>
    <s v="de722cd6dad950a92b7d4f82673f8833"/>
    <n v="149.9"/>
    <n v="23.98"/>
    <x v="12"/>
    <n v="51250"/>
    <s v="recife"/>
    <s v="PE"/>
    <x v="0"/>
    <x v="8"/>
  </r>
  <r>
    <s v="2fd729b8cb6f7e64030aec1e08e02bc1"/>
    <s v="1c553721323d2cf153d114724b92118e"/>
    <n v="7855"/>
    <x v="489"/>
    <s v="SP"/>
    <s v="7237d14c846f1436c907372891468fd2"/>
    <s v="delivered"/>
    <d v="2018-04-05T22:37:40"/>
    <x v="66198"/>
    <x v="0"/>
    <n v="75.2"/>
    <s v="5d06165e275a7629673fb164a10f8605"/>
    <x v="2"/>
    <s v="e9cf08a0e7eb331e4694cd769137382c"/>
    <s v="634964b17796e64304cadf1ad3050fb7"/>
    <n v="59.9"/>
    <n v="15.3"/>
    <x v="18"/>
    <n v="21840"/>
    <s v="rio de janeiro"/>
    <s v="RJ"/>
    <x v="0"/>
    <x v="26"/>
  </r>
  <r>
    <s v="9cba271d5598b61adfe3c1774eb6938e"/>
    <s v="83d7ce850affd631c13afbdb4dd8153a"/>
    <n v="45200"/>
    <x v="613"/>
    <s v="BA"/>
    <s v="90ae2acb5c326eaeafc0565e38efb480"/>
    <s v="delivered"/>
    <d v="2017-07-22T12:16:06"/>
    <x v="66199"/>
    <x v="0"/>
    <n v="39.79"/>
    <s v="8c92581d0e044a482105fa504dd7dbe7"/>
    <x v="0"/>
    <s v="5bbebc281f50fcd65e31a103730bb64e"/>
    <s v="d91fb3b7d041e83b64a00a3edfb37e4f"/>
    <n v="23"/>
    <n v="16.79"/>
    <x v="14"/>
    <n v="11704"/>
    <s v="praia grande"/>
    <s v="SP"/>
    <x v="1"/>
    <x v="22"/>
  </r>
  <r>
    <s v="511a9e1e2abb59c41ecf892a74945c01"/>
    <s v="47c1737f10465e1d00d0c02ea916c74a"/>
    <n v="13092"/>
    <x v="9"/>
    <s v="SP"/>
    <s v="943c8463c068840f3d3b804d7ac955db"/>
    <s v="delivered"/>
    <d v="2018-08-24T21:31:39"/>
    <x v="66200"/>
    <x v="0"/>
    <n v="365.38"/>
    <s v="ac7db689f10112dd832f1e31295f2289"/>
    <x v="2"/>
    <s v="5a75c30c323b0ae56499ef163504648a"/>
    <s v="1025f0e2d44d7041d6cf58b6550e0bfa"/>
    <n v="320"/>
    <n v="45.38"/>
    <x v="28"/>
    <n v="3204"/>
    <s v="sao paulo"/>
    <s v="SP"/>
    <x v="0"/>
    <x v="4"/>
  </r>
  <r>
    <s v="4c76d92d6fde25bf9415c77794dc07c5"/>
    <s v="aab579a39b1b5c223c2e1a4bbf8ff977"/>
    <n v="78700"/>
    <x v="559"/>
    <s v="MT"/>
    <s v="723a7113ee372c5f0ce268c48dfc2c21"/>
    <s v="delivered"/>
    <d v="2018-03-04T15:45:34"/>
    <x v="66201"/>
    <x v="1"/>
    <n v="215.95"/>
    <s v="2f5084ab1649cd427bca4cff93454d34"/>
    <x v="3"/>
    <s v="e53e557d5a159f5aa2c5e995dfdf244b"/>
    <s v="88460e8ebdecbfecb5f9601833981930"/>
    <n v="76.25"/>
    <n v="28.51"/>
    <x v="12"/>
    <n v="87030"/>
    <s v="maringa"/>
    <s v="PR"/>
    <x v="1"/>
    <x v="7"/>
  </r>
  <r>
    <s v="4c76d92d6fde25bf9415c77794dc07c5"/>
    <s v="aab579a39b1b5c223c2e1a4bbf8ff977"/>
    <n v="78700"/>
    <x v="559"/>
    <s v="MT"/>
    <s v="723a7113ee372c5f0ce268c48dfc2c21"/>
    <s v="delivered"/>
    <d v="2018-03-04T15:45:34"/>
    <x v="66201"/>
    <x v="1"/>
    <n v="215.95"/>
    <s v="2f5084ab1649cd427bca4cff93454d34"/>
    <x v="3"/>
    <s v="36f60d45225e60c7da4558b070ce4b60"/>
    <s v="f457c46070d02cadd8a68551231220dd"/>
    <n v="88"/>
    <n v="23.19"/>
    <x v="12"/>
    <n v="87047"/>
    <s v="maringa"/>
    <s v="PR"/>
    <x v="1"/>
    <x v="7"/>
  </r>
  <r>
    <s v="e8fe08cf36af5be20512a9cac36725b8"/>
    <s v="1ec5df023b06830ce9f97595b72ba625"/>
    <n v="32140"/>
    <x v="12"/>
    <s v="MG"/>
    <s v="85f2d1d18951198c1beca750c4df59b1"/>
    <s v="delivered"/>
    <d v="2017-12-02T13:19:52"/>
    <x v="66202"/>
    <x v="0"/>
    <n v="95.1"/>
    <s v="6ef9fe271a4d510a342d32ea8a5492a3"/>
    <x v="0"/>
    <s v="f2e2678188e0f3bc983dd3935f69b746"/>
    <s v="05d2173d43ea568aa0540eba70d2ca76"/>
    <n v="69"/>
    <n v="26.1"/>
    <x v="24"/>
    <n v="37135"/>
    <s v="alfenas"/>
    <s v="MG"/>
    <x v="1"/>
    <x v="20"/>
  </r>
  <r>
    <s v="b9cccb3fbc3d435d5886e2b614b6c8f5"/>
    <s v="bc458f34f5171301234090fbb62ebacb"/>
    <n v="11721"/>
    <x v="184"/>
    <s v="SP"/>
    <s v="9a2f7e3d9d90fc6b50f6f562541af986"/>
    <s v="delivered"/>
    <d v="2017-11-25T23:56:58"/>
    <x v="66203"/>
    <x v="0"/>
    <n v="141.32"/>
    <s v="ad7894f46785266b595dd4954be3e5a8"/>
    <x v="0"/>
    <s v="461f43be3bdf8844e65b62d9ac2c7a5a"/>
    <s v="4869f7a5dfa277a7dca6462dcf3b52b2"/>
    <n v="129"/>
    <n v="12.32"/>
    <x v="20"/>
    <n v="14840"/>
    <s v="guariba"/>
    <s v="SP"/>
    <x v="1"/>
    <x v="7"/>
  </r>
  <r>
    <s v="48e68f9883402502055d6c41a62c5e41"/>
    <s v="0bf1278577a2acf8532a031d98cd517c"/>
    <n v="27264"/>
    <x v="16"/>
    <s v="RJ"/>
    <s v="723ac9c5a1b83772c9e9cdfe4d94f5fc"/>
    <s v="delivered"/>
    <d v="2017-12-14T11:10:57"/>
    <x v="66204"/>
    <x v="0"/>
    <n v="76.66"/>
    <s v="ddba4e56fcc419442b680eb521e9200d"/>
    <x v="0"/>
    <s v="389d119b48cf3043d311335e499d9c6b"/>
    <s v="1f50f920176fa81dab994f9023523100"/>
    <n v="59"/>
    <n v="17.66"/>
    <x v="15"/>
    <n v="15025"/>
    <s v="sao jose do rio preto"/>
    <s v="SP"/>
    <x v="0"/>
    <x v="18"/>
  </r>
  <r>
    <s v="80bfc87185a9c58d5cd94377c31e8d88"/>
    <s v="38fb75ff8e5db1b3885a77beb1442f63"/>
    <n v="27259"/>
    <x v="16"/>
    <s v="RJ"/>
    <s v="d75779e6c1a84594d2f0721948133e6e"/>
    <s v="delivered"/>
    <d v="2018-08-20T19:26:55"/>
    <x v="66205"/>
    <x v="0"/>
    <n v="159.22"/>
    <s v="2cd01941906475454ff014d9e577dfc4"/>
    <x v="2"/>
    <s v="259df46ee92a13043ed24ebabb9534fe"/>
    <s v="d6b1ce66b035a475f00c017792ff9769"/>
    <n v="60"/>
    <n v="19.61"/>
    <x v="1"/>
    <n v="13327"/>
    <s v="salto"/>
    <s v="SP"/>
    <x v="0"/>
    <x v="26"/>
  </r>
  <r>
    <s v="8d43602a38aad2e3712856431d9c2f69"/>
    <s v="d2f86e7867ceb0f4054333653490ea33"/>
    <n v="31842"/>
    <x v="33"/>
    <s v="MG"/>
    <s v="723ad8c008a67d2af51d205bec0a69ac"/>
    <s v="delivered"/>
    <d v="2017-08-12T16:40:39"/>
    <x v="66206"/>
    <x v="0"/>
    <n v="32"/>
    <s v="b80f99701fa6890d6788c123e3371ead"/>
    <x v="2"/>
    <s v="35557c68a22ecebcf066e25ca2ddc144"/>
    <s v="f8db351d8c4c4c22c6835c19a46f01b0"/>
    <n v="16.899999999999999"/>
    <n v="15.1"/>
    <x v="15"/>
    <n v="13324"/>
    <s v="salto"/>
    <s v="SP"/>
    <x v="1"/>
    <x v="0"/>
  </r>
  <r>
    <s v="2aaa2dfcd1c4475ac4c077cbb0b72691"/>
    <s v="151b483e44efee574bd7201e51183f55"/>
    <n v="85861"/>
    <x v="20"/>
    <s v="PR"/>
    <s v="c4a8606aecc96f014ba9ebac203d0e19"/>
    <s v="delivered"/>
    <d v="2018-02-23T14:23:08"/>
    <x v="66207"/>
    <x v="0"/>
    <n v="208.78"/>
    <s v="af4481e18bc9f13e71fcf63cc17748c5"/>
    <x v="3"/>
    <s v="593236d0ff46b4299b4787fb8d43f7f0"/>
    <s v="0dd184061fb0eaa7ca37932c68ab91c5"/>
    <n v="79"/>
    <n v="25.39"/>
    <x v="32"/>
    <n v="7031"/>
    <s v="guarulhos"/>
    <s v="SP"/>
    <x v="0"/>
    <x v="16"/>
  </r>
  <r>
    <s v="8ff0b4ff2d23f16dc616451a1094b487"/>
    <s v="88711784f0a37818c261523d161ab240"/>
    <n v="87890"/>
    <x v="1951"/>
    <s v="PR"/>
    <s v="723db1939d651ba15a49cbd180680b62"/>
    <s v="delivered"/>
    <d v="2017-05-20T10:20:37"/>
    <x v="66208"/>
    <x v="0"/>
    <n v="145.56"/>
    <s v="d5a11d6fc67560e0d0b3d45fd40cedf9"/>
    <x v="2"/>
    <s v="170e27ee183ac140aa68a86bacd2a6dc"/>
    <s v="86ccac0b835037332a596a33b6949ee1"/>
    <n v="129.9"/>
    <n v="15.66"/>
    <x v="20"/>
    <n v="89041"/>
    <s v="blumenau"/>
    <s v="SC"/>
    <x v="1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f3b5bbdfd20be94cc96583501d2819ce"/>
    <s v="a416b6a846a11724393025641d4edd5e"/>
    <n v="151.74"/>
    <n v="0.14000000000000001"/>
    <x v="19"/>
    <n v="3702"/>
    <s v="sao paulo"/>
    <s v="SP"/>
    <x v="0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65e3848513c9ab70bf542e5d694cf072"/>
    <s v="a416b6a846a11724393025641d4edd5e"/>
    <n v="36.85"/>
    <n v="49.72"/>
    <x v="19"/>
    <n v="3702"/>
    <s v="sao paulo"/>
    <s v="SP"/>
    <x v="0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1fe8e6e01596885617fa1c90d29c2f81"/>
    <s v="a416b6a846a11724393025641d4edd5e"/>
    <n v="81.56"/>
    <n v="0.14000000000000001"/>
    <x v="19"/>
    <n v="3702"/>
    <s v="sao paulo"/>
    <s v="SP"/>
    <x v="0"/>
    <x v="5"/>
  </r>
  <r>
    <s v="bcf1316f0bc85a5626519e9bb1205c1b"/>
    <s v="d774865a75dfb9951e56b5cb8103f41e"/>
    <n v="18051"/>
    <x v="21"/>
    <s v="SP"/>
    <s v="723e240c9c7fab76e64b2c232afb8bd8"/>
    <s v="delivered"/>
    <d v="2018-04-06T14:35:56"/>
    <x v="66210"/>
    <x v="0"/>
    <n v="131.47"/>
    <s v="a0cb388f727cfe453578ddd5b790448a"/>
    <x v="0"/>
    <s v="5a0146a47009000363e3ceeade37c54b"/>
    <s v="955fee9216a65b617aa5c0531780ce60"/>
    <n v="120"/>
    <n v="11.47"/>
    <x v="17"/>
    <n v="4782"/>
    <s v="sao paulo"/>
    <s v="SP"/>
    <x v="0"/>
    <x v="4"/>
  </r>
  <r>
    <s v="f8342792b37394f1efe85d0e78ae1775"/>
    <s v="e631ae7b47da2b7d002f0978aef5b7c5"/>
    <n v="14096"/>
    <x v="41"/>
    <s v="SP"/>
    <s v="aafd24ce72f716e644f9d4012e1afcda"/>
    <s v="delivered"/>
    <d v="2017-09-13T13:04:05"/>
    <x v="66211"/>
    <x v="0"/>
    <n v="165.64"/>
    <s v="9bf366bcf9b879a52e78008e7874e2d1"/>
    <x v="2"/>
    <s v="83d199d296c44101c8c3b5c9c0cce9ea"/>
    <s v="850f4f8af5ea87287ac68de36e29107f"/>
    <n v="69.989999999999995"/>
    <n v="12.83"/>
    <x v="2"/>
    <n v="4367"/>
    <s v="sao paulo"/>
    <s v="SP"/>
    <x v="0"/>
    <x v="26"/>
  </r>
  <r>
    <s v="25d7169589162a63b4ef88e30146642f"/>
    <s v="4194084ae930646b78b12e7c995393cf"/>
    <n v="6365"/>
    <x v="42"/>
    <s v="SP"/>
    <s v="f68b53b6a15fc9a6fd5c86ec6a254a62"/>
    <s v="delivered"/>
    <d v="2017-08-13T20:40:43"/>
    <x v="66212"/>
    <x v="0"/>
    <n v="124.42"/>
    <s v="6d69a7182fa25802c50855ed52c91e4d"/>
    <x v="2"/>
    <s v="0fb24ffeb90c073288dd0de0d015cd51"/>
    <s v="6cd68b3ed6d59aaa9fece558ad360c0a"/>
    <n v="109.9"/>
    <n v="14.52"/>
    <x v="16"/>
    <n v="31255"/>
    <s v="belo horizonte"/>
    <s v="MG"/>
    <x v="1"/>
    <x v="6"/>
  </r>
  <r>
    <s v="6b0d003dfb0131daeecea514f9d4f3ce"/>
    <s v="83ef1f252706449abbfaaaac01e61028"/>
    <n v="9780"/>
    <x v="37"/>
    <s v="SP"/>
    <s v="dd42be32e12fb6ede27f5debb852e94a"/>
    <s v="delivered"/>
    <d v="2018-07-15T15:48:28"/>
    <x v="66213"/>
    <x v="0"/>
    <n v="164.32"/>
    <s v="2880663f826d1a52bb858405c73e3599"/>
    <x v="2"/>
    <s v="d285360f29ac7fd97640bf0baef03de0"/>
    <s v="2eb70248d66e0e3ef83659f71b244378"/>
    <n v="155.97"/>
    <n v="8.35"/>
    <x v="20"/>
    <n v="13101"/>
    <s v="campinas"/>
    <s v="SP"/>
    <x v="1"/>
    <x v="6"/>
  </r>
  <r>
    <s v="d1b1af901bb696f338aaea3d11dde886"/>
    <s v="0a50874fe3c2ad5fdcef5725dfdc6525"/>
    <n v="31744"/>
    <x v="33"/>
    <s v="MG"/>
    <s v="723e504b15ea4fbdaf6b550717c24b93"/>
    <s v="delivered"/>
    <d v="2017-12-11T20:08:50"/>
    <x v="66214"/>
    <x v="0"/>
    <n v="137.08000000000001"/>
    <s v="2fce6f9b975d92dc99025a024a8cd3ed"/>
    <x v="2"/>
    <s v="25e2023ed83352bde98dc1490d14c3d8"/>
    <s v="de23c3b98a88888289c6f5cc1209054a"/>
    <n v="119.99"/>
    <n v="17.09"/>
    <x v="2"/>
    <n v="5530"/>
    <s v="sao paulo"/>
    <s v="SP"/>
    <x v="0"/>
    <x v="6"/>
  </r>
  <r>
    <s v="bce59a361a8800fd7f430a5617ffe165"/>
    <s v="3673d82699663f34381266a02d73892a"/>
    <n v="48120"/>
    <x v="1488"/>
    <s v="BA"/>
    <s v="723eb8a15a9c1cd6038c3af64f0b0fad"/>
    <s v="delivered"/>
    <d v="2017-05-26T13:08:15"/>
    <x v="66215"/>
    <x v="0"/>
    <n v="405.43"/>
    <s v="db046578eb89e0562f97fd0148fbbdf9"/>
    <x v="4"/>
    <s v="57e985ca3ae3b6da2382de45f827017e"/>
    <s v="5c243662ce92d84573bfaff24c3e3700"/>
    <n v="379.9"/>
    <n v="25.53"/>
    <x v="19"/>
    <n v="3702"/>
    <s v="sao paulo"/>
    <s v="SP"/>
    <x v="0"/>
    <x v="28"/>
  </r>
  <r>
    <s v="49c3d6099eea27d72bfb0aa0a52f6a87"/>
    <s v="2b996fd3151010998e8fd8e21b667cc3"/>
    <n v="3552"/>
    <x v="4"/>
    <s v="SP"/>
    <s v="723f134709c05ce129d5e45847a1be3a"/>
    <s v="delivered"/>
    <d v="2018-02-18T18:58:10"/>
    <x v="66216"/>
    <x v="0"/>
    <n v="42.24"/>
    <s v="6401724c8040656ab25778cb49dd74b9"/>
    <x v="2"/>
    <s v="80193ccd40cf27a70af5f819fdfafe84"/>
    <s v="2ff97219cb8622eaf3cd89b7d9c09824"/>
    <n v="32.9"/>
    <n v="9.34"/>
    <x v="40"/>
    <n v="13320"/>
    <s v="salto"/>
    <s v="SP"/>
    <x v="1"/>
    <x v="25"/>
  </r>
  <r>
    <s v="5f137a3d1d167ed6fb9e59086c9aea86"/>
    <s v="79600f54c5b39ecc648eb64519a7a71c"/>
    <n v="55038"/>
    <x v="872"/>
    <s v="PE"/>
    <s v="7fa75bfce88c324530041cb08a3ea734"/>
    <s v="delivered"/>
    <d v="2018-04-23T01:35:32"/>
    <x v="66217"/>
    <x v="0"/>
    <n v="295.56"/>
    <s v="cf736252790e85b33406a01edeea3356"/>
    <x v="4"/>
    <s v="3258acb04d37e2f91f76c9250f3b80a0"/>
    <s v="c70c1b0d8ca86052f45a432a38b73958"/>
    <n v="110.32"/>
    <n v="37.46"/>
    <x v="19"/>
    <n v="13186"/>
    <s v="hortolandia"/>
    <s v="SP"/>
    <x v="0"/>
    <x v="14"/>
  </r>
  <r>
    <s v="5f137a3d1d167ed6fb9e59086c9aea86"/>
    <s v="79600f54c5b39ecc648eb64519a7a71c"/>
    <n v="55038"/>
    <x v="872"/>
    <s v="PE"/>
    <s v="7fa75bfce88c324530041cb08a3ea734"/>
    <s v="delivered"/>
    <d v="2018-04-23T01:35:32"/>
    <x v="66217"/>
    <x v="0"/>
    <n v="295.56"/>
    <s v="cf736252790e85b33406a01edeea3356"/>
    <x v="4"/>
    <s v="aa70ae9ee9a798d44ae6e00ce6d82cb1"/>
    <s v="c70c1b0d8ca86052f45a432a38b73958"/>
    <n v="110.32"/>
    <n v="37.46"/>
    <x v="19"/>
    <n v="13186"/>
    <s v="hortolandia"/>
    <s v="SP"/>
    <x v="0"/>
    <x v="14"/>
  </r>
  <r>
    <s v="6a291a202a987c3c9b1bb6da8420f425"/>
    <s v="c4691a70a8d8dc992727b712687215d3"/>
    <n v="29950"/>
    <x v="390"/>
    <s v="ES"/>
    <s v="be97eee4de1bfb3280324360aafea3cb"/>
    <s v="delivered"/>
    <d v="2018-03-19T09:32:58"/>
    <x v="66218"/>
    <x v="2"/>
    <n v="133.69"/>
    <s v="29cb8f4bb62cb9bd2bf1de9ee7c583a4"/>
    <x v="2"/>
    <s v="53b36df67ebb7c41585e8d54d6772e08"/>
    <s v="7d13fca15225358621be4086e1eb0964"/>
    <n v="115"/>
    <n v="18.690000000000001"/>
    <x v="20"/>
    <n v="14050"/>
    <s v="ribeirao preto"/>
    <s v="SP"/>
    <x v="0"/>
    <x v="5"/>
  </r>
  <r>
    <s v="02973b8aeee94890bbf4607d739eb695"/>
    <s v="db1fdca924e7debb3a05ae065f76af9b"/>
    <n v="98700"/>
    <x v="825"/>
    <s v="RS"/>
    <s v="fc672e550fbf1531d3d83ee024aaeb16"/>
    <s v="delivered"/>
    <d v="2017-11-20T11:46:11"/>
    <x v="66219"/>
    <x v="1"/>
    <n v="40.090000000000003"/>
    <s v="4f83c20c9e3c561a8473763dada419ef"/>
    <x v="0"/>
    <s v="1107055c5c960ef6e183e781260aeafd"/>
    <s v="ea8482cd71df3c1969d7b9473ff13abc"/>
    <n v="24.99"/>
    <n v="15.1"/>
    <x v="18"/>
    <n v="4160"/>
    <s v="sao paulo"/>
    <s v="SP"/>
    <x v="0"/>
    <x v="6"/>
  </r>
  <r>
    <s v="989a7f021cfd9d7fbcb25ad2ec542f41"/>
    <s v="4199bfc0fc1a7bc4009e77babf61038b"/>
    <n v="11535"/>
    <x v="185"/>
    <s v="SP"/>
    <s v="cdaa0dca6483df88852d59902ad653a6"/>
    <s v="delivered"/>
    <d v="2018-08-12T13:41:42"/>
    <x v="66220"/>
    <x v="0"/>
    <n v="186.1"/>
    <s v="2f612bdface18978e0f23c572ceab142"/>
    <x v="2"/>
    <s v="19c91ef95d509ea33eda93495c4d3481"/>
    <s v="06a2c3af7b3aee5d69171b0e14f0ee87"/>
    <n v="122.99"/>
    <n v="63.11"/>
    <x v="19"/>
    <n v="65072"/>
    <s v="sao luis"/>
    <s v="MA"/>
    <x v="1"/>
    <x v="3"/>
  </r>
  <r>
    <s v="e7e41f6a60c56e167991373f38836a69"/>
    <s v="882ea57d50bdf3d6b9634615eb6d31ab"/>
    <n v="14784"/>
    <x v="560"/>
    <s v="SP"/>
    <s v="7240caa1d8eea03f75f8759f39182e01"/>
    <s v="delivered"/>
    <d v="2018-01-21T14:20:21"/>
    <x v="66221"/>
    <x v="0"/>
    <n v="102.64"/>
    <s v="dd1d50ca37caa69af61e24d874f8d4d9"/>
    <x v="0"/>
    <s v="ef5c31aee1d5074121a478b14d3eb50e"/>
    <s v="3d871de0142ce09b7081e2b9d1733cb1"/>
    <n v="89"/>
    <n v="13.64"/>
    <x v="17"/>
    <n v="13232"/>
    <s v="campo limpo paulista"/>
    <s v="SP"/>
    <x v="1"/>
    <x v="6"/>
  </r>
  <r>
    <s v="3b396314ce0b8974b7061c0d11212416"/>
    <s v="a5d5022b1084315b8de8125050a37eb2"/>
    <n v="37600"/>
    <x v="755"/>
    <s v="MG"/>
    <s v="a0eb4b1d3b5e4c29890291cc63a8eb20"/>
    <s v="delivered"/>
    <d v="2017-11-27T13:25:29"/>
    <x v="66222"/>
    <x v="1"/>
    <n v="32.090000000000003"/>
    <s v="364df0f2f982dfacc722a9990f8fbc7b"/>
    <x v="4"/>
    <s v="37f05006248fc8b0d04270ef02d24406"/>
    <s v="891071be6ba827b591264c90c2ae8a63"/>
    <n v="16.989999999999998"/>
    <n v="15.1"/>
    <x v="26"/>
    <n v="3872"/>
    <s v="sao paulo"/>
    <s v="SP"/>
    <x v="0"/>
    <x v="10"/>
  </r>
  <r>
    <s v="3a2d07de34135938e89b2cb6264df57e"/>
    <s v="4ac78fd8ee70982e8f64983c856edace"/>
    <n v="6018"/>
    <x v="35"/>
    <s v="SP"/>
    <s v="7243abbcc141cf4109c70f6bfbd736ca"/>
    <s v="delivered"/>
    <d v="2018-07-25T08:50:58"/>
    <x v="66223"/>
    <x v="0"/>
    <n v="73.62"/>
    <s v="8d61b77c0ef7033eb688f974db5b3b50"/>
    <x v="4"/>
    <s v="090621b8ea8b2c856067283a91b493e9"/>
    <s v="f46490624488d3ff7ce78613913a7711"/>
    <n v="59.9"/>
    <n v="13.72"/>
    <x v="19"/>
    <n v="7194"/>
    <s v="guarulhos"/>
    <s v="SP"/>
    <x v="0"/>
    <x v="24"/>
  </r>
  <r>
    <s v="927e550cffb5caa83ce9afd6ec0d886e"/>
    <s v="ed5688c53d9ed28e74523ae79410acb8"/>
    <n v="71692"/>
    <x v="26"/>
    <s v="DF"/>
    <s v="b9f5ca0dd8ac07db0b02705dc2be4d21"/>
    <s v="delivered"/>
    <d v="2018-04-23T11:12:58"/>
    <x v="66224"/>
    <x v="0"/>
    <n v="218.84"/>
    <s v="cb804e64a838d3de2e7221e655564dd6"/>
    <x v="3"/>
    <s v="4bdcd91fcab0b7401865fa7d7f916253"/>
    <s v="f918546be4bec7104d117789ba758b2b"/>
    <n v="129"/>
    <n v="17.420000000000002"/>
    <x v="15"/>
    <n v="5634"/>
    <s v="sao paulo"/>
    <s v="SP"/>
    <x v="0"/>
    <x v="3"/>
  </r>
  <r>
    <s v="927e550cffb5caa83ce9afd6ec0d886e"/>
    <s v="ed5688c53d9ed28e74523ae79410acb8"/>
    <n v="71692"/>
    <x v="26"/>
    <s v="DF"/>
    <s v="b9f5ca0dd8ac07db0b02705dc2be4d21"/>
    <s v="delivered"/>
    <d v="2018-04-23T11:12:58"/>
    <x v="66224"/>
    <x v="0"/>
    <n v="218.84"/>
    <s v="cb804e64a838d3de2e7221e655564dd6"/>
    <x v="3"/>
    <s v="0654d3c1e3efc7e7cd9dbde9cb743df2"/>
    <s v="f918546be4bec7104d117789ba758b2b"/>
    <n v="55"/>
    <n v="17.420000000000002"/>
    <x v="15"/>
    <n v="5634"/>
    <s v="sao paulo"/>
    <s v="SP"/>
    <x v="0"/>
    <x v="3"/>
  </r>
  <r>
    <s v="7ba93cdef10bbf6aac6001d25a90780a"/>
    <s v="c2ec8e4e0f711790eff8d0b7fa7fe316"/>
    <n v="97105"/>
    <x v="370"/>
    <s v="RS"/>
    <s v="72440dd8694d68e0ec2dd68e3fc3cbab"/>
    <s v="delivered"/>
    <d v="2018-06-26T19:37:03"/>
    <x v="66225"/>
    <x v="0"/>
    <n v="97.58"/>
    <s v="508dae7a8d57af2cd529676dbab12561"/>
    <x v="2"/>
    <s v="7046a5632fbe7baa273b14b3253e1547"/>
    <s v="d66c11a9572221d92fbb8c4897db5f9b"/>
    <n v="58.66"/>
    <n v="38.92"/>
    <x v="30"/>
    <n v="20770"/>
    <s v="rio de janeiro"/>
    <s v="RJ"/>
    <x v="0"/>
    <x v="20"/>
  </r>
  <r>
    <s v="67ecc6b957ac04df1289cbb717919aa6"/>
    <s v="2bfd646c3f848bdd2a4d16a26c57b761"/>
    <n v="28637"/>
    <x v="1823"/>
    <s v="RJ"/>
    <s v="ee5cda8e001e5e116ecfadae037c5b1e"/>
    <s v="delivered"/>
    <d v="2018-04-23T12:27:19"/>
    <x v="66226"/>
    <x v="0"/>
    <n v="112.59"/>
    <s v="bdf29b2ddafbbf1c618d518b6f8344d0"/>
    <x v="0"/>
    <s v="64fb265487de2238627ce43fe8a67efc"/>
    <s v="53d00c40e32aeb924a84ce72b1af869d"/>
    <n v="91"/>
    <n v="21.59"/>
    <x v="5"/>
    <n v="14940"/>
    <s v="ibitinga"/>
    <s v="SP"/>
    <x v="0"/>
    <x v="6"/>
  </r>
  <r>
    <s v="6e083fd989298b1f0d7d3d3d4a3c187a"/>
    <s v="b9185e5e8958ab01b37e950844592809"/>
    <n v="22221"/>
    <x v="8"/>
    <s v="RJ"/>
    <s v="7244309fd0802a48b22151820d256ce8"/>
    <s v="delivered"/>
    <d v="2018-03-14T14:24:46"/>
    <x v="66227"/>
    <x v="0"/>
    <n v="100.44"/>
    <s v="95b87d4452b959179d5a88878396d9c2"/>
    <x v="2"/>
    <s v="dbb67791e405873b259e4656bf971246"/>
    <s v="9c0e69c7bf2619675bbadf47b43f655a"/>
    <n v="81.99"/>
    <n v="18.45"/>
    <x v="12"/>
    <n v="12230"/>
    <s v="sao jose dos campos"/>
    <s v="SP"/>
    <x v="0"/>
    <x v="16"/>
  </r>
  <r>
    <s v="a2dbbb33079eae5f9f27ce19d9ad1b02"/>
    <s v="3134220c64f9bd39abb6e21079aafc88"/>
    <n v="22051"/>
    <x v="8"/>
    <s v="RJ"/>
    <s v="d7ade8c5f36a13fc95c8251b9db08874"/>
    <s v="delivered"/>
    <d v="2018-05-21T16:42:29"/>
    <x v="66228"/>
    <x v="1"/>
    <n v="24.23"/>
    <s v="2d61d33d96efaee4044eabfedfe3e1b2"/>
    <x v="2"/>
    <s v="0bcf6f2768e7e4cf76462a7b7e0ca0c6"/>
    <s v="9b013e03b2ab786505a1d3b5c0756754"/>
    <n v="6"/>
    <n v="18.23"/>
    <x v="48"/>
    <n v="11450"/>
    <s v="vicente de carvalho"/>
    <s v="SP"/>
    <x v="0"/>
    <x v="20"/>
  </r>
  <r>
    <s v="36e597b29aebcb406abc514198ed1522"/>
    <s v="df88bec2d840ad1ba0a21b2ec364b598"/>
    <n v="68180"/>
    <x v="3047"/>
    <s v="PA"/>
    <s v="724510eaec5c0c1973df8699c23cef4e"/>
    <s v="delivered"/>
    <d v="2018-04-17T14:49:59"/>
    <x v="66229"/>
    <x v="1"/>
    <n v="134.06"/>
    <s v="38cb12b209e1f403afdff191ba076029"/>
    <x v="2"/>
    <s v="57d79905de06d8897872c551bfd09358"/>
    <s v="ea8482cd71df3c1969d7b9473ff13abc"/>
    <n v="29.99"/>
    <n v="37.04"/>
    <x v="18"/>
    <n v="4160"/>
    <s v="sao paulo"/>
    <s v="SP"/>
    <x v="0"/>
    <x v="22"/>
  </r>
  <r>
    <s v="bcd217c236659603e2ce30b1f4093e98"/>
    <s v="fbb163a516fceac80fabc33c0e0453ad"/>
    <n v="49400"/>
    <x v="1293"/>
    <s v="SE"/>
    <s v="807d374126669a84b2391ebcda50821e"/>
    <s v="delivered"/>
    <d v="2018-03-09T08:38:25"/>
    <x v="66230"/>
    <x v="0"/>
    <n v="80.83"/>
    <s v="4ef60fc337effaeca34f35c0ccd4aa1c"/>
    <x v="3"/>
    <s v="3b0f7951038b105522c2d566b54421f7"/>
    <s v="ea8482cd71df3c1969d7b9473ff13abc"/>
    <n v="29.98"/>
    <n v="50.85"/>
    <x v="18"/>
    <n v="4160"/>
    <s v="sao paulo"/>
    <s v="SP"/>
    <x v="0"/>
    <x v="45"/>
  </r>
  <r>
    <s v="9688408b34c468b57cd16b38bb6a5e99"/>
    <s v="9c5bb4e3494d918764d1c7abe807c9d0"/>
    <n v="5421"/>
    <x v="4"/>
    <s v="SP"/>
    <s v="72467f16c5938bd5447af741ba86fdd2"/>
    <s v="delivered"/>
    <d v="2017-11-03T14:04:24"/>
    <x v="66231"/>
    <x v="0"/>
    <n v="312.42"/>
    <s v="503b76467488e395f6eee6e13d06eda2"/>
    <x v="2"/>
    <s v="c0f855945728161d7f6ea3db9950989b"/>
    <s v="a3a38f4affed601eb87a97788c949667"/>
    <n v="289.89999999999998"/>
    <n v="22.52"/>
    <x v="6"/>
    <n v="89204"/>
    <s v="joinville"/>
    <s v="SC"/>
    <x v="0"/>
    <x v="21"/>
  </r>
  <r>
    <s v="7400ad237f6da2c5f3f7f770cf85aa2a"/>
    <s v="cb7f1c2abc34c1c6b371a305b1edd668"/>
    <n v="88317"/>
    <x v="78"/>
    <s v="SC"/>
    <s v="7246a62bbec918c6710beb408ab60ee2"/>
    <s v="delivered"/>
    <d v="2017-11-23T15:54:48"/>
    <x v="66232"/>
    <x v="1"/>
    <n v="45.09"/>
    <s v="e5726ab82014b3fa5363c2c9a0babbbf"/>
    <x v="4"/>
    <s v="036734b5a58d5d4f46b0616ddc047ced"/>
    <s v="ea8482cd71df3c1969d7b9473ff13abc"/>
    <n v="29.99"/>
    <n v="15.1"/>
    <x v="18"/>
    <n v="4160"/>
    <s v="sao paulo"/>
    <s v="SP"/>
    <x v="0"/>
    <x v="3"/>
  </r>
  <r>
    <s v="5a0e6eb50e11d5cb0063f682bfb6d0f1"/>
    <s v="9554d5a73d1ded2b9f7b8d5f38aac3c3"/>
    <n v="89665"/>
    <x v="516"/>
    <s v="SC"/>
    <s v="915dc51399986dd386c9193f20cb54f5"/>
    <s v="delivered"/>
    <d v="2017-09-27T08:01:35"/>
    <x v="66233"/>
    <x v="0"/>
    <n v="185.98"/>
    <s v="f28aa2942dd9a63c94bbc9191cad6b6e"/>
    <x v="2"/>
    <s v="8a231b2009a17900eedc8a27cccf7828"/>
    <s v="23ff42c4bf1f8f16cddb19d8b972974a"/>
    <n v="74.900000000000006"/>
    <n v="18.09"/>
    <x v="6"/>
    <n v="37975"/>
    <s v="itau de minas"/>
    <s v="MG"/>
    <x v="0"/>
    <x v="8"/>
  </r>
  <r>
    <s v="e137112413fc947be060ee527dfecd38"/>
    <s v="08ec224851e26450be6ac8cdb0a7c906"/>
    <n v="80620"/>
    <x v="139"/>
    <s v="PR"/>
    <s v="ed133fc7e5f6007c120fe3cf3743c7a2"/>
    <s v="delivered"/>
    <d v="2018-01-06T00:53:47"/>
    <x v="66234"/>
    <x v="0"/>
    <n v="54"/>
    <s v="1713c3672567d4e396ad6c23a237f4b5"/>
    <x v="2"/>
    <s v="3dd6c9d499e7c311a29e08afe1fd8fc6"/>
    <s v="537eb890efff034a88679788b647c564"/>
    <n v="39.9"/>
    <n v="14.1"/>
    <x v="4"/>
    <n v="20270"/>
    <s v="rio de janeiro"/>
    <s v="RJ"/>
    <x v="1"/>
    <x v="32"/>
  </r>
  <r>
    <s v="17d32607b69ff5f17724566ff49aa9fd"/>
    <s v="049bbdf2bfe5ec506d815c4b4c67695e"/>
    <n v="21831"/>
    <x v="8"/>
    <s v="RJ"/>
    <s v="724851759f03251eb3a9e209916f07db"/>
    <s v="delivered"/>
    <d v="2017-07-21T12:05:51"/>
    <x v="66235"/>
    <x v="0"/>
    <n v="131.34"/>
    <s v="8ac0cf857bd496fa33b8d9ee21d59fd9"/>
    <x v="0"/>
    <s v="325a813db2664ef1b239883869847f4b"/>
    <s v="bacb1f0ed56ad24198f5810d2b3fe9a5"/>
    <n v="113.3"/>
    <n v="18.04"/>
    <x v="4"/>
    <n v="12328"/>
    <s v="jacarei"/>
    <s v="SP"/>
    <x v="0"/>
    <x v="20"/>
  </r>
  <r>
    <s v="14061438f3c3186725a55ce3bccf1e6a"/>
    <s v="90e28a883386c71de943515d91f72a39"/>
    <n v="23894"/>
    <x v="826"/>
    <s v="RJ"/>
    <s v="c2969f4247f4ebbc5f6e569ccf7eeff7"/>
    <s v="delivered"/>
    <d v="2017-11-24T22:49:37"/>
    <x v="66236"/>
    <x v="1"/>
    <n v="40.090000000000003"/>
    <s v="13a47ebbf89a2a10bd2b942ccf664a08"/>
    <x v="2"/>
    <s v="2085b8256faaa5fa29b2bc321eb053d9"/>
    <s v="ea8482cd71df3c1969d7b9473ff13abc"/>
    <n v="24.99"/>
    <n v="15.1"/>
    <x v="18"/>
    <n v="4160"/>
    <s v="sao paulo"/>
    <s v="SP"/>
    <x v="0"/>
    <x v="20"/>
  </r>
  <r>
    <s v="f72d23faedce4668482b0952c3907d3f"/>
    <s v="ccc18053f74ccefee4e4dfc5abdbaa89"/>
    <n v="71261"/>
    <x v="26"/>
    <s v="DF"/>
    <s v="7249180b70badb4081586e4964f2c675"/>
    <s v="delivered"/>
    <d v="2018-08-01T12:57:36"/>
    <x v="66237"/>
    <x v="0"/>
    <n v="245.5"/>
    <s v="e42ae999b2f1e4148f9b84d0080c3ae9"/>
    <x v="3"/>
    <s v="2ff17002562478fb03cd44f09e7ca51a"/>
    <s v="fa1c13f2614d7b5c4749cbc52fecda94"/>
    <n v="228.8"/>
    <n v="16.7"/>
    <x v="20"/>
    <n v="13170"/>
    <s v="sumare"/>
    <s v="SP"/>
    <x v="0"/>
    <x v="22"/>
  </r>
  <r>
    <s v="e4f89f57953265051032e08c8ac9395d"/>
    <s v="8697eaa3521eb8cf750b40cdd12e6ce1"/>
    <n v="1217"/>
    <x v="4"/>
    <s v="SP"/>
    <s v="863a4a0cdd7648886a2e6a5c69df2c64"/>
    <s v="delivered"/>
    <d v="2018-06-18T21:01:28"/>
    <x v="66238"/>
    <x v="0"/>
    <n v="31.33"/>
    <s v="f8efd96f6068de515fda9dffb54bffc6"/>
    <x v="2"/>
    <s v="65266b2da20d04dbe00c5c2d3bb7859e"/>
    <s v="2c9e548be18521d1c43cde1c582c6de8"/>
    <n v="23.9"/>
    <n v="7.43"/>
    <x v="17"/>
    <n v="8752"/>
    <s v="mogi das cruzes"/>
    <s v="SP"/>
    <x v="0"/>
    <x v="24"/>
  </r>
  <r>
    <s v="7a194ec1ed0cfbe0a4669b9d05d6a287"/>
    <s v="1bc379b99432b6731cd1b96c48528a53"/>
    <n v="3965"/>
    <x v="4"/>
    <s v="SP"/>
    <s v="8fe3c4dff68cddab1e0b9291b683c1fc"/>
    <s v="delivered"/>
    <d v="2018-06-26T21:54:50"/>
    <x v="66239"/>
    <x v="0"/>
    <n v="167.1"/>
    <s v="840257883f9664e315f38949ac0b17aa"/>
    <x v="3"/>
    <s v="7f72a8900b3d2fc8fa2635b7836d6e6e"/>
    <s v="7299e27ed73d2ad986de7f7c77d919fa"/>
    <n v="64.989999999999995"/>
    <n v="18.559999999999999"/>
    <x v="2"/>
    <n v="38440"/>
    <s v="araguari"/>
    <s v="MG"/>
    <x v="0"/>
    <x v="25"/>
  </r>
  <r>
    <s v="990c368dbfdee68ed134dca15b5e9dbd"/>
    <s v="e6b35f5adf571c37cbfdfc16e8b3de8f"/>
    <n v="59080"/>
    <x v="519"/>
    <s v="RN"/>
    <s v="724c2f14a18a11392fa354b017ba9dfe"/>
    <s v="delivered"/>
    <d v="2017-09-22T18:11:50"/>
    <x v="66240"/>
    <x v="1"/>
    <n v="685.41"/>
    <s v="8ac91dd2d9f9563a9a9aa24ab6cea759"/>
    <x v="2"/>
    <s v="9d84673a79168892ae69a81b75356962"/>
    <s v="7e93a43ef30c4f03f38b393420bc753a"/>
    <n v="659.99"/>
    <n v="25.42"/>
    <x v="20"/>
    <n v="6429"/>
    <s v="barueri"/>
    <s v="SP"/>
    <x v="0"/>
    <x v="8"/>
  </r>
  <r>
    <s v="b6cccdc0fd62400b5b78915d061edc76"/>
    <s v="27b24f7d7ec2b9447ed7d9c65f191b21"/>
    <n v="9260"/>
    <x v="25"/>
    <s v="SP"/>
    <s v="c4137876fee1440e24c08bb5921c0932"/>
    <s v="delivered"/>
    <d v="2018-03-16T01:25:36"/>
    <x v="66241"/>
    <x v="0"/>
    <n v="85.08"/>
    <s v="ae06cbff24350d04c193452cd8b7eafa"/>
    <x v="2"/>
    <s v="0b3c2ee3c7994b5b9ebdddb2372d6f9c"/>
    <s v="e38db885400cd35c71dfd162f2c1dbcf"/>
    <n v="64.900000000000006"/>
    <n v="20.18"/>
    <x v="5"/>
    <n v="70740"/>
    <s v="brasilia"/>
    <s v="DF"/>
    <x v="0"/>
    <x v="22"/>
  </r>
  <r>
    <s v="ae2e8c5ee56bfeef8ebe5a01d9e49aa8"/>
    <s v="a94f2022aa8364748a84714fb76ea9f8"/>
    <n v="5174"/>
    <x v="4"/>
    <s v="SP"/>
    <s v="f341c38efd1dbefac09b419d3452a585"/>
    <s v="delivered"/>
    <d v="2018-03-12T10:57:57"/>
    <x v="66242"/>
    <x v="0"/>
    <n v="138.62"/>
    <s v="029c14ed0d47bac3a4fb34732cf0006f"/>
    <x v="2"/>
    <s v="5afde944579b289b99c1ee420b2ad73d"/>
    <s v="620c87c171fb2a6dd6e8bb4dec959fc6"/>
    <n v="119.9"/>
    <n v="18.72"/>
    <x v="19"/>
    <n v="25645"/>
    <s v="petropolis"/>
    <s v="RJ"/>
    <x v="0"/>
    <x v="15"/>
  </r>
  <r>
    <s v="bdf828d06745a472fb6fcaba6cd2fff0"/>
    <s v="6324e6fcb38de95df920164f2e695eb4"/>
    <n v="85504"/>
    <x v="817"/>
    <s v="PR"/>
    <s v="ef09e0c5ee546ca303e96e3fe4c0c435"/>
    <s v="delivered"/>
    <d v="2018-03-08T21:28:02"/>
    <x v="66243"/>
    <x v="0"/>
    <n v="320.89"/>
    <s v="0a6dbec0272f0530e4c2877f1768bb97"/>
    <x v="0"/>
    <s v="7180e36c30b2c9aaef70caabf4e8edea"/>
    <s v="0be8ff43f22e456b4e0371b2245e4d01"/>
    <n v="299.89999999999998"/>
    <n v="20.99"/>
    <x v="16"/>
    <n v="4461"/>
    <s v="sao paulo"/>
    <s v="SP"/>
    <x v="0"/>
    <x v="16"/>
  </r>
  <r>
    <s v="f6a8b9bb1d8bac01fb6b967c3ab340c9"/>
    <s v="55840dd9a1ca54d819ce02d06bacde82"/>
    <n v="7243"/>
    <x v="59"/>
    <s v="SP"/>
    <s v="724cdea7dfe5a52ad3c931f0c0f6f1bc"/>
    <s v="delivered"/>
    <d v="2018-05-18T15:48:45"/>
    <x v="66244"/>
    <x v="1"/>
    <n v="134.22999999999999"/>
    <s v="ade43f7a6b7a7b3641ca1844b52d2ff2"/>
    <x v="0"/>
    <s v="1454b29e83ab2f8bf6b4102736498ff5"/>
    <s v="18a349e75d307f4b4cc646a691ed4216"/>
    <n v="125"/>
    <n v="9.23"/>
    <x v="50"/>
    <n v="1319"/>
    <s v="sao paulo"/>
    <s v="SP"/>
    <x v="0"/>
    <x v="32"/>
  </r>
  <r>
    <s v="6b5584cbcf69fe02b86db187f9a463c3"/>
    <s v="3b31019152f7496d3f22bb0e6f26ec1d"/>
    <n v="13843"/>
    <x v="374"/>
    <s v="SP"/>
    <s v="724ce270686637620b2fdeb626828db6"/>
    <s v="delivered"/>
    <d v="2018-07-14T00:28:21"/>
    <x v="66245"/>
    <x v="0"/>
    <n v="81.44"/>
    <s v="42e86f8cb161b1615f235001847c0207"/>
    <x v="2"/>
    <s v="19c52e78b5b8f36b9865283bc507be1d"/>
    <s v="acce39e832338debb07b02385cde5967"/>
    <n v="62.9"/>
    <n v="18.54"/>
    <x v="17"/>
    <n v="32110"/>
    <s v="contagem"/>
    <s v="MG"/>
    <x v="1"/>
    <x v="0"/>
  </r>
  <r>
    <s v="36382579f4df4413cf0d5122f890b973"/>
    <s v="d8ec63b7f9bae2d8131031d7927430ab"/>
    <n v="71680"/>
    <x v="26"/>
    <s v="DF"/>
    <s v="724d164fcba4e6b5fdcffe2ef8d3bb9a"/>
    <s v="delivered"/>
    <d v="2018-01-29T14:39:36"/>
    <x v="66246"/>
    <x v="0"/>
    <n v="12.16"/>
    <s v="f466b91ca93525e7084683d49881bef4"/>
    <x v="1"/>
    <s v="476f613bc92f3a20cf80a586fa45a232"/>
    <s v="da8622b14eb17ae2831f4ac5b9dab84a"/>
    <n v="39.9"/>
    <n v="16.11"/>
    <x v="5"/>
    <n v="13405"/>
    <s v="piracicaba"/>
    <s v="SP"/>
    <x v="0"/>
    <x v="6"/>
  </r>
  <r>
    <s v="36382579f4df4413cf0d5122f890b973"/>
    <s v="d8ec63b7f9bae2d8131031d7927430ab"/>
    <n v="71680"/>
    <x v="26"/>
    <s v="DF"/>
    <s v="724d164fcba4e6b5fdcffe2ef8d3bb9a"/>
    <s v="delivered"/>
    <d v="2018-01-29T14:39:36"/>
    <x v="66246"/>
    <x v="2"/>
    <n v="43.85"/>
    <s v="f466b91ca93525e7084683d49881bef4"/>
    <x v="1"/>
    <s v="476f613bc92f3a20cf80a586fa45a232"/>
    <s v="da8622b14eb17ae2831f4ac5b9dab84a"/>
    <n v="39.9"/>
    <n v="16.11"/>
    <x v="5"/>
    <n v="13405"/>
    <s v="piracicaba"/>
    <s v="SP"/>
    <x v="0"/>
    <x v="6"/>
  </r>
  <r>
    <s v="7d8d274c36de5111d141260b020d51a9"/>
    <s v="555f8bf70ca6d707e83c484e3ff359c3"/>
    <n v="9550"/>
    <x v="227"/>
    <s v="SP"/>
    <s v="72af4684a55d706d5e011f13870c0648"/>
    <s v="delivered"/>
    <d v="2017-02-08T10:44:52"/>
    <x v="66247"/>
    <x v="0"/>
    <n v="46.86"/>
    <s v="9596591a5463e26d4c334f10c644914b"/>
    <x v="2"/>
    <s v="ddbcffa21df7d85a96fc395a6d9ca334"/>
    <s v="76d5af76d0271110f9af36c92573f765"/>
    <n v="35.9"/>
    <n v="10.96"/>
    <x v="6"/>
    <n v="3194"/>
    <s v="sao paulo"/>
    <s v="SP"/>
    <x v="0"/>
    <x v="25"/>
  </r>
  <r>
    <s v="3d7ef278f0cc7f7dccf8cc0ca24c8155"/>
    <s v="2628a05bb1ca6a99a78c2c40c2b992ee"/>
    <n v="4781"/>
    <x v="4"/>
    <s v="SP"/>
    <s v="724d428017f2d1e905e1e695296e90f5"/>
    <s v="delivered"/>
    <d v="2017-10-13T04:02:39"/>
    <x v="66248"/>
    <x v="0"/>
    <n v="26.77"/>
    <s v="631e85fbf852781ae287b35da46f1096"/>
    <x v="4"/>
    <s v="5264bb8a8395e30c0d59ac73be2c7613"/>
    <s v="2138ccb85b11a4ec1e37afbd1c8eda1f"/>
    <n v="18.989999999999998"/>
    <n v="7.78"/>
    <x v="18"/>
    <n v="8250"/>
    <s v="sao paulo"/>
    <s v="SP"/>
    <x v="0"/>
    <x v="23"/>
  </r>
  <r>
    <s v="dec5253a92372b0843e9c47d24766ea7"/>
    <s v="51c8f7c28521a11bcba80729a0a3f570"/>
    <n v="44300"/>
    <x v="2837"/>
    <s v="BA"/>
    <s v="7634d13a219590375d843d1680c21e70"/>
    <s v="delivered"/>
    <d v="2017-04-08T17:24:31"/>
    <x v="48414"/>
    <x v="0"/>
    <n v="80.86"/>
    <s v="98660773ba3d7ee5484996a4eed9750e"/>
    <x v="0"/>
    <s v="4520766ec412348b8d4caa5e8a18c464"/>
    <s v="16090f2ca825584b5a147ab24aa30c86"/>
    <n v="59.99"/>
    <n v="20.87"/>
    <x v="24"/>
    <n v="12940"/>
    <s v="atibaia"/>
    <s v="SP"/>
    <x v="1"/>
    <x v="19"/>
  </r>
  <r>
    <s v="118c9f44d9c4e55593e9fb37c12268f2"/>
    <s v="06b457298293c7aee65c8485874b26e6"/>
    <n v="8470"/>
    <x v="4"/>
    <s v="SP"/>
    <s v="c389bed1741c8f36cfc6908c1677288b"/>
    <s v="delivered"/>
    <d v="2018-03-20T09:01:08"/>
    <x v="66249"/>
    <x v="1"/>
    <n v="35.770000000000003"/>
    <s v="6d568f613c457759bc00c82c74f69d1f"/>
    <x v="2"/>
    <s v="89321f94e35fc6d7903d36f74e351d40"/>
    <s v="16090f2ca825584b5a147ab24aa30c86"/>
    <n v="27.9"/>
    <n v="7.87"/>
    <x v="25"/>
    <n v="12940"/>
    <s v="atibaia"/>
    <s v="SP"/>
    <x v="0"/>
    <x v="4"/>
  </r>
  <r>
    <s v="322f36046dd936288a20347c181996df"/>
    <s v="d69d9876b12afce7d045a1de3999ccd2"/>
    <n v="59855"/>
    <x v="2610"/>
    <s v="RN"/>
    <s v="724f1ffc2af7bb0275a9c981cb21909a"/>
    <s v="delivered"/>
    <d v="2017-06-26T08:33:16"/>
    <x v="66250"/>
    <x v="0"/>
    <n v="188.5"/>
    <s v="f10033ce76e13062bb7328b249f66b81"/>
    <x v="2"/>
    <s v="4a8c87facc0a20b726d5e1112ff3069f"/>
    <s v="bf3c6d2a28b2b5501e6c15448982dcc9"/>
    <n v="149.9"/>
    <n v="38.6"/>
    <x v="8"/>
    <n v="4180"/>
    <s v="sao paulo"/>
    <s v="SP"/>
    <x v="0"/>
    <x v="10"/>
  </r>
  <r>
    <s v="95e3388b5dcbb48857ce7d634e15ead3"/>
    <s v="bba7d63521ea0c1e114d1afc1f14b7e2"/>
    <n v="11520"/>
    <x v="185"/>
    <s v="SP"/>
    <s v="b81fc2a4875952a72ef06b533847377e"/>
    <s v="delivered"/>
    <d v="2017-07-31T09:08:39"/>
    <x v="66251"/>
    <x v="0"/>
    <n v="183.64"/>
    <s v="deef2778ea9da5f25bea3dd33ad6748c"/>
    <x v="3"/>
    <s v="7afa8c8eca2a26b599823eed4975a820"/>
    <s v="835f0f7810c76831d6c7d24c7a646d4d"/>
    <n v="169.9"/>
    <n v="13.74"/>
    <x v="10"/>
    <n v="8030"/>
    <s v="sao paulo"/>
    <s v="SP"/>
    <x v="0"/>
    <x v="3"/>
  </r>
  <r>
    <s v="314d29c9d4535a7b44172612e9300610"/>
    <s v="3fb33fc70468a4e2ed17033b1306d00f"/>
    <n v="27115"/>
    <x v="607"/>
    <s v="RJ"/>
    <s v="dd5419332273c31581ae758c74874997"/>
    <s v="delivered"/>
    <d v="2017-11-26T01:25:30"/>
    <x v="66252"/>
    <x v="1"/>
    <n v="91.18"/>
    <s v="ee38c7775c08c0911cd54691b8ce9127"/>
    <x v="3"/>
    <s v="704ef63ad0ac345842ea734060a83db2"/>
    <s v="da8622b14eb17ae2831f4ac5b9dab84a"/>
    <n v="74.900000000000006"/>
    <n v="16.28"/>
    <x v="5"/>
    <n v="13405"/>
    <s v="piracicaba"/>
    <s v="SP"/>
    <x v="1"/>
    <x v="42"/>
  </r>
  <r>
    <s v="cb8ad14b9b725d00b8071c6de8b8edc5"/>
    <s v="ba6c3c0c28e81ebf98a554abfcdacdd2"/>
    <n v="3058"/>
    <x v="4"/>
    <s v="SP"/>
    <s v="e0429c361ab5500f38ecdc7a37f99955"/>
    <s v="delivered"/>
    <d v="2018-03-30T01:04:04"/>
    <x v="66253"/>
    <x v="0"/>
    <n v="91.45"/>
    <s v="c9800e80911eab8d790c6ed3d501fcbb"/>
    <x v="4"/>
    <s v="8ec7eb9f181b55edfe7d45092c37a3ef"/>
    <s v="06a2c3af7b3aee5d69171b0e14f0ee87"/>
    <n v="61.99"/>
    <n v="29.46"/>
    <x v="19"/>
    <n v="65072"/>
    <s v="sao luis"/>
    <s v="MA"/>
    <x v="0"/>
    <x v="10"/>
  </r>
  <r>
    <s v="65e1faa1535d1b4ca089fd7b9e84b5b3"/>
    <s v="958df1746c3131f9c7359ae5fb848497"/>
    <n v="49680"/>
    <x v="3666"/>
    <s v="SE"/>
    <s v="7254ba1421bac35de5d5da660715bf0e"/>
    <s v="delivered"/>
    <d v="2016-10-07T22:46:51"/>
    <x v="66254"/>
    <x v="0"/>
    <n v="176.85"/>
    <s v="8d58ce9a3daaddef44f4380348fc2f39"/>
    <x v="2"/>
    <s v="05fca08b4d54ab5d1d371db7d5534136"/>
    <s v="d03698c2efd04a549382afa6623e27fb"/>
    <n v="161.55000000000001"/>
    <n v="15.3"/>
    <x v="12"/>
    <n v="45658"/>
    <s v="ilheus"/>
    <s v="BA"/>
    <x v="0"/>
    <x v="18"/>
  </r>
  <r>
    <s v="018546fb1415356fd93cbd77a4338124"/>
    <s v="eb1dab35f5ba80585bfcd98655da9bbc"/>
    <n v="52070"/>
    <x v="181"/>
    <s v="PE"/>
    <s v="7256c798273af7d120d1f9e274e914f7"/>
    <s v="delivered"/>
    <d v="2018-03-17T23:17:46"/>
    <x v="66255"/>
    <x v="0"/>
    <n v="237.08"/>
    <s v="3cdcf429976748f908fe9b822654a912"/>
    <x v="3"/>
    <s v="85095e161b46d68305c1293b02c27d23"/>
    <s v="70a12e78e608ac31179aea7f8422044b"/>
    <n v="199"/>
    <n v="38.08"/>
    <x v="12"/>
    <n v="12327"/>
    <s v="jacarei"/>
    <s v="SP"/>
    <x v="1"/>
    <x v="54"/>
  </r>
  <r>
    <s v="0edce9e70d68276470e6f70aeaf53157"/>
    <s v="af6dbe92f3d8de481bf1512b3a40087d"/>
    <n v="19900"/>
    <x v="530"/>
    <s v="SP"/>
    <s v="7257815d53dad2ce8c81e8e17b4719d3"/>
    <s v="delivered"/>
    <d v="2018-02-10T01:09:27"/>
    <x v="66256"/>
    <x v="0"/>
    <n v="33.75"/>
    <s v="f22d64db38af973b6a7f059c00075b94"/>
    <x v="4"/>
    <s v="566a4f2c4385f36d15c00dfcaae132d1"/>
    <s v="8b321bb669392f5163d04c59e235e066"/>
    <n v="21.9"/>
    <n v="11.85"/>
    <x v="30"/>
    <n v="1212"/>
    <s v="sao paulo"/>
    <s v="SP"/>
    <x v="1"/>
    <x v="34"/>
  </r>
  <r>
    <s v="68cb6cde7bee6b378e8a753cf8e5c9b9"/>
    <s v="e45d6f205ed85214a68124f51fd966e0"/>
    <n v="7190"/>
    <x v="59"/>
    <s v="SP"/>
    <s v="f126672370e29ca70e98d927eabcadfd"/>
    <s v="delivered"/>
    <d v="2017-07-11T09:48:41"/>
    <x v="66257"/>
    <x v="0"/>
    <n v="48.62"/>
    <s v="c1f0f43f31243f674f9543a20ad299d1"/>
    <x v="2"/>
    <s v="c6336fa91fbd87c359e44f5dca5a90ed"/>
    <s v="4c2b230173bb36f9b240f2b8ac11786e"/>
    <n v="39.9"/>
    <n v="8.7200000000000006"/>
    <x v="6"/>
    <n v="3933"/>
    <s v="sao paulo"/>
    <s v="SP"/>
    <x v="0"/>
    <x v="25"/>
  </r>
  <r>
    <s v="9d394287cc0e0045079b25d2df4adf87"/>
    <s v="d60483078c0c81748581f80d355bbcba"/>
    <n v="7140"/>
    <x v="59"/>
    <s v="SP"/>
    <s v="7258f5b1cf840900c133d9f7192b7a84"/>
    <s v="delivered"/>
    <d v="2018-07-09T11:48:34"/>
    <x v="66258"/>
    <x v="0"/>
    <n v="203.52"/>
    <s v="d3a9bbeeca192cf7a5adc893cded482a"/>
    <x v="2"/>
    <s v="d285360f29ac7fd97640bf0baef03de0"/>
    <s v="2eb70248d66e0e3ef83659f71b244378"/>
    <n v="194.9"/>
    <n v="8.6199999999999992"/>
    <x v="20"/>
    <n v="13101"/>
    <s v="campinas"/>
    <s v="SP"/>
    <x v="0"/>
    <x v="32"/>
  </r>
  <r>
    <s v="04ca69cc705242a6cb2465813eab22cc"/>
    <s v="9b29bfcfd2f23ebfce73ad908e474d2b"/>
    <n v="5567"/>
    <x v="4"/>
    <s v="SP"/>
    <s v="e92b69e2e3106b4df04098d3f92d4c18"/>
    <s v="delivered"/>
    <d v="2017-11-25T00:12:11"/>
    <x v="66259"/>
    <x v="0"/>
    <n v="101.73"/>
    <s v="ef42a54014fe21b0876e6bafd5e0f752"/>
    <x v="4"/>
    <s v="b5e13c9a353102f79c6206ff5cb61a50"/>
    <s v="a49928bcdf77c55c6d6e05e09a9b4ca5"/>
    <n v="89.9"/>
    <n v="11.83"/>
    <x v="2"/>
    <n v="3017"/>
    <s v="sao paulo"/>
    <s v="SP"/>
    <x v="1"/>
    <x v="6"/>
  </r>
  <r>
    <s v="bf6ab97b9a06cf8c55ee88fbc7ce1782"/>
    <s v="4ba89f3cf6053cc1f0cbd0e3da8f1a39"/>
    <n v="28970"/>
    <x v="245"/>
    <s v="RJ"/>
    <s v="de25bcc5c5215c6d39641918b7f4cd2d"/>
    <s v="delivered"/>
    <d v="2017-04-19T12:58:40"/>
    <x v="66260"/>
    <x v="1"/>
    <n v="43.51"/>
    <s v="3107b0bba9429ab3ab71844986331308"/>
    <x v="2"/>
    <s v="3215010238fcd9cab6ba7d2b81a6973d"/>
    <s v="aae3bfea055532c57fb453ed3ec80b30"/>
    <n v="28.99"/>
    <n v="14.52"/>
    <x v="47"/>
    <n v="9271"/>
    <s v="santo andre"/>
    <s v="SP"/>
    <x v="0"/>
    <x v="8"/>
  </r>
  <r>
    <s v="c03efef1b396371beb5420daed386df9"/>
    <s v="8351ff0f6b9dd7e92b2c808007ce7408"/>
    <n v="39280"/>
    <x v="320"/>
    <s v="MG"/>
    <s v="ac8f8a6e0d980aae7905fb9b3480078d"/>
    <s v="delivered"/>
    <d v="2017-06-25T15:28:35"/>
    <x v="66261"/>
    <x v="0"/>
    <n v="295.72000000000003"/>
    <s v="bebc230428dec50176e471b182512a45"/>
    <x v="0"/>
    <s v="89bbac967e47033f5d8c15527de1ef9f"/>
    <s v="2528513dd95219a6013d4d05176e391a"/>
    <n v="269"/>
    <n v="26.72"/>
    <x v="27"/>
    <n v="6060"/>
    <s v="osasco"/>
    <s v="SP"/>
    <x v="1"/>
    <x v="28"/>
  </r>
  <r>
    <s v="8cefff339e8656166d7bc46b696a986b"/>
    <s v="1548904cfcbde03641a678aa857790e5"/>
    <n v="60175"/>
    <x v="90"/>
    <s v="CE"/>
    <s v="c0fce14fbbfc6d14305f78a28d145c4b"/>
    <s v="delivered"/>
    <d v="2018-04-04T11:25:43"/>
    <x v="66262"/>
    <x v="1"/>
    <n v="64.38"/>
    <s v="4b9694813471004caf2a2a318afccd10"/>
    <x v="2"/>
    <s v="115e606ac8059e4cfa1c6c3310fb365c"/>
    <s v="1838dd9b8977065acf51d95e0053ea7a"/>
    <n v="39.9"/>
    <n v="24.48"/>
    <x v="12"/>
    <n v="30882"/>
    <s v="belo horizonte"/>
    <s v="MG"/>
    <x v="0"/>
    <x v="22"/>
  </r>
  <r>
    <s v="1ab6843063af57afe30595a3444467cc"/>
    <s v="48aefd0f420c5907ed4b2e36d0076441"/>
    <n v="31720"/>
    <x v="33"/>
    <s v="MG"/>
    <s v="b570dd6ed360911428867a6962dee65b"/>
    <s v="delivered"/>
    <d v="2018-02-07T20:45:24"/>
    <x v="66263"/>
    <x v="0"/>
    <n v="173.66"/>
    <s v="b74d8960a5826bc9b51b06e05e253834"/>
    <x v="0"/>
    <s v="ae52eeb8383b94455f0a08b1f88ad002"/>
    <s v="f457c46070d02cadd8a68551231220dd"/>
    <n v="69.900000000000006"/>
    <n v="16.93"/>
    <x v="12"/>
    <n v="87047"/>
    <s v="maringa"/>
    <s v="PR"/>
    <x v="0"/>
    <x v="14"/>
  </r>
  <r>
    <s v="b1f193c9d9d90a526c2fb29a0f8e1469"/>
    <s v="7cce791a0d926ac8490ca7135968da8a"/>
    <n v="86770"/>
    <x v="1621"/>
    <s v="PR"/>
    <s v="725c1fa3c54ba6790dd13c3bc9af21a5"/>
    <s v="delivered"/>
    <d v="2017-12-17T22:56:07"/>
    <x v="66264"/>
    <x v="0"/>
    <n v="96.22"/>
    <s v="540271ca5e7e00d82d91cc3f654c38de"/>
    <x v="0"/>
    <s v="af56e0203193f066ed64cbbbbf95ae6a"/>
    <s v="ef990a83bbea832f36ebe81376335aa8"/>
    <n v="79.900000000000006"/>
    <n v="16.32"/>
    <x v="6"/>
    <n v="89214"/>
    <s v="joinville"/>
    <s v="SC"/>
    <x v="1"/>
    <x v="7"/>
  </r>
  <r>
    <s v="182330337736a67c471fc5cbbe74dd22"/>
    <s v="b5745f0590e1ad53740fc3f183cef4e6"/>
    <n v="8738"/>
    <x v="18"/>
    <s v="SP"/>
    <s v="725c8fc9683d4ff47be7ba7dd796d979"/>
    <s v="delivered"/>
    <d v="2017-11-26T12:29:26"/>
    <x v="66265"/>
    <x v="0"/>
    <n v="23.77"/>
    <s v="16693ddc5ec75962a91d41ee7a3341f0"/>
    <x v="2"/>
    <s v="640dcd3e549f736cd39e1f943ff14c3b"/>
    <s v="f214d28e8d8e3ef068748498ccc2f813"/>
    <n v="15.99"/>
    <n v="7.78"/>
    <x v="26"/>
    <n v="3872"/>
    <s v="sao paulo"/>
    <s v="SP"/>
    <x v="1"/>
    <x v="25"/>
  </r>
  <r>
    <s v="14659bf9511afbf43d66fcc2d7c109a4"/>
    <s v="d76b4e4b519bf38c5b062a295edc946b"/>
    <n v="3280"/>
    <x v="4"/>
    <s v="SP"/>
    <s v="725caf02795e0b544f8632bc82a3390b"/>
    <s v="delivered"/>
    <d v="2018-04-24T20:42:11"/>
    <x v="66266"/>
    <x v="0"/>
    <n v="65.13"/>
    <s v="eeafacf5860957c8c7f64dd182586816"/>
    <x v="1"/>
    <s v="2a27bdf5d36c733df107a86e44370254"/>
    <s v="382229d1e840115ffe3dbf5ff460e417"/>
    <n v="49.9"/>
    <n v="15.23"/>
    <x v="19"/>
    <n v="23092"/>
    <s v="rio de janeiro"/>
    <s v="RJ"/>
    <x v="0"/>
    <x v="0"/>
  </r>
  <r>
    <s v="6ff454ccc811de7423c70b5b3b8a5164"/>
    <s v="431d091250e639413e1566de8a5942c6"/>
    <n v="66635"/>
    <x v="112"/>
    <s v="PA"/>
    <s v="ead53bfbfe51cbde79b7a6e413627d03"/>
    <s v="delivered"/>
    <d v="2018-05-02T23:06:51"/>
    <x v="66267"/>
    <x v="0"/>
    <n v="147.9"/>
    <s v="be17744618881f6fcfaa0aeb91e73a86"/>
    <x v="2"/>
    <s v="11da471af2f5c0214e3d5fd7433a6350"/>
    <s v="634964b17796e64304cadf1ad3050fb7"/>
    <n v="120"/>
    <n v="27.9"/>
    <x v="20"/>
    <n v="21840"/>
    <s v="rio de janeiro"/>
    <s v="RJ"/>
    <x v="0"/>
    <x v="27"/>
  </r>
  <r>
    <s v="a103cd66a980f336d30492d01e9c3d71"/>
    <s v="6581c5cc675ed5887994ebb682aa569b"/>
    <n v="9628"/>
    <x v="37"/>
    <s v="SP"/>
    <s v="83a748270a134df5ad432092f4e26e4d"/>
    <s v="delivered"/>
    <d v="2018-07-02T21:20:18"/>
    <x v="66268"/>
    <x v="0"/>
    <n v="355.78"/>
    <s v="3d397fcd56549fa0b259da264517f429"/>
    <x v="2"/>
    <s v="dfdb2655c564597331d2197ac771b2c0"/>
    <s v="4e17c65a516f69d023a2ae78b84f28d6"/>
    <n v="138.9"/>
    <n v="8.44"/>
    <x v="13"/>
    <n v="8673"/>
    <s v="suzano"/>
    <s v="SP"/>
    <x v="0"/>
    <x v="24"/>
  </r>
  <r>
    <s v="a103cd66a980f336d30492d01e9c3d71"/>
    <s v="6581c5cc675ed5887994ebb682aa569b"/>
    <n v="9628"/>
    <x v="37"/>
    <s v="SP"/>
    <s v="83a748270a134df5ad432092f4e26e4d"/>
    <s v="delivered"/>
    <d v="2018-07-02T21:20:18"/>
    <x v="66268"/>
    <x v="0"/>
    <n v="355.78"/>
    <s v="3d397fcd56549fa0b259da264517f429"/>
    <x v="2"/>
    <s v="9373355c0da0bbda1d469b3504731ccb"/>
    <s v="4e17c65a516f69d023a2ae78b84f28d6"/>
    <n v="199.99"/>
    <n v="8.4499999999999993"/>
    <x v="19"/>
    <n v="8673"/>
    <s v="suzano"/>
    <s v="SP"/>
    <x v="0"/>
    <x v="24"/>
  </r>
  <r>
    <s v="69fd156e8839ec0da2efc934dfb1f7fd"/>
    <s v="7567734ab2f1e04aa9e315fe67ccd29a"/>
    <n v="58431"/>
    <x v="376"/>
    <s v="PB"/>
    <s v="725d9a21b91d5ee08aaa56ef88058147"/>
    <s v="delivered"/>
    <d v="2017-06-26T16:37:01"/>
    <x v="66269"/>
    <x v="1"/>
    <n v="107.03"/>
    <s v="a76a28f50ebed52c9bc1cda65275f421"/>
    <x v="2"/>
    <s v="0b7fb806fe0194cc7eb473329c680e34"/>
    <s v="a37c340b91cb0169e8b029db6440fba2"/>
    <n v="69"/>
    <n v="38.03"/>
    <x v="37"/>
    <n v="4424"/>
    <s v="sao paulo"/>
    <s v="SP"/>
    <x v="0"/>
    <x v="20"/>
  </r>
  <r>
    <s v="fd0e6de1065c60adc1b5d48dc4c27686"/>
    <s v="2279fde4abb7d254822d5e9878d413cd"/>
    <n v="95975"/>
    <x v="2865"/>
    <s v="RS"/>
    <s v="d36e6c0da5f3caf39e121bc833ed03e1"/>
    <s v="delivered"/>
    <d v="2018-04-19T13:10:24"/>
    <x v="66270"/>
    <x v="0"/>
    <n v="121.55"/>
    <s v="0e013d8275a2ae1f6e2fd72f55cd9a60"/>
    <x v="0"/>
    <s v="5c6a3e484e7aebf406c2045718dea406"/>
    <s v="01fdefa7697d26ad920e9e0346d4bd1b"/>
    <n v="99.9"/>
    <n v="21.65"/>
    <x v="19"/>
    <n v="86050"/>
    <s v="londrina"/>
    <s v="PR"/>
    <x v="0"/>
    <x v="2"/>
  </r>
  <r>
    <s v="8dab403a99c98e28625afc038bed2bdd"/>
    <s v="9197958ddf1ab954bff3ab12647d7e16"/>
    <n v="24350"/>
    <x v="55"/>
    <s v="RJ"/>
    <s v="725dd8bd3b8c0b36029888fdc7e26e58"/>
    <s v="delivered"/>
    <d v="2018-05-13T20:12:27"/>
    <x v="66271"/>
    <x v="0"/>
    <n v="262.52999999999997"/>
    <s v="822f20f2b8dc481587a0bcbcdaf16fd4"/>
    <x v="2"/>
    <s v="d3669f49f9303d54bb780e7401365366"/>
    <s v="53e4c6e0f4312d4d2107a8c9cddf45cd"/>
    <n v="179.98"/>
    <n v="82.55"/>
    <x v="10"/>
    <n v="13920"/>
    <s v="pedreira"/>
    <s v="SP"/>
    <x v="1"/>
    <x v="6"/>
  </r>
  <r>
    <s v="22f376753863f196880ee0a11aead3e1"/>
    <s v="f170c6e04c4cdf9219fc5c669b10f506"/>
    <n v="29901"/>
    <x v="124"/>
    <s v="ES"/>
    <s v="df9deeb3f35f5f1f50697012b7bab129"/>
    <s v="delivered"/>
    <d v="2018-01-13T13:36:23"/>
    <x v="66272"/>
    <x v="1"/>
    <n v="165.54"/>
    <s v="dcc02527cafae6a503ebdf4d2ed15873"/>
    <x v="0"/>
    <s v="73abf6f6dfa98d1d04760f4cc1370b07"/>
    <s v="a5259c149128e82c9d6d46e0c1c812bb"/>
    <n v="107"/>
    <n v="58.54"/>
    <x v="24"/>
    <n v="76900"/>
    <s v="ji parana"/>
    <s v="RO"/>
    <x v="1"/>
    <x v="16"/>
  </r>
  <r>
    <s v="34348d655bdb46337f636994764b7ee7"/>
    <s v="92f5b9a03b9ee33b719cdacbf591e0bc"/>
    <n v="24931"/>
    <x v="225"/>
    <s v="RJ"/>
    <s v="88abc7f56b29139888abe397ab368518"/>
    <s v="delivered"/>
    <d v="2017-12-08T22:54:44"/>
    <x v="66273"/>
    <x v="1"/>
    <n v="68"/>
    <s v="47fc3a2a30268882250e452e78de5d63"/>
    <x v="3"/>
    <s v="65266b2da20d04dbe00c5c2d3bb7859e"/>
    <s v="2c9e548be18521d1c43cde1c582c6de8"/>
    <n v="19.899999999999999"/>
    <n v="14.1"/>
    <x v="17"/>
    <n v="8752"/>
    <s v="mogi das cruzes"/>
    <s v="SP"/>
    <x v="0"/>
    <x v="13"/>
  </r>
  <r>
    <s v="d6f95b3738c4ebaed63887e69825ae92"/>
    <s v="bd7d88dec7e9cce42ae70631cd7b25ee"/>
    <n v="7132"/>
    <x v="59"/>
    <s v="SP"/>
    <s v="725eca9f9dda0b6d31796735ae596bb7"/>
    <s v="delivered"/>
    <d v="2018-01-13T20:16:04"/>
    <x v="66274"/>
    <x v="0"/>
    <n v="205.28"/>
    <s v="0cfee3003897a9508cd08de0b41de557"/>
    <x v="2"/>
    <s v="68bf40b3abd5ffc25981c25df9ed9087"/>
    <s v="3d871de0142ce09b7081e2b9d1733cb1"/>
    <n v="89"/>
    <n v="13.64"/>
    <x v="17"/>
    <n v="13232"/>
    <s v="campo limpo paulista"/>
    <s v="SP"/>
    <x v="1"/>
    <x v="0"/>
  </r>
  <r>
    <s v="d6f95b3738c4ebaed63887e69825ae92"/>
    <s v="bd7d88dec7e9cce42ae70631cd7b25ee"/>
    <n v="7132"/>
    <x v="59"/>
    <s v="SP"/>
    <s v="725eca9f9dda0b6d31796735ae596bb7"/>
    <s v="delivered"/>
    <d v="2018-01-13T20:16:04"/>
    <x v="66274"/>
    <x v="0"/>
    <n v="205.28"/>
    <s v="0cfee3003897a9508cd08de0b41de557"/>
    <x v="2"/>
    <s v="e4ad97ce352e46bebac92018f6ed976d"/>
    <s v="3d871de0142ce09b7081e2b9d1733cb1"/>
    <n v="89"/>
    <n v="13.64"/>
    <x v="17"/>
    <n v="13232"/>
    <s v="campo limpo paulista"/>
    <s v="SP"/>
    <x v="1"/>
    <x v="0"/>
  </r>
  <r>
    <s v="d6ac765eb88dac1e9afcc6fae60c5e1d"/>
    <s v="c00c3c4e673ee04fa2bdcb0b090aec70"/>
    <n v="37950"/>
    <x v="1501"/>
    <s v="MG"/>
    <s v="726050586b99cf152bd2d7ea5065b7dc"/>
    <s v="delivered"/>
    <d v="2018-04-28T10:07:38"/>
    <x v="66275"/>
    <x v="0"/>
    <n v="50.96"/>
    <s v="cc0c841e7bdaf9afafb59aec3e78f865"/>
    <x v="2"/>
    <s v="da21de83c22b0b56be14738b1bd6348f"/>
    <s v="609e1a9a6c2539919b8205cf7c4e6ff0"/>
    <n v="28.9"/>
    <n v="22.06"/>
    <x v="5"/>
    <n v="88359"/>
    <s v="brusque"/>
    <s v="SC"/>
    <x v="1"/>
    <x v="6"/>
  </r>
  <r>
    <s v="8f25e3d0881a4a8ec6d6f05380230741"/>
    <s v="417c106d1cfb829444065690c70a3465"/>
    <n v="84016"/>
    <x v="564"/>
    <s v="PR"/>
    <s v="7262ed3f8bffae5e3c8b15638ae38f58"/>
    <s v="delivered"/>
    <d v="2017-11-23T12:53:47"/>
    <x v="66276"/>
    <x v="1"/>
    <n v="140.49"/>
    <s v="822012069c94a1425a4cac440b3106d5"/>
    <x v="2"/>
    <s v="8c591ab0ca519558779df02023177f44"/>
    <s v="a1043bafd471dff536d0c462352beb48"/>
    <n v="89.99"/>
    <n v="50.5"/>
    <x v="15"/>
    <n v="37175"/>
    <s v="ilicinea"/>
    <s v="MG"/>
    <x v="0"/>
    <x v="14"/>
  </r>
  <r>
    <s v="133d446a88638f9aa5aac7f8c5e5164b"/>
    <s v="919b613e7aa171cb4ca017c049fbc5da"/>
    <n v="13610"/>
    <x v="395"/>
    <s v="SP"/>
    <s v="f585ab48a4d0027744dd2912cb42a2cb"/>
    <s v="delivered"/>
    <d v="2017-10-08T18:04:57"/>
    <x v="66277"/>
    <x v="0"/>
    <n v="280.16000000000003"/>
    <s v="2f210df09863168e9f9372e43ce53528"/>
    <x v="3"/>
    <s v="08574b074924071f4e201e151b152b4e"/>
    <s v="001cca7ae9ae17fb1caed9dfb1094831"/>
    <n v="99"/>
    <n v="41.08"/>
    <x v="15"/>
    <n v="29156"/>
    <s v="cariacica"/>
    <s v="ES"/>
    <x v="1"/>
    <x v="14"/>
  </r>
  <r>
    <s v="07473aa73a7244877192373a2dbf4b43"/>
    <s v="99b3e27b12833cdc81ec126bf49721e4"/>
    <n v="64290"/>
    <x v="2070"/>
    <s v="PI"/>
    <s v="7263686303ac0eabc2a7fc96d65405cf"/>
    <s v="delivered"/>
    <d v="2017-07-19T13:56:13"/>
    <x v="66278"/>
    <x v="0"/>
    <n v="188.2"/>
    <s v="e235e69cb778a6050a939b37ef45bb30"/>
    <x v="4"/>
    <s v="2a2d22ae30e026f1893083c8405ca522"/>
    <s v="1a3df491d1c4f1589fc2b934ada68bf2"/>
    <n v="134.9"/>
    <n v="53.3"/>
    <x v="5"/>
    <n v="89224"/>
    <s v="joinville"/>
    <s v="SC"/>
    <x v="0"/>
    <x v="16"/>
  </r>
  <r>
    <s v="9c4532dd54ac03bf8a6a3ce7a0680e2f"/>
    <s v="6bffc0c27ac43787c33fd71822c6c58a"/>
    <n v="79095"/>
    <x v="102"/>
    <s v="MS"/>
    <s v="de1a0e5b80f69f235671980dc449d278"/>
    <s v="delivered"/>
    <d v="2018-01-16T16:10:55"/>
    <x v="66279"/>
    <x v="0"/>
    <n v="667.99"/>
    <s v="db42968ec306b78acd29e15aa0916bef"/>
    <x v="2"/>
    <s v="aed75ad669fbebd5a385ac7cc2ae7573"/>
    <s v="17f51e7198701186712e53a39c564617"/>
    <n v="550"/>
    <n v="117.99"/>
    <x v="19"/>
    <n v="3908"/>
    <s v="sao paulo"/>
    <s v="SP"/>
    <x v="0"/>
    <x v="45"/>
  </r>
  <r>
    <s v="fabb645a1aa6ec294fdd9a723e744ee6"/>
    <s v="d2f4d32a45734d31188beacceeb2d3f6"/>
    <n v="85660"/>
    <x v="1348"/>
    <s v="PR"/>
    <s v="d5c9d16cb39c145a934aac43316eb2a9"/>
    <s v="delivered"/>
    <d v="2017-10-30T12:49:20"/>
    <x v="66280"/>
    <x v="1"/>
    <n v="63.4"/>
    <s v="264e7999ffbb8bba8fd01e12c130a166"/>
    <x v="2"/>
    <s v="dc6518b93adefc206b0d220c057f8b56"/>
    <s v="e5a3438891c0bfdb9394643f95273d8e"/>
    <n v="48.3"/>
    <n v="15.1"/>
    <x v="37"/>
    <n v="13483"/>
    <s v="limeira"/>
    <s v="SP"/>
    <x v="0"/>
    <x v="7"/>
  </r>
  <r>
    <s v="ed57d857ec4dccbb1bbe917e16ddfc76"/>
    <s v="978e83905eee9ce945a68d0a7e23ca08"/>
    <n v="97573"/>
    <x v="787"/>
    <s v="RS"/>
    <s v="7263c7e1f9fa94a0bc47b767342352ca"/>
    <s v="delivered"/>
    <d v="2017-09-25T20:06:47"/>
    <x v="66281"/>
    <x v="0"/>
    <n v="73.47"/>
    <s v="8bad18585cd0c0117ee3b89fce53ee9e"/>
    <x v="0"/>
    <s v="7868a64aa111bbb4f41f8e1146c0becb"/>
    <s v="cca3071e3e9bb7d12640c9fbe2301306"/>
    <n v="55.83"/>
    <n v="17.64"/>
    <x v="1"/>
    <n v="14940"/>
    <s v="ibitinga"/>
    <s v="SP"/>
    <x v="0"/>
    <x v="8"/>
  </r>
  <r>
    <s v="041d0eb3170569956add1abb9d1681e3"/>
    <s v="4656190b9bceacd90dcb3b30bf0ebaa0"/>
    <n v="13483"/>
    <x v="586"/>
    <s v="SP"/>
    <s v="7263db988c07c61845869e0708739119"/>
    <s v="delivered"/>
    <d v="2017-07-23T11:13:02"/>
    <x v="66282"/>
    <x v="2"/>
    <n v="63.01"/>
    <s v="857b8808c004b41fe850ccd64a22117b"/>
    <x v="0"/>
    <s v="4f1a7a45b6d43fa7e4958e013923d9e5"/>
    <s v="ce248b21cb2adc36282ede306b7660e5"/>
    <n v="46.9"/>
    <n v="16.11"/>
    <x v="11"/>
    <n v="89251"/>
    <s v="jaragua do sul"/>
    <s v="SC"/>
    <x v="1"/>
    <x v="26"/>
  </r>
  <r>
    <s v="b755f062c2c480beb455b40627f6dfd7"/>
    <s v="a3286db77e34c2202da565d49da18c68"/>
    <n v="85604"/>
    <x v="437"/>
    <s v="PR"/>
    <s v="7264146dc0b366ab7e89b2f947bff7ef"/>
    <s v="delivered"/>
    <d v="2018-04-29T23:43:15"/>
    <x v="66283"/>
    <x v="0"/>
    <n v="70.83"/>
    <s v="925fe2765ffa2e0a256bbfd3287d3c62"/>
    <x v="0"/>
    <s v="483691880798b6f0f657c203494cfe3a"/>
    <s v="5a05a16bb50629ee31afab8a6d4c2674"/>
    <n v="51.5"/>
    <n v="19.329999999999998"/>
    <x v="10"/>
    <n v="95076"/>
    <s v="caxias do sul"/>
    <s v="RS"/>
    <x v="1"/>
    <x v="3"/>
  </r>
  <r>
    <s v="8c89ab30610f6af8d8724259d0c5aa80"/>
    <s v="3de63ee92820ab2271995a05366d5955"/>
    <n v="22775"/>
    <x v="8"/>
    <s v="RJ"/>
    <s v="72652c482c51119a0a338edba23e0027"/>
    <s v="delivered"/>
    <d v="2018-08-09T10:00:38"/>
    <x v="66284"/>
    <x v="0"/>
    <n v="173.71"/>
    <s v="5195aa07a4dd2c2a8844131b4a79c032"/>
    <x v="1"/>
    <s v="a869ec6209c361ca46dad85a5530e119"/>
    <s v="54c04bdb5ec46762f8f08c7e8f86ed4a"/>
    <n v="148.80000000000001"/>
    <n v="24.91"/>
    <x v="6"/>
    <n v="88037"/>
    <s v="florianopolis"/>
    <s v="SC"/>
    <x v="0"/>
    <x v="19"/>
  </r>
  <r>
    <s v="08724baa3d9128d270080acf34f2a5fd"/>
    <s v="b576806119d9c13cabc9cd0c95158c60"/>
    <n v="38057"/>
    <x v="95"/>
    <s v="MG"/>
    <s v="a1368e51da9e4e5405710600bbaf7c3e"/>
    <s v="delivered"/>
    <d v="2018-01-12T00:49:36"/>
    <x v="66285"/>
    <x v="0"/>
    <n v="599.80999999999995"/>
    <s v="131db2fa2ea1f58075fd1f563b087b92"/>
    <x v="2"/>
    <s v="fc935e2845dacecf29f0555465bed91b"/>
    <s v="7e93a43ef30c4f03f38b393420bc753a"/>
    <n v="579.99"/>
    <n v="19.82"/>
    <x v="20"/>
    <n v="6429"/>
    <s v="barueri"/>
    <s v="SP"/>
    <x v="0"/>
    <x v="6"/>
  </r>
  <r>
    <s v="baab884348d4ad90d893b3551521aaba"/>
    <s v="37cc3e75e39bb11d75a1982ac0d07c17"/>
    <n v="45810"/>
    <x v="915"/>
    <s v="BA"/>
    <s v="726714fe5c6124b8501feb36c5b89896"/>
    <s v="delivered"/>
    <d v="2017-02-03T23:26:40"/>
    <x v="66286"/>
    <x v="2"/>
    <n v="12.78"/>
    <s v="bad8343ed8e69ffedba9ff0c08b2f182"/>
    <x v="2"/>
    <s v="6d6b0f6705c1acf1128ecf19d57d5444"/>
    <s v="891071be6ba827b591264c90c2ae8a63"/>
    <n v="25"/>
    <n v="20.8"/>
    <x v="4"/>
    <n v="3872"/>
    <s v="sao paulo"/>
    <s v="SP"/>
    <x v="0"/>
    <x v="21"/>
  </r>
  <r>
    <s v="baab884348d4ad90d893b3551521aaba"/>
    <s v="37cc3e75e39bb11d75a1982ac0d07c17"/>
    <n v="45810"/>
    <x v="915"/>
    <s v="BA"/>
    <s v="726714fe5c6124b8501feb36c5b89896"/>
    <s v="delivered"/>
    <d v="2017-02-03T23:26:40"/>
    <x v="66286"/>
    <x v="2"/>
    <n v="33.020000000000003"/>
    <s v="bad8343ed8e69ffedba9ff0c08b2f182"/>
    <x v="2"/>
    <s v="6d6b0f6705c1acf1128ecf19d57d5444"/>
    <s v="891071be6ba827b591264c90c2ae8a63"/>
    <n v="25"/>
    <n v="20.8"/>
    <x v="4"/>
    <n v="3872"/>
    <s v="sao paulo"/>
    <s v="SP"/>
    <x v="0"/>
    <x v="21"/>
  </r>
  <r>
    <s v="09946974353beb03aa00adf0004610ee"/>
    <s v="204df2d520aa8457fe3b609be2e26070"/>
    <n v="11020"/>
    <x v="108"/>
    <s v="SP"/>
    <s v="7267d608584711703c4301acb424f243"/>
    <s v="delivered"/>
    <d v="2018-01-17T16:56:05"/>
    <x v="66287"/>
    <x v="0"/>
    <n v="94.4"/>
    <s v="81e08f9d21f22a98b82bdd1805c3b67e"/>
    <x v="2"/>
    <s v="617186c3d97ea56c9c683a8a3974e8c1"/>
    <s v="cc419e0650a3c5ba77189a1882b7556a"/>
    <n v="84.99"/>
    <n v="9.41"/>
    <x v="13"/>
    <n v="9015"/>
    <s v="santo andre"/>
    <s v="SP"/>
    <x v="0"/>
    <x v="32"/>
  </r>
  <r>
    <s v="4c0be602a250af7593855a59896dffd4"/>
    <s v="6ee4074b0724daf14e0139782d157a27"/>
    <n v="37440"/>
    <x v="1577"/>
    <s v="MG"/>
    <s v="e05c5dd39353fdd625c7896938767124"/>
    <s v="delivered"/>
    <d v="2017-04-28T18:29:29"/>
    <x v="66288"/>
    <x v="0"/>
    <n v="826.29"/>
    <s v="feb67056adfdd14de49535feb6a60dff"/>
    <x v="2"/>
    <s v="de72ea95a1cd05b1a597d294a425be57"/>
    <s v="712e6ed8aa4aa1fa65dab41fed5737e4"/>
    <n v="700"/>
    <n v="126.29"/>
    <x v="24"/>
    <n v="89560"/>
    <s v="videira"/>
    <s v="SC"/>
    <x v="0"/>
    <x v="20"/>
  </r>
  <r>
    <s v="da7e8bf45b833573fe1076e763befd95"/>
    <s v="acc619a5022471a3007a9bf8c7779f07"/>
    <n v="22271"/>
    <x v="8"/>
    <s v="RJ"/>
    <s v="7267e79548a97a01f870d9554ecbf645"/>
    <s v="delivered"/>
    <d v="2017-11-28T21:55:46"/>
    <x v="66289"/>
    <x v="0"/>
    <n v="372.86"/>
    <s v="7fadec01fb32ec557238185841205463"/>
    <x v="1"/>
    <s v="588ea3decc0d8e1d19ce6160c5b0da1b"/>
    <s v="955fee9216a65b617aa5c0531780ce60"/>
    <n v="169"/>
    <n v="17.43"/>
    <x v="10"/>
    <n v="4782"/>
    <s v="sao paulo"/>
    <s v="SP"/>
    <x v="0"/>
    <x v="16"/>
  </r>
  <r>
    <s v="61c13a14055ae790011592fbbd0a4f2e"/>
    <s v="06d610825adb0c6137385eb866026d46"/>
    <n v="62670"/>
    <x v="630"/>
    <s v="CE"/>
    <s v="72683b144c2feca63881b49b5afd2bc4"/>
    <s v="delivered"/>
    <d v="2017-08-17T00:19:34"/>
    <x v="66290"/>
    <x v="0"/>
    <n v="97.64"/>
    <s v="7e3f77022cc3ecee0d403a3d01a309f4"/>
    <x v="2"/>
    <s v="99d1e072c4cb670c31fb43d9a3753598"/>
    <s v="f0e103c63864d5405b958d984b6e94c9"/>
    <n v="79.8"/>
    <n v="17.84"/>
    <x v="19"/>
    <n v="6150"/>
    <s v="osasco"/>
    <s v="SP"/>
    <x v="0"/>
    <x v="7"/>
  </r>
  <r>
    <s v="382b155c9a94793ddbd99d8f8b0887f8"/>
    <s v="de65189d40231f22bc5045a8b9842f00"/>
    <n v="69919"/>
    <x v="46"/>
    <s v="AC"/>
    <s v="ddb4b2115723295bbe34444bbcb2c1d5"/>
    <s v="delivered"/>
    <d v="2018-08-10T23:54:45"/>
    <x v="66291"/>
    <x v="0"/>
    <n v="220.39"/>
    <s v="6d7ddc2242558272c9ab052273f92f86"/>
    <x v="2"/>
    <s v="9ab817d90bc61ed772ffea01b4cdcdb6"/>
    <s v="db2956745b3a8e9f3785c99f34b5d25e"/>
    <n v="159"/>
    <n v="61.39"/>
    <x v="19"/>
    <n v="11600"/>
    <s v="sao sebastiao"/>
    <s v="SP"/>
    <x v="0"/>
    <x v="5"/>
  </r>
  <r>
    <s v="fc05c6c04fd59a8f7a6833f912276f7f"/>
    <s v="023609b602b585ea3aaffff453cd0edf"/>
    <n v="90650"/>
    <x v="17"/>
    <s v="RS"/>
    <s v="e682e9539c5643a19c747047530825e6"/>
    <s v="delivered"/>
    <d v="2018-05-02T23:21:09"/>
    <x v="66292"/>
    <x v="0"/>
    <n v="90.44"/>
    <s v="8e84da63aa83e1125ff5f3a659a464c2"/>
    <x v="0"/>
    <s v="65fd9b358b7ee029fba34839e9c35fdf"/>
    <s v="9f505651f4a6abe901a56cdc21508025"/>
    <n v="29.99"/>
    <n v="15.23"/>
    <x v="12"/>
    <n v="4102"/>
    <s v="sao paulo"/>
    <s v="SP"/>
    <x v="0"/>
    <x v="8"/>
  </r>
  <r>
    <s v="09d2b0f3a7f77a37f535a89bcb22bd31"/>
    <s v="eb054fffbd558229641ca64537ad1f7d"/>
    <n v="48608"/>
    <x v="143"/>
    <s v="BA"/>
    <s v="7269605c7dd42e8f5b8818e2206f7fb2"/>
    <s v="delivered"/>
    <d v="2018-05-23T19:38:05"/>
    <x v="66293"/>
    <x v="0"/>
    <n v="62.12"/>
    <s v="8b68e4e8b5a05fda9614958ceebafe8f"/>
    <x v="4"/>
    <s v="f720c39eaaedbc6f37a0cac64fe6a6aa"/>
    <s v="116ccb1a1604bc88e4d234a8c23f33de"/>
    <n v="9"/>
    <n v="22.06"/>
    <x v="24"/>
    <n v="9850"/>
    <s v="sao bernardo do campo"/>
    <s v="SP"/>
    <x v="0"/>
    <x v="22"/>
  </r>
  <r>
    <s v="4efe086525361180013334e3fb689dc3"/>
    <s v="e7b519e347cceee02a4298305320f381"/>
    <n v="4042"/>
    <x v="4"/>
    <s v="SP"/>
    <s v="7269a891ee583a35232c78643d422342"/>
    <s v="delivered"/>
    <d v="2017-04-29T13:26:37"/>
    <x v="66294"/>
    <x v="0"/>
    <n v="204.65"/>
    <s v="4970db4235844af252f371e11db815ae"/>
    <x v="0"/>
    <s v="0ad10ec3dc489499e5d7cd19b5181ffe"/>
    <s v="50c9975695009e5e6473912e83a6d1da"/>
    <n v="140"/>
    <n v="64.650000000000006"/>
    <x v="6"/>
    <n v="35530"/>
    <s v="claudio"/>
    <s v="MG"/>
    <x v="1"/>
    <x v="3"/>
  </r>
  <r>
    <s v="56f812b810b971d6956ce107ed51c0fb"/>
    <s v="9cef5c92295b95069b1ce95e299b7cbf"/>
    <n v="91230"/>
    <x v="17"/>
    <s v="RS"/>
    <s v="f524c90cfde704f5c89dbdff12ecffcc"/>
    <s v="delivered"/>
    <d v="2018-02-20T00:05:15"/>
    <x v="66295"/>
    <x v="1"/>
    <n v="42.09"/>
    <s v="a75428d2e2f5da0e347cdc44d12eda2e"/>
    <x v="0"/>
    <s v="31e085df58ad2bb752bfbabd1972197c"/>
    <s v="ea8482cd71df3c1969d7b9473ff13abc"/>
    <n v="27.99"/>
    <n v="14.1"/>
    <x v="18"/>
    <n v="4160"/>
    <s v="sao paulo"/>
    <s v="SP"/>
    <x v="0"/>
    <x v="44"/>
  </r>
  <r>
    <s v="24c6bc43c71e16ac0fb22091f9b90637"/>
    <s v="cf95722b5b59a95e42d73a83414821ed"/>
    <n v="22450"/>
    <x v="8"/>
    <s v="RJ"/>
    <s v="726abc77eaafb32b42b26eff1583186b"/>
    <s v="delivered"/>
    <d v="2017-11-17T21:13:13"/>
    <x v="66296"/>
    <x v="0"/>
    <n v="29.84"/>
    <s v="fe585527db130621ddfa4d9769101398"/>
    <x v="2"/>
    <s v="4a7056788ce9287c76ade358f2e2572a"/>
    <s v="537eb890efff034a88679788b647c564"/>
    <n v="21.9"/>
    <n v="7.94"/>
    <x v="57"/>
    <n v="20270"/>
    <s v="rio de janeiro"/>
    <s v="RJ"/>
    <x v="0"/>
    <x v="32"/>
  </r>
  <r>
    <s v="de4c6d1ed7169e53de42d5897f6e0c60"/>
    <s v="cc9232931026e1f4f1e841e6a88cbefb"/>
    <n v="76824"/>
    <x v="198"/>
    <s v="RO"/>
    <s v="f1b4852f185fc393a2dd79d83f079119"/>
    <s v="delivered"/>
    <d v="2017-06-18T17:15:05"/>
    <x v="66297"/>
    <x v="0"/>
    <n v="106.56"/>
    <s v="8b244141072118ea688ce212dd106440"/>
    <x v="0"/>
    <s v="6c56299e19ae706d1907a4b19162435e"/>
    <s v="85d9eb9ddc5d00ca9336a2219c97bb13"/>
    <n v="27.9"/>
    <n v="25.38"/>
    <x v="12"/>
    <n v="31255"/>
    <s v="belo horizonte"/>
    <s v="MG"/>
    <x v="1"/>
    <x v="0"/>
  </r>
  <r>
    <s v="de4c6d1ed7169e53de42d5897f6e0c60"/>
    <s v="cc9232931026e1f4f1e841e6a88cbefb"/>
    <n v="76824"/>
    <x v="198"/>
    <s v="RO"/>
    <s v="f1b4852f185fc393a2dd79d83f079119"/>
    <s v="delivered"/>
    <d v="2017-06-18T17:15:05"/>
    <x v="66297"/>
    <x v="0"/>
    <n v="106.56"/>
    <s v="8b244141072118ea688ce212dd106440"/>
    <x v="0"/>
    <s v="837b5c6df9ceb8a9c604e78fde0e60a2"/>
    <s v="85d9eb9ddc5d00ca9336a2219c97bb13"/>
    <n v="27.9"/>
    <n v="25.38"/>
    <x v="12"/>
    <n v="31255"/>
    <s v="belo horizonte"/>
    <s v="MG"/>
    <x v="1"/>
    <x v="0"/>
  </r>
  <r>
    <s v="89b0d2b9bc218ca1e860525dae563033"/>
    <s v="c5c65dc72006fffa3c07a8884e595e71"/>
    <n v="2259"/>
    <x v="4"/>
    <s v="SP"/>
    <s v="d206a5a8a29c1d4479b5d2ca40b7e102"/>
    <s v="delivered"/>
    <d v="2017-10-08T22:49:52"/>
    <x v="66298"/>
    <x v="1"/>
    <n v="43.68"/>
    <s v="5b41a6d21b48ddc439ec0acff9544c0f"/>
    <x v="0"/>
    <s v="d3c044bd42d84a79e3b0c42662806a48"/>
    <s v="4c2b230173bb36f9b240f2b8ac11786e"/>
    <n v="35.9"/>
    <n v="7.78"/>
    <x v="6"/>
    <n v="3933"/>
    <s v="sao paulo"/>
    <s v="SP"/>
    <x v="1"/>
    <x v="6"/>
  </r>
  <r>
    <s v="b4327f405e23b55576892dc17ced2364"/>
    <s v="b1789926c035479e68a0796b6e31930d"/>
    <n v="30850"/>
    <x v="33"/>
    <s v="MG"/>
    <s v="726d7ca786b51f528a05248919aa2aea"/>
    <s v="delivered"/>
    <d v="2018-02-22T17:20:48"/>
    <x v="66299"/>
    <x v="0"/>
    <n v="87.05"/>
    <s v="316b0dea228dea424ea0b131ad09ef57"/>
    <x v="0"/>
    <s v="0d2b42712574296324f669c9d2b25cb5"/>
    <s v="91543f9849d68d023e17194926598543"/>
    <n v="69"/>
    <n v="18.05"/>
    <x v="1"/>
    <n v="89041"/>
    <s v="blumenau"/>
    <s v="SC"/>
    <x v="0"/>
    <x v="3"/>
  </r>
  <r>
    <s v="a3552008b1cf707a84d3c8124acdb7ca"/>
    <s v="2a7728b8d57b8876d36069dc52f79e21"/>
    <n v="9220"/>
    <x v="25"/>
    <s v="SP"/>
    <s v="726dc9c6c71556f7c7ff01eb24278bd9"/>
    <s v="delivered"/>
    <d v="2017-12-02T18:45:26"/>
    <x v="66300"/>
    <x v="0"/>
    <n v="58"/>
    <s v="471d0cf03ec9f187ba1e89643896ca6f"/>
    <x v="2"/>
    <s v="826f5b971a308b08c7596b03ae80246f"/>
    <s v="6b243f80ed07b10f0e8aa0f21a205f3c"/>
    <n v="43.9"/>
    <n v="14.1"/>
    <x v="6"/>
    <n v="81825"/>
    <s v="curitiba"/>
    <s v="PR"/>
    <x v="1"/>
    <x v="26"/>
  </r>
  <r>
    <s v="939b209dd2a56cc6fed22e0a40b805fe"/>
    <s v="408604325b96735d6dbed039246efd64"/>
    <n v="3317"/>
    <x v="4"/>
    <s v="SP"/>
    <s v="bd158f500dead88056547802d8fba362"/>
    <s v="delivered"/>
    <d v="2018-08-19T19:09:07"/>
    <x v="66301"/>
    <x v="0"/>
    <n v="1326.85"/>
    <s v="7cf41b01c66ff37c00180b7ce86ea45c"/>
    <x v="2"/>
    <s v="6ef77c360c5206f18e444f0d170a3a01"/>
    <s v="edb1ef5e36e0c8cd84eb3c9b003e486d"/>
    <n v="1299.6500000000001"/>
    <n v="27.2"/>
    <x v="19"/>
    <n v="25957"/>
    <s v="teresopolis"/>
    <s v="RJ"/>
    <x v="1"/>
    <x v="32"/>
  </r>
  <r>
    <s v="90b932f1e359719ccac9a68ee6dac1ee"/>
    <s v="d528537ddf51de27121ccb38e9350a77"/>
    <n v="85055"/>
    <x v="740"/>
    <s v="PR"/>
    <s v="726f0c694a95022ab91d41760e1af228"/>
    <s v="delivered"/>
    <d v="2018-01-20T08:28:07"/>
    <x v="66302"/>
    <x v="0"/>
    <n v="70.22"/>
    <s v="ae2a700dcfef1db910c3b848974dc7b3"/>
    <x v="2"/>
    <s v="15d46964df616d5206807cd84b95b73d"/>
    <s v="013900e863eace745d3ec7614cab5b1a"/>
    <n v="56.8"/>
    <n v="13.42"/>
    <x v="29"/>
    <n v="80740"/>
    <s v="curitiba"/>
    <s v="PR"/>
    <x v="1"/>
    <x v="4"/>
  </r>
  <r>
    <s v="d557ba0b467c10c23bc9542050ba64a2"/>
    <s v="5300073c39537a9c24c3a2b62655ac2b"/>
    <n v="25635"/>
    <x v="5"/>
    <s v="RJ"/>
    <s v="a76643614c2542c0a773b03b5b61b2c0"/>
    <s v="delivered"/>
    <d v="2017-03-06T21:26:23"/>
    <x v="66303"/>
    <x v="0"/>
    <n v="201.73"/>
    <s v="15cedd5b85bfcfb659813b9cc404d6cd"/>
    <x v="3"/>
    <s v="eea1d0033f3735c72d0501fdc2be0437"/>
    <s v="7c67e1448b00f6e969d365cea6b010ab"/>
    <n v="129.99"/>
    <n v="71.739999999999995"/>
    <x v="0"/>
    <n v="8577"/>
    <s v="itaquaquecetuba"/>
    <s v="SP"/>
    <x v="0"/>
    <x v="20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0"/>
    <n v="6.4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2"/>
    <n v="9.4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2"/>
    <n v="24.3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06199a7981ec145069afeb0baf66a49b"/>
    <s v="70f023b13072d262c2d27b022dd6e9c4"/>
    <n v="6653"/>
    <x v="218"/>
    <s v="SP"/>
    <s v="727140332cb5607e87e03e1501f636b2"/>
    <s v="delivered"/>
    <d v="2018-08-15T16:22:26"/>
    <x v="66305"/>
    <x v="2"/>
    <n v="55.38"/>
    <s v="d15f95b4cf0c995dad46210ca52b204a"/>
    <x v="2"/>
    <s v="aef98ce647739e381bae28e004c63235"/>
    <s v="671585f5a2af58b6e276bc01003c0d2b"/>
    <n v="40"/>
    <n v="15.38"/>
    <x v="10"/>
    <n v="80510"/>
    <s v="curitiba"/>
    <s v="PR"/>
    <x v="0"/>
    <x v="4"/>
  </r>
  <r>
    <s v="b50bb33885963b372a199e1c3bc38d37"/>
    <s v="983994b46a18dce5db8648ebf95754af"/>
    <n v="32183"/>
    <x v="12"/>
    <s v="MG"/>
    <s v="72716d752663ddcb65277a2a9af7420f"/>
    <s v="delivered"/>
    <d v="2018-02-20T17:45:38"/>
    <x v="66306"/>
    <x v="0"/>
    <n v="74.069999999999993"/>
    <s v="040bb2788009fbbb96990635acacb635"/>
    <x v="3"/>
    <s v="362b773250263786dd58670d2df42c3b"/>
    <s v="4c2b230173bb36f9b240f2b8ac11786e"/>
    <n v="59.9"/>
    <n v="14.17"/>
    <x v="6"/>
    <n v="3933"/>
    <s v="sao paulo"/>
    <s v="SP"/>
    <x v="0"/>
    <x v="34"/>
  </r>
  <r>
    <s v="b3b02ff03c556839d91070f207188bdd"/>
    <s v="4ccb9e4180e8b01c2fbe9b1965929260"/>
    <n v="78580"/>
    <x v="687"/>
    <s v="MT"/>
    <s v="fe590d6e861c13a9b394a9d3775b07d7"/>
    <s v="delivered"/>
    <d v="2017-02-06T18:02:01"/>
    <x v="66307"/>
    <x v="0"/>
    <n v="262.12"/>
    <s v="3befe00ee8833d483adeeedce8cb2e79"/>
    <x v="2"/>
    <s v="b77ae16cc8f67cd1c0ec781d5bf4da2b"/>
    <s v="7a67c85e85bb2ce8582c35f2203ad736"/>
    <n v="239.99"/>
    <n v="22.13"/>
    <x v="4"/>
    <n v="3426"/>
    <s v="sao paulo"/>
    <s v="SP"/>
    <x v="0"/>
    <x v="14"/>
  </r>
  <r>
    <s v="8215609ee059d8fee1f6faafa0308041"/>
    <s v="d49364593e77f9bacbb320e1ded9ebcc"/>
    <n v="83505"/>
    <x v="588"/>
    <s v="PR"/>
    <s v="72725ca3eb014b2d2878b4e03f8f80ed"/>
    <s v="delivered"/>
    <d v="2018-05-21T02:41:12"/>
    <x v="66308"/>
    <x v="3"/>
    <n v="40.229999999999997"/>
    <s v="3eeaea1df9b7086c506c935264cb08e1"/>
    <x v="2"/>
    <s v="462646c1c1495199e63684d79e6e0d1b"/>
    <s v="891071be6ba827b591264c90c2ae8a63"/>
    <n v="25"/>
    <n v="15.23"/>
    <x v="17"/>
    <n v="3872"/>
    <s v="sao paulo"/>
    <s v="SP"/>
    <x v="0"/>
    <x v="22"/>
  </r>
  <r>
    <s v="20b27915712e4c0d8fb8384741cf6d86"/>
    <s v="346c215e8c79a80eac1913f55cb80165"/>
    <n v="14110"/>
    <x v="1219"/>
    <s v="SP"/>
    <s v="f3935b4a43b6bc12591c72b6ad294545"/>
    <s v="delivered"/>
    <d v="2018-04-30T14:12:49"/>
    <x v="66309"/>
    <x v="0"/>
    <n v="208.24"/>
    <s v="143d4d3724e910bab20245cb75388765"/>
    <x v="2"/>
    <s v="2feb7008fdbbf5e65a885a1e5fbd49d1"/>
    <s v="2e13c71026e1a39ba5cc1b86dcb679aa"/>
    <n v="190"/>
    <n v="18.239999999999998"/>
    <x v="6"/>
    <n v="2265"/>
    <s v="sao paulo"/>
    <s v="SP"/>
    <x v="0"/>
    <x v="21"/>
  </r>
  <r>
    <s v="0c219b8cac1d2f177414f38c3167c4f5"/>
    <s v="3a2ee2dd9846be1336b673162b178b6b"/>
    <n v="87310"/>
    <x v="741"/>
    <s v="PR"/>
    <s v="8020de83277d40d6ed1bc2f2e0ae8a1e"/>
    <s v="delivered"/>
    <d v="2018-03-05T08:54:39"/>
    <x v="66310"/>
    <x v="1"/>
    <n v="71.53"/>
    <s v="6c2bd4f228c16c11fa8b6aa443de28cd"/>
    <x v="2"/>
    <s v="389d119b48cf3043d311335e499d9c6b"/>
    <s v="1f50f920176fa81dab994f9023523100"/>
    <n v="53.9"/>
    <n v="17.63"/>
    <x v="15"/>
    <n v="15025"/>
    <s v="sao jose do rio preto"/>
    <s v="SP"/>
    <x v="0"/>
    <x v="7"/>
  </r>
  <r>
    <s v="8a9a638f63cca68b06e5787535092bc4"/>
    <s v="08f77862a18100d978ece3564a80366d"/>
    <n v="5410"/>
    <x v="4"/>
    <s v="SP"/>
    <s v="7b1628af9aa95c57c63665fb81cced3b"/>
    <s v="delivered"/>
    <d v="2018-02-02T12:49:01"/>
    <x v="66311"/>
    <x v="1"/>
    <n v="317.04000000000002"/>
    <s v="19758ffebdb563f21d67fd85a300610c"/>
    <x v="2"/>
    <s v="3fddda7e92c16fa45033a4373a116e00"/>
    <s v="11bfa66332777660bd0640ee84d47006"/>
    <n v="40.99"/>
    <n v="11.85"/>
    <x v="13"/>
    <n v="14085"/>
    <s v="ribeirao preto"/>
    <s v="SP"/>
    <x v="0"/>
    <x v="28"/>
  </r>
  <r>
    <s v="c22d78768bdaf7ac1da407717cedac93"/>
    <s v="98e922b1918b9728bdc40fb379bc8045"/>
    <n v="31655"/>
    <x v="33"/>
    <s v="MG"/>
    <s v="7276ebb4ef0951f006dbfb2deb76d255"/>
    <s v="delivered"/>
    <d v="2018-05-16T08:24:45"/>
    <x v="66312"/>
    <x v="1"/>
    <n v="149.65"/>
    <s v="332f11b29a0e18bc22216d4a90d15a44"/>
    <x v="2"/>
    <s v="91846781ef75057e134949400768e272"/>
    <s v="530ec6109d11eaaf87999465c6afee01"/>
    <n v="134.99"/>
    <n v="14.66"/>
    <x v="6"/>
    <n v="85807"/>
    <s v="cascavel"/>
    <s v="PR"/>
    <x v="0"/>
    <x v="22"/>
  </r>
  <r>
    <s v="daf581655538cc0774648e29c1361163"/>
    <s v="974148f722b785f187ae13ec0040abcf"/>
    <n v="96255"/>
    <x v="3100"/>
    <s v="RS"/>
    <s v="727732b8eb487f1ff4dbd15c610f994e"/>
    <s v="delivered"/>
    <d v="2017-07-17T03:37:39"/>
    <x v="66313"/>
    <x v="0"/>
    <n v="277.48"/>
    <s v="a437aa824fd91235b82a7a19d4817f3e"/>
    <x v="2"/>
    <s v="c34602bed32c7b68dd5713b4abd953e8"/>
    <s v="e7df4cd29ab5abab70fb0783ddb53987"/>
    <n v="259.89999999999998"/>
    <n v="17.579999999999998"/>
    <x v="6"/>
    <n v="4122"/>
    <s v="sao paulo"/>
    <s v="SP"/>
    <x v="0"/>
    <x v="6"/>
  </r>
  <r>
    <s v="8a06eb73f20ede01d69f7c464749790a"/>
    <s v="86d275d37ab130693fc6a970fa1accbf"/>
    <n v="13208"/>
    <x v="174"/>
    <s v="SP"/>
    <s v="7277412b4dabb3b15f3511cc78e81125"/>
    <s v="delivered"/>
    <d v="2018-03-26T02:15:00"/>
    <x v="66314"/>
    <x v="0"/>
    <n v="82.33"/>
    <s v="9166e47a32cd480f9e1d12117e2318cf"/>
    <x v="0"/>
    <s v="aca2eb7d00ea1a7b8ebd4e68314663af"/>
    <s v="955fee9216a65b617aa5c0531780ce60"/>
    <n v="69.900000000000006"/>
    <n v="12.43"/>
    <x v="1"/>
    <n v="4782"/>
    <s v="sao paulo"/>
    <s v="SP"/>
    <x v="0"/>
    <x v="24"/>
  </r>
  <r>
    <s v="4f1f2b13805c2ab2ce70a6cad8001b18"/>
    <s v="34fbd9c42eb9702b4b8c6624b228ef11"/>
    <n v="4218"/>
    <x v="4"/>
    <s v="SP"/>
    <s v="a30c457db31be821e75d2d690067559e"/>
    <s v="delivered"/>
    <d v="2018-02-04T07:44:16"/>
    <x v="66315"/>
    <x v="0"/>
    <n v="100.53"/>
    <s v="f699e0e79efafae6df5d04ab22fe85f5"/>
    <x v="2"/>
    <s v="35afc973633aaeb6b877ff57b2793310"/>
    <s v="4a3ca9315b744ce9f8e9374361493884"/>
    <n v="86.9"/>
    <n v="13.63"/>
    <x v="27"/>
    <n v="14940"/>
    <s v="ibitinga"/>
    <s v="SP"/>
    <x v="1"/>
    <x v="32"/>
  </r>
  <r>
    <s v="3928d28e61c87c25d0d81dd65e7303f3"/>
    <s v="60a6edb4d4f60e337b529768a59ffd40"/>
    <n v="1009"/>
    <x v="4"/>
    <s v="SP"/>
    <s v="727ac18a317c34424af7a9963df73d79"/>
    <s v="delivered"/>
    <d v="2017-11-09T13:05:44"/>
    <x v="66316"/>
    <x v="0"/>
    <n v="258"/>
    <s v="21fcb79b7986c347556302972d39a963"/>
    <x v="2"/>
    <s v="e07510e0b85899f2e922f28bfc0643c2"/>
    <s v="fa1c13f2614d7b5c4749cbc52fecda94"/>
    <n v="249"/>
    <n v="9"/>
    <x v="20"/>
    <n v="13170"/>
    <s v="sumare"/>
    <s v="SP"/>
    <x v="0"/>
    <x v="26"/>
  </r>
  <r>
    <s v="205a1b52104efa306fb9a38c0cffdace"/>
    <s v="aedfc8d041dcb092b3eb0d1d2fa3cd64"/>
    <n v="5051"/>
    <x v="4"/>
    <s v="SP"/>
    <s v="727c209cf1bf38111a8f69422ad7fab7"/>
    <s v="delivered"/>
    <d v="2017-09-18T17:54:27"/>
    <x v="66317"/>
    <x v="1"/>
    <n v="369.89"/>
    <s v="91d24a35c658846ccd299eac0a3e71d8"/>
    <x v="3"/>
    <s v="7a3bc1b5f3ad201ecd5d03d51d34bedd"/>
    <s v="7e1fb0a3ebfb01ffb3a7dae98bf3238d"/>
    <n v="355.9"/>
    <n v="13.99"/>
    <x v="19"/>
    <n v="14403"/>
    <s v="franca"/>
    <s v="SP"/>
    <x v="0"/>
    <x v="23"/>
  </r>
  <r>
    <s v="82d45624329bcc06635f6400bfc2f150"/>
    <s v="ed6464d19038ddf58088f4fd6a13f3b6"/>
    <n v="79601"/>
    <x v="929"/>
    <s v="MS"/>
    <s v="e384d0296a755e6bdb36620e29841159"/>
    <s v="delivered"/>
    <d v="2018-04-13T21:20:00"/>
    <x v="66318"/>
    <x v="0"/>
    <n v="123.53"/>
    <s v="4963713438980152fd2e22c08232c019"/>
    <x v="4"/>
    <s v="9bb2d066e4b33b624cbdfec7d50b3dcb"/>
    <s v="5cf13accae3222c70a9cac40818ae839"/>
    <n v="99.9"/>
    <n v="23.63"/>
    <x v="7"/>
    <n v="38700"/>
    <s v="patos de minas"/>
    <s v="MG"/>
    <x v="0"/>
    <x v="11"/>
  </r>
  <r>
    <s v="d21310e8bc2d28d055ffb06efb09ecf0"/>
    <s v="99e94e6c1ccd58bc7f96df28d11d3881"/>
    <n v="89226"/>
    <x v="252"/>
    <s v="SC"/>
    <s v="727c518f08e50c90816678d404111db2"/>
    <s v="delivered"/>
    <d v="2018-01-21T10:35:33"/>
    <x v="66319"/>
    <x v="0"/>
    <n v="632.48"/>
    <s v="368207270aac9f3136d08f7f2d76029e"/>
    <x v="1"/>
    <s v="5dc2803129fe8ba196cef70c76d6ddf5"/>
    <s v="2b1a40c1daabc6ca280c4b815c101841"/>
    <n v="259.98"/>
    <n v="56.26"/>
    <x v="24"/>
    <n v="35500"/>
    <s v="divinopolis"/>
    <s v="MG"/>
    <x v="1"/>
    <x v="10"/>
  </r>
  <r>
    <s v="4da73e09847ce3bfc0c4eb4657ab39ff"/>
    <s v="984c052dc96e6bceed0a171a4abb2dd5"/>
    <n v="2207"/>
    <x v="4"/>
    <s v="SP"/>
    <s v="7e7391dc612005ec78b995037a528b50"/>
    <s v="delivered"/>
    <d v="2017-10-26T22:25:44"/>
    <x v="66320"/>
    <x v="0"/>
    <n v="57.6"/>
    <s v="94e703a3b90a857d3f2be854f9c91247"/>
    <x v="4"/>
    <s v="b76364870c38ddd7dcc9dd9ab5abeeb4"/>
    <s v="2a6fbeaa7ab9e5d59a35841a8da71ce4"/>
    <n v="40"/>
    <n v="17.600000000000001"/>
    <x v="36"/>
    <n v="89259"/>
    <s v="jaragua do sul"/>
    <s v="SC"/>
    <x v="0"/>
    <x v="26"/>
  </r>
  <r>
    <s v="e3ecfba8964e0757587b1b1913499c1a"/>
    <s v="c1f0b862c4144bc039ea73ff73ea2373"/>
    <n v="24220"/>
    <x v="55"/>
    <s v="RJ"/>
    <s v="727d1e48f072a26b71d59a5238160e63"/>
    <s v="delivered"/>
    <d v="2017-08-20T19:38:26"/>
    <x v="66321"/>
    <x v="0"/>
    <n v="127.62"/>
    <s v="0d35161f30cf3aa87c0ec8a791899840"/>
    <x v="0"/>
    <s v="6525c63f855b031e963d95bb3a07e541"/>
    <s v="17e34d8224d27a541263c4c64b11a56b"/>
    <n v="111.08"/>
    <n v="16.54"/>
    <x v="21"/>
    <n v="14085"/>
    <s v="riberao preto"/>
    <s v="SP"/>
    <x v="1"/>
    <x v="14"/>
  </r>
  <r>
    <s v="5aa998dcdff375171c6b05839d10fc4c"/>
    <s v="49edfe73ea287d715eebfced06b0bea9"/>
    <n v="37467"/>
    <x v="3667"/>
    <s v="MG"/>
    <s v="f3084f2732a99c1ed0707032aca45026"/>
    <s v="delivered"/>
    <d v="2017-12-11T14:35:43"/>
    <x v="66322"/>
    <x v="1"/>
    <n v="332.58"/>
    <s v="0e6e9c6f51c33a14b90ed9a7dca9c37e"/>
    <x v="2"/>
    <s v="dfb97c88e066dc22165f31648efe1312"/>
    <s v="8581055ce74af1daba164fdbd55a40de"/>
    <n v="139"/>
    <n v="27.29"/>
    <x v="24"/>
    <n v="7112"/>
    <s v="guarulhos"/>
    <s v="SP"/>
    <x v="0"/>
    <x v="28"/>
  </r>
  <r>
    <s v="f694b9863f4fb1282edf4758847ca86f"/>
    <s v="57e9d3f00e6e6997b82680518628fe89"/>
    <n v="2206"/>
    <x v="4"/>
    <s v="SP"/>
    <s v="f491c8a7d687daaf24c15726af6477b7"/>
    <s v="delivered"/>
    <d v="2017-09-05T14:30:22"/>
    <x v="66323"/>
    <x v="0"/>
    <n v="178.43"/>
    <s v="a69be2486a648ce2dba566215aa4f1e7"/>
    <x v="2"/>
    <s v="f5156ca9a225d3e26c8fa66210808c37"/>
    <s v="43f8c9950d11ecd03a0304a49e010da6"/>
    <n v="169.99"/>
    <n v="8.44"/>
    <x v="21"/>
    <n v="6341"/>
    <s v="carapicuiba"/>
    <s v="SP"/>
    <x v="0"/>
    <x v="41"/>
  </r>
  <r>
    <s v="e6d6b3abceda4762ac1296ee90e45ebd"/>
    <s v="e502c11df3dde21bf56832b1f055934e"/>
    <n v="35010"/>
    <x v="128"/>
    <s v="MG"/>
    <s v="d81520699c4e69201429ec07d1d92213"/>
    <s v="delivered"/>
    <d v="2018-04-26T20:48:28"/>
    <x v="66324"/>
    <x v="0"/>
    <n v="158.58000000000001"/>
    <s v="48ac506c375b9c08c02f591f5115aaf2"/>
    <x v="4"/>
    <s v="f999054b306fee895e8d378522bf5c80"/>
    <s v="5a8e7d5003a1f221f9e1d6e411de7c23"/>
    <n v="59.9"/>
    <n v="19.39"/>
    <x v="1"/>
    <n v="13076"/>
    <s v="campinas"/>
    <s v="SP"/>
    <x v="0"/>
    <x v="3"/>
  </r>
  <r>
    <s v="f4e4eb064cd539154f9deae1cda1b3aa"/>
    <s v="c536cc87b8a57aeb1b211e7b1898778f"/>
    <n v="13636"/>
    <x v="304"/>
    <s v="SP"/>
    <s v="727e96ab29834171ff0fe393453467e0"/>
    <s v="delivered"/>
    <d v="2017-10-21T19:13:37"/>
    <x v="66325"/>
    <x v="1"/>
    <n v="116.24"/>
    <s v="d9670dbbf2dfbe51b7f90478f6389901"/>
    <x v="2"/>
    <s v="c081e0bd900ca695285255e5588f2ae0"/>
    <s v="7aa4334be125fcdd2ba64b3180029f14"/>
    <n v="102.5"/>
    <n v="13.74"/>
    <x v="2"/>
    <n v="18500"/>
    <s v="laranjal paulista"/>
    <s v="SP"/>
    <x v="1"/>
    <x v="21"/>
  </r>
  <r>
    <s v="678d20542c7e73359dbe7f13acd6a4f1"/>
    <s v="9c2585f927eee84bd3856201a2a1bc96"/>
    <n v="13216"/>
    <x v="174"/>
    <s v="SP"/>
    <s v="ab348b95012031ab6a86594395ad47e1"/>
    <s v="delivered"/>
    <d v="2018-08-10T19:53:00"/>
    <x v="66326"/>
    <x v="0"/>
    <n v="89.3"/>
    <s v="73327c964dbddf9363a6d626a04d8fd9"/>
    <x v="0"/>
    <s v="00250175f79f584c14ab5cecd80553cd"/>
    <s v="b499c00f28f4b7069ff6550af8c1348a"/>
    <n v="79.989999999999995"/>
    <n v="9.31"/>
    <x v="10"/>
    <n v="13481"/>
    <s v="limeira"/>
    <s v="SP"/>
    <x v="0"/>
    <x v="26"/>
  </r>
  <r>
    <s v="17f1be05cfeb6d0f2381fb77ef64bfad"/>
    <s v="6126602b1ba79093ff094383c053d48a"/>
    <n v="20560"/>
    <x v="8"/>
    <s v="RJ"/>
    <s v="727efa2785deaaad8480da8e66db7e67"/>
    <s v="delivered"/>
    <d v="2018-07-14T17:14:10"/>
    <x v="66327"/>
    <x v="0"/>
    <n v="88.19"/>
    <s v="6ab626e8d94d16ef25ba91a90d6cccec"/>
    <x v="2"/>
    <s v="e070a61270050c4b1b704300f331cca6"/>
    <s v="66922902710d126a0e7d26b0e3805106"/>
    <n v="69.900000000000006"/>
    <n v="18.29"/>
    <x v="7"/>
    <n v="31842"/>
    <s v="belo horizonte"/>
    <s v="MG"/>
    <x v="1"/>
    <x v="0"/>
  </r>
  <r>
    <s v="757d837c8c560c6d2e4277a1cee15f4c"/>
    <s v="bf0aa549bd0093f1bf35c64984c385da"/>
    <n v="26052"/>
    <x v="13"/>
    <s v="RJ"/>
    <s v="f71548efb94082ec81596149dba6bc12"/>
    <s v="delivered"/>
    <d v="2017-10-10T09:16:34"/>
    <x v="66328"/>
    <x v="0"/>
    <n v="60.01"/>
    <s v="8d714c62e5381dbaa9c5df3d671c7c48"/>
    <x v="2"/>
    <s v="8cd9fd2917c6e1b0f29acae309d564fe"/>
    <s v="dbc22125167c298ef99da25668e1011f"/>
    <n v="43.9"/>
    <n v="16.11"/>
    <x v="16"/>
    <n v="37564"/>
    <s v="borda da mata"/>
    <s v="MG"/>
    <x v="0"/>
    <x v="21"/>
  </r>
  <r>
    <s v="ef9b3312288710637e93dd9da7b62410"/>
    <s v="fb2c913de4ddc0609e8cc4e3ee528d3e"/>
    <n v="60356"/>
    <x v="90"/>
    <s v="CE"/>
    <s v="727f1697a6e0fd3018c8ad97fb33be71"/>
    <s v="delivered"/>
    <d v="2017-11-13T10:06:33"/>
    <x v="66329"/>
    <x v="0"/>
    <n v="45.62"/>
    <s v="a1042a837a57ec0fbe904cb28326e644"/>
    <x v="3"/>
    <s v="4cac1a12a6fe9ffba4a9556dbe582e28"/>
    <s v="7ddcbb64b5bc1ef36ca8c151f6ec77df"/>
    <n v="27.99"/>
    <n v="17.63"/>
    <x v="24"/>
    <n v="4403"/>
    <s v="sao paulo"/>
    <s v="SP"/>
    <x v="0"/>
    <x v="33"/>
  </r>
  <r>
    <s v="f0f6699433edca6bbabe571ee635340e"/>
    <s v="48bf57f6da11e1d8b022bae4f04fdd81"/>
    <n v="13085"/>
    <x v="9"/>
    <s v="SP"/>
    <s v="f8ec8327ce5365e4a103b8a6a41841de"/>
    <s v="delivered"/>
    <d v="2018-06-14T16:03:52"/>
    <x v="66330"/>
    <x v="1"/>
    <n v="87.38"/>
    <s v="01ba46410113f5aa2ec2b492008580c4"/>
    <x v="2"/>
    <s v="0160814e8c847c018da9cf3e01c271be"/>
    <s v="d9bd94811c3338dceb4181f3dbc0c73e"/>
    <n v="79.56"/>
    <n v="7.82"/>
    <x v="19"/>
    <n v="4186"/>
    <s v="sao paulo"/>
    <s v="SP"/>
    <x v="0"/>
    <x v="4"/>
  </r>
  <r>
    <s v="973b2338ad94b222873a45fcb80b710f"/>
    <s v="ca27b9123bbc035458712e04dfedca62"/>
    <n v="5060"/>
    <x v="4"/>
    <s v="SP"/>
    <s v="727f7b96d03192204f43ffb4cc712ca5"/>
    <s v="delivered"/>
    <d v="2018-04-19T13:33:23"/>
    <x v="66331"/>
    <x v="0"/>
    <n v="94.76"/>
    <s v="56990b72453c835abf1a48eb6dbaae30"/>
    <x v="2"/>
    <s v="99ba5fbf3ae895fe3a9289acd0a5eb91"/>
    <s v="562fc2f2c2863ab7e79a9e4388a58a14"/>
    <n v="39.99"/>
    <n v="7.39"/>
    <x v="18"/>
    <n v="13070"/>
    <s v="campinas"/>
    <s v="SP"/>
    <x v="0"/>
    <x v="41"/>
  </r>
  <r>
    <s v="973b2338ad94b222873a45fcb80b710f"/>
    <s v="ca27b9123bbc035458712e04dfedca62"/>
    <n v="5060"/>
    <x v="4"/>
    <s v="SP"/>
    <s v="727f7b96d03192204f43ffb4cc712ca5"/>
    <s v="delivered"/>
    <d v="2018-04-19T13:33:23"/>
    <x v="66331"/>
    <x v="0"/>
    <n v="94.76"/>
    <s v="56990b72453c835abf1a48eb6dbaae30"/>
    <x v="2"/>
    <s v="f34707f5f83dbd799b36e79242802784"/>
    <s v="562fc2f2c2863ab7e79a9e4388a58a14"/>
    <n v="39.99"/>
    <n v="7.39"/>
    <x v="18"/>
    <n v="13070"/>
    <s v="campinas"/>
    <s v="SP"/>
    <x v="0"/>
    <x v="41"/>
  </r>
  <r>
    <s v="6ead771fa151a566436c30ca97f90644"/>
    <s v="c536f6076a522ee8ef654e5ba09a19a4"/>
    <n v="6273"/>
    <x v="35"/>
    <s v="SP"/>
    <s v="9d7a96279b14559afb68ea97f4767f33"/>
    <s v="delivered"/>
    <d v="2017-05-11T08:39:53"/>
    <x v="66332"/>
    <x v="0"/>
    <n v="138.91"/>
    <s v="dad23b914fea67b3529c5a7cbbb29e55"/>
    <x v="2"/>
    <s v="70de7f927d3615d94199abf14387491f"/>
    <s v="b372ee768ed69e46ca8cdbd267aa7a38"/>
    <n v="35"/>
    <n v="9.56"/>
    <x v="26"/>
    <n v="15013"/>
    <s v="sao jose do rio preto"/>
    <s v="SP"/>
    <x v="0"/>
    <x v="26"/>
  </r>
  <r>
    <s v="6ead771fa151a566436c30ca97f90644"/>
    <s v="c536f6076a522ee8ef654e5ba09a19a4"/>
    <n v="6273"/>
    <x v="35"/>
    <s v="SP"/>
    <s v="9d7a96279b14559afb68ea97f4767f33"/>
    <s v="delivered"/>
    <d v="2017-05-11T08:39:53"/>
    <x v="66332"/>
    <x v="0"/>
    <n v="138.91"/>
    <s v="dad23b914fea67b3529c5a7cbbb29e55"/>
    <x v="2"/>
    <s v="a402021e638981087a4952cb77e5c46b"/>
    <s v="b372ee768ed69e46ca8cdbd267aa7a38"/>
    <n v="80"/>
    <n v="14.35"/>
    <x v="26"/>
    <n v="15013"/>
    <s v="sao jose do rio preto"/>
    <s v="SP"/>
    <x v="0"/>
    <x v="26"/>
  </r>
  <r>
    <s v="b371150a5f99910091a68eda2d4c6d9d"/>
    <s v="c504ed3cb6e5d23e4ea7aa1c65321b69"/>
    <n v="66085"/>
    <x v="112"/>
    <s v="PA"/>
    <s v="b14b0dde0afd46bc7023f812bccb6abe"/>
    <s v="delivered"/>
    <d v="2018-06-07T21:04:21"/>
    <x v="51180"/>
    <x v="1"/>
    <n v="49.03"/>
    <s v="18a8d368c4f3258da00bac7ccf2c6b95"/>
    <x v="4"/>
    <s v="419cb1b441eda9b92ebd1a1b96090c26"/>
    <s v="ea8482cd71df3c1969d7b9473ff13abc"/>
    <n v="29.99"/>
    <n v="19.04"/>
    <x v="18"/>
    <n v="4160"/>
    <s v="sao paulo"/>
    <s v="SP"/>
    <x v="0"/>
    <x v="4"/>
  </r>
  <r>
    <s v="9ddaf1f0a04405bffe435c1bc24be999"/>
    <s v="2505afff10de77f349895b58780017ac"/>
    <n v="22790"/>
    <x v="8"/>
    <s v="RJ"/>
    <s v="8c470b0e73454784ae5e97ffa3e6f7c3"/>
    <s v="delivered"/>
    <d v="2017-12-28T16:36:34"/>
    <x v="66333"/>
    <x v="0"/>
    <n v="73.06"/>
    <s v="533fc4a406e664afccbb54f4743a1071"/>
    <x v="2"/>
    <s v="386eebb43722ab502f04f7900bd2451b"/>
    <s v="8b28d096634035667e8263d57ba3368c"/>
    <n v="57.9"/>
    <n v="15.16"/>
    <x v="19"/>
    <n v="12243"/>
    <s v="sao jose dos campos"/>
    <s v="SP"/>
    <x v="0"/>
    <x v="21"/>
  </r>
  <r>
    <s v="c44422babe212ae76af23f84780bde04"/>
    <s v="034b3849378ccec7dded6218ea95778d"/>
    <n v="60455"/>
    <x v="90"/>
    <s v="CE"/>
    <s v="72803a35d778ec37f2abb88ea76620c7"/>
    <s v="delivered"/>
    <d v="2017-09-25T13:18:00"/>
    <x v="66334"/>
    <x v="0"/>
    <n v="100.86"/>
    <s v="bea76265837fecab2dcfbe057a1189a7"/>
    <x v="0"/>
    <s v="b5e13c9a353102f79c6206ff5cb61a50"/>
    <s v="a49928bcdf77c55c6d6e05e09a9b4ca5"/>
    <n v="79.900000000000006"/>
    <n v="20.96"/>
    <x v="2"/>
    <n v="3017"/>
    <s v="sao paulo"/>
    <s v="SP"/>
    <x v="0"/>
    <x v="3"/>
  </r>
  <r>
    <s v="7ffa96b0f921e027d6a4ff1589e67f7f"/>
    <s v="50a662e7d7e7e2a94112a4f15a37464e"/>
    <n v="24710"/>
    <x v="302"/>
    <s v="RJ"/>
    <s v="cdaa50d46a294c97f8505c6ac6145e23"/>
    <s v="delivered"/>
    <d v="2017-06-23T10:13:05"/>
    <x v="66335"/>
    <x v="0"/>
    <n v="246.38"/>
    <s v="96fa92cc9788b8f11a42b9f3e82fae80"/>
    <x v="0"/>
    <s v="404a57563d487aecbc2b1a01d9b89aab"/>
    <s v="4a3ca9315b744ce9f8e9374361493884"/>
    <n v="220"/>
    <n v="26.38"/>
    <x v="5"/>
    <n v="14940"/>
    <s v="ibitinga"/>
    <s v="SP"/>
    <x v="0"/>
    <x v="6"/>
  </r>
  <r>
    <s v="21cad034f035196d4c21074d41f5d701"/>
    <s v="ef39e758b13d83cf66c9624a8fedb728"/>
    <n v="4738"/>
    <x v="4"/>
    <s v="SP"/>
    <s v="9598b1f75e82917256f2fda897e5dbdf"/>
    <s v="delivered"/>
    <d v="2018-05-10T19:27:38"/>
    <x v="66336"/>
    <x v="1"/>
    <n v="83.7"/>
    <s v="4b4faf5c9c359c7365456c9c0b6f7903"/>
    <x v="4"/>
    <s v="3fbc0ef745950c7932d5f2a446189725"/>
    <s v="06a2c3af7b3aee5d69171b0e14f0ee87"/>
    <n v="64.989999999999995"/>
    <n v="18.71"/>
    <x v="19"/>
    <n v="65072"/>
    <s v="sao luis"/>
    <s v="MA"/>
    <x v="0"/>
    <x v="7"/>
  </r>
  <r>
    <s v="cfca171c77e72b76c526376b84b9e237"/>
    <s v="1da3707ffa52351fee92afcc3077c664"/>
    <n v="52110"/>
    <x v="181"/>
    <s v="PE"/>
    <s v="bad0467c52f23cdc71e9fa139d4a8afd"/>
    <s v="delivered"/>
    <d v="2017-09-09T18:46:10"/>
    <x v="66337"/>
    <x v="0"/>
    <n v="96.93"/>
    <s v="fd32f89635eaeef2151d92e17955e27c"/>
    <x v="2"/>
    <s v="7fab1a1472fdd934397068931f63f3ca"/>
    <s v="3d871de0142ce09b7081e2b9d1733cb1"/>
    <n v="69.900000000000006"/>
    <n v="27.03"/>
    <x v="2"/>
    <n v="13232"/>
    <s v="campo limpo paulista"/>
    <s v="SP"/>
    <x v="1"/>
    <x v="6"/>
  </r>
  <r>
    <s v="7321990745cede1147b728cd2726d9eb"/>
    <s v="0068bd2e9e76c018846dbc6e2bec5ac5"/>
    <n v="3904"/>
    <x v="4"/>
    <s v="SP"/>
    <s v="7282809524b9b429bb37460b46596293"/>
    <s v="delivered"/>
    <d v="2018-06-26T12:20:15"/>
    <x v="66338"/>
    <x v="2"/>
    <n v="79.510000000000005"/>
    <s v="5b54c52e7c7594250c4fc80280ba1d92"/>
    <x v="2"/>
    <s v="5bd7e57735a44e529bf066fee83a9c60"/>
    <s v="609e1a9a6c2539919b8205cf7c4e6ff0"/>
    <n v="59.9"/>
    <n v="19.61"/>
    <x v="5"/>
    <n v="88359"/>
    <s v="brusque"/>
    <s v="SC"/>
    <x v="0"/>
    <x v="21"/>
  </r>
  <r>
    <s v="825c03d459e494071103e0d699ea943d"/>
    <s v="54dc0a3c7979417b2a46f53b13099929"/>
    <n v="29175"/>
    <x v="161"/>
    <s v="ES"/>
    <s v="7282f35aaea3e151109787d09a275ec9"/>
    <s v="delivered"/>
    <d v="2017-12-07T10:53:40"/>
    <x v="66339"/>
    <x v="2"/>
    <n v="29.84"/>
    <s v="eba1009db042c555891b8f947e03137a"/>
    <x v="2"/>
    <s v="679a3e5e1d2bb68982be5734c6e55e63"/>
    <s v="8a130737016f838139d31878787a39c9"/>
    <n v="54.4"/>
    <n v="15.14"/>
    <x v="9"/>
    <n v="3187"/>
    <s v="sao paulo"/>
    <s v="SP"/>
    <x v="0"/>
    <x v="28"/>
  </r>
  <r>
    <s v="825c03d459e494071103e0d699ea943d"/>
    <s v="54dc0a3c7979417b2a46f53b13099929"/>
    <n v="29175"/>
    <x v="161"/>
    <s v="ES"/>
    <s v="7282f35aaea3e151109787d09a275ec9"/>
    <s v="delivered"/>
    <d v="2017-12-07T10:53:40"/>
    <x v="66339"/>
    <x v="0"/>
    <n v="39.700000000000003"/>
    <s v="eba1009db042c555891b8f947e03137a"/>
    <x v="2"/>
    <s v="679a3e5e1d2bb68982be5734c6e55e63"/>
    <s v="8a130737016f838139d31878787a39c9"/>
    <n v="54.4"/>
    <n v="15.14"/>
    <x v="9"/>
    <n v="3187"/>
    <s v="sao paulo"/>
    <s v="SP"/>
    <x v="0"/>
    <x v="28"/>
  </r>
  <r>
    <s v="33b409e1d29ed99902a14c1b1f0313e0"/>
    <s v="3dcdc903deadae214585b1d3596534a6"/>
    <n v="39120"/>
    <x v="3063"/>
    <s v="MG"/>
    <s v="7283af6d0a493a44ede5ffbdd7b32c23"/>
    <s v="delivered"/>
    <d v="2017-10-27T14:24:24"/>
    <x v="66340"/>
    <x v="1"/>
    <n v="155.72"/>
    <s v="6ec1369ff8fb538834f7c3b722346b33"/>
    <x v="0"/>
    <s v="576b0f2b5001819adda7c2512b9f69b9"/>
    <s v="38874e327ce94d11390b96eb42d61928"/>
    <n v="139.99"/>
    <n v="15.73"/>
    <x v="0"/>
    <n v="8577"/>
    <s v="itaquaquecetuba"/>
    <s v="SP"/>
    <x v="0"/>
    <x v="7"/>
  </r>
  <r>
    <s v="949773df91bb741e9dcbd5a0a1849c0a"/>
    <s v="75c23d066292aeca5ccb1db8ff8bf883"/>
    <n v="82560"/>
    <x v="139"/>
    <s v="PR"/>
    <s v="bdc9432bcb0ae280a4c907798cc1234e"/>
    <s v="delivered"/>
    <d v="2018-03-29T16:00:06"/>
    <x v="66341"/>
    <x v="0"/>
    <n v="162.13999999999999"/>
    <s v="69654f4773016aca72836156b4d18b06"/>
    <x v="2"/>
    <s v="11fd9d7ba552e1d28872e008acf1e050"/>
    <s v="cb8bcce248bb1fb274ba762d8b971456"/>
    <n v="139.9"/>
    <n v="22.24"/>
    <x v="4"/>
    <n v="37540"/>
    <s v="santa rita do sapucai"/>
    <s v="MG"/>
    <x v="0"/>
    <x v="14"/>
  </r>
  <r>
    <s v="00066ccbe787a588c52bd5ff404590e3"/>
    <s v="15090f48004f3b0fc18a167ef82af4db"/>
    <n v="93525"/>
    <x v="49"/>
    <s v="RS"/>
    <s v="728416b0db65935dbf78a0cc03e8d6f8"/>
    <s v="delivered"/>
    <d v="2018-02-06T16:10:09"/>
    <x v="66342"/>
    <x v="1"/>
    <n v="270"/>
    <s v="a8cee4ce63672b52e482b70236244484"/>
    <x v="3"/>
    <s v="368c6c730842d78016ad823897a372db"/>
    <s v="1f50f920176fa81dab994f9023523100"/>
    <n v="49.9"/>
    <n v="17.600000000000001"/>
    <x v="15"/>
    <n v="15025"/>
    <s v="sao jose do rio preto"/>
    <s v="SP"/>
    <x v="0"/>
    <x v="14"/>
  </r>
  <r>
    <s v="6fb54da47c0032684f348042cf61fd1d"/>
    <s v="4ebbf4f17d293f4f0195b3f6e76bb766"/>
    <n v="71593"/>
    <x v="26"/>
    <s v="DF"/>
    <s v="a376f17ec68dd516869482e28ba976b4"/>
    <s v="delivered"/>
    <d v="2017-03-06T18:25:02"/>
    <x v="66343"/>
    <x v="1"/>
    <n v="80.75"/>
    <s v="5715b522ae42c69b28800273fdb480d2"/>
    <x v="2"/>
    <s v="7c36efeb84ad73bad896d3b2c7a21e3d"/>
    <s v="6560211a19b47992c3666cc44a7e94c0"/>
    <n v="65"/>
    <n v="15.75"/>
    <x v="26"/>
    <n v="5849"/>
    <s v="sao paulo"/>
    <s v="SP"/>
    <x v="0"/>
    <x v="3"/>
  </r>
  <r>
    <s v="d94678286470f5b60b19bda27ca382e2"/>
    <s v="f9327d26c4b2edbd8bcafa1cf46b1477"/>
    <n v="20930"/>
    <x v="8"/>
    <s v="RJ"/>
    <s v="728460a91df8d89f83b5dbf46a9f112b"/>
    <s v="delivered"/>
    <d v="2017-07-26T07:11:07"/>
    <x v="53320"/>
    <x v="0"/>
    <n v="37.090000000000003"/>
    <s v="55a7871beaedfd07ca82fa64759e91ba"/>
    <x v="2"/>
    <s v="4ffa899df8e3d06efbdad07e76303eff"/>
    <s v="ef506c96320abeedfb894c34db06f478"/>
    <n v="22.99"/>
    <n v="14.1"/>
    <x v="18"/>
    <n v="3569"/>
    <s v="sao paulo"/>
    <s v="SP"/>
    <x v="0"/>
    <x v="21"/>
  </r>
  <r>
    <s v="b28c4fb7f0ba7b77a68288b9190bd197"/>
    <s v="90f52ce6db612d72aa3129325a1be9d5"/>
    <n v="14150"/>
    <x v="393"/>
    <s v="SP"/>
    <s v="811572abbc7e74051f65e2d072f1b86a"/>
    <s v="delivered"/>
    <d v="2017-11-26T15:42:11"/>
    <x v="66344"/>
    <x v="0"/>
    <n v="69"/>
    <s v="e92484c386909a6e9e0e40789f5de1eb"/>
    <x v="0"/>
    <s v="64dbc216907de33e11d8b5e501667623"/>
    <s v="602044f2c16190c2c6e45eb35c2e21cb"/>
    <n v="53"/>
    <n v="16"/>
    <x v="5"/>
    <n v="14940"/>
    <s v="ibitinga"/>
    <s v="SP"/>
    <x v="1"/>
    <x v="3"/>
  </r>
  <r>
    <s v="fec2acbad6416c09b6760b294f6bcd48"/>
    <s v="344f60e4ffb6c317ec1d6794d44ca0f9"/>
    <n v="18760"/>
    <x v="968"/>
    <s v="SP"/>
    <s v="72864e9930b12da6e7ebc3cae431f226"/>
    <s v="delivered"/>
    <d v="2017-05-14T19:17:46"/>
    <x v="66345"/>
    <x v="0"/>
    <n v="79.98"/>
    <s v="0e35c1b03a9d3a29a9031e99afba0c78"/>
    <x v="0"/>
    <s v="7fab1a1472fdd934397068931f63f3ca"/>
    <s v="3d871de0142ce09b7081e2b9d1733cb1"/>
    <n v="68"/>
    <n v="11.98"/>
    <x v="2"/>
    <n v="13232"/>
    <s v="campo limpo paulista"/>
    <s v="SP"/>
    <x v="1"/>
    <x v="7"/>
  </r>
  <r>
    <s v="7299343483ef67319b28e484002c40d8"/>
    <s v="45ba2acc9e8cbf07b686d5994d7592ab"/>
    <n v="70763"/>
    <x v="26"/>
    <s v="DF"/>
    <s v="a2558c154c13e3fbf56a48c8b364ba1b"/>
    <s v="delivered"/>
    <d v="2018-06-10T21:20:12"/>
    <x v="66346"/>
    <x v="0"/>
    <n v="73.37"/>
    <s v="c1bb2af7599a85ef812ab91273cdff8d"/>
    <x v="2"/>
    <s v="01847cb3f55acfd629641e58e38e561e"/>
    <s v="955fee9216a65b617aa5c0531780ce60"/>
    <n v="57"/>
    <n v="16.37"/>
    <x v="15"/>
    <n v="4782"/>
    <s v="sao paulo"/>
    <s v="SP"/>
    <x v="1"/>
    <x v="26"/>
  </r>
  <r>
    <s v="af20635d133ba319a23244c17b35b008"/>
    <s v="cbc1a4378e51200ca3a2bfe7cd620efd"/>
    <n v="20511"/>
    <x v="8"/>
    <s v="RJ"/>
    <s v="7286bf3202c0810432f147c3ba4a5475"/>
    <s v="delivered"/>
    <d v="2017-08-15T08:28:02"/>
    <x v="66347"/>
    <x v="0"/>
    <n v="52.1"/>
    <s v="2029a905c09da8a82ef7f9b73c0dfba0"/>
    <x v="0"/>
    <s v="ecbd7c0c31f1779002f5a78b2a1873ae"/>
    <s v="bf3c6d2a28b2b5501e6c15448982dcc9"/>
    <n v="38"/>
    <n v="14.1"/>
    <x v="8"/>
    <n v="4180"/>
    <s v="sao paulo"/>
    <s v="SP"/>
    <x v="0"/>
    <x v="0"/>
  </r>
  <r>
    <s v="64372f00dc8abe94d9017ec307570942"/>
    <s v="f87de6fbe657522de5572ae2f2353ad3"/>
    <n v="18044"/>
    <x v="21"/>
    <s v="SP"/>
    <s v="e0f3492b65c9f4b2e1ce0453ab64b72a"/>
    <s v="delivered"/>
    <d v="2018-01-22T11:34:24"/>
    <x v="66348"/>
    <x v="0"/>
    <n v="82.98"/>
    <s v="09744d4a6b01738b001256e12826c82f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725842133e4deae147136c61280cbb30"/>
    <s v="43c60184df3563e3c5483e858765183a"/>
    <n v="11432"/>
    <x v="233"/>
    <s v="SP"/>
    <s v="a480374bd52d2f0f0b6e3889e138ad70"/>
    <s v="delivered"/>
    <d v="2017-11-11T14:10:38"/>
    <x v="66349"/>
    <x v="0"/>
    <n v="55.24"/>
    <s v="63a354f35b897fc35c320d2c4de4d09a"/>
    <x v="4"/>
    <s v="ec2d43cc59763ec91694573b31f1c29a"/>
    <s v="1c129092bf23f28a5930387c980c0dfc"/>
    <n v="45.9"/>
    <n v="9.34"/>
    <x v="5"/>
    <n v="2972"/>
    <s v="sao paulo"/>
    <s v="SP"/>
    <x v="1"/>
    <x v="6"/>
  </r>
  <r>
    <s v="ea683977d25082134f533fa4081ebe60"/>
    <s v="079b34d037097cd8b65526f2b3894429"/>
    <n v="46530"/>
    <x v="3668"/>
    <s v="BA"/>
    <s v="f3f971f57df71e4e3d397faa23779e89"/>
    <s v="delivered"/>
    <d v="2017-08-27T16:29:35"/>
    <x v="66350"/>
    <x v="0"/>
    <n v="95.67"/>
    <s v="0af5e542e1b75643dbb6114e70a772bf"/>
    <x v="0"/>
    <s v="5e2ba75ad255ff60b1c76c5bf526ae9b"/>
    <s v="f84a00e60c73a49e7e851c9bdca3a5bb"/>
    <n v="69.900000000000006"/>
    <n v="25.77"/>
    <x v="19"/>
    <n v="20756"/>
    <s v="rio de janeiro"/>
    <s v="RJ"/>
    <x v="1"/>
    <x v="14"/>
  </r>
  <r>
    <s v="8c393e4cc8dd59ba1438662fce873576"/>
    <s v="63a38ce80169b75f5b2e1133b7300f09"/>
    <n v="35010"/>
    <x v="128"/>
    <s v="MG"/>
    <s v="728935946b7371d6bf3c484ce0ad4ff1"/>
    <s v="delivered"/>
    <d v="2018-05-07T21:23:40"/>
    <x v="66351"/>
    <x v="0"/>
    <n v="172.44"/>
    <s v="5ef4fdfacf2d9b98d5866671d299eb06"/>
    <x v="2"/>
    <s v="600dd8d6e08f57945bf0798abe1b1b5b"/>
    <s v="7299e27ed73d2ad986de7f7c77d919fa"/>
    <n v="139.99"/>
    <n v="32.450000000000003"/>
    <x v="2"/>
    <n v="38440"/>
    <s v="araguari"/>
    <s v="MG"/>
    <x v="0"/>
    <x v="21"/>
  </r>
  <r>
    <s v="9bc6a3dd00160559656abcd2ed02ffa7"/>
    <s v="eb2b2bcadd87189d355aff031bfb9534"/>
    <n v="9781"/>
    <x v="37"/>
    <s v="SP"/>
    <s v="72897812c44d785964be11c5266c5c28"/>
    <s v="delivered"/>
    <d v="2018-04-06T19:54:30"/>
    <x v="66352"/>
    <x v="0"/>
    <n v="51.13"/>
    <s v="d9be186c89cc517f09aa421c0200fe04"/>
    <x v="0"/>
    <s v="2ada8214e59b86de70b03d8f03894c93"/>
    <s v="0b64bcdb0784abc139af04077d49a20e"/>
    <n v="35.9"/>
    <n v="15.23"/>
    <x v="19"/>
    <n v="92420"/>
    <s v="canoas"/>
    <s v="RS"/>
    <x v="0"/>
    <x v="26"/>
  </r>
  <r>
    <s v="689e1d17d1c2e9698a2859058b24d535"/>
    <s v="207d998ffd9ef906e5b11fb465e43dd0"/>
    <n v="27520"/>
    <x v="28"/>
    <s v="RJ"/>
    <s v="ece7d51cf8bb9392bbef9c077bc32e62"/>
    <s v="delivered"/>
    <d v="2018-07-16T17:59:44"/>
    <x v="66353"/>
    <x v="0"/>
    <n v="48.3"/>
    <s v="5042844715eb6e208014991ab74ac8c5"/>
    <x v="3"/>
    <s v="dab2413ead0edda9967edbc9bda2a64e"/>
    <s v="562fc2f2c2863ab7e79a9e4388a58a14"/>
    <n v="29.99"/>
    <n v="18.309999999999999"/>
    <x v="18"/>
    <n v="13070"/>
    <s v="campinas"/>
    <s v="SP"/>
    <x v="0"/>
    <x v="32"/>
  </r>
  <r>
    <s v="c182ffa2bb223d4392ff6eac8d57f619"/>
    <s v="140d464b3a7a905c56f07058eecf224b"/>
    <n v="17208"/>
    <x v="313"/>
    <s v="SP"/>
    <s v="728a1252743f5ae1e79a50ba485ff102"/>
    <s v="delivered"/>
    <d v="2017-07-09T12:13:41"/>
    <x v="66354"/>
    <x v="0"/>
    <n v="83.41"/>
    <s v="4587cfae3222ba10aa438545d7ef5363"/>
    <x v="2"/>
    <s v="20fcf54ae3433ede318a3587bfe559c4"/>
    <s v="3d871de0142ce09b7081e2b9d1733cb1"/>
    <n v="69.900000000000006"/>
    <n v="13.51"/>
    <x v="17"/>
    <n v="13232"/>
    <s v="campo limpo paulista"/>
    <s v="SP"/>
    <x v="1"/>
    <x v="23"/>
  </r>
  <r>
    <s v="aaaef32968f77212ded9b31318d56dfb"/>
    <s v="20139dd17ffae8bd2c669fdcf9f082e6"/>
    <n v="32423"/>
    <x v="855"/>
    <s v="MG"/>
    <s v="728a577861155d9f41746915e7cdd5f3"/>
    <s v="delivered"/>
    <d v="2018-03-30T09:15:34"/>
    <x v="66355"/>
    <x v="0"/>
    <n v="99.14"/>
    <s v="33600f0d355fd646488b46fca81c0e38"/>
    <x v="2"/>
    <s v="cf5fb18f3ac3f373759295cc8ba3e2c3"/>
    <s v="1eade46fba20122dc4aefb379f8c636b"/>
    <n v="80.989999999999995"/>
    <n v="18.149999999999999"/>
    <x v="19"/>
    <n v="2066"/>
    <s v="sao paulo"/>
    <s v="SP"/>
    <x v="0"/>
    <x v="5"/>
  </r>
  <r>
    <s v="41642fab6f0a09b5c433637015ddaee2"/>
    <s v="00a6ee75a90222405df9d8d59babc513"/>
    <n v="65380"/>
    <x v="1734"/>
    <s v="MA"/>
    <s v="728aada863981162c695a2b288d9b410"/>
    <s v="delivered"/>
    <d v="2017-07-06T22:54:18"/>
    <x v="66356"/>
    <x v="1"/>
    <n v="60.05"/>
    <s v="d2a9d5ebec565f6013f81f2188f3f252"/>
    <x v="2"/>
    <s v="d3c044bd42d84a79e3b0c42662806a48"/>
    <s v="4c2b230173bb36f9b240f2b8ac11786e"/>
    <n v="25.9"/>
    <n v="34.15"/>
    <x v="6"/>
    <n v="3933"/>
    <s v="sao paulo"/>
    <s v="SP"/>
    <x v="0"/>
    <x v="7"/>
  </r>
  <r>
    <s v="e2b1659804e5718b7c5243e68f5b4df9"/>
    <s v="2ad09bc99aaa2f583f5e897b9f7608da"/>
    <n v="22743"/>
    <x v="8"/>
    <s v="RJ"/>
    <s v="9c05cf9f770e4c24707995b849ee5212"/>
    <s v="delivered"/>
    <d v="2018-08-03T12:17:05"/>
    <x v="66357"/>
    <x v="0"/>
    <n v="65.349999999999994"/>
    <s v="4c590a18e7194cb5929ac97b22c844bb"/>
    <x v="2"/>
    <s v="9fe172fa8e662ca8572cf12abf8bce23"/>
    <s v="cab85505710c7cb9b720bceb52b01cee"/>
    <n v="49.9"/>
    <n v="15.45"/>
    <x v="26"/>
    <n v="2252"/>
    <s v="sao paulo"/>
    <s v="SP"/>
    <x v="0"/>
    <x v="6"/>
  </r>
  <r>
    <s v="20702a6b4a67c5d475a07691aa3e837c"/>
    <s v="0a75562a6e27ed55a6523eb57f79b3a6"/>
    <n v="3316"/>
    <x v="4"/>
    <s v="SP"/>
    <s v="728aef02244c36e1fc4ccfa9c0399c7c"/>
    <s v="delivered"/>
    <d v="2018-06-25T13:09:22"/>
    <x v="66358"/>
    <x v="1"/>
    <n v="264.31"/>
    <s v="d9ba4062c88bbc8e061ba16121f0aa0c"/>
    <x v="2"/>
    <s v="5956cad5849f642bfdf5d50303952beb"/>
    <s v="4d6d651bd7684af3fffabd5f08d12e5a"/>
    <n v="249.9"/>
    <n v="14.41"/>
    <x v="6"/>
    <n v="17209"/>
    <s v="jau"/>
    <s v="SP"/>
    <x v="0"/>
    <x v="3"/>
  </r>
  <r>
    <s v="df3286b5537e8c13b6c4608872f3a46b"/>
    <s v="0bdb6ad22574bad5202df1e92a9aa403"/>
    <n v="4751"/>
    <x v="4"/>
    <s v="SP"/>
    <s v="728b33a8cc080976c038c26fefaf9492"/>
    <s v="delivered"/>
    <d v="2018-02-15T20:24:30"/>
    <x v="66359"/>
    <x v="0"/>
    <n v="81.98"/>
    <s v="0194e20d38ba141455605b665eb141ad"/>
    <x v="2"/>
    <s v="c38d96175ed7d2d5c3391317b77f8eb0"/>
    <s v="1835b56ce799e6a4dc4eddc053f04066"/>
    <n v="69.989999999999995"/>
    <n v="11.99"/>
    <x v="5"/>
    <n v="14940"/>
    <s v="ibitinga"/>
    <s v="SP"/>
    <x v="0"/>
    <x v="8"/>
  </r>
  <r>
    <s v="2417eddcf87ccb8b24235761f8b09568"/>
    <s v="004177f7bf62929186b32c7fdaa6157b"/>
    <n v="22745"/>
    <x v="8"/>
    <s v="RJ"/>
    <s v="728bab0ec00db2d2385200ce1b5a3ec7"/>
    <s v="delivered"/>
    <d v="2017-10-19T16:07:11"/>
    <x v="66360"/>
    <x v="1"/>
    <n v="433.98"/>
    <s v="1198de964ed725df931ef772d587c931"/>
    <x v="3"/>
    <s v="8ed094bfe076c568f6bb10feada3f75d"/>
    <s v="7c67e1448b00f6e969d365cea6b010ab"/>
    <n v="196.99"/>
    <n v="20"/>
    <x v="0"/>
    <n v="8577"/>
    <s v="itaquaquecetuba"/>
    <s v="SP"/>
    <x v="0"/>
    <x v="7"/>
  </r>
  <r>
    <s v="0282e1d60197412167fbb0b111fd55e2"/>
    <s v="1911cdb7309ecc55ef3348e749588a6f"/>
    <n v="9051"/>
    <x v="25"/>
    <s v="SP"/>
    <s v="b60cab8c479e1e80420cbe584d7aa9ac"/>
    <s v="delivered"/>
    <d v="2018-03-16T17:15:00"/>
    <x v="66361"/>
    <x v="2"/>
    <n v="38.14"/>
    <s v="d245c2da59d07c9c61c61f65d9df94a5"/>
    <x v="2"/>
    <s v="f488fec83dd18d39f2c54725d742944f"/>
    <s v="0be8ff43f22e456b4e0371b2245e4d01"/>
    <n v="39.9"/>
    <n v="7.39"/>
    <x v="6"/>
    <n v="4461"/>
    <s v="sao paulo"/>
    <s v="SP"/>
    <x v="0"/>
    <x v="32"/>
  </r>
  <r>
    <s v="0282e1d60197412167fbb0b111fd55e2"/>
    <s v="1911cdb7309ecc55ef3348e749588a6f"/>
    <n v="9051"/>
    <x v="25"/>
    <s v="SP"/>
    <s v="b60cab8c479e1e80420cbe584d7aa9ac"/>
    <s v="delivered"/>
    <d v="2018-03-16T17:15:00"/>
    <x v="66361"/>
    <x v="2"/>
    <n v="9.15"/>
    <s v="d245c2da59d07c9c61c61f65d9df94a5"/>
    <x v="2"/>
    <s v="f488fec83dd18d39f2c54725d742944f"/>
    <s v="0be8ff43f22e456b4e0371b2245e4d01"/>
    <n v="39.9"/>
    <n v="7.39"/>
    <x v="6"/>
    <n v="4461"/>
    <s v="sao paulo"/>
    <s v="SP"/>
    <x v="0"/>
    <x v="32"/>
  </r>
  <r>
    <s v="1fb7756db9b41c4632b991eebe03c438"/>
    <s v="f11c2148a340cdfdf3922c9794275e5d"/>
    <n v="9015"/>
    <x v="25"/>
    <s v="SP"/>
    <s v="728bdd52f6c0ce9559950e2486289421"/>
    <s v="delivered"/>
    <d v="2018-05-26T09:35:59"/>
    <x v="66362"/>
    <x v="0"/>
    <n v="89.91"/>
    <s v="ff293103d41627bc6d8a8bbfc4f219a3"/>
    <x v="2"/>
    <s v="64fb265487de2238627ce43fe8a67efc"/>
    <s v="4a3ca9315b744ce9f8e9374361493884"/>
    <n v="79.900000000000006"/>
    <n v="10.01"/>
    <x v="5"/>
    <n v="14940"/>
    <s v="ibitinga"/>
    <s v="SP"/>
    <x v="1"/>
    <x v="28"/>
  </r>
  <r>
    <s v="eccc13ce9951db3da439027211bdb3dc"/>
    <s v="fc617e1d85eb5f935300c7943f732217"/>
    <n v="12237"/>
    <x v="146"/>
    <s v="SP"/>
    <s v="d4e42f9170131eed76bf87f17541bc48"/>
    <s v="delivered"/>
    <d v="2017-03-11T14:21:09"/>
    <x v="66363"/>
    <x v="0"/>
    <n v="1.48"/>
    <s v="44c1e5f49fb7e0bdd58f1dd802241b6e"/>
    <x v="2"/>
    <s v="e3e8e08714c40e0101bd225f06bf4fef"/>
    <s v="f8db351d8c4c4c22c6835c19a46f01b0"/>
    <n v="23.9"/>
    <n v="10.96"/>
    <x v="10"/>
    <n v="13324"/>
    <s v="salto"/>
    <s v="SP"/>
    <x v="1"/>
    <x v="6"/>
  </r>
  <r>
    <s v="eccc13ce9951db3da439027211bdb3dc"/>
    <s v="fc617e1d85eb5f935300c7943f732217"/>
    <n v="12237"/>
    <x v="146"/>
    <s v="SP"/>
    <s v="d4e42f9170131eed76bf87f17541bc48"/>
    <s v="delivered"/>
    <d v="2017-03-11T14:21:09"/>
    <x v="66363"/>
    <x v="2"/>
    <n v="33.380000000000003"/>
    <s v="44c1e5f49fb7e0bdd58f1dd802241b6e"/>
    <x v="2"/>
    <s v="e3e8e08714c40e0101bd225f06bf4fef"/>
    <s v="f8db351d8c4c4c22c6835c19a46f01b0"/>
    <n v="23.9"/>
    <n v="10.96"/>
    <x v="10"/>
    <n v="13324"/>
    <s v="salto"/>
    <s v="SP"/>
    <x v="1"/>
    <x v="6"/>
  </r>
  <r>
    <s v="540740333023daf16cb9792b6fa2f03a"/>
    <s v="01196e80f5309cb251220a6a5b3f57f5"/>
    <n v="22281"/>
    <x v="8"/>
    <s v="RJ"/>
    <s v="728d0d2a7f33afc28a73a8c3205072b4"/>
    <s v="delivered"/>
    <d v="2018-04-03T13:05:59"/>
    <x v="66364"/>
    <x v="1"/>
    <n v="30.13"/>
    <s v="c20804f721d557c9b5ccbb78c2fd8c3d"/>
    <x v="0"/>
    <s v="7c4a8bec217df1de0df2b5aaf8175b65"/>
    <s v="7040e82f899a04d1b434b795a43b4617"/>
    <n v="14.9"/>
    <n v="15.23"/>
    <x v="41"/>
    <n v="1026"/>
    <s v="sao paulo"/>
    <s v="SP"/>
    <x v="0"/>
    <x v="22"/>
  </r>
  <r>
    <s v="fd5393323e19659e5e5488144aac78a3"/>
    <s v="287bb2f4e2103c5014b96a81439dcb57"/>
    <n v="39520"/>
    <x v="2204"/>
    <s v="MG"/>
    <s v="728d26031c8d87b8929e8cf76090d110"/>
    <s v="delivered"/>
    <d v="2017-12-05T00:08:41"/>
    <x v="66365"/>
    <x v="0"/>
    <n v="26.09"/>
    <s v="ada6ef82130c2c1dfb59848a07f8072c"/>
    <x v="4"/>
    <s v="b756577e274d3a4793fc27209d7072db"/>
    <s v="11bfa66332777660bd0640ee84d47006"/>
    <n v="10.99"/>
    <n v="15.1"/>
    <x v="19"/>
    <n v="14085"/>
    <s v="ribeirao preto"/>
    <s v="SP"/>
    <x v="0"/>
    <x v="8"/>
  </r>
  <r>
    <s v="151b2c4a56aab1fa8f3c822cc000b287"/>
    <s v="cfd6d938da6317889f5c85ddf4b5fc0a"/>
    <n v="17201"/>
    <x v="313"/>
    <s v="SP"/>
    <s v="a72a85d8ae2274e218fcea46f815cfa7"/>
    <s v="delivered"/>
    <d v="2018-07-05T10:50:33"/>
    <x v="66366"/>
    <x v="0"/>
    <n v="47.48"/>
    <s v="8f68dfde32657738b558b94e8865612f"/>
    <x v="2"/>
    <s v="c3b4729646369fa6b490fc0b732ab443"/>
    <s v="851773c885feb5e2da3b4f82bc2b17ce"/>
    <n v="37.9"/>
    <n v="9.58"/>
    <x v="19"/>
    <n v="18683"/>
    <s v="lencois paulista"/>
    <s v="SP"/>
    <x v="0"/>
    <x v="32"/>
  </r>
  <r>
    <s v="56a50ea5aab26d0f35df63e8258ff4ee"/>
    <s v="7f7023a69e886b0c3fa34ae637315994"/>
    <n v="12020"/>
    <x v="135"/>
    <s v="SP"/>
    <s v="728e61b2b527529e10ce6ec9b04afaf8"/>
    <s v="delivered"/>
    <d v="2018-08-24T16:27:11"/>
    <x v="66367"/>
    <x v="1"/>
    <n v="70.98"/>
    <s v="a33264ab051bcbeae05d8a4150646aaf"/>
    <x v="2"/>
    <s v="1555b29b27754088e380f27d81d0311a"/>
    <s v="e333046ce6517bd8bb510291d44f0130"/>
    <n v="57"/>
    <n v="13.98"/>
    <x v="10"/>
    <n v="18950"/>
    <s v="ipaussu"/>
    <s v="SP"/>
    <x v="0"/>
    <x v="23"/>
  </r>
  <r>
    <s v="adda0af2072a3fdc5b3fe6781e132769"/>
    <s v="39e9ca66abb0665312eb31817703476b"/>
    <n v="48760"/>
    <x v="3109"/>
    <s v="BA"/>
    <s v="a1be7c51d3ec9b3b6c2e778c99eb90d0"/>
    <s v="delivered"/>
    <d v="2017-04-28T12:38:06"/>
    <x v="66368"/>
    <x v="1"/>
    <n v="38.79"/>
    <s v="4d5870289ea1be7c35c1e2080681a203"/>
    <x v="2"/>
    <s v="0ce1e35bdc6af7e582e7ef9363e29b5b"/>
    <s v="db4350fd57ae30082dec7acbaacc17f9"/>
    <n v="17.989999999999998"/>
    <n v="20.8"/>
    <x v="18"/>
    <n v="3126"/>
    <s v="sao paulo"/>
    <s v="SP"/>
    <x v="0"/>
    <x v="8"/>
  </r>
  <r>
    <s v="3190d3289eeb987b3874ac2b14fd913f"/>
    <s v="ac50e9f5772d10bdb2d5d88b4e77f31f"/>
    <n v="83304"/>
    <x v="271"/>
    <s v="PR"/>
    <s v="728e6e20cca95cec41b3ff149895c6e2"/>
    <s v="delivered"/>
    <d v="2018-06-03T11:45:40"/>
    <x v="66369"/>
    <x v="3"/>
    <n v="33.369999999999997"/>
    <s v="3dd9710c193580399960c7f34c541165"/>
    <x v="2"/>
    <s v="6803077179d24889430188e03fafd31a"/>
    <s v="128639473a139ac0f3e5f5ade55873a5"/>
    <n v="19.899999999999999"/>
    <n v="13.47"/>
    <x v="30"/>
    <n v="87050"/>
    <s v="maringa"/>
    <s v="PR"/>
    <x v="1"/>
    <x v="21"/>
  </r>
  <r>
    <s v="1814224d4b8a686cf1cb194296f562eb"/>
    <s v="faf9061dba438077d2066e8e006ca3bb"/>
    <n v="11702"/>
    <x v="184"/>
    <s v="SP"/>
    <s v="cc5140f3c027b1fcbd41489903371294"/>
    <s v="delivered"/>
    <d v="2017-08-09T20:44:02"/>
    <x v="66370"/>
    <x v="1"/>
    <n v="27.42"/>
    <s v="611c3da2d01dae878e2ccca674ee114a"/>
    <x v="0"/>
    <s v="0259a8068ce1198d4370abb0d3c2e576"/>
    <s v="8581055ce74af1daba164fdbd55a40de"/>
    <n v="18.7"/>
    <n v="8.7200000000000006"/>
    <x v="24"/>
    <n v="7112"/>
    <s v="guarulhos"/>
    <s v="SP"/>
    <x v="0"/>
    <x v="4"/>
  </r>
  <r>
    <s v="307edb101f6b111e889e42258b146715"/>
    <s v="400b925fa2cc2455139b1fe094c45829"/>
    <n v="36860"/>
    <x v="2175"/>
    <s v="MG"/>
    <s v="728eca74bf1bda84f1f1c4df86551bd3"/>
    <s v="delivered"/>
    <d v="2018-04-04T12:57:55"/>
    <x v="66371"/>
    <x v="0"/>
    <n v="75.25"/>
    <s v="512d0d62c4e9686d3ee614d651a61a57"/>
    <x v="0"/>
    <s v="53759a2ecddad2bb87a079a1f1519f73"/>
    <s v="1f50f920176fa81dab994f9023523100"/>
    <n v="53.9"/>
    <n v="21.35"/>
    <x v="15"/>
    <n v="15025"/>
    <s v="sao jose do rio preto"/>
    <s v="SP"/>
    <x v="0"/>
    <x v="8"/>
  </r>
  <r>
    <s v="b5fae4701017cb8af6a702cdfdba47ce"/>
    <s v="95f4669597b88e30179bec5da526e576"/>
    <n v="68470"/>
    <x v="40"/>
    <s v="PA"/>
    <s v="9acea951ead4e20b5effbe4c409dfc45"/>
    <s v="delivered"/>
    <d v="2017-05-30T13:46:19"/>
    <x v="66372"/>
    <x v="0"/>
    <n v="84.49"/>
    <s v="9d53bad6f91d8417ed53bfc7c6c7d23b"/>
    <x v="2"/>
    <s v="6e69b019a5ce263335eacafaa68ffeba"/>
    <s v="4a3ca9315b744ce9f8e9374361493884"/>
    <n v="58.8"/>
    <n v="25.69"/>
    <x v="2"/>
    <n v="14940"/>
    <s v="ibitinga"/>
    <s v="SP"/>
    <x v="0"/>
    <x v="16"/>
  </r>
  <r>
    <s v="c753ddf1479aff673b07bdab010c60f1"/>
    <s v="5e77878e639ba61109799910867038be"/>
    <n v="18045"/>
    <x v="21"/>
    <s v="SP"/>
    <s v="728f6f76b6e070562457bf771c93e002"/>
    <s v="delivered"/>
    <d v="2018-03-02T14:50:09"/>
    <x v="66373"/>
    <x v="0"/>
    <n v="123.37"/>
    <s v="9b854124e381fcf9fdf56a74ab4efeae"/>
    <x v="2"/>
    <s v="97282eb8f31c2cd056e836a69923bab0"/>
    <s v="2528513dd95219a6013d4d05176e391a"/>
    <n v="109"/>
    <n v="14.37"/>
    <x v="5"/>
    <n v="6060"/>
    <s v="osasco"/>
    <s v="SP"/>
    <x v="0"/>
    <x v="4"/>
  </r>
  <r>
    <s v="e8e810a3ec8dab981ac0cad1fb00312a"/>
    <s v="b9fba7ed7a4f5761ffd6c407ad764503"/>
    <n v="13426"/>
    <x v="209"/>
    <s v="SP"/>
    <s v="ab85b4f1004139c85b34c049131c8030"/>
    <s v="delivered"/>
    <d v="2018-06-21T22:17:00"/>
    <x v="66374"/>
    <x v="0"/>
    <n v="89.31"/>
    <s v="f8677c8cf73341912a0ecc894f7b6756"/>
    <x v="2"/>
    <s v="7227ee318bad39a59d07d1d4235d1ca1"/>
    <s v="1025f0e2d44d7041d6cf58b6550e0bfa"/>
    <n v="80"/>
    <n v="9.31"/>
    <x v="1"/>
    <n v="3204"/>
    <s v="sao paulo"/>
    <s v="SP"/>
    <x v="0"/>
    <x v="32"/>
  </r>
  <r>
    <s v="578ad9c8acd6e2211e15dc44c5f7c40b"/>
    <s v="44ddfe95091caa13db3d2f00a4a86955"/>
    <n v="36030"/>
    <x v="103"/>
    <s v="MG"/>
    <s v="7290e03d6a5cc768ab757e2b9c699829"/>
    <s v="delivered"/>
    <d v="2017-08-13T13:12:33"/>
    <x v="66375"/>
    <x v="0"/>
    <n v="55.09"/>
    <s v="2572fc2316029b0cd80eb216332c79ba"/>
    <x v="2"/>
    <s v="8d2741c514abfc9654c7dabdd71fc07e"/>
    <s v="1900267e848ceeba8fa32d80c1a5f5a8"/>
    <n v="39.99"/>
    <n v="15.1"/>
    <x v="7"/>
    <n v="14940"/>
    <s v="ibitinga"/>
    <s v="SP"/>
    <x v="1"/>
    <x v="5"/>
  </r>
  <r>
    <s v="b4b4dca3887b96872d26c7570097db7d"/>
    <s v="3617efb115f44e927be4777c5a72bd9a"/>
    <n v="78880"/>
    <x v="1834"/>
    <s v="MT"/>
    <s v="ca1e3b1d345a9808d206c244778976eb"/>
    <s v="delivered"/>
    <d v="2017-11-30T09:06:04"/>
    <x v="66376"/>
    <x v="0"/>
    <n v="144.54"/>
    <s v="eba4d77902add2887b092afced5e2ae0"/>
    <x v="3"/>
    <s v="b5e13c9a353102f79c6206ff5cb61a50"/>
    <s v="a49928bcdf77c55c6d6e05e09a9b4ca5"/>
    <n v="89.9"/>
    <n v="35.14"/>
    <x v="2"/>
    <n v="3017"/>
    <s v="sao paulo"/>
    <s v="SP"/>
    <x v="0"/>
    <x v="43"/>
  </r>
  <r>
    <s v="b4b4dca3887b96872d26c7570097db7d"/>
    <s v="3617efb115f44e927be4777c5a72bd9a"/>
    <n v="78880"/>
    <x v="1834"/>
    <s v="MT"/>
    <s v="ca1e3b1d345a9808d206c244778976eb"/>
    <s v="delivered"/>
    <d v="2017-11-30T09:06:04"/>
    <x v="66376"/>
    <x v="0"/>
    <n v="144.54"/>
    <s v="eba4d77902add2887b092afced5e2ae0"/>
    <x v="3"/>
    <s v="96d6c71675adc35bcf32f970cdffe2d6"/>
    <s v="ea8482cd71df3c1969d7b9473ff13abc"/>
    <n v="17.989999999999998"/>
    <n v="1.51"/>
    <x v="18"/>
    <n v="4160"/>
    <s v="sao paulo"/>
    <s v="SP"/>
    <x v="0"/>
    <x v="43"/>
  </r>
  <r>
    <s v="d635279811f9acbc630d3558881c73fb"/>
    <s v="d17260d506e4b2425f0b77a3416be289"/>
    <n v="27655"/>
    <x v="2113"/>
    <s v="RJ"/>
    <s v="7290e4e9da44a65e4da02e797ec28037"/>
    <s v="delivered"/>
    <d v="2018-01-27T12:30:29"/>
    <x v="66377"/>
    <x v="0"/>
    <n v="367.2"/>
    <s v="73df1bd8a72b53b6cc53d4677d38d56a"/>
    <x v="2"/>
    <s v="e9c1abcc7126360336d8f56d49041a8c"/>
    <s v="679769a98cfcc6da877c8486ff1c13f3"/>
    <n v="349"/>
    <n v="18.2"/>
    <x v="19"/>
    <n v="35162"/>
    <s v="ipatinga"/>
    <s v="MG"/>
    <x v="1"/>
    <x v="3"/>
  </r>
  <r>
    <s v="661a16885133c408f70a39abb26123f4"/>
    <s v="d3221bfeac032294b059edb05090bafb"/>
    <n v="4115"/>
    <x v="4"/>
    <s v="SP"/>
    <s v="c1377e7b1831c006b3739d06c303ea69"/>
    <s v="delivered"/>
    <d v="2018-04-21T22:27:34"/>
    <x v="66378"/>
    <x v="0"/>
    <n v="330.58"/>
    <s v="0548c2443738bc4b78aadf3ff0864056"/>
    <x v="2"/>
    <s v="3c3c58dae0e49e5d2cc6c35680dd347a"/>
    <s v="b5bb2b985208834bd5bd86c7a402bbad"/>
    <n v="310.52999999999997"/>
    <n v="20.05"/>
    <x v="24"/>
    <n v="95800"/>
    <s v="venancio aires"/>
    <s v="RS"/>
    <x v="1"/>
    <x v="4"/>
  </r>
  <r>
    <s v="4cbd19ddd6ecabff61817a1dc560ee7d"/>
    <s v="5d8d6b43f3f42bcc94e23a6729ce16c3"/>
    <n v="22050"/>
    <x v="8"/>
    <s v="RJ"/>
    <s v="b22331e9a36bc5d09bc4d29486765554"/>
    <s v="delivered"/>
    <d v="2018-06-13T19:17:49"/>
    <x v="66379"/>
    <x v="0"/>
    <n v="95.65"/>
    <s v="3ca31b54ff92fbe558c295aec4041391"/>
    <x v="2"/>
    <s v="2b4609f8948be18874494203496bc318"/>
    <s v="cc419e0650a3c5ba77189a1882b7556a"/>
    <n v="79.989999999999995"/>
    <n v="15.66"/>
    <x v="19"/>
    <n v="9015"/>
    <s v="santo andre"/>
    <s v="SP"/>
    <x v="0"/>
    <x v="32"/>
  </r>
  <r>
    <s v="bae7317c9b32fa3da18d85eb9718d8cd"/>
    <s v="133f8897807e260198e329ffd8b1d9e2"/>
    <n v="29090"/>
    <x v="382"/>
    <s v="ES"/>
    <s v="72924fab02f94a383308f2c45c916ee8"/>
    <s v="delivered"/>
    <d v="2018-05-16T00:30:39"/>
    <x v="66380"/>
    <x v="1"/>
    <n v="57.23"/>
    <s v="4197a6ffb37770e141137959e2d60769"/>
    <x v="0"/>
    <s v="261dc97192b478e60fd1318cd0650618"/>
    <s v="8a432f4e5b471f8da497d7dc517666e2"/>
    <n v="39"/>
    <n v="18.23"/>
    <x v="10"/>
    <n v="19042"/>
    <s v="presidente prudente"/>
    <s v="SP"/>
    <x v="0"/>
    <x v="21"/>
  </r>
  <r>
    <s v="b70ec054337f46427f14298591e9f3e7"/>
    <s v="cb94563444e3559b2de0d6ac89c9785e"/>
    <n v="18044"/>
    <x v="21"/>
    <s v="SP"/>
    <s v="789adcff38193883a280acd712ebe2de"/>
    <s v="delivered"/>
    <d v="2018-01-26T16:34:29"/>
    <x v="66381"/>
    <x v="0"/>
    <n v="169.92"/>
    <s v="b2f297706bcaee69ae95213ffeb1ac77"/>
    <x v="2"/>
    <s v="8e71b24c3e25a92fef6176120a67fac7"/>
    <s v="8e6d7754bc7e0f22c96d255ebda59eba"/>
    <n v="159.99"/>
    <n v="9.93"/>
    <x v="12"/>
    <n v="12233"/>
    <s v="sao jose dos campos"/>
    <s v="SP"/>
    <x v="0"/>
    <x v="4"/>
  </r>
  <r>
    <s v="2697425b692b6a1f2a6f06cb1b162129"/>
    <s v="18d6b88d410d05c75e0c23d7fbe82466"/>
    <n v="21361"/>
    <x v="8"/>
    <s v="RJ"/>
    <s v="7292d6e02e9cf2ad86b9688e67487750"/>
    <s v="delivered"/>
    <d v="2018-03-25T10:03:24"/>
    <x v="66382"/>
    <x v="0"/>
    <n v="138.72"/>
    <s v="676508a104c2f39eae7932f14ecc585e"/>
    <x v="3"/>
    <s v="4283bfae8ccecf22edb4cc17084aeab0"/>
    <s v="4e5725ba188db8252977a4f0227bd462"/>
    <n v="120"/>
    <n v="18.72"/>
    <x v="4"/>
    <n v="14092"/>
    <s v="ribeirao preto"/>
    <s v="SP"/>
    <x v="1"/>
    <x v="10"/>
  </r>
  <r>
    <s v="af115f332ba7f4d546292157fdc17037"/>
    <s v="33b48f616834fae4b1a5340eb7649e29"/>
    <n v="22793"/>
    <x v="8"/>
    <s v="RJ"/>
    <s v="7292e5cb806b92ec0b4545c59b788608"/>
    <s v="delivered"/>
    <d v="2018-05-30T00:10:55"/>
    <x v="66383"/>
    <x v="0"/>
    <n v="96.88"/>
    <s v="771af0ce1038c2f4ff8e2a6f0f59cd4d"/>
    <x v="0"/>
    <s v="4b7e33b62e843418e0e924285c374739"/>
    <s v="4a3ca9315b744ce9f8e9374361493884"/>
    <n v="78.45"/>
    <n v="18.43"/>
    <x v="2"/>
    <n v="14940"/>
    <s v="ibitinga"/>
    <s v="SP"/>
    <x v="0"/>
    <x v="38"/>
  </r>
  <r>
    <s v="a7d532b2593c5577a4f831bcf6605208"/>
    <s v="0a91529edd0e0e5aaf2d64f8ecd9dfa8"/>
    <n v="29043"/>
    <x v="382"/>
    <s v="ES"/>
    <s v="8841e13f182213322043988dd67f3780"/>
    <s v="delivered"/>
    <d v="2018-01-30T18:19:57"/>
    <x v="66384"/>
    <x v="0"/>
    <n v="167.52"/>
    <s v="82c14affaa79fbfe0408c23f61bb8b2c"/>
    <x v="0"/>
    <s v="3dd2a17168ec895c781a9191c1e95ad7"/>
    <s v="de722cd6dad950a92b7d4f82673f8833"/>
    <n v="149.9"/>
    <n v="17.62"/>
    <x v="12"/>
    <n v="51250"/>
    <s v="recife"/>
    <s v="PE"/>
    <x v="0"/>
    <x v="26"/>
  </r>
  <r>
    <s v="00498d14e21c58ed2feb5d5feb4cd706"/>
    <s v="0a9854e7028c74302d0963fa56e77a18"/>
    <n v="38730"/>
    <x v="3496"/>
    <s v="MG"/>
    <s v="7294705423e48be7177bcd2b15faf44f"/>
    <s v="delivered"/>
    <d v="2018-01-12T22:38:53"/>
    <x v="66385"/>
    <x v="0"/>
    <n v="106.87"/>
    <s v="90b6782912e15245245fde704436f5b5"/>
    <x v="4"/>
    <s v="ae1fe986145cc9e80f0d7753d669989f"/>
    <s v="3d871de0142ce09b7081e2b9d1733cb1"/>
    <n v="89"/>
    <n v="17.87"/>
    <x v="17"/>
    <n v="13232"/>
    <s v="campo limpo paulista"/>
    <s v="SP"/>
    <x v="0"/>
    <x v="20"/>
  </r>
  <r>
    <s v="3744f79a9c9def58674b75117758ff27"/>
    <s v="3a6cf3e8604476215f93fc0507517d50"/>
    <n v="36501"/>
    <x v="305"/>
    <s v="MG"/>
    <s v="7c9c41b594f953926e7f525c62f69ee9"/>
    <s v="delivered"/>
    <d v="2018-05-16T21:21:53"/>
    <x v="66386"/>
    <x v="0"/>
    <n v="90.93"/>
    <s v="4a6fe889213b86b66d7ba702f80ff5ef"/>
    <x v="4"/>
    <s v="2b4609f8948be18874494203496bc318"/>
    <s v="cc419e0650a3c5ba77189a1882b7556a"/>
    <n v="79.989999999999995"/>
    <n v="10.94"/>
    <x v="19"/>
    <n v="9015"/>
    <s v="santo andre"/>
    <s v="SP"/>
    <x v="0"/>
    <x v="34"/>
  </r>
  <r>
    <s v="c4aa9e0a1891b53189825b395b3d3897"/>
    <s v="5228e97381631f8b06e4cf7923603499"/>
    <n v="13105"/>
    <x v="9"/>
    <s v="SP"/>
    <s v="be0aa376bf962730ff1c95bd96db95c7"/>
    <s v="delivered"/>
    <d v="2018-03-16T08:09:42"/>
    <x v="66387"/>
    <x v="0"/>
    <n v="71.39"/>
    <s v="fe687c0f9eb364370845ad15d7682564"/>
    <x v="4"/>
    <s v="d4cec69b52f6c751bc505703037b1808"/>
    <s v="aba1721a889e04decc910aa13b768ef4"/>
    <n v="64"/>
    <n v="7.39"/>
    <x v="17"/>
    <n v="5729"/>
    <s v="sao paulo"/>
    <s v="SP"/>
    <x v="0"/>
    <x v="25"/>
  </r>
  <r>
    <s v="c441b8f5c7e5ee8d5817f4b62ac09aa2"/>
    <s v="3a63a5e2370ffc12b188cc3d62fb3cb3"/>
    <n v="8770"/>
    <x v="18"/>
    <s v="SP"/>
    <s v="7298c59b5da4477e170e4559e3f13153"/>
    <s v="delivered"/>
    <d v="2017-04-23T15:31:08"/>
    <x v="66388"/>
    <x v="1"/>
    <n v="38.86"/>
    <s v="dc791b8d2ced73e23c75359a5158d808"/>
    <x v="2"/>
    <s v="08fe42c83a91594fec4d1e11474200f3"/>
    <s v="325f3178fb58e2a9778334621eecdbf9"/>
    <n v="27.9"/>
    <n v="10.96"/>
    <x v="19"/>
    <n v="6790"/>
    <s v="taboao da serra"/>
    <s v="SP"/>
    <x v="1"/>
    <x v="23"/>
  </r>
  <r>
    <s v="0641b3bc0019d74041048b05c3ca68af"/>
    <s v="06b6fb89a0699b61fdfaedcc3005a204"/>
    <n v="4195"/>
    <x v="4"/>
    <s v="SP"/>
    <s v="7298d065d597a754a13120239a26f458"/>
    <s v="delivered"/>
    <d v="2018-04-03T17:39:05"/>
    <x v="66389"/>
    <x v="0"/>
    <n v="370.02"/>
    <s v="d94cbef7d31e804cfb979ba59721a9be"/>
    <x v="2"/>
    <s v="f0fad8c5dfa2549bff0ca38e82823cf5"/>
    <s v="7b0df942f46435babab05d49b744b2c4"/>
    <n v="356.19"/>
    <n v="13.83"/>
    <x v="11"/>
    <n v="12924"/>
    <s v="braganca paulista"/>
    <s v="SP"/>
    <x v="0"/>
    <x v="24"/>
  </r>
  <r>
    <s v="6624d864bf96345f43613d1872805351"/>
    <s v="a5f267050a4c3388618910798d404fad"/>
    <n v="8738"/>
    <x v="18"/>
    <s v="SP"/>
    <s v="e50fcda6d7d9a1e22b4d9d1d65ae8224"/>
    <s v="delivered"/>
    <d v="2018-06-13T09:15:48"/>
    <x v="66390"/>
    <x v="1"/>
    <n v="51.91"/>
    <s v="0cd67b3e842f7042f6135b6b9404ebb0"/>
    <x v="2"/>
    <s v="827c4a77226a3e7ef259d61eaa775df9"/>
    <s v="b14db04aa7881970e83ffa9426897925"/>
    <n v="39.9"/>
    <n v="12.01"/>
    <x v="1"/>
    <n v="18048"/>
    <s v="sorocaba"/>
    <s v="SP"/>
    <x v="0"/>
    <x v="0"/>
  </r>
  <r>
    <s v="8d5c9911b3188c197d27411808705b52"/>
    <s v="cd3058dc8561e821c462950c8f960d51"/>
    <n v="20551"/>
    <x v="8"/>
    <s v="RJ"/>
    <s v="7298f7a474d54998fe1d4c98f0779eff"/>
    <s v="delivered"/>
    <d v="2017-08-04T22:46:46"/>
    <x v="66391"/>
    <x v="0"/>
    <n v="86.64"/>
    <s v="67e8c2e02818ce5bb8327537b60a55c6"/>
    <x v="2"/>
    <s v="11dcc970f7a5581e1bf777b6da3f7096"/>
    <s v="06579cb253ecd5a3a12a9e6eb6bf8f47"/>
    <n v="69.900000000000006"/>
    <n v="16.739999999999998"/>
    <x v="10"/>
    <n v="4007"/>
    <s v="sao paulo - sp"/>
    <s v="SP"/>
    <x v="0"/>
    <x v="20"/>
  </r>
  <r>
    <s v="8f006da388bf8a72df55590123b02d67"/>
    <s v="f86947d4233249fd9ab6c9cf113d2dd1"/>
    <n v="21941"/>
    <x v="8"/>
    <s v="RJ"/>
    <s v="729a7bb44995146ae1829243068341ef"/>
    <s v="delivered"/>
    <d v="2017-07-04T19:46:09"/>
    <x v="66392"/>
    <x v="0"/>
    <n v="61.06"/>
    <s v="242bc41a66d168a5e1ea94a962643254"/>
    <x v="2"/>
    <s v="758c721416d9d8799cb3059bd648240d"/>
    <s v="6df688df543f90e9b38f4319e75a9d88"/>
    <n v="16.43"/>
    <n v="14.1"/>
    <x v="19"/>
    <n v="31230"/>
    <s v="belo horizonte"/>
    <s v="MG"/>
    <x v="0"/>
    <x v="4"/>
  </r>
  <r>
    <s v="f88a416ee96a705d4dc77e82fca0e2f4"/>
    <s v="f0487cce55febc6083bc42cae598d2e8"/>
    <n v="36480"/>
    <x v="2766"/>
    <s v="MG"/>
    <s v="729bf6aed8c44bca10dba0fc98328fd0"/>
    <s v="delivered"/>
    <d v="2018-02-02T10:25:15"/>
    <x v="66393"/>
    <x v="1"/>
    <n v="114.14"/>
    <s v="96b0aa5ecc991cc60c5ede5aab485e44"/>
    <x v="0"/>
    <s v="a5341e3f8155dbb3e62323d3ea289729"/>
    <s v="ff063b022a9a0aab91bad2c9088760b7"/>
    <n v="93"/>
    <n v="21.14"/>
    <x v="1"/>
    <n v="9171"/>
    <s v="santo andre"/>
    <s v="SP"/>
    <x v="0"/>
    <x v="22"/>
  </r>
  <r>
    <s v="e6c6fda1974d40fccb069484ad249aa8"/>
    <s v="1d28da0d60395e55c1c037441064de7b"/>
    <n v="24436"/>
    <x v="302"/>
    <s v="RJ"/>
    <s v="ac6ee8b3f24f43e8a7b12154ec508b18"/>
    <s v="delivered"/>
    <d v="2018-08-14T17:19:53"/>
    <x v="66394"/>
    <x v="2"/>
    <n v="95.56"/>
    <s v="b7478c408043b8223b7c0c444d70fec1"/>
    <x v="2"/>
    <s v="43bafb0c5d10b886c2a7166089560202"/>
    <s v="3f3486b61f45078d4f31ee5e43d8c5bb"/>
    <n v="83.9"/>
    <n v="18.39"/>
    <x v="16"/>
    <n v="3035"/>
    <s v="sao paulo"/>
    <s v="SP"/>
    <x v="0"/>
    <x v="0"/>
  </r>
  <r>
    <s v="e6c6fda1974d40fccb069484ad249aa8"/>
    <s v="1d28da0d60395e55c1c037441064de7b"/>
    <n v="24436"/>
    <x v="302"/>
    <s v="RJ"/>
    <s v="ac6ee8b3f24f43e8a7b12154ec508b18"/>
    <s v="delivered"/>
    <d v="2018-08-14T17:19:53"/>
    <x v="66394"/>
    <x v="0"/>
    <n v="6.73"/>
    <s v="b7478c408043b8223b7c0c444d70fec1"/>
    <x v="2"/>
    <s v="43bafb0c5d10b886c2a7166089560202"/>
    <s v="3f3486b61f45078d4f31ee5e43d8c5bb"/>
    <n v="83.9"/>
    <n v="18.39"/>
    <x v="16"/>
    <n v="3035"/>
    <s v="sao paulo"/>
    <s v="SP"/>
    <x v="0"/>
    <x v="0"/>
  </r>
  <r>
    <s v="59320045cf9859a283301adca55dd224"/>
    <s v="4972d96e925aac84c049a47da7053333"/>
    <n v="2320"/>
    <x v="4"/>
    <s v="SP"/>
    <s v="729ce1f9ecfc14e350cbf500f27cc709"/>
    <s v="delivered"/>
    <d v="2018-01-15T12:46:00"/>
    <x v="66395"/>
    <x v="3"/>
    <n v="162.55000000000001"/>
    <s v="49ef279076591b3878afd64f0e896ffe"/>
    <x v="2"/>
    <s v="8c292ca193d326152e335d77176746f0"/>
    <s v="7e1fb0a3ebfb01ffb3a7dae98bf3238d"/>
    <n v="150"/>
    <n v="12.55"/>
    <x v="19"/>
    <n v="14403"/>
    <s v="franca"/>
    <s v="SP"/>
    <x v="0"/>
    <x v="6"/>
  </r>
  <r>
    <s v="c7d443bf742505394e4431d332fa5744"/>
    <s v="6719131c8ace6580220a889e8630624d"/>
    <n v="95070"/>
    <x v="118"/>
    <s v="RS"/>
    <s v="ffe48cb3d8485e0cb0405e21192e592f"/>
    <s v="delivered"/>
    <d v="2018-06-29T18:11:54"/>
    <x v="66396"/>
    <x v="0"/>
    <n v="147.04"/>
    <s v="3e46e959e03570ecdd743b9736758c54"/>
    <x v="4"/>
    <s v="dd44ecaddb22d00c140856b180f5d9b4"/>
    <s v="54965bbe3e4f07ae045b90b0b8541f52"/>
    <n v="119.9"/>
    <n v="27.14"/>
    <x v="5"/>
    <n v="85851"/>
    <s v="foz do iguacu"/>
    <s v="PR"/>
    <x v="0"/>
    <x v="8"/>
  </r>
  <r>
    <s v="d1c7f1091325d6c6dd7c4512b6ded91f"/>
    <s v="407a5174f1f623ad22257b00b8f8c770"/>
    <n v="91787"/>
    <x v="17"/>
    <s v="RS"/>
    <s v="da335e512c5172e253ee80cb42acf8aa"/>
    <s v="delivered"/>
    <d v="2018-05-16T18:29:14"/>
    <x v="66397"/>
    <x v="0"/>
    <n v="86.07"/>
    <s v="530d895ae7557a7bc1fe1ed97447df17"/>
    <x v="0"/>
    <s v="93c902b021a9e594f658ab1b0351602a"/>
    <s v="2e90cb1677d35cfe24eef47d441b7c87"/>
    <n v="103.9"/>
    <n v="10.25"/>
    <x v="30"/>
    <n v="2285"/>
    <s v="sao paulo"/>
    <s v="SP"/>
    <x v="0"/>
    <x v="10"/>
  </r>
  <r>
    <s v="d1c7f1091325d6c6dd7c4512b6ded91f"/>
    <s v="407a5174f1f623ad22257b00b8f8c770"/>
    <n v="91787"/>
    <x v="17"/>
    <s v="RS"/>
    <s v="da335e512c5172e253ee80cb42acf8aa"/>
    <s v="delivered"/>
    <d v="2018-05-16T18:29:14"/>
    <x v="66397"/>
    <x v="0"/>
    <n v="31.05"/>
    <s v="530d895ae7557a7bc1fe1ed97447df17"/>
    <x v="0"/>
    <s v="93c902b021a9e594f658ab1b0351602a"/>
    <s v="2e90cb1677d35cfe24eef47d441b7c87"/>
    <n v="103.9"/>
    <n v="10.25"/>
    <x v="30"/>
    <n v="2285"/>
    <s v="sao paulo"/>
    <s v="SP"/>
    <x v="0"/>
    <x v="10"/>
  </r>
  <r>
    <s v="a1b34e0298e44c75495c32a71bca8949"/>
    <s v="3af47731e7b6eabaee29e5f328652714"/>
    <n v="74987"/>
    <x v="413"/>
    <s v="GO"/>
    <s v="729efff80ae9b31f5435169b08c8bf8a"/>
    <s v="delivered"/>
    <d v="2018-03-06T09:51:17"/>
    <x v="59624"/>
    <x v="0"/>
    <n v="478.18"/>
    <s v="d91c5090b0976be9a85dc8e6dec97377"/>
    <x v="2"/>
    <s v="5ee52854d55c499ec82dc779c98fa02c"/>
    <s v="96493fab2fbb13a14d0c0e8772eef5c3"/>
    <n v="459"/>
    <n v="19.18"/>
    <x v="12"/>
    <n v="5537"/>
    <s v="sao paulo"/>
    <s v="SP"/>
    <x v="0"/>
    <x v="0"/>
  </r>
  <r>
    <s v="c92b21c93e0e1b1a5cd4de124784d8c2"/>
    <s v="ee5972781a5a53c05b50850f85d63ffc"/>
    <n v="12912"/>
    <x v="484"/>
    <s v="SP"/>
    <s v="f717c2ba5591ca0c4dfc970c3762fd43"/>
    <s v="delivered"/>
    <d v="2018-06-26T11:33:24"/>
    <x v="66398"/>
    <x v="0"/>
    <n v="171.2"/>
    <s v="bb78a379c482eccfe23fd08e6f5722fa"/>
    <x v="2"/>
    <s v="f9be8e0e5acd947d8f49dbc390b9ab20"/>
    <s v="4a3ca9315b744ce9f8e9374361493884"/>
    <n v="153"/>
    <n v="18.2"/>
    <x v="5"/>
    <n v="14940"/>
    <s v="ibitinga"/>
    <s v="SP"/>
    <x v="0"/>
    <x v="21"/>
  </r>
  <r>
    <s v="3af9ceb92649140512cebf7ae5c3b8f2"/>
    <s v="79c38419d77b549344a137b38f0ee31a"/>
    <n v="3707"/>
    <x v="4"/>
    <s v="SP"/>
    <s v="72a052a9ab8a74244365ab1abf627bf3"/>
    <s v="delivered"/>
    <d v="2017-11-05T11:03:50"/>
    <x v="66399"/>
    <x v="2"/>
    <n v="23.71"/>
    <s v="c0ca63195bc1cd3db173d2cca94b7ee0"/>
    <x v="2"/>
    <s v="99903e1e018dd80869032e7e79802059"/>
    <s v="2c9e548be18521d1c43cde1c582c6de8"/>
    <n v="14.99"/>
    <n v="8.7200000000000006"/>
    <x v="17"/>
    <n v="8752"/>
    <s v="mogi das cruzes"/>
    <s v="SP"/>
    <x v="1"/>
    <x v="24"/>
  </r>
  <r>
    <s v="c4a7dbc4efde20b832a4ccfb2832596d"/>
    <s v="65896971d33096a19ebf5cc71de71e85"/>
    <n v="41345"/>
    <x v="125"/>
    <s v="BA"/>
    <s v="9032c0ac4021b04e4dbe6dedacd3f3ed"/>
    <s v="delivered"/>
    <d v="2018-01-05T12:39:21"/>
    <x v="5933"/>
    <x v="0"/>
    <n v="436.32"/>
    <s v="2a4ff2eb8446811b84e04515b7a6f6a5"/>
    <x v="0"/>
    <s v="70f4ee470f7fc40e48a98f2903ddf010"/>
    <s v="6806dad1da97bfb5a9038eac6881f706"/>
    <n v="396"/>
    <n v="40.32"/>
    <x v="24"/>
    <n v="83280"/>
    <s v="guaratuba"/>
    <s v="PR"/>
    <x v="0"/>
    <x v="9"/>
  </r>
  <r>
    <s v="54da5dbc494349153af7466f6e030d7d"/>
    <s v="d2524b4bb93d8dea03746873f83d10fe"/>
    <n v="13451"/>
    <x v="52"/>
    <s v="SP"/>
    <s v="72a055afec5322997eace70e9f743482"/>
    <s v="delivered"/>
    <d v="2018-02-24T20:04:09"/>
    <x v="66400"/>
    <x v="0"/>
    <n v="273.32"/>
    <s v="a2759aa07ccca874be8aa9f2c80ee273"/>
    <x v="3"/>
    <s v="53ea9da485f6aed8a6f03a85831fe021"/>
    <s v="7d13fca15225358621be4086e1eb0964"/>
    <n v="260"/>
    <n v="13.32"/>
    <x v="20"/>
    <n v="14050"/>
    <s v="ribeirao preto"/>
    <s v="SP"/>
    <x v="1"/>
    <x v="9"/>
  </r>
  <r>
    <s v="830ae12e8094f25ccbcac7f66c713ab8"/>
    <s v="58ef66208225145b718a2c28869ead2e"/>
    <n v="3509"/>
    <x v="4"/>
    <s v="SP"/>
    <s v="f961f6ff8dc846665af87a48ff57069c"/>
    <s v="delivered"/>
    <d v="2017-12-05T13:17:30"/>
    <x v="66401"/>
    <x v="0"/>
    <n v="127.02"/>
    <s v="247e700bdce2d1c70e01bb6bfa6e0b34"/>
    <x v="2"/>
    <s v="595fac2a385ac33a80bd5114aec74eb8"/>
    <s v="058fd0aa2bfdb2274e05e1ae971dabb6"/>
    <n v="118"/>
    <n v="9.02"/>
    <x v="13"/>
    <n v="9020"/>
    <s v="santo andre"/>
    <s v="SP"/>
    <x v="0"/>
    <x v="0"/>
  </r>
  <r>
    <s v="ce7ae632446772c1abd5351d374dbf35"/>
    <s v="105be9ad12efa2f0da3cbddb9a40f6cb"/>
    <n v="94859"/>
    <x v="141"/>
    <s v="RS"/>
    <s v="72a1e974343720f13da41cea61752c70"/>
    <s v="delivered"/>
    <d v="2018-01-06T19:07:19"/>
    <x v="66402"/>
    <x v="0"/>
    <n v="190.48"/>
    <s v="149db105bba9e85cc21f416bde68d594"/>
    <x v="2"/>
    <s v="165f86fe8b799a708a20ee4ba125c289"/>
    <s v="7ddcbb64b5bc1ef36ca8c151f6ec77df"/>
    <n v="166.99"/>
    <n v="23.49"/>
    <x v="4"/>
    <n v="4403"/>
    <s v="sao paulo"/>
    <s v="SP"/>
    <x v="1"/>
    <x v="0"/>
  </r>
  <r>
    <s v="517776a386c72774906153b1648f8689"/>
    <s v="742638acfb3093408c9b1e10d88ff565"/>
    <n v="5037"/>
    <x v="4"/>
    <s v="SP"/>
    <s v="a27eb404169bf0159dcee550b59b9d5e"/>
    <s v="delivered"/>
    <d v="2017-05-06T20:11:53"/>
    <x v="66403"/>
    <x v="0"/>
    <n v="67.77"/>
    <s v="08cf11845ced40ab54e09ac954d61abc"/>
    <x v="2"/>
    <s v="a0fe1efb855f3e786f0650268cd77f44"/>
    <s v="ef506c96320abeedfb894c34db06f478"/>
    <n v="59.99"/>
    <n v="7.78"/>
    <x v="35"/>
    <n v="3569"/>
    <s v="sao paulo"/>
    <s v="SP"/>
    <x v="1"/>
    <x v="4"/>
  </r>
  <r>
    <s v="dc395448cf404b7c1c9782e475b1aeef"/>
    <s v="e559969619d1a0922477a2d8cfaf50d9"/>
    <n v="2320"/>
    <x v="4"/>
    <s v="SP"/>
    <s v="72a200617f45c76ab4e2c202a681958f"/>
    <s v="delivered"/>
    <d v="2017-10-30T13:19:45"/>
    <x v="66404"/>
    <x v="0"/>
    <n v="26.77"/>
    <s v="87c90a72ab05071f5cbef3dd7990862c"/>
    <x v="2"/>
    <s v="77d1b9fb8d3858f503316105e9ac6c51"/>
    <s v="2138ccb85b11a4ec1e37afbd1c8eda1f"/>
    <n v="18.989999999999998"/>
    <n v="7.78"/>
    <x v="18"/>
    <n v="8250"/>
    <s v="sao paulo"/>
    <s v="SP"/>
    <x v="0"/>
    <x v="26"/>
  </r>
  <r>
    <s v="c793cef016cf6426573a2b698ecfa174"/>
    <s v="5bf7274f42d022ba05ae7252fc4ccbf2"/>
    <n v="95940"/>
    <x v="1480"/>
    <s v="RS"/>
    <s v="7b435354ca15646a010388cc18dd2c20"/>
    <s v="delivered"/>
    <d v="2018-07-24T10:45:01"/>
    <x v="66405"/>
    <x v="0"/>
    <n v="889.79"/>
    <s v="cb86338acec844b98ef2f37a5112aa80"/>
    <x v="2"/>
    <s v="cf2f4b488fc5808e6c78366a0b73b4a8"/>
    <s v="b32be1695eb7ec5f10f72d9610a12527"/>
    <n v="849"/>
    <n v="40.79"/>
    <x v="10"/>
    <n v="95012"/>
    <s v="caxias do sul"/>
    <s v="RS"/>
    <x v="0"/>
    <x v="21"/>
  </r>
  <r>
    <s v="91bd4ed51ee3835599963b967d9b9bbc"/>
    <s v="6469f99c1f9dfae7733b25662e7f1782"/>
    <n v="11065"/>
    <x v="108"/>
    <s v="SP"/>
    <s v="72a704e8fb6c499fad9b26bd8873bd39"/>
    <s v="delivered"/>
    <d v="2017-12-25T20:54:42"/>
    <x v="66406"/>
    <x v="0"/>
    <n v="33.99"/>
    <s v="9aed88ab0fd50fff7a5f81668e529ff2"/>
    <x v="2"/>
    <s v="c211ff3068fcd2f8898192976d8b3a32"/>
    <s v="da8622b14eb17ae2831f4ac5b9dab84a"/>
    <n v="24.9"/>
    <n v="9.09"/>
    <x v="5"/>
    <n v="13405"/>
    <s v="piracicaba"/>
    <s v="SP"/>
    <x v="0"/>
    <x v="25"/>
  </r>
  <r>
    <s v="d22a47bf2e5f0cc18e92898afb5322d3"/>
    <s v="c14866a920a7905ee8acbcbb9624e61f"/>
    <n v="38414"/>
    <x v="91"/>
    <s v="MG"/>
    <s v="7ef2c6899131acab158119767e5880d5"/>
    <s v="delivered"/>
    <d v="2018-07-19T22:33:27"/>
    <x v="66407"/>
    <x v="0"/>
    <n v="83.56"/>
    <s v="a49c0be521d9e103dc4d0704b02415d5"/>
    <x v="2"/>
    <s v="d2f391b26a0f90176e7a118c6988787d"/>
    <s v="634964b17796e64304cadf1ad3050fb7"/>
    <n v="65"/>
    <n v="18.559999999999999"/>
    <x v="18"/>
    <n v="21840"/>
    <s v="rio de janeiro"/>
    <s v="RJ"/>
    <x v="0"/>
    <x v="3"/>
  </r>
  <r>
    <s v="77ab80500d906d9fc81caaf623090c80"/>
    <s v="18a96282a43739cad398f66152230450"/>
    <n v="4013"/>
    <x v="4"/>
    <s v="SP"/>
    <s v="72a794bae5b6c1f19b1f2fee83e94e85"/>
    <s v="delivered"/>
    <d v="2018-01-13T15:33:11"/>
    <x v="66408"/>
    <x v="3"/>
    <n v="198.89"/>
    <s v="fc5915d877e1f77edfc8fe417dcf5540"/>
    <x v="2"/>
    <s v="02064a5bc5d3656476e9dab151c69989"/>
    <s v="1fdc574883ef3b33ad41562d93f3a74a"/>
    <n v="189"/>
    <n v="9.89"/>
    <x v="24"/>
    <n v="13480"/>
    <s v="limeira"/>
    <s v="SP"/>
    <x v="1"/>
    <x v="25"/>
  </r>
  <r>
    <s v="2d271a75cb4a820e42f0f3cdf7493f3a"/>
    <s v="dfeee325a32f7d6aed3269768917e87f"/>
    <n v="22260"/>
    <x v="8"/>
    <s v="RJ"/>
    <s v="72a8876d36ea688596ca2cebf30675d7"/>
    <s v="delivered"/>
    <d v="2017-09-29T14:47:14"/>
    <x v="66409"/>
    <x v="0"/>
    <n v="115.44"/>
    <s v="9bf50835cdd6546df604b688a310f148"/>
    <x v="2"/>
    <s v="e899d44e1fbd1131a4c94b9f7bb1ff2a"/>
    <s v="725c32fa80c2faacc4fc88450d27314e"/>
    <n v="99.98"/>
    <n v="15.46"/>
    <x v="2"/>
    <n v="3320"/>
    <s v="sao paulo"/>
    <s v="SP"/>
    <x v="0"/>
    <x v="6"/>
  </r>
  <r>
    <s v="05142fcea1f1b7eb475754abf33ece6e"/>
    <s v="1d92720f87b068d217398e293f183567"/>
    <n v="37200"/>
    <x v="532"/>
    <s v="MG"/>
    <s v="72a903683024f7612875c6e8500a9980"/>
    <s v="delivered"/>
    <d v="2017-04-04T16:45:03"/>
    <x v="66410"/>
    <x v="0"/>
    <n v="91.23"/>
    <s v="86f1d73f4a5699045a449ec509280362"/>
    <x v="2"/>
    <s v="74e48c5377480b7d048d7b294abc569b"/>
    <s v="3ea00e1dea2b0659dbaf654735929220"/>
    <n v="75"/>
    <n v="16.23"/>
    <x v="4"/>
    <n v="80020"/>
    <s v="curitiba"/>
    <s v="PR"/>
    <x v="0"/>
    <x v="26"/>
  </r>
  <r>
    <s v="eba6b4c02a87d8d361314e878cd67fdb"/>
    <s v="3804cddc3064035865547f06aff7e1ae"/>
    <n v="3591"/>
    <x v="4"/>
    <s v="SP"/>
    <s v="952ae74fec51be4a3dd2b542bd77843d"/>
    <s v="delivered"/>
    <d v="2017-06-28T10:48:08"/>
    <x v="66411"/>
    <x v="0"/>
    <n v="96.7"/>
    <s v="d6daad25f182af13cd88af254addb1d0"/>
    <x v="2"/>
    <s v="18da4a6d2c9b127b43ac8616ab151aa8"/>
    <s v="f4aba7c0bca51484c30ab7bdc34bcdd1"/>
    <n v="84.9"/>
    <n v="11.8"/>
    <x v="37"/>
    <n v="1031"/>
    <s v="sao paulo"/>
    <s v="SP"/>
    <x v="0"/>
    <x v="41"/>
  </r>
  <r>
    <s v="2be25d8d8bfb9d5cc6690cd241c7dab1"/>
    <s v="e4119cadac78b72b896e02fcbd0d4991"/>
    <n v="6764"/>
    <x v="24"/>
    <s v="SP"/>
    <s v="72aac576696a046d89aa7ac132ecd3d6"/>
    <s v="delivered"/>
    <d v="2018-01-30T14:26:43"/>
    <x v="66412"/>
    <x v="0"/>
    <n v="110.13"/>
    <s v="e3b059877e3130f32aeb7de294aef7cd"/>
    <x v="1"/>
    <s v="5131368354b35ed441caa8ca27244f16"/>
    <s v="e9779976487b77c6d4ac45f75ec7afe9"/>
    <n v="97.49"/>
    <n v="12.64"/>
    <x v="19"/>
    <n v="11701"/>
    <s v="praia grande"/>
    <s v="SP"/>
    <x v="0"/>
    <x v="24"/>
  </r>
  <r>
    <s v="d4da05b2b67ae67c603c1063a2a361af"/>
    <s v="683714a0aa428eb05fd1dad1b3cb994f"/>
    <n v="60520"/>
    <x v="90"/>
    <s v="CE"/>
    <s v="72aae4d8091260674fd5abd94479abc3"/>
    <s v="delivered"/>
    <d v="2018-04-02T14:44:12"/>
    <x v="66413"/>
    <x v="0"/>
    <n v="65.459999999999994"/>
    <s v="09b23ea309a83c0f0c402cfaeaaf7d6a"/>
    <x v="3"/>
    <s v="4ce9ab528124f89e091b17d11aa2e97c"/>
    <s v="7e3f87d16fb353f408d467e74fbd8014"/>
    <n v="47.75"/>
    <n v="17.71"/>
    <x v="12"/>
    <n v="4809"/>
    <s v="sao paulo"/>
    <s v="SP"/>
    <x v="0"/>
    <x v="58"/>
  </r>
  <r>
    <s v="e6d5abbb55cac8e7366b9ac8e3ed09e3"/>
    <s v="b5e603dc4464947709b991f22fea8849"/>
    <n v="4243"/>
    <x v="4"/>
    <s v="SP"/>
    <s v="b3a32621fc0c7dc8cc99ac717fc61b92"/>
    <s v="delivered"/>
    <d v="2018-06-10T18:18:26"/>
    <x v="66414"/>
    <x v="1"/>
    <n v="47.38"/>
    <s v="3bf1acfa7dc1c8f2027015a688c2a32f"/>
    <x v="2"/>
    <s v="36bd3e4daa4604d112f17dccd24ee59e"/>
    <s v="562fc2f2c2863ab7e79a9e4388a58a14"/>
    <n v="39.99"/>
    <n v="7.39"/>
    <x v="18"/>
    <n v="13070"/>
    <s v="campinas"/>
    <s v="SP"/>
    <x v="1"/>
    <x v="23"/>
  </r>
  <r>
    <s v="79cb6eaafbdbcb9d443dd5ebd01e016c"/>
    <s v="6b4d70f9e0b26fb3497b1c6bc76ccf2f"/>
    <n v="29308"/>
    <x v="265"/>
    <s v="ES"/>
    <s v="72adf8902a7ccd9b21ba70c84f2d53c4"/>
    <s v="delivered"/>
    <d v="2018-06-06T22:20:23"/>
    <x v="66415"/>
    <x v="1"/>
    <n v="138.62"/>
    <s v="084a10b97e556516a253b613b19dd6f2"/>
    <x v="0"/>
    <s v="595fac2a385ac33a80bd5114aec74eb8"/>
    <s v="ef0ace09169ac090589d85746e3e036f"/>
    <n v="119.9"/>
    <n v="18.72"/>
    <x v="13"/>
    <n v="24451"/>
    <s v="sao goncalo"/>
    <s v="RJ"/>
    <x v="0"/>
    <x v="15"/>
  </r>
  <r>
    <s v="580414edf10e54926b0b40b5e9bbfdd0"/>
    <s v="2d49eaf79111ff286fe657aadbed5a28"/>
    <n v="87200"/>
    <x v="558"/>
    <s v="PR"/>
    <s v="793c2f0661686b1d7e18efec8c4b43be"/>
    <s v="delivered"/>
    <d v="2017-07-22T15:14:36"/>
    <x v="66416"/>
    <x v="0"/>
    <n v="104.73"/>
    <s v="2fa9a5594ca2b03870db3abc0f9c85d1"/>
    <x v="2"/>
    <s v="2b939dc9b176d7fa21594d588815d4a4"/>
    <s v="dbc22125167c298ef99da25668e1011f"/>
    <n v="84.9"/>
    <n v="19.829999999999998"/>
    <x v="16"/>
    <n v="37564"/>
    <s v="borda da mata"/>
    <s v="MG"/>
    <x v="1"/>
    <x v="6"/>
  </r>
  <r>
    <s v="84088fe0fbc0f0e62e3ed152ea13885a"/>
    <s v="f8805aff447b80e0e4484abd71d10273"/>
    <n v="86410"/>
    <x v="2479"/>
    <s v="PR"/>
    <s v="72aeedf3697d876659fb6711fb171b26"/>
    <s v="delivered"/>
    <d v="2018-06-03T18:05:52"/>
    <x v="66417"/>
    <x v="0"/>
    <n v="127.52"/>
    <s v="78e481cd66233a2e3eec4be1cfcb4edb"/>
    <x v="2"/>
    <s v="3fbc0ef745950c7932d5f2a446189725"/>
    <s v="06a2c3af7b3aee5d69171b0e14f0ee87"/>
    <n v="66.989999999999995"/>
    <n v="60.53"/>
    <x v="19"/>
    <n v="65072"/>
    <s v="sao luis"/>
    <s v="MA"/>
    <x v="1"/>
    <x v="22"/>
  </r>
  <r>
    <s v="1ea8e45ffebf367b2f046c8b3c8ff230"/>
    <s v="bc5b38c4913692426b92b0d40a6ddc1f"/>
    <n v="1030"/>
    <x v="4"/>
    <s v="SP"/>
    <s v="72af7514238e36c16453f0a9146ecb52"/>
    <s v="delivered"/>
    <d v="2017-12-01T15:40:46"/>
    <x v="66418"/>
    <x v="0"/>
    <n v="28.71"/>
    <s v="79d72132163a3447176d7731bd57e1b6"/>
    <x v="0"/>
    <s v="1a300f482e35d7eac74b229be067aefd"/>
    <s v="e9d99831abad74458942f21e16f33f92"/>
    <n v="19.989999999999998"/>
    <n v="8.7200000000000006"/>
    <x v="12"/>
    <n v="3542"/>
    <s v="sao paulo"/>
    <s v="SP"/>
    <x v="0"/>
    <x v="6"/>
  </r>
  <r>
    <s v="aae2be15a6f6c5b953b34cb4fc7be29b"/>
    <s v="e114141c0860afeca11625b51c9ebfc8"/>
    <n v="20260"/>
    <x v="8"/>
    <s v="RJ"/>
    <s v="72b014780c2effe0419b8bb4b534d612"/>
    <s v="delivered"/>
    <d v="2017-11-08T12:00:01"/>
    <x v="66419"/>
    <x v="0"/>
    <n v="132.94999999999999"/>
    <s v="234935830c7357b5df6eb0dc4774f1db"/>
    <x v="2"/>
    <s v="7ac5f520abfc0589418bc7c76cea7a7c"/>
    <s v="8160255418d5aaa7dbdc9f4c64ebda44"/>
    <n v="114.9"/>
    <n v="18.05"/>
    <x v="5"/>
    <n v="14940"/>
    <s v="ibitinga"/>
    <s v="SP"/>
    <x v="0"/>
    <x v="8"/>
  </r>
  <r>
    <s v="68eb80c7d573311b901842f7ba30347f"/>
    <s v="f7845e9451417a01bf9c61cf757ac23c"/>
    <n v="13720"/>
    <x v="100"/>
    <s v="SP"/>
    <s v="f205470bad958fb87ac74b7b8d50dc48"/>
    <s v="delivered"/>
    <d v="2017-11-27T08:51:00"/>
    <x v="66420"/>
    <x v="0"/>
    <n v="143.91999999999999"/>
    <s v="675810fd82775c2e0512cd6b450b425c"/>
    <x v="0"/>
    <s v="9f539788ca1a54b65b430fb7b346a1e1"/>
    <s v="7a67c85e85bb2ce8582c35f2203ad736"/>
    <n v="129.99"/>
    <n v="13.93"/>
    <x v="4"/>
    <n v="3426"/>
    <s v="sao paulo"/>
    <s v="SP"/>
    <x v="0"/>
    <x v="6"/>
  </r>
  <r>
    <s v="a79df1f329aed9365b676532f1597740"/>
    <s v="5e3d08833a705bdc7ebe3709488a00df"/>
    <n v="31872"/>
    <x v="33"/>
    <s v="MG"/>
    <s v="72b129617546be2b0e88c7ccb961378e"/>
    <s v="delivered"/>
    <d v="2018-07-27T13:11:42"/>
    <x v="66421"/>
    <x v="0"/>
    <n v="575.67999999999995"/>
    <s v="e115bbaa5b0e0b7a919dbeca2e28ba77"/>
    <x v="2"/>
    <s v="628f5ed6c14790dcb9233c8dbf596175"/>
    <s v="04308b1ee57b6625f47df1d56f00eedf"/>
    <n v="549.9"/>
    <n v="25.78"/>
    <x v="19"/>
    <n v="88215"/>
    <s v="bombinhas"/>
    <s v="SC"/>
    <x v="0"/>
    <x v="18"/>
  </r>
  <r>
    <s v="1c129b22299b1afc482a52985561cd22"/>
    <s v="834d74663f0b865f6bfff6831756c2c7"/>
    <n v="23894"/>
    <x v="826"/>
    <s v="RJ"/>
    <s v="89ac66241f4fd570f7a775df77518567"/>
    <s v="delivered"/>
    <d v="2018-06-05T13:15:32"/>
    <x v="66422"/>
    <x v="1"/>
    <n v="73.27"/>
    <s v="3952d10de57204b1596070d65119db0d"/>
    <x v="2"/>
    <s v="b3dc35a7b0042136507e1c174bd7cd2d"/>
    <s v="18a349e75d307f4b4cc646a691ed4216"/>
    <n v="55"/>
    <n v="18.27"/>
    <x v="24"/>
    <n v="1319"/>
    <s v="sao paulo"/>
    <s v="SP"/>
    <x v="0"/>
    <x v="6"/>
  </r>
  <r>
    <s v="9cedc0766adf91a041f5723a74bdbf87"/>
    <s v="409367b1a051437ef0d5ddb568ed5bd1"/>
    <n v="26220"/>
    <x v="13"/>
    <s v="RJ"/>
    <s v="a0147b55f1d225bb21f981e58f735589"/>
    <s v="delivered"/>
    <d v="2017-08-16T08:48:56"/>
    <x v="66423"/>
    <x v="2"/>
    <n v="219.3"/>
    <s v="1d17142c9cfb062884bc2b9e57b81692"/>
    <x v="2"/>
    <s v="7b8617aa0d6db3af504337cc7a88e460"/>
    <s v="dc4a0fc896dc34b0d5bfec8438291c80"/>
    <n v="197.43"/>
    <n v="21.87"/>
    <x v="5"/>
    <n v="14940"/>
    <s v="ibitinga"/>
    <s v="SP"/>
    <x v="0"/>
    <x v="28"/>
  </r>
  <r>
    <s v="bc1d38df5dd1a4b4a8e859cf4458fd66"/>
    <s v="8a10184c79a42e181ac6095920275e3b"/>
    <n v="6385"/>
    <x v="42"/>
    <s v="SP"/>
    <s v="72b3e44d921d5ac99bd4a388569be765"/>
    <s v="delivered"/>
    <d v="2017-09-15T16:36:05"/>
    <x v="66424"/>
    <x v="0"/>
    <n v="203.57"/>
    <s v="266cd21fa51e651fadfca7e15fafeb3c"/>
    <x v="0"/>
    <s v="557484a8965bdc4e548658239f7663fd"/>
    <s v="81a1104df0f08b59c68aa5b03cfe398e"/>
    <n v="179.99"/>
    <n v="23.58"/>
    <x v="15"/>
    <n v="83020"/>
    <s v="sao jose dos pinhais"/>
    <s v="PR"/>
    <x v="0"/>
    <x v="3"/>
  </r>
  <r>
    <s v="80bf208c0f8342186645e3ca04fdb2fa"/>
    <s v="541028a4f24a1f8d31feb975a940aee6"/>
    <n v="5416"/>
    <x v="4"/>
    <s v="SP"/>
    <s v="b7c3dc0093239be66c61081692c5ead2"/>
    <s v="delivered"/>
    <d v="2017-12-11T17:14:39"/>
    <x v="66425"/>
    <x v="0"/>
    <n v="21.43"/>
    <s v="3bb72ac95d53377b3be15b0d79cec82f"/>
    <x v="2"/>
    <s v="f89d2b130b571d24532514dca6fee2a8"/>
    <s v="8b321bb669392f5163d04c59e235e066"/>
    <n v="13.65"/>
    <n v="7.78"/>
    <x v="30"/>
    <n v="1212"/>
    <s v="sao paulo"/>
    <s v="SP"/>
    <x v="0"/>
    <x v="32"/>
  </r>
  <r>
    <s v="0f0a3ac189b1fb3e434b25d812909652"/>
    <s v="e3018aca6c339fdbb9df702d5edef90b"/>
    <n v="5424"/>
    <x v="4"/>
    <s v="SP"/>
    <s v="80c6eb0edf125c6838e04663a8241699"/>
    <s v="delivered"/>
    <d v="2017-11-28T11:43:42"/>
    <x v="66426"/>
    <x v="0"/>
    <n v="109.84"/>
    <s v="2ae4ca596a3dbd519f09cd9a98cd5c60"/>
    <x v="2"/>
    <s v="591f4f7c62c8baf1117e1cedbbe77f0e"/>
    <s v="6860153b69cc696d5dcfe1cdaaafcf62"/>
    <n v="14.09"/>
    <n v="13.37"/>
    <x v="22"/>
    <n v="13360"/>
    <s v="capivari"/>
    <s v="SP"/>
    <x v="0"/>
    <x v="21"/>
  </r>
  <r>
    <s v="8a717a19b689087bd31b9b2241003871"/>
    <s v="6ac1d3a5d7b9d60c230b2931ea47f0c4"/>
    <n v="11535"/>
    <x v="185"/>
    <s v="SP"/>
    <s v="f77d6449700df86a91049fdf2bb2e7f5"/>
    <s v="delivered"/>
    <d v="2018-06-03T00:20:18"/>
    <x v="66427"/>
    <x v="0"/>
    <n v="347.52"/>
    <s v="62f6887004c285b5c9fc645bd4374b55"/>
    <x v="2"/>
    <s v="990d135e28e075648cb7d83198fdccf4"/>
    <s v="d9bd94811c3338dceb4181f3dbc0c73e"/>
    <n v="77.98"/>
    <n v="8.9"/>
    <x v="8"/>
    <n v="4186"/>
    <s v="sao paulo"/>
    <s v="SP"/>
    <x v="1"/>
    <x v="25"/>
  </r>
  <r>
    <s v="0af38e7f9b4b79277daa0ad439dd8d8b"/>
    <s v="da084ca75160f5a56be294285789035a"/>
    <n v="62680"/>
    <x v="1837"/>
    <s v="CE"/>
    <s v="72ba48327f234ed87176344f71101b68"/>
    <s v="delivered"/>
    <d v="2018-02-19T11:59:11"/>
    <x v="66428"/>
    <x v="0"/>
    <n v="61.28"/>
    <s v="8d6bdc8a1051bd00dfe43edb7f2fce7b"/>
    <x v="3"/>
    <s v="acdd408fe971bbe29a81f8febb575ffc"/>
    <s v="128639473a139ac0f3e5f5ade55873a5"/>
    <n v="18.899999999999999"/>
    <n v="42.38"/>
    <x v="30"/>
    <n v="87050"/>
    <s v="maringa"/>
    <s v="PR"/>
    <x v="0"/>
    <x v="44"/>
  </r>
  <r>
    <s v="b6d61a3a2355b4681cb37e28178f7f81"/>
    <s v="8cd9e7d93e2b21189051bbb681dc73e9"/>
    <n v="13214"/>
    <x v="174"/>
    <s v="SP"/>
    <s v="c26d8022e70e332fc205684fbc850c12"/>
    <s v="delivered"/>
    <d v="2018-03-12T09:13:12"/>
    <x v="66429"/>
    <x v="0"/>
    <n v="129.19999999999999"/>
    <s v="52d743ee7a398133f7ef75e81bd826ff"/>
    <x v="2"/>
    <s v="4555f012f9764d3e5cedbe66cd24513b"/>
    <s v="25e6ffe976bd75618accfe16cefcbd0d"/>
    <n v="120"/>
    <n v="9.1999999999999993"/>
    <x v="2"/>
    <n v="5503"/>
    <s v="sao paulo"/>
    <s v="SP"/>
    <x v="0"/>
    <x v="41"/>
  </r>
  <r>
    <s v="5094c0bd47f5fe28ddd902de34ebdd4d"/>
    <s v="b0dbb4f6439fc8a9bf1ddea6553272e0"/>
    <n v="15056"/>
    <x v="81"/>
    <s v="SP"/>
    <s v="72ba71ffcbc76a06e416c07d00d047f0"/>
    <s v="delivered"/>
    <d v="2017-08-07T01:29:46"/>
    <x v="66430"/>
    <x v="0"/>
    <n v="73.5"/>
    <s v="33bb8e442feb2eb3fa5d7b92e1da15f6"/>
    <x v="2"/>
    <s v="62d8daeee0db3a60c234c2d1bfd10651"/>
    <s v="d2374cbcbb3ca4ab1086534108cc3ab7"/>
    <n v="24.9"/>
    <n v="11.85"/>
    <x v="5"/>
    <n v="14940"/>
    <s v="ibitinga"/>
    <s v="SP"/>
    <x v="0"/>
    <x v="21"/>
  </r>
  <r>
    <s v="a687e5a5834b405de80b7b7e23839e05"/>
    <s v="3a5b0d10ee72cefb504df217532a4e6a"/>
    <n v="33400"/>
    <x v="780"/>
    <s v="MG"/>
    <s v="ec7c6bfed4adf361322a0b6d6e5bfc51"/>
    <s v="delivered"/>
    <d v="2018-02-27T15:21:59"/>
    <x v="66431"/>
    <x v="0"/>
    <n v="138.07"/>
    <s v="4091fc400610482d68bc9ff4d030c9b6"/>
    <x v="2"/>
    <s v="5129530d6042dd13060c2fd1748758d7"/>
    <s v="8a2d12a90e92f012ce5226fc6592b653"/>
    <n v="119"/>
    <n v="19.07"/>
    <x v="10"/>
    <n v="81210"/>
    <s v="curitiba"/>
    <s v="PR"/>
    <x v="0"/>
    <x v="26"/>
  </r>
  <r>
    <s v="a687e5a5834b405de80b7b7e23839e05"/>
    <s v="3a5b0d10ee72cefb504df217532a4e6a"/>
    <n v="33400"/>
    <x v="780"/>
    <s v="MG"/>
    <s v="ec7c6bfed4adf361322a0b6d6e5bfc51"/>
    <s v="delivered"/>
    <d v="2018-02-27T15:21:59"/>
    <x v="66431"/>
    <x v="0"/>
    <n v="138.07"/>
    <s v="3a1b330608c1b5b631b506a0bc463905"/>
    <x v="2"/>
    <s v="5129530d6042dd13060c2fd1748758d7"/>
    <s v="8a2d12a90e92f012ce5226fc6592b653"/>
    <n v="119"/>
    <n v="19.07"/>
    <x v="10"/>
    <n v="81210"/>
    <s v="curitiba"/>
    <s v="PR"/>
    <x v="0"/>
    <x v="26"/>
  </r>
  <r>
    <s v="2f5728468605ec87b90f06c50f3b62cf"/>
    <s v="462dc9ca45ccf457a3d5b152748d41f7"/>
    <n v="13207"/>
    <x v="174"/>
    <s v="SP"/>
    <s v="72ba8d782e3b0c4021ceb2f2a03bea21"/>
    <s v="delivered"/>
    <d v="2017-11-27T02:12:57"/>
    <x v="66432"/>
    <x v="0"/>
    <n v="79.98"/>
    <s v="2b1e21b98b339b1fda6aa6609fabfc76"/>
    <x v="2"/>
    <s v="9fc0c73ce4d0eaaead44e81eeefebeb0"/>
    <s v="c3867b4666c7d76867627c2f7fb22e21"/>
    <n v="68"/>
    <n v="11.98"/>
    <x v="6"/>
    <n v="14580"/>
    <s v="guara"/>
    <s v="SP"/>
    <x v="0"/>
    <x v="3"/>
  </r>
  <r>
    <s v="1a79071381f3d25dc59bf650e6b63475"/>
    <s v="1695c60b1d8870e882fdb4c140d93107"/>
    <n v="95032"/>
    <x v="118"/>
    <s v="RS"/>
    <s v="72bbfb1326267dae6346125615032442"/>
    <s v="delivered"/>
    <d v="2017-10-28T20:41:37"/>
    <x v="66433"/>
    <x v="0"/>
    <n v="168.66"/>
    <s v="cc1a7558b098322b6e93c72ed3c34888"/>
    <x v="2"/>
    <s v="b0f007aa08f8289b1b3471eda48c8d9c"/>
    <s v="2745f798279e0ed033addcc1474776d7"/>
    <n v="147.13999999999999"/>
    <n v="21.52"/>
    <x v="6"/>
    <n v="3106"/>
    <s v="sao paulo"/>
    <s v="SP"/>
    <x v="1"/>
    <x v="0"/>
  </r>
  <r>
    <s v="c979180a3feb8095ff043e84781fca21"/>
    <s v="e672d4ff4cd6cccb3b54444aaf6f9c4e"/>
    <n v="70744"/>
    <x v="26"/>
    <s v="DF"/>
    <s v="d7d52a5f6178c78ddf87817b012c8f79"/>
    <s v="delivered"/>
    <d v="2018-02-13T23:35:08"/>
    <x v="66434"/>
    <x v="1"/>
    <n v="195.01"/>
    <s v="f15705057205001ce8f174083e07fe55"/>
    <x v="4"/>
    <s v="b38b25d838ae0b8385e8cc68b9017644"/>
    <s v="fad44952713764836814be105382aee5"/>
    <n v="180"/>
    <n v="15.01"/>
    <x v="19"/>
    <n v="21340"/>
    <s v="rio de janeiro"/>
    <s v="RJ"/>
    <x v="0"/>
    <x v="16"/>
  </r>
  <r>
    <s v="df0aa5b8586495e0ddf6b601122e43a1"/>
    <s v="85d234692f7bee8d6fea586e237334b6"/>
    <n v="13175"/>
    <x v="381"/>
    <s v="SP"/>
    <s v="72bd19ef4fa285334b95bda01a3718c7"/>
    <s v="delivered"/>
    <d v="2018-05-09T13:01:24"/>
    <x v="66435"/>
    <x v="0"/>
    <n v="62.06"/>
    <s v="1a959ea1d3c1e6875548e2e1518614f6"/>
    <x v="2"/>
    <s v="a8e69cb7ca2c04d5ba7f73b2385f2a76"/>
    <s v="e8a85b5f3df47be0984c55fd4064dbb4"/>
    <n v="45"/>
    <n v="17.059999999999999"/>
    <x v="6"/>
    <n v="71825"/>
    <s v="brasilia"/>
    <s v="DF"/>
    <x v="0"/>
    <x v="21"/>
  </r>
  <r>
    <s v="2c9796f749bbe5a66e0b9039e83ce6b3"/>
    <s v="67d36cf9d1809a15d33e6da85a7207b3"/>
    <n v="14030"/>
    <x v="41"/>
    <s v="SP"/>
    <s v="72bd20539e6d9960af5e49e9c7d70896"/>
    <s v="delivered"/>
    <d v="2018-01-15T14:26:05"/>
    <x v="66436"/>
    <x v="2"/>
    <n v="190.42"/>
    <s v="713113b410b6d9b85bfe8835db794798"/>
    <x v="2"/>
    <s v="15b1f9b06d0e709552d7d8638387e09b"/>
    <s v="ab3e0c171fe84a7ba7de130f19cfb485"/>
    <n v="79.900000000000006"/>
    <n v="15.31"/>
    <x v="1"/>
    <n v="86690"/>
    <s v="colorado"/>
    <s v="PR"/>
    <x v="0"/>
    <x v="14"/>
  </r>
  <r>
    <s v="e4bd7f9d1e9452a72d1d0d40053905b1"/>
    <s v="c74b56adbe9e191733954bb614513c88"/>
    <n v="4255"/>
    <x v="4"/>
    <s v="SP"/>
    <s v="72bdb7d2d182c82df2be2b69493df05a"/>
    <s v="delivered"/>
    <d v="2018-01-13T15:52:01"/>
    <x v="66437"/>
    <x v="0"/>
    <n v="151.6"/>
    <s v="876cd9bd4db368bc8cfd69a18241ad3e"/>
    <x v="2"/>
    <s v="6e5903fa584754f29471f356634b6334"/>
    <s v="ce248b21cb2adc36282ede306b7660e5"/>
    <n v="135.9"/>
    <n v="15.7"/>
    <x v="11"/>
    <n v="89251"/>
    <s v="jaragua do sul"/>
    <s v="SC"/>
    <x v="1"/>
    <x v="3"/>
  </r>
  <r>
    <s v="5c965d68ec3a145629e5ae44d82ee15d"/>
    <s v="e9f972b3f457a8ee43154af187aada14"/>
    <n v="30494"/>
    <x v="33"/>
    <s v="MG"/>
    <s v="c26c0e4d81f8dabd04bd61f7545ece54"/>
    <s v="delivered"/>
    <d v="2018-02-22T15:30:21"/>
    <x v="66438"/>
    <x v="0"/>
    <n v="36.090000000000003"/>
    <s v="edcd5ebf64c1b2994421d28b5da4958a"/>
    <x v="0"/>
    <s v="b9ce067d067a7390e6c3bf2700bf233d"/>
    <s v="ea8482cd71df3c1969d7b9473ff13abc"/>
    <n v="21.99"/>
    <n v="14.1"/>
    <x v="18"/>
    <n v="4160"/>
    <s v="sao paulo"/>
    <s v="SP"/>
    <x v="0"/>
    <x v="14"/>
  </r>
  <r>
    <s v="bc225b031d110d0b09ed6f25762f2e83"/>
    <s v="63b7f76bcd7937a717b189222c61160f"/>
    <n v="84150"/>
    <x v="3669"/>
    <s v="PR"/>
    <s v="72be45eab146087612b9ee932e825574"/>
    <s v="delivered"/>
    <d v="2018-04-12T15:23:19"/>
    <x v="66439"/>
    <x v="0"/>
    <n v="128.55000000000001"/>
    <s v="4822849a51898252353f21d8c73373e9"/>
    <x v="0"/>
    <s v="dbedc5c46934d0708dd37cccef1c2184"/>
    <s v="cca3071e3e9bb7d12640c9fbe2301306"/>
    <n v="108.82"/>
    <n v="19.73"/>
    <x v="1"/>
    <n v="14940"/>
    <s v="ibitinga"/>
    <s v="SP"/>
    <x v="0"/>
    <x v="16"/>
  </r>
  <r>
    <s v="5fcc9e5618e149a1a40c31da01602529"/>
    <s v="97b2d82807f75f96ebb7010085725349"/>
    <n v="47800"/>
    <x v="520"/>
    <s v="BA"/>
    <s v="72bee274b97b852ee7741bfa0b924105"/>
    <s v="delivered"/>
    <d v="2017-03-07T13:58:07"/>
    <x v="66440"/>
    <x v="0"/>
    <n v="132.6"/>
    <s v="169d9772ff4ae4c507880095312a6a43"/>
    <x v="2"/>
    <s v="24d95adbf4d5909e2353d0256eb3ab4f"/>
    <s v="dbb9b48c841a0e39e21f98e1a6b2ec3e"/>
    <n v="109.9"/>
    <n v="22.7"/>
    <x v="10"/>
    <n v="3929"/>
    <s v="sao paulo"/>
    <s v="SP"/>
    <x v="0"/>
    <x v="20"/>
  </r>
  <r>
    <s v="63c5c73adbdf452c65a824bba452d037"/>
    <s v="799a65e0aa01c9f1630924ed7e70979f"/>
    <n v="8725"/>
    <x v="18"/>
    <s v="SP"/>
    <s v="b78c9cad52a105d7e8ec97c7e6d57739"/>
    <s v="delivered"/>
    <d v="2018-03-25T19:25:39"/>
    <x v="66441"/>
    <x v="1"/>
    <n v="36.36"/>
    <s v="1ccf9579328fbc01d479018bf9fc6813"/>
    <x v="0"/>
    <s v="3cb39171fd36c50097f2dedbbe0dfe6e"/>
    <s v="16090f2ca825584b5a147ab24aa30c86"/>
    <n v="28.49"/>
    <n v="7.87"/>
    <x v="24"/>
    <n v="12940"/>
    <s v="atibaia"/>
    <s v="SP"/>
    <x v="1"/>
    <x v="4"/>
  </r>
  <r>
    <s v="50bc80da888f4490074adaf6d63702b5"/>
    <s v="845b0d34e8b6a74c6f9453901b5108fc"/>
    <n v="35790"/>
    <x v="616"/>
    <s v="MG"/>
    <s v="72c08870543260f5d5e2336b34887f6b"/>
    <s v="delivered"/>
    <d v="2018-02-27T14:33:46"/>
    <x v="66442"/>
    <x v="0"/>
    <n v="69.53"/>
    <s v="f92360154735ad1da5c8a25ca46eec1b"/>
    <x v="2"/>
    <s v="0254a096e569c4a89b6870e9d4a65c3c"/>
    <s v="2a84855fd20af891be03bc5924d2b453"/>
    <n v="57"/>
    <n v="12.53"/>
    <x v="17"/>
    <n v="30111"/>
    <s v="belo horizonte"/>
    <s v="MG"/>
    <x v="0"/>
    <x v="21"/>
  </r>
  <r>
    <s v="7cb4fbda0378687f6fa05e0aae50f1f7"/>
    <s v="3a524315e7efeeb4fe2404c3a694b270"/>
    <n v="22250"/>
    <x v="8"/>
    <s v="RJ"/>
    <s v="ce8394168b0c05b03e738537fbb29d2a"/>
    <s v="delivered"/>
    <d v="2017-11-29T15:07:32"/>
    <x v="66443"/>
    <x v="1"/>
    <n v="47.42"/>
    <s v="e36ea6e3cce7c7de94cf2967ac11b23b"/>
    <x v="2"/>
    <s v="44a34214a57dc373dcd80f54c919d006"/>
    <s v="7008613ea464bad5cb9b83456e1e6a8f"/>
    <n v="29.5"/>
    <n v="17.920000000000002"/>
    <x v="6"/>
    <n v="89460"/>
    <s v="canoinhas"/>
    <s v="SC"/>
    <x v="0"/>
    <x v="34"/>
  </r>
  <r>
    <s v="755148ef59208372a60ac6c213c1389f"/>
    <s v="0ca2dd6263ac4642f232281adbdb0a86"/>
    <n v="5128"/>
    <x v="4"/>
    <s v="SP"/>
    <s v="72c1981e7d8a8581c570d2e31a560935"/>
    <s v="delivered"/>
    <d v="2018-05-24T11:30:28"/>
    <x v="66444"/>
    <x v="1"/>
    <n v="48.34"/>
    <s v="714404f243d8f81d3b478aa3e19f738f"/>
    <x v="2"/>
    <s v="d48bacc1dcd9c86bf1ed4ed2a303336c"/>
    <s v="9d4db00d65d7760644ac0c14edb5fd86"/>
    <n v="38.9"/>
    <n v="9.44"/>
    <x v="2"/>
    <n v="18025"/>
    <s v="sorocaba"/>
    <s v="SP"/>
    <x v="0"/>
    <x v="32"/>
  </r>
  <r>
    <s v="cd4e634c58edf9148d05231458140fb6"/>
    <s v="1ea622900e01800560a43bf44dd98a80"/>
    <n v="75913"/>
    <x v="396"/>
    <s v="GO"/>
    <s v="8984f6ffbbd78890bbb841530b225041"/>
    <s v="delivered"/>
    <d v="2018-02-27T08:22:41"/>
    <x v="66445"/>
    <x v="0"/>
    <n v="244.95"/>
    <s v="6a36f355259fbf68e8fbf2d82b8b65a2"/>
    <x v="2"/>
    <s v="1a1d458cb32036ef1bfdc7896e3a63ce"/>
    <s v="cee48807215b30a12ca2ca10ffb5f250"/>
    <n v="222.9"/>
    <n v="22.05"/>
    <x v="24"/>
    <n v="11431"/>
    <s v="guaruja"/>
    <s v="SP"/>
    <x v="0"/>
    <x v="15"/>
  </r>
  <r>
    <s v="4161d3785c2c4c6517a57143ecb0c466"/>
    <s v="71683fbf22478b08ea6f36050eb0994d"/>
    <n v="64006"/>
    <x v="86"/>
    <s v="PI"/>
    <s v="72c1d87887d0b9a3965557013e74f543"/>
    <s v="delivered"/>
    <d v="2017-01-23T13:55:30"/>
    <x v="66446"/>
    <x v="0"/>
    <n v="139.69"/>
    <s v="112d59d7988da8129fa9143e1ae4fe56"/>
    <x v="2"/>
    <s v="81288df52439985f610be64465e53f57"/>
    <s v="54a1852d1b8f10312c55e906355666ee"/>
    <n v="109.99"/>
    <n v="29.7"/>
    <x v="6"/>
    <n v="13456"/>
    <s v="santa barbara d'oeste"/>
    <s v="SP"/>
    <x v="0"/>
    <x v="14"/>
  </r>
  <r>
    <s v="96921ad25d266bdd979a8106edcd1e57"/>
    <s v="93dc7a5d5dca34e5f276857be0e74a15"/>
    <n v="24455"/>
    <x v="302"/>
    <s v="RJ"/>
    <s v="9c074b1d5c9fcaa13fdea5c761dca404"/>
    <s v="delivered"/>
    <d v="2017-08-07T08:31:36"/>
    <x v="66447"/>
    <x v="1"/>
    <n v="326.08999999999997"/>
    <s v="481fcedb4b8e0f4b283e60458f909c3f"/>
    <x v="0"/>
    <s v="4aa6014eceb682077f9dc4bffebc05b0"/>
    <s v="b8bc237ba3788b23da09c0f1f3a3288c"/>
    <n v="294.99"/>
    <n v="31.1"/>
    <x v="10"/>
    <n v="88303"/>
    <s v="itajai"/>
    <s v="SC"/>
    <x v="0"/>
    <x v="20"/>
  </r>
  <r>
    <s v="7aa14025568b31b93e538fcb0a6931b0"/>
    <s v="48680892805d48a4e6f5123eaea078db"/>
    <n v="15505"/>
    <x v="536"/>
    <s v="SP"/>
    <s v="72c215040979a13fe5e07708ae8b326c"/>
    <s v="delivered"/>
    <d v="2018-03-10T15:23:53"/>
    <x v="66448"/>
    <x v="0"/>
    <n v="66.89"/>
    <s v="2978ced34bc9509e09e8ac83766e87d2"/>
    <x v="3"/>
    <s v="42eeafd44530254139fba96265b34a17"/>
    <s v="3c4e0452bff7a2a788179488d3d77032"/>
    <n v="39.9"/>
    <n v="26.99"/>
    <x v="2"/>
    <n v="83408"/>
    <s v="colombo"/>
    <s v="PR"/>
    <x v="1"/>
    <x v="6"/>
  </r>
  <r>
    <s v="1297411dfdb6b4fc12bf489fb299be4f"/>
    <s v="3e3df3f60660041f8c573eb73a72eeb0"/>
    <n v="13032"/>
    <x v="9"/>
    <s v="SP"/>
    <s v="72c243506754c2100a51831b0bc5f891"/>
    <s v="delivered"/>
    <d v="2018-07-02T10:02:50"/>
    <x v="66449"/>
    <x v="0"/>
    <n v="110.58"/>
    <s v="339573a48b6ed78d739b32043a548e62"/>
    <x v="2"/>
    <s v="7fb04722aba7a2b632bac8f9819796f3"/>
    <s v="f3b80352b986ab4d1057a4b724be19d0"/>
    <n v="90"/>
    <n v="20.58"/>
    <x v="19"/>
    <n v="71200"/>
    <s v="brasilia"/>
    <s v="DF"/>
    <x v="0"/>
    <x v="23"/>
  </r>
  <r>
    <s v="0e7c0d06d15100fa1e3316a135861e66"/>
    <s v="8181d7d5f83a4a39dd5ce38bf625d166"/>
    <n v="24120"/>
    <x v="55"/>
    <s v="RJ"/>
    <s v="72c2a80ac95de7a1dcaca4f3ac3080b1"/>
    <s v="delivered"/>
    <d v="2017-11-28T12:54:10"/>
    <x v="66450"/>
    <x v="0"/>
    <n v="266.89"/>
    <s v="9d99383acb7b715071874cc6474592bd"/>
    <x v="0"/>
    <s v="223d34a3d9334039f5ff9511dc044bbb"/>
    <s v="53243585a1d6dc2643021fd1853d8905"/>
    <n v="246.62"/>
    <n v="20.27"/>
    <x v="18"/>
    <n v="42738"/>
    <s v="lauro de freitas"/>
    <s v="BA"/>
    <x v="0"/>
    <x v="8"/>
  </r>
  <r>
    <s v="6ef2c4c294a75c907f1cb0de3382409a"/>
    <s v="17323e6778c10b4a781bb9564ce5f498"/>
    <n v="16250"/>
    <x v="3437"/>
    <s v="SP"/>
    <s v="bdf7a997a9edbbfbb3b06b5f13f1b23e"/>
    <s v="delivered"/>
    <d v="2017-11-06T13:55:03"/>
    <x v="66451"/>
    <x v="0"/>
    <n v="46.84"/>
    <s v="e9753075e1e8737e72ae4afa272cf238"/>
    <x v="2"/>
    <s v="8060b4a1aeecf25a9ada1fc0f6e142dc"/>
    <s v="b499c00f28f4b7069ff6550af8c1348a"/>
    <n v="34.99"/>
    <n v="11.85"/>
    <x v="1"/>
    <n v="13481"/>
    <s v="limeira"/>
    <s v="SP"/>
    <x v="0"/>
    <x v="26"/>
  </r>
  <r>
    <s v="b9de7d4d29e2f39cf47acb6cd6e2a7f2"/>
    <s v="6b15a5281d879abe976b42a7cd9e3f2c"/>
    <n v="77809"/>
    <x v="669"/>
    <s v="TO"/>
    <s v="72c2d35f7d08e990d781560fdbbfa563"/>
    <s v="delivered"/>
    <d v="2017-09-09T17:26:41"/>
    <x v="66452"/>
    <x v="0"/>
    <n v="581.29999999999995"/>
    <s v="d29cc96865602a9059feace4168deb58"/>
    <x v="2"/>
    <s v="05e8eca656b87428a0e8453a2f335cdf"/>
    <s v="054694fa03fe82cec4b7551487331d74"/>
    <n v="497"/>
    <n v="84.3"/>
    <x v="34"/>
    <n v="15840"/>
    <s v="itajobi"/>
    <s v="SP"/>
    <x v="1"/>
    <x v="43"/>
  </r>
  <r>
    <s v="2d028440d72664dcf311e9b5143b6e6a"/>
    <s v="60020d766f34f0d51c9bf869745802a6"/>
    <n v="78700"/>
    <x v="559"/>
    <s v="MT"/>
    <s v="d7f7e1d5e79250921c5be8d5ad0d4824"/>
    <s v="delivered"/>
    <d v="2018-08-11T18:52:55"/>
    <x v="66453"/>
    <x v="0"/>
    <n v="147.63999999999999"/>
    <s v="7a1d72256e453d68102b13e7fab43806"/>
    <x v="0"/>
    <s v="aa0756c28665669298ad1d32c064619e"/>
    <s v="213b25e6f54661939f11710a6fddb871"/>
    <n v="119.85"/>
    <n v="27.79"/>
    <x v="9"/>
    <n v="13321"/>
    <s v="salto"/>
    <s v="SP"/>
    <x v="1"/>
    <x v="7"/>
  </r>
  <r>
    <s v="755b33a76efee89126040aff62c1ce3f"/>
    <s v="20ab68e0683c4154beea6981ddfd9955"/>
    <n v="21610"/>
    <x v="8"/>
    <s v="RJ"/>
    <s v="72c53c1fb781f7736972c1a877a90b46"/>
    <s v="delivered"/>
    <d v="2017-11-05T18:32:19"/>
    <x v="66454"/>
    <x v="0"/>
    <n v="75.069999999999993"/>
    <s v="48dd91f6aca2137105fd0ce79f5f8e8a"/>
    <x v="2"/>
    <s v="86b8032cbb666ec9ca1f2aa4d4cace06"/>
    <s v="dee656f0f566ed1aa85bd137c943f08f"/>
    <n v="59.9"/>
    <n v="15.17"/>
    <x v="6"/>
    <n v="12701"/>
    <s v="cruzeiro"/>
    <s v="SP"/>
    <x v="1"/>
    <x v="32"/>
  </r>
  <r>
    <s v="3917cd13f3dd7d8b6124ce56f00e88ae"/>
    <s v="b824f6981f2ee1c30533c4138572428c"/>
    <n v="25995"/>
    <x v="257"/>
    <s v="RJ"/>
    <s v="72c6b41818d5e645f455986b59b7a964"/>
    <s v="delivered"/>
    <d v="2017-01-20T10:58:23"/>
    <x v="66455"/>
    <x v="0"/>
    <n v="134.99"/>
    <s v="a1a2350861d72e603e125d9b3433b782"/>
    <x v="2"/>
    <s v="8179f0f767e26a993ba41c67665a4b10"/>
    <s v="cca3071e3e9bb7d12640c9fbe2301306"/>
    <n v="115.9"/>
    <n v="19.09"/>
    <x v="1"/>
    <n v="14940"/>
    <s v="ibitinga"/>
    <s v="SP"/>
    <x v="0"/>
    <x v="46"/>
  </r>
  <r>
    <s v="989c61253740a45232db5d7a836e7bf9"/>
    <s v="07e7c156cd5b798b8c83dda4d5c51d7e"/>
    <n v="95760"/>
    <x v="750"/>
    <s v="RS"/>
    <s v="72c8f22acc8e3ccdb8fd335aef2c00a2"/>
    <s v="delivered"/>
    <d v="2017-08-21T15:23:40"/>
    <x v="66456"/>
    <x v="0"/>
    <n v="136.6"/>
    <s v="f40975833f14b2e276055012195ca742"/>
    <x v="2"/>
    <s v="4c1e109ecdf58453de365d217cefa64c"/>
    <s v="4e922959ae960d389249c378d1c939f5"/>
    <n v="120"/>
    <n v="16.600000000000001"/>
    <x v="7"/>
    <n v="12327"/>
    <s v="jacarei"/>
    <s v="SP"/>
    <x v="0"/>
    <x v="23"/>
  </r>
  <r>
    <s v="01daed34d823dc01dde342ce1bf38fa3"/>
    <s v="4923da242e567feb7c946681a3b3b051"/>
    <n v="2441"/>
    <x v="4"/>
    <s v="SP"/>
    <s v="72c98b53f4f357890d8107a06f895d4b"/>
    <s v="delivered"/>
    <d v="2018-07-07T20:11:14"/>
    <x v="66457"/>
    <x v="0"/>
    <n v="110.31"/>
    <s v="30bfb946261ed8bf28ce99059da788a5"/>
    <x v="2"/>
    <s v="a88fc2ba7a32b6403f22f7abfe353e7a"/>
    <s v="f8db351d8c4c4c22c6835c19a46f01b0"/>
    <n v="70.900000000000006"/>
    <n v="39.409999999999997"/>
    <x v="2"/>
    <n v="13324"/>
    <s v="salto"/>
    <s v="SP"/>
    <x v="1"/>
    <x v="23"/>
  </r>
  <r>
    <s v="71eaae96fb41c592ccc7473f6ea3e917"/>
    <s v="a5426f782dc6577780d5060953e8ed43"/>
    <n v="12242"/>
    <x v="146"/>
    <s v="SP"/>
    <s v="72ca18d829e0a0e0a9165f32316fefad"/>
    <s v="delivered"/>
    <d v="2017-12-06T10:57:30"/>
    <x v="66458"/>
    <x v="0"/>
    <n v="383.08"/>
    <s v="778c62171667514eff347e10cb7a122d"/>
    <x v="2"/>
    <s v="60184212dae4e6b0da32bf54271a8c4a"/>
    <s v="b33e7c55446eabf8fe1a42d037ac7d6d"/>
    <n v="369"/>
    <n v="14.08"/>
    <x v="20"/>
    <n v="14850"/>
    <s v="pradopolis"/>
    <s v="SP"/>
    <x v="0"/>
    <x v="28"/>
  </r>
  <r>
    <s v="f5eb470638c9fb7cd5e5131ec5cc7b04"/>
    <s v="2e9187ae2c4b625f50797a9aa9452c08"/>
    <n v="9351"/>
    <x v="212"/>
    <s v="SP"/>
    <s v="bbab2e9b3ccc0a66fa711c81e21821f1"/>
    <s v="delivered"/>
    <d v="2018-06-27T19:21:26"/>
    <x v="66459"/>
    <x v="0"/>
    <n v="79.239999999999995"/>
    <s v="0e62468b01ec155161b86b964590964b"/>
    <x v="2"/>
    <s v="a5bbc554f75cf4afa2cd56791015ec27"/>
    <s v="955fee9216a65b617aa5c0531780ce60"/>
    <n v="70"/>
    <n v="9.24"/>
    <x v="11"/>
    <n v="4782"/>
    <s v="sao paulo"/>
    <s v="SP"/>
    <x v="0"/>
    <x v="24"/>
  </r>
  <r>
    <s v="05d1db7c45febbfa36a7a412f087fda6"/>
    <s v="60a31fb224a2ade6a4a2508fb0305991"/>
    <n v="62260"/>
    <x v="3426"/>
    <s v="CE"/>
    <s v="a190028f649b28fd7a98cee4d7e947c8"/>
    <s v="delivered"/>
    <d v="2017-03-17T10:44:10"/>
    <x v="66460"/>
    <x v="0"/>
    <n v="678.17"/>
    <s v="4729b88fe1b576e82de7c01ca11d5990"/>
    <x v="4"/>
    <s v="c8d4b2652543be14a917376a17f426c2"/>
    <s v="d66c305afaec317ebee552073a674429"/>
    <n v="520.9"/>
    <n v="157.27000000000001"/>
    <x v="21"/>
    <n v="33936"/>
    <s v="ribeirao das neves"/>
    <s v="MG"/>
    <x v="0"/>
    <x v="7"/>
  </r>
  <r>
    <s v="4b4b31f3c6970ebb076768e11bd95ab6"/>
    <s v="74030c9f00fd6202c4f0108b6e4358bf"/>
    <n v="95042"/>
    <x v="118"/>
    <s v="RS"/>
    <s v="72cb2646f4d14d8cc71780e765f531dc"/>
    <s v="delivered"/>
    <d v="2017-02-11T12:42:53"/>
    <x v="66461"/>
    <x v="0"/>
    <n v="57.09"/>
    <s v="a8e1f3c03d3a4ca3e845f8ae2bc1a954"/>
    <x v="0"/>
    <s v="6f840285d8144b4bf384115658527591"/>
    <s v="cca3071e3e9bb7d12640c9fbe2301306"/>
    <n v="39.9"/>
    <n v="17.190000000000001"/>
    <x v="1"/>
    <n v="14940"/>
    <s v="ibitinga"/>
    <s v="SP"/>
    <x v="1"/>
    <x v="9"/>
  </r>
  <r>
    <s v="102f564fbe8648d75733d8903cdcac2f"/>
    <s v="f4951067ecd74d19acc4e6ecbe519258"/>
    <n v="8111"/>
    <x v="4"/>
    <s v="SP"/>
    <s v="b170989c8ac091e327b7ce5b07e72f4d"/>
    <s v="delivered"/>
    <d v="2017-12-11T23:18:12"/>
    <x v="66462"/>
    <x v="0"/>
    <n v="100.62"/>
    <s v="fbbea8d61e03a66ac97a97439b63ba44"/>
    <x v="0"/>
    <s v="a6621d4ee609f3f917d04c11ca8f0161"/>
    <s v="7aa4334be125fcdd2ba64b3180029f14"/>
    <n v="86.99"/>
    <n v="13.63"/>
    <x v="2"/>
    <n v="18500"/>
    <s v="laranjal paulista"/>
    <s v="SP"/>
    <x v="0"/>
    <x v="22"/>
  </r>
  <r>
    <s v="ee70119030fc247a1b7bc26e35dee177"/>
    <s v="c7bf5ccd0c2c42356759ca900d9e009d"/>
    <n v="39893"/>
    <x v="3670"/>
    <s v="MG"/>
    <s v="d759e07b69f482e6ce8efea035901b4d"/>
    <s v="delivered"/>
    <d v="2017-11-07T22:30:58"/>
    <x v="66463"/>
    <x v="0"/>
    <n v="43.09"/>
    <s v="d4933fe91fea5a9d926c71e6fa28ebb5"/>
    <x v="2"/>
    <s v="97017430754804328eb9597b7f85da03"/>
    <s v="ea8482cd71df3c1969d7b9473ff13abc"/>
    <n v="27.99"/>
    <n v="15.1"/>
    <x v="18"/>
    <n v="4160"/>
    <s v="sao paulo"/>
    <s v="SP"/>
    <x v="0"/>
    <x v="21"/>
  </r>
  <r>
    <s v="92aea0fdf748979ef3e99a3a328abf59"/>
    <s v="3a3ab7d805010ef6a94e89de7adbfe1a"/>
    <n v="88160"/>
    <x v="1491"/>
    <s v="SC"/>
    <s v="95e6954a7dcbdd1a6efe5fd1ce397ba0"/>
    <s v="delivered"/>
    <d v="2018-07-17T23:55:14"/>
    <x v="55538"/>
    <x v="3"/>
    <n v="766.32"/>
    <s v="f91af7e73fdd3f4ced59bd5252853298"/>
    <x v="2"/>
    <s v="bebd360fe73dc670fd6439e9b943ceb7"/>
    <s v="966cb4760537b1404caedd472cc610a5"/>
    <n v="746"/>
    <n v="20.32"/>
    <x v="20"/>
    <n v="9920"/>
    <s v="diadema"/>
    <s v="SP"/>
    <x v="0"/>
    <x v="21"/>
  </r>
  <r>
    <s v="a8511ff4c9af6993a47f196677453cee"/>
    <s v="b0c514b35da397648b5910d70651f1cd"/>
    <n v="91140"/>
    <x v="17"/>
    <s v="RS"/>
    <s v="72cc0a443bf89c678e49da943247e890"/>
    <s v="delivered"/>
    <d v="2018-03-26T18:18:42"/>
    <x v="66464"/>
    <x v="1"/>
    <n v="185.19"/>
    <s v="b168ccdf244e1d988becffa1a25b109b"/>
    <x v="4"/>
    <s v="21dda9c8f188955446cf905038acd22a"/>
    <s v="acadd4d36859671cb635527c6c977533"/>
    <n v="158"/>
    <n v="27.19"/>
    <x v="15"/>
    <n v="14270"/>
    <s v="santa rosa de viterbo"/>
    <s v="SP"/>
    <x v="0"/>
    <x v="0"/>
  </r>
  <r>
    <s v="4d809b5536eb462256a4cca3e1aa35e0"/>
    <s v="a8b87e7f62a9a9276b516d8133061c88"/>
    <n v="12514"/>
    <x v="738"/>
    <s v="SP"/>
    <s v="94b3244b8c0ad78eb455a0638d92b351"/>
    <s v="delivered"/>
    <d v="2018-08-05T20:16:48"/>
    <x v="66465"/>
    <x v="0"/>
    <n v="331.01"/>
    <s v="f3d8058e473709502cc7c10611431e1a"/>
    <x v="2"/>
    <s v="cfdc07d05c8c2c2ca22d746294ba0d3a"/>
    <s v="b19f3ca2ea475913750f25a5c37c8d8f"/>
    <n v="269.89"/>
    <n v="61.12"/>
    <x v="10"/>
    <n v="35501"/>
    <s v="divinopolis"/>
    <s v="MG"/>
    <x v="1"/>
    <x v="15"/>
  </r>
  <r>
    <s v="db5f034dd00f1a2750926b34522f7761"/>
    <s v="576d20b44ca0abd3b6f768d9c7848e2d"/>
    <n v="9550"/>
    <x v="227"/>
    <s v="SP"/>
    <s v="72cc323f3c9599bd8a9b0da165a18094"/>
    <s v="delivered"/>
    <d v="2018-02-02T18:17:40"/>
    <x v="66466"/>
    <x v="0"/>
    <n v="63.62"/>
    <s v="f37f29855777cfbea09d02e7d375e18d"/>
    <x v="2"/>
    <s v="71bd788b998b8394fa883c302c04b08c"/>
    <s v="30a2f535bb48308f991d0b9ad4a8c4bb"/>
    <n v="54.9"/>
    <n v="8.7200000000000006"/>
    <x v="1"/>
    <n v="13457"/>
    <s v="santa barbara d'oeste"/>
    <s v="SP"/>
    <x v="0"/>
    <x v="23"/>
  </r>
  <r>
    <s v="957902364a8b89fa36fa1aef9e9c7907"/>
    <s v="c9331c813e12135f18276e599c17db4a"/>
    <n v="31140"/>
    <x v="33"/>
    <s v="MG"/>
    <s v="ec61362ddd74b12ee8f72f43752044f8"/>
    <s v="delivered"/>
    <d v="2018-01-19T07:21:57"/>
    <x v="66467"/>
    <x v="0"/>
    <n v="138.38999999999999"/>
    <s v="814ab5ed4867b5ae305a711ea72543f6"/>
    <x v="2"/>
    <s v="e9194103b1566094214eafb456b976c8"/>
    <s v="0df3984f9dfb3d49ac6366acbd3bbb85"/>
    <n v="129.9"/>
    <n v="8.49"/>
    <x v="19"/>
    <n v="32604"/>
    <s v="betim"/>
    <s v="MG"/>
    <x v="0"/>
    <x v="25"/>
  </r>
  <r>
    <s v="197db000773478f3cf1bbca20cdd20fa"/>
    <s v="290ce5a6a8a3f663dc629e8f39726aca"/>
    <n v="21250"/>
    <x v="8"/>
    <s v="RJ"/>
    <s v="9d532b51b8f3d1f0103c34fc72fe1816"/>
    <s v="delivered"/>
    <d v="2017-08-03T20:01:55"/>
    <x v="66468"/>
    <x v="0"/>
    <n v="77.569999999999993"/>
    <s v="b9ad19049d1f31e350c4adfead70bb6a"/>
    <x v="4"/>
    <s v="422879e10f46682990de24d770e7f83d"/>
    <s v="1f50f920176fa81dab994f9023523100"/>
    <n v="59.9"/>
    <n v="17.670000000000002"/>
    <x v="15"/>
    <n v="15025"/>
    <s v="sao jose do rio preto"/>
    <s v="SP"/>
    <x v="0"/>
    <x v="15"/>
  </r>
  <r>
    <s v="5b97e727263e5eda186851ba3abf010e"/>
    <s v="379dc556ac82dbfc98ddb8cce8f6a404"/>
    <n v="49050"/>
    <x v="286"/>
    <s v="SE"/>
    <s v="b32b873f99e4025c2e69eed86c1bcc97"/>
    <s v="delivered"/>
    <d v="2017-11-24T00:18:48"/>
    <x v="66469"/>
    <x v="0"/>
    <n v="675.86"/>
    <s v="e74598307b6209e21d6514a830224b76"/>
    <x v="3"/>
    <s v="c1ad8ac66c91ad301cefc322ba2adf31"/>
    <s v="7e93a43ef30c4f03f38b393420bc753a"/>
    <n v="649"/>
    <n v="26.86"/>
    <x v="20"/>
    <n v="6429"/>
    <s v="barueri"/>
    <s v="SP"/>
    <x v="0"/>
    <x v="42"/>
  </r>
  <r>
    <s v="289b34096f3531130889189eb2f4a372"/>
    <s v="39a7ce86511cf4b34a90dcc0cd3157a5"/>
    <n v="9725"/>
    <x v="37"/>
    <s v="SP"/>
    <s v="72cf33fff7bb8bd500f48fba15e3d3b8"/>
    <s v="delivered"/>
    <d v="2018-02-04T23:26:31"/>
    <x v="66470"/>
    <x v="0"/>
    <n v="101.73"/>
    <s v="e60dff83f96b0012a5fc3f692962ee0a"/>
    <x v="2"/>
    <s v="2efe79c475e4c22430aedf7eacc830ee"/>
    <s v="cb3dd9ce66268c7a3ca7241ac70ab58c"/>
    <n v="89.9"/>
    <n v="11.83"/>
    <x v="6"/>
    <n v="3028"/>
    <s v="sao paulo"/>
    <s v="SP"/>
    <x v="1"/>
    <x v="6"/>
  </r>
  <r>
    <s v="b5c1d9c5629fa0ae203aa961786aacbb"/>
    <s v="0dba14cd2bbfa360822cb88608ad3be1"/>
    <n v="18250"/>
    <x v="819"/>
    <s v="SP"/>
    <s v="72cfba8b64d72dbe3cc62b4c607687c4"/>
    <s v="delivered"/>
    <d v="2018-04-08T18:39:42"/>
    <x v="66471"/>
    <x v="3"/>
    <n v="41.79"/>
    <s v="8e9544e675fef5e18cd2efcf10422087"/>
    <x v="2"/>
    <s v="e0cf79767c5b016251fe139915c59a26"/>
    <s v="da8622b14eb17ae2831f4ac5b9dab84a"/>
    <n v="29.9"/>
    <n v="11.89"/>
    <x v="19"/>
    <n v="13405"/>
    <s v="piracicaba"/>
    <s v="SP"/>
    <x v="1"/>
    <x v="26"/>
  </r>
  <r>
    <s v="03d01c3308507d5d861af0d89b65beee"/>
    <s v="7a74f59a3969e7ccb6ba0eacef87d838"/>
    <n v="3312"/>
    <x v="4"/>
    <s v="SP"/>
    <s v="72d242bd537df6df087634f6065d7f62"/>
    <s v="delivered"/>
    <d v="2018-06-11T15:01:51"/>
    <x v="66472"/>
    <x v="0"/>
    <n v="42.36"/>
    <s v="81b74680a91dbe06823189d12be00347"/>
    <x v="2"/>
    <s v="2ace3826b9a1b13030adc77ae9ae7902"/>
    <s v="48162d548f5b1b11b9d29d1e01f75a61"/>
    <n v="33"/>
    <n v="9.36"/>
    <x v="50"/>
    <n v="13403"/>
    <s v="piracicaba"/>
    <s v="SP"/>
    <x v="0"/>
    <x v="24"/>
  </r>
  <r>
    <s v="101b3c2f6da57c42f272322f0fa427ea"/>
    <s v="b45f595c47442b39c8dd752236d9bfcc"/>
    <n v="96745"/>
    <x v="454"/>
    <s v="RS"/>
    <s v="c4d20fe1dfc53b381d64e96abf1a1bea"/>
    <s v="delivered"/>
    <d v="2017-10-21T17:59:18"/>
    <x v="66473"/>
    <x v="0"/>
    <n v="118.47"/>
    <s v="569a8f7ce3ffc4e164a9be184f8f6a42"/>
    <x v="0"/>
    <s v="dbd55362ec13c706503b1c71a5068a1a"/>
    <s v="e24fc9fcd865784fb25705606fe3dfe7"/>
    <n v="102"/>
    <n v="16.47"/>
    <x v="19"/>
    <n v="12913"/>
    <s v="braganca paulista"/>
    <s v="SP"/>
    <x v="1"/>
    <x v="8"/>
  </r>
  <r>
    <s v="6846633ef3d9e79996c8ba04a68d9853"/>
    <s v="6a86f95d0a405b9a093aaae872bd46d2"/>
    <n v="5726"/>
    <x v="4"/>
    <s v="SP"/>
    <s v="72d35321453b32c80a4427da5f385c9c"/>
    <s v="delivered"/>
    <d v="2017-07-29T12:33:00"/>
    <x v="66474"/>
    <x v="0"/>
    <n v="220.04"/>
    <s v="eed89bb446561004af2b31e13858a9e4"/>
    <x v="2"/>
    <s v="c6ea63369936552872ae890c82175b4b"/>
    <s v="37be5a7c751166fbc5f8ccba4119e043"/>
    <n v="205"/>
    <n v="15.04"/>
    <x v="5"/>
    <n v="4248"/>
    <s v="sao paulo"/>
    <s v="SP"/>
    <x v="1"/>
    <x v="25"/>
  </r>
  <r>
    <s v="094341831b5ed4a4bf31a5d068bf485c"/>
    <s v="178e608a51a1033918913882d44a1e1e"/>
    <n v="33025"/>
    <x v="431"/>
    <s v="MG"/>
    <s v="c50e5904b30d219f4f9b89ead3bab5ed"/>
    <s v="delivered"/>
    <d v="2018-07-21T13:15:46"/>
    <x v="66475"/>
    <x v="0"/>
    <n v="231.17"/>
    <s v="bbed99d0f15b2e7f2e5a4ff63ec72d5f"/>
    <x v="2"/>
    <s v="03fed41c5e9067007d852ff83d602753"/>
    <s v="cfa5ab0e4d3fc212fd0b3410e7081c62"/>
    <n v="149.99"/>
    <n v="81.180000000000007"/>
    <x v="2"/>
    <n v="36500"/>
    <s v="uba"/>
    <s v="MG"/>
    <x v="1"/>
    <x v="32"/>
  </r>
  <r>
    <s v="522b39c82a9a0eeed9fca23de766cbc8"/>
    <s v="ff095a5f37e0c0199dfd3f2359ecf6b8"/>
    <n v="58801"/>
    <x v="1973"/>
    <s v="PB"/>
    <s v="72d4db7bdeb8827a6dcdb6a40f7149c4"/>
    <s v="delivered"/>
    <d v="2017-06-30T14:29:17"/>
    <x v="66476"/>
    <x v="0"/>
    <n v="104.19"/>
    <s v="e45c876735ef8275d05ee45fd50d7baa"/>
    <x v="0"/>
    <s v="aaa09cd0acd316f7816145408dd73449"/>
    <s v="cab85505710c7cb9b720bceb52b01cee"/>
    <n v="69.900000000000006"/>
    <n v="34.29"/>
    <x v="26"/>
    <n v="2252"/>
    <s v="sao paulo"/>
    <s v="SP"/>
    <x v="0"/>
    <x v="21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2"/>
    <n v="100"/>
    <s v="648ee9d219c9f5a42f1ba5c8dc51e63f"/>
    <x v="3"/>
    <s v="e74d829aead9632c343d367969aec904"/>
    <s v="0ea22c1cfbdc755f86b9b54b39c16043"/>
    <n v="59.9"/>
    <n v="4.05"/>
    <x v="26"/>
    <n v="35700"/>
    <s v="sete lagoas"/>
    <s v="MG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2"/>
    <n v="100"/>
    <s v="648ee9d219c9f5a42f1ba5c8dc51e63f"/>
    <x v="3"/>
    <s v="94f2d239e688aa415a2dd620435e8344"/>
    <s v="bb5bd94c8f59cc050072d2930c869cac"/>
    <n v="149.9"/>
    <n v="24.3"/>
    <x v="26"/>
    <n v="5008"/>
    <s v="sao paulo"/>
    <s v="SP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0"/>
    <n v="138.15"/>
    <s v="648ee9d219c9f5a42f1ba5c8dc51e63f"/>
    <x v="3"/>
    <s v="e74d829aead9632c343d367969aec904"/>
    <s v="0ea22c1cfbdc755f86b9b54b39c16043"/>
    <n v="59.9"/>
    <n v="4.05"/>
    <x v="26"/>
    <n v="35700"/>
    <s v="sete lagoas"/>
    <s v="MG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0"/>
    <n v="138.15"/>
    <s v="648ee9d219c9f5a42f1ba5c8dc51e63f"/>
    <x v="3"/>
    <s v="94f2d239e688aa415a2dd620435e8344"/>
    <s v="bb5bd94c8f59cc050072d2930c869cac"/>
    <n v="149.9"/>
    <n v="24.3"/>
    <x v="26"/>
    <n v="5008"/>
    <s v="sao paulo"/>
    <s v="SP"/>
    <x v="0"/>
    <x v="26"/>
  </r>
  <r>
    <s v="c52983bd267afbbeef81821675b3bf2b"/>
    <s v="df09be8730fb8ef5ffa050d3ecf22bbf"/>
    <n v="90430"/>
    <x v="17"/>
    <s v="RS"/>
    <s v="c3d9140aabd7042153131a1e69fc6bd9"/>
    <s v="delivered"/>
    <d v="2017-09-30T18:33:56"/>
    <x v="66478"/>
    <x v="0"/>
    <n v="118.38"/>
    <s v="d5f13bfd46d6b9488c383599da373813"/>
    <x v="2"/>
    <s v="99aa268744e2967e0ed6d3b22a38eff2"/>
    <s v="52562a9f449c3dc3d53f5f5b9ed74903"/>
    <n v="84.9"/>
    <n v="33.479999999999997"/>
    <x v="6"/>
    <n v="59152"/>
    <s v="parnamirim"/>
    <s v="RN"/>
    <x v="1"/>
    <x v="8"/>
  </r>
  <r>
    <s v="7afdc9c18520131dea27905ddd17695e"/>
    <s v="134b92863209592d2a044777428cc711"/>
    <n v="5870"/>
    <x v="4"/>
    <s v="SP"/>
    <s v="d5785b236c4f065f0ce6432814eee6d8"/>
    <s v="delivered"/>
    <d v="2018-02-09T13:48:29"/>
    <x v="66479"/>
    <x v="0"/>
    <n v="116.85"/>
    <s v="463efba03a764fe4b41283d6b16ac629"/>
    <x v="4"/>
    <s v="f1fe595ee7ef768b41bd9b246d13432d"/>
    <s v="81a1104df0f08b59c68aa5b03cfe398e"/>
    <n v="99.9"/>
    <n v="16.95"/>
    <x v="15"/>
    <n v="83020"/>
    <s v="sao jose dos pinhais"/>
    <s v="PR"/>
    <x v="0"/>
    <x v="15"/>
  </r>
  <r>
    <s v="1fc0dd80f3ef093992aafd0a8dcaf281"/>
    <s v="fb3b6b966b6fe7af889f45402ceb06a3"/>
    <n v="15997"/>
    <x v="807"/>
    <s v="SP"/>
    <s v="a547fb168e44ce6b79cdea200a3c9b45"/>
    <s v="delivered"/>
    <d v="2017-08-24T12:07:21"/>
    <x v="66480"/>
    <x v="0"/>
    <n v="196.61"/>
    <s v="9242151d4b9cbb6cb8152216f0c2395f"/>
    <x v="2"/>
    <s v="8163c8c2e8dc7cc8c93d1b30a2e7428b"/>
    <s v="1b4c3a6f53068f0b6944d2d005c9fc89"/>
    <n v="174.9"/>
    <n v="21.71"/>
    <x v="15"/>
    <n v="88730"/>
    <s v="sao ludgero"/>
    <s v="SC"/>
    <x v="0"/>
    <x v="3"/>
  </r>
  <r>
    <s v="2464caf8d97917916e15f334eb33ea42"/>
    <s v="e822ad5b4dadf0afcfe18ac572b3a829"/>
    <n v="21220"/>
    <x v="8"/>
    <s v="RJ"/>
    <s v="72d8c714f05cb94e5a15bab516100104"/>
    <s v="delivered"/>
    <d v="2018-06-17T10:49:42"/>
    <x v="66481"/>
    <x v="1"/>
    <n v="106.76"/>
    <s v="595153d0ede7fe36666e79f4ce94edc6"/>
    <x v="2"/>
    <s v="64fb265487de2238627ce43fe8a67efc"/>
    <s v="4a3ca9315b744ce9f8e9374361493884"/>
    <n v="79.900000000000006"/>
    <n v="26.86"/>
    <x v="5"/>
    <n v="14940"/>
    <s v="ibitinga"/>
    <s v="SP"/>
    <x v="1"/>
    <x v="26"/>
  </r>
  <r>
    <s v="2264b08fad41947cf8ebb7da8ed5a4dc"/>
    <s v="800a7e9c5b3c2b14cfb2ac54097f6349"/>
    <n v="5344"/>
    <x v="4"/>
    <s v="SP"/>
    <s v="a6f9a160004ed7b4b20bb24c1eeb5871"/>
    <s v="delivered"/>
    <d v="2018-06-19T19:58:45"/>
    <x v="66482"/>
    <x v="0"/>
    <n v="112.09"/>
    <s v="73eac9e006ee826216eaaab8c7d419b7"/>
    <x v="2"/>
    <s v="6cc44821f36f3156c782da72dd634e47"/>
    <s v="da8622b14eb17ae2831f4ac5b9dab84a"/>
    <n v="99.9"/>
    <n v="12.19"/>
    <x v="5"/>
    <n v="13405"/>
    <s v="piracicaba"/>
    <s v="SP"/>
    <x v="0"/>
    <x v="25"/>
  </r>
  <r>
    <s v="b4284429dbdcf5d197a909adf3362caf"/>
    <s v="a4d2404ffeda3510553f1f51392ae47d"/>
    <n v="4942"/>
    <x v="4"/>
    <s v="SP"/>
    <s v="fcdd373db44c238886a0ecf5ec332b95"/>
    <s v="delivered"/>
    <d v="2018-06-03T23:56:23"/>
    <x v="66483"/>
    <x v="0"/>
    <n v="235.48"/>
    <s v="90c4b518ab91500d545f4586d854a961"/>
    <x v="2"/>
    <s v="8f3a1c2358138bedfb98645db449110c"/>
    <s v="d921b68bf747894be13a97ae52b0f386"/>
    <n v="215"/>
    <n v="20.48"/>
    <x v="20"/>
    <n v="35570"/>
    <s v="formiga"/>
    <s v="MG"/>
    <x v="1"/>
    <x v="28"/>
  </r>
  <r>
    <s v="79d079b8c2de5835e7979c910bfc880d"/>
    <s v="49bca034303bfb728916cc4b56359560"/>
    <n v="13633"/>
    <x v="304"/>
    <s v="SP"/>
    <s v="72d962900f248fa642ba065e45756455"/>
    <s v="delivered"/>
    <d v="2017-03-29T14:23:48"/>
    <x v="66484"/>
    <x v="1"/>
    <n v="333.63"/>
    <s v="34f41cde13c2d3d1abb75b001427f0ef"/>
    <x v="2"/>
    <s v="f3efd1d829b025dddc72baba33e17c19"/>
    <s v="08d2d642cf72b622b14dde1d2f5eb2f5"/>
    <n v="320"/>
    <n v="13.63"/>
    <x v="18"/>
    <n v="17512"/>
    <s v="marilia"/>
    <s v="SP"/>
    <x v="0"/>
    <x v="8"/>
  </r>
  <r>
    <s v="f54423037cd5280b673ee717c6b608fa"/>
    <s v="cc4a61807cfdb0b13d93b4a64e3a5ba5"/>
    <n v="15086"/>
    <x v="81"/>
    <s v="SP"/>
    <s v="d20ba57abdbb252ebfe1fad543a12751"/>
    <s v="delivered"/>
    <d v="2018-06-15T21:47:01"/>
    <x v="34454"/>
    <x v="0"/>
    <n v="207.93"/>
    <s v="279ec3188842e42f83adafd27c487305"/>
    <x v="2"/>
    <s v="31b8e7c2a22f3dba5183cc110bdd72f7"/>
    <s v="4869f7a5dfa277a7dca6462dcf3b52b2"/>
    <n v="193"/>
    <n v="14.93"/>
    <x v="30"/>
    <n v="14840"/>
    <s v="guariba"/>
    <s v="SP"/>
    <x v="0"/>
    <x v="4"/>
  </r>
  <r>
    <s v="2cd340f0483672ef400892090c549289"/>
    <s v="787dd15dd132f3707a7f82a76c542d78"/>
    <n v="75470"/>
    <x v="1084"/>
    <s v="GO"/>
    <s v="72da19d53265a57c6e81454bb0c7add3"/>
    <s v="delivered"/>
    <d v="2017-08-21T23:14:08"/>
    <x v="66485"/>
    <x v="0"/>
    <n v="174.59"/>
    <s v="6228f4cc46e0be9010314a81be184ab2"/>
    <x v="2"/>
    <s v="9fb9a39f2e393018aaeb432394aff48f"/>
    <s v="c03121937e54a93fcc1825c3098bbb6e"/>
    <n v="149"/>
    <n v="25.59"/>
    <x v="46"/>
    <n v="82800"/>
    <s v="curitiba"/>
    <s v="PR"/>
    <x v="0"/>
    <x v="26"/>
  </r>
  <r>
    <s v="ef4a9733eb74af52637ca25f6d41b0d4"/>
    <s v="be0822af11abf8595c27107c0b83438e"/>
    <n v="4334"/>
    <x v="4"/>
    <s v="SP"/>
    <s v="8458aabbdd88fb4ce4d936dc46fb1024"/>
    <s v="delivered"/>
    <d v="2017-08-29T13:42:59"/>
    <x v="66486"/>
    <x v="0"/>
    <n v="17.78"/>
    <s v="ddbc85402a3da3a90148727d766ba978"/>
    <x v="2"/>
    <s v="bbd4255403b6c3c76836ba1c957b73c9"/>
    <s v="134a288e7de827ec5ec62e3ec9c3a295"/>
    <n v="10"/>
    <n v="7.78"/>
    <x v="30"/>
    <n v="3168"/>
    <s v="sao paulo"/>
    <s v="SP"/>
    <x v="0"/>
    <x v="8"/>
  </r>
  <r>
    <s v="ebd0a03792856e6dc6dfef1fe8b522cd"/>
    <s v="be48df1546e5fce03140a2725c4d297c"/>
    <n v="8391"/>
    <x v="4"/>
    <s v="SP"/>
    <s v="72dae7e56901083df5f2cb3dd2d4841f"/>
    <s v="delivered"/>
    <d v="2017-06-18T14:11:37"/>
    <x v="66487"/>
    <x v="0"/>
    <n v="33.22"/>
    <s v="6eec3917009ac4500d80b0557ee92574"/>
    <x v="2"/>
    <s v="53ecc2857666872f67f44e60b13d2ed2"/>
    <s v="d9442042130b7fe579d1295f9f4a248f"/>
    <n v="24.5"/>
    <n v="8.7200000000000006"/>
    <x v="15"/>
    <n v="3550"/>
    <s v="sao paulo"/>
    <s v="SP"/>
    <x v="1"/>
    <x v="23"/>
  </r>
  <r>
    <s v="36da7c51f19174ae1a925ae5ec0e0a3d"/>
    <s v="27793c0f8ec6a16a11ff120190a38774"/>
    <n v="30555"/>
    <x v="33"/>
    <s v="MG"/>
    <s v="9b75e748f5f63a3cdd0c302b591c7507"/>
    <s v="delivered"/>
    <d v="2017-12-18T15:21:12"/>
    <x v="66488"/>
    <x v="1"/>
    <n v="137.01"/>
    <s v="9d13d49f97127d14ddfc74e74d529a38"/>
    <x v="0"/>
    <s v="82dc110dca3af4a0345cdb4500781357"/>
    <s v="1835b56ce799e6a4dc4eddc053f04066"/>
    <n v="38.99"/>
    <n v="98.02"/>
    <x v="5"/>
    <n v="14940"/>
    <s v="ibitinga"/>
    <s v="SP"/>
    <x v="0"/>
    <x v="15"/>
  </r>
  <r>
    <s v="aba8474309cce50f19ab29cea5ff6b20"/>
    <s v="23d961ed05d39406ed35c5ffc433fedf"/>
    <n v="13465"/>
    <x v="176"/>
    <s v="SP"/>
    <s v="72db4956f094dff247d75dd6735f2400"/>
    <s v="delivered"/>
    <d v="2018-01-26T08:01:35"/>
    <x v="66489"/>
    <x v="0"/>
    <n v="147.34"/>
    <s v="d7735cc2c8e12c9a6f050317378f1dd1"/>
    <x v="2"/>
    <s v="3de0d67f8e1faa3e8f18906cdbc8b6cc"/>
    <s v="4a3ccda38b2129705f3fb522db62ca31"/>
    <n v="134.9"/>
    <n v="12.44"/>
    <x v="9"/>
    <n v="17504"/>
    <s v="marilia"/>
    <s v="SP"/>
    <x v="0"/>
    <x v="4"/>
  </r>
  <r>
    <s v="18e3f5eda3516d4a09b13633de355435"/>
    <s v="6d23785421f606783246d36b167f3f50"/>
    <n v="40010"/>
    <x v="125"/>
    <s v="BA"/>
    <s v="e1a5a8d04768a9b9972f4bfb2c21a11c"/>
    <s v="delivered"/>
    <d v="2018-04-21T17:40:21"/>
    <x v="66490"/>
    <x v="0"/>
    <n v="56.96"/>
    <s v="ffbdbca364b05f38fd4b457358f845ff"/>
    <x v="3"/>
    <s v="35f9df7e049ca5ca029f70ec5392e51c"/>
    <s v="7c1fea10b5b006671d608b1d7c446ec4"/>
    <n v="34.9"/>
    <n v="22.06"/>
    <x v="18"/>
    <n v="18550"/>
    <s v="boituva"/>
    <s v="SP"/>
    <x v="1"/>
    <x v="27"/>
  </r>
  <r>
    <s v="7967273ffe4b8e02d0fde3762994b1de"/>
    <s v="08ecae869722212aae44bea2bffdb7ee"/>
    <n v="12230"/>
    <x v="146"/>
    <s v="SP"/>
    <s v="a033e71a9fdc7a30404bd7a39d3ad173"/>
    <s v="delivered"/>
    <d v="2017-02-11T17:06:41"/>
    <x v="66491"/>
    <x v="1"/>
    <n v="27.86"/>
    <s v="41d58c18173883383e7657682cb1fe35"/>
    <x v="2"/>
    <s v="34d94359772f0bc123b585b23014e311"/>
    <s v="bee36b4f9a2b9fdcaff6ec05df202ed0"/>
    <n v="16.899999999999999"/>
    <n v="10.96"/>
    <x v="12"/>
    <n v="3308"/>
    <s v="sao paulo"/>
    <s v="SP"/>
    <x v="1"/>
    <x v="20"/>
  </r>
  <r>
    <s v="b12ec60d2b2d72228b9c194764f944b0"/>
    <s v="97100fd0e2931b9907dcf728a4eeb8a2"/>
    <n v="29970"/>
    <x v="2891"/>
    <s v="ES"/>
    <s v="72de948f7d91e80fb80be59dce8f9322"/>
    <s v="delivered"/>
    <d v="2017-12-04T09:56:53"/>
    <x v="66492"/>
    <x v="0"/>
    <n v="84.15"/>
    <s v="c46febf1e0751a325e429187ea8d1cd7"/>
    <x v="4"/>
    <s v="42a2c92a0979a949ca4ea89ec5c7b934"/>
    <s v="813348c996469b40f2e028d5429d3495"/>
    <n v="58.9"/>
    <n v="25.25"/>
    <x v="10"/>
    <n v="13206"/>
    <s v="jundiai"/>
    <s v="SP"/>
    <x v="0"/>
    <x v="46"/>
  </r>
  <r>
    <s v="7b6e9e865f38a9302c055f5a9215b66a"/>
    <s v="1f9a1e26169cbfcd6803b943013d9fb6"/>
    <n v="7250"/>
    <x v="59"/>
    <s v="SP"/>
    <s v="72e0f9322488f1699387c833d459d87b"/>
    <s v="delivered"/>
    <d v="2018-01-21T23:11:15"/>
    <x v="66493"/>
    <x v="0"/>
    <n v="158.30000000000001"/>
    <s v="9fb79efc374d0280ded76598f6bf326a"/>
    <x v="3"/>
    <s v="b36f3c918c91478c4559160022d3f14e"/>
    <s v="1ca7077d890b907f89be8c954a02686a"/>
    <n v="150"/>
    <n v="8.3000000000000007"/>
    <x v="37"/>
    <n v="6506"/>
    <s v="santana de parnaiba"/>
    <s v="SP"/>
    <x v="1"/>
    <x v="5"/>
  </r>
  <r>
    <s v="f79872c7d7a7fbe7efcb6cbcd020de7e"/>
    <s v="b570ee847f6b59c952d59e00159a7b30"/>
    <n v="11703"/>
    <x v="184"/>
    <s v="SP"/>
    <s v="b7b6e52282e462db3a8fd56c2d27389c"/>
    <s v="delivered"/>
    <d v="2017-08-30T01:50:04"/>
    <x v="66494"/>
    <x v="0"/>
    <n v="27.33"/>
    <s v="7b750c87ebc41b82dc9ddde755a6fc3d"/>
    <x v="2"/>
    <s v="8b8702416a4fecb685fc70b056cac372"/>
    <s v="8b28d096634035667e8263d57ba3368c"/>
    <n v="15.48"/>
    <n v="11.85"/>
    <x v="19"/>
    <n v="12243"/>
    <s v="sao jose dos campos"/>
    <s v="SP"/>
    <x v="0"/>
    <x v="32"/>
  </r>
  <r>
    <s v="e77beae82ea2b9ce19b5d85f9f3a244e"/>
    <s v="8cad2cc9f987ea4b56680700841ce2b5"/>
    <n v="91920"/>
    <x v="17"/>
    <s v="RS"/>
    <s v="bfb4f8775924839c47fce828a6826d86"/>
    <s v="delivered"/>
    <d v="2018-03-15T23:53:39"/>
    <x v="66495"/>
    <x v="0"/>
    <n v="164.06"/>
    <s v="1572c64699a1dc5fcabb88f1149dcd2a"/>
    <x v="2"/>
    <s v="b8a0d73b2a06e7910d9864dccdb0cda2"/>
    <s v="620c87c171fb2a6dd6e8bb4dec959fc6"/>
    <n v="59.9"/>
    <n v="22.13"/>
    <x v="19"/>
    <n v="25645"/>
    <s v="petropolis"/>
    <s v="RJ"/>
    <x v="0"/>
    <x v="16"/>
  </r>
  <r>
    <s v="74fa527aca584a0843047d9ceb21d0e8"/>
    <s v="936f9d5a260f1f2fad57a0998efa6bf7"/>
    <n v="18075"/>
    <x v="21"/>
    <s v="SP"/>
    <s v="72e28e81cb034c772982da429eca530c"/>
    <s v="delivered"/>
    <d v="2017-11-18T08:49:34"/>
    <x v="66496"/>
    <x v="0"/>
    <n v="371.32"/>
    <s v="d189f930cd47cff73d208900aa2a4abd"/>
    <x v="2"/>
    <s v="66d92b0c49af34728904a73c26e9e59a"/>
    <s v="7e93a43ef30c4f03f38b393420bc753a"/>
    <n v="359.99"/>
    <n v="11.33"/>
    <x v="20"/>
    <n v="6429"/>
    <s v="barueri"/>
    <s v="SP"/>
    <x v="1"/>
    <x v="23"/>
  </r>
  <r>
    <s v="5f1dbfa73c69597e5970218986ec1704"/>
    <s v="a27891e144f346fc1cf62c1eb645de46"/>
    <n v="97035"/>
    <x v="370"/>
    <s v="RS"/>
    <s v="72e300729f4020d73fe590991e104c15"/>
    <s v="delivered"/>
    <d v="2018-08-08T12:07:48"/>
    <x v="66497"/>
    <x v="0"/>
    <n v="88.49"/>
    <s v="d2e240b827a74e11eefff427b7869e39"/>
    <x v="2"/>
    <s v="c429a719cac9a29bfb5749d8f9043dae"/>
    <s v="808d4348b916efa08e766ebad39f61eb"/>
    <n v="69.900000000000006"/>
    <n v="18.59"/>
    <x v="13"/>
    <n v="2336"/>
    <s v="sao paulo"/>
    <s v="SP"/>
    <x v="0"/>
    <x v="26"/>
  </r>
  <r>
    <s v="8d20d8d70efcc6b8870dd6048eb5ce7c"/>
    <s v="64c58bb14bec36231b1391d1075441e0"/>
    <n v="83402"/>
    <x v="446"/>
    <s v="PR"/>
    <s v="b240c1bc75d70d50013f23ca255b7ac9"/>
    <s v="delivered"/>
    <d v="2018-04-11T14:28:22"/>
    <x v="66498"/>
    <x v="0"/>
    <n v="268.2"/>
    <s v="ed34b51b8c7abbd77f6c4ccbe9a1760a"/>
    <x v="1"/>
    <s v="59391e840980a4bb6df5f44d3d734df7"/>
    <s v="bba74270a87732727b5a3b4fd9ac1c39"/>
    <n v="49.99"/>
    <n v="17.059999999999999"/>
    <x v="6"/>
    <n v="32604"/>
    <s v="betim"/>
    <s v="MG"/>
    <x v="0"/>
    <x v="32"/>
  </r>
  <r>
    <s v="aa5f5931b8901ae1ca4b8302f9b94c02"/>
    <s v="9542801e30d433cd9d8d1a4283845d46"/>
    <n v="57062"/>
    <x v="155"/>
    <s v="AL"/>
    <s v="72e44b7d63b447ef53a8a281314c6a9d"/>
    <s v="delivered"/>
    <d v="2017-10-06T11:52:25"/>
    <x v="66499"/>
    <x v="0"/>
    <n v="101.87"/>
    <s v="6f0af2c2d7567ba74393cd5c0ba6c949"/>
    <x v="2"/>
    <s v="c72edc98e7d77f0c4c04ec80730c05f5"/>
    <s v="5b925e1d006e9476d738aa200751b73b"/>
    <n v="79"/>
    <n v="22.87"/>
    <x v="6"/>
    <n v="4567"/>
    <s v="sao paulo"/>
    <s v="SP"/>
    <x v="0"/>
    <x v="5"/>
  </r>
  <r>
    <s v="70c183bec9f84db4c9557658c6801ef8"/>
    <s v="0246b5fda21cce422b91be62bca9c9ff"/>
    <n v="95055"/>
    <x v="118"/>
    <s v="RS"/>
    <s v="e5500d517e53a1e40c556dea51c7a2fa"/>
    <s v="delivered"/>
    <d v="2018-07-14T23:17:45"/>
    <x v="66500"/>
    <x v="0"/>
    <n v="91.76"/>
    <s v="3a5851c153077d2051d6585a0aefcecd"/>
    <x v="2"/>
    <s v="21c0985594816cf11cf7cfc0631f6f1f"/>
    <s v="5343d0649eca2a983820bfe93fc4d17e"/>
    <n v="65"/>
    <n v="26.76"/>
    <x v="1"/>
    <n v="9270"/>
    <s v="santo andre"/>
    <s v="SP"/>
    <x v="1"/>
    <x v="3"/>
  </r>
  <r>
    <s v="ebc5502300c33d56be693396de5b1100"/>
    <s v="3923abc41d261c4be4e70853120bec19"/>
    <n v="4864"/>
    <x v="4"/>
    <s v="SP"/>
    <s v="72e4d06e2e6df7e9ed18faa2f3623394"/>
    <s v="delivered"/>
    <d v="2017-12-26T12:03:53"/>
    <x v="66501"/>
    <x v="0"/>
    <n v="37.770000000000003"/>
    <s v="ffad658266ce6cd650e1240209303f49"/>
    <x v="2"/>
    <s v="036734b5a58d5d4f46b0616ddc047ced"/>
    <s v="ea8482cd71df3c1969d7b9473ff13abc"/>
    <n v="29.99"/>
    <n v="7.78"/>
    <x v="18"/>
    <n v="4160"/>
    <s v="sao paulo"/>
    <s v="SP"/>
    <x v="0"/>
    <x v="25"/>
  </r>
  <r>
    <s v="32c002400131fb12bb89799af9afebcc"/>
    <s v="b8bd53ba44a9c43331d54b37c09c8951"/>
    <n v="41150"/>
    <x v="125"/>
    <s v="BA"/>
    <s v="72e4ee7d458b36222813e2b9707d9d25"/>
    <s v="delivered"/>
    <d v="2017-11-27T21:14:27"/>
    <x v="66502"/>
    <x v="0"/>
    <n v="164.52"/>
    <s v="afbdacbc3c4264261766988251038ef3"/>
    <x v="3"/>
    <s v="5b3b5f9ae84ca9ead3138b199420cc94"/>
    <s v="adbc26658d6c7b4b6219f9d934598091"/>
    <n v="139"/>
    <n v="25.52"/>
    <x v="2"/>
    <n v="81770"/>
    <s v="curitiba"/>
    <s v="PR"/>
    <x v="0"/>
    <x v="19"/>
  </r>
  <r>
    <s v="c8a0b7a3747bdf0764e839a4d1ec1d20"/>
    <s v="ef4b8074f8036f72703b3dad56d970a9"/>
    <n v="9010"/>
    <x v="25"/>
    <s v="SP"/>
    <s v="a32f136cacf2a9b45eaeb507057b33f2"/>
    <s v="delivered"/>
    <d v="2017-10-01T23:11:18"/>
    <x v="66503"/>
    <x v="0"/>
    <n v="115.94"/>
    <s v="a49a2ff19439951630555ca8f82388b6"/>
    <x v="2"/>
    <s v="11dc4053871ff53ff79fb1fc7e6b160f"/>
    <s v="b1ac6ea7895bc3dd6f0f6f4abbdd2821"/>
    <n v="99"/>
    <n v="16.940000000000001"/>
    <x v="6"/>
    <n v="92030"/>
    <s v="canoas"/>
    <s v="RS"/>
    <x v="1"/>
    <x v="32"/>
  </r>
  <r>
    <s v="208459884575fa4a9ba36f2b869162dd"/>
    <s v="25be7058f357954b9813b6c82480fa45"/>
    <n v="7192"/>
    <x v="59"/>
    <s v="SP"/>
    <s v="f37a7291679f74e07ce56bd863b9d6f7"/>
    <s v="delivered"/>
    <d v="2017-09-21T15:13:07"/>
    <x v="66504"/>
    <x v="0"/>
    <n v="112.71"/>
    <s v="9d47f63503f6386cfbf36302cf312631"/>
    <x v="0"/>
    <s v="9e4a852f41aff52bafff133d9deb5eee"/>
    <s v="3d871de0142ce09b7081e2b9d1733cb1"/>
    <n v="99"/>
    <n v="13.71"/>
    <x v="17"/>
    <n v="13232"/>
    <s v="campo limpo paulista"/>
    <s v="SP"/>
    <x v="0"/>
    <x v="32"/>
  </r>
  <r>
    <s v="7fc561f7c9d3ae25888cce9daed1d9c9"/>
    <s v="491b812c3d048808ea042dd0b07cf2b5"/>
    <n v="66033"/>
    <x v="112"/>
    <s v="PA"/>
    <s v="72e596b33c9f3a4e002d73bd5d7c6cae"/>
    <s v="delivered"/>
    <d v="2018-07-05T23:58:45"/>
    <x v="66505"/>
    <x v="0"/>
    <n v="561.67999999999995"/>
    <s v="1b1ff1fc1eaa9daf4a6492e7ed2d9358"/>
    <x v="0"/>
    <s v="1a080577618e7fe4d9ddd8fb2b47a964"/>
    <s v="2eb70248d66e0e3ef83659f71b244378"/>
    <n v="539"/>
    <n v="22.68"/>
    <x v="20"/>
    <n v="13101"/>
    <s v="campinas"/>
    <s v="SP"/>
    <x v="0"/>
    <x v="15"/>
  </r>
  <r>
    <s v="0bc8e98b6cd57c9fadeee5339a6e08ba"/>
    <s v="2c289d464b7ecadb63c763b3ce8ceefc"/>
    <n v="4038"/>
    <x v="4"/>
    <s v="SP"/>
    <s v="e8459d340b6dbb1cc1aded2ff890f067"/>
    <s v="delivered"/>
    <d v="2017-11-14T22:41:03"/>
    <x v="66506"/>
    <x v="0"/>
    <n v="91.89"/>
    <s v="39f97049648848c52df6a4b785a2d508"/>
    <x v="2"/>
    <s v="0723afa6f9a5a11c512396db0bb03051"/>
    <s v="3d871de0142ce09b7081e2b9d1733cb1"/>
    <n v="79"/>
    <n v="12.89"/>
    <x v="17"/>
    <n v="13232"/>
    <s v="campo limpo paulista"/>
    <s v="SP"/>
    <x v="0"/>
    <x v="8"/>
  </r>
  <r>
    <s v="c1a651e2d54cfd4ed849d5035d1a09ff"/>
    <s v="d1cd2dc00808ebc33607b8dfc0404ffe"/>
    <n v="24130"/>
    <x v="55"/>
    <s v="RJ"/>
    <s v="72e5f9d054298a6554b1d7e7e4115c5a"/>
    <s v="delivered"/>
    <d v="2018-05-04T01:14:11"/>
    <x v="66507"/>
    <x v="2"/>
    <n v="105.48"/>
    <s v="7ecf92731beb0fd007e2bfec6c432501"/>
    <x v="2"/>
    <s v="8fa15c06c596b8e4c43a9ff94ed8b410"/>
    <s v="17ca9b9e9b9ef8fdb529001b49ebb50f"/>
    <n v="89.97"/>
    <n v="15.51"/>
    <x v="5"/>
    <n v="32677"/>
    <s v="betim"/>
    <s v="MG"/>
    <x v="0"/>
    <x v="26"/>
  </r>
  <r>
    <s v="36e69765211e0ea6fa0d0f33a5d3a15a"/>
    <s v="050d0eae3cbee16d261fb66f313163dc"/>
    <n v="4571"/>
    <x v="4"/>
    <s v="SP"/>
    <s v="ad9671d9fd8a26cd77fb4addb38f7463"/>
    <s v="delivered"/>
    <d v="2017-11-18T08:19:58"/>
    <x v="66508"/>
    <x v="3"/>
    <n v="134.59"/>
    <s v="e5dcfb694ca91b854320510040da3f74"/>
    <x v="2"/>
    <s v="9d8a0e115e802d845b4ce1eb794d1260"/>
    <s v="d05ae8f7a5bd1d2a690a44cd079e4e27"/>
    <n v="120"/>
    <n v="14.59"/>
    <x v="6"/>
    <n v="22775"/>
    <s v="rio de janeiro"/>
    <s v="RJ"/>
    <x v="1"/>
    <x v="0"/>
  </r>
  <r>
    <s v="b3362143b2992347d6e6005b971e3b1b"/>
    <s v="34fb8e7f0f5aa9d667b02f387fcbcc53"/>
    <n v="21021"/>
    <x v="8"/>
    <s v="RJ"/>
    <s v="72e879557ec303f7f0e457cac42648c1"/>
    <s v="delivered"/>
    <d v="2018-08-08T23:10:57"/>
    <x v="66509"/>
    <x v="0"/>
    <n v="59.18"/>
    <s v="8f05d3710721f12321d8ae081e439f84"/>
    <x v="3"/>
    <s v="020a80cb704bf65f38761fcedf2af192"/>
    <s v="ef2fbc2b607d8492bcffe657a4645434"/>
    <n v="49.9"/>
    <n v="9.2799999999999994"/>
    <x v="24"/>
    <n v="20051"/>
    <s v="rio de janeiro"/>
    <s v="RJ"/>
    <x v="0"/>
    <x v="0"/>
  </r>
  <r>
    <s v="ac911950c597938b6e657d5569510aeb"/>
    <s v="1dcb5d5ef53c05ddf491665906f2f032"/>
    <n v="72930"/>
    <x v="1574"/>
    <s v="GO"/>
    <s v="cc02a7fcf32e60f96656ec24080b6d7b"/>
    <s v="delivered"/>
    <d v="2018-01-29T14:13:06"/>
    <x v="66510"/>
    <x v="0"/>
    <n v="231.26"/>
    <s v="5871685bf9019c2e80304896191425ba"/>
    <x v="2"/>
    <s v="42a2efd39155b59e16bac90081495285"/>
    <s v="b33e7c55446eabf8fe1a42d037ac7d6d"/>
    <n v="215"/>
    <n v="16.260000000000002"/>
    <x v="20"/>
    <n v="14850"/>
    <s v="pradopolis"/>
    <s v="SP"/>
    <x v="0"/>
    <x v="11"/>
  </r>
  <r>
    <s v="1c3b7b5254404bf529379e7433b758a5"/>
    <s v="742e8f4db90f93804a21be643fc3ef18"/>
    <n v="86047"/>
    <x v="226"/>
    <s v="PR"/>
    <s v="72ebb0547658a1d829e79aca8367d606"/>
    <s v="delivered"/>
    <d v="2018-08-02T20:20:10"/>
    <x v="66511"/>
    <x v="0"/>
    <n v="280.79000000000002"/>
    <s v="9424c40b874811e23520ec92256cacd7"/>
    <x v="2"/>
    <s v="73bcea88583002fe12b7399af4ae60da"/>
    <s v="4869f7a5dfa277a7dca6462dcf3b52b2"/>
    <n v="115.9"/>
    <n v="3.48"/>
    <x v="20"/>
    <n v="14840"/>
    <s v="guariba"/>
    <s v="SP"/>
    <x v="0"/>
    <x v="21"/>
  </r>
  <r>
    <s v="1c3b7b5254404bf529379e7433b758a5"/>
    <s v="742e8f4db90f93804a21be643fc3ef18"/>
    <n v="86047"/>
    <x v="226"/>
    <s v="PR"/>
    <s v="72ebb0547658a1d829e79aca8367d606"/>
    <s v="delivered"/>
    <d v="2018-08-02T20:20:10"/>
    <x v="66511"/>
    <x v="0"/>
    <n v="280.79000000000002"/>
    <s v="9424c40b874811e23520ec92256cacd7"/>
    <x v="2"/>
    <s v="2669a9fe1aaf6cb29071f8f866014afc"/>
    <s v="4869f7a5dfa277a7dca6462dcf3b52b2"/>
    <n v="127"/>
    <n v="34.409999999999997"/>
    <x v="41"/>
    <n v="14840"/>
    <s v="guariba"/>
    <s v="SP"/>
    <x v="0"/>
    <x v="21"/>
  </r>
  <r>
    <s v="6214f72996b247b5de739d35137899fa"/>
    <s v="853daa42292f3a1b43552e943bb8fbd2"/>
    <n v="6843"/>
    <x v="222"/>
    <s v="SP"/>
    <s v="d810d97339fb343826dab7ddf6e17f95"/>
    <s v="delivered"/>
    <d v="2018-04-25T13:14:24"/>
    <x v="66512"/>
    <x v="1"/>
    <n v="45.39"/>
    <s v="e4e00fdd5bc093a8221986c4a4301997"/>
    <x v="2"/>
    <s v="c5841303f830680eb1cdda8be0ff35bf"/>
    <s v="b561927807645834b59ef0d16ba55a24"/>
    <n v="38"/>
    <n v="7.39"/>
    <x v="17"/>
    <n v="2955"/>
    <s v="sao paulo"/>
    <s v="SP"/>
    <x v="0"/>
    <x v="0"/>
  </r>
  <r>
    <s v="e1ac927df4788454117fefd0c765f80b"/>
    <s v="f5a0022a16475713f93c7013446a725e"/>
    <n v="72546"/>
    <x v="26"/>
    <s v="DF"/>
    <s v="e5d242a2715fffa5cd81b14e3587b571"/>
    <s v="delivered"/>
    <d v="2018-05-10T11:34:01"/>
    <x v="66513"/>
    <x v="0"/>
    <n v="118.18"/>
    <s v="133cbe4b4fa6da36eedb93e512afd86a"/>
    <x v="2"/>
    <s v="19502a282608c5627fb32e22724727fc"/>
    <s v="b2ba3715d723d245138f291a6fe42594"/>
    <n v="99.9"/>
    <n v="18.28"/>
    <x v="2"/>
    <n v="3470"/>
    <s v="sao paulo"/>
    <s v="SP"/>
    <x v="0"/>
    <x v="4"/>
  </r>
  <r>
    <s v="c29938a93f8ece506055a0d148460e3b"/>
    <s v="7804bb80e888801c61290f838f457669"/>
    <n v="36500"/>
    <x v="305"/>
    <s v="MG"/>
    <s v="72ec38baa39449f9ab884a84c5c8f4ef"/>
    <s v="delivered"/>
    <d v="2017-09-27T16:03:02"/>
    <x v="66514"/>
    <x v="1"/>
    <n v="150.13999999999999"/>
    <s v="cf27d64ca02457460c178a9781e48bdb"/>
    <x v="3"/>
    <s v="9165e7a5f9ef266f66ca19a816cdc657"/>
    <s v="48436dade18ac8b2bce089ec2a041202"/>
    <n v="132.9"/>
    <n v="17.239999999999998"/>
    <x v="4"/>
    <n v="27277"/>
    <s v="volta redonda"/>
    <s v="SP"/>
    <x v="0"/>
    <x v="33"/>
  </r>
  <r>
    <s v="0f1bcbaec0169c78780f5ab7e1d5aa36"/>
    <s v="af16868b12ea782c4e39b49ce891bf7d"/>
    <n v="89683"/>
    <x v="1667"/>
    <s v="SC"/>
    <s v="72ec72091aea2b3b17c98c71172c4247"/>
    <s v="delivered"/>
    <d v="2018-02-16T15:44:31"/>
    <x v="66515"/>
    <x v="0"/>
    <n v="66.599999999999994"/>
    <s v="be6cd7774d840665884dbb4f24fc1cc4"/>
    <x v="0"/>
    <s v="db25a58a5da5dfe2fd19f2604491bd27"/>
    <s v="4e7c18b98d84e05cbae3ff0ff03846c2"/>
    <n v="49"/>
    <n v="17.600000000000001"/>
    <x v="36"/>
    <n v="14882"/>
    <s v="jaboticabal"/>
    <s v="SP"/>
    <x v="0"/>
    <x v="5"/>
  </r>
  <r>
    <s v="92ad3fa7e8c36426785e53b628576c56"/>
    <s v="11a39e3eb3968676aa98106a19642b30"/>
    <n v="36084"/>
    <x v="103"/>
    <s v="MG"/>
    <s v="88768bc53525534c6a8016a7318be286"/>
    <s v="delivered"/>
    <d v="2018-08-20T11:16:55"/>
    <x v="66516"/>
    <x v="0"/>
    <n v="100"/>
    <s v="7110c3c9bbd71df83ddca36364db36b4"/>
    <x v="0"/>
    <s v="addc4d1f7d82e1b6c5ba37d6559ac127"/>
    <s v="7202e2ba20579a9bd1acb29e61fe71f6"/>
    <n v="179.9"/>
    <n v="19.36"/>
    <x v="24"/>
    <n v="14401"/>
    <s v="franca"/>
    <s v="SP"/>
    <x v="0"/>
    <x v="26"/>
  </r>
  <r>
    <s v="92ad3fa7e8c36426785e53b628576c56"/>
    <s v="11a39e3eb3968676aa98106a19642b30"/>
    <n v="36084"/>
    <x v="103"/>
    <s v="MG"/>
    <s v="88768bc53525534c6a8016a7318be286"/>
    <s v="delivered"/>
    <d v="2018-08-20T11:16:55"/>
    <x v="66516"/>
    <x v="0"/>
    <n v="99.26"/>
    <s v="7110c3c9bbd71df83ddca36364db36b4"/>
    <x v="0"/>
    <s v="addc4d1f7d82e1b6c5ba37d6559ac127"/>
    <s v="7202e2ba20579a9bd1acb29e61fe71f6"/>
    <n v="179.9"/>
    <n v="19.36"/>
    <x v="24"/>
    <n v="14401"/>
    <s v="franca"/>
    <s v="SP"/>
    <x v="0"/>
    <x v="26"/>
  </r>
  <r>
    <s v="c2fde72b6ea882174c3b30c61bd65ebd"/>
    <s v="d19dc878423f423680ad50ae40a68a64"/>
    <n v="19880"/>
    <x v="1001"/>
    <s v="SP"/>
    <s v="72ef7195413663ba7dbe40abbdf02617"/>
    <s v="delivered"/>
    <d v="2017-04-12T18:02:52"/>
    <x v="55801"/>
    <x v="0"/>
    <n v="69.7"/>
    <s v="2d9b939d00be7e33ff51cfbc3f22a569"/>
    <x v="0"/>
    <s v="b3a2e35138535549da5449d618352f46"/>
    <s v="6edacfd9f9074789dad6d62ba7950b9c"/>
    <n v="57.9"/>
    <n v="11.8"/>
    <x v="10"/>
    <n v="7135"/>
    <s v="guarulhos"/>
    <s v="SP"/>
    <x v="0"/>
    <x v="26"/>
  </r>
  <r>
    <s v="e75e3f20be32a23e4cc20abb982fc31a"/>
    <s v="9e527c9bc89a4228e5d8e136712ec63e"/>
    <n v="88034"/>
    <x v="6"/>
    <s v="SC"/>
    <s v="72effeb8a2be92644dddb7dbf5df144a"/>
    <s v="delivered"/>
    <d v="2017-10-09T17:40:38"/>
    <x v="66517"/>
    <x v="0"/>
    <n v="222.21"/>
    <s v="e808e8c5cfca3f0c5be14df3183bcd59"/>
    <x v="2"/>
    <s v="ca9c04665b3deab07935392e7432cdbe"/>
    <s v="5a8e7d5003a1f221f9e1d6e411de7c23"/>
    <n v="59.9"/>
    <n v="14.17"/>
    <x v="1"/>
    <n v="13076"/>
    <s v="campinas"/>
    <s v="SP"/>
    <x v="0"/>
    <x v="0"/>
  </r>
  <r>
    <s v="b041cec79db612cc381c5d8ab339fd99"/>
    <s v="08e477277c482ff7b46d7c67dd8bae83"/>
    <n v="7193"/>
    <x v="59"/>
    <s v="SP"/>
    <s v="e5ac19b38666500c28341ce6d9bb889e"/>
    <s v="delivered"/>
    <d v="2018-08-16T14:05:39"/>
    <x v="66518"/>
    <x v="0"/>
    <n v="180.37"/>
    <s v="75fc605a006b4f208da3240978d91b5d"/>
    <x v="0"/>
    <s v="55782cb82e0efe052da0a3da237da3b2"/>
    <s v="c003204e1ab016dfa150abc119207b24"/>
    <n v="166.9"/>
    <n v="13.47"/>
    <x v="24"/>
    <n v="7790"/>
    <s v="cajamar"/>
    <s v="SP"/>
    <x v="0"/>
    <x v="23"/>
  </r>
  <r>
    <s v="273dac17e086fa4c3f4cc6494776925c"/>
    <s v="1ad90be6366fd0f8683464292bc9cae6"/>
    <n v="9895"/>
    <x v="37"/>
    <s v="SP"/>
    <s v="72f065b9ff2994a7d3b887878e7f88c0"/>
    <s v="delivered"/>
    <d v="2017-10-31T19:52:40"/>
    <x v="66519"/>
    <x v="0"/>
    <n v="31.77"/>
    <s v="9919d4be00f6c4a7754148257bfa6f10"/>
    <x v="2"/>
    <s v="154e7e31ebfa092203795c972e5804a6"/>
    <s v="cc419e0650a3c5ba77189a1882b7556a"/>
    <n v="23.99"/>
    <n v="7.78"/>
    <x v="19"/>
    <n v="9015"/>
    <s v="santo andre"/>
    <s v="SP"/>
    <x v="0"/>
    <x v="23"/>
  </r>
  <r>
    <s v="b29530aa87c9b50aabb396553fdfb92c"/>
    <s v="1fe50cd94406c78f63767a9218ae2a6c"/>
    <n v="76200"/>
    <x v="1354"/>
    <s v="GO"/>
    <s v="bb65cf663cf96eb29d1ce02a381e8b62"/>
    <s v="delivered"/>
    <d v="2018-04-18T17:08:27"/>
    <x v="66520"/>
    <x v="0"/>
    <n v="149.26"/>
    <s v="19432c4058762203efe0fe633abcf73d"/>
    <x v="2"/>
    <s v="a50acd33ba7a8da8e9db65094fa990a4"/>
    <s v="8581055ce74af1daba164fdbd55a40de"/>
    <n v="117.3"/>
    <n v="31.96"/>
    <x v="24"/>
    <n v="7112"/>
    <s v="guarulhos"/>
    <s v="SP"/>
    <x v="0"/>
    <x v="20"/>
  </r>
  <r>
    <s v="d7b7917cfa60997e23f7bb56c0055729"/>
    <s v="a73a341aa868b255594a9857c8e59772"/>
    <n v="69901"/>
    <x v="46"/>
    <s v="AC"/>
    <s v="72f13434d0258f5c25927d2b4d5b2c1e"/>
    <s v="delivered"/>
    <d v="2017-06-12T15:37:15"/>
    <x v="66521"/>
    <x v="0"/>
    <n v="216.26"/>
    <s v="0eb9eab72e3b906e1b5dce9cf8fd2297"/>
    <x v="2"/>
    <s v="73554174c2dccb01cade8d0ce976b791"/>
    <s v="fe2032dab1a61af8794248c8196565c9"/>
    <n v="189.9"/>
    <n v="26.36"/>
    <x v="13"/>
    <n v="13030"/>
    <s v="campinas"/>
    <s v="SP"/>
    <x v="0"/>
    <x v="46"/>
  </r>
  <r>
    <s v="3cccf91e55e4c81c8e4db9a9ebb4eef0"/>
    <s v="f6c8c7f8540c8b6df90600bd3f866efb"/>
    <n v="11250"/>
    <x v="314"/>
    <s v="SP"/>
    <s v="ed9bbe818219ab13fd2023dc0d984706"/>
    <s v="delivered"/>
    <d v="2017-07-31T10:50:23"/>
    <x v="66522"/>
    <x v="0"/>
    <n v="44.01"/>
    <s v="a99f1609289f8ada08bb06f6d365b9d7"/>
    <x v="2"/>
    <s v="274669a78ffdf9398adbd9502e6c4915"/>
    <s v="dbc22125167c298ef99da25668e1011f"/>
    <n v="27.9"/>
    <n v="16.11"/>
    <x v="17"/>
    <n v="37564"/>
    <s v="borda da mata"/>
    <s v="MG"/>
    <x v="0"/>
    <x v="21"/>
  </r>
  <r>
    <s v="914814ff08304c2914d4de10a8ca82e8"/>
    <s v="c6e49eb71fc70e1331d7a7b9dbf96d86"/>
    <n v="24360"/>
    <x v="55"/>
    <s v="RJ"/>
    <s v="72f14114cc84c8ee7e687e6a1233f396"/>
    <s v="delivered"/>
    <d v="2018-05-13T21:04:49"/>
    <x v="66523"/>
    <x v="0"/>
    <n v="117.79"/>
    <s v="f9ee4ca8eb52abe4bd3b8f93c6c017c0"/>
    <x v="2"/>
    <s v="ff62353dc0792586fbf5eefd8dc7d4f2"/>
    <s v="ba6b4a237f92479743cf0ca06b67a9ac"/>
    <n v="110"/>
    <n v="7.79"/>
    <x v="12"/>
    <n v="23550"/>
    <s v="rio de janeiro"/>
    <s v="RJ"/>
    <x v="1"/>
    <x v="24"/>
  </r>
  <r>
    <s v="acc559579aefad3c725ffb1b7c7e4c45"/>
    <s v="018875156db79cf3fb697342f256c329"/>
    <n v="11015"/>
    <x v="108"/>
    <s v="SP"/>
    <s v="9f3f85ddc354be372be6cde53a577cd5"/>
    <s v="delivered"/>
    <d v="2017-07-06T19:46:22"/>
    <x v="66524"/>
    <x v="0"/>
    <n v="56.85"/>
    <s v="bdc146f5b687a560130d8f312b4d8b3c"/>
    <x v="2"/>
    <s v="4520766ec412348b8d4caa5e8a18c464"/>
    <s v="16090f2ca825584b5a147ab24aa30c86"/>
    <n v="45"/>
    <n v="11.85"/>
    <x v="24"/>
    <n v="12940"/>
    <s v="atibaia"/>
    <s v="SP"/>
    <x v="0"/>
    <x v="4"/>
  </r>
  <r>
    <s v="f155d0a1b13c95200305066663fd7cad"/>
    <s v="6f64406ed5cfa4a2d9bd35e91bfd6587"/>
    <n v="81050"/>
    <x v="139"/>
    <s v="PR"/>
    <s v="72f27ffd65f4fba572c0fb647e850238"/>
    <s v="delivered"/>
    <d v="2017-12-11T09:46:54"/>
    <x v="66525"/>
    <x v="0"/>
    <n v="37"/>
    <s v="d8949cc65047d1fb816ac8c2500ad4b1"/>
    <x v="4"/>
    <s v="87c9f9f88ecd5b9de26a0a61e06e1d67"/>
    <s v="3fd1e727ba94cfe122d165e176ce7967"/>
    <n v="21.9"/>
    <n v="15.1"/>
    <x v="6"/>
    <n v="14802"/>
    <s v="araraquara"/>
    <s v="SP"/>
    <x v="0"/>
    <x v="9"/>
  </r>
  <r>
    <s v="03a3b2d52dbe4375adc3dcba1e3f3ff2"/>
    <s v="1bf2c83e9b4d2faa2a8fba48797b832c"/>
    <n v="36037"/>
    <x v="103"/>
    <s v="MG"/>
    <s v="7715ec335869451fe7dda18fddf75da7"/>
    <s v="delivered"/>
    <d v="2017-05-04T18:29:13"/>
    <x v="66526"/>
    <x v="1"/>
    <n v="32.409999999999997"/>
    <s v="899a9a795429cadc97c0b145d3f37576"/>
    <x v="4"/>
    <s v="23365beed316535b4105bd800c46670e"/>
    <s v="92eb0f42c21942b6552362b9b114707d"/>
    <n v="17.89"/>
    <n v="14.52"/>
    <x v="18"/>
    <n v="3504"/>
    <s v="sao paulo"/>
    <s v="SP"/>
    <x v="0"/>
    <x v="7"/>
  </r>
  <r>
    <s v="0ce079ec4ad92f74a0cb8141907547f8"/>
    <s v="256c321af58ca588b5af1b46e42b0fb2"/>
    <n v="13171"/>
    <x v="381"/>
    <s v="SP"/>
    <s v="72f2b0985c221947500b786ead233a87"/>
    <s v="delivered"/>
    <d v="2018-02-12T21:54:11"/>
    <x v="66527"/>
    <x v="0"/>
    <n v="63.27"/>
    <s v="0a318769edb720420e6e362dc6beb200"/>
    <x v="2"/>
    <s v="422879e10f46682990de24d770e7f83d"/>
    <s v="1f50f920176fa81dab994f9023523100"/>
    <n v="49.9"/>
    <n v="13.37"/>
    <x v="15"/>
    <n v="15025"/>
    <s v="sao jose do rio preto"/>
    <s v="SP"/>
    <x v="0"/>
    <x v="14"/>
  </r>
  <r>
    <s v="330786b82d1da4f900da3f8124a9f4f0"/>
    <s v="ff2331f4155cedbbbca83885595b1208"/>
    <n v="6950"/>
    <x v="250"/>
    <s v="SP"/>
    <s v="72f3f62e2e4208804e2c4ed8a28ead52"/>
    <s v="delivered"/>
    <d v="2018-07-19T08:50:45"/>
    <x v="66528"/>
    <x v="1"/>
    <n v="110.88"/>
    <s v="b0d196a2e10e6a184164d4c095668331"/>
    <x v="2"/>
    <s v="cebff45f1d1558430be0e07ac0df6a68"/>
    <s v="c003204e1ab016dfa150abc119207b24"/>
    <n v="95.9"/>
    <n v="14.98"/>
    <x v="24"/>
    <n v="7790"/>
    <s v="cajamar"/>
    <s v="SP"/>
    <x v="0"/>
    <x v="4"/>
  </r>
  <r>
    <s v="c4f27e4018dec8c1bb82c0e2ce63d47e"/>
    <s v="6142e278d63f40dd65e24a89cda7f4cd"/>
    <n v="17064"/>
    <x v="23"/>
    <s v="SP"/>
    <s v="dd787ad9c97e5504d6ea0bd294906902"/>
    <s v="delivered"/>
    <d v="2018-08-14T17:02:40"/>
    <x v="66529"/>
    <x v="0"/>
    <n v="58.57"/>
    <s v="736e6aee38884935383d2218e97fba6b"/>
    <x v="3"/>
    <s v="ddf1b126559b4800f031240ceda06a89"/>
    <s v="cac4c8e7b1ca6252d8f20b2fc1a2e4af"/>
    <n v="39.99"/>
    <n v="18.579999999999998"/>
    <x v="1"/>
    <n v="13347"/>
    <s v="indaiatuba"/>
    <s v="SP"/>
    <x v="0"/>
    <x v="11"/>
  </r>
  <r>
    <s v="e103fb520157dd48c4828df29d466e50"/>
    <s v="70adb84279cd1c8345ff8d0c6a41256c"/>
    <n v="87083"/>
    <x v="53"/>
    <s v="PR"/>
    <s v="72f70be643bd8ca8da6be5b9e8435aa1"/>
    <s v="delivered"/>
    <d v="2018-08-22T14:54:48"/>
    <x v="66530"/>
    <x v="0"/>
    <n v="37.130000000000003"/>
    <s v="1921ecd2e1bad4bc4d79fc335ad586dd"/>
    <x v="2"/>
    <s v="8fe1065427012c8b98629be50f60c193"/>
    <s v="2138ccb85b11a4ec1e37afbd1c8eda1f"/>
    <n v="18.899999999999999"/>
    <n v="18.23"/>
    <x v="18"/>
    <n v="8250"/>
    <s v="sao paulo"/>
    <s v="SP"/>
    <x v="0"/>
    <x v="4"/>
  </r>
  <r>
    <s v="c72f502117a154e3f6468a282c6e2d95"/>
    <s v="3262d7de6a6e0c5bc3fe3834fe4bc007"/>
    <n v="96080"/>
    <x v="1"/>
    <s v="RS"/>
    <s v="ff29c7cdeea12d00d7b40d4879cce688"/>
    <s v="delivered"/>
    <d v="2018-04-23T21:31:02"/>
    <x v="66531"/>
    <x v="0"/>
    <n v="309.05"/>
    <s v="ff08e2f4f27860a725f9cc8146a98a4c"/>
    <x v="0"/>
    <s v="6a96ef77fb9fd6a8de17df8d3b5a3087"/>
    <s v="066a6914e1ebf3ea95a216c73a986b91"/>
    <n v="281"/>
    <n v="28.05"/>
    <x v="6"/>
    <n v="85863"/>
    <s v="foz do iguacu"/>
    <s v="PR"/>
    <x v="0"/>
    <x v="14"/>
  </r>
  <r>
    <s v="9c59f6c0745b8a50558adc3cac648018"/>
    <s v="39970ad502d08af64974aa8a8379df75"/>
    <n v="2857"/>
    <x v="4"/>
    <s v="SP"/>
    <s v="911655697632aa4dc54e0cd37cc360a0"/>
    <s v="delivered"/>
    <d v="2018-08-01T17:23:55"/>
    <x v="66532"/>
    <x v="0"/>
    <n v="892.75"/>
    <s v="683106b560b0185033e708b748771e97"/>
    <x v="0"/>
    <s v="443b89efbe906613ae1def8cd36fc872"/>
    <s v="0873d9f8f36123f8d910f4760e788cfb"/>
    <n v="879.33"/>
    <n v="13.42"/>
    <x v="18"/>
    <n v="6465"/>
    <s v="barueri"/>
    <s v="SP"/>
    <x v="0"/>
    <x v="26"/>
  </r>
  <r>
    <s v="6a62ee2504ed4fbe1201abdc2f2fa21d"/>
    <s v="ac43e0a3a9403aa4caed320690089bf4"/>
    <n v="17524"/>
    <x v="671"/>
    <s v="SP"/>
    <s v="72fab83427516c548cff90e1975ce053"/>
    <s v="delivered"/>
    <d v="2018-08-03T07:20:52"/>
    <x v="66533"/>
    <x v="0"/>
    <n v="32.700000000000003"/>
    <s v="62543545c83027bd51e3a397f6bc5b5a"/>
    <x v="0"/>
    <s v="2cfb0bccba59b1f48db1828a7aa5a770"/>
    <s v="cd3d09fbe6e3e9ff0c0ac0c300e93ae7"/>
    <n v="19.899999999999999"/>
    <n v="12.8"/>
    <x v="24"/>
    <n v="13380"/>
    <s v="nova odessa"/>
    <s v="SP"/>
    <x v="0"/>
    <x v="32"/>
  </r>
  <r>
    <s v="0445283ab2d69419d518a3b1d82092c7"/>
    <s v="5e0e7a85d1e428267ec4904737d1fc13"/>
    <n v="14401"/>
    <x v="0"/>
    <s v="SP"/>
    <s v="857a0b439aee4a14bebfef2ed3cfa26e"/>
    <s v="delivered"/>
    <d v="2017-12-18T10:18:28"/>
    <x v="66534"/>
    <x v="0"/>
    <n v="688.04"/>
    <s v="772f7abe4d4c120d7efeb2efd8acf029"/>
    <x v="4"/>
    <s v="bf5d132b4d30a18970b8ee7798725af1"/>
    <s v="955fee9216a65b617aa5c0531780ce60"/>
    <n v="140"/>
    <n v="32.01"/>
    <x v="3"/>
    <n v="4782"/>
    <s v="sao paulo"/>
    <s v="SP"/>
    <x v="0"/>
    <x v="26"/>
  </r>
  <r>
    <s v="198f040ccefade08917a640a734f4c14"/>
    <s v="531707a5ce57f7d05a0697fe81587687"/>
    <n v="91330"/>
    <x v="17"/>
    <s v="RS"/>
    <s v="72fac1240f2dbf9cb8947475f525d588"/>
    <s v="delivered"/>
    <d v="2017-11-05T00:42:40"/>
    <x v="66535"/>
    <x v="0"/>
    <n v="62.28"/>
    <s v="73c1871f3803953cc5b033c7e4a0b370"/>
    <x v="2"/>
    <s v="3b37da20f1b1b8d79065208761003a69"/>
    <s v="8b28d096634035667e8263d57ba3368c"/>
    <n v="19.899999999999999"/>
    <n v="42.38"/>
    <x v="10"/>
    <n v="12243"/>
    <s v="sao jose dos campos"/>
    <s v="SP"/>
    <x v="1"/>
    <x v="7"/>
  </r>
  <r>
    <s v="15a47b1b9332471229508c38ff141dd4"/>
    <s v="a99a814ef2758ad1a2a0eb75467904bb"/>
    <n v="36420"/>
    <x v="713"/>
    <s v="MG"/>
    <s v="9990c5ac84ecb15401bfd148dee0a46b"/>
    <s v="delivered"/>
    <d v="2017-08-19T22:41:09"/>
    <x v="66536"/>
    <x v="0"/>
    <n v="41.01"/>
    <s v="7f6c8635fb6e019d76f191bff65d8935"/>
    <x v="0"/>
    <s v="7cb2ff3193293db892fd5697aa99a19b"/>
    <s v="391fc6631aebcf3004804e51b40bcf1e"/>
    <n v="24.9"/>
    <n v="16.11"/>
    <x v="1"/>
    <n v="14940"/>
    <s v="ibitinga"/>
    <s v="SP"/>
    <x v="1"/>
    <x v="34"/>
  </r>
  <r>
    <s v="6670a4780229e896eb7bbe0df8e59fe4"/>
    <s v="77c15d3242f5a2f966ac78412639fbd2"/>
    <n v="6764"/>
    <x v="24"/>
    <s v="SP"/>
    <s v="72fbd89f9562c38d13df912b8783b54a"/>
    <s v="delivered"/>
    <d v="2018-01-31T09:21:26"/>
    <x v="66537"/>
    <x v="1"/>
    <n v="27.68"/>
    <s v="9222099db9e008f2e88f2d69e373ae0e"/>
    <x v="2"/>
    <s v="0f2c63b139240497322ea965de3f694d"/>
    <s v="7d76b645482be4a332374e8223836592"/>
    <n v="19.899999999999999"/>
    <n v="7.78"/>
    <x v="18"/>
    <n v="1511"/>
    <s v="sao paulo"/>
    <s v="SP"/>
    <x v="0"/>
    <x v="4"/>
  </r>
  <r>
    <s v="26c41ae59ad5b339b1a33a20b210af68"/>
    <s v="bc02d3188d20a8116ec89b454f898297"/>
    <n v="70655"/>
    <x v="26"/>
    <s v="DF"/>
    <s v="7bf279350473c54b5d435d700ee6af2e"/>
    <s v="delivered"/>
    <d v="2017-11-29T03:33:53"/>
    <x v="66538"/>
    <x v="0"/>
    <n v="174.77"/>
    <s v="f32fb982625d303771e81c1a5e1c09d6"/>
    <x v="2"/>
    <s v="4a345c3b756b1f0089af0f3bf0ad8202"/>
    <s v="41b39e28db005d9731d9d485a83b4c38"/>
    <n v="159.9"/>
    <n v="14.87"/>
    <x v="5"/>
    <n v="9220"/>
    <s v="santo andre"/>
    <s v="SP"/>
    <x v="0"/>
    <x v="26"/>
  </r>
  <r>
    <s v="93da64eecd5d94c7e93a29fe5842064e"/>
    <s v="ece7851ab0c8e9f6c398fbec7ba43747"/>
    <n v="85900"/>
    <x v="85"/>
    <s v="PR"/>
    <s v="82ef901bddb0b3a57a8f2639cba398c2"/>
    <s v="delivered"/>
    <d v="2017-03-17T00:30:35"/>
    <x v="66539"/>
    <x v="0"/>
    <n v="91.1"/>
    <s v="1556d77766f9ad7525cca32f02f43258"/>
    <x v="4"/>
    <s v="4796d7d7634cb23b1870940964bc4468"/>
    <s v="7c67e1448b00f6e969d365cea6b010ab"/>
    <n v="29.99"/>
    <n v="15.56"/>
    <x v="1"/>
    <n v="8577"/>
    <s v="itaquaquecetuba"/>
    <s v="SP"/>
    <x v="0"/>
    <x v="39"/>
  </r>
  <r>
    <s v="473412ec97c341be490318ca778cf88b"/>
    <s v="47587b8d4fe613ff6f42a7087e3307c5"/>
    <n v="29970"/>
    <x v="2891"/>
    <s v="ES"/>
    <s v="72ff614713f98ab97ec35e4172bf2f91"/>
    <s v="delivered"/>
    <d v="2017-11-21T16:29:56"/>
    <x v="66540"/>
    <x v="0"/>
    <n v="228.79"/>
    <s v="572ae684a858baaa28d57b1a39b42f31"/>
    <x v="2"/>
    <s v="418d480693f2f01e9cf4568db0346d28"/>
    <s v="12b9676b00f60f3b700e83af21824c0e"/>
    <n v="199"/>
    <n v="29.79"/>
    <x v="4"/>
    <n v="95780"/>
    <s v="montenegro"/>
    <s v="RS"/>
    <x v="0"/>
    <x v="14"/>
  </r>
  <r>
    <s v="cfe0779c3ed7a15946179c36cfcea099"/>
    <s v="4a885cdb36fd6f2b3a5f73d0524a0dc8"/>
    <n v="3677"/>
    <x v="4"/>
    <s v="SP"/>
    <s v="730062427b00e91a6d7aa369269e2744"/>
    <s v="delivered"/>
    <d v="2018-05-06T15:11:26"/>
    <x v="66541"/>
    <x v="1"/>
    <n v="96.41"/>
    <s v="13e93f9ef7c117d22e1c84e7ca9552ac"/>
    <x v="1"/>
    <s v="4091b0553ca1ac3b1aea20e0f387c54a"/>
    <s v="7c67e1448b00f6e969d365cea6b010ab"/>
    <n v="79.98"/>
    <n v="16.43"/>
    <x v="24"/>
    <n v="8577"/>
    <s v="itaquaquecetuba"/>
    <s v="SP"/>
    <x v="1"/>
    <x v="15"/>
  </r>
  <r>
    <s v="8e9097f9abe54a1c6d2005107034fe0d"/>
    <s v="d23b294c59644fb037d3069e02f7e65a"/>
    <n v="9540"/>
    <x v="227"/>
    <s v="SP"/>
    <s v="ecc34002d063638235d7519f53b1d4f9"/>
    <s v="delivered"/>
    <d v="2018-04-07T11:50:43"/>
    <x v="64321"/>
    <x v="0"/>
    <n v="82.33"/>
    <s v="b6046501705c5557dc543e394b5f49d3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8bb32f7f243ae653409d4aaf8aa66afd"/>
    <s v="970bcb181a9694a0fb46b33fbe0b3986"/>
    <n v="7197"/>
    <x v="59"/>
    <s v="SP"/>
    <s v="eb1a3c0954dacb5159740856bd53a3ec"/>
    <s v="delivered"/>
    <d v="2017-09-28T14:15:05"/>
    <x v="66542"/>
    <x v="0"/>
    <n v="156.32"/>
    <s v="c018a91df09d00cb836ff30a449a40e3"/>
    <x v="3"/>
    <s v="4fb651ace30be388c0e95f48f3308e5a"/>
    <s v="44073f8b7e41514de3b7815dd0237f4f"/>
    <n v="139.9"/>
    <n v="16.420000000000002"/>
    <x v="4"/>
    <n v="71070"/>
    <s v="brasilia"/>
    <s v="DF"/>
    <x v="0"/>
    <x v="14"/>
  </r>
  <r>
    <s v="d08db996b93fd8da923b9be7e886a5a4"/>
    <s v="be18991fe209e908abc211eee04dac81"/>
    <n v="88045"/>
    <x v="6"/>
    <s v="SC"/>
    <s v="d643b90035abc9dd9c5dccfa857bb12c"/>
    <s v="delivered"/>
    <d v="2017-07-13T23:29:38"/>
    <x v="66543"/>
    <x v="0"/>
    <n v="155.63999999999999"/>
    <s v="c6e3cf5fd603d8602c3b8113fbdc4496"/>
    <x v="2"/>
    <s v="4b456247c6fd6370f0c01903b0c6d67d"/>
    <s v="87142160b41353c4e5fca2360caf6f92"/>
    <n v="139.9"/>
    <n v="15.74"/>
    <x v="12"/>
    <n v="90230"/>
    <s v="porto alegre"/>
    <s v="RS"/>
    <x v="0"/>
    <x v="8"/>
  </r>
  <r>
    <s v="a58271108e349e574b143bfd78c21e02"/>
    <s v="5f84e9043a925cb8a774a6617399bb93"/>
    <n v="39648"/>
    <x v="1769"/>
    <s v="MG"/>
    <s v="7307b10c1d2a536f3f07f18be33d9de7"/>
    <s v="delivered"/>
    <d v="2018-02-07T22:21:56"/>
    <x v="66544"/>
    <x v="0"/>
    <n v="289.04000000000002"/>
    <s v="397c37cfeef7466e17eabc8fddb452e4"/>
    <x v="4"/>
    <s v="9176f023a7370b05745941b7c43c779f"/>
    <s v="f5a590cf36251cf1162ea35bef76fe84"/>
    <n v="269.89999999999998"/>
    <n v="19.14"/>
    <x v="11"/>
    <n v="9720"/>
    <s v="sao bernardo do campo"/>
    <s v="SP"/>
    <x v="0"/>
    <x v="69"/>
  </r>
  <r>
    <s v="098dd85ba7d190a7ac3f80a3e6a12b93"/>
    <s v="5c6e46c8c14d5afd094494168ea565ab"/>
    <n v="38182"/>
    <x v="166"/>
    <s v="MG"/>
    <s v="bdef1c734c8b9acb8b68c7ca2e608a63"/>
    <s v="delivered"/>
    <d v="2018-06-10T12:08:05"/>
    <x v="66545"/>
    <x v="0"/>
    <n v="418.75"/>
    <s v="936e022faf125002ff5572f1b689d4bf"/>
    <x v="2"/>
    <s v="113691e29d92130f086ef9c9a463db10"/>
    <s v="6e386f64c84e482f0b9abf960797ee1b"/>
    <n v="397"/>
    <n v="21.75"/>
    <x v="19"/>
    <n v="1539"/>
    <s v="sao paulo"/>
    <s v="SP"/>
    <x v="1"/>
    <x v="6"/>
  </r>
  <r>
    <s v="5e0116ac8f05deda37c92a3ab3788720"/>
    <s v="aa514cd67b53c21de47c7dc5972555e7"/>
    <n v="1132"/>
    <x v="4"/>
    <s v="SP"/>
    <s v="730817800ec1c4805e8a41e67459d4e2"/>
    <s v="delivered"/>
    <d v="2017-10-23T14:41:19"/>
    <x v="66546"/>
    <x v="0"/>
    <n v="160.57"/>
    <s v="6eebd2cf723ffc85e2de0c801579b698"/>
    <x v="2"/>
    <s v="4413a608a42bd21bbf9d5abbd58c249a"/>
    <s v="7ddcbb64b5bc1ef36ca8c151f6ec77df"/>
    <n v="146.99"/>
    <n v="13.58"/>
    <x v="4"/>
    <n v="4403"/>
    <s v="sao paulo"/>
    <s v="SP"/>
    <x v="0"/>
    <x v="25"/>
  </r>
  <r>
    <s v="d9c2e17e0fbeebd71fa661d9d6bf65bf"/>
    <s v="ae3e64cc7bae194a4d37f3443458fc72"/>
    <n v="38840"/>
    <x v="614"/>
    <s v="MG"/>
    <s v="b85a7527aeed7648354efec94c8db7fd"/>
    <s v="delivered"/>
    <d v="2018-02-22T17:42:15"/>
    <x v="66547"/>
    <x v="0"/>
    <n v="215.14"/>
    <s v="929305a0c44b0759daab8174e7ff4aba"/>
    <x v="0"/>
    <s v="6f3b5b605d91b7439c5e3f5a8dffeea7"/>
    <s v="4869f7a5dfa277a7dca6462dcf3b52b2"/>
    <n v="199"/>
    <n v="16.14"/>
    <x v="20"/>
    <n v="14840"/>
    <s v="guariba"/>
    <s v="SP"/>
    <x v="0"/>
    <x v="5"/>
  </r>
  <r>
    <s v="bbb9cd869774a135413dc0aa80e698d6"/>
    <s v="696a9665730c55724c4ec4e4ae357fbf"/>
    <n v="4116"/>
    <x v="4"/>
    <s v="SP"/>
    <s v="730829b3aeb0e111d1d9bcb2b04c3179"/>
    <s v="delivered"/>
    <d v="2017-08-21T07:17:42"/>
    <x v="66548"/>
    <x v="0"/>
    <n v="147.22999999999999"/>
    <s v="7ba85037d4e04cbc667a10a3515d26bb"/>
    <x v="2"/>
    <s v="159e7e73295b609960c0797eb64b3d39"/>
    <s v="a420f60ff1aa9acc80d0e42959f2b313"/>
    <n v="139"/>
    <n v="8.23"/>
    <x v="7"/>
    <n v="5138"/>
    <s v="sao paulo"/>
    <s v="SP"/>
    <x v="0"/>
    <x v="41"/>
  </r>
  <r>
    <s v="a0dffc3bf579e805942c0ea91ec402cc"/>
    <s v="9eb7c5a50f76d3c9e043b521f2b6b02c"/>
    <n v="14060"/>
    <x v="41"/>
    <s v="SP"/>
    <s v="730c3e860f9093d6f58e4e08e3f9175d"/>
    <s v="delivered"/>
    <d v="2018-05-14T17:26:10"/>
    <x v="66549"/>
    <x v="0"/>
    <n v="104.79"/>
    <s v="467d80f186a95d296d31137a2b434017"/>
    <x v="2"/>
    <s v="0a57f7d2c983bcf8188589a5fea4a8da"/>
    <s v="4869f7a5dfa277a7dca6462dcf3b52b2"/>
    <n v="96"/>
    <n v="8.7899999999999991"/>
    <x v="20"/>
    <n v="14840"/>
    <s v="guariba"/>
    <s v="SP"/>
    <x v="0"/>
    <x v="23"/>
  </r>
  <r>
    <s v="8e11f6a9bcea2c1c95a7ff11b0316b22"/>
    <s v="563b980dde8fd13268c0fa66541c141c"/>
    <n v="38480"/>
    <x v="2165"/>
    <s v="MG"/>
    <s v="e0e0ed26ffcd10565fb073f96045d4f1"/>
    <s v="delivered"/>
    <d v="2018-08-09T15:42:49"/>
    <x v="66550"/>
    <x v="0"/>
    <n v="52.24"/>
    <s v="048bf7bf5220fa8202c19e5a8426d034"/>
    <x v="0"/>
    <s v="09f6dccfebfa0688abfc1af640b69e61"/>
    <s v="7c4618c82226628831613e95e9c22f44"/>
    <n v="33.9"/>
    <n v="18.34"/>
    <x v="6"/>
    <n v="18136"/>
    <s v="sao roque"/>
    <s v="SP"/>
    <x v="0"/>
    <x v="32"/>
  </r>
  <r>
    <s v="a455490139153fd29e94b52dd5eb1fce"/>
    <s v="5501229f067d77af54f8242b218e2d51"/>
    <n v="11065"/>
    <x v="108"/>
    <s v="SP"/>
    <s v="d83268beec893067aeef7a062622d721"/>
    <s v="delivered"/>
    <d v="2018-07-26T13:21:49"/>
    <x v="66551"/>
    <x v="1"/>
    <n v="69.69"/>
    <s v="00ed9e4ca5319c361472f0d69b5a6ba0"/>
    <x v="2"/>
    <s v="c1617123e66d2491ca93ceadfd36203e"/>
    <s v="b2479f944e1b90cf8a5de1bbfde284d6"/>
    <n v="54.99"/>
    <n v="14.7"/>
    <x v="5"/>
    <n v="14940"/>
    <s v="ibitinga"/>
    <s v="SP"/>
    <x v="0"/>
    <x v="21"/>
  </r>
  <r>
    <s v="de1a58e35cf680f2a2701ee47920e7af"/>
    <s v="7f527e372d84825249a0b2719959f1a4"/>
    <n v="3319"/>
    <x v="4"/>
    <s v="SP"/>
    <s v="b82e88806764fc45d4553f13d41b1b01"/>
    <s v="delivered"/>
    <d v="2017-06-28T15:57:58"/>
    <x v="66552"/>
    <x v="0"/>
    <n v="142.1"/>
    <s v="5b095e4cb5c1d3430923ed53ab649363"/>
    <x v="2"/>
    <s v="601a360bd2a916ecef0e88de72a6531a"/>
    <s v="7a67c85e85bb2ce8582c35f2203ad736"/>
    <n v="129.99"/>
    <n v="12.11"/>
    <x v="4"/>
    <n v="3426"/>
    <s v="sao paulo"/>
    <s v="SP"/>
    <x v="0"/>
    <x v="24"/>
  </r>
  <r>
    <s v="32fb1374cdbf02da8a9bfc4e2fd3c510"/>
    <s v="fcbe44facf671aa94ab5aa692af24c8d"/>
    <n v="11700"/>
    <x v="184"/>
    <s v="SP"/>
    <s v="c147383caa0d8a6b1d8c213e60851483"/>
    <s v="delivered"/>
    <d v="2017-03-27T17:12:23"/>
    <x v="66553"/>
    <x v="0"/>
    <n v="45.86"/>
    <s v="ee2af4385aa3a20e1dde96cc9f2376db"/>
    <x v="2"/>
    <s v="7e0dc102074f8285580c9777f79c90cf"/>
    <s v="e26901d5ab434ce92fd9b5c256820a4e"/>
    <n v="34.9"/>
    <n v="10.96"/>
    <x v="15"/>
    <n v="9350"/>
    <s v="maua"/>
    <s v="SP"/>
    <x v="0"/>
    <x v="6"/>
  </r>
  <r>
    <s v="4188829e4de568a3d5afcf510d240061"/>
    <s v="7cc32a93673d1e9d44eb32d7df73a38b"/>
    <n v="31250"/>
    <x v="33"/>
    <s v="MG"/>
    <s v="730dca8eb849beb16fce32d000b8e7df"/>
    <s v="delivered"/>
    <d v="2017-12-10T00:49:25"/>
    <x v="66554"/>
    <x v="0"/>
    <n v="62.48"/>
    <s v="bd359c73c8d509c44edaf9613ba945b6"/>
    <x v="2"/>
    <s v="0bdc98fbf8b311b74a336cf68d070037"/>
    <s v="7299e27ed73d2ad986de7f7c77d919fa"/>
    <n v="50"/>
    <n v="12.48"/>
    <x v="21"/>
    <n v="38440"/>
    <s v="araguari"/>
    <s v="MG"/>
    <x v="1"/>
    <x v="26"/>
  </r>
  <r>
    <s v="45260e1821fb0007e1fda24a96e0bc02"/>
    <s v="3a6eb165465f32fcad81b015568216b5"/>
    <n v="9668"/>
    <x v="37"/>
    <s v="SP"/>
    <s v="aba40f06818d2d5bd3590b335352fd3f"/>
    <s v="delivered"/>
    <d v="2018-04-06T17:05:49"/>
    <x v="66555"/>
    <x v="0"/>
    <n v="30.77"/>
    <s v="aabfcd2d6b24e6e49d382d129d5f55b9"/>
    <x v="0"/>
    <s v="8e5f38754987574b781aebd5a7d4d33e"/>
    <s v="9d4db00d65d7760644ac0c14edb5fd86"/>
    <n v="22.9"/>
    <n v="7.87"/>
    <x v="8"/>
    <n v="18025"/>
    <s v="sorocaba"/>
    <s v="SP"/>
    <x v="0"/>
    <x v="23"/>
  </r>
  <r>
    <s v="8105703f93b22552cc54833b05568660"/>
    <s v="95cdf97b27ee968c78c00f794fba1adf"/>
    <n v="83050"/>
    <x v="345"/>
    <s v="PR"/>
    <s v="730e2dc2bec23dbf9b0594dc01b26ec3"/>
    <s v="delivered"/>
    <d v="2018-08-12T14:52:42"/>
    <x v="66556"/>
    <x v="0"/>
    <n v="69.63"/>
    <s v="cd62a906bae135ec857cd101050ff212"/>
    <x v="2"/>
    <s v="104b9503ee57d0aa2cd3a6448f242636"/>
    <s v="2bf28e311bba65237358230cabac3f15"/>
    <n v="50"/>
    <n v="19.63"/>
    <x v="49"/>
    <n v="86047"/>
    <s v="londrina"/>
    <s v="PR"/>
    <x v="1"/>
    <x v="6"/>
  </r>
  <r>
    <s v="2b7fb0fbf3c88895ab581f348ebd8534"/>
    <s v="eeb659922c842d2dac682c1971b30a20"/>
    <n v="22710"/>
    <x v="8"/>
    <s v="RJ"/>
    <s v="871a8acf3aa24b340ca528120ddea498"/>
    <s v="delivered"/>
    <d v="2018-07-09T21:18:54"/>
    <x v="66557"/>
    <x v="0"/>
    <n v="105.72"/>
    <s v="cbeaf213aaccd23f5b9bbfc80d224396"/>
    <x v="2"/>
    <s v="ce0a7865b299f784a6ca12dac0ec8649"/>
    <s v="e96498ed8daaa3e9c23f7a62da76591c"/>
    <n v="89.99"/>
    <n v="15.73"/>
    <x v="24"/>
    <n v="5373"/>
    <s v="sao paulo"/>
    <s v="SP"/>
    <x v="0"/>
    <x v="10"/>
  </r>
  <r>
    <s v="e435c2706ddda24417570a00a4321e48"/>
    <s v="671ce4310440bc4918dfc91344c8661c"/>
    <n v="13416"/>
    <x v="209"/>
    <s v="SP"/>
    <s v="73104970a86b9a01354c304ea42ce0ba"/>
    <s v="delivered"/>
    <d v="2018-01-01T22:12:41"/>
    <x v="66558"/>
    <x v="1"/>
    <n v="50.53"/>
    <s v="bd6772b43e8a471e6f88e2187183f460"/>
    <x v="2"/>
    <s v="9d489ab920498d03a7eb2c70866e5982"/>
    <s v="75fbb52eda0cbc24f479d3b2fbfa8d3e"/>
    <n v="24.9"/>
    <n v="25.63"/>
    <x v="70"/>
    <n v="74560"/>
    <s v="goiania"/>
    <s v="GO"/>
    <x v="0"/>
    <x v="14"/>
  </r>
  <r>
    <s v="530103ea67e6552ec7b5875c1a7a8929"/>
    <s v="31d6e3887639866734a77bc1b80d3528"/>
    <n v="39330"/>
    <x v="2601"/>
    <s v="MG"/>
    <s v="7310c8820f4c9ee1ca0e4283b7c2130d"/>
    <s v="delivered"/>
    <d v="2018-04-03T09:01:55"/>
    <x v="66559"/>
    <x v="1"/>
    <n v="31.88"/>
    <s v="e623acc002c34f55853fe77825973dac"/>
    <x v="2"/>
    <s v="7ce94ab189134e2d3c05f496d635419c"/>
    <s v="8b321bb669392f5163d04c59e235e066"/>
    <n v="13.65"/>
    <n v="18.23"/>
    <x v="30"/>
    <n v="1212"/>
    <s v="sao paulo"/>
    <s v="SP"/>
    <x v="0"/>
    <x v="0"/>
  </r>
  <r>
    <s v="ca6885a75616ff8f29a452e4283642e0"/>
    <s v="66e56177b9bf464a930e57edc3694403"/>
    <n v="5141"/>
    <x v="4"/>
    <s v="SP"/>
    <s v="7311286f78c8201da664e23a95803967"/>
    <s v="delivered"/>
    <d v="2018-05-25T09:06:12"/>
    <x v="66560"/>
    <x v="0"/>
    <n v="113.14"/>
    <s v="3a870e722dc7f7c73a30d7db16a9cdd4"/>
    <x v="0"/>
    <s v="9221870543e7f515a11b884fdcd84cc3"/>
    <s v="4a3ca9315b744ce9f8e9374361493884"/>
    <n v="100"/>
    <n v="13.14"/>
    <x v="5"/>
    <n v="14940"/>
    <s v="ibitinga"/>
    <s v="SP"/>
    <x v="0"/>
    <x v="8"/>
  </r>
  <r>
    <s v="655064e0a6cfb90043d68a66dbefeb95"/>
    <s v="4fbdabffc2662eabc5fc8e559a24c676"/>
    <n v="28895"/>
    <x v="162"/>
    <s v="RJ"/>
    <s v="7311b63eb976756358a62bb49eac4c30"/>
    <s v="delivered"/>
    <d v="2017-11-24T02:04:45"/>
    <x v="66561"/>
    <x v="0"/>
    <n v="66.67"/>
    <s v="c408cba58e10e74a81ba2be771798c25"/>
    <x v="3"/>
    <s v="53759a2ecddad2bb87a079a1f1519f73"/>
    <s v="1f50f920176fa81dab994f9023523100"/>
    <n v="49"/>
    <n v="17.670000000000002"/>
    <x v="15"/>
    <n v="15025"/>
    <s v="sao jose do rio preto"/>
    <s v="SP"/>
    <x v="0"/>
    <x v="51"/>
  </r>
  <r>
    <s v="96f2ac447244a8c35b76b180e8d7cf64"/>
    <s v="68a5110e446e706a65a36242f7ea7a24"/>
    <n v="60810"/>
    <x v="90"/>
    <s v="CE"/>
    <s v="ac7735eec51a3fe9e31e51210ecbad34"/>
    <s v="delivered"/>
    <d v="2017-02-05T02:16:12"/>
    <x v="66562"/>
    <x v="1"/>
    <n v="98.44"/>
    <s v="6a25427b6e20f34de31d944a705bebde"/>
    <x v="2"/>
    <s v="c8a3354f3676a68d1d990112ee5f2b5a"/>
    <s v="f435898e493ba0356019a0b1cb8b55b1"/>
    <n v="24.87"/>
    <n v="24.35"/>
    <x v="24"/>
    <n v="81720"/>
    <s v="curitiba"/>
    <s v="PR"/>
    <x v="1"/>
    <x v="26"/>
  </r>
  <r>
    <s v="a630b62b4be91e3f264e1da67f6ab181"/>
    <s v="99cc2b3265f21c481b4dd4e1e0d3272e"/>
    <n v="6150"/>
    <x v="35"/>
    <s v="SP"/>
    <s v="7312e901d22a5fa199104da9e0996c2d"/>
    <s v="delivered"/>
    <d v="2018-08-16T17:34:56"/>
    <x v="66563"/>
    <x v="0"/>
    <n v="70.069999999999993"/>
    <s v="759f43ff10419616f4fae0c736016ac0"/>
    <x v="0"/>
    <s v="703d742887bb9267f89b675608ba7aa0"/>
    <s v="640e21a7d01df7614a3b4923e990d40c"/>
    <n v="56.1"/>
    <n v="13.97"/>
    <x v="5"/>
    <n v="14940"/>
    <s v="ibitinga"/>
    <s v="SP"/>
    <x v="0"/>
    <x v="4"/>
  </r>
  <r>
    <s v="8fcd113dea7cad87e66f1d76c4e25b8c"/>
    <s v="a080057eea64f6a75606c346b242e9c1"/>
    <n v="38413"/>
    <x v="91"/>
    <s v="MG"/>
    <s v="a01f15efc2aa7e4ee731663d69c0f0e2"/>
    <s v="delivered"/>
    <d v="2018-03-24T16:29:50"/>
    <x v="66564"/>
    <x v="0"/>
    <n v="34.43"/>
    <s v="8b2c987f57a6f38e55993e81cdd91379"/>
    <x v="0"/>
    <s v="c2de790268dabb07806f2c71097277cc"/>
    <s v="b561927807645834b59ef0d16ba55a24"/>
    <n v="16.2"/>
    <n v="18.23"/>
    <x v="17"/>
    <n v="2955"/>
    <s v="sao paulo"/>
    <s v="SP"/>
    <x v="1"/>
    <x v="8"/>
  </r>
  <r>
    <s v="9a27ec65232b3c605bf532a2506045d5"/>
    <s v="bee79793697eba5ab760f09dd41a7d6a"/>
    <n v="1228"/>
    <x v="4"/>
    <s v="SP"/>
    <s v="73130e7702a070351d67c7859ed9e12a"/>
    <s v="delivered"/>
    <d v="2018-05-03T03:40:01"/>
    <x v="66565"/>
    <x v="0"/>
    <n v="60.43"/>
    <s v="d23c95d5b026cfd2dcd92b5cc69b0c57"/>
    <x v="2"/>
    <s v="5ddc96fb8e668fa2e46d170c94119dc3"/>
    <s v="1127b7f2594683f2510f1c2c834a486b"/>
    <n v="49.28"/>
    <n v="11.15"/>
    <x v="15"/>
    <n v="13087"/>
    <s v="campinas"/>
    <s v="SP"/>
    <x v="0"/>
    <x v="41"/>
  </r>
  <r>
    <s v="e9c7016df4cc90649c235d90f55ecc2c"/>
    <s v="ed33f787f6431b04641f53e575b2648c"/>
    <n v="6315"/>
    <x v="42"/>
    <s v="SP"/>
    <s v="731369a05548c07e8406df981f3fbef0"/>
    <s v="delivered"/>
    <d v="2018-04-04T21:53:53"/>
    <x v="66566"/>
    <x v="0"/>
    <n v="143.56"/>
    <s v="4e63ac0389ed73fc13c6352db444cfb0"/>
    <x v="2"/>
    <s v="d4dccae17c83ffbaafc50d763503e9eb"/>
    <s v="4bfc7a4a1cf8d4d2121c27422d9e50b5"/>
    <n v="62.9"/>
    <n v="8.8800000000000008"/>
    <x v="10"/>
    <n v="3111"/>
    <s v="sao paulo"/>
    <s v="SP"/>
    <x v="0"/>
    <x v="21"/>
  </r>
  <r>
    <s v="f7e31a326f42d4b02b94795a2d3aee77"/>
    <s v="56e615697258bdade82ec5d0bf6996a4"/>
    <n v="22080"/>
    <x v="8"/>
    <s v="RJ"/>
    <s v="d8eada63874f4ad83911e6c388521ba9"/>
    <s v="delivered"/>
    <d v="2018-05-14T18:04:13"/>
    <x v="66567"/>
    <x v="0"/>
    <n v="236.5"/>
    <s v="0f41c2bfe220204d946e22980865988f"/>
    <x v="0"/>
    <s v="f688535e8e2f269c27dfb305d8e6ffbd"/>
    <s v="cc63f0dd2acba93ffed4fe9f8e0321fa"/>
    <n v="95"/>
    <n v="23.25"/>
    <x v="10"/>
    <n v="15025"/>
    <s v="sao jose do rio preto"/>
    <s v="SP"/>
    <x v="0"/>
    <x v="26"/>
  </r>
  <r>
    <s v="6a259e6c956a3a7964a212a1a57bd8ff"/>
    <s v="be8d2289f29b108b4d5fa5cb37e8e706"/>
    <n v="1323"/>
    <x v="4"/>
    <s v="SP"/>
    <s v="7313807dc1071728db193910181486d8"/>
    <s v="delivered"/>
    <d v="2018-07-10T10:49:09"/>
    <x v="66568"/>
    <x v="0"/>
    <n v="37.46"/>
    <s v="6189dd33e5f568d9284c389e602c5703"/>
    <x v="2"/>
    <s v="2e6f6402bc35ad6283ce8da1035d9971"/>
    <s v="f262cbc1c910c83959f849465454ddd3"/>
    <n v="29.99"/>
    <n v="7.47"/>
    <x v="4"/>
    <n v="3564"/>
    <s v="sao paulo"/>
    <s v="SP"/>
    <x v="0"/>
    <x v="41"/>
  </r>
  <r>
    <s v="ac7e3d34240c0ebfc003455c2e04d10a"/>
    <s v="cf2d4b59551f1a621e1dd518d8025d3f"/>
    <n v="57035"/>
    <x v="155"/>
    <s v="AL"/>
    <s v="9f035a4126d6f9cf43447e9b8eb6abae"/>
    <s v="delivered"/>
    <d v="2017-09-20T11:35:09"/>
    <x v="66569"/>
    <x v="0"/>
    <n v="295"/>
    <s v="c8719c545e972c2d9c951933d018f999"/>
    <x v="0"/>
    <s v="362e37b5c8826ef516a607cb5f99b8f1"/>
    <s v="6d66611d7c44cc30ce351abc49a68421"/>
    <n v="229.9"/>
    <n v="65.099999999999994"/>
    <x v="6"/>
    <n v="4378"/>
    <s v="sao paulo"/>
    <s v="SP"/>
    <x v="0"/>
    <x v="2"/>
  </r>
  <r>
    <s v="b56b195b117a62d8ef46813504dd810f"/>
    <s v="a2f0e00d17b19c90db20a2012835a3f7"/>
    <n v="23935"/>
    <x v="190"/>
    <s v="RJ"/>
    <s v="7313f0f1840908195fcec79cd76b81d0"/>
    <s v="delivered"/>
    <d v="2017-04-08T19:02:42"/>
    <x v="66570"/>
    <x v="0"/>
    <n v="130.84"/>
    <s v="714940c8299160faba97b532a2c29ecb"/>
    <x v="2"/>
    <s v="0efc91aa52d1f0669126d3000a94279b"/>
    <s v="d1c281d3ae149232351cd8c8cc885f0d"/>
    <n v="109.99"/>
    <n v="20.85"/>
    <x v="5"/>
    <n v="14940"/>
    <s v="ibitinga"/>
    <s v="SP"/>
    <x v="1"/>
    <x v="28"/>
  </r>
  <r>
    <s v="14eade9f72fa9ae6c8d8b066d20d611c"/>
    <s v="7994a533a361a38ea68da4b105bf09fb"/>
    <n v="64004"/>
    <x v="86"/>
    <s v="PI"/>
    <s v="73174cbe1a7108ca72fa9547cfd77e4e"/>
    <s v="delivered"/>
    <d v="2017-11-08T16:46:34"/>
    <x v="66571"/>
    <x v="0"/>
    <n v="30.15"/>
    <s v="85e88dd62d5099b7e1f0409495bf1126"/>
    <x v="0"/>
    <s v="f76a9967d2129cda56d7b3be6cb5c9cf"/>
    <s v="ea8482cd71df3c1969d7b9473ff13abc"/>
    <n v="39.9"/>
    <n v="21.15"/>
    <x v="18"/>
    <n v="4160"/>
    <s v="sao paulo"/>
    <s v="SP"/>
    <x v="0"/>
    <x v="15"/>
  </r>
  <r>
    <s v="14eade9f72fa9ae6c8d8b066d20d611c"/>
    <s v="7994a533a361a38ea68da4b105bf09fb"/>
    <n v="64004"/>
    <x v="86"/>
    <s v="PI"/>
    <s v="73174cbe1a7108ca72fa9547cfd77e4e"/>
    <s v="delivered"/>
    <d v="2017-11-08T16:46:34"/>
    <x v="66571"/>
    <x v="2"/>
    <n v="30.9"/>
    <s v="85e88dd62d5099b7e1f0409495bf1126"/>
    <x v="0"/>
    <s v="f76a9967d2129cda56d7b3be6cb5c9cf"/>
    <s v="ea8482cd71df3c1969d7b9473ff13abc"/>
    <n v="39.9"/>
    <n v="21.15"/>
    <x v="18"/>
    <n v="4160"/>
    <s v="sao paulo"/>
    <s v="SP"/>
    <x v="0"/>
    <x v="15"/>
  </r>
  <r>
    <s v="fd00ac0c4373ccce4a50d1b8e0c09ed1"/>
    <s v="b77a6b147f673212176152679e23a652"/>
    <n v="40391"/>
    <x v="125"/>
    <s v="BA"/>
    <s v="d37222a038dff3570139ecf1b452dd3d"/>
    <s v="delivered"/>
    <d v="2017-09-12T22:20:52"/>
    <x v="66572"/>
    <x v="1"/>
    <n v="101.02"/>
    <s v="245f422e5e9ed1dc4123e721d49b0d66"/>
    <x v="2"/>
    <s v="617186c3d97ea56c9c683a8a3974e8c1"/>
    <s v="cc419e0650a3c5ba77189a1882b7556a"/>
    <n v="84.99"/>
    <n v="16.03"/>
    <x v="13"/>
    <n v="9015"/>
    <s v="santo andre"/>
    <s v="SP"/>
    <x v="0"/>
    <x v="36"/>
  </r>
  <r>
    <s v="f68eca02badcd55a6836628f8794f2d3"/>
    <s v="b3f4a40ce9a8dbca61f3d9a51b40302f"/>
    <n v="8130"/>
    <x v="4"/>
    <s v="SP"/>
    <s v="7319603b942779e409adfcfb0759e351"/>
    <s v="delivered"/>
    <d v="2018-07-10T10:38:05"/>
    <x v="66573"/>
    <x v="1"/>
    <n v="118.92"/>
    <s v="c97501bf99594be28968ccf0caa9d599"/>
    <x v="2"/>
    <s v="b5db6f00bc0bd85e37440f992dc8df81"/>
    <s v="de23c3b98a88888289c6f5cc1209054a"/>
    <n v="109.99"/>
    <n v="8.93"/>
    <x v="2"/>
    <n v="5530"/>
    <s v="sao paulo"/>
    <s v="SP"/>
    <x v="0"/>
    <x v="32"/>
  </r>
  <r>
    <s v="3d47082a1d4fd8517bb39c2a9f749abd"/>
    <s v="530ca3df1d3a51840d36f12cb9bf56a5"/>
    <n v="37470"/>
    <x v="956"/>
    <s v="MG"/>
    <s v="731af685c0c3a53819519bbb93a9240d"/>
    <s v="delivered"/>
    <d v="2017-09-15T11:51:30"/>
    <x v="66574"/>
    <x v="0"/>
    <n v="63.11"/>
    <s v="c63bf99ffd53b6d5f166465781b3c7aa"/>
    <x v="3"/>
    <s v="347218313fef22ddc3bde07fd578b804"/>
    <s v="b14db04aa7881970e83ffa9426897925"/>
    <n v="47"/>
    <n v="16.11"/>
    <x v="1"/>
    <n v="18048"/>
    <s v="sorocaba"/>
    <s v="SP"/>
    <x v="0"/>
    <x v="20"/>
  </r>
  <r>
    <s v="77be6cf3c183529ec6300930e2d00e69"/>
    <s v="69b126d83c1a32e4a0d1338a43383693"/>
    <n v="56180"/>
    <x v="1341"/>
    <s v="PE"/>
    <s v="a517b2402ab4954360e54c6c0ad9428f"/>
    <s v="delivered"/>
    <d v="2017-08-18T14:51:39"/>
    <x v="66575"/>
    <x v="1"/>
    <n v="352.55"/>
    <s v="09fdbbd36a8aeec2b992308a54d85419"/>
    <x v="0"/>
    <s v="bb50f2e236e5eea0100680137654686c"/>
    <s v="f7ba60f8c3f99e7ee4042fdef03b70c4"/>
    <n v="325"/>
    <n v="27.55"/>
    <x v="19"/>
    <n v="9628"/>
    <s v="sao bernardo do campo"/>
    <s v="SP"/>
    <x v="0"/>
    <x v="28"/>
  </r>
  <r>
    <s v="59b7594e814e06b262b29d914b75684f"/>
    <s v="706cdc310c7f626d1d2bc95c396202e5"/>
    <n v="72800"/>
    <x v="605"/>
    <s v="GO"/>
    <s v="731c835328ddd81b1be1e0a997909b94"/>
    <s v="delivered"/>
    <d v="2017-09-12T19:43:19"/>
    <x v="66576"/>
    <x v="1"/>
    <n v="112.43"/>
    <s v="b2fb6b510d41ae1f38a225b4f73c70ae"/>
    <x v="0"/>
    <s v="d9d319caa9e0b2993d581f53f036ba72"/>
    <s v="218d46b86c1881d022bce9c68a7d4b15"/>
    <n v="97"/>
    <n v="15.43"/>
    <x v="6"/>
    <n v="14070"/>
    <s v="ribeirao preto"/>
    <s v="SP"/>
    <x v="0"/>
    <x v="11"/>
  </r>
  <r>
    <s v="b7594fafdd45711b75ec17b8d3585215"/>
    <s v="bcc613447f8ad78b10c2d4e3198b3151"/>
    <n v="8050"/>
    <x v="4"/>
    <s v="SP"/>
    <s v="731d09efba8a2040506f3097b149c979"/>
    <s v="delivered"/>
    <d v="2017-05-01T20:04:31"/>
    <x v="12867"/>
    <x v="0"/>
    <n v="125.87"/>
    <s v="3a769cda6a36f832c1256a7ed2cd2bd4"/>
    <x v="2"/>
    <s v="0efc91aa52d1f0669126d3000a94279b"/>
    <s v="d1c281d3ae149232351cd8c8cc885f0d"/>
    <n v="109.99"/>
    <n v="15.88"/>
    <x v="5"/>
    <n v="14940"/>
    <s v="ibitinga"/>
    <s v="SP"/>
    <x v="0"/>
    <x v="3"/>
  </r>
  <r>
    <s v="75ca64dc8e37ef74840b9c5975c29fb7"/>
    <s v="669e44130af1f9e6d3523ab852672374"/>
    <n v="28026"/>
    <x v="31"/>
    <s v="RJ"/>
    <s v="f67dfbaeb6d5c6188f0aa52aa1634a7e"/>
    <s v="delivered"/>
    <d v="2017-03-23T16:39:19"/>
    <x v="66577"/>
    <x v="0"/>
    <n v="2168.6"/>
    <s v="d549f41674a1b8941168526037a6924b"/>
    <x v="0"/>
    <s v="7c7a6e88e5df5c4aa1d4526a833e59e7"/>
    <s v="ed4acab38528488b65a9a9c603ff024a"/>
    <n v="2120.39"/>
    <n v="48.21"/>
    <x v="12"/>
    <n v="8260"/>
    <s v="sao paulo"/>
    <s v="SP"/>
    <x v="0"/>
    <x v="28"/>
  </r>
  <r>
    <s v="55ee724b3ce2bbf72372c4723094d002"/>
    <s v="4c372748db64cd5ac9267420ed143825"/>
    <n v="37530"/>
    <x v="3671"/>
    <s v="MG"/>
    <s v="731d3306e501c3e8d2029269e8eed46f"/>
    <s v="delivered"/>
    <d v="2017-04-19T11:20:09"/>
    <x v="66578"/>
    <x v="1"/>
    <n v="115.9"/>
    <s v="de560dfa4645769dee16ce7b4a81d7e0"/>
    <x v="2"/>
    <s v="bd7cd34fc6d02e730221b11edc354aae"/>
    <s v="46dc3b2cc0980fb8ec44634e21d2718e"/>
    <n v="99.99"/>
    <n v="15.91"/>
    <x v="2"/>
    <n v="22240"/>
    <s v="rio de janeiro"/>
    <s v="RJ"/>
    <x v="0"/>
    <x v="20"/>
  </r>
  <r>
    <s v="2c05e0fab14a8b027ea735e5f68c753c"/>
    <s v="a23f32bea5b7b72d42da47dd84064251"/>
    <n v="22630"/>
    <x v="8"/>
    <s v="RJ"/>
    <s v="d60af32e2107bccc3efe66e3faad59c6"/>
    <s v="delivered"/>
    <d v="2018-03-15T09:49:01"/>
    <x v="66579"/>
    <x v="1"/>
    <n v="143.28"/>
    <s v="bdbc978b58e158ed7e48d1b233ad91fa"/>
    <x v="4"/>
    <s v="629e019a6f298a83aeecc7877964f935"/>
    <s v="c003204e1ab016dfa150abc119207b24"/>
    <n v="119.9"/>
    <n v="23.38"/>
    <x v="24"/>
    <n v="7790"/>
    <s v="cajamar"/>
    <s v="SP"/>
    <x v="0"/>
    <x v="28"/>
  </r>
  <r>
    <s v="c61d47ff9a3b5b642fceb5acf80c6596"/>
    <s v="114fb8d4a5684886d76f5a9e6e8d19e1"/>
    <n v="28640"/>
    <x v="1904"/>
    <s v="RJ"/>
    <s v="a33d3f609143c6962ccbb58915505300"/>
    <s v="delivered"/>
    <d v="2018-03-26T09:36:53"/>
    <x v="66580"/>
    <x v="0"/>
    <n v="168.83"/>
    <s v="567c7b95b6f48344a1ad6f1c072346c3"/>
    <x v="2"/>
    <s v="f73e87b204f0a4bcfa8edda38d11b334"/>
    <s v="817245bcc3badd82bbd222e0366951a6"/>
    <n v="149.9"/>
    <n v="18.93"/>
    <x v="24"/>
    <n v="17056"/>
    <s v="bauru"/>
    <s v="SP"/>
    <x v="0"/>
    <x v="15"/>
  </r>
  <r>
    <s v="2ed038155d7facf771a02b24d1a90447"/>
    <s v="2c9622b8ee4b9ed61e9bcc0983486cfd"/>
    <n v="89850"/>
    <x v="2228"/>
    <s v="SC"/>
    <s v="d15d5477cce94ff7cc703231f43288a2"/>
    <s v="delivered"/>
    <d v="2018-07-20T19:11:27"/>
    <x v="66581"/>
    <x v="0"/>
    <n v="32.51"/>
    <s v="6df86826f54efa678f766191cbc04637"/>
    <x v="2"/>
    <s v="a17986e7f2991a5f5fcbfae5639ca1cf"/>
    <s v="33d677f27a69b84051204ee4ae76eaca"/>
    <n v="18.899999999999999"/>
    <n v="13.61"/>
    <x v="44"/>
    <n v="89218"/>
    <s v="joinville"/>
    <s v="SC"/>
    <x v="0"/>
    <x v="4"/>
  </r>
  <r>
    <s v="6386b3c166607a58cb5cbf07bc80d650"/>
    <s v="9cd13d68abd14d6f4ec4f25aec84613e"/>
    <n v="14160"/>
    <x v="764"/>
    <s v="SP"/>
    <s v="73211682c98aac44eb45ceae86828386"/>
    <s v="delivered"/>
    <d v="2017-12-11T15:48:54"/>
    <x v="66582"/>
    <x v="0"/>
    <n v="438.53"/>
    <s v="805ead612adcda47dcc85e13c657b3bb"/>
    <x v="2"/>
    <s v="5f19455f0c3902e89f16a6042bd4221d"/>
    <s v="900ba814c251a692506d7834c1218441"/>
    <n v="414.62"/>
    <n v="23.91"/>
    <x v="19"/>
    <n v="13328"/>
    <s v="salto"/>
    <s v="SP"/>
    <x v="0"/>
    <x v="26"/>
  </r>
  <r>
    <s v="685eb37a9cadabd8f2ad2259cca7ed97"/>
    <s v="fb512346f037df411e4a62c3181f5aaf"/>
    <n v="79070"/>
    <x v="102"/>
    <s v="MS"/>
    <s v="7321b3d6dabc180e041d57f60a5b838c"/>
    <s v="delivered"/>
    <d v="2017-07-27T08:45:45"/>
    <x v="66583"/>
    <x v="0"/>
    <n v="45.9"/>
    <s v="45581b2bcbe169266347ca54a0a71438"/>
    <x v="2"/>
    <s v="a6ad77b15e566298a4e8ee2011ab1255"/>
    <s v="1025f0e2d44d7041d6cf58b6550e0bfa"/>
    <n v="31.8"/>
    <n v="14.1"/>
    <x v="1"/>
    <n v="3204"/>
    <s v="sao paulo"/>
    <s v="SP"/>
    <x v="0"/>
    <x v="32"/>
  </r>
  <r>
    <s v="b71f77353b8fbd3465a46d282ad28c29"/>
    <s v="74bcbbef1321b49ab28427bca1226089"/>
    <n v="37550"/>
    <x v="111"/>
    <s v="MG"/>
    <s v="8ca0531483ac1ada96d124f6d42c5080"/>
    <s v="delivered"/>
    <d v="2017-04-26T19:37:53"/>
    <x v="66584"/>
    <x v="0"/>
    <n v="60.01"/>
    <s v="d1ea706e6c0f269ee0461bf38870dc04"/>
    <x v="2"/>
    <s v="cb43c6e1c451902b51f4f4ff512302df"/>
    <s v="582d4f8675b945722eda7c0cb61ba4c7"/>
    <n v="45.49"/>
    <n v="14.52"/>
    <x v="30"/>
    <n v="11250"/>
    <s v="bertioga"/>
    <s v="SP"/>
    <x v="0"/>
    <x v="28"/>
  </r>
  <r>
    <s v="6a4956f994ad41edae4c73b35b459a0f"/>
    <s v="dfd25f8f1b88405791105e35263b1935"/>
    <n v="18135"/>
    <x v="66"/>
    <s v="SP"/>
    <s v="ae0b13cbf6e82e2f49f46634049d7d1f"/>
    <s v="delivered"/>
    <d v="2018-04-06T08:35:51"/>
    <x v="66585"/>
    <x v="0"/>
    <n v="35.29"/>
    <s v="970b2f1b09d88e46257bbd1967512127"/>
    <x v="0"/>
    <s v="33ba4b29d820b397054cc97e892ab1bc"/>
    <s v="16090f2ca825584b5a147ab24aa30c86"/>
    <n v="27.9"/>
    <n v="7.39"/>
    <x v="24"/>
    <n v="12940"/>
    <s v="atibaia"/>
    <s v="SP"/>
    <x v="0"/>
    <x v="21"/>
  </r>
  <r>
    <s v="3b24f36cc3f0efa0c6972265dfeea5c6"/>
    <s v="62483cd9ba7ae9fa5f1f7043b390faf7"/>
    <n v="62940"/>
    <x v="2031"/>
    <s v="CE"/>
    <s v="ee305cf301da8441d91ae8a06d8a9ecc"/>
    <s v="delivered"/>
    <d v="2018-04-30T11:48:02"/>
    <x v="66586"/>
    <x v="1"/>
    <n v="98.62"/>
    <s v="00ad4fa44e835cb48027fb1dcae1e173"/>
    <x v="2"/>
    <s v="c90cf9075d7e8a5f4eca8b39763bf2e5"/>
    <s v="6a8b085f816a1f75f92dbac6eb545f8f"/>
    <n v="61.5"/>
    <n v="37.119999999999997"/>
    <x v="24"/>
    <n v="14709"/>
    <s v="bebedouro"/>
    <s v="SP"/>
    <x v="0"/>
    <x v="22"/>
  </r>
  <r>
    <s v="641421e7a4129fa906e060ccdffd6cfc"/>
    <s v="f16b5d43cda092901d675615467e41f4"/>
    <n v="27910"/>
    <x v="61"/>
    <s v="RJ"/>
    <s v="7325b4b6f6e7fecbd8450965f4bae948"/>
    <s v="delivered"/>
    <d v="2018-04-07T14:47:04"/>
    <x v="66587"/>
    <x v="0"/>
    <n v="88.27"/>
    <s v="b737047bed924e43c8646dc9e2650b5c"/>
    <x v="2"/>
    <s v="80d94e8b1c573406cd537684045cc87a"/>
    <s v="276677b5d08786d5dce7c2149dcce48b"/>
    <n v="69.900000000000006"/>
    <n v="18.37"/>
    <x v="10"/>
    <n v="31730"/>
    <s v="belo horizonte"/>
    <s v="MG"/>
    <x v="1"/>
    <x v="4"/>
  </r>
  <r>
    <s v="5099bfbd0a4d21c7f39a74fe7a4fe84e"/>
    <s v="c67ee1e99c77e8a02425ba1168643799"/>
    <n v="32415"/>
    <x v="855"/>
    <s v="MG"/>
    <s v="73267bb8b187041d0921ae0d6e56e644"/>
    <s v="delivered"/>
    <d v="2017-05-26T14:46:07"/>
    <x v="66588"/>
    <x v="0"/>
    <n v="79.19"/>
    <s v="50c398d0fd662a77fd340ce8181d8945"/>
    <x v="2"/>
    <s v="7c1bd920dbdf22470b68bde975dd3ccf"/>
    <s v="cc419e0650a3c5ba77189a1882b7556a"/>
    <n v="64.989999999999995"/>
    <n v="14.2"/>
    <x v="19"/>
    <n v="9015"/>
    <s v="santo andre"/>
    <s v="SP"/>
    <x v="0"/>
    <x v="6"/>
  </r>
  <r>
    <s v="204584adbb98b2d3c83a3552a9455470"/>
    <s v="379d080d27fbdbf3143563d90e5b207c"/>
    <n v="79822"/>
    <x v="399"/>
    <s v="MS"/>
    <s v="a23c9dbc30a11490a1ba3e7143dde4a1"/>
    <s v="delivered"/>
    <d v="2018-03-09T17:59:34"/>
    <x v="66589"/>
    <x v="0"/>
    <n v="180.33"/>
    <s v="79c58f85b9da3eb24020410d347ff2fb"/>
    <x v="2"/>
    <s v="873bd7c76637dae61ceaf0dbdb4d07d3"/>
    <s v="99002261c568a84cce14d43fcffb43ea"/>
    <n v="138"/>
    <n v="42.33"/>
    <x v="8"/>
    <n v="78095"/>
    <s v="cuiaba"/>
    <s v="MT"/>
    <x v="0"/>
    <x v="7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7aa666012fbfab4464142b1055b9e1d5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5a4ff3aa2e6d215d457a8d706fbf2272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609b1b50202d276e56b2468006fa82aa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f3fad6d734fb27bf8a548562e04f9a5e"/>
    <s v="609e1a9a6c2539919b8205cf7c4e6ff0"/>
    <n v="73.900000000000006"/>
    <n v="23.1"/>
    <x v="5"/>
    <n v="88359"/>
    <s v="brusque"/>
    <s v="SC"/>
    <x v="0"/>
    <x v="28"/>
  </r>
  <r>
    <s v="7379ccc79f4f9651e5b35523dac6675c"/>
    <s v="93bc57358bbdea8f97a79a38f2319008"/>
    <n v="2043"/>
    <x v="4"/>
    <s v="SP"/>
    <s v="abbc50a1e07d19c76cbcf0b649796bb7"/>
    <s v="delivered"/>
    <d v="2018-07-31T21:42:35"/>
    <x v="66591"/>
    <x v="1"/>
    <n v="27.39"/>
    <s v="aaa6863b0a6b212ff02822106246e0f4"/>
    <x v="0"/>
    <s v="4532fa1bbe47099ce5c9e2313fb9bf2a"/>
    <s v="ea00f977a203ff88adf7057cb7806998"/>
    <n v="19.989999999999998"/>
    <n v="7.4"/>
    <x v="24"/>
    <n v="11085"/>
    <s v="santos"/>
    <s v="SP"/>
    <x v="0"/>
    <x v="25"/>
  </r>
  <r>
    <s v="5f9522b3684d553a20aa4708ed505417"/>
    <s v="4625f18b9c2f7783ed1900ed83c8f0fa"/>
    <n v="26545"/>
    <x v="610"/>
    <s v="RJ"/>
    <s v="732845be4a6dc4764fbec54f2db497b4"/>
    <s v="delivered"/>
    <d v="2017-05-31T16:01:24"/>
    <x v="66592"/>
    <x v="0"/>
    <n v="71.14"/>
    <s v="a54cded89207a49f2201b803c29d4f7c"/>
    <x v="2"/>
    <s v="bbaef2eadf31fe3ea6702077398be06c"/>
    <s v="cc419e0650a3c5ba77189a1882b7556a"/>
    <n v="56.99"/>
    <n v="14.15"/>
    <x v="13"/>
    <n v="9015"/>
    <s v="santo andre"/>
    <s v="SP"/>
    <x v="0"/>
    <x v="8"/>
  </r>
  <r>
    <s v="5e7b4ba69f143e444ed3ea4c7a715125"/>
    <s v="81fb5f4000696bb902c28b0ca0d8fadc"/>
    <n v="3322"/>
    <x v="4"/>
    <s v="SP"/>
    <s v="7ff76bc285fc3b21099d0ed9007fd489"/>
    <s v="delivered"/>
    <d v="2018-01-07T12:25:08"/>
    <x v="66593"/>
    <x v="0"/>
    <n v="117.76"/>
    <s v="dd1b9e98f2d497551c413e02972d6355"/>
    <x v="2"/>
    <s v="201842e46ecc7b96047e78835d973548"/>
    <s v="e8b3a3a38279a82f0e5d006d5e5b7d2c"/>
    <n v="104.9"/>
    <n v="12.86"/>
    <x v="21"/>
    <n v="87230"/>
    <s v="jussara"/>
    <s v="PR"/>
    <x v="1"/>
    <x v="6"/>
  </r>
  <r>
    <s v="77a882e71e78be084cfa7fe46811dd33"/>
    <s v="82372eba649ca805728ea7a31bd0b41e"/>
    <n v="84262"/>
    <x v="93"/>
    <s v="PR"/>
    <s v="9794be04f5fee945ef8dd4dbca5c66e7"/>
    <s v="delivered"/>
    <d v="2017-04-13T08:21:08"/>
    <x v="66594"/>
    <x v="0"/>
    <n v="138.11000000000001"/>
    <s v="8daa105e79ba280deb8570eef4436c0b"/>
    <x v="2"/>
    <s v="c4e37559b6608454ca8661bb6f3190fd"/>
    <s v="c731d18cea9bf687ffee82a241c25b11"/>
    <n v="119"/>
    <n v="19.11"/>
    <x v="10"/>
    <n v="89701"/>
    <s v="concordia"/>
    <s v="SC"/>
    <x v="0"/>
    <x v="21"/>
  </r>
  <r>
    <s v="ee24608e86f735974b14388a6d14e969"/>
    <s v="e2ba68136883cdf672ab211089a667a5"/>
    <n v="26980"/>
    <x v="2904"/>
    <s v="RJ"/>
    <s v="732c9ceb9786952e76768c9f913bca03"/>
    <s v="delivered"/>
    <d v="2018-01-05T22:10:39"/>
    <x v="66595"/>
    <x v="0"/>
    <n v="106.87"/>
    <s v="c7438685d35664c854a6597789cd64bb"/>
    <x v="0"/>
    <s v="fb55982be901439613a95940feefd9ee"/>
    <s v="3d871de0142ce09b7081e2b9d1733cb1"/>
    <n v="89"/>
    <n v="17.87"/>
    <x v="17"/>
    <n v="13232"/>
    <s v="campo limpo paulista"/>
    <s v="SP"/>
    <x v="0"/>
    <x v="7"/>
  </r>
  <r>
    <s v="0e7bbce8bd341be0316b6d744c10e5ce"/>
    <s v="c7ff3e3c105b08077878fa5d06988e05"/>
    <n v="7140"/>
    <x v="59"/>
    <s v="SP"/>
    <s v="a5d7b9827699ed17c944d69a172c7820"/>
    <s v="delivered"/>
    <d v="2018-06-10T21:13:25"/>
    <x v="66596"/>
    <x v="0"/>
    <n v="66.05"/>
    <s v="d5231b6bf4344c5afeefb114cac21546"/>
    <x v="2"/>
    <s v="18f6ea7e8cff29f8053baac6762449f9"/>
    <s v="f80edd2c5aaa505cc4b0a3b219abf4b8"/>
    <n v="54.9"/>
    <n v="11.15"/>
    <x v="3"/>
    <n v="3431"/>
    <s v="sao paulo"/>
    <s v="SP"/>
    <x v="1"/>
    <x v="24"/>
  </r>
  <r>
    <s v="423f4e3813558c94cb405a508fc9467d"/>
    <s v="27cc295b7941684eed48fbfb11d9b8b9"/>
    <n v="4211"/>
    <x v="4"/>
    <s v="SP"/>
    <s v="732cc391e9ed0eb247bc25c02a19af0e"/>
    <s v="delivered"/>
    <d v="2017-11-24T16:39:08"/>
    <x v="66597"/>
    <x v="0"/>
    <n v="394.96"/>
    <s v="11d2bc3d2a58802bf0701bd16a8a3b85"/>
    <x v="2"/>
    <s v="340f33bdf4103eba89df5d5153beff7e"/>
    <s v="270297ead4c65a6cd2593960d2af6b21"/>
    <n v="119.99"/>
    <n v="12.49"/>
    <x v="1"/>
    <n v="4696"/>
    <s v="sao paulo"/>
    <s v="SP"/>
    <x v="0"/>
    <x v="23"/>
  </r>
  <r>
    <s v="423f4e3813558c94cb405a508fc9467d"/>
    <s v="27cc295b7941684eed48fbfb11d9b8b9"/>
    <n v="4211"/>
    <x v="4"/>
    <s v="SP"/>
    <s v="732cc391e9ed0eb247bc25c02a19af0e"/>
    <s v="delivered"/>
    <d v="2017-11-24T16:39:08"/>
    <x v="66597"/>
    <x v="0"/>
    <n v="394.96"/>
    <s v="11d2bc3d2a58802bf0701bd16a8a3b85"/>
    <x v="2"/>
    <s v="adf24c4c9e90e7054d07309a04c419d0"/>
    <s v="270297ead4c65a6cd2593960d2af6b21"/>
    <n v="249.99"/>
    <n v="12.49"/>
    <x v="1"/>
    <n v="4696"/>
    <s v="sao paulo"/>
    <s v="SP"/>
    <x v="0"/>
    <x v="23"/>
  </r>
  <r>
    <s v="9e71c63be92d1d3fcdcc7b601f5a8c25"/>
    <s v="2347396f327733dde34b1f0ba356c3fa"/>
    <n v="7020"/>
    <x v="59"/>
    <s v="SP"/>
    <s v="8a815ef04af4a8e91fd908912074ac5c"/>
    <s v="delivered"/>
    <d v="2018-08-09T11:02:23"/>
    <x v="66598"/>
    <x v="0"/>
    <n v="262.76"/>
    <s v="0285571bd6365fb6c151d88c219e80e4"/>
    <x v="2"/>
    <s v="3b20a0967f4b39b7b1d91f3be245cfe0"/>
    <s v="903037660cf848a717166eb7a06d616e"/>
    <n v="249.99"/>
    <n v="12.77"/>
    <x v="1"/>
    <n v="5734"/>
    <s v="sao paulo"/>
    <s v="SP"/>
    <x v="0"/>
    <x v="24"/>
  </r>
  <r>
    <s v="b409a48a14d3a157df79b762696ab2d2"/>
    <s v="248c6e95bd58d148fb635f18165484ce"/>
    <n v="99700"/>
    <x v="278"/>
    <s v="RS"/>
    <s v="7a8345d4e981fc3d89b402f3e9978d15"/>
    <s v="delivered"/>
    <d v="2017-11-25T12:43:03"/>
    <x v="66599"/>
    <x v="0"/>
    <n v="65"/>
    <s v="7d2204d75ee1e09cd17e7f3dfa016954"/>
    <x v="3"/>
    <s v="081476f0ad46b45e23bbd0f3d1d4dd98"/>
    <s v="6edacfd9f9074789dad6d62ba7950b9c"/>
    <n v="49.9"/>
    <n v="15.1"/>
    <x v="10"/>
    <n v="7135"/>
    <s v="guarulhos"/>
    <s v="SP"/>
    <x v="1"/>
    <x v="28"/>
  </r>
  <r>
    <s v="b409a48a14d3a157df79b762696ab2d2"/>
    <s v="248c6e95bd58d148fb635f18165484ce"/>
    <n v="99700"/>
    <x v="278"/>
    <s v="RS"/>
    <s v="7a8345d4e981fc3d89b402f3e9978d15"/>
    <s v="delivered"/>
    <d v="2017-11-25T12:43:03"/>
    <x v="66599"/>
    <x v="0"/>
    <n v="65"/>
    <s v="e423065e21e53dc39fc63ff15d518358"/>
    <x v="2"/>
    <s v="081476f0ad46b45e23bbd0f3d1d4dd98"/>
    <s v="6edacfd9f9074789dad6d62ba7950b9c"/>
    <n v="49.9"/>
    <n v="15.1"/>
    <x v="10"/>
    <n v="7135"/>
    <s v="guarulhos"/>
    <s v="SP"/>
    <x v="1"/>
    <x v="28"/>
  </r>
  <r>
    <s v="7eccd9d443f9f61f39a60c9d17910c48"/>
    <s v="01be09e08ce97be4356a7c93bda4ee70"/>
    <n v="97015"/>
    <x v="370"/>
    <s v="RS"/>
    <s v="732ea3eb55f0450b5da6cd76607c4504"/>
    <s v="delivered"/>
    <d v="2017-05-18T09:56:49"/>
    <x v="66600"/>
    <x v="1"/>
    <n v="55.11"/>
    <s v="42a71d62a931421b39db0f1aef7ec805"/>
    <x v="2"/>
    <s v="0f81e9b864727ae5398d12bea4061449"/>
    <s v="d91fb3b7d041e83b64a00a3edfb37e4f"/>
    <n v="39"/>
    <n v="16.11"/>
    <x v="14"/>
    <n v="11704"/>
    <s v="praia grande"/>
    <s v="SP"/>
    <x v="0"/>
    <x v="14"/>
  </r>
  <r>
    <s v="24de9f471315c70592466212c55ee7d1"/>
    <s v="1f6fc131f9f008a0a25d88d49f5f49b0"/>
    <n v="8542"/>
    <x v="312"/>
    <s v="SP"/>
    <s v="803dd982ba6bec72451fa959ec890f17"/>
    <s v="delivered"/>
    <d v="2018-05-05T22:29:25"/>
    <x v="66601"/>
    <x v="0"/>
    <n v="35.770000000000003"/>
    <s v="699bd11e2ed84271f1137e8be353a2dd"/>
    <x v="0"/>
    <s v="1613b819ab5dae53aead2dbb4ebdb378"/>
    <s v="16090f2ca825584b5a147ab24aa30c86"/>
    <n v="27.9"/>
    <n v="7.87"/>
    <x v="24"/>
    <n v="12940"/>
    <s v="atibaia"/>
    <s v="SP"/>
    <x v="1"/>
    <x v="25"/>
  </r>
  <r>
    <s v="6ade4101ee6c8396cb2e3f4215066c01"/>
    <s v="8c35a2255d7ea0aa80bb9e4bf5556806"/>
    <n v="30170"/>
    <x v="33"/>
    <s v="MG"/>
    <s v="c79f8c734b529f21ee546d62e0b69eac"/>
    <s v="delivered"/>
    <d v="2017-11-19T22:00:12"/>
    <x v="66602"/>
    <x v="0"/>
    <n v="77.569999999999993"/>
    <s v="1638ee3f813cb32bd124929ea4db47c9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cdfac3f96d217d92695d399b05fb39ab"/>
    <s v="29f1fd191f8a695af4483d460fae9dff"/>
    <n v="18132"/>
    <x v="66"/>
    <s v="SP"/>
    <s v="733022e671d2bb3d8f678175a31177d0"/>
    <s v="delivered"/>
    <d v="2017-12-17T19:19:05"/>
    <x v="66603"/>
    <x v="0"/>
    <n v="124.27"/>
    <s v="b5673b22912d7b62d89bfb7c11ebe4db"/>
    <x v="2"/>
    <s v="85567ceb8a1521a09cdab785ab726b03"/>
    <s v="5f2684dab12e59f83bef73ae57724e45"/>
    <n v="109.9"/>
    <n v="14.37"/>
    <x v="2"/>
    <n v="5125"/>
    <s v="sao paulo"/>
    <s v="SP"/>
    <x v="1"/>
    <x v="0"/>
  </r>
  <r>
    <s v="f0110bd48b4ad1321c9a097547e2ab32"/>
    <s v="a076eb7347fa3456795460df299aec1d"/>
    <n v="7097"/>
    <x v="59"/>
    <s v="SP"/>
    <s v="733382d1468823c8be556d7aa233e8da"/>
    <s v="delivered"/>
    <d v="2017-10-05T17:50:00"/>
    <x v="66604"/>
    <x v="0"/>
    <n v="46.76"/>
    <s v="5affebf517ac80a174b3f855e5d64916"/>
    <x v="4"/>
    <s v="72172e982e8b92155069e4201c92c0bb"/>
    <s v="e9779976487b77c6d4ac45f75ec7afe9"/>
    <n v="37.49"/>
    <n v="9.27"/>
    <x v="6"/>
    <n v="11701"/>
    <s v="praia grande"/>
    <s v="SP"/>
    <x v="0"/>
    <x v="4"/>
  </r>
  <r>
    <s v="4a4804b52fabbfb59a3f0369082894eb"/>
    <s v="e037cf974fe8687f83c1704c8877fcad"/>
    <n v="50970"/>
    <x v="181"/>
    <s v="PE"/>
    <s v="dbc0a83e6165e4eed41ed8ad3007194a"/>
    <s v="delivered"/>
    <d v="2018-04-29T20:14:36"/>
    <x v="66605"/>
    <x v="0"/>
    <n v="79.95"/>
    <s v="82ae0519c06d5873ad9598e8d8ea6be5"/>
    <x v="2"/>
    <s v="173e9fe34bfe97f3a5e6dc57fe897b74"/>
    <s v="ba143b05f0110f0dc71ad71b4466ce92"/>
    <n v="57.49"/>
    <n v="22.46"/>
    <x v="23"/>
    <n v="2274"/>
    <s v="sao paulo"/>
    <s v="SP"/>
    <x v="1"/>
    <x v="3"/>
  </r>
  <r>
    <s v="04c5ce6a399abdcceb5f253e4b090516"/>
    <s v="be46aa65dd1cb829cf970d64558c5f56"/>
    <n v="62115"/>
    <x v="2229"/>
    <s v="CE"/>
    <s v="934d3985d22709473850e6e644a19fea"/>
    <s v="delivered"/>
    <d v="2018-01-08T21:34:41"/>
    <x v="66606"/>
    <x v="0"/>
    <n v="104.52"/>
    <s v="81cc7b52760844d20c4afeab2c71834c"/>
    <x v="2"/>
    <s v="0d95dd6703959afe6f64c7ebd49bd9e9"/>
    <s v="6cd68b3ed6d59aaa9fece558ad360c0a"/>
    <n v="66.5"/>
    <n v="38.020000000000003"/>
    <x v="17"/>
    <n v="31255"/>
    <s v="belo horizonte"/>
    <s v="MG"/>
    <x v="0"/>
    <x v="7"/>
  </r>
  <r>
    <s v="97a60f861092d9fab4b33578af8316c3"/>
    <s v="8de62b0edd0d7006ad80e07137ff544c"/>
    <n v="36880"/>
    <x v="692"/>
    <s v="MG"/>
    <s v="73359e88646e3c2572f97ecc95ada233"/>
    <s v="delivered"/>
    <d v="2017-11-17T13:12:10"/>
    <x v="66607"/>
    <x v="1"/>
    <n v="93.51"/>
    <s v="985b4bfc6d75c5373dccb5bb0c0febd7"/>
    <x v="2"/>
    <s v="88df382f03741abc6fdd118e927b19b9"/>
    <s v="ca3bd7cd9f149df75950150d010fe4a2"/>
    <n v="29.75"/>
    <n v="15.37"/>
    <x v="10"/>
    <n v="4361"/>
    <s v="sao paulo"/>
    <s v="SP"/>
    <x v="0"/>
    <x v="6"/>
  </r>
  <r>
    <s v="97a60f861092d9fab4b33578af8316c3"/>
    <s v="8de62b0edd0d7006ad80e07137ff544c"/>
    <n v="36880"/>
    <x v="692"/>
    <s v="MG"/>
    <s v="73359e88646e3c2572f97ecc95ada233"/>
    <s v="delivered"/>
    <d v="2017-11-17T13:12:10"/>
    <x v="66607"/>
    <x v="1"/>
    <n v="93.51"/>
    <s v="985b4bfc6d75c5373dccb5bb0c0febd7"/>
    <x v="2"/>
    <s v="c29000fbd43fc3693f8ad048b2e511d2"/>
    <s v="ca3bd7cd9f149df75950150d010fe4a2"/>
    <n v="28.56"/>
    <n v="19.829999999999998"/>
    <x v="10"/>
    <n v="4361"/>
    <s v="sao paulo"/>
    <s v="SP"/>
    <x v="0"/>
    <x v="6"/>
  </r>
  <r>
    <s v="35b58a7a83b62db8460d169eb633c1dd"/>
    <s v="5d29a6dff682f95a13ac64e233512f2e"/>
    <n v="54220"/>
    <x v="782"/>
    <s v="PE"/>
    <s v="74f2f26b7d6a438e241f9ad86133299c"/>
    <s v="delivered"/>
    <d v="2017-08-15T11:24:24"/>
    <x v="66608"/>
    <x v="0"/>
    <n v="126.07"/>
    <s v="8beb1f690f41ee648f720f8e880696b0"/>
    <x v="2"/>
    <s v="8ef18e8943b9f07649b045b72df449cb"/>
    <s v="7aa4334be125fcdd2ba64b3180029f14"/>
    <n v="96.99"/>
    <n v="29.08"/>
    <x v="2"/>
    <n v="18500"/>
    <s v="laranjal paulista"/>
    <s v="SP"/>
    <x v="0"/>
    <x v="4"/>
  </r>
  <r>
    <s v="9f3c672ec2744869d0ef91027968513d"/>
    <s v="f7048db4964061bbe1e5f1cd51d1edae"/>
    <n v="20775"/>
    <x v="8"/>
    <s v="RJ"/>
    <s v="77e3266e92eda8a0570ce5b1045fa3b5"/>
    <s v="delivered"/>
    <d v="2018-08-04T17:13:33"/>
    <x v="66609"/>
    <x v="1"/>
    <n v="87.18"/>
    <s v="3338566cbe27d9977dc215eb193147e6"/>
    <x v="1"/>
    <s v="11dcc970f7a5581e1bf777b6da3f7096"/>
    <s v="06579cb253ecd5a3a12a9e6eb6bf8f47"/>
    <n v="68.900000000000006"/>
    <n v="18.28"/>
    <x v="10"/>
    <n v="4007"/>
    <s v="sao paulo - sp"/>
    <s v="SP"/>
    <x v="1"/>
    <x v="4"/>
  </r>
  <r>
    <s v="c9a824a14e99ee53a9a79571819b6faa"/>
    <s v="cf96e509a47043b0a182493c618fd9e1"/>
    <n v="4048"/>
    <x v="4"/>
    <s v="SP"/>
    <s v="7337e1be328f68eb9c54cc01eee3e19f"/>
    <s v="delivered"/>
    <d v="2018-06-13T06:36:36"/>
    <x v="66610"/>
    <x v="0"/>
    <n v="39.96"/>
    <s v="d41607e773c81e7243e2a60da92080c0"/>
    <x v="2"/>
    <s v="9b462e55a70e01cfd3f9686d12e11f09"/>
    <s v="8648b1e89e9b349e32d3741b30ec737e"/>
    <n v="32"/>
    <n v="7.96"/>
    <x v="22"/>
    <n v="12308"/>
    <s v="jacarei"/>
    <s v="SP"/>
    <x v="0"/>
    <x v="41"/>
  </r>
  <r>
    <s v="0e87a2a2e9346a2cf775f81c0d9ca9bb"/>
    <s v="999747bba1d1f338a216d50833f23752"/>
    <n v="31170"/>
    <x v="33"/>
    <s v="MG"/>
    <s v="cb3ca9baa4bfda81f6647237988eccd6"/>
    <s v="delivered"/>
    <d v="2018-06-08T20:36:03"/>
    <x v="66611"/>
    <x v="0"/>
    <n v="328.82"/>
    <s v="aeeef2ac788e4f7faf3ba3d934d6fbe7"/>
    <x v="2"/>
    <s v="86b905f8e48ccc43feec909bd9b934fb"/>
    <s v="710e3548e02bc1d2831dfc4f1b5b14d4"/>
    <n v="299.99"/>
    <n v="28.83"/>
    <x v="1"/>
    <n v="86600"/>
    <s v="rolandia"/>
    <s v="PR"/>
    <x v="0"/>
    <x v="8"/>
  </r>
  <r>
    <s v="18d8c43eed6c7199de077013a90c84a9"/>
    <s v="2f360b03f40b2388530e2333e21da38b"/>
    <n v="25651"/>
    <x v="5"/>
    <s v="RJ"/>
    <s v="733a314aba3d2c8dae43f32bacb087d4"/>
    <s v="delivered"/>
    <d v="2018-01-22T23:37:29"/>
    <x v="66612"/>
    <x v="0"/>
    <n v="265.39"/>
    <s v="bc971dc566e1a63c06712638f144ebd3"/>
    <x v="2"/>
    <s v="bce474cc95b6e77657e10939b0b4248c"/>
    <s v="fa1c13f2614d7b5c4749cbc52fecda94"/>
    <n v="248.9"/>
    <n v="16.489999999999998"/>
    <x v="20"/>
    <n v="13170"/>
    <s v="sumare"/>
    <s v="SP"/>
    <x v="0"/>
    <x v="34"/>
  </r>
  <r>
    <s v="1ef212752ef3f87c7fd55f725c151ed1"/>
    <s v="404721791bd62c74b452d8518a4ed132"/>
    <n v="48430"/>
    <x v="3601"/>
    <s v="BA"/>
    <s v="b7a3ee4c9793186db0906974936a0cab"/>
    <s v="delivered"/>
    <d v="2018-03-21T21:24:56"/>
    <x v="66613"/>
    <x v="0"/>
    <n v="109.65"/>
    <s v="380a639261ae4d69b9fc89243ed56b45"/>
    <x v="2"/>
    <s v="ff5f8606556b625613f069a5a9a48966"/>
    <s v="8cbac7e12637ed9cffa18c7875207478"/>
    <n v="47.5"/>
    <n v="62.15"/>
    <x v="8"/>
    <n v="89254"/>
    <s v="jaragua do sul"/>
    <s v="SC"/>
    <x v="0"/>
    <x v="5"/>
  </r>
  <r>
    <s v="2e0e272b3d7f51e55ee393175b81b26a"/>
    <s v="ca8df232f8eca065dc8c88de8795a4c3"/>
    <n v="79750"/>
    <x v="701"/>
    <s v="MS"/>
    <s v="733a9dcebb673d6b1730af81ab1fa6a2"/>
    <s v="delivered"/>
    <d v="2017-11-24T12:17:30"/>
    <x v="66614"/>
    <x v="0"/>
    <n v="266.95999999999998"/>
    <s v="ed505048cc73682e7fe2df73645eccdd"/>
    <x v="3"/>
    <s v="3e5201fe0d1ba474d9b90152c83c706c"/>
    <s v="8160255418d5aaa7dbdc9f4c64ebda44"/>
    <n v="116.9"/>
    <n v="16.579999999999998"/>
    <x v="5"/>
    <n v="14940"/>
    <s v="ibitinga"/>
    <s v="SP"/>
    <x v="0"/>
    <x v="19"/>
  </r>
  <r>
    <s v="2e0e272b3d7f51e55ee393175b81b26a"/>
    <s v="ca8df232f8eca065dc8c88de8795a4c3"/>
    <n v="79750"/>
    <x v="701"/>
    <s v="MS"/>
    <s v="733a9dcebb673d6b1730af81ab1fa6a2"/>
    <s v="delivered"/>
    <d v="2017-11-24T12:17:30"/>
    <x v="66614"/>
    <x v="0"/>
    <n v="266.95999999999998"/>
    <s v="ed505048cc73682e7fe2df73645eccdd"/>
    <x v="3"/>
    <s v="4f88323d03ffaf090b8fb0116b33c95e"/>
    <s v="8160255418d5aaa7dbdc9f4c64ebda44"/>
    <n v="116.9"/>
    <n v="16.579999999999998"/>
    <x v="5"/>
    <n v="14940"/>
    <s v="ibitinga"/>
    <s v="SP"/>
    <x v="0"/>
    <x v="19"/>
  </r>
  <r>
    <s v="f3ef3f7ef66d0cf612f37a1bb71a635c"/>
    <s v="742e84c411f2181824c7348da0042c11"/>
    <n v="15030"/>
    <x v="81"/>
    <s v="SP"/>
    <s v="fc42f37778b223b55f8ccbd5f274b9aa"/>
    <s v="delivered"/>
    <d v="2017-11-12T22:35:21"/>
    <x v="66615"/>
    <x v="0"/>
    <n v="81.7"/>
    <s v="0d3a5c6f02b4f40ebe5f3ce0642d5c5b"/>
    <x v="2"/>
    <s v="380b4664ba5bb18cc9db78ee6bac3558"/>
    <s v="6560211a19b47992c3666cc44a7e94c0"/>
    <n v="29"/>
    <n v="11.85"/>
    <x v="20"/>
    <n v="5849"/>
    <s v="sao paulo"/>
    <s v="SP"/>
    <x v="1"/>
    <x v="6"/>
  </r>
  <r>
    <s v="b443cbafebdbd5c74e00d344cd9924f3"/>
    <s v="d522defe17a69684126a50885b063c22"/>
    <n v="13301"/>
    <x v="219"/>
    <s v="SP"/>
    <s v="e44411a5a41caaf23d52f1600d31d888"/>
    <s v="delivered"/>
    <d v="2018-04-06T12:55:08"/>
    <x v="66616"/>
    <x v="2"/>
    <n v="17.38"/>
    <s v="e84e257b0071a6463a605826c0f8d3f0"/>
    <x v="2"/>
    <s v="8de310188938fc8abfe1aa7ee927ccd2"/>
    <s v="1da3aeb70d7989d1e6d9b0e887f97c23"/>
    <n v="9.99"/>
    <n v="7.39"/>
    <x v="6"/>
    <n v="4265"/>
    <s v="sao paulo"/>
    <s v="SP"/>
    <x v="0"/>
    <x v="25"/>
  </r>
  <r>
    <s v="d152e59310ba4b2f8a71a0c919f1c4d2"/>
    <s v="de9635ece12e65615746483baf25d62b"/>
    <n v="34800"/>
    <x v="814"/>
    <s v="MG"/>
    <s v="733abca4b3372182a6c955ed064b0929"/>
    <s v="delivered"/>
    <d v="2018-08-01T16:28:34"/>
    <x v="66617"/>
    <x v="0"/>
    <n v="61.3"/>
    <s v="3619334e47a08edbc895ec91c6908a8b"/>
    <x v="2"/>
    <s v="f5131289ca7eab9700015f6e8bfa8e41"/>
    <s v="4125d9385a25e82d2f72d3a0fd55bc3f"/>
    <n v="42.9"/>
    <n v="18.399999999999999"/>
    <x v="10"/>
    <n v="11065"/>
    <s v="santos"/>
    <s v="SP"/>
    <x v="0"/>
    <x v="0"/>
  </r>
  <r>
    <s v="7dd917a5403363d83494e19c46852249"/>
    <s v="791f2dba51d0c96479b732150bb50e52"/>
    <n v="64071"/>
    <x v="86"/>
    <s v="PI"/>
    <s v="e56cf4189e005351c2158740a5861875"/>
    <s v="delivered"/>
    <d v="2018-01-22T15:14:37"/>
    <x v="66618"/>
    <x v="1"/>
    <n v="107.03"/>
    <s v="1c8d204d31df70760c807f86e50a0896"/>
    <x v="2"/>
    <s v="268a26bc460de02a94ec05d9ebb4c3e7"/>
    <s v="4e922959ae960d389249c378d1c939f5"/>
    <n v="69"/>
    <n v="38.03"/>
    <x v="12"/>
    <n v="12327"/>
    <s v="jacarei"/>
    <s v="SP"/>
    <x v="0"/>
    <x v="12"/>
  </r>
  <r>
    <s v="e8cb217e9848f5420e452795bd548e70"/>
    <s v="3b9db64edd09037f28a6ba66dfdb6088"/>
    <n v="11701"/>
    <x v="184"/>
    <s v="SP"/>
    <s v="cba1cb073e8cf5375b9f786704de8e80"/>
    <s v="delivered"/>
    <d v="2017-01-30T17:09:28"/>
    <x v="66619"/>
    <x v="1"/>
    <n v="137.80000000000001"/>
    <s v="784587b365a465ad04c067e949c95e4f"/>
    <x v="4"/>
    <s v="c1066831f90626b7fd73ed871a49f158"/>
    <s v="bf100ecb7997df312b285358fb32f92c"/>
    <n v="59.9"/>
    <n v="9"/>
    <x v="19"/>
    <n v="83070"/>
    <s v="sao jose dos pinhais"/>
    <s v="PR"/>
    <x v="0"/>
    <x v="6"/>
  </r>
  <r>
    <s v="df9531c206eb4db24d7eeb5329666f36"/>
    <s v="8caaf1714c79f39201cd7dc687ba5d19"/>
    <n v="30627"/>
    <x v="33"/>
    <s v="MG"/>
    <s v="733de62aedbce1c54c823764c3057e10"/>
    <s v="delivered"/>
    <d v="2018-01-22T21:32:08"/>
    <x v="66620"/>
    <x v="0"/>
    <n v="28.09"/>
    <s v="62dca9f70a5dc328f1b11e894ca58f10"/>
    <x v="4"/>
    <s v="f2ecbb02b6da187a9f14b8ac5781faec"/>
    <s v="3c7c4a49ec3c6550809089c6a2ca9370"/>
    <n v="13.99"/>
    <n v="14.1"/>
    <x v="13"/>
    <n v="3804"/>
    <s v="sao paulo"/>
    <s v="SP"/>
    <x v="0"/>
    <x v="14"/>
  </r>
  <r>
    <s v="b4a943b76adacfbeb0d25b686e2b4e28"/>
    <s v="3ae06873cba30f3c3707165c58ae6f35"/>
    <n v="13031"/>
    <x v="9"/>
    <s v="SP"/>
    <s v="87b7af5cc8f6f865e983f16cf559393d"/>
    <s v="delivered"/>
    <d v="2018-03-18T21:19:19"/>
    <x v="66621"/>
    <x v="0"/>
    <n v="78.19"/>
    <s v="3f55603f7e1bad57802ac67b9c92d85e"/>
    <x v="0"/>
    <s v="770c257cdfc072fb50ebf2bbd6696fe1"/>
    <s v="f3da5b2ff499efb8d4a6d371d175d7dd"/>
    <n v="69.900000000000006"/>
    <n v="8.2899999999999991"/>
    <x v="8"/>
    <n v="2407"/>
    <s v="sao paulo"/>
    <s v="SP"/>
    <x v="1"/>
    <x v="24"/>
  </r>
  <r>
    <s v="c07f2bf6906f534e25308dd71d4bb97c"/>
    <s v="22aa818d91760f0e8ef6515d8b6af549"/>
    <n v="39243"/>
    <x v="3382"/>
    <s v="MG"/>
    <s v="733e030acd7fb0584a2e64f9a981e9fc"/>
    <s v="delivered"/>
    <d v="2018-08-12T11:55:11"/>
    <x v="66622"/>
    <x v="0"/>
    <n v="194.37"/>
    <s v="e88c9c5dcc6185123d33e43c6513b7c2"/>
    <x v="2"/>
    <s v="55782cb82e0efe052da0a3da237da3b2"/>
    <s v="c003204e1ab016dfa150abc119207b24"/>
    <n v="166.9"/>
    <n v="27.47"/>
    <x v="24"/>
    <n v="7790"/>
    <s v="cajamar"/>
    <s v="SP"/>
    <x v="1"/>
    <x v="4"/>
  </r>
  <r>
    <s v="569b4778ddf7f548a05ff42993bea50b"/>
    <s v="cf411f7e37ab60ce29df0a1ac2d5be3d"/>
    <n v="26900"/>
    <x v="643"/>
    <s v="RJ"/>
    <s v="928292f8c5111a3b8bbe94e6cfc7900f"/>
    <s v="delivered"/>
    <d v="2017-07-27T11:30:22"/>
    <x v="66623"/>
    <x v="0"/>
    <n v="43.48"/>
    <s v="92855b9e1107ad4ad2dde7465b5bae2f"/>
    <x v="4"/>
    <s v="9f890da4bf8473aca1996ca037005902"/>
    <s v="dc4a0fc896dc34b0d5bfec8438291c80"/>
    <n v="28.38"/>
    <n v="15.1"/>
    <x v="5"/>
    <n v="14940"/>
    <s v="ibitinga"/>
    <s v="SP"/>
    <x v="0"/>
    <x v="3"/>
  </r>
  <r>
    <s v="9499bb274ee28faed7cb67027a326406"/>
    <s v="387aa98865327ca522ea38566a6dee06"/>
    <n v="18085"/>
    <x v="21"/>
    <s v="SP"/>
    <s v="733f13d4010ca0422b13297afec0871e"/>
    <s v="delivered"/>
    <d v="2017-10-25T13:05:39"/>
    <x v="66624"/>
    <x v="1"/>
    <n v="99.2"/>
    <s v="774355a7ea61650879a0012d593bd573"/>
    <x v="0"/>
    <s v="bdb4be6ce2f7f2b5be0a16088028c7fc"/>
    <s v="955fee9216a65b617aa5c0531780ce60"/>
    <n v="85"/>
    <n v="14.2"/>
    <x v="10"/>
    <n v="4782"/>
    <s v="sao paulo"/>
    <s v="SP"/>
    <x v="0"/>
    <x v="21"/>
  </r>
  <r>
    <s v="16fbdfa7654444436e8dcb3f77cc2519"/>
    <s v="9735b3d802abcb5401b48972ffb3f435"/>
    <n v="4386"/>
    <x v="4"/>
    <s v="SP"/>
    <s v="df5e0e070c372394ac03c781fcfc443e"/>
    <s v="delivered"/>
    <d v="2017-08-01T11:36:35"/>
    <x v="66625"/>
    <x v="0"/>
    <n v="56.78"/>
    <s v="2ef3199c776704355789f60d43e11c87"/>
    <x v="2"/>
    <s v="7f064525eaaa1ce9d22c085f7ff5413a"/>
    <s v="6560211a19b47992c3666cc44a7e94c0"/>
    <n v="49"/>
    <n v="7.78"/>
    <x v="20"/>
    <n v="5849"/>
    <s v="sao paulo"/>
    <s v="SP"/>
    <x v="0"/>
    <x v="24"/>
  </r>
  <r>
    <s v="fd1e76e052af29aedd38a2b33af0a316"/>
    <s v="cf67e25021c5d2d3be45274bb18c1b08"/>
    <n v="35588"/>
    <x v="1086"/>
    <s v="MG"/>
    <s v="e26d15f63813b89371c9a65319cd5ca9"/>
    <s v="delivered"/>
    <d v="2017-11-27T20:21:56"/>
    <x v="66626"/>
    <x v="0"/>
    <n v="92.68"/>
    <s v="fb12918311a567df1cdb377c92be9990"/>
    <x v="2"/>
    <s v="21db47f6493b06e8e7fc562ec9890e77"/>
    <s v="bba74270a87732727b5a3b4fd9ac1c39"/>
    <n v="79.989999999999995"/>
    <n v="12.69"/>
    <x v="12"/>
    <n v="32604"/>
    <s v="betim"/>
    <s v="MG"/>
    <x v="0"/>
    <x v="26"/>
  </r>
  <r>
    <s v="359046030b0923355f2fad902c6427b1"/>
    <s v="a53680e999fa0fc8ef33e008234c02ab"/>
    <n v="3685"/>
    <x v="4"/>
    <s v="SP"/>
    <s v="733fd3fbb07ad971f1570aa18efe747a"/>
    <s v="delivered"/>
    <d v="2018-07-24T20:35:37"/>
    <x v="66627"/>
    <x v="0"/>
    <n v="189.39"/>
    <s v="e74498365abc77dc2625a9e1dfadbfb4"/>
    <x v="3"/>
    <s v="53a72a0b6feec4a5cb40c5c79374b471"/>
    <s v="9e6229250fedbe05838fef417b74e7fb"/>
    <n v="169.9"/>
    <n v="19.489999999999998"/>
    <x v="8"/>
    <n v="16800"/>
    <s v="mirandopolis"/>
    <s v="SP"/>
    <x v="0"/>
    <x v="0"/>
  </r>
  <r>
    <s v="33c7ab37ec1d522359e98d00e420a5b9"/>
    <s v="4f0ddec47362ca80198d3280455302b7"/>
    <n v="1536"/>
    <x v="4"/>
    <s v="SP"/>
    <s v="9ff8d80b8ab2c8a80a16ba4ed7fee203"/>
    <s v="delivered"/>
    <d v="2018-06-03T13:23:46"/>
    <x v="66628"/>
    <x v="0"/>
    <n v="117.96"/>
    <s v="5f7b270e7332eb87bf054075c16222d2"/>
    <x v="2"/>
    <s v="5f42d57952b7815098979a5c4fa6f82a"/>
    <s v="c70c1b0d8ca86052f45a432a38b73958"/>
    <n v="110.32"/>
    <n v="7.64"/>
    <x v="19"/>
    <n v="13186"/>
    <s v="hortolandia"/>
    <s v="SP"/>
    <x v="1"/>
    <x v="23"/>
  </r>
  <r>
    <s v="7b1f7ba982a688da2fa0cc1b56749d8b"/>
    <s v="ef0af2914d706fea1ae08532ad753362"/>
    <n v="37810"/>
    <x v="2792"/>
    <s v="MG"/>
    <s v="7340c729fde93acb80c6932a5b883d73"/>
    <s v="delivered"/>
    <d v="2018-01-17T20:50:24"/>
    <x v="66629"/>
    <x v="0"/>
    <n v="119.5"/>
    <s v="90f5261f2ff8d9d4bade7c70c25a63c0"/>
    <x v="2"/>
    <s v="30ac6df06dc59ad72cf2f158fc2d904c"/>
    <s v="0dd184061fb0eaa7ca37932c68ab91c5"/>
    <n v="94"/>
    <n v="25.5"/>
    <x v="10"/>
    <n v="7031"/>
    <s v="guarulhos"/>
    <s v="SP"/>
    <x v="0"/>
    <x v="0"/>
  </r>
  <r>
    <s v="16d54b87b9a9b62fdbe0efd2521e8eae"/>
    <s v="27af82bd44b2906618154ac87b14520c"/>
    <n v="7791"/>
    <x v="441"/>
    <s v="SP"/>
    <s v="73420d311b56ca667f78b32cfccea8eb"/>
    <s v="delivered"/>
    <d v="2018-01-18T19:10:52"/>
    <x v="66630"/>
    <x v="1"/>
    <n v="37.770000000000003"/>
    <s v="468a488dfb14274a5a71435775b1e503"/>
    <x v="2"/>
    <s v="c1f5307decb89342351bec53668cffd9"/>
    <s v="ea8482cd71df3c1969d7b9473ff13abc"/>
    <n v="29.99"/>
    <n v="7.78"/>
    <x v="18"/>
    <n v="4160"/>
    <s v="sao paulo"/>
    <s v="SP"/>
    <x v="0"/>
    <x v="4"/>
  </r>
  <r>
    <s v="e443a16cb8c9de00c7fe871c07c722da"/>
    <s v="62571cfc1e7bc956d34304b50e67167c"/>
    <n v="60743"/>
    <x v="90"/>
    <s v="CE"/>
    <s v="781e1ca4fa47961d2d8aaa899b3844a9"/>
    <s v="delivered"/>
    <d v="2017-12-03T21:19:05"/>
    <x v="66631"/>
    <x v="3"/>
    <n v="32.229999999999997"/>
    <s v="5f3705d68fd1a1cb0b6d5b9ed9f15c94"/>
    <x v="4"/>
    <s v="97b3b8e8ed22d0ceb3b3c520e806a334"/>
    <s v="8b321bb669392f5163d04c59e235e066"/>
    <n v="14.6"/>
    <n v="17.63"/>
    <x v="30"/>
    <n v="1212"/>
    <s v="sao paulo"/>
    <s v="SP"/>
    <x v="1"/>
    <x v="12"/>
  </r>
  <r>
    <s v="790b7e044becdf5408d21b59cdc85b10"/>
    <s v="acea6bd29b8c1e3c6a8b266a8fb4475e"/>
    <n v="76811"/>
    <x v="198"/>
    <s v="RO"/>
    <s v="734241db1abdbddb6dbb6fcf6671ed08"/>
    <s v="delivered"/>
    <d v="2018-05-04T09:09:50"/>
    <x v="66632"/>
    <x v="1"/>
    <n v="281.52"/>
    <s v="c18153eba2fd375e0653cbc2b6725a3e"/>
    <x v="0"/>
    <s v="a029ecbeadd18685578725691cb11160"/>
    <s v="fa40cc5b934574b62717c68f3d678b6d"/>
    <n v="159.9"/>
    <n v="32.28"/>
    <x v="2"/>
    <n v="2310"/>
    <s v="sao paulo"/>
    <s v="SP"/>
    <x v="0"/>
    <x v="19"/>
  </r>
  <r>
    <s v="790b7e044becdf5408d21b59cdc85b10"/>
    <s v="acea6bd29b8c1e3c6a8b266a8fb4475e"/>
    <n v="76811"/>
    <x v="198"/>
    <s v="RO"/>
    <s v="734241db1abdbddb6dbb6fcf6671ed08"/>
    <s v="delivered"/>
    <d v="2018-05-04T09:09:50"/>
    <x v="66632"/>
    <x v="1"/>
    <n v="281.52"/>
    <s v="c18153eba2fd375e0653cbc2b6725a3e"/>
    <x v="0"/>
    <s v="3c261802e239d1f2dcda5ed49aa14220"/>
    <s v="fa40cc5b934574b62717c68f3d678b6d"/>
    <n v="74.989999999999995"/>
    <n v="14.35"/>
    <x v="2"/>
    <n v="2310"/>
    <s v="sao paulo"/>
    <s v="SP"/>
    <x v="0"/>
    <x v="19"/>
  </r>
  <r>
    <s v="1add76929fb44f188283613f0f9ace68"/>
    <s v="bdd469bd8c4188270312855d7b1a0fcd"/>
    <n v="74413"/>
    <x v="148"/>
    <s v="GO"/>
    <s v="e277c65ec97280d2b8df16402f002bbd"/>
    <s v="delivered"/>
    <d v="2018-06-11T16:20:45"/>
    <x v="66633"/>
    <x v="0"/>
    <n v="296.10000000000002"/>
    <s v="6a0176dc68a63811cb5a8aae3ec2edba"/>
    <x v="2"/>
    <s v="e7e460583f2b78939dee0f8cd9a619ed"/>
    <s v="b92e3c8f9738272ff7c59e111e108d7c"/>
    <n v="199.9"/>
    <n v="96.2"/>
    <x v="10"/>
    <n v="36502"/>
    <s v="uba"/>
    <s v="MG"/>
    <x v="0"/>
    <x v="18"/>
  </r>
  <r>
    <s v="9cf66f100674f9c49ad1cce8c54545ba"/>
    <s v="3e12382588e1c02606852b6ce91c9583"/>
    <n v="22720"/>
    <x v="8"/>
    <s v="RJ"/>
    <s v="7343951818332032146c6e09dd824443"/>
    <s v="delivered"/>
    <d v="2017-10-10T19:29:16"/>
    <x v="66634"/>
    <x v="0"/>
    <n v="113.01"/>
    <s v="ffce01039921d8043f6b1b9f336f7158"/>
    <x v="2"/>
    <s v="111a3ef82d77e13260a73fbf58c41da5"/>
    <s v="dee656f0f566ed1aa85bd137c943f08f"/>
    <n v="34.9"/>
    <n v="15.1"/>
    <x v="13"/>
    <n v="12701"/>
    <s v="cruzeiro"/>
    <s v="SP"/>
    <x v="0"/>
    <x v="26"/>
  </r>
  <r>
    <s v="9cf66f100674f9c49ad1cce8c54545ba"/>
    <s v="3e12382588e1c02606852b6ce91c9583"/>
    <n v="22720"/>
    <x v="8"/>
    <s v="RJ"/>
    <s v="7343951818332032146c6e09dd824443"/>
    <s v="delivered"/>
    <d v="2017-10-10T19:29:16"/>
    <x v="66634"/>
    <x v="0"/>
    <n v="113.01"/>
    <s v="ffce01039921d8043f6b1b9f336f7158"/>
    <x v="2"/>
    <s v="96b4ceeea5f4e3997ac6543f49a4f138"/>
    <s v="0c7533c71df861ec58ad7ff999ed0e8d"/>
    <n v="47.9"/>
    <n v="15.11"/>
    <x v="13"/>
    <n v="13270"/>
    <s v="valinhos"/>
    <s v="SP"/>
    <x v="0"/>
    <x v="26"/>
  </r>
  <r>
    <s v="8d2c23936bd043095fced5ced7fc3bc6"/>
    <s v="4388fb7d7e6d1b06402683cf1d1d7c80"/>
    <n v="13212"/>
    <x v="174"/>
    <s v="SP"/>
    <s v="c6a2bdf8fa25475ae4031f5138c716fc"/>
    <s v="delivered"/>
    <d v="2018-08-14T17:09:50"/>
    <x v="66635"/>
    <x v="0"/>
    <n v="96.41"/>
    <s v="577ac0f9a4341568d2525e282d2e1732"/>
    <x v="2"/>
    <s v="5742ee1a5d941486111ab986f6611735"/>
    <s v="99a54764c341d5dc80b4a8fac4eba3fb"/>
    <n v="39.799999999999997"/>
    <n v="56.61"/>
    <x v="10"/>
    <n v="3273"/>
    <s v="sao paulo"/>
    <s v="SP"/>
    <x v="0"/>
    <x v="25"/>
  </r>
  <r>
    <s v="8e2558cb3ad7b7a9d7ba47481b78fa64"/>
    <s v="277a7a33e3cbe4eb57c740cf4195d816"/>
    <n v="74890"/>
    <x v="148"/>
    <s v="GO"/>
    <s v="ff96d596c25445650eee60b94fa62244"/>
    <s v="delivered"/>
    <d v="2018-04-27T14:01:01"/>
    <x v="66636"/>
    <x v="0"/>
    <n v="456.55"/>
    <s v="4b72641ef02605203c2622a0568b29c9"/>
    <x v="2"/>
    <s v="f7b30f48c235d715e00822023d8a4dce"/>
    <s v="7238a95bb63ef7e498389fb863b834a1"/>
    <n v="329"/>
    <n v="127.55"/>
    <x v="8"/>
    <n v="13487"/>
    <s v="limeira"/>
    <s v="SP"/>
    <x v="0"/>
    <x v="8"/>
  </r>
  <r>
    <s v="5d333f71a8e4d495a82fd170d4fbb455"/>
    <s v="a244f4cea71a8cf4446a8148c6fb5bb2"/>
    <n v="88030"/>
    <x v="6"/>
    <s v="SC"/>
    <s v="7344405ad701aae9932fbabba0faa522"/>
    <s v="delivered"/>
    <d v="2018-04-09T13:11:49"/>
    <x v="66637"/>
    <x v="0"/>
    <n v="103.37"/>
    <s v="78fd21d8765ac9f7ed3124b3d1674f35"/>
    <x v="2"/>
    <s v="00c407e056c74eb8040a1233ca6da16f"/>
    <s v="55c26bcb609f480eb7868594245febb5"/>
    <n v="84.9"/>
    <n v="18.47"/>
    <x v="17"/>
    <n v="14910"/>
    <s v="tabatinga"/>
    <s v="SP"/>
    <x v="0"/>
    <x v="14"/>
  </r>
  <r>
    <s v="719e0210593a727724e7ba5cb2fbf4e4"/>
    <s v="79e7fd2c533449ca31bb168d59de469b"/>
    <n v="17017"/>
    <x v="23"/>
    <s v="SP"/>
    <s v="73445fb704124d3a8fd5b74bf0e65e28"/>
    <s v="delivered"/>
    <d v="2018-05-03T16:24:34"/>
    <x v="66638"/>
    <x v="0"/>
    <n v="291.43"/>
    <s v="424f212f4c67eb2ac9c52d3acd036d7f"/>
    <x v="2"/>
    <s v="bd7cab8de4d7943286634023cc06f8ff"/>
    <s v="855668e0971d4dfd7bef1b6a4133b41b"/>
    <n v="225"/>
    <n v="66.430000000000007"/>
    <x v="8"/>
    <n v="13257"/>
    <s v="itatiba"/>
    <s v="SP"/>
    <x v="0"/>
    <x v="7"/>
  </r>
  <r>
    <s v="2c35347dd7ed0a7c3a9e575ec33c5381"/>
    <s v="f209aeff5575256eaa8352abab984ce8"/>
    <n v="28908"/>
    <x v="62"/>
    <s v="RJ"/>
    <s v="73446e87cf3849b92938207c7fdb4ed8"/>
    <s v="delivered"/>
    <d v="2018-03-29T14:47:10"/>
    <x v="66639"/>
    <x v="0"/>
    <n v="112.38"/>
    <s v="1c42f1e252ec124676212e67a14497e8"/>
    <x v="2"/>
    <s v="5e80fe2cee2f6de9a494047ed35a2fe3"/>
    <s v="e5a38146df062edaf55c38afa99e42dc"/>
    <n v="89.18"/>
    <n v="23.2"/>
    <x v="15"/>
    <n v="1233"/>
    <s v="sao paulo"/>
    <s v="SP"/>
    <x v="0"/>
    <x v="16"/>
  </r>
  <r>
    <s v="c10948fe5d50f2cd031d4db6a153b35a"/>
    <s v="0fa015c51a73b0ecf8b554b0cfa2edd0"/>
    <n v="16800"/>
    <x v="1298"/>
    <s v="SP"/>
    <s v="73449c4661293c6fa98e4e035451a8b2"/>
    <s v="delivered"/>
    <d v="2018-01-27T18:48:57"/>
    <x v="66640"/>
    <x v="0"/>
    <n v="204.28"/>
    <s v="91531d87e838e66f7db5507586a2aa94"/>
    <x v="0"/>
    <s v="963022ab2afed8b12ad312739a142b07"/>
    <s v="e5a38146df062edaf55c38afa99e42dc"/>
    <n v="89.18"/>
    <n v="12.96"/>
    <x v="1"/>
    <n v="1233"/>
    <s v="sao paulo"/>
    <s v="SP"/>
    <x v="1"/>
    <x v="5"/>
  </r>
  <r>
    <s v="600e4e92337a1567445b80030189ac49"/>
    <s v="02848edda6ee321f306660a8399d8cc9"/>
    <n v="24901"/>
    <x v="225"/>
    <s v="RJ"/>
    <s v="d002eb4aca4f571c8be423868a738f93"/>
    <s v="delivered"/>
    <d v="2017-07-02T17:54:47"/>
    <x v="66641"/>
    <x v="0"/>
    <n v="100.85"/>
    <s v="a130ecfedf5575b1daeeed272ea333ec"/>
    <x v="0"/>
    <s v="e94df75b2e9a8b056be0c144a731f55c"/>
    <s v="5cf13accae3222c70a9cac40818ae839"/>
    <n v="84.5"/>
    <n v="16.350000000000001"/>
    <x v="7"/>
    <n v="38700"/>
    <s v="patos de minas"/>
    <s v="MG"/>
    <x v="1"/>
    <x v="22"/>
  </r>
  <r>
    <s v="c88c6060cc61e64275dcc22da352122a"/>
    <s v="958a09f1a17bfaa6ca721b5aa01f59f6"/>
    <n v="79023"/>
    <x v="102"/>
    <s v="MS"/>
    <s v="a67709a381f98fdb878825f92a95128e"/>
    <s v="delivered"/>
    <d v="2018-05-30T16:13:42"/>
    <x v="66642"/>
    <x v="0"/>
    <n v="99.46"/>
    <s v="3f17b7e1fe95c90af88818203f39bc01"/>
    <x v="2"/>
    <s v="ac7e25ab6b98f4508fcc4f5a85740011"/>
    <s v="8d956fec2e4337affcb520f56fd8cbfd"/>
    <n v="83.99"/>
    <n v="15.47"/>
    <x v="6"/>
    <n v="9780"/>
    <s v="sao bernardo do campo"/>
    <s v="SP"/>
    <x v="0"/>
    <x v="31"/>
  </r>
  <r>
    <s v="85645f6b4277fbac7ae2cb3f0bffcc80"/>
    <s v="efc22e67476ebf4cd3b0ca9600e1b137"/>
    <n v="28495"/>
    <x v="1393"/>
    <s v="RJ"/>
    <s v="73458aad836a51a5e37323b7cefc54fc"/>
    <s v="delivered"/>
    <d v="2018-03-14T22:16:46"/>
    <x v="66643"/>
    <x v="0"/>
    <n v="76.86"/>
    <s v="f5652f1f99415f4984a00a1e9ce1ac85"/>
    <x v="3"/>
    <s v="53759a2ecddad2bb87a079a1f1519f73"/>
    <s v="1f50f920176fa81dab994f9023523100"/>
    <n v="53.9"/>
    <n v="22.96"/>
    <x v="15"/>
    <n v="15025"/>
    <s v="sao jose do rio preto"/>
    <s v="SP"/>
    <x v="0"/>
    <x v="43"/>
  </r>
  <r>
    <s v="0b3c2ca66f7847699dba330aeaa70690"/>
    <s v="45bb5ba248ce0878c360173c73263bc7"/>
    <n v="21675"/>
    <x v="8"/>
    <s v="RJ"/>
    <s v="73465e1b285d2f5f6067c118ff99d204"/>
    <s v="delivered"/>
    <d v="2018-07-28T19:09:28"/>
    <x v="66644"/>
    <x v="0"/>
    <n v="158.07"/>
    <s v="8283e97c2cc2c9cd849a1aefa9c9eb07"/>
    <x v="2"/>
    <s v="8317b177579dd27ff068b83205e2169b"/>
    <s v="58f1a6197ed863543e0136bdedb3fce2"/>
    <n v="139"/>
    <n v="19.07"/>
    <x v="4"/>
    <n v="36407"/>
    <s v="conselheiro lafaiete"/>
    <s v="MG"/>
    <x v="1"/>
    <x v="4"/>
  </r>
  <r>
    <s v="099d4294d899dbebe71857546475ddcd"/>
    <s v="9425ec21c083ba315fb70db882c72de3"/>
    <n v="89665"/>
    <x v="516"/>
    <s v="SC"/>
    <s v="7349428ccc1c563f452b351a461aeb09"/>
    <s v="delivered"/>
    <d v="2018-06-12T12:21:17"/>
    <x v="66645"/>
    <x v="3"/>
    <n v="94.58"/>
    <s v="64cbc30ba05c3e97943bfbfae9160cb6"/>
    <x v="1"/>
    <s v="ab4d0d8e7348b45ce6c791374f098eed"/>
    <s v="ea8482cd71df3c1969d7b9473ff13abc"/>
    <n v="28.99"/>
    <n v="18.3"/>
    <x v="18"/>
    <n v="4160"/>
    <s v="sao paulo"/>
    <s v="SP"/>
    <x v="0"/>
    <x v="26"/>
  </r>
  <r>
    <s v="b9f86a618dc82af6999e68085f2e7c57"/>
    <s v="e6591c0e8814d0f576995dcf54016221"/>
    <n v="38150"/>
    <x v="3117"/>
    <s v="MG"/>
    <s v="d190d15996631437cb3efddfa547aba9"/>
    <s v="delivered"/>
    <d v="2017-07-04T16:55:21"/>
    <x v="66646"/>
    <x v="1"/>
    <n v="196.5"/>
    <s v="4d3ce901d422674bbd2e1f228aec8c94"/>
    <x v="2"/>
    <s v="98d61056e0568ba048e5d78038790e77"/>
    <s v="8581055ce74af1daba164fdbd55a40de"/>
    <n v="169"/>
    <n v="27.5"/>
    <x v="24"/>
    <n v="7112"/>
    <s v="guarulhos"/>
    <s v="SP"/>
    <x v="0"/>
    <x v="26"/>
  </r>
  <r>
    <s v="cc2c433fef10e158effe8dc9bba5018d"/>
    <s v="b2d7efad96cd6e0818a695a03507bdbd"/>
    <n v="31930"/>
    <x v="33"/>
    <s v="MG"/>
    <s v="734a45cad1f49226013e72303953d6ad"/>
    <s v="delivered"/>
    <d v="2017-08-07T16:35:50"/>
    <x v="66647"/>
    <x v="0"/>
    <n v="102.1"/>
    <s v="bc310a2bc04715e30961a4b5f3fb1b39"/>
    <x v="2"/>
    <s v="9926323a78ee2ba9e3b282efce191cff"/>
    <s v="8602a61d680a10a82cceeeda0d99ea3d"/>
    <n v="35"/>
    <n v="14.1"/>
    <x v="26"/>
    <n v="1001"/>
    <s v="sao paulo"/>
    <s v="SP"/>
    <x v="0"/>
    <x v="26"/>
  </r>
  <r>
    <s v="cc2c433fef10e158effe8dc9bba5018d"/>
    <s v="b2d7efad96cd6e0818a695a03507bdbd"/>
    <n v="31930"/>
    <x v="33"/>
    <s v="MG"/>
    <s v="734a45cad1f49226013e72303953d6ad"/>
    <s v="delivered"/>
    <d v="2017-08-07T16:35:50"/>
    <x v="66647"/>
    <x v="0"/>
    <n v="102.1"/>
    <s v="bc310a2bc04715e30961a4b5f3fb1b39"/>
    <x v="2"/>
    <s v="bd481cb85531aa8ef9c09eb9e6a9e0a9"/>
    <s v="20d83f3ef0e6925fd74bfd59170babf7"/>
    <n v="38.9"/>
    <n v="14.1"/>
    <x v="26"/>
    <n v="2804"/>
    <s v="sao paulo"/>
    <s v="SP"/>
    <x v="0"/>
    <x v="26"/>
  </r>
  <r>
    <s v="916022b684a43cb980350c4557eb0f1e"/>
    <s v="568875011286e624d148e315c2edf387"/>
    <n v="8010"/>
    <x v="4"/>
    <s v="SP"/>
    <s v="be1d612da3d925938a4706d808b7ef53"/>
    <s v="delivered"/>
    <d v="2017-05-21T18:23:37"/>
    <x v="66648"/>
    <x v="0"/>
    <n v="45.62"/>
    <s v="61896a80f134926d772d450ec24014a2"/>
    <x v="0"/>
    <s v="af9286fea546444115e891fd9dcce117"/>
    <s v="4ebdc7e6cd6102a022dadc49156d4ea8"/>
    <n v="36.9"/>
    <n v="8.7200000000000006"/>
    <x v="1"/>
    <n v="5030"/>
    <s v="sao paulo"/>
    <s v="SP"/>
    <x v="1"/>
    <x v="24"/>
  </r>
  <r>
    <s v="916e8f4ac4615c215a6ab0423014e242"/>
    <s v="0bd8a65222c471ae70ee84c84517233b"/>
    <n v="2984"/>
    <x v="4"/>
    <s v="SP"/>
    <s v="805eeb3298b184f196431dd54519edf4"/>
    <s v="delivered"/>
    <d v="2018-06-01T22:38:26"/>
    <x v="66649"/>
    <x v="1"/>
    <n v="64.34"/>
    <s v="933ab72430951fbc055086b04e7fc267"/>
    <x v="4"/>
    <s v="e7342d120adbd81168c43c95f8bd642a"/>
    <s v="ebd2d60905fb58271facef5596b620d3"/>
    <n v="49.9"/>
    <n v="14.44"/>
    <x v="19"/>
    <n v="18683"/>
    <s v="lencois paulista"/>
    <s v="SP"/>
    <x v="0"/>
    <x v="28"/>
  </r>
  <r>
    <s v="4e64b967799cd7d6db22d2895b3bbc4f"/>
    <s v="e16f14b5422c53eca00a3baee54d60ed"/>
    <n v="57046"/>
    <x v="155"/>
    <s v="AL"/>
    <s v="734b5a25b4318e6840301f241811ad1b"/>
    <s v="delivered"/>
    <d v="2018-04-26T08:50:19"/>
    <x v="66650"/>
    <x v="0"/>
    <n v="195.39"/>
    <s v="34038d478bf82bddccf23c9ee4289fc1"/>
    <x v="0"/>
    <s v="c63ea4621680c1b0fca8864c0564bd78"/>
    <s v="de722cd6dad950a92b7d4f82673f8833"/>
    <n v="179.9"/>
    <n v="15.49"/>
    <x v="12"/>
    <n v="51250"/>
    <s v="recife"/>
    <s v="PE"/>
    <x v="0"/>
    <x v="21"/>
  </r>
  <r>
    <s v="32b52863b83b6444493084e1c20a985a"/>
    <s v="e53c8c54148520d235362a261a88573b"/>
    <n v="9850"/>
    <x v="37"/>
    <s v="SP"/>
    <s v="ba4ab82dfc39b245d6688ce6e5d75d1f"/>
    <s v="delivered"/>
    <d v="2017-12-12T18:12:54"/>
    <x v="66651"/>
    <x v="0"/>
    <n v="562.52"/>
    <s v="660afd434a499420b41db27a6884d577"/>
    <x v="0"/>
    <s v="5a3a4cd70e21a907b71825c5ff83ddba"/>
    <s v="82e0a475a88cc9595229d8029273f045"/>
    <n v="130.9"/>
    <n v="9.73"/>
    <x v="1"/>
    <n v="3417"/>
    <s v="sao paulo"/>
    <s v="SP"/>
    <x v="0"/>
    <x v="24"/>
  </r>
  <r>
    <s v="b50566c96c677bac3d56b245a055adf6"/>
    <s v="76fca38ece69dfda0d52f1043a5a9a23"/>
    <n v="13505"/>
    <x v="51"/>
    <s v="SP"/>
    <s v="db3fd10393c002f66ac4556352012620"/>
    <s v="delivered"/>
    <d v="2018-01-21T22:32:30"/>
    <x v="66652"/>
    <x v="0"/>
    <n v="137.37"/>
    <s v="2b51c5de3984129043f96dfa4a99730f"/>
    <x v="2"/>
    <s v="39d4a8413d363755330d17445a28a76f"/>
    <s v="f80edd2c5aaa505cc4b0a3b219abf4b8"/>
    <n v="122.9"/>
    <n v="14.47"/>
    <x v="49"/>
    <n v="3431"/>
    <s v="sao paulo"/>
    <s v="SP"/>
    <x v="1"/>
    <x v="6"/>
  </r>
  <r>
    <s v="973bc0291bb6c58f5cc8b0f838d2772a"/>
    <s v="0aacde7f3bda1ae91da7289dcb1c2a5c"/>
    <n v="95765"/>
    <x v="1635"/>
    <s v="RS"/>
    <s v="734e66350ff1d845ab707409554c76c4"/>
    <s v="delivered"/>
    <d v="2018-08-03T17:05:23"/>
    <x v="66653"/>
    <x v="0"/>
    <n v="235.06"/>
    <s v="984249d2715d33ff34ad594c530d98e5"/>
    <x v="3"/>
    <s v="60f560fe3dd8adc165becf182ec8f834"/>
    <s v="8f2ce03f928b567e3d56181ae20ae952"/>
    <n v="199.9"/>
    <n v="35.159999999999997"/>
    <x v="6"/>
    <n v="5141"/>
    <s v="pirituba"/>
    <s v="SP"/>
    <x v="0"/>
    <x v="46"/>
  </r>
  <r>
    <s v="6b5e98af27663e0f92bfb377e8606882"/>
    <s v="29672080cbd8b27fb618d67a6cc2a14c"/>
    <n v="59090"/>
    <x v="519"/>
    <s v="RN"/>
    <s v="d621888cede8755cd9ddc50a33e1b398"/>
    <s v="delivered"/>
    <d v="2017-09-13T19:01:23"/>
    <x v="66654"/>
    <x v="0"/>
    <n v="90.6"/>
    <s v="1daaeb71a17c6a769276e9f1f0db339c"/>
    <x v="3"/>
    <s v="1bfe62f326ac7bec0f5a83c10cfff228"/>
    <s v="3d871de0142ce09b7081e2b9d1733cb1"/>
    <n v="54.9"/>
    <n v="35.700000000000003"/>
    <x v="2"/>
    <n v="13232"/>
    <s v="campo limpo paulista"/>
    <s v="SP"/>
    <x v="0"/>
    <x v="26"/>
  </r>
  <r>
    <s v="2932d241d1f31e6df6c701d52370ae02"/>
    <s v="f7603d34c795584792a484186233e6e5"/>
    <n v="3942"/>
    <x v="4"/>
    <s v="SP"/>
    <s v="734e7d1bbaeb2ff82521ca0fe6fb6f79"/>
    <s v="delivered"/>
    <d v="2018-06-11T08:18:19"/>
    <x v="66655"/>
    <x v="0"/>
    <n v="43.46"/>
    <s v="b62fb61e2c54c9f7d8ef6395ad98b858"/>
    <x v="2"/>
    <s v="278b3c6462e86b4556b99989513ddf73"/>
    <s v="d1ef48b38baca7e831711c4a0aeb398f"/>
    <n v="29.99"/>
    <n v="13.47"/>
    <x v="36"/>
    <n v="86800"/>
    <s v="apucarana"/>
    <s v="PR"/>
    <x v="0"/>
    <x v="25"/>
  </r>
  <r>
    <s v="586917ded6789bf18fbd8db6e5683e6c"/>
    <s v="65d58cdae26c09320ea4e17fe66d19de"/>
    <n v="13180"/>
    <x v="381"/>
    <s v="SP"/>
    <s v="734fd23f82c457088580cf5a8c9da909"/>
    <s v="delivered"/>
    <d v="2018-08-27T19:32:27"/>
    <x v="66656"/>
    <x v="0"/>
    <n v="47.44"/>
    <s v="4a58847e0bc1838c7967a8d57bd408a9"/>
    <x v="2"/>
    <s v="d3f00f350c591d6d9f98c6282c1ca080"/>
    <s v="13dd308f81fea30cc670c656b2b46cc3"/>
    <n v="39.9"/>
    <n v="7.54"/>
    <x v="19"/>
    <n v="13454"/>
    <s v="santa barbara d'oeste"/>
    <s v="SP"/>
    <x v="0"/>
    <x v="25"/>
  </r>
  <r>
    <s v="dc750b2e3d945b9698f5e0ff28010d99"/>
    <s v="46782345bd75fa74520d674e6d50fccc"/>
    <n v="9130"/>
    <x v="25"/>
    <s v="SP"/>
    <s v="7351ff002cae99e94c0a6a1da562c331"/>
    <s v="delivered"/>
    <d v="2018-07-22T18:12:37"/>
    <x v="66657"/>
    <x v="0"/>
    <n v="155.97999999999999"/>
    <s v="8cf61345ac5bfe9dd61690493dee16a8"/>
    <x v="2"/>
    <s v="64b4f32393cbf55be791078e7a2adca0"/>
    <s v="612170e34b97004b3ba37eae81836b4c"/>
    <n v="139.9"/>
    <n v="16.079999999999998"/>
    <x v="20"/>
    <n v="93542"/>
    <s v="novo hamburgo"/>
    <s v="RS"/>
    <x v="1"/>
    <x v="26"/>
  </r>
  <r>
    <s v="16bdf9df48a96d7c0b03f48259e0e890"/>
    <s v="d6d36f9581b3e1691c61909a2898b287"/>
    <n v="91040"/>
    <x v="17"/>
    <s v="RS"/>
    <s v="e2e223aa7d0f409950eb995e6c759475"/>
    <s v="delivered"/>
    <d v="2017-03-18T12:44:01"/>
    <x v="66658"/>
    <x v="0"/>
    <n v="169.28"/>
    <s v="66938df90b37ab05894f54b9c75b9e4c"/>
    <x v="2"/>
    <s v="657aa59c6c58816ddc4f86c51a2759c9"/>
    <s v="46dc3b2cc0980fb8ec44634e21d2718e"/>
    <n v="149.99"/>
    <n v="19.29"/>
    <x v="8"/>
    <n v="22240"/>
    <s v="rio de janeiro"/>
    <s v="RJ"/>
    <x v="1"/>
    <x v="4"/>
  </r>
  <r>
    <s v="54dec9fabb23500ae9c39aa042629cad"/>
    <s v="54a61767646c3bd9f1923424169283f1"/>
    <n v="4693"/>
    <x v="4"/>
    <s v="SP"/>
    <s v="df1a358e7d663001a78f5c0d0ef374cd"/>
    <s v="delivered"/>
    <d v="2018-02-05T19:15:27"/>
    <x v="66659"/>
    <x v="0"/>
    <n v="1034.3699999999999"/>
    <s v="f4f716c9e771e2f09f3de1b6c7dd98a7"/>
    <x v="0"/>
    <s v="c8e85f0e77fc6b81698e9ea2269988fd"/>
    <s v="850f4f8af5ea87287ac68de36e29107f"/>
    <n v="999"/>
    <n v="35.369999999999997"/>
    <x v="11"/>
    <n v="4367"/>
    <s v="sao paulo"/>
    <s v="SP"/>
    <x v="0"/>
    <x v="23"/>
  </r>
  <r>
    <s v="2edd445927d31339271f0b68dacb8218"/>
    <s v="d9ddee677c0afeffefccf33c50695dbd"/>
    <n v="71020"/>
    <x v="26"/>
    <s v="DF"/>
    <s v="e13329e37a8f95bafe7bbef35d07fb24"/>
    <s v="delivered"/>
    <d v="2017-09-03T10:45:43"/>
    <x v="66660"/>
    <x v="0"/>
    <n v="121.39"/>
    <s v="f32e1721e3187c5ba87a9235715a3143"/>
    <x v="0"/>
    <s v="ba4c06dba31764d34fd6446894754568"/>
    <s v="cca3071e3e9bb7d12640c9fbe2301306"/>
    <n v="104.9"/>
    <n v="16.489999999999998"/>
    <x v="5"/>
    <n v="14940"/>
    <s v="ibitinga"/>
    <s v="SP"/>
    <x v="1"/>
    <x v="11"/>
  </r>
  <r>
    <s v="cd59a6b30d35d92fea65e414b87adce3"/>
    <s v="e4fe3a04efe1568d27be366187752445"/>
    <n v="1121"/>
    <x v="4"/>
    <s v="SP"/>
    <s v="7352da47c1164cdee2f4d71e736f7253"/>
    <s v="delivered"/>
    <d v="2018-08-20T23:41:45"/>
    <x v="66661"/>
    <x v="0"/>
    <n v="147.16"/>
    <s v="ab2fe484268b728020297ab2a58bb42c"/>
    <x v="4"/>
    <s v="7be2cf904217376863ada2c9df82c8f2"/>
    <s v="9261d76c62caaf0b24677c2ceb7f8f20"/>
    <n v="124.98"/>
    <n v="22.18"/>
    <x v="10"/>
    <n v="88138"/>
    <s v="palhoca"/>
    <s v="SC"/>
    <x v="0"/>
    <x v="26"/>
  </r>
  <r>
    <s v="67fc18dd86245cfd653233ab73bc0887"/>
    <s v="8145c44bb7bf41f8f909ad6bf2e8567e"/>
    <n v="6435"/>
    <x v="3"/>
    <s v="SP"/>
    <s v="d41b4a82416b8d3138e5b941cb3fa1bc"/>
    <s v="delivered"/>
    <d v="2018-05-09T20:36:26"/>
    <x v="66662"/>
    <x v="0"/>
    <n v="163.44"/>
    <s v="bab919772a70c09a968e86ead418cc5e"/>
    <x v="2"/>
    <s v="fbce4c4cb307679d89a3bf3d3bb353b9"/>
    <s v="c33847515fa6305ce6feb1e818569f13"/>
    <n v="129"/>
    <n v="34.44"/>
    <x v="5"/>
    <n v="88359"/>
    <s v="brusque"/>
    <s v="SC"/>
    <x v="0"/>
    <x v="4"/>
  </r>
  <r>
    <s v="6c99c2743ac8c7f04fc33d796f7b93a2"/>
    <s v="5f88aa929c85ba484b884c2670662dfe"/>
    <n v="5015"/>
    <x v="4"/>
    <s v="SP"/>
    <s v="735349ca95c43f6af88a10437821de08"/>
    <s v="delivered"/>
    <d v="2017-10-15T13:33:52"/>
    <x v="66663"/>
    <x v="0"/>
    <n v="367.11"/>
    <s v="18601b2789bc82d32c7fde68b4ddcb96"/>
    <x v="2"/>
    <s v="6cdd53843498f92890544667809f1595"/>
    <s v="ccc4bbb5f32a6ab2b7066a4130f114e3"/>
    <n v="349.9"/>
    <n v="17.21"/>
    <x v="19"/>
    <n v="80310"/>
    <s v="curitiba"/>
    <s v="PR"/>
    <x v="1"/>
    <x v="23"/>
  </r>
  <r>
    <s v="edfb82dcbb9de9b6e7cbc19f6da7f2b9"/>
    <s v="9918130181480be9f35e7c188a809b33"/>
    <n v="1505"/>
    <x v="4"/>
    <s v="SP"/>
    <s v="ba2010e1e6a9cdc09e6699cc6ed48a1d"/>
    <s v="delivered"/>
    <d v="2018-03-20T14:33:13"/>
    <x v="66664"/>
    <x v="0"/>
    <n v="58.44"/>
    <s v="c08f99cc0c1629f6f3d4a97238d2880f"/>
    <x v="2"/>
    <s v="0cd1da0c6c22680f93adb165c0a56e36"/>
    <s v="897060da8b9a21f655304d50fd935913"/>
    <n v="44"/>
    <n v="14.44"/>
    <x v="12"/>
    <n v="14092"/>
    <s v="ribeirao preto"/>
    <s v="SP"/>
    <x v="0"/>
    <x v="21"/>
  </r>
  <r>
    <s v="a9e26da0b2909a6273acbe43e4b6af99"/>
    <s v="cfe9150bbca5290c731195fb63196623"/>
    <n v="32073"/>
    <x v="12"/>
    <s v="MG"/>
    <s v="73550eb25b684cc23adaf231e49609d0"/>
    <s v="delivered"/>
    <d v="2018-06-13T18:50:41"/>
    <x v="66665"/>
    <x v="0"/>
    <n v="73.48"/>
    <s v="344cde1ce53c01eb5963c9393bf04959"/>
    <x v="0"/>
    <s v="d34ec3c23c142291062f958688a1b41c"/>
    <s v="dbc22125167c298ef99da25668e1011f"/>
    <n v="58"/>
    <n v="15.48"/>
    <x v="16"/>
    <n v="37564"/>
    <s v="borda da mata"/>
    <s v="MG"/>
    <x v="0"/>
    <x v="32"/>
  </r>
  <r>
    <s v="7f5f6d402a23a76d2efc737bbd3d7d1e"/>
    <s v="01838e7d69d87bd8ff2b6ff06789adfb"/>
    <n v="66620"/>
    <x v="112"/>
    <s v="PA"/>
    <s v="73558fe683b9ce228381cf2ca678d322"/>
    <s v="delivered"/>
    <d v="2017-01-21T22:41:08"/>
    <x v="66666"/>
    <x v="0"/>
    <n v="159.11000000000001"/>
    <s v="bd4456a60c6bcf1cda23da1a5ddf65c3"/>
    <x v="2"/>
    <s v="1dfa1d1603b10b073093775015d0fc74"/>
    <s v="aaed1309374718fdd995ee4c58c9dfcd"/>
    <n v="126.9"/>
    <n v="32.21"/>
    <x v="56"/>
    <n v="89120"/>
    <s v="timbo"/>
    <s v="SC"/>
    <x v="1"/>
    <x v="5"/>
  </r>
  <r>
    <s v="b0fada20b902133561c8c5f31d3a8b4f"/>
    <s v="6b3d85d169396b3d51d3da2ea5135f66"/>
    <n v="89201"/>
    <x v="252"/>
    <s v="SC"/>
    <s v="785ed304440ca3ec9d982f8bde46fc54"/>
    <s v="delivered"/>
    <d v="2017-06-24T16:51:24"/>
    <x v="66667"/>
    <x v="0"/>
    <n v="73.47"/>
    <s v="27f4149c1a9113b20bf87df487541bfc"/>
    <x v="2"/>
    <s v="d321d5e90b24cba895f0564fc3e15a84"/>
    <s v="aafe36600ce604f205b86b5084d3d767"/>
    <n v="59.9"/>
    <n v="13.57"/>
    <x v="8"/>
    <n v="88115"/>
    <s v="sao jose"/>
    <s v="SC"/>
    <x v="1"/>
    <x v="32"/>
  </r>
  <r>
    <s v="874ae74954bc8564ba82f82ca77a4526"/>
    <s v="7c66c3f2d0e3d127cf9435d8c5409e38"/>
    <n v="26600"/>
    <x v="294"/>
    <s v="RJ"/>
    <s v="73563e5cad2305f7972626384efdd8a1"/>
    <s v="delivered"/>
    <d v="2018-06-07T22:21:19"/>
    <x v="66668"/>
    <x v="0"/>
    <n v="380.3"/>
    <s v="f1a1c7c2a37f8abcb9657bfabc02361f"/>
    <x v="4"/>
    <s v="405ddf5d2dcf01d473da98a6ab097020"/>
    <s v="fa1c13f2614d7b5c4749cbc52fecda94"/>
    <n v="359.9"/>
    <n v="20.399999999999999"/>
    <x v="20"/>
    <n v="13170"/>
    <s v="sumare"/>
    <s v="SP"/>
    <x v="0"/>
    <x v="26"/>
  </r>
  <r>
    <s v="76b41d10f61d519b8585b4e873e8a854"/>
    <s v="8f5d64f79988fcd1713f57eddd6d975e"/>
    <n v="59151"/>
    <x v="524"/>
    <s v="RN"/>
    <s v="73564d7094858b6a2ae6a2623e78d2a8"/>
    <s v="delivered"/>
    <d v="2018-01-07T16:53:39"/>
    <x v="66669"/>
    <x v="1"/>
    <n v="131.57"/>
    <s v="d83ad2f85ebb1cb980a09d588e11eef5"/>
    <x v="2"/>
    <s v="e350532acfc2ee911b6dcf1029dcb48d"/>
    <s v="d1582f4043306e6b91afa6a8a884f898"/>
    <n v="110"/>
    <n v="21.57"/>
    <x v="2"/>
    <n v="3445"/>
    <s v="sao paulo"/>
    <s v="SP"/>
    <x v="1"/>
    <x v="14"/>
  </r>
  <r>
    <s v="ae2424a66e95f739497a3466651874fc"/>
    <s v="eca792e3700ecd4974baec86183ca697"/>
    <n v="39810"/>
    <x v="373"/>
    <s v="MG"/>
    <s v="dfa133091470b285a434fad21fb4bbd9"/>
    <s v="delivered"/>
    <d v="2018-07-26T16:13:48"/>
    <x v="66670"/>
    <x v="0"/>
    <n v="35.229999999999997"/>
    <s v="541680ffd8b4241dde7d79d2c81a1bab"/>
    <x v="2"/>
    <s v="5233802c90651b80bc4ed98158a68823"/>
    <s v="eaf6d55068dea77334e8477d3878d89e"/>
    <n v="17"/>
    <n v="18.23"/>
    <x v="24"/>
    <n v="4660"/>
    <s v="sao paulo"/>
    <s v="SP"/>
    <x v="0"/>
    <x v="3"/>
  </r>
  <r>
    <s v="bb386c09a8ec251d7ccbb232612be0e9"/>
    <s v="f2e1f0f17d62a38c2460d1db6e2b9625"/>
    <n v="3977"/>
    <x v="4"/>
    <s v="SP"/>
    <s v="73573871323db760fe4f1b0c508ecff0"/>
    <s v="delivered"/>
    <d v="2018-05-17T16:52:37"/>
    <x v="66671"/>
    <x v="0"/>
    <n v="43.28"/>
    <s v="47e191e3b31501c26db65139dd86be92"/>
    <x v="0"/>
    <s v="c319f453652bff80bc8f9f71d87e56c1"/>
    <s v="f680f85bee2d253556ac91be391d2c82"/>
    <n v="34.99"/>
    <n v="8.2899999999999991"/>
    <x v="8"/>
    <n v="6365"/>
    <s v="carapicuiba"/>
    <s v="SP"/>
    <x v="0"/>
    <x v="14"/>
  </r>
  <r>
    <s v="2006dabf8b27fe5151809cae6ade5801"/>
    <s v="2bb807a3ffb2a486c452125519c8aaec"/>
    <n v="60545"/>
    <x v="90"/>
    <s v="CE"/>
    <s v="f7170cc8836bcba4bd4022ce5a009524"/>
    <s v="delivered"/>
    <d v="2017-05-22T20:12:54"/>
    <x v="66672"/>
    <x v="0"/>
    <n v="94.24"/>
    <s v="d2b62c73c97c66bf70c21a29560c8e10"/>
    <x v="3"/>
    <s v="f40ef461e35cca158e568c17293fb5be"/>
    <s v="2138ccb85b11a4ec1e37afbd1c8eda1f"/>
    <n v="18.989999999999998"/>
    <n v="9.6199999999999992"/>
    <x v="18"/>
    <n v="8250"/>
    <s v="sao paulo"/>
    <s v="SP"/>
    <x v="0"/>
    <x v="26"/>
  </r>
  <r>
    <s v="2006dabf8b27fe5151809cae6ade5801"/>
    <s v="2bb807a3ffb2a486c452125519c8aaec"/>
    <n v="60545"/>
    <x v="90"/>
    <s v="CE"/>
    <s v="f7170cc8836bcba4bd4022ce5a009524"/>
    <s v="delivered"/>
    <d v="2017-05-22T20:12:54"/>
    <x v="66672"/>
    <x v="0"/>
    <n v="94.24"/>
    <s v="d2b62c73c97c66bf70c21a29560c8e10"/>
    <x v="3"/>
    <s v="edc388b2ba34de112c918ddcd465f5e9"/>
    <s v="2138ccb85b11a4ec1e37afbd1c8eda1f"/>
    <n v="39.99"/>
    <n v="25.64"/>
    <x v="18"/>
    <n v="8250"/>
    <s v="sao paulo"/>
    <s v="SP"/>
    <x v="0"/>
    <x v="26"/>
  </r>
  <r>
    <s v="5ba6dd4a38073be5904f836367f74b20"/>
    <s v="f99394cf562442b4d929e191cd098118"/>
    <n v="76873"/>
    <x v="1222"/>
    <s v="RO"/>
    <s v="73577ce3b6a2774c1b4dd602ace4e025"/>
    <s v="delivered"/>
    <d v="2017-06-19T12:22:17"/>
    <x v="66673"/>
    <x v="1"/>
    <n v="198.66"/>
    <s v="63fd0c111cd38c671f1d7a5a6a4a66b3"/>
    <x v="2"/>
    <s v="942a3f93bb7ecf95f0b901bd89f4acdb"/>
    <s v="54a1852d1b8f10312c55e906355666ee"/>
    <n v="159.99"/>
    <n v="38.67"/>
    <x v="6"/>
    <n v="13456"/>
    <s v="santa barbara d'oeste"/>
    <s v="SP"/>
    <x v="0"/>
    <x v="34"/>
  </r>
  <r>
    <s v="0b712ffa093a053e8b8de49f7dc88ba1"/>
    <s v="477a95dd4f4661ff000325d0d9cd2e71"/>
    <n v="2522"/>
    <x v="4"/>
    <s v="SP"/>
    <s v="7359dc1b2795acbc7d4410fc336236ab"/>
    <s v="delivered"/>
    <d v="2018-07-06T13:40:16"/>
    <x v="66674"/>
    <x v="2"/>
    <n v="19.38"/>
    <s v="11ad825a17b1b2c11540066c47e7a536"/>
    <x v="2"/>
    <s v="9d00d68952fff8f837706ac06d1b785b"/>
    <s v="cea729054f157f5870bdd321a958d994"/>
    <n v="31.9"/>
    <n v="7.48"/>
    <x v="6"/>
    <n v="3161"/>
    <s v="sao paulo"/>
    <s v="SP"/>
    <x v="0"/>
    <x v="32"/>
  </r>
  <r>
    <s v="0b712ffa093a053e8b8de49f7dc88ba1"/>
    <s v="477a95dd4f4661ff000325d0d9cd2e71"/>
    <n v="2522"/>
    <x v="4"/>
    <s v="SP"/>
    <s v="7359dc1b2795acbc7d4410fc336236ab"/>
    <s v="delivered"/>
    <d v="2018-07-06T13:40:16"/>
    <x v="66674"/>
    <x v="2"/>
    <n v="20"/>
    <s v="11ad825a17b1b2c11540066c47e7a536"/>
    <x v="2"/>
    <s v="9d00d68952fff8f837706ac06d1b785b"/>
    <s v="cea729054f157f5870bdd321a958d994"/>
    <n v="31.9"/>
    <n v="7.48"/>
    <x v="6"/>
    <n v="3161"/>
    <s v="sao paulo"/>
    <s v="SP"/>
    <x v="0"/>
    <x v="32"/>
  </r>
  <r>
    <s v="d25b76e1c12a151d2cc509f1dd2ece55"/>
    <s v="d0c35fae8c071cd1e3714d16c2e045cc"/>
    <n v="18730"/>
    <x v="457"/>
    <s v="SP"/>
    <s v="735a1710773d59e9194b5851b2e2ecc0"/>
    <s v="delivered"/>
    <d v="2017-06-15T15:48:19"/>
    <x v="66675"/>
    <x v="0"/>
    <n v="33.85"/>
    <s v="5d53ef8e75d27d1710ad5cc25f6e7132"/>
    <x v="3"/>
    <s v="fb29f48bfea41db52e349454f433340e"/>
    <s v="897060da8b9a21f655304d50fd935913"/>
    <n v="22"/>
    <n v="11.85"/>
    <x v="12"/>
    <n v="14092"/>
    <s v="ribeirao preto"/>
    <s v="SP"/>
    <x v="0"/>
    <x v="8"/>
  </r>
  <r>
    <s v="6b18fa3dced515841e3d09e216f4974a"/>
    <s v="3660e33bc132658a08c234cc82e6d0cc"/>
    <n v="4578"/>
    <x v="4"/>
    <s v="SP"/>
    <s v="942a2811a7a6e202eec1790c6b69be88"/>
    <s v="delivered"/>
    <d v="2018-01-09T09:51:36"/>
    <x v="66676"/>
    <x v="0"/>
    <n v="203.78"/>
    <s v="c4cab6d06a9bca48ce665aec3fa340d4"/>
    <x v="1"/>
    <s v="c2363f555558eefafc1fb2767571cc57"/>
    <s v="1c68394e931a64f90ea236c5ea590300"/>
    <n v="190.32"/>
    <n v="13.46"/>
    <x v="12"/>
    <n v="87114"/>
    <s v="sarandi"/>
    <s v="PR"/>
    <x v="0"/>
    <x v="22"/>
  </r>
  <r>
    <s v="66603e8aa65d2bbfacd6ac73091ab6de"/>
    <s v="42219828c7f1f7a96ea1053dfbd44a3e"/>
    <n v="4851"/>
    <x v="4"/>
    <s v="SP"/>
    <s v="b164237e62593d65bd06208c4e722120"/>
    <s v="delivered"/>
    <d v="2018-08-07T21:45:03"/>
    <x v="66677"/>
    <x v="0"/>
    <n v="66.67"/>
    <s v="9b94a7687cc559539f598fec29e47ab9"/>
    <x v="0"/>
    <s v="e06f99e79036d681effa3de75989bf22"/>
    <s v="6560211a19b47992c3666cc44a7e94c0"/>
    <n v="59"/>
    <n v="7.67"/>
    <x v="20"/>
    <n v="5849"/>
    <s v="sao paulo"/>
    <s v="SP"/>
    <x v="0"/>
    <x v="23"/>
  </r>
  <r>
    <s v="7cc773cce3ceea8640c54a88b0f007a9"/>
    <s v="0aca54eb7e0e261cb6d9781fecaf6e9a"/>
    <n v="83701"/>
    <x v="668"/>
    <s v="PR"/>
    <s v="8cb07e7e810ad9e5f33062cb4735d488"/>
    <s v="delivered"/>
    <d v="2017-01-24T00:22:40"/>
    <x v="66678"/>
    <x v="1"/>
    <n v="38.42"/>
    <s v="fab3587ace3a5370f22ba29be6d46cd9"/>
    <x v="2"/>
    <s v="a703f5ade6e4fae527357132230ea778"/>
    <s v="f4aba7c0bca51484c30ab7bdc34bcdd1"/>
    <n v="23.9"/>
    <n v="14.52"/>
    <x v="19"/>
    <n v="1031"/>
    <s v="sao paulo"/>
    <s v="SP"/>
    <x v="0"/>
    <x v="14"/>
  </r>
  <r>
    <s v="077bd25440fd3380b58488ca96863cd5"/>
    <s v="e162a7eb6ab7506dbf180f1f98c158f0"/>
    <n v="44580"/>
    <x v="3672"/>
    <s v="BA"/>
    <s v="abe6fc40cd1fe4d8d308811303a443ec"/>
    <s v="delivered"/>
    <d v="2017-07-08T20:34:14"/>
    <x v="66679"/>
    <x v="0"/>
    <n v="221"/>
    <s v="faadcb5315b27322b266b3927e391785"/>
    <x v="2"/>
    <s v="b114bf337c0626166abe574eee9e3f32"/>
    <s v="7c67e1448b00f6e969d365cea6b010ab"/>
    <n v="169.94"/>
    <n v="51.06"/>
    <x v="0"/>
    <n v="8577"/>
    <s v="itaquaquecetuba"/>
    <s v="SP"/>
    <x v="1"/>
    <x v="34"/>
  </r>
  <r>
    <s v="a5c303ce62b6a228d4ff0133f63932c1"/>
    <s v="76bd899b33276be987ec91428191aa77"/>
    <n v="92030"/>
    <x v="236"/>
    <s v="RS"/>
    <s v="735c97c58832ee67c2f23aa70deb343c"/>
    <s v="delivered"/>
    <d v="2018-07-21T19:24:09"/>
    <x v="66680"/>
    <x v="0"/>
    <n v="54.25"/>
    <s v="6b6951c7d142bf5444017f6808bcff9e"/>
    <x v="2"/>
    <s v="6d9a616e3f494f52af56e49a61b9a327"/>
    <s v="980640c45d7a4635885491d077167e4d"/>
    <n v="35.9"/>
    <n v="18.350000000000001"/>
    <x v="26"/>
    <n v="13501"/>
    <s v="rio claro"/>
    <s v="SP"/>
    <x v="1"/>
    <x v="14"/>
  </r>
  <r>
    <s v="d2cbea7421afe6f57a279a300714603e"/>
    <s v="3854d7228b6704b205c6160b07ccf246"/>
    <n v="72240"/>
    <x v="26"/>
    <s v="DF"/>
    <s v="f6f6df74cf34d7d0fc516e28dc2573c7"/>
    <s v="delivered"/>
    <d v="2017-10-09T16:20:03"/>
    <x v="66681"/>
    <x v="0"/>
    <n v="133.47999999999999"/>
    <s v="d01e1e2642d07012e2c3902d511b596b"/>
    <x v="0"/>
    <s v="c44fd47f82e429f739693c82c73a43b4"/>
    <s v="7040e82f899a04d1b434b795a43b4617"/>
    <n v="118.9"/>
    <n v="14.58"/>
    <x v="18"/>
    <n v="1026"/>
    <s v="sao paulo"/>
    <s v="SP"/>
    <x v="0"/>
    <x v="15"/>
  </r>
  <r>
    <s v="59bd33ecb9afd8f2c6184c9e63b914fc"/>
    <s v="f2974b395b29a444ff8eccc7f6c8ad0e"/>
    <n v="43805"/>
    <x v="1490"/>
    <s v="BA"/>
    <s v="735cb5ace9873d50534f4ed4a4cfb608"/>
    <s v="delivered"/>
    <d v="2018-03-13T22:13:54"/>
    <x v="66682"/>
    <x v="0"/>
    <n v="74.06"/>
    <s v="22772d696a6a190ddf5ffb3e18badb86"/>
    <x v="4"/>
    <s v="43423cdffde7fda63d0414ed38c11a73"/>
    <s v="b1fc4f64df5a0e8b6913ab38803c57a9"/>
    <n v="54.99"/>
    <n v="19.07"/>
    <x v="20"/>
    <n v="24440"/>
    <s v="sao goncalo"/>
    <s v="RJ"/>
    <x v="0"/>
    <x v="11"/>
  </r>
  <r>
    <s v="d531d01affc2c55769f6b9ed410d8d3c"/>
    <s v="8cf3c6e1d2c8afaab2eda3fa01d4e3d2"/>
    <n v="60455"/>
    <x v="90"/>
    <s v="CE"/>
    <s v="735dce2d574afe8eb87e80a3d6229c48"/>
    <s v="delivered"/>
    <d v="2018-07-24T09:46:27"/>
    <x v="66683"/>
    <x v="3"/>
    <n v="444.07"/>
    <s v="19f21ead7ffe5b1b5147a7877c22bae5"/>
    <x v="2"/>
    <s v="1d187e8e7a30417fda31e85679d96f0f"/>
    <s v="d263fa444c1504a75cbca5cc465f592a"/>
    <n v="399"/>
    <n v="45.07"/>
    <x v="1"/>
    <n v="13478"/>
    <s v="americana"/>
    <s v="SP"/>
    <x v="0"/>
    <x v="0"/>
  </r>
  <r>
    <s v="4718c9b5ecaee126f5b4db1bd06e3cdd"/>
    <s v="e088a4de3e5980614855e4696c061f0c"/>
    <n v="30535"/>
    <x v="33"/>
    <s v="MG"/>
    <s v="f3a0df8637066be632ea188f5902c162"/>
    <s v="delivered"/>
    <d v="2018-04-28T18:09:07"/>
    <x v="66684"/>
    <x v="0"/>
    <n v="29.61"/>
    <s v="b8aeedce04a461e595b802c394621b81"/>
    <x v="3"/>
    <s v="832137af5164ffb89cf407d686aa2d0d"/>
    <s v="080102cd0a76b09e0dcf55fcacc60e05"/>
    <n v="21.9"/>
    <n v="7.71"/>
    <x v="14"/>
    <n v="31140"/>
    <s v="belo horizonte"/>
    <s v="MG"/>
    <x v="1"/>
    <x v="7"/>
  </r>
  <r>
    <s v="ce1db42311420ac7561b3eb7f2591ba9"/>
    <s v="8c9ca7a5718a991b4f765b8c3d569b85"/>
    <n v="50920"/>
    <x v="181"/>
    <s v="PE"/>
    <s v="e3598a5fc9a765a5269c084646faf00f"/>
    <s v="delivered"/>
    <d v="2017-11-05T19:18:07"/>
    <x v="66685"/>
    <x v="0"/>
    <n v="123.01"/>
    <s v="eb5c7fca2004f690670046fa1454233a"/>
    <x v="2"/>
    <s v="3ae28b124972bb81eddcb644cd284be9"/>
    <s v="46dc3b2cc0980fb8ec44634e21d2718e"/>
    <n v="99.99"/>
    <n v="23.02"/>
    <x v="2"/>
    <n v="22240"/>
    <s v="rio de janeiro"/>
    <s v="RJ"/>
    <x v="1"/>
    <x v="26"/>
  </r>
  <r>
    <s v="c1bbbca099a49008eae79eda6018bf80"/>
    <s v="c4370879aebf422c8e6c6083e015fb1f"/>
    <n v="13475"/>
    <x v="176"/>
    <s v="SP"/>
    <s v="736414f61ce49a5c19e5b4700fa96d92"/>
    <s v="delivered"/>
    <d v="2018-06-08T22:55:30"/>
    <x v="66686"/>
    <x v="0"/>
    <n v="285.79000000000002"/>
    <s v="1da2e56ec0f9bab88fa08b03925709cb"/>
    <x v="0"/>
    <s v="9668e3c1bfb4a5e3a1220a479a1ddfa2"/>
    <s v="2528513dd95219a6013d4d05176e391a"/>
    <n v="269"/>
    <n v="16.79"/>
    <x v="27"/>
    <n v="6060"/>
    <s v="osasco"/>
    <s v="SP"/>
    <x v="0"/>
    <x v="4"/>
  </r>
  <r>
    <s v="492bc00d194c024369dc01d865b094ad"/>
    <s v="ad93c6ca39d2da639362bec98c0a2d81"/>
    <n v="9720"/>
    <x v="37"/>
    <s v="SP"/>
    <s v="c139edcf8b223915f78d5a487a6b5500"/>
    <s v="delivered"/>
    <d v="2018-06-26T09:21:04"/>
    <x v="66687"/>
    <x v="0"/>
    <n v="115.02"/>
    <s v="7acfea10e5045832e525b1b1b8262063"/>
    <x v="1"/>
    <s v="b99e2a514ed0d9a2594decfe71da28e7"/>
    <s v="31561f325664a8a7aba4c8d0c3a9b3db"/>
    <n v="49.9"/>
    <n v="7.61"/>
    <x v="24"/>
    <n v="3287"/>
    <s v="sao paulo"/>
    <s v="SP"/>
    <x v="0"/>
    <x v="41"/>
  </r>
  <r>
    <s v="554df975298823cc6dec4fe5334583e6"/>
    <s v="80612c407e8897e64a8e8ec4dbfa9fc6"/>
    <n v="45656"/>
    <x v="792"/>
    <s v="BA"/>
    <s v="7364c719f78ceaaa61ca4e933a4e6022"/>
    <s v="delivered"/>
    <d v="2017-08-01T18:57:56"/>
    <x v="66688"/>
    <x v="0"/>
    <n v="137.4"/>
    <s v="550997fe38c80a8f65652691ebfcdeab"/>
    <x v="0"/>
    <s v="c6e4e4c07bcb50a1dc0d54fbbb7ebbe7"/>
    <s v="9674754b5a0cb32b638cec001178f799"/>
    <n v="119"/>
    <n v="18.399999999999999"/>
    <x v="14"/>
    <n v="4438"/>
    <s v="sao paulo"/>
    <s v="SP"/>
    <x v="0"/>
    <x v="22"/>
  </r>
  <r>
    <s v="229880d0a2d7a69ecce180bdec6f5781"/>
    <s v="d9a17f8bb519e86263387ece99150350"/>
    <n v="13425"/>
    <x v="209"/>
    <s v="SP"/>
    <s v="73651881d63f2630709963bab45d7525"/>
    <s v="delivered"/>
    <d v="2018-08-20T20:51:45"/>
    <x v="66689"/>
    <x v="0"/>
    <n v="53.78"/>
    <s v="bffc7674623553b21e9452d1d6de02fc"/>
    <x v="2"/>
    <s v="c50ca07e9e4db9ea5011f06802c0aea0"/>
    <s v="9b013e03b2ab786505a1d3b5c0756754"/>
    <n v="19.489999999999998"/>
    <n v="7.4"/>
    <x v="19"/>
    <n v="11450"/>
    <s v="vicente de carvalho"/>
    <s v="SP"/>
    <x v="0"/>
    <x v="23"/>
  </r>
  <r>
    <s v="be579a31961ab4b95d998b3947ace05d"/>
    <s v="9dce0295c54f623a23e39f89a6902387"/>
    <n v="8110"/>
    <x v="4"/>
    <s v="SP"/>
    <s v="7366deb07205707fdfa5b33582d4269e"/>
    <s v="delivered"/>
    <d v="2017-12-28T14:42:46"/>
    <x v="66690"/>
    <x v="0"/>
    <n v="23.9"/>
    <s v="92adbff077c0fe728537ba7dde5edd36"/>
    <x v="2"/>
    <s v="51f876eb62be778c757503cf7f8a3b74"/>
    <s v="f84a00e60c73a49e7e851c9bdca3a5bb"/>
    <n v="9.8000000000000007"/>
    <n v="14.1"/>
    <x v="19"/>
    <n v="20756"/>
    <s v="rio de janeiro"/>
    <s v="RJ"/>
    <x v="0"/>
    <x v="11"/>
  </r>
  <r>
    <s v="d885aa7b275634a1eb0ea2c470b143d0"/>
    <s v="434ed7629f7c1a025aff9248a9e971e8"/>
    <n v="29309"/>
    <x v="265"/>
    <s v="ES"/>
    <s v="736781fe643ac5d2d2b468bcfe193adc"/>
    <s v="delivered"/>
    <d v="2018-04-07T10:40:01"/>
    <x v="66691"/>
    <x v="0"/>
    <n v="88.37"/>
    <s v="f6eb2dcfb35d548a4d5760ced10451c1"/>
    <x v="3"/>
    <s v="e700f78051f21e58845305f537628255"/>
    <s v="850913d59ce317156b00f3705f1c3edb"/>
    <n v="70"/>
    <n v="18.37"/>
    <x v="18"/>
    <n v="12942"/>
    <s v="atibaia"/>
    <s v="SP"/>
    <x v="1"/>
    <x v="22"/>
  </r>
  <r>
    <s v="a5ad05a5ebe3d0f1a76ef42df5296c45"/>
    <s v="07d358f5aaf702e100efd1a4b6279564"/>
    <n v="60337"/>
    <x v="90"/>
    <s v="CE"/>
    <s v="7367af9267d99af724a071ce9cd37a91"/>
    <s v="delivered"/>
    <d v="2017-12-25T18:15:46"/>
    <x v="66692"/>
    <x v="0"/>
    <n v="81.97"/>
    <s v="52a412635ea96756ec1f8325454b4a52"/>
    <x v="2"/>
    <s v="b60c241f66e031959b70e1c60725f0bc"/>
    <s v="1835b56ce799e6a4dc4eddc053f04066"/>
    <n v="53.2"/>
    <n v="28.77"/>
    <x v="5"/>
    <n v="14940"/>
    <s v="ibitinga"/>
    <s v="SP"/>
    <x v="0"/>
    <x v="15"/>
  </r>
  <r>
    <s v="d4a5822667d384a634c0c2596e04b0fb"/>
    <s v="4fbe2ed685647df2a1516f2eb501d3cb"/>
    <n v="5847"/>
    <x v="4"/>
    <s v="SP"/>
    <s v="756fbe4ee70c4866a3cfb2facf6d7ec8"/>
    <s v="delivered"/>
    <d v="2018-05-19T15:58:09"/>
    <x v="66693"/>
    <x v="0"/>
    <n v="105.52"/>
    <s v="234cf5d65c208b5edcd469854236a1f3"/>
    <x v="2"/>
    <s v="3354a4e684f5e7199f9407db70ccd92b"/>
    <s v="7a67c85e85bb2ce8582c35f2203ad736"/>
    <n v="89.99"/>
    <n v="15.53"/>
    <x v="4"/>
    <n v="3426"/>
    <s v="sao paulo"/>
    <s v="SP"/>
    <x v="1"/>
    <x v="25"/>
  </r>
  <r>
    <s v="7d95f28e19204d8967a228cd7ea11896"/>
    <s v="f804ed90360900357b6db9d7635d275d"/>
    <n v="17240"/>
    <x v="577"/>
    <s v="SP"/>
    <s v="73689c18cffbd61ae75e2983453b4689"/>
    <s v="delivered"/>
    <d v="2017-05-01T08:58:52"/>
    <x v="66694"/>
    <x v="0"/>
    <n v="161.56"/>
    <s v="f0f7d33935ce811d4efe3f46ee576b95"/>
    <x v="2"/>
    <s v="5f21301936c11698db6aee5444190da0"/>
    <s v="fe2032dab1a61af8794248c8196565c9"/>
    <n v="149.9"/>
    <n v="11.66"/>
    <x v="13"/>
    <n v="13030"/>
    <s v="campinas"/>
    <s v="SP"/>
    <x v="0"/>
    <x v="23"/>
  </r>
  <r>
    <s v="853d083e497f3f2441c308f5dc8b990a"/>
    <s v="fceccc1505da8b7d0366a0f408a48a0c"/>
    <n v="4415"/>
    <x v="4"/>
    <s v="SP"/>
    <s v="e438a68d6cff4749165966ed2e2ff8a0"/>
    <s v="delivered"/>
    <d v="2018-04-25T15:03:40"/>
    <x v="66695"/>
    <x v="0"/>
    <n v="41.89"/>
    <s v="474e932e71f7774ed275e02e84295141"/>
    <x v="3"/>
    <s v="5d7a4ee1450d108913cdd64fff383338"/>
    <s v="b4ffb71f0cb1b1c3d63fad021ecf93e1"/>
    <n v="34.5"/>
    <n v="7.39"/>
    <x v="24"/>
    <n v="3880"/>
    <s v="sao paulo"/>
    <s v="SP"/>
    <x v="0"/>
    <x v="32"/>
  </r>
  <r>
    <s v="4dd6b4d96472044939e2bf6143a90712"/>
    <s v="348d2d19d28a3abf896ed5e58fc34069"/>
    <n v="91260"/>
    <x v="17"/>
    <s v="RS"/>
    <s v="7368d87533725a6bef612cdc83678f4f"/>
    <s v="delivered"/>
    <d v="2018-03-31T12:48:27"/>
    <x v="66696"/>
    <x v="0"/>
    <n v="236.54"/>
    <s v="a3a394f225725ae91ff1c82d031a351a"/>
    <x v="4"/>
    <s v="b47f7c9903cbd0bed2968a1b4cd21ed6"/>
    <s v="903037660cf848a717166eb7a06d616e"/>
    <n v="99.99"/>
    <n v="18.28"/>
    <x v="15"/>
    <n v="5734"/>
    <s v="sao paulo"/>
    <s v="SP"/>
    <x v="1"/>
    <x v="16"/>
  </r>
  <r>
    <s v="8acb0bd584130ff9d0ce34868ac90173"/>
    <s v="924108dbd47c4403acf5fb188253cb7f"/>
    <n v="96060"/>
    <x v="1"/>
    <s v="RS"/>
    <s v="871cb88e21c599f2a50199bd6515e8f9"/>
    <s v="delivered"/>
    <d v="2017-06-02T15:53:41"/>
    <x v="66697"/>
    <x v="1"/>
    <n v="229.78"/>
    <s v="6af481f3e485082e7d3964cdfe60ca9e"/>
    <x v="2"/>
    <s v="02ce467092b184e71d3967d29110adc1"/>
    <s v="7c67e1448b00f6e969d365cea6b010ab"/>
    <n v="179.99"/>
    <n v="49.79"/>
    <x v="0"/>
    <n v="8577"/>
    <s v="itaquaquecetuba"/>
    <s v="SP"/>
    <x v="0"/>
    <x v="5"/>
  </r>
  <r>
    <s v="c99b3cf4d3a8c1829fc7b4c71bd3e43c"/>
    <s v="1fbd81e4d0a0cf9125ca038b43533b7f"/>
    <n v="28500"/>
    <x v="301"/>
    <s v="RJ"/>
    <s v="73696c4354b75af323cf793aa474acfc"/>
    <s v="delivered"/>
    <d v="2017-05-05T07:48:46"/>
    <x v="66698"/>
    <x v="0"/>
    <n v="37.93"/>
    <s v="97122840e826b14ac3ed516d0a3c8f31"/>
    <x v="0"/>
    <s v="a4d8f727f92014da5dd64116af14634c"/>
    <s v="63ffcb71394dd8ea3872ed9ffda17c74"/>
    <n v="25"/>
    <n v="12.93"/>
    <x v="37"/>
    <n v="24813"/>
    <s v="itaborai"/>
    <s v="RJ"/>
    <x v="0"/>
    <x v="3"/>
  </r>
  <r>
    <s v="95b9648090ca88e5421404bee7869211"/>
    <s v="ba79285c1641cd230587b014f0838230"/>
    <n v="45655"/>
    <x v="792"/>
    <s v="BA"/>
    <s v="7369d714f77dd4e4bced33385c245828"/>
    <s v="delivered"/>
    <d v="2017-11-17T12:59:54"/>
    <x v="66699"/>
    <x v="0"/>
    <n v="71.83"/>
    <s v="57ec642e258d21ec62215740921cca2f"/>
    <x v="3"/>
    <s v="17ad136b7421ea8690fded631b651158"/>
    <s v="6560211a19b47992c3666cc44a7e94c0"/>
    <n v="55"/>
    <n v="16.829999999999998"/>
    <x v="20"/>
    <n v="5849"/>
    <s v="sao paulo"/>
    <s v="SP"/>
    <x v="0"/>
    <x v="43"/>
  </r>
  <r>
    <s v="40b998e8c24e6641b7476c461741ceca"/>
    <s v="f62f0994e80e904a9f70e1a7fe8c0b60"/>
    <n v="1202"/>
    <x v="4"/>
    <s v="SP"/>
    <s v="7a11a4388ec8fa8d1f52220d47de5a58"/>
    <s v="delivered"/>
    <d v="2017-04-08T17:17:30"/>
    <x v="66700"/>
    <x v="0"/>
    <n v="27.62"/>
    <s v="fd731670f93fa4f1340c0eefa2686e2b"/>
    <x v="0"/>
    <s v="57fcacc3434a1f2f2b039c1b4e61f5e1"/>
    <s v="2138ccb85b11a4ec1e37afbd1c8eda1f"/>
    <n v="18.899999999999999"/>
    <n v="8.7200000000000006"/>
    <x v="18"/>
    <n v="8250"/>
    <s v="sao paulo"/>
    <s v="SP"/>
    <x v="1"/>
    <x v="23"/>
  </r>
  <r>
    <s v="ca964cdd8f4bf762b684016a0fc04648"/>
    <s v="01029c2615eacab8d39f0450e6b0bef3"/>
    <n v="21310"/>
    <x v="8"/>
    <s v="RJ"/>
    <s v="7369ddd3164bb598080bcee19efcc482"/>
    <s v="delivered"/>
    <d v="2017-08-03T16:55:25"/>
    <x v="66701"/>
    <x v="0"/>
    <n v="227.27"/>
    <s v="2b0b2757b075d83e75c221b255a1b3cd"/>
    <x v="0"/>
    <s v="f1c7f353075ce59d8a6f3cf58f419c9c"/>
    <s v="37be5a7c751166fbc5f8ccba4119e043"/>
    <n v="205"/>
    <n v="22.27"/>
    <x v="5"/>
    <n v="4248"/>
    <s v="sao paulo"/>
    <s v="SP"/>
    <x v="0"/>
    <x v="7"/>
  </r>
  <r>
    <s v="5f6c856f7e717fe8dad4c19ba6b61947"/>
    <s v="3281e6c4239f76b9e3a5d4dd56103f79"/>
    <n v="95096"/>
    <x v="118"/>
    <s v="RS"/>
    <s v="74f192797c07f66f60a676e9280d8c05"/>
    <s v="delivered"/>
    <d v="2018-04-08T22:28:04"/>
    <x v="66702"/>
    <x v="0"/>
    <n v="140.96"/>
    <s v="0286f0ae54790a9914cd1bbd392a91e3"/>
    <x v="2"/>
    <s v="9a3fecfc221696a7879314dab33808d9"/>
    <s v="5343d0649eca2a983820bfe93fc4d17e"/>
    <n v="117.56"/>
    <n v="23.4"/>
    <x v="1"/>
    <n v="9270"/>
    <s v="santo andre"/>
    <s v="SP"/>
    <x v="1"/>
    <x v="23"/>
  </r>
  <r>
    <s v="dfb09470a11a58fcc1a8cdd79d5a8dc8"/>
    <s v="5983e4b51909d0d1ca140ea6a2bca82d"/>
    <n v="20231"/>
    <x v="8"/>
    <s v="RJ"/>
    <s v="736a0ae761142f7a26c946edd552125d"/>
    <s v="delivered"/>
    <d v="2018-08-17T08:06:17"/>
    <x v="66703"/>
    <x v="0"/>
    <n v="73.38"/>
    <s v="7c04763ce9a9e92b5ab2d40676c8c515"/>
    <x v="2"/>
    <s v="186c635691c9437f7a3e928abd815213"/>
    <s v="45d33f715e24d15a6ccf5c17b3a23e3c"/>
    <n v="54.9"/>
    <n v="18.48"/>
    <x v="12"/>
    <n v="18015"/>
    <s v="sorocaba"/>
    <s v="SP"/>
    <x v="0"/>
    <x v="21"/>
  </r>
  <r>
    <s v="c2077147d664caade6db8ecd527971b7"/>
    <s v="8ef723adfbc383f826287729391763c0"/>
    <n v="9050"/>
    <x v="25"/>
    <s v="SP"/>
    <s v="736a8a3d8b9cde5dd9b1f985fc523c0e"/>
    <s v="delivered"/>
    <d v="2017-05-01T12:56:44"/>
    <x v="6331"/>
    <x v="0"/>
    <n v="161.25"/>
    <s v="816558a005704af769db4d4391ea4058"/>
    <x v="4"/>
    <s v="c56400aa5823575d5a92a8f98077490a"/>
    <s v="a7f13822ceb966b076af67121f87b063"/>
    <n v="139.96"/>
    <n v="21.29"/>
    <x v="0"/>
    <n v="8577"/>
    <s v="itaquaquecetuba"/>
    <s v="SP"/>
    <x v="0"/>
    <x v="18"/>
  </r>
  <r>
    <s v="5f059fa8dad478b357244744aff6e863"/>
    <s v="a35316e686550945cacf5d95bb2e16e2"/>
    <n v="4726"/>
    <x v="4"/>
    <s v="SP"/>
    <s v="9583e5c37c1a090275e8af994d6b3231"/>
    <s v="delivered"/>
    <d v="2018-06-10T22:03:48"/>
    <x v="66704"/>
    <x v="0"/>
    <n v="84.3"/>
    <s v="4df7bb96d7c43309ec07d38c4328df6d"/>
    <x v="2"/>
    <s v="93323c2cfff65a81c9da5566fcdde69f"/>
    <s v="134285d1f41da5c13a756ee8142c8a4e"/>
    <n v="76"/>
    <n v="8.3000000000000007"/>
    <x v="24"/>
    <n v="2523"/>
    <s v="sao paulo"/>
    <s v="SP"/>
    <x v="1"/>
    <x v="23"/>
  </r>
  <r>
    <s v="eee877487bd27956010c31db444ec903"/>
    <s v="a5c9d97393b99426f502b7ffb940eb4e"/>
    <n v="7920"/>
    <x v="950"/>
    <s v="SP"/>
    <s v="736bc8f7f380882879634ac0922e49e1"/>
    <s v="delivered"/>
    <d v="2017-09-21T18:51:42"/>
    <x v="66705"/>
    <x v="0"/>
    <n v="107.85"/>
    <s v="06bb2006fa51a6adb8434ec4bf6441a9"/>
    <x v="2"/>
    <s v="a292d92a81d07fd02745d5fb6542e14a"/>
    <s v="fa1c13f2614d7b5c4749cbc52fecda94"/>
    <n v="99.9"/>
    <n v="7.95"/>
    <x v="20"/>
    <n v="13170"/>
    <s v="sumare"/>
    <s v="SP"/>
    <x v="0"/>
    <x v="4"/>
  </r>
  <r>
    <s v="4a8950b162dcedc1496677fe2dbf6ad4"/>
    <s v="cd2cc97ebeb86f5791f07c0717c2311f"/>
    <n v="41820"/>
    <x v="125"/>
    <s v="BA"/>
    <s v="caf0f5c4a7ef81f3056cdc400f45ef2c"/>
    <s v="delivered"/>
    <d v="2018-03-26T21:30:13"/>
    <x v="66706"/>
    <x v="1"/>
    <n v="158.22"/>
    <s v="dba5197f90198999eebfa0aef3112681"/>
    <x v="3"/>
    <s v="389d119b48cf3043d311335e499d9c6b"/>
    <s v="1f50f920176fa81dab994f9023523100"/>
    <n v="53.9"/>
    <n v="25.21"/>
    <x v="15"/>
    <n v="15025"/>
    <s v="sao jose do rio preto"/>
    <s v="SP"/>
    <x v="0"/>
    <x v="34"/>
  </r>
  <r>
    <s v="d4f243fba8f7e8213c43f98eb04b6213"/>
    <s v="013ef03e0f3f408dd9bf555e4edcdc0a"/>
    <n v="13092"/>
    <x v="9"/>
    <s v="SP"/>
    <s v="c94047ec162181b78322184f7a9aee43"/>
    <s v="delivered"/>
    <d v="2018-06-21T04:46:11"/>
    <x v="66707"/>
    <x v="0"/>
    <n v="176.3"/>
    <s v="1c6d3ceded3df2081b1e11d3c3668489"/>
    <x v="2"/>
    <s v="4099923da3407c3d162a829b0aba4b4e"/>
    <s v="734def04b237117a09321dd6d8f3f2a2"/>
    <n v="166.44"/>
    <n v="9.86"/>
    <x v="2"/>
    <n v="13604"/>
    <s v="araras"/>
    <s v="SP"/>
    <x v="0"/>
    <x v="41"/>
  </r>
  <r>
    <s v="52dd2d8a2a8d602034af4d803ac06425"/>
    <s v="decc6bfd467170246a0e99a582d4b1c8"/>
    <n v="90560"/>
    <x v="17"/>
    <s v="RS"/>
    <s v="736d9580e48fa6a156f60f5341acd2da"/>
    <s v="delivered"/>
    <d v="2018-08-05T15:56:16"/>
    <x v="66708"/>
    <x v="0"/>
    <n v="88.54"/>
    <s v="abe1b7104263f5c849349930406f5246"/>
    <x v="2"/>
    <s v="e5897f494af72d083f3899808f341659"/>
    <s v="fb3cfbc8a86f5d7fbb4d36b8df63f60d"/>
    <n v="69.900000000000006"/>
    <n v="18.64"/>
    <x v="5"/>
    <n v="21825"/>
    <s v="rio de janeiro"/>
    <s v="RJ"/>
    <x v="1"/>
    <x v="0"/>
  </r>
  <r>
    <s v="07e4085b7cf2721692374ad112e78f35"/>
    <s v="9ccca5ef980fee9ab2399aa32eaa4012"/>
    <n v="30622"/>
    <x v="33"/>
    <s v="MG"/>
    <s v="f6679e9eb75edd0750101c5172d662a9"/>
    <s v="delivered"/>
    <d v="2018-01-15T09:12:14"/>
    <x v="66709"/>
    <x v="0"/>
    <n v="24.01"/>
    <s v="1d6abf94d2391da28924340a04196687"/>
    <x v="4"/>
    <s v="f361fccba568fabe00db466f80626d1e"/>
    <s v="85d9eb9ddc5d00ca9336a2219c97bb13"/>
    <n v="15.9"/>
    <n v="8.11"/>
    <x v="24"/>
    <n v="31255"/>
    <s v="belo horizonte"/>
    <s v="MG"/>
    <x v="0"/>
    <x v="21"/>
  </r>
  <r>
    <s v="62c819c053d16bbdc6cf5794411443a9"/>
    <s v="3db4e2c1b4e880c0abd63248621873e4"/>
    <n v="45065"/>
    <x v="255"/>
    <s v="BA"/>
    <s v="736eb87a85959d07f8b5cdc5f8e7187f"/>
    <s v="delivered"/>
    <d v="2018-01-20T18:16:17"/>
    <x v="66710"/>
    <x v="0"/>
    <n v="40.78"/>
    <s v="e1786a98f2a76c7f55c678cb30c084ae"/>
    <x v="2"/>
    <s v="154e7e31ebfa092203795c972e5804a6"/>
    <s v="cc419e0650a3c5ba77189a1882b7556a"/>
    <n v="23.99"/>
    <n v="16.79"/>
    <x v="19"/>
    <n v="9015"/>
    <s v="santo andre"/>
    <s v="SP"/>
    <x v="1"/>
    <x v="9"/>
  </r>
  <r>
    <s v="4fd30188e2c4fb40cd31ea4eddd03653"/>
    <s v="b45259b5dc46bf07fc8c121bd92119c8"/>
    <n v="78875"/>
    <x v="1200"/>
    <s v="MT"/>
    <s v="736fa605c3ae7ebfa61d3fc8caa49b47"/>
    <s v="delivered"/>
    <d v="2018-06-30T21:39:57"/>
    <x v="66711"/>
    <x v="1"/>
    <n v="53.64"/>
    <s v="1cc519a7b4cfaf95a4bb6f2c3d59825b"/>
    <x v="0"/>
    <s v="79a0f9f823d85410833d712d89666717"/>
    <s v="7adbd3210a7b3cc2235e225eef33574d"/>
    <n v="26.5"/>
    <n v="27.14"/>
    <x v="10"/>
    <n v="2544"/>
    <s v="sao paulo"/>
    <s v="SP"/>
    <x v="1"/>
    <x v="28"/>
  </r>
  <r>
    <s v="7eb5037ceb9433e68a7ce301b64f1f5e"/>
    <s v="a3bf0f43c0ea85d44f5e124640942db6"/>
    <n v="76380"/>
    <x v="884"/>
    <s v="GO"/>
    <s v="c2f32abcd402889b6cb0bcb5847340af"/>
    <s v="delivered"/>
    <d v="2017-12-18T09:52:40"/>
    <x v="66712"/>
    <x v="1"/>
    <n v="53.05"/>
    <s v="d4dd913f5b9cdc2cf3358dad42d5aee7"/>
    <x v="2"/>
    <s v="82e4ad16521ca131d95e198d507db370"/>
    <s v="128639473a139ac0f3e5f5ade55873a5"/>
    <n v="18.899999999999999"/>
    <n v="34.15"/>
    <x v="30"/>
    <n v="87050"/>
    <s v="maringa"/>
    <s v="PR"/>
    <x v="0"/>
    <x v="15"/>
  </r>
  <r>
    <s v="cd2149be09a8d515d7b129d8dbac2fc2"/>
    <s v="9fe5defc789a28f9554cdf81a4ccc933"/>
    <n v="7995"/>
    <x v="950"/>
    <s v="SP"/>
    <s v="cad5d7a0969b060d6df0afe1c761cb69"/>
    <s v="delivered"/>
    <d v="2017-08-02T10:41:43"/>
    <x v="66713"/>
    <x v="0"/>
    <n v="142.72"/>
    <s v="49044951160224e770edf129ae464269"/>
    <x v="2"/>
    <s v="568b50dd27d5d76c97dc2f871cb93e9a"/>
    <s v="1900267e848ceeba8fa32d80c1a5f5a8"/>
    <n v="22.99"/>
    <n v="12.69"/>
    <x v="5"/>
    <n v="14940"/>
    <s v="ibitinga"/>
    <s v="SP"/>
    <x v="0"/>
    <x v="21"/>
  </r>
  <r>
    <s v="1ac9a0736234e09e7cd9a9937993de11"/>
    <s v="8fbed3a01c5bb83fc9bbdf640988246c"/>
    <n v="20750"/>
    <x v="8"/>
    <s v="RJ"/>
    <s v="7371767ee0b71bfe6d023e7525f3cdec"/>
    <s v="delivered"/>
    <d v="2018-05-09T19:33:23"/>
    <x v="66714"/>
    <x v="0"/>
    <n v="628.22"/>
    <s v="653a1d4e4ebd5c7912a34e5f9bf70b4e"/>
    <x v="3"/>
    <s v="1dec4c88c685d5a07bf01dcb0f8bf9f8"/>
    <s v="712e6ed8aa4aa1fa65dab41fed5737e4"/>
    <n v="559"/>
    <n v="69.22"/>
    <x v="24"/>
    <n v="89560"/>
    <s v="videira"/>
    <s v="SC"/>
    <x v="0"/>
    <x v="6"/>
  </r>
  <r>
    <s v="4f431dee2efccd72a2b5707929dc85bf"/>
    <s v="59a2c18c257098c550b92d28d79d7e36"/>
    <n v="59054"/>
    <x v="519"/>
    <s v="RN"/>
    <s v="a6ea59851ffee8cb73761179fc7bcb6c"/>
    <s v="delivered"/>
    <d v="2017-11-28T12:18:08"/>
    <x v="66715"/>
    <x v="2"/>
    <n v="89.25"/>
    <s v="425247fdb1b3927c047f55beb440224d"/>
    <x v="2"/>
    <s v="40a13d0a09a3d1334e8537ce3194f0ec"/>
    <s v="751bdc4d83a466c7206cd42e8f426b03"/>
    <n v="79.989999999999995"/>
    <n v="22.88"/>
    <x v="6"/>
    <n v="9405"/>
    <s v="ribeirao pires"/>
    <s v="SP"/>
    <x v="0"/>
    <x v="22"/>
  </r>
  <r>
    <s v="4f431dee2efccd72a2b5707929dc85bf"/>
    <s v="59a2c18c257098c550b92d28d79d7e36"/>
    <n v="59054"/>
    <x v="519"/>
    <s v="RN"/>
    <s v="a6ea59851ffee8cb73761179fc7bcb6c"/>
    <s v="delivered"/>
    <d v="2017-11-28T12:18:08"/>
    <x v="66715"/>
    <x v="0"/>
    <n v="13.62"/>
    <s v="425247fdb1b3927c047f55beb440224d"/>
    <x v="2"/>
    <s v="40a13d0a09a3d1334e8537ce3194f0ec"/>
    <s v="751bdc4d83a466c7206cd42e8f426b03"/>
    <n v="79.989999999999995"/>
    <n v="22.88"/>
    <x v="6"/>
    <n v="9405"/>
    <s v="ribeirao pires"/>
    <s v="SP"/>
    <x v="0"/>
    <x v="22"/>
  </r>
  <r>
    <s v="eea636e09221d9e1fdc92ec00f9ae098"/>
    <s v="23ab46f309df1dc8acc22615fd2e2991"/>
    <n v="28860"/>
    <x v="1053"/>
    <s v="RJ"/>
    <s v="737319bd7dfa30305a850b2735236896"/>
    <s v="delivered"/>
    <d v="2017-10-15T22:56:29"/>
    <x v="66716"/>
    <x v="0"/>
    <n v="288.19"/>
    <s v="9d829ce8965a65cba4ac6769941949d3"/>
    <x v="2"/>
    <s v="a1ebb47a48200e6566603de49b83f621"/>
    <s v="46dc3b2cc0980fb8ec44634e21d2718e"/>
    <n v="269.99"/>
    <n v="18.2"/>
    <x v="6"/>
    <n v="22240"/>
    <s v="rio de janeiro"/>
    <s v="RJ"/>
    <x v="1"/>
    <x v="23"/>
  </r>
  <r>
    <s v="174961a996b85068663a956eab55c2dd"/>
    <s v="26c57f8ce914e45c8fde0c7d415719d7"/>
    <n v="30666"/>
    <x v="33"/>
    <s v="MG"/>
    <s v="73734b833ddc5cd47edc08ac8c157f3e"/>
    <s v="delivered"/>
    <d v="2017-04-05T13:15:12"/>
    <x v="66717"/>
    <x v="0"/>
    <n v="160.74"/>
    <s v="505e573f2777bc76c64596b3adb22caa"/>
    <x v="2"/>
    <s v="e9b3cf27d68caa64832c4a7c460abcb9"/>
    <s v="7d456afc660226829370f3173d14520c"/>
    <n v="143"/>
    <n v="17.739999999999998"/>
    <x v="47"/>
    <n v="8820"/>
    <s v="mogi das cruzes"/>
    <s v="SP"/>
    <x v="0"/>
    <x v="21"/>
  </r>
  <r>
    <s v="5715e4dd9b8bfeddafcee809661affb6"/>
    <s v="bd5e63976f63b68a4b26160383bceeea"/>
    <n v="5302"/>
    <x v="4"/>
    <s v="SP"/>
    <s v="7373cc59f443c966a0428191344c6c4d"/>
    <s v="delivered"/>
    <d v="2017-11-18T12:21:51"/>
    <x v="66718"/>
    <x v="0"/>
    <n v="235.64"/>
    <s v="155445001a0c18309cb321aad799b218"/>
    <x v="2"/>
    <s v="06ad93d66e91d09df5ce746906d9658b"/>
    <s v="da8622b14eb17ae2831f4ac5b9dab84a"/>
    <n v="219.9"/>
    <n v="15.74"/>
    <x v="5"/>
    <n v="13405"/>
    <s v="piracicaba"/>
    <s v="SP"/>
    <x v="1"/>
    <x v="32"/>
  </r>
  <r>
    <s v="c8fcdfaaa749a779ec73e4f6d981faf8"/>
    <s v="2cce7bcb57d96eb73eb2fa49de4ba2de"/>
    <n v="41225"/>
    <x v="125"/>
    <s v="BA"/>
    <s v="7374fa43431b3fcc18a164488c164d83"/>
    <s v="delivered"/>
    <d v="2017-05-27T16:13:48"/>
    <x v="66719"/>
    <x v="0"/>
    <n v="340.49"/>
    <s v="13e421a95c4f3e0dd1addf6c14a4d25d"/>
    <x v="0"/>
    <s v="af51d485dc5255ba2e18b21b550156e6"/>
    <s v="5dceca129747e92ff8ef7a997dc4f8ca"/>
    <n v="259.89999999999998"/>
    <n v="80.59"/>
    <x v="16"/>
    <n v="13450"/>
    <s v="santa barbara dÂ´oeste"/>
    <s v="SP"/>
    <x v="1"/>
    <x v="32"/>
  </r>
  <r>
    <s v="2879df7ed1e90a3f0bad2a69eaa904ba"/>
    <s v="7295713e93df7db1a459e49cc02013ab"/>
    <n v="36083"/>
    <x v="103"/>
    <s v="MG"/>
    <s v="98c9c5c7df242bfccd1ad3510eff89f2"/>
    <s v="delivered"/>
    <d v="2018-02-02T16:45:13"/>
    <x v="66720"/>
    <x v="0"/>
    <n v="801.11"/>
    <s v="c2fd74a1465d4e8fdffbcedb8f0651ff"/>
    <x v="2"/>
    <s v="d47b66f4d980a10ae5c5aa2222928741"/>
    <s v="bba3293d6f5d5af2f415e004e8b93ae3"/>
    <n v="779.89"/>
    <n v="21.22"/>
    <x v="19"/>
    <n v="4726"/>
    <s v="sao paulo"/>
    <s v="SP"/>
    <x v="0"/>
    <x v="7"/>
  </r>
  <r>
    <s v="a089bfdb23ffc911e6b8ca837314b355"/>
    <s v="ff4336dff882bdd40446c12e7ae9bb0c"/>
    <n v="92030"/>
    <x v="236"/>
    <s v="RS"/>
    <s v="84ddeab730355e225a171d7d4249217a"/>
    <s v="delivered"/>
    <d v="2017-11-16T14:17:53"/>
    <x v="66721"/>
    <x v="0"/>
    <n v="57.53"/>
    <s v="2d55ee558fded82cfae62a5fd3fe7af9"/>
    <x v="2"/>
    <s v="3e086c8507756d8b53e4b0f676e7f42d"/>
    <s v="1838dd9b8977065acf51d95e0053ea7a"/>
    <n v="39.9"/>
    <n v="17.63"/>
    <x v="12"/>
    <n v="30882"/>
    <s v="belo horizonte"/>
    <s v="MG"/>
    <x v="0"/>
    <x v="14"/>
  </r>
  <r>
    <s v="3392d132ef52f5cc50e857021fc0eda0"/>
    <s v="1b26eaba229e33466f3a6872485c7dfa"/>
    <n v="64060"/>
    <x v="86"/>
    <s v="PI"/>
    <s v="b4569b2bb5498e383b5e2bc4065a2a41"/>
    <s v="delivered"/>
    <d v="2017-07-12T07:30:05"/>
    <x v="66722"/>
    <x v="0"/>
    <n v="145.29"/>
    <s v="42f988880279581eb91cb07c682988a9"/>
    <x v="2"/>
    <s v="2d7ec74c6f93ad8234f2e29817b2827b"/>
    <s v="bf3c6d2a28b2b5501e6c15448982dcc9"/>
    <n v="119.9"/>
    <n v="25.39"/>
    <x v="8"/>
    <n v="4180"/>
    <s v="sao paulo"/>
    <s v="SP"/>
    <x v="0"/>
    <x v="32"/>
  </r>
  <r>
    <s v="5870406bb766120381cd88c32258f70e"/>
    <s v="6560ab66ef3a15282e0061fd73624774"/>
    <n v="86020"/>
    <x v="226"/>
    <s v="PR"/>
    <s v="7378621b4be10c02f302cebc32aae15b"/>
    <s v="delivered"/>
    <d v="2018-01-07T23:15:22"/>
    <x v="66723"/>
    <x v="0"/>
    <n v="134.47"/>
    <s v="6e11a995b401776cdecdba33b5984c44"/>
    <x v="4"/>
    <s v="f79e80cef766188c58d8231218a2ae3d"/>
    <s v="79ebd9a61bac3eaf882805ed4ecfa12a"/>
    <n v="119.9"/>
    <n v="14.57"/>
    <x v="1"/>
    <n v="85802"/>
    <s v="cascavel"/>
    <s v="PR"/>
    <x v="1"/>
    <x v="5"/>
  </r>
  <r>
    <s v="f12e117de2a2175d17afd805f61bbbf0"/>
    <s v="2cd91d20600e5a0d39c9fa9c60528a34"/>
    <n v="24710"/>
    <x v="302"/>
    <s v="RJ"/>
    <s v="9c23c901b928e02774ae74f0100f30ef"/>
    <s v="delivered"/>
    <d v="2017-12-04T09:36:32"/>
    <x v="66724"/>
    <x v="0"/>
    <n v="399"/>
    <s v="c29e5e6a33b99e5ab42d08fd2717438c"/>
    <x v="2"/>
    <s v="2aafde3b2df26664216fa72787b7dda0"/>
    <s v="a3a38f4affed601eb87a97788c949667"/>
    <n v="379.9"/>
    <n v="19.100000000000001"/>
    <x v="2"/>
    <n v="89204"/>
    <s v="joinville"/>
    <s v="SC"/>
    <x v="0"/>
    <x v="15"/>
  </r>
  <r>
    <s v="3f1dfe685c14112652c1765c32c99b95"/>
    <s v="2b934c366c12e40e1c6311e4d3a3fbbb"/>
    <n v="13575"/>
    <x v="512"/>
    <s v="SP"/>
    <s v="737a52582de776db2631a7d53cb29eed"/>
    <s v="delivered"/>
    <d v="2017-05-29T21:06:17"/>
    <x v="66725"/>
    <x v="1"/>
    <n v="61.75"/>
    <s v="163c70c70ba27693a740c39a2153bd5d"/>
    <x v="2"/>
    <s v="635b74f3dd5462e3c133b42cd9299fa2"/>
    <s v="b2ba3715d723d245138f291a6fe42594"/>
    <n v="49.9"/>
    <n v="11.85"/>
    <x v="47"/>
    <n v="3470"/>
    <s v="sao paulo"/>
    <s v="SP"/>
    <x v="0"/>
    <x v="6"/>
  </r>
  <r>
    <s v="a19919ba50eedcb8eb070264ed9c1718"/>
    <s v="fc7744115dcb598471358e7d885cb98c"/>
    <n v="20231"/>
    <x v="8"/>
    <s v="RJ"/>
    <s v="b7dfb8016d0267b96d13355723f96132"/>
    <s v="delivered"/>
    <d v="2018-06-14T01:31:13"/>
    <x v="66726"/>
    <x v="1"/>
    <n v="73.08"/>
    <s v="53b9d1e3c591332d2e66df966febb7c1"/>
    <x v="2"/>
    <s v="7446478ea3cd9ec46d67ad284c09df66"/>
    <s v="d4e12e7884759a14fa0f5f896c791cae"/>
    <n v="54.9"/>
    <n v="18.18"/>
    <x v="5"/>
    <n v="2242"/>
    <s v="sao paulo"/>
    <s v="SP"/>
    <x v="0"/>
    <x v="21"/>
  </r>
  <r>
    <s v="bcfeb2a090d34c245bb62fe207e7d2dc"/>
    <s v="7303c59666e8ffceb43044086459a1ed"/>
    <n v="4127"/>
    <x v="4"/>
    <s v="SP"/>
    <s v="737b058d8c4d513ed09b9615e3e0dbba"/>
    <s v="delivered"/>
    <d v="2018-01-05T11:51:46"/>
    <x v="66727"/>
    <x v="0"/>
    <n v="312.44"/>
    <s v="3ee2ea7062fe2c54ca7750addc448af6"/>
    <x v="2"/>
    <s v="5b3b5f9ae84ca9ead3138b199420cc94"/>
    <s v="adbc26658d6c7b4b6219f9d934598091"/>
    <n v="139"/>
    <n v="17.22"/>
    <x v="2"/>
    <n v="81770"/>
    <s v="curitiba"/>
    <s v="PR"/>
    <x v="0"/>
    <x v="4"/>
  </r>
  <r>
    <s v="4ca39a384a51c378303737fa14db7ae9"/>
    <s v="bc43e3773740adc617291411b7bcbd9d"/>
    <n v="94930"/>
    <x v="696"/>
    <s v="RS"/>
    <s v="c1d7c344beb7643af2f26a7b7cbecd5e"/>
    <s v="delivered"/>
    <d v="2018-05-09T17:17:44"/>
    <x v="66728"/>
    <x v="0"/>
    <n v="87.85"/>
    <s v="efb8238122a431a24b81ccb30277b293"/>
    <x v="2"/>
    <s v="3fbc0ef745950c7932d5f2a446189725"/>
    <s v="06a2c3af7b3aee5d69171b0e14f0ee87"/>
    <n v="64.989999999999995"/>
    <n v="22.86"/>
    <x v="19"/>
    <n v="65072"/>
    <s v="sao luis"/>
    <s v="MA"/>
    <x v="0"/>
    <x v="38"/>
  </r>
  <r>
    <s v="3463ac00dc2de6d13c26ace2d43fc34d"/>
    <s v="1e8bc2faef25efa8fab9d52f1f12bf7f"/>
    <n v="4044"/>
    <x v="4"/>
    <s v="SP"/>
    <s v="737b63f784a8e20dbc2a9abd527f3923"/>
    <s v="delivered"/>
    <d v="2017-03-22T12:58:27"/>
    <x v="66729"/>
    <x v="0"/>
    <n v="65.69"/>
    <s v="1fecbf0dac278c0d5c219b87229a91e0"/>
    <x v="2"/>
    <s v="4a8388d725082add032c3a248d515142"/>
    <s v="7b07b3c7487f0ea825fc6df75abd658b"/>
    <n v="56.9"/>
    <n v="8.7899999999999991"/>
    <x v="6"/>
    <n v="2016"/>
    <s v="sao paulo"/>
    <s v="SP"/>
    <x v="0"/>
    <x v="32"/>
  </r>
  <r>
    <s v="5c60cb728486849503147328e610ab4d"/>
    <s v="53bfb7666b508a9d940d714d534c4192"/>
    <n v="4930"/>
    <x v="4"/>
    <s v="SP"/>
    <s v="a9ada7abcca958b99713b0cf42dc5c4c"/>
    <s v="delivered"/>
    <d v="2018-07-22T13:07:20"/>
    <x v="66730"/>
    <x v="0"/>
    <n v="22.29"/>
    <s v="04df66564d6b34f0008b7393cf7f5e72"/>
    <x v="4"/>
    <s v="a59fb60fddcc72a9878b7ed5cb69d8e4"/>
    <s v="7040e82f899a04d1b434b795a43b4617"/>
    <n v="14.9"/>
    <n v="7.39"/>
    <x v="41"/>
    <n v="1026"/>
    <s v="sao paulo"/>
    <s v="SP"/>
    <x v="1"/>
    <x v="24"/>
  </r>
  <r>
    <s v="7882d91898341a59ddd07cc20b613d40"/>
    <s v="1762922315d21b4fd5205f8f9c0676fb"/>
    <n v="85410"/>
    <x v="3182"/>
    <s v="PR"/>
    <s v="d1ea55f7318ed68dab3622af81e15141"/>
    <s v="delivered"/>
    <d v="2017-08-26T19:57:52"/>
    <x v="66731"/>
    <x v="0"/>
    <n v="65"/>
    <s v="fe223e578862d6da150088b7578896b0"/>
    <x v="2"/>
    <s v="8d98dedc3c19de17f1a090195e85d6b6"/>
    <s v="fa40cc5b934574b62717c68f3d678b6d"/>
    <n v="49.9"/>
    <n v="15.1"/>
    <x v="2"/>
    <n v="2310"/>
    <s v="sao paulo"/>
    <s v="SP"/>
    <x v="1"/>
    <x v="32"/>
  </r>
  <r>
    <s v="604c21ef70f5df8a002db0fd1cb1ab6b"/>
    <s v="1fab45044607781492b36762739233af"/>
    <n v="1317"/>
    <x v="4"/>
    <s v="SP"/>
    <s v="737d1628b4fc7ee47b3380c9f1f41991"/>
    <s v="delivered"/>
    <d v="2018-08-09T14:18:19"/>
    <x v="66732"/>
    <x v="3"/>
    <n v="53.3"/>
    <s v="039c4093d3e3f9d07fec60b2b1dd6444"/>
    <x v="3"/>
    <s v="8f3e65950fbb9e484ff846ce111ca5b2"/>
    <s v="2bf28e311bba65237358230cabac3f15"/>
    <n v="35"/>
    <n v="18.3"/>
    <x v="49"/>
    <n v="86047"/>
    <s v="londrina"/>
    <s v="PR"/>
    <x v="0"/>
    <x v="28"/>
  </r>
  <r>
    <s v="ea83d54573333ca5106c8638d422c090"/>
    <s v="4bc144166efdafef4a65385b943e7018"/>
    <n v="81020"/>
    <x v="139"/>
    <s v="PR"/>
    <s v="8b2acbdda33cff697b4195044ba5200c"/>
    <s v="delivered"/>
    <d v="2017-11-27T10:23:58"/>
    <x v="66733"/>
    <x v="0"/>
    <n v="36.090000000000003"/>
    <s v="8bcc96bd2359eff19dd7202845780be4"/>
    <x v="0"/>
    <s v="0e18e94d0e545d65bb80fc56c1a00ae9"/>
    <s v="ea8482cd71df3c1969d7b9473ff13abc"/>
    <n v="21.99"/>
    <n v="14.1"/>
    <x v="18"/>
    <n v="4160"/>
    <s v="sao paulo"/>
    <s v="SP"/>
    <x v="0"/>
    <x v="20"/>
  </r>
  <r>
    <s v="2df17a523b839dbca5cf6e2465f91817"/>
    <s v="626b11963bb9e1ca9646a0e0546af28d"/>
    <n v="40470"/>
    <x v="125"/>
    <s v="BA"/>
    <s v="d3764fd6a2c04354a8cbde8508cc0ba0"/>
    <s v="delivered"/>
    <d v="2018-04-16T13:34:03"/>
    <x v="66734"/>
    <x v="0"/>
    <n v="90.42"/>
    <s v="8f18483fa7cce483702b4c9bdaf8ba8c"/>
    <x v="2"/>
    <s v="253e743996e4439451bbb1137c3e7b6c"/>
    <s v="b18dc380845b24038cfc48006478f099"/>
    <n v="71.989999999999995"/>
    <n v="18.43"/>
    <x v="19"/>
    <n v="9951"/>
    <s v="diadema"/>
    <s v="SP"/>
    <x v="0"/>
    <x v="10"/>
  </r>
  <r>
    <s v="3af72ade715e12875a9d23d275ac773d"/>
    <s v="5582a3dd919867d0d7a42fca3dfcf81e"/>
    <n v="4581"/>
    <x v="4"/>
    <s v="SP"/>
    <s v="737ec1b843e5c26b0f026c0254d3ad67"/>
    <s v="delivered"/>
    <d v="2017-09-07T12:18:16"/>
    <x v="66735"/>
    <x v="0"/>
    <n v="520.75"/>
    <s v="ff6c24e7337758dfa6a0824e968c1537"/>
    <x v="2"/>
    <s v="b8d682ed9fe73be0d13a38e716573f79"/>
    <s v="7299e27ed73d2ad986de7f7c77d919fa"/>
    <n v="500"/>
    <n v="20.75"/>
    <x v="21"/>
    <n v="38440"/>
    <s v="araguari"/>
    <s v="MG"/>
    <x v="0"/>
    <x v="32"/>
  </r>
  <r>
    <s v="d5667e555d7e4093f1470362e13f37ca"/>
    <s v="e446eea0f05db4b20f5a954ff925c1bd"/>
    <n v="48700"/>
    <x v="2048"/>
    <s v="BA"/>
    <s v="7511a8e7c7e991e0e129c3fa111404c4"/>
    <s v="delivered"/>
    <d v="2017-08-04T19:02:19"/>
    <x v="66736"/>
    <x v="1"/>
    <n v="242.8"/>
    <s v="56c2db16bd9cb0ea2e5551c7341f093f"/>
    <x v="2"/>
    <s v="15804bf9d24b0ff5a052ef9280ad6e63"/>
    <s v="91543f9849d68d023e17194926598543"/>
    <n v="199"/>
    <n v="43.8"/>
    <x v="1"/>
    <n v="89041"/>
    <s v="blumenau"/>
    <s v="SC"/>
    <x v="0"/>
    <x v="18"/>
  </r>
  <r>
    <s v="1d9c36f1fb67c925df3fa50b231d1b83"/>
    <s v="0839a7806dff4c77a82bc851b39cd18d"/>
    <n v="64845"/>
    <x v="3673"/>
    <s v="PI"/>
    <s v="737ecd48032c3cedf3facac4baf28bf3"/>
    <s v="delivered"/>
    <d v="2018-03-12T20:08:10"/>
    <x v="66737"/>
    <x v="0"/>
    <n v="64.5"/>
    <s v="7b516e41a10bc163a829879d49374841"/>
    <x v="2"/>
    <s v="7ce94ab189134e2d3c05f496d635419c"/>
    <s v="8b321bb669392f5163d04c59e235e066"/>
    <n v="13.65"/>
    <n v="50.85"/>
    <x v="30"/>
    <n v="1212"/>
    <s v="sao paulo"/>
    <s v="SP"/>
    <x v="0"/>
    <x v="3"/>
  </r>
  <r>
    <s v="24f8c06607e71be236bfd3f6752a7435"/>
    <s v="1331904f8a24cc1bf38031d361b1292a"/>
    <n v="23040"/>
    <x v="8"/>
    <s v="RJ"/>
    <s v="ac1a22ecf24fddae696bfdcda7c2cd61"/>
    <s v="delivered"/>
    <d v="2017-11-12T09:50:22"/>
    <x v="66738"/>
    <x v="1"/>
    <n v="120.39"/>
    <s v="c6e3b1570a5c17d574f3e15a469c5acd"/>
    <x v="2"/>
    <s v="8a852e038778b1f5f20b41824892c3b8"/>
    <s v="a673821011d0cec28146ea42f5ab767f"/>
    <n v="104.9"/>
    <n v="15.49"/>
    <x v="5"/>
    <n v="3809"/>
    <s v="sao paulo"/>
    <s v="SP"/>
    <x v="1"/>
    <x v="3"/>
  </r>
  <r>
    <s v="a398ed93af6c349a0351c5f171d2a3ba"/>
    <s v="a99dd2ba0951dc3f14450042d8969456"/>
    <n v="4181"/>
    <x v="4"/>
    <s v="SP"/>
    <s v="737fb9e22c4e0cf05ae8e8d8f6992b71"/>
    <s v="delivered"/>
    <d v="2017-11-26T22:01:00"/>
    <x v="66739"/>
    <x v="0"/>
    <n v="210.6"/>
    <s v="2804546df3c865ffa767c45e5b59a7e0"/>
    <x v="0"/>
    <s v="79366d6a24de9351b7ca6e3cf75a68ec"/>
    <s v="cc3d14116804f7209f3884f6367f1152"/>
    <n v="193"/>
    <n v="17.600000000000001"/>
    <x v="36"/>
    <n v="82940"/>
    <s v="curitiba"/>
    <s v="PR"/>
    <x v="1"/>
    <x v="14"/>
  </r>
  <r>
    <s v="f15447473f2a1247ec9c2c4441465871"/>
    <s v="eba8d05a2c2ed3629a2529f2dba8650d"/>
    <n v="13060"/>
    <x v="9"/>
    <s v="SP"/>
    <s v="738129d32fe1f1ed56c7078789ebe85a"/>
    <s v="delivered"/>
    <d v="2017-11-24T08:54:54"/>
    <x v="66740"/>
    <x v="0"/>
    <n v="32.770000000000003"/>
    <s v="4672b1e46fa8a1620543239eef9bd47e"/>
    <x v="0"/>
    <s v="cb0c2c97fb2fca149a11c2f14027895d"/>
    <s v="ea8482cd71df3c1969d7b9473ff13abc"/>
    <n v="24.99"/>
    <n v="7.78"/>
    <x v="18"/>
    <n v="4160"/>
    <s v="sao paulo"/>
    <s v="SP"/>
    <x v="0"/>
    <x v="18"/>
  </r>
  <r>
    <s v="6d2fc313c058293791f4f94623f1cf80"/>
    <s v="0079b50e9f77c1148b472818f92eaebc"/>
    <n v="26900"/>
    <x v="643"/>
    <s v="RJ"/>
    <s v="ace8119e1ccd050e898a31eeaf829121"/>
    <s v="delivered"/>
    <d v="2017-11-26T18:13:28"/>
    <x v="66741"/>
    <x v="0"/>
    <n v="41.69"/>
    <s v="f8a430ce6c86ff2186d61e8b5e7577e1"/>
    <x v="2"/>
    <s v="459d6fff714db7ff3a86582bf33fc9df"/>
    <s v="6b243f80ed07b10f0e8aa0f21a205f3c"/>
    <n v="24.9"/>
    <n v="16.79"/>
    <x v="6"/>
    <n v="81825"/>
    <s v="curitiba"/>
    <s v="PR"/>
    <x v="1"/>
    <x v="0"/>
  </r>
  <r>
    <s v="3e66d46ea1ea4b0c41a363bb6d9b7c86"/>
    <s v="5950eb8fef0ee900da7fb4809ed0dd4a"/>
    <n v="6315"/>
    <x v="42"/>
    <s v="SP"/>
    <s v="738160e1aad4624cf632d3c29d428bfb"/>
    <s v="delivered"/>
    <d v="2018-05-22T19:54:06"/>
    <x v="66742"/>
    <x v="0"/>
    <n v="195.89"/>
    <s v="d8696197f3332df472d735f704e6c904"/>
    <x v="2"/>
    <s v="c63ea4621680c1b0fca8864c0564bd78"/>
    <s v="de722cd6dad950a92b7d4f82673f8833"/>
    <n v="179.9"/>
    <n v="15.99"/>
    <x v="12"/>
    <n v="51250"/>
    <s v="recife"/>
    <s v="PE"/>
    <x v="0"/>
    <x v="20"/>
  </r>
  <r>
    <s v="083be08831dcb47000463797ec323855"/>
    <s v="f739d2a8c552550b20a781313a2785d8"/>
    <n v="36045"/>
    <x v="103"/>
    <s v="MG"/>
    <s v="73827caed84fde308c32fe526c70797c"/>
    <s v="delivered"/>
    <d v="2018-05-09T14:47:24"/>
    <x v="66743"/>
    <x v="0"/>
    <n v="259.27"/>
    <s v="df160ec9dbeaac30fc675d6069b488d7"/>
    <x v="0"/>
    <s v="0530063c4be8e898dd6dac7d6bceff24"/>
    <s v="7c67e1448b00f6e969d365cea6b010ab"/>
    <n v="176.94"/>
    <n v="82.33"/>
    <x v="0"/>
    <n v="8577"/>
    <s v="itaquaquecetuba"/>
    <s v="SP"/>
    <x v="0"/>
    <x v="9"/>
  </r>
  <r>
    <s v="525fe4903a5cea320f17dcf74c2a1534"/>
    <s v="d65921a138c59000aff343f8c991b896"/>
    <n v="76265"/>
    <x v="2591"/>
    <s v="GO"/>
    <s v="73840bb583b69b1d181d54f3f755a4e2"/>
    <s v="delivered"/>
    <d v="2018-05-29T13:28:56"/>
    <x v="66744"/>
    <x v="0"/>
    <n v="203.08"/>
    <s v="56c5680816155a5290b0f68f5fd741a8"/>
    <x v="0"/>
    <s v="3dd2a17168ec895c781a9191c1e95ad7"/>
    <s v="de722cd6dad950a92b7d4f82673f8833"/>
    <n v="149.9"/>
    <n v="53.18"/>
    <x v="12"/>
    <n v="51250"/>
    <s v="recife"/>
    <s v="PE"/>
    <x v="0"/>
    <x v="16"/>
  </r>
  <r>
    <s v="af6cbd13d8dfebe8dcfed4b4cc616525"/>
    <s v="caa4b40016f572564c80c3e6328c3b3d"/>
    <n v="13330"/>
    <x v="242"/>
    <s v="SP"/>
    <s v="c60c3441e0f514547c9408b300e74ef3"/>
    <s v="delivered"/>
    <d v="2018-04-12T08:42:57"/>
    <x v="66745"/>
    <x v="0"/>
    <n v="41.23"/>
    <s v="8f499443c492ea4e8206374549b90843"/>
    <x v="2"/>
    <s v="c518e285e7aaff0537a2ad50dc3eceaa"/>
    <s v="15ead3a5037a918ddb520dfe39a3d2b9"/>
    <n v="23"/>
    <n v="18.23"/>
    <x v="46"/>
    <n v="36401"/>
    <s v="conselheiro lafaiete"/>
    <s v="MG"/>
    <x v="0"/>
    <x v="28"/>
  </r>
  <r>
    <s v="e593a233adbfed5cc5ec383f95680901"/>
    <s v="8d84ac9c08002dfbd576670c8e2cf0fa"/>
    <n v="54800"/>
    <x v="465"/>
    <s v="PE"/>
    <s v="7384cdc62fcd832cd6c6026440c42821"/>
    <s v="delivered"/>
    <d v="2018-07-09T22:16:25"/>
    <x v="66746"/>
    <x v="0"/>
    <n v="197.02"/>
    <s v="52feb86d64e5ef2896a6c09f9c2c210a"/>
    <x v="0"/>
    <s v="9ab817d90bc61ed772ffea01b4cdcdb6"/>
    <s v="db2956745b3a8e9f3785c99f34b5d25e"/>
    <n v="159"/>
    <n v="38.020000000000003"/>
    <x v="19"/>
    <n v="11600"/>
    <s v="sao sebastiao"/>
    <s v="SP"/>
    <x v="0"/>
    <x v="15"/>
  </r>
  <r>
    <s v="446886f236863df587be219f66eb15bf"/>
    <s v="5182a0cedbcab2cdd746471065fbb6dc"/>
    <n v="70680"/>
    <x v="26"/>
    <s v="DF"/>
    <s v="b2bcb2ca559e7f7cec2188a6ae542e87"/>
    <s v="delivered"/>
    <d v="2018-04-14T16:54:01"/>
    <x v="66747"/>
    <x v="0"/>
    <n v="75.290000000000006"/>
    <s v="f4831134952fa870bf3c691fdf5f3d38"/>
    <x v="4"/>
    <s v="c64704f589ce59df6b4514543e21ccd7"/>
    <s v="f789d2c4f2c2eb38fc4373e7a4b35264"/>
    <n v="59.99"/>
    <n v="15.3"/>
    <x v="7"/>
    <n v="36010"/>
    <s v="juiz de fora"/>
    <s v="MG"/>
    <x v="1"/>
    <x v="6"/>
  </r>
  <r>
    <s v="544e78bf4c62c25f76e384103d1823d8"/>
    <s v="78d3be2196c6ca18956e9979b2f595e4"/>
    <n v="6763"/>
    <x v="24"/>
    <s v="SP"/>
    <s v="738580878981997bfadf04c4c2fbd013"/>
    <s v="delivered"/>
    <d v="2018-07-29T18:14:00"/>
    <x v="66748"/>
    <x v="1"/>
    <n v="68.959999999999994"/>
    <s v="24ad731e86c392b2148b67150bac71ad"/>
    <x v="2"/>
    <s v="9a7c0784b8058269d176b3089c946ed0"/>
    <s v="1900267e848ceeba8fa32d80c1a5f5a8"/>
    <n v="54.99"/>
    <n v="13.97"/>
    <x v="5"/>
    <n v="14940"/>
    <s v="ibitinga"/>
    <s v="SP"/>
    <x v="1"/>
    <x v="32"/>
  </r>
  <r>
    <s v="b851e6a25bb4a7c1303d972a40cfdb61"/>
    <s v="3b77909bfca56bb59872359d7586f8ef"/>
    <n v="13451"/>
    <x v="52"/>
    <s v="SP"/>
    <s v="cd9a9c293aa0ea00d1419883307e9544"/>
    <s v="delivered"/>
    <d v="2017-08-03T12:25:25"/>
    <x v="66749"/>
    <x v="0"/>
    <n v="73.34"/>
    <s v="54178957d6e6a328bd402c33bee10a35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85b757074a5477bf9975e7cfc3f574fc"/>
    <s v="ae8da51ab5aa8c09c0315e4285681438"/>
    <n v="8465"/>
    <x v="4"/>
    <s v="SP"/>
    <s v="dc17587e6349f0e37fabd902991359f4"/>
    <s v="delivered"/>
    <d v="2017-04-24T22:34:23"/>
    <x v="66750"/>
    <x v="0"/>
    <n v="155.05000000000001"/>
    <s v="93e72edd85cda53eeebf7289c96061f4"/>
    <x v="4"/>
    <s v="425ca58a47a3eeb10c21c05ddf8d7a52"/>
    <s v="a888faf2d1baececa6baf9c3d603ee1f"/>
    <n v="139.9"/>
    <n v="15.15"/>
    <x v="13"/>
    <n v="87502"/>
    <s v="umuarama"/>
    <s v="PR"/>
    <x v="0"/>
    <x v="15"/>
  </r>
  <r>
    <s v="3ee60ebb31894e941bd668d467e8ee4e"/>
    <s v="5376655a6889dd11341eea8e013be726"/>
    <n v="3415"/>
    <x v="4"/>
    <s v="SP"/>
    <s v="7745b3769c43d19a0f8da5e8207208ac"/>
    <s v="delivered"/>
    <d v="2017-09-14T16:37:03"/>
    <x v="66751"/>
    <x v="0"/>
    <n v="80.73"/>
    <s v="99ab8c73b73e37b4d90c0768909c751b"/>
    <x v="2"/>
    <s v="0b7fb806fe0194cc7eb473329c680e34"/>
    <s v="a37c340b91cb0169e8b029db6440fba2"/>
    <n v="69"/>
    <n v="11.73"/>
    <x v="37"/>
    <n v="4424"/>
    <s v="sao paulo"/>
    <s v="SP"/>
    <x v="0"/>
    <x v="4"/>
  </r>
  <r>
    <s v="336fbae7f609704cbff29abfa3c5cf87"/>
    <s v="d253bee698fca642ccc22a96dcb14876"/>
    <n v="13092"/>
    <x v="9"/>
    <s v="SP"/>
    <s v="7388c6ff667e30b4ba78bdca9dccd818"/>
    <s v="delivered"/>
    <d v="2018-06-05T18:11:03"/>
    <x v="66752"/>
    <x v="0"/>
    <n v="506.48"/>
    <s v="fe253b01071a85b4643f4cbfdf545083"/>
    <x v="2"/>
    <s v="423a6644f0aa529e8828ff1f91003690"/>
    <s v="e59aa562b9f8076dd550fcddf0e73491"/>
    <n v="479"/>
    <n v="27.48"/>
    <x v="35"/>
    <n v="82810"/>
    <s v="curitiba"/>
    <s v="PR"/>
    <x v="0"/>
    <x v="4"/>
  </r>
  <r>
    <s v="addf5a1241ebdc753159a4599bf6a712"/>
    <s v="4a308cdb29007edf69fdacc9b6596d5a"/>
    <n v="6824"/>
    <x v="222"/>
    <s v="SP"/>
    <s v="7388d450a08d20dd185de187942b7858"/>
    <s v="delivered"/>
    <d v="2018-05-06T19:58:05"/>
    <x v="66753"/>
    <x v="0"/>
    <n v="162.51"/>
    <s v="678375b13b12fbfd949965071dae322a"/>
    <x v="0"/>
    <s v="3da76d120922f2c5c94b3ec02db563c9"/>
    <s v="dfa0c4c6229ab200a4a1336b4d7128ff"/>
    <n v="139"/>
    <n v="23.51"/>
    <x v="10"/>
    <n v="88085"/>
    <s v="florianopolis"/>
    <s v="SC"/>
    <x v="1"/>
    <x v="22"/>
  </r>
  <r>
    <s v="faa299ecd22a2998858efc7cb87011bc"/>
    <s v="cad2c7327ff2add52d6f2579e541ccc7"/>
    <n v="4542"/>
    <x v="4"/>
    <s v="SP"/>
    <s v="8efc076145638bcd5298053ddde6ff0c"/>
    <s v="delivered"/>
    <d v="2018-01-09T11:19:49"/>
    <x v="66754"/>
    <x v="0"/>
    <n v="49.41"/>
    <s v="609abf7654bb745bb2b96be912a77dca"/>
    <x v="2"/>
    <s v="178c8458c4907a2680456130f76e10e0"/>
    <s v="e5a3438891c0bfdb9394643f95273d8e"/>
    <n v="41.3"/>
    <n v="8.11"/>
    <x v="26"/>
    <n v="13483"/>
    <s v="limeira"/>
    <s v="SP"/>
    <x v="0"/>
    <x v="24"/>
  </r>
  <r>
    <s v="7a55476a19361dd97c46e26658ba5885"/>
    <s v="db13c9627403db90fdb0ae7c14909394"/>
    <n v="6447"/>
    <x v="3"/>
    <s v="SP"/>
    <s v="738958f1bd5348249ab7a14f6a9959e3"/>
    <s v="delivered"/>
    <d v="2017-10-30T09:12:27"/>
    <x v="66755"/>
    <x v="1"/>
    <n v="60"/>
    <s v="26edefc87ce43f2a3e7ab1aefdab124b"/>
    <x v="2"/>
    <s v="ba9943916136c9959e24f71bdae28faa"/>
    <s v="8c16d1f32a54d92897cc437244442e1b"/>
    <n v="44.9"/>
    <n v="15.1"/>
    <x v="12"/>
    <n v="89023"/>
    <s v="blumenau"/>
    <s v="SC"/>
    <x v="0"/>
    <x v="21"/>
  </r>
  <r>
    <s v="d3f77bd405ced67ebdc5485771892a40"/>
    <s v="fb56ada99f7af394b3451cfa524d4e70"/>
    <n v="89120"/>
    <x v="673"/>
    <s v="SC"/>
    <s v="94963fb95efdf20c69b7b19e44928363"/>
    <s v="delivered"/>
    <d v="2018-05-20T10:48:46"/>
    <x v="66756"/>
    <x v="0"/>
    <n v="104.63"/>
    <s v="33c4fe432b301eac63ffcd3b2d05bb15"/>
    <x v="2"/>
    <s v="810e2944bca9850b934e1570ba372e7d"/>
    <s v="1025f0e2d44d7041d6cf58b6550e0bfa"/>
    <n v="78"/>
    <n v="26.63"/>
    <x v="1"/>
    <n v="3204"/>
    <s v="sao paulo"/>
    <s v="SP"/>
    <x v="1"/>
    <x v="7"/>
  </r>
  <r>
    <s v="89e0983a7d1dae20be198c11c8e0251d"/>
    <s v="50c217b14e1545343291b3ffe31b61ec"/>
    <n v="22221"/>
    <x v="8"/>
    <s v="RJ"/>
    <s v="738a72a43a2a56d21dbe8874ffddd1af"/>
    <s v="delivered"/>
    <d v="2017-08-19T11:24:18"/>
    <x v="66757"/>
    <x v="0"/>
    <n v="70.040000000000006"/>
    <s v="052db0a4a7ba50637d7ce36d25f87389"/>
    <x v="2"/>
    <s v="242edc6b84c00f0d48c664a020a92c52"/>
    <s v="6cd68b3ed6d59aaa9fece558ad360c0a"/>
    <n v="54.9"/>
    <n v="15.14"/>
    <x v="16"/>
    <n v="31255"/>
    <s v="belo horizonte"/>
    <s v="MG"/>
    <x v="1"/>
    <x v="32"/>
  </r>
  <r>
    <s v="31bd04a70aa18c5d0a7c018476942bf7"/>
    <s v="e1bb89e184a3ee00f67e1391ac497fab"/>
    <n v="13188"/>
    <x v="56"/>
    <s v="SP"/>
    <s v="738a743a02fd55d22839341f0d696e4b"/>
    <s v="delivered"/>
    <d v="2017-12-10T19:30:45"/>
    <x v="66758"/>
    <x v="0"/>
    <n v="101.48"/>
    <s v="05a556c0d46f3c9af764ffe4a2dc7f79"/>
    <x v="3"/>
    <s v="c53136cc2d9c25f291925712487f22eb"/>
    <s v="cca3071e3e9bb7d12640c9fbe2301306"/>
    <n v="87.85"/>
    <n v="13.63"/>
    <x v="5"/>
    <n v="14940"/>
    <s v="ibitinga"/>
    <s v="SP"/>
    <x v="1"/>
    <x v="51"/>
  </r>
  <r>
    <s v="df211c82a6114506ccfe030a60973fbf"/>
    <s v="35e680e311373e45199f0e9c06ab2528"/>
    <n v="87820"/>
    <x v="1806"/>
    <s v="PR"/>
    <s v="a5f26d6de016f2a849296eb5dac40eb8"/>
    <s v="delivered"/>
    <d v="2018-05-09T17:37:03"/>
    <x v="66759"/>
    <x v="0"/>
    <n v="142.44999999999999"/>
    <s v="5ad5e90003bc17a7bacbbfd1a5d9c196"/>
    <x v="2"/>
    <s v="e0f97314f0755610ae37a2da08937104"/>
    <s v="03bd479e1d9484cdb14104d3023f7321"/>
    <n v="119.9"/>
    <n v="22.55"/>
    <x v="24"/>
    <n v="38401"/>
    <s v="uberlandia"/>
    <s v="MG"/>
    <x v="0"/>
    <x v="12"/>
  </r>
  <r>
    <s v="4fdeaa6314f23f4d94093b9e1b7d60ac"/>
    <s v="977c5bd5ce39d7b51b6f6637df11080c"/>
    <n v="13080"/>
    <x v="9"/>
    <s v="SP"/>
    <s v="738ab6c7be5e44aff6c34378317215b2"/>
    <s v="delivered"/>
    <d v="2017-09-15T22:59:54"/>
    <x v="66760"/>
    <x v="1"/>
    <n v="57.34"/>
    <s v="01718c967d01c51655c9782c5dfbfbf5"/>
    <x v="0"/>
    <s v="c20a3f598c16d77249da67e81caa8317"/>
    <s v="955fee9216a65b617aa5c0531780ce60"/>
    <n v="48"/>
    <n v="9.34"/>
    <x v="10"/>
    <n v="4782"/>
    <s v="sao paulo"/>
    <s v="SP"/>
    <x v="0"/>
    <x v="6"/>
  </r>
  <r>
    <s v="dbfad0a53ac126e84b2de23ed0f5b7c6"/>
    <s v="a97a597cba5f1fb42a2e3d181a2a2586"/>
    <n v="64000"/>
    <x v="86"/>
    <s v="PI"/>
    <s v="ac2a908690e426e5105a42ead9dfd2b7"/>
    <s v="delivered"/>
    <d v="2017-06-19T08:57:29"/>
    <x v="66761"/>
    <x v="0"/>
    <n v="185.57"/>
    <s v="b985569bca23b71d88b72599aa0a6ebc"/>
    <x v="2"/>
    <s v="5abfadaca53239a9193e09288bcd7db6"/>
    <s v="835f0f7810c76831d6c7d24c7a646d4d"/>
    <n v="159.9"/>
    <n v="25.67"/>
    <x v="10"/>
    <n v="8030"/>
    <s v="sao paulo"/>
    <s v="SP"/>
    <x v="0"/>
    <x v="27"/>
  </r>
  <r>
    <s v="c38f238897e6413a43a0f302bf8b7b9e"/>
    <s v="a583892de341c9fd79ed946ca24bb0bb"/>
    <n v="4041"/>
    <x v="4"/>
    <s v="SP"/>
    <s v="738c536e3bfc3c99dddffed112e89349"/>
    <s v="delivered"/>
    <d v="2018-03-01T16:12:35"/>
    <x v="66762"/>
    <x v="0"/>
    <n v="279.08"/>
    <s v="970810ddf21aaa149c1e03db0ff969ae"/>
    <x v="2"/>
    <s v="d1847c3f994dc0bb4d1248520ecb81f3"/>
    <s v="9f505651f4a6abe901a56cdc21508025"/>
    <n v="269"/>
    <n v="10.08"/>
    <x v="12"/>
    <n v="4102"/>
    <s v="sao paulo"/>
    <s v="SP"/>
    <x v="0"/>
    <x v="23"/>
  </r>
  <r>
    <s v="9f8e4ecccb611b74938b089f0c883c00"/>
    <s v="c54debc112e0d8da761553aa45e464ed"/>
    <n v="50830"/>
    <x v="181"/>
    <s v="PE"/>
    <s v="cfeaf2d533a561edf1924cce57d35cfd"/>
    <s v="delivered"/>
    <d v="2017-10-15T22:48:29"/>
    <x v="66763"/>
    <x v="0"/>
    <n v="110.04"/>
    <s v="3c2f6228b4b7c7fc6b3230f8628a9986"/>
    <x v="2"/>
    <s v="bdb4be6ce2f7f2b5be0a16088028c7fc"/>
    <s v="955fee9216a65b617aa5c0531780ce60"/>
    <n v="85"/>
    <n v="25.04"/>
    <x v="10"/>
    <n v="4782"/>
    <s v="sao paulo"/>
    <s v="SP"/>
    <x v="1"/>
    <x v="28"/>
  </r>
  <r>
    <s v="ec0710f70b0a66de2e21b51a29b9850f"/>
    <s v="9818f8aa559a92d5ca794743ce6d9acd"/>
    <n v="56304"/>
    <x v="386"/>
    <s v="PE"/>
    <s v="f655ae6fff7b523b34ac845cd918b87f"/>
    <s v="delivered"/>
    <d v="2018-06-27T11:54:37"/>
    <x v="66764"/>
    <x v="1"/>
    <n v="165.4"/>
    <s v="9c8b1be3f3130403e81086f303b57d6c"/>
    <x v="2"/>
    <s v="3dd2a17168ec895c781a9191c1e95ad7"/>
    <s v="de722cd6dad950a92b7d4f82673f8833"/>
    <n v="149.9"/>
    <n v="15.5"/>
    <x v="12"/>
    <n v="51250"/>
    <s v="recife"/>
    <s v="PE"/>
    <x v="0"/>
    <x v="32"/>
  </r>
  <r>
    <s v="32fa504c86bedf737265d5543514c2ae"/>
    <s v="47e880f86a9d3b5bd37d63dd08f27379"/>
    <n v="13720"/>
    <x v="100"/>
    <s v="SP"/>
    <s v="73907e5b1a70acbad15cc31c03637032"/>
    <s v="delivered"/>
    <d v="2018-05-16T19:57:22"/>
    <x v="66765"/>
    <x v="0"/>
    <n v="136.26"/>
    <s v="0a0c40b029c7c9d92ee443291f14ea6c"/>
    <x v="4"/>
    <s v="eaa4d384d4ee72d1f182df35dfb0ecef"/>
    <s v="6a53b90c3ad9e0b56d9fe5c69165fff5"/>
    <n v="49.9"/>
    <n v="18.23"/>
    <x v="8"/>
    <n v="82220"/>
    <s v="curitiba"/>
    <s v="PR"/>
    <x v="0"/>
    <x v="5"/>
  </r>
  <r>
    <s v="9afaa5e5c2efd5958a5fa0b04652085e"/>
    <s v="13b0f9d0a3ffa0befccaeb97a3689135"/>
    <n v="38720"/>
    <x v="1657"/>
    <s v="MG"/>
    <s v="8259a05b7ec596413201d74e896333d1"/>
    <s v="delivered"/>
    <d v="2017-07-25T13:20:47"/>
    <x v="66766"/>
    <x v="1"/>
    <n v="64.099999999999994"/>
    <s v="cacfe77902e356533198293abb4ff6cb"/>
    <x v="2"/>
    <s v="d017a2151d543a9885604dc62a3d9dcc"/>
    <s v="6560211a19b47992c3666cc44a7e94c0"/>
    <n v="49"/>
    <n v="15.1"/>
    <x v="26"/>
    <n v="5849"/>
    <s v="sao paulo"/>
    <s v="SP"/>
    <x v="0"/>
    <x v="4"/>
  </r>
  <r>
    <s v="859530ad4eef3fa5932b7aa55aeb314c"/>
    <s v="b9de6cbcb1cd857c55783e3d6905ea35"/>
    <n v="9111"/>
    <x v="25"/>
    <s v="SP"/>
    <s v="c83b1508d1ce87e8c380ee3209720f81"/>
    <s v="delivered"/>
    <d v="2018-05-23T16:00:27"/>
    <x v="66767"/>
    <x v="0"/>
    <n v="54.22"/>
    <s v="d768c305b69f318a801e95856bd1cc92"/>
    <x v="2"/>
    <s v="b35e00b01694e1efa3577d14965f2205"/>
    <s v="dfa0c4c6229ab200a4a1336b4d7128ff"/>
    <n v="37.9"/>
    <n v="16.32"/>
    <x v="53"/>
    <n v="88085"/>
    <s v="florianopolis"/>
    <s v="SC"/>
    <x v="0"/>
    <x v="20"/>
  </r>
  <r>
    <s v="129b2029f5b71ab40725b4d202e2632b"/>
    <s v="27c352b0f2a42411d6d70df528058c28"/>
    <n v="14620"/>
    <x v="1364"/>
    <s v="SP"/>
    <s v="b245d08e3e6331339c679db26e9c8616"/>
    <s v="delivered"/>
    <d v="2018-02-10T12:07:53"/>
    <x v="66768"/>
    <x v="0"/>
    <n v="45.25"/>
    <s v="84a58fb2e737df20078504a835f87732"/>
    <x v="2"/>
    <s v="0ceb0bfefd73a9c9dc6f918182841cc1"/>
    <s v="89d9a386b0b6e5fc8403071b03f7206a"/>
    <n v="33.4"/>
    <n v="11.85"/>
    <x v="37"/>
    <n v="3103"/>
    <s v="sao paulo"/>
    <s v="SP"/>
    <x v="1"/>
    <x v="8"/>
  </r>
  <r>
    <s v="c40f158d06c86288d0d3f32b2984a1b9"/>
    <s v="3e56f3ccde79acce2b93147d3232e3ea"/>
    <n v="97110"/>
    <x v="370"/>
    <s v="RS"/>
    <s v="739409a92249367522a31eb8ee6161b8"/>
    <s v="delivered"/>
    <d v="2017-08-01T20:18:00"/>
    <x v="66769"/>
    <x v="1"/>
    <n v="223.78"/>
    <s v="70d87498752e6173eee5cf5378f2ec00"/>
    <x v="2"/>
    <s v="02ce467092b184e71d3967d29110adc1"/>
    <s v="7c67e1448b00f6e969d365cea6b010ab"/>
    <n v="169.99"/>
    <n v="53.79"/>
    <x v="0"/>
    <n v="8577"/>
    <s v="itaquaquecetuba"/>
    <s v="SP"/>
    <x v="0"/>
    <x v="15"/>
  </r>
  <r>
    <s v="77455d55caf7492ef02147a2bd543b2a"/>
    <s v="45b9a533d5b692464bf969616e757643"/>
    <n v="4847"/>
    <x v="4"/>
    <s v="SP"/>
    <s v="739554bca7c0f1d20cf28779b6e37aa4"/>
    <s v="delivered"/>
    <d v="2018-07-30T17:47:56"/>
    <x v="66770"/>
    <x v="0"/>
    <n v="98.37"/>
    <s v="b05d8be651527f0a002624c070771e61"/>
    <x v="3"/>
    <s v="ab6edd00a29d1e29948284a492497854"/>
    <s v="d91fb3b7d041e83b64a00a3edfb37e4f"/>
    <n v="90"/>
    <n v="8.3699999999999992"/>
    <x v="14"/>
    <n v="11704"/>
    <s v="praia grande"/>
    <s v="SP"/>
    <x v="0"/>
    <x v="21"/>
  </r>
  <r>
    <s v="b3240741f338744f015c1470b6970c4b"/>
    <s v="d7060039e6043c13742e42b9375a5548"/>
    <n v="18117"/>
    <x v="200"/>
    <s v="SP"/>
    <s v="c516efeee3182f8b1ea4a7e8a91da163"/>
    <s v="delivered"/>
    <d v="2018-08-22T11:44:50"/>
    <x v="66771"/>
    <x v="1"/>
    <n v="52.61"/>
    <s v="a78d2464d38e69841eb23ba3bf3a8052"/>
    <x v="4"/>
    <s v="57f2de7e1c6028c7d38a50cff155c794"/>
    <s v="9616352088dcf83a7c06637f4ebf1c80"/>
    <n v="39"/>
    <n v="13.61"/>
    <x v="6"/>
    <n v="87504"/>
    <s v="umuarama"/>
    <s v="PR"/>
    <x v="0"/>
    <x v="26"/>
  </r>
  <r>
    <s v="e7a950744db9737695ce38bdbb86a2d1"/>
    <s v="1eed64a33be0c6e7f682322f9890191e"/>
    <n v="69050"/>
    <x v="92"/>
    <s v="AM"/>
    <s v="77ed96472e1b12ffadfab397ab0b6ffc"/>
    <s v="delivered"/>
    <d v="2018-07-25T23:48:33"/>
    <x v="66772"/>
    <x v="0"/>
    <n v="47.89"/>
    <s v="8e22d38b8f39c2b440503ab21dee9448"/>
    <x v="0"/>
    <s v="060c17562f97e5bb60bc0dfa4dd5b3f2"/>
    <s v="9f505651f4a6abe901a56cdc21508025"/>
    <n v="24.99"/>
    <n v="22.9"/>
    <x v="12"/>
    <n v="4102"/>
    <s v="sao paulo"/>
    <s v="SP"/>
    <x v="0"/>
    <x v="26"/>
  </r>
  <r>
    <s v="60295e486ecc60549fd858f3eb8395f1"/>
    <s v="78fd1cb92103a044bc417c13050b4673"/>
    <n v="65045"/>
    <x v="22"/>
    <s v="MA"/>
    <s v="739677eada57f8079787189697f71d74"/>
    <s v="delivered"/>
    <d v="2018-03-08T12:00:34"/>
    <x v="66773"/>
    <x v="0"/>
    <n v="171"/>
    <s v="5cf749d3b3241fa983eccb2279127693"/>
    <x v="2"/>
    <s v="3dd2a17168ec895c781a9191c1e95ad7"/>
    <s v="de722cd6dad950a92b7d4f82673f8833"/>
    <n v="149.9"/>
    <n v="21.1"/>
    <x v="12"/>
    <n v="51250"/>
    <s v="recife"/>
    <s v="PE"/>
    <x v="0"/>
    <x v="26"/>
  </r>
  <r>
    <s v="de5544ef599ba27f6a6467cc981e9fd8"/>
    <s v="5b30522b5d840bd700962383ab8758cc"/>
    <n v="7752"/>
    <x v="441"/>
    <s v="SP"/>
    <s v="76aed3603faee7c84cb4b6857f655a9e"/>
    <s v="delivered"/>
    <d v="2017-07-10T22:36:42"/>
    <x v="66774"/>
    <x v="0"/>
    <n v="119.41"/>
    <s v="4ea2a52edda51fe21293f006e9f8524a"/>
    <x v="2"/>
    <s v="619d72a5e53d41d7646274a3fa20c2c4"/>
    <s v="9c0e69c7bf2619675bbadf47b43f655a"/>
    <n v="109.9"/>
    <n v="9.51"/>
    <x v="12"/>
    <n v="12230"/>
    <s v="sao jose dos campos"/>
    <s v="SP"/>
    <x v="0"/>
    <x v="6"/>
  </r>
  <r>
    <s v="d6e801f63a31bda1ed8f6caf4c2620d1"/>
    <s v="e6f076b92affb56abb5b7d8cc8011b20"/>
    <n v="92990"/>
    <x v="2003"/>
    <s v="RS"/>
    <s v="7396bd5e3f3fc177970bbd41a676636f"/>
    <s v="delivered"/>
    <d v="2017-11-14T17:00:43"/>
    <x v="66775"/>
    <x v="1"/>
    <n v="106.78"/>
    <s v="540a78d58fed3d097433f5f7a5da3d37"/>
    <x v="3"/>
    <s v="764292b2b0f73f77a0272be03fdd45f3"/>
    <s v="bd23da7354813347129d751591d1a6e2"/>
    <n v="89.9"/>
    <n v="16.88"/>
    <x v="1"/>
    <n v="3971"/>
    <s v="sao paulo"/>
    <s v="SP"/>
    <x v="0"/>
    <x v="11"/>
  </r>
  <r>
    <s v="ac4164b96ade53e05878a89dd03026fe"/>
    <s v="555f450fff386b6e115543607de6bfc5"/>
    <n v="82640"/>
    <x v="139"/>
    <s v="PR"/>
    <s v="de2c49d97356fa0fdc461064e86fe8f4"/>
    <s v="delivered"/>
    <d v="2017-11-19T17:43:23"/>
    <x v="66776"/>
    <x v="0"/>
    <n v="69.489999999999995"/>
    <s v="45612d691b5e145a5217ccdc2868490a"/>
    <x v="2"/>
    <s v="701e076c7aea72b5f668183dde0afa9a"/>
    <s v="b92e3c8f9738272ff7c59e111e108d7c"/>
    <n v="49.9"/>
    <n v="19.59"/>
    <x v="1"/>
    <n v="36502"/>
    <s v="uba"/>
    <s v="MG"/>
    <x v="1"/>
    <x v="3"/>
  </r>
  <r>
    <s v="8645ebcb173665f4205a188b1ee79b20"/>
    <s v="38f0c53a7fd6bd2a1727f0fa0ce94a59"/>
    <n v="16400"/>
    <x v="387"/>
    <s v="SP"/>
    <s v="73999a9333e138c624bc229c8b5a5301"/>
    <s v="delivered"/>
    <d v="2018-05-03T08:51:08"/>
    <x v="66777"/>
    <x v="0"/>
    <n v="199.8"/>
    <s v="5bf0ec3bcb238d807d7ea9ff7971ffe9"/>
    <x v="2"/>
    <s v="58727e154e8e85d84052cd22b0136c84"/>
    <s v="c3cfdc648177fdbbbb35635a37472c53"/>
    <n v="175.99"/>
    <n v="23.81"/>
    <x v="6"/>
    <n v="80610"/>
    <s v="curitiba"/>
    <s v="PR"/>
    <x v="0"/>
    <x v="4"/>
  </r>
  <r>
    <s v="ef8dc86ec14a507b281494aa6db1f53f"/>
    <s v="a3a5841028004f8640c85093ce7f74d3"/>
    <n v="38160"/>
    <x v="1881"/>
    <s v="MG"/>
    <s v="739a725c63ee6fe22172060698bcb934"/>
    <s v="delivered"/>
    <d v="2017-12-16T13:38:19"/>
    <x v="66778"/>
    <x v="0"/>
    <n v="145.56"/>
    <s v="90348a71b51556d6f5ba29d61d4350fc"/>
    <x v="0"/>
    <s v="50556c630443502c11acde1c320fe278"/>
    <s v="620c87c171fb2a6dd6e8bb4dec959fc6"/>
    <n v="129.9"/>
    <n v="15.66"/>
    <x v="19"/>
    <n v="25645"/>
    <s v="petropolis"/>
    <s v="RJ"/>
    <x v="1"/>
    <x v="5"/>
  </r>
  <r>
    <s v="58be67590e18c3d1e7d611dc65eda107"/>
    <s v="0dbe45fa08f724bd664f996960b71a82"/>
    <n v="28570"/>
    <x v="1043"/>
    <s v="RJ"/>
    <s v="739bb3840069271e1c2a54f5b485b695"/>
    <s v="delivered"/>
    <d v="2017-08-27T19:49:14"/>
    <x v="66779"/>
    <x v="0"/>
    <n v="87.62"/>
    <s v="03d0a3be80a38b295d9412ce9b737fab"/>
    <x v="2"/>
    <s v="e3425df9bd51be69917273c9dd92ed5e"/>
    <s v="86ccac0b835037332a596a33b6949ee1"/>
    <n v="67.900000000000006"/>
    <n v="19.72"/>
    <x v="20"/>
    <n v="89041"/>
    <s v="blumenau"/>
    <s v="SC"/>
    <x v="1"/>
    <x v="6"/>
  </r>
  <r>
    <s v="28227e8679c1c660c0d6da04867e63d5"/>
    <s v="96ece00b49a7f817903397dea56500df"/>
    <n v="51021"/>
    <x v="181"/>
    <s v="PE"/>
    <s v="c59056a977d611eea46b02572be8c2fe"/>
    <s v="delivered"/>
    <d v="2018-07-09T16:13:00"/>
    <x v="66780"/>
    <x v="1"/>
    <n v="163.26"/>
    <s v="024a05470cbc88f8469cafb69dce1ede"/>
    <x v="2"/>
    <s v="cf857bce01d442bb8631a548a4432def"/>
    <s v="271c58a1d139c45eaf3316107c6d3a3b"/>
    <n v="140"/>
    <n v="23.26"/>
    <x v="8"/>
    <n v="3632"/>
    <s v="sao paulo"/>
    <s v="SP"/>
    <x v="0"/>
    <x v="15"/>
  </r>
  <r>
    <s v="58224fdd02a2366020f78dd65bf6c07d"/>
    <s v="fc090df65f93446022b5d905212f2766"/>
    <n v="96412"/>
    <x v="57"/>
    <s v="RS"/>
    <s v="fce7ca4f8fc4109d4988bd6de96da69b"/>
    <s v="delivered"/>
    <d v="2017-07-14T17:20:38"/>
    <x v="66781"/>
    <x v="1"/>
    <n v="154.16"/>
    <s v="e5967e0904c12b32e44a1345110cc527"/>
    <x v="0"/>
    <s v="e5ae72c62ebfa708624f5029d609b160"/>
    <s v="9c0e69c7bf2619675bbadf47b43f655a"/>
    <n v="61.9"/>
    <n v="15.18"/>
    <x v="12"/>
    <n v="12230"/>
    <s v="sao jose dos campos"/>
    <s v="SP"/>
    <x v="0"/>
    <x v="20"/>
  </r>
  <r>
    <s v="0f1c14d9a7aefb667c13c461122de629"/>
    <s v="88c2b1254c3371e349240fb82cae6882"/>
    <n v="93056"/>
    <x v="34"/>
    <s v="RS"/>
    <s v="739d6562c43ddba4b4c1036113206abd"/>
    <s v="delivered"/>
    <d v="2017-09-26T22:56:51"/>
    <x v="66782"/>
    <x v="0"/>
    <n v="321.2"/>
    <s v="d79f9c99bdffaf88e97482766e6324a9"/>
    <x v="2"/>
    <s v="79366d6a24de9351b7ca6e3cf75a68ec"/>
    <s v="cc3d14116804f7209f3884f6367f1152"/>
    <n v="193"/>
    <n v="17.600000000000001"/>
    <x v="36"/>
    <n v="82940"/>
    <s v="curitiba"/>
    <s v="PR"/>
    <x v="0"/>
    <x v="0"/>
  </r>
  <r>
    <s v="0f1c14d9a7aefb667c13c461122de629"/>
    <s v="88c2b1254c3371e349240fb82cae6882"/>
    <n v="93056"/>
    <x v="34"/>
    <s v="RS"/>
    <s v="739d6562c43ddba4b4c1036113206abd"/>
    <s v="delivered"/>
    <d v="2017-09-26T22:56:51"/>
    <x v="66782"/>
    <x v="2"/>
    <n v="100"/>
    <s v="d79f9c99bdffaf88e97482766e6324a9"/>
    <x v="2"/>
    <s v="79366d6a24de9351b7ca6e3cf75a68ec"/>
    <s v="cc3d14116804f7209f3884f6367f1152"/>
    <n v="193"/>
    <n v="17.600000000000001"/>
    <x v="36"/>
    <n v="82940"/>
    <s v="curitiba"/>
    <s v="PR"/>
    <x v="0"/>
    <x v="0"/>
  </r>
  <r>
    <s v="64d0b45a2d375f50cf34382f6949d70d"/>
    <s v="3953d20d4da7357160735400dfda1652"/>
    <n v="26088"/>
    <x v="13"/>
    <s v="RJ"/>
    <s v="e6cd4f25f98e93b4ee451af4b06c777c"/>
    <s v="delivered"/>
    <d v="2018-01-17T21:29:08"/>
    <x v="66783"/>
    <x v="0"/>
    <n v="189.37"/>
    <s v="e346a42c5610bbfe393be260197fea0e"/>
    <x v="2"/>
    <s v="d1c427060a0f73f6b889a5c7c61f2ac4"/>
    <s v="a1043bafd471dff536d0c462352beb48"/>
    <n v="149"/>
    <n v="40.369999999999997"/>
    <x v="12"/>
    <n v="37175"/>
    <s v="ilicinea"/>
    <s v="MG"/>
    <x v="0"/>
    <x v="21"/>
  </r>
  <r>
    <s v="d68fbba69b64a9930c8030189256149b"/>
    <s v="726a725b5a915ef55f4980e5cc7d250b"/>
    <n v="2245"/>
    <x v="4"/>
    <s v="SP"/>
    <s v="739e19153280cbc1a87c1a84be1ec4f6"/>
    <s v="delivered"/>
    <d v="2018-02-15T15:45:17"/>
    <x v="66784"/>
    <x v="0"/>
    <n v="59.84"/>
    <s v="d8bdd84bd220cae1c56570d8e6fc3aae"/>
    <x v="3"/>
    <s v="ffbe3df3856b1fef3fee8f1264105a89"/>
    <s v="cbd996ad3c1b7dc71fd0e5f5df9087e2"/>
    <n v="47.99"/>
    <n v="11.85"/>
    <x v="19"/>
    <n v="15081"/>
    <s v="sao jose do rio preto"/>
    <s v="SP"/>
    <x v="0"/>
    <x v="66"/>
  </r>
  <r>
    <s v="5767d4465dcba8fad68828553be9f5f4"/>
    <s v="6aafc69e80792b9414523f5c1ea0beeb"/>
    <n v="9760"/>
    <x v="37"/>
    <s v="SP"/>
    <s v="739ee3ad0ec77a3a878e07dd15508f4c"/>
    <s v="delivered"/>
    <d v="2018-06-30T17:05:04"/>
    <x v="66785"/>
    <x v="0"/>
    <n v="31.42"/>
    <s v="1710eeb99646ecfaf3bd9143d88443fe"/>
    <x v="1"/>
    <s v="58a56598bd27e4169dd5ab99d2eee335"/>
    <s v="8d956fec2e4337affcb520f56fd8cbfd"/>
    <n v="23.99"/>
    <n v="7.43"/>
    <x v="6"/>
    <n v="9780"/>
    <s v="sao bernardo do campo"/>
    <s v="SP"/>
    <x v="1"/>
    <x v="23"/>
  </r>
  <r>
    <s v="70814f917907de02bf3b0803dd173782"/>
    <s v="a7b692898d3828ce34e905a4356faa05"/>
    <n v="4912"/>
    <x v="4"/>
    <s v="SP"/>
    <s v="bdf1a8a61e37e025dea2c5ef9fd2614d"/>
    <s v="delivered"/>
    <d v="2017-08-11T20:41:58"/>
    <x v="66786"/>
    <x v="1"/>
    <n v="130.56"/>
    <s v="72b52b3e37dacc29dee757247542105a"/>
    <x v="2"/>
    <s v="f35927953ed82e19d06ad3aac2f06353"/>
    <s v="669ae81880e08f269a64487cfb287169"/>
    <n v="115"/>
    <n v="15.56"/>
    <x v="46"/>
    <n v="89160"/>
    <s v="rio do sul"/>
    <s v="SC"/>
    <x v="0"/>
    <x v="6"/>
  </r>
  <r>
    <s v="2339e7533d5a6fad8b3a5b6e3f1be6c2"/>
    <s v="ff20c8e78e2ff58c77ad18fc57b7f73f"/>
    <n v="22793"/>
    <x v="8"/>
    <s v="RJ"/>
    <s v="d43703ed017fdf31282e58bc07edb65f"/>
    <s v="delivered"/>
    <d v="2018-01-07T19:05:23"/>
    <x v="66787"/>
    <x v="0"/>
    <n v="182.36"/>
    <s v="f4c7da1f6e31950b0b34ff38e9c5a1b8"/>
    <x v="3"/>
    <s v="704ef63ad0ac345842ea734060a83db2"/>
    <s v="da8622b14eb17ae2831f4ac5b9dab84a"/>
    <n v="74.900000000000006"/>
    <n v="16.28"/>
    <x v="5"/>
    <n v="13405"/>
    <s v="piracicaba"/>
    <s v="SP"/>
    <x v="1"/>
    <x v="10"/>
  </r>
  <r>
    <s v="e1757fdb0a5da58aaa609d9c28a203d5"/>
    <s v="ef31375aaea63593e90d4fcb4075fff5"/>
    <n v="19880"/>
    <x v="1001"/>
    <s v="SP"/>
    <s v="73a12daa7a024fd6a3895ffcb1fc99cb"/>
    <s v="delivered"/>
    <d v="2018-04-30T15:48:06"/>
    <x v="66788"/>
    <x v="0"/>
    <n v="0.27"/>
    <s v="06612663a9f70fe8fac1d6575cc02df6"/>
    <x v="2"/>
    <s v="adcbd0e9edf8b57778ef2a2aea870185"/>
    <s v="8ae520247981aa06bc94abddf5f46d34"/>
    <n v="61.97"/>
    <n v="18.309999999999999"/>
    <x v="20"/>
    <n v="88370"/>
    <s v="navegantes"/>
    <s v="SC"/>
    <x v="0"/>
    <x v="0"/>
  </r>
  <r>
    <s v="e1757fdb0a5da58aaa609d9c28a203d5"/>
    <s v="ef31375aaea63593e90d4fcb4075fff5"/>
    <n v="19880"/>
    <x v="1001"/>
    <s v="SP"/>
    <s v="73a12daa7a024fd6a3895ffcb1fc99cb"/>
    <s v="delivered"/>
    <d v="2018-04-30T15:48:06"/>
    <x v="66788"/>
    <x v="2"/>
    <n v="80.010000000000005"/>
    <s v="06612663a9f70fe8fac1d6575cc02df6"/>
    <x v="2"/>
    <s v="adcbd0e9edf8b57778ef2a2aea870185"/>
    <s v="8ae520247981aa06bc94abddf5f46d34"/>
    <n v="61.97"/>
    <n v="18.309999999999999"/>
    <x v="20"/>
    <n v="88370"/>
    <s v="navegantes"/>
    <s v="SC"/>
    <x v="0"/>
    <x v="0"/>
  </r>
  <r>
    <s v="7c176c08ef456df175f90494caa9074c"/>
    <s v="03bc76887b06f1e7fb81d0513018165e"/>
    <n v="79823"/>
    <x v="399"/>
    <s v="MS"/>
    <s v="73a15e8fc5de8485d1f16639bc66a273"/>
    <s v="delivered"/>
    <d v="2018-08-14T18:03:56"/>
    <x v="66789"/>
    <x v="0"/>
    <n v="221.69"/>
    <s v="ba111b6b5d6264a80e54cd109c98398c"/>
    <x v="3"/>
    <s v="c369969688c2dd9946c5dbf694e87904"/>
    <s v="a53f60f05f822b5c621a50ff6a5cb362"/>
    <n v="65.900000000000006"/>
    <n v="8"/>
    <x v="1"/>
    <n v="38402"/>
    <s v="uberlandia"/>
    <s v="MG"/>
    <x v="0"/>
    <x v="15"/>
  </r>
  <r>
    <s v="5ce8c288f67c14cd95ca05b10bacdbe7"/>
    <s v="83bbc81472296b7b0d3e4e40675b084d"/>
    <n v="7062"/>
    <x v="59"/>
    <s v="SP"/>
    <s v="73a1720b600ec93e0cc37c3266c01452"/>
    <s v="delivered"/>
    <d v="2018-03-14T13:46:03"/>
    <x v="66790"/>
    <x v="0"/>
    <n v="313.52999999999997"/>
    <s v="b90c9b37380f7dd5c07ed5ae5530bebb"/>
    <x v="2"/>
    <s v="50627d7c3dd43902d64134574befe12f"/>
    <s v="70a12e78e608ac31179aea7f8422044b"/>
    <n v="299"/>
    <n v="14.53"/>
    <x v="12"/>
    <n v="12327"/>
    <s v="jacarei"/>
    <s v="SP"/>
    <x v="0"/>
    <x v="21"/>
  </r>
  <r>
    <s v="37be731e9a59816c2139b344f51147dc"/>
    <s v="f4ff1a79dac99d99375405621276c176"/>
    <n v="6900"/>
    <x v="326"/>
    <s v="SP"/>
    <s v="ad0d46c22c5a9dd2699f5142b1882f5f"/>
    <s v="delivered"/>
    <d v="2017-02-05T17:55:05"/>
    <x v="66791"/>
    <x v="0"/>
    <n v="96.93"/>
    <s v="6628914b152029fba77654057071eeac"/>
    <x v="4"/>
    <s v="bc9b777dcebf814cf56193dcef254448"/>
    <s v="b499c00f28f4b7069ff6550af8c1348a"/>
    <n v="54.99"/>
    <n v="18.809999999999999"/>
    <x v="19"/>
    <n v="13481"/>
    <s v="limeira"/>
    <s v="SP"/>
    <x v="1"/>
    <x v="32"/>
  </r>
  <r>
    <s v="37be731e9a59816c2139b344f51147dc"/>
    <s v="f4ff1a79dac99d99375405621276c176"/>
    <n v="6900"/>
    <x v="326"/>
    <s v="SP"/>
    <s v="ad0d46c22c5a9dd2699f5142b1882f5f"/>
    <s v="delivered"/>
    <d v="2017-02-05T17:55:05"/>
    <x v="66791"/>
    <x v="0"/>
    <n v="96.93"/>
    <s v="6628914b152029fba77654057071eeac"/>
    <x v="4"/>
    <s v="154e7e31ebfa092203795c972e5804a6"/>
    <s v="cc419e0650a3c5ba77189a1882b7556a"/>
    <n v="19.989999999999998"/>
    <n v="3.14"/>
    <x v="19"/>
    <n v="9015"/>
    <s v="santo andre"/>
    <s v="SP"/>
    <x v="1"/>
    <x v="32"/>
  </r>
  <r>
    <s v="ef27ad6a759b60d8a7d93688c171aa20"/>
    <s v="b2880172995bb524150b904fc24a5e94"/>
    <n v="15190"/>
    <x v="2057"/>
    <s v="SP"/>
    <s v="73a331a84d88cbe29024744ea908b253"/>
    <s v="delivered"/>
    <d v="2018-01-16T19:53:45"/>
    <x v="66792"/>
    <x v="0"/>
    <n v="183.52"/>
    <s v="21e25307228a79be50002e962b86ac51"/>
    <x v="1"/>
    <s v="6bb340ddddf26fad46161b199d171cdd"/>
    <s v="f262cbc1c910c83959f849465454ddd3"/>
    <n v="169.99"/>
    <n v="13.53"/>
    <x v="18"/>
    <n v="3564"/>
    <s v="sao paulo"/>
    <s v="SP"/>
    <x v="0"/>
    <x v="0"/>
  </r>
  <r>
    <s v="887e8328775b187e3a8863ecba16f06e"/>
    <s v="733923b802f2455761814d7704da2a61"/>
    <n v="36892"/>
    <x v="3674"/>
    <s v="MG"/>
    <s v="dbd0a0b89b3fe516f8534b0f5de08534"/>
    <s v="delivered"/>
    <d v="2018-07-09T10:50:33"/>
    <x v="66793"/>
    <x v="0"/>
    <n v="116.79"/>
    <s v="7a30087d160bc3d008ed28957171606e"/>
    <x v="2"/>
    <s v="8ec2aeacda2a58c1e118e8c1ea90c605"/>
    <s v="9f50216bfd01913736a55a11b55ea842"/>
    <n v="98"/>
    <n v="18.79"/>
    <x v="12"/>
    <n v="12020"/>
    <s v="taubate"/>
    <s v="SP"/>
    <x v="0"/>
    <x v="3"/>
  </r>
  <r>
    <s v="9b5c82d3cf692b7bbe0831badc9fd4d1"/>
    <s v="0fe1b6dfbd49aaf2c618ecbb6eaacf7b"/>
    <n v="25812"/>
    <x v="515"/>
    <s v="RJ"/>
    <s v="b86d6598f95562f36a323a61a9fff073"/>
    <s v="delivered"/>
    <d v="2018-03-16T07:34:43"/>
    <x v="66794"/>
    <x v="0"/>
    <n v="141.72999999999999"/>
    <s v="dbefbd4a2378c6a62a2db5003190a635"/>
    <x v="3"/>
    <s v="5a848e4ab52fd5445cdc07aab1c40e48"/>
    <s v="c826c40d7b19f62a09e2d7c5e7295ee2"/>
    <n v="122.99"/>
    <n v="18.739999999999998"/>
    <x v="37"/>
    <n v="7133"/>
    <s v="guarulhos"/>
    <s v="SP"/>
    <x v="0"/>
    <x v="35"/>
  </r>
  <r>
    <s v="900ba4df9838bd25ef994e0483fefb49"/>
    <s v="af5454198a97379394cacf676e1e96cb"/>
    <n v="11900"/>
    <x v="1333"/>
    <s v="SP"/>
    <s v="73a8ed1078e1d475d2b1fb7216a52e1a"/>
    <s v="delivered"/>
    <d v="2018-08-10T10:39:43"/>
    <x v="66795"/>
    <x v="1"/>
    <n v="197.55"/>
    <s v="4548534449b1f572e357211b90724f1b"/>
    <x v="3"/>
    <s v="7a10f0794d6c8bf257417ac22866e78d"/>
    <s v="a7dc4098e4da6e41b426269d12ae7e91"/>
    <n v="178"/>
    <n v="19.55"/>
    <x v="24"/>
    <n v="4386"/>
    <s v="sao paulo"/>
    <s v="SP"/>
    <x v="0"/>
    <x v="21"/>
  </r>
  <r>
    <s v="136937c785e7fa4fcff416d298215888"/>
    <s v="4eb8e9459b5265e8d7896900ab1127e4"/>
    <n v="5842"/>
    <x v="4"/>
    <s v="SP"/>
    <s v="73a91d3091e63cef0eace2fbc0c96615"/>
    <s v="delivered"/>
    <d v="2018-03-06T22:32:01"/>
    <x v="66796"/>
    <x v="0"/>
    <n v="78.38"/>
    <s v="f045731a40d62f557c16dca3cca5be4e"/>
    <x v="0"/>
    <s v="17764de01dd9ad50ae317792ad2e2868"/>
    <s v="b55638ad525e906c698fa2ce742c1742"/>
    <n v="59"/>
    <n v="19.38"/>
    <x v="7"/>
    <n v="88780"/>
    <s v="imbituba"/>
    <s v="SC"/>
    <x v="0"/>
    <x v="34"/>
  </r>
  <r>
    <s v="a7e0dd910fae801def20765c09b940cb"/>
    <s v="649ebd0276090cc7a1971e5a062e83ee"/>
    <n v="90220"/>
    <x v="17"/>
    <s v="RS"/>
    <s v="ccd6897360ebcf9ce2afc0406f25c49d"/>
    <s v="delivered"/>
    <d v="2017-12-08T08:41:48"/>
    <x v="66797"/>
    <x v="0"/>
    <n v="79.81"/>
    <s v="05a763cb6e31abd3e483c0d31f2d71b1"/>
    <x v="0"/>
    <s v="723e9600f7fff7de1d8544ecdfb97104"/>
    <s v="80e6699fe29150b372a0c8a1ebf7dcc8"/>
    <n v="65.599999999999994"/>
    <n v="14.21"/>
    <x v="6"/>
    <n v="83323"/>
    <s v="pinhais"/>
    <s v="PR"/>
    <x v="0"/>
    <x v="7"/>
  </r>
  <r>
    <s v="6eb959e791c00c25b4c008f998671a09"/>
    <s v="acfb8f2e2e5fbb6997e0a77a25689bfe"/>
    <n v="2934"/>
    <x v="4"/>
    <s v="SP"/>
    <s v="73a9cbe5df2e3105044ed1dd55314522"/>
    <s v="delivered"/>
    <d v="2018-03-22T22:57:24"/>
    <x v="66798"/>
    <x v="1"/>
    <n v="86.08"/>
    <s v="59556df5ca7efc68bc468b90f701c20b"/>
    <x v="0"/>
    <s v="cec09725da5ed01471d9a505e7389d37"/>
    <s v="4d6d651bd7684af3fffabd5f08d12e5a"/>
    <n v="69.900000000000006"/>
    <n v="16.18"/>
    <x v="6"/>
    <n v="17209"/>
    <s v="jau"/>
    <s v="SP"/>
    <x v="0"/>
    <x v="21"/>
  </r>
  <r>
    <s v="865395e6b73024ab6ff3d333f1012f6a"/>
    <s v="5848e7abc5986b65cfa8f4fb0bc9a27d"/>
    <n v="29164"/>
    <x v="161"/>
    <s v="ES"/>
    <s v="73ab3121732a6b5bd3e8ad44c1d81c57"/>
    <s v="delivered"/>
    <d v="2018-04-01T21:17:46"/>
    <x v="66799"/>
    <x v="0"/>
    <n v="48.23"/>
    <s v="629375eb07b1db8b69ab2f6e9e390db7"/>
    <x v="3"/>
    <s v="fd1abebad3478dd37080b399656dbb7d"/>
    <s v="e4f121bf6ef8b9a1d4d3e65dd0473fab"/>
    <n v="30"/>
    <n v="18.23"/>
    <x v="6"/>
    <n v="15085"/>
    <s v="sao jose do rio preto"/>
    <s v="SP"/>
    <x v="1"/>
    <x v="19"/>
  </r>
  <r>
    <s v="a49a1539074f5f5603dbb8f310eef69e"/>
    <s v="77170f88a01156851e7c780b9e9fe402"/>
    <n v="3121"/>
    <x v="4"/>
    <s v="SP"/>
    <s v="a7224f3edaeba1830d4f98b1df4bbbf7"/>
    <s v="delivered"/>
    <d v="2018-07-09T13:08:45"/>
    <x v="66800"/>
    <x v="0"/>
    <n v="32.42"/>
    <s v="55ad904211ff9cae659c310d9fe59b4b"/>
    <x v="1"/>
    <s v="70bf4f61950297cf24e18a9b84c3208a"/>
    <s v="6d988d6174a2c27441597174f8905515"/>
    <n v="18.95"/>
    <n v="13.47"/>
    <x v="10"/>
    <n v="87070"/>
    <s v="maringa"/>
    <s v="PR"/>
    <x v="0"/>
    <x v="15"/>
  </r>
  <r>
    <s v="7911c4a4ae2d5749ce6f3e40fbdeb5e5"/>
    <s v="20802dd4d187913c6d5b2b8f605bb817"/>
    <n v="97800"/>
    <x v="1054"/>
    <s v="RS"/>
    <s v="73ab919f6023d8c8a68fb70d0b08a28b"/>
    <s v="delivered"/>
    <d v="2018-08-02T15:07:15"/>
    <x v="66801"/>
    <x v="0"/>
    <n v="176.85"/>
    <s v="aefe07f71811ae98577fb6fd6140761e"/>
    <x v="4"/>
    <s v="a0b7d5a992ccda646f2d34e418fff5a0"/>
    <s v="95f83f51203c626648c875dd41874c7f"/>
    <n v="69.900000000000006"/>
    <n v="106.95"/>
    <x v="1"/>
    <n v="37564"/>
    <s v="borda da mata"/>
    <s v="MG"/>
    <x v="0"/>
    <x v="8"/>
  </r>
  <r>
    <s v="c6cbf7166d1b72d60b6217b90990d9bc"/>
    <s v="4190cd95848f843958c430791350f965"/>
    <n v="14620"/>
    <x v="1364"/>
    <s v="SP"/>
    <s v="73ac25417f920bd2a20e770b8a37ebc4"/>
    <s v="delivered"/>
    <d v="2018-07-29T23:11:08"/>
    <x v="66802"/>
    <x v="0"/>
    <n v="28.78"/>
    <s v="680955804f657ada6dbc9ba758a9bebd"/>
    <x v="0"/>
    <s v="c2c00c360a8407127ec5393828933bc5"/>
    <s v="1da3aeb70d7989d1e6d9b0e887f97c23"/>
    <n v="15.99"/>
    <n v="12.79"/>
    <x v="17"/>
    <n v="4265"/>
    <s v="sao paulo"/>
    <s v="SP"/>
    <x v="1"/>
    <x v="26"/>
  </r>
  <r>
    <s v="83ed4f17f63c452ca60253582bd3553e"/>
    <s v="26e99ecba0051e44486072c1303403f0"/>
    <n v="18605"/>
    <x v="869"/>
    <s v="SP"/>
    <s v="73aca43a4a4709c819920271b2743341"/>
    <s v="delivered"/>
    <d v="2017-02-06T14:38:16"/>
    <x v="66803"/>
    <x v="0"/>
    <n v="326.24"/>
    <s v="9932dc646141c91f786d6a94e7c7c3c7"/>
    <x v="2"/>
    <s v="04c48a5fe31aedc4ef3896c005fd483c"/>
    <s v="620c87c171fb2a6dd6e8bb4dec959fc6"/>
    <n v="309.89999999999998"/>
    <n v="16.34"/>
    <x v="13"/>
    <n v="25645"/>
    <s v="petropolis"/>
    <s v="RJ"/>
    <x v="0"/>
    <x v="14"/>
  </r>
  <r>
    <s v="652809adfb5055cf87dd32aca5a8b760"/>
    <s v="7171534a83fcf2f96ac5690706ce58ca"/>
    <n v="35680"/>
    <x v="940"/>
    <s v="MG"/>
    <s v="fb973be52c6622812266932dc2152017"/>
    <s v="delivered"/>
    <d v="2017-08-29T16:07:08"/>
    <x v="66804"/>
    <x v="0"/>
    <n v="888.4"/>
    <s v="34ea8bfee9a6dbfc721a72b94399a9a7"/>
    <x v="0"/>
    <s v="fb8c11da2e1b1634e879d1c3c6762dc2"/>
    <s v="53243585a1d6dc2643021fd1853d8905"/>
    <n v="850"/>
    <n v="38.4"/>
    <x v="39"/>
    <n v="42738"/>
    <s v="lauro de freitas"/>
    <s v="BA"/>
    <x v="0"/>
    <x v="6"/>
  </r>
  <r>
    <s v="9637dbdfd402476721bceb1525cec2d5"/>
    <s v="0520f54ebe28f64e77079ff379700a34"/>
    <n v="31530"/>
    <x v="33"/>
    <s v="MG"/>
    <s v="73ae5d6f229b194332eca5178d70d08b"/>
    <s v="delivered"/>
    <d v="2018-05-03T19:10:51"/>
    <x v="66805"/>
    <x v="0"/>
    <n v="163.92"/>
    <s v="1e48652cda22f0646eaf3201a6973b29"/>
    <x v="2"/>
    <s v="e59dd207c69d86e890febadc796d1078"/>
    <s v="e9bc59e7b60fc3063eb2290deda4cced"/>
    <n v="148"/>
    <n v="15.92"/>
    <x v="4"/>
    <n v="87083"/>
    <s v="maringa"/>
    <s v="PR"/>
    <x v="0"/>
    <x v="28"/>
  </r>
  <r>
    <s v="135e503efe2b8d5fdf89541557c5aa37"/>
    <s v="ae4b37b37bb22e37fe34ada808837207"/>
    <n v="70716"/>
    <x v="26"/>
    <s v="DF"/>
    <s v="a13562e9c4b0eb8e6ae0946073b213f8"/>
    <s v="delivered"/>
    <d v="2017-06-14T13:59:35"/>
    <x v="66806"/>
    <x v="1"/>
    <n v="1643.04"/>
    <s v="42815192ec96a02578fa7fb2e827a5ba"/>
    <x v="3"/>
    <s v="5a41b34fa72eb9c57130a1e6265b344a"/>
    <s v="d03698c2efd04a549382afa6623e27fb"/>
    <n v="404.88"/>
    <n v="57"/>
    <x v="12"/>
    <n v="45658"/>
    <s v="ilheus"/>
    <s v="BA"/>
    <x v="0"/>
    <x v="0"/>
  </r>
  <r>
    <s v="135e503efe2b8d5fdf89541557c5aa37"/>
    <s v="ae4b37b37bb22e37fe34ada808837207"/>
    <n v="70716"/>
    <x v="26"/>
    <s v="DF"/>
    <s v="a13562e9c4b0eb8e6ae0946073b213f8"/>
    <s v="delivered"/>
    <d v="2017-06-14T13:59:35"/>
    <x v="66806"/>
    <x v="1"/>
    <n v="1643.04"/>
    <s v="42815192ec96a02578fa7fb2e827a5ba"/>
    <x v="3"/>
    <s v="18e41d0c2a7cac6a8d53d3fcc13da3c4"/>
    <s v="2b3e4a2a3ea8e01938cabda2a3e5cc79"/>
    <n v="1180.95"/>
    <n v="0.21"/>
    <x v="12"/>
    <n v="4733"/>
    <s v="sao paulo"/>
    <s v="SP"/>
    <x v="0"/>
    <x v="0"/>
  </r>
  <r>
    <s v="9193190ad33400f55c47c4e780595bd9"/>
    <s v="bd4551291e7776a13a62fa67f89ea76d"/>
    <n v="72225"/>
    <x v="26"/>
    <s v="DF"/>
    <s v="73af716749dce46fbbc5b2c4530ab2e9"/>
    <s v="delivered"/>
    <d v="2018-04-28T11:20:00"/>
    <x v="66807"/>
    <x v="1"/>
    <n v="161.88"/>
    <s v="c9b9a5f957a900ecc119a0f6871b98e1"/>
    <x v="2"/>
    <s v="6f3b5b605d91b7439c5e3f5a8dffeea7"/>
    <s v="4869f7a5dfa277a7dca6462dcf3b52b2"/>
    <n v="143"/>
    <n v="18.88"/>
    <x v="20"/>
    <n v="14840"/>
    <s v="guariba"/>
    <s v="SP"/>
    <x v="1"/>
    <x v="20"/>
  </r>
  <r>
    <s v="42ceed495d827c53515fdd269934ed96"/>
    <s v="71c99dc35fee93881af2d5a1edb24442"/>
    <n v="21020"/>
    <x v="8"/>
    <s v="RJ"/>
    <s v="dabc3532f4548867a4095bb24ad1f66e"/>
    <s v="delivered"/>
    <d v="2018-02-26T09:14:31"/>
    <x v="66808"/>
    <x v="0"/>
    <n v="1555.23"/>
    <s v="578d8d70610f8849f011de2dac2c4236"/>
    <x v="2"/>
    <s v="561bea95142a07c5a363216f47879cbe"/>
    <s v="46dc3b2cc0980fb8ec44634e21d2718e"/>
    <n v="1499.99"/>
    <n v="55.24"/>
    <x v="2"/>
    <n v="22240"/>
    <s v="rio de janeiro"/>
    <s v="RJ"/>
    <x v="0"/>
    <x v="23"/>
  </r>
  <r>
    <s v="2c2c89758acd7a5da1c982330f02ccd2"/>
    <s v="3fed79a43b6e656d60902b3f30049c70"/>
    <n v="89190"/>
    <x v="498"/>
    <s v="SC"/>
    <s v="73aff38a1baa00056cd97d9a0e8e0c4a"/>
    <s v="delivered"/>
    <d v="2017-12-03T14:33:46"/>
    <x v="66809"/>
    <x v="1"/>
    <n v="101.34"/>
    <s v="54f2b6d2b97110d4a05bb988a8cb94c2"/>
    <x v="0"/>
    <s v="617186c3d97ea56c9c683a8a3974e8c1"/>
    <s v="cc419e0650a3c5ba77189a1882b7556a"/>
    <n v="84.99"/>
    <n v="16.350000000000001"/>
    <x v="13"/>
    <n v="9015"/>
    <s v="santo andre"/>
    <s v="SP"/>
    <x v="1"/>
    <x v="27"/>
  </r>
  <r>
    <s v="0525fa756013f1d648c20c8892bdea3e"/>
    <s v="79ae72fd0b476edd6a6d4c7ebf329b4c"/>
    <n v="5884"/>
    <x v="4"/>
    <s v="SP"/>
    <s v="73b017a765ea2600be8cf4e374de23bd"/>
    <s v="delivered"/>
    <d v="2018-07-21T17:45:54"/>
    <x v="66810"/>
    <x v="0"/>
    <n v="110.58"/>
    <s v="e0731b64a8460359611c61fdbd621ca3"/>
    <x v="2"/>
    <s v="7fb04722aba7a2b632bac8f9819796f3"/>
    <s v="f3b80352b986ab4d1057a4b724be19d0"/>
    <n v="90"/>
    <n v="20.58"/>
    <x v="19"/>
    <n v="71200"/>
    <s v="brasilia"/>
    <s v="DF"/>
    <x v="1"/>
    <x v="26"/>
  </r>
  <r>
    <s v="f74697fa556a9bd9a5791b85607f8bb0"/>
    <s v="72e80e590de0dcd0a184a03397c2e313"/>
    <n v="30570"/>
    <x v="33"/>
    <s v="MG"/>
    <s v="7dcd0f2215594d90c8a4e7cd57d06dbe"/>
    <s v="delivered"/>
    <d v="2018-06-05T21:50:10"/>
    <x v="66811"/>
    <x v="2"/>
    <n v="23.27"/>
    <s v="b75072d637ce98ccfb3fbea3bd558f48"/>
    <x v="2"/>
    <s v="7ce1d4b1922136117b48d0c2b64ad165"/>
    <s v="080102cd0a76b09e0dcf55fcacc60e05"/>
    <n v="28.99"/>
    <n v="7.71"/>
    <x v="2"/>
    <n v="31140"/>
    <s v="belo horizonte"/>
    <s v="MG"/>
    <x v="0"/>
    <x v="24"/>
  </r>
  <r>
    <s v="f74697fa556a9bd9a5791b85607f8bb0"/>
    <s v="72e80e590de0dcd0a184a03397c2e313"/>
    <n v="30570"/>
    <x v="33"/>
    <s v="MG"/>
    <s v="7dcd0f2215594d90c8a4e7cd57d06dbe"/>
    <s v="delivered"/>
    <d v="2018-06-05T21:50:10"/>
    <x v="66811"/>
    <x v="0"/>
    <n v="13.43"/>
    <s v="b75072d637ce98ccfb3fbea3bd558f48"/>
    <x v="2"/>
    <s v="7ce1d4b1922136117b48d0c2b64ad165"/>
    <s v="080102cd0a76b09e0dcf55fcacc60e05"/>
    <n v="28.99"/>
    <n v="7.71"/>
    <x v="2"/>
    <n v="31140"/>
    <s v="belo horizonte"/>
    <s v="MG"/>
    <x v="0"/>
    <x v="24"/>
  </r>
  <r>
    <s v="dc4d362a1e75e43898ca175bafe1a7e2"/>
    <s v="69f0751c1d79721629c969cdbd8b7367"/>
    <n v="77660"/>
    <x v="1489"/>
    <s v="TO"/>
    <s v="73b0a27c2caa16da9500aeeeebe1260a"/>
    <s v="delivered"/>
    <d v="2018-03-07T14:09:27"/>
    <x v="66812"/>
    <x v="0"/>
    <n v="646.16"/>
    <s v="225fce552c78ebeda0217b9344276efb"/>
    <x v="2"/>
    <s v="5ef5431386aa79c61253305b46525fbf"/>
    <s v="b94cc9f10ddc85e4ba73a6f7974e7101"/>
    <n v="599.9"/>
    <n v="46.26"/>
    <x v="2"/>
    <n v="27930"/>
    <s v="macae"/>
    <s v="RJ"/>
    <x v="0"/>
    <x v="14"/>
  </r>
  <r>
    <s v="1f8092991f4b9845fb57ffeff3a4aff0"/>
    <s v="83da9395e9b903250bb02069381cf83e"/>
    <n v="38405"/>
    <x v="91"/>
    <s v="MG"/>
    <s v="73b12cfaa8f20bc1ff6b36c9ef17f656"/>
    <s v="delivered"/>
    <d v="2017-05-10T13:45:36"/>
    <x v="66813"/>
    <x v="0"/>
    <n v="326.91000000000003"/>
    <s v="9e956c88773952d2536e710db81666be"/>
    <x v="0"/>
    <s v="c49f7bd8ac21b2169dd273bfef92b82a"/>
    <s v="17e34d8224d27a541263c4c64b11a56b"/>
    <n v="308.99"/>
    <n v="17.920000000000002"/>
    <x v="13"/>
    <n v="14085"/>
    <s v="riberao preto"/>
    <s v="SP"/>
    <x v="0"/>
    <x v="0"/>
  </r>
  <r>
    <s v="7d3fa362783fe9c69627a0144ae78ab1"/>
    <s v="edfe746c5a3e8c21a335c77d047a013f"/>
    <n v="71680"/>
    <x v="26"/>
    <s v="DF"/>
    <s v="73b1defe09cb47bd521306b506af7d3a"/>
    <s v="delivered"/>
    <d v="2018-07-03T09:44:18"/>
    <x v="66814"/>
    <x v="1"/>
    <n v="664.76"/>
    <s v="affbc059b4151fe9ddc5b0e75f4bb814"/>
    <x v="4"/>
    <s v="9fef57f37ae72292952e73ff9a7a3fee"/>
    <s v="f8db351d8c4c4c22c6835c19a46f01b0"/>
    <n v="449.9"/>
    <n v="214.86"/>
    <x v="3"/>
    <n v="13324"/>
    <s v="salto"/>
    <s v="SP"/>
    <x v="0"/>
    <x v="0"/>
  </r>
  <r>
    <s v="814fe5f156da3ce3123ead086048e852"/>
    <s v="ba93a4e4490257d265a6d7fd02131052"/>
    <n v="20241"/>
    <x v="8"/>
    <s v="RJ"/>
    <s v="73b1e5c9d05c96ee6d19a6bf2f79e2d0"/>
    <s v="delivered"/>
    <d v="2018-02-12T14:11:29"/>
    <x v="66815"/>
    <x v="0"/>
    <n v="26.35"/>
    <s v="4f786d705bae7089ff580eb7b0c4dfcf"/>
    <x v="2"/>
    <s v="ab1f9387c0627dd24000bfbc54fdeee0"/>
    <s v="8b321bb669392f5163d04c59e235e066"/>
    <n v="12.25"/>
    <n v="14.1"/>
    <x v="30"/>
    <n v="1212"/>
    <s v="sao paulo"/>
    <s v="SP"/>
    <x v="0"/>
    <x v="18"/>
  </r>
  <r>
    <s v="e16470b87375801e2d9e881764b7305e"/>
    <s v="8326f28306a624b3dfc81aec2fc6d8bf"/>
    <n v="66025"/>
    <x v="112"/>
    <s v="PA"/>
    <s v="fd905a86dde23ea43876bd2c8f266221"/>
    <s v="delivered"/>
    <d v="2018-06-08T10:50:41"/>
    <x v="66816"/>
    <x v="0"/>
    <n v="411.67"/>
    <s v="6cfab8b004bedd946de33cea0a17173b"/>
    <x v="2"/>
    <s v="254e83d8714765408ae71c07e6a972e0"/>
    <s v="3a4127e1ba7208ea37044c5092aae170"/>
    <n v="388.9"/>
    <n v="22.77"/>
    <x v="18"/>
    <n v="8226"/>
    <s v="sao paulo"/>
    <s v="SP"/>
    <x v="0"/>
    <x v="18"/>
  </r>
  <r>
    <s v="95948f00bd07df9a0c9b940d7a2ffaa9"/>
    <s v="1242e85545a001f6224e2263d7791704"/>
    <n v="4022"/>
    <x v="4"/>
    <s v="SP"/>
    <s v="b08e6e87102def921faf1a611d09031e"/>
    <s v="delivered"/>
    <d v="2018-03-23T14:43:35"/>
    <x v="66817"/>
    <x v="0"/>
    <n v="828.04"/>
    <s v="d6171cf239b99ae50f1d73ad54fa68cc"/>
    <x v="2"/>
    <s v="68f3adaef1620e7b0c4c7cd9f78d7ed0"/>
    <s v="512d298ac2a96d1931b6bd30aa21f61d"/>
    <n v="799.9"/>
    <n v="28.14"/>
    <x v="11"/>
    <n v="20060"/>
    <s v="rio de janeiro"/>
    <s v="RJ"/>
    <x v="0"/>
    <x v="4"/>
  </r>
  <r>
    <s v="015d22bc2ece484d2ec7a18dca4bfd66"/>
    <s v="33e70bd20cd3b69d8291b372cf022ea2"/>
    <n v="72592"/>
    <x v="26"/>
    <s v="DF"/>
    <s v="73b3f1016ed8574c8260d57ac56522ee"/>
    <s v="delivered"/>
    <d v="2018-03-12T23:16:20"/>
    <x v="66818"/>
    <x v="1"/>
    <n v="68.650000000000006"/>
    <s v="418bb2977103f98aad1214c55ec3940b"/>
    <x v="2"/>
    <s v="cb92637d91f8267856d2143b6fc7bd9e"/>
    <s v="376a891762bbdecbc02b4b6adec3fdda"/>
    <n v="55"/>
    <n v="13.65"/>
    <x v="6"/>
    <n v="74323"/>
    <s v="goiania"/>
    <s v="GO"/>
    <x v="0"/>
    <x v="21"/>
  </r>
  <r>
    <s v="de0e1520ac5cb64cdc689ec1c8b9c272"/>
    <s v="8460ac7364b3a778c54802cb9c12817f"/>
    <n v="11010"/>
    <x v="108"/>
    <s v="SP"/>
    <s v="a5fe635208239cb11b18044279ceebc5"/>
    <s v="delivered"/>
    <d v="2018-06-11T19:24:20"/>
    <x v="66819"/>
    <x v="0"/>
    <n v="57.91"/>
    <s v="cefed9314f9f2c6ef3b20bc4110707ca"/>
    <x v="2"/>
    <s v="437c05a395e9e47f9762e677a7068ce7"/>
    <s v="f84fa566034f5e8e880a07ec624c56af"/>
    <n v="49.98"/>
    <n v="7.93"/>
    <x v="19"/>
    <n v="13330"/>
    <s v="indaiatuba"/>
    <s v="SP"/>
    <x v="0"/>
    <x v="26"/>
  </r>
  <r>
    <s v="97d444c822cacc3d740f6de35fe5998a"/>
    <s v="9719870f10bd3b010c8f26d93ff886a0"/>
    <n v="23010"/>
    <x v="8"/>
    <s v="RJ"/>
    <s v="73b4137fe1a1e6cc800bd6ee7bde208d"/>
    <s v="delivered"/>
    <d v="2018-06-03T20:50:30"/>
    <x v="66820"/>
    <x v="0"/>
    <n v="234"/>
    <s v="ee4c6b46fa6afff00419503cd7b974e8"/>
    <x v="2"/>
    <s v="ddceb6eef6af67e9fbbd4c148dbe5fd9"/>
    <s v="ceaec5548eefc6e23e6607c5435102e7"/>
    <n v="209.99"/>
    <n v="24.01"/>
    <x v="4"/>
    <n v="3821"/>
    <s v="sao paulo"/>
    <s v="SP"/>
    <x v="1"/>
    <x v="14"/>
  </r>
  <r>
    <s v="abe8ec6548b6351d3eef00aa566c4fe2"/>
    <s v="6940b55bb4d1823ebbf3240a36f05e57"/>
    <n v="28680"/>
    <x v="1143"/>
    <s v="RJ"/>
    <s v="e93a632da84685e95aea41808885e8ab"/>
    <s v="delivered"/>
    <d v="2018-08-10T20:21:24"/>
    <x v="66821"/>
    <x v="0"/>
    <n v="114.75"/>
    <s v="fd2058ff25724962ba754a7bd0249471"/>
    <x v="2"/>
    <s v="561e48cdfacd14e7cfe67aa4ebd0caea"/>
    <s v="5cf13accae3222c70a9cac40818ae839"/>
    <n v="94.9"/>
    <n v="19.850000000000001"/>
    <x v="7"/>
    <n v="38700"/>
    <s v="patos de minas"/>
    <s v="MG"/>
    <x v="0"/>
    <x v="21"/>
  </r>
  <r>
    <s v="204098bf08241831dae3b6f57f190db4"/>
    <s v="42d99fad3bd3032967fb0d96e856acba"/>
    <n v="9830"/>
    <x v="37"/>
    <s v="SP"/>
    <s v="73b6421eab18b6b987243919b98675f8"/>
    <s v="delivered"/>
    <d v="2018-06-25T22:45:27"/>
    <x v="66822"/>
    <x v="1"/>
    <n v="20.29"/>
    <s v="cba6a931236da9bf7550f7b64d254a50"/>
    <x v="2"/>
    <s v="87a71ae93900ab55fcf685c8040769b3"/>
    <s v="8b321bb669392f5163d04c59e235e066"/>
    <n v="12.9"/>
    <n v="7.39"/>
    <x v="30"/>
    <n v="1212"/>
    <s v="sao paulo"/>
    <s v="SP"/>
    <x v="0"/>
    <x v="23"/>
  </r>
  <r>
    <s v="5a58fde1e6e61c6b4e9846ba5862bc9d"/>
    <s v="c59727588c2632b14a0e72970350a3ef"/>
    <n v="39802"/>
    <x v="39"/>
    <s v="MG"/>
    <s v="9d2fdf1d3bb6f80d1022bf504a38d24a"/>
    <s v="delivered"/>
    <d v="2017-06-13T14:35:51"/>
    <x v="66823"/>
    <x v="0"/>
    <n v="113.91"/>
    <s v="f33180c0f438b3065d879002ed63950a"/>
    <x v="4"/>
    <s v="fb909933914c1f945839287e7c253687"/>
    <s v="7c67e1448b00f6e969d365cea6b010ab"/>
    <n v="79.989999999999995"/>
    <n v="33.92"/>
    <x v="0"/>
    <n v="8577"/>
    <s v="itaquaquecetuba"/>
    <s v="SP"/>
    <x v="0"/>
    <x v="2"/>
  </r>
  <r>
    <s v="ccdf81f235e707635ebd3e805edbf9a4"/>
    <s v="0ab61006a7ef15fabfccad3273dac139"/>
    <n v="29167"/>
    <x v="161"/>
    <s v="ES"/>
    <s v="73b6681d5b9ead3f8fbc883a3592a34a"/>
    <s v="delivered"/>
    <d v="2017-10-15T22:42:20"/>
    <x v="66824"/>
    <x v="2"/>
    <n v="68.12"/>
    <s v="e1b5e62ab44cb05799d0192cac2cc820"/>
    <x v="2"/>
    <s v="ee0c1cf2fbeae95205b4aa506f1469f0"/>
    <s v="cc419e0650a3c5ba77189a1882b7556a"/>
    <n v="53.99"/>
    <n v="14.13"/>
    <x v="13"/>
    <n v="9015"/>
    <s v="santo andre"/>
    <s v="SP"/>
    <x v="1"/>
    <x v="0"/>
  </r>
  <r>
    <s v="4e7f7cf7f7b2539689243d439bfeb5c4"/>
    <s v="16f3ea0fba6c3df83f8ae749912bb90d"/>
    <n v="88701"/>
    <x v="1453"/>
    <s v="SC"/>
    <s v="ca066470fbce42af5941867af3a294be"/>
    <s v="delivered"/>
    <d v="2017-10-06T23:21:37"/>
    <x v="66825"/>
    <x v="1"/>
    <n v="87.73"/>
    <s v="52c21ddc5c359ff6246028b37c01a68b"/>
    <x v="2"/>
    <s v="f264c1d9b20b5e4a340254d0405e613b"/>
    <s v="7a67c85e85bb2ce8582c35f2203ad736"/>
    <n v="69.989999999999995"/>
    <n v="17.739999999999998"/>
    <x v="4"/>
    <n v="3426"/>
    <s v="sao paulo"/>
    <s v="SP"/>
    <x v="0"/>
    <x v="9"/>
  </r>
  <r>
    <s v="4c5eb8e3394ac94270ce5d9a7c22e6a9"/>
    <s v="aebfaa38bc677c5d0f0d937fff7ecfa0"/>
    <n v="63560"/>
    <x v="548"/>
    <s v="CE"/>
    <s v="cd2f659fa071787c2e90002891bbea4b"/>
    <s v="delivered"/>
    <d v="2017-05-29T16:56:59"/>
    <x v="66826"/>
    <x v="0"/>
    <n v="103.91"/>
    <s v="ac3dc56801db84ea4578bb72f68cb6cd"/>
    <x v="2"/>
    <s v="b19f489c6dd8b47c1e9ecd9e3f2d8bb9"/>
    <s v="1b8356dabde1d35e17cef975c3f82730"/>
    <n v="74.989999999999995"/>
    <n v="28.92"/>
    <x v="26"/>
    <n v="3477"/>
    <s v="sao paulo"/>
    <s v="SP"/>
    <x v="0"/>
    <x v="20"/>
  </r>
  <r>
    <s v="49adca84db251f78fa14d0aafa04be1c"/>
    <s v="8367b52b2f70e145740d307e3383e6dd"/>
    <n v="4021"/>
    <x v="4"/>
    <s v="SP"/>
    <s v="73b72b64fe9ceac200edede7e53ab012"/>
    <s v="delivered"/>
    <d v="2018-06-13T13:03:04"/>
    <x v="66827"/>
    <x v="0"/>
    <n v="32.65"/>
    <s v="0bbc371cd28fa66601df7c41516a4710"/>
    <x v="2"/>
    <s v="c211ff3068fcd2f8898192976d8b3a32"/>
    <s v="da8622b14eb17ae2831f4ac5b9dab84a"/>
    <n v="24.9"/>
    <n v="7.75"/>
    <x v="5"/>
    <n v="13405"/>
    <s v="piracicaba"/>
    <s v="SP"/>
    <x v="0"/>
    <x v="24"/>
  </r>
  <r>
    <s v="2b0205e1548b2eee9598383e60e6bbf6"/>
    <s v="9a583b96dee3db8f142ce384a53232ce"/>
    <n v="46390"/>
    <x v="3675"/>
    <s v="BA"/>
    <s v="cdfe39aae8f24af78cb52cbaaad20aed"/>
    <s v="delivered"/>
    <d v="2017-12-15T13:29:53"/>
    <x v="66828"/>
    <x v="1"/>
    <n v="62.23"/>
    <s v="a0e9308758b4729c5f52e1ecc7a1a7fe"/>
    <x v="2"/>
    <s v="0db04bfc9ca0d0dc2c530e7f2d023160"/>
    <s v="870d0118f7a9d85960f29ad89d5d989a"/>
    <n v="34.5"/>
    <n v="27.73"/>
    <x v="40"/>
    <n v="37708"/>
    <s v="pocos de caldas"/>
    <s v="MG"/>
    <x v="0"/>
    <x v="18"/>
  </r>
  <r>
    <s v="f94b96a35f591b64bb724774dc3754b6"/>
    <s v="ab6897ef317c88185bf8c0dad781d18c"/>
    <n v="3755"/>
    <x v="4"/>
    <s v="SP"/>
    <s v="73b83fe6a84d80f819839c0f93413771"/>
    <s v="delivered"/>
    <d v="2018-05-27T22:21:55"/>
    <x v="66829"/>
    <x v="0"/>
    <n v="139.49"/>
    <s v="9236629248b8bf62dccd91f0ad9d5c00"/>
    <x v="2"/>
    <s v="8c591ab0ca519558779df02023177f44"/>
    <s v="a1043bafd471dff536d0c462352beb48"/>
    <n v="110"/>
    <n v="29.49"/>
    <x v="15"/>
    <n v="37175"/>
    <s v="ilicinea"/>
    <s v="MG"/>
    <x v="1"/>
    <x v="14"/>
  </r>
  <r>
    <s v="2d6301078516b5eeb178587aa089841c"/>
    <s v="a2ccecfe739bd1ecef99dbaf1e3b4422"/>
    <n v="20520"/>
    <x v="8"/>
    <s v="RJ"/>
    <s v="73b89ce5c0496124b1f1a2850a0bcfae"/>
    <s v="delivered"/>
    <d v="2017-08-08T14:39:34"/>
    <x v="66830"/>
    <x v="0"/>
    <n v="175.28"/>
    <s v="33c74eae93c99c35a045678e37427d22"/>
    <x v="2"/>
    <s v="54af11c815f92135fb554bd9c97dd418"/>
    <s v="004c9cd9d87a3c30c522c48c4fc07416"/>
    <n v="69.900000000000006"/>
    <n v="17.739999999999998"/>
    <x v="5"/>
    <n v="14940"/>
    <s v="ibitinga"/>
    <s v="SP"/>
    <x v="0"/>
    <x v="20"/>
  </r>
  <r>
    <s v="d152359aea05f28cfdf5b9bf50353240"/>
    <s v="74eeae6b1f9041a757b8cb7a982e96c0"/>
    <n v="88305"/>
    <x v="78"/>
    <s v="SC"/>
    <s v="edf0694bebf9fc2684735a6397a7a37f"/>
    <s v="delivered"/>
    <d v="2017-10-29T11:49:41"/>
    <x v="66831"/>
    <x v="1"/>
    <n v="34.65"/>
    <s v="d8c4b08520b472507e686851eb9e4dd4"/>
    <x v="2"/>
    <s v="c8a4cbaafa1f0579063ec64cf40ae153"/>
    <s v="b4ffb71f0cb1b1c3d63fad021ecf93e1"/>
    <n v="19.55"/>
    <n v="15.1"/>
    <x v="24"/>
    <n v="3880"/>
    <s v="sao paulo"/>
    <s v="SP"/>
    <x v="1"/>
    <x v="32"/>
  </r>
  <r>
    <s v="b25733427eb5357a483382ac859982e4"/>
    <s v="3b80e017453e861cc1f13f9da20e4b9f"/>
    <n v="70658"/>
    <x v="26"/>
    <s v="DF"/>
    <s v="73ba8619ddfc6efed5a3e4331c791f0d"/>
    <s v="delivered"/>
    <d v="2018-06-16T18:52:33"/>
    <x v="66832"/>
    <x v="0"/>
    <n v="29.43"/>
    <s v="777e15f482f594f691890e3571d8b7eb"/>
    <x v="2"/>
    <s v="f626e57d2526d92edf8379a00670f11e"/>
    <s v="539ed9e19811677513447759be5eccfc"/>
    <n v="14.2"/>
    <n v="15.23"/>
    <x v="22"/>
    <n v="31520"/>
    <s v="belo horizonte"/>
    <s v="MG"/>
    <x v="1"/>
    <x v="4"/>
  </r>
  <r>
    <s v="3708693adb269c482bfa8f7764e35b48"/>
    <s v="cbfd57ca77942412f139a414e3013416"/>
    <n v="13605"/>
    <x v="440"/>
    <s v="SP"/>
    <s v="73bc6db90951e4437a878190cc02c0fd"/>
    <s v="delivered"/>
    <d v="2018-02-09T09:02:36"/>
    <x v="66833"/>
    <x v="0"/>
    <n v="208.88"/>
    <s v="d3f1dc7d282827a8e766da9cc974cb7d"/>
    <x v="2"/>
    <s v="cbc5b9bf8ef22d5d2fdc8aab94b47212"/>
    <s v="fa1c13f2614d7b5c4749cbc52fecda94"/>
    <n v="199.9"/>
    <n v="8.98"/>
    <x v="20"/>
    <n v="13170"/>
    <s v="sumare"/>
    <s v="SP"/>
    <x v="0"/>
    <x v="3"/>
  </r>
  <r>
    <s v="76b2d3449b756c2e84a83128f038c116"/>
    <s v="dbd31b3de203c2361440cc64fc016ddf"/>
    <n v="13477"/>
    <x v="176"/>
    <s v="SP"/>
    <s v="c73f087113a67a6ef3ce597eb3ae028e"/>
    <s v="delivered"/>
    <d v="2018-02-27T15:51:09"/>
    <x v="66834"/>
    <x v="2"/>
    <n v="9.7799999999999994"/>
    <s v="1cafe6f2ca36cf811c0d6cf060634722"/>
    <x v="0"/>
    <s v="ac7e981115ad47f0e051f1b8b97e73b1"/>
    <s v="53e4c6e0f4312d4d2107a8c9cddf45cd"/>
    <n v="28.14"/>
    <n v="9.34"/>
    <x v="10"/>
    <n v="13920"/>
    <s v="pedreira"/>
    <s v="SP"/>
    <x v="0"/>
    <x v="4"/>
  </r>
  <r>
    <s v="76b2d3449b756c2e84a83128f038c116"/>
    <s v="dbd31b3de203c2361440cc64fc016ddf"/>
    <n v="13477"/>
    <x v="176"/>
    <s v="SP"/>
    <s v="c73f087113a67a6ef3ce597eb3ae028e"/>
    <s v="delivered"/>
    <d v="2018-02-27T15:51:09"/>
    <x v="66834"/>
    <x v="0"/>
    <n v="27.7"/>
    <s v="1cafe6f2ca36cf811c0d6cf060634722"/>
    <x v="0"/>
    <s v="ac7e981115ad47f0e051f1b8b97e73b1"/>
    <s v="53e4c6e0f4312d4d2107a8c9cddf45cd"/>
    <n v="28.14"/>
    <n v="9.34"/>
    <x v="10"/>
    <n v="13920"/>
    <s v="pedreira"/>
    <s v="SP"/>
    <x v="0"/>
    <x v="4"/>
  </r>
  <r>
    <s v="c6f1bf6be1b8ab642cc2dd066aca9b1e"/>
    <s v="e51a69059febdb417ce8df47a58aa668"/>
    <n v="4864"/>
    <x v="4"/>
    <s v="SP"/>
    <s v="73bd0bcebfe29c19c0c2422a811597af"/>
    <s v="delivered"/>
    <d v="2017-11-26T19:15:22"/>
    <x v="66835"/>
    <x v="0"/>
    <n v="33.090000000000003"/>
    <s v="ab352dad7cae34b34f21875740651d53"/>
    <x v="0"/>
    <s v="458a38626f2b1186239246c1af1e3e89"/>
    <s v="7299e27ed73d2ad986de7f7c77d919fa"/>
    <n v="17.989999999999998"/>
    <n v="15.1"/>
    <x v="2"/>
    <n v="38440"/>
    <s v="araguari"/>
    <s v="MG"/>
    <x v="1"/>
    <x v="6"/>
  </r>
  <r>
    <s v="c5e41a9f8916a32a52a73c9a5acabec0"/>
    <s v="7c53991e7f6d632c391c6d96809ecd45"/>
    <n v="35901"/>
    <x v="114"/>
    <s v="MG"/>
    <s v="b43365cc9528dca6ea3c02fe60822569"/>
    <s v="delivered"/>
    <d v="2017-05-23T23:13:40"/>
    <x v="66836"/>
    <x v="0"/>
    <n v="61.05"/>
    <s v="a0a6f91e1b9671c312af28eabd60dd86"/>
    <x v="2"/>
    <s v="06edb72f1e0c64b14c5b79353f7abea3"/>
    <s v="391fc6631aebcf3004804e51b40bcf1e"/>
    <n v="45.95"/>
    <n v="15.1"/>
    <x v="5"/>
    <n v="14940"/>
    <s v="ibitinga"/>
    <s v="SP"/>
    <x v="0"/>
    <x v="20"/>
  </r>
  <r>
    <s v="7bffb6d111f174bd77cb1a8e8d737812"/>
    <s v="39f9680fb5fdcb1c5a806b9a2acb8171"/>
    <n v="78035"/>
    <x v="140"/>
    <s v="MT"/>
    <s v="73befa10ba4ce911961d44fc641180e6"/>
    <s v="delivered"/>
    <d v="2018-01-14T12:32:18"/>
    <x v="66837"/>
    <x v="0"/>
    <n v="183.85"/>
    <s v="953ed1571a10cd3835a0a09d83a4fa5d"/>
    <x v="3"/>
    <s v="93ebf843a46dd3ba8085784ff4c604fc"/>
    <s v="aaed1309374718fdd995ee4c58c9dfcd"/>
    <n v="147.5"/>
    <n v="36.35"/>
    <x v="56"/>
    <n v="89120"/>
    <s v="timbo"/>
    <s v="SC"/>
    <x v="1"/>
    <x v="5"/>
  </r>
  <r>
    <s v="0f5309e6132dcfde05ef70e36f6bc24d"/>
    <s v="e96d1b49177fb2d417849292cb34f0ff"/>
    <n v="6813"/>
    <x v="222"/>
    <s v="SP"/>
    <s v="bff370f6b528410596f33e9bb8ccae83"/>
    <s v="delivered"/>
    <d v="2018-07-25T19:12:53"/>
    <x v="66838"/>
    <x v="0"/>
    <n v="22.38"/>
    <s v="61e6ce648e1cbafae24db8d3ccaec74e"/>
    <x v="1"/>
    <s v="7b1acf905953e320243e6d2e166d852d"/>
    <s v="0ed6ce5d87fd9c69eaacaeb778d67235"/>
    <n v="14.99"/>
    <n v="7.39"/>
    <x v="30"/>
    <n v="13473"/>
    <s v="americana"/>
    <s v="SP"/>
    <x v="0"/>
    <x v="24"/>
  </r>
  <r>
    <s v="4298e6097bda6445b0533e89c00eb465"/>
    <s v="b77f8ac92262c373ac7fbf59b7a990c7"/>
    <n v="96418"/>
    <x v="57"/>
    <s v="RS"/>
    <s v="b74092206cd29b62907516d95e927fd6"/>
    <s v="delivered"/>
    <d v="2018-08-14T11:28:54"/>
    <x v="66839"/>
    <x v="0"/>
    <n v="73.489999999999995"/>
    <s v="0d8b0fcefdfd6f8f13af982ade4e6c3f"/>
    <x v="2"/>
    <s v="57f2bc497c1a3ebe41ba7a06d78ed159"/>
    <s v="6560211a19b47992c3666cc44a7e94c0"/>
    <n v="55"/>
    <n v="18.489999999999998"/>
    <x v="20"/>
    <n v="5849"/>
    <s v="sao paulo"/>
    <s v="SP"/>
    <x v="0"/>
    <x v="3"/>
  </r>
  <r>
    <s v="10549f89e59058b4e3ab40d4b475a03d"/>
    <s v="0c996ed3e5090d9f2135ca296eb27cca"/>
    <n v="89120"/>
    <x v="673"/>
    <s v="SC"/>
    <s v="73c03f80def4f5e6c940e49350125298"/>
    <s v="delivered"/>
    <d v="2018-01-16T12:06:32"/>
    <x v="66840"/>
    <x v="0"/>
    <n v="148.16"/>
    <s v="a378486bbfe89916c42bcc93d1ec1fa4"/>
    <x v="0"/>
    <s v="3a806ac1ab98107febb4ffcf38bc1fac"/>
    <s v="adbc26658d6c7b4b6219f9d934598091"/>
    <n v="130"/>
    <n v="18.16"/>
    <x v="8"/>
    <n v="81770"/>
    <s v="curitiba"/>
    <s v="PR"/>
    <x v="0"/>
    <x v="15"/>
  </r>
  <r>
    <s v="8a5bfb2a4133b557df91c46ab115fab0"/>
    <s v="fc8039a2b1963ca28dffe5dc886fa5c3"/>
    <n v="29119"/>
    <x v="97"/>
    <s v="ES"/>
    <s v="80f2ad91eff25a16d7c2f14250d84274"/>
    <s v="delivered"/>
    <d v="2018-01-29T13:56:15"/>
    <x v="66841"/>
    <x v="1"/>
    <n v="430.04"/>
    <s v="ae189ffeb813482725348ec22b920d41"/>
    <x v="3"/>
    <s v="f4f67ccaece962d013a4e1d7dc3a61f7"/>
    <s v="8581055ce74af1daba164fdbd55a40de"/>
    <n v="229.04"/>
    <n v="33.89"/>
    <x v="24"/>
    <n v="7112"/>
    <s v="guarulhos"/>
    <s v="SP"/>
    <x v="0"/>
    <x v="5"/>
  </r>
  <r>
    <s v="8a5bfb2a4133b557df91c46ab115fab0"/>
    <s v="fc8039a2b1963ca28dffe5dc886fa5c3"/>
    <n v="29119"/>
    <x v="97"/>
    <s v="ES"/>
    <s v="80f2ad91eff25a16d7c2f14250d84274"/>
    <s v="delivered"/>
    <d v="2018-01-29T13:56:15"/>
    <x v="66841"/>
    <x v="1"/>
    <n v="430.04"/>
    <s v="ae189ffeb813482725348ec22b920d41"/>
    <x v="3"/>
    <s v="4fcb3d9a5f4871e8362dfedbdb02b064"/>
    <s v="8581055ce74af1daba164fdbd55a40de"/>
    <n v="143.80000000000001"/>
    <n v="23.31"/>
    <x v="24"/>
    <n v="7112"/>
    <s v="guarulhos"/>
    <s v="SP"/>
    <x v="0"/>
    <x v="5"/>
  </r>
  <r>
    <s v="bc2799ce7d11d287ada62e695e3203fc"/>
    <s v="926787c5cfb981acd2c82fa388813421"/>
    <n v="5468"/>
    <x v="4"/>
    <s v="SP"/>
    <s v="8bd56cbba10cec53a49503a4377ce707"/>
    <s v="delivered"/>
    <d v="2017-05-10T17:15:52"/>
    <x v="66842"/>
    <x v="0"/>
    <n v="23.33"/>
    <s v="e3e236cdd4742e6bf0ba7b9dcd987ae0"/>
    <x v="2"/>
    <s v="334995514673fb6bae67885458b52984"/>
    <s v="53e4c6e0f4312d4d2107a8c9cddf45cd"/>
    <n v="13.99"/>
    <n v="9.34"/>
    <x v="10"/>
    <n v="13920"/>
    <s v="pedreira"/>
    <s v="SP"/>
    <x v="0"/>
    <x v="4"/>
  </r>
  <r>
    <s v="ccd5f93d7fbea14090e5178994049583"/>
    <s v="d78075a356a269e08de61798fd11a84a"/>
    <n v="86812"/>
    <x v="281"/>
    <s v="PR"/>
    <s v="73c1b352d22c76a80877525319449412"/>
    <s v="delivered"/>
    <d v="2018-08-12T23:58:09"/>
    <x v="66843"/>
    <x v="0"/>
    <n v="34.33"/>
    <s v="f3f3cf104666b8b79e6de08882b6f67b"/>
    <x v="4"/>
    <s v="664a3e65f7a940066cd9881c28c47f57"/>
    <s v="039b29ff3b3473435d0cd59040575de9"/>
    <n v="16.100000000000001"/>
    <n v="18.23"/>
    <x v="54"/>
    <n v="9443"/>
    <s v="ribeirao pires"/>
    <s v="SP"/>
    <x v="1"/>
    <x v="0"/>
  </r>
  <r>
    <s v="ee32944bc9002e21a1e00e852d34b2d4"/>
    <s v="2a9eecea20f7be71d0a09a81f69662ec"/>
    <n v="86026"/>
    <x v="226"/>
    <s v="PR"/>
    <s v="cf5a089353c76e21f2461f8b6d6f883e"/>
    <s v="delivered"/>
    <d v="2017-11-24T21:17:14"/>
    <x v="66844"/>
    <x v="1"/>
    <n v="84.62"/>
    <s v="1956f0ab88a466f6a04e4c426a5cb6e5"/>
    <x v="3"/>
    <s v="4328139cbe9adde0aac493ca9871eab3"/>
    <s v="8160255418d5aaa7dbdc9f4c64ebda44"/>
    <n v="66.900000000000006"/>
    <n v="17.72"/>
    <x v="5"/>
    <n v="14940"/>
    <s v="ibitinga"/>
    <s v="SP"/>
    <x v="0"/>
    <x v="2"/>
  </r>
  <r>
    <s v="4a2e409c2c7acc33b3e9f114f689043b"/>
    <s v="488e5140616b8715d96feabd8d1e2213"/>
    <n v="8030"/>
    <x v="4"/>
    <s v="SP"/>
    <s v="73c39370b3a653a0b62ddcf5266b64ae"/>
    <s v="delivered"/>
    <d v="2018-04-23T08:18:09"/>
    <x v="66845"/>
    <x v="0"/>
    <n v="98.38"/>
    <s v="91604173c465b55ace99ef8e1ba47853"/>
    <x v="0"/>
    <s v="3fd7d0f2982b55833968b7fed99582fe"/>
    <s v="dd55f1bb788714a40e7954c3be6df745"/>
    <n v="89.99"/>
    <n v="8.39"/>
    <x v="12"/>
    <n v="1021"/>
    <s v="sao paulo"/>
    <s v="SP"/>
    <x v="0"/>
    <x v="24"/>
  </r>
  <r>
    <s v="8f9c453d4c1deab9d6ed3da172b94200"/>
    <s v="fe116efe0763b10ad178bd1c8113e047"/>
    <n v="90620"/>
    <x v="17"/>
    <s v="RS"/>
    <s v="98d069c561ebb323c7a43ec817b36dd4"/>
    <s v="delivered"/>
    <d v="2017-11-21T18:09:39"/>
    <x v="66846"/>
    <x v="0"/>
    <n v="212.1"/>
    <s v="21e4ce44a6330ab828670c0c96f39b16"/>
    <x v="2"/>
    <s v="2bc88b31190908684ebece09e5358592"/>
    <s v="12b9676b00f60f3b700e83af21824c0e"/>
    <n v="199"/>
    <n v="13.1"/>
    <x v="4"/>
    <n v="95780"/>
    <s v="montenegro"/>
    <s v="RS"/>
    <x v="0"/>
    <x v="32"/>
  </r>
  <r>
    <s v="5a6ae5b68fd27c687c4fe130b679691b"/>
    <s v="8303ded906a12765f58a59e11386acf4"/>
    <n v="27283"/>
    <x v="16"/>
    <s v="RJ"/>
    <s v="ca674a7cd949c98c9e02bc4c5922836d"/>
    <s v="delivered"/>
    <d v="2017-02-09T20:19:47"/>
    <x v="66847"/>
    <x v="0"/>
    <n v="21.09"/>
    <s v="8c3be0bacaeab2821e6223249724ff77"/>
    <x v="0"/>
    <s v="d6783a6e939059f756562de164efc447"/>
    <s v="e6a69c4a27dfdd98ffe5aa757ad744bc"/>
    <n v="6.57"/>
    <n v="14.52"/>
    <x v="1"/>
    <n v="4424"/>
    <s v="sao paulo"/>
    <s v="SP"/>
    <x v="0"/>
    <x v="11"/>
  </r>
  <r>
    <s v="d151c22c0b3a96aa714ede5e3e0320bd"/>
    <s v="233423d446a8a2b2a214ac91bc7d8db0"/>
    <n v="29907"/>
    <x v="124"/>
    <s v="ES"/>
    <s v="745ec59acda70b8a8aa10a28f36b50f2"/>
    <s v="delivered"/>
    <d v="2017-05-28T14:45:44"/>
    <x v="66848"/>
    <x v="0"/>
    <n v="70.03"/>
    <s v="ceb5b5c7af335c0989084f487e0e547b"/>
    <x v="2"/>
    <s v="e338f548cda0b52650b9acfd317a74db"/>
    <s v="cab85505710c7cb9b720bceb52b01cee"/>
    <n v="54.9"/>
    <n v="15.13"/>
    <x v="26"/>
    <n v="2252"/>
    <s v="sao paulo"/>
    <s v="SP"/>
    <x v="1"/>
    <x v="0"/>
  </r>
  <r>
    <s v="61acdc6986a8643e1554c395a2602779"/>
    <s v="8d07fe9ba5530c446135db1513c7e8b4"/>
    <n v="4855"/>
    <x v="4"/>
    <s v="SP"/>
    <s v="73c765c78996979d2a49043276b607a8"/>
    <s v="delivered"/>
    <d v="2018-03-01T12:40:04"/>
    <x v="66849"/>
    <x v="3"/>
    <n v="164.42"/>
    <s v="6d61a3e44b8e3d833272ad190fa16e0b"/>
    <x v="2"/>
    <s v="273e331241d86e8c9dd35408c755751c"/>
    <s v="750303a20e9c56b2a6bc45cdce0b897d"/>
    <n v="139"/>
    <n v="25.42"/>
    <x v="6"/>
    <n v="74333"/>
    <s v="goiania"/>
    <s v="GO"/>
    <x v="0"/>
    <x v="15"/>
  </r>
  <r>
    <s v="528ac204a31cd67895d44da1f6f994bb"/>
    <s v="a65be0ff4c5f32647afe062dc5ab30d4"/>
    <n v="85884"/>
    <x v="27"/>
    <s v="PR"/>
    <s v="b8790ac596ab7435a12347fcb3a34341"/>
    <s v="delivered"/>
    <d v="2018-02-20T18:05:31"/>
    <x v="66850"/>
    <x v="1"/>
    <n v="138.6"/>
    <s v="6651e320aabbc96f025251194d303979"/>
    <x v="2"/>
    <s v="5a848e4ab52fd5445cdc07aab1c40e48"/>
    <s v="c826c40d7b19f62a09e2d7c5e7295ee2"/>
    <n v="122.99"/>
    <n v="15.61"/>
    <x v="37"/>
    <n v="7133"/>
    <s v="guarulhos"/>
    <s v="SP"/>
    <x v="0"/>
    <x v="20"/>
  </r>
  <r>
    <s v="895ca1f73c3e75eb875e4d0571b5d984"/>
    <s v="a8f5f264d76ea2feb08de11e2bb39fac"/>
    <n v="13105"/>
    <x v="9"/>
    <s v="SP"/>
    <s v="73c7ccedd1ee536b4609c4e103ce4593"/>
    <s v="delivered"/>
    <d v="2018-03-06T11:46:12"/>
    <x v="66851"/>
    <x v="0"/>
    <n v="90.18"/>
    <s v="d73b22a613792f24e5089d77fad1d653"/>
    <x v="1"/>
    <s v="eb8c629f70275fd1c4f809116cce1efc"/>
    <s v="1025f0e2d44d7041d6cf58b6550e0bfa"/>
    <n v="35"/>
    <n v="10.09"/>
    <x v="1"/>
    <n v="3204"/>
    <s v="sao paulo"/>
    <s v="SP"/>
    <x v="0"/>
    <x v="25"/>
  </r>
  <r>
    <s v="02044ee0862ebaf88a067ba1f74342f7"/>
    <s v="60628ba652c6c0312d4306f8fb66cacd"/>
    <n v="27340"/>
    <x v="205"/>
    <s v="RJ"/>
    <s v="a5b17618d38c5f58f124097a79a2a230"/>
    <s v="delivered"/>
    <d v="2018-02-01T18:42:32"/>
    <x v="66852"/>
    <x v="0"/>
    <n v="224.71"/>
    <s v="81d1e7339c6b790de99d2c27163ee16d"/>
    <x v="3"/>
    <s v="52c80cedd4e90108bf4fa6a206ef6b03"/>
    <s v="a1043bafd471dff536d0c462352beb48"/>
    <n v="179"/>
    <n v="45.71"/>
    <x v="15"/>
    <n v="37175"/>
    <s v="ilicinea"/>
    <s v="MG"/>
    <x v="0"/>
    <x v="45"/>
  </r>
  <r>
    <s v="30b64fdb8dad83e88b8ecb0f9b6c0335"/>
    <s v="24f2921a58f43dd1392d98391eb4ab82"/>
    <n v="5008"/>
    <x v="4"/>
    <s v="SP"/>
    <s v="73c8476a5145125bb535e946a6192bb1"/>
    <s v="delivered"/>
    <d v="2017-02-11T23:23:22"/>
    <x v="66853"/>
    <x v="0"/>
    <n v="59.58"/>
    <s v="7134e98a9474123ffbe4c7e5f01ba85d"/>
    <x v="2"/>
    <s v="af4d2eba32e1b183e1934671e7683d20"/>
    <s v="0adac9fbd9a2b63cccaac4f8756c1ca8"/>
    <n v="8.9"/>
    <n v="10.96"/>
    <x v="10"/>
    <n v="13290"/>
    <s v="louveira"/>
    <s v="SP"/>
    <x v="1"/>
    <x v="32"/>
  </r>
  <r>
    <s v="758cba92731c9677b85afbe87fc7e52c"/>
    <s v="bd0bfd0dc8c14808a259c86884e09dec"/>
    <n v="9450"/>
    <x v="368"/>
    <s v="SP"/>
    <s v="d0861c31e8cc76e343df9aa7c2a26dec"/>
    <s v="delivered"/>
    <d v="2018-01-06T20:08:51"/>
    <x v="66854"/>
    <x v="1"/>
    <n v="31.77"/>
    <s v="a13f0bf55ed889aa6db6021045b60022"/>
    <x v="2"/>
    <s v="154e7e31ebfa092203795c972e5804a6"/>
    <s v="cc419e0650a3c5ba77189a1882b7556a"/>
    <n v="23.99"/>
    <n v="7.78"/>
    <x v="19"/>
    <n v="9015"/>
    <s v="santo andre"/>
    <s v="SP"/>
    <x v="1"/>
    <x v="4"/>
  </r>
  <r>
    <s v="4c4a5eb7bde501ed1a0e3a5297a8c949"/>
    <s v="e702e8b7b2a4233b4a1c21f457a1030e"/>
    <n v="30493"/>
    <x v="33"/>
    <s v="MG"/>
    <s v="73c84b13ab9bb715a8e21eb2329177eb"/>
    <s v="delivered"/>
    <d v="2017-05-18T12:50:34"/>
    <x v="66855"/>
    <x v="0"/>
    <n v="157.72"/>
    <s v="1e3fb3520c0e1e9c12b0dc943f7d437b"/>
    <x v="4"/>
    <s v="1878fcfa202ce65b4bfaa9d16250ee86"/>
    <s v="7c67e1448b00f6e969d365cea6b010ab"/>
    <n v="126.99"/>
    <n v="30.73"/>
    <x v="0"/>
    <n v="8577"/>
    <s v="itaquaquecetuba"/>
    <s v="SP"/>
    <x v="0"/>
    <x v="5"/>
  </r>
  <r>
    <s v="d5f2b3f597c7ccafbb5cac0bcc3d6024"/>
    <s v="31e412b9fb766b6794724ed17a41dfa6"/>
    <n v="11065"/>
    <x v="108"/>
    <s v="SP"/>
    <s v="73c8ab38f07dc94389065f7eba4f297a"/>
    <s v="delivered"/>
    <d v="2017-12-13T14:21:15"/>
    <x v="66856"/>
    <x v="1"/>
    <n v="1014.02"/>
    <s v="ee4bc8e340e8648a44c2e33fee6b27e4"/>
    <x v="3"/>
    <s v="422879e10f46682990de24d770e7f83d"/>
    <s v="1f50f920176fa81dab994f9023523100"/>
    <n v="59"/>
    <n v="13.43"/>
    <x v="15"/>
    <n v="15025"/>
    <s v="sao jose do rio preto"/>
    <s v="SP"/>
    <x v="0"/>
    <x v="14"/>
  </r>
  <r>
    <s v="9906056eac7983de089dbd0ca9ec7cc2"/>
    <s v="ed06a95b3fd03d6f4f7e918966ac687c"/>
    <n v="4311"/>
    <x v="4"/>
    <s v="SP"/>
    <s v="73c8f90c96ee59ece32c193b2755b800"/>
    <s v="delivered"/>
    <d v="2018-05-09T19:32:24"/>
    <x v="66857"/>
    <x v="0"/>
    <n v="120.03"/>
    <s v="2b20a722ae94f35b156f1cca28081e23"/>
    <x v="2"/>
    <s v="59456cc9f0eb749249f39d1f8f633ad3"/>
    <s v="3078096983cf766a32a06257648502d1"/>
    <n v="99.99"/>
    <n v="20.04"/>
    <x v="37"/>
    <n v="13720"/>
    <s v="scao jose do rio pardo"/>
    <s v="SP"/>
    <x v="0"/>
    <x v="21"/>
  </r>
  <r>
    <s v="a44c6bfa12787e807a919f755419edcb"/>
    <s v="1953527a2476d4e701c4bfaaf80890aa"/>
    <n v="37750"/>
    <x v="759"/>
    <s v="MG"/>
    <s v="eec1b2584ccac529785cee8454007b86"/>
    <s v="delivered"/>
    <d v="2017-05-31T13:23:12"/>
    <x v="66858"/>
    <x v="0"/>
    <n v="60"/>
    <s v="a6f29c2495258cf779c14a7abe396f2a"/>
    <x v="0"/>
    <s v="f2af004352a06a99dca765596240cbc3"/>
    <s v="f4aba7c0bca51484c30ab7bdc34bcdd1"/>
    <n v="44.9"/>
    <n v="15.1"/>
    <x v="19"/>
    <n v="1031"/>
    <s v="sao paulo"/>
    <s v="SP"/>
    <x v="0"/>
    <x v="26"/>
  </r>
  <r>
    <s v="e48488824096ce9278ca3b4bb6f32537"/>
    <s v="f10f4af2c01fdf887cdfb02287a334e3"/>
    <n v="14802"/>
    <x v="676"/>
    <s v="SP"/>
    <s v="73c9b460f4a439f8c11b6f6fa0560d1f"/>
    <s v="delivered"/>
    <d v="2018-07-17T15:38:46"/>
    <x v="66859"/>
    <x v="1"/>
    <n v="25.77"/>
    <s v="5ecd03406866f89fc56d235be93cc25a"/>
    <x v="0"/>
    <s v="0152f69b6cf919bcdaf117aa8c43e5a2"/>
    <s v="d2374cbcbb3ca4ab1086534108cc3ab7"/>
    <n v="17.899999999999999"/>
    <n v="7.87"/>
    <x v="5"/>
    <n v="14940"/>
    <s v="ibitinga"/>
    <s v="SP"/>
    <x v="0"/>
    <x v="25"/>
  </r>
  <r>
    <s v="01755c16c986d88fa552ba8d7da81876"/>
    <s v="6ddc1326692756ab6c0ab86345bf37e0"/>
    <n v="65500"/>
    <x v="3485"/>
    <s v="MA"/>
    <s v="73caa517a379fdc2810530959d560647"/>
    <s v="delivered"/>
    <d v="2018-07-26T10:26:18"/>
    <x v="66860"/>
    <x v="1"/>
    <n v="70.849999999999994"/>
    <s v="19a96782afaeb93347fda2a3a19db977"/>
    <x v="0"/>
    <s v="20b4a894367b7b66ea1c5ae7efb5a7eb"/>
    <s v="9f505651f4a6abe901a56cdc21508025"/>
    <n v="19.989999999999998"/>
    <n v="50.86"/>
    <x v="12"/>
    <n v="4102"/>
    <s v="sao paulo"/>
    <s v="SP"/>
    <x v="0"/>
    <x v="3"/>
  </r>
  <r>
    <s v="6c5a55062c58e82b90671a05b892ca4e"/>
    <s v="4333ff267c595f6a126edfcb7aa90f74"/>
    <n v="40060"/>
    <x v="125"/>
    <s v="BA"/>
    <s v="73cafc0c127f9cee457b39b5c0e3fc16"/>
    <s v="delivered"/>
    <d v="2017-11-25T16:44:23"/>
    <x v="66861"/>
    <x v="2"/>
    <n v="94.71"/>
    <s v="c4aa3952af431d1e99b0608de0dedb5a"/>
    <x v="3"/>
    <s v="401b5632c06c51319df083f1245a96ca"/>
    <s v="5656537e588803a555b8eb41f07a944b"/>
    <n v="76.89"/>
    <n v="17.82"/>
    <x v="41"/>
    <n v="72015"/>
    <s v="brasilia"/>
    <s v="DF"/>
    <x v="1"/>
    <x v="42"/>
  </r>
  <r>
    <s v="002554bdf9eb99618d8189c3a89fdd52"/>
    <s v="8b57ae2e81c35f05e114c1461ae84b6c"/>
    <n v="89804"/>
    <x v="79"/>
    <s v="SC"/>
    <s v="c524e7bd2510f74fed9e94b894472306"/>
    <s v="delivered"/>
    <d v="2018-08-13T17:59:25"/>
    <x v="66862"/>
    <x v="0"/>
    <n v="244.08"/>
    <s v="67c4686d928dcf75d7f59e6030689984"/>
    <x v="2"/>
    <s v="08ba0b9a5d17ce718c503eee72338e98"/>
    <s v="8ae520247981aa06bc94abddf5f46d34"/>
    <n v="229"/>
    <n v="15.08"/>
    <x v="20"/>
    <n v="88370"/>
    <s v="navegantes"/>
    <s v="SC"/>
    <x v="0"/>
    <x v="25"/>
  </r>
  <r>
    <s v="dae7b889985b1c0500b588d57bfc71f9"/>
    <s v="63ced7cbf403a37d040f2e5c050e555e"/>
    <n v="11020"/>
    <x v="108"/>
    <s v="SP"/>
    <s v="73cb420370a44a68c6aa184d54b0bc19"/>
    <s v="delivered"/>
    <d v="2018-04-25T10:17:49"/>
    <x v="66863"/>
    <x v="0"/>
    <n v="399.32"/>
    <s v="1c550e886ba6992d9a162240b994f793"/>
    <x v="0"/>
    <s v="f070820a71924fefc3de24e91434e8bb"/>
    <s v="8bb48dc19fccaa8613b6229bf7f452a2"/>
    <n v="129.88999999999999"/>
    <n v="69.77"/>
    <x v="49"/>
    <n v="19803"/>
    <s v="assis"/>
    <s v="SP"/>
    <x v="0"/>
    <x v="28"/>
  </r>
  <r>
    <s v="ae927b68dbd3fa99d797a3e716fa5360"/>
    <s v="45461b3e087473c799ce5bf53c50f929"/>
    <n v="75980"/>
    <x v="2293"/>
    <s v="GO"/>
    <s v="7ad26c8f2f119d81460033a51a648dc8"/>
    <s v="delivered"/>
    <d v="2018-05-08T10:48:38"/>
    <x v="66864"/>
    <x v="0"/>
    <n v="69.900000000000006"/>
    <s v="7f0700fcf9d7e701c9ee546ae5820dea"/>
    <x v="2"/>
    <s v="aca2eb7d00ea1a7b8ebd4e68314663af"/>
    <s v="955fee9216a65b617aa5c0531780ce60"/>
    <n v="69.900000000000006"/>
    <n v="0"/>
    <x v="1"/>
    <n v="4782"/>
    <s v="sao paulo"/>
    <s v="SP"/>
    <x v="0"/>
    <x v="0"/>
  </r>
  <r>
    <s v="17ace424038c433ea0cbcb88de1eaeb9"/>
    <s v="ecb7c122cb9faf3c3441d9ce1b5dd2eb"/>
    <n v="88301"/>
    <x v="78"/>
    <s v="SC"/>
    <s v="73cb429669ebb88bba7787201730c88e"/>
    <s v="delivered"/>
    <d v="2017-12-06T12:38:42"/>
    <x v="66865"/>
    <x v="0"/>
    <n v="30"/>
    <s v="dc6f7cebf880d2888367d6b3945c0948"/>
    <x v="0"/>
    <s v="0a9a9c25c5a06532d1766e00db833a7f"/>
    <s v="da8622b14eb17ae2831f4ac5b9dab84a"/>
    <n v="14.9"/>
    <n v="15.1"/>
    <x v="19"/>
    <n v="13405"/>
    <s v="piracicaba"/>
    <s v="SP"/>
    <x v="0"/>
    <x v="38"/>
  </r>
  <r>
    <s v="46e0d12aabd5f68050e1fde28849e8df"/>
    <s v="cb26f33c1b5055d997cc798dc94790d5"/>
    <n v="51021"/>
    <x v="181"/>
    <s v="PE"/>
    <s v="73cbd9a357e885c9034b3df9d50482bb"/>
    <s v="delivered"/>
    <d v="2017-11-17T19:42:29"/>
    <x v="66866"/>
    <x v="0"/>
    <n v="1427.25"/>
    <s v="3cb695b42d354e733e0ef1f7718468fd"/>
    <x v="2"/>
    <s v="a5f25345083fc9e537fe69c874886fe7"/>
    <s v="83b08de96980757220871b31bf6cffca"/>
    <n v="346"/>
    <n v="129.75"/>
    <x v="22"/>
    <n v="21820"/>
    <s v="rio de janeiro"/>
    <s v="RJ"/>
    <x v="0"/>
    <x v="3"/>
  </r>
  <r>
    <s v="091a1ff2cfc28101a39a1e81fb548b35"/>
    <s v="47aa2ec9320f644efa4cc134dc21c318"/>
    <n v="88316"/>
    <x v="78"/>
    <s v="SC"/>
    <s v="73cdc34446e390c840f1e71017c5c740"/>
    <s v="delivered"/>
    <d v="2018-04-03T15:17:15"/>
    <x v="66867"/>
    <x v="1"/>
    <n v="69.06"/>
    <s v="1795b92a65a0166d344f1657ad1d33f2"/>
    <x v="2"/>
    <s v="3d7e90a312a036ed4ae2ecd2a459a629"/>
    <s v="8a9260f2b0340411d6d2a56bcf4f7378"/>
    <n v="47"/>
    <n v="22.06"/>
    <x v="25"/>
    <n v="32180"/>
    <s v="contagem"/>
    <s v="MG"/>
    <x v="0"/>
    <x v="8"/>
  </r>
  <r>
    <s v="456f21a30d45efe1ef661a9ccec0b6d0"/>
    <s v="fdcf3a83bad711939a1f723b96861f12"/>
    <n v="29055"/>
    <x v="382"/>
    <s v="ES"/>
    <s v="73ce66a5f57c87bb706302f36d5db278"/>
    <s v="delivered"/>
    <d v="2017-08-10T01:42:45"/>
    <x v="66868"/>
    <x v="0"/>
    <n v="90.73"/>
    <s v="fae5b1926764c82a96988baa72fcf19e"/>
    <x v="2"/>
    <s v="11875b30b49585209e608f40e8082e65"/>
    <s v="669ae81880e08f269a64487cfb287169"/>
    <n v="65"/>
    <n v="25.73"/>
    <x v="6"/>
    <n v="89160"/>
    <s v="rio do sul"/>
    <s v="SC"/>
    <x v="0"/>
    <x v="20"/>
  </r>
  <r>
    <s v="872b8edcddb1ebd8e8b4db1df2c1edcb"/>
    <s v="d2e28504f8a62a1c9936faa54d344711"/>
    <n v="4888"/>
    <x v="4"/>
    <s v="SP"/>
    <s v="73cf654d0deb48918d5e67944a773d22"/>
    <s v="delivered"/>
    <d v="2018-06-13T12:25:21"/>
    <x v="66869"/>
    <x v="0"/>
    <n v="283.54000000000002"/>
    <s v="495200e56c7d895539e7db81dc9e652c"/>
    <x v="0"/>
    <s v="3225c54bb2785c33f49f50398fcdb88c"/>
    <s v="4869f7a5dfa277a7dca6462dcf3b52b2"/>
    <n v="269"/>
    <n v="14.54"/>
    <x v="20"/>
    <n v="14840"/>
    <s v="guariba"/>
    <s v="SP"/>
    <x v="0"/>
    <x v="21"/>
  </r>
  <r>
    <s v="a5f535d75ecc62d3f397beb5802b5ce9"/>
    <s v="6409891d2f62a574d0f9c98931554ee0"/>
    <n v="74810"/>
    <x v="148"/>
    <s v="GO"/>
    <s v="73cfcda5215dcc0c2a5839f4ea320288"/>
    <s v="delivered"/>
    <d v="2017-05-09T13:02:10"/>
    <x v="66870"/>
    <x v="1"/>
    <n v="142.87"/>
    <s v="c23ff9dd2f6db3e6d9d066e0511a156e"/>
    <x v="0"/>
    <s v="d4a56b9816c864d22d8b40c16999208b"/>
    <s v="fe4cd9461203cee790d36792420b310f"/>
    <n v="125.55"/>
    <n v="17.32"/>
    <x v="18"/>
    <n v="35300"/>
    <s v="caratinga"/>
    <s v="MG"/>
    <x v="0"/>
    <x v="15"/>
  </r>
  <r>
    <s v="db7456b6b398f8dd62fd7bb6c28d59b3"/>
    <s v="4d35d296ef6046c915c8169429b14a32"/>
    <n v="83010"/>
    <x v="345"/>
    <s v="PR"/>
    <s v="73d0ad16085b5c415b4bb7ec496ac0c3"/>
    <s v="delivered"/>
    <d v="2018-03-17T16:29:08"/>
    <x v="66871"/>
    <x v="0"/>
    <n v="86.64"/>
    <s v="84d6a3bcebe83fc9a1fdd16ddb905f07"/>
    <x v="2"/>
    <s v="7af3e2da474486a3519b0cba9dea8ad9"/>
    <s v="226b05fe067266c59c15dae208213d06"/>
    <n v="78.900000000000006"/>
    <n v="7.74"/>
    <x v="37"/>
    <n v="81520"/>
    <s v="curitiba"/>
    <s v="PR"/>
    <x v="1"/>
    <x v="23"/>
  </r>
  <r>
    <s v="716dcf823064b69da58ba0509eb96b1e"/>
    <s v="89af4a59fbd4471bfa9fa70e14803d2e"/>
    <n v="7115"/>
    <x v="59"/>
    <s v="SP"/>
    <s v="73d20217539c04fd4194a9e17996047b"/>
    <s v="delivered"/>
    <d v="2018-03-20T15:12:48"/>
    <x v="66872"/>
    <x v="0"/>
    <n v="184.56"/>
    <s v="4d72c46704597e339275e1a3f73d9205"/>
    <x v="2"/>
    <s v="7f0c80d54ee3b7b11646f4eb9a087d69"/>
    <s v="04e38a233f726ef161074ab1c9b0399a"/>
    <n v="64.900000000000006"/>
    <n v="27.38"/>
    <x v="10"/>
    <n v="1239"/>
    <s v="sao paulo"/>
    <s v="SP"/>
    <x v="0"/>
    <x v="0"/>
  </r>
  <r>
    <s v="9cd09e55f0cc2335c314f0aab58cc1be"/>
    <s v="1edfe3ca8d97195078537dcff2ae7be2"/>
    <n v="5882"/>
    <x v="4"/>
    <s v="SP"/>
    <s v="73d31477d79e7d244fe031d4b2c9c58d"/>
    <s v="delivered"/>
    <d v="2017-08-21T12:56:26"/>
    <x v="66873"/>
    <x v="0"/>
    <n v="42.77"/>
    <s v="1b38d45d037b58cb4b8c418a8f85614a"/>
    <x v="2"/>
    <s v="b1acb7e8152c90c9619897753a75c973"/>
    <s v="cc419e0650a3c5ba77189a1882b7556a"/>
    <n v="34.99"/>
    <n v="7.78"/>
    <x v="19"/>
    <n v="9015"/>
    <s v="santo andre"/>
    <s v="SP"/>
    <x v="0"/>
    <x v="25"/>
  </r>
  <r>
    <s v="a94af621ec65d8880bf1cbe777c93968"/>
    <s v="d6055e5a44700ffd1608f4c53af35abb"/>
    <n v="38500"/>
    <x v="973"/>
    <s v="MG"/>
    <s v="73d34a2bf529090b8e28797f2169823c"/>
    <s v="delivered"/>
    <d v="2017-07-13T16:28:56"/>
    <x v="66874"/>
    <x v="0"/>
    <n v="231.27"/>
    <s v="af6a415368b54be90f0c12722acf07c6"/>
    <x v="2"/>
    <s v="f1c7f353075ce59d8a6f3cf58f419c9c"/>
    <s v="37be5a7c751166fbc5f8ccba4119e043"/>
    <n v="205"/>
    <n v="26.27"/>
    <x v="5"/>
    <n v="4248"/>
    <s v="sao paulo"/>
    <s v="SP"/>
    <x v="0"/>
    <x v="3"/>
  </r>
  <r>
    <s v="0359e57f5d0093284997d0cf36a75e7c"/>
    <s v="a7642c8471382f961b102650dd020294"/>
    <n v="2722"/>
    <x v="4"/>
    <s v="SP"/>
    <s v="73d4b4454cd4c30761c0aee44ba1f1d3"/>
    <s v="delivered"/>
    <d v="2018-05-13T12:51:15"/>
    <x v="66875"/>
    <x v="0"/>
    <n v="188.92"/>
    <s v="ef111086f530c64b4b5d63064419cd60"/>
    <x v="2"/>
    <s v="db9f690c43d7029be69f5ae0deb4fd96"/>
    <s v="8b655f0855926bcb49f5835d38dfddf6"/>
    <n v="179.9"/>
    <n v="9.02"/>
    <x v="17"/>
    <n v="6192"/>
    <s v="osasco"/>
    <s v="SP"/>
    <x v="1"/>
    <x v="23"/>
  </r>
  <r>
    <s v="3326a1d23ec9e0dd4db7042f80c0ba00"/>
    <s v="63305950fe640d20773bdb40c16f7e62"/>
    <n v="72002"/>
    <x v="26"/>
    <s v="DF"/>
    <s v="e63bc1942e2cd8ad08839b0032149b58"/>
    <s v="delivered"/>
    <d v="2017-08-14T18:20:59"/>
    <x v="66876"/>
    <x v="0"/>
    <n v="203.3"/>
    <s v="19017cb2c00fb274fcc60d14075a828b"/>
    <x v="2"/>
    <s v="4c1bbc12438daec98a77243c2bf7a3ba"/>
    <s v="7c67e1448b00f6e969d365cea6b010ab"/>
    <n v="146.99"/>
    <n v="56.31"/>
    <x v="0"/>
    <n v="8577"/>
    <s v="itaquaquecetuba"/>
    <s v="SP"/>
    <x v="0"/>
    <x v="14"/>
  </r>
  <r>
    <s v="65d9213dfa004c17dc126503e106e4a3"/>
    <s v="78275e95a4296105923051e0ad4577b3"/>
    <n v="65700"/>
    <x v="1194"/>
    <s v="MA"/>
    <s v="73d60420cd1a179b2d8887d538efe4c2"/>
    <s v="delivered"/>
    <d v="2018-08-07T10:52:58"/>
    <x v="66877"/>
    <x v="0"/>
    <n v="804.96"/>
    <s v="50f39f4890f1b4040c9b011caff5074d"/>
    <x v="2"/>
    <s v="078b7149a32b479d3cbf1649fea0172c"/>
    <s v="9b1585752613ec342d03bbab9997ec48"/>
    <n v="749"/>
    <n v="55.96"/>
    <x v="45"/>
    <n v="22745"/>
    <s v="rio de janeiro"/>
    <s v="RJ"/>
    <x v="0"/>
    <x v="14"/>
  </r>
  <r>
    <s v="c608f7336568970b364efe2928979019"/>
    <s v="3f66d7e007ef728aa55bbf88f8c55034"/>
    <n v="89990"/>
    <x v="256"/>
    <s v="SC"/>
    <s v="ad61bdad0a6d5fac6af829eba1fa4e84"/>
    <s v="delivered"/>
    <d v="2018-08-02T15:16:58"/>
    <x v="66878"/>
    <x v="0"/>
    <n v="68.349999999999994"/>
    <s v="ec294c7cf4f12a6df207e3c97ba9f4d4"/>
    <x v="4"/>
    <s v="9fe172fa8e662ca8572cf12abf8bce23"/>
    <s v="cab85505710c7cb9b720bceb52b01cee"/>
    <n v="49.9"/>
    <n v="18.45"/>
    <x v="26"/>
    <n v="2252"/>
    <s v="sao paulo"/>
    <s v="SP"/>
    <x v="0"/>
    <x v="26"/>
  </r>
  <r>
    <s v="80acb244f16eb759ec0bafcb47c21cce"/>
    <s v="837525782a99405a7e8d6f3795240da8"/>
    <n v="22030"/>
    <x v="8"/>
    <s v="RJ"/>
    <s v="95de62498e177002f6ef1949e2e788ea"/>
    <s v="delivered"/>
    <d v="2018-02-07T19:29:00"/>
    <x v="66879"/>
    <x v="0"/>
    <n v="54.11"/>
    <s v="f803f9a978c8eb47c196cff020eff52c"/>
    <x v="0"/>
    <s v="371fa349d92646bbeea5873df0bcdc5a"/>
    <s v="4830e40640734fc1c52cd21127c341d4"/>
    <n v="39"/>
    <n v="15.11"/>
    <x v="10"/>
    <n v="3573"/>
    <s v="sao paulo"/>
    <s v="SP"/>
    <x v="0"/>
    <x v="0"/>
  </r>
  <r>
    <s v="2aa26f091cbe1ebe446df78de1628f34"/>
    <s v="73254f2121f9a121ae8a5a32458bd7c2"/>
    <n v="5871"/>
    <x v="4"/>
    <s v="SP"/>
    <s v="73d68ef344ebda9bf0c80b7e3ed70e45"/>
    <s v="delivered"/>
    <d v="2017-09-07T18:41:13"/>
    <x v="66880"/>
    <x v="1"/>
    <n v="73.34"/>
    <s v="7d776b37db0764f81b52aaf1a0bd432e"/>
    <x v="0"/>
    <s v="389d119b48cf3043d311335e499d9c6b"/>
    <s v="1f50f920176fa81dab994f9023523100"/>
    <n v="59.9"/>
    <n v="13.44"/>
    <x v="15"/>
    <n v="15025"/>
    <s v="sao jose do rio preto"/>
    <s v="SP"/>
    <x v="0"/>
    <x v="28"/>
  </r>
  <r>
    <s v="167f125b0d662c28bb27ee76de59b079"/>
    <s v="17cc1f0ba0003f601c460f5e541cb040"/>
    <n v="34800"/>
    <x v="814"/>
    <s v="MG"/>
    <s v="73d7cec3155fd7d97f4e7bd0c996002e"/>
    <s v="delivered"/>
    <d v="2018-02-07T09:02:12"/>
    <x v="66881"/>
    <x v="1"/>
    <n v="59.09"/>
    <s v="ca45b262b89b6d7518e074123faa04b0"/>
    <x v="1"/>
    <s v="036734b5a58d5d4f46b0616ddc047ced"/>
    <s v="ea8482cd71df3c1969d7b9473ff13abc"/>
    <n v="44.99"/>
    <n v="14.1"/>
    <x v="18"/>
    <n v="4160"/>
    <s v="sao paulo"/>
    <s v="SP"/>
    <x v="0"/>
    <x v="28"/>
  </r>
  <r>
    <s v="5e0ab02d8c43402944f39559568c9c71"/>
    <s v="a1c970de5f0783835ce5c0b430f77914"/>
    <n v="35570"/>
    <x v="1110"/>
    <s v="MG"/>
    <s v="fd090af4abab8284bf7d35b41d2075ce"/>
    <s v="delivered"/>
    <d v="2018-01-23T09:07:31"/>
    <x v="66882"/>
    <x v="0"/>
    <n v="126.07"/>
    <s v="24c3d55c018f3e1d02929e0bc41876c5"/>
    <x v="2"/>
    <s v="86d2f8d99caf3dbfc14925df61b62557"/>
    <s v="2a5b78b41cd05baeac8df54c6606b92c"/>
    <n v="117.5"/>
    <n v="8.57"/>
    <x v="19"/>
    <n v="35570"/>
    <s v="formiga"/>
    <s v="MG"/>
    <x v="0"/>
    <x v="24"/>
  </r>
  <r>
    <s v="b540f2ed0a81891a303aab176a4f21b3"/>
    <s v="0d52f8cd8892f109a15803df169113b6"/>
    <n v="15775"/>
    <x v="38"/>
    <s v="SP"/>
    <s v="73d7d0526bf2242f422fb6c85751dce4"/>
    <s v="delivered"/>
    <d v="2018-02-11T12:28:50"/>
    <x v="66883"/>
    <x v="1"/>
    <n v="90.17"/>
    <s v="5838f546d8d940f8ec5ea405aa73571a"/>
    <x v="2"/>
    <s v="ee57070aa3b24a06fdd0e02efd2d757d"/>
    <s v="f457c46070d02cadd8a68551231220dd"/>
    <n v="74.900000000000006"/>
    <n v="15.27"/>
    <x v="12"/>
    <n v="87047"/>
    <s v="maringa"/>
    <s v="PR"/>
    <x v="1"/>
    <x v="14"/>
  </r>
  <r>
    <s v="b7d9cfc07534e3fa839cd6c4bbb8f29a"/>
    <s v="6ed2eeda8a410794ac60b3bdbb663800"/>
    <n v="28893"/>
    <x v="162"/>
    <s v="RJ"/>
    <s v="f7200ad3e68f02597521f8c0864de400"/>
    <s v="delivered"/>
    <d v="2018-05-11T08:27:06"/>
    <x v="66884"/>
    <x v="1"/>
    <n v="220.03"/>
    <s v="e2788cfbdb0d9a5ec51f2bb8089fd981"/>
    <x v="0"/>
    <s v="4db7441d0d2cf3d22cb4d95f87d8bf63"/>
    <s v="c003204e1ab016dfa150abc119207b24"/>
    <n v="159.9"/>
    <n v="60.13"/>
    <x v="30"/>
    <n v="7790"/>
    <s v="cajamar"/>
    <s v="SP"/>
    <x v="0"/>
    <x v="21"/>
  </r>
  <r>
    <s v="7bb3c8543858843a15bcb87b0926e0dc"/>
    <s v="4f6eb3ed7e15c93c03dd46af4299801c"/>
    <n v="89036"/>
    <x v="414"/>
    <s v="SC"/>
    <s v="73da42c497d6ab85df4446d41addabdd"/>
    <s v="delivered"/>
    <d v="2018-01-03T09:45:16"/>
    <x v="66885"/>
    <x v="0"/>
    <n v="206.97"/>
    <s v="5d6d0bd7afd235fad7988d4025a4f7f5"/>
    <x v="2"/>
    <s v="bb90206fa281c20f0b4c42a2393b54dd"/>
    <s v="8e6d7754bc7e0f22c96d255ebda59eba"/>
    <n v="189.88"/>
    <n v="17.09"/>
    <x v="12"/>
    <n v="12233"/>
    <s v="sao jose dos campos"/>
    <s v="SP"/>
    <x v="0"/>
    <x v="26"/>
  </r>
  <r>
    <s v="ac5a0789cff6c2633789a5360ec1ff33"/>
    <s v="6b6c65393056fd53cbe6382128da4125"/>
    <n v="13010"/>
    <x v="9"/>
    <s v="SP"/>
    <s v="b85cdbd154ac1e60a0e2228705294c54"/>
    <s v="delivered"/>
    <d v="2018-03-12T23:42:04"/>
    <x v="66886"/>
    <x v="0"/>
    <n v="19.64"/>
    <s v="b43a08f8c07d9aa2a89c7790e9c87642"/>
    <x v="2"/>
    <s v="ab1f9387c0627dd24000bfbc54fdeee0"/>
    <s v="8b321bb669392f5163d04c59e235e066"/>
    <n v="12.25"/>
    <n v="7.39"/>
    <x v="30"/>
    <n v="1212"/>
    <s v="sao paulo"/>
    <s v="SP"/>
    <x v="0"/>
    <x v="25"/>
  </r>
  <r>
    <s v="e5d1ab1c3818782836ea04640e49ce0d"/>
    <s v="77f5b57b1fd3c29e01928da52eec9688"/>
    <n v="45980"/>
    <x v="132"/>
    <s v="BA"/>
    <s v="73dc3e4baa93bb0d493ffa7a8d1ffad3"/>
    <s v="delivered"/>
    <d v="2017-06-01T18:05:01"/>
    <x v="58661"/>
    <x v="1"/>
    <n v="54.79"/>
    <s v="44944b63b9bb41f0cfc7d5d7c493f107"/>
    <x v="2"/>
    <s v="acd427ee119d5c71c7a85ae488cb0a6a"/>
    <s v="6560211a19b47992c3666cc44a7e94c0"/>
    <n v="38"/>
    <n v="16.79"/>
    <x v="26"/>
    <n v="5849"/>
    <s v="sao paulo"/>
    <s v="SP"/>
    <x v="0"/>
    <x v="3"/>
  </r>
  <r>
    <s v="ca6f288f99561aedae10f44e948e7e61"/>
    <s v="59a51cda6d5d34bd1bc68d383921bf01"/>
    <n v="30550"/>
    <x v="33"/>
    <s v="MG"/>
    <s v="73de1db8eb6e493c5a6ed60c856a2076"/>
    <s v="delivered"/>
    <d v="2017-05-16T20:50:58"/>
    <x v="66887"/>
    <x v="0"/>
    <n v="405.45"/>
    <s v="f2051435c478ec6bc76f9fe798d4db0d"/>
    <x v="3"/>
    <s v="672bdce161930b1c72890c619224376a"/>
    <s v="8444e55c1f13cd5c179851e5ca5ebd00"/>
    <n v="389"/>
    <n v="16.45"/>
    <x v="26"/>
    <n v="37584"/>
    <s v="congonhal"/>
    <s v="MG"/>
    <x v="0"/>
    <x v="33"/>
  </r>
  <r>
    <s v="836507d096fb2a93e1ecd7fcc252998e"/>
    <s v="99b6693d3aca6d5a54d8b72529e2e58f"/>
    <n v="78300"/>
    <x v="152"/>
    <s v="MT"/>
    <s v="db4e3bec0b52410d044c3f9d6bd6f804"/>
    <s v="delivered"/>
    <d v="2018-06-18T22:43:08"/>
    <x v="66888"/>
    <x v="0"/>
    <n v="692.59"/>
    <s v="91f31b047f500b42c526f03904a800d8"/>
    <x v="2"/>
    <s v="408e5a84e3b1333dc8be734b100ba3d2"/>
    <s v="ff69aa92bb6b1bf9b8b7a51c2ed9cf8b"/>
    <n v="569"/>
    <n v="123.59"/>
    <x v="8"/>
    <n v="8140"/>
    <s v="sao paulo"/>
    <s v="SP"/>
    <x v="0"/>
    <x v="21"/>
  </r>
  <r>
    <s v="5f896bc340a1f2bb50dc88b9f9ef7bd3"/>
    <s v="acfd8ff3da82f4bb5c8720a5020b82a9"/>
    <n v="3477"/>
    <x v="4"/>
    <s v="SP"/>
    <s v="73de28dd75c1a15abc8a5fb46fb734b6"/>
    <s v="delivered"/>
    <d v="2017-09-18T12:57:19"/>
    <x v="66889"/>
    <x v="0"/>
    <n v="101.48"/>
    <s v="4b823356d3455daa0d5d53fb361db5d8"/>
    <x v="0"/>
    <s v="b06e4ddd013b4a1a81e80fe575d9b762"/>
    <s v="cca3071e3e9bb7d12640c9fbe2301306"/>
    <n v="87.85"/>
    <n v="13.63"/>
    <x v="5"/>
    <n v="14940"/>
    <s v="ibitinga"/>
    <s v="SP"/>
    <x v="0"/>
    <x v="32"/>
  </r>
  <r>
    <s v="2fa2ceab7ce768b8a12761aad46f935a"/>
    <s v="c4897179d57e050171896bd35f4b64a5"/>
    <n v="88058"/>
    <x v="6"/>
    <s v="SC"/>
    <s v="73deceb3150fdc9ade84ac49e7bbcb85"/>
    <s v="delivered"/>
    <d v="2017-05-04T12:21:29"/>
    <x v="66890"/>
    <x v="1"/>
    <n v="95.22"/>
    <s v="5ec611ae10587c9a58562f9a5de0bc74"/>
    <x v="2"/>
    <s v="3377b442347c19fe5f5d740892c180e6"/>
    <s v="b2ba3715d723d245138f291a6fe42594"/>
    <n v="79.900000000000006"/>
    <n v="15.32"/>
    <x v="30"/>
    <n v="3470"/>
    <s v="sao paulo"/>
    <s v="SP"/>
    <x v="0"/>
    <x v="21"/>
  </r>
  <r>
    <s v="8641ae0b6a5ff6984fb796d677e96e82"/>
    <s v="6f35643dc84afd55e840106b591fa8eb"/>
    <n v="52060"/>
    <x v="181"/>
    <s v="PE"/>
    <s v="bc8d5236efa331461a16b701994814ff"/>
    <s v="delivered"/>
    <d v="2017-04-01T18:39:34"/>
    <x v="66891"/>
    <x v="0"/>
    <n v="88.67"/>
    <s v="ecbb62b637890d6d8df08fb92d349ac8"/>
    <x v="2"/>
    <s v="42b5c89883ffcf6b4d081833fcda6286"/>
    <s v="e5a38146df062edaf55c38afa99e42dc"/>
    <n v="59.9"/>
    <n v="28.77"/>
    <x v="10"/>
    <n v="1233"/>
    <s v="sao paulo"/>
    <s v="SP"/>
    <x v="1"/>
    <x v="7"/>
  </r>
  <r>
    <s v="3dcc24d5fb7e682f7eda78478fb306f7"/>
    <s v="43eb2aefcbd1bae4b744732408a8b04d"/>
    <n v="4068"/>
    <x v="4"/>
    <s v="SP"/>
    <s v="aa8f6d56fec7ed94ca4797b24e3ae66b"/>
    <s v="delivered"/>
    <d v="2018-05-16T13:20:48"/>
    <x v="66892"/>
    <x v="0"/>
    <n v="41.36"/>
    <s v="2102c8364a9d0420ccaf722a93d175ba"/>
    <x v="0"/>
    <s v="5a7373ba4c9b3e13513ded06cd1986c4"/>
    <s v="e9779976487b77c6d4ac45f75ec7afe9"/>
    <n v="33.49"/>
    <n v="7.87"/>
    <x v="6"/>
    <n v="11701"/>
    <s v="praia grande"/>
    <s v="SP"/>
    <x v="0"/>
    <x v="24"/>
  </r>
  <r>
    <s v="4d2063ca8a2563066b6c5fea4c9242f7"/>
    <s v="1d84ae042ab75a74c83ee89130cd9115"/>
    <n v="9990"/>
    <x v="276"/>
    <s v="SP"/>
    <s v="73df7f271536068cac9f113c9d73cbb0"/>
    <s v="delivered"/>
    <d v="2018-08-13T17:54:44"/>
    <x v="66893"/>
    <x v="1"/>
    <n v="158.01"/>
    <s v="707caf340cbb2ec32aec3b5732391e6f"/>
    <x v="2"/>
    <s v="9a89064fd209d1c1661271942a65099f"/>
    <s v="0176f73cc1195f367f7b32db1e5b3aa8"/>
    <n v="139.9"/>
    <n v="18.11"/>
    <x v="5"/>
    <n v="14940"/>
    <s v="ibitinga"/>
    <s v="SP"/>
    <x v="0"/>
    <x v="6"/>
  </r>
  <r>
    <s v="20a91cc566729229f1ab38edb706469a"/>
    <s v="fa6eee120fe649146270cc68a4034d42"/>
    <n v="13840"/>
    <x v="374"/>
    <s v="SP"/>
    <s v="eb28e3c93a2ce51b1e6a9a92b3f032bf"/>
    <s v="delivered"/>
    <d v="2018-02-26T19:18:43"/>
    <x v="66894"/>
    <x v="0"/>
    <n v="76.900000000000006"/>
    <s v="e3f1070fced09bcb4524b500bea6d80e"/>
    <x v="2"/>
    <s v="f7b39dca4a425dcfd4a8b0b0aac4b7c0"/>
    <s v="2a7dc43cecabf23403078e2188437d1d"/>
    <n v="59.9"/>
    <n v="17"/>
    <x v="10"/>
    <n v="4142"/>
    <s v="sao paulo"/>
    <s v="SP"/>
    <x v="0"/>
    <x v="24"/>
  </r>
  <r>
    <s v="61b9550767e47b995d772f314d79dc48"/>
    <s v="ac0240b9d7ab779d2fb3e0d72214e7c2"/>
    <n v="22775"/>
    <x v="8"/>
    <s v="RJ"/>
    <s v="f50e2a8859929cca03fd4a458302ee5a"/>
    <s v="delivered"/>
    <d v="2017-11-09T19:22:58"/>
    <x v="66895"/>
    <x v="0"/>
    <n v="282.77"/>
    <s v="2bbd47a3c0b669a94ee513e3df8007ff"/>
    <x v="2"/>
    <s v="ac8ead6d720eaa6c547bb93c6044b285"/>
    <s v="b92e3c8f9738272ff7c59e111e108d7c"/>
    <n v="259.89999999999998"/>
    <n v="22.87"/>
    <x v="1"/>
    <n v="36502"/>
    <s v="uba"/>
    <s v="MG"/>
    <x v="0"/>
    <x v="12"/>
  </r>
  <r>
    <s v="71dd334c636c45c9b8da25979f0a6891"/>
    <s v="84ad62f33ddb6b13553a850fd3dc2b08"/>
    <n v="95780"/>
    <x v="1294"/>
    <s v="RS"/>
    <s v="aa0c9cd6b1097927c4caae58b28e5361"/>
    <s v="delivered"/>
    <d v="2017-11-18T21:28:57"/>
    <x v="66896"/>
    <x v="0"/>
    <n v="118.46"/>
    <s v="2a3937850183a3c2fb90ed6a8ae9514c"/>
    <x v="0"/>
    <s v="914c9e9af640dd56f48764a225b00f89"/>
    <s v="7c67e1448b00f6e969d365cea6b010ab"/>
    <n v="78.98"/>
    <n v="39.479999999999997"/>
    <x v="0"/>
    <n v="8577"/>
    <s v="itaquaquecetuba"/>
    <s v="SP"/>
    <x v="1"/>
    <x v="16"/>
  </r>
  <r>
    <s v="b20d152a5e664ad3eeb7c0095a72c053"/>
    <s v="4d4d77da958055b9aeb8ff34280130f2"/>
    <n v="12515"/>
    <x v="738"/>
    <s v="SP"/>
    <s v="73e0f16a25c4d33221c6032d3bdb2680"/>
    <s v="delivered"/>
    <d v="2018-04-16T12:29:06"/>
    <x v="66897"/>
    <x v="0"/>
    <n v="410.36"/>
    <s v="60c299bb8e457375aee52b7b42316a8f"/>
    <x v="2"/>
    <s v="e8b81f90e760cf36a89ecf3b3bf6cf05"/>
    <s v="30829ded4523ab9224b93bc49a62c95f"/>
    <n v="186"/>
    <n v="19.18"/>
    <x v="12"/>
    <n v="95360"/>
    <s v="parai"/>
    <s v="RS"/>
    <x v="0"/>
    <x v="6"/>
  </r>
  <r>
    <s v="b20d152a5e664ad3eeb7c0095a72c053"/>
    <s v="4d4d77da958055b9aeb8ff34280130f2"/>
    <n v="12515"/>
    <x v="738"/>
    <s v="SP"/>
    <s v="73e0f16a25c4d33221c6032d3bdb2680"/>
    <s v="delivered"/>
    <d v="2018-04-16T12:29:06"/>
    <x v="66897"/>
    <x v="0"/>
    <n v="410.36"/>
    <s v="60c299bb8e457375aee52b7b42316a8f"/>
    <x v="2"/>
    <s v="fd925ce72399e23cbc5d75e224fc2b57"/>
    <s v="30829ded4523ab9224b93bc49a62c95f"/>
    <n v="186"/>
    <n v="19.18"/>
    <x v="12"/>
    <n v="95360"/>
    <s v="parai"/>
    <s v="RS"/>
    <x v="0"/>
    <x v="6"/>
  </r>
  <r>
    <s v="b511725689f49bbfdf34541b28780926"/>
    <s v="5ce16898c9bd69dd391793100328af1a"/>
    <n v="19500"/>
    <x v="1295"/>
    <s v="SP"/>
    <s v="83b11638ea5fdb78656168614f8afdf2"/>
    <s v="delivered"/>
    <d v="2017-12-10T20:28:09"/>
    <x v="66898"/>
    <x v="0"/>
    <n v="235.98"/>
    <s v="1f2e1abfe850d71d0a51a516c0a8df8c"/>
    <x v="2"/>
    <s v="d239ed6ed6dabbcbfd8a3b776e1ca50c"/>
    <s v="729f06993dac8e860d4f02d7088ca48a"/>
    <n v="389.9"/>
    <n v="83.04"/>
    <x v="10"/>
    <n v="13481"/>
    <s v="limeira"/>
    <s v="SP"/>
    <x v="1"/>
    <x v="8"/>
  </r>
  <r>
    <s v="b511725689f49bbfdf34541b28780926"/>
    <s v="5ce16898c9bd69dd391793100328af1a"/>
    <n v="19500"/>
    <x v="1295"/>
    <s v="SP"/>
    <s v="83b11638ea5fdb78656168614f8afdf2"/>
    <s v="delivered"/>
    <d v="2017-12-10T20:28:09"/>
    <x v="66898"/>
    <x v="0"/>
    <n v="236.96"/>
    <s v="1f2e1abfe850d71d0a51a516c0a8df8c"/>
    <x v="2"/>
    <s v="d239ed6ed6dabbcbfd8a3b776e1ca50c"/>
    <s v="729f06993dac8e860d4f02d7088ca48a"/>
    <n v="389.9"/>
    <n v="83.04"/>
    <x v="10"/>
    <n v="13481"/>
    <s v="limeira"/>
    <s v="SP"/>
    <x v="1"/>
    <x v="8"/>
  </r>
  <r>
    <s v="d4c41f8b47c14649a4ff7b1059ab6eac"/>
    <s v="ca5c1f11a1437f2fee540ec7486874b4"/>
    <n v="22451"/>
    <x v="8"/>
    <s v="RJ"/>
    <s v="dad25b8109c99779d47475dfa7f54371"/>
    <s v="delivered"/>
    <d v="2018-05-08T22:12:19"/>
    <x v="66899"/>
    <x v="0"/>
    <n v="37.54"/>
    <s v="86f657da3121c264545d9d70d7c9c1d1"/>
    <x v="2"/>
    <s v="994ab76f0da3349fffcfe5d598e9babb"/>
    <s v="8b2492b7ff4468839593fafeed55bad9"/>
    <n v="29.99"/>
    <n v="7.55"/>
    <x v="19"/>
    <n v="24451"/>
    <s v="sao goncalo"/>
    <s v="RJ"/>
    <x v="0"/>
    <x v="24"/>
  </r>
  <r>
    <s v="31ac6792817138d9e3f44b2999f57ae4"/>
    <s v="8c632a369aa25d9e99b0e3f7488a738b"/>
    <n v="75955"/>
    <x v="557"/>
    <s v="GO"/>
    <s v="73e47be0498a4d9f19d88a0113af23fd"/>
    <s v="delivered"/>
    <d v="2018-08-17T15:11:32"/>
    <x v="66900"/>
    <x v="0"/>
    <n v="63.82"/>
    <s v="56f67427a3702c3ffa6e9c5a24ecfdb1"/>
    <x v="2"/>
    <s v="74166bb28ab55ae0eef81ed7ff3dff29"/>
    <s v="6bd503a8230299c9316fb0f726933927"/>
    <n v="49.99"/>
    <n v="13.83"/>
    <x v="19"/>
    <n v="75650"/>
    <s v="morrinhos"/>
    <s v="GO"/>
    <x v="0"/>
    <x v="26"/>
  </r>
  <r>
    <s v="85e0c3aa291ef2ca5f2b48d2aa1c9904"/>
    <s v="8645d9b2ac9b380dd02db0ea5ba6e2a8"/>
    <n v="13044"/>
    <x v="9"/>
    <s v="SP"/>
    <s v="8bbfd0be5d89a92d4bf214baac246fea"/>
    <s v="delivered"/>
    <d v="2018-03-27T01:00:29"/>
    <x v="66901"/>
    <x v="2"/>
    <n v="45"/>
    <s v="f73b7e216452e3bc4091f010ba02600b"/>
    <x v="4"/>
    <s v="42697582a754e573f9e3e9e78752252c"/>
    <s v="87142160b41353c4e5fca2360caf6f92"/>
    <n v="69"/>
    <n v="18.059999999999999"/>
    <x v="12"/>
    <n v="90230"/>
    <s v="porto alegre"/>
    <s v="RS"/>
    <x v="0"/>
    <x v="11"/>
  </r>
  <r>
    <s v="85e0c3aa291ef2ca5f2b48d2aa1c9904"/>
    <s v="8645d9b2ac9b380dd02db0ea5ba6e2a8"/>
    <n v="13044"/>
    <x v="9"/>
    <s v="SP"/>
    <s v="8bbfd0be5d89a92d4bf214baac246fea"/>
    <s v="delivered"/>
    <d v="2018-03-27T01:00:29"/>
    <x v="66901"/>
    <x v="0"/>
    <n v="42.06"/>
    <s v="f73b7e216452e3bc4091f010ba02600b"/>
    <x v="4"/>
    <s v="42697582a754e573f9e3e9e78752252c"/>
    <s v="87142160b41353c4e5fca2360caf6f92"/>
    <n v="69"/>
    <n v="18.059999999999999"/>
    <x v="12"/>
    <n v="90230"/>
    <s v="porto alegre"/>
    <s v="RS"/>
    <x v="0"/>
    <x v="11"/>
  </r>
  <r>
    <s v="2236cfc9eb37bfbaf04e45dff2f8b4aa"/>
    <s v="e7925fdb77dd57b021869b8a94bccee4"/>
    <n v="15600"/>
    <x v="573"/>
    <s v="SP"/>
    <s v="ca7a8803c5feb9da44e133b9f9626dc3"/>
    <s v="delivered"/>
    <d v="2017-05-29T12:01:24"/>
    <x v="66902"/>
    <x v="0"/>
    <n v="606.46"/>
    <s v="450b4a478c0cae61964c1904e60207d1"/>
    <x v="2"/>
    <s v="de2ac390da8e5e9cc2c6bc88d5c5357f"/>
    <s v="7e93a43ef30c4f03f38b393420bc753a"/>
    <n v="590.82000000000005"/>
    <n v="15.64"/>
    <x v="20"/>
    <n v="6429"/>
    <s v="barueri"/>
    <s v="SP"/>
    <x v="0"/>
    <x v="3"/>
  </r>
  <r>
    <s v="9ebb52578cf5f1aa67e568c3f5aa4a22"/>
    <s v="8f324e33313f720dd54e610ab196e6ac"/>
    <n v="30320"/>
    <x v="33"/>
    <s v="MG"/>
    <s v="73e6f205ca3c002b2f6b477a6e479cf7"/>
    <s v="delivered"/>
    <d v="2017-09-01T00:20:53"/>
    <x v="66903"/>
    <x v="0"/>
    <n v="348.18"/>
    <s v="1e4424b607331dd2aa0ec7dd68e144b2"/>
    <x v="0"/>
    <s v="839ae04dfa2580c962dbbf9613c3e6f9"/>
    <s v="0bf0150d5b9d60d9cd2906003332f085"/>
    <n v="95.9"/>
    <n v="20.16"/>
    <x v="1"/>
    <n v="1547"/>
    <s v="sao paulo"/>
    <s v="SP"/>
    <x v="0"/>
    <x v="6"/>
  </r>
  <r>
    <s v="a93aaf1f50fd874a8d2cf3413cc2a9f3"/>
    <s v="151dd9cf0af37b5bdd489ab4812679a9"/>
    <n v="78138"/>
    <x v="623"/>
    <s v="MT"/>
    <s v="ad2a607cb972296b63c687849e21dd34"/>
    <s v="delivered"/>
    <d v="2018-03-20T12:46:43"/>
    <x v="66904"/>
    <x v="0"/>
    <n v="162.9"/>
    <s v="443c82ea0b12bdc4457a22f859e0ea24"/>
    <x v="1"/>
    <s v="740adb81f19fb346d1ce72237211ba51"/>
    <s v="4e922959ae960d389249c378d1c939f5"/>
    <n v="139"/>
    <n v="23.9"/>
    <x v="7"/>
    <n v="12327"/>
    <s v="jacarei"/>
    <s v="SP"/>
    <x v="0"/>
    <x v="1"/>
  </r>
  <r>
    <s v="6d75b739e1547399c38335db5a099405"/>
    <s v="4d96714bb58abb631a3752375807bbc1"/>
    <n v="6458"/>
    <x v="3"/>
    <s v="SP"/>
    <s v="73e85a295c3028a2283eb8182a8ac56b"/>
    <s v="delivered"/>
    <d v="2018-07-30T15:43:54"/>
    <x v="66905"/>
    <x v="0"/>
    <n v="543.29"/>
    <s v="f4264ec5bff13e774e78dc454da3e957"/>
    <x v="3"/>
    <s v="450c25d98ed6923154a934554475bf13"/>
    <s v="dbdd0ec73a4817971d962698f2fea022"/>
    <n v="399"/>
    <n v="144.29"/>
    <x v="19"/>
    <n v="60710"/>
    <s v="fortaleza"/>
    <s v="CE"/>
    <x v="0"/>
    <x v="2"/>
  </r>
  <r>
    <s v="c4946e083dba78bcd53957ccfb128b7d"/>
    <s v="9602e5cc2967f434e775196bb06b9300"/>
    <n v="30130"/>
    <x v="33"/>
    <s v="MG"/>
    <s v="9b28ecb03bbb9a5081729d9f822f46a1"/>
    <s v="delivered"/>
    <d v="2018-08-03T13:49:23"/>
    <x v="66906"/>
    <x v="0"/>
    <n v="36.24"/>
    <s v="d09897096607f8705702d2f35225f5d1"/>
    <x v="4"/>
    <s v="1a053f9619cbdb4a83c0f61a68d01211"/>
    <s v="1da3aeb70d7989d1e6d9b0e887f97c23"/>
    <n v="20.99"/>
    <n v="15.25"/>
    <x v="6"/>
    <n v="4265"/>
    <s v="sao paulo"/>
    <s v="SP"/>
    <x v="0"/>
    <x v="6"/>
  </r>
  <r>
    <s v="5d473f16412277eca74166ff9fb8aee8"/>
    <s v="aebe3f38304de1aaa4b5e664f41d15c7"/>
    <n v="55280"/>
    <x v="2775"/>
    <s v="PE"/>
    <s v="f530e66c74816309f2bf8eb5a619b3ab"/>
    <s v="delivered"/>
    <d v="2017-07-04T11:04:54"/>
    <x v="66907"/>
    <x v="0"/>
    <n v="199.49"/>
    <s v="e29c5eddd59029f49817869250897376"/>
    <x v="3"/>
    <s v="0e54696a1223698bef52eeff59a10098"/>
    <s v="ebd2d60905fb58271facef5596b620d3"/>
    <n v="169.9"/>
    <n v="29.59"/>
    <x v="19"/>
    <n v="18683"/>
    <s v="lencois paulista"/>
    <s v="SP"/>
    <x v="0"/>
    <x v="52"/>
  </r>
  <r>
    <s v="d1e7b1c048065debe2f1cc08ab2f6488"/>
    <s v="8275b03e3f503c419857e3ab73cefef0"/>
    <n v="22793"/>
    <x v="8"/>
    <s v="RJ"/>
    <s v="73eba298beda4ec4a20b9f2cf082a422"/>
    <s v="delivered"/>
    <d v="2017-11-28T16:43:18"/>
    <x v="66908"/>
    <x v="0"/>
    <n v="194.08"/>
    <s v="92f26b43b8675127bd78f66456176edb"/>
    <x v="2"/>
    <s v="91dbbc0bb2edadd00ccfd122d2212760"/>
    <s v="46dc3b2cc0980fb8ec44634e21d2718e"/>
    <n v="179.99"/>
    <n v="14.09"/>
    <x v="2"/>
    <n v="22240"/>
    <s v="rio de janeiro"/>
    <s v="RJ"/>
    <x v="0"/>
    <x v="25"/>
  </r>
  <r>
    <s v="4aaabb1804dce1f958d0c033bcf77517"/>
    <s v="d4313acbf413b80f11d895d8416dbc27"/>
    <n v="14900"/>
    <x v="1359"/>
    <s v="SP"/>
    <s v="73eca783c104f3d48b1e5c8d5b63be6b"/>
    <s v="delivered"/>
    <d v="2018-07-30T10:26:41"/>
    <x v="66909"/>
    <x v="1"/>
    <n v="83.05"/>
    <s v="9514632b9795939b892cf2af16b01c2b"/>
    <x v="4"/>
    <s v="2f49c08d026479233c81816cd86a5ea1"/>
    <s v="6a8b085f816a1f75f92dbac6eb545f8f"/>
    <n v="69.900000000000006"/>
    <n v="13.15"/>
    <x v="24"/>
    <n v="14709"/>
    <s v="bebedouro"/>
    <s v="SP"/>
    <x v="0"/>
    <x v="23"/>
  </r>
  <r>
    <s v="3fb4d17e4a2870060d6becf7e248504e"/>
    <s v="274716ff889674fe3e0ef7aa36cab1f0"/>
    <n v="79824"/>
    <x v="399"/>
    <s v="MS"/>
    <s v="f367411734b07bc2652c4d87e14684c1"/>
    <s v="delivered"/>
    <d v="2018-04-29T21:12:52"/>
    <x v="66910"/>
    <x v="0"/>
    <n v="159.93"/>
    <s v="00fc479b10ecb9db6ffdef0018a8c422"/>
    <x v="2"/>
    <s v="e37d07fe13615c6846d4b3911415d963"/>
    <s v="5c3460cd3e8a984382ae254e7dd20d9f"/>
    <n v="139.97999999999999"/>
    <n v="19.95"/>
    <x v="8"/>
    <n v="15085"/>
    <s v="sao jose do rio preto"/>
    <s v="SP"/>
    <x v="1"/>
    <x v="3"/>
  </r>
  <r>
    <s v="609eaf3a9736c26e1956c125c5cda487"/>
    <s v="65c413f2ef25d30506eb87aee5c2563e"/>
    <n v="20020"/>
    <x v="8"/>
    <s v="RJ"/>
    <s v="dfc5bd74d2e77292cdd66e032ac3cae2"/>
    <s v="delivered"/>
    <d v="2018-08-21T17:43:47"/>
    <x v="66911"/>
    <x v="0"/>
    <n v="102.35"/>
    <s v="f3306dd1e9baf2ccb04596c1296b047e"/>
    <x v="0"/>
    <s v="af893b2efa430418d774a852e7870601"/>
    <s v="8a432f4e5b471f8da497d7dc517666e2"/>
    <n v="79"/>
    <n v="23.35"/>
    <x v="10"/>
    <n v="19042"/>
    <s v="presidente prudente"/>
    <s v="SP"/>
    <x v="0"/>
    <x v="4"/>
  </r>
  <r>
    <s v="d16f0af73b9e96b00e80f098f42d8fb9"/>
    <s v="f6911a70956bd20047eba8f3202fe03e"/>
    <n v="17440"/>
    <x v="3676"/>
    <s v="SP"/>
    <s v="73ee5d9bf5f571053d72b662d6011341"/>
    <s v="delivered"/>
    <d v="2017-10-12T23:43:48"/>
    <x v="66912"/>
    <x v="0"/>
    <n v="96.09"/>
    <s v="e5cac07331cc2d2bc55a2e7b02102b58"/>
    <x v="2"/>
    <s v="a5eb994011cc41631b483ed58190bc61"/>
    <s v="1dcfa3835714681d4ba4a93bc1e0fd41"/>
    <n v="79.900000000000006"/>
    <n v="16.190000000000001"/>
    <x v="40"/>
    <n v="16200"/>
    <s v="birigui"/>
    <s v="SP"/>
    <x v="0"/>
    <x v="26"/>
  </r>
  <r>
    <s v="a42adaaa0467568a702ec76c3876984b"/>
    <s v="f5e97d4f5d39a2e38e76b6833982e41a"/>
    <n v="21930"/>
    <x v="8"/>
    <s v="RJ"/>
    <s v="b00853fe8ddc3b34dd00f0054914241f"/>
    <s v="delivered"/>
    <d v="2018-01-28T10:21:30"/>
    <x v="66913"/>
    <x v="0"/>
    <n v="50.53"/>
    <s v="4154570a6d20eccbbd753b1d605917ed"/>
    <x v="2"/>
    <s v="869c418f22e0c0ed9207ff691f279e46"/>
    <s v="e63e8bfa530fb16910dd6956e592bb81"/>
    <n v="32.9"/>
    <n v="17.63"/>
    <x v="10"/>
    <n v="7160"/>
    <s v="guarulhos"/>
    <s v="SP"/>
    <x v="1"/>
    <x v="8"/>
  </r>
  <r>
    <s v="d11936daa80291dc59098bd797ed5cbc"/>
    <s v="45861a2fa96bf4b274910d556beb08f9"/>
    <n v="14260"/>
    <x v="3677"/>
    <s v="SP"/>
    <s v="8e239d4b3f8da8e910f2ebf1e6aae337"/>
    <s v="delivered"/>
    <d v="2017-10-07T14:17:03"/>
    <x v="66914"/>
    <x v="0"/>
    <n v="90.17"/>
    <s v="4b576e51d51511090fbe6e30426724ec"/>
    <x v="0"/>
    <s v="a77453f011b20e66aec0d64f59106fbf"/>
    <s v="7178f9f4dd81dcef02f62acdf8151e01"/>
    <n v="74.900000000000006"/>
    <n v="15.27"/>
    <x v="12"/>
    <n v="89560"/>
    <s v="videira"/>
    <s v="SC"/>
    <x v="1"/>
    <x v="3"/>
  </r>
  <r>
    <s v="c0c488d05c54c75903ac8598fa6a570f"/>
    <s v="84468ede9a32c976e901d309f7b75143"/>
    <n v="13206"/>
    <x v="174"/>
    <s v="SP"/>
    <s v="73f1e1ca4cf1bf1290b466cec4ce767e"/>
    <s v="delivered"/>
    <d v="2018-08-10T06:09:03"/>
    <x v="66915"/>
    <x v="0"/>
    <n v="405.03"/>
    <s v="0812c8080abf454de4fb10d5597d7f2e"/>
    <x v="2"/>
    <s v="35537536ed2b4c561b4018bf3abf54e0"/>
    <s v="955fee9216a65b617aa5c0531780ce60"/>
    <n v="390"/>
    <n v="15.03"/>
    <x v="6"/>
    <n v="4782"/>
    <s v="sao paulo"/>
    <s v="SP"/>
    <x v="0"/>
    <x v="41"/>
  </r>
  <r>
    <s v="ce044d9d17e942154d8b9d2e45da8dc9"/>
    <s v="70281191c9c745c080576c931d488398"/>
    <n v="1026"/>
    <x v="4"/>
    <s v="SP"/>
    <s v="9aeafd098ce4b1ba99079b89a2ea3d49"/>
    <s v="delivered"/>
    <d v="2018-02-06T09:12:57"/>
    <x v="66916"/>
    <x v="0"/>
    <n v="232.03"/>
    <s v="c0f0f4ce0ac7bc7fe2ef8baa3fb3ad88"/>
    <x v="2"/>
    <s v="e6d3e381889aa6e9d222ad50cb30ac43"/>
    <s v="b33e7c55446eabf8fe1a42d037ac7d6d"/>
    <n v="219"/>
    <n v="13.03"/>
    <x v="20"/>
    <n v="14850"/>
    <s v="pradopolis"/>
    <s v="SP"/>
    <x v="0"/>
    <x v="8"/>
  </r>
  <r>
    <s v="f94420fefe24486cda8f4c17de67037e"/>
    <s v="3bb71d80971e282b80a9440260c72999"/>
    <n v="93265"/>
    <x v="568"/>
    <s v="RS"/>
    <s v="73f41c25f81a3fc68fefa0cdb0c73d97"/>
    <s v="delivered"/>
    <d v="2018-03-17T19:03:15"/>
    <x v="66917"/>
    <x v="0"/>
    <n v="138.32"/>
    <s v="c14f546f70d138da7c6d3636e134758e"/>
    <x v="3"/>
    <s v="c2fb73db15e28aa021dcf7b2856fef27"/>
    <s v="adbc26658d6c7b4b6219f9d934598091"/>
    <n v="119.9"/>
    <n v="18.420000000000002"/>
    <x v="8"/>
    <n v="81770"/>
    <s v="curitiba"/>
    <s v="PR"/>
    <x v="1"/>
    <x v="19"/>
  </r>
  <r>
    <s v="2cd8afb375aa3179d4967024dbf0c460"/>
    <s v="234cc5348b41521d7d7aeafb5111f0a7"/>
    <n v="87023"/>
    <x v="53"/>
    <s v="PR"/>
    <s v="ea33cd2abf7b7fd6896e52eeb87c8ac2"/>
    <s v="delivered"/>
    <d v="2018-08-18T18:29:46"/>
    <x v="66918"/>
    <x v="0"/>
    <n v="54.44"/>
    <s v="27b02f1d0ec7eb61d738a73718cfd5ce"/>
    <x v="2"/>
    <s v="1522589c64efd46731d3522568e5bc83"/>
    <s v="28405831a29823802aa22c084cfd0649"/>
    <n v="35"/>
    <n v="19.440000000000001"/>
    <x v="53"/>
    <n v="3644"/>
    <s v="sao paulo"/>
    <s v="SP"/>
    <x v="1"/>
    <x v="0"/>
  </r>
  <r>
    <s v="96bb78ecaedef53ef3ac2745f906fe0f"/>
    <s v="07c62075bc5c33b7d9bafa573e54402e"/>
    <n v="23020"/>
    <x v="8"/>
    <s v="RJ"/>
    <s v="cd46e05b6f462a2298868447d193d1ea"/>
    <s v="delivered"/>
    <d v="2018-01-26T12:02:43"/>
    <x v="66919"/>
    <x v="0"/>
    <n v="327.55"/>
    <s v="355714492605e7c2e1bbb0fb8673a1aa"/>
    <x v="4"/>
    <s v="1f5a00433bd192f9ecdbb987e7866c3e"/>
    <s v="1835b56ce799e6a4dc4eddc053f04066"/>
    <n v="169.99"/>
    <n v="15.78"/>
    <x v="5"/>
    <n v="14940"/>
    <s v="ibitinga"/>
    <s v="SP"/>
    <x v="0"/>
    <x v="5"/>
  </r>
  <r>
    <s v="96bb78ecaedef53ef3ac2745f906fe0f"/>
    <s v="07c62075bc5c33b7d9bafa573e54402e"/>
    <n v="23020"/>
    <x v="8"/>
    <s v="RJ"/>
    <s v="cd46e05b6f462a2298868447d193d1ea"/>
    <s v="delivered"/>
    <d v="2018-01-26T12:02:43"/>
    <x v="66919"/>
    <x v="0"/>
    <n v="327.55"/>
    <s v="355714492605e7c2e1bbb0fb8673a1aa"/>
    <x v="4"/>
    <s v="b95d6edcfc7b19639b18dc095f757d09"/>
    <s v="1835b56ce799e6a4dc4eddc053f04066"/>
    <n v="125.99"/>
    <n v="15.79"/>
    <x v="5"/>
    <n v="14940"/>
    <s v="ibitinga"/>
    <s v="SP"/>
    <x v="0"/>
    <x v="5"/>
  </r>
  <r>
    <s v="d40b1c3fb65620fac483a0fa38af1681"/>
    <s v="276e32e47925fc3e069f0c821742dcb3"/>
    <n v="1203"/>
    <x v="4"/>
    <s v="SP"/>
    <s v="73f48f63d3e4f1a7e909c2261194aad2"/>
    <s v="delivered"/>
    <d v="2017-02-15T20:14:24"/>
    <x v="66920"/>
    <x v="0"/>
    <n v="215.06"/>
    <s v="3ada324ba54c6fb1dafa711225f86440"/>
    <x v="2"/>
    <s v="9818832859d572545cee5a86ff7f4a3b"/>
    <s v="bfd938b22bc99bce1ae60dc602889f52"/>
    <n v="199.9"/>
    <n v="15.16"/>
    <x v="19"/>
    <n v="22775"/>
    <s v="rio de janeiro"/>
    <s v="RJ"/>
    <x v="0"/>
    <x v="26"/>
  </r>
  <r>
    <s v="ca4e3d825b6aaaee563f66426b4c84f4"/>
    <s v="e29606907409d22a52fcb4f447ad7bed"/>
    <n v="4131"/>
    <x v="4"/>
    <s v="SP"/>
    <s v="f4c75150bfe11df19218e2bcfbb963ab"/>
    <s v="delivered"/>
    <d v="2018-04-04T14:01:18"/>
    <x v="66921"/>
    <x v="0"/>
    <n v="87.61"/>
    <s v="96e313611a32165925b726b22392d7c6"/>
    <x v="2"/>
    <s v="0a0adf0de1769b2970f3096d0b5abfb7"/>
    <s v="6481e96574816ead57975da2c0f6d80d"/>
    <n v="58.5"/>
    <n v="29.11"/>
    <x v="35"/>
    <n v="18072"/>
    <s v="sorocaba"/>
    <s v="SP"/>
    <x v="0"/>
    <x v="24"/>
  </r>
  <r>
    <s v="caa328cc16c5d4342c63362edac36f7d"/>
    <s v="61077e15379bbe464d2f56f25867be71"/>
    <n v="5659"/>
    <x v="4"/>
    <s v="SP"/>
    <s v="73f70b1295693613357885d3d46692b9"/>
    <s v="delivered"/>
    <d v="2018-06-18T15:56:52"/>
    <x v="66922"/>
    <x v="1"/>
    <n v="58.37"/>
    <s v="0f2a8aec9dd11f281c325003ef2b6e42"/>
    <x v="2"/>
    <s v="0a5a41c678bcf81e041826bb24eb0b01"/>
    <s v="4b9750c8ad28220fe6702d4ecb7c898f"/>
    <n v="48.9"/>
    <n v="9.4700000000000006"/>
    <x v="8"/>
    <n v="13484"/>
    <s v="limeira"/>
    <s v="SP"/>
    <x v="0"/>
    <x v="32"/>
  </r>
  <r>
    <s v="218fd136c7a84d4e9830d0fc98ed9f38"/>
    <s v="95bb57e73f679f271250fd46ce6597c4"/>
    <n v="12230"/>
    <x v="146"/>
    <s v="SP"/>
    <s v="dc0109bc73a54e5a94b39f557da4916a"/>
    <s v="delivered"/>
    <d v="2017-08-12T18:48:33"/>
    <x v="66923"/>
    <x v="0"/>
    <n v="143.26"/>
    <s v="3dc3a52fc3ec13ff0350ae4451ac1282"/>
    <x v="4"/>
    <s v="24297ae137968498e50c2f283a4f3d9c"/>
    <s v="41b39e28db005d9731d9d485a83b4c38"/>
    <n v="59.9"/>
    <n v="11.73"/>
    <x v="5"/>
    <n v="9220"/>
    <s v="santo andre"/>
    <s v="SP"/>
    <x v="1"/>
    <x v="4"/>
  </r>
  <r>
    <s v="218fd136c7a84d4e9830d0fc98ed9f38"/>
    <s v="95bb57e73f679f271250fd46ce6597c4"/>
    <n v="12230"/>
    <x v="146"/>
    <s v="SP"/>
    <s v="dc0109bc73a54e5a94b39f557da4916a"/>
    <s v="delivered"/>
    <d v="2017-08-12T18:48:33"/>
    <x v="66923"/>
    <x v="0"/>
    <n v="143.26"/>
    <s v="3dc3a52fc3ec13ff0350ae4451ac1282"/>
    <x v="4"/>
    <s v="7e07898c0f30ec34cc5d255bcc4b3747"/>
    <s v="41b39e28db005d9731d9d485a83b4c38"/>
    <n v="59.9"/>
    <n v="11.73"/>
    <x v="5"/>
    <n v="9220"/>
    <s v="santo andre"/>
    <s v="SP"/>
    <x v="1"/>
    <x v="4"/>
  </r>
  <r>
    <s v="aa1228b6ba1197b9df59d360bd056939"/>
    <s v="0fd81214aae681cdeafe347dba9bdaed"/>
    <n v="31660"/>
    <x v="33"/>
    <s v="MG"/>
    <s v="73f768dd000b1341143872a8b7495ee6"/>
    <s v="delivered"/>
    <d v="2018-02-25T21:13:42"/>
    <x v="66924"/>
    <x v="1"/>
    <n v="161.86000000000001"/>
    <s v="98c9450444be51bdfb63834ca8ce3dbf"/>
    <x v="2"/>
    <s v="e59dd207c69d86e890febadc796d1078"/>
    <s v="1c68394e931a64f90ea236c5ea590300"/>
    <n v="144.41"/>
    <n v="17.45"/>
    <x v="4"/>
    <n v="87114"/>
    <s v="sarandi"/>
    <s v="PR"/>
    <x v="1"/>
    <x v="14"/>
  </r>
  <r>
    <s v="df3b3047bc5c1a8f41b128b649d37d83"/>
    <s v="6a09b8412b1e72b3486c67bc14ac42a2"/>
    <n v="37220"/>
    <x v="997"/>
    <s v="MG"/>
    <s v="a69a5c4111d73ce3dcdf4f24e97ef673"/>
    <s v="delivered"/>
    <d v="2017-11-01T10:59:19"/>
    <x v="66925"/>
    <x v="0"/>
    <n v="168.51"/>
    <s v="eed8548744fafd82a0d8583c521b45cf"/>
    <x v="2"/>
    <s v="4413a608a42bd21bbf9d5abbd58c249a"/>
    <s v="7ddcbb64b5bc1ef36ca8c151f6ec77df"/>
    <n v="146.99"/>
    <n v="21.52"/>
    <x v="4"/>
    <n v="4403"/>
    <s v="sao paulo"/>
    <s v="SP"/>
    <x v="0"/>
    <x v="8"/>
  </r>
  <r>
    <s v="272aac5797624f4ea0d5a2c2003bc5c3"/>
    <s v="d983c7f255482c26ef540711c23d6ac6"/>
    <n v="28623"/>
    <x v="297"/>
    <s v="RJ"/>
    <s v="73f8be4d47a3eca8b9b1ab39e9894b27"/>
    <s v="delivered"/>
    <d v="2018-03-27T13:53:33"/>
    <x v="66926"/>
    <x v="1"/>
    <n v="48.13"/>
    <s v="3f0cc2e84e6589a73234b37ea515212b"/>
    <x v="3"/>
    <s v="b67902c15de1b4c26b61f79e0535b41f"/>
    <s v="0ea22c1cfbdc755f86b9b54b39c16043"/>
    <n v="29.9"/>
    <n v="18.23"/>
    <x v="26"/>
    <n v="35700"/>
    <s v="sete lagoas"/>
    <s v="MG"/>
    <x v="0"/>
    <x v="44"/>
  </r>
  <r>
    <s v="d01e3ba3f38a8c91324705cda56cb1ec"/>
    <s v="8c244b759a03e6fa314733fa29feaf77"/>
    <n v="73760"/>
    <x v="575"/>
    <s v="GO"/>
    <s v="73f9e7745dc950ef3b9ecc24fbfcf6e4"/>
    <s v="delivered"/>
    <d v="2018-03-02T15:59:02"/>
    <x v="66927"/>
    <x v="0"/>
    <n v="43.09"/>
    <s v="fd02c1bb4761dad462ec3d030dd3de20"/>
    <x v="2"/>
    <s v="6d7a4492be45dfb8e38e762efe6614a4"/>
    <s v="ea8482cd71df3c1969d7b9473ff13abc"/>
    <n v="27.99"/>
    <n v="15.1"/>
    <x v="18"/>
    <n v="4160"/>
    <s v="sao paulo"/>
    <s v="SP"/>
    <x v="0"/>
    <x v="22"/>
  </r>
  <r>
    <s v="3797eea608b59349323470314c214947"/>
    <s v="6a4198de80204cda3d91dc2abf851a5f"/>
    <n v="79051"/>
    <x v="102"/>
    <s v="MS"/>
    <s v="8381ea8128b59fa52e0bc4470c52ff35"/>
    <s v="delivered"/>
    <d v="2018-03-26T22:24:59"/>
    <x v="66928"/>
    <x v="0"/>
    <n v="238.5"/>
    <s v="3eb4eb6bda4c8d2aae43bbe08299519e"/>
    <x v="0"/>
    <s v="a8075470f960215ffb67624782f80fec"/>
    <s v="ff063b022a9a0aab91bad2c9088760b7"/>
    <n v="99"/>
    <n v="20.25"/>
    <x v="15"/>
    <n v="9171"/>
    <s v="santo andre"/>
    <s v="SP"/>
    <x v="0"/>
    <x v="20"/>
  </r>
  <r>
    <s v="ef14b2612bcb6c6c79574ab9caee3a97"/>
    <s v="011733687890faf081be6fde9e7cc7a0"/>
    <n v="6810"/>
    <x v="222"/>
    <s v="SP"/>
    <s v="73f9e828566dd0de47c067e6ec94c989"/>
    <s v="delivered"/>
    <d v="2018-06-21T09:08:51"/>
    <x v="66929"/>
    <x v="0"/>
    <n v="64.86"/>
    <s v="825745f56ed3aa0dddad66a41157854b"/>
    <x v="2"/>
    <s v="7f457254a89d62960399e075711b3deb"/>
    <s v="ea8482cd71df3c1969d7b9473ff13abc"/>
    <n v="24.99"/>
    <n v="7.44"/>
    <x v="24"/>
    <n v="4160"/>
    <s v="sao paulo"/>
    <s v="SP"/>
    <x v="0"/>
    <x v="23"/>
  </r>
  <r>
    <s v="df7c2cc62452933478a9b73daf1c71f2"/>
    <s v="04aaf081f15fb8dd128dc6dfd51f67e4"/>
    <n v="99010"/>
    <x v="423"/>
    <s v="RS"/>
    <s v="cd327d6285b9ec84417e1b5e76bd97ff"/>
    <s v="delivered"/>
    <d v="2017-11-14T08:28:50"/>
    <x v="66930"/>
    <x v="1"/>
    <n v="86.15"/>
    <s v="c0473892fab009542c6011cd80cc919d"/>
    <x v="2"/>
    <s v="ac32162917f9c1842336f4018493fb1d"/>
    <s v="f45122a9ab94eb4f3f8953578bc0c560"/>
    <n v="69.900000000000006"/>
    <n v="16.25"/>
    <x v="7"/>
    <n v="13419"/>
    <s v="piracicaba"/>
    <s v="SP"/>
    <x v="0"/>
    <x v="14"/>
  </r>
  <r>
    <s v="1fbb2a549b8f58e925ad931401717418"/>
    <s v="0340c3b9ed45ab5dc6959d10651775fc"/>
    <n v="90670"/>
    <x v="17"/>
    <s v="RS"/>
    <s v="73fa09600b87d64333b03f2fe849e096"/>
    <s v="delivered"/>
    <d v="2017-09-12T19:15:03"/>
    <x v="66931"/>
    <x v="0"/>
    <n v="21.1"/>
    <s v="4d0328abb708bbbef30abb43ab03eb90"/>
    <x v="2"/>
    <s v="2083a6feb4bbb31f6abc92fc24e468c0"/>
    <s v="cc419e0650a3c5ba77189a1882b7556a"/>
    <n v="7"/>
    <n v="14.1"/>
    <x v="18"/>
    <n v="9015"/>
    <s v="santo andre"/>
    <s v="SP"/>
    <x v="0"/>
    <x v="4"/>
  </r>
  <r>
    <s v="82f7c186aba09154512a00de43c9502b"/>
    <s v="b2f19722e5bad6a47b7a4b2967e8f683"/>
    <n v="68909"/>
    <x v="599"/>
    <s v="AP"/>
    <s v="a3e4fb1d4c4c04deb731bae74f190339"/>
    <s v="delivered"/>
    <d v="2018-03-17T17:01:02"/>
    <x v="66932"/>
    <x v="0"/>
    <n v="42.1"/>
    <s v="0f502163b90bab787e2ddfb009bf761b"/>
    <x v="2"/>
    <s v="b41f1b93d5b478ecc56bcd6285c3a696"/>
    <s v="376a891762bbdecbc02b4b6adec3fdda"/>
    <n v="75"/>
    <n v="27.59"/>
    <x v="6"/>
    <n v="74323"/>
    <s v="goiania"/>
    <s v="GO"/>
    <x v="1"/>
    <x v="9"/>
  </r>
  <r>
    <s v="82f7c186aba09154512a00de43c9502b"/>
    <s v="b2f19722e5bad6a47b7a4b2967e8f683"/>
    <n v="68909"/>
    <x v="599"/>
    <s v="AP"/>
    <s v="a3e4fb1d4c4c04deb731bae74f190339"/>
    <s v="delivered"/>
    <d v="2018-03-17T17:01:02"/>
    <x v="66932"/>
    <x v="2"/>
    <n v="60.49"/>
    <s v="0f502163b90bab787e2ddfb009bf761b"/>
    <x v="2"/>
    <s v="b41f1b93d5b478ecc56bcd6285c3a696"/>
    <s v="376a891762bbdecbc02b4b6adec3fdda"/>
    <n v="75"/>
    <n v="27.59"/>
    <x v="6"/>
    <n v="74323"/>
    <s v="goiania"/>
    <s v="GO"/>
    <x v="1"/>
    <x v="9"/>
  </r>
  <r>
    <s v="d071e3123f9aa9cf5d7e3ae442be714e"/>
    <s v="82d33d3f1cd1fe8c3cea4263b71bcb80"/>
    <n v="18110"/>
    <x v="200"/>
    <s v="SP"/>
    <s v="a3a15a66006f9f79c98af9fce34528c8"/>
    <s v="delivered"/>
    <d v="2017-08-04T14:43:14"/>
    <x v="66933"/>
    <x v="1"/>
    <n v="288.20999999999998"/>
    <s v="d58e7a4cceef270f7d7a824b5b9e4e99"/>
    <x v="2"/>
    <s v="fa4e8255202fd921350a6fc716710dae"/>
    <s v="2b3e4a2a3ea8e01938cabda2a3e5cc79"/>
    <n v="279"/>
    <n v="9.2100000000000009"/>
    <x v="12"/>
    <n v="4733"/>
    <s v="sao paulo"/>
    <s v="SP"/>
    <x v="0"/>
    <x v="3"/>
  </r>
  <r>
    <s v="e83a13032ee9a7d92efb60045ec1a346"/>
    <s v="50a0b564a87b47ec8f1cdc5df01d7f79"/>
    <n v="78020"/>
    <x v="140"/>
    <s v="MT"/>
    <s v="73fc770f6cccde5fdd23cc5b127b57bc"/>
    <s v="delivered"/>
    <d v="2018-06-06T16:07:51"/>
    <x v="66934"/>
    <x v="0"/>
    <n v="99.15"/>
    <s v="6a728fc712878ce8d508f59b0e6f70c6"/>
    <x v="0"/>
    <s v="2fcdd37790d9c79db0998f7fc9bc68b0"/>
    <s v="382229d1e840115ffe3dbf5ff460e417"/>
    <n v="79.900000000000006"/>
    <n v="19.25"/>
    <x v="2"/>
    <n v="23092"/>
    <s v="rio de janeiro"/>
    <s v="RJ"/>
    <x v="0"/>
    <x v="8"/>
  </r>
  <r>
    <s v="3a4c77b134b116a9f90b0a98fe0d0727"/>
    <s v="912e2ccff19e46260d7de4bc22a7d012"/>
    <n v="11355"/>
    <x v="15"/>
    <s v="SP"/>
    <s v="93d00ae1e20d553e6b5bee7a7d898996"/>
    <s v="delivered"/>
    <d v="2018-03-29T20:20:11"/>
    <x v="66935"/>
    <x v="0"/>
    <n v="27.29"/>
    <s v="a67c3fcde925c1d47868905adfe77955"/>
    <x v="0"/>
    <s v="a925c2de748323d87a9a854884672e03"/>
    <s v="2ff97219cb8622eaf3cd89b7d9c09824"/>
    <n v="19.899999999999999"/>
    <n v="7.39"/>
    <x v="10"/>
    <n v="13320"/>
    <s v="salto"/>
    <s v="SP"/>
    <x v="0"/>
    <x v="21"/>
  </r>
  <r>
    <s v="82b6da1961a25e8324ecd99eff5903ea"/>
    <s v="059d1f5650f05d9fed9a6d941593f9b4"/>
    <n v="24942"/>
    <x v="225"/>
    <s v="RJ"/>
    <s v="73fe3ec6e789782281c550a9349e0edd"/>
    <s v="delivered"/>
    <d v="2018-03-18T17:01:00"/>
    <x v="66936"/>
    <x v="0"/>
    <n v="85.36"/>
    <s v="6d4b0bf4028a10e32c1fc2fd12f1b1a3"/>
    <x v="3"/>
    <s v="fc37e09bb4dadd1eef5e92e954b1c72e"/>
    <s v="855668e0971d4dfd7bef1b6a4133b41b"/>
    <n v="69.989999999999995"/>
    <n v="15.37"/>
    <x v="8"/>
    <n v="13257"/>
    <s v="itatiba"/>
    <s v="SP"/>
    <x v="1"/>
    <x v="45"/>
  </r>
  <r>
    <s v="8627b27e02dbf7c31fbd7f80bcf86f77"/>
    <s v="5abec77f25448f05e114df428f92dccf"/>
    <n v="2037"/>
    <x v="4"/>
    <s v="SP"/>
    <s v="e9fc4383978e3a12dcb8a7f429d12a9d"/>
    <s v="delivered"/>
    <d v="2018-02-28T20:08:29"/>
    <x v="66937"/>
    <x v="0"/>
    <n v="489.09"/>
    <s v="a83ba7fb29cc95b025c37b7a07c2b4ef"/>
    <x v="2"/>
    <s v="423a6644f0aa529e8828ff1f91003690"/>
    <s v="e59aa562b9f8076dd550fcddf0e73491"/>
    <n v="465"/>
    <n v="24.09"/>
    <x v="35"/>
    <n v="82810"/>
    <s v="curitiba"/>
    <s v="PR"/>
    <x v="0"/>
    <x v="28"/>
  </r>
  <r>
    <s v="16d7008e96c81210b00221d33a00a6db"/>
    <s v="726f75b0bd5f929b06e1ab5689f6e594"/>
    <n v="2325"/>
    <x v="4"/>
    <s v="SP"/>
    <s v="73ff106f792b836704a9f5ff71a77d5a"/>
    <s v="delivered"/>
    <d v="2018-05-23T20:18:31"/>
    <x v="66938"/>
    <x v="1"/>
    <n v="31.29"/>
    <s v="6de993c21e8991e09b53b00a4121d5c8"/>
    <x v="0"/>
    <s v="a7b42937ab954b0e03bcf6cc35209940"/>
    <s v="d566c37fa119d5e66c4e9052e83ee4ea"/>
    <n v="23.9"/>
    <n v="7.39"/>
    <x v="6"/>
    <n v="4131"/>
    <s v="sao paulo"/>
    <s v="SP"/>
    <x v="0"/>
    <x v="25"/>
  </r>
  <r>
    <s v="156ecab0fc23f6cd5954e5a8bb354ff3"/>
    <s v="cabf2fb9019cd39fda2002531d473d25"/>
    <n v="89705"/>
    <x v="358"/>
    <s v="SC"/>
    <s v="73ff74f8f201c61c0c625cfe7ec63cd2"/>
    <s v="delivered"/>
    <d v="2018-05-10T07:09:45"/>
    <x v="66939"/>
    <x v="0"/>
    <n v="43.13"/>
    <s v="45e7e61d4e593967290a5fc635b928e5"/>
    <x v="0"/>
    <s v="b9d2933371226d828303d9235b89369c"/>
    <s v="f0b47fbbc6dee9aafe415a6e33051b3f"/>
    <n v="24.9"/>
    <n v="18.23"/>
    <x v="46"/>
    <n v="9360"/>
    <s v="maua"/>
    <s v="SP"/>
    <x v="0"/>
    <x v="28"/>
  </r>
  <r>
    <s v="9723d86b12bdec025be4c43f71b0ba52"/>
    <s v="6aec5018133cf1d78b6466412d89cde5"/>
    <n v="63240"/>
    <x v="2292"/>
    <s v="CE"/>
    <s v="73ffc468078b5f3e2c4260065e5e5152"/>
    <s v="delivered"/>
    <d v="2017-11-24T21:10:00"/>
    <x v="66940"/>
    <x v="0"/>
    <n v="131.69999999999999"/>
    <s v="b878b0ee12fa820dff36ae9560e8e744"/>
    <x v="0"/>
    <s v="629e019a6f298a83aeecc7877964f935"/>
    <s v="c003204e1ab016dfa150abc119207b24"/>
    <n v="93.9"/>
    <n v="37.799999999999997"/>
    <x v="24"/>
    <n v="7790"/>
    <s v="cajamar"/>
    <s v="SP"/>
    <x v="0"/>
    <x v="12"/>
  </r>
  <r>
    <s v="2cd0fcca2f6a561b34a5ce1fd920420f"/>
    <s v="1bc24291089150a659ed2bb81589db34"/>
    <n v="17507"/>
    <x v="671"/>
    <s v="SP"/>
    <s v="dd80556200c2f712cc6d048888451267"/>
    <s v="delivered"/>
    <d v="2018-03-27T10:06:23"/>
    <x v="66941"/>
    <x v="0"/>
    <n v="373.98"/>
    <s v="ad2d25b398da9699190fb6156b815e88"/>
    <x v="2"/>
    <s v="2a5806f10d0f00e5ad032dd2e3c8806e"/>
    <s v="7c67e1448b00f6e969d365cea6b010ab"/>
    <n v="169.99"/>
    <n v="27"/>
    <x v="0"/>
    <n v="8577"/>
    <s v="itaquaquecetuba"/>
    <s v="SP"/>
    <x v="0"/>
    <x v="18"/>
  </r>
  <r>
    <s v="2cd0fcca2f6a561b34a5ce1fd920420f"/>
    <s v="1bc24291089150a659ed2bb81589db34"/>
    <n v="17507"/>
    <x v="671"/>
    <s v="SP"/>
    <s v="dd80556200c2f712cc6d048888451267"/>
    <s v="delivered"/>
    <d v="2018-03-27T10:06:23"/>
    <x v="66941"/>
    <x v="0"/>
    <n v="373.98"/>
    <s v="ad2d25b398da9699190fb6156b815e88"/>
    <x v="2"/>
    <s v="41b43381a92451746dc1374dbbd4c43e"/>
    <s v="7c67e1448b00f6e969d365cea6b010ab"/>
    <n v="149.99"/>
    <n v="27"/>
    <x v="0"/>
    <n v="8577"/>
    <s v="itaquaquecetuba"/>
    <s v="SP"/>
    <x v="0"/>
    <x v="18"/>
  </r>
  <r>
    <s v="460dc8184b5df8c865de24c0a5b69fd3"/>
    <s v="68a0455356d1c5f8f28419184e72ab1c"/>
    <n v="6654"/>
    <x v="218"/>
    <s v="SP"/>
    <s v="ba6ef427eddcdf12922391f524c053aa"/>
    <s v="delivered"/>
    <d v="2017-02-10T15:27:02"/>
    <x v="66942"/>
    <x v="0"/>
    <n v="50.86"/>
    <s v="808a3c0213477660e0a6e83f485ed40c"/>
    <x v="2"/>
    <s v="36e5949d5ebec0e432fa58f5f3e65a54"/>
    <s v="dbb9b48c841a0e39e21f98e1a6b2ec3e"/>
    <n v="39.9"/>
    <n v="10.96"/>
    <x v="10"/>
    <n v="3929"/>
    <s v="sao paulo"/>
    <s v="SP"/>
    <x v="0"/>
    <x v="32"/>
  </r>
  <r>
    <s v="b71cb835be11fec9d0e0903e4d9acefe"/>
    <s v="900886a4542c9007300e081b6ce4eca6"/>
    <n v="89460"/>
    <x v="235"/>
    <s v="SC"/>
    <s v="77e30dea9bbb161e9d91918418f4aafa"/>
    <s v="delivered"/>
    <d v="2017-08-03T07:42:32"/>
    <x v="66943"/>
    <x v="0"/>
    <n v="77.7"/>
    <s v="2f7a94c9b1a0ae1ad24233743ccc6790"/>
    <x v="2"/>
    <s v="11875b30b49585209e608f40e8082e65"/>
    <s v="669ae81880e08f269a64487cfb287169"/>
    <n v="65"/>
    <n v="12.7"/>
    <x v="6"/>
    <n v="89160"/>
    <s v="rio do sul"/>
    <s v="SC"/>
    <x v="0"/>
    <x v="32"/>
  </r>
  <r>
    <s v="f1fb68ca7cf1c4dab0dd844d4cea2c4b"/>
    <s v="95b58b67b93c242b8747de3bcb9f0b01"/>
    <n v="35020"/>
    <x v="128"/>
    <s v="MG"/>
    <s v="7401e9523d2377080c54f7ac11967b95"/>
    <s v="delivered"/>
    <d v="2018-01-08T11:32:38"/>
    <x v="66944"/>
    <x v="0"/>
    <n v="154.36000000000001"/>
    <s v="2c92f770cadb6d43e5ff428e80e2624e"/>
    <x v="3"/>
    <s v="8b4d1b3f6edcc74d027e598a572ddcae"/>
    <s v="e48cc16ab70bfa09e1401740dce0b3d7"/>
    <n v="60.99"/>
    <n v="16.190000000000001"/>
    <x v="12"/>
    <n v="16022"/>
    <s v="aracatuba"/>
    <s v="SP"/>
    <x v="0"/>
    <x v="0"/>
  </r>
  <r>
    <s v="a647a179b5451428127a434d0d3d094e"/>
    <s v="315f25397a360576f1218717717c4364"/>
    <n v="29055"/>
    <x v="382"/>
    <s v="ES"/>
    <s v="b0c175f72fd1e5956743578c03b1785c"/>
    <s v="delivered"/>
    <d v="2018-03-20T16:41:37"/>
    <x v="66945"/>
    <x v="0"/>
    <n v="148.69"/>
    <s v="8fe3c0b7ab2391269491bd89807c2729"/>
    <x v="2"/>
    <s v="50556c630443502c11acde1c320fe278"/>
    <s v="620c87c171fb2a6dd6e8bb4dec959fc6"/>
    <n v="129.9"/>
    <n v="18.79"/>
    <x v="19"/>
    <n v="25645"/>
    <s v="petropolis"/>
    <s v="RJ"/>
    <x v="0"/>
    <x v="6"/>
  </r>
  <r>
    <s v="3e256600a04440a0b46eef09e5f994ed"/>
    <s v="02ba7b822bc05258fc0b790a1a54bc36"/>
    <n v="7241"/>
    <x v="59"/>
    <s v="SP"/>
    <s v="ddbbf91a5dc91f4757ad2ed77ab9616b"/>
    <s v="delivered"/>
    <d v="2018-07-01T16:48:22"/>
    <x v="66946"/>
    <x v="0"/>
    <n v="40.58"/>
    <s v="4b01fb5f37c6d5fc4bf47b0735b07142"/>
    <x v="3"/>
    <s v="75b433ca888fe027b18dfac89a284667"/>
    <s v="8b321bb669392f5163d04c59e235e066"/>
    <n v="12.9"/>
    <n v="7.39"/>
    <x v="30"/>
    <n v="1212"/>
    <s v="sao paulo"/>
    <s v="SP"/>
    <x v="1"/>
    <x v="24"/>
  </r>
  <r>
    <s v="ab5ff7cc145e092e440389dea069782b"/>
    <s v="4ce12e6b673b72ff2cc5eaaaf0f4f0c7"/>
    <n v="23013"/>
    <x v="8"/>
    <s v="RJ"/>
    <s v="74040cd9562ffaf774035a7eeb2c6327"/>
    <s v="delivered"/>
    <d v="2017-10-31T18:37:48"/>
    <x v="66947"/>
    <x v="0"/>
    <n v="260.92"/>
    <s v="be23b6e4fba3f15000f38ddf464cdc48"/>
    <x v="2"/>
    <s v="a8626e1c9d4273aa4bb5065747148d30"/>
    <s v="59b22a78efb79a4797979612b885db36"/>
    <n v="219"/>
    <n v="41.92"/>
    <x v="22"/>
    <n v="38414"/>
    <s v="uberlandia"/>
    <s v="MG"/>
    <x v="0"/>
    <x v="15"/>
  </r>
  <r>
    <s v="b9b331b5ed770e7b3ecf0009268983a4"/>
    <s v="ed1cf279de5fe5f5c1aaf703cfdf3ce0"/>
    <n v="18285"/>
    <x v="1793"/>
    <s v="SP"/>
    <s v="74064fdb9bff630df3382ee57ec0cc37"/>
    <s v="delivered"/>
    <d v="2017-11-27T14:53:08"/>
    <x v="66948"/>
    <x v="0"/>
    <n v="732.68"/>
    <s v="6569f08aa08dda612675a9669083e1f1"/>
    <x v="2"/>
    <s v="43944a8f8f0b7ae86b6c3d3c2f257375"/>
    <s v="0adac9fbd9a2b63cccaac4f8756c1ca8"/>
    <n v="699"/>
    <n v="33.68"/>
    <x v="14"/>
    <n v="13290"/>
    <s v="louveira"/>
    <s v="SP"/>
    <x v="0"/>
    <x v="23"/>
  </r>
  <r>
    <s v="fa7e747a940377d68377ce84d5d14fb7"/>
    <s v="beaaf6f125d53e5acc21c2e14fd878f2"/>
    <n v="4890"/>
    <x v="4"/>
    <s v="SP"/>
    <s v="b581194c5a3e89062586392d4a0e6def"/>
    <s v="delivered"/>
    <d v="2018-02-15T13:53:18"/>
    <x v="66949"/>
    <x v="0"/>
    <n v="55.24"/>
    <s v="96767be5b9fb19c77dc6b0bbbb9e6486"/>
    <x v="2"/>
    <s v="553e0e7590d3116a072507a3635d2877"/>
    <s v="1c129092bf23f28a5930387c980c0dfc"/>
    <n v="45.9"/>
    <n v="9.34"/>
    <x v="5"/>
    <n v="2972"/>
    <s v="sao paulo"/>
    <s v="SP"/>
    <x v="0"/>
    <x v="32"/>
  </r>
  <r>
    <s v="e373476486d71774cb8ed05f84cb7c21"/>
    <s v="b5a8de3a2f568f6d8b49e87a1272205f"/>
    <n v="97573"/>
    <x v="787"/>
    <s v="RS"/>
    <s v="80f98860daea33485ed7375601bf94d6"/>
    <s v="delivered"/>
    <d v="2018-01-30T09:00:20"/>
    <x v="66950"/>
    <x v="0"/>
    <n v="155.03"/>
    <s v="aefc9d33e61fea3f78b01d39fdc197ab"/>
    <x v="0"/>
    <s v="0b7142355a981ed9a8ba988a0b613dce"/>
    <s v="34056b8b55c1775a22af2331670a799c"/>
    <n v="109.8"/>
    <n v="45.23"/>
    <x v="24"/>
    <n v="16304"/>
    <s v="penapolis"/>
    <s v="SP"/>
    <x v="0"/>
    <x v="22"/>
  </r>
  <r>
    <s v="db5dc8cf7cfb2c69fcd619e1b291af2c"/>
    <s v="89ca562ffeb1acd7d1d682d53132b129"/>
    <n v="34580"/>
    <x v="341"/>
    <s v="MG"/>
    <s v="89ee991b2ae330d7b2d7b4d81006765e"/>
    <s v="delivered"/>
    <d v="2017-03-09T19:15:34"/>
    <x v="66951"/>
    <x v="1"/>
    <n v="49.42"/>
    <s v="96c1893afcd35ab70a4ab03216ca25df"/>
    <x v="2"/>
    <s v="7e0dc102074f8285580c9777f79c90cf"/>
    <s v="e26901d5ab434ce92fd9b5c256820a4e"/>
    <n v="34.9"/>
    <n v="14.52"/>
    <x v="15"/>
    <n v="9350"/>
    <s v="maua"/>
    <s v="SP"/>
    <x v="0"/>
    <x v="28"/>
  </r>
  <r>
    <s v="2cd3f81c5206d91f8f77a3848d4cc883"/>
    <s v="95160caf14611a705759de6bf13555b6"/>
    <n v="90630"/>
    <x v="17"/>
    <s v="RS"/>
    <s v="740b489def00f1dd64ba1d3c169020ba"/>
    <s v="delivered"/>
    <d v="2017-05-28T18:04:09"/>
    <x v="66952"/>
    <x v="1"/>
    <n v="66.099999999999994"/>
    <s v="25467dc29ccd60c73c5cb7f8bc9399e1"/>
    <x v="2"/>
    <s v="d64a5abc068bfa0e7e1b7ad7f64fe96c"/>
    <s v="1900267e848ceeba8fa32d80c1a5f5a8"/>
    <n v="49.99"/>
    <n v="16.11"/>
    <x v="5"/>
    <n v="14940"/>
    <s v="ibitinga"/>
    <s v="SP"/>
    <x v="1"/>
    <x v="0"/>
  </r>
  <r>
    <s v="d03195784405b22ba42a0d473ce01c26"/>
    <s v="b18bd9a7d20fe6c7bfb2594647c61495"/>
    <n v="73890"/>
    <x v="3678"/>
    <s v="GO"/>
    <s v="d99c77f6eb93e9cdfca26e997f54530e"/>
    <s v="delivered"/>
    <d v="2018-04-19T19:37:07"/>
    <x v="66953"/>
    <x v="0"/>
    <n v="43.22"/>
    <s v="ba9f93c820bc0011ec9815bc7249bf0c"/>
    <x v="2"/>
    <s v="0b0918a3b5efe0c8ea609a26b14e1bff"/>
    <s v="ea8482cd71df3c1969d7b9473ff13abc"/>
    <n v="24.99"/>
    <n v="18.23"/>
    <x v="18"/>
    <n v="4160"/>
    <s v="sao paulo"/>
    <s v="SP"/>
    <x v="0"/>
    <x v="26"/>
  </r>
  <r>
    <s v="1107f83ca5093ef5dba7039d74fef65a"/>
    <s v="4aac93e085cac4bac1f8a3080ca6db94"/>
    <n v="8081"/>
    <x v="4"/>
    <s v="SP"/>
    <s v="740c1d67ed429d1c95538970675f2cdf"/>
    <s v="delivered"/>
    <d v="2017-11-28T13:47:30"/>
    <x v="66954"/>
    <x v="0"/>
    <n v="31.77"/>
    <s v="a019688b5955df9a0e15026cb575d392"/>
    <x v="2"/>
    <s v="154e7e31ebfa092203795c972e5804a6"/>
    <s v="cc419e0650a3c5ba77189a1882b7556a"/>
    <n v="23.99"/>
    <n v="7.78"/>
    <x v="19"/>
    <n v="9015"/>
    <s v="santo andre"/>
    <s v="SP"/>
    <x v="0"/>
    <x v="4"/>
  </r>
  <r>
    <s v="766b48fc8b09f103ef8f68e1dc6952b6"/>
    <s v="a5dc5dcb9c9c2a5e615d296ef33aacb7"/>
    <n v="38700"/>
    <x v="277"/>
    <s v="MG"/>
    <s v="79825575fbf14d70f89cdf4643ff4e77"/>
    <s v="delivered"/>
    <d v="2017-08-11T23:00:28"/>
    <x v="66955"/>
    <x v="0"/>
    <n v="59.74"/>
    <s v="38bca24cb973358cb844bf8f45dd797f"/>
    <x v="2"/>
    <s v="c710d4f0236009b5f3091aa6ccdc4760"/>
    <s v="5f1dc28029d2c244352a68107ec2b542"/>
    <n v="38.9"/>
    <n v="20.84"/>
    <x v="19"/>
    <n v="5126"/>
    <s v="sao paulo"/>
    <s v="SP"/>
    <x v="0"/>
    <x v="28"/>
  </r>
  <r>
    <s v="905d495c51041b7d72f23d18e6060fb0"/>
    <s v="a569478fd806a92eb0fe92543705629e"/>
    <n v="13052"/>
    <x v="9"/>
    <s v="SP"/>
    <s v="740d8c42d095b801a185f7b8aeb4f9b1"/>
    <s v="delivered"/>
    <d v="2018-03-14T21:03:17"/>
    <x v="66956"/>
    <x v="0"/>
    <n v="51.15"/>
    <s v="193a9057b154607c7cc49c14079e8ea5"/>
    <x v="0"/>
    <s v="5b99f79ba0d929b0f3270ab0f0f5911f"/>
    <s v="b0b346d3a89f5eb4c2968af3f083cd43"/>
    <n v="40"/>
    <n v="11.15"/>
    <x v="48"/>
    <n v="13105"/>
    <s v="campinas"/>
    <s v="SP"/>
    <x v="0"/>
    <x v="20"/>
  </r>
  <r>
    <s v="22498777e8676fd97e50612eb6bfbc59"/>
    <s v="b49704a8f579c6f18b301b51d3fdece6"/>
    <n v="69086"/>
    <x v="92"/>
    <s v="AM"/>
    <s v="740f8abb6f201b7c667c76ec32c2a94b"/>
    <s v="delivered"/>
    <d v="2018-07-28T18:16:37"/>
    <x v="66957"/>
    <x v="0"/>
    <n v="223.19"/>
    <s v="4802ef7f10c60be373d6bfbfbbc6e2e9"/>
    <x v="0"/>
    <s v="5b75bff143600c85dd1fe69b7055982b"/>
    <s v="8090490573c6c0aa343a7231ebcb8c86"/>
    <n v="199.08"/>
    <n v="24.11"/>
    <x v="19"/>
    <n v="4130"/>
    <s v="sao paulo - sp"/>
    <s v="SP"/>
    <x v="1"/>
    <x v="7"/>
  </r>
  <r>
    <s v="21accdcb409467a90d77c0a6d711496e"/>
    <s v="c2669f11ce81022a11cc81a7ba888ef1"/>
    <n v="25900"/>
    <x v="145"/>
    <s v="RJ"/>
    <s v="940d9b6c9ee80f7a059b05f7106d96a3"/>
    <s v="delivered"/>
    <d v="2017-11-27T12:39:48"/>
    <x v="66958"/>
    <x v="1"/>
    <n v="188"/>
    <s v="3c536807957a30392592bdcd939fb461"/>
    <x v="3"/>
    <s v="f7e0b1caf4e8709c62147484d5b1aa6a"/>
    <s v="d12c926d74ceff0a90a21184466ce161"/>
    <n v="32.9"/>
    <n v="14.1"/>
    <x v="13"/>
    <n v="2634"/>
    <s v="sao paulo"/>
    <s v="SP"/>
    <x v="0"/>
    <x v="6"/>
  </r>
  <r>
    <s v="27448b6cf41ae50239a2f76f956f8b58"/>
    <s v="933dcc1cfd5c794f6177ebce818c2412"/>
    <n v="7252"/>
    <x v="59"/>
    <s v="SP"/>
    <s v="741121f1537c7e738a8eb61c63ae84e0"/>
    <s v="delivered"/>
    <d v="2018-01-17T15:17:04"/>
    <x v="66959"/>
    <x v="1"/>
    <n v="154.36000000000001"/>
    <s v="76c352122af7c97f8cc9ac9934718217"/>
    <x v="4"/>
    <s v="4fe644d766c7566dbc46fb851363cb3b"/>
    <s v="c31eff8334d6b3047ed34bebd4d62c36"/>
    <n v="139.99"/>
    <n v="14.37"/>
    <x v="38"/>
    <n v="13322"/>
    <s v="salto"/>
    <s v="SP"/>
    <x v="0"/>
    <x v="20"/>
  </r>
  <r>
    <s v="6ec1975945c674d4db5eedfb71cb426c"/>
    <s v="c33c0930c2f14c0ddee4d85252e6da1a"/>
    <n v="88021"/>
    <x v="6"/>
    <s v="SC"/>
    <s v="9d5ed4775557c8b39ac75a602205c915"/>
    <s v="delivered"/>
    <d v="2017-09-28T22:41:53"/>
    <x v="66960"/>
    <x v="0"/>
    <n v="45"/>
    <s v="1a9a24c91ea7e73f29197194b6509a9a"/>
    <x v="2"/>
    <s v="0a4093a4af429dc0a9334300e5c13ae5"/>
    <s v="da8622b14eb17ae2831f4ac5b9dab84a"/>
    <n v="29.9"/>
    <n v="15.1"/>
    <x v="19"/>
    <n v="13405"/>
    <s v="piracicaba"/>
    <s v="SP"/>
    <x v="0"/>
    <x v="3"/>
  </r>
  <r>
    <s v="5c7d83fc8f4fb37ef3efb3e08b693137"/>
    <s v="df0656c09678129487d1639d764acc1c"/>
    <n v="94065"/>
    <x v="506"/>
    <s v="RS"/>
    <s v="741219cefb77a5c6acbbecafb6d0e6f5"/>
    <s v="delivered"/>
    <d v="2018-06-30T13:24:32"/>
    <x v="66961"/>
    <x v="0"/>
    <n v="86.48"/>
    <s v="8f9916a19f1b3f741dd3489a30ac37df"/>
    <x v="2"/>
    <s v="0d85c435fd60b277ffb9e9b0f88f927a"/>
    <s v="f457c46070d02cadd8a68551231220dd"/>
    <n v="67.900000000000006"/>
    <n v="18.579999999999998"/>
    <x v="12"/>
    <n v="87047"/>
    <s v="maringa"/>
    <s v="PR"/>
    <x v="1"/>
    <x v="16"/>
  </r>
  <r>
    <s v="dd9fd7139e2f57b063f3ac0d911b9b6e"/>
    <s v="e05a73f2fc4e1e7eb95b8b8ad5ed756f"/>
    <n v="3215"/>
    <x v="4"/>
    <s v="SP"/>
    <s v="91d8a0827f2be0aa95d271328dbb930f"/>
    <s v="delivered"/>
    <d v="2018-06-10T15:41:21"/>
    <x v="66962"/>
    <x v="0"/>
    <n v="105.38"/>
    <s v="1d31d3ea0027cd87929668e5c839a156"/>
    <x v="2"/>
    <s v="b8b426747049f2d3d6e00b486d47dedb"/>
    <s v="01fdefa7697d26ad920e9e0346d4bd1b"/>
    <n v="89.9"/>
    <n v="15.48"/>
    <x v="19"/>
    <n v="86050"/>
    <s v="londrina"/>
    <s v="PR"/>
    <x v="1"/>
    <x v="32"/>
  </r>
  <r>
    <s v="f434fe1070ccb0545b0caa8563a52810"/>
    <s v="2ca9046b6d18c4fc6eba3cf528b1ad73"/>
    <n v="84925"/>
    <x v="2413"/>
    <s v="PR"/>
    <s v="741697f23730a7985de543b58b116227"/>
    <s v="delivered"/>
    <d v="2017-05-19T19:00:36"/>
    <x v="66963"/>
    <x v="0"/>
    <n v="248.85"/>
    <s v="4d53de4ec3f7db231938b4f2c7761db8"/>
    <x v="2"/>
    <s v="cc971e0365873137b8bef2ebad633e6f"/>
    <s v="7a67c85e85bb2ce8582c35f2203ad736"/>
    <n v="229.99"/>
    <n v="18.86"/>
    <x v="4"/>
    <n v="3426"/>
    <s v="sao paulo"/>
    <s v="SP"/>
    <x v="0"/>
    <x v="3"/>
  </r>
  <r>
    <s v="6285f604fa70a13975a094497da3bf6b"/>
    <s v="b38732950105417b181136c00f9fff9d"/>
    <n v="69908"/>
    <x v="46"/>
    <s v="AC"/>
    <s v="e317f41180b8a6fa3ce86b6fba6ac3fa"/>
    <s v="delivered"/>
    <d v="2018-06-25T20:52:04"/>
    <x v="66964"/>
    <x v="1"/>
    <n v="158.27000000000001"/>
    <s v="447e8f1c1d1f5c33b686abaaef12f1bf"/>
    <x v="2"/>
    <s v="a8075470f960215ffb67624782f80fec"/>
    <s v="ff063b022a9a0aab91bad2c9088760b7"/>
    <n v="119"/>
    <n v="39.270000000000003"/>
    <x v="15"/>
    <n v="9171"/>
    <s v="santo andre"/>
    <s v="SP"/>
    <x v="0"/>
    <x v="6"/>
  </r>
  <r>
    <s v="0a51c8dc5002bbeb689ecf79406d1463"/>
    <s v="0a03bcd725fb6d109ac5cffe3fe3556f"/>
    <n v="8143"/>
    <x v="4"/>
    <s v="SP"/>
    <s v="7416b68f6acd9fa1b73d37eafcf94975"/>
    <s v="delivered"/>
    <d v="2017-12-09T13:39:06"/>
    <x v="66965"/>
    <x v="1"/>
    <n v="35"/>
    <s v="14956a4747e663c274a7d49253cee84d"/>
    <x v="2"/>
    <s v="0e56789eca7cb6089cbcb26cdae08012"/>
    <s v="79ebd9a61bac3eaf882805ed4ecfa12a"/>
    <n v="19.899999999999999"/>
    <n v="15.1"/>
    <x v="1"/>
    <n v="85802"/>
    <s v="cascavel"/>
    <s v="PR"/>
    <x v="1"/>
    <x v="7"/>
  </r>
  <r>
    <s v="8c6eb8cc62ec4775e56cd5a96647bad4"/>
    <s v="fde5f089df2dfe06fdc16a0feb34c3ec"/>
    <n v="4719"/>
    <x v="4"/>
    <s v="SP"/>
    <s v="7416fe84ef0fab161c4990ff538a07bc"/>
    <s v="delivered"/>
    <d v="2018-04-08T21:15:14"/>
    <x v="66966"/>
    <x v="0"/>
    <n v="111.6"/>
    <s v="689833241c14e6b8eb8984e292f9626f"/>
    <x v="0"/>
    <s v="00e32638060f6356e6f00749dc466b5c"/>
    <s v="70eea00b476a314817cefde4aad4f89a"/>
    <n v="99"/>
    <n v="12.6"/>
    <x v="6"/>
    <n v="13250"/>
    <s v="itatiba"/>
    <s v="SP"/>
    <x v="1"/>
    <x v="24"/>
  </r>
  <r>
    <s v="12f4fcac9258a27da9af48d59cc491e3"/>
    <s v="8eb802e5a3d2c10e013126ac11954e20"/>
    <n v="79051"/>
    <x v="102"/>
    <s v="MS"/>
    <s v="cb23b55fbda69bd2ff574bf553b47e8c"/>
    <s v="delivered"/>
    <d v="2018-04-03T10:15:31"/>
    <x v="66967"/>
    <x v="0"/>
    <n v="63.16"/>
    <s v="11ee5b722764656bcda1d1d77c05e861"/>
    <x v="3"/>
    <s v="d017a2151d543a9885604dc62a3d9dcc"/>
    <s v="6560211a19b47992c3666cc44a7e94c0"/>
    <n v="49"/>
    <n v="14.16"/>
    <x v="26"/>
    <n v="5849"/>
    <s v="sao paulo"/>
    <s v="SP"/>
    <x v="0"/>
    <x v="35"/>
  </r>
  <r>
    <s v="4ff01dfee89511e08ce1605b08142cb8"/>
    <s v="57e94a1301e8af8e7c6f26165191c9d6"/>
    <n v="4863"/>
    <x v="4"/>
    <s v="SP"/>
    <s v="7416fee595e25348b79a5d82a55c725d"/>
    <s v="delivered"/>
    <d v="2018-03-19T11:43:13"/>
    <x v="66968"/>
    <x v="0"/>
    <n v="95.76"/>
    <s v="400d7ffc510b9d21a89176adb4d3a801"/>
    <x v="0"/>
    <s v="e3e6af2b9a779d64b3589a5b56102d16"/>
    <s v="5343d0649eca2a983820bfe93fc4d17e"/>
    <n v="39"/>
    <n v="8.8800000000000008"/>
    <x v="1"/>
    <n v="9270"/>
    <s v="santo andre"/>
    <s v="SP"/>
    <x v="0"/>
    <x v="28"/>
  </r>
  <r>
    <s v="31ab978c12092ffec92a2fc830f741ab"/>
    <s v="2af5c3d8f1e1e4a6b4f86d9d70e5e208"/>
    <n v="3187"/>
    <x v="4"/>
    <s v="SP"/>
    <s v="7419b5c76392ae15b6fcf52012eb6d47"/>
    <s v="delivered"/>
    <d v="2017-11-18T13:01:19"/>
    <x v="66969"/>
    <x v="0"/>
    <n v="31.68"/>
    <s v="6b6f45a31af8e11b3354b82a1510a679"/>
    <x v="2"/>
    <s v="f6b95bf0206dac805cbbf5807acce648"/>
    <s v="2f74af7a0ee5636f12c2336f9fffed47"/>
    <n v="23.9"/>
    <n v="7.78"/>
    <x v="6"/>
    <n v="2376"/>
    <s v="sao paulo"/>
    <s v="SP"/>
    <x v="1"/>
    <x v="0"/>
  </r>
  <r>
    <s v="9c2fc7e2f1765c15b18e8c25c08eedf3"/>
    <s v="f7d3d2b24fee56ba3e280a12122c11ed"/>
    <n v="35969"/>
    <x v="1948"/>
    <s v="MG"/>
    <s v="b6b01d3d01c6df1ff950084e0f9ec7f4"/>
    <s v="delivered"/>
    <d v="2017-07-24T21:05:02"/>
    <x v="66970"/>
    <x v="1"/>
    <n v="84.12"/>
    <s v="73847c60cc6ac5907a19cb4195bd7dc4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f1ddb964ad9968d0648753d7970799de"/>
    <s v="b6357731006bb3d101121df510e50d30"/>
    <n v="70233"/>
    <x v="26"/>
    <s v="DF"/>
    <s v="7419d74066b299f2c4c8640ce5fa8e7d"/>
    <s v="delivered"/>
    <d v="2017-02-06T16:37:37"/>
    <x v="66971"/>
    <x v="0"/>
    <n v="137.26"/>
    <s v="c3c76dda0345be1ee75396a918f641d9"/>
    <x v="0"/>
    <s v="9ce4603565c839785b24a7e95e28f4eb"/>
    <s v="59fb871bf6f4522a87ba567b42dafecf"/>
    <n v="119.99"/>
    <n v="17.27"/>
    <x v="4"/>
    <n v="3655"/>
    <s v="sao paulo"/>
    <s v="SP"/>
    <x v="0"/>
    <x v="21"/>
  </r>
  <r>
    <s v="c33166e65d7f6c5d21dc3ee1afa2aea0"/>
    <s v="79b7e8e86acc9a48d22db8789bf4ca63"/>
    <n v="1313"/>
    <x v="4"/>
    <s v="SP"/>
    <s v="a544402adb66ebc329117c687bd975a2"/>
    <s v="delivered"/>
    <d v="2017-06-05T18:23:47"/>
    <x v="66972"/>
    <x v="0"/>
    <n v="98.7"/>
    <s v="b43cf0ac25fd538437e15c229f49f9b5"/>
    <x v="2"/>
    <s v="39eef1b4d9ab7a5a121d3436b03ce7d3"/>
    <s v="f1ed6bd0a9b11b581f16c851c6a5a527"/>
    <n v="79.900000000000006"/>
    <n v="18.8"/>
    <x v="17"/>
    <n v="90240"/>
    <s v="porto alegre"/>
    <s v="RS"/>
    <x v="0"/>
    <x v="20"/>
  </r>
  <r>
    <s v="729bfe0a9c4c09edbff5510098c592b9"/>
    <s v="0888601c1fbdae1f6099d3c14cba9457"/>
    <n v="83060"/>
    <x v="345"/>
    <s v="PR"/>
    <s v="741a088353f3774474ff3b2d7da8f0de"/>
    <s v="delivered"/>
    <d v="2017-05-08T04:21:55"/>
    <x v="66973"/>
    <x v="0"/>
    <n v="201.43"/>
    <s v="0fb5fcd4d95587932792f6bd2663522a"/>
    <x v="0"/>
    <s v="df10a782c44fcfb00afa5bba65777d74"/>
    <s v="bacb1f0ed56ad24198f5810d2b3fe9a5"/>
    <n v="182.9"/>
    <n v="18.53"/>
    <x v="2"/>
    <n v="12328"/>
    <s v="jacarei"/>
    <s v="SP"/>
    <x v="0"/>
    <x v="26"/>
  </r>
  <r>
    <s v="886cdc330039c297f54f5c7c75eb0d61"/>
    <s v="1d455d4c507d54821028c610e54f7b9e"/>
    <n v="15600"/>
    <x v="573"/>
    <s v="SP"/>
    <s v="741be01316057f2056a6cb0f84c8ceb6"/>
    <s v="delivered"/>
    <d v="2017-11-13T12:19:18"/>
    <x v="66974"/>
    <x v="1"/>
    <n v="274.14999999999998"/>
    <s v="7c517802aba80d65b662e84e386f909f"/>
    <x v="2"/>
    <s v="99b4596b82b6f75d453160c9c75e01f4"/>
    <s v="6bbcb8924baf70b7fe2fe2097e8cd407"/>
    <n v="257.60000000000002"/>
    <n v="16.55"/>
    <x v="57"/>
    <n v="89031"/>
    <s v="blumenau"/>
    <s v="SC"/>
    <x v="0"/>
    <x v="26"/>
  </r>
  <r>
    <s v="95759d9c114986f32e7420bc508ff3f2"/>
    <s v="3c148249df116e2b7d21ef412d41086f"/>
    <n v="39300"/>
    <x v="2498"/>
    <s v="MG"/>
    <s v="7f212732dd5f6721b25435355c223e51"/>
    <s v="delivered"/>
    <d v="2018-03-27T13:02:02"/>
    <x v="66975"/>
    <x v="1"/>
    <n v="61.46"/>
    <s v="51026a9217ff7ba5b75a3684c31d3e36"/>
    <x v="0"/>
    <s v="fcf39794919367e915d2656291f99564"/>
    <s v="080102cd0a76b09e0dcf55fcacc60e05"/>
    <n v="47.99"/>
    <n v="13.47"/>
    <x v="12"/>
    <n v="31140"/>
    <s v="belo horizonte"/>
    <s v="MG"/>
    <x v="0"/>
    <x v="6"/>
  </r>
  <r>
    <s v="39b59b462888c0b541d1550612718ea0"/>
    <s v="cf038612c8729d1aae8d8199bf87b357"/>
    <n v="95920"/>
    <x v="3165"/>
    <s v="RS"/>
    <s v="c62a1e40bd0ccc29edbef8925947bb37"/>
    <s v="delivered"/>
    <d v="2017-12-20T19:03:32"/>
    <x v="66976"/>
    <x v="0"/>
    <n v="93.3"/>
    <s v="63fc3caa0d6e16b08dfadb0e0e9c5369"/>
    <x v="4"/>
    <s v="a92930c327948861c015c919a0bcb4a8"/>
    <s v="6560211a19b47992c3666cc44a7e94c0"/>
    <n v="78"/>
    <n v="15.3"/>
    <x v="20"/>
    <n v="5849"/>
    <s v="sao paulo"/>
    <s v="SP"/>
    <x v="0"/>
    <x v="18"/>
  </r>
  <r>
    <s v="feb0ec401c19c2f55e9a93280567ff98"/>
    <s v="1c1a7c28b8fa21386a404a1a9a572a4c"/>
    <n v="80320"/>
    <x v="139"/>
    <s v="PR"/>
    <s v="741bffa3ccd9486d8050c172ea085d43"/>
    <s v="delivered"/>
    <d v="2018-06-06T18:24:11"/>
    <x v="66977"/>
    <x v="0"/>
    <n v="283.52999999999997"/>
    <s v="121efb6ddb74ad072b970d24d6f66e0b"/>
    <x v="2"/>
    <s v="cc514b7c628e44d19db432762a00942e"/>
    <s v="d921b68bf747894be13a97ae52b0f386"/>
    <n v="260"/>
    <n v="23.53"/>
    <x v="20"/>
    <n v="35570"/>
    <s v="formiga"/>
    <s v="MG"/>
    <x v="0"/>
    <x v="0"/>
  </r>
  <r>
    <s v="be246cd60ac804fef4aac069a77b3df6"/>
    <s v="7732ee57ffb624c39ed389678618f5c1"/>
    <n v="13106"/>
    <x v="9"/>
    <s v="SP"/>
    <s v="edf97e2ce9f13188f1f70288901d707a"/>
    <s v="delivered"/>
    <d v="2018-08-05T22:27:32"/>
    <x v="66978"/>
    <x v="0"/>
    <n v="25.29"/>
    <s v="3d13ca2069309fe2f3897006fb675e64"/>
    <x v="2"/>
    <s v="3a239046c442012dbbd86a4823bfe490"/>
    <s v="138dbe45fc62f1e244378131a6801526"/>
    <n v="17.899999999999999"/>
    <n v="7.39"/>
    <x v="10"/>
    <n v="2215"/>
    <s v="sao paulo"/>
    <s v="SP"/>
    <x v="1"/>
    <x v="25"/>
  </r>
  <r>
    <s v="62b7ce7bd2b7d0bcca837c766ddf4193"/>
    <s v="b0d20057abf868736e5d54a1b8dbd028"/>
    <n v="35600"/>
    <x v="542"/>
    <s v="MG"/>
    <s v="de5881f12fd365b2a48dbcccf5241510"/>
    <s v="delivered"/>
    <d v="2017-07-12T19:58:51"/>
    <x v="66979"/>
    <x v="1"/>
    <n v="87.73"/>
    <s v="4c2c30b54cf13b17d8c7640dd5679402"/>
    <x v="2"/>
    <s v="f264c1d9b20b5e4a340254d0405e613b"/>
    <s v="7a67c85e85bb2ce8582c35f2203ad736"/>
    <n v="69.989999999999995"/>
    <n v="17.739999999999998"/>
    <x v="4"/>
    <n v="3426"/>
    <s v="sao paulo"/>
    <s v="SP"/>
    <x v="0"/>
    <x v="28"/>
  </r>
  <r>
    <s v="3285874377adbb5480c7730e0788e575"/>
    <s v="c10aa87095ab7e631efa980663798cae"/>
    <n v="37900"/>
    <x v="129"/>
    <s v="MG"/>
    <s v="741e8e0a228d10eeafd9ff29fbaae693"/>
    <s v="delivered"/>
    <d v="2017-02-27T17:25:10"/>
    <x v="66980"/>
    <x v="0"/>
    <n v="72.5"/>
    <s v="a1a6b39afc068cdeff849d252b30244c"/>
    <x v="0"/>
    <s v="7721582bb750762d81850267d19881c1"/>
    <s v="0c8380b62e38e8a1e6adbeba7eb9688c"/>
    <n v="59.5"/>
    <n v="13"/>
    <x v="5"/>
    <n v="37410"/>
    <s v="tres coracoes"/>
    <s v="MG"/>
    <x v="0"/>
    <x v="28"/>
  </r>
  <r>
    <s v="ac8e2c478cb1b8bd0ebf1915f0d789e4"/>
    <s v="50315ea7878dc3351f8f9e2d0b065e98"/>
    <n v="83420"/>
    <x v="1216"/>
    <s v="PR"/>
    <s v="741f2c4e19ea249883b7eab05a4061f6"/>
    <s v="delivered"/>
    <d v="2017-04-26T20:47:50"/>
    <x v="66981"/>
    <x v="0"/>
    <n v="66.78"/>
    <s v="fe0b2dcb85d69f8317f841e086a8ae6f"/>
    <x v="2"/>
    <s v="4a6a95ce8da4776d4bfe26375f667985"/>
    <s v="9853a239ab7b7ebbdc3a21248d5b8e1f"/>
    <n v="55"/>
    <n v="11.78"/>
    <x v="10"/>
    <n v="83602"/>
    <s v="campo largo"/>
    <s v="PR"/>
    <x v="0"/>
    <x v="20"/>
  </r>
  <r>
    <s v="0916acefe664698288f758bbf549a53e"/>
    <s v="8cb21d81689c51427852671500c8225a"/>
    <n v="38415"/>
    <x v="91"/>
    <s v="MG"/>
    <s v="ec60b0d63f32dc9f14da8503a72af821"/>
    <s v="delivered"/>
    <d v="2017-08-09T22:45:43"/>
    <x v="66982"/>
    <x v="0"/>
    <n v="165.8"/>
    <s v="cc07f65f1898d3d2e235371b744b37b1"/>
    <x v="2"/>
    <s v="d6ed08469f23517f07ed6bb451361298"/>
    <s v="b372ee768ed69e46ca8cdbd267aa7a38"/>
    <n v="150"/>
    <n v="15.8"/>
    <x v="26"/>
    <n v="15013"/>
    <s v="sao jose do rio preto"/>
    <s v="SP"/>
    <x v="0"/>
    <x v="20"/>
  </r>
  <r>
    <s v="99b3b3709b00a7b817833b1be4ff0729"/>
    <s v="32fc029baa8e79b663c095e94a0fd716"/>
    <n v="87015"/>
    <x v="53"/>
    <s v="PR"/>
    <s v="e90eebea41d76d0c1dbc1253391ca5d3"/>
    <s v="delivered"/>
    <d v="2018-03-27T16:41:35"/>
    <x v="66983"/>
    <x v="0"/>
    <n v="20.079999999999998"/>
    <s v="51c48faa3724a59155f4355b35a48252"/>
    <x v="2"/>
    <s v="d485889158fd6345611d5a386a0b77d2"/>
    <s v="fde0cc9ea29c8ccfc0a2c22256a58c71"/>
    <n v="99"/>
    <n v="21.08"/>
    <x v="4"/>
    <n v="81650"/>
    <s v="curitiba"/>
    <s v="PR"/>
    <x v="0"/>
    <x v="23"/>
  </r>
  <r>
    <s v="99b3b3709b00a7b817833b1be4ff0729"/>
    <s v="32fc029baa8e79b663c095e94a0fd716"/>
    <n v="87015"/>
    <x v="53"/>
    <s v="PR"/>
    <s v="e90eebea41d76d0c1dbc1253391ca5d3"/>
    <s v="delivered"/>
    <d v="2018-03-27T16:41:35"/>
    <x v="66983"/>
    <x v="2"/>
    <n v="100"/>
    <s v="51c48faa3724a59155f4355b35a48252"/>
    <x v="2"/>
    <s v="d485889158fd6345611d5a386a0b77d2"/>
    <s v="fde0cc9ea29c8ccfc0a2c22256a58c71"/>
    <n v="99"/>
    <n v="21.08"/>
    <x v="4"/>
    <n v="81650"/>
    <s v="curitiba"/>
    <s v="PR"/>
    <x v="0"/>
    <x v="23"/>
  </r>
  <r>
    <s v="fa13a66883870e318eaf825f103d95b2"/>
    <s v="ff475e6edaf907efba6609f05d0b582d"/>
    <n v="8610"/>
    <x v="646"/>
    <s v="SP"/>
    <s v="cca3b312005f0dffaaa7a243953da501"/>
    <s v="delivered"/>
    <d v="2018-02-17T11:28:45"/>
    <x v="66984"/>
    <x v="0"/>
    <n v="81.72"/>
    <s v="0fb7c79de19b61005c5dc4b74add24a4"/>
    <x v="2"/>
    <s v="80a08e4dfa5115b34f674eca035a01dd"/>
    <s v="54a1852d1b8f10312c55e906355666ee"/>
    <n v="69.989999999999995"/>
    <n v="11.73"/>
    <x v="6"/>
    <n v="13456"/>
    <s v="santa barbara d'oeste"/>
    <s v="SP"/>
    <x v="1"/>
    <x v="32"/>
  </r>
  <r>
    <s v="47d33f5d74774737d2989610a84d1150"/>
    <s v="41f5319c0244bebba3ff75f2af7418e0"/>
    <n v="3318"/>
    <x v="4"/>
    <s v="SP"/>
    <s v="7427328e71c167789ed4cc67e9f7a336"/>
    <s v="delivered"/>
    <d v="2017-11-19T16:02:53"/>
    <x v="66985"/>
    <x v="0"/>
    <n v="23.78"/>
    <s v="529b59da8806a8d0c42c687a51f59922"/>
    <x v="2"/>
    <s v="83b23a333b811855258c5ec9431f6d3e"/>
    <s v="1da3aeb70d7989d1e6d9b0e887f97c23"/>
    <n v="16"/>
    <n v="7.78"/>
    <x v="19"/>
    <n v="4265"/>
    <s v="sao paulo"/>
    <s v="SP"/>
    <x v="1"/>
    <x v="21"/>
  </r>
  <r>
    <s v="63dd2b3deb6405e0d846cbbec431edb4"/>
    <s v="bd3b9d86bc0b80518e0e12613b110d4d"/>
    <n v="46430"/>
    <x v="861"/>
    <s v="BA"/>
    <s v="c64cd8af895f9e6795a7cb35f9004e37"/>
    <s v="delivered"/>
    <d v="2017-09-08T21:40:12"/>
    <x v="66986"/>
    <x v="0"/>
    <n v="87.96"/>
    <s v="7969832445e6fdab09bb7c1f2baeaa29"/>
    <x v="4"/>
    <s v="7fab1a1472fdd934397068931f63f3ca"/>
    <s v="3d871de0142ce09b7081e2b9d1733cb1"/>
    <n v="69.900000000000006"/>
    <n v="18.059999999999999"/>
    <x v="2"/>
    <n v="13232"/>
    <s v="campo limpo paulista"/>
    <s v="SP"/>
    <x v="0"/>
    <x v="35"/>
  </r>
  <r>
    <s v="88be53564794fdaa3dfea3d669e835ba"/>
    <s v="3517a4a1c608e08ec66f424eefe169ed"/>
    <n v="13219"/>
    <x v="174"/>
    <s v="SP"/>
    <s v="7427527f5f871c1681b4729ca7f38b59"/>
    <s v="delivered"/>
    <d v="2018-06-16T21:53:38"/>
    <x v="66987"/>
    <x v="0"/>
    <n v="167.24"/>
    <s v="ba4a0a6b472bc4899ebb2b1a59785ac1"/>
    <x v="2"/>
    <s v="d1c427060a0f73f6b889a5c7c61f2ac4"/>
    <s v="a1043bafd471dff536d0c462352beb48"/>
    <n v="109.99"/>
    <n v="57.25"/>
    <x v="12"/>
    <n v="37175"/>
    <s v="ilicinea"/>
    <s v="MG"/>
    <x v="1"/>
    <x v="28"/>
  </r>
  <r>
    <s v="b46f11e377a570f09af36515191b1c1e"/>
    <s v="6d417685c0ddaca4f3926f98d0601768"/>
    <n v="9170"/>
    <x v="25"/>
    <s v="SP"/>
    <s v="e257ae8610fb4fb68a1f459c3a4b1f51"/>
    <s v="delivered"/>
    <d v="2017-05-13T07:49:29"/>
    <x v="66988"/>
    <x v="0"/>
    <n v="131.72999999999999"/>
    <s v="67dc8249025a6d25be44ab220525b26c"/>
    <x v="2"/>
    <s v="a50acd33ba7a8da8e9db65094fa990a4"/>
    <s v="8581055ce74af1daba164fdbd55a40de"/>
    <n v="117.3"/>
    <n v="14.43"/>
    <x v="24"/>
    <n v="7112"/>
    <s v="guarulhos"/>
    <s v="SP"/>
    <x v="1"/>
    <x v="4"/>
  </r>
  <r>
    <s v="2761d1130c32fd116c9d5254f89ceb74"/>
    <s v="37ec72cc9079a6522951b4a0dcfeb219"/>
    <n v="67118"/>
    <x v="1015"/>
    <s v="PA"/>
    <s v="b27819c290321f10bc14dcf5deeab059"/>
    <s v="delivered"/>
    <d v="2018-01-14T21:42:46"/>
    <x v="66989"/>
    <x v="0"/>
    <n v="923.83"/>
    <s v="cb7feb100a77fdf0576218b0cd7869c8"/>
    <x v="1"/>
    <s v="06fb87866499b0e65992b2d88aca8282"/>
    <s v="fa1c13f2614d7b5c4749cbc52fecda94"/>
    <n v="899"/>
    <n v="24.83"/>
    <x v="20"/>
    <n v="13170"/>
    <s v="sumare"/>
    <s v="SP"/>
    <x v="1"/>
    <x v="31"/>
  </r>
  <r>
    <s v="3f85552d6e82f0d5ec4a1c82bc4dffa8"/>
    <s v="3e2d3d8d246126b4874139c36ddc550c"/>
    <n v="28896"/>
    <x v="162"/>
    <s v="RJ"/>
    <s v="fc664ce755b461e5eaa3acd0be4e2118"/>
    <s v="delivered"/>
    <d v="2017-09-27T12:56:13"/>
    <x v="66990"/>
    <x v="0"/>
    <n v="270.36"/>
    <s v="b8ed374886f9c26f0cf94d6384771dbe"/>
    <x v="0"/>
    <s v="3a44acb2ab18bafe83e7f6c55a1fc5fe"/>
    <s v="f1c1ac3f3efc07e659c035008e615e66"/>
    <n v="49.99"/>
    <n v="17.600000000000001"/>
    <x v="24"/>
    <n v="2119"/>
    <s v="sao paulo"/>
    <s v="SP"/>
    <x v="0"/>
    <x v="15"/>
  </r>
  <r>
    <s v="2e373e3e8d560be62b5db0358183b0c9"/>
    <s v="8d0db5aaaa534c4d291d72feea711e0a"/>
    <n v="11740"/>
    <x v="725"/>
    <s v="SP"/>
    <s v="a09cf5dc57c606eab71f84bffde01a52"/>
    <s v="delivered"/>
    <d v="2017-03-16T15:46:58"/>
    <x v="66991"/>
    <x v="0"/>
    <n v="107.79"/>
    <s v="43b41b493832c37cc063db03469b6986"/>
    <x v="2"/>
    <s v="87f036fae647b20a56364ad53e66896e"/>
    <s v="3340ef1913fb70d28420f6ceb685c339"/>
    <n v="92.99"/>
    <n v="14.8"/>
    <x v="12"/>
    <n v="87040"/>
    <s v="maringa"/>
    <s v="PR"/>
    <x v="0"/>
    <x v="28"/>
  </r>
  <r>
    <s v="b3137029b6e1d3d2e172a8725c0d3e5b"/>
    <s v="d4b56c2e202ff3096477f92a0daef341"/>
    <n v="8411"/>
    <x v="4"/>
    <s v="SP"/>
    <s v="742a36775534b588ed2a62ba4c2d9cd7"/>
    <s v="delivered"/>
    <d v="2017-07-28T09:45:54"/>
    <x v="66992"/>
    <x v="1"/>
    <n v="54.94"/>
    <s v="5b96ca8d3c4d4a99cb9c4ab5d0415370"/>
    <x v="0"/>
    <s v="1dceebcc5f23c02ea23e16d5bedca000"/>
    <s v="4e922959ae960d389249c378d1c939f5"/>
    <n v="45"/>
    <n v="9.94"/>
    <x v="66"/>
    <n v="12327"/>
    <s v="jacarei"/>
    <s v="SP"/>
    <x v="0"/>
    <x v="14"/>
  </r>
  <r>
    <s v="3453cda7c1f2565886229607f31e7ce1"/>
    <s v="b137ef0c791fd6fce92ddee2b926c875"/>
    <n v="40140"/>
    <x v="125"/>
    <s v="BA"/>
    <s v="742ba39f629d08705cf64769ff41dd3e"/>
    <s v="delivered"/>
    <d v="2017-12-28T16:34:07"/>
    <x v="66993"/>
    <x v="0"/>
    <n v="626.76"/>
    <s v="75b7e9ef48fcea1db4a63bed17fc0b34"/>
    <x v="0"/>
    <s v="7c8e2b381bb0fcba5b368961d7823cd2"/>
    <s v="53243585a1d6dc2643021fd1853d8905"/>
    <n v="599"/>
    <n v="27.76"/>
    <x v="39"/>
    <n v="42738"/>
    <s v="lauro de freitas"/>
    <s v="BA"/>
    <x v="0"/>
    <x v="21"/>
  </r>
  <r>
    <s v="acebd967d532546739f68217c058b29b"/>
    <s v="d0af5dec42f3bf160195f5bcb704fd01"/>
    <n v="11090"/>
    <x v="108"/>
    <s v="SP"/>
    <s v="742bb86f369fadd10d68946fd903aaed"/>
    <s v="delivered"/>
    <d v="2017-08-31T10:28:39"/>
    <x v="66994"/>
    <x v="0"/>
    <n v="19.670000000000002"/>
    <s v="9aff7a31c267ef6d97b359a795c14b9a"/>
    <x v="3"/>
    <s v="d418ddef3e7017381084956220b00b9d"/>
    <s v="d91fb3b7d041e83b64a00a3edfb37e4f"/>
    <n v="11.4"/>
    <n v="8.27"/>
    <x v="14"/>
    <n v="11704"/>
    <s v="praia grande"/>
    <s v="SP"/>
    <x v="0"/>
    <x v="32"/>
  </r>
  <r>
    <s v="0b683a7e42b6c883d715590590b5f986"/>
    <s v="21ee1b03107428068f2e344c03276b4e"/>
    <n v="89300"/>
    <x v="648"/>
    <s v="SC"/>
    <s v="87d439e33701be5b1e607849115ebf5b"/>
    <s v="delivered"/>
    <d v="2017-12-17T12:00:08"/>
    <x v="66995"/>
    <x v="0"/>
    <n v="279.17"/>
    <s v="9d3e9831aab3a40c096f2f23cfe69558"/>
    <x v="2"/>
    <s v="4d94f51353a058d28468a03ebe1aae33"/>
    <s v="f593898ec748b7a8cb81fc04edafd98a"/>
    <n v="225"/>
    <n v="54.17"/>
    <x v="2"/>
    <n v="13920"/>
    <s v="pedreira"/>
    <s v="SP"/>
    <x v="1"/>
    <x v="3"/>
  </r>
  <r>
    <s v="fcb421b5267b4d3d6c0de51199351a7d"/>
    <s v="77ff4cbe33c2383a5d02832cbd3a063a"/>
    <n v="11086"/>
    <x v="108"/>
    <s v="SP"/>
    <s v="742d23b61a40b16eec4c1c5998da1c39"/>
    <s v="delivered"/>
    <d v="2017-05-16T19:29:29"/>
    <x v="66996"/>
    <x v="0"/>
    <n v="98.62"/>
    <s v="21a7d08d0c0a72d68257a7365595a973"/>
    <x v="2"/>
    <s v="16ed6a6e3fce23b741650437fe58d65b"/>
    <s v="e5a38146df062edaf55c38afa99e42dc"/>
    <n v="89.18"/>
    <n v="9.44"/>
    <x v="10"/>
    <n v="1233"/>
    <s v="sao paulo"/>
    <s v="SP"/>
    <x v="0"/>
    <x v="4"/>
  </r>
  <r>
    <s v="cd5f2ac7558ccaebe665f1595ae61fff"/>
    <s v="9a76f076b79071e6ad5a3dc99acc99e6"/>
    <n v="35350"/>
    <x v="3550"/>
    <s v="MG"/>
    <s v="c5a35c39a04a0da294d01d0854dd2e9b"/>
    <s v="delivered"/>
    <d v="2018-01-06T16:36:51"/>
    <x v="66997"/>
    <x v="0"/>
    <n v="33.1"/>
    <s v="9d9bf75e74affaad8e188bd6ce1509ae"/>
    <x v="2"/>
    <s v="f457c5f0c72ba4cae17636c5174add2e"/>
    <s v="9646c3513289980f17226a2fc4720dbd"/>
    <n v="18"/>
    <n v="15.1"/>
    <x v="12"/>
    <n v="12215"/>
    <s v="sao jose dos campos"/>
    <s v="SP"/>
    <x v="1"/>
    <x v="46"/>
  </r>
  <r>
    <s v="55a054548002d8141917bd00ed88d9a7"/>
    <s v="ae581eaeb4b5e8c2f194d49749aca1fa"/>
    <n v="7162"/>
    <x v="59"/>
    <s v="SP"/>
    <s v="742d862c30615984a57a26626cd1b40f"/>
    <s v="delivered"/>
    <d v="2018-05-27T15:57:57"/>
    <x v="66998"/>
    <x v="0"/>
    <n v="51.79"/>
    <s v="5e57f6649639c5fd96d0476d671bbf59"/>
    <x v="4"/>
    <s v="cfb79bfbdaf59cfe2e9ae0a071451f32"/>
    <s v="f7ccf836d21b2fb1de37564105216cc1"/>
    <n v="39"/>
    <n v="12.79"/>
    <x v="5"/>
    <n v="14940"/>
    <s v="ibitinga"/>
    <s v="SP"/>
    <x v="1"/>
    <x v="28"/>
  </r>
  <r>
    <s v="e7b72a7e6f6364b5ff0830ef7ee799e4"/>
    <s v="f67f3c9e6a9c9ceff20b4a5700baeb53"/>
    <n v="35690"/>
    <x v="3679"/>
    <s v="MG"/>
    <s v="93e945ea7c4457cea5d773c1225ac997"/>
    <s v="delivered"/>
    <d v="2018-04-03T13:54:17"/>
    <x v="66999"/>
    <x v="0"/>
    <n v="162.88999999999999"/>
    <s v="08df4ddf74f779a478dd35e9411bfb5b"/>
    <x v="2"/>
    <s v="4fa33915031a8cde03dd0d3e8fb27f01"/>
    <s v="fe2032dab1a61af8794248c8196565c9"/>
    <n v="144"/>
    <n v="18.89"/>
    <x v="13"/>
    <n v="13030"/>
    <s v="campinas"/>
    <s v="SP"/>
    <x v="0"/>
    <x v="0"/>
  </r>
  <r>
    <s v="11cd281d555bc011b8f9ed53d78f0d64"/>
    <s v="44bb109ed74da8a1651f3e8886eb56e5"/>
    <n v="20261"/>
    <x v="8"/>
    <s v="RJ"/>
    <s v="742e519465c1d0ed1dc1664ad04ba238"/>
    <s v="delivered"/>
    <d v="2018-08-02T22:01:27"/>
    <x v="67000"/>
    <x v="0"/>
    <n v="83.76"/>
    <s v="578e3df9d37dc86f623de1835e67f5bd"/>
    <x v="2"/>
    <s v="dbb67791e405873b259e4656bf971246"/>
    <s v="e9bc59e7b60fc3063eb2290deda4cced"/>
    <n v="61.4"/>
    <n v="22.36"/>
    <x v="12"/>
    <n v="87083"/>
    <s v="maringa"/>
    <s v="PR"/>
    <x v="0"/>
    <x v="16"/>
  </r>
  <r>
    <s v="134b8eb1be5bb89fd71a946710f4b0f9"/>
    <s v="bae706913265d168b701585e402d6105"/>
    <n v="91520"/>
    <x v="17"/>
    <s v="RS"/>
    <s v="742e73f061eac95007f20afdd72d515b"/>
    <s v="delivered"/>
    <d v="2017-05-23T19:30:30"/>
    <x v="67001"/>
    <x v="1"/>
    <n v="100.84"/>
    <s v="4b0df1980fc730733ba6c20f1d042195"/>
    <x v="0"/>
    <s v="940d38f0ef286bd93612fcdc91dd38ed"/>
    <s v="53e4c6e0f4312d4d2107a8c9cddf45cd"/>
    <n v="84"/>
    <n v="16.84"/>
    <x v="10"/>
    <n v="13920"/>
    <s v="pedreira"/>
    <s v="SP"/>
    <x v="0"/>
    <x v="22"/>
  </r>
  <r>
    <s v="3262946514cd05bc2855bd1514f780a1"/>
    <s v="876b7343b50c63c8f32b59908a9e554d"/>
    <n v="23555"/>
    <x v="8"/>
    <s v="RJ"/>
    <s v="b665005f4d6ed76db213ab12680a0237"/>
    <s v="delivered"/>
    <d v="2017-08-04T15:39:01"/>
    <x v="67002"/>
    <x v="1"/>
    <n v="188.96"/>
    <s v="c64dc532a2c58fb0a0bbe34482fb0233"/>
    <x v="2"/>
    <s v="063daeb82f41e36a160549515ef28e75"/>
    <s v="4a3ca9315b744ce9f8e9374361493884"/>
    <n v="173"/>
    <n v="15.96"/>
    <x v="5"/>
    <n v="14940"/>
    <s v="ibitinga"/>
    <s v="SP"/>
    <x v="0"/>
    <x v="18"/>
  </r>
  <r>
    <s v="5a55d3e6c1dba9bf959f949dd7b91095"/>
    <s v="e62b03b858ffa7b0dee947152bbf4bc6"/>
    <n v="37950"/>
    <x v="1501"/>
    <s v="MG"/>
    <s v="74307d89ea137d75c1300106f5aec9a9"/>
    <s v="delivered"/>
    <d v="2017-05-25T11:43:12"/>
    <x v="67003"/>
    <x v="0"/>
    <n v="555.17999999999995"/>
    <s v="755d4f2cd611eda8280974387eb9bf80"/>
    <x v="2"/>
    <s v="39b5afc4814b4e72b2bfe4f4806aac25"/>
    <s v="fa1c13f2614d7b5c4749cbc52fecda94"/>
    <n v="539.9"/>
    <n v="15.28"/>
    <x v="20"/>
    <n v="13170"/>
    <s v="sumare"/>
    <s v="SP"/>
    <x v="0"/>
    <x v="21"/>
  </r>
  <r>
    <s v="835f0839de5bb6a2928f7343a9293245"/>
    <s v="099ca0f60f869898203011b81ad6078a"/>
    <n v="4618"/>
    <x v="4"/>
    <s v="SP"/>
    <s v="a38e4cbdd87e8c456ad46a0c668a5c19"/>
    <s v="delivered"/>
    <d v="2018-06-09T18:54:50"/>
    <x v="67004"/>
    <x v="0"/>
    <n v="48.13"/>
    <s v="2ecd3ae79fbf2701ffbd07c720d78fbe"/>
    <x v="4"/>
    <s v="60e68dc2013929af2b3b5408e2da87fd"/>
    <s v="dfa0c4c6229ab200a4a1336b4d7128ff"/>
    <n v="32.9"/>
    <n v="15.23"/>
    <x v="2"/>
    <n v="88085"/>
    <s v="florianopolis"/>
    <s v="SC"/>
    <x v="1"/>
    <x v="4"/>
  </r>
  <r>
    <s v="2c524b1989927b7eccfc590b30e2f174"/>
    <s v="15b44b3aaf9255a983365b2a175b4a65"/>
    <n v="79415"/>
    <x v="1986"/>
    <s v="MS"/>
    <s v="7430885c75f59ac3b7526e69a5a21e98"/>
    <s v="delivered"/>
    <d v="2018-02-12T14:34:27"/>
    <x v="67005"/>
    <x v="0"/>
    <n v="45.09"/>
    <s v="2eea5aa136d10c1258a6ac304cc235e8"/>
    <x v="2"/>
    <s v="c1f5307decb89342351bec53668cffd9"/>
    <s v="ea8482cd71df3c1969d7b9473ff13abc"/>
    <n v="29.99"/>
    <n v="15.1"/>
    <x v="18"/>
    <n v="4160"/>
    <s v="sao paulo"/>
    <s v="SP"/>
    <x v="0"/>
    <x v="14"/>
  </r>
  <r>
    <s v="15d1ff96168e59165bb5ccf454b44b85"/>
    <s v="b4fa7b2b8c716cafcd505d8917a3b4be"/>
    <n v="85118"/>
    <x v="3680"/>
    <s v="PR"/>
    <s v="f93c490f3040a2c005e2f21d86559dc7"/>
    <s v="delivered"/>
    <d v="2018-04-26T20:15:35"/>
    <x v="67006"/>
    <x v="0"/>
    <n v="63.12"/>
    <s v="e7ffea547f7bc3a05d5bb231b9f2fcb9"/>
    <x v="2"/>
    <s v="d48bacc1dcd9c86bf1ed4ed2a303336c"/>
    <s v="9d4db00d65d7760644ac0c14edb5fd86"/>
    <n v="43.8"/>
    <n v="19.32"/>
    <x v="2"/>
    <n v="18025"/>
    <s v="sorocaba"/>
    <s v="SP"/>
    <x v="0"/>
    <x v="18"/>
  </r>
  <r>
    <s v="5e93191479d3fd4ab6079da767193ad2"/>
    <s v="02d8301419d25947683ed2537556d0d3"/>
    <n v="91130"/>
    <x v="17"/>
    <s v="RS"/>
    <s v="7775905e7b5449352cb062950d854bed"/>
    <s v="delivered"/>
    <d v="2017-12-02T21:54:18"/>
    <x v="67007"/>
    <x v="0"/>
    <n v="105.07"/>
    <s v="d72de5364da5a6560d4b42eece61b6b1"/>
    <x v="0"/>
    <s v="8844bd4b8ca8f93603694ca2bceb77e9"/>
    <s v="cc419e0650a3c5ba77189a1882b7556a"/>
    <n v="84.99"/>
    <n v="20.079999999999998"/>
    <x v="19"/>
    <n v="9015"/>
    <s v="santo andre"/>
    <s v="SP"/>
    <x v="1"/>
    <x v="8"/>
  </r>
  <r>
    <s v="2cfe90a9b0b8f8c13f9c5b870d2dd14a"/>
    <s v="70115d0e9a0d564ff0bb0315ccaae0eb"/>
    <n v="4137"/>
    <x v="4"/>
    <s v="SP"/>
    <s v="f64e0c79388204f645a4a936b90feeb1"/>
    <s v="delivered"/>
    <d v="2017-10-08T13:43:07"/>
    <x v="67008"/>
    <x v="0"/>
    <n v="146.68"/>
    <s v="6edaa2819bc8409a588030943a7b683e"/>
    <x v="2"/>
    <s v="0bcc3eeca39e1064258aa1e932269894"/>
    <s v="1f50f920176fa81dab994f9023523100"/>
    <n v="59.9"/>
    <n v="13.44"/>
    <x v="15"/>
    <n v="15025"/>
    <s v="sao jose do rio preto"/>
    <s v="SP"/>
    <x v="1"/>
    <x v="6"/>
  </r>
  <r>
    <s v="2cfe90a9b0b8f8c13f9c5b870d2dd14a"/>
    <s v="70115d0e9a0d564ff0bb0315ccaae0eb"/>
    <n v="4137"/>
    <x v="4"/>
    <s v="SP"/>
    <s v="f64e0c79388204f645a4a936b90feeb1"/>
    <s v="delivered"/>
    <d v="2017-10-08T13:43:07"/>
    <x v="67008"/>
    <x v="0"/>
    <n v="146.68"/>
    <s v="6edaa2819bc8409a588030943a7b683e"/>
    <x v="2"/>
    <s v="422879e10f46682990de24d770e7f83d"/>
    <s v="1f50f920176fa81dab994f9023523100"/>
    <n v="59.9"/>
    <n v="13.44"/>
    <x v="15"/>
    <n v="15025"/>
    <s v="sao jose do rio preto"/>
    <s v="SP"/>
    <x v="1"/>
    <x v="6"/>
  </r>
  <r>
    <s v="1d5df2931e99249a390507fe1309db45"/>
    <s v="f2606b37318f230693c104fa88c0d719"/>
    <n v="2518"/>
    <x v="4"/>
    <s v="SP"/>
    <s v="743277e5089af7df0cbd543c93e5d852"/>
    <s v="delivered"/>
    <d v="2018-07-06T11:43:14"/>
    <x v="67009"/>
    <x v="1"/>
    <n v="169.06"/>
    <s v="18215615f60e6771c00faaaa1ade4cea"/>
    <x v="1"/>
    <s v="dcef0da33db62e8ec01b99cc3d813676"/>
    <s v="189ca3538ce9f920cacf0f982cbe223b"/>
    <n v="73"/>
    <n v="11.53"/>
    <x v="17"/>
    <n v="3589"/>
    <s v="sao paulo"/>
    <s v="SP"/>
    <x v="0"/>
    <x v="21"/>
  </r>
  <r>
    <s v="ff46b4411cd7dd62403e3d6df6ea8059"/>
    <s v="c3599131cc089add5823cadec0ec88ee"/>
    <n v="98700"/>
    <x v="825"/>
    <s v="RS"/>
    <s v="74331f5076bce90829fb2bb33e9d4fc2"/>
    <s v="delivered"/>
    <d v="2017-06-12T21:20:17"/>
    <x v="67010"/>
    <x v="0"/>
    <n v="87.73"/>
    <s v="a2eb7b533f294bcb58b7c2d0acc5703e"/>
    <x v="0"/>
    <s v="68c923fddf7f83316b53252eaf830724"/>
    <s v="7a67c85e85bb2ce8582c35f2203ad736"/>
    <n v="69.989999999999995"/>
    <n v="17.739999999999998"/>
    <x v="4"/>
    <n v="3426"/>
    <s v="sao paulo"/>
    <s v="SP"/>
    <x v="0"/>
    <x v="0"/>
  </r>
  <r>
    <s v="1a2821a2e92cf93fa1635eb0b3775ace"/>
    <s v="70301687588c5e107bcb87aa0c217d31"/>
    <n v="13660"/>
    <x v="1038"/>
    <s v="SP"/>
    <s v="e2cba9bee26acacfd8100088c465cce4"/>
    <s v="delivered"/>
    <d v="2017-12-19T05:42:43"/>
    <x v="67011"/>
    <x v="0"/>
    <n v="54.74"/>
    <s v="8055dfd86609e8d7779d29c945372ea7"/>
    <x v="0"/>
    <s v="b9900407a55cb2b306ae612415c3340e"/>
    <s v="343e716476e3748b069f980efbaa294e"/>
    <n v="39.9"/>
    <n v="11.85"/>
    <x v="46"/>
    <n v="13033"/>
    <s v="campinas"/>
    <s v="SP"/>
    <x v="0"/>
    <x v="25"/>
  </r>
  <r>
    <s v="b4c985152cb9f2646a7f671a52c2ac09"/>
    <s v="c21575db98cc251416fe660a6e226a46"/>
    <n v="7150"/>
    <x v="59"/>
    <s v="SP"/>
    <s v="dbf5aec766985e6f34f73cc4560a5123"/>
    <s v="delivered"/>
    <d v="2018-07-21T21:20:02"/>
    <x v="67012"/>
    <x v="0"/>
    <n v="96.42"/>
    <s v="2473b1dc3a08cc493bc009f473574404"/>
    <x v="2"/>
    <s v="6f2af80a4dddb41170c1afe551f88765"/>
    <s v="404e1ba01358af4cd63f679b2c4d1fa1"/>
    <n v="29.9"/>
    <n v="18.309999999999999"/>
    <x v="7"/>
    <n v="36032"/>
    <s v="juiz de fora"/>
    <s v="MG"/>
    <x v="1"/>
    <x v="4"/>
  </r>
  <r>
    <s v="014ea662e1cd7ed36b3c44a9539bb34a"/>
    <s v="9973fd5d5b3f112fd146bd9c640e7690"/>
    <n v="22081"/>
    <x v="8"/>
    <s v="RJ"/>
    <s v="b41304e99b5c1abf0181ee31c8b17146"/>
    <s v="delivered"/>
    <d v="2017-09-04T14:40:44"/>
    <x v="67013"/>
    <x v="0"/>
    <n v="97.72"/>
    <s v="1b7d1bb88ea4b849d6064c5a3e43f1e5"/>
    <x v="0"/>
    <s v="31639956e7fac87ecfd9d608040638bd"/>
    <s v="aac29b1b99776be73c3049939652091d"/>
    <n v="70.900000000000006"/>
    <n v="26.82"/>
    <x v="4"/>
    <n v="38408"/>
    <s v="uberlandia"/>
    <s v="MG"/>
    <x v="0"/>
    <x v="0"/>
  </r>
  <r>
    <s v="df405fe9da5c36c37d10ca087ef51ecd"/>
    <s v="186e4b97d2704e8b76235b8d7c5d38ab"/>
    <n v="6780"/>
    <x v="24"/>
    <s v="SP"/>
    <s v="7433b1786e1af2042c2c4c76d3e4b750"/>
    <s v="delivered"/>
    <d v="2017-06-15T08:43:25"/>
    <x v="67014"/>
    <x v="0"/>
    <n v="47.72"/>
    <s v="36ec7beab972a0bd81e25c048195342f"/>
    <x v="1"/>
    <s v="964dd0fcba2ca4eff8e31ec74a77d41d"/>
    <s v="259f7b5e6e482c230e5bfaa670b6bb8f"/>
    <n v="35.99"/>
    <n v="11.73"/>
    <x v="5"/>
    <n v="8550"/>
    <s v="poa"/>
    <s v="SP"/>
    <x v="0"/>
    <x v="23"/>
  </r>
  <r>
    <s v="df405fe9da5c36c37d10ca087ef51ecd"/>
    <s v="186e4b97d2704e8b76235b8d7c5d38ab"/>
    <n v="6780"/>
    <x v="24"/>
    <s v="SP"/>
    <s v="7433b1786e1af2042c2c4c76d3e4b750"/>
    <s v="delivered"/>
    <d v="2017-06-15T08:43:25"/>
    <x v="67014"/>
    <x v="0"/>
    <n v="47.72"/>
    <s v="0c2915e69ee09c18b9c15b8035bdc5ff"/>
    <x v="0"/>
    <s v="964dd0fcba2ca4eff8e31ec74a77d41d"/>
    <s v="259f7b5e6e482c230e5bfaa670b6bb8f"/>
    <n v="35.99"/>
    <n v="11.73"/>
    <x v="5"/>
    <n v="8550"/>
    <s v="poa"/>
    <s v="SP"/>
    <x v="0"/>
    <x v="23"/>
  </r>
  <r>
    <s v="e8e590158e7dfae95695e062bc018845"/>
    <s v="eb3140d8a174e19e3c9efe4e393bed1f"/>
    <n v="22713"/>
    <x v="8"/>
    <s v="RJ"/>
    <s v="d31bf98bc1f5a409da2c22085a8a7140"/>
    <s v="delivered"/>
    <d v="2017-08-15T15:52:37"/>
    <x v="67015"/>
    <x v="0"/>
    <n v="47.6"/>
    <s v="4c96587b4e685bf6fee407c85a6acce7"/>
    <x v="3"/>
    <s v="114be868e131c0ec44f054b335118724"/>
    <s v="78c99c6dff4eeae5be99bf635ed21e3f"/>
    <n v="30"/>
    <n v="17.600000000000001"/>
    <x v="6"/>
    <n v="17510"/>
    <s v="marilia"/>
    <s v="SP"/>
    <x v="0"/>
    <x v="37"/>
  </r>
  <r>
    <s v="1081bac0d0f72391e7c60d0812c8ec5b"/>
    <s v="a7db22e66ddc7c094e748b9b25b0bc9a"/>
    <n v="6317"/>
    <x v="42"/>
    <s v="SP"/>
    <s v="7436f90385ad44df26975c86ee59e085"/>
    <s v="delivered"/>
    <d v="2017-08-22T15:19:49"/>
    <x v="67016"/>
    <x v="0"/>
    <n v="29.77"/>
    <s v="e10246a826139b1044632c8651424201"/>
    <x v="0"/>
    <s v="b72dc9d458ca694e434d1436566693cf"/>
    <s v="db4350fd57ae30082dec7acbaacc17f9"/>
    <n v="21.99"/>
    <n v="7.78"/>
    <x v="18"/>
    <n v="3126"/>
    <s v="sao paulo"/>
    <s v="SP"/>
    <x v="0"/>
    <x v="24"/>
  </r>
  <r>
    <s v="9cd9908817c0c07c4de221e72a128838"/>
    <s v="3722dfb5869de8db3dec5a7094dd9ad6"/>
    <n v="15808"/>
    <x v="195"/>
    <s v="SP"/>
    <s v="e0e2d0124d957b3ee9272b673f7e6e2d"/>
    <s v="delivered"/>
    <d v="2018-01-28T11:18:09"/>
    <x v="67017"/>
    <x v="0"/>
    <n v="97.92"/>
    <s v="d720e909b9d89ba695c6c693c22bdcd0"/>
    <x v="1"/>
    <s v="4c2394abfbac7ff59ec7a420918562fa"/>
    <s v="cc419e0650a3c5ba77189a1882b7556a"/>
    <n v="84.99"/>
    <n v="12.93"/>
    <x v="19"/>
    <n v="9015"/>
    <s v="santo andre"/>
    <s v="SP"/>
    <x v="1"/>
    <x v="22"/>
  </r>
  <r>
    <s v="35647463ddcfa9e24f6ae04d3cb97cda"/>
    <s v="a0726120dbe79e9410d667ddd8fea4e2"/>
    <n v="36180"/>
    <x v="619"/>
    <s v="MG"/>
    <s v="7437b218b9af11255c89b0043905192e"/>
    <s v="delivered"/>
    <d v="2018-05-08T16:21:30"/>
    <x v="67018"/>
    <x v="1"/>
    <n v="57.73"/>
    <s v="c676d8abaef1812fabd68d0246bd517a"/>
    <x v="4"/>
    <s v="9357e1687bcaab3890093cb4ae50ed79"/>
    <s v="23c38debaffe4a25a30fdbd9b586a13f"/>
    <n v="39.5"/>
    <n v="18.23"/>
    <x v="15"/>
    <n v="18110"/>
    <s v="votorantim"/>
    <s v="SP"/>
    <x v="0"/>
    <x v="10"/>
  </r>
  <r>
    <s v="a1dcbb0c0840d13d43f5434f1a82abfe"/>
    <s v="daebae323ff379837dc2aa1a8c19440a"/>
    <n v="26525"/>
    <x v="610"/>
    <s v="RJ"/>
    <s v="74397ad79115795a8c06af7e7d1fb2f0"/>
    <s v="delivered"/>
    <d v="2017-09-20T12:26:29"/>
    <x v="67019"/>
    <x v="0"/>
    <n v="115"/>
    <s v="3ff987255c492122c3cb6ee3d5a34819"/>
    <x v="3"/>
    <s v="827c4a77226a3e7ef259d61eaa775df9"/>
    <s v="b14db04aa7881970e83ffa9426897925"/>
    <n v="39.9"/>
    <n v="17.600000000000001"/>
    <x v="1"/>
    <n v="18048"/>
    <s v="sorocaba"/>
    <s v="SP"/>
    <x v="0"/>
    <x v="15"/>
  </r>
  <r>
    <s v="b42c97d094b5bb2c078e3f58abe2fbc6"/>
    <s v="e6e21c3b8265e97f9453d417ac4db6cc"/>
    <n v="11630"/>
    <x v="268"/>
    <s v="SP"/>
    <s v="743a2890a6d3f095530d9de1966c7434"/>
    <s v="delivered"/>
    <d v="2018-07-18T15:10:18"/>
    <x v="67020"/>
    <x v="0"/>
    <n v="120.78"/>
    <s v="34fe31b9e41f061a079577091b36a5af"/>
    <x v="2"/>
    <s v="0a4af8f868e8a22b279c9d0a24d36537"/>
    <s v="95e03ca3d4146e4011985981aeb959b9"/>
    <n v="42"/>
    <n v="18.39"/>
    <x v="1"/>
    <n v="21210"/>
    <s v="rio de janeiro"/>
    <s v="RJ"/>
    <x v="0"/>
    <x v="32"/>
  </r>
  <r>
    <s v="3cb367d10216cbaec82d09ff0ceefeba"/>
    <s v="7aed54ede61d75cfa521558f286462b8"/>
    <n v="86186"/>
    <x v="733"/>
    <s v="PR"/>
    <s v="b5ee9c8a7edd714067ee2db82c6da589"/>
    <s v="delivered"/>
    <d v="2018-04-23T12:38:56"/>
    <x v="67021"/>
    <x v="0"/>
    <n v="268.13"/>
    <s v="1a5c7eff049b52c66f30b23f8d5d85eb"/>
    <x v="3"/>
    <s v="ed5122a6a757a4fea8f32a6fb95a5135"/>
    <s v="00ee68308b45bc5e2660cd833c3f81cc"/>
    <n v="110"/>
    <n v="3.24"/>
    <x v="5"/>
    <n v="3333"/>
    <s v="sao paulo"/>
    <s v="SP"/>
    <x v="0"/>
    <x v="21"/>
  </r>
  <r>
    <s v="3cb367d10216cbaec82d09ff0ceefeba"/>
    <s v="7aed54ede61d75cfa521558f286462b8"/>
    <n v="86186"/>
    <x v="733"/>
    <s v="PR"/>
    <s v="b5ee9c8a7edd714067ee2db82c6da589"/>
    <s v="delivered"/>
    <d v="2018-04-23T12:38:56"/>
    <x v="67021"/>
    <x v="0"/>
    <n v="268.13"/>
    <s v="1a5c7eff049b52c66f30b23f8d5d85eb"/>
    <x v="3"/>
    <s v="086351823300e0339f6955b27998c186"/>
    <s v="33a6f4b1e7cdc205511e76ba1b6e0186"/>
    <n v="115"/>
    <n v="39.89"/>
    <x v="5"/>
    <n v="7084"/>
    <s v="guarulhos"/>
    <s v="SP"/>
    <x v="0"/>
    <x v="21"/>
  </r>
  <r>
    <s v="1c313644539885b31f092e52cb156d88"/>
    <s v="c77b05d51983946c6c00e87381b84c90"/>
    <n v="22790"/>
    <x v="8"/>
    <s v="RJ"/>
    <s v="8a5752db160f5853a435772f9c862b14"/>
    <s v="delivered"/>
    <d v="2017-11-26T18:18:11"/>
    <x v="67022"/>
    <x v="0"/>
    <n v="133.47999999999999"/>
    <s v="40368ae04cbf5e00a388b6a924b99039"/>
    <x v="3"/>
    <s v="056d012d264624accb7f73d31caee034"/>
    <s v="8160255418d5aaa7dbdc9f4c64ebda44"/>
    <n v="116.9"/>
    <n v="16.579999999999998"/>
    <x v="5"/>
    <n v="14940"/>
    <s v="ibitinga"/>
    <s v="SP"/>
    <x v="1"/>
    <x v="13"/>
  </r>
  <r>
    <s v="36f6485541648e3f97ef663f7ae83043"/>
    <s v="8fef1402fc52f6ac004a4371e88c88c5"/>
    <n v="2470"/>
    <x v="4"/>
    <s v="SP"/>
    <s v="743f0286b8d819a10c071fdf2c1e2f5f"/>
    <s v="delivered"/>
    <d v="2018-05-31T17:08:38"/>
    <x v="67023"/>
    <x v="1"/>
    <n v="76.150000000000006"/>
    <s v="0782c3132b72ffc718287a941715cd64"/>
    <x v="2"/>
    <s v="8c8eb9eb2e47ade1a343cd00f81cbd52"/>
    <s v="b6d44737c043328708f6749c2dbe50bd"/>
    <n v="65"/>
    <n v="11.15"/>
    <x v="10"/>
    <n v="9230"/>
    <s v="santo andre"/>
    <s v="SP"/>
    <x v="0"/>
    <x v="4"/>
  </r>
  <r>
    <s v="2d7383575380d46c2721ddb73caa7e15"/>
    <s v="45feb3b8564d79410fd42657d23431e3"/>
    <n v="58063"/>
    <x v="178"/>
    <s v="PB"/>
    <s v="7440954562ac54f803e472bc3491287d"/>
    <s v="delivered"/>
    <d v="2018-02-16T17:13:02"/>
    <x v="67024"/>
    <x v="0"/>
    <n v="257.43"/>
    <s v="0bd01e38ee8eecef448fe15957bdaea9"/>
    <x v="4"/>
    <s v="7151ca87e2fbec19cf45133a12e818c4"/>
    <s v="3e8bd881d92466e63ba9e3e809cd3c50"/>
    <n v="234.99"/>
    <n v="22.44"/>
    <x v="21"/>
    <n v="20751"/>
    <s v="rio de janeiro"/>
    <s v="RJ"/>
    <x v="0"/>
    <x v="8"/>
  </r>
  <r>
    <s v="0a7cdb607bacd00cb014013d91f5a218"/>
    <s v="695cb366a3030919b19a244401a8f017"/>
    <n v="6070"/>
    <x v="35"/>
    <s v="SP"/>
    <s v="74414263bc2db93856b800f04ded2cab"/>
    <s v="delivered"/>
    <d v="2018-04-12T16:49:57"/>
    <x v="67025"/>
    <x v="0"/>
    <n v="91.53"/>
    <s v="291777b33082d87e16dbac228b365e89"/>
    <x v="2"/>
    <s v="9794fba8c8aa64ab4fece2d3cbe731e9"/>
    <s v="715bbd5ba4e6b74cb0d2f29eb45058b0"/>
    <n v="39.9"/>
    <n v="11.37"/>
    <x v="1"/>
    <n v="13930"/>
    <s v="serra negra"/>
    <s v="SP"/>
    <x v="0"/>
    <x v="4"/>
  </r>
  <r>
    <s v="0a7cdb607bacd00cb014013d91f5a218"/>
    <s v="695cb366a3030919b19a244401a8f017"/>
    <n v="6070"/>
    <x v="35"/>
    <s v="SP"/>
    <s v="74414263bc2db93856b800f04ded2cab"/>
    <s v="delivered"/>
    <d v="2018-04-12T16:49:57"/>
    <x v="67025"/>
    <x v="0"/>
    <n v="91.53"/>
    <s v="291777b33082d87e16dbac228b365e89"/>
    <x v="2"/>
    <s v="a45af86c4a7948f5fabbb5b0132475cd"/>
    <s v="e63e8bfa530fb16910dd6956e592bb81"/>
    <n v="28.9"/>
    <n v="11.36"/>
    <x v="10"/>
    <n v="7160"/>
    <s v="guarulhos"/>
    <s v="SP"/>
    <x v="0"/>
    <x v="4"/>
  </r>
  <r>
    <s v="20b9c1c22b268584d60d38d65e92f10f"/>
    <s v="cbe0a91cf3a681a322429756a15a7885"/>
    <n v="9846"/>
    <x v="37"/>
    <s v="SP"/>
    <s v="b1170faa12a2f134d1c75c7494c64eaa"/>
    <s v="delivered"/>
    <d v="2017-06-02T20:47:40"/>
    <x v="67026"/>
    <x v="0"/>
    <n v="108.88"/>
    <s v="091cf68a241d5cc9bd0ffabec26bb73b"/>
    <x v="0"/>
    <s v="076e4ce53c8914382e7ff3732511b17e"/>
    <s v="59fb871bf6f4522a87ba567b42dafecf"/>
    <n v="99.99"/>
    <n v="8.89"/>
    <x v="19"/>
    <n v="3655"/>
    <s v="sao paulo"/>
    <s v="SP"/>
    <x v="0"/>
    <x v="21"/>
  </r>
  <r>
    <s v="c82064d38030650cef4059e13d90ba39"/>
    <s v="01a2ad01e93ccfaf7eaff9bda6f2320c"/>
    <n v="81450"/>
    <x v="139"/>
    <s v="PR"/>
    <s v="7441a7966b3ab1db2240ade4023df809"/>
    <s v="delivered"/>
    <d v="2018-03-17T23:09:29"/>
    <x v="67027"/>
    <x v="0"/>
    <n v="169.29"/>
    <s v="9cd7aeab749893082a6d4a21de373cec"/>
    <x v="0"/>
    <s v="bb099f12bf2833153c9def3538cb52dc"/>
    <s v="655220df33262c7e0c4949a147366f94"/>
    <n v="129"/>
    <n v="40.29"/>
    <x v="16"/>
    <n v="9951"/>
    <s v="diadema"/>
    <s v="SP"/>
    <x v="1"/>
    <x v="6"/>
  </r>
  <r>
    <s v="a497336d756539a3080b356583a5f945"/>
    <s v="a61f01501e78927803257452c88fd4a2"/>
    <n v="8011"/>
    <x v="4"/>
    <s v="SP"/>
    <s v="7c08af2aea8bd8a8fccabe5b004650b7"/>
    <s v="delivered"/>
    <d v="2017-06-10T14:28:44"/>
    <x v="67028"/>
    <x v="0"/>
    <n v="46"/>
    <s v="c42ceda777a68cf26c36aaf15d4b4f8f"/>
    <x v="2"/>
    <s v="3e442d09f9dfef002aadf31960869f65"/>
    <s v="85d9eb9ddc5d00ca9336a2219c97bb13"/>
    <n v="31.9"/>
    <n v="14.1"/>
    <x v="12"/>
    <n v="31255"/>
    <s v="belo horizonte"/>
    <s v="MG"/>
    <x v="1"/>
    <x v="0"/>
  </r>
  <r>
    <s v="c5e7e155521703e687bc3bbc6ee8c688"/>
    <s v="1468aa4b5f22f471eec1f791bcb81d8b"/>
    <n v="42806"/>
    <x v="591"/>
    <s v="BA"/>
    <s v="7443eeca92daa9ca934f515628610510"/>
    <s v="delivered"/>
    <d v="2018-08-04T16:50:40"/>
    <x v="67029"/>
    <x v="0"/>
    <n v="238.44"/>
    <s v="2246435f3c51b461a1fe48f493b9f705"/>
    <x v="0"/>
    <s v="0b8750fa58fefe42cf03a9e2e4b8fce6"/>
    <s v="d921b68bf747894be13a97ae52b0f386"/>
    <n v="215"/>
    <n v="23.44"/>
    <x v="20"/>
    <n v="35570"/>
    <s v="formiga"/>
    <s v="MG"/>
    <x v="1"/>
    <x v="20"/>
  </r>
  <r>
    <s v="90924f3be1f51b95a42a023072592755"/>
    <s v="8dec6b22ebdc2dd9cd60d5503c916586"/>
    <n v="5727"/>
    <x v="4"/>
    <s v="SP"/>
    <s v="78ebe5bf2d56685f5b1e6895cfd941e2"/>
    <s v="delivered"/>
    <d v="2017-05-21T18:11:11"/>
    <x v="67030"/>
    <x v="0"/>
    <n v="65.709999999999994"/>
    <s v="aef60655e1be438f692e8ae324a79698"/>
    <x v="3"/>
    <s v="bbaef2eadf31fe3ea6702077398be06c"/>
    <s v="cc419e0650a3c5ba77189a1882b7556a"/>
    <n v="56.99"/>
    <n v="8.7200000000000006"/>
    <x v="13"/>
    <n v="9015"/>
    <s v="santo andre"/>
    <s v="SP"/>
    <x v="1"/>
    <x v="23"/>
  </r>
  <r>
    <s v="b8758ed99c2b800a287f19fb1a3ea52c"/>
    <s v="7459c5e40af6c3ba3c1cf02eb107a2e7"/>
    <n v="65370"/>
    <x v="2933"/>
    <s v="MA"/>
    <s v="c7da1b57f7d2251252370bc7d94168fe"/>
    <s v="delivered"/>
    <d v="2017-01-27T21:27:17"/>
    <x v="67031"/>
    <x v="1"/>
    <n v="38"/>
    <s v="82a9742acefb78082b8403b58eaae93c"/>
    <x v="2"/>
    <s v="f457c5f0c72ba4cae17636c5174add2e"/>
    <s v="9646c3513289980f17226a2fc4720dbd"/>
    <n v="18"/>
    <n v="20"/>
    <x v="12"/>
    <n v="12215"/>
    <s v="sao jose dos campos"/>
    <s v="SP"/>
    <x v="0"/>
    <x v="8"/>
  </r>
  <r>
    <s v="c049ee99288d2f8cac1fc801847bcdff"/>
    <s v="6236c512aa4d406e16299d1d9a5f84f7"/>
    <n v="93410"/>
    <x v="49"/>
    <s v="RS"/>
    <s v="7444c79a0b66416c25448e4c95faef24"/>
    <s v="delivered"/>
    <d v="2018-01-17T10:57:14"/>
    <x v="67032"/>
    <x v="0"/>
    <n v="41.01"/>
    <s v="85a45a9962fd55ee6bb830fd14fdfb9d"/>
    <x v="2"/>
    <s v="6f3ec6fc14615aaed51a2e900868a3cf"/>
    <s v="2a7dc43cecabf23403078e2188437d1d"/>
    <n v="25.9"/>
    <n v="15.11"/>
    <x v="37"/>
    <n v="4142"/>
    <s v="sao paulo"/>
    <s v="SP"/>
    <x v="0"/>
    <x v="8"/>
  </r>
  <r>
    <s v="729eb6fd11d85cf7a027a4698e6d1373"/>
    <s v="59a436c4afbac19ff22602b9f57ade6f"/>
    <n v="27935"/>
    <x v="61"/>
    <s v="RJ"/>
    <s v="e497e633dd1b677fbebaaf15c973e903"/>
    <s v="delivered"/>
    <d v="2017-09-20T10:57:12"/>
    <x v="67033"/>
    <x v="0"/>
    <n v="357.16"/>
    <s v="baac2dbb029464c7e5c351b28c456dc7"/>
    <x v="0"/>
    <s v="8f3e68cbfd56c030ceed9696c2e78620"/>
    <s v="23613d49c3ac2bd302259e55c06c050c"/>
    <n v="249.9"/>
    <n v="107.26"/>
    <x v="1"/>
    <n v="13660"/>
    <s v="porto ferreira"/>
    <s v="SP"/>
    <x v="0"/>
    <x v="16"/>
  </r>
  <r>
    <s v="f068db01b58c44524e54a0a0315b6dc3"/>
    <s v="7139d062a8bf1437539fa7bb236efc97"/>
    <n v="30855"/>
    <x v="33"/>
    <s v="MG"/>
    <s v="74482752946085825e5c3270eec7d3a4"/>
    <s v="delivered"/>
    <d v="2018-02-13T14:31:20"/>
    <x v="67034"/>
    <x v="0"/>
    <n v="135"/>
    <s v="7109a4ba9fdd75ff26bc5c612efb29e3"/>
    <x v="0"/>
    <s v="53759a2ecddad2bb87a079a1f1519f73"/>
    <s v="1f50f920176fa81dab994f9023523100"/>
    <n v="49.9"/>
    <n v="17.600000000000001"/>
    <x v="15"/>
    <n v="15025"/>
    <s v="sao jose do rio preto"/>
    <s v="SP"/>
    <x v="0"/>
    <x v="8"/>
  </r>
  <r>
    <s v="1143cb42a9d88baaa837658e0892f364"/>
    <s v="2ef9e79cf6bf3c0dac3b48c8dd46259e"/>
    <n v="4015"/>
    <x v="4"/>
    <s v="SP"/>
    <s v="af4bc5e9bc2ad444c7d4e2fc8e45ebda"/>
    <s v="delivered"/>
    <d v="2018-03-21T12:08:41"/>
    <x v="67035"/>
    <x v="1"/>
    <n v="46.23"/>
    <s v="13080fcbbc32c4087cd43a6dc1e63089"/>
    <x v="2"/>
    <s v="b1bd2eebcf90443f4f17e71bb89468a2"/>
    <s v="41da412d33e8da4f22baf55cb1bde82c"/>
    <n v="28"/>
    <n v="18.23"/>
    <x v="6"/>
    <n v="29260"/>
    <s v="domingos martins"/>
    <s v="ES"/>
    <x v="0"/>
    <x v="6"/>
  </r>
  <r>
    <s v="f2e14ec79f564dfb581a105d31f7fd6c"/>
    <s v="f2215f564b72f4beda66fd611117519f"/>
    <n v="89809"/>
    <x v="79"/>
    <s v="SC"/>
    <s v="7448f861b4547fc4407e432c043ee4a0"/>
    <s v="delivered"/>
    <d v="2018-07-15T12:04:20"/>
    <x v="67036"/>
    <x v="0"/>
    <n v="44.48"/>
    <s v="16ba3e220a3ebb4daee6c4b310eb4f98"/>
    <x v="2"/>
    <s v="af6fa1b762e2da2c65b98be13d87bab5"/>
    <s v="d91fb3b7d041e83b64a00a3edfb37e4f"/>
    <n v="26.2"/>
    <n v="18.28"/>
    <x v="14"/>
    <n v="11704"/>
    <s v="praia grande"/>
    <s v="SP"/>
    <x v="1"/>
    <x v="26"/>
  </r>
  <r>
    <s v="668575cd98bd30ace7a891f6085e3b0a"/>
    <s v="6d7d7f3da50d1a3b21c77ad7a9ec97b6"/>
    <n v="44574"/>
    <x v="101"/>
    <s v="BA"/>
    <s v="afd6fcb99a54aac6b88ff635b2e687ea"/>
    <s v="delivered"/>
    <d v="2017-07-17T19:40:32"/>
    <x v="67037"/>
    <x v="0"/>
    <n v="226.68"/>
    <s v="5fa259ab1b13ae04ee7364ab584c5d3f"/>
    <x v="2"/>
    <s v="888e11f9e6f882701220d1139c58d462"/>
    <s v="54065e9aef7e9e9c2dc23b7594db021a"/>
    <n v="200"/>
    <n v="26.68"/>
    <x v="11"/>
    <n v="20040"/>
    <s v="rio de janeiro"/>
    <s v="RJ"/>
    <x v="0"/>
    <x v="21"/>
  </r>
  <r>
    <s v="577ebb5b9d8b9c4f42a89430683dc032"/>
    <s v="d3202f53ac6ddddfd16d23d26b0cf6aa"/>
    <n v="74366"/>
    <x v="148"/>
    <s v="GO"/>
    <s v="7449beca42d01504e128802e11560201"/>
    <s v="delivered"/>
    <d v="2017-02-09T20:03:28"/>
    <x v="67038"/>
    <x v="0"/>
    <n v="41.24"/>
    <s v="d0f61b85577f5e9dad52752227a09966"/>
    <x v="2"/>
    <s v="f2af004352a06a99dca765596240cbc3"/>
    <s v="f4aba7c0bca51484c30ab7bdc34bcdd1"/>
    <n v="23.89"/>
    <n v="17.350000000000001"/>
    <x v="19"/>
    <n v="1031"/>
    <s v="sao paulo"/>
    <s v="SP"/>
    <x v="0"/>
    <x v="26"/>
  </r>
  <r>
    <s v="88916d770ca6dcded91cec7ba0bb7406"/>
    <s v="13b3179dcf466fbfe762b4c4d774e6af"/>
    <n v="60110"/>
    <x v="90"/>
    <s v="CE"/>
    <s v="ec108f8c96f1037449cfb5e118d9a008"/>
    <s v="delivered"/>
    <d v="2017-09-09T18:04:27"/>
    <x v="67039"/>
    <x v="0"/>
    <n v="39.619999999999997"/>
    <s v="97937b48eff58129eb2ca7ed94e516b1"/>
    <x v="2"/>
    <s v="cc158c284564106f4b668ae02389e2c3"/>
    <s v="ef506c96320abeedfb894c34db06f478"/>
    <n v="21.99"/>
    <n v="17.63"/>
    <x v="18"/>
    <n v="3569"/>
    <s v="sao paulo"/>
    <s v="SP"/>
    <x v="1"/>
    <x v="14"/>
  </r>
  <r>
    <s v="0809e0b370690be39f2dc671c3862b78"/>
    <s v="e6a6087fe725b972df2b8077713ab92f"/>
    <n v="5813"/>
    <x v="4"/>
    <s v="SP"/>
    <s v="7449c09ba5f15012c1927e8230c8fd07"/>
    <s v="delivered"/>
    <d v="2018-05-02T09:12:02"/>
    <x v="67040"/>
    <x v="0"/>
    <n v="130.66999999999999"/>
    <s v="471c9e039e07b9cd19a8c25c84e242db"/>
    <x v="3"/>
    <s v="ba80c9f47a84d1e08465f72e22930c83"/>
    <s v="70c27847eca8195c983ed7e798c56743"/>
    <n v="114.99"/>
    <n v="15.68"/>
    <x v="7"/>
    <n v="20930"/>
    <s v="rio de janeiro"/>
    <s v="RJ"/>
    <x v="0"/>
    <x v="26"/>
  </r>
  <r>
    <s v="101f5ec287c719f599963ffb18a1f38e"/>
    <s v="9d8a3a20b4a2ef45fe997f89a7bcd5fd"/>
    <n v="6010"/>
    <x v="35"/>
    <s v="SP"/>
    <s v="7449c171d08772e5bcbde94f39411d36"/>
    <s v="delivered"/>
    <d v="2018-02-04T22:50:16"/>
    <x v="67041"/>
    <x v="0"/>
    <n v="188.94"/>
    <s v="36fa045fff9433b72d3d4c40c18d2ba5"/>
    <x v="2"/>
    <s v="6a595ba787e397469b1a147508f361a9"/>
    <s v="080199a181c46c657dc5aa235411be3b"/>
    <n v="179.49"/>
    <n v="9.4499999999999993"/>
    <x v="24"/>
    <n v="6097"/>
    <s v="osasco"/>
    <s v="SP"/>
    <x v="1"/>
    <x v="25"/>
  </r>
  <r>
    <s v="c97a6229e71d7085feb5a37bdf2a3527"/>
    <s v="9d9f5c03dc7ff5eb5931407d9882a3a5"/>
    <n v="9720"/>
    <x v="37"/>
    <s v="SP"/>
    <s v="744b5f76be2964239912826181a4cf54"/>
    <s v="delivered"/>
    <d v="2017-07-24T16:19:27"/>
    <x v="67042"/>
    <x v="0"/>
    <n v="148.22"/>
    <s v="b962f302b43079158e183fb525f4eb9d"/>
    <x v="4"/>
    <s v="a910254bb741f98d6d98a8286d66d14f"/>
    <s v="2b3e4a2a3ea8e01938cabda2a3e5cc79"/>
    <n v="139.99"/>
    <n v="8.23"/>
    <x v="12"/>
    <n v="4733"/>
    <s v="sao paulo"/>
    <s v="SP"/>
    <x v="0"/>
    <x v="24"/>
  </r>
  <r>
    <s v="5e5794daaa13f73e2f1cdb4114529843"/>
    <s v="f54cea27c80dc09bfe07b1cf1e01b845"/>
    <n v="5263"/>
    <x v="4"/>
    <s v="SP"/>
    <s v="744bade1fcf9ff3f31d860ace076d422"/>
    <s v="delivered"/>
    <d v="2018-04-22T11:34:42"/>
    <x v="67043"/>
    <x v="0"/>
    <n v="58.69"/>
    <s v="c56b4b7042f417e70d3dc5340deb23fe"/>
    <x v="2"/>
    <s v="0cf573090c66bb30ac5e53c82bdb0403"/>
    <s v="7202e2ba20579a9bd1acb29e61fe71f6"/>
    <n v="45.9"/>
    <n v="12.79"/>
    <x v="18"/>
    <n v="14401"/>
    <s v="franca"/>
    <s v="SP"/>
    <x v="1"/>
    <x v="32"/>
  </r>
  <r>
    <s v="19f76fe12db5d155a6ac210dedaba149"/>
    <s v="66c5c92ccc2532647e4db3f2aed18860"/>
    <n v="49020"/>
    <x v="286"/>
    <s v="SE"/>
    <s v="744ce2fe884a45093b4a3df391cb16c5"/>
    <s v="delivered"/>
    <d v="2017-03-06T08:44:37"/>
    <x v="67044"/>
    <x v="0"/>
    <n v="57.78"/>
    <s v="26f234bce1927980843eedc938982840"/>
    <x v="2"/>
    <s v="a695ab8413ea83619cde9b18292d6aa1"/>
    <s v="1da366cade6d8276e7d8beea7af5d4bf"/>
    <n v="40"/>
    <n v="17.78"/>
    <x v="1"/>
    <n v="36500"/>
    <s v="uba"/>
    <s v="MG"/>
    <x v="0"/>
    <x v="10"/>
  </r>
  <r>
    <s v="934d346c8021dc772abbd027a41a7832"/>
    <s v="877b70d8c09bd5bf687aff860ffd40e7"/>
    <n v="48020"/>
    <x v="2"/>
    <s v="BA"/>
    <s v="8778e115b7262893d019f9b6f52c6f92"/>
    <s v="delivered"/>
    <d v="2017-06-15T16:19:06"/>
    <x v="67045"/>
    <x v="0"/>
    <n v="65.790000000000006"/>
    <s v="3e1625482a282e116e44234408ddc07a"/>
    <x v="0"/>
    <s v="5d7c23067ed3fc8c6e699b9373d5890b"/>
    <s v="6560211a19b47992c3666cc44a7e94c0"/>
    <n v="49"/>
    <n v="16.79"/>
    <x v="26"/>
    <n v="5849"/>
    <s v="sao paulo"/>
    <s v="SP"/>
    <x v="0"/>
    <x v="11"/>
  </r>
  <r>
    <s v="f5555f62b74120f4842eebe217cf649c"/>
    <s v="08a26f73b94297d13b59e2e7d1e3f5e7"/>
    <n v="42700"/>
    <x v="263"/>
    <s v="BA"/>
    <s v="744cf7a330302a9eda7425485b25f2a9"/>
    <s v="delivered"/>
    <d v="2017-06-14T20:57:37"/>
    <x v="67046"/>
    <x v="0"/>
    <n v="116.84"/>
    <s v="0476632ef42fc4d9f9adc813f45e486d"/>
    <x v="2"/>
    <s v="f7bb503725fb4d7bb55301d5bceba728"/>
    <s v="55a5b51f93f2b70ea513f5a047b0262a"/>
    <n v="99.7"/>
    <n v="17.14"/>
    <x v="6"/>
    <n v="36301"/>
    <s v="sao joao del rei"/>
    <s v="MG"/>
    <x v="0"/>
    <x v="22"/>
  </r>
  <r>
    <s v="fbf87c24c2ea29e860cc8d80cc4728e8"/>
    <s v="81e63b98aec56308c69e055b19cda272"/>
    <n v="78455"/>
    <x v="923"/>
    <s v="MT"/>
    <s v="852379f00ddcbcce9e7a4efca266e940"/>
    <s v="delivered"/>
    <d v="2017-04-17T12:27:28"/>
    <x v="67047"/>
    <x v="1"/>
    <n v="58.95"/>
    <s v="de73bb3916a82f4388840f41b909708c"/>
    <x v="2"/>
    <s v="700d61e9ace36fe1556d5a8a5ce8049f"/>
    <s v="bd0389da23d89b726abf911cccc54596"/>
    <n v="42.9"/>
    <n v="16.05"/>
    <x v="12"/>
    <n v="71691"/>
    <s v="brasilia"/>
    <s v="DF"/>
    <x v="0"/>
    <x v="6"/>
  </r>
  <r>
    <s v="08c07e9a2ca88f8c94694bd4972a4eed"/>
    <s v="2454d481eb521ebf016dd2ef39314a73"/>
    <n v="76804"/>
    <x v="198"/>
    <s v="RO"/>
    <s v="744dddb0362cbcb141adaed27f19cb3a"/>
    <s v="delivered"/>
    <d v="2017-03-08T19:30:26"/>
    <x v="67048"/>
    <x v="0"/>
    <n v="96.2"/>
    <s v="01f949d9e841c3d9a797b211ce56e043"/>
    <x v="2"/>
    <s v="b35ce9c1e37f5b0f4134da0fe4c93b84"/>
    <s v="dd2bdf855a9172734fbc3744021ae9b9"/>
    <n v="69.900000000000006"/>
    <n v="26.3"/>
    <x v="5"/>
    <n v="31255"/>
    <s v="belo horizonte"/>
    <s v="MG"/>
    <x v="0"/>
    <x v="6"/>
  </r>
  <r>
    <s v="d4016388ffade93a5b1fbcd19803e107"/>
    <s v="13073ea0130f0628f46327884eced47c"/>
    <n v="64049"/>
    <x v="86"/>
    <s v="PI"/>
    <s v="edaa372913b1dc07209e39b2f15f605c"/>
    <s v="delivered"/>
    <d v="2018-07-03T08:54:06"/>
    <x v="67049"/>
    <x v="0"/>
    <n v="82.56"/>
    <s v="a418884a7b6fd86befbde2244e2a796e"/>
    <x v="0"/>
    <s v="3fbc0ef745950c7932d5f2a446189725"/>
    <s v="06a2c3af7b3aee5d69171b0e14f0ee87"/>
    <n v="66.989999999999995"/>
    <n v="15.57"/>
    <x v="19"/>
    <n v="65072"/>
    <s v="sao luis"/>
    <s v="MA"/>
    <x v="0"/>
    <x v="21"/>
  </r>
  <r>
    <s v="097e8c3630bf6bfdcd8c9d3d3c7e5eb0"/>
    <s v="d2f4e221b5f56c9f3744a9b8c0bee542"/>
    <n v="25964"/>
    <x v="257"/>
    <s v="RJ"/>
    <s v="796815d64065ff9881199a4807c02415"/>
    <s v="delivered"/>
    <d v="2017-10-18T09:50:30"/>
    <x v="67050"/>
    <x v="1"/>
    <n v="117.94"/>
    <s v="4cea1a9eaafcc6d86c847a04b5ed3f57"/>
    <x v="0"/>
    <s v="9b9d1c4bd979b93c138044e032f99780"/>
    <s v="7a67c85e85bb2ce8582c35f2203ad736"/>
    <n v="99.99"/>
    <n v="17.95"/>
    <x v="4"/>
    <n v="3426"/>
    <s v="sao paulo"/>
    <s v="SP"/>
    <x v="0"/>
    <x v="0"/>
  </r>
  <r>
    <s v="42448ecc1b942b2d14c69073e22d109d"/>
    <s v="0d3c5f139fb9d657592aa8772d448b23"/>
    <n v="50070"/>
    <x v="181"/>
    <s v="PE"/>
    <s v="7450a94d5ad749cb013c5b1166520908"/>
    <s v="delivered"/>
    <d v="2018-02-03T14:44:42"/>
    <x v="67051"/>
    <x v="0"/>
    <n v="216.86"/>
    <s v="98eee5b588c977c4e8e7117c9223f6a7"/>
    <x v="0"/>
    <s v="344cf40b4cf885e32de129b0917e4a33"/>
    <s v="8648b1e89e9b349e32d3741b30ec737e"/>
    <n v="189"/>
    <n v="27.86"/>
    <x v="22"/>
    <n v="12308"/>
    <s v="jacarei"/>
    <s v="SP"/>
    <x v="1"/>
    <x v="22"/>
  </r>
  <r>
    <s v="61aed053b6e0ce33701c758309d0c73e"/>
    <s v="08e770470d379de4a2663319de8264f7"/>
    <n v="15997"/>
    <x v="807"/>
    <s v="SP"/>
    <s v="745101b25a8cf56c6a666486d68096c4"/>
    <s v="delivered"/>
    <d v="2018-06-29T23:02:53"/>
    <x v="67052"/>
    <x v="0"/>
    <n v="58.28"/>
    <s v="ddea4a0797d586fabc0362f1f15114dd"/>
    <x v="2"/>
    <s v="d153700e4a62e8079fc5d05db31e6003"/>
    <s v="3f84fefc07dc159b268d4a77d3e8c425"/>
    <n v="39.9"/>
    <n v="18.38"/>
    <x v="19"/>
    <n v="83833"/>
    <s v="fazenda rio grande"/>
    <s v="PR"/>
    <x v="0"/>
    <x v="3"/>
  </r>
  <r>
    <s v="00520034b873d2cdfe098fd0a634d03d"/>
    <s v="f02249d034341b86c6bf3dd4ccc2bd2c"/>
    <n v="9370"/>
    <x v="212"/>
    <s v="SP"/>
    <s v="745153dbea0349a835594747a878f5d8"/>
    <s v="delivered"/>
    <d v="2017-07-07T09:08:01"/>
    <x v="67053"/>
    <x v="0"/>
    <n v="162.44999999999999"/>
    <s v="116c75874357e6a279eef3dd43b11986"/>
    <x v="0"/>
    <s v="aaf0d4a362d1cee82e4361f19af2b01f"/>
    <s v="4d6d651bd7684af3fffabd5f08d12e5a"/>
    <n v="149.9"/>
    <n v="12.55"/>
    <x v="6"/>
    <n v="17209"/>
    <s v="jau"/>
    <s v="SP"/>
    <x v="0"/>
    <x v="21"/>
  </r>
  <r>
    <s v="cf07e85e4dbf6bc4b541537d8ac84bd0"/>
    <s v="f6f50c0ca9b4b1249f3f8eaa00d154bb"/>
    <n v="45985"/>
    <x v="182"/>
    <s v="BA"/>
    <s v="7451bae6c17cbaa82fa2bb466c97cb45"/>
    <s v="delivered"/>
    <d v="2018-07-04T16:24:07"/>
    <x v="67054"/>
    <x v="0"/>
    <n v="76.42"/>
    <s v="f1d70daa4e903a8096ee7853890ce0f0"/>
    <x v="3"/>
    <s v="e50ee1b5ca5566f7f341e115533015f5"/>
    <s v="d2374cbcbb3ca4ab1086534108cc3ab7"/>
    <n v="52.9"/>
    <n v="23.52"/>
    <x v="5"/>
    <n v="14940"/>
    <s v="ibitinga"/>
    <s v="SP"/>
    <x v="0"/>
    <x v="21"/>
  </r>
  <r>
    <s v="50f2efb2a5ba41f1b0c67ddb1daf86eb"/>
    <s v="8cbd2553bd61c34b3437e60a4caa7abf"/>
    <n v="36145"/>
    <x v="3681"/>
    <s v="MG"/>
    <s v="9dd1d19c4558ecb8601dd0305c30cec0"/>
    <s v="delivered"/>
    <d v="2017-10-07T19:27:08"/>
    <x v="67055"/>
    <x v="0"/>
    <n v="96.22"/>
    <s v="e92a7d9a61e0917d2cb4b619a7212a9c"/>
    <x v="2"/>
    <s v="d81cbbaeb38bdc56879d408d7f607b0e"/>
    <s v="6902157ee16728322d61a1321fa79e58"/>
    <n v="79.900000000000006"/>
    <n v="16.32"/>
    <x v="18"/>
    <n v="1026"/>
    <s v="sao paulo"/>
    <s v="SP"/>
    <x v="1"/>
    <x v="6"/>
  </r>
  <r>
    <s v="1c46337bad2d54f65733e30e3967d378"/>
    <s v="4e4033522a311e3660bb42addf44398b"/>
    <n v="35225"/>
    <x v="3682"/>
    <s v="MG"/>
    <s v="745377d5b3a162c57200f0b24796bafe"/>
    <s v="delivered"/>
    <d v="2017-09-07T15:38:39"/>
    <x v="67056"/>
    <x v="0"/>
    <n v="77.569999999999993"/>
    <s v="1f5bdee457083ca6234971a53931a946"/>
    <x v="2"/>
    <s v="389d119b48cf3043d311335e499d9c6b"/>
    <s v="1f50f920176fa81dab994f9023523100"/>
    <n v="59.9"/>
    <n v="17.670000000000002"/>
    <x v="15"/>
    <n v="15025"/>
    <s v="sao jose do rio preto"/>
    <s v="SP"/>
    <x v="0"/>
    <x v="8"/>
  </r>
  <r>
    <s v="f238159a310de7dc70ec186f22d204b0"/>
    <s v="bfe5c33fdd17de983aebbfc4a87950a4"/>
    <n v="11443"/>
    <x v="233"/>
    <s v="SP"/>
    <s v="c35fad70e651ed7c175cc85284d88d65"/>
    <s v="delivered"/>
    <d v="2018-03-09T19:11:24"/>
    <x v="67057"/>
    <x v="1"/>
    <n v="369.84"/>
    <s v="0a6ccdec8cd02e1ef2f6c0c19de19036"/>
    <x v="4"/>
    <s v="9aa3269c14e72d138d7e346897444d0f"/>
    <s v="7c67e1448b00f6e969d365cea6b010ab"/>
    <n v="166.94"/>
    <n v="17.98"/>
    <x v="1"/>
    <n v="8577"/>
    <s v="itaquaquecetuba"/>
    <s v="SP"/>
    <x v="0"/>
    <x v="5"/>
  </r>
  <r>
    <s v="55629bd5a2549b657d28239623b50507"/>
    <s v="19d79b18bbe2ba88beaab35d7074a6f5"/>
    <n v="4415"/>
    <x v="4"/>
    <s v="SP"/>
    <s v="74538272adfc2f280e36afa024395915"/>
    <s v="delivered"/>
    <d v="2018-04-20T20:31:49"/>
    <x v="67058"/>
    <x v="1"/>
    <n v="35.770000000000003"/>
    <s v="94f8e8152f1d28fb6715b9b57ad17f56"/>
    <x v="2"/>
    <s v="89321f94e35fc6d7903d36f74e351d40"/>
    <s v="16090f2ca825584b5a147ab24aa30c86"/>
    <n v="27.9"/>
    <n v="7.87"/>
    <x v="25"/>
    <n v="12940"/>
    <s v="atibaia"/>
    <s v="SP"/>
    <x v="0"/>
    <x v="32"/>
  </r>
  <r>
    <s v="15763cae6157b08e4d71d8500d5793e9"/>
    <s v="f06d35a600b606329886d392afda66c7"/>
    <n v="58067"/>
    <x v="178"/>
    <s v="PB"/>
    <s v="7453ef59db78206e7036df2120481509"/>
    <s v="delivered"/>
    <d v="2018-07-09T21:50:54"/>
    <x v="67059"/>
    <x v="0"/>
    <n v="127.37"/>
    <s v="3c3ac87ab53a8fa4b07e13eb02e2ff66"/>
    <x v="2"/>
    <s v="be75efb07aff79cef2eec7ddc5de3952"/>
    <s v="8f2ce03f928b567e3d56181ae20ae952"/>
    <n v="99.9"/>
    <n v="27.47"/>
    <x v="6"/>
    <n v="5141"/>
    <s v="pirituba"/>
    <s v="SP"/>
    <x v="0"/>
    <x v="22"/>
  </r>
  <r>
    <s v="aaf90b48c468223f8e602d937b2175de"/>
    <s v="9623f3f91ec327fcbfe8bab241e55b16"/>
    <n v="5186"/>
    <x v="4"/>
    <s v="SP"/>
    <s v="fd814f791bd23e12edad7656f27a8310"/>
    <s v="delivered"/>
    <d v="2018-02-10T21:46:00"/>
    <x v="67060"/>
    <x v="0"/>
    <n v="405.33"/>
    <s v="42ef7d06cf9b8d3a83a95b0d9d75a7f1"/>
    <x v="2"/>
    <s v="88774687a8883c2c512e37de090bc725"/>
    <s v="ceaec5548eefc6e23e6607c5435102e7"/>
    <n v="389"/>
    <n v="16.329999999999998"/>
    <x v="4"/>
    <n v="3821"/>
    <s v="sao paulo"/>
    <s v="SP"/>
    <x v="1"/>
    <x v="7"/>
  </r>
  <r>
    <s v="5cba34aee6ef2cdb57fe60ed3a7cdd8b"/>
    <s v="28a116b50f7b859f0f5b113b87912738"/>
    <n v="38610"/>
    <x v="831"/>
    <s v="MG"/>
    <s v="d5327cd12ff03acd894459da5fdd2511"/>
    <s v="delivered"/>
    <d v="2017-12-25T17:14:48"/>
    <x v="67061"/>
    <x v="1"/>
    <n v="116.24"/>
    <s v="ad410df8bf3557282bc8f43bcc666e3e"/>
    <x v="2"/>
    <s v="c4baedd846ed09b85f78a781b522f126"/>
    <s v="a1043bafd471dff536d0c462352beb48"/>
    <n v="89.99"/>
    <n v="26.25"/>
    <x v="15"/>
    <n v="37175"/>
    <s v="ilicinea"/>
    <s v="MG"/>
    <x v="0"/>
    <x v="10"/>
  </r>
  <r>
    <s v="17f569b832ebe61b0af0d5005f5fd6f7"/>
    <s v="5516a01cd9074eebb614c48d6fcac88a"/>
    <n v="78285"/>
    <x v="3683"/>
    <s v="MT"/>
    <s v="7457d3d23917512e33d58f76c92b4508"/>
    <s v="delivered"/>
    <d v="2018-07-06T16:21:43"/>
    <x v="67062"/>
    <x v="0"/>
    <n v="268.45"/>
    <s v="53510f3172f9ccb90155b5f625c81f69"/>
    <x v="2"/>
    <s v="db3976dc7cb7fe1be02a47a873ece9a9"/>
    <s v="cb41bfbcbda0aea354a834ab222f9a59"/>
    <n v="200"/>
    <n v="68.45"/>
    <x v="9"/>
    <n v="3520"/>
    <s v="sao paulo"/>
    <s v="SP"/>
    <x v="0"/>
    <x v="20"/>
  </r>
  <r>
    <s v="29dbe7f526894b88b0404a0c9c396150"/>
    <s v="f595f56e13d30dc44945cecf9a86a735"/>
    <n v="11075"/>
    <x v="108"/>
    <s v="SP"/>
    <s v="ba5c52c56c0bc95c960451d9ce7205fe"/>
    <s v="delivered"/>
    <d v="2017-05-18T19:41:13"/>
    <x v="67063"/>
    <x v="0"/>
    <n v="185.36"/>
    <s v="d4267605de61feff57846e9e69bf5183"/>
    <x v="2"/>
    <s v="dd1759836cc99a88be1a42bf6673abe0"/>
    <s v="fe2032dab1a61af8794248c8196565c9"/>
    <n v="169"/>
    <n v="16.36"/>
    <x v="13"/>
    <n v="13030"/>
    <s v="campinas"/>
    <s v="SP"/>
    <x v="0"/>
    <x v="23"/>
  </r>
  <r>
    <s v="7094418d3ab9adbb383e8b760756ba1d"/>
    <s v="d76fa27c8cd3c4cd349519a65b6d5c3f"/>
    <n v="12512"/>
    <x v="738"/>
    <s v="SP"/>
    <s v="745820b54841cf6d8bede07c1be6622d"/>
    <s v="delivered"/>
    <d v="2017-12-14T18:23:32"/>
    <x v="67064"/>
    <x v="0"/>
    <n v="116.23"/>
    <s v="8bbcd5d4ce0ee92d358b23c3fde378cc"/>
    <x v="0"/>
    <s v="48eac3eaf2e50b5f37248cf116476a06"/>
    <s v="8f2ce03f928b567e3d56181ae20ae952"/>
    <n v="99.9"/>
    <n v="16.329999999999998"/>
    <x v="6"/>
    <n v="5141"/>
    <s v="pirituba"/>
    <s v="SP"/>
    <x v="0"/>
    <x v="8"/>
  </r>
  <r>
    <s v="ddd15ef77c83eea8c534d2896173a927"/>
    <s v="853ba75a0b423722ccf270eea3b4cfe4"/>
    <n v="21843"/>
    <x v="8"/>
    <s v="RJ"/>
    <s v="81e5043198a44ddeb226002ff55d8ad4"/>
    <s v="delivered"/>
    <d v="2017-01-09T00:37:18"/>
    <x v="67065"/>
    <x v="0"/>
    <n v="108.12"/>
    <s v="aba16ccba4d09a4250f9c4877011f984"/>
    <x v="3"/>
    <s v="c1488892604e4ba5cff5b4eb4d595400"/>
    <s v="1554a68530182680ad5c8b042c3ab563"/>
    <n v="38.5"/>
    <n v="15.56"/>
    <x v="1"/>
    <n v="37580"/>
    <s v="monte siao"/>
    <s v="MG"/>
    <x v="0"/>
    <x v="13"/>
  </r>
  <r>
    <s v="fffa0238b217e18a8adeeda0669923a3"/>
    <s v="c6aad056c7aa900dd717f3b0088129fa"/>
    <n v="2519"/>
    <x v="4"/>
    <s v="SP"/>
    <s v="745865dd655cbb9dc84b1ee5a872fbf9"/>
    <s v="delivered"/>
    <d v="2017-09-11T16:02:18"/>
    <x v="67066"/>
    <x v="0"/>
    <n v="43.72"/>
    <s v="ce0cd3aa0d426f53d5b4e343b23dc83b"/>
    <x v="2"/>
    <s v="c741b4e884aadcb383abe964529d76ce"/>
    <s v="093805f8f2aeb63881444571e1f48f30"/>
    <n v="35"/>
    <n v="8.7200000000000006"/>
    <x v="19"/>
    <n v="6236"/>
    <s v="osasco"/>
    <s v="SP"/>
    <x v="0"/>
    <x v="24"/>
  </r>
  <r>
    <s v="9b2551bcade88f33a240d4435ff33634"/>
    <s v="e21b82d5792a763447fc6a32f9cd29e5"/>
    <n v="8340"/>
    <x v="4"/>
    <s v="SP"/>
    <s v="fc8c929edfce9cac492eaf36ee0968b4"/>
    <s v="delivered"/>
    <d v="2017-06-04T10:16:12"/>
    <x v="67067"/>
    <x v="1"/>
    <n v="23.78"/>
    <s v="d0e64a92e085b179f0d779aae3e42336"/>
    <x v="3"/>
    <s v="8c38d21062ec6ee492c3500d01150b7a"/>
    <s v="b4a476fbd28de64b1e347abf9089366a"/>
    <n v="16"/>
    <n v="7.78"/>
    <x v="30"/>
    <n v="6653"/>
    <s v="itapevi"/>
    <s v="SP"/>
    <x v="1"/>
    <x v="34"/>
  </r>
  <r>
    <s v="e8ae3c014c3089e4d85ea36f72cacbba"/>
    <s v="6bda880d3010df6afe07005de1b980fc"/>
    <n v="54510"/>
    <x v="828"/>
    <s v="PE"/>
    <s v="74599b2f01a4dc2150e3e9c9d8ecab7f"/>
    <s v="delivered"/>
    <d v="2018-08-02T16:55:13"/>
    <x v="67068"/>
    <x v="0"/>
    <n v="59.49"/>
    <s v="699b6369c2375ed0249976bb6047fda2"/>
    <x v="0"/>
    <s v="818c2f4d29b94c0600bbc109c6fa0efd"/>
    <s v="26d6bbee02420494d471c9f6436929c0"/>
    <n v="31.99"/>
    <n v="27.5"/>
    <x v="24"/>
    <n v="81530"/>
    <s v="curitiba"/>
    <s v="PR"/>
    <x v="0"/>
    <x v="26"/>
  </r>
  <r>
    <s v="5bcf79ff100effd92013b55e05f04869"/>
    <s v="0e37a80826485260170d428b06df0ab6"/>
    <n v="60348"/>
    <x v="90"/>
    <s v="CE"/>
    <s v="7459e9507588bf704829087454fd707b"/>
    <s v="delivered"/>
    <d v="2017-09-12T09:22:25"/>
    <x v="67069"/>
    <x v="0"/>
    <n v="218.95"/>
    <s v="62b2c89cf60779146decd6abe4bc6d02"/>
    <x v="2"/>
    <s v="4b7758a4177f67648ad233ef07da2b44"/>
    <s v="d93844a9c55ba7ce353388bcf849ea56"/>
    <n v="179.9"/>
    <n v="39.049999999999997"/>
    <x v="1"/>
    <n v="82320"/>
    <s v="curitiba"/>
    <s v="PR"/>
    <x v="0"/>
    <x v="8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2"/>
    <n v="38.89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0"/>
    <n v="137.13999999999999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2"/>
    <n v="77.77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1fa0b2faf3792a27a0ae71480c5c1e72"/>
    <s v="0ff1d5d2f59249ae8edbb7ae812c418a"/>
    <n v="35300"/>
    <x v="310"/>
    <s v="MG"/>
    <s v="745d2763c76bb75f1267554899ed96da"/>
    <s v="delivered"/>
    <d v="2017-05-08T19:30:56"/>
    <x v="67071"/>
    <x v="0"/>
    <n v="108.9"/>
    <s v="851e69712d8faea54bd8f4f745f4baee"/>
    <x v="4"/>
    <s v="6171e0ffb665e527d521c2435e065644"/>
    <s v="44073f8b7e41514de3b7815dd0237f4f"/>
    <n v="93.5"/>
    <n v="15.4"/>
    <x v="4"/>
    <n v="71070"/>
    <s v="brasilia"/>
    <s v="DF"/>
    <x v="0"/>
    <x v="32"/>
  </r>
  <r>
    <s v="6b635e6c379f66519085bb6d86dcfcd4"/>
    <s v="bd42d532ddbf900a277d9e7b8f591640"/>
    <n v="12310"/>
    <x v="151"/>
    <s v="SP"/>
    <s v="9164c2999fd5f15945a702f4f9a321a4"/>
    <s v="delivered"/>
    <d v="2018-05-05T12:44:34"/>
    <x v="67072"/>
    <x v="0"/>
    <n v="102.01"/>
    <s v="7f6c288b01425655925ca1431bb438f3"/>
    <x v="0"/>
    <s v="efce3fae189352dae985bc199c030d93"/>
    <s v="33a6f4b1e7cdc205511e76ba1b6e0186"/>
    <n v="93"/>
    <n v="9.01"/>
    <x v="5"/>
    <n v="7084"/>
    <s v="guarulhos"/>
    <s v="SP"/>
    <x v="1"/>
    <x v="25"/>
  </r>
  <r>
    <s v="bd1cd40d508c2fa2726df9ee675d2a06"/>
    <s v="b1eb9b9cde96112c1ffcda32b7bb9b2d"/>
    <n v="21331"/>
    <x v="8"/>
    <s v="RJ"/>
    <s v="776ea29061e4670020bc84470311cc4d"/>
    <s v="delivered"/>
    <d v="2017-12-21T21:18:08"/>
    <x v="67073"/>
    <x v="0"/>
    <n v="135.08000000000001"/>
    <s v="1e322674cb4c3a3e28c815a50afcb9bb"/>
    <x v="2"/>
    <s v="c4baedd846ed09b85f78a781b522f126"/>
    <s v="a1043bafd471dff536d0c462352beb48"/>
    <n v="89.99"/>
    <n v="45.09"/>
    <x v="15"/>
    <n v="37175"/>
    <s v="ilicinea"/>
    <s v="MG"/>
    <x v="0"/>
    <x v="34"/>
  </r>
  <r>
    <s v="bb69893dcb0e4b43151bbd1559963e5a"/>
    <s v="9646af42a69659e9c6171512d63a0dc7"/>
    <n v="4537"/>
    <x v="4"/>
    <s v="SP"/>
    <s v="c5d8c0127b949963015b2bb461c29dff"/>
    <s v="delivered"/>
    <d v="2017-06-28T19:28:49"/>
    <x v="67074"/>
    <x v="0"/>
    <n v="51.63"/>
    <s v="20805f7f65269c92dfbd59d651283d3d"/>
    <x v="2"/>
    <s v="4cd6ba4ea3112de8fc238307c4dc6307"/>
    <s v="259f7b5e6e482c230e5bfaa670b6bb8f"/>
    <n v="39.9"/>
    <n v="11.73"/>
    <x v="5"/>
    <n v="8550"/>
    <s v="poa"/>
    <s v="SP"/>
    <x v="0"/>
    <x v="24"/>
  </r>
  <r>
    <s v="da90c6526afa51df0854027960309ead"/>
    <s v="b279e05336c3480829c44eec89b8cf6c"/>
    <n v="57035"/>
    <x v="155"/>
    <s v="AL"/>
    <s v="746304a164de98f57cfacf32e67b9af1"/>
    <s v="delivered"/>
    <d v="2018-04-19T17:33:50"/>
    <x v="67075"/>
    <x v="1"/>
    <n v="180.91"/>
    <s v="393e3e4f8cf0a8a35f4047ca242c6f7e"/>
    <x v="2"/>
    <s v="5994a2fdff4b0f9ca4376c4226adb442"/>
    <s v="33a17d60c64393351ebf1ef860f4e0f2"/>
    <n v="129.97"/>
    <n v="50.94"/>
    <x v="10"/>
    <n v="91510"/>
    <s v="porto alegre"/>
    <s v="RS"/>
    <x v="0"/>
    <x v="5"/>
  </r>
  <r>
    <s v="b619645cc9bbb180e825d6416202e380"/>
    <s v="3dbf2ee8f924d2c424480aee9f5f69ab"/>
    <n v="15800"/>
    <x v="195"/>
    <s v="SP"/>
    <s v="809c4ebcc270057a021dc813195717e3"/>
    <s v="delivered"/>
    <d v="2017-05-16T21:37:14"/>
    <x v="67076"/>
    <x v="1"/>
    <n v="70.290000000000006"/>
    <s v="dde59d789837404b8b96b19e53a45d1d"/>
    <x v="0"/>
    <s v="22560e21f2b8afbeb6939cab114839f3"/>
    <s v="876182d1918783bbe15233febfbd4926"/>
    <n v="58.38"/>
    <n v="11.91"/>
    <x v="12"/>
    <n v="4208"/>
    <s v="sao paulo"/>
    <s v="SP"/>
    <x v="0"/>
    <x v="0"/>
  </r>
  <r>
    <s v="11f1058e94059e91e907631d99d977f0"/>
    <s v="2d567a71b826dbfc503fc8710f210921"/>
    <n v="91180"/>
    <x v="17"/>
    <s v="RS"/>
    <s v="74661e530a952a7ca5c7631de0960ada"/>
    <s v="delivered"/>
    <d v="2018-02-20T20:48:31"/>
    <x v="67077"/>
    <x v="1"/>
    <n v="450.16"/>
    <s v="6a4fe764f751447d494ceebebe3627d1"/>
    <x v="0"/>
    <s v="202a77df8644deb5f8006aea1e013d5d"/>
    <s v="7142540dd4c91e2237acb7e911c4eba2"/>
    <n v="429.9"/>
    <n v="20.260000000000002"/>
    <x v="24"/>
    <n v="16301"/>
    <s v="penapolis"/>
    <s v="SP"/>
    <x v="0"/>
    <x v="5"/>
  </r>
  <r>
    <s v="53eee7f6d5fe3cc7222e75c874581af8"/>
    <s v="692611fe8999f717c6d104b4ca7087c2"/>
    <n v="9780"/>
    <x v="37"/>
    <s v="SP"/>
    <s v="f06f7b506ca56d1a660918f04f7814ec"/>
    <s v="delivered"/>
    <d v="2018-01-12T14:12:41"/>
    <x v="67078"/>
    <x v="0"/>
    <n v="187.34"/>
    <s v="aee53ce935ec9b66ad1f0176648a0520"/>
    <x v="2"/>
    <s v="3625fbaf8284047185fb0351f2f84ae3"/>
    <s v="ef990a83bbea832f36ebe81376335aa8"/>
    <n v="169.9"/>
    <n v="17.440000000000001"/>
    <x v="6"/>
    <n v="89214"/>
    <s v="joinville"/>
    <s v="SC"/>
    <x v="0"/>
    <x v="8"/>
  </r>
  <r>
    <s v="99a041726abd378156681a6f5f519684"/>
    <s v="f3f0ddf3a1d64725307b6868d210f82e"/>
    <n v="2167"/>
    <x v="4"/>
    <s v="SP"/>
    <s v="77fd1bb7a079c323766c396f21602228"/>
    <s v="delivered"/>
    <d v="2018-01-08T09:03:01"/>
    <x v="67079"/>
    <x v="0"/>
    <n v="42.58"/>
    <s v="07719f46ca7b98362baa74d1be9cc515"/>
    <x v="2"/>
    <s v="54d9ac713e253fa1fae9c8003b011c2a"/>
    <s v="955fee9216a65b617aa5c0531780ce60"/>
    <n v="29.5"/>
    <n v="13.08"/>
    <x v="4"/>
    <n v="4782"/>
    <s v="sao paulo"/>
    <s v="SP"/>
    <x v="0"/>
    <x v="24"/>
  </r>
  <r>
    <s v="4dd4747ac9bb7986b4a80082e193969e"/>
    <s v="b02afb84064c94e89492d4864e461569"/>
    <n v="88050"/>
    <x v="6"/>
    <s v="SC"/>
    <s v="74679da034802e519a33e412d6b3fba2"/>
    <s v="delivered"/>
    <d v="2017-11-08T13:10:52"/>
    <x v="67080"/>
    <x v="0"/>
    <n v="51.59"/>
    <s v="1660f03216abe6a5659fe263b6467d29"/>
    <x v="2"/>
    <s v="416fad0f58722ac772e8ac9b3e33a0ca"/>
    <s v="2e1c9f22be269ef4643f826c9e650a52"/>
    <n v="37.49"/>
    <n v="14.1"/>
    <x v="6"/>
    <n v="4850"/>
    <s v="sao paulo"/>
    <s v="SP"/>
    <x v="0"/>
    <x v="28"/>
  </r>
  <r>
    <s v="7f72f62adb974dc47f0139f5c09b1243"/>
    <s v="913f9de018faaa8124e1162c01797f0f"/>
    <n v="5360"/>
    <x v="4"/>
    <s v="SP"/>
    <s v="7c40c1fdc6c80fb91892fa1cd0b79d82"/>
    <s v="delivered"/>
    <d v="2018-08-01T02:22:49"/>
    <x v="67081"/>
    <x v="3"/>
    <n v="39.72"/>
    <s v="8c2e99efb896af21a3b86d16a455db4e"/>
    <x v="0"/>
    <s v="9644931193891477e4863fa05363f594"/>
    <s v="e9779976487b77c6d4ac45f75ec7afe9"/>
    <n v="9.49"/>
    <n v="1.87"/>
    <x v="48"/>
    <n v="11701"/>
    <s v="praia grande"/>
    <s v="SP"/>
    <x v="0"/>
    <x v="24"/>
  </r>
  <r>
    <s v="7f72f62adb974dc47f0139f5c09b1243"/>
    <s v="913f9de018faaa8124e1162c01797f0f"/>
    <n v="5360"/>
    <x v="4"/>
    <s v="SP"/>
    <s v="7c40c1fdc6c80fb91892fa1cd0b79d82"/>
    <s v="delivered"/>
    <d v="2018-08-01T02:22:49"/>
    <x v="67081"/>
    <x v="3"/>
    <n v="39.72"/>
    <s v="8c2e99efb896af21a3b86d16a455db4e"/>
    <x v="0"/>
    <s v="67bd616e1ba0d3d3e8545f3113b0140d"/>
    <s v="e9779976487b77c6d4ac45f75ec7afe9"/>
    <n v="14.49"/>
    <n v="13.87"/>
    <x v="19"/>
    <n v="11701"/>
    <s v="praia grande"/>
    <s v="SP"/>
    <x v="0"/>
    <x v="24"/>
  </r>
  <r>
    <s v="a5c106ac83bc1dad699205d5a3cad955"/>
    <s v="64812f554a1e0ae09babcc0ee08715a0"/>
    <n v="40110"/>
    <x v="125"/>
    <s v="BA"/>
    <s v="746894acbab13a8cb17e369fdee65152"/>
    <s v="delivered"/>
    <d v="2018-05-05T17:11:21"/>
    <x v="67082"/>
    <x v="0"/>
    <n v="79.010000000000005"/>
    <s v="9cc2801279f83c11b981c4fd4b26efed"/>
    <x v="4"/>
    <s v="e35be783353a30d36b6facc6524b5f64"/>
    <s v="bd0389da23d89b726abf911cccc54596"/>
    <n v="59.9"/>
    <n v="19.11"/>
    <x v="12"/>
    <n v="71691"/>
    <s v="brasilia"/>
    <s v="DF"/>
    <x v="1"/>
    <x v="14"/>
  </r>
  <r>
    <s v="5b43ef89a22571e7993b5179c5ab40a9"/>
    <s v="1246ea8e009d8976b96418145027d951"/>
    <n v="85670"/>
    <x v="2184"/>
    <s v="PR"/>
    <s v="d2d05762a4554c9d93f8f26540eae8ad"/>
    <s v="delivered"/>
    <d v="2017-02-14T12:58:05"/>
    <x v="67083"/>
    <x v="1"/>
    <n v="603.55999999999995"/>
    <s v="9a80df0bd361718876fbf4a16eea4daa"/>
    <x v="0"/>
    <s v="05dd4bacd8cd34a33815b90b38176a69"/>
    <s v="da8622b14eb17ae2831f4ac5b9dab84a"/>
    <n v="129.9"/>
    <n v="20.99"/>
    <x v="5"/>
    <n v="13405"/>
    <s v="piracicaba"/>
    <s v="SP"/>
    <x v="0"/>
    <x v="11"/>
  </r>
  <r>
    <s v="931bf9593e087bbd3b2c0153075defd5"/>
    <s v="29888ea0b21116593c9188f1d8539100"/>
    <n v="14887"/>
    <x v="705"/>
    <s v="SP"/>
    <s v="cb0168a6ece894f2e8329582577ddf5c"/>
    <s v="delivered"/>
    <d v="2018-01-26T20:59:34"/>
    <x v="67084"/>
    <x v="0"/>
    <n v="55.88"/>
    <s v="8e2be6e5f6d9a7fa17d0c3db2dd6697b"/>
    <x v="0"/>
    <s v="a54f350cdb1f303fe39221171d003852"/>
    <s v="23613d49c3ac2bd302259e55c06c050c"/>
    <n v="39.9"/>
    <n v="15.98"/>
    <x v="1"/>
    <n v="13660"/>
    <s v="porto ferreira"/>
    <s v="SP"/>
    <x v="0"/>
    <x v="14"/>
  </r>
  <r>
    <s v="20bbdccca35dd35f04165cc34b5ec25d"/>
    <s v="dd008839d99dc023cfd21c8bda8ffb67"/>
    <n v="24732"/>
    <x v="302"/>
    <s v="RJ"/>
    <s v="746abc8ae9eb8c8f21a6c916527ff5ba"/>
    <s v="delivered"/>
    <d v="2017-10-16T04:09:15"/>
    <x v="67085"/>
    <x v="1"/>
    <n v="67.989999999999995"/>
    <s v="4abfc1ebdb8d0caa27909b0f0bdd7422"/>
    <x v="3"/>
    <s v="1c63d0a4d75df524d4605a43285925d7"/>
    <s v="45d33f715e24d15a6ccf5c17b3a23e3c"/>
    <n v="51.87"/>
    <n v="16.12"/>
    <x v="8"/>
    <n v="18015"/>
    <s v="sorocaba"/>
    <s v="SP"/>
    <x v="0"/>
    <x v="17"/>
  </r>
  <r>
    <s v="bef5c0e0b094f0abf4f9bc96e9e546dd"/>
    <s v="c654ded2fe5086dc19941eb427fbdd8b"/>
    <n v="4117"/>
    <x v="4"/>
    <s v="SP"/>
    <s v="746b06a44d14deca5f655b036a47ed0f"/>
    <s v="delivered"/>
    <d v="2018-02-15T10:28:39"/>
    <x v="67086"/>
    <x v="0"/>
    <n v="38.619999999999997"/>
    <s v="c46549729eb1f4da4b214f669074a459"/>
    <x v="2"/>
    <s v="8ae935cab2de3f74f4960de6ee604f90"/>
    <s v="9539213aa8e023c01937bef95dc006da"/>
    <n v="29.9"/>
    <n v="8.7200000000000006"/>
    <x v="10"/>
    <n v="3673"/>
    <s v="sao paulo"/>
    <s v="SP"/>
    <x v="0"/>
    <x v="26"/>
  </r>
  <r>
    <s v="16324800ab15f5fd4d14eaacf6925e90"/>
    <s v="562a16a821bbfe45c291d70ebce8a943"/>
    <n v="95320"/>
    <x v="1199"/>
    <s v="RS"/>
    <s v="fba03bf5e3db2585caab95fb6ef71c45"/>
    <s v="delivered"/>
    <d v="2018-04-22T01:19:36"/>
    <x v="67087"/>
    <x v="0"/>
    <n v="182.69"/>
    <s v="e7655e8c42d39348864125736534a53d"/>
    <x v="2"/>
    <s v="c5f91783ab6cb187c7182b8e4b8c9047"/>
    <s v="ffa6adafb71b807dc13159e26431354c"/>
    <n v="159"/>
    <n v="23.69"/>
    <x v="60"/>
    <n v="86030"/>
    <s v="londrina"/>
    <s v="PR"/>
    <x v="1"/>
    <x v="26"/>
  </r>
  <r>
    <s v="4d1edb31fa8f56d259895f5d46064753"/>
    <s v="33f0cbd496e2d17e19a39524031de5a7"/>
    <n v="8588"/>
    <x v="29"/>
    <s v="SP"/>
    <s v="746c571ef93dfd0c1ee0a6d4e9d983c7"/>
    <s v="delivered"/>
    <d v="2017-07-11T13:28:41"/>
    <x v="67088"/>
    <x v="1"/>
    <n v="37.68"/>
    <s v="47b51e267a42110ef461ac08de6b5f0d"/>
    <x v="4"/>
    <s v="25830cd3f917e51e463f79c181a670ae"/>
    <s v="e26901d5ab434ce92fd9b5c256820a4e"/>
    <n v="29.9"/>
    <n v="7.78"/>
    <x v="41"/>
    <n v="9350"/>
    <s v="maua"/>
    <s v="SP"/>
    <x v="0"/>
    <x v="4"/>
  </r>
  <r>
    <s v="042193d276acb3484499d9cf145ef90c"/>
    <s v="8fc82e5b44d12735c53b107b7fabc9f0"/>
    <n v="18540"/>
    <x v="562"/>
    <s v="SP"/>
    <s v="746cc121ac6f89db74a5fd4561727252"/>
    <s v="delivered"/>
    <d v="2018-06-24T13:25:57"/>
    <x v="31832"/>
    <x v="0"/>
    <n v="161.62"/>
    <s v="b96607f9574ee831becdb6e18eb98978"/>
    <x v="0"/>
    <s v="3a97c39e9f9403887cba9e4fe7bd789f"/>
    <s v="955fee9216a65b617aa5c0531780ce60"/>
    <n v="140"/>
    <n v="21.62"/>
    <x v="32"/>
    <n v="4782"/>
    <s v="sao paulo"/>
    <s v="SP"/>
    <x v="1"/>
    <x v="23"/>
  </r>
  <r>
    <s v="8e9822c8af9cbf8b5ea51a9ce0ca9eb1"/>
    <s v="73d6e559cc424b8cc61fb7a4966260ff"/>
    <n v="14051"/>
    <x v="41"/>
    <s v="SP"/>
    <s v="fc5a67aa2d57b1764a89718edf876006"/>
    <s v="delivered"/>
    <d v="2017-12-02T12:02:12"/>
    <x v="67089"/>
    <x v="0"/>
    <n v="76.02"/>
    <s v="5763afb7c13ba4ab11ba1266c07397bb"/>
    <x v="2"/>
    <s v="42a2c92a0979a949ca4ea89ec5c7b934"/>
    <s v="813348c996469b40f2e028d5429d3495"/>
    <n v="58.9"/>
    <n v="17.12"/>
    <x v="10"/>
    <n v="13206"/>
    <s v="jundiai"/>
    <s v="SP"/>
    <x v="1"/>
    <x v="4"/>
  </r>
  <r>
    <s v="bd8169f755cde48a9af07b31e2649535"/>
    <s v="f67b776d55b499ecced2eb7dc07f9f75"/>
    <n v="12243"/>
    <x v="146"/>
    <s v="SP"/>
    <s v="f0ea1a5c37278e95cbd4d8684c999341"/>
    <s v="delivered"/>
    <d v="2018-02-26T14:25:25"/>
    <x v="67090"/>
    <x v="1"/>
    <n v="45.7"/>
    <s v="a05423fd04e749bb00dd7b6ab14176ec"/>
    <x v="3"/>
    <s v="d14fc36666bc80405693671778350124"/>
    <s v="897060da8b9a21f655304d50fd935913"/>
    <n v="33.85"/>
    <n v="11.85"/>
    <x v="12"/>
    <n v="14092"/>
    <s v="ribeirao preto"/>
    <s v="SP"/>
    <x v="0"/>
    <x v="10"/>
  </r>
  <r>
    <s v="0165da25e09d5c73a6d3ba6443d202f3"/>
    <s v="f01ac5999f4a605533a8648ddf717b7f"/>
    <n v="35054"/>
    <x v="128"/>
    <s v="MG"/>
    <s v="7e81c4cc31fd46f225b4441e179f78a1"/>
    <s v="delivered"/>
    <d v="2018-01-22T18:33:35"/>
    <x v="67091"/>
    <x v="0"/>
    <n v="46.22"/>
    <s v="8834c972330dcc041d8862862092bb51"/>
    <x v="2"/>
    <s v="8f8cb7e4a7f16d339f87f8aa2711a003"/>
    <s v="850f4f8af5ea87287ac68de36e29107f"/>
    <n v="79.900000000000006"/>
    <n v="16.32"/>
    <x v="2"/>
    <n v="4367"/>
    <s v="sao paulo"/>
    <s v="SP"/>
    <x v="0"/>
    <x v="0"/>
  </r>
  <r>
    <s v="0165da25e09d5c73a6d3ba6443d202f3"/>
    <s v="f01ac5999f4a605533a8648ddf717b7f"/>
    <n v="35054"/>
    <x v="128"/>
    <s v="MG"/>
    <s v="7e81c4cc31fd46f225b4441e179f78a1"/>
    <s v="delivered"/>
    <d v="2018-01-22T18:33:35"/>
    <x v="67091"/>
    <x v="2"/>
    <n v="50"/>
    <s v="8834c972330dcc041d8862862092bb51"/>
    <x v="2"/>
    <s v="8f8cb7e4a7f16d339f87f8aa2711a003"/>
    <s v="850f4f8af5ea87287ac68de36e29107f"/>
    <n v="79.900000000000006"/>
    <n v="16.32"/>
    <x v="2"/>
    <n v="4367"/>
    <s v="sao paulo"/>
    <s v="SP"/>
    <x v="0"/>
    <x v="0"/>
  </r>
  <r>
    <s v="d5485a1a47978e2963a3479a5bef5155"/>
    <s v="1af490ec91fd6b72639388c4208129dc"/>
    <n v="9060"/>
    <x v="25"/>
    <s v="SP"/>
    <s v="746e0019b6fc6170534f81e45e8d55ec"/>
    <s v="delivered"/>
    <d v="2018-04-22T22:48:12"/>
    <x v="67092"/>
    <x v="0"/>
    <n v="74.78"/>
    <s v="f35f2d2c168a09cbbe4db235486845cf"/>
    <x v="0"/>
    <s v="8e761c0d91fd28b0937e63238852f2f8"/>
    <s v="6edacfd9f9074789dad6d62ba7950b9c"/>
    <n v="65.900000000000006"/>
    <n v="8.8800000000000008"/>
    <x v="17"/>
    <n v="7135"/>
    <s v="guarulhos"/>
    <s v="SP"/>
    <x v="1"/>
    <x v="24"/>
  </r>
  <r>
    <s v="14209a67898310a0e7cd799667d1275c"/>
    <s v="ac255e26eaec888219d4a0d8c57ea5d8"/>
    <n v="95900"/>
    <x v="404"/>
    <s v="RS"/>
    <s v="cc484d1c7265e544f0ec4d9c7a8b04dd"/>
    <s v="delivered"/>
    <d v="2018-02-28T10:15:22"/>
    <x v="67093"/>
    <x v="0"/>
    <n v="45"/>
    <s v="fff7ee4c59951a0305fe49b194fc2389"/>
    <x v="4"/>
    <s v="644e4cb8dd45b65f85f267f66e551c94"/>
    <s v="3d871de0142ce09b7081e2b9d1733cb1"/>
    <n v="29.9"/>
    <n v="15.1"/>
    <x v="2"/>
    <n v="13232"/>
    <s v="campo limpo paulista"/>
    <s v="SP"/>
    <x v="0"/>
    <x v="18"/>
  </r>
  <r>
    <s v="ef96e3a1d97c843600855e1d878731e7"/>
    <s v="85c85dc1100436620f3715390da4aa6c"/>
    <n v="65903"/>
    <x v="601"/>
    <s v="MA"/>
    <s v="746f5cee378062b6502e0138b72969a7"/>
    <s v="delivered"/>
    <d v="2018-01-07T15:57:33"/>
    <x v="67094"/>
    <x v="0"/>
    <n v="75.569999999999993"/>
    <s v="32753aeccb1b5dbe8d69b89e53a7b245"/>
    <x v="2"/>
    <s v="115e606ac8059e4cfa1c6c3310fb365c"/>
    <s v="1838dd9b8977065acf51d95e0053ea7a"/>
    <n v="39.9"/>
    <n v="35.67"/>
    <x v="12"/>
    <n v="30882"/>
    <s v="belo horizonte"/>
    <s v="MG"/>
    <x v="1"/>
    <x v="7"/>
  </r>
  <r>
    <s v="4e36586a43de907487a57c6c4d851d80"/>
    <s v="40f9b6aa5e7598eee29ba97490eec043"/>
    <n v="12917"/>
    <x v="484"/>
    <s v="SP"/>
    <s v="8c8ebe7dc2f3642dbca41a627402b39d"/>
    <s v="delivered"/>
    <d v="2018-07-18T15:34:47"/>
    <x v="67095"/>
    <x v="0"/>
    <n v="28.61"/>
    <s v="b43442db2bf82c5b0a562ce12b8bfdd1"/>
    <x v="0"/>
    <s v="bb5fc9090888f494938ab2b3c90dda7a"/>
    <s v="b561927807645834b59ef0d16ba55a24"/>
    <n v="21.2"/>
    <n v="7.41"/>
    <x v="17"/>
    <n v="2955"/>
    <s v="sao paulo"/>
    <s v="SP"/>
    <x v="0"/>
    <x v="21"/>
  </r>
  <r>
    <s v="07201c202bd91a87b12e55216d2dee38"/>
    <s v="b8e8e703581104da4f6af80ad425bfed"/>
    <n v="8780"/>
    <x v="18"/>
    <s v="SP"/>
    <s v="f66a94f109a641a3c2a7e7aa4b3269f9"/>
    <s v="delivered"/>
    <d v="2018-01-04T12:33:44"/>
    <x v="67096"/>
    <x v="0"/>
    <n v="52.77"/>
    <s v="21415b0e7d57af97bfb06e7bce69718b"/>
    <x v="4"/>
    <s v="9aa9caee155847cddb376a05b9a39791"/>
    <s v="ea8482cd71df3c1969d7b9473ff13abc"/>
    <n v="44.99"/>
    <n v="7.78"/>
    <x v="18"/>
    <n v="4160"/>
    <s v="sao paulo"/>
    <s v="SP"/>
    <x v="0"/>
    <x v="4"/>
  </r>
  <r>
    <s v="e68996d7ba9225ec61f16385285d3ae2"/>
    <s v="1b25a34c8e47da8c942c2a9b3bab1a05"/>
    <n v="60712"/>
    <x v="90"/>
    <s v="CE"/>
    <s v="747472f67c6d285c60bd732fc28beaf9"/>
    <s v="delivered"/>
    <d v="2017-10-26T14:57:29"/>
    <x v="67097"/>
    <x v="0"/>
    <n v="435.6"/>
    <s v="2c18759c5b2d77637277a2aacdf73ffd"/>
    <x v="2"/>
    <s v="8ae1198dd85742fe30b74a96968f250e"/>
    <s v="3b15288545f8928d3e65a8f949a28291"/>
    <n v="115.99"/>
    <n v="29.21"/>
    <x v="5"/>
    <n v="14940"/>
    <s v="ibitinga"/>
    <s v="SP"/>
    <x v="0"/>
    <x v="38"/>
  </r>
  <r>
    <s v="108b9f81ac5b441daf5927b6f402951b"/>
    <s v="ec89bfe816b83adb0613e1ac25b41df9"/>
    <n v="13043"/>
    <x v="9"/>
    <s v="SP"/>
    <s v="7474d7f84129b6a4fef9e0cb53e2a081"/>
    <s v="delivered"/>
    <d v="2018-04-12T19:29:44"/>
    <x v="67098"/>
    <x v="0"/>
    <n v="130.46"/>
    <s v="c25dc60bf64fc6cb65b6656e740881b9"/>
    <x v="2"/>
    <s v="d692d19cee022f7acab76373f297ad6a"/>
    <s v="00ee68308b45bc5e2660cd833c3f81cc"/>
    <n v="119"/>
    <n v="11.46"/>
    <x v="5"/>
    <n v="3333"/>
    <s v="sao paulo"/>
    <s v="SP"/>
    <x v="0"/>
    <x v="4"/>
  </r>
  <r>
    <s v="e021d431195cfde9324b373bfab4ffd7"/>
    <s v="d977673a039438329687846063f65227"/>
    <n v="75830"/>
    <x v="1094"/>
    <s v="GO"/>
    <s v="87d92a7867789e52a3397ad14dfd206e"/>
    <s v="delivered"/>
    <d v="2017-12-10T12:06:55"/>
    <x v="67099"/>
    <x v="0"/>
    <n v="53.14"/>
    <s v="f25f915796a450a8532c0ec6d97127e8"/>
    <x v="4"/>
    <s v="807d58831eeb7c3d2d80b696d679ff8f"/>
    <s v="c7a0a13cbcf29d5ce51c8f80afdc0b89"/>
    <n v="18.989999999999998"/>
    <n v="34.15"/>
    <x v="26"/>
    <n v="89170"/>
    <s v="laurentino"/>
    <s v="SC"/>
    <x v="1"/>
    <x v="22"/>
  </r>
  <r>
    <s v="26eb0b7a187dadf0037ab5a2b81d0d5c"/>
    <s v="e2193db5f97b80eb58d431e84a70b88a"/>
    <n v="12070"/>
    <x v="135"/>
    <s v="SP"/>
    <s v="74766833602d4588ebc3bf1b1fe55e98"/>
    <s v="delivered"/>
    <d v="2018-03-02T15:12:58"/>
    <x v="67100"/>
    <x v="0"/>
    <n v="216.05"/>
    <s v="16841f20a9cf1c4c7c3aa4a2b3ba4a16"/>
    <x v="2"/>
    <s v="98aaaedf37ab737ac27a285b011f42cb"/>
    <s v="0b35c634521043bf4b47e21547b99ab5"/>
    <n v="199.9"/>
    <n v="16.149999999999999"/>
    <x v="22"/>
    <n v="84530"/>
    <s v="teixeira soares"/>
    <s v="PR"/>
    <x v="0"/>
    <x v="21"/>
  </r>
  <r>
    <s v="b4a24540ca7eab4fe0c46d6efa6009cb"/>
    <s v="02063d3c56dc62e17f57cdd78c4962ff"/>
    <n v="9132"/>
    <x v="25"/>
    <s v="SP"/>
    <s v="aee019a48962151b8f0a5f2667523a69"/>
    <s v="delivered"/>
    <d v="2018-08-08T12:03:31"/>
    <x v="67101"/>
    <x v="0"/>
    <n v="50.47"/>
    <s v="774d4535dc6d6bc18a3c9ed5bbb4b6cb"/>
    <x v="2"/>
    <s v="765828bfddc553298bd28c90187d5aaa"/>
    <s v="f46490624488d3ff7ce78613913a7711"/>
    <n v="37.9"/>
    <n v="12.57"/>
    <x v="19"/>
    <n v="7194"/>
    <s v="guarulhos"/>
    <s v="SP"/>
    <x v="0"/>
    <x v="0"/>
  </r>
  <r>
    <s v="fc3e5e2cdea306080a59bea96d94f4b1"/>
    <s v="183b6a83ba94aa13e76b09f2df8ed4de"/>
    <n v="77380"/>
    <x v="3684"/>
    <s v="TO"/>
    <s v="747674a4b8b96ff3a901d54e528c9059"/>
    <s v="delivered"/>
    <d v="2018-07-31T11:36:01"/>
    <x v="67102"/>
    <x v="0"/>
    <n v="112.1"/>
    <s v="3d490f362220fe59d20ad0fb6f520b10"/>
    <x v="0"/>
    <s v="43423cdffde7fda63d0414ed38c11a73"/>
    <s v="b1fc4f64df5a0e8b6913ab38803c57a9"/>
    <n v="74.67"/>
    <n v="37.43"/>
    <x v="20"/>
    <n v="24440"/>
    <s v="sao goncalo"/>
    <s v="RJ"/>
    <x v="0"/>
    <x v="15"/>
  </r>
  <r>
    <s v="e4a55eed69fa7e98992be7fdc783a67d"/>
    <s v="8c339a37cefe5212f730a44ec8e81767"/>
    <n v="66085"/>
    <x v="112"/>
    <s v="PA"/>
    <s v="7477146d0d3adc1305846034436657ec"/>
    <s v="delivered"/>
    <d v="2018-03-25T18:29:20"/>
    <x v="67103"/>
    <x v="0"/>
    <n v="114.36"/>
    <s v="851c89d53c76e637997822ec32068223"/>
    <x v="1"/>
    <s v="c3ba4e8d3cb30049213b682e751e9d00"/>
    <s v="6560211a19b47992c3666cc44a7e94c0"/>
    <n v="95"/>
    <n v="19.36"/>
    <x v="20"/>
    <n v="5849"/>
    <s v="sao paulo"/>
    <s v="SP"/>
    <x v="1"/>
    <x v="27"/>
  </r>
  <r>
    <s v="29898bc3bd6a526500f6a9f478141873"/>
    <s v="bffa2c64724b9bad2276d600f2b78928"/>
    <n v="9732"/>
    <x v="37"/>
    <s v="SP"/>
    <s v="eee612addb28b4837f3a8d9ce54e31f8"/>
    <s v="delivered"/>
    <d v="2018-04-19T18:56:58"/>
    <x v="67104"/>
    <x v="0"/>
    <n v="189.56"/>
    <s v="7f6fa9d9dbd9d037c2c31af32792f622"/>
    <x v="3"/>
    <s v="bee2e070c39f3dd2f6883a17a5f0da45"/>
    <s v="4e922959ae960d389249c378d1c939f5"/>
    <n v="180"/>
    <n v="9.56"/>
    <x v="12"/>
    <n v="12327"/>
    <s v="jacarei"/>
    <s v="SP"/>
    <x v="0"/>
    <x v="4"/>
  </r>
  <r>
    <s v="ab629c3a39d46c21aa1e426b6e22e105"/>
    <s v="148965f37095f74a608fcaf601662d24"/>
    <n v="88850"/>
    <x v="938"/>
    <s v="SC"/>
    <s v="747948a9e0576dc3881e63a32fa5ce47"/>
    <s v="delivered"/>
    <d v="2017-12-19T15:58:02"/>
    <x v="67105"/>
    <x v="0"/>
    <n v="28.75"/>
    <s v="f05f04841a527b9aca7aea3679114d29"/>
    <x v="2"/>
    <s v="0e40b1ed4cfd3da1962ec91913e54ba8"/>
    <s v="8b321bb669392f5163d04c59e235e066"/>
    <n v="13.65"/>
    <n v="15.1"/>
    <x v="30"/>
    <n v="1212"/>
    <s v="sao paulo"/>
    <s v="SP"/>
    <x v="0"/>
    <x v="18"/>
  </r>
  <r>
    <s v="4d34c9e542ce59c69e76a9a4faa40595"/>
    <s v="40ed92429b77d4bcc4dd00aa47286f0b"/>
    <n v="75096"/>
    <x v="412"/>
    <s v="GO"/>
    <s v="e2d0923acc7f5586db9f45b5adaa91c8"/>
    <s v="delivered"/>
    <d v="2017-05-03T20:18:51"/>
    <x v="67106"/>
    <x v="0"/>
    <n v="217.82"/>
    <s v="0ef68263801256f66a23e7e5a3806e1c"/>
    <x v="2"/>
    <s v="c114a4721cfa58d98265d2074e53de44"/>
    <s v="d91fb3b7d041e83b64a00a3edfb37e4f"/>
    <n v="199"/>
    <n v="18.82"/>
    <x v="31"/>
    <n v="11704"/>
    <s v="praia grande"/>
    <s v="SP"/>
    <x v="0"/>
    <x v="8"/>
  </r>
  <r>
    <s v="93c9596ca6e519e3932fe4f29f8d54c4"/>
    <s v="88df708e175fa02a01b0fdd070655511"/>
    <n v="4304"/>
    <x v="4"/>
    <s v="SP"/>
    <s v="7479602087995e8c012bedfc514562fa"/>
    <s v="delivered"/>
    <d v="2018-02-24T13:48:53"/>
    <x v="67107"/>
    <x v="0"/>
    <n v="189.56"/>
    <s v="9711169a2b1b1e859df4d93c1725b0bb"/>
    <x v="2"/>
    <s v="74985eecf05f5ef2d7e4c59156454e2c"/>
    <s v="080199a181c46c657dc5aa235411be3b"/>
    <n v="179.49"/>
    <n v="10.07"/>
    <x v="24"/>
    <n v="6097"/>
    <s v="osasco"/>
    <s v="SP"/>
    <x v="1"/>
    <x v="4"/>
  </r>
  <r>
    <s v="ed1793d2d1e4175d5846ce7ebb4a01f5"/>
    <s v="12f5d6e1cbf93dafd9dcc19095df0b3d"/>
    <n v="82200"/>
    <x v="139"/>
    <s v="PR"/>
    <s v="747996a66f5aa711deb8ae58f5ae46a0"/>
    <s v="delivered"/>
    <d v="2017-01-05T15:25:10"/>
    <x v="22664"/>
    <x v="1"/>
    <n v="18.62"/>
    <s v="e5d48386325f21f0360c77b19c77feb1"/>
    <x v="2"/>
    <s v="2797d3826d386bfda4f347a378b89f4d"/>
    <s v="48efc9d94a9834137efd9ea76b065a38"/>
    <n v="9.9"/>
    <n v="8.7200000000000006"/>
    <x v="7"/>
    <n v="81130"/>
    <s v="curitiba"/>
    <s v="PR"/>
    <x v="0"/>
    <x v="3"/>
  </r>
  <r>
    <s v="14e39b4c856a96807b70e37b4fe8980f"/>
    <s v="4a6f463e4f36f377a07582c9f35e9ca4"/>
    <n v="36815"/>
    <x v="889"/>
    <s v="MG"/>
    <s v="df9713218005fcf6790bd6f58d395bac"/>
    <s v="delivered"/>
    <d v="2017-06-10T16:37:49"/>
    <x v="67108"/>
    <x v="0"/>
    <n v="112.82"/>
    <s v="bdc080d734f6f81c78156d5cd486217a"/>
    <x v="4"/>
    <s v="3fc00af0f0a8d4ac2933d3900416c977"/>
    <s v="7a241947449cc45dbfda4f9d0798d9d0"/>
    <n v="99.99"/>
    <n v="12.83"/>
    <x v="31"/>
    <n v="37590"/>
    <s v="jacutinga"/>
    <s v="MG"/>
    <x v="1"/>
    <x v="22"/>
  </r>
  <r>
    <s v="835e2ccdab532dbb2bf4f03247d096ea"/>
    <s v="c4d0b7743758bf264b5fa44911f87f42"/>
    <n v="35770"/>
    <x v="2669"/>
    <s v="MG"/>
    <s v="a42738f16ac41ee9a00fb0508283dd15"/>
    <s v="delivered"/>
    <d v="2018-04-14T08:07:22"/>
    <x v="67109"/>
    <x v="0"/>
    <n v="188.97"/>
    <s v="30be2b9bc6bb32324fed2b589f427790"/>
    <x v="3"/>
    <s v="ae056fa650b078942afc7d9afc3199c1"/>
    <s v="620c87c171fb2a6dd6e8bb4dec959fc6"/>
    <n v="169.9"/>
    <n v="19.07"/>
    <x v="13"/>
    <n v="25645"/>
    <s v="petropolis"/>
    <s v="RJ"/>
    <x v="1"/>
    <x v="3"/>
  </r>
  <r>
    <s v="3f9f956720566758b250a7701b100564"/>
    <s v="ccabf7db5c463f40016a78c560a38fd9"/>
    <n v="33030"/>
    <x v="431"/>
    <s v="MG"/>
    <s v="747af114bbea56ac1e6841d66553b0bc"/>
    <s v="delivered"/>
    <d v="2018-03-04T13:46:06"/>
    <x v="67110"/>
    <x v="0"/>
    <n v="43"/>
    <s v="cbda8c07ea597830de627f36bc2f91ef"/>
    <x v="4"/>
    <s v="1613b819ab5dae53aead2dbb4ebdb378"/>
    <s v="16090f2ca825584b5a147ab24aa30c86"/>
    <n v="27.9"/>
    <n v="15.1"/>
    <x v="24"/>
    <n v="12940"/>
    <s v="atibaia"/>
    <s v="SP"/>
    <x v="1"/>
    <x v="32"/>
  </r>
  <r>
    <s v="82d8d50f9aa1a509e6578984e298c96d"/>
    <s v="07f75f9ede41a5df2ad2964e8aeece6d"/>
    <n v="96230"/>
    <x v="2537"/>
    <s v="RS"/>
    <s v="747c10818501d15381c0718ba37eb2da"/>
    <s v="delivered"/>
    <d v="2017-02-13T20:37:21"/>
    <x v="67111"/>
    <x v="1"/>
    <n v="149.49"/>
    <s v="802abc7bc87698608ece13a13ff39651"/>
    <x v="2"/>
    <s v="cfd652b39b87b4e06cf4ea106a32db47"/>
    <s v="7a67c85e85bb2ce8582c35f2203ad736"/>
    <n v="129.99"/>
    <n v="19.5"/>
    <x v="4"/>
    <n v="3426"/>
    <s v="sao paulo"/>
    <s v="SP"/>
    <x v="0"/>
    <x v="3"/>
  </r>
  <r>
    <s v="07dc646e60f43f27c97c26888b7445b6"/>
    <s v="c2a0eb5fcaddf44f7567f4dbd0da6830"/>
    <n v="86083"/>
    <x v="226"/>
    <s v="PR"/>
    <s v="747cce3ab1f2a36846e013700b93f0ba"/>
    <s v="delivered"/>
    <d v="2017-10-09T23:27:36"/>
    <x v="67112"/>
    <x v="0"/>
    <n v="280.63"/>
    <s v="1b19abe1845694d8939df35d5e879735"/>
    <x v="0"/>
    <s v="f4f67ccaece962d013a4e1d7dc3a61f7"/>
    <s v="8581055ce74af1daba164fdbd55a40de"/>
    <n v="241.1"/>
    <n v="39.53"/>
    <x v="24"/>
    <n v="7112"/>
    <s v="guarulhos"/>
    <s v="SP"/>
    <x v="0"/>
    <x v="0"/>
  </r>
  <r>
    <s v="60c3b5e9a49680687f57dec245ff4878"/>
    <s v="0fbad5f5683626b3c234ef751d2ff166"/>
    <n v="96400"/>
    <x v="57"/>
    <s v="RS"/>
    <s v="74814089384762f3833de42b05c9c2c7"/>
    <s v="delivered"/>
    <d v="2018-06-02T22:27:59"/>
    <x v="67113"/>
    <x v="0"/>
    <n v="1437.64"/>
    <s v="dac10750804258eac8498fa2ad8c5947"/>
    <x v="2"/>
    <s v="cedc0a95516e84ab083db0319e55003f"/>
    <s v="e5e33c0d8e7e002f398f5dc4cbbb338f"/>
    <n v="1332.5"/>
    <n v="105.14"/>
    <x v="24"/>
    <n v="17032"/>
    <s v="bauru"/>
    <s v="SP"/>
    <x v="1"/>
    <x v="8"/>
  </r>
  <r>
    <s v="635e85a162a22ecc1e0b9ba9484595b4"/>
    <s v="835a8dd2f7135b503ccbebafa17db61a"/>
    <n v="96040"/>
    <x v="1"/>
    <s v="RS"/>
    <s v="748197f229fe836211d7e6df5c1a6a8a"/>
    <s v="delivered"/>
    <d v="2017-10-22T18:57:48"/>
    <x v="67114"/>
    <x v="0"/>
    <n v="35.78"/>
    <s v="1f36a2888471fa74d6bcf26ed27591b7"/>
    <x v="2"/>
    <s v="e4d1cdc6559e08672c98c73a21305521"/>
    <s v="d354c38a7182125a748cb10474fe963b"/>
    <n v="18.989999999999998"/>
    <n v="16.79"/>
    <x v="6"/>
    <n v="28495"/>
    <s v="aperibe"/>
    <s v="RJ"/>
    <x v="1"/>
    <x v="28"/>
  </r>
  <r>
    <s v="71e967055e467e16c1331aafd66b8e05"/>
    <s v="0f9f27181c40055d05fad67ca71ae408"/>
    <n v="24452"/>
    <x v="302"/>
    <s v="RJ"/>
    <s v="f095f540bdb49344ad5fc17cc494e88e"/>
    <s v="delivered"/>
    <d v="2017-09-16T13:26:01"/>
    <x v="67115"/>
    <x v="1"/>
    <n v="155.13999999999999"/>
    <s v="bb238783cf0a35b6e415acf4889fd00f"/>
    <x v="1"/>
    <s v="b0961721fd839e9982420e807758a2a6"/>
    <s v="1f50f920176fa81dab994f9023523100"/>
    <n v="59.9"/>
    <n v="17.670000000000002"/>
    <x v="15"/>
    <n v="15025"/>
    <s v="sao jose do rio preto"/>
    <s v="SP"/>
    <x v="1"/>
    <x v="39"/>
  </r>
  <r>
    <s v="54537c7b19c52766510964c6173013f8"/>
    <s v="678e97828bd734ceee42ee5e60c5113f"/>
    <n v="90250"/>
    <x v="17"/>
    <s v="RS"/>
    <s v="a63104c1bbc7fe65734b02c43c1e996c"/>
    <s v="delivered"/>
    <d v="2017-08-24T14:48:32"/>
    <x v="67116"/>
    <x v="1"/>
    <n v="165.79"/>
    <s v="3a23d95341f3fba557e26ed73a67e591"/>
    <x v="3"/>
    <s v="ac86050d1e979b8f28958a52deee6cec"/>
    <s v="99eaacc9e6046db1c82b163c5f84869f"/>
    <n v="149.99"/>
    <n v="15.8"/>
    <x v="18"/>
    <n v="14400"/>
    <s v="franca"/>
    <s v="SP"/>
    <x v="0"/>
    <x v="5"/>
  </r>
  <r>
    <s v="9374b51947c71dfbc0cad487a541df5a"/>
    <s v="23a483df82cc141b1b260e5d4ac6fae0"/>
    <n v="9121"/>
    <x v="25"/>
    <s v="SP"/>
    <s v="922162cabb84e44a2efa143dd96ef464"/>
    <s v="delivered"/>
    <d v="2017-08-25T18:45:23"/>
    <x v="67117"/>
    <x v="0"/>
    <n v="51.78"/>
    <s v="f7a60d171637fd27ba534c5b6acc6eec"/>
    <x v="0"/>
    <s v="1afdb4e17af189582b06591ae8a031a4"/>
    <s v="6560211a19b47992c3666cc44a7e94c0"/>
    <n v="44"/>
    <n v="7.78"/>
    <x v="26"/>
    <n v="5849"/>
    <s v="sao paulo"/>
    <s v="SP"/>
    <x v="0"/>
    <x v="9"/>
  </r>
  <r>
    <s v="4b63e580a723f5f78ecf8f0d4c81890a"/>
    <s v="c11274b1c6ddc3cc5c486a2e6cde4026"/>
    <n v="37701"/>
    <x v="54"/>
    <s v="MG"/>
    <s v="d00c0296f63ccdcf9062c425887095e6"/>
    <s v="delivered"/>
    <d v="2018-08-01T22:10:36"/>
    <x v="67118"/>
    <x v="0"/>
    <n v="45.8"/>
    <s v="94616f474f0cb32ea4bdbfc6fb0b0705"/>
    <x v="2"/>
    <s v="c20a3f598c16d77249da67e81caa8317"/>
    <s v="955fee9216a65b617aa5c0531780ce60"/>
    <n v="32"/>
    <n v="13.8"/>
    <x v="10"/>
    <n v="4782"/>
    <s v="sao paulo"/>
    <s v="SP"/>
    <x v="0"/>
    <x v="4"/>
  </r>
  <r>
    <s v="bc2814da65c5b1b196a3cf681875a372"/>
    <s v="31d2d2622e65a0b4aff28446600e8016"/>
    <n v="74912"/>
    <x v="413"/>
    <s v="GO"/>
    <s v="748517ec82ece7fdd60abdaf413f6beb"/>
    <s v="delivered"/>
    <d v="2017-05-05T16:46:28"/>
    <x v="67119"/>
    <x v="2"/>
    <n v="148.24"/>
    <s v="c9401dc5a7ad472784064e1fa9e7426c"/>
    <x v="4"/>
    <s v="6856ab01ef22301e08a45d5842ccb247"/>
    <s v="4a3ca9315b744ce9f8e9374361493884"/>
    <n v="129.9"/>
    <n v="18.34"/>
    <x v="5"/>
    <n v="14940"/>
    <s v="ibitinga"/>
    <s v="SP"/>
    <x v="0"/>
    <x v="22"/>
  </r>
  <r>
    <s v="7d6f6b2b8630f71c88ef06216cc49321"/>
    <s v="3f1f19725af07b0bbe4faf86e6089c5b"/>
    <n v="23058"/>
    <x v="8"/>
    <s v="RJ"/>
    <s v="b17bd9337504cfa6cc07d6e08fe9c884"/>
    <s v="delivered"/>
    <d v="2017-12-19T23:47:20"/>
    <x v="67120"/>
    <x v="0"/>
    <n v="238.69"/>
    <s v="e0aac68ceaad118c23e117f44a78a308"/>
    <x v="2"/>
    <s v="7a10781637204d8d10485c71a6108a2e"/>
    <s v="4869f7a5dfa277a7dca6462dcf3b52b2"/>
    <n v="219.9"/>
    <n v="18.79"/>
    <x v="20"/>
    <n v="14840"/>
    <s v="guariba"/>
    <s v="SP"/>
    <x v="0"/>
    <x v="10"/>
  </r>
  <r>
    <s v="54a3a6f6333268fbb453f6b9834e90b1"/>
    <s v="74f8bf53fadec7ea8e08cf119d0fa4da"/>
    <n v="26900"/>
    <x v="643"/>
    <s v="RJ"/>
    <s v="74851b1eea867c905d24b4a96306af8b"/>
    <s v="delivered"/>
    <d v="2017-08-26T08:51:18"/>
    <x v="67121"/>
    <x v="0"/>
    <n v="98.79"/>
    <s v="aa386f1ffbd14c26b17ce4dca1396856"/>
    <x v="2"/>
    <s v="7fb04722aba7a2b632bac8f9819796f3"/>
    <s v="f3b80352b986ab4d1057a4b724be19d0"/>
    <n v="79"/>
    <n v="19.79"/>
    <x v="19"/>
    <n v="71200"/>
    <s v="brasilia"/>
    <s v="DF"/>
    <x v="1"/>
    <x v="6"/>
  </r>
  <r>
    <s v="c5be23d385030fdbf83a9a02aab53b7d"/>
    <s v="885db1ec0550fecf044e9a00dd51956b"/>
    <n v="4863"/>
    <x v="4"/>
    <s v="SP"/>
    <s v="7caf5a3cc5b5e6a117a963be598bbae1"/>
    <s v="delivered"/>
    <d v="2017-05-15T09:02:34"/>
    <x v="67122"/>
    <x v="0"/>
    <n v="28.62"/>
    <s v="89e1033a0f8ea0e5fd43494dedd87f82"/>
    <x v="4"/>
    <s v="4fe53f6c123977ffa0dda91a2962c9e8"/>
    <s v="7722b1df1b0e383e000397b2c11e3e19"/>
    <n v="19.899999999999999"/>
    <n v="8.7200000000000006"/>
    <x v="1"/>
    <n v="9715"/>
    <s v="sao bernardo do campo"/>
    <s v="SP"/>
    <x v="0"/>
    <x v="23"/>
  </r>
  <r>
    <s v="27f41158cac3ac237d2936fcb92f5a50"/>
    <s v="251b32bc8e6d7b165e8eaa30349680b1"/>
    <n v="75135"/>
    <x v="412"/>
    <s v="GO"/>
    <s v="7485a2fd25ea2d65d745b44dce5872c7"/>
    <s v="delivered"/>
    <d v="2018-08-15T16:38:44"/>
    <x v="67123"/>
    <x v="0"/>
    <n v="34.22"/>
    <s v="839e3c951d42032ee4c7d65b47232939"/>
    <x v="2"/>
    <s v="524c471f4a5843ed7e79ef886d522948"/>
    <s v="1da3aeb70d7989d1e6d9b0e887f97c23"/>
    <n v="15.99"/>
    <n v="18.23"/>
    <x v="17"/>
    <n v="4265"/>
    <s v="sao paulo"/>
    <s v="SP"/>
    <x v="0"/>
    <x v="20"/>
  </r>
  <r>
    <s v="56d9ab4bc8d4c1995701cbf669b81f8c"/>
    <s v="bab469c813feb773da2f80c3235bfded"/>
    <n v="26551"/>
    <x v="264"/>
    <s v="RJ"/>
    <s v="7485a37669f5475e8f6d0eddd64c71e1"/>
    <s v="delivered"/>
    <d v="2017-11-09T23:00:21"/>
    <x v="67124"/>
    <x v="0"/>
    <n v="290.37"/>
    <s v="bc0cb94207cfd83a6909559f10e40027"/>
    <x v="0"/>
    <s v="1649163ed6805e0d648900a0b2c0fe4d"/>
    <s v="f5a590cf36251cf1162ea35bef76fe84"/>
    <n v="269"/>
    <n v="21.37"/>
    <x v="11"/>
    <n v="9720"/>
    <s v="sao bernardo do campo"/>
    <s v="SP"/>
    <x v="0"/>
    <x v="26"/>
  </r>
  <r>
    <s v="781bccdb02a5f9354d90ec2abef29b11"/>
    <s v="2aa6a78c6257429251cb022a4e2bd512"/>
    <n v="22620"/>
    <x v="8"/>
    <s v="RJ"/>
    <s v="7488164ec74fb9eeac75aea6e2a35004"/>
    <s v="delivered"/>
    <d v="2018-02-06T17:05:50"/>
    <x v="67125"/>
    <x v="1"/>
    <n v="61.79"/>
    <s v="dc60fe7ff60a1cf8486f9cfbe1ae5d0d"/>
    <x v="2"/>
    <s v="cb81df0e3ccece253557f2a07df4727e"/>
    <s v="669ae81880e08f269a64487cfb287169"/>
    <n v="45"/>
    <n v="16.79"/>
    <x v="6"/>
    <n v="89160"/>
    <s v="rio do sul"/>
    <s v="SC"/>
    <x v="0"/>
    <x v="20"/>
  </r>
  <r>
    <s v="db362d7742e55c0f476bfcece3a19917"/>
    <s v="dc30ff7ce17302325682558693ac4439"/>
    <n v="31060"/>
    <x v="33"/>
    <s v="MG"/>
    <s v="83055c0065bec470a99316217bb2b639"/>
    <s v="delivered"/>
    <d v="2018-02-20T20:10:07"/>
    <x v="67126"/>
    <x v="1"/>
    <n v="37.090000000000003"/>
    <s v="679e1cf0394bd04c6b3c1083676f6e1a"/>
    <x v="0"/>
    <s v="e6fd80a00ebb1a3e0d58a38555fbbf2c"/>
    <s v="f262cbc1c910c83959f849465454ddd3"/>
    <n v="22.99"/>
    <n v="14.1"/>
    <x v="12"/>
    <n v="3564"/>
    <s v="sao paulo"/>
    <s v="SP"/>
    <x v="0"/>
    <x v="0"/>
  </r>
  <r>
    <s v="8bcad790cb9a45f7cb07be9ed4765cd9"/>
    <s v="96c8f75306459d1c914f6f702db087f1"/>
    <n v="16025"/>
    <x v="193"/>
    <s v="SP"/>
    <s v="7489466aa2aad065d81a6b70e516a562"/>
    <s v="delivered"/>
    <d v="2017-02-01T11:42:15"/>
    <x v="67127"/>
    <x v="0"/>
    <n v="40.229999999999997"/>
    <s v="cf6b053415a0f2a687c76af3f69156d7"/>
    <x v="2"/>
    <s v="e94df75b2e9a8b056be0c144a731f55c"/>
    <s v="5cf13accae3222c70a9cac40818ae839"/>
    <n v="74.5"/>
    <n v="15.73"/>
    <x v="7"/>
    <n v="38700"/>
    <s v="patos de minas"/>
    <s v="MG"/>
    <x v="0"/>
    <x v="20"/>
  </r>
  <r>
    <s v="8bcad790cb9a45f7cb07be9ed4765cd9"/>
    <s v="96c8f75306459d1c914f6f702db087f1"/>
    <n v="16025"/>
    <x v="193"/>
    <s v="SP"/>
    <s v="7489466aa2aad065d81a6b70e516a562"/>
    <s v="delivered"/>
    <d v="2017-02-01T11:42:15"/>
    <x v="67127"/>
    <x v="2"/>
    <n v="50"/>
    <s v="cf6b053415a0f2a687c76af3f69156d7"/>
    <x v="2"/>
    <s v="e94df75b2e9a8b056be0c144a731f55c"/>
    <s v="5cf13accae3222c70a9cac40818ae839"/>
    <n v="74.5"/>
    <n v="15.73"/>
    <x v="7"/>
    <n v="38700"/>
    <s v="patos de minas"/>
    <s v="MG"/>
    <x v="0"/>
    <x v="20"/>
  </r>
  <r>
    <s v="8be6f49db3d785d76b3cdd1dd72dda37"/>
    <s v="379982f955f6b74d1082ab864108a788"/>
    <n v="79117"/>
    <x v="102"/>
    <s v="MS"/>
    <s v="748959bbfc92b5990235c6b93d114475"/>
    <s v="delivered"/>
    <d v="2017-05-19T09:11:12"/>
    <x v="67128"/>
    <x v="2"/>
    <n v="20"/>
    <s v="10e9f702630cd157aee19fe6f2f4bdb0"/>
    <x v="2"/>
    <s v="63de2743d05ab59d85caa49e49459ac1"/>
    <s v="cbd996ad3c1b7dc71fd0e5f5df9087e2"/>
    <n v="19.899999999999999"/>
    <n v="15.1"/>
    <x v="19"/>
    <n v="15081"/>
    <s v="sao jose do rio preto"/>
    <s v="SP"/>
    <x v="0"/>
    <x v="21"/>
  </r>
  <r>
    <s v="8be6f49db3d785d76b3cdd1dd72dda37"/>
    <s v="379982f955f6b74d1082ab864108a788"/>
    <n v="79117"/>
    <x v="102"/>
    <s v="MS"/>
    <s v="748959bbfc92b5990235c6b93d114475"/>
    <s v="delivered"/>
    <d v="2017-05-19T09:11:12"/>
    <x v="67128"/>
    <x v="0"/>
    <n v="15"/>
    <s v="10e9f702630cd157aee19fe6f2f4bdb0"/>
    <x v="2"/>
    <s v="63de2743d05ab59d85caa49e49459ac1"/>
    <s v="cbd996ad3c1b7dc71fd0e5f5df9087e2"/>
    <n v="19.899999999999999"/>
    <n v="15.1"/>
    <x v="19"/>
    <n v="15081"/>
    <s v="sao jose do rio preto"/>
    <s v="SP"/>
    <x v="0"/>
    <x v="21"/>
  </r>
  <r>
    <s v="c5c5fb51c489561637f31ed6d8903056"/>
    <s v="95d6b4d8eea3ab664eed8fd1bfb5635b"/>
    <n v="37148"/>
    <x v="994"/>
    <s v="MG"/>
    <s v="748ba0fbe79f60119170501f3cba8b00"/>
    <s v="delivered"/>
    <d v="2017-06-22T11:59:22"/>
    <x v="67129"/>
    <x v="0"/>
    <n v="367.2"/>
    <s v="8ba756b1b4629d5bc15016ace97bea10"/>
    <x v="2"/>
    <s v="d480c8ac2b14450ec3429f878a525143"/>
    <s v="96493fab2fbb13a14d0c0e8772eef5c3"/>
    <n v="349"/>
    <n v="18.2"/>
    <x v="12"/>
    <n v="5537"/>
    <s v="sao paulo"/>
    <s v="SP"/>
    <x v="0"/>
    <x v="8"/>
  </r>
  <r>
    <s v="31869bd04e82bf58d7669137dd451604"/>
    <s v="3edbf68ccab369e034fbcc2b86bd2020"/>
    <n v="8431"/>
    <x v="4"/>
    <s v="SP"/>
    <s v="e7d39ee13283ab636ac39f8a97175320"/>
    <s v="delivered"/>
    <d v="2018-02-08T18:37:51"/>
    <x v="67130"/>
    <x v="0"/>
    <n v="86.02"/>
    <s v="220d541e44b2b71d5621ef347224ad8b"/>
    <x v="2"/>
    <s v="cec09725da5ed01471d9a505e7389d37"/>
    <s v="4d6d651bd7684af3fffabd5f08d12e5a"/>
    <n v="69.900000000000006"/>
    <n v="16.12"/>
    <x v="6"/>
    <n v="17209"/>
    <s v="jau"/>
    <s v="SP"/>
    <x v="0"/>
    <x v="8"/>
  </r>
  <r>
    <s v="1ee92569128ef615966b47ef4ba6c2f0"/>
    <s v="4326d1c5c5e8feffcab12f03cf302888"/>
    <n v="2851"/>
    <x v="4"/>
    <s v="SP"/>
    <s v="748c52d1621e759a512c6175e674dfbe"/>
    <s v="delivered"/>
    <d v="2017-10-02T21:12:48"/>
    <x v="67131"/>
    <x v="0"/>
    <n v="374.35"/>
    <s v="9ca244a66ae77cc6e204397c2ab64b8e"/>
    <x v="0"/>
    <s v="d722e6d632fdc8f3ba9375c599087ab3"/>
    <s v="5c243662ce92d84573bfaff24c3e3700"/>
    <n v="362.99"/>
    <n v="11.36"/>
    <x v="4"/>
    <n v="3702"/>
    <s v="sao paulo"/>
    <s v="SP"/>
    <x v="0"/>
    <x v="28"/>
  </r>
  <r>
    <s v="7382178892f1ea46099be9e80c5f3736"/>
    <s v="616c91c7231d7a3c9d47537dfe05f644"/>
    <n v="4164"/>
    <x v="4"/>
    <s v="SP"/>
    <s v="e742713350aa1d4a7a0c80ed2f3ad4d5"/>
    <s v="delivered"/>
    <d v="2018-03-12T15:05:23"/>
    <x v="67132"/>
    <x v="0"/>
    <n v="53.72"/>
    <s v="300e45977784f8d956f7495eff0c6005"/>
    <x v="0"/>
    <s v="5f2ace2fddff857d247fa4f6ec591474"/>
    <s v="f8db351d8c4c4c22c6835c19a46f01b0"/>
    <n v="44.9"/>
    <n v="8.82"/>
    <x v="10"/>
    <n v="13324"/>
    <s v="salto"/>
    <s v="SP"/>
    <x v="0"/>
    <x v="23"/>
  </r>
  <r>
    <s v="cd9df5080a35c3fd18365602a80f3044"/>
    <s v="83df90c049a8ba9cb243389ad5b8e965"/>
    <n v="4344"/>
    <x v="4"/>
    <s v="SP"/>
    <s v="748cd327f8dd41d29e7f94c334beb869"/>
    <s v="delivered"/>
    <d v="2017-11-14T16:02:01"/>
    <x v="67133"/>
    <x v="1"/>
    <n v="151.91"/>
    <s v="655f88b2a68349ed34fe4b53b4a19334"/>
    <x v="2"/>
    <s v="94e25ee525bdcdce608d423d902a0372"/>
    <s v="282f23a9769b2690c5dda22e316f9941"/>
    <n v="137.19999999999999"/>
    <n v="14.71"/>
    <x v="44"/>
    <n v="31573"/>
    <s v="belo horizonte"/>
    <s v="MG"/>
    <x v="0"/>
    <x v="26"/>
  </r>
  <r>
    <s v="e1c33362bc32ac335051f63629c4e8a4"/>
    <s v="2aefa220bdd1097430c53b23fbde9e7a"/>
    <n v="5874"/>
    <x v="4"/>
    <s v="SP"/>
    <s v="acb7c1bc62f008647045477f214b5dcc"/>
    <s v="delivered"/>
    <d v="2017-06-09T12:00:12"/>
    <x v="67134"/>
    <x v="0"/>
    <n v="55"/>
    <s v="06e7e66c5f7b42a84531fd5118d966b7"/>
    <x v="0"/>
    <s v="b4d18e39c3f2e5571ef53d6101406eda"/>
    <s v="0afccdb8a34ee5c79f7c06faf2b4d56e"/>
    <n v="39.9"/>
    <n v="15.1"/>
    <x v="18"/>
    <n v="38400"/>
    <s v="uberlandia"/>
    <s v="MG"/>
    <x v="0"/>
    <x v="32"/>
  </r>
  <r>
    <s v="d065739818d474d19dfdb51d54c0a1e9"/>
    <s v="b0df0c28ffa58ea9035f06f993bc717a"/>
    <n v="37701"/>
    <x v="54"/>
    <s v="MG"/>
    <s v="748db62700c925a0db2c4b00ee25849c"/>
    <s v="delivered"/>
    <d v="2018-08-25T11:24:40"/>
    <x v="67135"/>
    <x v="0"/>
    <n v="112.42"/>
    <s v="3e8a6b00ddbf02e6dc77b123e46c5573"/>
    <x v="2"/>
    <s v="306b0c58328826c0564cbc520787d508"/>
    <s v="7ad32824caee82087b3e2e5f33b1bf32"/>
    <n v="89"/>
    <n v="23.42"/>
    <x v="5"/>
    <n v="14940"/>
    <s v="ibitinga"/>
    <s v="SP"/>
    <x v="1"/>
    <x v="32"/>
  </r>
  <r>
    <s v="a94de3a1486c2bfa6324956be90b911e"/>
    <s v="dfbebe96520c2a101d602c7d003764ba"/>
    <n v="90230"/>
    <x v="17"/>
    <s v="RS"/>
    <s v="748f1a8074500891bf8f786ce3b5c02d"/>
    <s v="delivered"/>
    <d v="2018-02-27T15:53:06"/>
    <x v="67136"/>
    <x v="1"/>
    <n v="173.3"/>
    <s v="187f767058a84de2b3428e95aa8a5cc4"/>
    <x v="3"/>
    <s v="e53e557d5a159f5aa2c5e995dfdf244b"/>
    <s v="88460e8ebdecbfecb5f9601833981930"/>
    <n v="74.900000000000006"/>
    <n v="16.82"/>
    <x v="12"/>
    <n v="87030"/>
    <s v="maringa"/>
    <s v="PR"/>
    <x v="0"/>
    <x v="18"/>
  </r>
  <r>
    <s v="a94de3a1486c2bfa6324956be90b911e"/>
    <s v="dfbebe96520c2a101d602c7d003764ba"/>
    <n v="90230"/>
    <x v="17"/>
    <s v="RS"/>
    <s v="748f1a8074500891bf8f786ce3b5c02d"/>
    <s v="delivered"/>
    <d v="2018-02-27T15:53:06"/>
    <x v="67136"/>
    <x v="1"/>
    <n v="173.3"/>
    <s v="187f767058a84de2b3428e95aa8a5cc4"/>
    <x v="3"/>
    <s v="36f60d45225e60c7da4558b070ce4b60"/>
    <s v="88460e8ebdecbfecb5f9601833981930"/>
    <n v="67.900000000000006"/>
    <n v="13.68"/>
    <x v="12"/>
    <n v="87030"/>
    <s v="maringa"/>
    <s v="PR"/>
    <x v="0"/>
    <x v="18"/>
  </r>
  <r>
    <s v="ca0cbc348ce930d599f8dabcb7436bff"/>
    <s v="50f6877bbe14e89c1727bfd22ff3775e"/>
    <n v="24210"/>
    <x v="55"/>
    <s v="RJ"/>
    <s v="9ba0165adc8f80295e82cb5418788889"/>
    <s v="delivered"/>
    <d v="2018-05-27T09:34:33"/>
    <x v="67137"/>
    <x v="0"/>
    <n v="41.55"/>
    <s v="da86d5d7fd842b0482cdaf690de7553a"/>
    <x v="2"/>
    <s v="496fed872fd7153d485440dbe74e2cd9"/>
    <s v="95e03ca3d4146e4011985981aeb959b9"/>
    <n v="34"/>
    <n v="7.55"/>
    <x v="6"/>
    <n v="21210"/>
    <s v="rio de janeiro"/>
    <s v="RJ"/>
    <x v="1"/>
    <x v="25"/>
  </r>
  <r>
    <s v="727e8847b1b800ad905831eebac62ba6"/>
    <s v="afd0fca67b5d1b8c632c26fd642999c2"/>
    <n v="3693"/>
    <x v="4"/>
    <s v="SP"/>
    <s v="a6a55e24963a7ded7aa4b38b8c199565"/>
    <s v="delivered"/>
    <d v="2018-08-14T10:17:48"/>
    <x v="6332"/>
    <x v="1"/>
    <n v="69.069999999999993"/>
    <s v="e592351b4e308452b4d90de26bbc1530"/>
    <x v="2"/>
    <s v="e01c8d063562c93e7caa8306abde6a6e"/>
    <s v="a673821011d0cec28146ea42f5ab767f"/>
    <n v="59.9"/>
    <n v="9.17"/>
    <x v="5"/>
    <n v="3809"/>
    <s v="sao paulo"/>
    <s v="SP"/>
    <x v="0"/>
    <x v="25"/>
  </r>
  <r>
    <s v="e3b550ba5bef54e0042782503452770d"/>
    <s v="d7624d219b6ffad980e91412174db310"/>
    <n v="15807"/>
    <x v="195"/>
    <s v="SP"/>
    <s v="748f5318aa38169f5901337bfec3afea"/>
    <s v="delivered"/>
    <d v="2017-04-05T17:58:30"/>
    <x v="67138"/>
    <x v="0"/>
    <n v="23.46"/>
    <s v="70509c441d994fa03d6c1457930c9024"/>
    <x v="2"/>
    <s v="75b4d33f2d9c5de8f5f27d4e807aa9f9"/>
    <s v="7ab0dd5487bab2dc835337b244f689fb"/>
    <n v="12.5"/>
    <n v="10.96"/>
    <x v="5"/>
    <n v="15013"/>
    <s v="sao jose do rio preto"/>
    <s v="SP"/>
    <x v="0"/>
    <x v="4"/>
  </r>
  <r>
    <s v="8b4505f19ee61f3d79dee672d6adfbca"/>
    <s v="a62ee3bbe61f8bc8083a70b964f34ab3"/>
    <n v="72546"/>
    <x v="26"/>
    <s v="DF"/>
    <s v="faa3c806c150cf6f037882a8c4db259d"/>
    <s v="delivered"/>
    <d v="2017-11-24T20:05:51"/>
    <x v="67139"/>
    <x v="0"/>
    <n v="191.68"/>
    <s v="5705e6181aa3abe2cff97be5d21b729f"/>
    <x v="3"/>
    <s v="e0d64dcfaa3b6db5c54ca298ae101d05"/>
    <s v="4869f7a5dfa277a7dca6462dcf3b52b2"/>
    <n v="170"/>
    <n v="21.68"/>
    <x v="20"/>
    <n v="14840"/>
    <s v="guariba"/>
    <s v="SP"/>
    <x v="0"/>
    <x v="63"/>
  </r>
  <r>
    <s v="a8e0a1db9067553bedd48e45e9d20320"/>
    <s v="f5bed7cb6bc615441e6ff7cbec4cced2"/>
    <n v="12910"/>
    <x v="484"/>
    <s v="SP"/>
    <s v="a312bb85adfdd8a06eff1dbd25f527b7"/>
    <s v="delivered"/>
    <d v="2018-06-10T11:32:43"/>
    <x v="67140"/>
    <x v="0"/>
    <n v="511.02"/>
    <s v="db784858339e7ed8981e739b28e3b77c"/>
    <x v="2"/>
    <s v="efab00780753fd85d64e8c727c331a60"/>
    <s v="7ad32824caee82087b3e2e5f33b1bf32"/>
    <n v="451"/>
    <n v="60.02"/>
    <x v="5"/>
    <n v="14940"/>
    <s v="ibitinga"/>
    <s v="SP"/>
    <x v="1"/>
    <x v="32"/>
  </r>
  <r>
    <s v="4ef4f99132bc7ad0d21bb0a7487d1fce"/>
    <s v="6a60761506f8e88ac227c68f2ea09864"/>
    <n v="6768"/>
    <x v="24"/>
    <s v="SP"/>
    <s v="749301535fc8f3a2576d3c52fcbc886c"/>
    <s v="delivered"/>
    <d v="2018-05-06T12:17:09"/>
    <x v="67141"/>
    <x v="0"/>
    <n v="37.78"/>
    <s v="20e020750c8dc3424a37182ffec5a0a4"/>
    <x v="3"/>
    <s v="ead3077a141a9c800d6a4bb9d0d415b6"/>
    <s v="b2479f944e1b90cf8a5de1bbfde284d6"/>
    <n v="24.99"/>
    <n v="12.79"/>
    <x v="5"/>
    <n v="14940"/>
    <s v="ibitinga"/>
    <s v="SP"/>
    <x v="1"/>
    <x v="26"/>
  </r>
  <r>
    <s v="38e3937c97e049632e77de6d05648412"/>
    <s v="95a0e14dee86eb0eeec5263fe5fca796"/>
    <n v="30350"/>
    <x v="33"/>
    <s v="MG"/>
    <s v="77eebc56e710b7d5e02097984981cd76"/>
    <s v="delivered"/>
    <d v="2018-05-29T18:10:24"/>
    <x v="67142"/>
    <x v="0"/>
    <n v="1330.88"/>
    <s v="d1c819b57d01f2870e428f493c20d28c"/>
    <x v="2"/>
    <s v="6ef77c360c5206f18e444f0d170a3a01"/>
    <s v="edb1ef5e36e0c8cd84eb3c9b003e486d"/>
    <n v="1299.6500000000001"/>
    <n v="31.23"/>
    <x v="19"/>
    <n v="25957"/>
    <s v="teresopolis"/>
    <s v="RJ"/>
    <x v="0"/>
    <x v="4"/>
  </r>
  <r>
    <s v="5873294c345e69097a4eb7473e823bb4"/>
    <s v="310dd700f80ee0f4d147b1dccaf4da2b"/>
    <n v="4022"/>
    <x v="4"/>
    <s v="SP"/>
    <s v="bc6c23697db04d6dad824fad9a547d7a"/>
    <s v="delivered"/>
    <d v="2017-12-19T13:50:02"/>
    <x v="67143"/>
    <x v="0"/>
    <n v="89.25"/>
    <s v="42b64ea4d79158f1ea895af0eee753a1"/>
    <x v="2"/>
    <s v="d5140e1d258c83a340419c6522c7da22"/>
    <s v="1554a68530182680ad5c8b042c3ab563"/>
    <n v="69.900000000000006"/>
    <n v="19.350000000000001"/>
    <x v="1"/>
    <n v="37580"/>
    <s v="monte siao"/>
    <s v="MG"/>
    <x v="0"/>
    <x v="21"/>
  </r>
  <r>
    <s v="90b547bb9844f23258d4bb7421d2b28f"/>
    <s v="aa9140fe3ea21e933f6da620bb720ebc"/>
    <n v="14700"/>
    <x v="159"/>
    <s v="SP"/>
    <s v="860987b7f135e286997817fdee3c2f7e"/>
    <s v="delivered"/>
    <d v="2017-11-06T16:26:56"/>
    <x v="67144"/>
    <x v="0"/>
    <n v="83.41"/>
    <s v="fcd39ef75a5e3806efc36f8c9b3b483b"/>
    <x v="2"/>
    <s v="4cc3262bb30c9ee3cc8a805541a944e1"/>
    <s v="3d871de0142ce09b7081e2b9d1733cb1"/>
    <n v="69.900000000000006"/>
    <n v="13.51"/>
    <x v="17"/>
    <n v="13232"/>
    <s v="campo limpo paulista"/>
    <s v="SP"/>
    <x v="0"/>
    <x v="32"/>
  </r>
  <r>
    <s v="cb147aba8e26b9511a5645054b5ecb52"/>
    <s v="460c23c2a127058a285280f9e44b92d6"/>
    <n v="2722"/>
    <x v="4"/>
    <s v="SP"/>
    <s v="7494ff11ec6f65a817b90438cb03cd49"/>
    <s v="delivered"/>
    <d v="2017-12-08T14:21:57"/>
    <x v="67145"/>
    <x v="0"/>
    <n v="89.27"/>
    <s v="e7673262b0b8b8bf0b9d4eb6463c8cc1"/>
    <x v="2"/>
    <s v="06bf70b6e1d67d96308235ef350edc61"/>
    <s v="2c9e548be18521d1c43cde1c582c6de8"/>
    <n v="79.900000000000006"/>
    <n v="9.3699999999999992"/>
    <x v="2"/>
    <n v="8752"/>
    <s v="mogi das cruzes"/>
    <s v="SP"/>
    <x v="0"/>
    <x v="3"/>
  </r>
  <r>
    <s v="1670077ca7c7b54aa21bd2943304c1d0"/>
    <s v="995f8a55b077122a551b170163d02d55"/>
    <n v="30660"/>
    <x v="33"/>
    <s v="MG"/>
    <s v="837227f97fa1b842e41273e07cf3e350"/>
    <s v="delivered"/>
    <d v="2018-02-03T12:29:51"/>
    <x v="67146"/>
    <x v="0"/>
    <n v="27.75"/>
    <s v="1656287cd341f11f06a51cf2b8cee806"/>
    <x v="4"/>
    <s v="7ce94ab189134e2d3c05f496d635419c"/>
    <s v="8b321bb669392f5163d04c59e235e066"/>
    <n v="13.65"/>
    <n v="14.1"/>
    <x v="30"/>
    <n v="1212"/>
    <s v="sao paulo"/>
    <s v="SP"/>
    <x v="1"/>
    <x v="7"/>
  </r>
  <r>
    <s v="51f11cd231668386157c2a09980fa895"/>
    <s v="5d8fcdebd7b75af7343ce4a74facd844"/>
    <n v="1228"/>
    <x v="4"/>
    <s v="SP"/>
    <s v="74961e9aef3b109cd91120c7697363af"/>
    <s v="delivered"/>
    <d v="2018-07-06T17:40:04"/>
    <x v="67147"/>
    <x v="0"/>
    <n v="153.1"/>
    <s v="3886f67ed8ceaa103c108115ecc80905"/>
    <x v="0"/>
    <s v="19c91ef95d509ea33eda93495c4d3481"/>
    <s v="06a2c3af7b3aee5d69171b0e14f0ee87"/>
    <n v="122.99"/>
    <n v="30.11"/>
    <x v="19"/>
    <n v="65072"/>
    <s v="sao luis"/>
    <s v="MA"/>
    <x v="0"/>
    <x v="22"/>
  </r>
  <r>
    <s v="c5223ed17c50a5c0c3f51a4b38b565f1"/>
    <s v="d7ac1e2ab73bda5c3ed4ef3fb5ce27e5"/>
    <n v="36325"/>
    <x v="1946"/>
    <s v="MG"/>
    <s v="74973f83083be040a56dfc7209f45fc8"/>
    <s v="delivered"/>
    <d v="2018-07-20T15:25:04"/>
    <x v="67148"/>
    <x v="0"/>
    <n v="193.3"/>
    <s v="9cc5a655f1bb96a9868214d39878bd78"/>
    <x v="4"/>
    <s v="a92930c327948861c015c919a0bcb4a8"/>
    <s v="6560211a19b47992c3666cc44a7e94c0"/>
    <n v="78"/>
    <n v="18.649999999999999"/>
    <x v="20"/>
    <n v="5849"/>
    <s v="sao paulo"/>
    <s v="SP"/>
    <x v="0"/>
    <x v="7"/>
  </r>
  <r>
    <s v="f35ba86362d6c83789c2c3260fa02241"/>
    <s v="25f7febd13455327260856a1039ba478"/>
    <n v="22780"/>
    <x v="8"/>
    <s v="RJ"/>
    <s v="7497a05fc173872d55f1e764de3c3a5f"/>
    <s v="delivered"/>
    <d v="2017-10-19T14:11:44"/>
    <x v="67149"/>
    <x v="1"/>
    <n v="112.95"/>
    <s v="95e866bf806d004c73a04655936dac8c"/>
    <x v="4"/>
    <s v="d1fbb5683c8e93f314d0f2bf40d07761"/>
    <s v="dc4a0fc896dc34b0d5bfec8438291c80"/>
    <n v="95.03"/>
    <n v="17.920000000000002"/>
    <x v="5"/>
    <n v="14940"/>
    <s v="ibitinga"/>
    <s v="SP"/>
    <x v="0"/>
    <x v="12"/>
  </r>
  <r>
    <s v="16d344034d088c4ea420da408ef77129"/>
    <s v="16edf3dfe240452007aabc066a9036fb"/>
    <n v="18030"/>
    <x v="21"/>
    <s v="SP"/>
    <s v="7497d2863817fe3cacbf2190af7accf6"/>
    <s v="delivered"/>
    <d v="2017-12-05T15:44:26"/>
    <x v="67150"/>
    <x v="0"/>
    <n v="25.77"/>
    <s v="cd28e5f90f940bffa756f1350237d91a"/>
    <x v="2"/>
    <s v="c9fa6a0dbc5b979d8c99f38c3c9c912f"/>
    <s v="9f505651f4a6abe901a56cdc21508025"/>
    <n v="17.989999999999998"/>
    <n v="7.78"/>
    <x v="21"/>
    <n v="4102"/>
    <s v="sao paulo"/>
    <s v="SP"/>
    <x v="0"/>
    <x v="4"/>
  </r>
  <r>
    <s v="d4dcf14454693b453529393529b60e90"/>
    <s v="5e8207fc1134e147415bf1a89730dad6"/>
    <n v="20241"/>
    <x v="8"/>
    <s v="RJ"/>
    <s v="d0a44f35dac3f3d6b96edaebca89a315"/>
    <s v="delivered"/>
    <d v="2018-02-16T16:02:15"/>
    <x v="67151"/>
    <x v="0"/>
    <n v="78"/>
    <s v="dfce122b8929546f39f1dce94f287918"/>
    <x v="2"/>
    <s v="719d571299707561c34ba04ab867b32a"/>
    <s v="0ef83d7d83ed97cd2a0049ac8be5f88a"/>
    <n v="61"/>
    <n v="17"/>
    <x v="19"/>
    <n v="80230"/>
    <s v="curitiba"/>
    <s v="PR"/>
    <x v="0"/>
    <x v="28"/>
  </r>
  <r>
    <s v="023340b4cc63d20a56d1afa725970627"/>
    <s v="2abcf8fae9a4d0c9be9efde977e2358e"/>
    <n v="35770"/>
    <x v="2669"/>
    <s v="MG"/>
    <s v="749890e9e1720de87c27367481a3d111"/>
    <s v="delivered"/>
    <d v="2018-07-30T13:39:33"/>
    <x v="67152"/>
    <x v="0"/>
    <n v="213.47"/>
    <s v="0fda6c496a46ebf9dd04db8cbc163f61"/>
    <x v="2"/>
    <s v="bcb8826a092a057aedd93bb71d67c24d"/>
    <s v="7c51de0ab286204ce75ff42bf7c10d92"/>
    <n v="189"/>
    <n v="24.47"/>
    <x v="19"/>
    <n v="88380"/>
    <s v="picarras"/>
    <s v="SC"/>
    <x v="0"/>
    <x v="21"/>
  </r>
  <r>
    <s v="7c4d6cbb7855e8d33ad1087c14c3d0b9"/>
    <s v="af2ccfea0ebde7dc6f778ed20d8c26af"/>
    <n v="5595"/>
    <x v="4"/>
    <s v="SP"/>
    <s v="749990ae992d496bb8ad6972705298f3"/>
    <s v="delivered"/>
    <d v="2018-02-10T23:12:51"/>
    <x v="67153"/>
    <x v="2"/>
    <n v="77.42"/>
    <s v="73b5d7a2a26ae789a75cffc17d3d6e16"/>
    <x v="2"/>
    <s v="f15962856ffeba607559e662ad9f8c9b"/>
    <s v="a673821011d0cec28146ea42f5ab767f"/>
    <n v="69.900000000000006"/>
    <n v="9.34"/>
    <x v="5"/>
    <n v="3809"/>
    <s v="sao paulo"/>
    <s v="SP"/>
    <x v="1"/>
    <x v="6"/>
  </r>
  <r>
    <s v="7c4d6cbb7855e8d33ad1087c14c3d0b9"/>
    <s v="af2ccfea0ebde7dc6f778ed20d8c26af"/>
    <n v="5595"/>
    <x v="4"/>
    <s v="SP"/>
    <s v="749990ae992d496bb8ad6972705298f3"/>
    <s v="delivered"/>
    <d v="2018-02-10T23:12:51"/>
    <x v="67153"/>
    <x v="0"/>
    <n v="1.82"/>
    <s v="73b5d7a2a26ae789a75cffc17d3d6e16"/>
    <x v="2"/>
    <s v="f15962856ffeba607559e662ad9f8c9b"/>
    <s v="a673821011d0cec28146ea42f5ab767f"/>
    <n v="69.900000000000006"/>
    <n v="9.34"/>
    <x v="5"/>
    <n v="3809"/>
    <s v="sao paulo"/>
    <s v="SP"/>
    <x v="1"/>
    <x v="6"/>
  </r>
  <r>
    <s v="8708b977b718ad465e2c246f86d79e9c"/>
    <s v="c07eaf49d5a89a89b92f857a80715f00"/>
    <n v="76868"/>
    <x v="1257"/>
    <s v="RO"/>
    <s v="b69f9a11c002386339f9380a17c4b4e2"/>
    <s v="delivered"/>
    <d v="2018-05-04T20:47:45"/>
    <x v="67154"/>
    <x v="1"/>
    <n v="157.24"/>
    <s v="11d750027a595b69b2caada7c1d2f1b1"/>
    <x v="0"/>
    <s v="4fe644d766c7566dbc46fb851363cb3b"/>
    <s v="c31eff8334d6b3047ed34bebd4d62c36"/>
    <n v="99.99"/>
    <n v="57.25"/>
    <x v="38"/>
    <n v="13322"/>
    <s v="salto"/>
    <s v="SP"/>
    <x v="0"/>
    <x v="46"/>
  </r>
  <r>
    <s v="a2e7ca2b5d23adf8d5b5b3c6d37ec9ef"/>
    <s v="d20af6b0ad09b59c805eb438e3e42e8a"/>
    <n v="50070"/>
    <x v="181"/>
    <s v="PE"/>
    <s v="a67a7dcbea2b5ce61ba8bc99ff7362db"/>
    <s v="delivered"/>
    <d v="2018-08-02T22:18:32"/>
    <x v="67155"/>
    <x v="0"/>
    <n v="591.88"/>
    <s v="d7a3789b1b28d5a96fbb3ce97bb15add"/>
    <x v="2"/>
    <s v="628f5ed6c14790dcb9233c8dbf596175"/>
    <s v="04308b1ee57b6625f47df1d56f00eedf"/>
    <n v="527.9"/>
    <n v="63.98"/>
    <x v="19"/>
    <n v="88215"/>
    <s v="bombinhas"/>
    <s v="SC"/>
    <x v="0"/>
    <x v="5"/>
  </r>
  <r>
    <s v="7224ce4000539b85758bdae0e06fb611"/>
    <s v="1c266d9dd6ac729c3b734f15714dcb11"/>
    <n v="28991"/>
    <x v="481"/>
    <s v="RJ"/>
    <s v="749c1e78ae991da38b61c92f926ab6e7"/>
    <s v="delivered"/>
    <d v="2017-02-07T19:41:56"/>
    <x v="67156"/>
    <x v="2"/>
    <n v="41.35"/>
    <s v="975bcb36b6aa12602cdb67350c4e2423"/>
    <x v="2"/>
    <s v="4325528d61b94383829ce61040c858ed"/>
    <s v="a3a38f4affed601eb87a97788c949667"/>
    <n v="64.900000000000006"/>
    <n v="17.29"/>
    <x v="56"/>
    <n v="89204"/>
    <s v="joinville"/>
    <s v="SC"/>
    <x v="0"/>
    <x v="6"/>
  </r>
  <r>
    <s v="7224ce4000539b85758bdae0e06fb611"/>
    <s v="1c266d9dd6ac729c3b734f15714dcb11"/>
    <n v="28991"/>
    <x v="481"/>
    <s v="RJ"/>
    <s v="749c1e78ae991da38b61c92f926ab6e7"/>
    <s v="delivered"/>
    <d v="2017-02-07T19:41:56"/>
    <x v="67156"/>
    <x v="2"/>
    <n v="40.840000000000003"/>
    <s v="975bcb36b6aa12602cdb67350c4e2423"/>
    <x v="2"/>
    <s v="4325528d61b94383829ce61040c858ed"/>
    <s v="a3a38f4affed601eb87a97788c949667"/>
    <n v="64.900000000000006"/>
    <n v="17.29"/>
    <x v="56"/>
    <n v="89204"/>
    <s v="joinville"/>
    <s v="SC"/>
    <x v="0"/>
    <x v="6"/>
  </r>
  <r>
    <s v="dc099664976e53ce3c32de9b9d7b321b"/>
    <s v="740b9a28b39035534bf3425b19016263"/>
    <n v="13485"/>
    <x v="586"/>
    <s v="SP"/>
    <s v="9ac9cdfc539eaa872e8d0c652d660e6b"/>
    <s v="delivered"/>
    <d v="2017-11-19T14:03:22"/>
    <x v="67157"/>
    <x v="0"/>
    <n v="179.24"/>
    <s v="c9eaf1112f022dde05be72ff59b47c86"/>
    <x v="2"/>
    <s v="23bcd6822a33df5534f9b290216eec1f"/>
    <s v="ac3508719a1d8f5b7614b798f70af136"/>
    <n v="129.80000000000001"/>
    <n v="49.44"/>
    <x v="2"/>
    <n v="92030"/>
    <s v="canoas"/>
    <s v="RS"/>
    <x v="1"/>
    <x v="32"/>
  </r>
  <r>
    <s v="fbf63348f1407b889627f56bf252be12"/>
    <s v="cacad11a562b7c7537343abbeebd12f0"/>
    <n v="11750"/>
    <x v="306"/>
    <s v="SP"/>
    <s v="749ccd54a6e860862770d11abcbbe0bc"/>
    <s v="delivered"/>
    <d v="2018-08-14T21:02:48"/>
    <x v="67158"/>
    <x v="0"/>
    <n v="25.78"/>
    <s v="1259ec2990bffb3f1d5966a85e785ad4"/>
    <x v="2"/>
    <s v="4c82c8d31845d751d797debc3d03697f"/>
    <s v="ce27a3cc3c8cc1ea79d11e561e9bebb6"/>
    <n v="12.99"/>
    <n v="12.79"/>
    <x v="12"/>
    <n v="3006"/>
    <s v="sao paulo"/>
    <s v="SP"/>
    <x v="0"/>
    <x v="21"/>
  </r>
  <r>
    <s v="ba6c4b82b2df4cff54c92b0c474e2473"/>
    <s v="86246b1ae68b9e35ca0d5b6dc0350333"/>
    <n v="20271"/>
    <x v="8"/>
    <s v="RJ"/>
    <s v="e8a4c2a62df8fb5701fa66bc2bb4f4d7"/>
    <s v="delivered"/>
    <d v="2017-02-24T17:32:02"/>
    <x v="67159"/>
    <x v="0"/>
    <n v="337.84"/>
    <s v="076cd1f2fed0ded0a68d06088f98f0eb"/>
    <x v="2"/>
    <s v="822c9ab05e9b8114704a5b2cd8639585"/>
    <s v="a888faf2d1baececa6baf9c3d603ee1f"/>
    <n v="319.89999999999998"/>
    <n v="17.940000000000001"/>
    <x v="13"/>
    <n v="87502"/>
    <s v="umuarama"/>
    <s v="PR"/>
    <x v="0"/>
    <x v="3"/>
  </r>
  <r>
    <s v="f20cb49e077065fc592acf65fd03cdab"/>
    <s v="635686613608e18aa9ffdabeebb187c6"/>
    <n v="28890"/>
    <x v="162"/>
    <s v="RJ"/>
    <s v="ee33d838de5dc1568b5b31d505ccdafb"/>
    <s v="delivered"/>
    <d v="2018-06-02T00:35:51"/>
    <x v="67160"/>
    <x v="0"/>
    <n v="208.2"/>
    <s v="b11ca4527f4efd9dff98e98210c746f9"/>
    <x v="3"/>
    <s v="1c4de4dd53a801716c8a3a2cf51f35fa"/>
    <s v="6560211a19b47992c3666cc44a7e94c0"/>
    <n v="189"/>
    <n v="19.2"/>
    <x v="20"/>
    <n v="5849"/>
    <s v="sao paulo"/>
    <s v="SP"/>
    <x v="1"/>
    <x v="3"/>
  </r>
  <r>
    <s v="3e4fcf75544e17b1320aedf7f8dab937"/>
    <s v="e68e57f2c6750ea1ca70246e464a8c35"/>
    <n v="15600"/>
    <x v="573"/>
    <s v="SP"/>
    <s v="bb760e550e3f6ddfa92ed74bfb364751"/>
    <s v="delivered"/>
    <d v="2017-08-04T09:37:47"/>
    <x v="67161"/>
    <x v="1"/>
    <n v="34.75"/>
    <s v="ac84fd24a0d342a41c146a280d09d72d"/>
    <x v="2"/>
    <s v="f3dadecca4b876a315481c79b8adcf16"/>
    <s v="f8db351d8c4c4c22c6835c19a46f01b0"/>
    <n v="22.9"/>
    <n v="11.85"/>
    <x v="7"/>
    <n v="13324"/>
    <s v="salto"/>
    <s v="SP"/>
    <x v="0"/>
    <x v="3"/>
  </r>
  <r>
    <s v="81e7a069c22d320446440504743833dc"/>
    <s v="80d0e258a93fb949afa542a87dc8f1a1"/>
    <n v="22790"/>
    <x v="8"/>
    <s v="RJ"/>
    <s v="8f9005e33af4e9098cb514dd5f44b0bb"/>
    <s v="delivered"/>
    <d v="2018-01-22T22:09:15"/>
    <x v="67162"/>
    <x v="0"/>
    <n v="319.11"/>
    <s v="42e81a8cda5e4b374cf5850229989070"/>
    <x v="3"/>
    <s v="fe6a9515d655fa7936b8a7c841039f34"/>
    <s v="dc317f341ab0e22f39acbd9dbf9b4a1f"/>
    <n v="249.9"/>
    <n v="69.209999999999994"/>
    <x v="4"/>
    <n v="94910"/>
    <s v="cachoeirinha"/>
    <s v="RS"/>
    <x v="0"/>
    <x v="67"/>
  </r>
  <r>
    <s v="5f4789ce7433bf591dfa88c492246561"/>
    <s v="f837b5b09a1c657034a5fa0192651699"/>
    <n v="85602"/>
    <x v="437"/>
    <s v="PR"/>
    <s v="74a2402aa92d4f9c9685c890e61fd606"/>
    <s v="delivered"/>
    <d v="2017-08-27T16:15:32"/>
    <x v="67163"/>
    <x v="0"/>
    <n v="477.28"/>
    <s v="66d488cc8a00df4d291368ab3cea979c"/>
    <x v="2"/>
    <s v="7af541d714ea3db608971a40b8f507cb"/>
    <s v="05f51e13da97139648b8125c31e5f51b"/>
    <n v="419.9"/>
    <n v="57.38"/>
    <x v="8"/>
    <n v="31910"/>
    <s v="belo horizonte"/>
    <s v="MG"/>
    <x v="1"/>
    <x v="6"/>
  </r>
  <r>
    <s v="425ddb100014d475ae084ca4ff77bf34"/>
    <s v="10e0303bcd60f3f5c634b66658c43a8b"/>
    <n v="8588"/>
    <x v="29"/>
    <s v="SP"/>
    <s v="eaa57ad5c8ee40c146f63a96ebe98295"/>
    <s v="delivered"/>
    <d v="2018-06-13T14:35:29"/>
    <x v="67164"/>
    <x v="0"/>
    <n v="22.38"/>
    <s v="93df1f7a410f73897c207eba215b37bc"/>
    <x v="4"/>
    <s v="622d3b263cd40b06e1eeea144fb83f19"/>
    <s v="87d3c3aeb3ead335511b3ce315eb341e"/>
    <n v="14.99"/>
    <n v="7.39"/>
    <x v="8"/>
    <n v="3059"/>
    <s v="sao paulo"/>
    <s v="SP"/>
    <x v="0"/>
    <x v="25"/>
  </r>
  <r>
    <s v="2e0dea6d8a10373b616e45283733c486"/>
    <s v="1d738084a97355376819b2ae4fa07e85"/>
    <n v="36900"/>
    <x v="322"/>
    <s v="MG"/>
    <s v="fa28dc999d03478eafedaac9ea359d4e"/>
    <s v="delivered"/>
    <d v="2018-03-21T21:36:02"/>
    <x v="67165"/>
    <x v="0"/>
    <n v="115.45"/>
    <s v="9455ddfbfb904f85ce0361217c7e96f3"/>
    <x v="0"/>
    <s v="edb307d307fdaefa425bc809d3f7d265"/>
    <s v="3db66a856d18a9cba7c9241fc5221c50"/>
    <n v="99.9"/>
    <n v="15.55"/>
    <x v="24"/>
    <n v="35430"/>
    <s v="ponte nova"/>
    <s v="MG"/>
    <x v="0"/>
    <x v="32"/>
  </r>
  <r>
    <s v="81615092e749eba5998aafcbd72b3113"/>
    <s v="9ab9e6724cc65e59593099f18081fd35"/>
    <n v="35550"/>
    <x v="2503"/>
    <s v="MG"/>
    <s v="74a5900cf86c1ea72e09040bd744e793"/>
    <s v="delivered"/>
    <d v="2017-10-22T12:19:55"/>
    <x v="67166"/>
    <x v="0"/>
    <n v="173.82"/>
    <s v="90efe7bd773188927d63e7b3cf26dab8"/>
    <x v="1"/>
    <s v="25f86162fee18735fffdb762dcb10d7c"/>
    <s v="1a3df491d1c4f1589fc2b934ada68bf2"/>
    <n v="149.9"/>
    <n v="23.92"/>
    <x v="5"/>
    <n v="89224"/>
    <s v="joinville"/>
    <s v="SC"/>
    <x v="1"/>
    <x v="6"/>
  </r>
  <r>
    <s v="0e2552774c1ffb9be624567c5b4dfe76"/>
    <s v="f3a387107a8f22296ab65aac43f372fe"/>
    <n v="29103"/>
    <x v="97"/>
    <s v="ES"/>
    <s v="babe8fe3c1cdafc205f2ca187951076c"/>
    <s v="delivered"/>
    <d v="2018-01-21T17:36:03"/>
    <x v="67167"/>
    <x v="0"/>
    <n v="194.12"/>
    <s v="a9dc3de19bbb37990434316ce3b3f2e6"/>
    <x v="2"/>
    <s v="d1c427060a0f73f6b889a5c7c61f2ac4"/>
    <s v="a1043bafd471dff536d0c462352beb48"/>
    <n v="149"/>
    <n v="45.12"/>
    <x v="12"/>
    <n v="37175"/>
    <s v="ilicinea"/>
    <s v="MG"/>
    <x v="1"/>
    <x v="8"/>
  </r>
  <r>
    <s v="bce3bc82cb047d24c50593f9e70240c6"/>
    <s v="6c6b99ae4fface034398d28f5a4c820d"/>
    <n v="20270"/>
    <x v="8"/>
    <s v="RJ"/>
    <s v="7a569ceb9d89c45df6bd1d2569ec061e"/>
    <s v="delivered"/>
    <d v="2018-07-16T21:07:02"/>
    <x v="67168"/>
    <x v="1"/>
    <n v="511.23"/>
    <s v="d28aafb3264ddd0a77ac7333611c0944"/>
    <x v="3"/>
    <s v="628f5ed6c14790dcb9233c8dbf596175"/>
    <s v="04308b1ee57b6625f47df1d56f00eedf"/>
    <n v="485.9"/>
    <n v="25.33"/>
    <x v="19"/>
    <n v="88215"/>
    <s v="bombinhas"/>
    <s v="SC"/>
    <x v="0"/>
    <x v="15"/>
  </r>
  <r>
    <s v="44b701cb9a97bd1780bba0d1233d8d12"/>
    <s v="a3331aa44b50207a2f580848a07f0a6f"/>
    <n v="13417"/>
    <x v="209"/>
    <s v="SP"/>
    <s v="74a9f427a3c1a76a0af9ddf92aced07c"/>
    <s v="delivered"/>
    <d v="2017-10-09T12:55:44"/>
    <x v="67169"/>
    <x v="0"/>
    <n v="2023.58"/>
    <s v="d12f1a91a94043de6f19151db85e62e4"/>
    <x v="0"/>
    <s v="eed5cbd74fac3bd79b7c7ec95fa7507d"/>
    <s v="5d378b73ab7dd6f0418d743e5dcb0bd1"/>
    <n v="1989"/>
    <n v="34.58"/>
    <x v="37"/>
    <n v="1026"/>
    <s v="sao paulo"/>
    <s v="SP"/>
    <x v="0"/>
    <x v="26"/>
  </r>
  <r>
    <s v="ba9872439094744184c4a480082458c8"/>
    <s v="207abcf5e65e72037f216db0540406e4"/>
    <n v="27925"/>
    <x v="61"/>
    <s v="RJ"/>
    <s v="74ad3397d84521ee94f326aad1a35d14"/>
    <s v="delivered"/>
    <d v="2017-11-24T10:00:18"/>
    <x v="67170"/>
    <x v="1"/>
    <n v="189.51"/>
    <s v="a3934ff1ab12574ab07f5eb5fbd38c78"/>
    <x v="3"/>
    <s v="9041a4cde4a900bc259d3b1b6847f6b1"/>
    <s v="1025f0e2d44d7041d6cf58b6550e0bfa"/>
    <n v="140"/>
    <n v="49.51"/>
    <x v="1"/>
    <n v="3204"/>
    <s v="sao paulo"/>
    <s v="SP"/>
    <x v="0"/>
    <x v="48"/>
  </r>
  <r>
    <s v="ce2ad589763ca27d2ab0ba2016120e55"/>
    <s v="1b63ff75fe4dfe6f913429b0c54042e7"/>
    <n v="5713"/>
    <x v="4"/>
    <s v="SP"/>
    <s v="74ad5ac7e3d4f54b5c3796fd7cda5ea2"/>
    <s v="delivered"/>
    <d v="2018-03-25T21:09:00"/>
    <x v="67171"/>
    <x v="0"/>
    <n v="44.29"/>
    <s v="3527fb13794aba0af8739c6cd9a16980"/>
    <x v="0"/>
    <s v="fc5888c7df7361d2582b2fd195a827eb"/>
    <s v="41b39e28db005d9731d9d485a83b4c38"/>
    <n v="36.9"/>
    <n v="7.39"/>
    <x v="5"/>
    <n v="9220"/>
    <s v="santo andre"/>
    <s v="SP"/>
    <x v="1"/>
    <x v="25"/>
  </r>
  <r>
    <s v="44abeee87819392684e3492948b5b165"/>
    <s v="3f31efa7602fbf2dd7f73fae0b1e1de3"/>
    <n v="15057"/>
    <x v="81"/>
    <s v="SP"/>
    <s v="883c4fe4594557f97aa902af2879e04c"/>
    <s v="delivered"/>
    <d v="2018-02-19T10:32:02"/>
    <x v="67172"/>
    <x v="0"/>
    <n v="32.380000000000003"/>
    <s v="b81871788b84d59c8832e497b7764739"/>
    <x v="3"/>
    <s v="5d66715cc928aadd0074f61332698593"/>
    <s v="128639473a139ac0f3e5f5ade55873a5"/>
    <n v="19.899999999999999"/>
    <n v="12.48"/>
    <x v="30"/>
    <n v="87050"/>
    <s v="maringa"/>
    <s v="PR"/>
    <x v="0"/>
    <x v="3"/>
  </r>
  <r>
    <s v="8ffb408da9f0c62f9f071e319989f259"/>
    <s v="219dbe91a40560b6acf7df58ad0d029b"/>
    <n v="13467"/>
    <x v="176"/>
    <s v="SP"/>
    <s v="74af727a6c0d520a3943330d3cf93b42"/>
    <s v="delivered"/>
    <d v="2018-08-17T22:52:29"/>
    <x v="67173"/>
    <x v="0"/>
    <n v="50.29"/>
    <s v="3eaf40e4cb6cf77bc5b2dff815792f61"/>
    <x v="2"/>
    <s v="fadde2aec26938dd22add77b290d279d"/>
    <s v="53e4c6e0f4312d4d2107a8c9cddf45cd"/>
    <n v="39"/>
    <n v="11.29"/>
    <x v="10"/>
    <n v="13920"/>
    <s v="pedreira"/>
    <s v="SP"/>
    <x v="0"/>
    <x v="23"/>
  </r>
  <r>
    <s v="cfd822f4016fbbc916acc0b4842ad951"/>
    <s v="41b655853debeb4ffdaa237325f1fe8e"/>
    <n v="3363"/>
    <x v="4"/>
    <s v="SP"/>
    <s v="7d8c56933c6ce485f917af297ea41acc"/>
    <s v="delivered"/>
    <d v="2018-05-04T19:38:37"/>
    <x v="67174"/>
    <x v="0"/>
    <n v="121.39"/>
    <s v="bf58c563218f6a03c74d8af6563d16a6"/>
    <x v="2"/>
    <s v="722fb67c17907e21734449c091420bf5"/>
    <s v="1e8c6a4c538f286aee9573239740a4b4"/>
    <n v="110"/>
    <n v="11.39"/>
    <x v="10"/>
    <n v="13251"/>
    <s v="itatiba"/>
    <s v="SP"/>
    <x v="0"/>
    <x v="32"/>
  </r>
  <r>
    <s v="9e9db31377c20f56f1fbfe611425b5c1"/>
    <s v="bee9447661df89c9fe8e689ca5c6b2af"/>
    <n v="3357"/>
    <x v="4"/>
    <s v="SP"/>
    <s v="74afb33a8db1143adbf0e62541a4ca25"/>
    <s v="delivered"/>
    <d v="2018-01-03T08:58:37"/>
    <x v="67175"/>
    <x v="1"/>
    <n v="118.96"/>
    <s v="5156f2a293de2efc7ed6bae87ee018ba"/>
    <x v="2"/>
    <s v="e350532acfc2ee911b6dcf1029dcb48d"/>
    <s v="d1582f4043306e6b91afa6a8a884f898"/>
    <n v="110"/>
    <n v="8.9600000000000009"/>
    <x v="2"/>
    <n v="3445"/>
    <s v="sao paulo"/>
    <s v="SP"/>
    <x v="0"/>
    <x v="25"/>
  </r>
  <r>
    <s v="2635b90e29bd6245ddc5051be501cdbb"/>
    <s v="e964c342451645668793df083ac4531f"/>
    <n v="22251"/>
    <x v="8"/>
    <s v="RJ"/>
    <s v="89ed66ec9a5952690d30aeb514f46dc7"/>
    <s v="delivered"/>
    <d v="2017-02-23T17:50:02"/>
    <x v="31105"/>
    <x v="0"/>
    <n v="857.36"/>
    <s v="5eba964ae13fc3335ebab0c3956be325"/>
    <x v="0"/>
    <s v="9d6e01d4baea7a847db8d67e24e093bf"/>
    <s v="eb3071b9f0b0ddaa2df5ea130f09f26b"/>
    <n v="790"/>
    <n v="67.36"/>
    <x v="8"/>
    <n v="4281"/>
    <s v="sao paulo"/>
    <s v="SP"/>
    <x v="0"/>
    <x v="26"/>
  </r>
  <r>
    <s v="d5e7f7762bce7b93716310b8218d6e14"/>
    <s v="e2b3959d4f2290c054db18dd9994f68d"/>
    <n v="8773"/>
    <x v="18"/>
    <s v="SP"/>
    <s v="c65663c54cab532e8fe1f805471cfa60"/>
    <s v="delivered"/>
    <d v="2018-04-23T12:11:20"/>
    <x v="67176"/>
    <x v="0"/>
    <n v="35.130000000000003"/>
    <s v="c38782c88c52c155a26a492d0ef4e34f"/>
    <x v="2"/>
    <s v="f9bab7e7dbab7e5883add425280ec006"/>
    <s v="aded58c8142dedc5494a81f948431fab"/>
    <n v="19.899999999999999"/>
    <n v="15.23"/>
    <x v="13"/>
    <n v="22051"/>
    <s v="rio de janeiro"/>
    <s v="RJ"/>
    <x v="0"/>
    <x v="21"/>
  </r>
  <r>
    <s v="e4aea95358ec5c29077375c4ba98a975"/>
    <s v="dc15b804fc0d87ff79b62183224e13ae"/>
    <n v="35170"/>
    <x v="240"/>
    <s v="MG"/>
    <s v="74b18216da6ff5d0c63f6ed96d63125a"/>
    <s v="delivered"/>
    <d v="2018-02-27T16:26:05"/>
    <x v="67177"/>
    <x v="1"/>
    <n v="71.53"/>
    <s v="a613cece48dd25640982fe38e914a383"/>
    <x v="0"/>
    <s v="53759a2ecddad2bb87a079a1f1519f73"/>
    <s v="1f50f920176fa81dab994f9023523100"/>
    <n v="53.9"/>
    <n v="17.63"/>
    <x v="15"/>
    <n v="15025"/>
    <s v="sao jose do rio preto"/>
    <s v="SP"/>
    <x v="0"/>
    <x v="11"/>
  </r>
  <r>
    <s v="36b0baf0b67a057f12c2149864e1f5e0"/>
    <s v="dd4dd018a825b5a46fd15d2aed81e630"/>
    <n v="1416"/>
    <x v="4"/>
    <s v="SP"/>
    <s v="74b1932a11b0d28d122ee5572b5ea7d1"/>
    <s v="delivered"/>
    <d v="2018-03-14T08:35:06"/>
    <x v="67178"/>
    <x v="0"/>
    <n v="83.61"/>
    <s v="79a084f0010620cafbbbca2e09b44dd4"/>
    <x v="0"/>
    <s v="fb4d1630e90ffc0922d25bffe2cd489e"/>
    <s v="0b90b6df587eb83608a64ea8b390cf07"/>
    <n v="70"/>
    <n v="13.61"/>
    <x v="12"/>
    <n v="87025"/>
    <s v="maringa"/>
    <s v="PR"/>
    <x v="0"/>
    <x v="0"/>
  </r>
  <r>
    <s v="57379838598319fed45f5b0cab0c502a"/>
    <s v="bd520cf6fbdd27a37f577bc2ed239c13"/>
    <n v="45651"/>
    <x v="792"/>
    <s v="BA"/>
    <s v="74b2b12137fc1a7e4d1dc30de6fd7986"/>
    <s v="delivered"/>
    <d v="2018-01-24T19:58:20"/>
    <x v="67179"/>
    <x v="1"/>
    <n v="46.78"/>
    <s v="2b639dafa5bc8ac49dc9138e4ca84d82"/>
    <x v="4"/>
    <s v="dab2413ead0edda9967edbc9bda2a64e"/>
    <s v="562fc2f2c2863ab7e79a9e4388a58a14"/>
    <n v="29.99"/>
    <n v="16.79"/>
    <x v="18"/>
    <n v="13070"/>
    <s v="campinas"/>
    <s v="SP"/>
    <x v="0"/>
    <x v="3"/>
  </r>
  <r>
    <s v="19c1f172f84e691499a36354dbe96944"/>
    <s v="d11e6986e9c21bf5a2acc0e9b4e1c287"/>
    <n v="45836"/>
    <x v="808"/>
    <s v="BA"/>
    <s v="74b2e16139e22b24f192835a3eaf109b"/>
    <s v="delivered"/>
    <d v="2017-05-29T09:22:32"/>
    <x v="67180"/>
    <x v="0"/>
    <n v="66.69"/>
    <s v="94f426851c4c2fdf60446c65feaa5581"/>
    <x v="4"/>
    <s v="9592cd0b739cc57871c3aecffe15436a"/>
    <s v="f8db351d8c4c4c22c6835c19a46f01b0"/>
    <n v="49.9"/>
    <n v="16.79"/>
    <x v="4"/>
    <n v="13324"/>
    <s v="salto"/>
    <s v="SP"/>
    <x v="0"/>
    <x v="3"/>
  </r>
  <r>
    <s v="beb4ab49ae293cb5491e8b197f1bd1e9"/>
    <s v="e16c17b4f6833c2126de803d3f94bd87"/>
    <n v="2862"/>
    <x v="4"/>
    <s v="SP"/>
    <s v="74b3a38f8170c2d92a0761c89a584a7a"/>
    <s v="delivered"/>
    <d v="2017-12-23T18:46:49"/>
    <x v="67181"/>
    <x v="1"/>
    <n v="63.54"/>
    <s v="80707148f23d6f0218ac753e8071ecdf"/>
    <x v="0"/>
    <s v="154e7e31ebfa092203795c972e5804a6"/>
    <s v="cc419e0650a3c5ba77189a1882b7556a"/>
    <n v="23.99"/>
    <n v="7.78"/>
    <x v="19"/>
    <n v="9015"/>
    <s v="santo andre"/>
    <s v="SP"/>
    <x v="1"/>
    <x v="32"/>
  </r>
  <r>
    <s v="88127edc390afb814360a003695dd0fe"/>
    <s v="eeebbe724ea20e65d4fa09b0dd62d741"/>
    <n v="27335"/>
    <x v="205"/>
    <s v="RJ"/>
    <s v="e02d61b42452cc6737650331d8bc8ad7"/>
    <s v="delivered"/>
    <d v="2017-11-25T21:34:53"/>
    <x v="67182"/>
    <x v="0"/>
    <n v="515.70000000000005"/>
    <s v="818467f5b9f9a5284d4a25a98f891646"/>
    <x v="3"/>
    <s v="9ad536de496ccba6e4a9ac7be933ad9d"/>
    <s v="7ddcbb64b5bc1ef36ca8c151f6ec77df"/>
    <n v="494.99"/>
    <n v="20.71"/>
    <x v="19"/>
    <n v="4403"/>
    <s v="sao paulo"/>
    <s v="SP"/>
    <x v="1"/>
    <x v="46"/>
  </r>
  <r>
    <s v="9733e9fce3789a3aa04dc63e1153f8b6"/>
    <s v="404d8f4801d857e0ac94751b9c8d3238"/>
    <n v="45360"/>
    <x v="2323"/>
    <s v="BA"/>
    <s v="74b4e28e0e0a0715ca63940014536bb7"/>
    <s v="delivered"/>
    <d v="2018-01-26T01:01:58"/>
    <x v="67183"/>
    <x v="0"/>
    <n v="160.4"/>
    <s v="6a2a60acc93152e4d3bca98f65f2f081"/>
    <x v="2"/>
    <s v="682dfc07ddf94410a1fc2b5d45e843b9"/>
    <s v="de722cd6dad950a92b7d4f82673f8833"/>
    <n v="64.900000000000006"/>
    <n v="15.3"/>
    <x v="12"/>
    <n v="51250"/>
    <s v="recife"/>
    <s v="PE"/>
    <x v="0"/>
    <x v="3"/>
  </r>
  <r>
    <s v="12e4a19dc6e45ef98cd54b0f15c18db5"/>
    <s v="2f329a5474b79da0cbb395721b633356"/>
    <n v="70363"/>
    <x v="26"/>
    <s v="DF"/>
    <s v="bce98eda64f85a2ff206547445903c44"/>
    <s v="delivered"/>
    <d v="2018-05-22T18:23:58"/>
    <x v="67184"/>
    <x v="0"/>
    <n v="192.14"/>
    <s v="ab61b57ced007a94fdf0cb3bea0b74d5"/>
    <x v="2"/>
    <s v="8aa6223e400af9c97b07c75993142721"/>
    <s v="1f9ab4708f3056ede07124aad39a2554"/>
    <n v="169.9"/>
    <n v="22.24"/>
    <x v="8"/>
    <n v="17602"/>
    <s v="tupa"/>
    <s v="SP"/>
    <x v="0"/>
    <x v="14"/>
  </r>
  <r>
    <s v="bfb8db4a119f18da64a8923f8e62272d"/>
    <s v="c65947f79428d123bcebe85b0e1ce777"/>
    <n v="17280"/>
    <x v="231"/>
    <s v="SP"/>
    <s v="74b622c0a0af22b8a2646c54e50f1c21"/>
    <s v="delivered"/>
    <d v="2018-01-15T10:16:14"/>
    <x v="67185"/>
    <x v="2"/>
    <n v="72.650000000000006"/>
    <s v="1ed0f96b2493693e7e6e5518cefacaae"/>
    <x v="2"/>
    <s v="1c63d0a4d75df524d4605a43285925d7"/>
    <s v="45d33f715e24d15a6ccf5c17b3a23e3c"/>
    <n v="59.89"/>
    <n v="12.76"/>
    <x v="8"/>
    <n v="18015"/>
    <s v="sorocaba"/>
    <s v="SP"/>
    <x v="0"/>
    <x v="23"/>
  </r>
  <r>
    <s v="5714dd463af519706d784fa0072a4d1a"/>
    <s v="58efc734a69649d13ffdec1920011cca"/>
    <n v="19900"/>
    <x v="530"/>
    <s v="SP"/>
    <s v="cd0b7d7d5492c631a934cc6e1346d830"/>
    <s v="delivered"/>
    <d v="2017-10-01T13:25:48"/>
    <x v="67186"/>
    <x v="0"/>
    <n v="129.41"/>
    <s v="f6a8ab133a688da463073892d2b88d0e"/>
    <x v="2"/>
    <s v="3a39c179470806b09fb138536170cca3"/>
    <s v="004c9cd9d87a3c30c522c48c4fc07416"/>
    <n v="112.99"/>
    <n v="16.420000000000002"/>
    <x v="5"/>
    <n v="14940"/>
    <s v="ibitinga"/>
    <s v="SP"/>
    <x v="1"/>
    <x v="32"/>
  </r>
  <r>
    <s v="250d070dccc06bf15a6e4e2f2b1b5870"/>
    <s v="a62f8fe9d5dca0dfb914de5fe07762e2"/>
    <n v="94910"/>
    <x v="696"/>
    <s v="RS"/>
    <s v="e2c9f858f7f4d4291add68fd7fcf8090"/>
    <s v="delivered"/>
    <d v="2017-10-27T23:57:47"/>
    <x v="67187"/>
    <x v="0"/>
    <n v="777"/>
    <s v="cb0f80877ecbba8c8e880b762814784b"/>
    <x v="2"/>
    <s v="4c6018f41a6c2e5543cc034e94f5ce5b"/>
    <s v="be9a160a9011f627c3e121d076c1ec7b"/>
    <n v="739"/>
    <n v="38"/>
    <x v="15"/>
    <n v="89256"/>
    <s v="jaragua do sul"/>
    <s v="SC"/>
    <x v="0"/>
    <x v="8"/>
  </r>
  <r>
    <s v="23439db933ef777c7a62cc7355cfe933"/>
    <s v="fe83a1eecb94d049cd92b9a759d63cae"/>
    <n v="36855"/>
    <x v="1813"/>
    <s v="MG"/>
    <s v="74b718d85b8c1c2071fb5f4e7c7a1114"/>
    <s v="delivered"/>
    <d v="2018-01-30T21:08:20"/>
    <x v="67188"/>
    <x v="0"/>
    <n v="220.88"/>
    <s v="2494c3ed9da1df96a5b90ae88278806d"/>
    <x v="4"/>
    <s v="e0d64dcfaa3b6db5c54ca298ae101d05"/>
    <s v="4869f7a5dfa277a7dca6462dcf3b52b2"/>
    <n v="199"/>
    <n v="21.88"/>
    <x v="20"/>
    <n v="14840"/>
    <s v="guariba"/>
    <s v="SP"/>
    <x v="0"/>
    <x v="7"/>
  </r>
  <r>
    <s v="76450ab5f073123d0790b5e02e217694"/>
    <s v="73e9e622285ad6db0576f2d88789564e"/>
    <n v="18020"/>
    <x v="21"/>
    <s v="SP"/>
    <s v="74b76ba8050a344dd92244b594b7c573"/>
    <s v="delivered"/>
    <d v="2017-02-22T15:57:21"/>
    <x v="67189"/>
    <x v="0"/>
    <n v="36.729999999999997"/>
    <s v="218be07aa586ea9ecd0c03b44d1c0c88"/>
    <x v="2"/>
    <s v="6eb6618376baf873225738ce4fe760ac"/>
    <s v="41b39e28db005d9731d9d485a83b4c38"/>
    <n v="24.99"/>
    <n v="11.74"/>
    <x v="5"/>
    <n v="9220"/>
    <s v="santo andre"/>
    <s v="SP"/>
    <x v="0"/>
    <x v="8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0"/>
    <n v="18.149999999999999"/>
    <s v="50134208a6947de1580ed3f0106ea24e"/>
    <x v="2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0"/>
    <n v="18.149999999999999"/>
    <s v="c8692865914c2efea9beeabd8cad1136"/>
    <x v="3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2"/>
    <n v="15.6"/>
    <s v="50134208a6947de1580ed3f0106ea24e"/>
    <x v="2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2"/>
    <n v="15.6"/>
    <s v="c8692865914c2efea9beeabd8cad1136"/>
    <x v="3"/>
    <s v="b35350b4bec82c6f2935b3919be35427"/>
    <s v="d2374cbcbb3ca4ab1086534108cc3ab7"/>
    <n v="21.9"/>
    <n v="11.85"/>
    <x v="5"/>
    <n v="14940"/>
    <s v="ibitinga"/>
    <s v="SP"/>
    <x v="0"/>
    <x v="0"/>
  </r>
  <r>
    <s v="645a10bb1d36c353ba4e1ad5999facc8"/>
    <s v="4b3b19be62f982bdf46aee2d44aa4553"/>
    <n v="45605"/>
    <x v="1042"/>
    <s v="BA"/>
    <s v="b38ee0ac5659615e52925c28caea5aec"/>
    <s v="delivered"/>
    <d v="2017-06-06T22:07:02"/>
    <x v="67191"/>
    <x v="1"/>
    <n v="48.69"/>
    <s v="dcb122bede144c1805977e4ab7da785a"/>
    <x v="2"/>
    <s v="f71f42e2381752836563b70beb542f80"/>
    <s v="85d9eb9ddc5d00ca9336a2219c97bb13"/>
    <n v="31.9"/>
    <n v="16.79"/>
    <x v="12"/>
    <n v="31255"/>
    <s v="belo horizonte"/>
    <s v="MG"/>
    <x v="0"/>
    <x v="22"/>
  </r>
  <r>
    <s v="8fea6ef2e4738eaf898ed6973c9a1153"/>
    <s v="764d86a6a8eab18a878e2a241eae3c47"/>
    <n v="62700"/>
    <x v="2177"/>
    <s v="CE"/>
    <s v="9cff260db4eb043dedd6f2f62286c602"/>
    <s v="delivered"/>
    <d v="2017-07-23T10:49:55"/>
    <x v="67192"/>
    <x v="0"/>
    <n v="124.97"/>
    <s v="aafcead368453eda37d82b328c1201ce"/>
    <x v="2"/>
    <s v="add20623e743c90cefc65db803efa18e"/>
    <s v="cd68562d3f44870c08922d380acae552"/>
    <n v="99"/>
    <n v="25.97"/>
    <x v="13"/>
    <n v="14050"/>
    <s v="ribeirao preto"/>
    <s v="SP"/>
    <x v="1"/>
    <x v="22"/>
  </r>
  <r>
    <s v="3d89e437bbd02dfc96b7ebf2d791bfc2"/>
    <s v="911a7d4fed122180dfff1453bf5a5094"/>
    <n v="23020"/>
    <x v="8"/>
    <s v="RJ"/>
    <s v="74b9c5a1b6f7632750a25db4de597512"/>
    <s v="delivered"/>
    <d v="2017-01-17T16:25:29"/>
    <x v="67193"/>
    <x v="0"/>
    <n v="53.42"/>
    <s v="cc979911163c98d5932827fb4ae6eb9f"/>
    <x v="4"/>
    <s v="f7b6ca5735bfd052e73fa0b776070112"/>
    <s v="70a12e78e608ac31179aea7f8422044b"/>
    <n v="38.9"/>
    <n v="14.52"/>
    <x v="30"/>
    <n v="12327"/>
    <s v="jacarei"/>
    <s v="SP"/>
    <x v="0"/>
    <x v="20"/>
  </r>
  <r>
    <s v="9dadc4bfa2ec469a923c2ac8ffdc3a0f"/>
    <s v="d9058ef529d2c65e426d6d84ff11e838"/>
    <n v="9015"/>
    <x v="25"/>
    <s v="SP"/>
    <s v="ec8cbb2f067bf3af1cdf3c82ce77e1c9"/>
    <s v="delivered"/>
    <d v="2018-01-22T22:03:53"/>
    <x v="67194"/>
    <x v="0"/>
    <n v="99.54"/>
    <s v="41325ab9109d83a19eb4f9a4d5cc26b7"/>
    <x v="2"/>
    <s v="36f60d45225e60c7da4558b070ce4b60"/>
    <s v="8e6d7754bc7e0f22c96d255ebda59eba"/>
    <n v="89.5"/>
    <n v="10.039999999999999"/>
    <x v="12"/>
    <n v="12233"/>
    <s v="sao jose dos campos"/>
    <s v="SP"/>
    <x v="0"/>
    <x v="23"/>
  </r>
  <r>
    <s v="365686a7c86e75148a456893fc8c2708"/>
    <s v="8e2e1d4e6eb761a382c637ac69e70f74"/>
    <n v="12951"/>
    <x v="58"/>
    <s v="SP"/>
    <s v="74bb37ec1177c69720bff87b248233cc"/>
    <s v="delivered"/>
    <d v="2017-06-28T12:18:17"/>
    <x v="67195"/>
    <x v="1"/>
    <n v="623.67999999999995"/>
    <s v="3da4d8039c2832696dfd951ac748c132"/>
    <x v="2"/>
    <s v="45c4df3befb383b0102121f980c20f82"/>
    <s v="f805b96fa705ba7995a221f1749dc141"/>
    <n v="599"/>
    <n v="24.68"/>
    <x v="11"/>
    <n v="87013"/>
    <s v="maringa"/>
    <s v="PR"/>
    <x v="0"/>
    <x v="26"/>
  </r>
  <r>
    <s v="d03d84aabd2502cf10698e4153c70eeb"/>
    <s v="69dcd2dc479281caa1feb5138428de2e"/>
    <n v="3045"/>
    <x v="4"/>
    <s v="SP"/>
    <s v="b00e398b9fedc8b818679422af47d3ad"/>
    <s v="delivered"/>
    <d v="2018-07-21T18:59:31"/>
    <x v="67196"/>
    <x v="0"/>
    <n v="97.35"/>
    <s v="a634029c52042fda20d6e52f64b70498"/>
    <x v="4"/>
    <s v="c3b957b4e1d4cd8d595794d22973cae9"/>
    <s v="12b9676b00f60f3b700e83af21824c0e"/>
    <n v="79"/>
    <n v="18.350000000000001"/>
    <x v="8"/>
    <n v="95780"/>
    <s v="montenegro"/>
    <s v="RS"/>
    <x v="1"/>
    <x v="4"/>
  </r>
  <r>
    <s v="702e22d4fab7c9b8456e82a4596f66af"/>
    <s v="595c96ea90c502d0590aa435432a29b6"/>
    <n v="69010"/>
    <x v="92"/>
    <s v="AM"/>
    <s v="74bc5cd043ebb6cf75b835d27249782f"/>
    <s v="delivered"/>
    <d v="2017-07-17T12:16:11"/>
    <x v="67197"/>
    <x v="0"/>
    <n v="84.81"/>
    <s v="89f279b1cb12854e58cd43882a3b041d"/>
    <x v="0"/>
    <s v="9394f87dc3875b085ec46efca4822642"/>
    <s v="dd2bdf855a9172734fbc3744021ae9b9"/>
    <n v="54.9"/>
    <n v="29.91"/>
    <x v="5"/>
    <n v="31255"/>
    <s v="belo horizonte"/>
    <s v="MG"/>
    <x v="0"/>
    <x v="11"/>
  </r>
  <r>
    <s v="683b739c969b6695ccb79703e84d2181"/>
    <s v="a1d7e8961505df7409196957bfcc2e74"/>
    <n v="13370"/>
    <x v="2598"/>
    <s v="SP"/>
    <s v="99c147df843f57729b80fc677944bfd3"/>
    <s v="delivered"/>
    <d v="2017-06-02T12:11:15"/>
    <x v="67198"/>
    <x v="0"/>
    <n v="189.07"/>
    <s v="97de84a0e46c28d7833a157e0c39f754"/>
    <x v="2"/>
    <s v="d26580768894ea0cdc9f19dc672956c2"/>
    <s v="d50d79cb34e38265a8649c383dcffd48"/>
    <n v="169.99"/>
    <n v="19.079999999999998"/>
    <x v="10"/>
    <n v="8290"/>
    <s v="sao paulo"/>
    <s v="SP"/>
    <x v="0"/>
    <x v="21"/>
  </r>
  <r>
    <s v="0e9bbc469f18383158141848f6c51923"/>
    <s v="e88e2b9ff832fad39bfdd9dae2399443"/>
    <n v="44190"/>
    <x v="2990"/>
    <s v="BA"/>
    <s v="74c13e4838eb5d8953b62b5f5feaf826"/>
    <s v="delivered"/>
    <d v="2018-06-17T21:35:34"/>
    <x v="67199"/>
    <x v="0"/>
    <n v="75.2"/>
    <s v="979574ffdbaed751a9bef45ea4a348e6"/>
    <x v="0"/>
    <s v="282c75088d0af52d3dfb32089759993d"/>
    <s v="03a2a6dcbe45d639c4dc2a0d24769c40"/>
    <n v="52.9"/>
    <n v="22.3"/>
    <x v="15"/>
    <n v="9340"/>
    <s v="maua"/>
    <s v="SP"/>
    <x v="1"/>
    <x v="3"/>
  </r>
  <r>
    <s v="4b6f4d63edc3df825d7cd8a0bcbf5dd3"/>
    <s v="bb3d1eb35f250ae48bca3045e1f6edec"/>
    <n v="78068"/>
    <x v="140"/>
    <s v="MT"/>
    <s v="d5497f2d48ae06c4841d41e5ce965d00"/>
    <s v="delivered"/>
    <d v="2018-06-29T17:55:08"/>
    <x v="67200"/>
    <x v="0"/>
    <n v="52.13"/>
    <s v="7a9d2cb4419c6a5978413d5c5200160f"/>
    <x v="4"/>
    <s v="c9c6fde711572c1ad99ca12728c6af00"/>
    <s v="562fc2f2c2863ab7e79a9e4388a58a14"/>
    <n v="29.99"/>
    <n v="22.14"/>
    <x v="18"/>
    <n v="13070"/>
    <s v="campinas"/>
    <s v="SP"/>
    <x v="0"/>
    <x v="20"/>
  </r>
  <r>
    <s v="353dfebd323164d94436d351b73d8df0"/>
    <s v="dbc0161f5fbf2f879f019bb619f87210"/>
    <n v="86813"/>
    <x v="281"/>
    <s v="PR"/>
    <s v="74c142641fc482d8aeb7e31805a9aa2b"/>
    <s v="delivered"/>
    <d v="2018-07-12T14:32:47"/>
    <x v="67201"/>
    <x v="1"/>
    <n v="87.48"/>
    <s v="517f1a5d2ca40d00cabd9b9534006d7c"/>
    <x v="2"/>
    <s v="fac21a1c91c8001793435c475fa7f032"/>
    <s v="89f69225956f951295ca4c7fb1266553"/>
    <n v="68.900000000000006"/>
    <n v="18.579999999999998"/>
    <x v="54"/>
    <n v="27700"/>
    <s v="vassouras"/>
    <s v="RJ"/>
    <x v="0"/>
    <x v="0"/>
  </r>
  <r>
    <s v="e38fc72476b1098255d854f952857147"/>
    <s v="8ca72295d8f3310a1a306a439d044cc0"/>
    <n v="89251"/>
    <x v="383"/>
    <s v="SC"/>
    <s v="db9b55d97dbfb1c7cc31a62b7983597d"/>
    <s v="delivered"/>
    <d v="2017-07-25T22:27:08"/>
    <x v="67202"/>
    <x v="1"/>
    <n v="104.37"/>
    <s v="68b4c23e66ddf5e091de33e61db181d8"/>
    <x v="2"/>
    <s v="95ed6e881d471156e430b8546ea76ba5"/>
    <s v="4b5f66b7adcf57f1ecc0d3c07dd6b177"/>
    <n v="89"/>
    <n v="15.37"/>
    <x v="12"/>
    <n v="87025"/>
    <s v="vendas@creditparts.com.br"/>
    <s v="PR"/>
    <x v="0"/>
    <x v="20"/>
  </r>
  <r>
    <s v="18890193d4fc21b43256ed99d712145d"/>
    <s v="d3d7dd472d49050c5f6c1e81f71545f0"/>
    <n v="95590"/>
    <x v="501"/>
    <s v="RS"/>
    <s v="74c1ccaaf1d9e3db6f82ed04fc985989"/>
    <s v="delivered"/>
    <d v="2017-06-07T02:53:27"/>
    <x v="67203"/>
    <x v="0"/>
    <n v="255.16"/>
    <s v="36f0ee9f0bbe5e9ae44122ea8be43374"/>
    <x v="2"/>
    <s v="b931645cdc2d9868f01544e8db63f5ab"/>
    <s v="b14db04aa7881970e83ffa9426897925"/>
    <n v="69"/>
    <n v="24.27"/>
    <x v="15"/>
    <n v="18048"/>
    <s v="sorocaba"/>
    <s v="SP"/>
    <x v="0"/>
    <x v="28"/>
  </r>
  <r>
    <s v="18890193d4fc21b43256ed99d712145d"/>
    <s v="d3d7dd472d49050c5f6c1e81f71545f0"/>
    <n v="95590"/>
    <x v="501"/>
    <s v="RS"/>
    <s v="74c1ccaaf1d9e3db6f82ed04fc985989"/>
    <s v="delivered"/>
    <d v="2017-06-07T02:53:27"/>
    <x v="67203"/>
    <x v="0"/>
    <n v="255.16"/>
    <s v="36f0ee9f0bbe5e9ae44122ea8be43374"/>
    <x v="2"/>
    <s v="00ba6d766f0b1d7b78a5ce3e1e033263"/>
    <s v="53e4c6e0f4312d4d2107a8c9cddf45cd"/>
    <n v="47.99"/>
    <n v="20.63"/>
    <x v="10"/>
    <n v="13920"/>
    <s v="pedreira"/>
    <s v="SP"/>
    <x v="0"/>
    <x v="28"/>
  </r>
  <r>
    <s v="ad25199a971f5e90e17e19846f615d7b"/>
    <s v="5b3186d7cf904f2f9369aec26faba4d2"/>
    <n v="39401"/>
    <x v="533"/>
    <s v="MG"/>
    <s v="74c25aa167f9836099a217d0fa82ed0f"/>
    <s v="delivered"/>
    <d v="2017-09-20T17:41:11"/>
    <x v="67204"/>
    <x v="0"/>
    <n v="175.77"/>
    <s v="a51008af36eb390971abb64425b79752"/>
    <x v="2"/>
    <s v="24c66f106f642621e524291a895c9032"/>
    <s v="620c87c171fb2a6dd6e8bb4dec959fc6"/>
    <n v="159.9"/>
    <n v="15.87"/>
    <x v="19"/>
    <n v="25645"/>
    <s v="petropolis"/>
    <s v="RJ"/>
    <x v="0"/>
    <x v="28"/>
  </r>
  <r>
    <s v="c1bcc51943dba97f1f522255c3d374d2"/>
    <s v="01da270abab6215a40467414afae12d1"/>
    <n v="13083"/>
    <x v="9"/>
    <s v="SP"/>
    <s v="74c415339f4e4bc0b0ce2d6c6d067b2a"/>
    <s v="delivered"/>
    <d v="2018-07-31T19:35:26"/>
    <x v="67205"/>
    <x v="0"/>
    <n v="197.29"/>
    <s v="f00aee3f5e17fa5cca0ad8c582bc1062"/>
    <x v="0"/>
    <s v="f4f4debbcfcafe6858d1e37a1f6e436e"/>
    <s v="5058e8c1e82653974541e83690655b4a"/>
    <n v="139.97999999999999"/>
    <n v="57.31"/>
    <x v="0"/>
    <n v="8583"/>
    <s v="itaquaquecetuba"/>
    <s v="SP"/>
    <x v="0"/>
    <x v="34"/>
  </r>
  <r>
    <s v="652950605dbe0ab0be6b640cf23c12a3"/>
    <s v="b8e179818d1c6903d47ed1de938de809"/>
    <n v="85864"/>
    <x v="20"/>
    <s v="PR"/>
    <s v="74c4ac3867f9fef27d2e9377a746f090"/>
    <s v="delivered"/>
    <d v="2018-07-10T12:52:58"/>
    <x v="67206"/>
    <x v="0"/>
    <n v="177.25"/>
    <s v="89cde2d00be2afbbc5006987d856cf5f"/>
    <x v="0"/>
    <s v="c0bb0aa12494ff55f377008900ee04b5"/>
    <s v="9e6229250fedbe05838fef417b74e7fb"/>
    <n v="149.9"/>
    <n v="27.35"/>
    <x v="8"/>
    <n v="16800"/>
    <s v="mirandopolis"/>
    <s v="SP"/>
    <x v="0"/>
    <x v="15"/>
  </r>
  <r>
    <s v="cf5fa0284e02ae57b187a0f57ba11133"/>
    <s v="06d2f8b660a9c52438a6aa591c6a4244"/>
    <n v="64053"/>
    <x v="86"/>
    <s v="PI"/>
    <s v="7701ecd93e987006334fba168c936f20"/>
    <s v="delivered"/>
    <d v="2018-07-17T20:17:21"/>
    <x v="67207"/>
    <x v="0"/>
    <n v="101.56"/>
    <s v="251d78e9576363b2bc5fa561f389fa89"/>
    <x v="1"/>
    <s v="6a29caa68d4bc5536b4447c25de4c937"/>
    <s v="16090f2ca825584b5a147ab24aa30c86"/>
    <n v="50.49"/>
    <n v="51.07"/>
    <x v="24"/>
    <n v="12940"/>
    <s v="atibaia"/>
    <s v="SP"/>
    <x v="0"/>
    <x v="34"/>
  </r>
  <r>
    <s v="994c652f7a0aca3f3b1b78e7820c9168"/>
    <s v="8b06cf67b3666ed9ddc62016c194dbd9"/>
    <n v="7745"/>
    <x v="747"/>
    <s v="SP"/>
    <s v="74c5c5c9380461f1751598087249a9e8"/>
    <s v="delivered"/>
    <d v="2017-09-15T21:48:54"/>
    <x v="67208"/>
    <x v="0"/>
    <n v="70.72"/>
    <s v="b4c7e38739ac26de5b24ef4f798333d6"/>
    <x v="2"/>
    <s v="7c1bd920dbdf22470b68bde975dd3ccf"/>
    <s v="cc419e0650a3c5ba77189a1882b7556a"/>
    <n v="58.99"/>
    <n v="11.73"/>
    <x v="19"/>
    <n v="9015"/>
    <s v="santo andre"/>
    <s v="SP"/>
    <x v="0"/>
    <x v="32"/>
  </r>
  <r>
    <s v="88a9bef2169cc0595576e122ff55c20d"/>
    <s v="7903689bafe7ce39335eaf8db300dc76"/>
    <n v="66095"/>
    <x v="112"/>
    <s v="PA"/>
    <s v="f046d54c32beae04f22c7f3232425f54"/>
    <s v="delivered"/>
    <d v="2017-11-07T16:09:29"/>
    <x v="67209"/>
    <x v="0"/>
    <n v="66.63"/>
    <s v="5dce1521c5211ef3b88f861990a0a639"/>
    <x v="4"/>
    <s v="dc52f0f5d3ec37a93eaf956cde4e5d2c"/>
    <s v="6560211a19b47992c3666cc44a7e94c0"/>
    <n v="49"/>
    <n v="17.63"/>
    <x v="20"/>
    <n v="5849"/>
    <s v="sao paulo"/>
    <s v="SP"/>
    <x v="0"/>
    <x v="7"/>
  </r>
  <r>
    <s v="57209ea26353a908b799bd553103dc6d"/>
    <s v="e53ee06537ba3d5945e6d41375f0225c"/>
    <n v="31680"/>
    <x v="33"/>
    <s v="MG"/>
    <s v="74c766653bb08b7e5e2d66388adb406b"/>
    <s v="delivered"/>
    <d v="2017-11-24T21:28:32"/>
    <x v="67210"/>
    <x v="0"/>
    <n v="179.08"/>
    <s v="668255f5e59d51afb1df51ae374664c3"/>
    <x v="4"/>
    <s v="7fe486a60125c1541517e30944f95066"/>
    <s v="4917cee8d902e13428c3ec4b1ca6f315"/>
    <n v="149"/>
    <n v="30.08"/>
    <x v="34"/>
    <n v="89031"/>
    <s v="blumenau"/>
    <s v="SC"/>
    <x v="0"/>
    <x v="11"/>
  </r>
  <r>
    <s v="6414161f0e2343acc074959dad08b373"/>
    <s v="796d1c459382fbc03c2012eb91584ee3"/>
    <n v="30411"/>
    <x v="33"/>
    <s v="MG"/>
    <s v="fa26763c58fa3379d19525e7381fbdff"/>
    <s v="delivered"/>
    <d v="2018-01-08T23:33:12"/>
    <x v="67211"/>
    <x v="0"/>
    <n v="179.76"/>
    <s v="292162bccef5980f9821b70d1b9c15af"/>
    <x v="2"/>
    <s v="aca2eb7d00ea1a7b8ebd4e68314663af"/>
    <s v="955fee9216a65b617aa5c0531780ce60"/>
    <n v="69.900000000000006"/>
    <n v="19.98"/>
    <x v="1"/>
    <n v="4782"/>
    <s v="sao paulo"/>
    <s v="SP"/>
    <x v="0"/>
    <x v="21"/>
  </r>
  <r>
    <s v="9ed1e8dd585793101fbbc5f1d8686e39"/>
    <s v="5eb4bcb3697ed797f0e1369de190546c"/>
    <n v="80030"/>
    <x v="139"/>
    <s v="PR"/>
    <s v="74c7716ab7523de71a5bab869d6a0055"/>
    <s v="delivered"/>
    <d v="2017-11-27T16:07:04"/>
    <x v="67212"/>
    <x v="0"/>
    <n v="150.61000000000001"/>
    <s v="bb844c35469c57be581174a8f16a0574"/>
    <x v="2"/>
    <s v="4d53c4c283619d61ff3638ec8e2854d3"/>
    <s v="a673821011d0cec28146ea42f5ab767f"/>
    <n v="110.9"/>
    <n v="39.71"/>
    <x v="5"/>
    <n v="3809"/>
    <s v="sao paulo"/>
    <s v="SP"/>
    <x v="0"/>
    <x v="28"/>
  </r>
  <r>
    <s v="b2cf0c263573780cd1baf5cdbbbea26f"/>
    <s v="df973cc3df4d5ab91f983377e51e3c7d"/>
    <n v="6408"/>
    <x v="3"/>
    <s v="SP"/>
    <s v="74c7bfdb692393ddd530050d9e775b95"/>
    <s v="delivered"/>
    <d v="2018-08-17T10:00:56"/>
    <x v="67213"/>
    <x v="0"/>
    <n v="48.58"/>
    <s v="d4d357895c16d38791397d0025d3dab9"/>
    <x v="2"/>
    <s v="597730d1cc674def6ae75c213c7da08b"/>
    <s v="08633c14ef2db992c11f840f04fad4cd"/>
    <n v="16.899999999999999"/>
    <n v="7.39"/>
    <x v="25"/>
    <n v="9416"/>
    <s v="ribeirao pires"/>
    <s v="SP"/>
    <x v="0"/>
    <x v="25"/>
  </r>
  <r>
    <s v="fce55a0b30e94493f234e20d63c58411"/>
    <s v="01e8bcc3377762cf85025138b2901947"/>
    <n v="39403"/>
    <x v="533"/>
    <s v="MG"/>
    <s v="a71697ed5952ec8c72a86901131efc9b"/>
    <s v="delivered"/>
    <d v="2017-04-19T20:44:21"/>
    <x v="67214"/>
    <x v="0"/>
    <n v="221.64"/>
    <s v="6abe7e7e5c489e64a734f61c6164992a"/>
    <x v="3"/>
    <s v="777d2e438a1b645f3aec9bd57e92672c"/>
    <s v="4a3ca9315b744ce9f8e9374361493884"/>
    <n v="69.900000000000006"/>
    <n v="15.04"/>
    <x v="5"/>
    <n v="14940"/>
    <s v="ibitinga"/>
    <s v="SP"/>
    <x v="0"/>
    <x v="20"/>
  </r>
  <r>
    <s v="fce55a0b30e94493f234e20d63c58411"/>
    <s v="01e8bcc3377762cf85025138b2901947"/>
    <n v="39403"/>
    <x v="533"/>
    <s v="MG"/>
    <s v="a71697ed5952ec8c72a86901131efc9b"/>
    <s v="delivered"/>
    <d v="2017-04-19T20:44:21"/>
    <x v="67214"/>
    <x v="0"/>
    <n v="221.64"/>
    <s v="6abe7e7e5c489e64a734f61c6164992a"/>
    <x v="3"/>
    <s v="66a0a6e02b7f543e5b021ce361f267d4"/>
    <s v="7a67c85e85bb2ce8582c35f2203ad736"/>
    <n v="119.99"/>
    <n v="16.71"/>
    <x v="4"/>
    <n v="3426"/>
    <s v="sao paulo"/>
    <s v="SP"/>
    <x v="0"/>
    <x v="20"/>
  </r>
  <r>
    <s v="5ad7ed68c6c5c3a7d85c134d2ccb5364"/>
    <s v="f9173b558b4ca860e33b42a15a9d96d1"/>
    <n v="12247"/>
    <x v="146"/>
    <s v="SP"/>
    <s v="a294c654ef8ddfa4587ab732ff8aa101"/>
    <s v="delivered"/>
    <d v="2018-01-02T19:42:00"/>
    <x v="67215"/>
    <x v="1"/>
    <n v="32.380000000000003"/>
    <s v="552ab2df7dcb817e99b85eb4570fd6fa"/>
    <x v="0"/>
    <s v="e4ca5b20cfe1a020e15e36fe14e880ee"/>
    <s v="128639473a139ac0f3e5f5ade55873a5"/>
    <n v="19.899999999999999"/>
    <n v="12.48"/>
    <x v="30"/>
    <n v="87050"/>
    <s v="maringa"/>
    <s v="PR"/>
    <x v="0"/>
    <x v="6"/>
  </r>
  <r>
    <s v="a5d9bc45da6313c456b52a0d2421b218"/>
    <s v="f816b259768e30152c1501aee47a1257"/>
    <n v="13468"/>
    <x v="176"/>
    <s v="SP"/>
    <s v="d94b926061ca5111c67286a565441819"/>
    <s v="delivered"/>
    <d v="2018-03-18T17:03:06"/>
    <x v="67216"/>
    <x v="0"/>
    <n v="216.31"/>
    <s v="603d59900cb1ec6656f5fa2dda2193d1"/>
    <x v="2"/>
    <s v="87290188bdd2822babc1331bb6bca5e2"/>
    <s v="5cbbd5a299cab112b7bf23862255e43e"/>
    <n v="198.67"/>
    <n v="17.64"/>
    <x v="10"/>
    <n v="83324"/>
    <s v="pinhais"/>
    <s v="PR"/>
    <x v="1"/>
    <x v="22"/>
  </r>
  <r>
    <s v="34858ade409fedfe277b12fa6256c90e"/>
    <s v="a44cd25d4c3b4e969488283c012dcf23"/>
    <n v="11390"/>
    <x v="15"/>
    <s v="SP"/>
    <s v="74ca9a5e32639f1bb5d89fa040454b42"/>
    <s v="delivered"/>
    <d v="2018-02-21T20:58:34"/>
    <x v="67217"/>
    <x v="0"/>
    <n v="134.44999999999999"/>
    <s v="a5366bf935847e0386c230928a2ea5eb"/>
    <x v="4"/>
    <s v="30ac6df06dc59ad72cf2f158fc2d904c"/>
    <s v="0dd184061fb0eaa7ca37932c68ab91c5"/>
    <n v="120"/>
    <n v="14.45"/>
    <x v="10"/>
    <n v="7031"/>
    <s v="guarulhos"/>
    <s v="SP"/>
    <x v="0"/>
    <x v="28"/>
  </r>
  <r>
    <s v="65dbb1106bc97b6ff96cc495b0c3ff6b"/>
    <s v="82173014cd210d818368117ad3b151ec"/>
    <n v="12947"/>
    <x v="58"/>
    <s v="SP"/>
    <s v="8878a85f1d2317973cca3011664cfbe9"/>
    <s v="delivered"/>
    <d v="2018-04-23T17:26:37"/>
    <x v="67218"/>
    <x v="0"/>
    <n v="56.38"/>
    <s v="cf6470356a45ab4df7e671781b73a440"/>
    <x v="0"/>
    <s v="b31b3d9e4c6ad3265d8f77f243e3f0d9"/>
    <s v="b2ba3715d723d245138f291a6fe42594"/>
    <n v="19.899999999999999"/>
    <n v="8.2899999999999991"/>
    <x v="27"/>
    <n v="3470"/>
    <s v="sao paulo"/>
    <s v="SP"/>
    <x v="0"/>
    <x v="21"/>
  </r>
  <r>
    <s v="acf3736030b77c384568d4c35bc199f3"/>
    <s v="55901a30ddb1a6b4344b8fa76c043bc4"/>
    <n v="14860"/>
    <x v="984"/>
    <s v="SP"/>
    <s v="74cb3fb0fb72d32590b7ce142be2a3e6"/>
    <s v="delivered"/>
    <d v="2018-04-10T11:05:53"/>
    <x v="67219"/>
    <x v="0"/>
    <n v="75.28"/>
    <s v="3f2deb558817b8e48b819d5a2da3bbc0"/>
    <x v="2"/>
    <s v="39fed4eaa7c5632965cb9736ff7e7a97"/>
    <s v="d91fb3b7d041e83b64a00a3edfb37e4f"/>
    <n v="62.4"/>
    <n v="12.88"/>
    <x v="14"/>
    <n v="11704"/>
    <s v="praia grande"/>
    <s v="SP"/>
    <x v="0"/>
    <x v="21"/>
  </r>
  <r>
    <s v="fd5e7ef8ebb833e81b09dc6c1afc92fe"/>
    <s v="5b143240c381316b9b1dc332176b4a71"/>
    <n v="36157"/>
    <x v="2873"/>
    <s v="MG"/>
    <s v="7bba6be8b33b014bb9523db5f992d070"/>
    <s v="delivered"/>
    <d v="2017-07-03T20:08:35"/>
    <x v="67220"/>
    <x v="0"/>
    <n v="117.94"/>
    <s v="53e01ec64ab0e751da71418bf1c5656a"/>
    <x v="2"/>
    <s v="5c0826f946c32406d5baa79544668b4c"/>
    <s v="f9244d45189d3a3605499abddeade7d5"/>
    <n v="99.99"/>
    <n v="17.95"/>
    <x v="36"/>
    <n v="3029"/>
    <s v="sao paulo"/>
    <s v="SP"/>
    <x v="0"/>
    <x v="0"/>
  </r>
  <r>
    <s v="91fc66aee9f9bca24147a2fc4d15d62a"/>
    <s v="61fcaa75cd698a4a712e890e9797c38a"/>
    <n v="6170"/>
    <x v="35"/>
    <s v="SP"/>
    <s v="74cb79919088f7872ff765118bf25de4"/>
    <s v="delivered"/>
    <d v="2018-04-08T10:01:11"/>
    <x v="67221"/>
    <x v="0"/>
    <n v="143.93"/>
    <s v="5ebf1483de78a452016459384f273a34"/>
    <x v="2"/>
    <s v="93a12c289ca2b78e7069e469f5053ef2"/>
    <s v="88460e8ebdecbfecb5f9601833981930"/>
    <n v="129.9"/>
    <n v="14.03"/>
    <x v="12"/>
    <n v="87030"/>
    <s v="maringa"/>
    <s v="PR"/>
    <x v="1"/>
    <x v="3"/>
  </r>
  <r>
    <s v="5656c0f19d8894f19e73e8a285136a1c"/>
    <s v="5acfe875aea7ae054fa88c103e42141d"/>
    <n v="66620"/>
    <x v="112"/>
    <s v="PA"/>
    <s v="f9114a9615fd4c8a09fa0768afb4a8f6"/>
    <s v="delivered"/>
    <d v="2018-02-26T17:51:06"/>
    <x v="67222"/>
    <x v="1"/>
    <n v="216.68"/>
    <s v="998ab461a3580ea262ebd0f83cf90fa5"/>
    <x v="2"/>
    <s v="b188dcf56044f0301917cd129630fd14"/>
    <s v="1f9ab4708f3056ede07124aad39a2554"/>
    <n v="169.9"/>
    <n v="46.78"/>
    <x v="8"/>
    <n v="17602"/>
    <s v="tupa"/>
    <s v="SP"/>
    <x v="0"/>
    <x v="34"/>
  </r>
  <r>
    <s v="90c74d2a364948608eb6b45bf576940d"/>
    <s v="81727e86a8b8a9d9dcc84e67cd824a5f"/>
    <n v="23585"/>
    <x v="8"/>
    <s v="RJ"/>
    <s v="74cc0ed335d038500396da34763043a6"/>
    <s v="delivered"/>
    <d v="2017-10-11T17:29:28"/>
    <x v="67223"/>
    <x v="0"/>
    <n v="54.34"/>
    <s v="20ef6f3e0c24d464049f6f8ef9a3120b"/>
    <x v="2"/>
    <s v="caa41bf17e27022341da028e79152c4c"/>
    <s v="f84a00e60c73a49e7e851c9bdca3a5bb"/>
    <n v="46.4"/>
    <n v="7.94"/>
    <x v="19"/>
    <n v="20756"/>
    <s v="rio de janeiro"/>
    <s v="RJ"/>
    <x v="0"/>
    <x v="32"/>
  </r>
  <r>
    <s v="bf623f05377fb0a53548f51e46ec101b"/>
    <s v="507cff4bb2b1f277f32e98042c2eacef"/>
    <n v="32072"/>
    <x v="12"/>
    <s v="MG"/>
    <s v="74cc459333ff2b04776fcdc6cf77c528"/>
    <s v="delivered"/>
    <d v="2018-05-22T20:55:00"/>
    <x v="67224"/>
    <x v="0"/>
    <n v="183"/>
    <s v="275316db8eba730f05d98645467c13a2"/>
    <x v="0"/>
    <s v="e9b03e53bc8b774eeaebb8ffe5990483"/>
    <s v="ca3bd7cd9f149df75950150d010fe4a2"/>
    <n v="75"/>
    <n v="16.5"/>
    <x v="10"/>
    <n v="4361"/>
    <s v="sao paulo"/>
    <s v="SP"/>
    <x v="0"/>
    <x v="15"/>
  </r>
  <r>
    <s v="773c8b300f0ac77b525ad68009347910"/>
    <s v="5dcdf5b683c8e5a4ac898858e0a823cc"/>
    <n v="9435"/>
    <x v="168"/>
    <s v="SP"/>
    <s v="fecae1bd1ff32a92a32f344535a9cf15"/>
    <s v="delivered"/>
    <d v="2018-02-11T23:59:02"/>
    <x v="67225"/>
    <x v="0"/>
    <n v="63.27"/>
    <s v="f4b9269510fce8da388133fe8453eb12"/>
    <x v="2"/>
    <s v="53759a2ecddad2bb87a079a1f1519f73"/>
    <s v="1f50f920176fa81dab994f9023523100"/>
    <n v="49.9"/>
    <n v="13.37"/>
    <x v="15"/>
    <n v="15025"/>
    <s v="sao jose do rio preto"/>
    <s v="SP"/>
    <x v="1"/>
    <x v="3"/>
  </r>
  <r>
    <s v="51ce1b48f52541bc75e18964cff67eab"/>
    <s v="885c1b1f34dae9a43a790c1846708233"/>
    <n v="21940"/>
    <x v="8"/>
    <s v="RJ"/>
    <s v="74cd3a4e24efd2638854071049e97031"/>
    <s v="delivered"/>
    <d v="2018-06-15T23:12:45"/>
    <x v="67226"/>
    <x v="0"/>
    <n v="88.19"/>
    <s v="5feb8542f64c5564171a13a997dad4a5"/>
    <x v="0"/>
    <s v="9c1f0d2a5ac55e11b4b90416a5b34223"/>
    <s v="0ed6ce5d87fd9c69eaacaeb778d67235"/>
    <n v="69.900000000000006"/>
    <n v="18.29"/>
    <x v="10"/>
    <n v="13473"/>
    <s v="americana"/>
    <s v="SP"/>
    <x v="0"/>
    <x v="28"/>
  </r>
  <r>
    <s v="628b8a395cdcc263b0eb3b4418dbee1d"/>
    <s v="806a1f4ce8de6389c05454a1e4139c0d"/>
    <n v="83404"/>
    <x v="446"/>
    <s v="PR"/>
    <s v="82bffc58899b3f43ae84cbcb157a2ac1"/>
    <s v="delivered"/>
    <d v="2018-03-15T18:38:36"/>
    <x v="67227"/>
    <x v="1"/>
    <n v="65.13"/>
    <s v="9ff54da386eaff9d6ea0581a00616b1b"/>
    <x v="3"/>
    <s v="88b0e43d1df085c4e8c2be324e3785f3"/>
    <s v="634964b17796e64304cadf1ad3050fb7"/>
    <n v="49.9"/>
    <n v="15.23"/>
    <x v="18"/>
    <n v="21840"/>
    <s v="rio de janeiro"/>
    <s v="RJ"/>
    <x v="0"/>
    <x v="38"/>
  </r>
  <r>
    <s v="fdce567416b7b96de1c0621e6a88a7d3"/>
    <s v="8ecde9a39b424927b423852dfb2c1d47"/>
    <n v="3273"/>
    <x v="4"/>
    <s v="SP"/>
    <s v="74ce493078c5a7c96f4854875b85581d"/>
    <s v="delivered"/>
    <d v="2017-09-10T10:49:33"/>
    <x v="67228"/>
    <x v="0"/>
    <n v="103.55"/>
    <s v="06586c1ae1ac172148135e6a78944f08"/>
    <x v="2"/>
    <s v="283dc451ad3918badb976d56ff887289"/>
    <s v="da8622b14eb17ae2831f4ac5b9dab84a"/>
    <n v="89.9"/>
    <n v="13.65"/>
    <x v="5"/>
    <n v="13405"/>
    <s v="piracicaba"/>
    <s v="SP"/>
    <x v="1"/>
    <x v="23"/>
  </r>
  <r>
    <s v="7ea22fc8425fa4430b94860142a7ee0a"/>
    <s v="04ab67281768ea079c74f680cec8e8cc"/>
    <n v="25880"/>
    <x v="3459"/>
    <s v="RJ"/>
    <s v="74ce4e856952d6ed0fe4f328def2b809"/>
    <s v="delivered"/>
    <d v="2017-11-26T00:50:18"/>
    <x v="67229"/>
    <x v="0"/>
    <n v="226.86"/>
    <s v="5278d833aef941decec2c145d356d313"/>
    <x v="3"/>
    <s v="691e72a37278e33ac031c3976358446b"/>
    <s v="de23c3b98a88888289c6f5cc1209054a"/>
    <n v="96.99"/>
    <n v="16.440000000000001"/>
    <x v="2"/>
    <n v="5530"/>
    <s v="sao paulo"/>
    <s v="SP"/>
    <x v="1"/>
    <x v="6"/>
  </r>
  <r>
    <s v="32f26ad4e70e6d519b5bbeae883071e5"/>
    <s v="0bb36d9bb9cd9a8882e54725a45aef43"/>
    <n v="72225"/>
    <x v="26"/>
    <s v="DF"/>
    <s v="74cfe3612876cb696af283e27298ebd7"/>
    <s v="delivered"/>
    <d v="2018-06-15T20:34:58"/>
    <x v="67230"/>
    <x v="0"/>
    <n v="67.53"/>
    <s v="dd80507d8d485fc3ce021d7d3f8db3f2"/>
    <x v="0"/>
    <s v="129b641cde2741761c409b8a44546cf2"/>
    <s v="6fc26fe110feebd80a433e1f012a84f9"/>
    <n v="48"/>
    <n v="19.53"/>
    <x v="1"/>
    <n v="15601"/>
    <s v="fernandopolis"/>
    <s v="SP"/>
    <x v="0"/>
    <x v="8"/>
  </r>
  <r>
    <s v="11747a292c140f3903ae179efdc9b5cd"/>
    <s v="70fefb4032093cd79e8bea645edd52b0"/>
    <n v="31110"/>
    <x v="33"/>
    <s v="MG"/>
    <s v="74d0656bd03c432ae4011b6c1dc97c09"/>
    <s v="delivered"/>
    <d v="2018-02-08T14:50:47"/>
    <x v="67231"/>
    <x v="1"/>
    <n v="61.78"/>
    <s v="4c36a01fec78d4e9340e08fed5893115"/>
    <x v="2"/>
    <s v="0fc6914383c2bea767a9562c9d8b43a1"/>
    <s v="8c16d1f32a54d92897cc437244442e1b"/>
    <n v="44.99"/>
    <n v="16.79"/>
    <x v="12"/>
    <n v="89023"/>
    <s v="blumenau"/>
    <s v="SC"/>
    <x v="0"/>
    <x v="8"/>
  </r>
  <r>
    <s v="ca14bb60dd25b45476d1df73dcd4d2f9"/>
    <s v="a5d4a418bdc6deec7cb208585141ca8c"/>
    <n v="5007"/>
    <x v="4"/>
    <s v="SP"/>
    <s v="e56edd78b1e5a0c3144fe825d289fc6b"/>
    <s v="delivered"/>
    <d v="2017-11-25T16:48:58"/>
    <x v="67232"/>
    <x v="1"/>
    <n v="95.22"/>
    <s v="858c065c8e25cdffe94bbd87d5ee678f"/>
    <x v="2"/>
    <s v="3cce0d166c3fb2507956c630c1d0f87c"/>
    <s v="95e03ca3d4146e4011985981aeb959b9"/>
    <n v="79.900000000000006"/>
    <n v="15.32"/>
    <x v="9"/>
    <n v="21210"/>
    <s v="rio de janeiro"/>
    <s v="RJ"/>
    <x v="1"/>
    <x v="14"/>
  </r>
  <r>
    <s v="7a11dd385852e7c6d60e1a25c8c37a9e"/>
    <s v="52249ff58b2ef32c202058fc2d1ba75b"/>
    <n v="35960"/>
    <x v="1133"/>
    <s v="MG"/>
    <s v="74d2901d06590ded0f5de058f78bc500"/>
    <s v="delivered"/>
    <d v="2018-02-28T22:41:29"/>
    <x v="67233"/>
    <x v="1"/>
    <n v="114.9"/>
    <s v="2abf85de90848e40b9120c79dbe904cb"/>
    <x v="0"/>
    <s v="0d69c82f1bc2991a5ec6fff3d803876b"/>
    <s v="d2e753bb80b7d4faa77483ed00edc8ca"/>
    <n v="89"/>
    <n v="25.9"/>
    <x v="26"/>
    <n v="45810"/>
    <s v="porto seguro"/>
    <s v="BA"/>
    <x v="0"/>
    <x v="22"/>
  </r>
  <r>
    <s v="b0a3a02fe893d9a9385a98db1348244b"/>
    <s v="2eab2d0ae1015e2e7fb2062f465f524f"/>
    <n v="91920"/>
    <x v="17"/>
    <s v="RS"/>
    <s v="d38dcb503cd4ddc6ce7702552918bd8f"/>
    <s v="delivered"/>
    <d v="2017-06-04T17:44:18"/>
    <x v="67234"/>
    <x v="0"/>
    <n v="108.2"/>
    <s v="73598013423782eb53d7bb8674a908b2"/>
    <x v="2"/>
    <s v="5eb564652db742ff8f28759cd8d2652a"/>
    <s v="4e922959ae960d389249c378d1c939f5"/>
    <n v="39"/>
    <n v="15.1"/>
    <x v="37"/>
    <n v="12327"/>
    <s v="jacarei"/>
    <s v="SP"/>
    <x v="1"/>
    <x v="6"/>
  </r>
  <r>
    <s v="88492e86ca0506b9bbc06675a2d7c8d0"/>
    <s v="0a1f83858e65e141609fca9ea70a495a"/>
    <n v="60840"/>
    <x v="90"/>
    <s v="CE"/>
    <s v="74d300a40f14d9bb630e966dad89198f"/>
    <s v="delivered"/>
    <d v="2018-07-18T11:38:09"/>
    <x v="67235"/>
    <x v="0"/>
    <n v="114"/>
    <s v="16c13a6548ffd2e47d7214cadb215e2a"/>
    <x v="2"/>
    <s v="810e2944bca9850b934e1570ba372e7d"/>
    <s v="1025f0e2d44d7041d6cf58b6550e0bfa"/>
    <n v="78"/>
    <n v="36"/>
    <x v="1"/>
    <n v="3204"/>
    <s v="sao paulo"/>
    <s v="SP"/>
    <x v="0"/>
    <x v="4"/>
  </r>
  <r>
    <s v="e05b882ec09f1e536450fdccda7dd023"/>
    <s v="9c769882c52e4121c0b0f077906a5db5"/>
    <n v="70390"/>
    <x v="26"/>
    <s v="DF"/>
    <s v="f71951324325e3af9ee2137e922d98ce"/>
    <s v="delivered"/>
    <d v="2018-04-13T10:17:18"/>
    <x v="67236"/>
    <x v="0"/>
    <n v="100.44"/>
    <s v="58870899c909ad434227d0121c1985ba"/>
    <x v="0"/>
    <s v="dbb67791e405873b259e4656bf971246"/>
    <s v="9c0e69c7bf2619675bbadf47b43f655a"/>
    <n v="81.99"/>
    <n v="18.45"/>
    <x v="12"/>
    <n v="12230"/>
    <s v="sao jose dos campos"/>
    <s v="SP"/>
    <x v="0"/>
    <x v="22"/>
  </r>
  <r>
    <s v="52f02704d86432ee5cc102081bd388dc"/>
    <s v="71b0fb23e063e93bf045ce737c5443a1"/>
    <n v="18090"/>
    <x v="21"/>
    <s v="SP"/>
    <s v="74d57affde20203d533384dafa37f324"/>
    <s v="delivered"/>
    <d v="2018-05-26T11:33:28"/>
    <x v="67237"/>
    <x v="0"/>
    <n v="49.29"/>
    <s v="7adec1bcc6e026ab779ab2125974be48"/>
    <x v="0"/>
    <s v="87ceed33e1f7fe39fa06b69c9fdf9e53"/>
    <s v="ea566164622c6b439516ab18062c42cd"/>
    <n v="41.9"/>
    <n v="7.39"/>
    <x v="12"/>
    <n v="5303"/>
    <s v="sao  paulo"/>
    <s v="SP"/>
    <x v="1"/>
    <x v="0"/>
  </r>
  <r>
    <s v="eaf7515a337e5a233b0152251af0ea5d"/>
    <s v="5a251e558f417f2e5d021d5f0af65bd6"/>
    <n v="13480"/>
    <x v="586"/>
    <s v="SP"/>
    <s v="74d6693eb7494300ed4e2e9d6b7a79f1"/>
    <s v="delivered"/>
    <d v="2017-11-28T23:30:02"/>
    <x v="67238"/>
    <x v="1"/>
    <n v="153.26"/>
    <s v="fd50614415226f64ae007d40b4196e8e"/>
    <x v="2"/>
    <s v="435a1672279b4287778328c7dc80c040"/>
    <s v="febab0275244b9a49a623f0bd613ca2f"/>
    <n v="126.8"/>
    <n v="26.46"/>
    <x v="10"/>
    <n v="13920"/>
    <s v="pedreira"/>
    <s v="SP"/>
    <x v="0"/>
    <x v="25"/>
  </r>
  <r>
    <s v="363f45d247581bb541f4a0dcb00f5854"/>
    <s v="ed10e8619415852099d9f3afc5172052"/>
    <n v="78730"/>
    <x v="559"/>
    <s v="MT"/>
    <s v="74d77b51e4f28bc2b7a17ec496e2dff6"/>
    <s v="delivered"/>
    <d v="2017-08-25T15:24:46"/>
    <x v="67239"/>
    <x v="0"/>
    <n v="87.62"/>
    <s v="dee54e66364927cf05b091783e67873f"/>
    <x v="2"/>
    <s v="8729e9bc4b7f0422448d80ed35ae329d"/>
    <s v="2e1a7d075abe038c1b2743005fe42ff1"/>
    <n v="67.900000000000006"/>
    <n v="19.72"/>
    <x v="19"/>
    <n v="3461"/>
    <s v="sao paulo"/>
    <s v="SP"/>
    <x v="0"/>
    <x v="5"/>
  </r>
  <r>
    <s v="f38c1d00cf75f681c1aa5a5a282f83c5"/>
    <s v="90b3ba1480d67c1ee0ad67d9e1944778"/>
    <n v="13960"/>
    <x v="1847"/>
    <s v="SP"/>
    <s v="74d903ac21372f331f2fa52be9681693"/>
    <s v="delivered"/>
    <d v="2018-02-18T13:55:49"/>
    <x v="67240"/>
    <x v="0"/>
    <n v="75.069999999999993"/>
    <s v="257d0c7bb5767c7bd21463a68e5ff064"/>
    <x v="2"/>
    <s v="8792f8b694229e5627aa6a15cf912052"/>
    <s v="3785b653b1b82de85ab47dd139938091"/>
    <n v="59.9"/>
    <n v="15.17"/>
    <x v="10"/>
    <n v="85640"/>
    <s v="ampere"/>
    <s v="PR"/>
    <x v="1"/>
    <x v="7"/>
  </r>
  <r>
    <s v="82358934501f09788dcec9c2b01f86c7"/>
    <s v="19704eee8b6ba823b610af0f5cfe6dde"/>
    <n v="7244"/>
    <x v="59"/>
    <s v="SP"/>
    <s v="bcefb2f90509c4f4fffc20527ebd3cb1"/>
    <s v="delivered"/>
    <d v="2018-07-14T15:02:12"/>
    <x v="67241"/>
    <x v="0"/>
    <n v="153.82"/>
    <s v="9667e8bcb37158b5b5b4d9c1bae80717"/>
    <x v="2"/>
    <s v="a630323d497e2acc89574e8b792c6936"/>
    <s v="e9bc59e7b60fc3063eb2290deda4cced"/>
    <n v="139.5"/>
    <n v="14.32"/>
    <x v="12"/>
    <n v="87083"/>
    <s v="maringa"/>
    <s v="PR"/>
    <x v="1"/>
    <x v="0"/>
  </r>
  <r>
    <s v="184ef3f8d7677a1d6d43c8478637229e"/>
    <s v="fb4accbcbcd54672a8a8b195d9ff0ec8"/>
    <n v="64820"/>
    <x v="1945"/>
    <s v="PI"/>
    <s v="9ed5fb43923ff520458d675521c4f9a7"/>
    <s v="delivered"/>
    <d v="2017-07-24T10:55:51"/>
    <x v="67242"/>
    <x v="0"/>
    <n v="86.81"/>
    <s v="288ce024bde3d2d6df55a6af01482e25"/>
    <x v="4"/>
    <s v="52d7a7207b9646509bdc754fed3a0cef"/>
    <s v="cca3071e3e9bb7d12640c9fbe2301306"/>
    <n v="52.64"/>
    <n v="34.17"/>
    <x v="5"/>
    <n v="14940"/>
    <s v="ibitinga"/>
    <s v="SP"/>
    <x v="0"/>
    <x v="20"/>
  </r>
  <r>
    <s v="870a2ecbfbb1a8ab339c721efb886732"/>
    <s v="0425594ce6ced4d5634136ca63b98a27"/>
    <n v="2202"/>
    <x v="4"/>
    <s v="SP"/>
    <s v="74d9e9683c40581c6efb5d3ef994c902"/>
    <s v="delivered"/>
    <d v="2018-08-10T10:33:46"/>
    <x v="67243"/>
    <x v="1"/>
    <n v="38.36"/>
    <s v="c647ed9355080c42ed0519cc6ab76d2a"/>
    <x v="3"/>
    <s v="65fd9b358b7ee029fba34839e9c35fdf"/>
    <s v="9f505651f4a6abe901a56cdc21508025"/>
    <n v="29.99"/>
    <n v="8.3699999999999992"/>
    <x v="12"/>
    <n v="4102"/>
    <s v="sao paulo"/>
    <s v="SP"/>
    <x v="0"/>
    <x v="8"/>
  </r>
  <r>
    <s v="b89e9470ac0765974182763a36b3509c"/>
    <s v="0c95f9d075d059aa3cf7bc215d5ba259"/>
    <n v="98700"/>
    <x v="825"/>
    <s v="RS"/>
    <s v="74da1d033cecf62865d267673aeec395"/>
    <s v="delivered"/>
    <d v="2017-07-14T09:48:58"/>
    <x v="67244"/>
    <x v="0"/>
    <n v="190.25"/>
    <s v="050f87cf0b52d9ac62c63a95e4db04dd"/>
    <x v="2"/>
    <s v="72172e982e8b92155069e4201c92c0bb"/>
    <s v="e9779976487b77c6d4ac45f75ec7afe9"/>
    <n v="29.49"/>
    <n v="20.309999999999999"/>
    <x v="6"/>
    <n v="11701"/>
    <s v="praia grande"/>
    <s v="SP"/>
    <x v="0"/>
    <x v="21"/>
  </r>
  <r>
    <s v="b89e9470ac0765974182763a36b3509c"/>
    <s v="0c95f9d075d059aa3cf7bc215d5ba259"/>
    <n v="98700"/>
    <x v="825"/>
    <s v="RS"/>
    <s v="74da1d033cecf62865d267673aeec395"/>
    <s v="delivered"/>
    <d v="2017-07-14T09:48:58"/>
    <x v="67244"/>
    <x v="0"/>
    <n v="190.25"/>
    <s v="050f87cf0b52d9ac62c63a95e4db04dd"/>
    <x v="2"/>
    <s v="aa5d6a9bd4be367ae1a3a29c323c7c11"/>
    <s v="e9779976487b77c6d4ac45f75ec7afe9"/>
    <n v="130"/>
    <n v="10.45"/>
    <x v="6"/>
    <n v="11701"/>
    <s v="praia grande"/>
    <s v="SP"/>
    <x v="0"/>
    <x v="21"/>
  </r>
  <r>
    <s v="fcc9253677a5212a90435b72b675acd1"/>
    <s v="0e155d17c25fb010390e2908bb80e210"/>
    <n v="31170"/>
    <x v="33"/>
    <s v="MG"/>
    <s v="edc577111e3237868aec11a4da6611d9"/>
    <s v="delivered"/>
    <d v="2018-07-26T18:54:47"/>
    <x v="67245"/>
    <x v="0"/>
    <n v="61.58"/>
    <s v="2c9d9b3cad2a4c3ee7e85f30eb69590f"/>
    <x v="2"/>
    <s v="fad376b336be4820300fd7fb5d4e3dea"/>
    <s v="ebd2d60905fb58271facef5596b620d3"/>
    <n v="42.09"/>
    <n v="19.489999999999998"/>
    <x v="19"/>
    <n v="18683"/>
    <s v="lencois paulista"/>
    <s v="SP"/>
    <x v="0"/>
    <x v="4"/>
  </r>
  <r>
    <s v="295ef8fc4d7b27b8cbe6154b704b0003"/>
    <s v="afc55f66129623d95243934cc26dae55"/>
    <n v="75383"/>
    <x v="488"/>
    <s v="GO"/>
    <s v="eeb4d23ba9fb9cb0897472f49f332505"/>
    <s v="delivered"/>
    <d v="2017-12-20T15:45:02"/>
    <x v="67246"/>
    <x v="0"/>
    <n v="138.15"/>
    <s v="f13ec4e173b7594f198407e74a205306"/>
    <x v="0"/>
    <s v="5c6a3e484e7aebf406c2045718dea406"/>
    <s v="01fdefa7697d26ad920e9e0346d4bd1b"/>
    <n v="99.9"/>
    <n v="38.25"/>
    <x v="19"/>
    <n v="86050"/>
    <s v="londrina"/>
    <s v="PR"/>
    <x v="0"/>
    <x v="20"/>
  </r>
  <r>
    <s v="824388cd61c2ead4498366fcbab7a1f8"/>
    <s v="27429a8e6724fdd723ccd8655cfd824f"/>
    <n v="23088"/>
    <x v="8"/>
    <s v="RJ"/>
    <s v="bb2333fb2f478ee47fffef086d24da16"/>
    <s v="delivered"/>
    <d v="2017-09-13T00:03:31"/>
    <x v="67247"/>
    <x v="2"/>
    <n v="31.09"/>
    <s v="466078d6c23c3fa723ee52f1c3028b54"/>
    <x v="2"/>
    <s v="08c5039f843aa1a03854fb33b713ef37"/>
    <s v="822166ed1e47908f7cfb49946d03c726"/>
    <n v="18.739999999999998"/>
    <n v="12.35"/>
    <x v="5"/>
    <n v="25803"/>
    <s v="tres rios"/>
    <s v="RJ"/>
    <x v="0"/>
    <x v="28"/>
  </r>
  <r>
    <s v="ce53e3d7a4a60276824c5462d17a34f2"/>
    <s v="93a06564406b8c6cab5af6de487a31df"/>
    <n v="22291"/>
    <x v="8"/>
    <s v="RJ"/>
    <s v="74da83fb91c2ae842aa99326a002cde7"/>
    <s v="delivered"/>
    <d v="2017-06-29T12:55:23"/>
    <x v="67248"/>
    <x v="0"/>
    <n v="77.569999999999993"/>
    <s v="41c5a2b0e1ecbe2598fb5ae0d93bed5f"/>
    <x v="2"/>
    <s v="b0961721fd839e9982420e807758a2a6"/>
    <s v="1f50f920176fa81dab994f9023523100"/>
    <n v="59.9"/>
    <n v="17.670000000000002"/>
    <x v="15"/>
    <n v="15025"/>
    <s v="sao jose do rio preto"/>
    <s v="SP"/>
    <x v="0"/>
    <x v="7"/>
  </r>
  <r>
    <s v="420621f1b13e83668fc4b8db1e614131"/>
    <s v="d8f434868a10549c8270e44df5bfaaad"/>
    <n v="13036"/>
    <x v="9"/>
    <s v="SP"/>
    <s v="86ca18fcf43d6167ec5e02d77fb0958b"/>
    <s v="delivered"/>
    <d v="2018-04-19T17:33:04"/>
    <x v="67249"/>
    <x v="0"/>
    <n v="95.11"/>
    <s v="59b684fd51668bb3bd7449ff445f56ff"/>
    <x v="0"/>
    <s v="738da8ddda2e593acfdc53c2d1520dfa"/>
    <s v="6d66611d7c44cc30ce351abc49a68421"/>
    <n v="83.9"/>
    <n v="11.21"/>
    <x v="11"/>
    <n v="4378"/>
    <s v="sao paulo"/>
    <s v="SP"/>
    <x v="0"/>
    <x v="4"/>
  </r>
  <r>
    <s v="404621e15e8d049652f4287d8757a1c6"/>
    <s v="4b14f6d7972907e14256272aeb905c11"/>
    <n v="27251"/>
    <x v="16"/>
    <s v="RJ"/>
    <s v="74dacb2dfb8eb52a7a5130854cb9d58e"/>
    <s v="delivered"/>
    <d v="2017-12-28T17:45:41"/>
    <x v="67250"/>
    <x v="2"/>
    <n v="59.01"/>
    <s v="0b1d39b39d94431f953b3f3953bfe229"/>
    <x v="2"/>
    <s v="2514ff519f69595934371404ff50911d"/>
    <s v="6edacfd9f9074789dad6d62ba7950b9c"/>
    <n v="42.9"/>
    <n v="16.11"/>
    <x v="10"/>
    <n v="7135"/>
    <s v="guarulhos"/>
    <s v="SP"/>
    <x v="0"/>
    <x v="9"/>
  </r>
  <r>
    <s v="bf4f9e26fbef3fa9a8085c93b4468812"/>
    <s v="8194a6cea93c5c653e7956f0b962b5f7"/>
    <n v="4144"/>
    <x v="4"/>
    <s v="SP"/>
    <s v="77753877bc8a33a740fcfdd1c93a6a83"/>
    <s v="delivered"/>
    <d v="2018-01-22T16:19:09"/>
    <x v="67251"/>
    <x v="1"/>
    <n v="139.09"/>
    <s v="b3aad2e451f8aa6e396f99747669a882"/>
    <x v="0"/>
    <s v="d692d19cee022f7acab76373f297ad6a"/>
    <s v="00ee68308b45bc5e2660cd833c3f81cc"/>
    <n v="127"/>
    <n v="12.09"/>
    <x v="5"/>
    <n v="3333"/>
    <s v="sao paulo"/>
    <s v="SP"/>
    <x v="0"/>
    <x v="23"/>
  </r>
  <r>
    <s v="1e1049eabf1b27be66c8f4c92b2e27ae"/>
    <s v="905d95a56f0b4fd5866730fdcea9c3ca"/>
    <n v="8270"/>
    <x v="4"/>
    <s v="SP"/>
    <s v="74dd97481e0ded0e137cdd411fbeb2ad"/>
    <s v="delivered"/>
    <d v="2018-01-29T19:55:20"/>
    <x v="67252"/>
    <x v="0"/>
    <n v="38.71"/>
    <s v="4755f772001638785e6bdb9c0a962963"/>
    <x v="2"/>
    <s v="a12c9204f6f9e90ad1d8ba5571fbfed2"/>
    <s v="f262cbc1c910c83959f849465454ddd3"/>
    <n v="29.99"/>
    <n v="8.7200000000000006"/>
    <x v="12"/>
    <n v="3564"/>
    <s v="sao paulo"/>
    <s v="SP"/>
    <x v="0"/>
    <x v="25"/>
  </r>
  <r>
    <s v="6a26e32a65e1655aaa042050e407e825"/>
    <s v="7233681a0562c837e112a612d789fc4c"/>
    <n v="66093"/>
    <x v="112"/>
    <s v="PA"/>
    <s v="96df7a5f865a5f48c7637407b4f55be6"/>
    <s v="delivered"/>
    <d v="2018-05-25T10:42:57"/>
    <x v="67253"/>
    <x v="0"/>
    <n v="89.08"/>
    <s v="a0bbfd2d983ccb7bb2a2dadee525ce61"/>
    <x v="2"/>
    <s v="bf271f3f6ac5e62b4235e39ef187e80e"/>
    <s v="0be8ff43f22e456b4e0371b2245e4d01"/>
    <n v="69.900000000000006"/>
    <n v="19.18"/>
    <x v="10"/>
    <n v="4461"/>
    <s v="sao paulo"/>
    <s v="SP"/>
    <x v="0"/>
    <x v="5"/>
  </r>
  <r>
    <s v="fe5dc051e7c0d5a9a5d90157b301df69"/>
    <s v="b403efe833ecab9174bb9cdbc25bf225"/>
    <n v="29167"/>
    <x v="161"/>
    <s v="ES"/>
    <s v="74de5414be822d0c843d1c6d9efffe34"/>
    <s v="delivered"/>
    <d v="2018-05-30T09:25:25"/>
    <x v="67254"/>
    <x v="0"/>
    <n v="71.260000000000005"/>
    <s v="b03a05d5e6b5ab4abb6f0788c5e1817e"/>
    <x v="3"/>
    <s v="f42ce455e63158d56c2323bd054270e3"/>
    <s v="6288c69c4ce638e59925e59193f98b16"/>
    <n v="55.99"/>
    <n v="15.27"/>
    <x v="2"/>
    <n v="9010"/>
    <s v="santo andre"/>
    <s v="SP"/>
    <x v="0"/>
    <x v="11"/>
  </r>
  <r>
    <s v="2623cb3e0c74bcbf6c85f78c0673819e"/>
    <s v="a2f2d904d84e1ccd50cbba2b719b42e7"/>
    <n v="30190"/>
    <x v="33"/>
    <s v="MG"/>
    <s v="f1a24be96cc3d824b45822be11fede0d"/>
    <s v="delivered"/>
    <d v="2018-04-01T18:21:45"/>
    <x v="67255"/>
    <x v="0"/>
    <n v="93.32"/>
    <s v="ecc08a8d1642e704d4c4a35bcfef48b1"/>
    <x v="1"/>
    <s v="990a2a3f3eb2d34d94b735af4a339f16"/>
    <s v="5debea795b07621e1f90532e18f96145"/>
    <n v="69.900000000000006"/>
    <n v="23.42"/>
    <x v="19"/>
    <n v="86800"/>
    <s v="apucarana"/>
    <s v="PR"/>
    <x v="1"/>
    <x v="28"/>
  </r>
  <r>
    <s v="d37f9472ef5b98a17bcf2716cfe87cfb"/>
    <s v="b8d6726ff3273508665f2e2f5e389eaa"/>
    <n v="72016"/>
    <x v="26"/>
    <s v="DF"/>
    <s v="936979ce0687947765e88fe5fe1b741e"/>
    <s v="delivered"/>
    <d v="2018-06-22T23:34:28"/>
    <x v="67256"/>
    <x v="1"/>
    <n v="135.84"/>
    <s v="937d7e17bb9f14d32e3f1b086c07289d"/>
    <x v="2"/>
    <s v="a40675a9c6ef2410e3420483a1f8c81f"/>
    <s v="fa1c13f2614d7b5c4749cbc52fecda94"/>
    <n v="119.9"/>
    <n v="15.94"/>
    <x v="20"/>
    <n v="13170"/>
    <s v="sumare"/>
    <s v="SP"/>
    <x v="0"/>
    <x v="28"/>
  </r>
  <r>
    <s v="bc5aa9c14f397cb3060df1a4b9198f2a"/>
    <s v="02c3fe273d4f8888613526c3a3d808ba"/>
    <n v="77790"/>
    <x v="1902"/>
    <s v="TO"/>
    <s v="74e284cea771553e1c5b513d44ac6b51"/>
    <s v="delivered"/>
    <d v="2018-01-03T17:01:32"/>
    <x v="67257"/>
    <x v="0"/>
    <n v="56.79"/>
    <s v="e9ec6422244630d6b2b0b94f66c6e1c6"/>
    <x v="2"/>
    <s v="3edd389c7ec42a100189b9f4dd430426"/>
    <s v="97e995629983723d11830a829bc2b246"/>
    <n v="29.9"/>
    <n v="26.89"/>
    <x v="17"/>
    <n v="12604"/>
    <s v="lorena"/>
    <s v="SP"/>
    <x v="0"/>
    <x v="38"/>
  </r>
  <r>
    <s v="612ee478008f38dc47a805970daa54fc"/>
    <s v="71e2ab4ddf40cf4ad4cc322f1002ca96"/>
    <n v="37570"/>
    <x v="1308"/>
    <s v="MG"/>
    <s v="74e3bb00b7a683932b6fddb70716b39f"/>
    <s v="delivered"/>
    <d v="2018-07-18T23:10:28"/>
    <x v="67258"/>
    <x v="0"/>
    <n v="96.65"/>
    <s v="de469ded4d39f105b8b57a15975e34b9"/>
    <x v="4"/>
    <s v="a92930c327948861c015c919a0bcb4a8"/>
    <s v="6560211a19b47992c3666cc44a7e94c0"/>
    <n v="78"/>
    <n v="18.649999999999999"/>
    <x v="20"/>
    <n v="5849"/>
    <s v="sao paulo"/>
    <s v="SP"/>
    <x v="0"/>
    <x v="4"/>
  </r>
  <r>
    <s v="ae97ff778d5b40f6848124bdfed21ae8"/>
    <s v="92dad797c35a05214b4ffcf93952aaa8"/>
    <n v="14807"/>
    <x v="676"/>
    <s v="SP"/>
    <s v="801314f233a6117edb05a2c9dec436db"/>
    <s v="delivered"/>
    <d v="2018-04-30T09:20:24"/>
    <x v="67259"/>
    <x v="0"/>
    <n v="54.43"/>
    <s v="36e4917af858c7ac43d506a7abef4c9e"/>
    <x v="2"/>
    <s v="4ee931ba1980085a969d498d63e69f72"/>
    <s v="d1c281d3ae149232351cd8c8cc885f0d"/>
    <n v="44.99"/>
    <n v="9.44"/>
    <x v="5"/>
    <n v="14940"/>
    <s v="ibitinga"/>
    <s v="SP"/>
    <x v="0"/>
    <x v="25"/>
  </r>
  <r>
    <s v="0b174050b751d2fad395123bd2a23568"/>
    <s v="4e05e6ade630691c027bee8270709c7e"/>
    <n v="58038"/>
    <x v="178"/>
    <s v="PB"/>
    <s v="f71786d492e3575ce6af4785508e1846"/>
    <s v="delivered"/>
    <d v="2018-05-30T10:21:46"/>
    <x v="67260"/>
    <x v="3"/>
    <n v="173.38"/>
    <s v="b50d9036ad622a2d3fe5c5312cf76ac1"/>
    <x v="2"/>
    <s v="2f2eee65fc4cc4a5ee8362730719d290"/>
    <s v="594f9aaa48e5bf431f011ddc5669b0d5"/>
    <n v="119.9"/>
    <n v="53.48"/>
    <x v="17"/>
    <n v="32185"/>
    <s v="contagem"/>
    <s v="MG"/>
    <x v="0"/>
    <x v="28"/>
  </r>
  <r>
    <s v="8aac3e1a9f8be34fa99b287fe3dd3a71"/>
    <s v="2e5ac0b7a2ceee173dba5211e648bb6d"/>
    <n v="78890"/>
    <x v="1693"/>
    <s v="MT"/>
    <s v="74e641936ca794c33828b911b8907257"/>
    <s v="delivered"/>
    <d v="2017-02-04T19:42:12"/>
    <x v="67261"/>
    <x v="0"/>
    <n v="142.76"/>
    <s v="b40ae02f2a4cb64ba171841971c3e0dc"/>
    <x v="2"/>
    <s v="66a0a6e02b7f543e5b021ce361f267d4"/>
    <s v="7a67c85e85bb2ce8582c35f2203ad736"/>
    <n v="119.99"/>
    <n v="22.77"/>
    <x v="4"/>
    <n v="3426"/>
    <s v="sao paulo"/>
    <s v="SP"/>
    <x v="1"/>
    <x v="22"/>
  </r>
  <r>
    <s v="936c196e9117ee83b795f8ceb31858d1"/>
    <s v="acd81de6de762ec6d1e8a9811dbc407c"/>
    <n v="93022"/>
    <x v="34"/>
    <s v="RS"/>
    <s v="fe410f8e89dafcaf2ce41a235c489299"/>
    <s v="delivered"/>
    <d v="2018-03-08T15:59:33"/>
    <x v="67262"/>
    <x v="0"/>
    <n v="175.94"/>
    <s v="dd6e0f7168d75cd78769333f7630a036"/>
    <x v="4"/>
    <s v="1b1c7f2438d9c2eb23fd29f14a2322d2"/>
    <s v="5343d0649eca2a983820bfe93fc4d17e"/>
    <n v="69.900000000000006"/>
    <n v="18.07"/>
    <x v="1"/>
    <n v="9270"/>
    <s v="santo andre"/>
    <s v="SP"/>
    <x v="0"/>
    <x v="43"/>
  </r>
  <r>
    <s v="0c37e6b998e499f5716f0f3dd4ea98f1"/>
    <s v="f1f592fb544276b17419f0f2ade09036"/>
    <n v="12010"/>
    <x v="135"/>
    <s v="SP"/>
    <s v="74e801561512a92bdc060773683b7a54"/>
    <s v="delivered"/>
    <d v="2018-06-18T22:40:47"/>
    <x v="67263"/>
    <x v="0"/>
    <n v="68.05"/>
    <s v="873b578b91b79974823a814deba84be6"/>
    <x v="0"/>
    <s v="0dadef6ed70b861b14eddb3a3ca6b73e"/>
    <s v="955fee9216a65b617aa5c0531780ce60"/>
    <n v="55"/>
    <n v="13.05"/>
    <x v="22"/>
    <n v="4782"/>
    <s v="sao paulo"/>
    <s v="SP"/>
    <x v="0"/>
    <x v="6"/>
  </r>
  <r>
    <s v="5c766644f78a25febd9a1460c012954a"/>
    <s v="c924ddfaa6f1295e683272fc1ee39a4c"/>
    <n v="29903"/>
    <x v="124"/>
    <s v="ES"/>
    <s v="93567daac4d60b87eba6258bf1f7708f"/>
    <s v="delivered"/>
    <d v="2017-05-23T22:24:31"/>
    <x v="67264"/>
    <x v="1"/>
    <n v="114.44"/>
    <s v="226a435d9957acb709bdc4fe0e3c1f49"/>
    <x v="2"/>
    <s v="c73628b1c3144b2e0c9c88072f21a213"/>
    <s v="3f995f07c49d0d55a99d5c54957f7d81"/>
    <n v="99"/>
    <n v="15.44"/>
    <x v="24"/>
    <n v="6853"/>
    <s v="itapecerica da serra"/>
    <s v="SP"/>
    <x v="0"/>
    <x v="26"/>
  </r>
  <r>
    <s v="30f64100324740467832c33c5c95a79a"/>
    <s v="8324412cd61eb48648b6594720d6d5d7"/>
    <n v="85801"/>
    <x v="251"/>
    <s v="PR"/>
    <s v="74e85c9073bd0cf474433bd75c31aac2"/>
    <s v="delivered"/>
    <d v="2017-04-05T13:47:30"/>
    <x v="67265"/>
    <x v="0"/>
    <n v="57.56"/>
    <s v="41e656bf422d15c7b6fc18c7d53a1ed4"/>
    <x v="1"/>
    <s v="b532439c5052d3a85fcfedbe20e0a107"/>
    <s v="4ebdc7e6cd6102a022dadc49156d4ea8"/>
    <n v="42"/>
    <n v="15.56"/>
    <x v="1"/>
    <n v="5030"/>
    <s v="sao paulo"/>
    <s v="SP"/>
    <x v="0"/>
    <x v="32"/>
  </r>
  <r>
    <s v="22e6c1c1596acb84232aa16b3a1f6618"/>
    <s v="7e91ec540af718ab375b1d13271e9543"/>
    <n v="75925"/>
    <x v="779"/>
    <s v="GO"/>
    <s v="d6fb74265802d3b7f2c16ebb97cbe900"/>
    <s v="delivered"/>
    <d v="2017-05-12T08:59:53"/>
    <x v="67266"/>
    <x v="0"/>
    <n v="255.85"/>
    <s v="d0c190673c5fa9787fe3aca7d88002e6"/>
    <x v="2"/>
    <s v="6ae38d49db7fc65ad1779828542aecba"/>
    <s v="eeb6de78f79159600292e314a77cbd18"/>
    <n v="219"/>
    <n v="36.85"/>
    <x v="15"/>
    <n v="88501"/>
    <s v="lages"/>
    <s v="SC"/>
    <x v="0"/>
    <x v="22"/>
  </r>
  <r>
    <s v="a9263e516f5a2e8bd612456036ad6f9d"/>
    <s v="4217906badee5f5d6dda5264e55fdc61"/>
    <n v="28110"/>
    <x v="1998"/>
    <s v="RJ"/>
    <s v="74e8e10fbe9ea9f2e3b8dbef8f3ddb8a"/>
    <s v="delivered"/>
    <d v="2018-01-23T18:47:44"/>
    <x v="67267"/>
    <x v="0"/>
    <n v="150.18"/>
    <s v="dda6898b2c94d0f5221e34ddd691998d"/>
    <x v="2"/>
    <s v="b462acd19b311a321ce9aa9eb22b2bac"/>
    <s v="3078096983cf766a32a06257648502d1"/>
    <n v="118.6"/>
    <n v="31.58"/>
    <x v="10"/>
    <n v="13720"/>
    <s v="scao jose do rio pardo"/>
    <s v="SP"/>
    <x v="0"/>
    <x v="21"/>
  </r>
  <r>
    <s v="e570717173d102e11fb97d1731e80067"/>
    <s v="4100b9059bb8d52925edd1ac5cf9839a"/>
    <n v="8613"/>
    <x v="646"/>
    <s v="SP"/>
    <s v="b2183f3202315420b832c60b08cf7fd6"/>
    <s v="delivered"/>
    <d v="2018-02-19T19:05:00"/>
    <x v="67268"/>
    <x v="1"/>
    <n v="65.099999999999994"/>
    <s v="1b9e3aa3f280531f00b17d86791f3f6c"/>
    <x v="2"/>
    <s v="fcb9824e33f82adb4fcac27ef46905b5"/>
    <s v="080102cd0a76b09e0dcf55fcacc60e05"/>
    <n v="50.99"/>
    <n v="14.11"/>
    <x v="12"/>
    <n v="31140"/>
    <s v="belo horizonte"/>
    <s v="MG"/>
    <x v="0"/>
    <x v="20"/>
  </r>
  <r>
    <s v="f6cd35fe99de508fc7a11e0028666025"/>
    <s v="97e9e14357d2f088a9788f0dd00fc94a"/>
    <n v="17515"/>
    <x v="671"/>
    <s v="SP"/>
    <s v="74e9098e04f430c82e0a8da397f7922a"/>
    <s v="delivered"/>
    <d v="2018-05-03T10:45:35"/>
    <x v="67269"/>
    <x v="0"/>
    <n v="103.61"/>
    <s v="74db9e5dc8c3def7202936ca5985763a"/>
    <x v="0"/>
    <s v="7ab3f33e0baeb7d996e1f95d25acc003"/>
    <s v="cfb1a033743668a192316f3c6d1d2671"/>
    <n v="88.9"/>
    <n v="14.71"/>
    <x v="5"/>
    <n v="18110"/>
    <s v="votorantim"/>
    <s v="SP"/>
    <x v="0"/>
    <x v="21"/>
  </r>
  <r>
    <s v="77d20cce54e3b6b20b7207081077b084"/>
    <s v="d45296ae6c08dd80fa1661b58e04ae88"/>
    <n v="18608"/>
    <x v="869"/>
    <s v="SP"/>
    <s v="802a4ce6a0333eb94effff686abc8f27"/>
    <s v="delivered"/>
    <d v="2017-06-06T09:24:17"/>
    <x v="67270"/>
    <x v="0"/>
    <n v="4.7699999999999996"/>
    <s v="a3d381d3eda876648779c56027c12156"/>
    <x v="2"/>
    <s v="e2e426d1332240070b0a836a854d057b"/>
    <s v="cce6ab8d1682639fe45ab70234f1665f"/>
    <n v="34.9"/>
    <n v="17.600000000000001"/>
    <x v="5"/>
    <n v="81020"/>
    <s v="curitiba"/>
    <s v="SP"/>
    <x v="0"/>
    <x v="14"/>
  </r>
  <r>
    <s v="77d20cce54e3b6b20b7207081077b084"/>
    <s v="d45296ae6c08dd80fa1661b58e04ae88"/>
    <n v="18608"/>
    <x v="869"/>
    <s v="SP"/>
    <s v="802a4ce6a0333eb94effff686abc8f27"/>
    <s v="delivered"/>
    <d v="2017-06-06T09:24:17"/>
    <x v="67270"/>
    <x v="2"/>
    <n v="47.73"/>
    <s v="a3d381d3eda876648779c56027c12156"/>
    <x v="2"/>
    <s v="e2e426d1332240070b0a836a854d057b"/>
    <s v="cce6ab8d1682639fe45ab70234f1665f"/>
    <n v="34.9"/>
    <n v="17.600000000000001"/>
    <x v="5"/>
    <n v="81020"/>
    <s v="curitiba"/>
    <s v="SP"/>
    <x v="0"/>
    <x v="14"/>
  </r>
  <r>
    <s v="b76bb4d6d4bf5cde30275fd1fefc1c11"/>
    <s v="fee7f74f1dde84551da9e0002c4bf708"/>
    <n v="83324"/>
    <x v="539"/>
    <s v="PR"/>
    <s v="74ea3815fca8d03749e89470f099ff98"/>
    <s v="delivered"/>
    <d v="2017-05-11T17:40:02"/>
    <x v="67271"/>
    <x v="0"/>
    <n v="131.04"/>
    <s v="e2798a083f852376a19cdfd764c96786"/>
    <x v="2"/>
    <s v="77cc62dc80ebe12a0452d1ce0565acdc"/>
    <s v="218d46b86c1881d022bce9c68a7d4b15"/>
    <n v="113"/>
    <n v="18.04"/>
    <x v="6"/>
    <n v="14070"/>
    <s v="ribeirao preto"/>
    <s v="SP"/>
    <x v="0"/>
    <x v="21"/>
  </r>
  <r>
    <s v="2280ee2d641ecd26e3f9811a5373bdd2"/>
    <s v="17dcaba39e80eb77da026dc03b3b2428"/>
    <n v="18602"/>
    <x v="869"/>
    <s v="SP"/>
    <s v="74ead5a61500dd4047cd05f77848898f"/>
    <s v="delivered"/>
    <d v="2018-02-20T20:03:50"/>
    <x v="67272"/>
    <x v="1"/>
    <n v="65.87"/>
    <s v="f0eeee7b9121fceaeecebeb640ae1891"/>
    <x v="2"/>
    <s v="ee0c1cf2fbeae95205b4aa506f1469f0"/>
    <s v="cc419e0650a3c5ba77189a1882b7556a"/>
    <n v="53.99"/>
    <n v="11.88"/>
    <x v="13"/>
    <n v="9015"/>
    <s v="santo andre"/>
    <s v="SP"/>
    <x v="0"/>
    <x v="21"/>
  </r>
  <r>
    <s v="8654243fcf7b2bab2e4fa3d809aaa41b"/>
    <s v="b36260186211e583e966eaaf82382829"/>
    <n v="65800"/>
    <x v="1610"/>
    <s v="MA"/>
    <s v="8a63f21ccf7c1cf79bfd5495f8bd327a"/>
    <s v="delivered"/>
    <d v="2017-07-16T20:14:47"/>
    <x v="67273"/>
    <x v="0"/>
    <n v="157.84"/>
    <s v="6cdf270a997e928bcc599c37747d981d"/>
    <x v="2"/>
    <s v="f35927953ed82e19d06ad3aac2f06353"/>
    <s v="669ae81880e08f269a64487cfb287169"/>
    <n v="115"/>
    <n v="42.84"/>
    <x v="46"/>
    <n v="89160"/>
    <s v="rio do sul"/>
    <s v="SC"/>
    <x v="1"/>
    <x v="9"/>
  </r>
  <r>
    <s v="a68cdc54058fef9b59574466e8231423"/>
    <s v="f77175df6ff1b5ad4e0beb0a0ff18f82"/>
    <n v="90670"/>
    <x v="17"/>
    <s v="RS"/>
    <s v="74eba88c228b81196e604cffff7b4fe0"/>
    <s v="delivered"/>
    <d v="2017-06-27T21:33:36"/>
    <x v="67274"/>
    <x v="0"/>
    <n v="455.82"/>
    <s v="f73934ea340f3fa7f28b5f8e24a9c723"/>
    <x v="2"/>
    <s v="9388fcd19f74f595e79b1a302b930bf7"/>
    <s v="66e0557ecc2b4dbea057e93f215f68d8"/>
    <n v="439"/>
    <n v="16.82"/>
    <x v="21"/>
    <n v="4771"/>
    <s v="sao paulo"/>
    <s v="SP"/>
    <x v="0"/>
    <x v="16"/>
  </r>
  <r>
    <s v="df36c3d696e5167eaf8dad13008e5f3c"/>
    <s v="a0f575c70c2eb6e4ba6843930b50f8f5"/>
    <n v="18250"/>
    <x v="819"/>
    <s v="SP"/>
    <s v="86430d523480a84b621ef0c347f56ff2"/>
    <s v="delivered"/>
    <d v="2018-07-31T12:47:31"/>
    <x v="67275"/>
    <x v="0"/>
    <n v="549.70000000000005"/>
    <s v="12bf03d253a3253bc3e62b8eeb3c79e7"/>
    <x v="0"/>
    <s v="f7740e5b4337a3cc4a8a204553101a85"/>
    <s v="04308b1ee57b6625f47df1d56f00eedf"/>
    <n v="527.9"/>
    <n v="21.8"/>
    <x v="19"/>
    <n v="88215"/>
    <s v="bombinhas"/>
    <s v="SC"/>
    <x v="0"/>
    <x v="26"/>
  </r>
  <r>
    <s v="e337feb426fd8d688d803334c3463fba"/>
    <s v="77dad9a48d78bc09ad82b85481bf315f"/>
    <n v="81200"/>
    <x v="139"/>
    <s v="PR"/>
    <s v="a387e3f646077e4c82508f01a8b8c63e"/>
    <s v="delivered"/>
    <d v="2018-04-09T23:17:14"/>
    <x v="67276"/>
    <x v="0"/>
    <n v="134.21"/>
    <s v="db638e85809a5035c3da7bdd9642e59a"/>
    <x v="2"/>
    <s v="19da2bf3225b2f11d5c3b2597576ea22"/>
    <s v="c864036feaab8c1659f65ea4faebe1da"/>
    <n v="119.9"/>
    <n v="14.31"/>
    <x v="6"/>
    <n v="83605"/>
    <s v="campo largo"/>
    <s v="PR"/>
    <x v="0"/>
    <x v="23"/>
  </r>
  <r>
    <s v="e94d9670c90a1cd07f5d2e6a7d7200a8"/>
    <s v="52b3053e2ed62fbb02c79807a6f88612"/>
    <n v="7724"/>
    <x v="747"/>
    <s v="SP"/>
    <s v="79151db05c0fc610003d38e917bbb5fe"/>
    <s v="delivered"/>
    <d v="2017-07-04T13:24:03"/>
    <x v="67277"/>
    <x v="0"/>
    <n v="88.74"/>
    <s v="090bb2de4070bb7b69d3760532d78c0e"/>
    <x v="0"/>
    <s v="dd61e943598eec72351633dd6a72d5dc"/>
    <s v="cc419e0650a3c5ba77189a1882b7556a"/>
    <n v="79.989999999999995"/>
    <n v="8.75"/>
    <x v="13"/>
    <n v="9015"/>
    <s v="santo andre"/>
    <s v="SP"/>
    <x v="0"/>
    <x v="25"/>
  </r>
  <r>
    <s v="5a23e1103363f76ce7595538bbbcd11b"/>
    <s v="26be675c8620df708ca53a1f4231aa04"/>
    <n v="88708"/>
    <x v="1453"/>
    <s v="SC"/>
    <s v="74ee0534d7473bc5eb71392e31b7bdd5"/>
    <s v="delivered"/>
    <d v="2018-06-11T21:42:05"/>
    <x v="67278"/>
    <x v="0"/>
    <n v="60.54"/>
    <s v="92ce75bea2308caa8159de3e9a0ec031"/>
    <x v="2"/>
    <s v="8828464e34fc3da3892f568218e14d61"/>
    <s v="f46490624488d3ff7ce78613913a7711"/>
    <n v="34"/>
    <n v="26.54"/>
    <x v="19"/>
    <n v="7194"/>
    <s v="guarulhos"/>
    <s v="SP"/>
    <x v="0"/>
    <x v="20"/>
  </r>
  <r>
    <s v="1c1be0b424573db0ff7cec6ee5e39a85"/>
    <s v="d313b1a569a330b872532424fd66eaeb"/>
    <n v="70673"/>
    <x v="26"/>
    <s v="DF"/>
    <s v="a889c83e9d58375bd1747f31daa8ad8d"/>
    <s v="delivered"/>
    <d v="2017-07-20T17:40:32"/>
    <x v="67279"/>
    <x v="0"/>
    <n v="74"/>
    <s v="d488c2809729e2c8ee9606734fb45004"/>
    <x v="0"/>
    <s v="5a59edc52ccb88898efddbfc52f3cbaf"/>
    <s v="4ebdc7e6cd6102a022dadc49156d4ea8"/>
    <n v="22.9"/>
    <n v="14.1"/>
    <x v="1"/>
    <n v="5030"/>
    <s v="sao paulo"/>
    <s v="SP"/>
    <x v="0"/>
    <x v="4"/>
  </r>
  <r>
    <s v="1c1be0b424573db0ff7cec6ee5e39a85"/>
    <s v="d313b1a569a330b872532424fd66eaeb"/>
    <n v="70673"/>
    <x v="26"/>
    <s v="DF"/>
    <s v="a889c83e9d58375bd1747f31daa8ad8d"/>
    <s v="delivered"/>
    <d v="2017-07-20T17:40:32"/>
    <x v="67279"/>
    <x v="0"/>
    <n v="74"/>
    <s v="d488c2809729e2c8ee9606734fb45004"/>
    <x v="0"/>
    <s v="d67bed02998be8e156400c61f0897a96"/>
    <s v="4ebdc7e6cd6102a022dadc49156d4ea8"/>
    <n v="22.9"/>
    <n v="14.1"/>
    <x v="1"/>
    <n v="5030"/>
    <s v="sao paulo"/>
    <s v="SP"/>
    <x v="0"/>
    <x v="4"/>
  </r>
  <r>
    <s v="ca796f0554b7f816f58ae0417a9f6fa0"/>
    <s v="c149f457de48d411e8aff0f179988a33"/>
    <n v="15056"/>
    <x v="81"/>
    <s v="SP"/>
    <s v="74ef6fad7ff108e20c28937b7e1b7c3c"/>
    <s v="delivered"/>
    <d v="2018-03-20T16:56:19"/>
    <x v="67280"/>
    <x v="1"/>
    <n v="120.73"/>
    <s v="7ff7e9bb39614373e2cea2c5d0e1ae8a"/>
    <x v="2"/>
    <s v="9ad75bd7267e5c724cb42c71ac56ca72"/>
    <s v="8160255418d5aaa7dbdc9f4c64ebda44"/>
    <n v="105.9"/>
    <n v="14.83"/>
    <x v="5"/>
    <n v="14940"/>
    <s v="ibitinga"/>
    <s v="SP"/>
    <x v="0"/>
    <x v="0"/>
  </r>
  <r>
    <s v="ab2bba75dd82ff495694470d58fe2f56"/>
    <s v="afc3cd7780da72161f5d0f87863b24f4"/>
    <n v="5344"/>
    <x v="4"/>
    <s v="SP"/>
    <s v="74f04ddd0bd65a396c7210db1e0d1259"/>
    <s v="delivered"/>
    <d v="2018-02-23T15:21:07"/>
    <x v="67281"/>
    <x v="0"/>
    <n v="32.49"/>
    <s v="52300a5e6997431d0597e820015ec8ff"/>
    <x v="2"/>
    <s v="522a61b8bf90717d1dede67a67459a4a"/>
    <s v="8bb48dc19fccaa8613b6229bf7f452a2"/>
    <n v="19.8"/>
    <n v="12.69"/>
    <x v="49"/>
    <n v="19803"/>
    <s v="assis"/>
    <s v="SP"/>
    <x v="0"/>
    <x v="21"/>
  </r>
  <r>
    <s v="fc60da72975e2a55ed00cd57f4a47b02"/>
    <s v="3f2940eeba7cdf9648d5b54aa668da45"/>
    <n v="27259"/>
    <x v="16"/>
    <s v="RJ"/>
    <s v="7f2d63de7e9e8a81f52cb8cd74d24277"/>
    <s v="delivered"/>
    <d v="2018-05-04T09:01:21"/>
    <x v="67282"/>
    <x v="0"/>
    <n v="354.23"/>
    <s v="39696edf41b637d0e24daf06ae2c5ea8"/>
    <x v="2"/>
    <s v="991bc1085efee49ba6cd9f3f17efabb8"/>
    <s v="a3a38f4affed601eb87a97788c949667"/>
    <n v="329"/>
    <n v="25.23"/>
    <x v="6"/>
    <n v="89204"/>
    <s v="joinville"/>
    <s v="SC"/>
    <x v="0"/>
    <x v="15"/>
  </r>
  <r>
    <s v="4c8042e2e4ec74727a56afeadfa7ed68"/>
    <s v="6d7a88f4cafc95740e3dab29d90c9c6e"/>
    <n v="1215"/>
    <x v="4"/>
    <s v="SP"/>
    <s v="fe2036618470d8f1792b2e21ef126a85"/>
    <s v="delivered"/>
    <d v="2017-02-27T18:30:11"/>
    <x v="67283"/>
    <x v="0"/>
    <n v="80.77"/>
    <s v="2c6d04fdf695445293ff1486fc729ccd"/>
    <x v="2"/>
    <s v="a8856d651600289b162f857e26838480"/>
    <s v="9616352088dcf83a7c06637f4ebf1c80"/>
    <n v="59.9"/>
    <n v="20.87"/>
    <x v="6"/>
    <n v="87504"/>
    <s v="umuarama"/>
    <s v="PR"/>
    <x v="0"/>
    <x v="21"/>
  </r>
  <r>
    <s v="14ef2be9e656abe8c28f416025221fb5"/>
    <s v="7c4d21b24f821267af3f2fe761629772"/>
    <n v="44950"/>
    <x v="2511"/>
    <s v="BA"/>
    <s v="74f1a239af663d84eff6f108b68386c6"/>
    <s v="delivered"/>
    <d v="2018-05-27T12:30:34"/>
    <x v="67284"/>
    <x v="0"/>
    <n v="349.94"/>
    <s v="33f5d421b3014ae7c04e911f94ec0552"/>
    <x v="0"/>
    <s v="bb50f2e236e5eea0100680137654686c"/>
    <s v="f7ba60f8c3f99e7ee4042fdef03b70c4"/>
    <n v="330"/>
    <n v="19.940000000000001"/>
    <x v="19"/>
    <n v="9628"/>
    <s v="sao bernardo do campo"/>
    <s v="SP"/>
    <x v="1"/>
    <x v="34"/>
  </r>
  <r>
    <s v="890cec1fa7f78339876c002658b35b13"/>
    <s v="80ceb93ce82442cfa24d160d6a41f911"/>
    <n v="44895"/>
    <x v="3438"/>
    <s v="BA"/>
    <s v="db7c9efd30a82868a11d00a5c5bf2050"/>
    <s v="delivered"/>
    <d v="2017-12-04T17:11:11"/>
    <x v="67285"/>
    <x v="0"/>
    <n v="98.4"/>
    <s v="c631464a027184bd07aa63a6f5fb5e5f"/>
    <x v="2"/>
    <s v="aca2eb7d00ea1a7b8ebd4e68314663af"/>
    <s v="955fee9216a65b617aa5c0531780ce60"/>
    <n v="75"/>
    <n v="23.4"/>
    <x v="1"/>
    <n v="4782"/>
    <s v="sao paulo"/>
    <s v="SP"/>
    <x v="0"/>
    <x v="26"/>
  </r>
  <r>
    <s v="326f21ca375fd20981036e147b65ac6d"/>
    <s v="829eb0feec6f6c9951cba042e10c6960"/>
    <n v="35519"/>
    <x v="243"/>
    <s v="MG"/>
    <s v="cd3b365e8b6d4010dcbd635c071632b9"/>
    <s v="delivered"/>
    <d v="2018-05-10T21:55:55"/>
    <x v="67286"/>
    <x v="0"/>
    <n v="194.09"/>
    <s v="f561e34a2c0bc1919857d7945ad98fd4"/>
    <x v="2"/>
    <s v="0935f6cccc192ab670cdaa08c2b574d4"/>
    <s v="eb72802c83dc7547529c9546d1a9b8ef"/>
    <n v="174.99"/>
    <n v="19.100000000000001"/>
    <x v="10"/>
    <n v="13504"/>
    <s v="rio claro"/>
    <s v="SP"/>
    <x v="0"/>
    <x v="21"/>
  </r>
  <r>
    <s v="b739eca04e1134c2ade57adb5f05e99f"/>
    <s v="7b3e0d29af0aaa77fc1ffe8d9c39d364"/>
    <n v="13280"/>
    <x v="581"/>
    <s v="SP"/>
    <s v="74f4991efa445ddd9409f19cc6438115"/>
    <s v="delivered"/>
    <d v="2018-03-28T14:14:17"/>
    <x v="67287"/>
    <x v="0"/>
    <n v="87.3"/>
    <s v="3eb854ebdcf491a3c7018cce9afa6262"/>
    <x v="2"/>
    <s v="6e835aea84ae8eb68b8c14878dd43b30"/>
    <s v="4d6d651bd7684af3fffabd5f08d12e5a"/>
    <n v="69.900000000000006"/>
    <n v="17.399999999999999"/>
    <x v="6"/>
    <n v="17209"/>
    <s v="jau"/>
    <s v="SP"/>
    <x v="0"/>
    <x v="32"/>
  </r>
  <r>
    <s v="2696ed45e2583bdcb7b6bfd0a8f0f2fe"/>
    <s v="9789c872c721af19e428c304beaf6472"/>
    <n v="73310"/>
    <x v="26"/>
    <s v="DF"/>
    <s v="7a5472f7c8cecc2e1cf43d12271e4eca"/>
    <s v="delivered"/>
    <d v="2018-06-22T17:37:08"/>
    <x v="67288"/>
    <x v="0"/>
    <n v="228.75"/>
    <s v="2a1e8239646010ca1828d7d46a1bd6f5"/>
    <x v="0"/>
    <s v="779dd392d4fbe5ca656bf3ceabecbf0b"/>
    <s v="1a932caad4f9d804097d7f8e615baed1"/>
    <n v="118"/>
    <n v="27.81"/>
    <x v="22"/>
    <n v="2976"/>
    <s v="sao paulo"/>
    <s v="SP"/>
    <x v="0"/>
    <x v="21"/>
  </r>
  <r>
    <s v="2696ed45e2583bdcb7b6bfd0a8f0f2fe"/>
    <s v="9789c872c721af19e428c304beaf6472"/>
    <n v="73310"/>
    <x v="26"/>
    <s v="DF"/>
    <s v="7a5472f7c8cecc2e1cf43d12271e4eca"/>
    <s v="delivered"/>
    <d v="2018-06-22T17:37:08"/>
    <x v="67288"/>
    <x v="2"/>
    <n v="62.87"/>
    <s v="2a1e8239646010ca1828d7d46a1bd6f5"/>
    <x v="0"/>
    <s v="779dd392d4fbe5ca656bf3ceabecbf0b"/>
    <s v="1a932caad4f9d804097d7f8e615baed1"/>
    <n v="118"/>
    <n v="27.81"/>
    <x v="22"/>
    <n v="2976"/>
    <s v="sao paulo"/>
    <s v="SP"/>
    <x v="0"/>
    <x v="21"/>
  </r>
  <r>
    <s v="19085e50c6f3874a0ae2586e3dab6404"/>
    <s v="b0ee45d82fc3334a49362fc7fe00b133"/>
    <n v="13035"/>
    <x v="9"/>
    <s v="SP"/>
    <s v="74f5cfdfc86cca4b0ca48d0c310bc6ed"/>
    <s v="delivered"/>
    <d v="2017-10-22T10:52:38"/>
    <x v="67289"/>
    <x v="0"/>
    <n v="273.22000000000003"/>
    <s v="e036bf3baf83f76ebefa35bc92ad33f3"/>
    <x v="0"/>
    <s v="677c80cd5ba8c0099fac5606e53648ae"/>
    <s v="4a3ca9315b744ce9f8e9374361493884"/>
    <n v="259.89999999999998"/>
    <n v="13.32"/>
    <x v="5"/>
    <n v="14940"/>
    <s v="ibitinga"/>
    <s v="SP"/>
    <x v="1"/>
    <x v="26"/>
  </r>
  <r>
    <s v="3ad2508b4ed6b3c8907d41ddb692c5d3"/>
    <s v="26936d6611abe8a6db5f13e2c425338b"/>
    <n v="22775"/>
    <x v="8"/>
    <s v="RJ"/>
    <s v="74f6a72d401864d8a0d5b73e2533a3bb"/>
    <s v="delivered"/>
    <d v="2017-07-09T18:13:50"/>
    <x v="67290"/>
    <x v="0"/>
    <n v="74.64"/>
    <s v="d5308f48b32d24592840810ab7ebe830"/>
    <x v="1"/>
    <s v="f303e2cdf0967ef1a153d12f2685d280"/>
    <s v="1900267e848ceeba8fa32d80c1a5f5a8"/>
    <n v="56.99"/>
    <n v="17.649999999999999"/>
    <x v="5"/>
    <n v="14940"/>
    <s v="ibitinga"/>
    <s v="SP"/>
    <x v="1"/>
    <x v="0"/>
  </r>
  <r>
    <s v="38e131e11657d1c4a7c06e6962b9b5d5"/>
    <s v="bf4ceac23f8706831b85ff07a7e8291e"/>
    <n v="21210"/>
    <x v="8"/>
    <s v="RJ"/>
    <s v="74f97c26dd08c947570e01f5cf989793"/>
    <s v="delivered"/>
    <d v="2018-04-11T11:30:37"/>
    <x v="67291"/>
    <x v="0"/>
    <n v="61.78"/>
    <s v="7f54f3f303d1e8a38f541553a17c80c0"/>
    <x v="2"/>
    <s v="2413f6964f7f31846df61faa3e0518ca"/>
    <s v="4c18691b6037662be2df78a765d98ab5"/>
    <n v="46.55"/>
    <n v="15.23"/>
    <x v="10"/>
    <n v="3167"/>
    <s v="sao paulo"/>
    <s v="SP"/>
    <x v="0"/>
    <x v="0"/>
  </r>
  <r>
    <s v="1cbe9451567408725b5ab9c1b6f848eb"/>
    <s v="c2b85086965c0fed46df434ddd474a9a"/>
    <n v="41152"/>
    <x v="125"/>
    <s v="BA"/>
    <s v="74f9ee0e66467cc93728042775469e4e"/>
    <s v="delivered"/>
    <d v="2017-12-17T18:45:57"/>
    <x v="67292"/>
    <x v="0"/>
    <n v="39.78"/>
    <s v="38a3033c2b361c31d91d04d30073354e"/>
    <x v="2"/>
    <s v="154e7e31ebfa092203795c972e5804a6"/>
    <s v="cc419e0650a3c5ba77189a1882b7556a"/>
    <n v="23.99"/>
    <n v="15.79"/>
    <x v="19"/>
    <n v="9015"/>
    <s v="santo andre"/>
    <s v="SP"/>
    <x v="1"/>
    <x v="8"/>
  </r>
  <r>
    <s v="68a7c5fd6f00d8218c92e4a419595a20"/>
    <s v="5d0af8873c37ff6cbd6b2a0713049122"/>
    <n v="95708"/>
    <x v="735"/>
    <s v="RS"/>
    <s v="ae5fe00be1af79fd3662e2696e3eab95"/>
    <s v="delivered"/>
    <d v="2017-07-22T10:18:02"/>
    <x v="67293"/>
    <x v="0"/>
    <n v="117.94"/>
    <s v="fea048ca5efd0bd8ac6bf552e07a7c63"/>
    <x v="2"/>
    <s v="5113c9a5037013b0a750444df6dec60f"/>
    <s v="54a1852d1b8f10312c55e906355666ee"/>
    <n v="99.99"/>
    <n v="17.95"/>
    <x v="6"/>
    <n v="13456"/>
    <s v="santa barbara d'oeste"/>
    <s v="SP"/>
    <x v="1"/>
    <x v="28"/>
  </r>
  <r>
    <s v="af8b2588c519cdc1671fd5ef6cc0be95"/>
    <s v="88f093140ce2bf5238a82a69537d7827"/>
    <n v="58701"/>
    <x v="1633"/>
    <s v="PB"/>
    <s v="74fabba2032e7c6ce81eddebe5c4a368"/>
    <s v="delivered"/>
    <d v="2018-02-20T08:27:37"/>
    <x v="67294"/>
    <x v="0"/>
    <n v="355.01"/>
    <s v="38f8a0b2831d21852b81703ac7b2cdce"/>
    <x v="2"/>
    <s v="5ddd4525c6d0fbca9dc118056fd90d61"/>
    <s v="eeb6de78f79159600292e314a77cbd18"/>
    <n v="309"/>
    <n v="46.01"/>
    <x v="59"/>
    <n v="88501"/>
    <s v="lages"/>
    <s v="SC"/>
    <x v="0"/>
    <x v="22"/>
  </r>
  <r>
    <s v="247f48f9a68755362074467acee8a242"/>
    <s v="cf59543e03e899957e7e6dc6c6e62619"/>
    <n v="87910"/>
    <x v="3529"/>
    <s v="PR"/>
    <s v="b17656c0ce138e982f37560850a9bc5c"/>
    <s v="delivered"/>
    <d v="2018-08-17T10:20:21"/>
    <x v="67295"/>
    <x v="3"/>
    <n v="380.85"/>
    <s v="e8515487e841dd22fcaa8e779ed0fd98"/>
    <x v="2"/>
    <s v="6cdd53843498f92890544667809f1595"/>
    <s v="ccc4bbb5f32a6ab2b7066a4130f114e3"/>
    <n v="364"/>
    <n v="16.850000000000001"/>
    <x v="19"/>
    <n v="80310"/>
    <s v="curitiba"/>
    <s v="PR"/>
    <x v="0"/>
    <x v="32"/>
  </r>
  <r>
    <s v="07eb2651119fce5364e9af667f651153"/>
    <s v="50ea5031a877b26ac8fd34105cde2ee9"/>
    <n v="9950"/>
    <x v="276"/>
    <s v="SP"/>
    <s v="74fcadc7525caabfaf228fbe8ab6d129"/>
    <s v="delivered"/>
    <d v="2018-05-27T15:27:50"/>
    <x v="67296"/>
    <x v="0"/>
    <n v="208.25"/>
    <s v="58c3ec6aba8eda4c4f9e368f555d5dda"/>
    <x v="2"/>
    <s v="7bc1718ece4c3bbedfc272ebb0c3114a"/>
    <s v="fa1c13f2614d7b5c4749cbc52fecda94"/>
    <n v="199.99"/>
    <n v="8.26"/>
    <x v="20"/>
    <n v="13170"/>
    <s v="sumare"/>
    <s v="SP"/>
    <x v="1"/>
    <x v="26"/>
  </r>
  <r>
    <s v="b79aa7aa4566ad1e71c4bb179a980b2f"/>
    <s v="be11412d4de5e182a01a2b7648909755"/>
    <n v="65072"/>
    <x v="22"/>
    <s v="MA"/>
    <s v="74fd22110fce99b893b31cada7e2c3e8"/>
    <s v="delivered"/>
    <d v="2017-03-06T11:02:33"/>
    <x v="67297"/>
    <x v="0"/>
    <n v="47.3"/>
    <s v="239483628b3d6f36eb8c47dbbeaaa039"/>
    <x v="4"/>
    <s v="80df62ce491a20d390c9f69402310f0a"/>
    <s v="85d9eb9ddc5d00ca9336a2219c97bb13"/>
    <n v="26.9"/>
    <n v="20.399999999999999"/>
    <x v="12"/>
    <n v="31255"/>
    <s v="belo horizonte"/>
    <s v="MG"/>
    <x v="0"/>
    <x v="3"/>
  </r>
  <r>
    <s v="81bdd95cad25db8438c8fdc9d4ed1ca1"/>
    <s v="a5c63923fcfde3a2e2204586cfe87d74"/>
    <n v="13390"/>
    <x v="1452"/>
    <s v="SP"/>
    <s v="ac1bc75d5621c5b8a9ce8d494de07cdf"/>
    <s v="delivered"/>
    <d v="2017-05-24T18:59:10"/>
    <x v="67298"/>
    <x v="1"/>
    <n v="68.89"/>
    <s v="a7924567f679a5668d63de67e6d3a0ea"/>
    <x v="0"/>
    <s v="bbaef2eadf31fe3ea6702077398be06c"/>
    <s v="cc419e0650a3c5ba77189a1882b7556a"/>
    <n v="56.99"/>
    <n v="11.9"/>
    <x v="13"/>
    <n v="9015"/>
    <s v="santo andre"/>
    <s v="SP"/>
    <x v="0"/>
    <x v="20"/>
  </r>
  <r>
    <s v="67c217f8637c4c1f72e8b54d2e5b0f74"/>
    <s v="9514faadedf04aec66980238b2abfd06"/>
    <n v="74922"/>
    <x v="413"/>
    <s v="GO"/>
    <s v="74fd3f19e82d4dc348cf34d3870605c1"/>
    <s v="delivered"/>
    <d v="2018-08-24T17:53:18"/>
    <x v="67299"/>
    <x v="0"/>
    <n v="109.73"/>
    <s v="1f431f2a588ba1304c90b331e9dedc81"/>
    <x v="4"/>
    <s v="74550f9ab6c8739d66b71d3074ff0c1c"/>
    <s v="750303a20e9c56b2a6bc45cdce0b897d"/>
    <n v="99.9"/>
    <n v="9.83"/>
    <x v="19"/>
    <n v="74333"/>
    <s v="goiania"/>
    <s v="GO"/>
    <x v="0"/>
    <x v="25"/>
  </r>
  <r>
    <s v="128899de758f142b0ee99a055e863476"/>
    <s v="c72a58fec4018ab2334ae949fd146303"/>
    <n v="89046"/>
    <x v="414"/>
    <s v="SC"/>
    <s v="9fe26c640da2c51c4f699a364a195ccd"/>
    <s v="delivered"/>
    <d v="2018-07-28T13:34:11"/>
    <x v="67300"/>
    <x v="0"/>
    <n v="622.28"/>
    <s v="5af783f2de48f0ba9b286b655b7e4661"/>
    <x v="2"/>
    <s v="5496bb97a69c689317d895c265f13a6a"/>
    <s v="612170e34b97004b3ba37eae81836b4c"/>
    <n v="598.9"/>
    <n v="23.38"/>
    <x v="21"/>
    <n v="93542"/>
    <s v="novo hamburgo"/>
    <s v="RS"/>
    <x v="1"/>
    <x v="4"/>
  </r>
  <r>
    <s v="26fc0fbbb4f79edd726c0e90f8025b1f"/>
    <s v="b1d724a47761976f02179eede9b1c23f"/>
    <n v="71920"/>
    <x v="26"/>
    <s v="DF"/>
    <s v="74fd9aa6d4102f38e2b085158abd7541"/>
    <s v="delivered"/>
    <d v="2018-03-16T15:00:02"/>
    <x v="67301"/>
    <x v="0"/>
    <n v="156.99"/>
    <s v="a63d1d7059ea1c23ba5dfd3122b9fb80"/>
    <x v="2"/>
    <s v="2c19582c3eea7a6f53a30dbe0a8ffa7e"/>
    <s v="fcdd820084f17e9982427971e4e9d47f"/>
    <n v="130"/>
    <n v="26.99"/>
    <x v="31"/>
    <n v="14075"/>
    <s v="ribeirao preto"/>
    <s v="SP"/>
    <x v="0"/>
    <x v="3"/>
  </r>
  <r>
    <s v="3e76eb7fa8f981a0e5adc2e3f2351ba7"/>
    <s v="75fe6d6206253ac53c1da067101cf7c0"/>
    <n v="29680"/>
    <x v="1997"/>
    <s v="ES"/>
    <s v="9cf86370700477e2bf11be1e7f3d16e6"/>
    <s v="delivered"/>
    <d v="2018-01-01T20:18:40"/>
    <x v="67302"/>
    <x v="0"/>
    <n v="215.04"/>
    <s v="540d9d82538804c7e0e0e1208d519bc6"/>
    <x v="0"/>
    <s v="3879913e3a462abe3be99c14310898b5"/>
    <s v="fa1c13f2614d7b5c4749cbc52fecda94"/>
    <n v="198.9"/>
    <n v="16.14"/>
    <x v="20"/>
    <n v="13170"/>
    <s v="sumare"/>
    <s v="SP"/>
    <x v="0"/>
    <x v="26"/>
  </r>
  <r>
    <s v="eddc5ddb5496488dfdf0c96258861610"/>
    <s v="a77624d942e45fee80179e4359203d0b"/>
    <n v="32661"/>
    <x v="216"/>
    <s v="MG"/>
    <s v="74fedc6aa056c9359846751fe21a8676"/>
    <s v="delivered"/>
    <d v="2018-07-13T08:47:39"/>
    <x v="67303"/>
    <x v="0"/>
    <n v="171.09"/>
    <s v="6f2319ffdc28de7c37dacdeb65cf7c77"/>
    <x v="3"/>
    <s v="d285360f29ac7fd97640bf0baef03de0"/>
    <s v="2eb70248d66e0e3ef83659f71b244378"/>
    <n v="154.91"/>
    <n v="16.18"/>
    <x v="20"/>
    <n v="13101"/>
    <s v="campinas"/>
    <s v="SP"/>
    <x v="0"/>
    <x v="20"/>
  </r>
  <r>
    <s v="1de595522022ac1c1c7561673a6d71ef"/>
    <s v="5485b927581e089c1126811295208cb9"/>
    <n v="2461"/>
    <x v="4"/>
    <s v="SP"/>
    <s v="a18c79818d51b52442c98a61634c558a"/>
    <s v="delivered"/>
    <d v="2018-03-07T17:35:31"/>
    <x v="67304"/>
    <x v="0"/>
    <n v="79.41"/>
    <s v="a85352f1df7e2cb16c7a7f38843c1163"/>
    <x v="0"/>
    <s v="fc37e09bb4dadd1eef5e92e954b1c72e"/>
    <s v="855668e0971d4dfd7bef1b6a4133b41b"/>
    <n v="69.989999999999995"/>
    <n v="9.42"/>
    <x v="8"/>
    <n v="13257"/>
    <s v="itatiba"/>
    <s v="SP"/>
    <x v="0"/>
    <x v="0"/>
  </r>
  <r>
    <s v="a8cf4ecb273e117353b346df0f23d3b8"/>
    <s v="64a06910b689ca2dc9b3f88eb5134785"/>
    <n v="91340"/>
    <x v="17"/>
    <s v="RS"/>
    <s v="d67fdefdd78c824692a1f0cab56e71c5"/>
    <s v="delivered"/>
    <d v="2018-04-16T11:57:42"/>
    <x v="67305"/>
    <x v="0"/>
    <n v="75.25"/>
    <s v="970d116dff1c32cf15efb6cc4b92dcc7"/>
    <x v="4"/>
    <s v="389d119b48cf3043d311335e499d9c6b"/>
    <s v="1f50f920176fa81dab994f9023523100"/>
    <n v="53.9"/>
    <n v="21.35"/>
    <x v="15"/>
    <n v="15025"/>
    <s v="sao jose do rio preto"/>
    <s v="SP"/>
    <x v="0"/>
    <x v="20"/>
  </r>
  <r>
    <s v="37e814aa0b2b15f198064bc42bc5886e"/>
    <s v="15ebccd5a7e89574bdf3c0cc0503f060"/>
    <n v="25015"/>
    <x v="210"/>
    <s v="RJ"/>
    <s v="f15a9d9b458aa040e6c47b6bb2311fb4"/>
    <s v="delivered"/>
    <d v="2017-05-16T21:55:21"/>
    <x v="67306"/>
    <x v="0"/>
    <n v="235.64"/>
    <s v="6af1d40059bd03a97b410978b07aedcb"/>
    <x v="2"/>
    <s v="cf1d8e226162a1d0ad61f29b7ed72d82"/>
    <s v="7d456afc660226829370f3173d14520c"/>
    <n v="26"/>
    <n v="5.52"/>
    <x v="47"/>
    <n v="8820"/>
    <s v="mogi das cruzes"/>
    <s v="SP"/>
    <x v="0"/>
    <x v="21"/>
  </r>
  <r>
    <s v="37e814aa0b2b15f198064bc42bc5886e"/>
    <s v="15ebccd5a7e89574bdf3c0cc0503f060"/>
    <n v="25015"/>
    <x v="210"/>
    <s v="RJ"/>
    <s v="f15a9d9b458aa040e6c47b6bb2311fb4"/>
    <s v="delivered"/>
    <d v="2017-05-16T21:55:21"/>
    <x v="67306"/>
    <x v="0"/>
    <n v="235.64"/>
    <s v="6af1d40059bd03a97b410978b07aedcb"/>
    <x v="2"/>
    <s v="1d1183a8de24782a216dc5066d7421bf"/>
    <s v="c6218512d16fcac0af02fe92691cf274"/>
    <n v="135"/>
    <n v="37.61"/>
    <x v="1"/>
    <n v="32315"/>
    <s v="contagem"/>
    <s v="MG"/>
    <x v="0"/>
    <x v="21"/>
  </r>
  <r>
    <s v="b275c7d392742ce887821e789281f91e"/>
    <s v="145f5c920dcccbb95081ceaa800df82e"/>
    <n v="56310"/>
    <x v="386"/>
    <s v="PE"/>
    <s v="750465ac3478d2b4483153fcd61b9c13"/>
    <s v="delivered"/>
    <d v="2017-10-05T10:28:57"/>
    <x v="67307"/>
    <x v="0"/>
    <n v="1692.59"/>
    <s v="7446267d12be14825e50b0d792b495d8"/>
    <x v="1"/>
    <s v="c60da43ed0fc0f33c57242c2f631e99e"/>
    <s v="52f976b17ea7f2f087f56dcc419328f6"/>
    <n v="1459"/>
    <n v="233.59"/>
    <x v="6"/>
    <n v="86820"/>
    <s v="california"/>
    <s v="PR"/>
    <x v="0"/>
    <x v="28"/>
  </r>
  <r>
    <s v="2b33c3e1a015bd441dcc5773ef142c7e"/>
    <s v="a7894d9812d8a6b872eea9769bd71c17"/>
    <n v="35162"/>
    <x v="116"/>
    <s v="MG"/>
    <s v="750732fef7a3be35c99c21fab182e597"/>
    <s v="delivered"/>
    <d v="2018-06-05T21:37:26"/>
    <x v="67308"/>
    <x v="0"/>
    <n v="175.98"/>
    <s v="39e4a5b6b96fdf57d80f4a9a90adef29"/>
    <x v="2"/>
    <s v="19c91ef95d509ea33eda93495c4d3481"/>
    <s v="06a2c3af7b3aee5d69171b0e14f0ee87"/>
    <n v="122.99"/>
    <n v="52.99"/>
    <x v="19"/>
    <n v="65072"/>
    <s v="sao luis"/>
    <s v="MA"/>
    <x v="0"/>
    <x v="6"/>
  </r>
  <r>
    <s v="5210bfac9f1dab420c3283b13afa8fa9"/>
    <s v="d331e78cfc0e5be8117840ab9e6fb91d"/>
    <n v="79826"/>
    <x v="399"/>
    <s v="MS"/>
    <s v="d11450f714cbee2ff7df6b663fb79781"/>
    <s v="delivered"/>
    <d v="2018-02-12T20:11:13"/>
    <x v="67309"/>
    <x v="0"/>
    <n v="95.18"/>
    <s v="42c4b0325ddf94ac3b43ab05dd37fc74"/>
    <x v="0"/>
    <s v="920840f7899b13c467d223950c89e9e9"/>
    <s v="7a67c85e85bb2ce8582c35f2203ad736"/>
    <n v="29.99"/>
    <n v="17.600000000000001"/>
    <x v="8"/>
    <n v="3426"/>
    <s v="sao paulo"/>
    <s v="SP"/>
    <x v="0"/>
    <x v="15"/>
  </r>
  <r>
    <s v="34d0cc6bbf8e377d86e6aaf103d4404d"/>
    <s v="167cece265777de38b4735c44b7f497c"/>
    <n v="36071"/>
    <x v="103"/>
    <s v="MG"/>
    <s v="7508033c7fba2328d96c7760f62318f9"/>
    <s v="delivered"/>
    <d v="2017-03-08T11:08:35"/>
    <x v="67310"/>
    <x v="1"/>
    <n v="166.78"/>
    <s v="3ec81f176ddb0b7cbfed70fc054c01d2"/>
    <x v="2"/>
    <s v="06f0e85c7892d5df893f332706340af1"/>
    <s v="3d871de0142ce09b7081e2b9d1733cb1"/>
    <n v="149"/>
    <n v="17.78"/>
    <x v="17"/>
    <n v="13232"/>
    <s v="campo limpo paulista"/>
    <s v="SP"/>
    <x v="0"/>
    <x v="26"/>
  </r>
  <r>
    <s v="df58107a61521cc039f564421299845d"/>
    <s v="dc1d683bcd460944a0e8eaa31bb009d4"/>
    <n v="2807"/>
    <x v="4"/>
    <s v="SP"/>
    <s v="b70947b76f548d986539b3a43ae9674b"/>
    <s v="delivered"/>
    <d v="2018-04-27T13:51:05"/>
    <x v="67311"/>
    <x v="0"/>
    <n v="267.64999999999998"/>
    <s v="6cc7e2920cda258af91a3d5fb19d2a6f"/>
    <x v="2"/>
    <s v="8dc41bbd4f596aff149d8aa3e29521e7"/>
    <s v="a3e9a2c700480d9bb01fba070ba80a0e"/>
    <n v="249"/>
    <n v="18.649999999999999"/>
    <x v="5"/>
    <n v="14940"/>
    <s v="ibitinga"/>
    <s v="SP"/>
    <x v="0"/>
    <x v="3"/>
  </r>
  <r>
    <s v="4e0124b873e33a0564660f4a619d9b52"/>
    <s v="77a8ce6fb4b79981e856027ff4537ad6"/>
    <n v="9661"/>
    <x v="37"/>
    <s v="SP"/>
    <s v="ed212234a6a31d41245df34b141e1830"/>
    <s v="delivered"/>
    <d v="2017-11-17T13:00:16"/>
    <x v="67312"/>
    <x v="0"/>
    <n v="35.770000000000003"/>
    <s v="8b4aaeb132cf93a714351d1104c332f5"/>
    <x v="0"/>
    <s v="33f17ed3c6906f7a7ae17a0843536db4"/>
    <s v="ea8482cd71df3c1969d7b9473ff13abc"/>
    <n v="27.99"/>
    <n v="7.78"/>
    <x v="18"/>
    <n v="4160"/>
    <s v="sao paulo"/>
    <s v="SP"/>
    <x v="0"/>
    <x v="4"/>
  </r>
  <r>
    <s v="2a24c9f16ef70dc2ccfe21c729df295d"/>
    <s v="73cef625584414927ff968509a11e8a9"/>
    <n v="39100"/>
    <x v="82"/>
    <s v="MG"/>
    <s v="a3a21bf31419dac8b9a6c1aca8964816"/>
    <s v="delivered"/>
    <d v="2017-06-11T16:57:39"/>
    <x v="67313"/>
    <x v="0"/>
    <n v="40.380000000000003"/>
    <s v="a5e958055635f1520b338ce7c5930d09"/>
    <x v="2"/>
    <s v="cb71b23bd70b9df12843e4dfb9ed09c1"/>
    <s v="85d9eb9ddc5d00ca9336a2219c97bb13"/>
    <n v="27.9"/>
    <n v="12.48"/>
    <x v="12"/>
    <n v="31255"/>
    <s v="belo horizonte"/>
    <s v="MG"/>
    <x v="1"/>
    <x v="26"/>
  </r>
  <r>
    <s v="57faf08fbe5cabf31844e466b478108f"/>
    <s v="68e2f6c52e85de7de16d37980f95640b"/>
    <n v="49040"/>
    <x v="286"/>
    <s v="SE"/>
    <s v="7509453843e932c3120d2e3c8bc4563d"/>
    <s v="delivered"/>
    <d v="2018-06-13T18:55:35"/>
    <x v="67314"/>
    <x v="0"/>
    <n v="623.70000000000005"/>
    <s v="384a2d2dbf549d318f0fc97f6b195bfa"/>
    <x v="2"/>
    <s v="3a6b0b915f453650a8ff32d7872dbd6d"/>
    <s v="b2ba3715d723d245138f291a6fe42594"/>
    <n v="89.9"/>
    <n v="34.840000000000003"/>
    <x v="30"/>
    <n v="3470"/>
    <s v="sao paulo"/>
    <s v="SP"/>
    <x v="0"/>
    <x v="28"/>
  </r>
  <r>
    <s v="0035b30e58c620fa2bd30275ddd4f7ef"/>
    <s v="422ce018570adf9fa031a7838717be81"/>
    <n v="24342"/>
    <x v="55"/>
    <s v="RJ"/>
    <s v="7509d9e6878341d7b8d48945529c94e3"/>
    <s v="delivered"/>
    <d v="2018-04-08T18:56:27"/>
    <x v="67315"/>
    <x v="0"/>
    <n v="78.2"/>
    <s v="da79809b6e0b3245998cb8311a683c29"/>
    <x v="2"/>
    <s v="081c9dacbe5aed5910bef759117070a5"/>
    <s v="4a3ca9315b744ce9f8e9374361493884"/>
    <n v="59.9"/>
    <n v="18.3"/>
    <x v="1"/>
    <n v="14940"/>
    <s v="ibitinga"/>
    <s v="SP"/>
    <x v="1"/>
    <x v="15"/>
  </r>
  <r>
    <s v="683ea4e05524b7d01d01a91b7bdb3ac0"/>
    <s v="7898c23696ea1ebb4d1a7d62ffacce33"/>
    <n v="8255"/>
    <x v="4"/>
    <s v="SP"/>
    <s v="750a04aefe91727a7ab2b2d3f2beba3d"/>
    <s v="delivered"/>
    <d v="2018-03-06T09:30:42"/>
    <x v="67316"/>
    <x v="0"/>
    <n v="371.32"/>
    <s v="659dfaa0ac8a6ebacb2f1b30d991aebc"/>
    <x v="2"/>
    <s v="e4d325bd1eea550509bdbbc5c3301fc1"/>
    <s v="7178f9f4dd81dcef02f62acdf8151e01"/>
    <n v="349.9"/>
    <n v="21.42"/>
    <x v="13"/>
    <n v="89560"/>
    <s v="videira"/>
    <s v="SC"/>
    <x v="0"/>
    <x v="14"/>
  </r>
  <r>
    <s v="6327876b7962247ee1bc5ed656164735"/>
    <s v="6e8ea825d9f2edbf2a6e5531fc09d702"/>
    <n v="35057"/>
    <x v="128"/>
    <s v="MG"/>
    <s v="750a504dabdd1c0910ec98db80d14ea2"/>
    <s v="delivered"/>
    <d v="2017-07-24T20:24:41"/>
    <x v="67317"/>
    <x v="0"/>
    <n v="36.1"/>
    <s v="24d0028af180cdbe3c1a8fb9dfe839e0"/>
    <x v="2"/>
    <s v="38b5079a807bb9f22ddfa46f929accee"/>
    <s v="6560211a19b47992c3666cc44a7e94c0"/>
    <n v="21"/>
    <n v="15.1"/>
    <x v="13"/>
    <n v="5849"/>
    <s v="sao paulo"/>
    <s v="SP"/>
    <x v="0"/>
    <x v="21"/>
  </r>
  <r>
    <s v="e955fdb6b5d2ffcf9a67f0efa8e76550"/>
    <s v="86a54ebc13351dc25242dfbdaa7df422"/>
    <n v="24440"/>
    <x v="302"/>
    <s v="RJ"/>
    <s v="750c2f8abeb99e69c24d98485ebb4022"/>
    <s v="delivered"/>
    <d v="2018-01-22T18:01:40"/>
    <x v="67318"/>
    <x v="0"/>
    <n v="42.69"/>
    <s v="7186cf7d5c3b93a1a4e7c72ecf0ae2d0"/>
    <x v="2"/>
    <s v="6a8631b72a2f8729b91514db87e771c0"/>
    <s v="128639473a139ac0f3e5f5ade55873a5"/>
    <n v="25.9"/>
    <n v="16.79"/>
    <x v="30"/>
    <n v="87050"/>
    <s v="maringa"/>
    <s v="PR"/>
    <x v="0"/>
    <x v="20"/>
  </r>
  <r>
    <s v="36eb0c57b11107352f0eeb0824bd5cbe"/>
    <s v="441b31db693293725f2f7e21043e4eae"/>
    <n v="40210"/>
    <x v="125"/>
    <s v="BA"/>
    <s v="7afcff8a70c8694553a96a768b4c19c2"/>
    <s v="delivered"/>
    <d v="2017-11-28T14:12:44"/>
    <x v="67319"/>
    <x v="1"/>
    <n v="106.84"/>
    <s v="7d39b52045371ae79e4a84f865dde30f"/>
    <x v="0"/>
    <s v="1261bcae25b0000829246aa58e284a2f"/>
    <s v="7aa4334be125fcdd2ba64b3180029f14"/>
    <n v="86.99"/>
    <n v="19.850000000000001"/>
    <x v="2"/>
    <n v="18500"/>
    <s v="laranjal paulista"/>
    <s v="SP"/>
    <x v="0"/>
    <x v="5"/>
  </r>
  <r>
    <s v="b0c50b7b62fb053d5cc61ac72510db81"/>
    <s v="fd7efe065bf089bf3d026acaa9f02a0e"/>
    <n v="21060"/>
    <x v="8"/>
    <s v="RJ"/>
    <s v="750d41eea698eb46b84a70de18de2a5f"/>
    <s v="delivered"/>
    <d v="2017-09-11T16:11:29"/>
    <x v="67320"/>
    <x v="0"/>
    <n v="86.1"/>
    <s v="32a25e0757674a313497e1ca6bf370ce"/>
    <x v="4"/>
    <s v="7237404d77298a92c6f0af9184bdbafd"/>
    <s v="53e4c6e0f4312d4d2107a8c9cddf45cd"/>
    <n v="69.36"/>
    <n v="16.739999999999998"/>
    <x v="10"/>
    <n v="13920"/>
    <s v="pedreira"/>
    <s v="SP"/>
    <x v="0"/>
    <x v="3"/>
  </r>
  <r>
    <s v="258b9a99a288554151e05a60c0c09670"/>
    <s v="e3f63db5c698e3e0a82114697a52047f"/>
    <n v="7071"/>
    <x v="59"/>
    <s v="SP"/>
    <s v="750dc44e764b343329a0064fe26ec58b"/>
    <s v="delivered"/>
    <d v="2017-04-23T20:20:45"/>
    <x v="67321"/>
    <x v="0"/>
    <n v="119.65"/>
    <s v="53ff09b578dd8152f3a042ba9ee9e9fc"/>
    <x v="3"/>
    <s v="9ddc4249779322828f89d2a9c04f7ee1"/>
    <s v="9d5a9018aee56acb367ba9c3f05d1d6a"/>
    <n v="98.33"/>
    <n v="21.32"/>
    <x v="24"/>
    <n v="74930"/>
    <s v="aparecida de goiania"/>
    <s v="GO"/>
    <x v="1"/>
    <x v="9"/>
  </r>
  <r>
    <s v="a821480782a5b10ee7d736b9c60e8db5"/>
    <s v="e7b0d39830ad717b934621af2c75e1c6"/>
    <n v="7230"/>
    <x v="59"/>
    <s v="SP"/>
    <s v="8209537dd24f5c7e5cd13be3928312d5"/>
    <s v="delivered"/>
    <d v="2018-01-26T17:10:17"/>
    <x v="67322"/>
    <x v="0"/>
    <n v="42.68"/>
    <s v="a486dc3afef21e02959dfec66720f379"/>
    <x v="2"/>
    <s v="16cb37c8d7713ae295b4c1a92a3f338c"/>
    <s v="2f4b0d3b9634b647d4edee577d7ebb7e"/>
    <n v="34.9"/>
    <n v="7.78"/>
    <x v="13"/>
    <n v="2310"/>
    <s v="sao paulo"/>
    <s v="SP"/>
    <x v="0"/>
    <x v="32"/>
  </r>
  <r>
    <s v="5b4eed64a1e8421148260c2d88ecd047"/>
    <s v="3357d1041f98e943037ac819d90b59c8"/>
    <n v="35240"/>
    <x v="2128"/>
    <s v="MG"/>
    <s v="75690508c66a165f03197c26708cd23b"/>
    <s v="delivered"/>
    <d v="2018-04-10T18:15:19"/>
    <x v="67323"/>
    <x v="0"/>
    <n v="128.6"/>
    <s v="2970208240c5fca95a4017765d9b6fde"/>
    <x v="0"/>
    <s v="7906969207605466bf075a806a55d656"/>
    <s v="9dda5bbacd45e18d6485fee649205d09"/>
    <n v="110"/>
    <n v="18.600000000000001"/>
    <x v="1"/>
    <n v="37540"/>
    <s v="santa rita do sapucai"/>
    <s v="MG"/>
    <x v="0"/>
    <x v="6"/>
  </r>
  <r>
    <s v="2884053414d91862544a6cbc02b26b63"/>
    <s v="faf38ddc706c1f13e8d0dd8db1feb4d8"/>
    <n v="95370"/>
    <x v="1215"/>
    <s v="RS"/>
    <s v="ec8a9ec23f177510b53f3a63ed4f30db"/>
    <s v="delivered"/>
    <d v="2018-02-23T17:28:06"/>
    <x v="67324"/>
    <x v="0"/>
    <n v="41.09"/>
    <s v="c594881f50112ef81c97fbc5b397c081"/>
    <x v="4"/>
    <s v="f5bb0eef3914b07a9dea355a6a3069da"/>
    <s v="ef506c96320abeedfb894c34db06f478"/>
    <n v="25.99"/>
    <n v="15.1"/>
    <x v="18"/>
    <n v="3569"/>
    <s v="sao paulo"/>
    <s v="SP"/>
    <x v="0"/>
    <x v="12"/>
  </r>
  <r>
    <s v="ff03e2ac07d6dd7580a7cc349e3b37a6"/>
    <s v="1d4b025b1f238bb3eb386db7d01660e8"/>
    <n v="5577"/>
    <x v="4"/>
    <s v="SP"/>
    <s v="ecfb623451269ac76a1469faf66dad27"/>
    <s v="delivered"/>
    <d v="2017-11-21T21:35:39"/>
    <x v="67325"/>
    <x v="0"/>
    <n v="57.13"/>
    <s v="392a8f41e2cf7b72a90820aa9126fb6b"/>
    <x v="2"/>
    <s v="261244fc4d0197d8772346872f5b0f5e"/>
    <s v="6c7d50c24b3ccd2fd83b44d8bb34e073"/>
    <n v="37.9"/>
    <n v="19.23"/>
    <x v="3"/>
    <n v="19025"/>
    <s v="presidente prudente"/>
    <s v="SP"/>
    <x v="0"/>
    <x v="0"/>
  </r>
  <r>
    <s v="a130d7c624db60ba317639698e7831b3"/>
    <s v="dec06246df7bbdd8f6f58ccf231958b3"/>
    <n v="4622"/>
    <x v="4"/>
    <s v="SP"/>
    <s v="75102f3276e78ab1bcf13aef73b4ab37"/>
    <s v="delivered"/>
    <d v="2018-01-18T10:27:40"/>
    <x v="67326"/>
    <x v="0"/>
    <n v="164.8"/>
    <s v="f9f37ba7cd1bc051657040617640fd01"/>
    <x v="2"/>
    <s v="45e9db074ca64dc81ee6f06185544d6e"/>
    <s v="431af27f296bc6519d890aa5a05fdb11"/>
    <n v="68.900000000000006"/>
    <n v="13.5"/>
    <x v="19"/>
    <n v="14110"/>
    <s v="ribeirao preto"/>
    <s v="SP"/>
    <x v="0"/>
    <x v="3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e4bc98f06b9893b763bb17a152219b87"/>
    <s v="2d50d6282f8aa2257819a77bfaa0efe0"/>
    <n v="79.989999999999995"/>
    <n v="13.83"/>
    <x v="5"/>
    <n v="14940"/>
    <s v="ibitinga"/>
    <s v="SP"/>
    <x v="0"/>
    <x v="21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908071e6f99433fe356fcfaa41fd1d1e"/>
    <s v="7722b1df1b0e383e000397b2c11e3e19"/>
    <n v="17.899999999999999"/>
    <n v="13.83"/>
    <x v="1"/>
    <n v="9715"/>
    <s v="sao bernardo do campo"/>
    <s v="SP"/>
    <x v="0"/>
    <x v="21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51930b8934b8991edff523246feb9ae7"/>
    <s v="0c8380b62e38e8a1e6adbeba7eb9688c"/>
    <n v="99.9"/>
    <n v="22.19"/>
    <x v="1"/>
    <n v="37410"/>
    <s v="tres coracoes"/>
    <s v="MG"/>
    <x v="0"/>
    <x v="21"/>
  </r>
  <r>
    <s v="2648ef8cd82f3bb5f79d18def3549549"/>
    <s v="1477c54a1abe3610e3e9ab411801cecb"/>
    <n v="89040"/>
    <x v="414"/>
    <s v="SC"/>
    <s v="ead42f8f41e34c480a4a9185ab74b37e"/>
    <s v="delivered"/>
    <d v="2017-10-14T00:48:58"/>
    <x v="67328"/>
    <x v="0"/>
    <n v="169.38"/>
    <s v="0facdb1cb92436d3b89b58c1aa1d7580"/>
    <x v="2"/>
    <s v="2a2d22ae30e026f1893083c8405ca522"/>
    <s v="1a3df491d1c4f1589fc2b934ada68bf2"/>
    <n v="154.9"/>
    <n v="14.48"/>
    <x v="5"/>
    <n v="89224"/>
    <s v="joinville"/>
    <s v="SC"/>
    <x v="1"/>
    <x v="4"/>
  </r>
  <r>
    <s v="a8e11d57d30e638bff0d3714ccb15087"/>
    <s v="75e4a1d0c13adb8cbb5a9338bd3b980d"/>
    <n v="70790"/>
    <x v="26"/>
    <s v="DF"/>
    <s v="f96b5be713a2dc433abc88d692ace652"/>
    <s v="delivered"/>
    <d v="2018-06-14T00:49:15"/>
    <x v="67329"/>
    <x v="1"/>
    <n v="87.16"/>
    <s v="454e1b26a1d97ee039a321daf8b0f41c"/>
    <x v="2"/>
    <s v="824c6ddf72c012b701b3e83b258581d4"/>
    <s v="2a6fbeaa7ab9e5d59a35841a8da71ce4"/>
    <n v="49.9"/>
    <n v="37.26"/>
    <x v="38"/>
    <n v="89259"/>
    <s v="jaragua do sul"/>
    <s v="SC"/>
    <x v="0"/>
    <x v="3"/>
  </r>
  <r>
    <s v="e1e500758ecfd8eae3ac31f50644d393"/>
    <s v="09bb61988a8164c739bdfde213577ed7"/>
    <n v="4923"/>
    <x v="4"/>
    <s v="SP"/>
    <s v="75132ec71e262337d5239bf757ce228f"/>
    <s v="delivered"/>
    <d v="2017-12-07T16:25:37"/>
    <x v="67330"/>
    <x v="0"/>
    <n v="37.72"/>
    <s v="1b3b4e9bc4d5d50658773667e97977b7"/>
    <x v="2"/>
    <s v="bdc3291ab242ec1effc8eb0987850268"/>
    <s v="dbd66278cbfe1aa1000f90a217ca4695"/>
    <n v="29"/>
    <n v="8.7200000000000006"/>
    <x v="30"/>
    <n v="5588"/>
    <s v="sao paulo"/>
    <s v="SP"/>
    <x v="0"/>
    <x v="32"/>
  </r>
  <r>
    <s v="edc518b9867f838e84d508ad4980d733"/>
    <s v="ce9c97fccb301dde8370d2ec550f7539"/>
    <n v="9195"/>
    <x v="25"/>
    <s v="SP"/>
    <s v="89632ab0ec088829b4e3338a772f80b4"/>
    <s v="delivered"/>
    <d v="2018-04-08T22:28:54"/>
    <x v="67331"/>
    <x v="1"/>
    <n v="75.010000000000005"/>
    <s v="4dfe75c40bfc9e9622bd023678bf4366"/>
    <x v="2"/>
    <s v="688ad0169550f8e2eb0307b61df3ba12"/>
    <s v="640e21a7d01df7614a3b4923e990d40c"/>
    <n v="60.5"/>
    <n v="14.51"/>
    <x v="5"/>
    <n v="14940"/>
    <s v="ibitinga"/>
    <s v="SP"/>
    <x v="1"/>
    <x v="8"/>
  </r>
  <r>
    <s v="65b9b5ce785c22668628edb304992629"/>
    <s v="2ec20d01e0044bc8c80a9540cf156cb9"/>
    <n v="9361"/>
    <x v="212"/>
    <s v="SP"/>
    <s v="8010e9e1fe4c8ef75f5a261f6ef9e748"/>
    <s v="delivered"/>
    <d v="2018-03-27T14:11:31"/>
    <x v="67332"/>
    <x v="0"/>
    <n v="31.38"/>
    <s v="68067a90ea4933223b4858a888b4a215"/>
    <x v="2"/>
    <s v="91d192f809ce47b73e0080288da65f34"/>
    <s v="8d956fec2e4337affcb520f56fd8cbfd"/>
    <n v="23.99"/>
    <n v="7.39"/>
    <x v="19"/>
    <n v="9780"/>
    <s v="sao bernardo do campo"/>
    <s v="SP"/>
    <x v="0"/>
    <x v="8"/>
  </r>
  <r>
    <s v="e40a458c82716775a01b1c6e7b6832ce"/>
    <s v="1ce5bbaad3220652fe0a798895af114c"/>
    <n v="6386"/>
    <x v="42"/>
    <s v="SP"/>
    <s v="8f50817faced9fa9f4c8807f6fc4548a"/>
    <s v="delivered"/>
    <d v="2018-01-25T11:08:12"/>
    <x v="67333"/>
    <x v="0"/>
    <n v="99.43"/>
    <s v="863e4541f4c650fd9d581d86ad295640"/>
    <x v="2"/>
    <s v="2b4609f8948be18874494203496bc318"/>
    <s v="cc419e0650a3c5ba77189a1882b7556a"/>
    <n v="89.99"/>
    <n v="9.44"/>
    <x v="19"/>
    <n v="9015"/>
    <s v="santo andre"/>
    <s v="SP"/>
    <x v="0"/>
    <x v="23"/>
  </r>
  <r>
    <s v="e9afccc4354fdd292f52b6d7eb98306f"/>
    <s v="e89bf89e2621b5aeb4c181e69a8c6952"/>
    <n v="91380"/>
    <x v="17"/>
    <s v="RS"/>
    <s v="75156818c2863d3be5ab7b08e728e43d"/>
    <s v="delivered"/>
    <d v="2017-07-17T13:54:27"/>
    <x v="67334"/>
    <x v="0"/>
    <n v="313.23"/>
    <s v="9d065c5f589ab0d8045981e3bf8cc9e6"/>
    <x v="3"/>
    <s v="14081f2d6a3ce46cfa9d852c9b1b92ba"/>
    <s v="da8622b14eb17ae2831f4ac5b9dab84a"/>
    <n v="149.9"/>
    <n v="18.170000000000002"/>
    <x v="5"/>
    <n v="13405"/>
    <s v="piracicaba"/>
    <s v="SP"/>
    <x v="0"/>
    <x v="3"/>
  </r>
  <r>
    <s v="e9afccc4354fdd292f52b6d7eb98306f"/>
    <s v="e89bf89e2621b5aeb4c181e69a8c6952"/>
    <n v="91380"/>
    <x v="17"/>
    <s v="RS"/>
    <s v="75156818c2863d3be5ab7b08e728e43d"/>
    <s v="delivered"/>
    <d v="2017-07-17T13:54:27"/>
    <x v="67334"/>
    <x v="0"/>
    <n v="313.23"/>
    <s v="9d065c5f589ab0d8045981e3bf8cc9e6"/>
    <x v="3"/>
    <s v="c3cdb28ed53f4ec5d9afe32753961641"/>
    <s v="d1c281d3ae149232351cd8c8cc885f0d"/>
    <n v="126.99"/>
    <n v="18.170000000000002"/>
    <x v="5"/>
    <n v="14940"/>
    <s v="ibitinga"/>
    <s v="SP"/>
    <x v="0"/>
    <x v="3"/>
  </r>
  <r>
    <s v="885aef08653007d1b87f9576adca158b"/>
    <s v="64ff649f585d5272cae837e433774395"/>
    <n v="37450"/>
    <x v="1397"/>
    <s v="MG"/>
    <s v="9de7eebae641ea185618f1d11110419f"/>
    <s v="delivered"/>
    <d v="2018-06-07T22:33:00"/>
    <x v="67335"/>
    <x v="0"/>
    <n v="162.58000000000001"/>
    <s v="2bb13b4a39c09525298e3636921d2675"/>
    <x v="2"/>
    <s v="541a45a6bdb24eadd2342f4c9687d5ef"/>
    <s v="18a349e75d307f4b4cc646a691ed4216"/>
    <n v="125"/>
    <n v="37.58"/>
    <x v="50"/>
    <n v="1319"/>
    <s v="sao paulo"/>
    <s v="SP"/>
    <x v="0"/>
    <x v="21"/>
  </r>
  <r>
    <s v="cb075f8f1f97f6c54d2c2ea85336e815"/>
    <s v="3e1f86036855bfaceb850916cc097864"/>
    <n v="90035"/>
    <x v="17"/>
    <s v="RS"/>
    <s v="7516210b50a463ba7955ad0d32b9f012"/>
    <s v="delivered"/>
    <d v="2018-01-10T18:06:40"/>
    <x v="67336"/>
    <x v="1"/>
    <n v="57.11"/>
    <s v="dc69168231c00305c15044d195d09fde"/>
    <x v="2"/>
    <s v="c20a3f598c16d77249da67e81caa8317"/>
    <s v="955fee9216a65b617aa5c0531780ce60"/>
    <n v="42"/>
    <n v="15.11"/>
    <x v="10"/>
    <n v="4782"/>
    <s v="sao paulo"/>
    <s v="SP"/>
    <x v="0"/>
    <x v="15"/>
  </r>
  <r>
    <s v="df005ef58367013dbce4ad1a11e6bb10"/>
    <s v="1cb4e703945aef3757b0efb7d0f00086"/>
    <n v="92020"/>
    <x v="236"/>
    <s v="RS"/>
    <s v="978dae5105c79039c80e7b773f0eb852"/>
    <s v="delivered"/>
    <d v="2018-01-09T22:45:13"/>
    <x v="67337"/>
    <x v="0"/>
    <n v="93.3"/>
    <s v="acfde7d7abf2f0695285698ddf593940"/>
    <x v="2"/>
    <s v="c58c4a2286822275285e4fae432accbc"/>
    <s v="f25e239052084705e17a982bc600ab2a"/>
    <n v="79"/>
    <n v="14.3"/>
    <x v="50"/>
    <n v="1123"/>
    <s v="sao paulo"/>
    <s v="SP"/>
    <x v="0"/>
    <x v="7"/>
  </r>
  <r>
    <s v="4eac66d1e597084a09fd3b629dd7c0e1"/>
    <s v="9852bb26d3046fdff9d75e996aed1c44"/>
    <n v="55030"/>
    <x v="872"/>
    <s v="PE"/>
    <s v="7516ada37da346ba311859d597217718"/>
    <s v="delivered"/>
    <d v="2018-03-31T18:32:33"/>
    <x v="67338"/>
    <x v="0"/>
    <n v="171.96"/>
    <s v="85cf27005f2372789eb38d4c26f61b25"/>
    <x v="2"/>
    <s v="ee406bf28024d97771c4b1e8b7e8e219"/>
    <s v="7a67c85e85bb2ce8582c35f2203ad736"/>
    <n v="131.99"/>
    <n v="39.97"/>
    <x v="4"/>
    <n v="3426"/>
    <s v="sao paulo"/>
    <s v="SP"/>
    <x v="1"/>
    <x v="3"/>
  </r>
  <r>
    <s v="307a941ee3d5915cf2c7738e1a12394a"/>
    <s v="ee14cbefb497da66165b32499fc311e2"/>
    <n v="16400"/>
    <x v="387"/>
    <s v="SP"/>
    <s v="751828ac13df64ad531c8664c91fdee6"/>
    <s v="delivered"/>
    <d v="2017-06-15T13:41:16"/>
    <x v="67339"/>
    <x v="0"/>
    <n v="31"/>
    <s v="ce2090ba668f033868c59d766a750574"/>
    <x v="2"/>
    <s v="f361fccba568fabe00db466f80626d1e"/>
    <s v="85d9eb9ddc5d00ca9336a2219c97bb13"/>
    <n v="15.9"/>
    <n v="15.1"/>
    <x v="24"/>
    <n v="31255"/>
    <s v="belo horizonte"/>
    <s v="MG"/>
    <x v="0"/>
    <x v="7"/>
  </r>
  <r>
    <s v="3440df7a1bfd7becf564b373e2f2bd9d"/>
    <s v="f4dd7dc4eb290c8d7b68883a3255db42"/>
    <n v="29101"/>
    <x v="97"/>
    <s v="ES"/>
    <s v="751c243ac05d86027b2fea2198de7d3c"/>
    <s v="delivered"/>
    <d v="2018-02-02T10:10:38"/>
    <x v="67340"/>
    <x v="1"/>
    <n v="205.07"/>
    <s v="123f34e906659ca221de21c628eac322"/>
    <x v="2"/>
    <s v="db5efde3ad0cc579b130d71c4b2db522"/>
    <s v="4869f7a5dfa277a7dca6462dcf3b52b2"/>
    <n v="189"/>
    <n v="16.07"/>
    <x v="41"/>
    <n v="14840"/>
    <s v="guariba"/>
    <s v="SP"/>
    <x v="0"/>
    <x v="16"/>
  </r>
  <r>
    <s v="f4e25d1d164658c6f837220b0c377eb4"/>
    <s v="8e0275b5c7fb6f05e312a1079a674410"/>
    <n v="91130"/>
    <x v="17"/>
    <s v="RS"/>
    <s v="9c9de9ca209ab5a4f0b1e55730231247"/>
    <s v="delivered"/>
    <d v="2017-12-07T16:02:23"/>
    <x v="67341"/>
    <x v="0"/>
    <n v="218.78"/>
    <s v="f795d9f4c493a881550727dec2a8b2d6"/>
    <x v="3"/>
    <s v="dd2a86c701f0442fa851c5391a5b81fe"/>
    <s v="a3e9a2c700480d9bb01fba070ba80a0e"/>
    <n v="89"/>
    <n v="17.89"/>
    <x v="5"/>
    <n v="14940"/>
    <s v="ibitinga"/>
    <s v="SP"/>
    <x v="0"/>
    <x v="43"/>
  </r>
  <r>
    <s v="f4e25d1d164658c6f837220b0c377eb4"/>
    <s v="8e0275b5c7fb6f05e312a1079a674410"/>
    <n v="91130"/>
    <x v="17"/>
    <s v="RS"/>
    <s v="9c9de9ca209ab5a4f0b1e55730231247"/>
    <s v="delivered"/>
    <d v="2017-12-07T16:02:23"/>
    <x v="67341"/>
    <x v="0"/>
    <n v="218.78"/>
    <s v="f795d9f4c493a881550727dec2a8b2d6"/>
    <x v="3"/>
    <s v="ecc1323a42fb16f485902b43aef03a03"/>
    <s v="a3e9a2c700480d9bb01fba070ba80a0e"/>
    <n v="94"/>
    <n v="17.89"/>
    <x v="5"/>
    <n v="14940"/>
    <s v="ibitinga"/>
    <s v="SP"/>
    <x v="0"/>
    <x v="43"/>
  </r>
  <r>
    <s v="f9d11796f409c164ef9ed4ffe92b9ae8"/>
    <s v="3d684e372547bcaf7ee40953248d17ac"/>
    <n v="26030"/>
    <x v="13"/>
    <s v="RJ"/>
    <s v="751f1086c0b65fab3474d11d18de115d"/>
    <s v="delivered"/>
    <d v="2018-04-03T00:20:36"/>
    <x v="67342"/>
    <x v="0"/>
    <n v="61.93"/>
    <s v="0ba942816ee9e5bb9cf3ec669d4bfddc"/>
    <x v="2"/>
    <s v="226be9996759442f90f73b7d24c6baff"/>
    <s v="c6a7539d424a8402232c2228d7a03c5e"/>
    <n v="40.5"/>
    <n v="21.43"/>
    <x v="10"/>
    <n v="3191"/>
    <s v="sao paulo"/>
    <s v="SP"/>
    <x v="0"/>
    <x v="22"/>
  </r>
  <r>
    <s v="b3a21908915e2cb21871fb7c1a56a9e5"/>
    <s v="b9f44adf80ea63d6c55c0ee8c0360fef"/>
    <n v="4524"/>
    <x v="4"/>
    <s v="SP"/>
    <s v="751faf67487905eeaf337644003ff82c"/>
    <s v="delivered"/>
    <d v="2017-10-19T19:24:07"/>
    <x v="67343"/>
    <x v="0"/>
    <n v="49.85"/>
    <s v="f186ca326ff3a8d1ea9a8138d7c848a5"/>
    <x v="2"/>
    <s v="6506fe6d39dbfe5539082b749f6654c8"/>
    <s v="1900267e848ceeba8fa32d80c1a5f5a8"/>
    <n v="38"/>
    <n v="11.85"/>
    <x v="5"/>
    <n v="14940"/>
    <s v="ibitinga"/>
    <s v="SP"/>
    <x v="0"/>
    <x v="21"/>
  </r>
  <r>
    <s v="f5ec9d075724aa5e4ede6b3e8442440b"/>
    <s v="884ece68a7dcc287d561b33775df6004"/>
    <n v="9190"/>
    <x v="25"/>
    <s v="SP"/>
    <s v="cd4264a49b0c7d241e0ba8e454586ec4"/>
    <s v="delivered"/>
    <d v="2017-10-25T15:27:48"/>
    <x v="67344"/>
    <x v="0"/>
    <n v="76.78"/>
    <s v="d6ac9a222ec07ce728dcc692d3c45732"/>
    <x v="0"/>
    <s v="6800d91175b6abde04b1d70ff2474746"/>
    <s v="6560211a19b47992c3666cc44a7e94c0"/>
    <n v="69"/>
    <n v="7.78"/>
    <x v="13"/>
    <n v="5849"/>
    <s v="sao paulo"/>
    <s v="SP"/>
    <x v="0"/>
    <x v="24"/>
  </r>
  <r>
    <s v="aca322808adbbbd50666453fe255a427"/>
    <s v="f64cabd79d38f86e4c9b08db1a891a2d"/>
    <n v="75709"/>
    <x v="123"/>
    <s v="GO"/>
    <s v="752265739a6d8d671585c7b9c924b9d9"/>
    <s v="delivered"/>
    <d v="2018-08-07T13:24:33"/>
    <x v="67345"/>
    <x v="1"/>
    <n v="91.31"/>
    <s v="51d9866e708dae57d952802b0fed78d3"/>
    <x v="4"/>
    <s v="fb310009e56c0ab32657c9c674bd402c"/>
    <s v="289cdb325fb7e7f891c38608bf9e0962"/>
    <n v="68.900000000000006"/>
    <n v="22.41"/>
    <x v="13"/>
    <n v="31570"/>
    <s v="belo horizonte"/>
    <s v="SP"/>
    <x v="0"/>
    <x v="26"/>
  </r>
  <r>
    <s v="0ca98ea9ff99ae186116cee125f1d16f"/>
    <s v="3a95e219f52da2617ddc9e9c6d73dbb9"/>
    <n v="88032"/>
    <x v="6"/>
    <s v="SC"/>
    <s v="97266251d6749fb995904bb3cc13a625"/>
    <s v="delivered"/>
    <d v="2017-12-13T12:20:11"/>
    <x v="67346"/>
    <x v="0"/>
    <n v="225.22"/>
    <s v="effd24140b7995682ffcdd5dc6593da8"/>
    <x v="3"/>
    <s v="5cd974d57ad85f7d1dfa45acba5e2028"/>
    <s v="c840d3fdbba0790404fdae73d253b253"/>
    <n v="209"/>
    <n v="16.22"/>
    <x v="10"/>
    <n v="81530"/>
    <s v="curitiba"/>
    <s v="PR"/>
    <x v="0"/>
    <x v="32"/>
  </r>
  <r>
    <s v="280b6e60c0323ca7dea55d10501f5291"/>
    <s v="b18de842af9ea725ec0c6952b6e8fd83"/>
    <n v="88075"/>
    <x v="6"/>
    <s v="SC"/>
    <s v="7523aef197faf2b745e49e46ae4464ca"/>
    <s v="delivered"/>
    <d v="2017-12-30T15:04:57"/>
    <x v="67347"/>
    <x v="0"/>
    <n v="79.099999999999994"/>
    <s v="070506dbde5119efb3f21f05f36cd83e"/>
    <x v="4"/>
    <s v="ae31f50b0dae2f0040da1aeb0f2ba4f7"/>
    <s v="d12c926d74ceff0a90a21184466ce161"/>
    <n v="64.900000000000006"/>
    <n v="14.2"/>
    <x v="1"/>
    <n v="2634"/>
    <s v="sao paulo"/>
    <s v="SP"/>
    <x v="1"/>
    <x v="0"/>
  </r>
  <r>
    <s v="a4b74254711f52eb7a9ee2c34b1ae99e"/>
    <s v="7bdcd4b07455186eb8719a23703e9d72"/>
    <n v="25211"/>
    <x v="210"/>
    <s v="RJ"/>
    <s v="7524b4a4e4f4bc62cbc028b40f1e7445"/>
    <s v="delivered"/>
    <d v="2017-03-01T19:49:15"/>
    <x v="67348"/>
    <x v="0"/>
    <n v="40.42"/>
    <s v="1b03094f9c3b7efdcc108bcef2760bb9"/>
    <x v="0"/>
    <s v="9da0bebb7f9168679e748abbfad05edd"/>
    <s v="d2374cbcbb3ca4ab1086534108cc3ab7"/>
    <n v="25.9"/>
    <n v="14.52"/>
    <x v="5"/>
    <n v="14940"/>
    <s v="ibitinga"/>
    <s v="SP"/>
    <x v="0"/>
    <x v="8"/>
  </r>
  <r>
    <s v="d952d0a219ee17d64a7103ddba3feb5e"/>
    <s v="d21c35ebd3d9fb63266a411c7327b469"/>
    <n v="84061"/>
    <x v="564"/>
    <s v="PR"/>
    <s v="75263102ad0ad256a7bc7c47daf26857"/>
    <s v="delivered"/>
    <d v="2018-08-13T19:14:33"/>
    <x v="67349"/>
    <x v="0"/>
    <n v="301.79000000000002"/>
    <s v="459c2f95f3e4e6734f4f9f36eaa265b1"/>
    <x v="2"/>
    <s v="07133eebda0768a2ad3d68ef4d95b597"/>
    <s v="f61c63d13f7cd800549d5acdd390ae72"/>
    <n v="259"/>
    <n v="42.79"/>
    <x v="2"/>
    <n v="18185"/>
    <s v="pilar do sul"/>
    <s v="SP"/>
    <x v="0"/>
    <x v="3"/>
  </r>
  <r>
    <s v="957f824cc80070650b329d52de1b8d07"/>
    <s v="267c2edb74cff7cad016dee99b43c272"/>
    <n v="6402"/>
    <x v="3"/>
    <s v="SP"/>
    <s v="7526e6e32c9eb710b8afc4c01dd785d4"/>
    <s v="delivered"/>
    <d v="2017-10-23T20:10:06"/>
    <x v="67350"/>
    <x v="1"/>
    <n v="93.01"/>
    <s v="cd18587483cfaeae536922b475f9ef73"/>
    <x v="0"/>
    <s v="11dcc970f7a5581e1bf777b6da3f7096"/>
    <s v="06579cb253ecd5a3a12a9e6eb6bf8f47"/>
    <n v="69.900000000000006"/>
    <n v="23.11"/>
    <x v="10"/>
    <n v="4007"/>
    <s v="sao paulo - sp"/>
    <s v="SP"/>
    <x v="0"/>
    <x v="25"/>
  </r>
  <r>
    <s v="2e28b1a46d27d698ecb5253364df051b"/>
    <s v="ff57f8187098025972fce7e36704ab98"/>
    <n v="4564"/>
    <x v="4"/>
    <s v="SP"/>
    <s v="e1e0cfc8398a7bcd9699fe42c1651566"/>
    <s v="delivered"/>
    <d v="2018-03-04T12:01:25"/>
    <x v="67351"/>
    <x v="0"/>
    <n v="37.770000000000003"/>
    <s v="3faad1800096f65154e7ff5f70cf6d4b"/>
    <x v="2"/>
    <s v="64d33e6bd1b905a31c2f96f584e6a0c8"/>
    <s v="ea8482cd71df3c1969d7b9473ff13abc"/>
    <n v="29.99"/>
    <n v="7.78"/>
    <x v="18"/>
    <n v="4160"/>
    <s v="sao paulo"/>
    <s v="SP"/>
    <x v="1"/>
    <x v="32"/>
  </r>
  <r>
    <s v="1d96ca9c6b79fe73bcad683eb98a4c56"/>
    <s v="67b800182488717f1a9f89cf8b71c75a"/>
    <n v="21010"/>
    <x v="8"/>
    <s v="RJ"/>
    <s v="7527dc48e587e3cc2071e727f32a2610"/>
    <s v="delivered"/>
    <d v="2018-05-10T00:22:46"/>
    <x v="67352"/>
    <x v="1"/>
    <n v="147.78"/>
    <s v="c671583373877acef8c371d622b1f212"/>
    <x v="2"/>
    <s v="73bcea88583002fe12b7399af4ae60da"/>
    <s v="4869f7a5dfa277a7dca6462dcf3b52b2"/>
    <n v="129"/>
    <n v="18.78"/>
    <x v="20"/>
    <n v="14840"/>
    <s v="guariba"/>
    <s v="SP"/>
    <x v="0"/>
    <x v="21"/>
  </r>
  <r>
    <s v="abcd1cb598dce7c73f3d819b7dfedbef"/>
    <s v="78dc91ac9a6fece2e327f74e96cac0b0"/>
    <n v="11740"/>
    <x v="725"/>
    <s v="SP"/>
    <s v="f638d34835b2bcc16d7c6880954bc00f"/>
    <s v="delivered"/>
    <d v="2018-07-01T10:39:54"/>
    <x v="67353"/>
    <x v="0"/>
    <n v="99.8"/>
    <s v="16ffc85418c8d402b1bf6b2f5145230b"/>
    <x v="4"/>
    <s v="84f456958365164420cfc80fbe4c7fab"/>
    <s v="4a3ca9315b744ce9f8e9374361493884"/>
    <n v="84.9"/>
    <n v="14.9"/>
    <x v="5"/>
    <n v="14940"/>
    <s v="ibitinga"/>
    <s v="SP"/>
    <x v="1"/>
    <x v="23"/>
  </r>
  <r>
    <s v="2ba7560f7566c4aa14bb43135f0e02d1"/>
    <s v="078f7e669cebf2fb640d0ad0dabb3068"/>
    <n v="6381"/>
    <x v="42"/>
    <s v="SP"/>
    <s v="752829804c0080d1b395f5c9e8801e39"/>
    <s v="delivered"/>
    <d v="2018-05-09T04:46:01"/>
    <x v="67354"/>
    <x v="0"/>
    <n v="37.85"/>
    <s v="8c2530791b2510a4b8f474cc52f49847"/>
    <x v="0"/>
    <s v="0152f69b6cf919bcdaf117aa8c43e5a2"/>
    <s v="d2374cbcbb3ca4ab1086534108cc3ab7"/>
    <n v="17.899999999999999"/>
    <n v="19.95"/>
    <x v="5"/>
    <n v="14940"/>
    <s v="ibitinga"/>
    <s v="SP"/>
    <x v="0"/>
    <x v="26"/>
  </r>
  <r>
    <s v="df1fcc8ddc1c7237f4b54b44d21ffa6a"/>
    <s v="e5a28b7fe3e163855d0b0241bfbe6160"/>
    <n v="13181"/>
    <x v="381"/>
    <s v="SP"/>
    <s v="752855fec9c8baf507e885780d74c273"/>
    <s v="delivered"/>
    <d v="2017-06-25T12:07:00"/>
    <x v="67355"/>
    <x v="0"/>
    <n v="82.6"/>
    <s v="cbb842f344a0e2447485fd94f3383aef"/>
    <x v="2"/>
    <s v="a8e6cef13c111ed8fffb4205d20fe8c6"/>
    <s v="a3a38f4affed601eb87a97788c949667"/>
    <n v="64.900000000000006"/>
    <n v="17.7"/>
    <x v="2"/>
    <n v="89204"/>
    <s v="joinville"/>
    <s v="SC"/>
    <x v="1"/>
    <x v="26"/>
  </r>
  <r>
    <s v="2418f7d693ae1b95b926c922cf246b11"/>
    <s v="f496bd3a1bae2e70a700111ba8ee8109"/>
    <n v="15775"/>
    <x v="38"/>
    <s v="SP"/>
    <s v="92ebaccb732e2b347a19dbc3245fcb27"/>
    <s v="delivered"/>
    <d v="2017-12-13T08:44:11"/>
    <x v="67356"/>
    <x v="0"/>
    <n v="38.590000000000003"/>
    <s v="eabfeafecab228244b0ac7a713236d0e"/>
    <x v="1"/>
    <s v="111d0b1e69f349615615113cf6b275fa"/>
    <s v="6d66611d7c44cc30ce351abc49a68421"/>
    <n v="25.9"/>
    <n v="12.69"/>
    <x v="6"/>
    <n v="4378"/>
    <s v="sao paulo"/>
    <s v="SP"/>
    <x v="0"/>
    <x v="20"/>
  </r>
  <r>
    <s v="fad867ccc296df4399f09533c10bb693"/>
    <s v="3e37bc37821d52ca9c55e137630846da"/>
    <n v="6110"/>
    <x v="35"/>
    <s v="SP"/>
    <s v="884199734cfb1a00ae1fd610a03e8a4e"/>
    <s v="delivered"/>
    <d v="2018-03-12T12:35:35"/>
    <x v="67357"/>
    <x v="0"/>
    <n v="85.08"/>
    <s v="87aa40419e4e76ff0745d618445178b8"/>
    <x v="2"/>
    <s v="7c78931da71b756d23d98d0e53e01fb0"/>
    <s v="e38db885400cd35c71dfd162f2c1dbcf"/>
    <n v="64.900000000000006"/>
    <n v="20.18"/>
    <x v="5"/>
    <n v="70740"/>
    <s v="brasilia"/>
    <s v="DF"/>
    <x v="0"/>
    <x v="0"/>
  </r>
  <r>
    <s v="04fe7d4311ae1d93d159f77fd513a91f"/>
    <s v="fcf07074dc089a40acd7c7d5e7e8cf6c"/>
    <n v="5888"/>
    <x v="4"/>
    <s v="SP"/>
    <s v="7529dd1778a9d75bcd367a8ddc1e9d14"/>
    <s v="delivered"/>
    <d v="2017-10-01T20:49:32"/>
    <x v="67358"/>
    <x v="0"/>
    <n v="77.569999999999993"/>
    <s v="501cd483ac5bcd1e418dbc12dcb48b14"/>
    <x v="2"/>
    <s v="3cebb9158a3aa0b3f78ee0f934c9f032"/>
    <s v="7008613ea464bad5cb9b83456e1e6a8f"/>
    <n v="59.9"/>
    <n v="17.670000000000002"/>
    <x v="6"/>
    <n v="89460"/>
    <s v="canoinhas"/>
    <s v="SC"/>
    <x v="1"/>
    <x v="5"/>
  </r>
  <r>
    <s v="9bb41b35087bdd06d3fcf23b63f7dc86"/>
    <s v="1a5a9fadee96c1aa62aafebea9bd49c8"/>
    <n v="4511"/>
    <x v="4"/>
    <s v="SP"/>
    <s v="fb20235870d6172778522e8fb798f27c"/>
    <s v="delivered"/>
    <d v="2017-12-05T19:04:41"/>
    <x v="67359"/>
    <x v="0"/>
    <n v="405.72"/>
    <s v="43d8e78966af9a8945cd778a29cd4ee3"/>
    <x v="3"/>
    <s v="305edcc7b46afd87ca6979ed0409fb09"/>
    <s v="0b90b6df587eb83608a64ea8b390cf07"/>
    <n v="189.4"/>
    <n v="13.46"/>
    <x v="12"/>
    <n v="87025"/>
    <s v="maringa"/>
    <s v="PR"/>
    <x v="0"/>
    <x v="4"/>
  </r>
  <r>
    <s v="4b86e3f4e081916feadba12c94ea8912"/>
    <s v="d0f2e94b4d406f87c1a9163ae90e120a"/>
    <n v="9111"/>
    <x v="25"/>
    <s v="SP"/>
    <s v="766a7aafdf6f237885465c7487a30eb7"/>
    <s v="delivered"/>
    <d v="2017-11-25T10:31:51"/>
    <x v="67360"/>
    <x v="0"/>
    <n v="141.22999999999999"/>
    <s v="c625fc3013b57a90dac13f9138d9436c"/>
    <x v="1"/>
    <s v="4dfbe01419f983d397ed0439f090541d"/>
    <s v="54965bbe3e4f07ae045b90b0b8541f52"/>
    <n v="119.9"/>
    <n v="21.33"/>
    <x v="5"/>
    <n v="85851"/>
    <s v="foz do iguacu"/>
    <s v="PR"/>
    <x v="1"/>
    <x v="13"/>
  </r>
  <r>
    <s v="a0ace797df6c4f31dc42c2a334a91080"/>
    <s v="db13e24868366320abdfb4139a989657"/>
    <n v="11495"/>
    <x v="233"/>
    <s v="SP"/>
    <s v="7530b513e10d1b7a2b03962be180f627"/>
    <s v="delivered"/>
    <d v="2018-05-01T07:35:17"/>
    <x v="67361"/>
    <x v="0"/>
    <n v="27.36"/>
    <s v="1723918c735b9827dffd899feb91eb0d"/>
    <x v="2"/>
    <s v="727a46f0b58a9ef165af9f7ebcfebfa9"/>
    <s v="e9779976487b77c6d4ac45f75ec7afe9"/>
    <n v="19.489999999999998"/>
    <n v="7.87"/>
    <x v="6"/>
    <n v="11701"/>
    <s v="praia grande"/>
    <s v="SP"/>
    <x v="0"/>
    <x v="21"/>
  </r>
  <r>
    <s v="0be04a8ef16bc25b5dc43d6077d9f87d"/>
    <s v="659ee59482fb5a41632c2c2f2b3fffdc"/>
    <n v="5056"/>
    <x v="4"/>
    <s v="SP"/>
    <s v="c94afbac001c0b424f8ae04023a476b9"/>
    <s v="delivered"/>
    <d v="2017-03-20T09:19:40"/>
    <x v="67362"/>
    <x v="0"/>
    <n v="478.33"/>
    <s v="beacba7da0dfbbff0af1ed3f5828d315"/>
    <x v="2"/>
    <s v="23ed7a10a36c6f88a757a9c83df9ea20"/>
    <s v="a888faf2d1baececa6baf9c3d603ee1f"/>
    <n v="459.9"/>
    <n v="18.43"/>
    <x v="13"/>
    <n v="87502"/>
    <s v="umuarama"/>
    <s v="PR"/>
    <x v="0"/>
    <x v="6"/>
  </r>
  <r>
    <s v="95a8eab7b28631dbf0fc405e678a726d"/>
    <s v="b133a3a7e60d02d01b9d4573061f96b2"/>
    <n v="3884"/>
    <x v="4"/>
    <s v="SP"/>
    <s v="753153c2c8b76dceab71239c68f0e5b7"/>
    <s v="delivered"/>
    <d v="2018-04-11T23:56:13"/>
    <x v="67363"/>
    <x v="0"/>
    <n v="76.39"/>
    <s v="6f81c969655848234fe197789fc96151"/>
    <x v="2"/>
    <s v="44d097d59e8430f88a67517cd0c4f865"/>
    <s v="6560211a19b47992c3666cc44a7e94c0"/>
    <n v="69"/>
    <n v="7.39"/>
    <x v="26"/>
    <n v="5849"/>
    <s v="sao paulo"/>
    <s v="SP"/>
    <x v="0"/>
    <x v="24"/>
  </r>
  <r>
    <s v="e09ccd04cb9679cb5033871d086afd62"/>
    <s v="fd09c64a101e3eff4adbca1b28552514"/>
    <n v="8070"/>
    <x v="4"/>
    <s v="SP"/>
    <s v="7532f61a8fc7649fe822d89af2ff0a76"/>
    <s v="delivered"/>
    <d v="2017-12-16T18:01:40"/>
    <x v="67364"/>
    <x v="0"/>
    <n v="36.35"/>
    <s v="28c379f98ce264691dcf9639a13d7ba9"/>
    <x v="2"/>
    <s v="0aabfb375647d9738ad0f7b4ea3653b1"/>
    <s v="37515688008a7a40ac93e3b2e4ab203f"/>
    <n v="24.5"/>
    <n v="11.85"/>
    <x v="21"/>
    <n v="17900"/>
    <s v="dracena"/>
    <s v="SP"/>
    <x v="1"/>
    <x v="10"/>
  </r>
  <r>
    <s v="0ae1f70aec3c222c780ca0bfae1f1ced"/>
    <s v="ec4ea83b730a66c09400b99656e03934"/>
    <n v="50770"/>
    <x v="181"/>
    <s v="PE"/>
    <s v="923cc27376a32cd0e1252597e42a5586"/>
    <s v="delivered"/>
    <d v="2017-08-17T11:49:54"/>
    <x v="67365"/>
    <x v="0"/>
    <n v="78.290000000000006"/>
    <s v="e21419c5517e6c8791885f1491195cba"/>
    <x v="2"/>
    <s v="9330504b97ecb321002b3f0af1f0f467"/>
    <s v="cca3071e3e9bb7d12640c9fbe2301306"/>
    <n v="52.64"/>
    <n v="25.65"/>
    <x v="5"/>
    <n v="14940"/>
    <s v="ibitinga"/>
    <s v="SP"/>
    <x v="0"/>
    <x v="10"/>
  </r>
  <r>
    <s v="08f9f3269295904dd53afc2dbf26f202"/>
    <s v="8af9bd8e71f8b6960bf42118f8e3b7be"/>
    <n v="13064"/>
    <x v="9"/>
    <s v="SP"/>
    <s v="753356c741c466246c76d087610811e9"/>
    <s v="delivered"/>
    <d v="2018-02-14T12:50:18"/>
    <x v="67366"/>
    <x v="0"/>
    <n v="82.73"/>
    <s v="c42dd90d7d74da62b020e3af5801200b"/>
    <x v="2"/>
    <s v="7340a3839a1de1e99d149b8cf052a2ec"/>
    <s v="4a3ca9315b744ce9f8e9374361493884"/>
    <n v="69.900000000000006"/>
    <n v="12.83"/>
    <x v="5"/>
    <n v="14940"/>
    <s v="ibitinga"/>
    <s v="SP"/>
    <x v="0"/>
    <x v="20"/>
  </r>
  <r>
    <s v="e4439a1e9e726f5cd5f1716951ccb61f"/>
    <s v="3556b5dea9e633ab8709362974179286"/>
    <n v="14640"/>
    <x v="1060"/>
    <s v="SP"/>
    <s v="7533c29b86f583d04968e271bf52fc3e"/>
    <s v="delivered"/>
    <d v="2018-01-17T02:18:14"/>
    <x v="67367"/>
    <x v="0"/>
    <n v="51.84"/>
    <s v="b4c2df98dfbd8282a1b02b207503a0ab"/>
    <x v="0"/>
    <s v="74ae869eb82594d9cbe6e934cf143e0c"/>
    <s v="ea8482cd71df3c1969d7b9473ff13abc"/>
    <n v="39.99"/>
    <n v="11.85"/>
    <x v="18"/>
    <n v="4160"/>
    <s v="sao paulo"/>
    <s v="SP"/>
    <x v="0"/>
    <x v="26"/>
  </r>
  <r>
    <s v="48db5996674ec9678ed781d29f8489fa"/>
    <s v="db805b3c93209de1af0f032450f33cd3"/>
    <n v="40150"/>
    <x v="125"/>
    <s v="BA"/>
    <s v="abddcf171f361ed313e1f191d71d046a"/>
    <s v="delivered"/>
    <d v="2017-03-14T12:19:57"/>
    <x v="67368"/>
    <x v="0"/>
    <n v="483.56"/>
    <s v="afe2ac92a64a4ff907553a3906b5ec8b"/>
    <x v="0"/>
    <s v="37167b49712cb4ce822d51958a4ec0c3"/>
    <s v="a416b6a846a11724393025641d4edd5e"/>
    <n v="458.85"/>
    <n v="24.71"/>
    <x v="19"/>
    <n v="3702"/>
    <s v="sao paulo"/>
    <s v="SP"/>
    <x v="0"/>
    <x v="9"/>
  </r>
  <r>
    <s v="32d734648d03742ae39dbea3bb0f236f"/>
    <s v="ccd9c698ee9af9f1d1343e8ecc9956c7"/>
    <n v="85863"/>
    <x v="20"/>
    <s v="PR"/>
    <s v="91fbfca0bd7fd5a76315a897d61f0f8f"/>
    <s v="delivered"/>
    <d v="2018-05-09T01:11:39"/>
    <x v="67369"/>
    <x v="0"/>
    <n v="38.130000000000003"/>
    <s v="54364b9f8e2d2066dea1848fa405e67b"/>
    <x v="0"/>
    <s v="a1dd59756b92c62cd39375d0b0222698"/>
    <s v="1900267e848ceeba8fa32d80c1a5f5a8"/>
    <n v="19.899999999999999"/>
    <n v="18.23"/>
    <x v="5"/>
    <n v="14940"/>
    <s v="ibitinga"/>
    <s v="SP"/>
    <x v="0"/>
    <x v="0"/>
  </r>
  <r>
    <s v="b6565c968890d3efd0d2f20aff2be983"/>
    <s v="8d52bfb8af22efa09b547b7504e63233"/>
    <n v="22720"/>
    <x v="8"/>
    <s v="RJ"/>
    <s v="b2d3d1cd87d22775690fcff44e275cac"/>
    <s v="delivered"/>
    <d v="2018-02-25T19:12:52"/>
    <x v="67370"/>
    <x v="2"/>
    <n v="27.63"/>
    <s v="1e46ace89117eac87aaef4199bef620d"/>
    <x v="3"/>
    <s v="16d13ab2d640065882cddcafa3359116"/>
    <s v="b2479f944e1b90cf8a5de1bbfde284d6"/>
    <n v="19.989999999999998"/>
    <n v="15.1"/>
    <x v="5"/>
    <n v="14940"/>
    <s v="ibitinga"/>
    <s v="SP"/>
    <x v="1"/>
    <x v="27"/>
  </r>
  <r>
    <s v="b6565c968890d3efd0d2f20aff2be983"/>
    <s v="8d52bfb8af22efa09b547b7504e63233"/>
    <n v="22720"/>
    <x v="8"/>
    <s v="RJ"/>
    <s v="b2d3d1cd87d22775690fcff44e275cac"/>
    <s v="delivered"/>
    <d v="2018-02-25T19:12:52"/>
    <x v="67370"/>
    <x v="2"/>
    <n v="7.46"/>
    <s v="1e46ace89117eac87aaef4199bef620d"/>
    <x v="3"/>
    <s v="16d13ab2d640065882cddcafa3359116"/>
    <s v="b2479f944e1b90cf8a5de1bbfde284d6"/>
    <n v="19.989999999999998"/>
    <n v="15.1"/>
    <x v="5"/>
    <n v="14940"/>
    <s v="ibitinga"/>
    <s v="SP"/>
    <x v="1"/>
    <x v="27"/>
  </r>
  <r>
    <s v="9c9e1c5073624a410f79bdb0c69ccb9f"/>
    <s v="7818e1885cbf99e32c83f40e446c9640"/>
    <n v="13236"/>
    <x v="410"/>
    <s v="SP"/>
    <s v="753785118f46f1281ace9f302faffeb4"/>
    <s v="delivered"/>
    <d v="2017-07-17T22:51:12"/>
    <x v="67371"/>
    <x v="0"/>
    <n v="502.98"/>
    <s v="c46f184eb43c6e69807b191d3991e192"/>
    <x v="0"/>
    <s v="475e8a9ddbebf13af503d1c7eccadb1a"/>
    <s v="f8db351d8c4c4c22c6835c19a46f01b0"/>
    <n v="149.9"/>
    <n v="17.760000000000002"/>
    <x v="0"/>
    <n v="13324"/>
    <s v="salto"/>
    <s v="SP"/>
    <x v="0"/>
    <x v="25"/>
  </r>
  <r>
    <s v="38fa2c2a1a69a2448ae63b3aced4d39d"/>
    <s v="1181dc19b5bc200ecadf0b8a28523092"/>
    <n v="3351"/>
    <x v="4"/>
    <s v="SP"/>
    <s v="8d87a1565de3eff8cb87fcacd8ba101b"/>
    <s v="delivered"/>
    <d v="2018-08-04T13:32:22"/>
    <x v="67372"/>
    <x v="0"/>
    <n v="146.97999999999999"/>
    <s v="34b0a2ad01b10490102a5a6703a06492"/>
    <x v="2"/>
    <s v="cd3de1984e1a77b441e1b39b8e334330"/>
    <s v="391fc6631aebcf3004804e51b40bcf1e"/>
    <n v="59.33"/>
    <n v="14"/>
    <x v="1"/>
    <n v="14940"/>
    <s v="ibitinga"/>
    <s v="SP"/>
    <x v="1"/>
    <x v="4"/>
  </r>
  <r>
    <s v="38fa2c2a1a69a2448ae63b3aced4d39d"/>
    <s v="1181dc19b5bc200ecadf0b8a28523092"/>
    <n v="3351"/>
    <x v="4"/>
    <s v="SP"/>
    <s v="8d87a1565de3eff8cb87fcacd8ba101b"/>
    <s v="delivered"/>
    <d v="2018-08-04T13:32:22"/>
    <x v="67372"/>
    <x v="0"/>
    <n v="146.97999999999999"/>
    <s v="34b0a2ad01b10490102a5a6703a06492"/>
    <x v="2"/>
    <s v="8814a3da37fb9673a5ac06f82a2a00a9"/>
    <s v="391fc6631aebcf3004804e51b40bcf1e"/>
    <n v="59.65"/>
    <n v="14"/>
    <x v="1"/>
    <n v="14940"/>
    <s v="ibitinga"/>
    <s v="SP"/>
    <x v="1"/>
    <x v="4"/>
  </r>
  <r>
    <s v="4f7ed4b389ad186dc3c13180b22cc69f"/>
    <s v="49f1e514ff1f7be6aea5978a4c9cc974"/>
    <n v="9406"/>
    <x v="168"/>
    <s v="SP"/>
    <s v="dd57685b48de5c49dd9c140d48079aab"/>
    <s v="delivered"/>
    <d v="2017-07-03T20:36:21"/>
    <x v="67373"/>
    <x v="1"/>
    <n v="48.27"/>
    <s v="fd20eb31b9680b48808fbc5106d549c1"/>
    <x v="2"/>
    <s v="f7f59e6186e10983a061ac7bdb3494d6"/>
    <s v="729f06993dac8e860d4f02d7088ca48a"/>
    <n v="34.9"/>
    <n v="13.37"/>
    <x v="10"/>
    <n v="13481"/>
    <s v="limeira"/>
    <s v="SP"/>
    <x v="0"/>
    <x v="6"/>
  </r>
  <r>
    <s v="e507401ad0ed79ab3f14746a0c9a4f9f"/>
    <s v="19a4d26aef0aadfe7cdc88de373046c6"/>
    <n v="8750"/>
    <x v="18"/>
    <s v="SP"/>
    <s v="bd46ff5e482fb156dfd64d503cda8b78"/>
    <s v="delivered"/>
    <d v="2018-04-24T20:04:01"/>
    <x v="67374"/>
    <x v="1"/>
    <n v="143.16"/>
    <s v="dd047823ebc90a43fcaf7a8f1bb0c091"/>
    <x v="2"/>
    <s v="173255396ec907ab516d3848dbcc98da"/>
    <s v="7681ef142fd2c19048da7430856b5588"/>
    <n v="120"/>
    <n v="23.16"/>
    <x v="32"/>
    <n v="7074"/>
    <s v="guarulhos"/>
    <s v="SP"/>
    <x v="0"/>
    <x v="4"/>
  </r>
  <r>
    <s v="db0e8a0fae0cbc202a1593ef422fbd45"/>
    <s v="f1749f9d66c8984c53fa9ed697ae21bb"/>
    <n v="45816"/>
    <x v="3191"/>
    <s v="BA"/>
    <s v="753901c05b6f62cc4505e75b67628629"/>
    <s v="delivered"/>
    <d v="2018-04-12T20:17:16"/>
    <x v="67375"/>
    <x v="0"/>
    <n v="182.83"/>
    <s v="76377dec2b9df7ec5c9baa55e9684acf"/>
    <x v="2"/>
    <s v="043d7f9943fc2e97d21728cff9c608f2"/>
    <s v="d6b1ce66b035a475f00c017792ff9769"/>
    <n v="160"/>
    <n v="22.83"/>
    <x v="1"/>
    <n v="13327"/>
    <s v="salto"/>
    <s v="SP"/>
    <x v="0"/>
    <x v="43"/>
  </r>
  <r>
    <s v="c171b720b07a79a5f662c1c315071880"/>
    <s v="cde4da115f07de94bf986399d2f0be7f"/>
    <n v="45638"/>
    <x v="2789"/>
    <s v="BA"/>
    <s v="8deeb79137075638ab088643f9fe8c17"/>
    <s v="delivered"/>
    <d v="2017-04-19T15:29:05"/>
    <x v="67376"/>
    <x v="0"/>
    <n v="119.66"/>
    <s v="52649fe2a06aef389fe5e8a34f9c37b6"/>
    <x v="2"/>
    <s v="37ff4de377ca7a4bc299086c73de26b1"/>
    <s v="710e3548e02bc1d2831dfc4f1b5b14d4"/>
    <n v="89.99"/>
    <n v="29.67"/>
    <x v="1"/>
    <n v="86600"/>
    <s v="rolandia"/>
    <s v="PR"/>
    <x v="0"/>
    <x v="54"/>
  </r>
  <r>
    <s v="48d52656f1b2e51c6316984afd1f50ac"/>
    <s v="e7e6adc70176b14f21be09c6346bc853"/>
    <n v="88828"/>
    <x v="2566"/>
    <s v="SC"/>
    <s v="75394bdb62cb6061c075d73965d65bc7"/>
    <s v="delivered"/>
    <d v="2018-02-26T20:28:48"/>
    <x v="67377"/>
    <x v="0"/>
    <n v="54.1"/>
    <s v="73635cb9fe7ce3a1aaa13a7313e6204d"/>
    <x v="2"/>
    <s v="633a2a64a6478966e0b6805ea708de58"/>
    <s v="4830e40640734fc1c52cd21127c341d4"/>
    <n v="39"/>
    <n v="15.1"/>
    <x v="10"/>
    <n v="3573"/>
    <s v="sao paulo"/>
    <s v="SP"/>
    <x v="0"/>
    <x v="11"/>
  </r>
  <r>
    <s v="59190bfc23eca273cebeb6968a2e43c5"/>
    <s v="110991b379efbcebb0d35cbd20bf9698"/>
    <n v="79550"/>
    <x v="919"/>
    <s v="MS"/>
    <s v="8f0f01a6b1970e8f3c336a6b93b96d9c"/>
    <s v="delivered"/>
    <d v="2018-04-09T22:51:46"/>
    <x v="67378"/>
    <x v="2"/>
    <n v="26.12"/>
    <s v="152b505997a2e78b3e2ee3d1120b5efe"/>
    <x v="3"/>
    <s v="eedc7b3fb1b94864756336d71f04efd8"/>
    <s v="4c18691b6037662be2df78a765d98ab5"/>
    <n v="6.8"/>
    <n v="19.32"/>
    <x v="59"/>
    <n v="3167"/>
    <s v="sao paulo"/>
    <s v="SP"/>
    <x v="0"/>
    <x v="9"/>
  </r>
  <r>
    <s v="774a3f0f568b720be35c8a92db1a5aa6"/>
    <s v="01d8f02b7ae915fddc5736ecdf613cd1"/>
    <n v="96745"/>
    <x v="454"/>
    <s v="RS"/>
    <s v="753c0bfa44e84d26e6e8f9095a12607b"/>
    <s v="delivered"/>
    <d v="2018-01-15T19:06:08"/>
    <x v="67379"/>
    <x v="0"/>
    <n v="114.84"/>
    <s v="50c514e96d8d018bf6dd4bed704a7679"/>
    <x v="2"/>
    <s v="93c902b021a9e594f658ab1b0351602a"/>
    <s v="2e90cb1677d35cfe24eef47d441b7c87"/>
    <n v="97.9"/>
    <n v="16.940000000000001"/>
    <x v="30"/>
    <n v="2285"/>
    <s v="sao paulo"/>
    <s v="SP"/>
    <x v="0"/>
    <x v="6"/>
  </r>
  <r>
    <s v="9426c0356c4a1e260aa701770196f3ce"/>
    <s v="c30263e5b4e656e786db59ede50202d9"/>
    <n v="88058"/>
    <x v="6"/>
    <s v="SC"/>
    <s v="782bc6a39d1541304f6111016c820437"/>
    <s v="delivered"/>
    <d v="2017-07-27T11:07:49"/>
    <x v="67380"/>
    <x v="0"/>
    <n v="30.69"/>
    <s v="f7615698e11ce64210b861da72976849"/>
    <x v="2"/>
    <s v="4563095e06df1fa67de2eade86f4f01b"/>
    <s v="537eb890efff034a88679788b647c564"/>
    <n v="14.9"/>
    <n v="15.79"/>
    <x v="1"/>
    <n v="20270"/>
    <s v="rio de janeiro"/>
    <s v="RJ"/>
    <x v="0"/>
    <x v="15"/>
  </r>
  <r>
    <s v="1147cfa7db718ca80236195d7fbf7dcd"/>
    <s v="57b628f46c00f9a7358e5e875d5b4dd0"/>
    <n v="29167"/>
    <x v="161"/>
    <s v="ES"/>
    <s v="b08e0b030ec3af9bc4ca51134a0bfced"/>
    <s v="delivered"/>
    <d v="2017-06-19T22:42:16"/>
    <x v="67381"/>
    <x v="1"/>
    <n v="67.819999999999993"/>
    <s v="9ecba2bd2fb12d3ed1792c13b63eafce"/>
    <x v="2"/>
    <s v="17e7d9a179f3f2d61223252038276d35"/>
    <s v="dbc22125167c298ef99da25668e1011f"/>
    <n v="49.9"/>
    <n v="17.920000000000002"/>
    <x v="17"/>
    <n v="37564"/>
    <s v="borda da mata"/>
    <s v="MG"/>
    <x v="0"/>
    <x v="15"/>
  </r>
  <r>
    <s v="3404fbd3964c5abd6fe76ae239b0bd29"/>
    <s v="5373d3bd71b05d85cc1b76a125943527"/>
    <n v="89760"/>
    <x v="2089"/>
    <s v="SC"/>
    <s v="e05b2ef0e6f68745846dba198590cb80"/>
    <s v="delivered"/>
    <d v="2017-12-11T09:28:15"/>
    <x v="67382"/>
    <x v="0"/>
    <n v="250.39"/>
    <s v="215d97e077e81ed99bf4e5e95cbcc187"/>
    <x v="0"/>
    <s v="62c89abe1afe3a23c17765d462718a4c"/>
    <s v="fe2032dab1a61af8794248c8196565c9"/>
    <n v="233"/>
    <n v="17.39"/>
    <x v="13"/>
    <n v="13030"/>
    <s v="campinas"/>
    <s v="SP"/>
    <x v="0"/>
    <x v="21"/>
  </r>
  <r>
    <s v="423a6547d7793a95cd18c4882b72f464"/>
    <s v="fd03cb02bafef5b11f61adcd3184fc76"/>
    <n v="2430"/>
    <x v="4"/>
    <s v="SP"/>
    <s v="753e0ba8400bf53314098772093ca9bb"/>
    <s v="delivered"/>
    <d v="2018-03-19T10:47:07"/>
    <x v="67383"/>
    <x v="0"/>
    <n v="100.21"/>
    <s v="161a1f245c7f56d6fe1503c285980b71"/>
    <x v="1"/>
    <s v="cf456bb1218805bf1c73525660a9f639"/>
    <s v="d91fb3b7d041e83b64a00a3edfb37e4f"/>
    <n v="86.9"/>
    <n v="13.31"/>
    <x v="14"/>
    <n v="11704"/>
    <s v="praia grande"/>
    <s v="SP"/>
    <x v="0"/>
    <x v="24"/>
  </r>
  <r>
    <s v="f19491cb3a8be9c839adf9b302da4076"/>
    <s v="d1bc2e7c514ea94310b532b08a24c892"/>
    <n v="37165"/>
    <x v="1109"/>
    <s v="MG"/>
    <s v="753ea01a5062671540a89514bd6b554a"/>
    <s v="delivered"/>
    <d v="2017-10-31T17:29:05"/>
    <x v="67384"/>
    <x v="1"/>
    <n v="142.53"/>
    <s v="f43ac477ef34e8a8d2445bc098aba705"/>
    <x v="0"/>
    <s v="e84997d75938765ef99930f908ceedf4"/>
    <s v="dbc22125167c298ef99da25668e1011f"/>
    <n v="127.9"/>
    <n v="14.63"/>
    <x v="17"/>
    <n v="37564"/>
    <s v="borda da mata"/>
    <s v="MG"/>
    <x v="0"/>
    <x v="21"/>
  </r>
  <r>
    <s v="82bdbb438dc12b9df0cc2e0ac96db29c"/>
    <s v="3fb316b932251d79d4bf4778964c2acb"/>
    <n v="8615"/>
    <x v="646"/>
    <s v="SP"/>
    <s v="c34e0ceb1b974989a54cc47f2ccf12f0"/>
    <s v="delivered"/>
    <d v="2017-11-06T20:41:38"/>
    <x v="67385"/>
    <x v="0"/>
    <n v="144.18"/>
    <s v="c52185f0665c473170305b1d6bc98aeb"/>
    <x v="3"/>
    <s v="ecab3fa721d1b06c225f23c30f02eb5e"/>
    <s v="e9779976487b77c6d4ac45f75ec7afe9"/>
    <n v="135.49"/>
    <n v="8.69"/>
    <x v="6"/>
    <n v="11701"/>
    <s v="praia grande"/>
    <s v="SP"/>
    <x v="0"/>
    <x v="24"/>
  </r>
  <r>
    <s v="6d0f452f154628992e07aa608810f082"/>
    <s v="c8ddd50a1eb607d6d09df11adca65efe"/>
    <n v="12332"/>
    <x v="151"/>
    <s v="SP"/>
    <s v="f6a07e6a18874c03db78033d90a50648"/>
    <s v="delivered"/>
    <d v="2018-02-04T08:17:12"/>
    <x v="67386"/>
    <x v="0"/>
    <n v="84.33"/>
    <s v="c4ef5c1a76b7e61bf1cc9909f68e7562"/>
    <x v="2"/>
    <s v="a412a4cce5810a2d4fc9ce36664a929b"/>
    <s v="8581055ce74af1daba164fdbd55a40de"/>
    <n v="71.25"/>
    <n v="13.08"/>
    <x v="24"/>
    <n v="7112"/>
    <s v="guarulhos"/>
    <s v="SP"/>
    <x v="1"/>
    <x v="6"/>
  </r>
  <r>
    <s v="0a1de65b371609807ea80d803b47cdc6"/>
    <s v="58527ce16a6e4997c8ee4ee2b2b58fb1"/>
    <n v="20081"/>
    <x v="8"/>
    <s v="RJ"/>
    <s v="753f20d5d3b360334f4bf5e239710c14"/>
    <s v="delivered"/>
    <d v="2018-01-31T15:05:53"/>
    <x v="67387"/>
    <x v="1"/>
    <n v="53.66"/>
    <s v="63fda0130e6e70a901ad0619afe36164"/>
    <x v="2"/>
    <s v="5581bb179770e44255d6bb9b9e1bcca9"/>
    <s v="3c03b12bab54d8b37d79d914bfdb1aa0"/>
    <n v="18.89"/>
    <n v="7.94"/>
    <x v="6"/>
    <n v="25561"/>
    <s v="sao joao de meriti"/>
    <s v="RJ"/>
    <x v="0"/>
    <x v="32"/>
  </r>
  <r>
    <s v="a3ec2256ff70cc52f3cca6d8ca3018b9"/>
    <s v="9fc1580c56a5ccaa1332219e3690873a"/>
    <n v="18103"/>
    <x v="21"/>
    <s v="SP"/>
    <s v="f99b507d95cd5bfaee408ab6cd51070d"/>
    <s v="delivered"/>
    <d v="2018-08-09T12:09:29"/>
    <x v="67388"/>
    <x v="1"/>
    <n v="97.61"/>
    <s v="2ebc75fcd52efd60d7693d26b2fed074"/>
    <x v="0"/>
    <s v="3354a4e684f5e7199f9407db70ccd92b"/>
    <s v="7a67c85e85bb2ce8582c35f2203ad736"/>
    <n v="85.99"/>
    <n v="11.62"/>
    <x v="4"/>
    <n v="3426"/>
    <s v="sao paulo"/>
    <s v="SP"/>
    <x v="0"/>
    <x v="32"/>
  </r>
  <r>
    <s v="b225ce9eb2ef15e3ff6aaff06974c491"/>
    <s v="cc33cb2701c2500c1c8ee50fd316b9cb"/>
    <n v="58406"/>
    <x v="376"/>
    <s v="PB"/>
    <s v="753f7035904112b0a9a575ed27f1da2c"/>
    <s v="delivered"/>
    <d v="2018-08-21T10:29:19"/>
    <x v="67389"/>
    <x v="1"/>
    <n v="383.03"/>
    <s v="86d12943e1e4d952630113e4f2529f2f"/>
    <x v="2"/>
    <s v="bb50f2e236e5eea0100680137654686c"/>
    <s v="f7ba60f8c3f99e7ee4042fdef03b70c4"/>
    <n v="330"/>
    <n v="53.03"/>
    <x v="19"/>
    <n v="9628"/>
    <s v="sao bernardo do campo"/>
    <s v="SP"/>
    <x v="0"/>
    <x v="26"/>
  </r>
  <r>
    <s v="e4ff950a08d8adfd9cdbf0564d3f8371"/>
    <s v="43b897a9289b65e51566da395d658c37"/>
    <n v="41320"/>
    <x v="125"/>
    <s v="BA"/>
    <s v="7540402478bad6d66e321312afecfe12"/>
    <s v="delivered"/>
    <d v="2017-11-30T13:30:52"/>
    <x v="67390"/>
    <x v="2"/>
    <n v="49.8"/>
    <s v="f232484fad9b800a82f690fa16bb7a06"/>
    <x v="2"/>
    <s v="7b85e3deef35afd6ebed5461ee8f0641"/>
    <s v="897060da8b9a21f655304d50fd935913"/>
    <n v="30.21"/>
    <n v="19.59"/>
    <x v="12"/>
    <n v="14092"/>
    <s v="ribeirao preto"/>
    <s v="SP"/>
    <x v="0"/>
    <x v="20"/>
  </r>
  <r>
    <s v="95487d0934f136c2742457652f607d7f"/>
    <s v="e6d4f499586a90c752c6a3402f3c0fb7"/>
    <n v="2281"/>
    <x v="4"/>
    <s v="SP"/>
    <s v="7540c92bc2fd94372f074954677213c1"/>
    <s v="delivered"/>
    <d v="2018-02-02T12:33:55"/>
    <x v="67391"/>
    <x v="1"/>
    <n v="42.41"/>
    <s v="654485519c2957b3cb1a053d6d030e14"/>
    <x v="2"/>
    <s v="7cb52b1fc31186f200f2ad70fef8d3e4"/>
    <s v="e5a3438891c0bfdb9394643f95273d8e"/>
    <n v="34.299999999999997"/>
    <n v="8.11"/>
    <x v="37"/>
    <n v="13483"/>
    <s v="limeira"/>
    <s v="SP"/>
    <x v="0"/>
    <x v="8"/>
  </r>
  <r>
    <s v="2716c83697c166617d8844a4bcde50e3"/>
    <s v="cfd02bea61d8e85869110ad85bfc9ef5"/>
    <n v="14708"/>
    <x v="159"/>
    <s v="SP"/>
    <s v="f9343167f98d74b2f82a3cfb3d6b880d"/>
    <s v="delivered"/>
    <d v="2018-06-02T18:03:22"/>
    <x v="67392"/>
    <x v="1"/>
    <n v="113.05"/>
    <s v="a54349bf5b1a05afed4ebdaf53c673a3"/>
    <x v="2"/>
    <s v="8983a3b149303c013fceabef902e835a"/>
    <s v="9f505651f4a6abe901a56cdc21508025"/>
    <n v="99"/>
    <n v="14.05"/>
    <x v="12"/>
    <n v="4102"/>
    <s v="sao paulo"/>
    <s v="SP"/>
    <x v="1"/>
    <x v="0"/>
  </r>
  <r>
    <s v="57d3993957c67b16b2ed5bc02f65a2b7"/>
    <s v="df2f1fa25b60c9de8a418446ebd975d6"/>
    <n v="81350"/>
    <x v="139"/>
    <s v="PR"/>
    <s v="7540eaa703ba0f9ab8cfb6ce7291a83b"/>
    <s v="delivered"/>
    <d v="2017-03-18T11:59:46"/>
    <x v="67393"/>
    <x v="2"/>
    <n v="194.42"/>
    <s v="5b1b83351f552d111bc6f4d64461b3bb"/>
    <x v="0"/>
    <s v="6cf22bb1523c34ad8da500d1084155a5"/>
    <s v="fa1c13f2614d7b5c4749cbc52fecda94"/>
    <n v="179"/>
    <n v="15.42"/>
    <x v="20"/>
    <n v="13170"/>
    <s v="sumare"/>
    <s v="SP"/>
    <x v="1"/>
    <x v="3"/>
  </r>
  <r>
    <s v="c92227c22263d46ce0163442bb544995"/>
    <s v="3b532b639eeac65f03a99ea180fca0e0"/>
    <n v="22021"/>
    <x v="8"/>
    <s v="RJ"/>
    <s v="adcc24406dacde218585aa79366ee2d0"/>
    <s v="delivered"/>
    <d v="2017-06-23T08:48:59"/>
    <x v="67394"/>
    <x v="1"/>
    <n v="47.42"/>
    <s v="dcbbb64786d76a7509fcb17eab11e775"/>
    <x v="2"/>
    <s v="44a34214a57dc373dcd80f54c919d006"/>
    <s v="7008613ea464bad5cb9b83456e1e6a8f"/>
    <n v="29.5"/>
    <n v="17.920000000000002"/>
    <x v="6"/>
    <n v="89460"/>
    <s v="canoinhas"/>
    <s v="SC"/>
    <x v="0"/>
    <x v="28"/>
  </r>
  <r>
    <s v="d1d67e6e2d57800a09b5fa607ea74f89"/>
    <s v="b0793630f8255e21620b655b388ab401"/>
    <n v="3812"/>
    <x v="4"/>
    <s v="SP"/>
    <s v="754328c1ffda8a8ba227f2851a3772cb"/>
    <s v="delivered"/>
    <d v="2018-06-12T11:52:57"/>
    <x v="67395"/>
    <x v="3"/>
    <n v="215.49"/>
    <s v="d5ea8e1c91a169de0a590b7dbb147e18"/>
    <x v="2"/>
    <s v="a6f2ba5bb6d6d36ac92ed1faf4d123f2"/>
    <s v="b90e891671cffd9557f33a97dc523645"/>
    <n v="199"/>
    <n v="16.489999999999998"/>
    <x v="19"/>
    <n v="83010"/>
    <s v="sao jose dos pinhais"/>
    <s v="PR"/>
    <x v="0"/>
    <x v="4"/>
  </r>
  <r>
    <s v="16c30a0c12d616f26a5938ca5b644074"/>
    <s v="953a8874f3517ba24e3699e6238be905"/>
    <n v="88790"/>
    <x v="2196"/>
    <s v="SC"/>
    <s v="7801e6c26c480c6f6d6b878d20000f89"/>
    <s v="delivered"/>
    <d v="2018-01-16T19:22:22"/>
    <x v="67396"/>
    <x v="0"/>
    <n v="34"/>
    <s v="1a07ecd54d1b567a6bd8a63d9645ac09"/>
    <x v="1"/>
    <s v="5176d8670222d50ebbe4d4c5dfba2b49"/>
    <s v="128639473a139ac0f3e5f5ade55873a5"/>
    <n v="18.899999999999999"/>
    <n v="15.1"/>
    <x v="30"/>
    <n v="87050"/>
    <s v="maringa"/>
    <s v="PR"/>
    <x v="0"/>
    <x v="16"/>
  </r>
  <r>
    <s v="7816c1b7ee0b6cb89b2416bd2a7123e5"/>
    <s v="f959ce2f57479085e52482229ac5fe0a"/>
    <n v="74560"/>
    <x v="148"/>
    <s v="GO"/>
    <s v="8c818b14eb9371f86e6660c4934b0293"/>
    <s v="delivered"/>
    <d v="2018-04-26T10:38:43"/>
    <x v="67397"/>
    <x v="1"/>
    <n v="46.42"/>
    <s v="469f49d3f8063a12982545b51a97f8b8"/>
    <x v="2"/>
    <s v="b532349fe46b38fbc7bb3914c1bdae07"/>
    <s v="1025f0e2d44d7041d6cf58b6550e0bfa"/>
    <n v="35"/>
    <n v="11.42"/>
    <x v="1"/>
    <n v="3204"/>
    <s v="sao paulo"/>
    <s v="SP"/>
    <x v="0"/>
    <x v="3"/>
  </r>
  <r>
    <s v="8e3cb75915296ca5a6ba89fae7c2566b"/>
    <s v="a4e189810c3f326b7eebfa1195318ff0"/>
    <n v="13050"/>
    <x v="9"/>
    <s v="SP"/>
    <s v="c070197fda7a26801e76cbaa59b9298a"/>
    <s v="delivered"/>
    <d v="2018-02-25T20:30:05"/>
    <x v="67398"/>
    <x v="1"/>
    <n v="38.270000000000003"/>
    <s v="9858b017a36948014e0e5f9a2bb8c78d"/>
    <x v="2"/>
    <s v="12a146749cb72ebfde01a89105df1897"/>
    <s v="e9779976487b77c6d4ac45f75ec7afe9"/>
    <n v="29"/>
    <n v="9.27"/>
    <x v="6"/>
    <n v="11701"/>
    <s v="praia grande"/>
    <s v="SP"/>
    <x v="1"/>
    <x v="28"/>
  </r>
  <r>
    <s v="a722db6f9a0dc652f3f8b70165707a8c"/>
    <s v="e14331818ca79fb8e223bf51b46224a6"/>
    <n v="37200"/>
    <x v="532"/>
    <s v="MG"/>
    <s v="75442ec654c06e80d22adfa998464320"/>
    <s v="delivered"/>
    <d v="2018-05-01T23:05:59"/>
    <x v="67399"/>
    <x v="0"/>
    <n v="125.84"/>
    <s v="0b0298884b724dbf9c15af107ff14758"/>
    <x v="2"/>
    <s v="ec96b7b4e1401281edb9465d0d689cae"/>
    <s v="5011f0d93373a4c5753adf58ca77af8d"/>
    <n v="39.99"/>
    <n v="22.93"/>
    <x v="44"/>
    <n v="11013"/>
    <s v="santos"/>
    <s v="SP"/>
    <x v="0"/>
    <x v="6"/>
  </r>
  <r>
    <s v="9f1174fee9ddc446660a9131d5c23923"/>
    <s v="121d81c074edf74f0338b8688c1e8f6f"/>
    <n v="9750"/>
    <x v="37"/>
    <s v="SP"/>
    <s v="972d0ed6eecb690d07910ee2dbaccb19"/>
    <s v="delivered"/>
    <d v="2018-02-23T11:15:00"/>
    <x v="67400"/>
    <x v="0"/>
    <n v="107.36"/>
    <s v="2758f8ebaa090f7d5bae8b0faad9cc5e"/>
    <x v="2"/>
    <s v="19421075ae0b585f2dc13ff149e2119d"/>
    <s v="4c2b230173bb36f9b240f2b8ac11786e"/>
    <n v="45.9"/>
    <n v="7.78"/>
    <x v="6"/>
    <n v="3933"/>
    <s v="sao paulo"/>
    <s v="SP"/>
    <x v="0"/>
    <x v="21"/>
  </r>
  <r>
    <s v="ea900ee2e9dd8860b8423bdc3d397643"/>
    <s v="da7b330ad19739e67a9f4ecbdb5f7733"/>
    <n v="48030"/>
    <x v="2"/>
    <s v="BA"/>
    <s v="92ffa55d1d1e77f655127aac213c1e38"/>
    <s v="delivered"/>
    <d v="2018-07-27T11:45:06"/>
    <x v="67401"/>
    <x v="1"/>
    <n v="328.94"/>
    <s v="5f3cfa066c389c4e9e45db34d22ed670"/>
    <x v="2"/>
    <s v="dcfe76be1e1036cb99e5d8bdc2a1b1c9"/>
    <s v="d05ae8f7a5bd1d2a690a44cd079e4e27"/>
    <n v="290"/>
    <n v="38.94"/>
    <x v="6"/>
    <n v="22775"/>
    <s v="rio de janeiro"/>
    <s v="RJ"/>
    <x v="0"/>
    <x v="6"/>
  </r>
  <r>
    <s v="5e8a8f670905d99e5c29facff7f833f9"/>
    <s v="6ec9dfa7182b605340b1ba29a8eced90"/>
    <n v="39740"/>
    <x v="269"/>
    <s v="MG"/>
    <s v="c17afd24d0fb29f48d670eb52bc1036e"/>
    <s v="delivered"/>
    <d v="2018-03-06T20:57:24"/>
    <x v="67402"/>
    <x v="0"/>
    <n v="98.11"/>
    <s v="acc5e2200c64e43d8b6841c8b466ddd9"/>
    <x v="3"/>
    <s v="aa53b7499856e6df13008f34100cc336"/>
    <s v="1025f0e2d44d7041d6cf58b6550e0bfa"/>
    <n v="75"/>
    <n v="23.11"/>
    <x v="1"/>
    <n v="3204"/>
    <s v="sao paulo"/>
    <s v="SP"/>
    <x v="0"/>
    <x v="38"/>
  </r>
  <r>
    <s v="5f413498abb3c1c25c379320bb68c342"/>
    <s v="22438aa7e1fc712081f9a61b53a01757"/>
    <n v="22421"/>
    <x v="8"/>
    <s v="RJ"/>
    <s v="7547e3b174d5790cf512240bf8a99bf2"/>
    <s v="delivered"/>
    <d v="2017-11-18T10:10:39"/>
    <x v="67403"/>
    <x v="0"/>
    <n v="261.18"/>
    <s v="d5ffd5437439f18c6c10a20b9c7a1f28"/>
    <x v="2"/>
    <s v="57aae7271c7c24614b0d663c6df83f35"/>
    <s v="d05ae8f7a5bd1d2a690a44cd079e4e27"/>
    <n v="252"/>
    <n v="9.18"/>
    <x v="6"/>
    <n v="22775"/>
    <s v="rio de janeiro"/>
    <s v="RJ"/>
    <x v="1"/>
    <x v="32"/>
  </r>
  <r>
    <s v="f467915ef79de307f7d1a7d8cb43d1ed"/>
    <s v="f59f7fd29a04cb6a6950972b1331fe45"/>
    <n v="59600"/>
    <x v="1117"/>
    <s v="RN"/>
    <s v="754af8a169601b3ad5dc333db745b158"/>
    <s v="delivered"/>
    <d v="2018-07-26T16:18:00"/>
    <x v="67404"/>
    <x v="0"/>
    <n v="106.11"/>
    <s v="00ba453b300ca746613ea9e8f313086e"/>
    <x v="4"/>
    <s v="0bdd9a52d192d64770e33ae559512478"/>
    <s v="6560211a19b47992c3666cc44a7e94c0"/>
    <n v="55"/>
    <n v="51.11"/>
    <x v="20"/>
    <n v="5849"/>
    <s v="sao paulo"/>
    <s v="SP"/>
    <x v="0"/>
    <x v="0"/>
  </r>
  <r>
    <s v="bdec20cafcdac63977a4320cf5061432"/>
    <s v="cf6a1ea461030ba73f06fdcd156269fa"/>
    <n v="95780"/>
    <x v="1294"/>
    <s v="RS"/>
    <s v="754ec4da4ae64a75a0667f7f2551d536"/>
    <s v="delivered"/>
    <d v="2017-06-29T02:02:24"/>
    <x v="67405"/>
    <x v="0"/>
    <n v="80.2"/>
    <s v="619c3fab7437ce3884fb2861c378268b"/>
    <x v="2"/>
    <s v="11875b30b49585209e608f40e8082e65"/>
    <s v="669ae81880e08f269a64487cfb287169"/>
    <n v="65"/>
    <n v="15.2"/>
    <x v="6"/>
    <n v="89160"/>
    <s v="rio do sul"/>
    <s v="SC"/>
    <x v="0"/>
    <x v="28"/>
  </r>
  <r>
    <s v="5868fe13603cf87143789d68152b7e67"/>
    <s v="ea4b63bf530181dd3e6f511f3aec27a5"/>
    <n v="11711"/>
    <x v="184"/>
    <s v="SP"/>
    <s v="efd8fbb5584dbe0c69cc120e0a1e1a35"/>
    <s v="delivered"/>
    <d v="2018-04-03T19:00:55"/>
    <x v="67406"/>
    <x v="0"/>
    <n v="75.010000000000005"/>
    <s v="b40528c906702d91cb4d54ef8ef40ec0"/>
    <x v="2"/>
    <s v="688ad0169550f8e2eb0307b61df3ba12"/>
    <s v="640e21a7d01df7614a3b4923e990d40c"/>
    <n v="60.5"/>
    <n v="14.51"/>
    <x v="5"/>
    <n v="14940"/>
    <s v="ibitinga"/>
    <s v="SP"/>
    <x v="0"/>
    <x v="16"/>
  </r>
  <r>
    <s v="604fa1090b6598592407c18aa0a31b5f"/>
    <s v="d8e3c821b03ca51ce7d897514e421cd1"/>
    <n v="15750"/>
    <x v="622"/>
    <s v="SP"/>
    <s v="7bd571abe64a3b419a018f590d1b8046"/>
    <s v="delivered"/>
    <d v="2017-04-27T14:08:56"/>
    <x v="67407"/>
    <x v="0"/>
    <n v="166.11"/>
    <s v="b3bb0fb77f30d9a316fc3fcc825d8864"/>
    <x v="2"/>
    <s v="c92f0e7b9d49a9543558d6532772441b"/>
    <s v="5dceca129747e92ff8ef7a997dc4f8ca"/>
    <n v="139.9"/>
    <n v="26.21"/>
    <x v="16"/>
    <n v="13450"/>
    <s v="santa barbara dÂ´oeste"/>
    <s v="SP"/>
    <x v="0"/>
    <x v="8"/>
  </r>
  <r>
    <s v="c8d216b178057e7b76dad138f9bb2aae"/>
    <s v="f5e57d38033f0d2bad0f32102f51b179"/>
    <n v="55560"/>
    <x v="595"/>
    <s v="PE"/>
    <s v="754effa06b71f54d7f439034c128b509"/>
    <s v="delivered"/>
    <d v="2018-07-15T18:16:05"/>
    <x v="67408"/>
    <x v="0"/>
    <n v="737.62"/>
    <s v="6289a316d57cf8ad0d5b52c3b4a79609"/>
    <x v="0"/>
    <s v="7446ea3b3fb292b92d443f6a340bb372"/>
    <s v="53243585a1d6dc2643021fd1853d8905"/>
    <n v="650"/>
    <n v="87.62"/>
    <x v="39"/>
    <n v="42738"/>
    <s v="lauro de freitas"/>
    <s v="BA"/>
    <x v="1"/>
    <x v="26"/>
  </r>
  <r>
    <s v="9359ed9ad95b01396011363481205e46"/>
    <s v="425634deb94b1080fc7d283f3a644941"/>
    <n v="68625"/>
    <x v="1158"/>
    <s v="PA"/>
    <s v="945bbdd66669edb480ca9f0037ed11b0"/>
    <s v="delivered"/>
    <d v="2017-10-10T15:38:41"/>
    <x v="67409"/>
    <x v="2"/>
    <n v="91.73"/>
    <s v="350e4b450fe67e009abfdcfd6e172e13"/>
    <x v="3"/>
    <s v="803f77475e1b51b47f1bfec4f2ec353f"/>
    <s v="c9c7905cffc4ef9ff9f113554423e671"/>
    <n v="65.989999999999995"/>
    <n v="25.74"/>
    <x v="24"/>
    <n v="6871"/>
    <s v="itapecerica da serra"/>
    <s v="SP"/>
    <x v="0"/>
    <x v="58"/>
  </r>
  <r>
    <s v="f4fe4648d8b034dfa1cf8dcfc7bb89dc"/>
    <s v="c154e0bba21266b56c6cbc0108138c67"/>
    <n v="70660"/>
    <x v="26"/>
    <s v="DF"/>
    <s v="755015d7c8fbbcf497a8807b9fee535a"/>
    <s v="delivered"/>
    <d v="2017-12-22T10:39:06"/>
    <x v="67410"/>
    <x v="0"/>
    <n v="178.27"/>
    <s v="5c20213eeca31f60dd9b672a4dc95a2d"/>
    <x v="2"/>
    <s v="24c66f106f642621e524291a895c9032"/>
    <s v="620c87c171fb2a6dd6e8bb4dec959fc6"/>
    <n v="159.9"/>
    <n v="18.37"/>
    <x v="19"/>
    <n v="25645"/>
    <s v="petropolis"/>
    <s v="RJ"/>
    <x v="0"/>
    <x v="21"/>
  </r>
  <r>
    <s v="2cb1dfee32f16df851c187b495fc893f"/>
    <s v="f696cd78b519a805532b07bc317f8ae7"/>
    <n v="68633"/>
    <x v="1800"/>
    <s v="PA"/>
    <s v="755062e6c08cf5b87a6eb6a094eca92b"/>
    <s v="delivered"/>
    <d v="2017-05-16T18:20:00"/>
    <x v="67411"/>
    <x v="0"/>
    <n v="82.67"/>
    <s v="35c1da98f96726d00707e92251bc46d2"/>
    <x v="2"/>
    <s v="22c5ddc22ea8cae84fc9917def682dc6"/>
    <s v="cc419e0650a3c5ba77189a1882b7556a"/>
    <n v="56.99"/>
    <n v="25.68"/>
    <x v="13"/>
    <n v="9015"/>
    <s v="santo andre"/>
    <s v="SP"/>
    <x v="0"/>
    <x v="6"/>
  </r>
  <r>
    <s v="e1954704d9e6c850fe4c72b1bc56aada"/>
    <s v="04748ab218810c6ea98e490d2ef9facf"/>
    <n v="81030"/>
    <x v="139"/>
    <s v="PR"/>
    <s v="9eaa15eedf8382166c4796542bb0d302"/>
    <s v="delivered"/>
    <d v="2018-05-12T19:29:17"/>
    <x v="67412"/>
    <x v="0"/>
    <n v="118.5"/>
    <s v="6e232e09f71a6756f4f49b3ad8551ba2"/>
    <x v="0"/>
    <s v="56537b99d06c3516aeaaadad438c9f64"/>
    <s v="f1fd5ab1181f827ffad998c1a5de7d74"/>
    <n v="109"/>
    <n v="9.5"/>
    <x v="16"/>
    <n v="80010"/>
    <s v="curitiba"/>
    <s v="PR"/>
    <x v="1"/>
    <x v="4"/>
  </r>
  <r>
    <s v="162c1ac48f856c0862ca4772ea5eaf78"/>
    <s v="13175e8f804432eb2ab5cbba1971f25b"/>
    <n v="24350"/>
    <x v="55"/>
    <s v="RJ"/>
    <s v="d448de8241268ed4ffd2e0fd2c3c49b2"/>
    <s v="delivered"/>
    <d v="2018-08-16T19:32:56"/>
    <x v="67413"/>
    <x v="3"/>
    <n v="81.739999999999995"/>
    <s v="93f56163ce09b1fbf9caabe3126de41b"/>
    <x v="2"/>
    <s v="71e8e7b22adb117478bdbcd1c2b0c325"/>
    <s v="97e4a63591ca439a2b8b7efd20e6e19e"/>
    <n v="69.989999999999995"/>
    <n v="11.75"/>
    <x v="40"/>
    <n v="20520"/>
    <s v="rio de janeiro"/>
    <s v="RJ"/>
    <x v="0"/>
    <x v="21"/>
  </r>
  <r>
    <s v="ad4c683b0602c8844549f3dae4c59916"/>
    <s v="0cb8192b2182491f4658ebf98df402ff"/>
    <n v="5024"/>
    <x v="4"/>
    <s v="SP"/>
    <s v="7551853e324ae2235f75bdc6d843069a"/>
    <s v="delivered"/>
    <d v="2017-07-27T16:24:12"/>
    <x v="67414"/>
    <x v="0"/>
    <n v="75.48"/>
    <s v="928ea80d9c1b46ab6ce104bea33e89ea"/>
    <x v="0"/>
    <s v="015e04445dedbd5da301ef29cbb03f83"/>
    <s v="dc4a0fc896dc34b0d5bfec8438291c80"/>
    <n v="62.7"/>
    <n v="12.78"/>
    <x v="5"/>
    <n v="14940"/>
    <s v="ibitinga"/>
    <s v="SP"/>
    <x v="0"/>
    <x v="32"/>
  </r>
  <r>
    <s v="989908db06fd4a53e3177795a0a402d9"/>
    <s v="342f97d3ea88fc52bcd5af2ec5902e0b"/>
    <n v="24422"/>
    <x v="302"/>
    <s v="RJ"/>
    <s v="ad017ea4537bcf364b841c9160b0fa51"/>
    <s v="delivered"/>
    <d v="2018-03-10T15:16:08"/>
    <x v="67415"/>
    <x v="0"/>
    <n v="44.53"/>
    <s v="0068ee55e45516d7eb44878466342b15"/>
    <x v="2"/>
    <s v="9fdc434e0c81bc6d990065c2a7efb4de"/>
    <s v="b561927807645834b59ef0d16ba55a24"/>
    <n v="29.3"/>
    <n v="15.23"/>
    <x v="17"/>
    <n v="2955"/>
    <s v="sao paulo"/>
    <s v="SP"/>
    <x v="1"/>
    <x v="7"/>
  </r>
  <r>
    <s v="adbdc433363a070117d747d4dc3524b8"/>
    <s v="704b53a72357a01177405a3192072aa7"/>
    <n v="5036"/>
    <x v="4"/>
    <s v="SP"/>
    <s v="75518a45c276d9863de563ed245edfc5"/>
    <s v="delivered"/>
    <d v="2018-07-10T18:13:28"/>
    <x v="67416"/>
    <x v="1"/>
    <n v="53.31"/>
    <s v="6d10fba02c82a07a251d7ee645822cae"/>
    <x v="2"/>
    <s v="cf5407ad3a5c603fa46d5c2613661a09"/>
    <s v="dd7ddc04e1b6c2c614352b383efe2d36"/>
    <n v="34.9"/>
    <n v="18.41"/>
    <x v="7"/>
    <n v="3471"/>
    <s v="sao paulo"/>
    <s v="SP"/>
    <x v="0"/>
    <x v="16"/>
  </r>
  <r>
    <s v="8ab7041d7b0eea06a4bab91b59bab4ab"/>
    <s v="0980cf6208da589a87bc4f88baeb6047"/>
    <n v="7260"/>
    <x v="59"/>
    <s v="SP"/>
    <s v="f45cca2ab70bbb7fee0728559468cceb"/>
    <s v="delivered"/>
    <d v="2018-07-25T06:53:50"/>
    <x v="67417"/>
    <x v="0"/>
    <n v="79.23"/>
    <s v="344a99fdc0ea6d9998c01dc5d03a4c40"/>
    <x v="2"/>
    <s v="2b4042dfabc3fe9d3f16951a8e1a3b70"/>
    <s v="3d8fa2f5b647373c8620330c4e077a9f"/>
    <n v="69.989999999999995"/>
    <n v="9.24"/>
    <x v="10"/>
    <n v="3031"/>
    <s v="sao paulo"/>
    <s v="SP"/>
    <x v="0"/>
    <x v="26"/>
  </r>
  <r>
    <s v="15e8864e8fee53b6d9741f1a084a1007"/>
    <s v="db8e4be2382fc04a998f0f1875767ee1"/>
    <n v="36010"/>
    <x v="103"/>
    <s v="MG"/>
    <s v="77ef3216467887c78ddec18de86a58b9"/>
    <s v="delivered"/>
    <d v="2018-07-18T18:25:54"/>
    <x v="67418"/>
    <x v="1"/>
    <n v="167.14"/>
    <s v="6fbd8ef5367bd723d426167e479c7326"/>
    <x v="2"/>
    <s v="12cc2ed46e4c9ea184a622881afc1de9"/>
    <s v="6061155addc1e54b4cfb51c1c2a32ad8"/>
    <n v="148"/>
    <n v="19.14"/>
    <x v="7"/>
    <n v="13043"/>
    <s v="campinas"/>
    <s v="SP"/>
    <x v="0"/>
    <x v="8"/>
  </r>
  <r>
    <s v="15e8864e8fee53b6d9741f1a084a1007"/>
    <s v="db8e4be2382fc04a998f0f1875767ee1"/>
    <n v="36010"/>
    <x v="103"/>
    <s v="MG"/>
    <s v="77ef3216467887c78ddec18de86a58b9"/>
    <s v="delivered"/>
    <d v="2018-07-18T18:25:54"/>
    <x v="67418"/>
    <x v="1"/>
    <n v="167.14"/>
    <s v="12f2fd663de5670387805fd70ece2e21"/>
    <x v="2"/>
    <s v="12cc2ed46e4c9ea184a622881afc1de9"/>
    <s v="6061155addc1e54b4cfb51c1c2a32ad8"/>
    <n v="148"/>
    <n v="19.14"/>
    <x v="7"/>
    <n v="13043"/>
    <s v="campinas"/>
    <s v="SP"/>
    <x v="0"/>
    <x v="8"/>
  </r>
  <r>
    <s v="25b86c80578b3a629215a80564dc8896"/>
    <s v="c1236f93ddcd852611e5be0c2768ad2d"/>
    <n v="2751"/>
    <x v="4"/>
    <s v="SP"/>
    <s v="ea71c8751c47c442f142dc340867918b"/>
    <s v="delivered"/>
    <d v="2017-05-05T18:46:30"/>
    <x v="67419"/>
    <x v="2"/>
    <n v="163.35"/>
    <s v="0a496b93b0b74d53cfab255b07317881"/>
    <x v="1"/>
    <s v="b61d1388a17e3f547d2bc218df02335b"/>
    <s v="07017df32dc5f2f1d2801e579548d620"/>
    <n v="139"/>
    <n v="24.35"/>
    <x v="37"/>
    <n v="58030"/>
    <s v="joao pessoa"/>
    <s v="PB"/>
    <x v="0"/>
    <x v="6"/>
  </r>
  <r>
    <s v="2c89b60dcd1fee99b089f5ccbe1ee294"/>
    <s v="04d3c2795b83634312bf3f86f41f7901"/>
    <n v="29700"/>
    <x v="187"/>
    <s v="ES"/>
    <s v="e88c93bf71895846c5dbc1cd709e2308"/>
    <s v="delivered"/>
    <d v="2017-06-09T17:38:12"/>
    <x v="67420"/>
    <x v="0"/>
    <n v="519.74"/>
    <s v="d82665adc0806169c801bcd952f08a6a"/>
    <x v="2"/>
    <s v="77ccda894b672fe1214b0101d108d7f7"/>
    <s v="13fa2a6c6b9d0f43cb588d7c82117a12"/>
    <n v="499"/>
    <n v="20.74"/>
    <x v="19"/>
    <n v="3567"/>
    <s v="sao paulo"/>
    <s v="SP"/>
    <x v="0"/>
    <x v="8"/>
  </r>
  <r>
    <s v="90b44ffa2cd85107a062845135520fe6"/>
    <s v="b9bc9bff513bbaed5de7772ad0993461"/>
    <n v="35171"/>
    <x v="240"/>
    <s v="MG"/>
    <s v="99239be2fbdb186e7285b71a4bd782ac"/>
    <s v="delivered"/>
    <d v="2018-02-13T16:23:29"/>
    <x v="67421"/>
    <x v="0"/>
    <n v="281.36"/>
    <s v="d0539464930a2bda31d96b0db450c121"/>
    <x v="3"/>
    <s v="de17feec1983829fec4bc58cadaa43f3"/>
    <s v="835f0f7810c76831d6c7d24c7a646d4d"/>
    <n v="69.900000000000006"/>
    <n v="20.46"/>
    <x v="10"/>
    <n v="8030"/>
    <s v="sao paulo"/>
    <s v="SP"/>
    <x v="0"/>
    <x v="16"/>
  </r>
  <r>
    <s v="90b44ffa2cd85107a062845135520fe6"/>
    <s v="b9bc9bff513bbaed5de7772ad0993461"/>
    <n v="35171"/>
    <x v="240"/>
    <s v="MG"/>
    <s v="99239be2fbdb186e7285b71a4bd782ac"/>
    <s v="delivered"/>
    <d v="2018-02-13T16:23:29"/>
    <x v="67421"/>
    <x v="0"/>
    <n v="281.36"/>
    <s v="d0539464930a2bda31d96b0db450c121"/>
    <x v="3"/>
    <s v="83bfae859f4a37b048a3abcecb17c506"/>
    <s v="b6d44737c043328708f6749c2dbe50bd"/>
    <n v="85"/>
    <n v="15.64"/>
    <x v="10"/>
    <n v="9230"/>
    <s v="santo andre"/>
    <s v="SP"/>
    <x v="0"/>
    <x v="16"/>
  </r>
  <r>
    <s v="99c5debffbfedd7eff8c6a6999291633"/>
    <s v="43398e92b8639533fc50b91643155d2c"/>
    <n v="22271"/>
    <x v="8"/>
    <s v="RJ"/>
    <s v="7556c85b16f3a5e87b5f96a42778b7a5"/>
    <s v="delivered"/>
    <d v="2018-02-17T11:12:30"/>
    <x v="67422"/>
    <x v="0"/>
    <n v="85.82"/>
    <s v="b4f526c311b7e11fe8a9f0b5fa5b7b13"/>
    <x v="0"/>
    <s v="0d85c435fd60b277ffb9e9b0f88f927a"/>
    <s v="f457c46070d02cadd8a68551231220dd"/>
    <n v="68.900000000000006"/>
    <n v="16.920000000000002"/>
    <x v="12"/>
    <n v="87047"/>
    <s v="maringa"/>
    <s v="PR"/>
    <x v="1"/>
    <x v="15"/>
  </r>
  <r>
    <s v="c742fd30a8f25a336aae36c5b15ee436"/>
    <s v="c514b0de391481a9854273b7529cf692"/>
    <n v="95095"/>
    <x v="118"/>
    <s v="RS"/>
    <s v="d8eeab46fdc56c1066b44166186c2465"/>
    <s v="delivered"/>
    <d v="2017-05-07T22:27:56"/>
    <x v="67423"/>
    <x v="0"/>
    <n v="94.3"/>
    <s v="9f14660f961e63ae5818a7507a2a377e"/>
    <x v="0"/>
    <s v="02d48451331287e2bf12560d032d57a6"/>
    <s v="70a12e78e608ac31179aea7f8422044b"/>
    <n v="79"/>
    <n v="15.3"/>
    <x v="30"/>
    <n v="12327"/>
    <s v="jacarei"/>
    <s v="SP"/>
    <x v="1"/>
    <x v="0"/>
  </r>
  <r>
    <s v="0125bee4b30f40607261d06f47b0f38d"/>
    <s v="a4bfe05c0977b521c31704c8aa540c39"/>
    <n v="1525"/>
    <x v="4"/>
    <s v="SP"/>
    <s v="7556c9431d94d44cdddc1d0139b6cb12"/>
    <s v="delivered"/>
    <d v="2017-09-20T16:08:03"/>
    <x v="67424"/>
    <x v="1"/>
    <n v="188.72"/>
    <s v="13e969bb38a992b4dd86dec53d14e379"/>
    <x v="2"/>
    <s v="d75ee8bd2f182827d5a26a09ed584c9a"/>
    <s v="4a3ca9315b744ce9f8e9374361493884"/>
    <n v="93"/>
    <n v="15.49"/>
    <x v="5"/>
    <n v="14940"/>
    <s v="ibitinga"/>
    <s v="SP"/>
    <x v="0"/>
    <x v="21"/>
  </r>
  <r>
    <s v="0125bee4b30f40607261d06f47b0f38d"/>
    <s v="a4bfe05c0977b521c31704c8aa540c39"/>
    <n v="1525"/>
    <x v="4"/>
    <s v="SP"/>
    <s v="7556c9431d94d44cdddc1d0139b6cb12"/>
    <s v="delivered"/>
    <d v="2017-09-20T16:08:03"/>
    <x v="67424"/>
    <x v="1"/>
    <n v="188.72"/>
    <s v="13e969bb38a992b4dd86dec53d14e379"/>
    <x v="2"/>
    <s v="48ee9be392f28ae3a64518a070f4d06a"/>
    <s v="4a3ca9315b744ce9f8e9374361493884"/>
    <n v="69.900000000000006"/>
    <n v="10.33"/>
    <x v="5"/>
    <n v="14940"/>
    <s v="ibitinga"/>
    <s v="SP"/>
    <x v="0"/>
    <x v="21"/>
  </r>
  <r>
    <s v="b4ff9a2feddb0c04a0a50879c08d6d8e"/>
    <s v="0e649668ca5513059e459f1d2e211f5a"/>
    <n v="58030"/>
    <x v="178"/>
    <s v="PB"/>
    <s v="7557d8107d1a5cc575d2e99489f95b45"/>
    <s v="delivered"/>
    <d v="2018-03-10T10:41:30"/>
    <x v="67425"/>
    <x v="0"/>
    <n v="77.87"/>
    <s v="7513db5bd7cc20f036f9de5dc172ee22"/>
    <x v="2"/>
    <s v="43423cdffde7fda63d0414ed38c11a73"/>
    <s v="b1fc4f64df5a0e8b6913ab38803c57a9"/>
    <n v="54.99"/>
    <n v="22.88"/>
    <x v="20"/>
    <n v="24440"/>
    <s v="sao goncalo"/>
    <s v="RJ"/>
    <x v="1"/>
    <x v="43"/>
  </r>
  <r>
    <s v="25bfca2b3898584b2f52351f55d87f5e"/>
    <s v="2960bbc2b7cd9bb35a59ba3f047004ec"/>
    <n v="6693"/>
    <x v="218"/>
    <s v="SP"/>
    <s v="889d204697bec781401132649cffa867"/>
    <s v="delivered"/>
    <d v="2017-10-19T17:40:51"/>
    <x v="67426"/>
    <x v="0"/>
    <n v="123.89"/>
    <s v="a81fcdebd11916ac088145190db25ad3"/>
    <x v="3"/>
    <s v="98615693c104cb69e8746bdbad198317"/>
    <s v="f08c008c8a8d31417763738a1788a2a8"/>
    <n v="39.9"/>
    <n v="12.86"/>
    <x v="6"/>
    <n v="85875"/>
    <s v="santa terezinha de itaipu"/>
    <s v="PR"/>
    <x v="0"/>
    <x v="23"/>
  </r>
  <r>
    <s v="25bfca2b3898584b2f52351f55d87f5e"/>
    <s v="2960bbc2b7cd9bb35a59ba3f047004ec"/>
    <n v="6693"/>
    <x v="218"/>
    <s v="SP"/>
    <s v="889d204697bec781401132649cffa867"/>
    <s v="delivered"/>
    <d v="2017-10-19T17:40:51"/>
    <x v="67426"/>
    <x v="0"/>
    <n v="123.89"/>
    <s v="a81fcdebd11916ac088145190db25ad3"/>
    <x v="3"/>
    <s v="ca1551e5e36f2e68261f4d14132dba96"/>
    <s v="2e1c9f22be269ef4643f826c9e650a52"/>
    <n v="65.989999999999995"/>
    <n v="5.14"/>
    <x v="6"/>
    <n v="4850"/>
    <s v="sao paulo"/>
    <s v="SP"/>
    <x v="0"/>
    <x v="23"/>
  </r>
  <r>
    <s v="64de6247edc57084cd878a222d47dd64"/>
    <s v="c87751a1c86e4bf834d447a98eccdfac"/>
    <n v="38050"/>
    <x v="95"/>
    <s v="MG"/>
    <s v="7559c7831fdca6cc63431fcd9c1fc3e8"/>
    <s v="delivered"/>
    <d v="2017-12-22T18:42:26"/>
    <x v="67427"/>
    <x v="1"/>
    <n v="168.28"/>
    <s v="416e61b37d31b8597b4c349ed8e7da15"/>
    <x v="0"/>
    <s v="1fc3aadb8bb11f56f13ea8999066bd81"/>
    <s v="77530e9772f57a62c906e1c21538ab82"/>
    <n v="148"/>
    <n v="20.28"/>
    <x v="1"/>
    <n v="80310"/>
    <s v="curitiba"/>
    <s v="PR"/>
    <x v="0"/>
    <x v="31"/>
  </r>
  <r>
    <s v="c5e42d53353b4c848046100a39ed0ae4"/>
    <s v="24fa0c2c6bb100ad4bc2b28c8e8f0ef5"/>
    <n v="22783"/>
    <x v="8"/>
    <s v="RJ"/>
    <s v="c4f8b593d018d585660bb519a77b7b67"/>
    <s v="delivered"/>
    <d v="2017-04-19T22:20:09"/>
    <x v="67428"/>
    <x v="0"/>
    <n v="77.06"/>
    <s v="28b63df92548be77ba0c67827cd52468"/>
    <x v="2"/>
    <s v="0bcc3eeca39e1064258aa1e932269894"/>
    <s v="1f50f920176fa81dab994f9023523100"/>
    <n v="59.9"/>
    <n v="17.16"/>
    <x v="15"/>
    <n v="15025"/>
    <s v="sao jose do rio preto"/>
    <s v="SP"/>
    <x v="0"/>
    <x v="2"/>
  </r>
  <r>
    <s v="4ff06273ad2be01eeb93e0a2e4babc09"/>
    <s v="d3409ea9c3d5c452fdb21ccd23aaba7a"/>
    <n v="78200"/>
    <x v="726"/>
    <s v="MT"/>
    <s v="755a4d6ab201a238e51bc1d1ab18365a"/>
    <s v="delivered"/>
    <d v="2018-08-12T22:59:28"/>
    <x v="67429"/>
    <x v="0"/>
    <n v="404.82"/>
    <s v="8dc629bd953b1a400659c9f014d07c26"/>
    <x v="2"/>
    <s v="6cdd53843498f92890544667809f1595"/>
    <s v="ccc4bbb5f32a6ab2b7066a4130f114e3"/>
    <n v="364"/>
    <n v="40.82"/>
    <x v="19"/>
    <n v="80310"/>
    <s v="curitiba"/>
    <s v="PR"/>
    <x v="1"/>
    <x v="6"/>
  </r>
  <r>
    <s v="4adf3ece7208d2355e78968a8519522b"/>
    <s v="104f7bce53ef8849380284854fd16bc8"/>
    <n v="35900"/>
    <x v="114"/>
    <s v="MG"/>
    <s v="755b8ce688b56a26332fc83dcc35806d"/>
    <s v="delivered"/>
    <d v="2017-11-29T23:42:52"/>
    <x v="67430"/>
    <x v="0"/>
    <n v="113.21"/>
    <s v="2f9d2a1c9c947c0c94e8cd6c26aeacfc"/>
    <x v="4"/>
    <s v="c311d5be814260032f54c7ea77fc1dbe"/>
    <s v="1835b56ce799e6a4dc4eddc053f04066"/>
    <n v="41"/>
    <n v="15.6"/>
    <x v="5"/>
    <n v="14940"/>
    <s v="ibitinga"/>
    <s v="SP"/>
    <x v="0"/>
    <x v="22"/>
  </r>
  <r>
    <s v="4adf3ece7208d2355e78968a8519522b"/>
    <s v="104f7bce53ef8849380284854fd16bc8"/>
    <n v="35900"/>
    <x v="114"/>
    <s v="MG"/>
    <s v="755b8ce688b56a26332fc83dcc35806d"/>
    <s v="delivered"/>
    <d v="2017-11-29T23:42:52"/>
    <x v="67430"/>
    <x v="0"/>
    <n v="113.21"/>
    <s v="2f9d2a1c9c947c0c94e8cd6c26aeacfc"/>
    <x v="4"/>
    <s v="e3f7b3cbb0ccf1f1e361e6974b22e346"/>
    <s v="1835b56ce799e6a4dc4eddc053f04066"/>
    <n v="41"/>
    <n v="15.61"/>
    <x v="5"/>
    <n v="14940"/>
    <s v="ibitinga"/>
    <s v="SP"/>
    <x v="0"/>
    <x v="22"/>
  </r>
  <r>
    <s v="9924d9f4a1fe48aa591d0f4b596a0ec6"/>
    <s v="cac6462be73fe5bff7ed9ee6f8c89d24"/>
    <n v="36900"/>
    <x v="322"/>
    <s v="MG"/>
    <s v="a767d7ce801115c680495fc2ecdf36a3"/>
    <s v="delivered"/>
    <d v="2018-04-16T17:36:55"/>
    <x v="67431"/>
    <x v="0"/>
    <n v="189.06"/>
    <s v="a752e750cc20fba49316f5ac0647f731"/>
    <x v="0"/>
    <s v="94ab89bbeb920c479a0a9ed200c77274"/>
    <s v="e96498ed8daaa3e9c23f7a62da76591c"/>
    <n v="169.99"/>
    <n v="19.07"/>
    <x v="24"/>
    <n v="5373"/>
    <s v="sao paulo"/>
    <s v="SP"/>
    <x v="0"/>
    <x v="0"/>
  </r>
  <r>
    <s v="7cdc0c381865ebea439a62b1e014176d"/>
    <s v="9891a0b954b46a998dcaf4ec71b89a49"/>
    <n v="70384"/>
    <x v="26"/>
    <s v="DF"/>
    <s v="755c4aa4960614ec096601363b0ea48d"/>
    <s v="delivered"/>
    <d v="2017-05-24T09:28:49"/>
    <x v="67432"/>
    <x v="0"/>
    <n v="34.89"/>
    <s v="2de5686dbd5ab3d7a5020a1de53679a8"/>
    <x v="2"/>
    <s v="cbe24747d52ccb72f4fd7190c41aff73"/>
    <s v="2059c39f76271d4ca3f15b5ffaccc8b8"/>
    <n v="16"/>
    <n v="18.89"/>
    <x v="37"/>
    <n v="81930"/>
    <s v="curitiba"/>
    <s v="PR"/>
    <x v="0"/>
    <x v="28"/>
  </r>
  <r>
    <s v="b6edd5d18e1065259987dab494973de3"/>
    <s v="1ff76e1344b3e4f12662b776d0540e06"/>
    <n v="89670"/>
    <x v="2707"/>
    <s v="SC"/>
    <s v="78992d027a6b96141150b632f446ff18"/>
    <s v="delivered"/>
    <d v="2017-09-21T07:47:54"/>
    <x v="67433"/>
    <x v="0"/>
    <n v="211.6"/>
    <s v="5485a7cac949407f8d02cd22930cba9a"/>
    <x v="2"/>
    <s v="15d44826d5399e2de342314886ff0e05"/>
    <s v="c3867b4666c7d76867627c2f7fb22e21"/>
    <n v="193"/>
    <n v="18.600000000000001"/>
    <x v="6"/>
    <n v="14580"/>
    <s v="guara"/>
    <s v="SP"/>
    <x v="0"/>
    <x v="14"/>
  </r>
  <r>
    <s v="066f6fc06524e9b7632a63bd9466b832"/>
    <s v="26d5d1d2445325c82f1ceddcd86ea605"/>
    <n v="4002"/>
    <x v="4"/>
    <s v="SP"/>
    <s v="755d17fce097e410d6daaf76412f4f03"/>
    <s v="delivered"/>
    <d v="2017-09-11T11:11:17"/>
    <x v="67434"/>
    <x v="0"/>
    <n v="76.63"/>
    <s v="4c37f6f46bf3b50524a19619140ba1a3"/>
    <x v="0"/>
    <s v="2629c2e1e3a0b360912763741f1bb7ef"/>
    <s v="0bf0150d5b9d60d9cd2906003332f085"/>
    <n v="64.900000000000006"/>
    <n v="11.73"/>
    <x v="1"/>
    <n v="1547"/>
    <s v="sao paulo"/>
    <s v="SP"/>
    <x v="0"/>
    <x v="23"/>
  </r>
  <r>
    <s v="76da4fe74fdc548bf5e2840fac940130"/>
    <s v="d01c0729c331d869c92a3f89b859a77d"/>
    <n v="89560"/>
    <x v="60"/>
    <s v="SC"/>
    <s v="8065dba483ac5b6fb4e77317735d87a1"/>
    <s v="delivered"/>
    <d v="2018-04-09T21:04:43"/>
    <x v="67435"/>
    <x v="0"/>
    <n v="142.41"/>
    <s v="33c6c15ea90b4142609ad036119fd5c6"/>
    <x v="2"/>
    <s v="37345ac393270dc6d661b95fbdc0af24"/>
    <s v="48e954b2da4f6a750c844173b347ed40"/>
    <n v="119"/>
    <n v="23.41"/>
    <x v="48"/>
    <n v="91740"/>
    <s v="porto alegre"/>
    <s v="RS"/>
    <x v="0"/>
    <x v="0"/>
  </r>
  <r>
    <s v="bb4ce2b83507191e273401d42f75410f"/>
    <s v="3292372a55b3c98a492fb649633cad3d"/>
    <n v="20230"/>
    <x v="8"/>
    <s v="RJ"/>
    <s v="88ec70d10d0a2e45b46dc7fc335b56fb"/>
    <s v="delivered"/>
    <d v="2018-06-09T22:03:54"/>
    <x v="67436"/>
    <x v="0"/>
    <n v="153.09"/>
    <s v="d713fa444521a2c7d3f7be5a1cd04453"/>
    <x v="2"/>
    <s v="70edd5335ad299e9e54698f46a88db07"/>
    <s v="5058e8c1e82653974541e83690655b4a"/>
    <n v="119.99"/>
    <n v="33.1"/>
    <x v="0"/>
    <n v="8583"/>
    <s v="itaquaquecetuba"/>
    <s v="SP"/>
    <x v="1"/>
    <x v="46"/>
  </r>
  <r>
    <s v="5bf5c7cc1ffdd2a2b72a8a7a3c780beb"/>
    <s v="c343ddf04be95e21ef83a4bdc770fd15"/>
    <n v="18840"/>
    <x v="3685"/>
    <s v="SP"/>
    <s v="755eebcb667b0fc5148bdcee47fe9f28"/>
    <s v="delivered"/>
    <d v="2017-05-12T08:47:47"/>
    <x v="67437"/>
    <x v="1"/>
    <n v="71.819999999999993"/>
    <s v="172431339c460f326bb836d44cd984c6"/>
    <x v="2"/>
    <s v="38907b29879ddc50f67e714102146e61"/>
    <s v="dc4a0fc896dc34b0d5bfec8438291c80"/>
    <n v="59.9"/>
    <n v="11.92"/>
    <x v="5"/>
    <n v="14940"/>
    <s v="ibitinga"/>
    <s v="SP"/>
    <x v="0"/>
    <x v="6"/>
  </r>
  <r>
    <s v="77909ecb9985cb412898f220fcb008da"/>
    <s v="7ac8fd2956caba82317721767b7a12f8"/>
    <n v="35700"/>
    <x v="149"/>
    <s v="MG"/>
    <s v="755f8f33280efbcfdfc8fe696de7ab9a"/>
    <s v="delivered"/>
    <d v="2018-03-22T16:13:54"/>
    <x v="67438"/>
    <x v="1"/>
    <n v="138.28"/>
    <s v="664b8175adc2bcfbc70a4b715e636a08"/>
    <x v="2"/>
    <s v="c62bc42d383a40b285eee3f95240c817"/>
    <s v="8160255418d5aaa7dbdc9f4c64ebda44"/>
    <n v="114.9"/>
    <n v="23.38"/>
    <x v="5"/>
    <n v="14940"/>
    <s v="ibitinga"/>
    <s v="SP"/>
    <x v="0"/>
    <x v="34"/>
  </r>
  <r>
    <s v="427f4df1b62718a2a2e0ebddebfa4247"/>
    <s v="d31e7ac7a697833df547fe5130595da7"/>
    <n v="38320"/>
    <x v="1810"/>
    <s v="MG"/>
    <s v="ca73b77530327511266404c85c36f8bf"/>
    <s v="delivered"/>
    <d v="2018-05-09T20:34:54"/>
    <x v="67439"/>
    <x v="0"/>
    <n v="88.27"/>
    <s v="09ee75fdba6c5ebc4070324f36b68a3b"/>
    <x v="2"/>
    <s v="1e9718b1172540cd45abc1cfa8750da6"/>
    <s v="cab85505710c7cb9b720bceb52b01cee"/>
    <n v="69.900000000000006"/>
    <n v="18.37"/>
    <x v="26"/>
    <n v="2252"/>
    <s v="sao paulo"/>
    <s v="SP"/>
    <x v="0"/>
    <x v="28"/>
  </r>
  <r>
    <s v="071130e3d980f8327e5348b9ed889fc4"/>
    <s v="ae11ab40faeb1f8b85f6308e052bd710"/>
    <n v="96820"/>
    <x v="453"/>
    <s v="RS"/>
    <s v="755fdf89024021c6324864182b6657b5"/>
    <s v="delivered"/>
    <d v="2018-03-02T14:06:12"/>
    <x v="67440"/>
    <x v="0"/>
    <n v="128.24"/>
    <s v="0009d5c0d8e49da34e2561a67bc730f8"/>
    <x v="3"/>
    <s v="f40876e0ef3cd5f9132b1f16b04b1346"/>
    <s v="620c87c171fb2a6dd6e8bb4dec959fc6"/>
    <n v="109.9"/>
    <n v="18.34"/>
    <x v="19"/>
    <n v="25645"/>
    <s v="petropolis"/>
    <s v="RJ"/>
    <x v="0"/>
    <x v="46"/>
  </r>
  <r>
    <s v="7e8b40da1dd60be07114921fe802381e"/>
    <s v="f08e73cf7f4d6403ec07e52497eb01bf"/>
    <n v="96700"/>
    <x v="551"/>
    <s v="RS"/>
    <s v="75626319165f5a98618d8916fd5c6df8"/>
    <s v="delivered"/>
    <d v="2017-11-02T21:45:17"/>
    <x v="67441"/>
    <x v="0"/>
    <n v="71.14"/>
    <s v="4d618034acab712d58cf2d1b39179862"/>
    <x v="0"/>
    <s v="2028bf1b01cafb2d2b1901fca4083222"/>
    <s v="cc419e0650a3c5ba77189a1882b7556a"/>
    <n v="56.99"/>
    <n v="14.15"/>
    <x v="13"/>
    <n v="9015"/>
    <s v="santo andre"/>
    <s v="SP"/>
    <x v="0"/>
    <x v="28"/>
  </r>
  <r>
    <s v="af673f1b71d7d919bd67052f89f9b941"/>
    <s v="8747bfa515e9a8546c9e66636551aa32"/>
    <n v="13360"/>
    <x v="318"/>
    <s v="SP"/>
    <s v="7cc511af09f6c0b54385d08aaca28680"/>
    <s v="delivered"/>
    <d v="2017-07-15T23:20:10"/>
    <x v="67442"/>
    <x v="2"/>
    <n v="43.84"/>
    <s v="fce28942f5024812b89d2956f66d340e"/>
    <x v="2"/>
    <s v="8d063218dab590d1a369a08e761c16e1"/>
    <s v="b83cedfb587e7911540e3f576d6917ce"/>
    <n v="31.99"/>
    <n v="11.85"/>
    <x v="19"/>
    <n v="4870"/>
    <s v="sao paulo"/>
    <s v="SP"/>
    <x v="1"/>
    <x v="6"/>
  </r>
  <r>
    <s v="ea523606564418ccc7fa53b7a081c510"/>
    <s v="776ec4e57febe32c0cb38c8122b7a832"/>
    <n v="5417"/>
    <x v="4"/>
    <s v="SP"/>
    <s v="7563e13fcf7f6c6d8db57ef0c5760c87"/>
    <s v="delivered"/>
    <d v="2018-07-29T15:25:12"/>
    <x v="67443"/>
    <x v="3"/>
    <n v="86.62"/>
    <s v="610a658b5fc336d755416311cf80831f"/>
    <x v="2"/>
    <s v="880e2c1d5c4b60504e6b0a0c8bf89a1f"/>
    <s v="9c1c0c36cd23c20897e473901a8fb149"/>
    <n v="30"/>
    <n v="13.31"/>
    <x v="44"/>
    <n v="11702"/>
    <s v="praia grande"/>
    <s v="SP"/>
    <x v="1"/>
    <x v="25"/>
  </r>
  <r>
    <s v="3574e3f3077997227adc80e77e1ecf79"/>
    <s v="c7cd7c949868a3a9167d4418c300f1c8"/>
    <n v="54580"/>
    <x v="828"/>
    <s v="PE"/>
    <s v="cb9dbf05ec6c88696a808bd2ec55f31a"/>
    <s v="delivered"/>
    <d v="2017-12-18T22:12:55"/>
    <x v="67444"/>
    <x v="0"/>
    <n v="210.86"/>
    <s v="54e5ac041fa070ccb4db7595b2e451ca"/>
    <x v="0"/>
    <s v="12087840651e83b48206b82c213b76fd"/>
    <s v="5b925e1d006e9476d738aa200751b73b"/>
    <n v="189"/>
    <n v="21.86"/>
    <x v="6"/>
    <n v="4567"/>
    <s v="sao paulo"/>
    <s v="SP"/>
    <x v="0"/>
    <x v="3"/>
  </r>
  <r>
    <s v="cae79cc581bb77505c1524de21a58759"/>
    <s v="95c5b79e9820d2570dde746906d1644a"/>
    <n v="30660"/>
    <x v="33"/>
    <s v="MG"/>
    <s v="8ac76b2c458e279fd79101768998c836"/>
    <s v="delivered"/>
    <d v="2018-03-07T12:58:47"/>
    <x v="67445"/>
    <x v="0"/>
    <n v="41.13"/>
    <s v="27aa57b140f57b3602d17d4be0a392e5"/>
    <x v="4"/>
    <s v="1a428b685ede76217c9efb550c4aaa59"/>
    <s v="d2374cbcbb3ca4ab1086534108cc3ab7"/>
    <n v="22.9"/>
    <n v="18.23"/>
    <x v="5"/>
    <n v="14940"/>
    <s v="ibitinga"/>
    <s v="SP"/>
    <x v="0"/>
    <x v="12"/>
  </r>
  <r>
    <s v="113cd3ff0105d8e9404297e07054bf04"/>
    <s v="4b8c35f7dff82de048f8bcb3faceeeea"/>
    <n v="6440"/>
    <x v="3"/>
    <s v="SP"/>
    <s v="fca018a47e2170d1f13529d7542d6438"/>
    <s v="delivered"/>
    <d v="2017-12-03T18:53:02"/>
    <x v="67446"/>
    <x v="0"/>
    <n v="52.37"/>
    <s v="52505d9ac087438c289fc7323dc3d722"/>
    <x v="3"/>
    <s v="1c955eb7c06e7330695a99212a99c0c8"/>
    <s v="4e7c18b98d84e05cbae3ff0ff03846c2"/>
    <n v="39"/>
    <n v="13.37"/>
    <x v="36"/>
    <n v="14882"/>
    <s v="jaboticabal"/>
    <s v="SP"/>
    <x v="1"/>
    <x v="32"/>
  </r>
  <r>
    <s v="15b12b5faa56dd3acd4dfb4e98ebb28e"/>
    <s v="80dfb11e19170913755fd629b0a544fd"/>
    <n v="6853"/>
    <x v="420"/>
    <s v="SP"/>
    <s v="7d56ba365c87c8bb457b75761f9a1df3"/>
    <s v="delivered"/>
    <d v="2017-05-05T14:49:31"/>
    <x v="67447"/>
    <x v="0"/>
    <n v="133.94999999999999"/>
    <s v="f7f5c0354fadf9077cb1a6878f3abe35"/>
    <x v="2"/>
    <s v="f71973c922ccaab05514a36a8bc741b8"/>
    <s v="5dceca129747e92ff8ef7a997dc4f8ca"/>
    <n v="109.9"/>
    <n v="24.05"/>
    <x v="16"/>
    <n v="13450"/>
    <s v="santa barbara dÂ´oeste"/>
    <s v="SP"/>
    <x v="0"/>
    <x v="4"/>
  </r>
  <r>
    <s v="0413010c14c0551c7377780fef01eaf5"/>
    <s v="9c53595ba7cabbb6c9617d23ed7ad8d2"/>
    <n v="66040"/>
    <x v="112"/>
    <s v="PA"/>
    <s v="87dbf4b3d9d6755f19edef737a4dc0f9"/>
    <s v="delivered"/>
    <d v="2017-08-04T11:25:41"/>
    <x v="67448"/>
    <x v="0"/>
    <n v="553.47"/>
    <s v="89e64552877a96deaa8f281ad0df3ad8"/>
    <x v="0"/>
    <s v="34dcc2f0a890f961ee6252a1cd6ae3f2"/>
    <s v="729f06993dac8e860d4f02d7088ca48a"/>
    <n v="399.9"/>
    <n v="153.57"/>
    <x v="10"/>
    <n v="13481"/>
    <s v="limeira"/>
    <s v="SP"/>
    <x v="0"/>
    <x v="7"/>
  </r>
  <r>
    <s v="1e141bc0578f55009f9a7ba90d846d75"/>
    <s v="6e14116d3471123fcf057c203fd7e801"/>
    <n v="13825"/>
    <x v="1220"/>
    <s v="SP"/>
    <s v="f442020e13b718d40746ce039d97b4c2"/>
    <s v="delivered"/>
    <d v="2018-01-04T15:29:14"/>
    <x v="67449"/>
    <x v="0"/>
    <n v="180.91"/>
    <s v="b04acacb45424b2ddee5e6911cc399fd"/>
    <x v="3"/>
    <s v="46d8fdabc7206779c58d45a23ad08d18"/>
    <s v="93b9a99027bd8bd6af682aff18dd19bf"/>
    <n v="165"/>
    <n v="15.91"/>
    <x v="1"/>
    <n v="7600"/>
    <s v="mairipora"/>
    <s v="SP"/>
    <x v="0"/>
    <x v="32"/>
  </r>
  <r>
    <s v="ecac6f944752f337584b6de5541bcc5c"/>
    <s v="49b32adab042b81b0fcdae6fa0c5549f"/>
    <n v="21730"/>
    <x v="8"/>
    <s v="RJ"/>
    <s v="756893c5dc2102b9555b660dffb03813"/>
    <s v="delivered"/>
    <d v="2018-02-09T22:54:54"/>
    <x v="67450"/>
    <x v="0"/>
    <n v="62"/>
    <s v="d5520f273542ea90d747b20f500f9977"/>
    <x v="3"/>
    <s v="ba2b57d0310d7cf65e8538089a9e72f4"/>
    <s v="0adac9fbd9a2b63cccaac4f8756c1ca8"/>
    <n v="46.9"/>
    <n v="15.1"/>
    <x v="10"/>
    <n v="13290"/>
    <s v="louveira"/>
    <s v="SP"/>
    <x v="0"/>
    <x v="56"/>
  </r>
  <r>
    <s v="5bfc79d0925e03e4d2c0bf51ffd1003d"/>
    <s v="5f95f162a16b3d3e980231f91ed33200"/>
    <n v="27920"/>
    <x v="61"/>
    <s v="RJ"/>
    <s v="bc28dcffa1198da2f880edfaa2a9a4bf"/>
    <s v="delivered"/>
    <d v="2018-06-28T08:58:22"/>
    <x v="67451"/>
    <x v="0"/>
    <n v="343.91"/>
    <s v="efabaa4dae5a8b3ca7b7131e8af63987"/>
    <x v="0"/>
    <s v="7d9269aa5c0aedb407d9be64512722be"/>
    <s v="855668e0971d4dfd7bef1b6a4133b41b"/>
    <n v="218.99"/>
    <n v="124.92"/>
    <x v="8"/>
    <n v="13257"/>
    <s v="itatiba"/>
    <s v="SP"/>
    <x v="0"/>
    <x v="38"/>
  </r>
  <r>
    <s v="5527ce198c1f8d62fa933a35526de28a"/>
    <s v="b8769d6ad66678b5d236646fe950ec58"/>
    <n v="31710"/>
    <x v="33"/>
    <s v="MG"/>
    <s v="793f9670ca25108c2c61df46aa519b7a"/>
    <s v="delivered"/>
    <d v="2017-06-01T09:53:44"/>
    <x v="67452"/>
    <x v="0"/>
    <n v="146.35"/>
    <s v="265af24bf77e70913b80cfbef331c52e"/>
    <x v="2"/>
    <s v="a3ceb95649a48c0c54ae4bd1dd66d035"/>
    <s v="6c177e38df6d3f34182b1f1d427231bf"/>
    <n v="130"/>
    <n v="16.350000000000001"/>
    <x v="18"/>
    <n v="80430"/>
    <s v="curitiba"/>
    <s v="PR"/>
    <x v="0"/>
    <x v="28"/>
  </r>
  <r>
    <s v="5b7debb4d76067f7a0ad368028a89898"/>
    <s v="152645ed2f25bd7695fa0df19379c566"/>
    <n v="32241"/>
    <x v="12"/>
    <s v="MG"/>
    <s v="ec002084195fcce7185eab399b71ee73"/>
    <s v="delivered"/>
    <d v="2017-05-05T15:22:34"/>
    <x v="67453"/>
    <x v="0"/>
    <n v="171.3"/>
    <s v="f2421ea8b287730c782017d456f82d52"/>
    <x v="3"/>
    <s v="aab4ed0a026e2f1d486ff1556e12b7e7"/>
    <s v="c447f8dd3ed213f291d65ef074a268eb"/>
    <n v="155"/>
    <n v="16.3"/>
    <x v="6"/>
    <n v="19802"/>
    <s v="assis"/>
    <s v="SP"/>
    <x v="0"/>
    <x v="28"/>
  </r>
  <r>
    <s v="933da2a653210f730747c28a49d54d8e"/>
    <s v="638b990b3b08f2b36b0eb8dc89cc11f4"/>
    <n v="72007"/>
    <x v="26"/>
    <s v="DF"/>
    <s v="d24cf30658f279bb1e8677169e43e44a"/>
    <s v="delivered"/>
    <d v="2018-07-27T13:12:48"/>
    <x v="67454"/>
    <x v="0"/>
    <n v="75.430000000000007"/>
    <s v="b43edbfa28b0559024608ef4240d4e6b"/>
    <x v="0"/>
    <s v="31b5755dd3e583e7c227a935657a818f"/>
    <s v="8d956fec2e4337affcb520f56fd8cbfd"/>
    <n v="59.91"/>
    <n v="15.52"/>
    <x v="18"/>
    <n v="9780"/>
    <s v="sao bernardo do campo"/>
    <s v="SP"/>
    <x v="0"/>
    <x v="26"/>
  </r>
  <r>
    <s v="eb158cd7050d2b45817f6ed442784d8a"/>
    <s v="f78dc4fd416eb9241b60d194b5a278f1"/>
    <n v="4664"/>
    <x v="4"/>
    <s v="SP"/>
    <s v="756ab8926e5a8c5cb52f604c40c15767"/>
    <s v="delivered"/>
    <d v="2018-04-25T20:34:48"/>
    <x v="67455"/>
    <x v="0"/>
    <n v="71.19"/>
    <s v="0cb20735b283ad2b00d07ac619363dd1"/>
    <x v="0"/>
    <s v="d3dab476808b0678b819ac0427903efc"/>
    <s v="34056b8b55c1775a22af2331670a799c"/>
    <n v="56.7"/>
    <n v="14.49"/>
    <x v="24"/>
    <n v="16304"/>
    <s v="penapolis"/>
    <s v="SP"/>
    <x v="0"/>
    <x v="21"/>
  </r>
  <r>
    <s v="32ebbfb86919756caf044b0ccca5e316"/>
    <s v="d8045e16f9b65af3d9051d4c84a69ed4"/>
    <n v="12225"/>
    <x v="146"/>
    <s v="SP"/>
    <s v="90c9aa0e4721db1de14e8528707b21a2"/>
    <s v="delivered"/>
    <d v="2017-05-19T12:41:28"/>
    <x v="67456"/>
    <x v="0"/>
    <n v="111.89"/>
    <s v="d492150ce1b1565e83947069e3280837"/>
    <x v="2"/>
    <s v="29427de7f8a9ee983d9dbc51cec569b4"/>
    <s v="7a67c85e85bb2ce8582c35f2203ad736"/>
    <n v="99.99"/>
    <n v="11.9"/>
    <x v="4"/>
    <n v="3426"/>
    <s v="sao paulo"/>
    <s v="SP"/>
    <x v="0"/>
    <x v="32"/>
  </r>
  <r>
    <s v="5b2ab0a41dc14a97c98e9e0b16a01cc0"/>
    <s v="a1f00902373679140635c06cf680d78a"/>
    <n v="2419"/>
    <x v="4"/>
    <s v="SP"/>
    <s v="756d62fd1519d390705464ab14c102a8"/>
    <s v="delivered"/>
    <d v="2018-07-01T13:24:37"/>
    <x v="67457"/>
    <x v="3"/>
    <n v="34.35"/>
    <s v="b97955946003a3e76e5a6bb4a34b63dc"/>
    <x v="2"/>
    <s v="ef39cf023d189c27d7387a44e89e0c17"/>
    <s v="430315b7bb4b6e4b3c978f9dfa9b0558"/>
    <n v="26.9"/>
    <n v="7.45"/>
    <x v="10"/>
    <n v="4857"/>
    <s v="sao paulo"/>
    <s v="SP"/>
    <x v="1"/>
    <x v="6"/>
  </r>
  <r>
    <s v="316639548b42fa621d9317afcbff05fd"/>
    <s v="03f19e532a8b6cdbc7c56ec70516ad0a"/>
    <n v="83260"/>
    <x v="1899"/>
    <s v="PR"/>
    <s v="c9f7bcb4ff5c6c8e661cb6cd7fd0974b"/>
    <s v="delivered"/>
    <d v="2017-01-30T11:47:10"/>
    <x v="67458"/>
    <x v="0"/>
    <n v="77.989999999999995"/>
    <s v="bdda74d0e67c7d311f6724fb94567691"/>
    <x v="2"/>
    <s v="d8de812ed5d981fc6a3984f4caa2aa05"/>
    <s v="54a1852d1b8f10312c55e906355666ee"/>
    <n v="59.99"/>
    <n v="18"/>
    <x v="6"/>
    <n v="13456"/>
    <s v="santa barbara d'oeste"/>
    <s v="SP"/>
    <x v="0"/>
    <x v="26"/>
  </r>
  <r>
    <s v="b05fb6222cb9c5d304e7982d27c3a379"/>
    <s v="bff7213ed01da37603d10a1efe89d417"/>
    <n v="89230"/>
    <x v="252"/>
    <s v="SC"/>
    <s v="7719f9708389131806ee9274b88c911e"/>
    <s v="delivered"/>
    <d v="2017-09-26T09:10:27"/>
    <x v="67459"/>
    <x v="2"/>
    <n v="49.59"/>
    <s v="fbe79a9b6655d6f030dbd407a379ce12"/>
    <x v="2"/>
    <s v="b72b39418216e944bb34e35f4d3ea8c7"/>
    <s v="45d33f715e24d15a6ccf5c17b3a23e3c"/>
    <n v="38.979999999999997"/>
    <n v="16.11"/>
    <x v="6"/>
    <n v="18015"/>
    <s v="sorocaba"/>
    <s v="SP"/>
    <x v="0"/>
    <x v="20"/>
  </r>
  <r>
    <s v="b05fb6222cb9c5d304e7982d27c3a379"/>
    <s v="bff7213ed01da37603d10a1efe89d417"/>
    <n v="89230"/>
    <x v="252"/>
    <s v="SC"/>
    <s v="7719f9708389131806ee9274b88c911e"/>
    <s v="delivered"/>
    <d v="2017-09-26T09:10:27"/>
    <x v="67459"/>
    <x v="0"/>
    <n v="5.5"/>
    <s v="fbe79a9b6655d6f030dbd407a379ce12"/>
    <x v="2"/>
    <s v="b72b39418216e944bb34e35f4d3ea8c7"/>
    <s v="45d33f715e24d15a6ccf5c17b3a23e3c"/>
    <n v="38.979999999999997"/>
    <n v="16.11"/>
    <x v="6"/>
    <n v="18015"/>
    <s v="sorocaba"/>
    <s v="SP"/>
    <x v="0"/>
    <x v="20"/>
  </r>
  <r>
    <s v="3a8331c2730ad7283201bf2eb3a52ab0"/>
    <s v="d6fe0845b14ea38eb92ce001c72c91f1"/>
    <n v="13273"/>
    <x v="311"/>
    <s v="SP"/>
    <s v="75707562c6865f8fd2172eff80a71210"/>
    <s v="delivered"/>
    <d v="2017-06-17T17:47:40"/>
    <x v="67460"/>
    <x v="0"/>
    <n v="99.73"/>
    <s v="a150f90662e84450b23c34a6ad1c00ea"/>
    <x v="2"/>
    <s v="d2f99bafeba89693c208b6f7a82168e5"/>
    <s v="6edacfd9f9074789dad6d62ba7950b9c"/>
    <n v="90.9"/>
    <n v="8.83"/>
    <x v="10"/>
    <n v="7135"/>
    <s v="guarulhos"/>
    <s v="SP"/>
    <x v="1"/>
    <x v="23"/>
  </r>
  <r>
    <s v="572809338c1b14b317ca25b3981cd133"/>
    <s v="f26a513f91c93fdd1632285f461cbc4d"/>
    <n v="80050"/>
    <x v="139"/>
    <s v="PR"/>
    <s v="7571d2e7a9f69174c92679c6018a13ee"/>
    <s v="delivered"/>
    <d v="2017-08-18T16:54:56"/>
    <x v="67461"/>
    <x v="0"/>
    <n v="119.33"/>
    <s v="69158f9d18dc561a4488a5994d610ded"/>
    <x v="2"/>
    <s v="40609ed7bf566f65da3424c1f2d1949a"/>
    <s v="b90e891671cffd9557f33a97dc523645"/>
    <n v="110"/>
    <n v="9.33"/>
    <x v="19"/>
    <n v="83010"/>
    <s v="sao jose dos pinhais"/>
    <s v="PR"/>
    <x v="0"/>
    <x v="23"/>
  </r>
  <r>
    <s v="edf9347c36517f574d5e7435ffb1d251"/>
    <s v="0d2fd897002690985f41d914c4e50152"/>
    <n v="37800"/>
    <x v="1175"/>
    <s v="MG"/>
    <s v="75726379e024593ac008be5a5929a82a"/>
    <s v="delivered"/>
    <d v="2018-03-16T11:28:44"/>
    <x v="67462"/>
    <x v="0"/>
    <n v="5.09"/>
    <s v="2ea85b789222cd88412f8e8728726a74"/>
    <x v="0"/>
    <s v="94252831daf1ef36429398257ea0450c"/>
    <s v="70849ca4f400aaabb62cb7462a6f1428"/>
    <n v="39.89"/>
    <n v="15.2"/>
    <x v="40"/>
    <n v="31210"/>
    <s v="belo horizonte"/>
    <s v="MG"/>
    <x v="0"/>
    <x v="23"/>
  </r>
  <r>
    <s v="edf9347c36517f574d5e7435ffb1d251"/>
    <s v="0d2fd897002690985f41d914c4e50152"/>
    <n v="37800"/>
    <x v="1175"/>
    <s v="MG"/>
    <s v="75726379e024593ac008be5a5929a82a"/>
    <s v="delivered"/>
    <d v="2018-03-16T11:28:44"/>
    <x v="67462"/>
    <x v="2"/>
    <n v="50"/>
    <s v="2ea85b789222cd88412f8e8728726a74"/>
    <x v="0"/>
    <s v="94252831daf1ef36429398257ea0450c"/>
    <s v="70849ca4f400aaabb62cb7462a6f1428"/>
    <n v="39.89"/>
    <n v="15.2"/>
    <x v="40"/>
    <n v="31210"/>
    <s v="belo horizonte"/>
    <s v="MG"/>
    <x v="0"/>
    <x v="23"/>
  </r>
  <r>
    <s v="60718e1cbcc25b8c949213d955d1ab8c"/>
    <s v="f9c599b8db1ae3ed3d8ef52469dd3790"/>
    <n v="22640"/>
    <x v="8"/>
    <s v="RJ"/>
    <s v="7575d831a96234bf02a093daaf34e375"/>
    <s v="delivered"/>
    <d v="2017-07-24T08:36:09"/>
    <x v="67463"/>
    <x v="1"/>
    <n v="42"/>
    <s v="205e7010091b6e2881670e88999bf5f6"/>
    <x v="2"/>
    <s v="388517f6230f1fdef794b9c075180a0c"/>
    <s v="85d9eb9ddc5d00ca9336a2219c97bb13"/>
    <n v="27.9"/>
    <n v="14.1"/>
    <x v="12"/>
    <n v="31255"/>
    <s v="belo horizonte"/>
    <s v="MG"/>
    <x v="0"/>
    <x v="20"/>
  </r>
  <r>
    <s v="1f9f966dbeb3547e8bef580b321992ad"/>
    <s v="719f18245d86356b20dbfc6ebff6498d"/>
    <n v="20511"/>
    <x v="8"/>
    <s v="RJ"/>
    <s v="7575f0c5a89cdb0c577224d9efde0266"/>
    <s v="delivered"/>
    <d v="2017-07-11T12:10:10"/>
    <x v="67464"/>
    <x v="0"/>
    <n v="69.03"/>
    <s v="834ab6c7caad9ad23f7130010008f992"/>
    <x v="2"/>
    <s v="fc158c6d4f95cc9d4c33c5b11b081779"/>
    <s v="d12c926d74ceff0a90a21184466ce161"/>
    <n v="54.9"/>
    <n v="14.13"/>
    <x v="6"/>
    <n v="2634"/>
    <s v="sao paulo"/>
    <s v="SP"/>
    <x v="0"/>
    <x v="26"/>
  </r>
  <r>
    <s v="dcc9959af28c3b43a76693497d0ac476"/>
    <s v="69be6fb514150278c7f1cba56c328fb1"/>
    <n v="29400"/>
    <x v="1858"/>
    <s v="ES"/>
    <s v="dcd83873dcbeaeea50f6001f418a1fc2"/>
    <s v="delivered"/>
    <d v="2017-11-11T16:18:42"/>
    <x v="67465"/>
    <x v="0"/>
    <n v="111.02"/>
    <s v="e65b4b372912e07d9f2816a2fc5b9df8"/>
    <x v="2"/>
    <s v="99a4788cb24856965c36a24e339b6058"/>
    <s v="4a3ca9315b744ce9f8e9374361493884"/>
    <n v="89.9"/>
    <n v="21.12"/>
    <x v="5"/>
    <n v="14940"/>
    <s v="ibitinga"/>
    <s v="SP"/>
    <x v="1"/>
    <x v="22"/>
  </r>
  <r>
    <s v="89636364bde857c5d73d2a64036cf3df"/>
    <s v="65e7836a2b441f6ed440e82544acaa4b"/>
    <n v="76660"/>
    <x v="3686"/>
    <s v="GO"/>
    <s v="7576a97a255ac81433d3932443db8fad"/>
    <s v="delivered"/>
    <d v="2018-01-17T19:35:44"/>
    <x v="67466"/>
    <x v="0"/>
    <n v="40.090000000000003"/>
    <s v="605337a0a436cdde1187779faed05de0"/>
    <x v="2"/>
    <s v="7094ed51ce16d5ba737ef483df555c6f"/>
    <s v="ea8482cd71df3c1969d7b9473ff13abc"/>
    <n v="24.99"/>
    <n v="15.1"/>
    <x v="18"/>
    <n v="4160"/>
    <s v="sao paulo"/>
    <s v="SP"/>
    <x v="0"/>
    <x v="20"/>
  </r>
  <r>
    <s v="ce72e0eebdb99208cee5184eac4d97d3"/>
    <s v="21db33ae4e53cdd22632abd4592f863c"/>
    <n v="89801"/>
    <x v="79"/>
    <s v="SC"/>
    <s v="852249023f7a3d3154837ef058c3aed2"/>
    <s v="delivered"/>
    <d v="2018-08-09T08:58:08"/>
    <x v="67467"/>
    <x v="0"/>
    <n v="153.61000000000001"/>
    <s v="9969952784c3a4e970961660a014683e"/>
    <x v="0"/>
    <s v="341624e20527d473745831850a7263ea"/>
    <s v="b39d7fe263ef469605dbb32608aee0af"/>
    <n v="129.9"/>
    <n v="23.71"/>
    <x v="5"/>
    <n v="14940"/>
    <s v="ibitinga"/>
    <s v="SP"/>
    <x v="0"/>
    <x v="14"/>
  </r>
  <r>
    <s v="e345cd8dccf24cd849941b7156ddf2fd"/>
    <s v="fba1c1b420183b877f78c6fd367d6063"/>
    <n v="13413"/>
    <x v="209"/>
    <s v="SP"/>
    <s v="827b48d99e470974c81fe3fe3c441146"/>
    <s v="delivered"/>
    <d v="2017-10-23T10:18:36"/>
    <x v="67468"/>
    <x v="3"/>
    <n v="103.08"/>
    <s v="970e57699e2e7e51f006def95584307b"/>
    <x v="2"/>
    <s v="9b2a0b97c2471793b067f77f2252defa"/>
    <s v="8f2ce03f928b567e3d56181ae20ae952"/>
    <n v="89.9"/>
    <n v="13.18"/>
    <x v="6"/>
    <n v="5141"/>
    <s v="pirituba"/>
    <s v="SP"/>
    <x v="0"/>
    <x v="24"/>
  </r>
  <r>
    <s v="c6ab84872f21f56c05e6c4ce5d7b9d18"/>
    <s v="baffecbd1fcc31f8a415cef1cd8cf772"/>
    <n v="12286"/>
    <x v="752"/>
    <s v="SP"/>
    <s v="75785442e7f4f3aee6dcdd92fd9328ba"/>
    <s v="delivered"/>
    <d v="2018-02-06T00:19:09"/>
    <x v="67469"/>
    <x v="0"/>
    <n v="112.71"/>
    <s v="b650ac0a783013fab3d27585d9329870"/>
    <x v="2"/>
    <s v="a779813bc20484d25e7dddbacab940a7"/>
    <s v="a416b6a846a11724393025641d4edd5e"/>
    <n v="99"/>
    <n v="13.71"/>
    <x v="19"/>
    <n v="3702"/>
    <s v="sao paulo"/>
    <s v="SP"/>
    <x v="0"/>
    <x v="0"/>
  </r>
  <r>
    <s v="79817d6f8a11b22d8406a256c95243b5"/>
    <s v="d853cf38981c048f58e719a3782c360a"/>
    <n v="5570"/>
    <x v="4"/>
    <s v="SP"/>
    <s v="f24ceadb94b770c52ec2a07ac8e97100"/>
    <s v="delivered"/>
    <d v="2017-06-22T07:34:57"/>
    <x v="67470"/>
    <x v="0"/>
    <n v="22.71"/>
    <s v="fe86c676e7138f8912e6649983a1387e"/>
    <x v="2"/>
    <s v="37bc5c7b7dca15cfcbe282fb0dd0bab3"/>
    <s v="7722b1df1b0e383e000397b2c11e3e19"/>
    <n v="13.99"/>
    <n v="8.7200000000000006"/>
    <x v="10"/>
    <n v="9715"/>
    <s v="sao bernardo do campo"/>
    <s v="SP"/>
    <x v="0"/>
    <x v="23"/>
  </r>
  <r>
    <s v="58161853ae5fbe35e6504325633bd1f0"/>
    <s v="2c8aab4e7ed3498504d3080effd91163"/>
    <n v="37701"/>
    <x v="54"/>
    <s v="MG"/>
    <s v="7578d16f248e3eb69ec30d3fb27a7a38"/>
    <s v="delivered"/>
    <d v="2018-02-09T20:20:01"/>
    <x v="67471"/>
    <x v="0"/>
    <n v="36.200000000000003"/>
    <s v="784d54707ee772502bf6617cc1aadc7d"/>
    <x v="2"/>
    <s v="c1617123e66d2491ca93ceadfd36203e"/>
    <s v="b2479f944e1b90cf8a5de1bbfde284d6"/>
    <n v="49.99"/>
    <n v="16.11"/>
    <x v="5"/>
    <n v="14940"/>
    <s v="ibitinga"/>
    <s v="SP"/>
    <x v="0"/>
    <x v="7"/>
  </r>
  <r>
    <s v="58161853ae5fbe35e6504325633bd1f0"/>
    <s v="2c8aab4e7ed3498504d3080effd91163"/>
    <n v="37701"/>
    <x v="54"/>
    <s v="MG"/>
    <s v="7578d16f248e3eb69ec30d3fb27a7a38"/>
    <s v="delivered"/>
    <d v="2018-02-09T20:20:01"/>
    <x v="67471"/>
    <x v="2"/>
    <n v="29.9"/>
    <s v="784d54707ee772502bf6617cc1aadc7d"/>
    <x v="2"/>
    <s v="c1617123e66d2491ca93ceadfd36203e"/>
    <s v="b2479f944e1b90cf8a5de1bbfde284d6"/>
    <n v="49.99"/>
    <n v="16.11"/>
    <x v="5"/>
    <n v="14940"/>
    <s v="ibitinga"/>
    <s v="SP"/>
    <x v="0"/>
    <x v="7"/>
  </r>
  <r>
    <s v="d615653479e9e236a30a9ee118fbb718"/>
    <s v="50717eea2100f7d5bbe6970879698e90"/>
    <n v="16850"/>
    <x v="329"/>
    <s v="SP"/>
    <s v="7578fd6a092a59193fd6f529094dfb84"/>
    <s v="delivered"/>
    <d v="2018-06-07T16:43:52"/>
    <x v="67472"/>
    <x v="0"/>
    <n v="113.11"/>
    <s v="981f632fbf3e75705aad5643eb331c0b"/>
    <x v="2"/>
    <s v="b8b426747049f2d3d6e00b486d47dedb"/>
    <s v="01fdefa7697d26ad920e9e0346d4bd1b"/>
    <n v="89.9"/>
    <n v="23.21"/>
    <x v="19"/>
    <n v="86050"/>
    <s v="londrina"/>
    <s v="PR"/>
    <x v="0"/>
    <x v="3"/>
  </r>
  <r>
    <s v="1678c6ae6e1ee4c4b06f224f7cff0846"/>
    <s v="27dcf49025ecf5755d31f06c144cd5c6"/>
    <n v="9090"/>
    <x v="25"/>
    <s v="SP"/>
    <s v="7579e83c4b3105eb739458f2e6fee4f8"/>
    <s v="delivered"/>
    <d v="2017-07-23T16:39:24"/>
    <x v="67473"/>
    <x v="0"/>
    <n v="64.62"/>
    <s v="13a065b24fe0ba4a48922b2308f7ae63"/>
    <x v="0"/>
    <s v="c857b96593773e940454e76efa8eabb3"/>
    <s v="cca3071e3e9bb7d12640c9fbe2301306"/>
    <n v="51.92"/>
    <n v="12.7"/>
    <x v="1"/>
    <n v="14940"/>
    <s v="ibitinga"/>
    <s v="SP"/>
    <x v="1"/>
    <x v="32"/>
  </r>
  <r>
    <s v="52bd7ca97f7ad5da8b25ddda59eb33f8"/>
    <s v="773be09978771b203928da3b2091ec2d"/>
    <n v="13213"/>
    <x v="174"/>
    <s v="SP"/>
    <s v="977e3e5b3884ce2843710ee5f5a3d12a"/>
    <s v="delivered"/>
    <d v="2018-08-04T20:54:31"/>
    <x v="67474"/>
    <x v="0"/>
    <n v="112.8"/>
    <s v="b54ef182ce4b01ff4dd7b36f23a1c299"/>
    <x v="2"/>
    <s v="dd32399c79aa851dc98bfcfdd385700f"/>
    <s v="457fe919b032a3f7dadba6fb92cf7855"/>
    <n v="47.9"/>
    <n v="8.5"/>
    <x v="5"/>
    <n v="13140"/>
    <s v="paulinia"/>
    <s v="SP"/>
    <x v="1"/>
    <x v="25"/>
  </r>
  <r>
    <s v="adac4d8a949f5d6da185e384a4140b18"/>
    <s v="354d9a044fc69afda19173b3df491c92"/>
    <n v="96083"/>
    <x v="1"/>
    <s v="RS"/>
    <s v="b1e45a9d2437f4116c3ff5de92d2a527"/>
    <s v="delivered"/>
    <d v="2018-02-09T23:56:01"/>
    <x v="67475"/>
    <x v="0"/>
    <n v="53.6"/>
    <s v="7ec2c286fa0f03537d4c89a2e25675d3"/>
    <x v="2"/>
    <s v="39e3d246a3edd7b9ceba203155c1542c"/>
    <s v="1835b56ce799e6a4dc4eddc053f04066"/>
    <n v="38.5"/>
    <n v="15.1"/>
    <x v="5"/>
    <n v="14940"/>
    <s v="ibitinga"/>
    <s v="SP"/>
    <x v="0"/>
    <x v="46"/>
  </r>
  <r>
    <s v="adac4d8a949f5d6da185e384a4140b18"/>
    <s v="354d9a044fc69afda19173b3df491c92"/>
    <n v="96083"/>
    <x v="1"/>
    <s v="RS"/>
    <s v="b1e45a9d2437f4116c3ff5de92d2a527"/>
    <s v="delivered"/>
    <d v="2018-02-09T23:56:01"/>
    <x v="67475"/>
    <x v="0"/>
    <n v="53.6"/>
    <s v="934662ff7184407f5bd0a9a15804df51"/>
    <x v="2"/>
    <s v="39e3d246a3edd7b9ceba203155c1542c"/>
    <s v="1835b56ce799e6a4dc4eddc053f04066"/>
    <n v="38.5"/>
    <n v="15.1"/>
    <x v="5"/>
    <n v="14940"/>
    <s v="ibitinga"/>
    <s v="SP"/>
    <x v="0"/>
    <x v="46"/>
  </r>
  <r>
    <s v="8434c341761f602a26ca1f2b6ee6cee1"/>
    <s v="40e57165f0bb1b528de29eaecb7fa245"/>
    <n v="78250"/>
    <x v="2728"/>
    <s v="MT"/>
    <s v="757b85709c71afdd65579b82b1f5401c"/>
    <s v="delivered"/>
    <d v="2018-03-18T13:35:43"/>
    <x v="67476"/>
    <x v="0"/>
    <n v="243.24"/>
    <s v="995536bb9c5df034bb6a509c27e155e2"/>
    <x v="0"/>
    <s v="c1848f7c08dcca8335a8e18f2d3f0ff7"/>
    <s v="e96498ed8daaa3e9c23f7a62da76591c"/>
    <n v="219.99"/>
    <n v="23.25"/>
    <x v="24"/>
    <n v="5373"/>
    <s v="sao paulo"/>
    <s v="SP"/>
    <x v="1"/>
    <x v="5"/>
  </r>
  <r>
    <s v="2252a8e7351a7c00efa61874788b7cfa"/>
    <s v="1eaa04276bc9e7b270ca6115c2fb2d50"/>
    <n v="31742"/>
    <x v="33"/>
    <s v="MG"/>
    <s v="757cda7c87b31e672c1f98dc9cfe86ea"/>
    <s v="delivered"/>
    <d v="2017-05-17T14:16:24"/>
    <x v="67477"/>
    <x v="0"/>
    <n v="178.24"/>
    <s v="db356fdf3332f7c3c2bfd18c409a8d0b"/>
    <x v="2"/>
    <s v="b166907a5770631b7deedd0891b1b7ab"/>
    <s v="febab0275244b9a49a623f0bd613ca2f"/>
    <n v="74.849999999999994"/>
    <n v="14.27"/>
    <x v="10"/>
    <n v="13920"/>
    <s v="pedreira"/>
    <s v="SP"/>
    <x v="0"/>
    <x v="24"/>
  </r>
  <r>
    <s v="f4d1920121272d6f1f6397e452c9633d"/>
    <s v="19cc881aca5dcf6b395d94dd105cb4e4"/>
    <n v="15745"/>
    <x v="2264"/>
    <s v="SP"/>
    <s v="757fc9c2b9efb9c346fb38ec82763c32"/>
    <s v="delivered"/>
    <d v="2017-09-12T16:17:32"/>
    <x v="67478"/>
    <x v="0"/>
    <n v="46.84"/>
    <s v="f3464ed9bad2d83b8b5541d4e5ded9f6"/>
    <x v="4"/>
    <s v="2d5048c4ed646aca81a68ed8dc2051e9"/>
    <s v="2a61c271b1ac763450d846849783e922"/>
    <n v="34.99"/>
    <n v="11.85"/>
    <x v="19"/>
    <n v="9175"/>
    <s v="santo andre"/>
    <s v="SP"/>
    <x v="0"/>
    <x v="21"/>
  </r>
  <r>
    <s v="1ac452a99daac9ce73b82b28c32a3da1"/>
    <s v="452df76d2b785ba9e1a622ea86758d66"/>
    <n v="28010"/>
    <x v="31"/>
    <s v="RJ"/>
    <s v="77695976859e3c3e692c5a5bc670f31b"/>
    <s v="delivered"/>
    <d v="2018-08-06T22:33:37"/>
    <x v="67479"/>
    <x v="1"/>
    <n v="64.400000000000006"/>
    <s v="27d832f3d65bcae2efb29e4cbf056296"/>
    <x v="2"/>
    <s v="ead9c2792c74012806ed1ca06f82a515"/>
    <s v="dc4a0fc896dc34b0d5bfec8438291c80"/>
    <n v="44.9"/>
    <n v="19.5"/>
    <x v="5"/>
    <n v="14940"/>
    <s v="ibitinga"/>
    <s v="SP"/>
    <x v="0"/>
    <x v="0"/>
  </r>
  <r>
    <s v="4c9df146bdc5664d39360405fb74806e"/>
    <s v="59caf41d8fafee2be6f278b0f2488065"/>
    <n v="31155"/>
    <x v="33"/>
    <s v="MG"/>
    <s v="7580acfb8ff8ddb8e8db732d87a5e5cb"/>
    <s v="delivered"/>
    <d v="2017-03-10T21:46:27"/>
    <x v="67480"/>
    <x v="0"/>
    <n v="64.42"/>
    <s v="eb19170124892987410ae92bf4f36156"/>
    <x v="2"/>
    <s v="20987b1deed06bb23b0d711f72a1370d"/>
    <s v="392e0502231ae2f8b29994ef6398cd77"/>
    <n v="49.9"/>
    <n v="14.52"/>
    <x v="19"/>
    <n v="18760"/>
    <s v="cerqueira cesar"/>
    <s v="SP"/>
    <x v="0"/>
    <x v="3"/>
  </r>
  <r>
    <s v="aaffdf9f54d22f66d1feedc80e7c6ec2"/>
    <s v="257a8c7cdd55d5436d9c45a83979aa1a"/>
    <n v="6412"/>
    <x v="3"/>
    <s v="SP"/>
    <s v="fa0d6d911b362948d8f86f9a703c268b"/>
    <s v="delivered"/>
    <d v="2018-03-18T18:35:39"/>
    <x v="67481"/>
    <x v="1"/>
    <n v="84.48"/>
    <s v="c14f5ad0a190c358d0f403bd78d4cc93"/>
    <x v="0"/>
    <s v="a9ec19466c5c3b0d4093edf74e2ab806"/>
    <s v="7142540dd4c91e2237acb7e911c4eba2"/>
    <n v="69.900000000000006"/>
    <n v="14.58"/>
    <x v="24"/>
    <n v="16301"/>
    <s v="penapolis"/>
    <s v="SP"/>
    <x v="1"/>
    <x v="5"/>
  </r>
  <r>
    <s v="71c5de0f94eacd6a175c1359ffb7f10c"/>
    <s v="03dabd77cb0ed7a26fafe19e36b67742"/>
    <n v="63680"/>
    <x v="3228"/>
    <s v="CE"/>
    <s v="e67084522c92fecab73ff064333c4d62"/>
    <s v="delivered"/>
    <d v="2017-05-15T10:14:17"/>
    <x v="67482"/>
    <x v="1"/>
    <n v="44.62"/>
    <s v="8a29b4769bc1f571ce6d98235b87df55"/>
    <x v="2"/>
    <s v="d952c09021388fd5b1e5f914f559fb10"/>
    <s v="2138ccb85b11a4ec1e37afbd1c8eda1f"/>
    <n v="18.989999999999998"/>
    <n v="25.63"/>
    <x v="18"/>
    <n v="8250"/>
    <s v="sao paulo"/>
    <s v="SP"/>
    <x v="0"/>
    <x v="14"/>
  </r>
  <r>
    <s v="35647e39316747b2bb470dc93ddb67aa"/>
    <s v="7859a40482024a3d00041c4ca1434298"/>
    <n v="5368"/>
    <x v="4"/>
    <s v="SP"/>
    <s v="97369eeb115806c27ee2054105eabe97"/>
    <s v="delivered"/>
    <d v="2018-05-31T10:45:36"/>
    <x v="67483"/>
    <x v="2"/>
    <n v="12.39"/>
    <s v="eec7aad468ac5f91e897da10583bbd5a"/>
    <x v="2"/>
    <s v="2083a6feb4bbb31f6abc92fc24e468c0"/>
    <s v="18a349e75d307f4b4cc646a691ed4216"/>
    <n v="5"/>
    <n v="7.39"/>
    <x v="18"/>
    <n v="1319"/>
    <s v="sao paulo"/>
    <s v="SP"/>
    <x v="0"/>
    <x v="23"/>
  </r>
  <r>
    <s v="0892d30ed88aa706a05c81128fd6552d"/>
    <s v="bb1f8af146f7a3adb0cdcba552f48fce"/>
    <n v="13091"/>
    <x v="9"/>
    <s v="SP"/>
    <s v="7581fe5b727dc11254a7c1d17733e0c1"/>
    <s v="delivered"/>
    <d v="2017-10-08T18:33:23"/>
    <x v="67484"/>
    <x v="0"/>
    <n v="310.2"/>
    <s v="e56050ad0cb89bab7f141e7d7a10f9eb"/>
    <x v="2"/>
    <s v="fe6a9515d655fa7936b8a7c841039f34"/>
    <s v="dc317f341ab0e22f39acbd9dbf9b4a1f"/>
    <n v="249.9"/>
    <n v="60.3"/>
    <x v="4"/>
    <n v="94910"/>
    <s v="cachoeirinha"/>
    <s v="RS"/>
    <x v="1"/>
    <x v="26"/>
  </r>
  <r>
    <s v="9cf59d7ac388b59fe805de855de08c69"/>
    <s v="7d4e72092a9be9d65dda2373249e94a4"/>
    <n v="48460"/>
    <x v="3326"/>
    <s v="BA"/>
    <s v="9ea29024f36561184f0253cccb1b3fc7"/>
    <s v="delivered"/>
    <d v="2017-05-30T14:36:44"/>
    <x v="67485"/>
    <x v="0"/>
    <n v="86.61"/>
    <s v="37204376d12cefa808434a32f42248fa"/>
    <x v="2"/>
    <s v="af827351cc8287dd464466e8793046b0"/>
    <s v="ebd2d60905fb58271facef5596b620d3"/>
    <n v="66.900000000000006"/>
    <n v="19.71"/>
    <x v="19"/>
    <n v="18683"/>
    <s v="lencois paulista"/>
    <s v="SP"/>
    <x v="0"/>
    <x v="6"/>
  </r>
  <r>
    <s v="4cfff3fdb1921c35662448807ab4cc81"/>
    <s v="0aaf14a68336153d8a79d877d3c86b3f"/>
    <n v="95912"/>
    <x v="404"/>
    <s v="RS"/>
    <s v="758480e19da5e5b47ceb7318a5ca77fe"/>
    <s v="delivered"/>
    <d v="2018-07-30T07:25:35"/>
    <x v="67486"/>
    <x v="3"/>
    <n v="113.33"/>
    <s v="0fc369d890d9520800f75b0f9a549b4d"/>
    <x v="3"/>
    <s v="b8b426747049f2d3d6e00b486d47dedb"/>
    <s v="01fdefa7697d26ad920e9e0346d4bd1b"/>
    <n v="89.9"/>
    <n v="23.43"/>
    <x v="19"/>
    <n v="86050"/>
    <s v="londrina"/>
    <s v="PR"/>
    <x v="0"/>
    <x v="2"/>
  </r>
  <r>
    <s v="25cbfaec7f0205546df52d98b9d7008d"/>
    <s v="49e09f9632871dca82da0db89bca0c8c"/>
    <n v="94075"/>
    <x v="506"/>
    <s v="RS"/>
    <s v="a2e14f1ab697212b9fce0b21d178a549"/>
    <s v="delivered"/>
    <d v="2017-02-23T14:07:48"/>
    <x v="55490"/>
    <x v="0"/>
    <n v="88.98"/>
    <s v="1e3e35fe02945ed7f4f394068c5c9709"/>
    <x v="4"/>
    <s v="a0bb9dd32040e7069462944585f6cfd7"/>
    <s v="cca3071e3e9bb7d12640c9fbe2301306"/>
    <n v="69.900000000000006"/>
    <n v="19.079999999999998"/>
    <x v="1"/>
    <n v="14940"/>
    <s v="ibitinga"/>
    <s v="SP"/>
    <x v="0"/>
    <x v="11"/>
  </r>
  <r>
    <s v="77d0b9c2f9dc9918e0dd1f09c095d1b6"/>
    <s v="e9a2267d90aba3e5ea9c9fc15bd8d343"/>
    <n v="21770"/>
    <x v="8"/>
    <s v="RJ"/>
    <s v="bb21240e76cdc74a9b8e4dbc8f846c51"/>
    <s v="delivered"/>
    <d v="2017-06-17T13:35:06"/>
    <x v="67487"/>
    <x v="0"/>
    <n v="55.09"/>
    <s v="6a63b5588a94c6bd5eee5cda82702b45"/>
    <x v="0"/>
    <s v="92e16cf2fab490ab9ae87a305d5f8f7f"/>
    <s v="25debeafbce801fdd479539350185eee"/>
    <n v="39.99"/>
    <n v="15.1"/>
    <x v="13"/>
    <n v="17350"/>
    <s v="igaracu do tiete"/>
    <s v="SP"/>
    <x v="1"/>
    <x v="28"/>
  </r>
  <r>
    <s v="d106918f73f119d9ebf155a753135f40"/>
    <s v="de8af0f20bb492182f20e6c73f24da32"/>
    <n v="3694"/>
    <x v="4"/>
    <s v="SP"/>
    <s v="7585d4e21b02da91dd6b9dae232f96f8"/>
    <s v="delivered"/>
    <d v="2017-10-19T22:15:23"/>
    <x v="67488"/>
    <x v="0"/>
    <n v="80.11"/>
    <s v="88a55c929e81e5460731442fddceaacb"/>
    <x v="4"/>
    <s v="ceb43e52119b25c8f2b6049a5534c339"/>
    <s v="6b243f80ed07b10f0e8aa0f21a205f3c"/>
    <n v="64.900000000000006"/>
    <n v="15.21"/>
    <x v="6"/>
    <n v="81825"/>
    <s v="curitiba"/>
    <s v="PR"/>
    <x v="0"/>
    <x v="4"/>
  </r>
  <r>
    <s v="26e631854e3a5230d9311f6f17a5a0da"/>
    <s v="43d24df8fd7f818116fbf626afa5adee"/>
    <n v="2368"/>
    <x v="4"/>
    <s v="SP"/>
    <s v="758667794d07a65477e26043b6b75986"/>
    <s v="delivered"/>
    <d v="2017-03-10T21:19:05"/>
    <x v="67489"/>
    <x v="1"/>
    <n v="27.51"/>
    <s v="a98bc6d5240c0ef702aa5dd9bbedea4f"/>
    <x v="0"/>
    <s v="5a6e53c3b4e8684b13388d6aa4afdf12"/>
    <s v="7299e27ed73d2ad986de7f7c77d919fa"/>
    <n v="12.99"/>
    <n v="14.52"/>
    <x v="10"/>
    <n v="38440"/>
    <s v="araguari"/>
    <s v="MG"/>
    <x v="0"/>
    <x v="3"/>
  </r>
  <r>
    <s v="998804bef4876b662cbcd7ab71d79229"/>
    <s v="b139eaa6ed9367bde92f3eaf2528390c"/>
    <n v="13041"/>
    <x v="9"/>
    <s v="SP"/>
    <s v="7586fba717703e4122d9e3468c81949d"/>
    <s v="delivered"/>
    <d v="2018-02-08T14:49:38"/>
    <x v="67490"/>
    <x v="0"/>
    <n v="160.51"/>
    <s v="cc499fe27044e4646653cd7d61968b08"/>
    <x v="2"/>
    <s v="4fcb3d9a5f4871e8362dfedbdb02b064"/>
    <s v="8581055ce74af1daba164fdbd55a40de"/>
    <n v="143.80000000000001"/>
    <n v="16.71"/>
    <x v="24"/>
    <n v="7112"/>
    <s v="guarulhos"/>
    <s v="SP"/>
    <x v="0"/>
    <x v="26"/>
  </r>
  <r>
    <s v="d852e1c144401bfd00aec76495541736"/>
    <s v="5ab99f2f9851b35df207c38655eb25b1"/>
    <n v="5404"/>
    <x v="4"/>
    <s v="SP"/>
    <s v="e3428550b3108fe268fe36e8247a49cb"/>
    <s v="delivered"/>
    <d v="2018-04-23T11:42:32"/>
    <x v="67491"/>
    <x v="0"/>
    <n v="1114.03"/>
    <s v="8ed21363d8c7c1ca69147465aacb93b2"/>
    <x v="0"/>
    <s v="6106cd1748e2686c10094695142f7346"/>
    <s v="3cfa1358a6caa965278721344c8d76f2"/>
    <n v="1097.99"/>
    <n v="16.04"/>
    <x v="9"/>
    <n v="9831"/>
    <s v="sao bernardo do campo"/>
    <s v="SP"/>
    <x v="0"/>
    <x v="24"/>
  </r>
  <r>
    <s v="2e92630672e4fcc444d521543f719afd"/>
    <s v="3d87e8b0354890f77f35bc49eb45e76c"/>
    <n v="3319"/>
    <x v="4"/>
    <s v="SP"/>
    <s v="91dffa2edbd51a725ad5a704d4635b1f"/>
    <s v="delivered"/>
    <d v="2018-06-27T19:37:59"/>
    <x v="67492"/>
    <x v="1"/>
    <n v="145.9"/>
    <s v="954a67f60ee2469770cb16ca327a1d7d"/>
    <x v="2"/>
    <s v="3a806ac1ab98107febb4ffcf38bc1fac"/>
    <s v="adbc26658d6c7b4b6219f9d934598091"/>
    <n v="109.9"/>
    <n v="36"/>
    <x v="8"/>
    <n v="81770"/>
    <s v="curitiba"/>
    <s v="PR"/>
    <x v="0"/>
    <x v="21"/>
  </r>
  <r>
    <s v="20f090cdeeda1b2c7028fd2d2b7ff9d4"/>
    <s v="f03e264a1084371041635885cd89fddd"/>
    <n v="84032"/>
    <x v="564"/>
    <s v="PR"/>
    <s v="758888bc05afa2d25b8ebd3c47020016"/>
    <s v="delivered"/>
    <d v="2018-04-17T18:36:27"/>
    <x v="67493"/>
    <x v="0"/>
    <n v="138.72"/>
    <s v="32fa9ae8bb200f6e9bd3a226771c45d3"/>
    <x v="1"/>
    <s v="349ce46a0e2e20054aa9d80c48af8816"/>
    <s v="d6b1ce66b035a475f00c017792ff9769"/>
    <n v="120"/>
    <n v="18.72"/>
    <x v="28"/>
    <n v="13327"/>
    <s v="salto"/>
    <s v="SP"/>
    <x v="0"/>
    <x v="22"/>
  </r>
  <r>
    <s v="381d9ababb03332c63069775834717f4"/>
    <s v="c6f0312aa82a94037ea3c4d59bf9c13a"/>
    <n v="27933"/>
    <x v="61"/>
    <s v="RJ"/>
    <s v="a76c04c041ff4afb92ba60bc6385d8e6"/>
    <s v="delivered"/>
    <d v="2018-02-11T15:37:28"/>
    <x v="67494"/>
    <x v="0"/>
    <n v="119.93"/>
    <s v="31e60ea253684567293ba02673d47914"/>
    <x v="3"/>
    <s v="cd46a885543f0e169a49f1eb25c04e43"/>
    <s v="710e3548e02bc1d2831dfc4f1b5b14d4"/>
    <n v="99.99"/>
    <n v="19.940000000000001"/>
    <x v="12"/>
    <n v="86600"/>
    <s v="rolandia"/>
    <s v="PR"/>
    <x v="1"/>
    <x v="15"/>
  </r>
  <r>
    <s v="ca9f4ec6bcaa553e20c64a99a2da7d66"/>
    <s v="53aa526509baa27abd29887973326ec4"/>
    <n v="88801"/>
    <x v="351"/>
    <s v="SC"/>
    <s v="7589685540fc5b4617719f32d73f96e9"/>
    <s v="delivered"/>
    <d v="2017-12-14T20:08:16"/>
    <x v="67495"/>
    <x v="0"/>
    <n v="147.15"/>
    <s v="cb4177c40a5e6758c3c3e4f05113066b"/>
    <x v="0"/>
    <s v="5411e9269501a870cabf632f05655131"/>
    <s v="3d871de0142ce09b7081e2b9d1733cb1"/>
    <n v="129"/>
    <n v="18.149999999999999"/>
    <x v="17"/>
    <n v="13232"/>
    <s v="campo limpo paulista"/>
    <s v="SP"/>
    <x v="0"/>
    <x v="1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47a83ac845f953b889154d9963dbc1f8"/>
    <s v="5c853bb56f70f4d14218944bae111d7a"/>
    <n v="7.8"/>
    <n v="3.08"/>
    <x v="1"/>
    <n v="6715"/>
    <s v="cotia"/>
    <s v="SP"/>
    <x v="0"/>
    <x v="2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ceef29d2526ec891ccbd57a80997b5c8"/>
    <s v="5a8e7d5003a1f221f9e1d6e411de7c23"/>
    <n v="79.900000000000006"/>
    <n v="27.71"/>
    <x v="1"/>
    <n v="13076"/>
    <s v="campinas"/>
    <s v="SP"/>
    <x v="0"/>
    <x v="2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501c6da13fd2e5d497c42b29eeddc95d"/>
    <s v="5c853bb56f70f4d14218944bae111d7a"/>
    <n v="7.8"/>
    <n v="3.08"/>
    <x v="1"/>
    <n v="6715"/>
    <s v="cotia"/>
    <s v="SP"/>
    <x v="0"/>
    <x v="26"/>
  </r>
  <r>
    <s v="c7fd3571ba905f15ab33cc108103bef5"/>
    <s v="87c76f09e08d1ecc56a539ae8129f08a"/>
    <n v="38740"/>
    <x v="1120"/>
    <s v="MG"/>
    <s v="758ad4ad8206be158e3d67c55c82e9d5"/>
    <s v="delivered"/>
    <d v="2018-01-02T13:26:14"/>
    <x v="67497"/>
    <x v="0"/>
    <n v="156.22"/>
    <s v="153134def91c9147a74bde19a9bfbcea"/>
    <x v="2"/>
    <s v="10717ff440b2320081989126e858b220"/>
    <s v="00ee68308b45bc5e2660cd833c3f81cc"/>
    <n v="138"/>
    <n v="18.22"/>
    <x v="5"/>
    <n v="3333"/>
    <s v="sao paulo"/>
    <s v="SP"/>
    <x v="0"/>
    <x v="4"/>
  </r>
  <r>
    <s v="ed9315449fb7309a249c80b1da794775"/>
    <s v="ee3adea169ca02ca9bd1e80bc620856e"/>
    <n v="9950"/>
    <x v="276"/>
    <s v="SP"/>
    <s v="758bed4c2450a7378b75ad480da89662"/>
    <s v="delivered"/>
    <d v="2017-09-04T21:48:50"/>
    <x v="67498"/>
    <x v="0"/>
    <n v="732.85"/>
    <s v="2f89bc34e46abfd6e9b4cd0cca3881ba"/>
    <x v="2"/>
    <s v="c1ad8ac66c91ad301cefc322ba2adf31"/>
    <s v="7e93a43ef30c4f03f38b393420bc753a"/>
    <n v="719"/>
    <n v="13.85"/>
    <x v="20"/>
    <n v="6429"/>
    <s v="barueri"/>
    <s v="SP"/>
    <x v="0"/>
    <x v="23"/>
  </r>
  <r>
    <s v="223ba7381d6b18429c3a5e11df5b30a4"/>
    <s v="5ba477d7c86256dbb02331d06dc79e03"/>
    <n v="86185"/>
    <x v="733"/>
    <s v="PR"/>
    <s v="758c8ff64cc233c51b12159bea040efc"/>
    <s v="delivered"/>
    <d v="2017-11-28T08:48:04"/>
    <x v="67499"/>
    <x v="0"/>
    <n v="302.35000000000002"/>
    <s v="f5b6de743e70630a0430e8c17829bd36"/>
    <x v="2"/>
    <s v="bc596794d92f7b9959fe0e7430354b52"/>
    <s v="aafe36600ce604f205b86b5084d3d767"/>
    <n v="279.89999999999998"/>
    <n v="22.45"/>
    <x v="8"/>
    <n v="88115"/>
    <s v="sao jose"/>
    <s v="SC"/>
    <x v="0"/>
    <x v="14"/>
  </r>
  <r>
    <s v="c017996652c06e2cdda218e87125e17a"/>
    <s v="b85aeee30d059f6d59decd7ea19c12da"/>
    <n v="11065"/>
    <x v="108"/>
    <s v="SP"/>
    <s v="ceb2344189044ab3b6fa590520a71881"/>
    <s v="delivered"/>
    <d v="2017-01-23T13:57:21"/>
    <x v="67500"/>
    <x v="0"/>
    <n v="152.06"/>
    <s v="9e25e81049d81e8eb177f45a311636f6"/>
    <x v="4"/>
    <s v="0b230f10ac2cfc4c831b825bf31a5de2"/>
    <s v="fa1a9dec3a9940c072684a46728bf1fc"/>
    <n v="135.9"/>
    <n v="16.16"/>
    <x v="7"/>
    <n v="88820"/>
    <s v="icara"/>
    <s v="SC"/>
    <x v="0"/>
    <x v="18"/>
  </r>
  <r>
    <s v="5bae4968446165fdd4dd2d6889769ce6"/>
    <s v="861b52934e16f683694f6ffe540ba3d0"/>
    <n v="2420"/>
    <x v="4"/>
    <s v="SP"/>
    <s v="758d844e553488d2af66539369ed624a"/>
    <s v="delivered"/>
    <d v="2017-03-30T08:50:15"/>
    <x v="67501"/>
    <x v="0"/>
    <n v="1021.07"/>
    <s v="6031b3477f1dcfc0f6f2a531979e2344"/>
    <x v="2"/>
    <s v="3e6092cf0f56b9c78bcbd539157b9f70"/>
    <s v="8cc6a0e5738e61a87b03c78b2ba9db4b"/>
    <n v="999.9"/>
    <n v="21.17"/>
    <x v="37"/>
    <n v="37795"/>
    <s v="andradas"/>
    <s v="MG"/>
    <x v="0"/>
    <x v="28"/>
  </r>
  <r>
    <s v="024a05bd7b940e8cf5827498ed1e039d"/>
    <s v="1fd2a9687047f9b9644852f25dc8aa65"/>
    <n v="13049"/>
    <x v="9"/>
    <s v="SP"/>
    <s v="758d8c3ddeba66a2a9cad6c8b043dd2f"/>
    <s v="delivered"/>
    <d v="2018-06-03T13:17:29"/>
    <x v="67502"/>
    <x v="0"/>
    <n v="109.74"/>
    <s v="cea76aff3d73f810e757f146a6b12f4e"/>
    <x v="2"/>
    <s v="70eb8ec63fd4f2a0bf8607712407727c"/>
    <s v="903037660cf848a717166eb7a06d616e"/>
    <n v="45.99"/>
    <n v="8.8800000000000008"/>
    <x v="1"/>
    <n v="5734"/>
    <s v="sao paulo"/>
    <s v="SP"/>
    <x v="1"/>
    <x v="24"/>
  </r>
  <r>
    <s v="7089dec5edd14ca3b741ee5789b6f398"/>
    <s v="a2041c8c80b163bf991dd19965ca1862"/>
    <n v="28896"/>
    <x v="162"/>
    <s v="RJ"/>
    <s v="ed58aa22f4aad849189015b374336629"/>
    <s v="delivered"/>
    <d v="2017-09-01T17:28:57"/>
    <x v="53714"/>
    <x v="0"/>
    <n v="108.19"/>
    <s v="6d697a77d630218784db9c80f78eeef1"/>
    <x v="1"/>
    <s v="15cd17d090c2d99322fbbe56d7571fb6"/>
    <s v="066a6914e1ebf3ea95a216c73a986b91"/>
    <n v="89.99"/>
    <n v="18.2"/>
    <x v="1"/>
    <n v="85863"/>
    <s v="foz do iguacu"/>
    <s v="PR"/>
    <x v="0"/>
    <x v="3"/>
  </r>
  <r>
    <s v="51c6634a751f310a82dd49551c475c82"/>
    <s v="4b27c5a0892e73bfd924861aeebe8eff"/>
    <n v="73850"/>
    <x v="284"/>
    <s v="GO"/>
    <s v="758df1b187e095f760b20b118b9173a6"/>
    <s v="delivered"/>
    <d v="2017-04-20T08:30:40"/>
    <x v="67503"/>
    <x v="1"/>
    <n v="645.07000000000005"/>
    <s v="906fd939681f54646ad19c34c86f4d8b"/>
    <x v="2"/>
    <s v="985bf2af90ac31349ca19417e2752410"/>
    <s v="48162d548f5b1b11b9d29d1e01f75a61"/>
    <n v="620.1"/>
    <n v="24.97"/>
    <x v="9"/>
    <n v="13403"/>
    <s v="piracicaba"/>
    <s v="SP"/>
    <x v="0"/>
    <x v="16"/>
  </r>
  <r>
    <s v="2f2608d59dd55a280542174b34c129b1"/>
    <s v="0669ee32bf519c46d27030db08c5e0e3"/>
    <n v="3022"/>
    <x v="4"/>
    <s v="SP"/>
    <s v="fcb8aa0e937269c1e87318bfc217d018"/>
    <s v="delivered"/>
    <d v="2018-06-04T21:47:07"/>
    <x v="67504"/>
    <x v="1"/>
    <n v="324.08"/>
    <s v="79380c5afa75f3f99a4591d8c062fc12"/>
    <x v="2"/>
    <s v="ddb9028236525b8ab493fc24f99e8d1a"/>
    <s v="da8622b14eb17ae2831f4ac5b9dab84a"/>
    <n v="149.9"/>
    <n v="12.14"/>
    <x v="5"/>
    <n v="13405"/>
    <s v="piracicaba"/>
    <s v="SP"/>
    <x v="0"/>
    <x v="23"/>
  </r>
  <r>
    <s v="d69da957a458e242fc8c659738ce35a1"/>
    <s v="d59fdb68e15db938458f203e91613f79"/>
    <n v="1321"/>
    <x v="4"/>
    <s v="SP"/>
    <s v="b721972cedcd805cf76991c48731eca7"/>
    <s v="delivered"/>
    <d v="2017-08-26T11:46:08"/>
    <x v="67505"/>
    <x v="0"/>
    <n v="73.34"/>
    <s v="8f879d419a67374f2e067a14a51c53a4"/>
    <x v="2"/>
    <s v="1528d0673079ce2d79d29753b800d76e"/>
    <s v="01fdefa7697d26ad920e9e0346d4bd1b"/>
    <n v="59.9"/>
    <n v="13.44"/>
    <x v="19"/>
    <n v="86050"/>
    <s v="londrina"/>
    <s v="PR"/>
    <x v="1"/>
    <x v="23"/>
  </r>
  <r>
    <s v="2a146eb24a089c268ea7e15efb9ea6cd"/>
    <s v="80fe405903e7ac1015d6df55ad6bae0f"/>
    <n v="99500"/>
    <x v="1451"/>
    <s v="RS"/>
    <s v="f59727f72b472d9e3863e4b4b277e1a9"/>
    <s v="delivered"/>
    <d v="2018-01-09T08:26:47"/>
    <x v="67506"/>
    <x v="0"/>
    <n v="100.95"/>
    <s v="558342955c78fa50cfc750d83dc5f889"/>
    <x v="2"/>
    <s v="98190f6a2c3253d07ca86525bb238162"/>
    <s v="dbd66278cbfe1aa1000f90a217ca4695"/>
    <n v="79.900000000000006"/>
    <n v="21.05"/>
    <x v="30"/>
    <n v="5588"/>
    <s v="sao paulo"/>
    <s v="SP"/>
    <x v="0"/>
    <x v="26"/>
  </r>
  <r>
    <s v="ebcc4b3fd464428316c411d71c203ca0"/>
    <s v="829187961fd84c5dba349a0178ff7a07"/>
    <n v="95012"/>
    <x v="118"/>
    <s v="RS"/>
    <s v="758fb6b15afa409ae42ff3103bfe080a"/>
    <s v="delivered"/>
    <d v="2017-04-28T09:40:49"/>
    <x v="67507"/>
    <x v="0"/>
    <n v="44.7"/>
    <s v="f861afe168370ae9cae1e2053f7552d2"/>
    <x v="2"/>
    <s v="a1bf559ac1eab015ba992bd76d9d76c7"/>
    <s v="85d9eb9ddc5d00ca9336a2219c97bb13"/>
    <n v="23.9"/>
    <n v="20.8"/>
    <x v="12"/>
    <n v="31255"/>
    <s v="belo horizonte"/>
    <s v="MG"/>
    <x v="0"/>
    <x v="20"/>
  </r>
  <r>
    <s v="1fca6e2c5d6938ecce03a96bd4d7c75f"/>
    <s v="85d922e940ac805b49571967d1816d75"/>
    <n v="7152"/>
    <x v="59"/>
    <s v="SP"/>
    <s v="82da1fe1ba79ad376673815007b99ddf"/>
    <s v="delivered"/>
    <d v="2017-08-20T14:46:46"/>
    <x v="67508"/>
    <x v="1"/>
    <n v="136.63999999999999"/>
    <s v="8240e1b32761dd226e5d63dbee7fa6ce"/>
    <x v="3"/>
    <s v="272c04ff0de2f13b78cefa1d769593df"/>
    <s v="4c03b9dd4c11ee2cb35c96c49efc9420"/>
    <n v="55.5"/>
    <n v="8.7100000000000009"/>
    <x v="2"/>
    <n v="13232"/>
    <s v="campo limpo paulista"/>
    <s v="SP"/>
    <x v="1"/>
    <x v="0"/>
  </r>
  <r>
    <s v="1fca6e2c5d6938ecce03a96bd4d7c75f"/>
    <s v="85d922e940ac805b49571967d1816d75"/>
    <n v="7152"/>
    <x v="59"/>
    <s v="SP"/>
    <s v="82da1fe1ba79ad376673815007b99ddf"/>
    <s v="delivered"/>
    <d v="2017-08-20T14:46:46"/>
    <x v="67508"/>
    <x v="1"/>
    <n v="136.63999999999999"/>
    <s v="8240e1b32761dd226e5d63dbee7fa6ce"/>
    <x v="3"/>
    <s v="a53bd24a78bd7d3ebe735b7d6ad672f5"/>
    <s v="3d871de0142ce09b7081e2b9d1733cb1"/>
    <n v="55"/>
    <n v="17.43"/>
    <x v="2"/>
    <n v="13232"/>
    <s v="campo limpo paulista"/>
    <s v="SP"/>
    <x v="1"/>
    <x v="0"/>
  </r>
  <r>
    <s v="5dcdc337ea9cd8af4372a55806497d0f"/>
    <s v="dec7af0cbdae3e0c1a5a85698ac79772"/>
    <n v="13098"/>
    <x v="9"/>
    <s v="SP"/>
    <s v="7590cdbb6ae2908a2745505759756fe3"/>
    <s v="delivered"/>
    <d v="2018-05-07T10:49:35"/>
    <x v="67509"/>
    <x v="1"/>
    <n v="23.69"/>
    <s v="0cf4ce0b6a3bb3fe275449d4beb81990"/>
    <x v="2"/>
    <s v="1c38f26a1dba8b5325c3b434679bfea2"/>
    <s v="d1ef48b38baca7e831711c4a0aeb398f"/>
    <n v="10.220000000000001"/>
    <n v="13.47"/>
    <x v="15"/>
    <n v="86800"/>
    <s v="apucarana"/>
    <s v="PR"/>
    <x v="0"/>
    <x v="23"/>
  </r>
  <r>
    <s v="38f922165655e82d3738da81a442a33c"/>
    <s v="e0b0573706f90e81a743b90e8d9f3a28"/>
    <n v="35790"/>
    <x v="616"/>
    <s v="MG"/>
    <s v="e91a90c1253592e046513873529f6431"/>
    <s v="delivered"/>
    <d v="2017-11-22T10:49:45"/>
    <x v="67510"/>
    <x v="0"/>
    <n v="192.64"/>
    <s v="912a73f0eda20b387fb892e12d11b37c"/>
    <x v="0"/>
    <s v="905b384ac5667170689505bbf30f1d07"/>
    <s v="1900267e848ceeba8fa32d80c1a5f5a8"/>
    <n v="80"/>
    <n v="16.32"/>
    <x v="5"/>
    <n v="14940"/>
    <s v="ibitinga"/>
    <s v="SP"/>
    <x v="0"/>
    <x v="28"/>
  </r>
  <r>
    <s v="ed8281fe17bd28cb00b79f98fba9c537"/>
    <s v="165fa6c178075605309f0f6a46ee6e04"/>
    <n v="29107"/>
    <x v="97"/>
    <s v="ES"/>
    <s v="f3c19ec2622d12aafeb4c32621b951b2"/>
    <s v="delivered"/>
    <d v="2017-12-13T12:58:59"/>
    <x v="67511"/>
    <x v="0"/>
    <n v="137.99"/>
    <s v="404c24ad75e8285ccb904e41fd6ab0ec"/>
    <x v="3"/>
    <s v="821a07e1e2a0382df1f3761ae3cd435c"/>
    <s v="da8622b14eb17ae2831f4ac5b9dab84a"/>
    <n v="119.9"/>
    <n v="18.09"/>
    <x v="5"/>
    <n v="13405"/>
    <s v="piracicaba"/>
    <s v="SP"/>
    <x v="0"/>
    <x v="46"/>
  </r>
  <r>
    <s v="879fd38fe4b5b07b823a30f1139bb682"/>
    <s v="4020ee17d153efbce7e65c1397020826"/>
    <n v="18071"/>
    <x v="21"/>
    <s v="SP"/>
    <s v="75926452a6f0f64a617dcb3b3b35a96e"/>
    <s v="delivered"/>
    <d v="2017-12-29T19:07:20"/>
    <x v="67512"/>
    <x v="1"/>
    <n v="50"/>
    <s v="1a658696806103c3517fd854f59399c5"/>
    <x v="2"/>
    <s v="da1cfaaffa7720fe28f26f18d52f5ad9"/>
    <s v="0ea22c1cfbdc755f86b9b54b39c16043"/>
    <n v="34.9"/>
    <n v="15.1"/>
    <x v="26"/>
    <n v="35700"/>
    <s v="sete lagoas"/>
    <s v="MG"/>
    <x v="0"/>
    <x v="8"/>
  </r>
  <r>
    <s v="2cdd06089f2dbbb0d7cdf90eb66ee406"/>
    <s v="07d4d99c29cdb73ec152cb42c7f9d580"/>
    <n v="4049"/>
    <x v="4"/>
    <s v="SP"/>
    <s v="8d479903c614edab18560e56c5b535e3"/>
    <s v="delivered"/>
    <d v="2018-04-25T17:18:45"/>
    <x v="67513"/>
    <x v="0"/>
    <n v="133.76"/>
    <s v="ce63c764a928680fda83df828d354a6c"/>
    <x v="2"/>
    <s v="f40876e0ef3cd5f9132b1f16b04b1346"/>
    <s v="620c87c171fb2a6dd6e8bb4dec959fc6"/>
    <n v="119.9"/>
    <n v="13.86"/>
    <x v="19"/>
    <n v="25645"/>
    <s v="petropolis"/>
    <s v="RJ"/>
    <x v="0"/>
    <x v="32"/>
  </r>
  <r>
    <s v="10503e40cd8afbb32597f599442f3ae3"/>
    <s v="34635d1c10e7f2f6af37f4775d5383d2"/>
    <n v="13179"/>
    <x v="381"/>
    <s v="SP"/>
    <s v="7593ea1c0af8d1c0915e186ec81d236a"/>
    <s v="delivered"/>
    <d v="2018-06-10T11:00:13"/>
    <x v="67514"/>
    <x v="1"/>
    <n v="313.99"/>
    <s v="3e4c4c46e0c7562143e71396a9b923a3"/>
    <x v="3"/>
    <s v="2722b86640ddc24e1374c2df1ac2a230"/>
    <s v="72c5da29406b4234927b81855e7b64f6"/>
    <n v="299.99"/>
    <n v="14"/>
    <x v="22"/>
    <n v="7077"/>
    <s v="guarulhos"/>
    <s v="SP"/>
    <x v="1"/>
    <x v="27"/>
  </r>
  <r>
    <s v="9bdd006e7722078bef3dc58b0a39712f"/>
    <s v="b78085f987f110c4e4361e5230ce9e1f"/>
    <n v="81130"/>
    <x v="139"/>
    <s v="PR"/>
    <s v="aab8c7dc7990b7626dff6f216cf44b99"/>
    <s v="delivered"/>
    <d v="2018-02-21T14:30:22"/>
    <x v="67515"/>
    <x v="0"/>
    <n v="33.29"/>
    <s v="fac74e39a33f4133b0c4960f193596ae"/>
    <x v="2"/>
    <s v="2be2be0a6a5916840503fdf50808ebcb"/>
    <s v="dfc475d54e1b6dbeeb7d7d9bdaa63827"/>
    <n v="24.2"/>
    <n v="9.09"/>
    <x v="10"/>
    <n v="81460"/>
    <s v="curitiba"/>
    <s v="PR"/>
    <x v="0"/>
    <x v="26"/>
  </r>
  <r>
    <s v="24b9b2ff23507a5805f354781ff2a847"/>
    <s v="2ddc001b620bd90d0f4378cfde1db887"/>
    <n v="6126"/>
    <x v="35"/>
    <s v="SP"/>
    <s v="7596db1ba623b5cb1727772fc9bf8440"/>
    <s v="delivered"/>
    <d v="2017-11-16T18:16:55"/>
    <x v="67516"/>
    <x v="2"/>
    <n v="3.64"/>
    <s v="89bd779784e0dd7e768e75a9102af318"/>
    <x v="2"/>
    <s v="7230bdf5aac37f7e218452287461b3cc"/>
    <s v="d5c530f4884a75ae0dba9c148718d278"/>
    <n v="22"/>
    <n v="17.600000000000001"/>
    <x v="37"/>
    <n v="35660"/>
    <s v="centro"/>
    <s v="MG"/>
    <x v="0"/>
    <x v="4"/>
  </r>
  <r>
    <s v="24b9b2ff23507a5805f354781ff2a847"/>
    <s v="2ddc001b620bd90d0f4378cfde1db887"/>
    <n v="6126"/>
    <x v="35"/>
    <s v="SP"/>
    <s v="7596db1ba623b5cb1727772fc9bf8440"/>
    <s v="delivered"/>
    <d v="2017-11-16T18:16:55"/>
    <x v="67516"/>
    <x v="0"/>
    <n v="35.96"/>
    <s v="89bd779784e0dd7e768e75a9102af318"/>
    <x v="2"/>
    <s v="7230bdf5aac37f7e218452287461b3cc"/>
    <s v="d5c530f4884a75ae0dba9c148718d278"/>
    <n v="22"/>
    <n v="17.600000000000001"/>
    <x v="37"/>
    <n v="35660"/>
    <s v="centro"/>
    <s v="MG"/>
    <x v="0"/>
    <x v="4"/>
  </r>
  <r>
    <s v="7fc98528575262be7b869a96d2a9fe69"/>
    <s v="1206ee465feda962d43593b17d2f6fb0"/>
    <n v="13450"/>
    <x v="52"/>
    <s v="SP"/>
    <s v="bb965992d20f51fbc192608be1cd052f"/>
    <s v="delivered"/>
    <d v="2018-07-29T18:16:54"/>
    <x v="67517"/>
    <x v="0"/>
    <n v="144.82"/>
    <s v="c269b9a725bafed30c8e6f4dbb50350d"/>
    <x v="2"/>
    <s v="8fc803c7d0a99a53798c7896a7c1e93c"/>
    <s v="cc63f0dd2acba93ffed4fe9f8e0321fa"/>
    <n v="126.8"/>
    <n v="18.02"/>
    <x v="10"/>
    <n v="15025"/>
    <s v="sao jose do rio preto"/>
    <s v="SP"/>
    <x v="1"/>
    <x v="26"/>
  </r>
  <r>
    <s v="5e3dcbc26aa4f9e4395c0d41a953af5f"/>
    <s v="37f8e7062a53c1a0fca4f59f4c6b1429"/>
    <n v="38380"/>
    <x v="2273"/>
    <s v="MG"/>
    <s v="8c4cdabda1d5bb51b03c8f034de4cd32"/>
    <s v="delivered"/>
    <d v="2017-03-30T11:59:33"/>
    <x v="67518"/>
    <x v="1"/>
    <n v="69.56"/>
    <s v="7d325f33e3c26c18846f77d68e9dedae"/>
    <x v="2"/>
    <s v="f1cf1f7cd5a15a0805ed75df40b002a0"/>
    <s v="f8d5c7085db9a4ad2b8c1ffbeb2798c8"/>
    <n v="55"/>
    <n v="14.56"/>
    <x v="26"/>
    <n v="4104"/>
    <s v="sao paulo"/>
    <s v="SP"/>
    <x v="0"/>
    <x v="26"/>
  </r>
  <r>
    <s v="31a1c5b7de452ef4df17b68fc97ef3f0"/>
    <s v="3af098c2986aaecf3d007bd04c4218c8"/>
    <n v="8730"/>
    <x v="18"/>
    <s v="SP"/>
    <s v="75979ee68f846e2cb2439240380d5291"/>
    <s v="delivered"/>
    <d v="2018-06-26T01:04:08"/>
    <x v="67519"/>
    <x v="1"/>
    <n v="139.11000000000001"/>
    <s v="696ef3999536bb2eb419e14f069c97f6"/>
    <x v="3"/>
    <s v="4298b7e67dc399c200662b569563a2b2"/>
    <s v="88460e8ebdecbfecb5f9601833981930"/>
    <n v="124.9"/>
    <n v="14.21"/>
    <x v="12"/>
    <n v="87030"/>
    <s v="maringa"/>
    <s v="PR"/>
    <x v="0"/>
    <x v="20"/>
  </r>
  <r>
    <s v="aa94ddb0d9628d99374e0ba9a4a077c9"/>
    <s v="0264a651d41a6d387cf2f061b5f914d3"/>
    <n v="33082"/>
    <x v="431"/>
    <s v="MG"/>
    <s v="d458c1c3490c500eb8ee41abe912626e"/>
    <s v="delivered"/>
    <d v="2018-02-04T12:42:34"/>
    <x v="67520"/>
    <x v="0"/>
    <n v="137.6"/>
    <s v="91bc9a1e18234bfbd8830ebfb4878e53"/>
    <x v="2"/>
    <s v="5a848e4ab52fd5445cdc07aab1c40e48"/>
    <s v="c826c40d7b19f62a09e2d7c5e7295ee2"/>
    <n v="122.99"/>
    <n v="14.61"/>
    <x v="37"/>
    <n v="7133"/>
    <s v="guarulhos"/>
    <s v="SP"/>
    <x v="1"/>
    <x v="3"/>
  </r>
  <r>
    <s v="4ad64ec5df1250c507ae691e159c69aa"/>
    <s v="6626369820f21cf43c8db965f69aa39f"/>
    <n v="28555"/>
    <x v="3687"/>
    <s v="RJ"/>
    <s v="f6e6afb31fd4986da7ac663a6b0c93b4"/>
    <s v="delivered"/>
    <d v="2018-04-08T13:21:28"/>
    <x v="67521"/>
    <x v="0"/>
    <n v="86.54"/>
    <s v="e12876368abaae4fe5eb67fb6bd7ebac"/>
    <x v="0"/>
    <s v="acd9f2e9edc814a31a3a5ba586c28241"/>
    <s v="1dfe5347016252a7884b694d4f10f5c4"/>
    <n v="67.099999999999994"/>
    <n v="19.440000000000001"/>
    <x v="5"/>
    <n v="14940"/>
    <s v="ibitinga"/>
    <s v="SP"/>
    <x v="1"/>
    <x v="39"/>
  </r>
  <r>
    <s v="734618dbd23f573007a52fa66895ce42"/>
    <s v="487e95378601c00342936b51ee9f50f2"/>
    <n v="11724"/>
    <x v="184"/>
    <s v="SP"/>
    <s v="7597c7c4c83261b22f9e17126dd703e3"/>
    <s v="delivered"/>
    <d v="2017-07-01T07:07:56"/>
    <x v="67522"/>
    <x v="0"/>
    <n v="220.04"/>
    <s v="96210ce88fe19e0e714c7eedebdae571"/>
    <x v="4"/>
    <s v="c6ea63369936552872ae890c82175b4b"/>
    <s v="37be5a7c751166fbc5f8ccba4119e043"/>
    <n v="205"/>
    <n v="15.04"/>
    <x v="5"/>
    <n v="4248"/>
    <s v="sao paulo"/>
    <s v="SP"/>
    <x v="1"/>
    <x v="4"/>
  </r>
  <r>
    <s v="81e3412d8de66dd89f48a7ce6fab8fbd"/>
    <s v="d21f3fa00b3029197cfa9966b82d9ebb"/>
    <n v="7403"/>
    <x v="475"/>
    <s v="SP"/>
    <s v="7597f915add73c37dc32e11cb4021fba"/>
    <s v="delivered"/>
    <d v="2018-03-15T19:26:22"/>
    <x v="67523"/>
    <x v="0"/>
    <n v="335.04"/>
    <s v="2bb8e187375a7da26a0e5e75a847c9fb"/>
    <x v="2"/>
    <s v="bb50f2e236e5eea0100680137654686c"/>
    <s v="f7ba60f8c3f99e7ee4042fdef03b70c4"/>
    <n v="325"/>
    <n v="10.039999999999999"/>
    <x v="19"/>
    <n v="9628"/>
    <s v="sao bernardo do campo"/>
    <s v="SP"/>
    <x v="0"/>
    <x v="4"/>
  </r>
  <r>
    <s v="d9f88948b98b2570e2f689b85416ed6e"/>
    <s v="6494cce4359980dea29a1fdacec25915"/>
    <n v="72162"/>
    <x v="26"/>
    <s v="DF"/>
    <s v="7598147ec12a15c62a1350443e7ad42f"/>
    <s v="delivered"/>
    <d v="2018-07-11T15:03:35"/>
    <x v="67524"/>
    <x v="1"/>
    <n v="76.58"/>
    <s v="1c6e7b994175479f2d70176e3fb72113"/>
    <x v="2"/>
    <s v="bd6e6fce9ada76ea2db0f1912e8e478f"/>
    <s v="1835b56ce799e6a4dc4eddc053f04066"/>
    <n v="56.99"/>
    <n v="19.59"/>
    <x v="5"/>
    <n v="14940"/>
    <s v="ibitinga"/>
    <s v="SP"/>
    <x v="0"/>
    <x v="6"/>
  </r>
  <r>
    <s v="af40f3e80d2c55ff8d3547dfbe0b7e7e"/>
    <s v="e9d6020bbb18d7cd9e0b40eb2d98498c"/>
    <n v="57057"/>
    <x v="155"/>
    <s v="AL"/>
    <s v="75998f5e98ff4d9d5c1b8563d15bcecb"/>
    <s v="delivered"/>
    <d v="2018-02-17T10:21:09"/>
    <x v="67525"/>
    <x v="0"/>
    <n v="51.14"/>
    <s v="b92b4d32b5509b5e37dc77676fe95dd3"/>
    <x v="4"/>
    <s v="3b0f7951038b105522c2d566b54421f7"/>
    <s v="562fc2f2c2863ab7e79a9e4388a58a14"/>
    <n v="29.99"/>
    <n v="21.15"/>
    <x v="18"/>
    <n v="13070"/>
    <s v="campinas"/>
    <s v="SP"/>
    <x v="1"/>
    <x v="9"/>
  </r>
  <r>
    <s v="b3d94a7947f1b122459d6494760708e8"/>
    <s v="f0ac405c280fab1d087b8982e7801b54"/>
    <n v="13015"/>
    <x v="9"/>
    <s v="SP"/>
    <s v="7599f0394aa4e7aea57ca87897378014"/>
    <s v="delivered"/>
    <d v="2017-07-20T13:34:43"/>
    <x v="67526"/>
    <x v="0"/>
    <n v="220.04"/>
    <s v="55a877e3d69d5a674944d1f4fa49369b"/>
    <x v="2"/>
    <s v="f1c7f353075ce59d8a6f3cf58f419c9c"/>
    <s v="37be5a7c751166fbc5f8ccba4119e043"/>
    <n v="205"/>
    <n v="15.04"/>
    <x v="5"/>
    <n v="4248"/>
    <s v="sao paulo"/>
    <s v="SP"/>
    <x v="0"/>
    <x v="32"/>
  </r>
  <r>
    <s v="62c2731d5d684217ed13e33db600260c"/>
    <s v="fc16565ad8c9887ecc561e0708cd14ba"/>
    <n v="29060"/>
    <x v="382"/>
    <s v="ES"/>
    <s v="f9b91536d4ba5625abb8769a3183b657"/>
    <s v="delivered"/>
    <d v="2017-09-01T22:22:13"/>
    <x v="67527"/>
    <x v="3"/>
    <n v="77.569999999999993"/>
    <s v="99420df6bcabdea2fe34df48d453ce54"/>
    <x v="1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85dc702fd88ac534aa11356c9705d1e5"/>
    <s v="fe220ee07525dc1f9c8ea2b62d8cbb69"/>
    <n v="20540"/>
    <x v="8"/>
    <s v="RJ"/>
    <s v="759a74a7a49e86fff1f0f615c2bea8a1"/>
    <s v="delivered"/>
    <d v="2018-02-02T15:03:04"/>
    <x v="67528"/>
    <x v="0"/>
    <n v="37.9"/>
    <s v="1119dc8c1f57d7274b549e524bcb951e"/>
    <x v="2"/>
    <s v="9d6332c3e975253362b8cfbbd71f5a25"/>
    <s v="1835b56ce799e6a4dc4eddc053f04066"/>
    <n v="22.8"/>
    <n v="15.1"/>
    <x v="5"/>
    <n v="14940"/>
    <s v="ibitinga"/>
    <s v="SP"/>
    <x v="0"/>
    <x v="7"/>
  </r>
  <r>
    <s v="5f9c259ba6cfe5bc61908671c4455f70"/>
    <s v="45e07930fa58c10fe8c8b1278c343f2c"/>
    <n v="9080"/>
    <x v="25"/>
    <s v="SP"/>
    <s v="759ceb2a861358153b8c0727e3552c65"/>
    <s v="delivered"/>
    <d v="2018-08-03T17:17:12"/>
    <x v="67529"/>
    <x v="0"/>
    <n v="160.44"/>
    <s v="58033f35148d2fe7e42b4d6b8369b09a"/>
    <x v="0"/>
    <s v="0bc4d2de176747bbc8b5e680bfdb66b6"/>
    <s v="4d6d651bd7684af3fffabd5f08d12e5a"/>
    <n v="139.9"/>
    <n v="20.54"/>
    <x v="6"/>
    <n v="17209"/>
    <s v="jau"/>
    <s v="SP"/>
    <x v="0"/>
    <x v="6"/>
  </r>
  <r>
    <s v="5885969ba920706beb8d5381a2ba981c"/>
    <s v="d714959800e10629872c11353cbb1913"/>
    <n v="72002"/>
    <x v="26"/>
    <s v="DF"/>
    <s v="95811675a89b66659996da5285a021db"/>
    <s v="delivered"/>
    <d v="2018-08-09T11:07:40"/>
    <x v="67530"/>
    <x v="0"/>
    <n v="131.97"/>
    <s v="55b612749d9e463d56156113096817ab"/>
    <x v="2"/>
    <s v="aca2eb7d00ea1a7b8ebd4e68314663af"/>
    <s v="955fee9216a65b617aa5c0531780ce60"/>
    <n v="109.9"/>
    <n v="22.07"/>
    <x v="1"/>
    <n v="4782"/>
    <s v="sao paulo"/>
    <s v="SP"/>
    <x v="0"/>
    <x v="32"/>
  </r>
  <r>
    <s v="4b1d7911143320a2d3adfc593076d413"/>
    <s v="d33c1977b1b45f05e4de8230d6074baf"/>
    <n v="70734"/>
    <x v="26"/>
    <s v="DF"/>
    <s v="d8b31a554d23223a2493c602bcadb81b"/>
    <s v="delivered"/>
    <d v="2018-07-10T14:49:27"/>
    <x v="67531"/>
    <x v="0"/>
    <n v="146.01"/>
    <s v="3c90886037d428a9886615c17ac6c207"/>
    <x v="0"/>
    <s v="b38b25d838ae0b8385e8cc68b9017644"/>
    <s v="fad44952713764836814be105382aee5"/>
    <n v="130"/>
    <n v="16.010000000000002"/>
    <x v="19"/>
    <n v="21340"/>
    <s v="rio de janeiro"/>
    <s v="RJ"/>
    <x v="0"/>
    <x v="0"/>
  </r>
  <r>
    <s v="6c6c996c95c2d86bbd4df7ac156716a3"/>
    <s v="1348a9d17fc6935827e15f991c90ff5a"/>
    <n v="83045"/>
    <x v="345"/>
    <s v="PR"/>
    <s v="759daf685e390bf00ca48c53b132205b"/>
    <s v="delivered"/>
    <d v="2018-02-20T20:51:30"/>
    <x v="67532"/>
    <x v="0"/>
    <n v="131.54"/>
    <s v="04c17aaad5d50a6ea5e86ac461df0278"/>
    <x v="1"/>
    <s v="691f932fd9a1c168cbb5c579432de4fa"/>
    <s v="77530e9772f57a62c906e1c21538ab82"/>
    <n v="119"/>
    <n v="12.54"/>
    <x v="1"/>
    <n v="80310"/>
    <s v="curitiba"/>
    <s v="PR"/>
    <x v="0"/>
    <x v="25"/>
  </r>
  <r>
    <s v="1ad4dfb256200643fa285f7baac000d5"/>
    <s v="ec366396059b17ef6b3492d9f65c713b"/>
    <n v="49180"/>
    <x v="3688"/>
    <s v="SE"/>
    <s v="ba8c6767acf3744b63e5880f35d7e125"/>
    <s v="delivered"/>
    <d v="2017-09-25T16:30:44"/>
    <x v="67533"/>
    <x v="1"/>
    <n v="62.28"/>
    <s v="1fe5f56995e85f4dd0e2ac35b6cf171d"/>
    <x v="0"/>
    <s v="5d66715cc928aadd0074f61332698593"/>
    <s v="128639473a139ac0f3e5f5ade55873a5"/>
    <n v="19.899999999999999"/>
    <n v="42.38"/>
    <x v="30"/>
    <n v="87050"/>
    <s v="maringa"/>
    <s v="PR"/>
    <x v="0"/>
    <x v="18"/>
  </r>
  <r>
    <s v="44e071e068f1e5d45b15bffe2793e8a1"/>
    <s v="21edf3b760787a3ae9b09439fb5be338"/>
    <n v="4534"/>
    <x v="4"/>
    <s v="SP"/>
    <s v="759e09770aa64cad53817b9925e381d8"/>
    <s v="delivered"/>
    <d v="2018-05-04T16:22:34"/>
    <x v="67534"/>
    <x v="0"/>
    <n v="99.9"/>
    <s v="eee02b38ada4ea319cfe5252300e690a"/>
    <x v="2"/>
    <s v="53b36df67ebb7c41585e8d54d6772e08"/>
    <s v="7d13fca15225358621be4086e1eb0964"/>
    <n v="99.9"/>
    <n v="0"/>
    <x v="20"/>
    <n v="14050"/>
    <s v="ribeirao preto"/>
    <s v="SP"/>
    <x v="0"/>
    <x v="6"/>
  </r>
  <r>
    <s v="0fd297f407f1cf3551f8c79040a68f4c"/>
    <s v="0c8da417423d25d53b4d3d034768c4d0"/>
    <n v="8330"/>
    <x v="4"/>
    <s v="SP"/>
    <s v="79ddb52cd14394521548e6550ca75d19"/>
    <s v="delivered"/>
    <d v="2018-05-04T23:03:45"/>
    <x v="67535"/>
    <x v="0"/>
    <n v="66.34"/>
    <s v="e2039ec149c25de326eab5aff024bdd9"/>
    <x v="0"/>
    <s v="ddcb7473fdc5368c019e3ef6fbde816b"/>
    <s v="5d0363b33554b373851fc1622e4d5f3c"/>
    <n v="50.9"/>
    <n v="15.44"/>
    <x v="24"/>
    <n v="12952"/>
    <s v="atibaia"/>
    <s v="SP"/>
    <x v="0"/>
    <x v="6"/>
  </r>
  <r>
    <s v="f55791b5a2b3a4f027ad2523dbdf7b2f"/>
    <s v="6ad3401228c2864c4158ce9dab5169f3"/>
    <n v="85770"/>
    <x v="3204"/>
    <s v="PR"/>
    <s v="991822bb734dbc3bbda5554397c3d957"/>
    <s v="delivered"/>
    <d v="2018-06-21T22:14:25"/>
    <x v="67536"/>
    <x v="0"/>
    <n v="125.02"/>
    <s v="1cc7c3a7c036a74e027d22549fb372fb"/>
    <x v="0"/>
    <s v="e1e932dfb67414e80b87ad97688cf2a3"/>
    <s v="fde0cc9ea29c8ccfc0a2c22256a58c71"/>
    <n v="105"/>
    <n v="20.02"/>
    <x v="2"/>
    <n v="81650"/>
    <s v="curitiba"/>
    <s v="PR"/>
    <x v="0"/>
    <x v="26"/>
  </r>
  <r>
    <s v="2a786d13278ec66a602d028cbccde4b6"/>
    <s v="709d2a72ef3652f89310ced4d363c4d0"/>
    <n v="45651"/>
    <x v="792"/>
    <s v="BA"/>
    <s v="759fc8b3cef1012f6d8c6fc9db642fbe"/>
    <s v="delivered"/>
    <d v="2017-04-06T20:39:53"/>
    <x v="67537"/>
    <x v="0"/>
    <n v="91.41"/>
    <s v="81cce43f2df3b8d7b6c178545b424d0b"/>
    <x v="2"/>
    <s v="d23c9b76b96f629b8756a657176a87d8"/>
    <s v="bfd27a966d91cfaafdb25d076585f0da"/>
    <n v="69"/>
    <n v="22.41"/>
    <x v="17"/>
    <n v="13930"/>
    <s v="serra negra"/>
    <s v="SP"/>
    <x v="0"/>
    <x v="19"/>
  </r>
  <r>
    <s v="ea42fc12ce6d7f1f94b5df6a997bf8b6"/>
    <s v="349a5120cfd1e7cf6f3a28b4f8912433"/>
    <n v="13178"/>
    <x v="381"/>
    <s v="SP"/>
    <s v="8ba7b9688864f088106780b9f367ee4f"/>
    <s v="delivered"/>
    <d v="2018-05-17T16:36:55"/>
    <x v="67538"/>
    <x v="0"/>
    <n v="23.19"/>
    <s v="9ec83330988dfdb36ed5de82a90e20c4"/>
    <x v="2"/>
    <s v="4bc694564c0e9e411942047bec1c0515"/>
    <s v="8b321bb669392f5163d04c59e235e066"/>
    <n v="14.9"/>
    <n v="8.2899999999999991"/>
    <x v="15"/>
    <n v="1212"/>
    <s v="sao paulo"/>
    <s v="SP"/>
    <x v="0"/>
    <x v="32"/>
  </r>
  <r>
    <s v="47bf1bff38af6287f6749bec13383f37"/>
    <s v="70e53f10815ab45ad410390a7dceaff3"/>
    <n v="93546"/>
    <x v="49"/>
    <s v="RS"/>
    <s v="75a2e2da21f649f4801aa47bf518be49"/>
    <s v="delivered"/>
    <d v="2018-03-21T15:00:45"/>
    <x v="67539"/>
    <x v="0"/>
    <n v="38.15"/>
    <s v="723ce3e3d15085205b78c3317d2985f9"/>
    <x v="2"/>
    <s v="154e7e31ebfa092203795c972e5804a6"/>
    <s v="cc419e0650a3c5ba77189a1882b7556a"/>
    <n v="23.99"/>
    <n v="14.16"/>
    <x v="19"/>
    <n v="9015"/>
    <s v="santo andre"/>
    <s v="SP"/>
    <x v="0"/>
    <x v="8"/>
  </r>
  <r>
    <s v="7d14393ae77ef2bae04901d86cbab86d"/>
    <s v="5819ea210e979b86b3cd16e2f02fbfa4"/>
    <n v="13186"/>
    <x v="56"/>
    <s v="SP"/>
    <s v="75a3f30121c49c5ad0085de582ba2451"/>
    <s v="delivered"/>
    <d v="2017-06-06T00:49:51"/>
    <x v="67540"/>
    <x v="0"/>
    <n v="20.77"/>
    <s v="07fec18f096bb4c9d03bf9fd1af8674d"/>
    <x v="2"/>
    <s v="a25903f26691ccdbd6d2c5fd73ca005b"/>
    <s v="1da3aeb70d7989d1e6d9b0e887f97c23"/>
    <n v="12.99"/>
    <n v="7.78"/>
    <x v="1"/>
    <n v="4265"/>
    <s v="sao paulo"/>
    <s v="SP"/>
    <x v="0"/>
    <x v="24"/>
  </r>
  <r>
    <s v="0f642db7c00e30f1b9182cf2611391d3"/>
    <s v="02f4eedf70e929d1a6ca974f05b8d8be"/>
    <n v="14800"/>
    <x v="676"/>
    <s v="SP"/>
    <s v="75a4ec6f4a98993df22205b1ad4da5c5"/>
    <s v="delivered"/>
    <d v="2018-02-27T21:26:44"/>
    <x v="67541"/>
    <x v="0"/>
    <n v="36.68"/>
    <s v="0f18aee9b66f0680a2f88fc6a0f4a9c1"/>
    <x v="4"/>
    <s v="08c816d9a716567bf436173ef6f5f12e"/>
    <s v="5656537e588803a555b8eb41f07a944b"/>
    <n v="19.89"/>
    <n v="16.79"/>
    <x v="30"/>
    <n v="72015"/>
    <s v="brasilia"/>
    <s v="DF"/>
    <x v="0"/>
    <x v="18"/>
  </r>
  <r>
    <s v="e7a85f7732b63aa1d69776cde5991ac8"/>
    <s v="4edc8b814260113b58134ee968726c5a"/>
    <n v="78260"/>
    <x v="2307"/>
    <s v="MT"/>
    <s v="75a603587f83062993751067174b8cbe"/>
    <s v="delivered"/>
    <d v="2017-10-02T09:04:58"/>
    <x v="67542"/>
    <x v="1"/>
    <n v="238.68"/>
    <s v="71a2e9688b6e8c7af566eb86de9c169c"/>
    <x v="2"/>
    <s v="389d119b48cf3043d311335e499d9c6b"/>
    <s v="1f50f920176fa81dab994f9023523100"/>
    <n v="59.9"/>
    <n v="19.66"/>
    <x v="15"/>
    <n v="15025"/>
    <s v="sao jose do rio preto"/>
    <s v="SP"/>
    <x v="0"/>
    <x v="14"/>
  </r>
  <r>
    <s v="48b7b0d91f71342eb16eb2598fbec30d"/>
    <s v="99e3b6f2d15ecbb5d63eeb710e3409fd"/>
    <n v="72251"/>
    <x v="26"/>
    <s v="DF"/>
    <s v="9a0ea28810c690ef91b1a70c0ed9703e"/>
    <s v="delivered"/>
    <d v="2018-07-03T07:07:56"/>
    <x v="67543"/>
    <x v="1"/>
    <n v="33.72"/>
    <s v="febedfe5ba6d8f74f39c7cd0443de455"/>
    <x v="2"/>
    <s v="c50ca07e9e4db9ea5011f06802c0aea0"/>
    <s v="9b013e03b2ab786505a1d3b5c0756754"/>
    <n v="15.49"/>
    <n v="18.23"/>
    <x v="19"/>
    <n v="11450"/>
    <s v="vicente de carvalho"/>
    <s v="SP"/>
    <x v="0"/>
    <x v="21"/>
  </r>
  <r>
    <s v="bd58be68ec31c0d2be16026dd9ab47d8"/>
    <s v="32743e35115f201aecebe46b867450f6"/>
    <n v="36500"/>
    <x v="305"/>
    <s v="MG"/>
    <s v="75a639df77fe1f5f3550222a60a47fdb"/>
    <s v="delivered"/>
    <d v="2017-04-10T10:46:18"/>
    <x v="67544"/>
    <x v="0"/>
    <n v="149.09"/>
    <s v="634cf2a44355ce79d2e33c3777e9fb5c"/>
    <x v="2"/>
    <s v="2708ea4fc1340081efeffbf11f14d765"/>
    <s v="f8db351d8c4c4c22c6835c19a46f01b0"/>
    <n v="129.9"/>
    <n v="19.190000000000001"/>
    <x v="13"/>
    <n v="13324"/>
    <s v="salto"/>
    <s v="SP"/>
    <x v="0"/>
    <x v="21"/>
  </r>
  <r>
    <s v="c8b8581e1155e15c17f6ee4308ed9622"/>
    <s v="da8912d6606bafc5b52bf257f2e0dd0f"/>
    <n v="33805"/>
    <x v="406"/>
    <s v="MG"/>
    <s v="9e9c6cc35be71fb9615d8a289dbf39d3"/>
    <s v="delivered"/>
    <d v="2017-09-26T19:17:06"/>
    <x v="67545"/>
    <x v="1"/>
    <n v="74.760000000000005"/>
    <s v="320d5a96fe899d7d13d63f75697de2bf"/>
    <x v="1"/>
    <s v="c857b96593773e940454e76efa8eabb3"/>
    <s v="cca3071e3e9bb7d12640c9fbe2301306"/>
    <n v="57.11"/>
    <n v="17.649999999999999"/>
    <x v="1"/>
    <n v="14940"/>
    <s v="ibitinga"/>
    <s v="SP"/>
    <x v="0"/>
    <x v="26"/>
  </r>
  <r>
    <s v="674366004ccd62e6960110afc9998ffb"/>
    <s v="cfe3afae435863f0eb15aaa90cfa4246"/>
    <n v="29111"/>
    <x v="97"/>
    <s v="ES"/>
    <s v="76263f760191f470b92de7f5ff14053a"/>
    <s v="delivered"/>
    <d v="2017-10-13T18:56:10"/>
    <x v="67546"/>
    <x v="0"/>
    <n v="405.35"/>
    <s v="066ef4cfdda422cf6309b2182373f4d6"/>
    <x v="0"/>
    <s v="708cf9598cc7a8ed22f6f060d3ab547c"/>
    <s v="a416b6a846a11724393025641d4edd5e"/>
    <n v="386.4"/>
    <n v="18.95"/>
    <x v="4"/>
    <n v="3702"/>
    <s v="sao paulo"/>
    <s v="SP"/>
    <x v="0"/>
    <x v="28"/>
  </r>
  <r>
    <s v="c1c4cfd2b0bb3a80402b5daa79cec6cf"/>
    <s v="1112f01b6a24959286f51205eca56435"/>
    <n v="38408"/>
    <x v="91"/>
    <s v="MG"/>
    <s v="a02f84215d0352b46e21cd5c8bba24f8"/>
    <s v="delivered"/>
    <d v="2017-06-01T06:29:44"/>
    <x v="67547"/>
    <x v="0"/>
    <n v="84.62"/>
    <s v="38efe652c5725724d76cb940fd84860b"/>
    <x v="2"/>
    <s v="af827351cc8287dd464466e8793046b0"/>
    <s v="ebd2d60905fb58271facef5596b620d3"/>
    <n v="66.900000000000006"/>
    <n v="17.72"/>
    <x v="19"/>
    <n v="18683"/>
    <s v="lencois paulista"/>
    <s v="SP"/>
    <x v="0"/>
    <x v="21"/>
  </r>
  <r>
    <s v="7a89b15bf8829df6c7177436d09aa9af"/>
    <s v="eba19814c469ba66dd384612aa663060"/>
    <n v="29900"/>
    <x v="124"/>
    <s v="ES"/>
    <s v="75a7d0a8a9a12e7b866362cb26d536be"/>
    <s v="delivered"/>
    <d v="2018-08-24T10:48:37"/>
    <x v="67548"/>
    <x v="0"/>
    <n v="360.48"/>
    <s v="cfee334167d7ad11c39c7f9c109fa1e4"/>
    <x v="3"/>
    <s v="ba9e896256f52e536a611c56a4cae38e"/>
    <s v="7b07b3c7487f0ea825fc6df75abd658b"/>
    <n v="340"/>
    <n v="20.48"/>
    <x v="26"/>
    <n v="2016"/>
    <s v="sao paulo"/>
    <s v="SP"/>
    <x v="0"/>
    <x v="4"/>
  </r>
  <r>
    <s v="572637e89769f5b93fbce4dc65c10057"/>
    <s v="698118425f0afbd4bee557e51b6bd49b"/>
    <n v="75955"/>
    <x v="557"/>
    <s v="GO"/>
    <s v="8433606149b115b9f6e1916bdbe08dc4"/>
    <s v="delivered"/>
    <d v="2018-04-01T19:45:02"/>
    <x v="67549"/>
    <x v="0"/>
    <n v="63.23"/>
    <s v="f7657c33155c52b79d0c7efadb705a6e"/>
    <x v="0"/>
    <s v="9275e1f75faf1d3d1f54e4cb63d12a36"/>
    <s v="70a12e78e608ac31179aea7f8422044b"/>
    <n v="45"/>
    <n v="18.23"/>
    <x v="24"/>
    <n v="12327"/>
    <s v="jacarei"/>
    <s v="SP"/>
    <x v="1"/>
    <x v="34"/>
  </r>
  <r>
    <s v="9bd6c5fd5a674475ce62d2eba940d701"/>
    <s v="1a4e78b4dd5dcf620f9256901eac431f"/>
    <n v="29645"/>
    <x v="1290"/>
    <s v="ES"/>
    <s v="75a9432bc86fcd9061f4557cc03183ef"/>
    <s v="delivered"/>
    <d v="2018-08-20T17:14:29"/>
    <x v="67550"/>
    <x v="0"/>
    <n v="376.49"/>
    <s v="c23c15393c2212eb063454418b248374"/>
    <x v="2"/>
    <s v="66d92b0c49af34728904a73c26e9e59a"/>
    <s v="fa1c13f2614d7b5c4749cbc52fecda94"/>
    <n v="355.9"/>
    <n v="20.59"/>
    <x v="20"/>
    <n v="13170"/>
    <s v="sumare"/>
    <s v="SP"/>
    <x v="0"/>
    <x v="26"/>
  </r>
  <r>
    <s v="7a018f6ed18023f47d129aebcd7509e7"/>
    <s v="18158b33a58b3ea56102b503c0cd83eb"/>
    <n v="36052"/>
    <x v="103"/>
    <s v="MG"/>
    <s v="d2e37e8fa08889fa108f66cdbf8f13e1"/>
    <s v="delivered"/>
    <d v="2017-04-29T20:57:32"/>
    <x v="67551"/>
    <x v="0"/>
    <n v="256.2"/>
    <s v="96b2e71abebc77b4ff625eba019b7f21"/>
    <x v="0"/>
    <s v="bace90a7338e9d31371ad47811cf4c7d"/>
    <s v="1a3df491d1c4f1589fc2b934ada68bf2"/>
    <n v="109.9"/>
    <n v="18.2"/>
    <x v="5"/>
    <n v="89224"/>
    <s v="joinville"/>
    <s v="SC"/>
    <x v="1"/>
    <x v="34"/>
  </r>
  <r>
    <s v="1fdbc491b5d027c76d77bd7c916dcd14"/>
    <s v="79795d42dd2c3eec3c375c1664723e44"/>
    <n v="88161"/>
    <x v="1491"/>
    <s v="SC"/>
    <s v="87ec7a9f029ae04e1e43ffc7bba7bfa5"/>
    <s v="delivered"/>
    <d v="2017-05-12T13:01:18"/>
    <x v="67552"/>
    <x v="0"/>
    <n v="178.59"/>
    <s v="895db9be482f113d1a17a4750be25b7e"/>
    <x v="0"/>
    <s v="99a227ce7657e0627fae79ca776081c3"/>
    <s v="cfb1a033743668a192316f3c6d1d2671"/>
    <n v="157"/>
    <n v="21.59"/>
    <x v="5"/>
    <n v="18110"/>
    <s v="votorantim"/>
    <s v="SP"/>
    <x v="0"/>
    <x v="9"/>
  </r>
  <r>
    <s v="163a1a773e83bb4ec009b749a84e9666"/>
    <s v="6e34fc248820623116a0758654503707"/>
    <n v="45780"/>
    <x v="3689"/>
    <s v="BA"/>
    <s v="7905d74aefff427d164bf8a4b274fc9c"/>
    <s v="delivered"/>
    <d v="2017-05-21T08:04:03"/>
    <x v="67553"/>
    <x v="0"/>
    <n v="298.5"/>
    <s v="b273435c4b748c9e94c58dccfcd93988"/>
    <x v="2"/>
    <s v="9e164b4afdecc7c67fb9b6f12c104e21"/>
    <s v="218d46b86c1881d022bce9c68a7d4b15"/>
    <n v="81.36"/>
    <n v="18.14"/>
    <x v="6"/>
    <n v="14070"/>
    <s v="ribeirao preto"/>
    <s v="SP"/>
    <x v="1"/>
    <x v="15"/>
  </r>
  <r>
    <s v="08f3422a3e840638ce551d88ebe25a67"/>
    <s v="552c85532ccddb4dee66f310466b4cc8"/>
    <n v="9420"/>
    <x v="168"/>
    <s v="SP"/>
    <s v="75a9ffb4a9abf77fae3bf11aff5fedc8"/>
    <s v="delivered"/>
    <d v="2017-10-30T21:49:30"/>
    <x v="67554"/>
    <x v="0"/>
    <n v="108.31"/>
    <s v="f3d4125562c40fdb81e76e5caa35e88c"/>
    <x v="2"/>
    <s v="60495adb1f1a49c8aea75e5e56a47a48"/>
    <s v="0df3984f9dfb3d49ac6366acbd3bbb85"/>
    <n v="92.9"/>
    <n v="15.41"/>
    <x v="19"/>
    <n v="32604"/>
    <s v="betim"/>
    <s v="MG"/>
    <x v="0"/>
    <x v="26"/>
  </r>
  <r>
    <s v="9c033575d6b8818ce82640aa5674494c"/>
    <s v="78d448a4ba93427cc4455949fb162ab8"/>
    <n v="15600"/>
    <x v="573"/>
    <s v="SP"/>
    <s v="75ac904a1ba87fab8d6d93751d68ddb1"/>
    <s v="delivered"/>
    <d v="2017-10-20T22:02:06"/>
    <x v="67555"/>
    <x v="0"/>
    <n v="110.91"/>
    <s v="27a4594183c210d40b05747fd59e03f0"/>
    <x v="2"/>
    <s v="ef8856db4e302ad33dc4d91e40f7593c"/>
    <s v="dbc22125167c298ef99da25668e1011f"/>
    <n v="96.5"/>
    <n v="14.41"/>
    <x v="6"/>
    <n v="37564"/>
    <s v="borda da mata"/>
    <s v="MG"/>
    <x v="0"/>
    <x v="3"/>
  </r>
  <r>
    <s v="88589a4b7082d5090f4816f21f07a2b8"/>
    <s v="b2c821f5beb5a3e773a0ab07133de2c3"/>
    <n v="9390"/>
    <x v="212"/>
    <s v="SP"/>
    <s v="75ac959e92dad3a1807efc845e07e439"/>
    <s v="delivered"/>
    <d v="2018-04-28T14:55:05"/>
    <x v="67556"/>
    <x v="0"/>
    <n v="25.87"/>
    <s v="56fa8f6d3b3418e1e00dd4c59e8fa3f9"/>
    <x v="4"/>
    <s v="f457c5f0c72ba4cae17636c5174add2e"/>
    <s v="9646c3513289980f17226a2fc4720dbd"/>
    <n v="18"/>
    <n v="7.87"/>
    <x v="12"/>
    <n v="12215"/>
    <s v="sao jose dos campos"/>
    <s v="SP"/>
    <x v="1"/>
    <x v="21"/>
  </r>
  <r>
    <s v="3b8cf328ece322eb798b8d553fa4a475"/>
    <s v="bd26d294063109e250073d257d7b4ec1"/>
    <n v="24110"/>
    <x v="55"/>
    <s v="RJ"/>
    <s v="d3799717df1e5cb9074eda9ecbca747f"/>
    <s v="delivered"/>
    <d v="2017-12-28T17:13:29"/>
    <x v="67557"/>
    <x v="0"/>
    <n v="44.09"/>
    <s v="6f7d3bc18bc78ec66a943dc29fa3d762"/>
    <x v="2"/>
    <s v="1629b469d01aadb4f92644039ad17d5c"/>
    <s v="ea8482cd71df3c1969d7b9473ff13abc"/>
    <n v="29.99"/>
    <n v="14.1"/>
    <x v="18"/>
    <n v="4160"/>
    <s v="sao paulo"/>
    <s v="SP"/>
    <x v="0"/>
    <x v="26"/>
  </r>
  <r>
    <s v="879d78959cd0ccca3dc692f59b9bc7c8"/>
    <s v="735239529a733b7168d700bc036bfd5e"/>
    <n v="38017"/>
    <x v="95"/>
    <s v="MG"/>
    <s v="c54a7eec3c60268882826057b1f7f31b"/>
    <s v="delivered"/>
    <d v="2018-07-03T20:26:13"/>
    <x v="67558"/>
    <x v="0"/>
    <n v="179.3"/>
    <s v="68238a2eafc35a82bd7dc13f4a8218c6"/>
    <x v="2"/>
    <s v="b812780d29a366e40afd8d49b17b6d01"/>
    <s v="60562ab00b8054280520d390c8c0045c"/>
    <n v="159"/>
    <n v="20.3"/>
    <x v="24"/>
    <n v="4809"/>
    <s v="sao paulo"/>
    <s v="SP"/>
    <x v="0"/>
    <x v="4"/>
  </r>
  <r>
    <s v="4d5e97a1930e2147547bbbf81715ceb7"/>
    <s v="67ded0ef7d7f12a64b92d96c41120b4b"/>
    <n v="21550"/>
    <x v="8"/>
    <s v="RJ"/>
    <s v="75adb6f5207887f03b547194819216fa"/>
    <s v="delivered"/>
    <d v="2018-08-11T19:36:15"/>
    <x v="67559"/>
    <x v="0"/>
    <n v="52.84"/>
    <s v="731b9b68315d1a14e63f2251cdc78aff"/>
    <x v="0"/>
    <s v="65f37bbbadf973d2660dc911af121406"/>
    <s v="1c40343cc5d18c2d8248ac2f3366de34"/>
    <n v="34.5"/>
    <n v="18.34"/>
    <x v="39"/>
    <n v="13482"/>
    <s v="limeira"/>
    <s v="SP"/>
    <x v="1"/>
    <x v="6"/>
  </r>
  <r>
    <s v="0a391086afd071406e443c80fcffe209"/>
    <s v="ca06a62a2275665a41188aad87a30ef7"/>
    <n v="22420"/>
    <x v="8"/>
    <s v="RJ"/>
    <s v="9049f8ebdd9bef83288e01364bbfed25"/>
    <s v="delivered"/>
    <d v="2017-05-29T20:51:34"/>
    <x v="67560"/>
    <x v="0"/>
    <n v="285.54000000000002"/>
    <s v="3a03feb251ac714d7fff1bc7c8c3fb97"/>
    <x v="2"/>
    <s v="7167af17015615b513d5b429758969a2"/>
    <s v="46dc3b2cc0980fb8ec44634e21d2718e"/>
    <n v="244.99"/>
    <n v="40.549999999999997"/>
    <x v="37"/>
    <n v="22240"/>
    <s v="rio de janeiro"/>
    <s v="RJ"/>
    <x v="0"/>
    <x v="24"/>
  </r>
  <r>
    <s v="7834b1149a19800e5d3a249c43c020ac"/>
    <s v="e53d5643a3bf89f9d0f3fa82b8b45fd5"/>
    <n v="2301"/>
    <x v="4"/>
    <s v="SP"/>
    <s v="8411b2a445133d0ab0a16801f7b22f8f"/>
    <s v="delivered"/>
    <d v="2017-07-13T11:06:34"/>
    <x v="67561"/>
    <x v="0"/>
    <n v="36.75"/>
    <s v="77fc89c18d9f5514c7392b76236cd811"/>
    <x v="2"/>
    <s v="4d272fe20c57c64dc74b3db191fc31ef"/>
    <s v="d2374cbcbb3ca4ab1086534108cc3ab7"/>
    <n v="24.9"/>
    <n v="11.85"/>
    <x v="5"/>
    <n v="14940"/>
    <s v="ibitinga"/>
    <s v="SP"/>
    <x v="0"/>
    <x v="3"/>
  </r>
  <r>
    <s v="43712210f3bda54791af9affec7b10bb"/>
    <s v="bc7796ef6aa17abd72e99f5db2475ae2"/>
    <n v="58075"/>
    <x v="178"/>
    <s v="PB"/>
    <s v="7df532e9df5e7185f15df66997e787c8"/>
    <s v="delivered"/>
    <d v="2018-04-12T00:38:04"/>
    <x v="67562"/>
    <x v="0"/>
    <n v="728.43"/>
    <s v="315af86491240576a325fb54eb600183"/>
    <x v="0"/>
    <s v="7cb1e417bdc1490f948ee59caccb6e1b"/>
    <s v="6e386f64c84e482f0b9abf960797ee1b"/>
    <n v="699.4"/>
    <n v="29.03"/>
    <x v="19"/>
    <n v="1539"/>
    <s v="sao paulo"/>
    <s v="SP"/>
    <x v="0"/>
    <x v="15"/>
  </r>
  <r>
    <s v="2dc80e5f49de760e355af287ed29a984"/>
    <s v="d77c1a205b8496db59a278ae78a64186"/>
    <n v="39935"/>
    <x v="2159"/>
    <s v="MG"/>
    <s v="e7dce62b3a446895d10cfb513a4eed68"/>
    <s v="delivered"/>
    <d v="2017-11-16T03:54:03"/>
    <x v="67563"/>
    <x v="1"/>
    <n v="36.69"/>
    <s v="dac06c9e1b53d0b3953493e344ca1261"/>
    <x v="4"/>
    <s v="5d66715cc928aadd0074f61332698593"/>
    <s v="128639473a139ac0f3e5f5ade55873a5"/>
    <n v="19.899999999999999"/>
    <n v="16.79"/>
    <x v="30"/>
    <n v="87050"/>
    <s v="maringa"/>
    <s v="PR"/>
    <x v="0"/>
    <x v="8"/>
  </r>
  <r>
    <s v="d1dcb2de346966e49bd9624ed8df0718"/>
    <s v="7a774055fedca2666e77244c5e50368f"/>
    <n v="5590"/>
    <x v="4"/>
    <s v="SP"/>
    <s v="8cd59737a938a31e140272aabb715543"/>
    <s v="delivered"/>
    <d v="2018-06-29T09:09:19"/>
    <x v="67564"/>
    <x v="0"/>
    <n v="57.51"/>
    <s v="d4b3e524f161c6a2fcf36052ea431f02"/>
    <x v="2"/>
    <s v="c3ce49d20cc5d56f0419f256c480e235"/>
    <s v="cab85505710c7cb9b720bceb52b01cee"/>
    <n v="49.9"/>
    <n v="7.61"/>
    <x v="26"/>
    <n v="2252"/>
    <s v="sao paulo"/>
    <s v="SP"/>
    <x v="0"/>
    <x v="23"/>
  </r>
  <r>
    <s v="f91ade93850e6834ac6e241c2ad52735"/>
    <s v="1c2d9586a288f287f1de389496e05bda"/>
    <n v="5687"/>
    <x v="4"/>
    <s v="SP"/>
    <s v="75b1511f0476d39acfcfdba6d11b0db5"/>
    <s v="delivered"/>
    <d v="2017-12-17T15:28:02"/>
    <x v="67565"/>
    <x v="0"/>
    <n v="81.52"/>
    <s v="328689a34e8935ae558a8bb3858fdc82"/>
    <x v="3"/>
    <s v="612c7f49d1026f7beded75464b574f81"/>
    <s v="9b013e03b2ab786505a1d3b5c0756754"/>
    <n v="31.49"/>
    <n v="9.27"/>
    <x v="19"/>
    <n v="11450"/>
    <s v="vicente de carvalho"/>
    <s v="SP"/>
    <x v="1"/>
    <x v="25"/>
  </r>
  <r>
    <s v="7f25ffaada2024d3e809765b76d3507a"/>
    <s v="394ac4de8f3acb14253c177f0e15bc58"/>
    <n v="1239"/>
    <x v="4"/>
    <s v="SP"/>
    <s v="a5b36a263c9692d52e2243b9ef05c6d6"/>
    <s v="delivered"/>
    <d v="2018-06-20T12:34:14"/>
    <x v="67566"/>
    <x v="0"/>
    <n v="133.19999999999999"/>
    <s v="9eb93ff75b36d683ad9093b3fcd129ee"/>
    <x v="2"/>
    <s v="e12f98550d5a1a612066b387f97c1970"/>
    <s v="a5a1bfcf728ab0e19182959cf0771ee4"/>
    <n v="119.7"/>
    <n v="13.5"/>
    <x v="19"/>
    <n v="13960"/>
    <s v="socorro"/>
    <s v="SP"/>
    <x v="0"/>
    <x v="32"/>
  </r>
  <r>
    <s v="e47069ab5bb1ad7de575d4a61b19a9f9"/>
    <s v="22767c6709304dff7c3810b370a46392"/>
    <n v="26012"/>
    <x v="13"/>
    <s v="RJ"/>
    <s v="75b227944c7959b371a67edd0efebc81"/>
    <s v="delivered"/>
    <d v="2018-03-25T17:55:15"/>
    <x v="67567"/>
    <x v="0"/>
    <n v="121.55"/>
    <s v="0c8afa25f38947fb84ab7ff119fe6d95"/>
    <x v="4"/>
    <s v="6cc44821f36f3156c782da72dd634e47"/>
    <s v="da8622b14eb17ae2831f4ac5b9dab84a"/>
    <n v="99.9"/>
    <n v="21.65"/>
    <x v="5"/>
    <n v="13405"/>
    <s v="piracicaba"/>
    <s v="SP"/>
    <x v="1"/>
    <x v="0"/>
  </r>
  <r>
    <s v="e0f8bbade1196eb02fdb6a80bc19525a"/>
    <s v="e1ae22e44195287c521e969919915e4d"/>
    <n v="11055"/>
    <x v="108"/>
    <s v="SP"/>
    <s v="75b243673e2423675b74c7f34610610c"/>
    <s v="delivered"/>
    <d v="2017-08-05T18:56:35"/>
    <x v="67568"/>
    <x v="0"/>
    <n v="77.61"/>
    <s v="02b7a4cf8e6b5366c520f9d1d36fc76a"/>
    <x v="2"/>
    <s v="63d6e7ab30f482382c9dfbbccae7da54"/>
    <s v="b2a6d334e2833acea353624840e25a0e"/>
    <n v="68.89"/>
    <n v="8.7200000000000006"/>
    <x v="36"/>
    <n v="4133"/>
    <s v="sao paulo"/>
    <s v="SP"/>
    <x v="1"/>
    <x v="25"/>
  </r>
  <r>
    <s v="60a63d5cfff369d6ca0d86ab8073c8d5"/>
    <s v="325e19085f3017b73be3d9fd98a93301"/>
    <n v="32400"/>
    <x v="855"/>
    <s v="MG"/>
    <s v="90bf0d006edb962cf09943bf3e4ad217"/>
    <s v="delivered"/>
    <d v="2017-01-19T17:17:28"/>
    <x v="67569"/>
    <x v="3"/>
    <n v="65.05"/>
    <s v="3d77035e9da83db820607d6f33157c0b"/>
    <x v="2"/>
    <s v="2647bd04a8ac8605c0034dc49d21445d"/>
    <s v="77530e9772f57a62c906e1c21538ab82"/>
    <n v="49"/>
    <n v="16.05"/>
    <x v="1"/>
    <n v="80310"/>
    <s v="curitiba"/>
    <s v="PR"/>
    <x v="0"/>
    <x v="26"/>
  </r>
  <r>
    <s v="c59317e28ba7e4ca744c6006e905b286"/>
    <s v="6680fb57c925e66f60b0d1dc79d57f47"/>
    <n v="73150"/>
    <x v="26"/>
    <s v="DF"/>
    <s v="75b2ac15a31245a1ee2eda6e41c8e85d"/>
    <s v="delivered"/>
    <d v="2018-06-08T22:10:56"/>
    <x v="67570"/>
    <x v="0"/>
    <n v="234"/>
    <s v="1c21fe00b5b6b55ce69c12c389a9a407"/>
    <x v="2"/>
    <s v="ddceb6eef6af67e9fbbd4c148dbe5fd9"/>
    <s v="ceaec5548eefc6e23e6607c5435102e7"/>
    <n v="209.99"/>
    <n v="24.01"/>
    <x v="4"/>
    <n v="3821"/>
    <s v="sao paulo"/>
    <s v="SP"/>
    <x v="0"/>
    <x v="8"/>
  </r>
  <r>
    <s v="d632083cdf2a28260b60285c2f1325f3"/>
    <s v="fd923167784658e17889ae48c58a0893"/>
    <n v="86083"/>
    <x v="226"/>
    <s v="PR"/>
    <s v="75b2d5bcaa2ff25faa70a904109d772a"/>
    <s v="delivered"/>
    <d v="2017-05-30T15:45:37"/>
    <x v="67571"/>
    <x v="0"/>
    <n v="62"/>
    <s v="f36bbfa56f8fd7ba28efbaa6255ea719"/>
    <x v="2"/>
    <s v="48c4ce43e9ae76b92039ed23beaca543"/>
    <s v="6edacfd9f9074789dad6d62ba7950b9c"/>
    <n v="46.9"/>
    <n v="15.1"/>
    <x v="10"/>
    <n v="7135"/>
    <s v="guarulhos"/>
    <s v="SP"/>
    <x v="0"/>
    <x v="21"/>
  </r>
  <r>
    <s v="782de7052ff8ec3f9770843c3fbfd8bb"/>
    <s v="d16f2966cda34d01f661bfc50635edb2"/>
    <n v="1321"/>
    <x v="4"/>
    <s v="SP"/>
    <s v="75b60fe8ae4a01ed4c3152a11651218c"/>
    <s v="delivered"/>
    <d v="2018-06-29T23:02:10"/>
    <x v="67572"/>
    <x v="0"/>
    <n v="40.76"/>
    <s v="1649c439b8fb8cc5bc27c6afdc719802"/>
    <x v="0"/>
    <s v="0d43f8d3ba891d985e8087bf048d3f85"/>
    <s v="05e107217c7266362fd44b75b2cd4cc4"/>
    <n v="12.99"/>
    <n v="7.39"/>
    <x v="17"/>
    <n v="5353"/>
    <s v="sao paulo - sp"/>
    <s v="SP"/>
    <x v="0"/>
    <x v="23"/>
  </r>
  <r>
    <s v="54145958306ea638f01b8f3817d2d434"/>
    <s v="814731ee4842ca7c10b5cb589ebd24fa"/>
    <n v="4080"/>
    <x v="4"/>
    <s v="SP"/>
    <s v="75b6f8722f53c2f4ec267dfeaaa8808a"/>
    <s v="delivered"/>
    <d v="2018-03-29T17:16:22"/>
    <x v="67573"/>
    <x v="1"/>
    <n v="41.88"/>
    <s v="48f01f67601c62008e89181649ddd4d7"/>
    <x v="2"/>
    <s v="d59435f889321f310e2e71bdb3bd466a"/>
    <s v="53e4c6e0f4312d4d2107a8c9cddf45cd"/>
    <n v="33"/>
    <n v="8.8800000000000008"/>
    <x v="10"/>
    <n v="13920"/>
    <s v="pedreira"/>
    <s v="SP"/>
    <x v="0"/>
    <x v="21"/>
  </r>
  <r>
    <s v="373f56c05bbbcb272c4700212dee070c"/>
    <s v="5bb26f39e62a9ea5bdef94b964f04fa5"/>
    <n v="79005"/>
    <x v="102"/>
    <s v="MS"/>
    <s v="8a06390a35c02135e18a6d75a3831ba4"/>
    <s v="delivered"/>
    <d v="2018-02-11T20:05:15"/>
    <x v="67574"/>
    <x v="0"/>
    <n v="257.45"/>
    <s v="3fe9cb55aeeec92d0ef2830237fa95d1"/>
    <x v="0"/>
    <s v="afeeea6271148ee1bb15173b8187c431"/>
    <s v="53243585a1d6dc2643021fd1853d8905"/>
    <n v="235"/>
    <n v="22.45"/>
    <x v="18"/>
    <n v="42738"/>
    <s v="lauro de freitas"/>
    <s v="BA"/>
    <x v="1"/>
    <x v="5"/>
  </r>
  <r>
    <s v="ee5c2e36a79081c2440e61990ec2f3af"/>
    <s v="1b6c7548a2a1f9037c1fd3ddfed95f33"/>
    <n v="38301"/>
    <x v="540"/>
    <s v="MG"/>
    <s v="75b71f40b3c71469d12c7e4dc2ce0794"/>
    <s v="delivered"/>
    <d v="2018-01-25T12:47:39"/>
    <x v="67575"/>
    <x v="1"/>
    <n v="187.43"/>
    <s v="ce730766c8e012790a93e426dcb7fd3b"/>
    <x v="2"/>
    <s v="0ec96e6d31a1493b0475805c9ae1a0a2"/>
    <s v="09f952a5f58d2285b0372551ae8f9b01"/>
    <n v="169"/>
    <n v="18.43"/>
    <x v="1"/>
    <n v="9725"/>
    <s v="sao bernardo do campo"/>
    <s v="SP"/>
    <x v="0"/>
    <x v="3"/>
  </r>
  <r>
    <s v="a98e6344e3e2c0c8d612f390e428b824"/>
    <s v="d664dbfc7f2860095fc9da34a8615106"/>
    <n v="21930"/>
    <x v="8"/>
    <s v="RJ"/>
    <s v="e910fb096edc468fd26534cb846e182e"/>
    <s v="delivered"/>
    <d v="2017-10-26T18:44:54"/>
    <x v="67576"/>
    <x v="0"/>
    <n v="173.82"/>
    <s v="0f98c48a1e2c8f706c6e4fe5816ac047"/>
    <x v="2"/>
    <s v="2a2d22ae30e026f1893083c8405ca522"/>
    <s v="1a3df491d1c4f1589fc2b934ada68bf2"/>
    <n v="149.9"/>
    <n v="23.92"/>
    <x v="5"/>
    <n v="89224"/>
    <s v="joinville"/>
    <s v="SC"/>
    <x v="0"/>
    <x v="5"/>
  </r>
  <r>
    <s v="82217a7ab915ad5b9bb04c51e92e29dc"/>
    <s v="f470ca37c45b4c5c4abf6644e836b451"/>
    <n v="37550"/>
    <x v="111"/>
    <s v="MG"/>
    <s v="75b807e20fa82b17f1c29a7e140e88a3"/>
    <s v="delivered"/>
    <d v="2018-05-04T11:34:45"/>
    <x v="67577"/>
    <x v="0"/>
    <n v="313.52999999999997"/>
    <s v="5aa259f89db82976fc86091c14458125"/>
    <x v="2"/>
    <s v="50627d7c3dd43902d64134574befe12f"/>
    <s v="70a12e78e608ac31179aea7f8422044b"/>
    <n v="299"/>
    <n v="14.53"/>
    <x v="12"/>
    <n v="12327"/>
    <s v="jacarei"/>
    <s v="SP"/>
    <x v="0"/>
    <x v="21"/>
  </r>
  <r>
    <s v="90110050bbad8e4a17d5fbf0152eb950"/>
    <s v="1c2ecdd50629b899c61908ff3b4f1f5a"/>
    <n v="16430"/>
    <x v="157"/>
    <s v="SP"/>
    <s v="75badba50a0589b5831dcf59c25638d2"/>
    <s v="delivered"/>
    <d v="2018-03-29T10:43:43"/>
    <x v="67578"/>
    <x v="0"/>
    <n v="72.760000000000005"/>
    <s v="3f977a58487999ce7465d55d9a154b33"/>
    <x v="2"/>
    <s v="e8d7b12572b213ba22acebb8983a4615"/>
    <s v="bbad7e518d7af88a0897397ffdca1979"/>
    <n v="59.9"/>
    <n v="12.86"/>
    <x v="10"/>
    <n v="1512"/>
    <s v="sao paulo"/>
    <s v="SP"/>
    <x v="0"/>
    <x v="20"/>
  </r>
  <r>
    <s v="0c877fbd5c91be5e1ab82f5df3f29fcc"/>
    <s v="e108d3c4637d026c11471f1a53b23eed"/>
    <n v="78880"/>
    <x v="1834"/>
    <s v="MT"/>
    <s v="75bb0242b1adbfca55d87a6bbc34cd8b"/>
    <s v="delivered"/>
    <d v="2018-02-26T15:18:24"/>
    <x v="67579"/>
    <x v="0"/>
    <n v="129.91"/>
    <s v="b45a8062cad5ec3f1beb66c81bdf6918"/>
    <x v="2"/>
    <s v="a4fa3b8fa5953b0bd18bf4e0b4de499d"/>
    <s v="da8622b14eb17ae2831f4ac5b9dab84a"/>
    <n v="109.9"/>
    <n v="20.010000000000002"/>
    <x v="5"/>
    <n v="13405"/>
    <s v="piracicaba"/>
    <s v="SP"/>
    <x v="0"/>
    <x v="22"/>
  </r>
  <r>
    <s v="f22dd3455fe4aa5f8f9b54df99d4bce8"/>
    <s v="9bff77a776574edf41418ddd01bcbb4e"/>
    <n v="95890"/>
    <x v="2221"/>
    <s v="RS"/>
    <s v="b32d875309c45ab9e5217b42c8b9e070"/>
    <s v="delivered"/>
    <d v="2018-02-05T18:11:49"/>
    <x v="67580"/>
    <x v="0"/>
    <n v="67.5"/>
    <s v="20ba2ecfa46bc4ce9a46a48d6243c109"/>
    <x v="0"/>
    <s v="422879e10f46682990de24d770e7f83d"/>
    <s v="1f50f920176fa81dab994f9023523100"/>
    <n v="49.9"/>
    <n v="17.600000000000001"/>
    <x v="15"/>
    <n v="15025"/>
    <s v="sao jose do rio preto"/>
    <s v="SP"/>
    <x v="0"/>
    <x v="11"/>
  </r>
  <r>
    <s v="b5ac954570be41582fcc06eb196cbc1d"/>
    <s v="fdf2aa05ddc445ebc83d7e2063fbcb4f"/>
    <n v="71200"/>
    <x v="26"/>
    <s v="DF"/>
    <s v="75bd4b8877dbbc7d78b0cae0dddcff55"/>
    <s v="delivered"/>
    <d v="2017-10-02T12:22:51"/>
    <x v="67581"/>
    <x v="0"/>
    <n v="268.89999999999998"/>
    <s v="267e6676a0e6f21daab9477d87630db6"/>
    <x v="2"/>
    <s v="7a10781637204d8d10485c71a6108a2e"/>
    <s v="4869f7a5dfa277a7dca6462dcf3b52b2"/>
    <n v="249.9"/>
    <n v="19"/>
    <x v="20"/>
    <n v="14840"/>
    <s v="guariba"/>
    <s v="SP"/>
    <x v="0"/>
    <x v="22"/>
  </r>
  <r>
    <s v="a90a46d420c72bdb505abbd7807abb27"/>
    <s v="ebc5f2a3e1384df415585c7c3f662abd"/>
    <n v="35790"/>
    <x v="616"/>
    <s v="MG"/>
    <s v="ebfc413b212cdadfbe24b0080f34fc8e"/>
    <s v="delivered"/>
    <d v="2017-11-10T17:55:13"/>
    <x v="67582"/>
    <x v="0"/>
    <n v="148.15"/>
    <s v="8bada2fac2fedf9734ceaa71b3d0e6f4"/>
    <x v="3"/>
    <s v="601a360bd2a916ecef0e88de72a6531a"/>
    <s v="7a67c85e85bb2ce8582c35f2203ad736"/>
    <n v="129.99"/>
    <n v="18.16"/>
    <x v="4"/>
    <n v="3426"/>
    <s v="sao paulo"/>
    <s v="SP"/>
    <x v="0"/>
    <x v="6"/>
  </r>
  <r>
    <s v="47a430a008a55f69741458bc6da5247d"/>
    <s v="2af8c2a2069e09b34328ef7cf19dc1f7"/>
    <n v="31741"/>
    <x v="33"/>
    <s v="MG"/>
    <s v="75bd7a3255b9a2efed8a2673eb31f2b3"/>
    <s v="delivered"/>
    <d v="2018-07-15T20:44:20"/>
    <x v="67583"/>
    <x v="0"/>
    <n v="90.6"/>
    <s v="7cd462453c58f1f0c4c0682a00b11c46"/>
    <x v="0"/>
    <s v="c122f3648b40e013db57964f1721c25b"/>
    <s v="e7d5b006eb624f13074497221eb37807"/>
    <n v="29.99"/>
    <n v="15.31"/>
    <x v="18"/>
    <n v="9291"/>
    <s v="santo andre"/>
    <s v="SP"/>
    <x v="1"/>
    <x v="26"/>
  </r>
  <r>
    <s v="47a430a008a55f69741458bc6da5247d"/>
    <s v="2af8c2a2069e09b34328ef7cf19dc1f7"/>
    <n v="31741"/>
    <x v="33"/>
    <s v="MG"/>
    <s v="75bd7a3255b9a2efed8a2673eb31f2b3"/>
    <s v="delivered"/>
    <d v="2018-07-15T20:44:20"/>
    <x v="67583"/>
    <x v="0"/>
    <n v="90.6"/>
    <s v="7cd462453c58f1f0c4c0682a00b11c46"/>
    <x v="0"/>
    <s v="96ce363b8a694e8e298a9687a2f7cc02"/>
    <s v="e7d5b006eb624f13074497221eb37807"/>
    <n v="29.99"/>
    <n v="15.31"/>
    <x v="18"/>
    <n v="9291"/>
    <s v="santo andre"/>
    <s v="SP"/>
    <x v="1"/>
    <x v="26"/>
  </r>
  <r>
    <s v="7263dfbe29e6b8692ff879e5a2121258"/>
    <s v="71212d1db47114c75c2d8510ef4644fc"/>
    <n v="13469"/>
    <x v="176"/>
    <s v="SP"/>
    <s v="c04f90bfbbe8d9a50d96feba29339913"/>
    <s v="delivered"/>
    <d v="2018-03-28T09:57:34"/>
    <x v="67584"/>
    <x v="0"/>
    <n v="340.07"/>
    <s v="a31c01bdf52637661b08a64a5d662906"/>
    <x v="0"/>
    <s v="bb50f2e236e5eea0100680137654686c"/>
    <s v="f7ba60f8c3f99e7ee4042fdef03b70c4"/>
    <n v="330"/>
    <n v="10.07"/>
    <x v="19"/>
    <n v="9628"/>
    <s v="sao bernardo do campo"/>
    <s v="SP"/>
    <x v="0"/>
    <x v="26"/>
  </r>
  <r>
    <s v="aa869eaaf388bc78060167ece2559f15"/>
    <s v="38de4aa60534b5a9dc48cc6c523e6cca"/>
    <n v="41820"/>
    <x v="125"/>
    <s v="BA"/>
    <s v="75be507e9480db0d8d9b3f84541c7d22"/>
    <s v="delivered"/>
    <d v="2018-04-09T11:49:10"/>
    <x v="67585"/>
    <x v="0"/>
    <n v="57.61"/>
    <s v="ce3f0256665bc59730f3bb002c043c6d"/>
    <x v="2"/>
    <s v="54b755678728b84472c2b654ac4de777"/>
    <s v="a3dd39f583bc80bd8c5901c95878921e"/>
    <n v="49.9"/>
    <n v="7.71"/>
    <x v="44"/>
    <n v="41342"/>
    <s v="salvador"/>
    <s v="BA"/>
    <x v="0"/>
    <x v="21"/>
  </r>
  <r>
    <s v="16121d3a98d220d269b7e7dae429247d"/>
    <s v="a788172add6687bb50270e11f931c199"/>
    <n v="4080"/>
    <x v="4"/>
    <s v="SP"/>
    <s v="f5c40d2938c1fc36a6f2b7adfec50895"/>
    <s v="delivered"/>
    <d v="2018-03-18T10:04:56"/>
    <x v="67586"/>
    <x v="0"/>
    <n v="99.27"/>
    <s v="6996f80f587a0157d912182000b7f870"/>
    <x v="3"/>
    <s v="610e045d4ebcfde8d0c8991e8b1f39bb"/>
    <s v="3c03b12bab54d8b37d79d914bfdb1aa0"/>
    <n v="83.8"/>
    <n v="15.47"/>
    <x v="6"/>
    <n v="25561"/>
    <s v="sao joao de meriti"/>
    <s v="RJ"/>
    <x v="1"/>
    <x v="9"/>
  </r>
  <r>
    <s v="cadadf5fe2342288eba6886d54fd9743"/>
    <s v="d07abcc5931dc246719c4cb0c7fd53f0"/>
    <n v="18061"/>
    <x v="21"/>
    <s v="SP"/>
    <s v="75bebba86d45df61519f29d7b6707e2d"/>
    <s v="delivered"/>
    <d v="2018-04-15T16:05:55"/>
    <x v="67587"/>
    <x v="0"/>
    <n v="24.38"/>
    <s v="152db4855a9c8107448b87610af21f03"/>
    <x v="2"/>
    <s v="2ad3b9d06491a22cf955595ecd1b5e6f"/>
    <s v="b76dba6c951ab00dc4edf0a1aa88037e"/>
    <n v="16.989999999999998"/>
    <n v="7.39"/>
    <x v="18"/>
    <n v="3237"/>
    <s v="sao paulo"/>
    <s v="SP"/>
    <x v="1"/>
    <x v="25"/>
  </r>
  <r>
    <s v="b6b99ec327def693671d5b0db57fe6d1"/>
    <s v="57bc4164886e8b78274d6fceb6e1bfd8"/>
    <n v="11065"/>
    <x v="108"/>
    <s v="SP"/>
    <s v="75bffa29a87d482f2599c96fae5a8ece"/>
    <s v="delivered"/>
    <d v="2018-03-27T15:23:57"/>
    <x v="67588"/>
    <x v="0"/>
    <n v="96.53"/>
    <s v="e7b9f4aadd694e97f41db01d21c5d7f3"/>
    <x v="2"/>
    <s v="a941195d6668f8046c2db547478f5e05"/>
    <s v="23d7c96d4a1160db1c726b248601b25a"/>
    <n v="77.900000000000006"/>
    <n v="18.63"/>
    <x v="2"/>
    <n v="13360"/>
    <s v="capivari"/>
    <s v="SP"/>
    <x v="0"/>
    <x v="4"/>
  </r>
  <r>
    <s v="4f11e0c0c7d456f4e5bf43b4189927e7"/>
    <s v="3e52cdb7a848261e1c2de77e50a88995"/>
    <n v="1422"/>
    <x v="4"/>
    <s v="SP"/>
    <s v="cab041584e63bfe6a389916c8f469abc"/>
    <s v="delivered"/>
    <d v="2018-05-28T17:12:26"/>
    <x v="67589"/>
    <x v="0"/>
    <n v="36.01"/>
    <s v="33d37b4c23fca417087f23637a359fed"/>
    <x v="2"/>
    <s v="46c57742071cc875558cc230df1aa9a4"/>
    <s v="ffc470761de7d0232558ba5e786e57b7"/>
    <n v="28.62"/>
    <n v="7.39"/>
    <x v="20"/>
    <n v="7091"/>
    <s v="guarulhos"/>
    <s v="SP"/>
    <x v="0"/>
    <x v="24"/>
  </r>
  <r>
    <s v="99c0d48ae664eb8654598e061df8c266"/>
    <s v="1a4c6433111c2055a506fb5d77b509db"/>
    <n v="2739"/>
    <x v="4"/>
    <s v="SP"/>
    <s v="75c02a4e1587058ae9cc570985965ca1"/>
    <s v="delivered"/>
    <d v="2018-04-15T22:29:11"/>
    <x v="67590"/>
    <x v="0"/>
    <n v="117.46"/>
    <s v="3af6b8f425a37c55f31cc6207b0253b3"/>
    <x v="2"/>
    <s v="cbdb9bf611328898bd4b32a384506b3a"/>
    <s v="7c67e1448b00f6e969d365cea6b010ab"/>
    <n v="89.98"/>
    <n v="27.48"/>
    <x v="0"/>
    <n v="8577"/>
    <s v="itaquaquecetuba"/>
    <s v="SP"/>
    <x v="1"/>
    <x v="32"/>
  </r>
  <r>
    <s v="60e592e405f4749deadf8d23c7603335"/>
    <s v="86c075f16b7fb2f798409e42897d5414"/>
    <n v="84269"/>
    <x v="93"/>
    <s v="PR"/>
    <s v="75c146db1b1c6fd6f21a90a2694ae5ff"/>
    <s v="delivered"/>
    <d v="2017-11-16T13:15:29"/>
    <x v="67591"/>
    <x v="1"/>
    <n v="116.44"/>
    <s v="aa9bdce19e6dbe423a1e75426905935c"/>
    <x v="0"/>
    <s v="e899d44e1fbd1131a4c94b9f7bb1ff2a"/>
    <s v="725c32fa80c2faacc4fc88450d27314e"/>
    <n v="99.98"/>
    <n v="16.46"/>
    <x v="2"/>
    <n v="3320"/>
    <s v="sao paulo"/>
    <s v="SP"/>
    <x v="0"/>
    <x v="8"/>
  </r>
  <r>
    <s v="351fd12ee349b042954f2274be04cea0"/>
    <s v="0cd86571e115820ac47203caccebaae4"/>
    <n v="91340"/>
    <x v="17"/>
    <s v="RS"/>
    <s v="8377e4fefc687781d0b8b68780e2e584"/>
    <s v="delivered"/>
    <d v="2017-09-29T15:00:13"/>
    <x v="67592"/>
    <x v="0"/>
    <n v="149.05000000000001"/>
    <s v="55391bbe701387e03bf5d7b569a04e9b"/>
    <x v="2"/>
    <s v="e6f7ac15692aee63b79778de70c3d9fa"/>
    <s v="7a91bf945c6fae0779f1c61ce97fe45c"/>
    <n v="129.9"/>
    <n v="19.149999999999999"/>
    <x v="19"/>
    <n v="26562"/>
    <s v="mesquita"/>
    <s v="RJ"/>
    <x v="0"/>
    <x v="5"/>
  </r>
  <r>
    <s v="15ba5913a2d5f80e06202cf53444d565"/>
    <s v="bebcc6c45c54364adef4a5ea694228bf"/>
    <n v="22743"/>
    <x v="8"/>
    <s v="RJ"/>
    <s v="be049b6fa688493e1676db5fafc0bbb3"/>
    <s v="delivered"/>
    <d v="2018-05-03T17:43:11"/>
    <x v="67593"/>
    <x v="0"/>
    <n v="66.260000000000005"/>
    <s v="07f30776861c50133aa6d2269fafc1e7"/>
    <x v="0"/>
    <s v="12f066474dfa3c415c169051c5e1967e"/>
    <s v="7040e82f899a04d1b434b795a43b4617"/>
    <n v="17.899999999999999"/>
    <n v="15.23"/>
    <x v="18"/>
    <n v="1026"/>
    <s v="sao paulo"/>
    <s v="SP"/>
    <x v="0"/>
    <x v="3"/>
  </r>
  <r>
    <s v="f25d251bc15adec897e5564fd00cf39a"/>
    <s v="6db2af42c4b5bf8edeb547575585d9b8"/>
    <n v="91030"/>
    <x v="17"/>
    <s v="RS"/>
    <s v="f84e76524c8a195a6b135461719b0c09"/>
    <s v="delivered"/>
    <d v="2018-01-31T12:39:29"/>
    <x v="67594"/>
    <x v="0"/>
    <n v="368.11"/>
    <s v="97a667f457c07e1711e59f98e09849e2"/>
    <x v="2"/>
    <s v="e4d325bd1eea550509bdbbc5c3301fc1"/>
    <s v="7178f9f4dd81dcef02f62acdf8151e01"/>
    <n v="349.9"/>
    <n v="18.21"/>
    <x v="13"/>
    <n v="89560"/>
    <s v="videira"/>
    <s v="SC"/>
    <x v="0"/>
    <x v="22"/>
  </r>
  <r>
    <s v="c8ac1861a313326c4a90b192ab27b8c1"/>
    <s v="d2f38262a9f66d15aa9fc2b60ea873d9"/>
    <n v="3701"/>
    <x v="4"/>
    <s v="SP"/>
    <s v="75c3bf5894efc8b022a84404ccd9f603"/>
    <s v="delivered"/>
    <d v="2017-06-02T10:25:23"/>
    <x v="67595"/>
    <x v="1"/>
    <n v="69.33"/>
    <s v="66ad055fc7b398b8f0c9caa1ca7719b0"/>
    <x v="2"/>
    <s v="627c5bdbdb7b5ef9f5e5d123bbdee651"/>
    <s v="8a32e327fe2c1b3511609d81aaf9f042"/>
    <n v="59.99"/>
    <n v="9.34"/>
    <x v="1"/>
    <n v="2443"/>
    <s v="sao paulo"/>
    <s v="SP"/>
    <x v="0"/>
    <x v="32"/>
  </r>
  <r>
    <s v="fb3b60e4d8f392647f1564b0045b8d36"/>
    <s v="3ffba26704fa2e86a463c2a295332dec"/>
    <n v="50730"/>
    <x v="181"/>
    <s v="PE"/>
    <s v="bc9c3bab22574d0c67e66cc6296b9294"/>
    <s v="delivered"/>
    <d v="2017-06-01T00:46:28"/>
    <x v="67596"/>
    <x v="1"/>
    <n v="102.86"/>
    <s v="d23159563133eda4d8694fa195c153a7"/>
    <x v="2"/>
    <s v="617186c3d97ea56c9c683a8a3974e8c1"/>
    <s v="cc419e0650a3c5ba77189a1882b7556a"/>
    <n v="84.99"/>
    <n v="17.87"/>
    <x v="13"/>
    <n v="9015"/>
    <s v="santo andre"/>
    <s v="SP"/>
    <x v="0"/>
    <x v="8"/>
  </r>
  <r>
    <s v="037fefe4072b01df6c29d233b2196a23"/>
    <s v="677378f2b0b40f72c2d7dbc2df8d2bbd"/>
    <n v="24230"/>
    <x v="55"/>
    <s v="RJ"/>
    <s v="75c65b37911c3543a4efd45a45ee4a92"/>
    <s v="delivered"/>
    <d v="2017-09-07T18:27:27"/>
    <x v="67597"/>
    <x v="0"/>
    <n v="130.16999999999999"/>
    <s v="107a5a64a6b672cb96ac18c950c85721"/>
    <x v="0"/>
    <s v="7ca842c587021040e7e0135fac921602"/>
    <s v="17e34d8224d27a541263c4c64b11a56b"/>
    <n v="114.62"/>
    <n v="15.55"/>
    <x v="13"/>
    <n v="14085"/>
    <s v="riberao preto"/>
    <s v="SP"/>
    <x v="0"/>
    <x v="5"/>
  </r>
  <r>
    <s v="ea96dd10051a4638f8cce910ff168d1b"/>
    <s v="5b707ef55dab6b40b8345eccbd262a88"/>
    <n v="8215"/>
    <x v="4"/>
    <s v="SP"/>
    <s v="75c72037b139a024cbebfdce5f58d213"/>
    <s v="delivered"/>
    <d v="2017-10-19T01:56:30"/>
    <x v="67598"/>
    <x v="0"/>
    <n v="65.709999999999994"/>
    <s v="ea7501baa1dc347e131691c36bdb7be8"/>
    <x v="0"/>
    <s v="f731f8587d4088c174397e010cf892a9"/>
    <s v="cc419e0650a3c5ba77189a1882b7556a"/>
    <n v="56.99"/>
    <n v="8.7200000000000006"/>
    <x v="13"/>
    <n v="9015"/>
    <s v="santo andre"/>
    <s v="SP"/>
    <x v="0"/>
    <x v="4"/>
  </r>
  <r>
    <s v="6b8074352e7e1ec9d3a1ee6faf3272e8"/>
    <s v="84ac7d26264d1d16aa2074e4aa13f87f"/>
    <n v="12870"/>
    <x v="3404"/>
    <s v="SP"/>
    <s v="75c7d5ad87ea6233dcc4763d0818dbd0"/>
    <s v="delivered"/>
    <d v="2018-04-15T19:26:00"/>
    <x v="67599"/>
    <x v="0"/>
    <n v="314.95999999999998"/>
    <s v="3d4f0bd606a243742bd8331b27c96af1"/>
    <x v="2"/>
    <s v="15859e3a8aaa3c192c10a91d8722abd5"/>
    <s v="e5a38146df062edaf55c38afa99e42dc"/>
    <n v="299.89999999999998"/>
    <n v="15.06"/>
    <x v="19"/>
    <n v="1233"/>
    <s v="sao paulo"/>
    <s v="SP"/>
    <x v="1"/>
    <x v="6"/>
  </r>
  <r>
    <s v="824422e62602d2ed7c09adc7c877fa70"/>
    <s v="c1f1283dda194fb643263dd9a9a73b50"/>
    <n v="29115"/>
    <x v="97"/>
    <s v="ES"/>
    <s v="86501b9ee48e914f406cd33ddf6f77fb"/>
    <s v="delivered"/>
    <d v="2018-05-26T15:20:04"/>
    <x v="67600"/>
    <x v="0"/>
    <n v="398.62"/>
    <s v="9b23b6368717d6be204180b843811061"/>
    <x v="2"/>
    <s v="6daadc7e6029cf01762f941e488caa1b"/>
    <s v="46dc3b2cc0980fb8ec44634e21d2718e"/>
    <n v="379.99"/>
    <n v="18.63"/>
    <x v="2"/>
    <n v="22240"/>
    <s v="rio de janeiro"/>
    <s v="RJ"/>
    <x v="1"/>
    <x v="4"/>
  </r>
  <r>
    <s v="b408e86f1975f2dd2cd34506f0b33329"/>
    <s v="1ee5b0e26a2fbd9a4c52d1137e55ff9d"/>
    <n v="69380"/>
    <x v="980"/>
    <s v="RR"/>
    <s v="b67e88a088df905cb07564cd720a9711"/>
    <s v="delivered"/>
    <d v="2018-05-05T09:46:42"/>
    <x v="67601"/>
    <x v="0"/>
    <n v="171.69"/>
    <s v="425cc8d32124d0ea8ae2df987ea070b0"/>
    <x v="0"/>
    <s v="5dee2c14e1989141e15d341d4c62d72a"/>
    <s v="670c26e0f1bf8d0576271d5cfaec6d2b"/>
    <n v="89.9"/>
    <n v="81.790000000000006"/>
    <x v="6"/>
    <n v="87025"/>
    <s v="maringa"/>
    <s v="PR"/>
    <x v="1"/>
    <x v="7"/>
  </r>
  <r>
    <s v="49514292b7c96900328c314056e19641"/>
    <s v="7f873e2c98b19dfcae0db3c0ba919905"/>
    <n v="86975"/>
    <x v="10"/>
    <s v="PR"/>
    <s v="df8bb1c5e34a83edbd547f2fa290801c"/>
    <s v="delivered"/>
    <d v="2018-02-26T10:49:26"/>
    <x v="67602"/>
    <x v="0"/>
    <n v="167.66"/>
    <s v="15301c7ffc6e246c60a1ef7bc8ae1d0d"/>
    <x v="0"/>
    <s v="05a9dadb8402b6b7ae3dd28f7da187b5"/>
    <s v="522620dcb18a6b31cd7bdf73665113a9"/>
    <n v="149"/>
    <n v="18.66"/>
    <x v="12"/>
    <n v="85801"/>
    <s v="cascavel"/>
    <s v="PR"/>
    <x v="0"/>
    <x v="26"/>
  </r>
  <r>
    <s v="2c98027a846a2249788f402218d2106b"/>
    <s v="0e78ba683f1afb5e10eea8408cb4b23f"/>
    <n v="95059"/>
    <x v="118"/>
    <s v="RS"/>
    <s v="76f77156abd99714db6250e5755fe9f7"/>
    <s v="delivered"/>
    <d v="2017-11-08T11:05:27"/>
    <x v="67603"/>
    <x v="0"/>
    <n v="54.6"/>
    <s v="396f3902ab61903e37630c3b38c8b99d"/>
    <x v="2"/>
    <s v="39084b68d30ae3ce2bdaf467ed4f3dbc"/>
    <s v="5f1dc28029d2c244352a68107ec2b542"/>
    <n v="39.5"/>
    <n v="15.1"/>
    <x v="13"/>
    <n v="5126"/>
    <s v="sao paulo"/>
    <s v="SP"/>
    <x v="0"/>
    <x v="8"/>
  </r>
  <r>
    <s v="92aabcc0f2e279fac9a67392d393abcf"/>
    <s v="671e410a93b9302f68d852a0c8a1d8e3"/>
    <n v="36302"/>
    <x v="126"/>
    <s v="MG"/>
    <s v="75cd0e4d0a84e6252212e626a525d06b"/>
    <s v="delivered"/>
    <d v="2017-12-26T11:56:26"/>
    <x v="67604"/>
    <x v="0"/>
    <n v="137.6"/>
    <s v="db09cfeb1452a637847e28ea55d158b7"/>
    <x v="0"/>
    <s v="cd4b1bc1c7c94fdcd94b2a7a87eeb050"/>
    <s v="056b4ada5bbc2c50cc7842547dda6b51"/>
    <n v="122"/>
    <n v="15.6"/>
    <x v="20"/>
    <n v="26379"/>
    <s v="queimados"/>
    <s v="RJ"/>
    <x v="0"/>
    <x v="15"/>
  </r>
  <r>
    <s v="e08bd7c6e467d7c79f0db80d6a9c6d07"/>
    <s v="a7115a4c93766e22c9aeb8c22f094dba"/>
    <n v="38600"/>
    <x v="254"/>
    <s v="MG"/>
    <s v="75ce76d60bf52b60e058e5d03571b145"/>
    <s v="delivered"/>
    <d v="2018-03-19T21:46:23"/>
    <x v="67605"/>
    <x v="0"/>
    <n v="77.92"/>
    <s v="13e29bd7bd09f731105a1968cc8f6b2b"/>
    <x v="0"/>
    <s v="569ffd16f8032478cbeb9800f2e94ba0"/>
    <s v="20cb7c2fde3e5bf10f0bbe7394e1c6a9"/>
    <n v="16.899999999999999"/>
    <n v="22.06"/>
    <x v="1"/>
    <n v="86385"/>
    <s v="andira-pr"/>
    <s v="PR"/>
    <x v="0"/>
    <x v="14"/>
  </r>
  <r>
    <s v="b9b977b5750b820d527dd864ed74c4c1"/>
    <s v="eceb50042675f24ba84998de4520465d"/>
    <n v="85955"/>
    <x v="2664"/>
    <s v="PR"/>
    <s v="777bf4670edce6de8fa9aa0b68b57b28"/>
    <s v="delivered"/>
    <d v="2017-07-10T21:20:01"/>
    <x v="67606"/>
    <x v="0"/>
    <n v="275.56"/>
    <s v="76b481a419d23775e1403dd320b9cf5c"/>
    <x v="2"/>
    <s v="179527fe0673815dff87ca83539b0c58"/>
    <s v="e5e33c0d8e7e002f398f5dc4cbbb338f"/>
    <n v="259"/>
    <n v="16.559999999999999"/>
    <x v="24"/>
    <n v="17032"/>
    <s v="bauru"/>
    <s v="SP"/>
    <x v="0"/>
    <x v="3"/>
  </r>
  <r>
    <s v="94060577d26caac4aacb688aee796279"/>
    <s v="5db83eff178f06b6c59d3c6edb676dfe"/>
    <n v="4719"/>
    <x v="4"/>
    <s v="SP"/>
    <s v="75cf0808397ed4f7331a97bfbdbd41ee"/>
    <s v="delivered"/>
    <d v="2018-01-07T11:46:04"/>
    <x v="67607"/>
    <x v="0"/>
    <n v="228.52"/>
    <s v="4fd825717e5e21dbafe4980b7c0e791b"/>
    <x v="0"/>
    <s v="7a10781637204d8d10485c71a6108a2e"/>
    <s v="4869f7a5dfa277a7dca6462dcf3b52b2"/>
    <n v="214"/>
    <n v="14.52"/>
    <x v="20"/>
    <n v="14840"/>
    <s v="guariba"/>
    <s v="SP"/>
    <x v="1"/>
    <x v="0"/>
  </r>
  <r>
    <s v="c58ba0d44e7889a11b721ada88ebdc93"/>
    <s v="381d452d45dbd7fe862eef3c4438d972"/>
    <n v="1313"/>
    <x v="4"/>
    <s v="SP"/>
    <s v="777aac5964392ae95f14c26335781b97"/>
    <s v="delivered"/>
    <d v="2018-05-21T01:34:10"/>
    <x v="67608"/>
    <x v="1"/>
    <n v="189.78"/>
    <s v="b30462e1ee5052430aeb68e7526c5202"/>
    <x v="2"/>
    <s v="28dc766929435d5a8555ce85e2f82667"/>
    <s v="6e4f5ff6b086632ba8dcb558fb10249e"/>
    <n v="131"/>
    <n v="58.78"/>
    <x v="34"/>
    <n v="95270"/>
    <s v="flores da cunha"/>
    <s v="RS"/>
    <x v="0"/>
    <x v="26"/>
  </r>
  <r>
    <s v="2a099c0df6f9c343ce55e97e6aebf880"/>
    <s v="d47c78d9dfca8f39fdcdd6f2a97d02a9"/>
    <n v="18095"/>
    <x v="21"/>
    <s v="SP"/>
    <s v="75cf2fc3704f159000d1c5ae5e005f83"/>
    <s v="delivered"/>
    <d v="2017-10-09T14:05:46"/>
    <x v="67609"/>
    <x v="0"/>
    <n v="59.31"/>
    <s v="e9b28962b8e59d1bc5a1fb53a7814388"/>
    <x v="3"/>
    <s v="e8ca14b6c60a3194f2353bbfe0287bbe"/>
    <s v="1da3aeb70d7989d1e6d9b0e887f97c23"/>
    <n v="11.99"/>
    <n v="7.78"/>
    <x v="4"/>
    <n v="4265"/>
    <s v="sao paulo"/>
    <s v="SP"/>
    <x v="0"/>
    <x v="23"/>
  </r>
  <r>
    <s v="78417495f870be90c4390d66f1dffe31"/>
    <s v="007ad549acb91673f04eac22c0568114"/>
    <n v="8795"/>
    <x v="18"/>
    <s v="SP"/>
    <s v="9bcee5211be4c4e8785242c9fcd22e32"/>
    <s v="delivered"/>
    <d v="2017-09-26T14:42:47"/>
    <x v="67610"/>
    <x v="0"/>
    <n v="90.85"/>
    <s v="21f0ddce6bb4a50d81d9a3ea0266680f"/>
    <x v="2"/>
    <s v="cc1cb33bcc814aeaa4631761a34bd23e"/>
    <s v="5d3bb11474a06bdc23fb9e89f1164ee0"/>
    <n v="78.8"/>
    <n v="12.05"/>
    <x v="1"/>
    <n v="19804"/>
    <s v="assis"/>
    <s v="SP"/>
    <x v="0"/>
    <x v="4"/>
  </r>
  <r>
    <s v="a3d76d50102f316892f29fed23c28e7d"/>
    <s v="07006fddae756b05cc065ab4ba505dbb"/>
    <n v="45400"/>
    <x v="239"/>
    <s v="BA"/>
    <s v="75d035594c312309908a318d046d712d"/>
    <s v="delivered"/>
    <d v="2017-09-13T18:49:58"/>
    <x v="67611"/>
    <x v="0"/>
    <n v="177.56"/>
    <s v="098dfbe4fad94ce0a6907e00dbd794cf"/>
    <x v="0"/>
    <s v="c638e232871cb1e760eaa7e724bc3eb2"/>
    <s v="99eaacc9e6046db1c82b163c5f84869f"/>
    <n v="160"/>
    <n v="17.559999999999999"/>
    <x v="37"/>
    <n v="14400"/>
    <s v="franca"/>
    <s v="SP"/>
    <x v="0"/>
    <x v="2"/>
  </r>
  <r>
    <s v="93bfec941b9c7d59bd6bf995d844a214"/>
    <s v="ea7fa61f9d7af6938fca0b33fd3a5129"/>
    <n v="37200"/>
    <x v="532"/>
    <s v="MG"/>
    <s v="7c6de5f0eea0d2f823e3dc3dc6e3ef4c"/>
    <s v="delivered"/>
    <d v="2018-04-01T12:30:13"/>
    <x v="67612"/>
    <x v="0"/>
    <n v="181.73"/>
    <s v="e645aab3e8a666b7226a6097ecdc8168"/>
    <x v="3"/>
    <s v="cee13c9267bd4ee40fed850b5a4ecfa6"/>
    <s v="f789d2c4f2c2eb38fc4373e7a4b35264"/>
    <n v="59.99"/>
    <n v="8.43"/>
    <x v="7"/>
    <n v="36010"/>
    <s v="juiz de fora"/>
    <s v="MG"/>
    <x v="1"/>
    <x v="4"/>
  </r>
  <r>
    <s v="93bfec941b9c7d59bd6bf995d844a214"/>
    <s v="ea7fa61f9d7af6938fca0b33fd3a5129"/>
    <n v="37200"/>
    <x v="532"/>
    <s v="MG"/>
    <s v="7c6de5f0eea0d2f823e3dc3dc6e3ef4c"/>
    <s v="delivered"/>
    <d v="2018-04-01T12:30:13"/>
    <x v="67612"/>
    <x v="0"/>
    <n v="181.73"/>
    <s v="e645aab3e8a666b7226a6097ecdc8168"/>
    <x v="3"/>
    <s v="fcf6ad274391aea29f5d6e5ef9da5050"/>
    <s v="5cf13accae3222c70a9cac40818ae839"/>
    <n v="89.7"/>
    <n v="23.61"/>
    <x v="7"/>
    <n v="38700"/>
    <s v="patos de minas"/>
    <s v="MG"/>
    <x v="1"/>
    <x v="4"/>
  </r>
  <r>
    <s v="326e8dc32f5915b6209d6671d7ac7315"/>
    <s v="c059ca887dff53763a246fe39ea26680"/>
    <n v="43700"/>
    <x v="83"/>
    <s v="BA"/>
    <s v="9686918ff3c683805748223d0b34a666"/>
    <s v="delivered"/>
    <d v="2018-04-19T03:09:12"/>
    <x v="67613"/>
    <x v="0"/>
    <n v="182.83"/>
    <s v="bee5163af4c433461bd3b46746da4216"/>
    <x v="2"/>
    <s v="a60613d36f37a7b27d3344f40f6a7945"/>
    <s v="ad420dd0c4f92f8af951ac24b86d0cf5"/>
    <n v="160"/>
    <n v="22.83"/>
    <x v="19"/>
    <n v="38230"/>
    <s v="fronteira"/>
    <s v="MG"/>
    <x v="0"/>
    <x v="7"/>
  </r>
  <r>
    <s v="5bcf4a14ed83773bd087b30811f9d576"/>
    <s v="9acc55f5e1dfa32d5f67a4284c70cb9a"/>
    <n v="26290"/>
    <x v="13"/>
    <s v="RJ"/>
    <s v="75d15ff9864a6a791fd0830a813aa491"/>
    <s v="delivered"/>
    <d v="2017-12-04T16:05:05"/>
    <x v="67614"/>
    <x v="0"/>
    <n v="67.02"/>
    <s v="af86f49d49a11a4102735f04dc9b3b64"/>
    <x v="2"/>
    <s v="ace5d86cf1ac63cdb76f49e5cd23d2f8"/>
    <s v="cca3071e3e9bb7d12640c9fbe2301306"/>
    <n v="50.9"/>
    <n v="16.12"/>
    <x v="1"/>
    <n v="14940"/>
    <s v="ibitinga"/>
    <s v="SP"/>
    <x v="0"/>
    <x v="26"/>
  </r>
  <r>
    <s v="adc6fbf06bb6d3f2e94e627158d44948"/>
    <s v="b41a96aea8ffccc6f4a5091c0db99ada"/>
    <n v="7150"/>
    <x v="59"/>
    <s v="SP"/>
    <s v="75d1c72933a62884ff7ead0752bdde06"/>
    <s v="delivered"/>
    <d v="2018-05-22T21:59:28"/>
    <x v="67615"/>
    <x v="0"/>
    <n v="151.97"/>
    <s v="c23cb5d6bee3481cb69a8bb7418be0d0"/>
    <x v="0"/>
    <s v="fc1d8637c0268af3db482c14b7ef8e75"/>
    <s v="da8622b14eb17ae2831f4ac5b9dab84a"/>
    <n v="139.9"/>
    <n v="12.07"/>
    <x v="5"/>
    <n v="13405"/>
    <s v="piracicaba"/>
    <s v="SP"/>
    <x v="0"/>
    <x v="25"/>
  </r>
  <r>
    <s v="15f5674c91e03e49a75e34dc7cd338ab"/>
    <s v="95d525b753ce8d636a7ea64d3defadb5"/>
    <n v="72545"/>
    <x v="26"/>
    <s v="DF"/>
    <s v="75d278b14adb72b5112387226023b7b7"/>
    <s v="delivered"/>
    <d v="2018-03-31T17:31:47"/>
    <x v="67616"/>
    <x v="0"/>
    <n v="133.21"/>
    <s v="353ad43deb96c9d5f734b3daf5d58580"/>
    <x v="2"/>
    <s v="629e019a6f298a83aeecc7877964f935"/>
    <s v="c003204e1ab016dfa150abc119207b24"/>
    <n v="109.9"/>
    <n v="23.31"/>
    <x v="24"/>
    <n v="7790"/>
    <s v="cajamar"/>
    <s v="SP"/>
    <x v="1"/>
    <x v="21"/>
  </r>
  <r>
    <s v="4ee5fecd6bbda3b34759f2c4ac11991f"/>
    <s v="c6cf1ed78ca8278d606d4883f0640f19"/>
    <n v="40484"/>
    <x v="125"/>
    <s v="BA"/>
    <s v="7bf06cefeb8101cf8c9cf8971049e931"/>
    <s v="delivered"/>
    <d v="2018-04-24T00:16:04"/>
    <x v="67617"/>
    <x v="0"/>
    <n v="112.69"/>
    <s v="0b256afa50114451ebe60ec8e3a24930"/>
    <x v="2"/>
    <s v="7fb04722aba7a2b632bac8f9819796f3"/>
    <s v="f3b80352b986ab4d1057a4b724be19d0"/>
    <n v="90"/>
    <n v="22.69"/>
    <x v="19"/>
    <n v="71200"/>
    <s v="brasilia"/>
    <s v="DF"/>
    <x v="0"/>
    <x v="18"/>
  </r>
  <r>
    <s v="a408804c2ca25f708718ea11750de00f"/>
    <s v="dbab7e7f2f9001c2afd509d4116ca726"/>
    <n v="22790"/>
    <x v="8"/>
    <s v="RJ"/>
    <s v="75d2d598319b1d4228d4ee4b82e61ff3"/>
    <s v="delivered"/>
    <d v="2017-12-12T11:11:56"/>
    <x v="67618"/>
    <x v="0"/>
    <n v="87.64"/>
    <s v="623f60214509f35fa5457066de98c8a0"/>
    <x v="2"/>
    <s v="5ca739ddd646d1ba53cca4e3c099a953"/>
    <s v="406822777a0b9eb5c50e442dd4cd3ec5"/>
    <n v="69.900000000000006"/>
    <n v="17.739999999999998"/>
    <x v="2"/>
    <n v="18500"/>
    <s v="tatui"/>
    <s v="SP"/>
    <x v="0"/>
    <x v="14"/>
  </r>
  <r>
    <s v="340abbdbf0c270cc10f99d9f6c98864a"/>
    <s v="2432bb200daa4f6aaf5ad5ff1638bac1"/>
    <n v="13173"/>
    <x v="381"/>
    <s v="SP"/>
    <s v="75d356a1c924fad59ba5ed142004e9de"/>
    <s v="delivered"/>
    <d v="2017-08-24T10:31:22"/>
    <x v="67619"/>
    <x v="0"/>
    <n v="111.89"/>
    <s v="c016ce3a2923fe71459a098614fc5e2c"/>
    <x v="2"/>
    <s v="29427de7f8a9ee983d9dbc51cec569b4"/>
    <s v="7a67c85e85bb2ce8582c35f2203ad736"/>
    <n v="99.99"/>
    <n v="11.9"/>
    <x v="4"/>
    <n v="3426"/>
    <s v="sao paulo"/>
    <s v="SP"/>
    <x v="0"/>
    <x v="4"/>
  </r>
  <r>
    <s v="d257fe0a4f5d705fc14ed0d30aa9ba71"/>
    <s v="a235f1af5c7499734dad87f698783a22"/>
    <n v="36227"/>
    <x v="2022"/>
    <s v="MG"/>
    <s v="fc849f5748eaa28001b2d222c598e8d0"/>
    <s v="delivered"/>
    <d v="2017-05-28T19:44:31"/>
    <x v="67620"/>
    <x v="0"/>
    <n v="138.36000000000001"/>
    <s v="91ee044b14e07e565c0f48651857a184"/>
    <x v="2"/>
    <s v="7aa0cae255d70952492eb4b58b4815e7"/>
    <s v="0d85bbda9889ce1f7e63778d24f346eb"/>
    <n v="119.9"/>
    <n v="18.46"/>
    <x v="38"/>
    <n v="38414"/>
    <s v="uberlandia"/>
    <s v="MG"/>
    <x v="1"/>
    <x v="26"/>
  </r>
  <r>
    <s v="e2fe3fe92da7cfb1115664a4f48446b9"/>
    <s v="0d02eb399c6520fbf8f938611878578c"/>
    <n v="41635"/>
    <x v="125"/>
    <s v="BA"/>
    <s v="d0f2eab6dd80aa594023f8ed3bd024be"/>
    <s v="delivered"/>
    <d v="2018-08-21T23:24:29"/>
    <x v="67621"/>
    <x v="0"/>
    <n v="135.94999999999999"/>
    <s v="4409e8826277900f6ad6dc7b33422f65"/>
    <x v="4"/>
    <s v="90e7f883fbd53dbb43ea8c32eb63ebe9"/>
    <s v="6860153b69cc696d5dcfe1cdaaafcf62"/>
    <n v="94.99"/>
    <n v="40.96"/>
    <x v="22"/>
    <n v="13360"/>
    <s v="capivari"/>
    <s v="SP"/>
    <x v="0"/>
    <x v="21"/>
  </r>
  <r>
    <s v="e82ac93ebcd376d09641417737b7e8b2"/>
    <s v="1606270b200b79a68015ee518faeec87"/>
    <n v="28906"/>
    <x v="62"/>
    <s v="RJ"/>
    <s v="9f0663bf008ccdbfbd96ac9a31ba7442"/>
    <s v="delivered"/>
    <d v="2017-11-24T10:56:16"/>
    <x v="67622"/>
    <x v="0"/>
    <n v="180.69"/>
    <s v="942197d1c84410c7970b68f3c5a608c5"/>
    <x v="3"/>
    <s v="99a4788cb24856965c36a24e339b6058"/>
    <s v="4a3ca9315b744ce9f8e9374361493884"/>
    <n v="89.9"/>
    <n v="2.2599999999999998"/>
    <x v="5"/>
    <n v="14940"/>
    <s v="ibitinga"/>
    <s v="SP"/>
    <x v="0"/>
    <x v="2"/>
  </r>
  <r>
    <s v="e82ac93ebcd376d09641417737b7e8b2"/>
    <s v="1606270b200b79a68015ee518faeec87"/>
    <n v="28906"/>
    <x v="62"/>
    <s v="RJ"/>
    <s v="9f0663bf008ccdbfbd96ac9a31ba7442"/>
    <s v="delivered"/>
    <d v="2017-11-24T10:56:16"/>
    <x v="67622"/>
    <x v="0"/>
    <n v="180.69"/>
    <s v="942197d1c84410c7970b68f3c5a608c5"/>
    <x v="3"/>
    <s v="ebf7d9b8166c02eb72e573eebd630458"/>
    <s v="cca3071e3e9bb7d12640c9fbe2301306"/>
    <n v="54.55"/>
    <n v="33.979999999999997"/>
    <x v="5"/>
    <n v="14940"/>
    <s v="ibitinga"/>
    <s v="SP"/>
    <x v="0"/>
    <x v="2"/>
  </r>
  <r>
    <s v="55e7ad193ea6e647c4c78a48a616da2b"/>
    <s v="85c53662a0c8677dc3cab11f9138e295"/>
    <n v="89050"/>
    <x v="414"/>
    <s v="SC"/>
    <s v="e4cf57dc41ad53ef127bb5cad28a8d9d"/>
    <s v="delivered"/>
    <d v="2017-07-20T08:42:25"/>
    <x v="67623"/>
    <x v="0"/>
    <n v="33.78"/>
    <s v="7a473860fc6786fcd96e9706a8717883"/>
    <x v="0"/>
    <s v="5a6e53c3b4e8684b13388d6aa4afdf12"/>
    <s v="7299e27ed73d2ad986de7f7c77d919fa"/>
    <n v="16.989999999999998"/>
    <n v="16.79"/>
    <x v="10"/>
    <n v="38440"/>
    <s v="araguari"/>
    <s v="MG"/>
    <x v="0"/>
    <x v="3"/>
  </r>
  <r>
    <s v="4306e6c3734b9a238393e74ad76e7951"/>
    <s v="ced6cf25b4236dfbd30210236cf7f217"/>
    <n v="31050"/>
    <x v="33"/>
    <s v="MG"/>
    <s v="75d5ef4d60406619e9be0c9be3c3d92c"/>
    <s v="delivered"/>
    <d v="2018-07-12T14:32:57"/>
    <x v="67624"/>
    <x v="0"/>
    <n v="123.49"/>
    <s v="f6b7198357902150c6cf5c5c15007bb0"/>
    <x v="2"/>
    <s v="4fe644d766c7566dbc46fb851363cb3b"/>
    <s v="c31eff8334d6b3047ed34bebd4d62c36"/>
    <n v="99.99"/>
    <n v="23.5"/>
    <x v="38"/>
    <n v="13322"/>
    <s v="salto"/>
    <s v="SP"/>
    <x v="0"/>
    <x v="3"/>
  </r>
  <r>
    <s v="d376e2ae74c8c6d28c55da7adfb520fe"/>
    <s v="f1507e8585845bbe10dde80a1ffa839b"/>
    <n v="29107"/>
    <x v="97"/>
    <s v="ES"/>
    <s v="75d64d83a9bbe69f614a590930b789f0"/>
    <s v="delivered"/>
    <d v="2018-01-26T18:16:24"/>
    <x v="67625"/>
    <x v="1"/>
    <n v="500.29"/>
    <s v="060185173e28b4eefc7ccaa0286b96c3"/>
    <x v="4"/>
    <s v="2c1a4c9437bc5311d6ea858485992ca8"/>
    <s v="70f84699be677ec988d1fa824aef7d90"/>
    <n v="478.7"/>
    <n v="21.59"/>
    <x v="11"/>
    <n v="35700"/>
    <s v="sete lagoas"/>
    <s v="MG"/>
    <x v="0"/>
    <x v="43"/>
  </r>
  <r>
    <s v="e47985eaac8e59b10c9fee59fa57ae92"/>
    <s v="7eff2793b08e03fb7949f498e5a9d3f0"/>
    <n v="13034"/>
    <x v="9"/>
    <s v="SP"/>
    <s v="8d63ca46a0e069de89f99f9957fbe517"/>
    <s v="delivered"/>
    <d v="2017-07-17T22:04:38"/>
    <x v="67626"/>
    <x v="0"/>
    <n v="356.54"/>
    <s v="d4e04e33aafb868187c3eed47e526d4e"/>
    <x v="2"/>
    <s v="2009f9265306f26803dd5a243416707f"/>
    <s v="a3a38f4affed601eb87a97788c949667"/>
    <n v="159.9"/>
    <n v="18.37"/>
    <x v="8"/>
    <n v="89204"/>
    <s v="joinville"/>
    <s v="SC"/>
    <x v="0"/>
    <x v="21"/>
  </r>
  <r>
    <s v="49eba0e67920f32999db394895d656f4"/>
    <s v="fd423df38d5ede9f0affa56544b49f44"/>
    <n v="30431"/>
    <x v="33"/>
    <s v="MG"/>
    <s v="75d828fcad4255d3777465dc3050a8f5"/>
    <s v="delivered"/>
    <d v="2017-12-28T08:41:57"/>
    <x v="67627"/>
    <x v="0"/>
    <n v="71.150000000000006"/>
    <s v="5ec29c54ac7d36638ba6dc7e16227bb1"/>
    <x v="2"/>
    <s v="a9f480bfc49f0b85e8394e1cdf685b4e"/>
    <s v="3d871de0142ce09b7081e2b9d1733cb1"/>
    <n v="55"/>
    <n v="16.149999999999999"/>
    <x v="2"/>
    <n v="13232"/>
    <s v="campo limpo paulista"/>
    <s v="SP"/>
    <x v="0"/>
    <x v="26"/>
  </r>
  <r>
    <s v="1778fcb0be86a03114cb65eb6dd45a71"/>
    <s v="f55b6904b17ba1ce20225793bc4a5c8a"/>
    <n v="11533"/>
    <x v="185"/>
    <s v="SP"/>
    <s v="f45fbe1612ac86ee79745d5cdd1ae56f"/>
    <s v="delivered"/>
    <d v="2017-08-27T22:00:21"/>
    <x v="67628"/>
    <x v="1"/>
    <n v="55.78"/>
    <s v="1936bde4682089477a9a600a7f8639b7"/>
    <x v="2"/>
    <s v="927019d88409196f97d1fd56daaeecc1"/>
    <s v="5c243662ce92d84573bfaff24c3e3700"/>
    <n v="48"/>
    <n v="7.78"/>
    <x v="19"/>
    <n v="3702"/>
    <s v="sao paulo"/>
    <s v="SP"/>
    <x v="1"/>
    <x v="25"/>
  </r>
  <r>
    <s v="9ba2e6e771a5ff811ebbba993f2b9f6c"/>
    <s v="b2ada5b61763fda254a03d056da806d8"/>
    <n v="65925"/>
    <x v="3516"/>
    <s v="MA"/>
    <s v="9cf87e3ae70cd0293f458ffa3e531edb"/>
    <s v="delivered"/>
    <d v="2017-12-09T00:28:01"/>
    <x v="67629"/>
    <x v="0"/>
    <n v="59.14"/>
    <s v="4447ae26dbec376b003f3190e7b6c6ad"/>
    <x v="0"/>
    <s v="1107055c5c960ef6e183e781260aeafd"/>
    <s v="ea8482cd71df3c1969d7b9473ff13abc"/>
    <n v="24.99"/>
    <n v="34.15"/>
    <x v="18"/>
    <n v="4160"/>
    <s v="sao paulo"/>
    <s v="SP"/>
    <x v="1"/>
    <x v="28"/>
  </r>
  <r>
    <s v="49acc665a9c9ae87119f71f788854883"/>
    <s v="880abf8eb99187d4a6f3dafad7eb5d75"/>
    <n v="97700"/>
    <x v="545"/>
    <s v="RS"/>
    <s v="75db98736bc50273482103bbb05f7d2f"/>
    <s v="delivered"/>
    <d v="2018-02-17T21:04:02"/>
    <x v="67630"/>
    <x v="0"/>
    <n v="234.22"/>
    <s v="f984f845913105fc6ad5f5ab9524cdc3"/>
    <x v="2"/>
    <s v="12595985a0207bedf6e09ef07e1f98a3"/>
    <s v="80e6699fe29150b372a0c8a1ebf7dcc8"/>
    <n v="135.9"/>
    <n v="98.32"/>
    <x v="6"/>
    <n v="83323"/>
    <s v="pinhais"/>
    <s v="PR"/>
    <x v="1"/>
    <x v="15"/>
  </r>
  <r>
    <s v="62561829cb4eb66eddee23af1e7d4570"/>
    <s v="ce2a106d880254f0fbabf6a2b82f8360"/>
    <n v="36580"/>
    <x v="1699"/>
    <s v="MG"/>
    <s v="e22988df4a8a5e701f32adc32b5d5fb4"/>
    <s v="delivered"/>
    <d v="2017-12-04T11:06:11"/>
    <x v="67631"/>
    <x v="0"/>
    <n v="75.069999999999993"/>
    <s v="d9ce59ae9751ae74716d1ce88c26973e"/>
    <x v="2"/>
    <s v="132069c6f99d20d9e0ea2b5b1143ec66"/>
    <s v="0be8ff43f22e456b4e0371b2245e4d01"/>
    <n v="59.9"/>
    <n v="15.17"/>
    <x v="6"/>
    <n v="4461"/>
    <s v="sao paulo"/>
    <s v="SP"/>
    <x v="0"/>
    <x v="14"/>
  </r>
  <r>
    <s v="a71864539ac6fb91e3fea25f0a786798"/>
    <s v="d47916f9a4b7c732affff082123e8cf8"/>
    <n v="15600"/>
    <x v="573"/>
    <s v="SP"/>
    <s v="75dcb90eaffb6ce748938d1b67b1ad87"/>
    <s v="delivered"/>
    <d v="2018-08-22T15:57:59"/>
    <x v="67632"/>
    <x v="1"/>
    <n v="89.3"/>
    <s v="aff1ec4406131205d31671c5e42fe140"/>
    <x v="2"/>
    <s v="376450070f391460f4b67e13166cae60"/>
    <s v="92eb0f42c21942b6552362b9b114707d"/>
    <n v="31.77"/>
    <n v="12.88"/>
    <x v="18"/>
    <n v="3504"/>
    <s v="sao paulo"/>
    <s v="SP"/>
    <x v="0"/>
    <x v="21"/>
  </r>
  <r>
    <s v="b508681ed2399a6483ee9e5117baa082"/>
    <s v="b896655e2083a1d76b7b85df8fc86e40"/>
    <n v="7998"/>
    <x v="950"/>
    <s v="SP"/>
    <s v="75ddd6487d905b598d5dd7ce18351b02"/>
    <s v="delivered"/>
    <d v="2018-01-14T11:11:24"/>
    <x v="67633"/>
    <x v="1"/>
    <n v="138.53"/>
    <s v="f57d610814ace21f74f63e0858c4622b"/>
    <x v="2"/>
    <s v="7ba74f993dca27160dc49880d9ac56b2"/>
    <s v="4d6d651bd7684af3fffabd5f08d12e5a"/>
    <n v="119.8"/>
    <n v="18.73"/>
    <x v="6"/>
    <n v="17209"/>
    <s v="jau"/>
    <s v="SP"/>
    <x v="1"/>
    <x v="28"/>
  </r>
  <r>
    <s v="6ada75a7b87d43058fa67bb52d07f2f8"/>
    <s v="053512da48b81050b5422b1c48d44c65"/>
    <n v="60430"/>
    <x v="90"/>
    <s v="CE"/>
    <s v="d40934bd791cef9f61becafd56317f6f"/>
    <s v="delivered"/>
    <d v="2018-03-01T10:18:55"/>
    <x v="67634"/>
    <x v="0"/>
    <n v="94.84"/>
    <s v="dae9b1cfcbfdf869fa725b8f70fcdc99"/>
    <x v="2"/>
    <s v="aca2eb7d00ea1a7b8ebd4e68314663af"/>
    <s v="955fee9216a65b617aa5c0531780ce60"/>
    <n v="69.900000000000006"/>
    <n v="24.94"/>
    <x v="1"/>
    <n v="4782"/>
    <s v="sao paulo"/>
    <s v="SP"/>
    <x v="0"/>
    <x v="14"/>
  </r>
  <r>
    <s v="12353745b7c8ba37795ab8c7102d761f"/>
    <s v="42bfaa0b5e0552df4694c38dad7d8c61"/>
    <n v="95032"/>
    <x v="118"/>
    <s v="RS"/>
    <s v="90e3ed5bc7c3104c5d7012e809f4b399"/>
    <s v="delivered"/>
    <d v="2018-08-09T20:17:19"/>
    <x v="67635"/>
    <x v="0"/>
    <n v="114.67"/>
    <s v="20de9aa2af0027af36ce3a12b0001ea9"/>
    <x v="2"/>
    <s v="37c8b2425c9c0455491b06ad8671c224"/>
    <s v="17e34d8224d27a541263c4c64b11a56b"/>
    <n v="95.9"/>
    <n v="18.77"/>
    <x v="4"/>
    <n v="14085"/>
    <s v="riberao preto"/>
    <s v="SP"/>
    <x v="0"/>
    <x v="18"/>
  </r>
  <r>
    <s v="c9018293e2dc42b66344c493bc13546e"/>
    <s v="4b58a0b63ba4c62c373e722d943a6989"/>
    <n v="26430"/>
    <x v="655"/>
    <s v="RJ"/>
    <s v="a6e9d106235bcf1dda54253686d89e99"/>
    <s v="delivered"/>
    <d v="2017-07-03T20:49:32"/>
    <x v="67636"/>
    <x v="0"/>
    <n v="105.38"/>
    <s v="5974b7b90af0ba89211aa711beb4bcf0"/>
    <x v="2"/>
    <s v="aa29e7cef9f6eac9436c8e91ad9d8190"/>
    <s v="96493fab2fbb13a14d0c0e8772eef5c3"/>
    <n v="89"/>
    <n v="16.38"/>
    <x v="12"/>
    <n v="5537"/>
    <s v="sao paulo"/>
    <s v="SP"/>
    <x v="0"/>
    <x v="6"/>
  </r>
  <r>
    <s v="98fccc58a1c599a9894c7d8db5905c65"/>
    <s v="2323dd46ef58a7ca6c4785a4e83224b2"/>
    <n v="9810"/>
    <x v="37"/>
    <s v="SP"/>
    <s v="75e0647c26de647eca3421e9cc66c9da"/>
    <s v="delivered"/>
    <d v="2018-01-07T20:37:56"/>
    <x v="67637"/>
    <x v="0"/>
    <n v="66.78"/>
    <s v="a31ef2dcab03cd5b086320bd7ebed9f5"/>
    <x v="2"/>
    <s v="d249623077b8906276b8d77ced95f8c4"/>
    <s v="6560211a19b47992c3666cc44a7e94c0"/>
    <n v="59"/>
    <n v="7.78"/>
    <x v="26"/>
    <n v="5849"/>
    <s v="sao paulo"/>
    <s v="SP"/>
    <x v="1"/>
    <x v="25"/>
  </r>
  <r>
    <s v="9e2b062e6894e386e7d6a752a5a5e8c2"/>
    <s v="83c32e33218c96284b2945a2a2b00e9b"/>
    <n v="25035"/>
    <x v="210"/>
    <s v="RJ"/>
    <s v="8f7e79de58b2fd0b733eac10efd3bb16"/>
    <s v="delivered"/>
    <d v="2018-04-09T01:43:28"/>
    <x v="67638"/>
    <x v="2"/>
    <n v="149.19"/>
    <s v="f9b64a74b400d1dde96211b119528fcc"/>
    <x v="2"/>
    <s v="ee406bf28024d97771c4b1e8b7e8e219"/>
    <s v="7a67c85e85bb2ce8582c35f2203ad736"/>
    <n v="131.99"/>
    <n v="17.2"/>
    <x v="4"/>
    <n v="3426"/>
    <s v="sao paulo"/>
    <s v="SP"/>
    <x v="0"/>
    <x v="28"/>
  </r>
  <r>
    <s v="4db243868d0af189d9944dcc0c9ea93f"/>
    <s v="944c48a5eb418eebf66fdddd731b387f"/>
    <n v="13250"/>
    <x v="282"/>
    <s v="SP"/>
    <s v="8a2629274a548e155cba08215435391a"/>
    <s v="delivered"/>
    <d v="2017-11-02T01:31:44"/>
    <x v="67639"/>
    <x v="0"/>
    <n v="269.31"/>
    <s v="fe43a1ddae70a0cd3cd8de183d87fe55"/>
    <x v="3"/>
    <s v="da051bd767b7457572d55aba23fd846a"/>
    <s v="df56d7b40d437f88407c5f78b63bc328"/>
    <n v="78.900000000000006"/>
    <n v="13.04"/>
    <x v="6"/>
    <n v="85812"/>
    <s v="cascavel"/>
    <s v="PR"/>
    <x v="0"/>
    <x v="26"/>
  </r>
  <r>
    <s v="4db243868d0af189d9944dcc0c9ea93f"/>
    <s v="944c48a5eb418eebf66fdddd731b387f"/>
    <n v="13250"/>
    <x v="282"/>
    <s v="SP"/>
    <s v="8a2629274a548e155cba08215435391a"/>
    <s v="delivered"/>
    <d v="2017-11-02T01:31:44"/>
    <x v="67639"/>
    <x v="0"/>
    <n v="269.31"/>
    <s v="fe43a1ddae70a0cd3cd8de183d87fe55"/>
    <x v="3"/>
    <s v="c0295f791bfc794623d0ea811cca82d5"/>
    <s v="df56d7b40d437f88407c5f78b63bc328"/>
    <n v="78.900000000000006"/>
    <n v="6.52"/>
    <x v="6"/>
    <n v="85812"/>
    <s v="cascavel"/>
    <s v="PR"/>
    <x v="0"/>
    <x v="26"/>
  </r>
  <r>
    <s v="22132aacc53ce55d47071188569d0c1b"/>
    <s v="e7ab69707e504790cb366eb8531e881e"/>
    <n v="88053"/>
    <x v="6"/>
    <s v="SC"/>
    <s v="93b5be70ab423cbcff4ce9e100a8b595"/>
    <s v="delivered"/>
    <d v="2018-06-07T15:32:12"/>
    <x v="67640"/>
    <x v="0"/>
    <n v="159.77000000000001"/>
    <s v="770c6523dbd27557ab997d569150476d"/>
    <x v="2"/>
    <s v="17878434ca0082537806de545c2f0351"/>
    <s v="0b90b6df587eb83608a64ea8b390cf07"/>
    <n v="140.9"/>
    <n v="18.87"/>
    <x v="12"/>
    <n v="87025"/>
    <s v="maringa"/>
    <s v="PR"/>
    <x v="0"/>
    <x v="0"/>
  </r>
  <r>
    <s v="57063b7216d8c3380b2aff7a02ec17b8"/>
    <s v="0028a7d8db7b0247652509358ad8d755"/>
    <n v="13273"/>
    <x v="311"/>
    <s v="SP"/>
    <s v="75e6b640cd630f2a1b0250fadc68da12"/>
    <s v="delivered"/>
    <d v="2017-12-13T15:49:39"/>
    <x v="67641"/>
    <x v="0"/>
    <n v="61.33"/>
    <s v="51758f825cb15894166a3a310e075464"/>
    <x v="4"/>
    <s v="f4d450a6163f21cf9db8bcdf8c7e50f8"/>
    <s v="67bf6941ba2f1fa1d02c375766bc3e53"/>
    <n v="274"/>
    <n v="80.87"/>
    <x v="0"/>
    <n v="82400"/>
    <s v="curitiba"/>
    <s v="PR"/>
    <x v="0"/>
    <x v="34"/>
  </r>
  <r>
    <s v="57063b7216d8c3380b2aff7a02ec17b8"/>
    <s v="0028a7d8db7b0247652509358ad8d755"/>
    <n v="13273"/>
    <x v="311"/>
    <s v="SP"/>
    <s v="75e6b640cd630f2a1b0250fadc68da12"/>
    <s v="delivered"/>
    <d v="2017-12-13T15:49:39"/>
    <x v="67641"/>
    <x v="2"/>
    <n v="293.54000000000002"/>
    <s v="51758f825cb15894166a3a310e075464"/>
    <x v="4"/>
    <s v="f4d450a6163f21cf9db8bcdf8c7e50f8"/>
    <s v="67bf6941ba2f1fa1d02c375766bc3e53"/>
    <n v="274"/>
    <n v="80.87"/>
    <x v="0"/>
    <n v="82400"/>
    <s v="curitiba"/>
    <s v="PR"/>
    <x v="0"/>
    <x v="34"/>
  </r>
  <r>
    <s v="4867e76ef4bdc75f3ffa97fd17ff7c30"/>
    <s v="0a33cf6799b4df9890e2319f566adf63"/>
    <n v="13084"/>
    <x v="9"/>
    <s v="SP"/>
    <s v="7b8ae8132da20b7b6f709b2d5fcd78c5"/>
    <s v="delivered"/>
    <d v="2017-11-24T10:09:10"/>
    <x v="67642"/>
    <x v="0"/>
    <n v="62.41"/>
    <s v="0a77c5df3e0e7404b09bfa70ad2fd95b"/>
    <x v="2"/>
    <s v="0bcc3eeca39e1064258aa1e932269894"/>
    <s v="1f50f920176fa81dab994f9023523100"/>
    <n v="49"/>
    <n v="13.41"/>
    <x v="15"/>
    <n v="15025"/>
    <s v="sao jose do rio preto"/>
    <s v="SP"/>
    <x v="0"/>
    <x v="0"/>
  </r>
  <r>
    <s v="3cdaeb38eeda0b1d00cc914d16c3cd7b"/>
    <s v="4bcdb86e5f9a18d53793b136fe56df5a"/>
    <n v="54762"/>
    <x v="408"/>
    <s v="PE"/>
    <s v="75e6eea3103ed05319ebfb5947e94b02"/>
    <s v="delivered"/>
    <d v="2018-07-05T21:40:47"/>
    <x v="67643"/>
    <x v="0"/>
    <n v="32.69"/>
    <s v="b7f8c61324b86b951f7f466eb1716355"/>
    <x v="0"/>
    <s v="0e40b1ed4cfd3da1962ec91913e54ba8"/>
    <s v="8b321bb669392f5163d04c59e235e066"/>
    <n v="13.65"/>
    <n v="19.04"/>
    <x v="30"/>
    <n v="1212"/>
    <s v="sao paulo"/>
    <s v="SP"/>
    <x v="0"/>
    <x v="34"/>
  </r>
  <r>
    <s v="511f8f1b15ae846f219dde14f0fbfd5f"/>
    <s v="62e037b825d1704b51c0e38c70d38623"/>
    <n v="23033"/>
    <x v="8"/>
    <s v="RJ"/>
    <s v="f05099a928d90c394963b1f0d8360149"/>
    <s v="delivered"/>
    <d v="2017-08-16T01:56:09"/>
    <x v="67644"/>
    <x v="0"/>
    <n v="195.79"/>
    <s v="649447bf2fcb5be2ab0304648797b2ed"/>
    <x v="4"/>
    <s v="effa78286556d5e79cda2b4aba96a534"/>
    <s v="3d871de0142ce09b7081e2b9d1733cb1"/>
    <n v="27.9"/>
    <n v="13.67"/>
    <x v="2"/>
    <n v="13232"/>
    <s v="campo limpo paulista"/>
    <s v="SP"/>
    <x v="0"/>
    <x v="32"/>
  </r>
  <r>
    <s v="511f8f1b15ae846f219dde14f0fbfd5f"/>
    <s v="62e037b825d1704b51c0e38c70d38623"/>
    <n v="23033"/>
    <x v="8"/>
    <s v="RJ"/>
    <s v="f05099a928d90c394963b1f0d8360149"/>
    <s v="delivered"/>
    <d v="2017-08-16T01:56:09"/>
    <x v="67644"/>
    <x v="0"/>
    <n v="195.79"/>
    <s v="649447bf2fcb5be2ab0304648797b2ed"/>
    <x v="4"/>
    <s v="cfb133b7458336455fa60b97ac3aaba9"/>
    <s v="3d871de0142ce09b7081e2b9d1733cb1"/>
    <n v="35"/>
    <n v="16.41"/>
    <x v="2"/>
    <n v="13232"/>
    <s v="campo limpo paulista"/>
    <s v="SP"/>
    <x v="0"/>
    <x v="32"/>
  </r>
  <r>
    <s v="452cb05b9c1a46b6cc490b03122044af"/>
    <s v="05f20ede6bed5ad392953e8b43583336"/>
    <n v="6386"/>
    <x v="42"/>
    <s v="SP"/>
    <s v="99f0135f704042736be706684c4aaac3"/>
    <s v="delivered"/>
    <d v="2017-04-07T15:09:26"/>
    <x v="67645"/>
    <x v="1"/>
    <n v="242.76"/>
    <s v="cb5b3cffcb4cdc2db9cefa491bc593ed"/>
    <x v="2"/>
    <s v="2ced45a3059cbb128a8b8b6508809746"/>
    <s v="a08692680c77d30a0b4280da5df01c5a"/>
    <n v="110"/>
    <n v="11.38"/>
    <x v="12"/>
    <n v="4719"/>
    <s v="sao paulo"/>
    <s v="SP"/>
    <x v="0"/>
    <x v="32"/>
  </r>
  <r>
    <s v="c9a6410aa7fd6f33bdae09357f8f5c57"/>
    <s v="0c7368c88a4d7cda228e3412bd2824ba"/>
    <n v="48608"/>
    <x v="143"/>
    <s v="BA"/>
    <s v="75e8542a91d9e76f206025e089a981f2"/>
    <s v="delivered"/>
    <d v="2018-04-20T10:00:43"/>
    <x v="67646"/>
    <x v="0"/>
    <n v="228.02"/>
    <s v="3adc2a265d4d18364d753e2f5b4e9f40"/>
    <x v="2"/>
    <s v="ffc9caf33e2d1e9f44e3e06da19085f7"/>
    <s v="b18dc380845b24038cfc48006478f099"/>
    <n v="199.89"/>
    <n v="28.13"/>
    <x v="19"/>
    <n v="9951"/>
    <s v="diadema"/>
    <s v="SP"/>
    <x v="0"/>
    <x v="5"/>
  </r>
  <r>
    <s v="453eeb33e18916363f7daf85d2d2cb65"/>
    <s v="e38c47db3257aeae6d34aa6a973025ec"/>
    <n v="20551"/>
    <x v="8"/>
    <s v="RJ"/>
    <s v="75e8ba833b15ee5846461b03ca462ccd"/>
    <s v="delivered"/>
    <d v="2017-06-09T17:23:33"/>
    <x v="67647"/>
    <x v="0"/>
    <n v="49"/>
    <s v="7688f21e7733d335991cce4b05677073"/>
    <x v="1"/>
    <s v="e30a6d4fa7a954f72a0392de4c613243"/>
    <s v="2a1348e9addc1af5aaa619b1a3679d6b"/>
    <n v="34.9"/>
    <n v="14.1"/>
    <x v="18"/>
    <n v="30494"/>
    <s v="belo horizonte"/>
    <s v="MG"/>
    <x v="0"/>
    <x v="20"/>
  </r>
  <r>
    <s v="ace1a8511961e8466d5dcacfa5da3185"/>
    <s v="b7be742fcfc8447746fe153645c1ff95"/>
    <n v="28995"/>
    <x v="481"/>
    <s v="RJ"/>
    <s v="b86c4834a1f80bb5f808842b4624a2cc"/>
    <s v="delivered"/>
    <d v="2017-11-28T19:46:33"/>
    <x v="67648"/>
    <x v="0"/>
    <n v="134.28"/>
    <s v="e864fa9665b2abab7fd5da6d20dbab5f"/>
    <x v="3"/>
    <s v="77cc62dc80ebe12a0452d1ce0565acdc"/>
    <s v="218d46b86c1881d022bce9c68a7d4b15"/>
    <n v="113"/>
    <n v="21.28"/>
    <x v="6"/>
    <n v="14070"/>
    <s v="ribeirao preto"/>
    <s v="SP"/>
    <x v="0"/>
    <x v="58"/>
  </r>
  <r>
    <s v="1650f02439361534616a9513ef19c6f7"/>
    <s v="e21b1d86f24ff6903076a6f4dc686a3e"/>
    <n v="94820"/>
    <x v="141"/>
    <s v="RS"/>
    <s v="75ea013a92015fd0672cd754e3258b33"/>
    <s v="delivered"/>
    <d v="2017-07-12T22:56:05"/>
    <x v="67649"/>
    <x v="0"/>
    <n v="673.34"/>
    <s v="0a3fdc5f620e5bcbe5b7fafdb7d96da0"/>
    <x v="2"/>
    <s v="50dc647b3482fe19d838513cf88482ad"/>
    <s v="b2eecf5ea250510da76590ca79d60e5d"/>
    <n v="630"/>
    <n v="43.34"/>
    <x v="11"/>
    <n v="3318"/>
    <s v="sao paulo"/>
    <s v="SP"/>
    <x v="0"/>
    <x v="8"/>
  </r>
  <r>
    <s v="3ca7ad671477a48e73b2a600a6ce6ef4"/>
    <s v="0255bf539e958e6f426caa5a0cf79aeb"/>
    <n v="71937"/>
    <x v="26"/>
    <s v="DF"/>
    <s v="75eb4961753a34329f5bcd1b654a7ea4"/>
    <s v="delivered"/>
    <d v="2018-01-22T23:08:38"/>
    <x v="67650"/>
    <x v="0"/>
    <n v="44"/>
    <s v="f59e424225b802173a64656f28b1ba76"/>
    <x v="2"/>
    <s v="3ae116a20336cc3eb1b3d0b9b0a94d3d"/>
    <s v="537eb890efff034a88679788b647c564"/>
    <n v="29.9"/>
    <n v="14.1"/>
    <x v="6"/>
    <n v="20270"/>
    <s v="rio de janeiro"/>
    <s v="RJ"/>
    <x v="0"/>
    <x v="34"/>
  </r>
  <r>
    <s v="978fa5a467a746e14b62c2cbab1a261a"/>
    <s v="4897f0607bb084b7a12f7afeaaf30c08"/>
    <n v="1456"/>
    <x v="4"/>
    <s v="SP"/>
    <s v="75eb720aba307ea0205d0e869196784f"/>
    <s v="delivered"/>
    <d v="2018-04-24T22:10:26"/>
    <x v="67651"/>
    <x v="0"/>
    <n v="1427.58"/>
    <s v="881696b607072f380f873517a7c209d2"/>
    <x v="2"/>
    <s v="c2f66da7257100a87b2d61fe2adf0535"/>
    <s v="04308b1ee57b6625f47df1d56f00eedf"/>
    <n v="1399.9"/>
    <n v="27.68"/>
    <x v="19"/>
    <n v="88215"/>
    <s v="bombinhas"/>
    <s v="SC"/>
    <x v="0"/>
    <x v="14"/>
  </r>
  <r>
    <s v="2a765049d9cac17ae2fe993bf573016a"/>
    <s v="1ef771a737cd7ccbbb5407906939629e"/>
    <n v="2250"/>
    <x v="4"/>
    <s v="SP"/>
    <s v="895764a4b54b7193c02aa784fabbcaeb"/>
    <s v="delivered"/>
    <d v="2018-02-10T13:23:35"/>
    <x v="67652"/>
    <x v="1"/>
    <n v="445.55"/>
    <s v="72b8e5aa48a02df6b778e3426750c07c"/>
    <x v="2"/>
    <s v="00250175f79f584c14ab5cecd80553cd"/>
    <s v="b499c00f28f4b7069ff6550af8c1348a"/>
    <n v="79.989999999999995"/>
    <n v="9.1199999999999992"/>
    <x v="10"/>
    <n v="13481"/>
    <s v="limeira"/>
    <s v="SP"/>
    <x v="1"/>
    <x v="28"/>
  </r>
  <r>
    <s v="95b0e44cb4e131ade1701e243dbb340a"/>
    <s v="f63e56138ee7885ffc3b7e56933446e6"/>
    <n v="37280"/>
    <x v="1490"/>
    <s v="MG"/>
    <s v="75eb778608f606e7f4b3cbf2092be146"/>
    <s v="delivered"/>
    <d v="2017-09-10T09:22:43"/>
    <x v="67653"/>
    <x v="0"/>
    <n v="55"/>
    <s v="b57d0eba62250faf6bbb49afc360bdb0"/>
    <x v="2"/>
    <s v="6131240aedf34224270cd6f07e8229e4"/>
    <s v="6edacfd9f9074789dad6d62ba7950b9c"/>
    <n v="39.9"/>
    <n v="15.1"/>
    <x v="1"/>
    <n v="7135"/>
    <s v="guarulhos"/>
    <s v="SP"/>
    <x v="1"/>
    <x v="32"/>
  </r>
  <r>
    <s v="0cab59ec041d1c823de68602b879072a"/>
    <s v="913e4a0664572d0652473b98b808e7b5"/>
    <n v="38625"/>
    <x v="2172"/>
    <s v="MG"/>
    <s v="e99e0a939c251c9b2a412fd3136ce0ea"/>
    <s v="delivered"/>
    <d v="2017-11-10T17:59:35"/>
    <x v="67654"/>
    <x v="0"/>
    <n v="117.16"/>
    <s v="4456c062c6d10585b9ca1d91b2753c7a"/>
    <x v="4"/>
    <s v="656e0eca68dcecf6a31b8ececfabe3e8"/>
    <s v="e9bc59e7b60fc3063eb2290deda4cced"/>
    <n v="98.9"/>
    <n v="18.260000000000002"/>
    <x v="12"/>
    <n v="87083"/>
    <s v="maringa"/>
    <s v="PR"/>
    <x v="0"/>
    <x v="22"/>
  </r>
  <r>
    <s v="ff4abe97b3faf9cfaf3c96b04e2a7101"/>
    <s v="7b75b197aef060e27d0de89e9c175ef2"/>
    <n v="84036"/>
    <x v="564"/>
    <s v="PR"/>
    <s v="75ed575ff4b09f901b32e4e7c0f809fb"/>
    <s v="delivered"/>
    <d v="2018-01-11T16:52:03"/>
    <x v="67655"/>
    <x v="1"/>
    <n v="90.66"/>
    <s v="c4225bb2084647818d8b9ca995232d63"/>
    <x v="2"/>
    <s v="658fc236815a88341f858edcdb0ec78a"/>
    <s v="0ed6ce5d87fd9c69eaacaeb778d67235"/>
    <n v="72.900000000000006"/>
    <n v="17.760000000000002"/>
    <x v="10"/>
    <n v="13473"/>
    <s v="americana"/>
    <s v="SP"/>
    <x v="0"/>
    <x v="9"/>
  </r>
  <r>
    <s v="39f1cf2887c445a68f47797f05872f38"/>
    <s v="b65363c9ba68dfa650c0a5816e155715"/>
    <n v="91790"/>
    <x v="17"/>
    <s v="RS"/>
    <s v="75f041ff00fa67ba7b8b9521ea8d3a2f"/>
    <s v="delivered"/>
    <d v="2017-03-12T10:02:30"/>
    <x v="67656"/>
    <x v="0"/>
    <n v="29.95"/>
    <s v="f18f9b16e8faaec374a516596e8af482"/>
    <x v="2"/>
    <s v="0152f69b6cf919bcdaf117aa8c43e5a2"/>
    <s v="d2374cbcbb3ca4ab1086534108cc3ab7"/>
    <n v="13.9"/>
    <n v="16.05"/>
    <x v="5"/>
    <n v="14940"/>
    <s v="ibitinga"/>
    <s v="SP"/>
    <x v="1"/>
    <x v="28"/>
  </r>
  <r>
    <s v="820cedae2b3e3671ecca1bfd514e9002"/>
    <s v="38b32a1211126d62dbd3ccc586d9d743"/>
    <n v="4823"/>
    <x v="4"/>
    <s v="SP"/>
    <s v="9ac3961be44625036ccce3f47ad8aaa9"/>
    <s v="delivered"/>
    <d v="2018-01-30T20:08:41"/>
    <x v="67657"/>
    <x v="1"/>
    <n v="173.27"/>
    <s v="6ba23f785ead5a30a9a1046c3a49fad3"/>
    <x v="2"/>
    <s v="3dd2a17168ec895c781a9191c1e95ad7"/>
    <s v="de722cd6dad950a92b7d4f82673f8833"/>
    <n v="149.9"/>
    <n v="23.37"/>
    <x v="12"/>
    <n v="51250"/>
    <s v="recife"/>
    <s v="PE"/>
    <x v="0"/>
    <x v="15"/>
  </r>
  <r>
    <s v="2cdf4e6c8a997820be15dd41a8fa57b3"/>
    <s v="0cbfcb4741cfe66b2ff4d78fd3dda2fa"/>
    <n v="63800"/>
    <x v="1597"/>
    <s v="CE"/>
    <s v="75f0605fdfa742b228b0d080be350b26"/>
    <s v="delivered"/>
    <d v="2018-04-16T14:01:17"/>
    <x v="67658"/>
    <x v="0"/>
    <n v="69.849999999999994"/>
    <s v="39bf74175a33da80af0e590d38d6a829"/>
    <x v="0"/>
    <s v="5dc33472f14252b3f6085048159c9b96"/>
    <s v="15aac934c58d886785ac1b17953ea898"/>
    <n v="19"/>
    <n v="50.85"/>
    <x v="6"/>
    <n v="29480"/>
    <s v="muqui"/>
    <s v="ES"/>
    <x v="0"/>
    <x v="15"/>
  </r>
  <r>
    <s v="69a08b6125c4dbe1e658f5410fa5be95"/>
    <s v="b5b05f548b0ef6c8f6a6ef4c9eafeaf0"/>
    <n v="22743"/>
    <x v="8"/>
    <s v="RJ"/>
    <s v="75f19ffdc366b3e66a822a7fafa0db05"/>
    <s v="delivered"/>
    <d v="2018-04-04T16:44:39"/>
    <x v="67659"/>
    <x v="0"/>
    <n v="164.6"/>
    <s v="7660cc098ce5722f4c8e7afd1eec5bbb"/>
    <x v="2"/>
    <s v="e1f3f6e6cd65169825945c5d696f568a"/>
    <s v="57e632711dec9ec14ca7546769483e7e"/>
    <n v="141.9"/>
    <n v="22.7"/>
    <x v="13"/>
    <n v="88372"/>
    <s v="navegantes"/>
    <s v="SC"/>
    <x v="0"/>
    <x v="3"/>
  </r>
  <r>
    <s v="89812eca4c49b39c432a57dbc4e95f27"/>
    <s v="257a0a891aa05c945617ad8f097645bd"/>
    <n v="31744"/>
    <x v="33"/>
    <s v="MG"/>
    <s v="9bf744c017456c82da8849a2c92bae84"/>
    <s v="delivered"/>
    <d v="2018-01-06T05:15:19"/>
    <x v="67660"/>
    <x v="0"/>
    <n v="227.36"/>
    <s v="8c27db7a75ebb565b08fb89bf63a7246"/>
    <x v="3"/>
    <s v="ec2d43cc59763ec91694573b31f1c29a"/>
    <s v="1c129092bf23f28a5930387c980c0dfc"/>
    <n v="45.9"/>
    <n v="21.73"/>
    <x v="5"/>
    <n v="2972"/>
    <s v="sao paulo"/>
    <s v="SP"/>
    <x v="1"/>
    <x v="3"/>
  </r>
  <r>
    <s v="89812eca4c49b39c432a57dbc4e95f27"/>
    <s v="257a0a891aa05c945617ad8f097645bd"/>
    <n v="31744"/>
    <x v="33"/>
    <s v="MG"/>
    <s v="9bf744c017456c82da8849a2c92bae84"/>
    <s v="delivered"/>
    <d v="2018-01-06T05:15:19"/>
    <x v="67660"/>
    <x v="0"/>
    <n v="227.36"/>
    <s v="8c27db7a75ebb565b08fb89bf63a7246"/>
    <x v="3"/>
    <s v="7185389e32acf9c5c5f61e6a23c0ab3a"/>
    <s v="972d0f9cf61b499a4812cf0bfa3ad3c4"/>
    <n v="138"/>
    <n v="21.73"/>
    <x v="5"/>
    <n v="88359"/>
    <s v="brusque"/>
    <s v="SC"/>
    <x v="1"/>
    <x v="3"/>
  </r>
  <r>
    <s v="2e340eef5abc1db3fa25f9c177b12112"/>
    <s v="18b82e6663f45cc797e66ad725da9207"/>
    <n v="13504"/>
    <x v="51"/>
    <s v="SP"/>
    <s v="75f227ab43795be91bd8357ab627bab7"/>
    <s v="delivered"/>
    <d v="2017-11-24T22:04:54"/>
    <x v="67661"/>
    <x v="0"/>
    <n v="61.04"/>
    <s v="2685e8b0cca11315cf85a4392d501450"/>
    <x v="0"/>
    <s v="63eb97106bfe47fe857edcf78f3e3e08"/>
    <s v="98dac6635aee4995d501a3972e047414"/>
    <n v="19.04"/>
    <n v="20.71"/>
    <x v="10"/>
    <n v="2030"/>
    <s v="sao paulo"/>
    <s v="SP"/>
    <x v="0"/>
    <x v="6"/>
  </r>
  <r>
    <s v="2e340eef5abc1db3fa25f9c177b12112"/>
    <s v="18b82e6663f45cc797e66ad725da9207"/>
    <n v="13504"/>
    <x v="51"/>
    <s v="SP"/>
    <s v="75f227ab43795be91bd8357ab627bab7"/>
    <s v="delivered"/>
    <d v="2017-11-24T22:04:54"/>
    <x v="67661"/>
    <x v="0"/>
    <n v="61.04"/>
    <s v="2685e8b0cca11315cf85a4392d501450"/>
    <x v="0"/>
    <s v="2eb384017334e47db9ccf364216799df"/>
    <s v="98dac6635aee4995d501a3972e047414"/>
    <n v="21.15"/>
    <n v="0.14000000000000001"/>
    <x v="10"/>
    <n v="2030"/>
    <s v="sao paulo"/>
    <s v="SP"/>
    <x v="0"/>
    <x v="6"/>
  </r>
  <r>
    <s v="0b195c8bd6f19b62c86b632913467703"/>
    <s v="1bd10a644c0d5c8ab09b87fc0e558038"/>
    <n v="3803"/>
    <x v="4"/>
    <s v="SP"/>
    <s v="d273fced15e8d7ff3a29be85653e8fdd"/>
    <s v="delivered"/>
    <d v="2018-05-12T14:40:10"/>
    <x v="67662"/>
    <x v="0"/>
    <n v="110.55"/>
    <s v="a24529d308b07184e0e069649235f3a5"/>
    <x v="0"/>
    <s v="cac9e5692471a0700418aa3400b9b2b1"/>
    <s v="7ea5bfa6c340f58f8e71fc1f0412b0d6"/>
    <n v="99.49"/>
    <n v="11.06"/>
    <x v="8"/>
    <n v="30180"/>
    <s v="belo horizonte"/>
    <s v="MG"/>
    <x v="1"/>
    <x v="32"/>
  </r>
  <r>
    <s v="51041da5ce8f5c2125a63d4217c2bd8e"/>
    <s v="25c5deca14082ccabc3abfdfcc072b6a"/>
    <n v="28625"/>
    <x v="297"/>
    <s v="RJ"/>
    <s v="86f338c63b1a96a85a977708315c90a0"/>
    <s v="delivered"/>
    <d v="2018-05-08T11:38:09"/>
    <x v="67663"/>
    <x v="0"/>
    <n v="113.55"/>
    <s v="7ab72bb2d462f6fdfc74545ab07eb428"/>
    <x v="1"/>
    <s v="9da44726bd1515c649cee56a272795e4"/>
    <s v="c70c1b0d8ca86052f45a432a38b73958"/>
    <n v="95"/>
    <n v="18.55"/>
    <x v="19"/>
    <n v="13186"/>
    <s v="hortolandia"/>
    <s v="SP"/>
    <x v="0"/>
    <x v="44"/>
  </r>
  <r>
    <s v="7ce8d02de99e58ca70014d90989a08c7"/>
    <s v="79e0f39655f104fda9566ea99d82b0f1"/>
    <n v="12570"/>
    <x v="1157"/>
    <s v="SP"/>
    <s v="75f2a104539398768a4bddc7a9a0d8fd"/>
    <s v="delivered"/>
    <d v="2018-01-17T11:05:40"/>
    <x v="67664"/>
    <x v="0"/>
    <n v="142.13999999999999"/>
    <s v="8d9ca9d8c016f2da36b7d1232d53e585"/>
    <x v="2"/>
    <s v="17ad6786808ab3fedfb261a70a5932d6"/>
    <s v="95b293867b5862941c9cd74f756a3c68"/>
    <n v="128.9"/>
    <n v="13.24"/>
    <x v="41"/>
    <n v="8223"/>
    <s v="sao paulo"/>
    <s v="SP"/>
    <x v="0"/>
    <x v="8"/>
  </r>
  <r>
    <s v="97f4b6e455ba303fbf1dfea62b8b6f61"/>
    <s v="ad7f0d20b46f7386fa4509cbd19c095d"/>
    <n v="65300"/>
    <x v="924"/>
    <s v="MA"/>
    <s v="82e4f033f60598903866557d89c9c042"/>
    <s v="delivered"/>
    <d v="2016-10-08T10:26:41"/>
    <x v="67665"/>
    <x v="0"/>
    <n v="44.74"/>
    <s v="b31b20d1366006aa90bcc8086f6bd7b9"/>
    <x v="0"/>
    <s v="0ab80f38a21093b448518f68efe82c24"/>
    <s v="440dd6ab244315c632130ecfb63827b1"/>
    <n v="19.899999999999999"/>
    <n v="24.84"/>
    <x v="10"/>
    <n v="15502"/>
    <s v="votuporanga"/>
    <s v="SP"/>
    <x v="1"/>
    <x v="16"/>
  </r>
  <r>
    <s v="db4ffdc69a26c7e3fc8858bd647e157b"/>
    <s v="00fd18b088edb95d1a35457f1c0e1bfa"/>
    <n v="20530"/>
    <x v="8"/>
    <s v="RJ"/>
    <s v="75f377de08069316accd713c6f844f19"/>
    <s v="delivered"/>
    <d v="2018-06-02T23:36:30"/>
    <x v="67666"/>
    <x v="1"/>
    <n v="108.2"/>
    <s v="2d43d6c632ebe476c42190d262841247"/>
    <x v="2"/>
    <s v="3354a4e684f5e7199f9407db70ccd92b"/>
    <s v="7a67c85e85bb2ce8582c35f2203ad736"/>
    <n v="89.99"/>
    <n v="18.21"/>
    <x v="4"/>
    <n v="3426"/>
    <s v="sao paulo"/>
    <s v="SP"/>
    <x v="1"/>
    <x v="8"/>
  </r>
  <r>
    <s v="f2a86f57e1150e98c38046b699b7a5b7"/>
    <s v="c6486396f81f9bd9ac88eec710284543"/>
    <n v="88190"/>
    <x v="3690"/>
    <s v="SC"/>
    <s v="b3199c2b795211713ca16c887287db5b"/>
    <s v="delivered"/>
    <d v="2017-11-10T22:58:03"/>
    <x v="67667"/>
    <x v="0"/>
    <n v="0.36"/>
    <s v="1fd4e2d8217525e336d058ca24be0d85"/>
    <x v="2"/>
    <s v="d8c0c707d3724304033f593878cbf1e6"/>
    <s v="4e06067cc08b3f41d837768d392c3ee3"/>
    <n v="39.99"/>
    <n v="15.79"/>
    <x v="13"/>
    <n v="32604"/>
    <s v="betim"/>
    <s v="MG"/>
    <x v="0"/>
    <x v="20"/>
  </r>
  <r>
    <s v="f2a86f57e1150e98c38046b699b7a5b7"/>
    <s v="c6486396f81f9bd9ac88eec710284543"/>
    <n v="88190"/>
    <x v="3690"/>
    <s v="SC"/>
    <s v="b3199c2b795211713ca16c887287db5b"/>
    <s v="delivered"/>
    <d v="2017-11-10T22:58:03"/>
    <x v="67667"/>
    <x v="2"/>
    <n v="55.42"/>
    <s v="1fd4e2d8217525e336d058ca24be0d85"/>
    <x v="2"/>
    <s v="d8c0c707d3724304033f593878cbf1e6"/>
    <s v="4e06067cc08b3f41d837768d392c3ee3"/>
    <n v="39.99"/>
    <n v="15.79"/>
    <x v="13"/>
    <n v="32604"/>
    <s v="betim"/>
    <s v="MG"/>
    <x v="0"/>
    <x v="20"/>
  </r>
  <r>
    <s v="cf217935713d555a320eddf49ba10b46"/>
    <s v="86ec2fb8f005cc27710a4a9bf12386f0"/>
    <n v="6730"/>
    <x v="1097"/>
    <s v="SP"/>
    <s v="75f3ecc1ee0d23f0fcc29fa7bff30a16"/>
    <s v="delivered"/>
    <d v="2018-08-15T20:08:29"/>
    <x v="67668"/>
    <x v="1"/>
    <n v="37.46"/>
    <s v="b6c241b64c3748eed71e911546e22944"/>
    <x v="2"/>
    <s v="4520766ec412348b8d4caa5e8a18c464"/>
    <s v="16090f2ca825584b5a147ab24aa30c86"/>
    <n v="29.99"/>
    <n v="7.47"/>
    <x v="24"/>
    <n v="12940"/>
    <s v="atibaia"/>
    <s v="SP"/>
    <x v="0"/>
    <x v="32"/>
  </r>
  <r>
    <s v="d9cb5362ceac64faee7d4ccbe948f925"/>
    <s v="3e96f7cfd9c043c89aecca562c25b303"/>
    <n v="30150"/>
    <x v="33"/>
    <s v="MG"/>
    <s v="75f689c38282dd59efedf0e5b2e130ee"/>
    <s v="delivered"/>
    <d v="2018-06-11T22:30:45"/>
    <x v="67669"/>
    <x v="1"/>
    <n v="204.15"/>
    <s v="04527339b11cf86dbc00c5f1d707ec9a"/>
    <x v="2"/>
    <s v="fc956e40e1a0ca9889d2e182aa6fddd3"/>
    <s v="1554a68530182680ad5c8b042c3ab563"/>
    <n v="179.9"/>
    <n v="24.25"/>
    <x v="40"/>
    <n v="37580"/>
    <s v="monte siao"/>
    <s v="MG"/>
    <x v="0"/>
    <x v="26"/>
  </r>
  <r>
    <s v="e0b9b19b5fa5e1ac17ba5a8e6251c785"/>
    <s v="44ff83df650a3d173e6a72f90779fbdc"/>
    <n v="18116"/>
    <x v="200"/>
    <s v="SP"/>
    <s v="76947ee86f94611940effa93c62ccdc0"/>
    <s v="delivered"/>
    <d v="2018-02-06T12:45:00"/>
    <x v="67670"/>
    <x v="0"/>
    <n v="210.27"/>
    <s v="dfde11af7b1aee3af7dbee5321d2fc50"/>
    <x v="3"/>
    <s v="c24f692e0f20f854c24c31517610ba7c"/>
    <s v="7813ea3ebd9411dc600b4dd01f7a97b9"/>
    <n v="201.6"/>
    <n v="8.67"/>
    <x v="18"/>
    <n v="6018"/>
    <s v="osasco"/>
    <s v="SP"/>
    <x v="0"/>
    <x v="6"/>
  </r>
  <r>
    <s v="fb765a48e9f6c36764e23c01eaa9547d"/>
    <s v="c055ef87c7194b7a6e3a986b2923b9eb"/>
    <n v="12237"/>
    <x v="146"/>
    <s v="SP"/>
    <s v="75f6fc813634864d90b8460cb0133b7c"/>
    <s v="delivered"/>
    <d v="2018-05-21T14:25:08"/>
    <x v="67671"/>
    <x v="0"/>
    <n v="113.05"/>
    <s v="0998ef48e6945344ba1d778692bff86a"/>
    <x v="0"/>
    <s v="cfbd9afef85eecef5aecf32844d2bc07"/>
    <s v="3d871de0142ce09b7081e2b9d1733cb1"/>
    <n v="99"/>
    <n v="14.05"/>
    <x v="2"/>
    <n v="13232"/>
    <s v="campo limpo paulista"/>
    <s v="SP"/>
    <x v="0"/>
    <x v="22"/>
  </r>
  <r>
    <s v="e39f84b2bff6b8160f8257e7c1164c0c"/>
    <s v="fe5d59204b1e2953075779ed6a6fc20b"/>
    <n v="1139"/>
    <x v="4"/>
    <s v="SP"/>
    <s v="75f959697b81c9b9eeddb7499941ecaa"/>
    <s v="delivered"/>
    <d v="2018-08-04T10:03:25"/>
    <x v="67672"/>
    <x v="0"/>
    <n v="286.79000000000002"/>
    <s v="91c56a6b7b0aa7d1df2be095d62b1bbe"/>
    <x v="2"/>
    <s v="e7f85e7f0203b7b95cc1b4c21b4b070c"/>
    <s v="ceaec5548eefc6e23e6607c5435102e7"/>
    <n v="259.99"/>
    <n v="26.8"/>
    <x v="4"/>
    <n v="3821"/>
    <s v="sao paulo"/>
    <s v="SP"/>
    <x v="1"/>
    <x v="23"/>
  </r>
  <r>
    <s v="a96bad6c2f0b23749afc5b3ff6e6365a"/>
    <s v="8b6928e1ba961952b69d53fcdb811c11"/>
    <n v="76440"/>
    <x v="3691"/>
    <s v="GO"/>
    <s v="a6b0569fe3c4f86e7604914120e06df1"/>
    <s v="delivered"/>
    <d v="2017-09-04T10:40:18"/>
    <x v="67673"/>
    <x v="0"/>
    <n v="195.91"/>
    <s v="141dcb35aa6a6dfcdb331f000aa0dd34"/>
    <x v="2"/>
    <s v="659c04245988705deac370b5d5ca1db4"/>
    <s v="fa1c13f2614d7b5c4749cbc52fecda94"/>
    <n v="179.9"/>
    <n v="16.010000000000002"/>
    <x v="20"/>
    <n v="13170"/>
    <s v="sumare"/>
    <s v="SP"/>
    <x v="0"/>
    <x v="3"/>
  </r>
  <r>
    <s v="01c5a393f22ed7149432cd8984aa7791"/>
    <s v="16fd891bc74e8cbc91ba0b6c4d470630"/>
    <n v="4432"/>
    <x v="4"/>
    <s v="SP"/>
    <s v="75facca3570bf0f7f953b469dbe5b8db"/>
    <s v="delivered"/>
    <d v="2017-07-20T10:03:57"/>
    <x v="67674"/>
    <x v="0"/>
    <n v="212.59"/>
    <s v="632875343f30c00c188ebdbb4b719a5d"/>
    <x v="2"/>
    <s v="686c91d509cb70a2148ac3ecbb8a4f75"/>
    <s v="7a67c85e85bb2ce8582c35f2203ad736"/>
    <n v="199.99"/>
    <n v="12.6"/>
    <x v="4"/>
    <n v="3426"/>
    <s v="sao paulo"/>
    <s v="SP"/>
    <x v="0"/>
    <x v="21"/>
  </r>
  <r>
    <s v="fe545ad78bc59d1a99427c3e5f99ecca"/>
    <s v="a28e0a2f9a5542e51038c2370ec9aca7"/>
    <n v="25956"/>
    <x v="257"/>
    <s v="RJ"/>
    <s v="75fb82fb938aeaf36ab0b8b670deb1d6"/>
    <s v="delivered"/>
    <d v="2018-01-07T01:33:10"/>
    <x v="67675"/>
    <x v="0"/>
    <n v="163.25"/>
    <s v="d41056569a3ecb09bbace7db945cadcc"/>
    <x v="2"/>
    <s v="ee406bf28024d97771c4b1e8b7e8e219"/>
    <s v="7a67c85e85bb2ce8582c35f2203ad736"/>
    <n v="144.99"/>
    <n v="18.260000000000002"/>
    <x v="4"/>
    <n v="3426"/>
    <s v="sao paulo"/>
    <s v="SP"/>
    <x v="1"/>
    <x v="4"/>
  </r>
  <r>
    <s v="80bcfb6131f4a90aaa0e1a230d747b33"/>
    <s v="ff57311a2fb5f9aa3477cc13c1c62a50"/>
    <n v="91530"/>
    <x v="17"/>
    <s v="RS"/>
    <s v="c32dd42a4b8a42c008777be9de862c10"/>
    <s v="delivered"/>
    <d v="2017-03-31T02:48:23"/>
    <x v="67676"/>
    <x v="1"/>
    <n v="42.64"/>
    <s v="8ccb178ba3eaced7ce1a16d748567d98"/>
    <x v="0"/>
    <s v="6d2c812450dd02b2f87495af63f9b709"/>
    <s v="2138ccb85b11a4ec1e37afbd1c8eda1f"/>
    <n v="26.99"/>
    <n v="15.65"/>
    <x v="18"/>
    <n v="8250"/>
    <s v="sao paulo"/>
    <s v="SP"/>
    <x v="0"/>
    <x v="8"/>
  </r>
  <r>
    <s v="1c046c32f1026cd41aae355ed7c8585f"/>
    <s v="d4810b4aac3f3fb339b0857b88021f12"/>
    <n v="7082"/>
    <x v="59"/>
    <s v="SP"/>
    <s v="75fc2d6227460881589d526e733e0499"/>
    <s v="delivered"/>
    <d v="2018-04-26T21:39:21"/>
    <x v="67677"/>
    <x v="0"/>
    <n v="82.33"/>
    <s v="3d5a24665000f8aeeb96511978a27da1"/>
    <x v="2"/>
    <s v="aca2eb7d00ea1a7b8ebd4e68314663af"/>
    <s v="955fee9216a65b617aa5c0531780ce60"/>
    <n v="69.900000000000006"/>
    <n v="12.43"/>
    <x v="1"/>
    <n v="4782"/>
    <s v="sao paulo"/>
    <s v="SP"/>
    <x v="0"/>
    <x v="4"/>
  </r>
  <r>
    <s v="74db498590882c1bc2a01aebb32d7bb0"/>
    <s v="683459cab0129375a071efb00da7c191"/>
    <n v="13400"/>
    <x v="209"/>
    <s v="SP"/>
    <s v="75fd71aadc94da494ae8e9010c38d4d1"/>
    <s v="delivered"/>
    <d v="2018-08-17T11:12:26"/>
    <x v="67678"/>
    <x v="0"/>
    <n v="250.32"/>
    <s v="8a2b18a24d18a8df014914001771abc2"/>
    <x v="0"/>
    <s v="6d0d465294cd2cb44aea084f34405967"/>
    <s v="1e9d5a33694bddb76316fd1f54734d20"/>
    <n v="159"/>
    <n v="91.32"/>
    <x v="63"/>
    <n v="78820"/>
    <s v="jaciara"/>
    <s v="MT"/>
    <x v="0"/>
    <x v="6"/>
  </r>
  <r>
    <s v="f885e93f1b6dc0b69e8b2a2eed52485b"/>
    <s v="6b2fe0cfed44def77eeeea328331f2aa"/>
    <n v="3008"/>
    <x v="4"/>
    <s v="SP"/>
    <s v="b58c077505462b29bcf153fd9dcdc9d8"/>
    <s v="delivered"/>
    <d v="2017-11-20T16:07:50"/>
    <x v="67679"/>
    <x v="0"/>
    <n v="160.76"/>
    <s v="fa8bb5b74f1a57a387540624e8f17a02"/>
    <x v="2"/>
    <s v="1a4eccba16567c9ffa6e98d0f552a883"/>
    <s v="05d2173d43ea568aa0540eba70d2ca76"/>
    <n v="145"/>
    <n v="15.76"/>
    <x v="10"/>
    <n v="37135"/>
    <s v="alfenas"/>
    <s v="MG"/>
    <x v="0"/>
    <x v="26"/>
  </r>
  <r>
    <s v="ba5b9e7ebd1bdefcfbc552ee0558226e"/>
    <s v="fa07e6de8a3e555cd08bb567134c2932"/>
    <n v="6606"/>
    <x v="207"/>
    <s v="SP"/>
    <s v="76013ca21d1b217c99b5c350c6e67a11"/>
    <s v="delivered"/>
    <d v="2018-08-16T22:10:53"/>
    <x v="67680"/>
    <x v="0"/>
    <n v="47.71"/>
    <s v="7b55520c10437df360303fa32389bfdc"/>
    <x v="2"/>
    <s v="42eb5329dd0ee3d76d135ce04c84451b"/>
    <s v="282f23a9769b2690c5dda22e316f9941"/>
    <n v="29.7"/>
    <n v="18.010000000000002"/>
    <x v="44"/>
    <n v="31573"/>
    <s v="belo horizonte"/>
    <s v="MG"/>
    <x v="0"/>
    <x v="21"/>
  </r>
  <r>
    <s v="3085208ef72d0f6c9ae2c1d7872609db"/>
    <s v="c1b0ea0ce297723495a10dfa3a49cf74"/>
    <n v="5434"/>
    <x v="4"/>
    <s v="SP"/>
    <s v="8003e1099872d27581e211a7cf5422cf"/>
    <s v="delivered"/>
    <d v="2018-03-18T20:29:14"/>
    <x v="67681"/>
    <x v="0"/>
    <n v="227.17"/>
    <s v="a013be65c155348f901eb38074ae4d5d"/>
    <x v="2"/>
    <s v="ed5666106b8fb47b57c4b2c5f67a755b"/>
    <s v="2addf05f476d0637864454e93ba673d5"/>
    <n v="209"/>
    <n v="18.170000000000002"/>
    <x v="12"/>
    <n v="70856"/>
    <s v="brasilia"/>
    <s v="DF"/>
    <x v="1"/>
    <x v="3"/>
  </r>
  <r>
    <s v="3dd45f907251d466ae96d3cc124b6bbc"/>
    <s v="0ee57f62666561b72f2ceacad0230cbf"/>
    <n v="9530"/>
    <x v="227"/>
    <s v="SP"/>
    <s v="760179e92a03be906bbbdabdf9c01273"/>
    <s v="delivered"/>
    <d v="2018-02-26T09:25:57"/>
    <x v="67682"/>
    <x v="0"/>
    <n v="259.83999999999997"/>
    <s v="8827e4046720973feebf4a8568ff284a"/>
    <x v="2"/>
    <s v="33fca9d59532dd4c191217a979346ab9"/>
    <s v="fe2032dab1a61af8794248c8196565c9"/>
    <n v="249.9"/>
    <n v="9.94"/>
    <x v="13"/>
    <n v="13030"/>
    <s v="campinas"/>
    <s v="SP"/>
    <x v="0"/>
    <x v="24"/>
  </r>
  <r>
    <s v="99a2bda0ebeb3b26b7880095fa319225"/>
    <s v="08f202bd26e057d0e623282aa3eaa73c"/>
    <n v="4002"/>
    <x v="4"/>
    <s v="SP"/>
    <s v="e6b545944786339d4e5205e99554e8aa"/>
    <s v="delivered"/>
    <d v="2017-12-07T00:11:46"/>
    <x v="67683"/>
    <x v="0"/>
    <n v="67.680000000000007"/>
    <s v="4e6a43db91acd02457dea1b192456ad7"/>
    <x v="2"/>
    <s v="083178fd17a5d863811733e46fc529ef"/>
    <s v="0be8ff43f22e456b4e0371b2245e4d01"/>
    <n v="59.9"/>
    <n v="7.78"/>
    <x v="6"/>
    <n v="4461"/>
    <s v="sao paulo"/>
    <s v="SP"/>
    <x v="0"/>
    <x v="23"/>
  </r>
  <r>
    <s v="3cb66f1169b5dd1fc680f9a951641612"/>
    <s v="6bb535b0906b43e0041916897667aeed"/>
    <n v="88495"/>
    <x v="1429"/>
    <s v="SC"/>
    <s v="aa2ae4efd578f1c304128a899e4d1a17"/>
    <s v="delivered"/>
    <d v="2017-06-08T22:46:23"/>
    <x v="67684"/>
    <x v="0"/>
    <n v="417.89"/>
    <s v="94993f2eb60769cc47cc5e587edf1837"/>
    <x v="2"/>
    <s v="bbf76ccd9b620fb13136c95bc5adb5da"/>
    <s v="dc4a0fc896dc34b0d5bfec8438291c80"/>
    <n v="338.5"/>
    <n v="79.39"/>
    <x v="5"/>
    <n v="14940"/>
    <s v="ibitinga"/>
    <s v="SP"/>
    <x v="0"/>
    <x v="20"/>
  </r>
  <r>
    <s v="3cb66f1169b5dd1fc680f9a951641612"/>
    <s v="6bb535b0906b43e0041916897667aeed"/>
    <n v="88495"/>
    <x v="1429"/>
    <s v="SC"/>
    <s v="aa2ae4efd578f1c304128a899e4d1a17"/>
    <s v="delivered"/>
    <d v="2017-06-08T22:46:23"/>
    <x v="67684"/>
    <x v="0"/>
    <n v="417.89"/>
    <s v="7649f28b65ccbc21f948f7b2382e5c61"/>
    <x v="2"/>
    <s v="bbf76ccd9b620fb13136c95bc5adb5da"/>
    <s v="dc4a0fc896dc34b0d5bfec8438291c80"/>
    <n v="338.5"/>
    <n v="79.39"/>
    <x v="5"/>
    <n v="14940"/>
    <s v="ibitinga"/>
    <s v="SP"/>
    <x v="0"/>
    <x v="20"/>
  </r>
  <r>
    <s v="36e20e5f3794cf014fef196438092c98"/>
    <s v="fadca717fa2b686cf8ec1b620dc2bacc"/>
    <n v="40296"/>
    <x v="125"/>
    <s v="BA"/>
    <s v="7602bfb77ab1d67fd9412ad0a048a221"/>
    <s v="delivered"/>
    <d v="2018-01-12T23:06:52"/>
    <x v="67685"/>
    <x v="0"/>
    <n v="35.9"/>
    <s v="fbffa37f7cdcbb65bf26186fc2d72c1d"/>
    <x v="0"/>
    <s v="8bab563be2e3316280e3990af91da7b7"/>
    <s v="128639473a139ac0f3e5f5ade55873a5"/>
    <n v="18.899999999999999"/>
    <n v="17"/>
    <x v="30"/>
    <n v="87050"/>
    <s v="maringa"/>
    <s v="PR"/>
    <x v="0"/>
    <x v="14"/>
  </r>
  <r>
    <s v="857ea088b4889301375ca93ce3d45d83"/>
    <s v="3955faeb9e98c31d8a715801dcd0f9e7"/>
    <n v="8696"/>
    <x v="646"/>
    <s v="SP"/>
    <s v="76031077492a53bea99bb3eb41516b94"/>
    <s v="delivered"/>
    <d v="2017-10-05T17:05:00"/>
    <x v="67686"/>
    <x v="1"/>
    <n v="113.62"/>
    <s v="6ce63971ea314eb9e94014a03dca2e34"/>
    <x v="2"/>
    <s v="ed50991bf7ccfa075d2cb1ca9a29adae"/>
    <s v="4a3ca9315b744ce9f8e9374361493884"/>
    <n v="99.9"/>
    <n v="13.72"/>
    <x v="1"/>
    <n v="14940"/>
    <s v="ibitinga"/>
    <s v="SP"/>
    <x v="0"/>
    <x v="28"/>
  </r>
  <r>
    <s v="4b003ee1eabaffe8ff8e6d75394a9b42"/>
    <s v="941590fb8aef66b3a8352fe7c691879e"/>
    <n v="48700"/>
    <x v="2048"/>
    <s v="BA"/>
    <s v="760312f5735ee281f01e56d5ddee05e3"/>
    <s v="delivered"/>
    <d v="2018-06-11T15:32:06"/>
    <x v="67687"/>
    <x v="0"/>
    <n v="201.14"/>
    <s v="43fdc477bda7c089713f2894fed5b87f"/>
    <x v="1"/>
    <s v="0609678aec06f28cd8e177550d26e73b"/>
    <s v="a673821011d0cec28146ea42f5ab767f"/>
    <n v="74.989999999999995"/>
    <n v="25.58"/>
    <x v="5"/>
    <n v="3809"/>
    <s v="sao paulo"/>
    <s v="SP"/>
    <x v="0"/>
    <x v="0"/>
  </r>
  <r>
    <s v="4b003ee1eabaffe8ff8e6d75394a9b42"/>
    <s v="941590fb8aef66b3a8352fe7c691879e"/>
    <n v="48700"/>
    <x v="2048"/>
    <s v="BA"/>
    <s v="760312f5735ee281f01e56d5ddee05e3"/>
    <s v="delivered"/>
    <d v="2018-06-11T15:32:06"/>
    <x v="67687"/>
    <x v="0"/>
    <n v="201.14"/>
    <s v="43fdc477bda7c089713f2894fed5b87f"/>
    <x v="1"/>
    <s v="2f48e99df2052ce8a7d14855ea40e838"/>
    <s v="a673821011d0cec28146ea42f5ab767f"/>
    <n v="74.989999999999995"/>
    <n v="25.58"/>
    <x v="5"/>
    <n v="3809"/>
    <s v="sao paulo"/>
    <s v="SP"/>
    <x v="0"/>
    <x v="0"/>
  </r>
  <r>
    <s v="7cd513bafb9ddd55a2777c37cf1a7d6f"/>
    <s v="293e0828a138c524862f6c07cecd74e7"/>
    <n v="37500"/>
    <x v="136"/>
    <s v="MG"/>
    <s v="7604b2e3523cee6efa15d486cddf96c4"/>
    <s v="delivered"/>
    <d v="2018-04-30T17:09:56"/>
    <x v="67688"/>
    <x v="2"/>
    <n v="34.229999999999997"/>
    <s v="66b8937d46c89cb702c4112b63dc6c10"/>
    <x v="2"/>
    <s v="1b508f9b0efb50617933ab0dda7a9ed6"/>
    <s v="26bad72add1f86e08a776ce4ffdaf1ca"/>
    <n v="16"/>
    <n v="18.23"/>
    <x v="44"/>
    <n v="14470"/>
    <s v="pedregulho"/>
    <s v="SP"/>
    <x v="0"/>
    <x v="21"/>
  </r>
  <r>
    <s v="5208bc819705e0534b2fed7c71f2a27a"/>
    <s v="5ebfc38b642ccf73ce96dcb300476e00"/>
    <n v="17340"/>
    <x v="379"/>
    <s v="SP"/>
    <s v="d23bad02674f52678ad46e2ada237286"/>
    <s v="delivered"/>
    <d v="2018-05-24T21:30:11"/>
    <x v="67689"/>
    <x v="0"/>
    <n v="511.76"/>
    <s v="2810956045ec93372f755ae0ee301595"/>
    <x v="0"/>
    <s v="c148ea72eba1b3bb6f9f5050183d533d"/>
    <s v="7816cd9c5b1238e320545f5bf7eb80e8"/>
    <n v="489"/>
    <n v="22.76"/>
    <x v="15"/>
    <n v="14801"/>
    <s v="araraquara"/>
    <s v="SP"/>
    <x v="0"/>
    <x v="3"/>
  </r>
  <r>
    <s v="2513f7a88af6fbd34c95f87f544cf8ed"/>
    <s v="af58393da8984d7ef53fb1d50f08ee1a"/>
    <n v="77600"/>
    <x v="1846"/>
    <s v="TO"/>
    <s v="7605fb11bdf1ddae6600da5b72db575f"/>
    <s v="delivered"/>
    <d v="2018-01-05T09:43:53"/>
    <x v="67690"/>
    <x v="0"/>
    <n v="510.78"/>
    <s v="02577ff358fbd0c6bb3542b4008dfefe"/>
    <x v="2"/>
    <s v="cfce05163d94540468fd6c92c62fa5db"/>
    <s v="b347677812ea483b0f528eaf8cbc09b7"/>
    <n v="439"/>
    <n v="71.78"/>
    <x v="10"/>
    <n v="82540"/>
    <s v="curitiba"/>
    <s v="PR"/>
    <x v="0"/>
    <x v="18"/>
  </r>
  <r>
    <s v="b366cf48c2ccad341f8e7aff1658f511"/>
    <s v="8e18da3436d8a163ab9540768a94b22d"/>
    <n v="63165"/>
    <x v="1902"/>
    <s v="CE"/>
    <s v="7607b319daef63a1c1a41b1cd6f4a54c"/>
    <s v="delivered"/>
    <d v="2017-09-28T08:14:06"/>
    <x v="67691"/>
    <x v="0"/>
    <n v="1507.56"/>
    <s v="4902dce645920720b7184cd5c5e3338c"/>
    <x v="3"/>
    <s v="441cab1deea761934372ba090ad7cc24"/>
    <s v="04aa0a1c5ce6b222003403a3e11c3cc0"/>
    <n v="329"/>
    <n v="47.89"/>
    <x v="24"/>
    <n v="13150"/>
    <s v="cosmopolis"/>
    <s v="SP"/>
    <x v="0"/>
    <x v="3"/>
  </r>
  <r>
    <s v="f75b1f70d9e9686eb2dfcaf128f1a747"/>
    <s v="644f6f6d70be05844c4c1979e13b2122"/>
    <n v="64206"/>
    <x v="674"/>
    <s v="PI"/>
    <s v="b6c8fc239ffabf4952f94605278ef226"/>
    <s v="delivered"/>
    <d v="2018-02-11T07:28:44"/>
    <x v="67692"/>
    <x v="1"/>
    <n v="62.28"/>
    <s v="78426c6b63e11cc20d24274a1610f8ee"/>
    <x v="0"/>
    <s v="e4ca5b20cfe1a020e15e36fe14e880ee"/>
    <s v="128639473a139ac0f3e5f5ade55873a5"/>
    <n v="19.899999999999999"/>
    <n v="42.38"/>
    <x v="30"/>
    <n v="87050"/>
    <s v="maringa"/>
    <s v="PR"/>
    <x v="1"/>
    <x v="7"/>
  </r>
  <r>
    <s v="fcb1f9fb9f5e108be9fbb059baf5d456"/>
    <s v="88973a13fc36f1eb433b6691e962547b"/>
    <n v="31330"/>
    <x v="33"/>
    <s v="MG"/>
    <s v="760c14a17f69f500a5d012b967e1a093"/>
    <s v="delivered"/>
    <d v="2018-02-21T16:23:02"/>
    <x v="67693"/>
    <x v="0"/>
    <n v="75.17"/>
    <s v="fbe557a0fdc9b2b14f3a6d963899afed"/>
    <x v="2"/>
    <s v="fa7be99321f2dbb1e518d2139ccb1d39"/>
    <s v="54a1852d1b8f10312c55e906355666ee"/>
    <n v="59.99"/>
    <n v="15.18"/>
    <x v="6"/>
    <n v="13456"/>
    <s v="santa barbara d'oeste"/>
    <s v="SP"/>
    <x v="0"/>
    <x v="8"/>
  </r>
  <r>
    <s v="9c31813dad0c6a85c3fc5ae81aadc0fe"/>
    <s v="b524e6b14cab87538060a16ceb4defc4"/>
    <n v="5844"/>
    <x v="4"/>
    <s v="SP"/>
    <s v="77d4ac706d235e72b62b7431fb2d9ee3"/>
    <s v="delivered"/>
    <d v="2017-06-25T16:32:29"/>
    <x v="67694"/>
    <x v="1"/>
    <n v="95.56"/>
    <s v="b406ee711d7be7c2fbce5499d9a4609c"/>
    <x v="4"/>
    <s v="eee9f2330ff9789be1480d98f060a7ae"/>
    <s v="ad87df7699e83b8a91822a4a0b765c3a"/>
    <n v="40"/>
    <n v="7.78"/>
    <x v="21"/>
    <n v="13820"/>
    <s v="jaguariuna"/>
    <s v="SP"/>
    <x v="1"/>
    <x v="25"/>
  </r>
  <r>
    <s v="f583d14f88786e6534a3accf5a082b75"/>
    <s v="2e1f5fe12051393835108540a876fa31"/>
    <n v="96170"/>
    <x v="1099"/>
    <s v="RS"/>
    <s v="760df3891e22cf70c392a223b1c7e929"/>
    <s v="delivered"/>
    <d v="2017-11-28T10:17:50"/>
    <x v="67695"/>
    <x v="0"/>
    <n v="107.78"/>
    <s v="ea7b1ad9b7d44329b7a82b99ddbdcdc6"/>
    <x v="2"/>
    <s v="35afc973633aaeb6b877ff57b2793310"/>
    <s v="4a3ca9315b744ce9f8e9374361493884"/>
    <n v="89.9"/>
    <n v="17.88"/>
    <x v="27"/>
    <n v="14940"/>
    <s v="ibitinga"/>
    <s v="SP"/>
    <x v="0"/>
    <x v="14"/>
  </r>
  <r>
    <s v="9b33406c43ff5649ce7f8476775bca5b"/>
    <s v="6b379824d4aae1b04a605ee1e9fed930"/>
    <n v="17032"/>
    <x v="23"/>
    <s v="SP"/>
    <s v="ceb3c39e59f9912e923667e9fa91a144"/>
    <s v="delivered"/>
    <d v="2017-07-05T23:10:52"/>
    <x v="67696"/>
    <x v="0"/>
    <n v="117.13"/>
    <s v="b715041242a4c16cbdff6df194587926"/>
    <x v="2"/>
    <s v="4f2fc8cdef58f68813e6c93a314b6ec3"/>
    <s v="33ac3e28642ab8bda860a2f693000e78"/>
    <n v="104.9"/>
    <n v="12.23"/>
    <x v="6"/>
    <n v="6717"/>
    <s v="cotia"/>
    <s v="SP"/>
    <x v="0"/>
    <x v="21"/>
  </r>
  <r>
    <s v="46041410953120973322e8f5f2faad72"/>
    <s v="f1f30eb24d90309e4ec02c385a17e81f"/>
    <n v="14270"/>
    <x v="1306"/>
    <s v="SP"/>
    <s v="b80fc187408e5b39dc58457b7db2b4b1"/>
    <s v="delivered"/>
    <d v="2018-04-30T10:28:19"/>
    <x v="67697"/>
    <x v="0"/>
    <n v="141.69999999999999"/>
    <s v="aea1e9ba6937ad5012f70102a11eda09"/>
    <x v="0"/>
    <s v="41801d2ed5124923137ec39aeeea1e93"/>
    <s v="99a54764c341d5dc80b4a8fac4eba3fb"/>
    <n v="58"/>
    <n v="12.85"/>
    <x v="10"/>
    <n v="3273"/>
    <s v="sao paulo"/>
    <s v="SP"/>
    <x v="0"/>
    <x v="23"/>
  </r>
  <r>
    <s v="b2f95208b59db4cb98c50b698e1595e4"/>
    <s v="54688ac015c0e130a8e00a28cc34ff92"/>
    <n v="22020"/>
    <x v="8"/>
    <s v="RJ"/>
    <s v="aeda6c61bef46638c41d68216431979b"/>
    <s v="delivered"/>
    <d v="2017-11-02T22:49:47"/>
    <x v="67698"/>
    <x v="0"/>
    <n v="95.18"/>
    <s v="263af29cdc7d42feeab5e9443b6e20e5"/>
    <x v="1"/>
    <s v="a2975d20c0bbb1c763629eee19615fc1"/>
    <s v="1835b56ce799e6a4dc4eddc053f04066"/>
    <n v="34.99"/>
    <n v="15.1"/>
    <x v="5"/>
    <n v="14940"/>
    <s v="ibitinga"/>
    <s v="SP"/>
    <x v="0"/>
    <x v="14"/>
  </r>
  <r>
    <s v="b2f95208b59db4cb98c50b698e1595e4"/>
    <s v="54688ac015c0e130a8e00a28cc34ff92"/>
    <n v="22020"/>
    <x v="8"/>
    <s v="RJ"/>
    <s v="aeda6c61bef46638c41d68216431979b"/>
    <s v="delivered"/>
    <d v="2017-11-02T22:49:47"/>
    <x v="67698"/>
    <x v="0"/>
    <n v="95.18"/>
    <s v="263af29cdc7d42feeab5e9443b6e20e5"/>
    <x v="1"/>
    <s v="946344697156947d846d27fe0d503033"/>
    <s v="1835b56ce799e6a4dc4eddc053f04066"/>
    <n v="29.99"/>
    <n v="15.1"/>
    <x v="5"/>
    <n v="14940"/>
    <s v="ibitinga"/>
    <s v="SP"/>
    <x v="0"/>
    <x v="14"/>
  </r>
  <r>
    <s v="5872806a5616a6f8c60d50f4f692f7f6"/>
    <s v="094d2c52b8b1b4b0dbb62573becfbb2f"/>
    <n v="7786"/>
    <x v="441"/>
    <s v="SP"/>
    <s v="76103be5bcccf8ca4360b4ae36af30e8"/>
    <s v="delivered"/>
    <d v="2017-10-31T13:24:40"/>
    <x v="67699"/>
    <x v="1"/>
    <n v="102.39"/>
    <s v="ef84a6277e6c577db6d9dd5034f035e0"/>
    <x v="3"/>
    <s v="eecc2c78b528d8073b4f1c4bddf92aae"/>
    <s v="897060da8b9a21f655304d50fd935913"/>
    <n v="29.9"/>
    <n v="4.2300000000000004"/>
    <x v="12"/>
    <n v="14092"/>
    <s v="ribeirao preto"/>
    <s v="SP"/>
    <x v="0"/>
    <x v="4"/>
  </r>
  <r>
    <s v="99ce553a3ac79b26416f2adca143760e"/>
    <s v="6b59750878fb1122453b609a6cc618bc"/>
    <n v="5425"/>
    <x v="4"/>
    <s v="SP"/>
    <s v="ed1691ef26bd8279bd5946561af1ff0d"/>
    <s v="delivered"/>
    <d v="2017-11-21T15:09:22"/>
    <x v="67700"/>
    <x v="1"/>
    <n v="546.65"/>
    <s v="5711721530ff37aedb895818dcc6274b"/>
    <x v="2"/>
    <s v="c8c073a1cae6a98799d7581958ede514"/>
    <s v="ad97a199236354e53fcd91a5a913e9a2"/>
    <n v="522.5"/>
    <n v="24.15"/>
    <x v="34"/>
    <n v="88350"/>
    <s v="brusque"/>
    <s v="SC"/>
    <x v="0"/>
    <x v="10"/>
  </r>
  <r>
    <s v="5147a6bf08c43e10cf8631cdcd0825b6"/>
    <s v="87a749c982f2640d72b0633e55ac3019"/>
    <n v="37554"/>
    <x v="111"/>
    <s v="MG"/>
    <s v="7612c382d0e90dec41ead203963e8726"/>
    <s v="delivered"/>
    <d v="2018-05-31T22:06:57"/>
    <x v="67701"/>
    <x v="0"/>
    <n v="827.1"/>
    <s v="5c3683cc3bccb9bdc89195651954f90a"/>
    <x v="0"/>
    <s v="5237739bb5fee495dbd337755a138660"/>
    <s v="966cb4760537b1404caedd472cc610a5"/>
    <n v="809"/>
    <n v="18.100000000000001"/>
    <x v="20"/>
    <n v="9920"/>
    <s v="diadema"/>
    <s v="SP"/>
    <x v="0"/>
    <x v="21"/>
  </r>
  <r>
    <s v="715fa746abf627658480252899cbd16c"/>
    <s v="8a1203467c7f64472ca1ccbb900629b2"/>
    <n v="7791"/>
    <x v="441"/>
    <s v="SP"/>
    <s v="b94dc34e8bfc76a3e9e7cef3e5e93483"/>
    <s v="delivered"/>
    <d v="2018-04-16T10:21:00"/>
    <x v="67702"/>
    <x v="1"/>
    <n v="58.88"/>
    <s v="90028f2d3c817bf9f082ecee9ae5bbdb"/>
    <x v="2"/>
    <s v="23e8820ae7d5a7aee1299a1923876b78"/>
    <s v="855668e0971d4dfd7bef1b6a4133b41b"/>
    <n v="50"/>
    <n v="8.8800000000000008"/>
    <x v="8"/>
    <n v="13257"/>
    <s v="itatiba"/>
    <s v="SP"/>
    <x v="0"/>
    <x v="3"/>
  </r>
  <r>
    <s v="e7f39eb0a7438c0965cf243a0cbe7e91"/>
    <s v="3a619e8f1ea6373c75ad340b57acd1ab"/>
    <n v="75901"/>
    <x v="396"/>
    <s v="GO"/>
    <s v="89369c30d40142dde7d12c55b1c67bdb"/>
    <s v="delivered"/>
    <d v="2017-07-27T16:40:14"/>
    <x v="67703"/>
    <x v="0"/>
    <n v="271.43"/>
    <s v="2811860942b6ec837c1cfd80e8e66538"/>
    <x v="2"/>
    <s v="a7c73814e6894bc049f7aac7d37f7175"/>
    <s v="6f892e20a171e98efe17fdb971ff319b"/>
    <n v="254.9"/>
    <n v="16.53"/>
    <x v="18"/>
    <n v="8270"/>
    <s v="sao paulo"/>
    <s v="SP"/>
    <x v="0"/>
    <x v="16"/>
  </r>
  <r>
    <s v="e514a24b58fccb3ca7218947874f1710"/>
    <s v="01c7e32e214b3b0c31b7460a08e89ec9"/>
    <n v="13466"/>
    <x v="176"/>
    <s v="SP"/>
    <s v="7616b4fdea3c711ae88b43651afb6ba7"/>
    <s v="delivered"/>
    <d v="2018-06-21T21:47:40"/>
    <x v="67704"/>
    <x v="0"/>
    <n v="22.77"/>
    <s v="4e4230c5930be16ac7d4d3decab5ad80"/>
    <x v="0"/>
    <s v="3f1a741cf5591384428c1cbb0ef07ec0"/>
    <s v="36a968b544695394e4e9d7572688598f"/>
    <n v="14.9"/>
    <n v="7.87"/>
    <x v="19"/>
    <n v="11010"/>
    <s v="santos"/>
    <s v="SP"/>
    <x v="0"/>
    <x v="32"/>
  </r>
  <r>
    <s v="8c5d8ac145099d539f1019827052a582"/>
    <s v="43294442ac7ceaf7baaa4e0a7c63647b"/>
    <n v="45055"/>
    <x v="255"/>
    <s v="BA"/>
    <s v="76174e4ebbe4b654f039d34d6e3d8a81"/>
    <s v="delivered"/>
    <d v="2017-08-05T15:19:50"/>
    <x v="67705"/>
    <x v="0"/>
    <n v="187.53"/>
    <s v="7923a58a4136691acec3844aa6936ae0"/>
    <x v="0"/>
    <s v="461f43be3bdf8844e65b62d9ac2c7a5a"/>
    <s v="4869f7a5dfa277a7dca6462dcf3b52b2"/>
    <n v="169.9"/>
    <n v="17.63"/>
    <x v="20"/>
    <n v="14840"/>
    <s v="guariba"/>
    <s v="SP"/>
    <x v="1"/>
    <x v="5"/>
  </r>
  <r>
    <s v="dad18fc78e3b2c9cb4e189e80563d2e1"/>
    <s v="ca4a283fddc866a53908a24399a7c711"/>
    <n v="70686"/>
    <x v="26"/>
    <s v="DF"/>
    <s v="7618b897317b5a4fc4f1b15666f3e24b"/>
    <s v="delivered"/>
    <d v="2018-05-19T23:15:03"/>
    <x v="67706"/>
    <x v="0"/>
    <n v="307.5"/>
    <s v="be4d71bc07273579e2262f8a0b72b743"/>
    <x v="2"/>
    <s v="c73d4f0d7a3313381d04c5311960edf0"/>
    <s v="3f2af2670e104d1bcb54022274daeac5"/>
    <n v="88.9"/>
    <n v="64.849999999999994"/>
    <x v="1"/>
    <n v="87240"/>
    <s v="terra boa"/>
    <s v="PR"/>
    <x v="1"/>
    <x v="22"/>
  </r>
  <r>
    <s v="9338a72285eaa017ffa0efca8eb74df0"/>
    <s v="4ff91cca083378d9d3144caf8eaed38f"/>
    <n v="37680"/>
    <x v="180"/>
    <s v="MG"/>
    <s v="761a14c58cb2df04ac97a42b0edf05ad"/>
    <s v="delivered"/>
    <d v="2017-03-20T19:58:27"/>
    <x v="67707"/>
    <x v="1"/>
    <n v="84.56"/>
    <s v="2ef6200b14b0493dc2fbb7722669652b"/>
    <x v="2"/>
    <s v="7128387d10541a345331eb7bfb9afbcc"/>
    <s v="debe6615cd90cc0c2eac2b8988e1f628"/>
    <n v="69.900000000000006"/>
    <n v="14.66"/>
    <x v="47"/>
    <n v="4282"/>
    <s v="sao paulo"/>
    <s v="SP"/>
    <x v="0"/>
    <x v="22"/>
  </r>
  <r>
    <s v="110f5c3e2c73a6e64c91c92fbc0d21a5"/>
    <s v="e9c985ab2f43caebdb3bbde01506b0c5"/>
    <n v="27920"/>
    <x v="61"/>
    <s v="RJ"/>
    <s v="923dbd74822b55ab663759d1bb50823f"/>
    <s v="delivered"/>
    <d v="2018-03-02T10:05:48"/>
    <x v="67708"/>
    <x v="0"/>
    <n v="141.62"/>
    <s v="5de85188e41da0f6840903d79a344792"/>
    <x v="3"/>
    <s v="535a23504a92e3e42a5cd54256c75b17"/>
    <s v="f45122a9ab94eb4f3f8953578bc0c560"/>
    <n v="125.99"/>
    <n v="15.63"/>
    <x v="7"/>
    <n v="13419"/>
    <s v="piracicaba"/>
    <s v="SP"/>
    <x v="0"/>
    <x v="51"/>
  </r>
  <r>
    <s v="5f6b16b2dae42bcbceb3f79dac11c611"/>
    <s v="f4e1ffa5c2042ce07aed52d6f949183e"/>
    <n v="21235"/>
    <x v="8"/>
    <s v="RJ"/>
    <s v="761d1ebbd0e356d78eb6a1a50cb16662"/>
    <s v="delivered"/>
    <d v="2017-08-21T21:42:43"/>
    <x v="67709"/>
    <x v="0"/>
    <n v="150.34"/>
    <s v="c0d5a68ec2bec56a0b3f634ac37a10a2"/>
    <x v="3"/>
    <s v="bd79fe0e3fca6af51533479baccbf09b"/>
    <s v="6fc26fe110feebd80a433e1f012a84f9"/>
    <n v="59"/>
    <n v="16.170000000000002"/>
    <x v="1"/>
    <n v="15601"/>
    <s v="fernandopolis"/>
    <s v="SP"/>
    <x v="0"/>
    <x v="26"/>
  </r>
  <r>
    <s v="8013ee378843ed340e90d428258eba9f"/>
    <s v="1f952929ae8c3ee57644aaa153eb737c"/>
    <n v="78830"/>
    <x v="2505"/>
    <s v="MT"/>
    <s v="852caeafa74327cfaf00268125425cef"/>
    <s v="delivered"/>
    <d v="2018-07-24T15:09:33"/>
    <x v="67710"/>
    <x v="0"/>
    <n v="72.180000000000007"/>
    <s v="ceea6b6a3f523cb3992cf92c575f9a0b"/>
    <x v="2"/>
    <s v="87283a98b24f9f1ac3a31b631073cf47"/>
    <s v="cab85505710c7cb9b720bceb52b01cee"/>
    <n v="49.9"/>
    <n v="22.28"/>
    <x v="26"/>
    <n v="2252"/>
    <s v="sao paulo"/>
    <s v="SP"/>
    <x v="0"/>
    <x v="14"/>
  </r>
  <r>
    <s v="35cf1d9948d4dedcf1be0461d72a35e7"/>
    <s v="9c540c186d344c460d85726b531b287b"/>
    <n v="14701"/>
    <x v="159"/>
    <s v="SP"/>
    <s v="ab010289ce552581dd007c7276d4e276"/>
    <s v="delivered"/>
    <d v="2018-05-21T14:39:32"/>
    <x v="67711"/>
    <x v="0"/>
    <n v="46.23"/>
    <s v="88eb462ec31a6a2d2d45be7eab826c83"/>
    <x v="2"/>
    <s v="71a8be2937fd926b330febe100effd02"/>
    <s v="f435898e493ba0356019a0b1cb8b55b1"/>
    <n v="28"/>
    <n v="18.23"/>
    <x v="24"/>
    <n v="81720"/>
    <s v="curitiba"/>
    <s v="PR"/>
    <x v="0"/>
    <x v="22"/>
  </r>
  <r>
    <s v="c58aae26cadcf02d41274b7aeac18ab8"/>
    <s v="7ea6b7415a94986ec9534de32c4514d8"/>
    <n v="13345"/>
    <x v="242"/>
    <s v="SP"/>
    <s v="761d27773b89e0a86484468a0079a7d5"/>
    <s v="delivered"/>
    <d v="2017-02-12T15:12:20"/>
    <x v="67712"/>
    <x v="1"/>
    <n v="56.12"/>
    <s v="402b7d6f4a3d202f63b7aacb9e56b0af"/>
    <x v="2"/>
    <s v="0f0c4960b05d6145bbb4b348423503ef"/>
    <s v="edf96ef93ed595084bbcbd9224bd2894"/>
    <n v="42"/>
    <n v="14.12"/>
    <x v="30"/>
    <n v="1545"/>
    <s v="sao paulo"/>
    <s v="SP"/>
    <x v="1"/>
    <x v="26"/>
  </r>
  <r>
    <s v="2037fabeb61ec611127657814c6a8a00"/>
    <s v="cb2d0feeee92a4f519b0c74f336dbc5e"/>
    <n v="4849"/>
    <x v="4"/>
    <s v="SP"/>
    <s v="e47bfd40dd32463a27120cccaaf5aad9"/>
    <s v="delivered"/>
    <d v="2017-12-12T17:48:18"/>
    <x v="67713"/>
    <x v="0"/>
    <n v="149.69"/>
    <s v="c1c2edb8aa36a8fe4afb1a2055a0e598"/>
    <x v="0"/>
    <s v="7f7da198305ad62091daf841ed6acc6e"/>
    <s v="c0563dd588b775f2e37747ef6ad6c92c"/>
    <n v="139.9"/>
    <n v="9.7899999999999991"/>
    <x v="4"/>
    <n v="9220"/>
    <s v="santo andre"/>
    <s v="SP"/>
    <x v="0"/>
    <x v="21"/>
  </r>
  <r>
    <s v="79a8d929b59a590629d79bd9650425fe"/>
    <s v="1be642eef7d6e2309e8f16af00ac1ac9"/>
    <n v="75240"/>
    <x v="2959"/>
    <s v="GO"/>
    <s v="812513d7e666354019acd59c823bd0b5"/>
    <s v="delivered"/>
    <d v="2017-12-19T21:35:00"/>
    <x v="67714"/>
    <x v="1"/>
    <n v="39.090000000000003"/>
    <s v="5c796a65a6da360039fd5acdd804dfa1"/>
    <x v="2"/>
    <s v="67cf741b2e7fa5801046eeb8b95b8aa8"/>
    <s v="ea8482cd71df3c1969d7b9473ff13abc"/>
    <n v="24.99"/>
    <n v="14.1"/>
    <x v="18"/>
    <n v="4160"/>
    <s v="sao paulo"/>
    <s v="SP"/>
    <x v="0"/>
    <x v="11"/>
  </r>
  <r>
    <s v="78eacafc24b06e4493afeba7c0b32f57"/>
    <s v="29117ee653ef9e0288e69f930eba308d"/>
    <n v="66833"/>
    <x v="112"/>
    <s v="PA"/>
    <s v="761d39ded287ade72b1e8bdd95fe0253"/>
    <s v="delivered"/>
    <d v="2017-10-20T14:26:51"/>
    <x v="67715"/>
    <x v="1"/>
    <n v="67.53"/>
    <s v="01c16f03a8105807ad8499b0d98bca5a"/>
    <x v="4"/>
    <s v="2078312a2dcf1fcd8a38eabcf5dd033a"/>
    <s v="30a2f535bb48308f991d0b9ad4a8c4bb"/>
    <n v="49.9"/>
    <n v="17.63"/>
    <x v="1"/>
    <n v="13457"/>
    <s v="santa barbara d'oeste"/>
    <s v="SP"/>
    <x v="0"/>
    <x v="43"/>
  </r>
  <r>
    <s v="e54f507ec1ad92aaaded5565f48f1a19"/>
    <s v="cd71400a57f722718a5cebde0944c5c0"/>
    <n v="9090"/>
    <x v="25"/>
    <s v="SP"/>
    <s v="e634ef64a41599a3ddcd8bcef955e364"/>
    <s v="delivered"/>
    <d v="2017-05-04T13:24:53"/>
    <x v="67716"/>
    <x v="0"/>
    <n v="127.98"/>
    <s v="954bc842865a7a6e47c8f7b5e42bdf80"/>
    <x v="4"/>
    <s v="872db866d615db59612ac933f43d6b22"/>
    <s v="701938c450705b8ae65fc923b70f35c7"/>
    <n v="103.97"/>
    <n v="24.01"/>
    <x v="40"/>
    <n v="15014"/>
    <s v="s jose do rio preto"/>
    <s v="SP"/>
    <x v="0"/>
    <x v="5"/>
  </r>
  <r>
    <s v="ae0c445a040af64bb95c3ba067441a50"/>
    <s v="5ebd246be48ec18bf3859966284333f8"/>
    <n v="30160"/>
    <x v="33"/>
    <s v="MG"/>
    <s v="7620a7f338b6eb9b633cbf1d73e906f5"/>
    <s v="delivered"/>
    <d v="2018-02-02T18:19:21"/>
    <x v="67717"/>
    <x v="1"/>
    <n v="106.21"/>
    <s v="c1dd7c6a2154caaf1a6accd68842286f"/>
    <x v="3"/>
    <s v="36f60d45225e60c7da4558b070ce4b60"/>
    <s v="00fc707aaaad2d31347cf883cd2dfe10"/>
    <n v="89.15"/>
    <n v="17.059999999999999"/>
    <x v="12"/>
    <n v="87025"/>
    <s v="maringa"/>
    <s v="PR"/>
    <x v="0"/>
    <x v="20"/>
  </r>
  <r>
    <s v="b7e037f53626373faca0516277bff49e"/>
    <s v="4b0a54ebe2cbaf1c5b1c0183c42f9540"/>
    <n v="13601"/>
    <x v="440"/>
    <s v="SP"/>
    <s v="ccaf4b9e27a868b1b69c079c19bafb89"/>
    <s v="delivered"/>
    <d v="2018-03-04T21:48:14"/>
    <x v="67718"/>
    <x v="0"/>
    <n v="109.41"/>
    <s v="5e043a3d1583ab103397040e2835fb27"/>
    <x v="2"/>
    <s v="9c3e030eb36047b2a7610a613b945642"/>
    <s v="0be8ff43f22e456b4e0371b2245e4d01"/>
    <n v="99.9"/>
    <n v="9.51"/>
    <x v="16"/>
    <n v="4461"/>
    <s v="sao paulo"/>
    <s v="SP"/>
    <x v="1"/>
    <x v="25"/>
  </r>
  <r>
    <s v="d37a69de40751a15e695ac5b4d6d45d9"/>
    <s v="6f8780c1db942452a66cad83fd1ec67f"/>
    <n v="95084"/>
    <x v="118"/>
    <s v="RS"/>
    <s v="d1d889b705a1d015ae3040fe1cb24be7"/>
    <s v="delivered"/>
    <d v="2018-07-04T09:47:46"/>
    <x v="67719"/>
    <x v="0"/>
    <n v="126.16"/>
    <s v="9c4ce888a4317d4dab21e9e5cf172764"/>
    <x v="2"/>
    <s v="c7fd13b5e515bffdab855d0812842edb"/>
    <s v="1025f0e2d44d7041d6cf58b6550e0bfa"/>
    <n v="40"/>
    <n v="23.08"/>
    <x v="1"/>
    <n v="3204"/>
    <s v="sao paulo"/>
    <s v="SP"/>
    <x v="0"/>
    <x v="26"/>
  </r>
  <r>
    <s v="5396d78e1b3653707e4818ffb0bdbbae"/>
    <s v="f82b0e85e87a23afb1dbbcefcc62f3b4"/>
    <n v="4235"/>
    <x v="4"/>
    <s v="SP"/>
    <s v="7621cc2a775c5028fffdf0727940d435"/>
    <s v="delivered"/>
    <d v="2018-02-01T11:48:02"/>
    <x v="67720"/>
    <x v="0"/>
    <n v="120.09"/>
    <s v="d12136169d808cc61d17dabb00d73f09"/>
    <x v="2"/>
    <s v="78efe838c04bbc568be034082200ac20"/>
    <s v="0241d4d5d36f10f80c644447315af0bd"/>
    <n v="99.9"/>
    <n v="20.190000000000001"/>
    <x v="1"/>
    <n v="80330"/>
    <s v="curitiba"/>
    <s v="PR"/>
    <x v="0"/>
    <x v="15"/>
  </r>
  <r>
    <s v="47c13b7b660f139c663f025db04ab57c"/>
    <s v="1af02f868fedbf83459c5c0603aa026b"/>
    <n v="7845"/>
    <x v="489"/>
    <s v="SP"/>
    <s v="ef7a5dc729f1b870d114de326d4ab611"/>
    <s v="delivered"/>
    <d v="2017-09-29T13:14:55"/>
    <x v="67721"/>
    <x v="0"/>
    <n v="94.21"/>
    <s v="691261a51953f83fbefc52534333a6a5"/>
    <x v="0"/>
    <s v="cb5f0bd874f7d1ffc270139294225462"/>
    <s v="95e03ca3d4146e4011985981aeb959b9"/>
    <n v="79.900000000000006"/>
    <n v="14.31"/>
    <x v="8"/>
    <n v="21210"/>
    <s v="rio de janeiro"/>
    <s v="RJ"/>
    <x v="0"/>
    <x v="21"/>
  </r>
  <r>
    <s v="c88e6265903acbcc184a0d99abe6b987"/>
    <s v="ddb53c4b0d47088ef6c2a1cb3495f0c4"/>
    <n v="22280"/>
    <x v="8"/>
    <s v="RJ"/>
    <s v="7621d265cbcc87d4845818b256ac193e"/>
    <s v="delivered"/>
    <d v="2018-06-03T12:00:29"/>
    <x v="67722"/>
    <x v="0"/>
    <n v="27.48"/>
    <s v="afa56c800522689b329eb18481883812"/>
    <x v="2"/>
    <s v="ab1f9387c0627dd24000bfbc54fdeee0"/>
    <s v="8b321bb669392f5163d04c59e235e066"/>
    <n v="12.25"/>
    <n v="15.23"/>
    <x v="30"/>
    <n v="1212"/>
    <s v="sao paulo"/>
    <s v="SP"/>
    <x v="1"/>
    <x v="0"/>
  </r>
  <r>
    <s v="f41cd30821b697ff6f6e7795504222e9"/>
    <s v="dba70adafbba5fd446cad12d2c588638"/>
    <n v="95034"/>
    <x v="118"/>
    <s v="RS"/>
    <s v="e630382ebe09e682fd9032c7d269f62b"/>
    <s v="delivered"/>
    <d v="2018-03-30T10:50:57"/>
    <x v="67723"/>
    <x v="0"/>
    <n v="166.82"/>
    <s v="ed296f90dad48a800c5f2b7174b2cf37"/>
    <x v="4"/>
    <s v="4298b7e67dc399c200662b569563a2b2"/>
    <s v="88460e8ebdecbfecb5f9601833981930"/>
    <n v="147.9"/>
    <n v="18.920000000000002"/>
    <x v="12"/>
    <n v="87030"/>
    <s v="maringa"/>
    <s v="PR"/>
    <x v="0"/>
    <x v="8"/>
  </r>
  <r>
    <s v="3f4b4c9983562e52391fcf43be759d3a"/>
    <s v="5835494e5add24ed02f3e2339be0d60e"/>
    <n v="13484"/>
    <x v="586"/>
    <s v="SP"/>
    <s v="fca2aaefc989d1a8eddc4cb03b160eca"/>
    <s v="delivered"/>
    <d v="2018-03-13T11:29:18"/>
    <x v="67724"/>
    <x v="1"/>
    <n v="97.35"/>
    <s v="fbfbcd936489f2fcf57ee5680a0c8c01"/>
    <x v="2"/>
    <s v="0a9bdadab17a9b0f258f64d11a0adf7b"/>
    <s v="7c67e1448b00f6e969d365cea6b010ab"/>
    <n v="79.98"/>
    <n v="17.37"/>
    <x v="1"/>
    <n v="8577"/>
    <s v="itaquaquecetuba"/>
    <s v="SP"/>
    <x v="0"/>
    <x v="15"/>
  </r>
  <r>
    <s v="75119e7aa32e3e42fbd019b09af7e7e1"/>
    <s v="b6ed057c95d8ed2ca7df910ef50674c1"/>
    <n v="26520"/>
    <x v="610"/>
    <s v="RJ"/>
    <s v="762264d81c3f54fa5e5a4e02b84eb85c"/>
    <s v="delivered"/>
    <d v="2017-10-21T22:42:10"/>
    <x v="67725"/>
    <x v="0"/>
    <n v="229.63"/>
    <s v="d0bc1f6f7005d12fcfea32e7d6a0e52e"/>
    <x v="0"/>
    <s v="5cde85235c4ae7747e9b48de95178a14"/>
    <s v="17e34d8224d27a541263c4c64b11a56b"/>
    <n v="213.39"/>
    <n v="16.239999999999998"/>
    <x v="12"/>
    <n v="14085"/>
    <s v="riberao preto"/>
    <s v="SP"/>
    <x v="1"/>
    <x v="15"/>
  </r>
  <r>
    <s v="4724ab68cedd37b02cd6ef4489dab3a4"/>
    <s v="0a843a6dd55792323714128564c1541e"/>
    <n v="18035"/>
    <x v="21"/>
    <s v="SP"/>
    <s v="942f5d4acc0e606d70eecd14fb69bb2a"/>
    <s v="delivered"/>
    <d v="2017-07-18T09:18:49"/>
    <x v="67726"/>
    <x v="1"/>
    <n v="746.96"/>
    <s v="56f0feba701230ec7f5d4d0771a9a27e"/>
    <x v="2"/>
    <s v="54d7ad85b648d3cb2b7069ed446d7f35"/>
    <s v="25c5c91f63607446a97b143d2d535d31"/>
    <n v="154.91"/>
    <n v="31.83"/>
    <x v="12"/>
    <n v="35680"/>
    <s v="itauna"/>
    <s v="MG"/>
    <x v="0"/>
    <x v="8"/>
  </r>
  <r>
    <s v="351862afb171174da309fadda7304c76"/>
    <s v="016a528e7cb02b29de37ea55cf89b9d1"/>
    <n v="68625"/>
    <x v="1158"/>
    <s v="PA"/>
    <s v="7626f6090f351b8bd1e090dae74e0905"/>
    <s v="delivered"/>
    <d v="2017-12-09T18:32:55"/>
    <x v="67727"/>
    <x v="0"/>
    <n v="39.28"/>
    <s v="eadbfeb8fdcc3e88332d71d46e518060"/>
    <x v="3"/>
    <s v="7ce94ab189134e2d3c05f496d635419c"/>
    <s v="8b321bb669392f5163d04c59e235e066"/>
    <n v="13.65"/>
    <n v="25.63"/>
    <x v="30"/>
    <n v="1212"/>
    <s v="sao paulo"/>
    <s v="SP"/>
    <x v="1"/>
    <x v="9"/>
  </r>
  <r>
    <s v="8d2fdef78ee20442bdfc5dca39b6562e"/>
    <s v="1c12d40bfa739d5204c498c8f9231800"/>
    <n v="45992"/>
    <x v="182"/>
    <s v="BA"/>
    <s v="a1147112afc377c2361f5b27f17675f3"/>
    <s v="delivered"/>
    <d v="2018-03-23T20:32:53"/>
    <x v="67728"/>
    <x v="0"/>
    <n v="123.12"/>
    <s v="b13527f9febd53dfa616244bba957779"/>
    <x v="2"/>
    <s v="504f07e36481e5e72043def3d874b92a"/>
    <s v="2e1c9f22be269ef4643f826c9e650a52"/>
    <n v="99.49"/>
    <n v="23.63"/>
    <x v="6"/>
    <n v="4850"/>
    <s v="sao paulo"/>
    <s v="SP"/>
    <x v="0"/>
    <x v="7"/>
  </r>
  <r>
    <s v="b6b56e9f292d6bee01d74ee5dd2e4b73"/>
    <s v="09561c93d1847da6b8c733c10a97a5e8"/>
    <n v="36770"/>
    <x v="720"/>
    <s v="MG"/>
    <s v="8217a590b5344050a87f2e38d9aa0cf7"/>
    <s v="delivered"/>
    <d v="2018-02-03T22:21:59"/>
    <x v="67729"/>
    <x v="0"/>
    <n v="95.3"/>
    <s v="273416e5700d5b7f5b513595099723e8"/>
    <x v="2"/>
    <s v="363218ba55c610b750224f90bdd34be1"/>
    <s v="33a6f4b1e7cdc205511e76ba1b6e0186"/>
    <n v="79.989999999999995"/>
    <n v="15.31"/>
    <x v="5"/>
    <n v="7084"/>
    <s v="guarulhos"/>
    <s v="SP"/>
    <x v="1"/>
    <x v="28"/>
  </r>
  <r>
    <s v="b5dc660534126a84822d57681d78f071"/>
    <s v="6b66f155b506f8761f43b1694ecb3039"/>
    <n v="31530"/>
    <x v="33"/>
    <s v="MG"/>
    <s v="e13771d81b11fa998c5534001f1520f1"/>
    <s v="delivered"/>
    <d v="2018-04-05T11:36:48"/>
    <x v="67730"/>
    <x v="0"/>
    <n v="46.13"/>
    <s v="319f889ada44681403d36fdd8896045e"/>
    <x v="0"/>
    <s v="1613b819ab5dae53aead2dbb4ebdb378"/>
    <s v="16090f2ca825584b5a147ab24aa30c86"/>
    <n v="27.9"/>
    <n v="18.23"/>
    <x v="24"/>
    <n v="12940"/>
    <s v="atibaia"/>
    <s v="SP"/>
    <x v="0"/>
    <x v="4"/>
  </r>
  <r>
    <s v="b67dc240717909e367203798be60d015"/>
    <s v="a128eb4a87a5195a3a5dfbdc3426c834"/>
    <n v="89225"/>
    <x v="252"/>
    <s v="SC"/>
    <s v="9cc4dad72e909de2e179cbdf7a08d072"/>
    <s v="delivered"/>
    <d v="2017-06-06T09:28:07"/>
    <x v="67731"/>
    <x v="0"/>
    <n v="50.09"/>
    <s v="79d441229907c67ecf162fb3be1d8580"/>
    <x v="2"/>
    <s v="b1acb7e8152c90c9619897753a75c973"/>
    <s v="cc419e0650a3c5ba77189a1882b7556a"/>
    <n v="34.99"/>
    <n v="15.1"/>
    <x v="19"/>
    <n v="9015"/>
    <s v="santo andre"/>
    <s v="SP"/>
    <x v="0"/>
    <x v="6"/>
  </r>
  <r>
    <s v="ba863d05e6d58a9a9310e89946422520"/>
    <s v="341dbbe37f4618d70d8476916133e7a7"/>
    <n v="26510"/>
    <x v="610"/>
    <s v="RJ"/>
    <s v="f723300ed4370482630acdfa2d5209a1"/>
    <s v="delivered"/>
    <d v="2018-03-02T08:28:17"/>
    <x v="67732"/>
    <x v="0"/>
    <n v="256.52"/>
    <s v="e5d1a27419e34686dc7f4eaedfbfa290"/>
    <x v="3"/>
    <s v="9d8a0e115e802d845b4ce1eb794d1260"/>
    <s v="d05ae8f7a5bd1d2a690a44cd079e4e27"/>
    <n v="120"/>
    <n v="8.26"/>
    <x v="6"/>
    <n v="22775"/>
    <s v="rio de janeiro"/>
    <s v="RJ"/>
    <x v="0"/>
    <x v="28"/>
  </r>
  <r>
    <s v="9cf88d553b860a3cbdad76814ae164c4"/>
    <s v="7adf4aad96e000c4727970f7919c790a"/>
    <n v="37145"/>
    <x v="2963"/>
    <s v="MG"/>
    <s v="762a9cdd2e3fd387578659ea47e850b6"/>
    <s v="delivered"/>
    <d v="2017-12-22T18:25:26"/>
    <x v="67733"/>
    <x v="0"/>
    <n v="68.02"/>
    <s v="02e641b3ab78e30c2e6e526516423e77"/>
    <x v="0"/>
    <s v="f7a17d2c51d9df89a4f1711c4ac17f33"/>
    <s v="f8db351d8c4c4c22c6835c19a46f01b0"/>
    <n v="52.9"/>
    <n v="15.12"/>
    <x v="10"/>
    <n v="13324"/>
    <s v="salto"/>
    <s v="SP"/>
    <x v="0"/>
    <x v="7"/>
  </r>
  <r>
    <s v="7a4fbe21b63f57e0e6f3df6cf0d63f84"/>
    <s v="a1b195f029dfa7cea8b3f1825c4c771d"/>
    <n v="83900"/>
    <x v="1464"/>
    <s v="PR"/>
    <s v="c468889241b5b0b1e079f4ef8ff2b86a"/>
    <s v="delivered"/>
    <d v="2017-12-26T09:40:09"/>
    <x v="67734"/>
    <x v="0"/>
    <n v="64.099999999999994"/>
    <s v="e15497f189d8a8f3d29b7e9aa42eeb18"/>
    <x v="0"/>
    <s v="8c5876b1c7768217964f353bc7e64393"/>
    <s v="0db783cfcd3b73998abc6e10e59a102f"/>
    <n v="49"/>
    <n v="15.1"/>
    <x v="18"/>
    <n v="11010"/>
    <s v="santos"/>
    <s v="SP"/>
    <x v="0"/>
    <x v="26"/>
  </r>
  <r>
    <s v="a4700163c178904b20784f35ba0bb2c6"/>
    <s v="4f8a6074dab0c35bca0d6ca28a704cfe"/>
    <n v="99020"/>
    <x v="423"/>
    <s v="RS"/>
    <s v="ef2a479a9f30595348e50c5d1eb52bd2"/>
    <s v="delivered"/>
    <d v="2017-05-01T21:14:31"/>
    <x v="67735"/>
    <x v="1"/>
    <n v="60.56"/>
    <s v="3f4abf11aca7fe03967818b65f0522e7"/>
    <x v="4"/>
    <s v="652ab2a1bee7f7f0ab475b06cd290865"/>
    <s v="a2fa0bdc798ee84cdb08281337cf4fb6"/>
    <n v="45"/>
    <n v="15.56"/>
    <x v="46"/>
    <n v="88063"/>
    <s v="florianopolis"/>
    <s v="SC"/>
    <x v="0"/>
    <x v="15"/>
  </r>
  <r>
    <s v="692192e25c5a64eb1bb79a61f5e6b236"/>
    <s v="3b417a96c3b138726b580e012fe23f33"/>
    <n v="18277"/>
    <x v="596"/>
    <s v="SP"/>
    <s v="ca7e19e74d65b16d67b264b37172cb1a"/>
    <s v="delivered"/>
    <d v="2018-05-11T14:48:08"/>
    <x v="67736"/>
    <x v="0"/>
    <n v="27.19"/>
    <s v="a3ce976c881fdd50fa7244ae57c77bc5"/>
    <x v="0"/>
    <s v="394b16cd32e9f883365dd7ebac4edbe0"/>
    <s v="8b321bb669392f5163d04c59e235e066"/>
    <n v="14.4"/>
    <n v="12.79"/>
    <x v="30"/>
    <n v="1212"/>
    <s v="sao paulo"/>
    <s v="SP"/>
    <x v="0"/>
    <x v="28"/>
  </r>
  <r>
    <s v="21f420baf5412d045b0131e6a6960cbc"/>
    <s v="44b846ac3c77be98bfbc674ff0b3169a"/>
    <n v="80620"/>
    <x v="139"/>
    <s v="PR"/>
    <s v="762e4a2e910d175a0fdabd749ae55d5a"/>
    <s v="delivered"/>
    <d v="2017-11-24T21:05:51"/>
    <x v="67737"/>
    <x v="0"/>
    <n v="52.23"/>
    <s v="651158b78e79dab6721eb7182c286fe2"/>
    <x v="2"/>
    <s v="47a3fbd41bb53db64dacc4562ba3aa52"/>
    <s v="cce6ab8d1682639fe45ab70234f1665f"/>
    <n v="40"/>
    <n v="12.23"/>
    <x v="5"/>
    <n v="81020"/>
    <s v="curitiba"/>
    <s v="SP"/>
    <x v="0"/>
    <x v="28"/>
  </r>
  <r>
    <s v="fb37886bcb6e4fb244044d8af4100030"/>
    <s v="17fe7911c59e5a57acfe92729ee04c2c"/>
    <n v="16370"/>
    <x v="563"/>
    <s v="SP"/>
    <s v="dbd7699191343e1c3f7a879f92dda7a7"/>
    <s v="delivered"/>
    <d v="2018-06-19T12:04:00"/>
    <x v="67738"/>
    <x v="1"/>
    <n v="42.77"/>
    <s v="3b27ced4ac8330756ce8a523c9b3fccb"/>
    <x v="2"/>
    <s v="20bc10f7f2776f8b2eb6b817d2df190a"/>
    <s v="f0b47fbbc6dee9aafe415a6e33051b3f"/>
    <n v="29.9"/>
    <n v="12.87"/>
    <x v="46"/>
    <n v="9360"/>
    <s v="maua"/>
    <s v="SP"/>
    <x v="0"/>
    <x v="4"/>
  </r>
  <r>
    <s v="046da9eb71f72a1d1f4722fdd0f6614b"/>
    <s v="f00aa1cfc257dfff20184269b19db923"/>
    <n v="21530"/>
    <x v="8"/>
    <s v="RJ"/>
    <s v="762f2fa4b2d95d9b9d1f8ad0dfaf6ef8"/>
    <s v="delivered"/>
    <d v="2018-03-10T10:45:39"/>
    <x v="67739"/>
    <x v="0"/>
    <n v="68.180000000000007"/>
    <s v="58776646a90ae587cc1d9e4f3413c11d"/>
    <x v="2"/>
    <s v="5c973b4202aac5c372a483e712306f4f"/>
    <s v="391fc6631aebcf3004804e51b40bcf1e"/>
    <n v="49.95"/>
    <n v="18.23"/>
    <x v="5"/>
    <n v="14940"/>
    <s v="ibitinga"/>
    <s v="SP"/>
    <x v="1"/>
    <x v="42"/>
  </r>
  <r>
    <s v="12e7a4d8644fba0b64b0123f8ac5b555"/>
    <s v="4709f700d732ecc6841b3c33ecb46dd4"/>
    <n v="97030"/>
    <x v="370"/>
    <s v="RS"/>
    <s v="9932048143843906af1f72ddcdb746f9"/>
    <s v="delivered"/>
    <d v="2018-07-27T20:13:06"/>
    <x v="67740"/>
    <x v="0"/>
    <n v="224.45"/>
    <s v="b864ac7fde39ce7a4b8f0c848b5fb12c"/>
    <x v="2"/>
    <s v="330144665b875c2b4555f88d9f4ed7c1"/>
    <s v="620c87c171fb2a6dd6e8bb4dec959fc6"/>
    <n v="199.9"/>
    <n v="24.55"/>
    <x v="19"/>
    <n v="25645"/>
    <s v="petropolis"/>
    <s v="RJ"/>
    <x v="0"/>
    <x v="20"/>
  </r>
  <r>
    <s v="7f77bbde63fb27ca5bc7a1ff43504d7d"/>
    <s v="89672d977dd21afa429505c66a1abc17"/>
    <n v="88495"/>
    <x v="1429"/>
    <s v="SC"/>
    <s v="9f5539e7e62b26f49edf43566859bb44"/>
    <s v="delivered"/>
    <d v="2017-07-25T15:38:32"/>
    <x v="67741"/>
    <x v="1"/>
    <n v="105.28"/>
    <s v="19b2fa1ec5c33071b2f185d8ce2b4225"/>
    <x v="2"/>
    <s v="99a4788cb24856965c36a24e339b6058"/>
    <s v="4a3ca9315b744ce9f8e9374361493884"/>
    <n v="89.9"/>
    <n v="15.38"/>
    <x v="5"/>
    <n v="14940"/>
    <s v="ibitinga"/>
    <s v="SP"/>
    <x v="0"/>
    <x v="6"/>
  </r>
  <r>
    <s v="db4581146aade4093e4c420024427dec"/>
    <s v="0b23378bea989bff6f5be704caeff912"/>
    <n v="33600"/>
    <x v="768"/>
    <s v="MG"/>
    <s v="7630cf9ad47735d82f65e6e87beefb73"/>
    <s v="delivered"/>
    <d v="2017-08-19T21:36:04"/>
    <x v="67742"/>
    <x v="0"/>
    <n v="119.38"/>
    <s v="b2878c7c98f3850be41f1910f680172c"/>
    <x v="2"/>
    <s v="b679d5bb7f856462949885d34fad2622"/>
    <s v="33ac3e28642ab8bda860a2f693000e78"/>
    <n v="104.9"/>
    <n v="14.48"/>
    <x v="6"/>
    <n v="6717"/>
    <s v="cotia"/>
    <s v="SP"/>
    <x v="1"/>
    <x v="28"/>
  </r>
  <r>
    <s v="9175d54249e3be30456ba3e4ef216af8"/>
    <s v="5bba30de8d2d5ba78a8c71b0ef147719"/>
    <n v="8475"/>
    <x v="4"/>
    <s v="SP"/>
    <s v="f097f3fe42fc73b4c2aa07e3cd149f0a"/>
    <s v="delivered"/>
    <d v="2018-04-10T20:13:05"/>
    <x v="67743"/>
    <x v="0"/>
    <n v="32.380000000000003"/>
    <s v="1e28a018c63eea3eab21e98511c3fbca"/>
    <x v="2"/>
    <s v="e403a54af54730eb4f3e8a346d943579"/>
    <s v="8f119a0aee85c0c8fc534629734e94fd"/>
    <n v="24.99"/>
    <n v="7.39"/>
    <x v="14"/>
    <n v="6440"/>
    <s v="barueri"/>
    <s v="SP"/>
    <x v="0"/>
    <x v="8"/>
  </r>
  <r>
    <s v="9f0868f67243497c168be0190ed7a1d7"/>
    <s v="904ee2bb340d695a5c29576e9e15f313"/>
    <n v="13403"/>
    <x v="209"/>
    <s v="SP"/>
    <s v="76316d08dd15e53a577758b8f09059f0"/>
    <s v="delivered"/>
    <d v="2018-02-11T17:52:48"/>
    <x v="67744"/>
    <x v="0"/>
    <n v="71.23"/>
    <s v="5cb4cb47b52fba95cbec2c9d871adaab"/>
    <x v="2"/>
    <s v="d63ea2f93da22fc874867433a01aac27"/>
    <s v="b0b346d3a89f5eb4c2968af3f083cd43"/>
    <n v="59"/>
    <n v="12.23"/>
    <x v="44"/>
    <n v="13105"/>
    <s v="campinas"/>
    <s v="SP"/>
    <x v="1"/>
    <x v="23"/>
  </r>
  <r>
    <s v="6ba7e84c04186c7d84b9c549337ad3c9"/>
    <s v="b7cff6ff428658802ecbb789b1205d35"/>
    <n v="57084"/>
    <x v="155"/>
    <s v="AL"/>
    <s v="b1e83743987d023e63838e2fe9149231"/>
    <s v="delivered"/>
    <d v="2018-03-03T21:59:29"/>
    <x v="67745"/>
    <x v="0"/>
    <n v="190.98"/>
    <s v="449a58bf335b2d69226f1df75ccd4577"/>
    <x v="4"/>
    <s v="7a154a9688cf00bcf5b4e0bde3c9b193"/>
    <s v="5343d0649eca2a983820bfe93fc4d17e"/>
    <n v="69.900000000000006"/>
    <n v="25.59"/>
    <x v="1"/>
    <n v="9270"/>
    <s v="santo andre"/>
    <s v="SP"/>
    <x v="1"/>
    <x v="27"/>
  </r>
  <r>
    <s v="6ba7e84c04186c7d84b9c549337ad3c9"/>
    <s v="b7cff6ff428658802ecbb789b1205d35"/>
    <n v="57084"/>
    <x v="155"/>
    <s v="AL"/>
    <s v="b1e83743987d023e63838e2fe9149231"/>
    <s v="delivered"/>
    <d v="2018-03-03T21:59:29"/>
    <x v="67745"/>
    <x v="0"/>
    <n v="190.98"/>
    <s v="449a58bf335b2d69226f1df75ccd4577"/>
    <x v="4"/>
    <s v="d0744123a3448128f572ff0a95c13d87"/>
    <s v="5343d0649eca2a983820bfe93fc4d17e"/>
    <n v="69.900000000000006"/>
    <n v="25.59"/>
    <x v="1"/>
    <n v="9270"/>
    <s v="santo andre"/>
    <s v="SP"/>
    <x v="1"/>
    <x v="27"/>
  </r>
  <r>
    <s v="0c126624523e2691cdedb561b0eba625"/>
    <s v="119a9e6caa2b3ac9e23e898f3b74357c"/>
    <n v="36255"/>
    <x v="3692"/>
    <s v="MG"/>
    <s v="7634e73e9ffe0ab30e3e99dc3f5a6d1e"/>
    <s v="delivered"/>
    <d v="2018-07-24T11:05:09"/>
    <x v="67746"/>
    <x v="1"/>
    <n v="92.32"/>
    <s v="ab8dbb58ec201c8b565b9122142bbb84"/>
    <x v="2"/>
    <s v="d2f3685018eaf6e36c6ecdb512753075"/>
    <s v="b1a81260566c1bac3114a6d124413f27"/>
    <n v="69.900000000000006"/>
    <n v="22.42"/>
    <x v="1"/>
    <n v="99500"/>
    <s v="carazinho"/>
    <s v="RS"/>
    <x v="0"/>
    <x v="21"/>
  </r>
  <r>
    <s v="c6eb4bfdd1841047668242bbbb4c0f2f"/>
    <s v="5502fe13ff4e342a7051740285bf619c"/>
    <n v="88104"/>
    <x v="247"/>
    <s v="SC"/>
    <s v="763535b0c06295b76a722375e74ff694"/>
    <s v="delivered"/>
    <d v="2017-08-16T10:50:18"/>
    <x v="67747"/>
    <x v="0"/>
    <n v="48.17"/>
    <s v="42efefc8403e50c973ab3631422dd3bf"/>
    <x v="2"/>
    <s v="35e2ccd07a55da4eaf8c613e6d8c92c4"/>
    <s v="dbb9b48c841a0e39e21f98e1a6b2ec3e"/>
    <n v="49.99"/>
    <n v="14.1"/>
    <x v="26"/>
    <n v="3929"/>
    <s v="sao paulo"/>
    <s v="SP"/>
    <x v="0"/>
    <x v="21"/>
  </r>
  <r>
    <s v="c6eb4bfdd1841047668242bbbb4c0f2f"/>
    <s v="5502fe13ff4e342a7051740285bf619c"/>
    <n v="88104"/>
    <x v="247"/>
    <s v="SC"/>
    <s v="763535b0c06295b76a722375e74ff694"/>
    <s v="delivered"/>
    <d v="2017-08-16T10:50:18"/>
    <x v="67747"/>
    <x v="2"/>
    <n v="15.92"/>
    <s v="42efefc8403e50c973ab3631422dd3bf"/>
    <x v="2"/>
    <s v="35e2ccd07a55da4eaf8c613e6d8c92c4"/>
    <s v="dbb9b48c841a0e39e21f98e1a6b2ec3e"/>
    <n v="49.99"/>
    <n v="14.1"/>
    <x v="26"/>
    <n v="3929"/>
    <s v="sao paulo"/>
    <s v="SP"/>
    <x v="0"/>
    <x v="21"/>
  </r>
  <r>
    <s v="d2698b87be1408af6c44b099e7590bc1"/>
    <s v="544692c237a5c74c9dce3e27d1a066c1"/>
    <n v="83823"/>
    <x v="606"/>
    <s v="PR"/>
    <s v="7638719ed77aa57687d32db4173ace35"/>
    <s v="delivered"/>
    <d v="2018-06-11T22:12:03"/>
    <x v="67748"/>
    <x v="0"/>
    <n v="273.04000000000002"/>
    <s v="3136000eb3ca7ffea5533b5fe4b189fa"/>
    <x v="2"/>
    <s v="db0e75ba1fc6537d68f2676f3b67d07f"/>
    <s v="7a67c85e85bb2ce8582c35f2203ad736"/>
    <n v="249.99"/>
    <n v="23.05"/>
    <x v="4"/>
    <n v="3426"/>
    <s v="sao paulo"/>
    <s v="SP"/>
    <x v="0"/>
    <x v="21"/>
  </r>
  <r>
    <s v="a8d3181bc61bbb2d572a0d4d87210363"/>
    <s v="ba632319f69194ac9e52b9eae606b01d"/>
    <n v="14015"/>
    <x v="41"/>
    <s v="SP"/>
    <s v="763baf4e9136a2dcdee675d0e678a8a1"/>
    <s v="delivered"/>
    <d v="2017-08-15T09:25:07"/>
    <x v="67749"/>
    <x v="0"/>
    <n v="116.74"/>
    <s v="b1cc489ef68c86a2913161dd74e8616d"/>
    <x v="0"/>
    <s v="a1b156a0925874f584d8d0cb45a962ba"/>
    <s v="febab0275244b9a49a623f0bd613ca2f"/>
    <n v="73.989999999999995"/>
    <n v="42.75"/>
    <x v="10"/>
    <n v="13920"/>
    <s v="pedreira"/>
    <s v="SP"/>
    <x v="0"/>
    <x v="21"/>
  </r>
  <r>
    <s v="d8c1539abb37e4d303c460e0329954d5"/>
    <s v="827903a4a498edacaa6e831a54f3f0df"/>
    <n v="7704"/>
    <x v="747"/>
    <s v="SP"/>
    <s v="763cef494955df156986e220c7810b18"/>
    <s v="delivered"/>
    <d v="2018-07-04T19:09:55"/>
    <x v="67750"/>
    <x v="0"/>
    <n v="115"/>
    <s v="9a845b9753aa1848a18b0883a8a6047b"/>
    <x v="2"/>
    <s v="81a266bbf4c7aa3113db84e81ca899b8"/>
    <s v="391fc6631aebcf3004804e51b40bcf1e"/>
    <n v="99.99"/>
    <n v="15.01"/>
    <x v="1"/>
    <n v="14940"/>
    <s v="ibitinga"/>
    <s v="SP"/>
    <x v="0"/>
    <x v="25"/>
  </r>
  <r>
    <s v="e81df1fafbb287bfafbc2a4c9fae8c19"/>
    <s v="1fecbdd138569a232889e77a0a30f08b"/>
    <n v="35900"/>
    <x v="114"/>
    <s v="MG"/>
    <s v="82b5afc1133f4b14abbcb31fd3a3fa5d"/>
    <s v="delivered"/>
    <d v="2017-12-28T00:03:31"/>
    <x v="67751"/>
    <x v="0"/>
    <n v="67.459999999999994"/>
    <s v="d0ffbcf6f958506734c9a63e28d3d2ad"/>
    <x v="2"/>
    <s v="179363fe9f0eee05ad34df83c160dbcf"/>
    <s v="527801b552d0077ffd170872eb49683b"/>
    <n v="44.9"/>
    <n v="16.11"/>
    <x v="46"/>
    <n v="17400"/>
    <s v="garca"/>
    <s v="SP"/>
    <x v="0"/>
    <x v="8"/>
  </r>
  <r>
    <s v="530ece68f2b24f65169dfc98378bca56"/>
    <s v="d33fc8dc193ffc6831128f39d6d475b3"/>
    <n v="28640"/>
    <x v="1904"/>
    <s v="RJ"/>
    <s v="763dda5df4bf87b05540c4fb0888b346"/>
    <s v="delivered"/>
    <d v="2018-03-08T10:45:15"/>
    <x v="67752"/>
    <x v="0"/>
    <n v="173.53"/>
    <s v="a68febfb1c297486e193b6a92b8e4017"/>
    <x v="0"/>
    <s v="9565229244e9341fb8c8069879cf73cd"/>
    <s v="da8622b14eb17ae2831f4ac5b9dab84a"/>
    <n v="149.9"/>
    <n v="23.63"/>
    <x v="5"/>
    <n v="13405"/>
    <s v="piracicaba"/>
    <s v="SP"/>
    <x v="0"/>
    <x v="58"/>
  </r>
  <r>
    <s v="dc41e3678d28d18486999a07be51317c"/>
    <s v="9ef475e8950b598deac6cfba29768fd3"/>
    <n v="89130"/>
    <x v="238"/>
    <s v="SC"/>
    <s v="dc945d5d50345e370825fcd9653156a6"/>
    <s v="delivered"/>
    <d v="2017-08-31T10:02:13"/>
    <x v="67753"/>
    <x v="0"/>
    <n v="211.03"/>
    <s v="fb9d26ae601018d2c1253e9af35b14e7"/>
    <x v="3"/>
    <s v="4e83195accfb3316528acc16d754fdb1"/>
    <s v="dc4a0fc896dc34b0d5bfec8438291c80"/>
    <n v="184.9"/>
    <n v="26.13"/>
    <x v="5"/>
    <n v="14940"/>
    <s v="ibitinga"/>
    <s v="SP"/>
    <x v="0"/>
    <x v="5"/>
  </r>
  <r>
    <s v="1c8e8832ee4a6301e124bbc554a2810a"/>
    <s v="1890c85d7258d0734646fc61c8256a10"/>
    <n v="13790"/>
    <x v="3444"/>
    <s v="SP"/>
    <s v="763e7d05316c7defbead9bc116208b5f"/>
    <s v="delivered"/>
    <d v="2017-11-13T10:18:35"/>
    <x v="67754"/>
    <x v="1"/>
    <n v="37.75"/>
    <s v="95aa41a446f4a5b6ad9d51eadb938ede"/>
    <x v="1"/>
    <s v="e4dbc5980f1159e257a31c8eb4ecd78a"/>
    <s v="897060da8b9a21f655304d50fd935913"/>
    <n v="25.9"/>
    <n v="11.85"/>
    <x v="12"/>
    <n v="14092"/>
    <s v="ribeirao preto"/>
    <s v="SP"/>
    <x v="0"/>
    <x v="22"/>
  </r>
  <r>
    <s v="e501da5430e735bdf48fb95e70d3455f"/>
    <s v="ab0b18d7f01ebcd4b64e775cd4c52f28"/>
    <n v="56312"/>
    <x v="386"/>
    <s v="PE"/>
    <s v="a3595c53ef721a1b9525a8ea6e4400a8"/>
    <s v="delivered"/>
    <d v="2017-05-05T17:53:08"/>
    <x v="67755"/>
    <x v="1"/>
    <n v="185.61"/>
    <s v="0c8eb2292b46bd1ce5bdca65613db10a"/>
    <x v="0"/>
    <s v="c9f62bee5c17494edcb5c3f3f56d75ad"/>
    <s v="e9779976487b77c6d4ac45f75ec7afe9"/>
    <n v="160"/>
    <n v="25.61"/>
    <x v="19"/>
    <n v="11701"/>
    <s v="praia grande"/>
    <s v="SP"/>
    <x v="0"/>
    <x v="5"/>
  </r>
  <r>
    <s v="384f86bdd39dcf4505744c0132ac38a4"/>
    <s v="625ab6b7083ae66185db2dcaee383237"/>
    <n v="4419"/>
    <x v="4"/>
    <s v="SP"/>
    <s v="763ff34638f08b1e6b6135c197e3a937"/>
    <s v="delivered"/>
    <d v="2018-08-17T13:59:11"/>
    <x v="67756"/>
    <x v="3"/>
    <n v="65.42"/>
    <s v="82e16b17734e0e39a20060b9661518ce"/>
    <x v="2"/>
    <s v="50f45d42cdfecd33a2424a1c617d251f"/>
    <s v="17ca9b9e9b9ef8fdb529001b49ebb50f"/>
    <n v="49.97"/>
    <n v="15.45"/>
    <x v="5"/>
    <n v="32677"/>
    <s v="betim"/>
    <s v="MG"/>
    <x v="0"/>
    <x v="23"/>
  </r>
  <r>
    <s v="b8fa8e6d8f3fab19a56eff647e21eb37"/>
    <s v="3b4265bfd5b06e1a4ef82ecca14f2ac8"/>
    <n v="88780"/>
    <x v="287"/>
    <s v="SC"/>
    <s v="7641030cb95588ea6eaeda75cb63fc92"/>
    <s v="delivered"/>
    <d v="2018-02-07T14:52:33"/>
    <x v="67757"/>
    <x v="1"/>
    <n v="136.5"/>
    <s v="c588ab03bdbd86e2a20eb6cbd89cab24"/>
    <x v="2"/>
    <s v="fdbd77fe1773263558126c16e0b4b67c"/>
    <s v="8160255418d5aaa7dbdc9f4c64ebda44"/>
    <n v="119.9"/>
    <n v="16.600000000000001"/>
    <x v="5"/>
    <n v="14940"/>
    <s v="ibitinga"/>
    <s v="SP"/>
    <x v="0"/>
    <x v="14"/>
  </r>
  <r>
    <s v="6ca4dcf487355859b92e1dbdb1d3238b"/>
    <s v="430a7c17e079570adf0b57311e500a5c"/>
    <n v="13901"/>
    <x v="69"/>
    <s v="SP"/>
    <s v="a915d736d392c278f5220c55f8275393"/>
    <s v="delivered"/>
    <d v="2017-07-21T22:12:35"/>
    <x v="67758"/>
    <x v="0"/>
    <n v="108.27"/>
    <s v="ac20a46127b0f60c3b5acba9793e730f"/>
    <x v="2"/>
    <s v="177793be904f7c1a1ca04c64ce05a68a"/>
    <s v="9baf5cb77970f539089d09a38bcec5c3"/>
    <n v="99.99"/>
    <n v="8.2799999999999994"/>
    <x v="21"/>
    <n v="13330"/>
    <s v="indaiatuba"/>
    <s v="SP"/>
    <x v="0"/>
    <x v="6"/>
  </r>
  <r>
    <s v="9c172856f3cb8fd7eb774fdab3086b75"/>
    <s v="5ddfdebb80d2c8965c0d579fb8394c2f"/>
    <n v="7124"/>
    <x v="59"/>
    <s v="SP"/>
    <s v="7641f7e65307ee2737e85f193941b4ae"/>
    <s v="delivered"/>
    <d v="2018-01-21T16:23:03"/>
    <x v="67759"/>
    <x v="3"/>
    <n v="132.05000000000001"/>
    <s v="7ebdb6ce99582b6327bf4cc2eadb2749"/>
    <x v="2"/>
    <s v="5a848e4ab52fd5445cdc07aab1c40e48"/>
    <s v="c826c40d7b19f62a09e2d7c5e7295ee2"/>
    <n v="122.99"/>
    <n v="9.06"/>
    <x v="37"/>
    <n v="7133"/>
    <s v="guarulhos"/>
    <s v="SP"/>
    <x v="1"/>
    <x v="26"/>
  </r>
  <r>
    <s v="dc03f3a2dfbf8db2eaf8e4ef491d1449"/>
    <s v="5d65e26e66cc4ec381f010a14ff19e10"/>
    <n v="19806"/>
    <x v="509"/>
    <s v="SP"/>
    <s v="8e1a80be84042594d3341864e0f2b082"/>
    <s v="delivered"/>
    <d v="2017-06-16T17:35:24"/>
    <x v="67760"/>
    <x v="0"/>
    <n v="218.01"/>
    <s v="27e2d9a60eab2a51bd66782966b2f9fd"/>
    <x v="2"/>
    <s v="72f50924c42f32d9a236b7602686a49f"/>
    <s v="da8622b14eb17ae2831f4ac5b9dab84a"/>
    <n v="199.9"/>
    <n v="18.11"/>
    <x v="5"/>
    <n v="13405"/>
    <s v="piracicaba"/>
    <s v="SP"/>
    <x v="0"/>
    <x v="28"/>
  </r>
  <r>
    <s v="8f625d0098d0ef8da8da0cb9af210b77"/>
    <s v="e1c4798d7f0426ae0df590d06a86b111"/>
    <n v="2022"/>
    <x v="4"/>
    <s v="SP"/>
    <s v="a4015a55015b0058b93b119716cb188b"/>
    <s v="delivered"/>
    <d v="2018-06-05T09:58:45"/>
    <x v="67761"/>
    <x v="0"/>
    <n v="139.16"/>
    <s v="161a3cf63abdd8f97cdd9255b1de7820"/>
    <x v="1"/>
    <s v="b62a3631a65d7a467406d6ff547c37ac"/>
    <s v="ea566164622c6b439516ab18062c42cd"/>
    <n v="129.9"/>
    <n v="9.26"/>
    <x v="13"/>
    <n v="5303"/>
    <s v="sao  paulo"/>
    <s v="SP"/>
    <x v="0"/>
    <x v="45"/>
  </r>
  <r>
    <s v="d63ff5bfce18972e63ee218384877d4e"/>
    <s v="1dcd0a95bf2cd96b7f46dacc94068473"/>
    <n v="15400"/>
    <x v="407"/>
    <s v="SP"/>
    <s v="76429fbc635b9ff0b06833ef6bf11d0d"/>
    <s v="delivered"/>
    <d v="2018-01-25T21:23:13"/>
    <x v="67762"/>
    <x v="0"/>
    <n v="133.08000000000001"/>
    <s v="586a987d78725cb7546dfeaa6d431acd"/>
    <x v="0"/>
    <s v="441571d37eb4c02c1686c4a2cff8a8e5"/>
    <s v="5a8e7d5003a1f221f9e1d6e411de7c23"/>
    <n v="119.9"/>
    <n v="13.18"/>
    <x v="8"/>
    <n v="13076"/>
    <s v="campinas"/>
    <s v="SP"/>
    <x v="0"/>
    <x v="21"/>
  </r>
  <r>
    <s v="0cfdcf557ac3190fe1a6d0cf88027b2f"/>
    <s v="973206107af40234a0f30dc9878a2311"/>
    <n v="88330"/>
    <x v="73"/>
    <s v="SC"/>
    <s v="d3814caaf7587391515f5ec329ecda07"/>
    <s v="delivered"/>
    <d v="2017-03-22T23:17:07"/>
    <x v="65446"/>
    <x v="0"/>
    <n v="446.3"/>
    <s v="6cae0725c780637142717adedbc8800e"/>
    <x v="2"/>
    <s v="cb1b037c120d9dad45d63a2723e46f18"/>
    <s v="6989574bd97d9773f10d232b6c07da59"/>
    <n v="389"/>
    <n v="57.3"/>
    <x v="16"/>
    <n v="80040"/>
    <s v="curitiba"/>
    <s v="PR"/>
    <x v="0"/>
    <x v="20"/>
  </r>
  <r>
    <s v="c715072863363b451f8de00e1b2eb9d4"/>
    <s v="2f2621fd222f60f52856bd1e03cba286"/>
    <n v="36307"/>
    <x v="126"/>
    <s v="MG"/>
    <s v="7643003db706885af24736e3a12e76bd"/>
    <s v="delivered"/>
    <d v="2018-04-20T14:48:42"/>
    <x v="67763"/>
    <x v="0"/>
    <n v="164.8"/>
    <s v="2c86e1744fc1e004a6133f46311c0070"/>
    <x v="2"/>
    <s v="6f3b5b605d91b7439c5e3f5a8dffeea7"/>
    <s v="4869f7a5dfa277a7dca6462dcf3b52b2"/>
    <n v="145.9"/>
    <n v="18.899999999999999"/>
    <x v="20"/>
    <n v="14840"/>
    <s v="guariba"/>
    <s v="SP"/>
    <x v="0"/>
    <x v="8"/>
  </r>
  <r>
    <s v="76b10e7807773c14873820db20ae1b56"/>
    <s v="4febcf117fb1744228c5c3fb7e2a1c76"/>
    <n v="88330"/>
    <x v="73"/>
    <s v="SC"/>
    <s v="93ae3ec4b92402eb33c04034d5e70d2a"/>
    <s v="delivered"/>
    <d v="2018-02-07T14:46:59"/>
    <x v="67764"/>
    <x v="0"/>
    <n v="209.59"/>
    <s v="0a49f2560333486878da529c90aecda0"/>
    <x v="2"/>
    <s v="62984ea1bba7fcea1f5b57084d3bf885"/>
    <s v="218d46b86c1881d022bce9c68a7d4b15"/>
    <n v="191"/>
    <n v="18.59"/>
    <x v="6"/>
    <n v="14070"/>
    <s v="ribeirao preto"/>
    <s v="SP"/>
    <x v="0"/>
    <x v="15"/>
  </r>
  <r>
    <s v="1040d4f84edfeacc8484bd46011c6aac"/>
    <s v="30c9215fbaf3f2ab6b6566f5a32ca75a"/>
    <n v="24912"/>
    <x v="225"/>
    <s v="RJ"/>
    <s v="e823ca8c2818557c5f8afc10f1e2cf2d"/>
    <s v="delivered"/>
    <d v="2018-02-17T15:49:54"/>
    <x v="67765"/>
    <x v="0"/>
    <n v="59.09"/>
    <s v="f76450776b4095ae058a05a7d431e9f2"/>
    <x v="0"/>
    <s v="036734b5a58d5d4f46b0616ddc047ced"/>
    <s v="ea8482cd71df3c1969d7b9473ff13abc"/>
    <n v="44.99"/>
    <n v="14.1"/>
    <x v="18"/>
    <n v="4160"/>
    <s v="sao paulo"/>
    <s v="SP"/>
    <x v="1"/>
    <x v="10"/>
  </r>
  <r>
    <s v="d2cfb77c9d67fb803bc897ae5f0a4c97"/>
    <s v="1dcf1293ece0b648d869878c0422077c"/>
    <n v="20520"/>
    <x v="8"/>
    <s v="RJ"/>
    <s v="7643e9a97cec10c406e7966b2f884993"/>
    <s v="delivered"/>
    <d v="2017-11-21T10:19:09"/>
    <x v="67766"/>
    <x v="0"/>
    <n v="65.11"/>
    <s v="fcc2e0b89b5018aedf8f669468497f45"/>
    <x v="2"/>
    <s v="163e6400e6dadd0fe04775c5e9331fda"/>
    <s v="855668e0971d4dfd7bef1b6a4133b41b"/>
    <n v="50"/>
    <n v="15.11"/>
    <x v="8"/>
    <n v="13257"/>
    <s v="itatiba"/>
    <s v="SP"/>
    <x v="0"/>
    <x v="14"/>
  </r>
  <r>
    <s v="f1df0ebaf5864a536cce30194f8f252e"/>
    <s v="aeb672c5ac0e66719da29675a8c20dc9"/>
    <n v="3343"/>
    <x v="4"/>
    <s v="SP"/>
    <s v="92560dc666cfdbb5594319d742457b6c"/>
    <s v="delivered"/>
    <d v="2018-03-21T13:17:44"/>
    <x v="67767"/>
    <x v="0"/>
    <n v="253.4"/>
    <s v="1945397d4cf4440bf99c4e7421585025"/>
    <x v="2"/>
    <s v="6a4a789c85b5704975300632152e595c"/>
    <s v="0c7533c71df861ec58ad7ff999ed0e8d"/>
    <n v="119"/>
    <n v="7.7"/>
    <x v="13"/>
    <n v="13270"/>
    <s v="valinhos"/>
    <s v="SP"/>
    <x v="0"/>
    <x v="24"/>
  </r>
  <r>
    <s v="ab0703a77ae050888f246bbe42ae20d4"/>
    <s v="ce4630b1709558ea3d46969c4637a1c2"/>
    <n v="30710"/>
    <x v="33"/>
    <s v="MG"/>
    <s v="7645406942825a748f5db38c177b0a5e"/>
    <s v="delivered"/>
    <d v="2018-01-07T08:07:19"/>
    <x v="67768"/>
    <x v="0"/>
    <n v="122.4"/>
    <s v="71174191641391b1cbdf5bbebb8ddbe9"/>
    <x v="4"/>
    <s v="cad2db5e318d7283a234c517b2f28a42"/>
    <s v="8160255418d5aaa7dbdc9f4c64ebda44"/>
    <n v="105.9"/>
    <n v="16.5"/>
    <x v="5"/>
    <n v="14940"/>
    <s v="ibitinga"/>
    <s v="SP"/>
    <x v="1"/>
    <x v="16"/>
  </r>
  <r>
    <s v="999196dca58a3db3d966d8f148532010"/>
    <s v="a6a1951929248912bcccea06be552ea2"/>
    <n v="11025"/>
    <x v="108"/>
    <s v="SP"/>
    <s v="76458889992169d3135b264dc13aec67"/>
    <s v="delivered"/>
    <d v="2016-10-07T10:05:16"/>
    <x v="67769"/>
    <x v="0"/>
    <n v="85.58"/>
    <s v="b5db92e4cce815ba464fb5fe3733cde8"/>
    <x v="2"/>
    <s v="c50663262403f916d58303c231e7ed3a"/>
    <s v="391fc6631aebcf3004804e51b40bcf1e"/>
    <n v="73.349999999999994"/>
    <n v="12.23"/>
    <x v="1"/>
    <n v="14940"/>
    <s v="ibitinga"/>
    <s v="SP"/>
    <x v="0"/>
    <x v="8"/>
  </r>
  <r>
    <s v="827da8f95e2341afae307c5df74e638f"/>
    <s v="141bcfc7a11b7a56fd5c9c0cd020792f"/>
    <n v="88090"/>
    <x v="6"/>
    <s v="SC"/>
    <s v="7645e46463ccbf2206c966801d5d71b0"/>
    <s v="delivered"/>
    <d v="2018-04-03T15:44:42"/>
    <x v="67770"/>
    <x v="1"/>
    <n v="359.96"/>
    <s v="84ca0fc592f5e3f8336650d13cc680d3"/>
    <x v="4"/>
    <s v="3dd2a17168ec895c781a9191c1e95ad7"/>
    <s v="de722cd6dad950a92b7d4f82673f8833"/>
    <n v="149.9"/>
    <n v="30.08"/>
    <x v="12"/>
    <n v="51250"/>
    <s v="recife"/>
    <s v="PE"/>
    <x v="0"/>
    <x v="15"/>
  </r>
  <r>
    <s v="bfc1001239658534dfc7189440067a2f"/>
    <s v="8f898be8cf40841704797609fe464c39"/>
    <n v="6462"/>
    <x v="3"/>
    <s v="SP"/>
    <s v="80759217e6015f8b5a0582f6f216bb09"/>
    <s v="delivered"/>
    <d v="2018-04-21T22:41:43"/>
    <x v="67771"/>
    <x v="1"/>
    <n v="42.78"/>
    <s v="e570af1c0fb597dbd255ad6ac7055e10"/>
    <x v="4"/>
    <s v="b0c89945c034268074f5f80b362bda34"/>
    <s v="1835b56ce799e6a4dc4eddc053f04066"/>
    <n v="29.99"/>
    <n v="12.79"/>
    <x v="5"/>
    <n v="14940"/>
    <s v="ibitinga"/>
    <s v="SP"/>
    <x v="1"/>
    <x v="0"/>
  </r>
  <r>
    <s v="246ecd502d6e6d53f5103fdc161c2e6c"/>
    <s v="34268e8d4f9c080f23029cd9274bebce"/>
    <n v="39800"/>
    <x v="39"/>
    <s v="MG"/>
    <s v="85c9164bed6016c63dab9cde6887f37e"/>
    <s v="delivered"/>
    <d v="2018-02-05T19:49:09"/>
    <x v="67772"/>
    <x v="0"/>
    <n v="50.09"/>
    <s v="5e854075455ce3320aa53a11dfca352d"/>
    <x v="0"/>
    <s v="a0c6107c67d8dc850d070c70c7d32000"/>
    <s v="9f505651f4a6abe901a56cdc21508025"/>
    <n v="34.99"/>
    <n v="15.1"/>
    <x v="12"/>
    <n v="4102"/>
    <s v="sao paulo"/>
    <s v="SP"/>
    <x v="0"/>
    <x v="22"/>
  </r>
  <r>
    <s v="b9374bfb8d4215e1fc67d31d2be24191"/>
    <s v="4a598c97b3c81cc5d6097dddc0c16a72"/>
    <n v="69085"/>
    <x v="92"/>
    <s v="AM"/>
    <s v="7646f2fa9419a132d8ff5528846a48d3"/>
    <s v="delivered"/>
    <d v="2018-03-03T22:28:24"/>
    <x v="67773"/>
    <x v="0"/>
    <n v="545.08000000000004"/>
    <s v="978ef8d2babfcac84af1074ffceefd1e"/>
    <x v="3"/>
    <s v="ebf1c13032246ea801765e8cb5417365"/>
    <s v="cb41bfbcbda0aea354a834ab222f9a59"/>
    <n v="399"/>
    <n v="146.08000000000001"/>
    <x v="9"/>
    <n v="3520"/>
    <s v="sao paulo"/>
    <s v="SP"/>
    <x v="1"/>
    <x v="81"/>
  </r>
  <r>
    <s v="9f9ed93e52635d33163beb4ad932fc1b"/>
    <s v="1700a92d6024d09dbf21b5632612f65c"/>
    <n v="21235"/>
    <x v="8"/>
    <s v="RJ"/>
    <s v="a607d901010a9e02c14000b08e15cfe3"/>
    <s v="delivered"/>
    <d v="2018-05-04T15:05:48"/>
    <x v="67774"/>
    <x v="0"/>
    <n v="50.22"/>
    <s v="debdd37d200f3eee64aa9d3c370669de"/>
    <x v="2"/>
    <s v="2fd89f236e3e8f4b81b7b74f09f40186"/>
    <s v="f214d28e8d8e3ef068748498ccc2f813"/>
    <n v="34.99"/>
    <n v="15.23"/>
    <x v="2"/>
    <n v="3872"/>
    <s v="sao paulo"/>
    <s v="SP"/>
    <x v="0"/>
    <x v="21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7cfb84c1323fb861a17478de42b1839f"/>
    <s v="41b39e28db005d9731d9d485a83b4c38"/>
    <n v="129.9"/>
    <n v="33.42"/>
    <x v="5"/>
    <n v="9220"/>
    <s v="santo andre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b09790edda54333116f9cf1decc580a1"/>
    <s v="d2374cbcbb3ca4ab1086534108cc3ab7"/>
    <n v="27.4"/>
    <n v="11.96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8b45810da2ef9860496d56f62435fc40"/>
    <s v="1900267e848ceeba8fa32d80c1a5f5a8"/>
    <n v="49.99"/>
    <n v="2.99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7cfb84c1323fb861a17478de42b1839f"/>
    <s v="41b39e28db005d9731d9d485a83b4c38"/>
    <n v="129.9"/>
    <n v="33.42"/>
    <x v="5"/>
    <n v="9220"/>
    <s v="santo andre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b09790edda54333116f9cf1decc580a1"/>
    <s v="d2374cbcbb3ca4ab1086534108cc3ab7"/>
    <n v="27.4"/>
    <n v="11.96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8b45810da2ef9860496d56f62435fc40"/>
    <s v="1900267e848ceeba8fa32d80c1a5f5a8"/>
    <n v="49.99"/>
    <n v="2.99"/>
    <x v="5"/>
    <n v="14940"/>
    <s v="ibitinga"/>
    <s v="SP"/>
    <x v="1"/>
    <x v="3"/>
  </r>
  <r>
    <s v="91a894fe53bd1472d31c66b0b90d88ce"/>
    <s v="44cdce0657c2f2c37537db764146a8f6"/>
    <n v="53160"/>
    <x v="369"/>
    <s v="PE"/>
    <s v="764784b2e19d54da239286b0757f222c"/>
    <s v="delivered"/>
    <d v="2018-07-15T15:38:21"/>
    <x v="67776"/>
    <x v="0"/>
    <n v="148.94"/>
    <s v="6452ac3c8fe852889223443309f965fd"/>
    <x v="2"/>
    <s v="668e8ee8f69c3545109fc40f72336e8f"/>
    <s v="dee656f0f566ed1aa85bd137c943f08f"/>
    <n v="109.9"/>
    <n v="39.04"/>
    <x v="6"/>
    <n v="12701"/>
    <s v="cruzeiro"/>
    <s v="SP"/>
    <x v="1"/>
    <x v="14"/>
  </r>
  <r>
    <s v="326240ea272d5635e0d43a90eea4a55b"/>
    <s v="3810fe053ea528465ac26e6b9027d3b5"/>
    <n v="79130"/>
    <x v="1539"/>
    <s v="MS"/>
    <s v="76496d7a1a246afac1bb1d67bcb31661"/>
    <s v="delivered"/>
    <d v="2018-01-24T22:39:01"/>
    <x v="67777"/>
    <x v="0"/>
    <n v="342.02"/>
    <s v="886dca7d4f12f990f0bb4e35f8b70a1a"/>
    <x v="2"/>
    <s v="bb50f2e236e5eea0100680137654686c"/>
    <s v="f7ba60f8c3f99e7ee4042fdef03b70c4"/>
    <n v="325"/>
    <n v="17.02"/>
    <x v="19"/>
    <n v="9628"/>
    <s v="sao bernardo do campo"/>
    <s v="SP"/>
    <x v="0"/>
    <x v="0"/>
  </r>
  <r>
    <s v="4c529f790c9af49f184fc36151d28dcd"/>
    <s v="8961b4ca2c5aceb7a78ea72c6e0c840a"/>
    <n v="6056"/>
    <x v="35"/>
    <s v="SP"/>
    <s v="764bcaebe1a019d6c12165f67656db9b"/>
    <s v="delivered"/>
    <d v="2018-06-23T17:45:33"/>
    <x v="67778"/>
    <x v="0"/>
    <n v="415.45"/>
    <s v="fe6d60f5aba03d89f9795778a5a1c0b4"/>
    <x v="2"/>
    <s v="2ce17ef87d6bb64be1a0b36a4a614ced"/>
    <s v="b4f8921fcc4ff77b66bea6dda43dcd51"/>
    <n v="63.36"/>
    <n v="39.47"/>
    <x v="5"/>
    <n v="95034"/>
    <s v="caxias do sul"/>
    <s v="RS"/>
    <x v="1"/>
    <x v="4"/>
  </r>
  <r>
    <s v="4c529f790c9af49f184fc36151d28dcd"/>
    <s v="8961b4ca2c5aceb7a78ea72c6e0c840a"/>
    <n v="6056"/>
    <x v="35"/>
    <s v="SP"/>
    <s v="764bcaebe1a019d6c12165f67656db9b"/>
    <s v="delivered"/>
    <d v="2018-06-23T17:45:33"/>
    <x v="67778"/>
    <x v="0"/>
    <n v="415.45"/>
    <s v="fe6d60f5aba03d89f9795778a5a1c0b4"/>
    <x v="2"/>
    <s v="a2ba5bcfe3ee03832bf8f324caa32dad"/>
    <s v="b4f8921fcc4ff77b66bea6dda43dcd51"/>
    <n v="190.06"/>
    <n v="19.73"/>
    <x v="5"/>
    <n v="95034"/>
    <s v="caxias do sul"/>
    <s v="RS"/>
    <x v="1"/>
    <x v="4"/>
  </r>
  <r>
    <s v="bb398e7f86eda7b67ee4116824be20fd"/>
    <s v="cb6eb4e06104e8902288c07ff4224c28"/>
    <n v="6126"/>
    <x v="35"/>
    <s v="SP"/>
    <s v="764d3a4ee7946fa483cc1b7c66367ee6"/>
    <s v="delivered"/>
    <d v="2017-11-14T20:34:19"/>
    <x v="67779"/>
    <x v="1"/>
    <n v="80.180000000000007"/>
    <s v="cf8cf31af7d59fcd565997fec9425c1d"/>
    <x v="4"/>
    <s v="cebed2cb3b44b298e374ec88155024f6"/>
    <s v="2ee0a0689f2f6a72f35a7cb6033f6e7e"/>
    <n v="68.2"/>
    <n v="11.98"/>
    <x v="26"/>
    <n v="19025"/>
    <s v="presidente prudente"/>
    <s v="SP"/>
    <x v="0"/>
    <x v="26"/>
  </r>
  <r>
    <s v="8db5d3f2bf24e53e41b3373cad793ed9"/>
    <s v="76209d500b9d90d96a737a6e21d23fa6"/>
    <n v="97544"/>
    <x v="223"/>
    <s v="RS"/>
    <s v="764f7137987817d50f0c30066b8557d3"/>
    <s v="delivered"/>
    <d v="2017-07-29T13:46:43"/>
    <x v="67780"/>
    <x v="0"/>
    <n v="61.05"/>
    <s v="8e44f48381af155db19b431247796b9e"/>
    <x v="2"/>
    <s v="06edb72f1e0c64b14c5b79353f7abea3"/>
    <s v="391fc6631aebcf3004804e51b40bcf1e"/>
    <n v="45.95"/>
    <n v="15.1"/>
    <x v="5"/>
    <n v="14940"/>
    <s v="ibitinga"/>
    <s v="SP"/>
    <x v="1"/>
    <x v="15"/>
  </r>
  <r>
    <s v="ab1a448195bfd64f02c4114a20292032"/>
    <s v="1364b4c4c60ee8721ca021ed0629ea25"/>
    <n v="4938"/>
    <x v="4"/>
    <s v="SP"/>
    <s v="765077a5aa4353d785afcdccc40cbfd9"/>
    <s v="delivered"/>
    <d v="2018-05-04T14:46:10"/>
    <x v="67781"/>
    <x v="0"/>
    <n v="514.41"/>
    <s v="8de303e241e58752d73d7109819ef3a6"/>
    <x v="1"/>
    <s v="cbe506e38c6bcaa995a8f629a4d59d22"/>
    <s v="a414555ce331b8c8aea4a9cb8395194d"/>
    <n v="435"/>
    <n v="79.41"/>
    <x v="34"/>
    <n v="3638"/>
    <s v="sao paulo"/>
    <s v="SP"/>
    <x v="0"/>
    <x v="6"/>
  </r>
  <r>
    <s v="067f45ab00b8417ea9d95d1f42f6a41c"/>
    <s v="26b0aa1978f09039fab41c4e4ed32299"/>
    <n v="57072"/>
    <x v="155"/>
    <s v="AL"/>
    <s v="c6c0fe642aa710096f0af8a080c1a85c"/>
    <s v="delivered"/>
    <d v="2018-04-07T15:39:15"/>
    <x v="67782"/>
    <x v="0"/>
    <n v="102.96"/>
    <s v="94a4652ace0955bbebb379d1c5764606"/>
    <x v="2"/>
    <s v="2b4609f8948be18874494203496bc318"/>
    <s v="cc419e0650a3c5ba77189a1882b7556a"/>
    <n v="79.989999999999995"/>
    <n v="22.97"/>
    <x v="19"/>
    <n v="9015"/>
    <s v="santo andre"/>
    <s v="SP"/>
    <x v="1"/>
    <x v="46"/>
  </r>
  <r>
    <s v="b78d867ad941805df6bc294c46c1f04a"/>
    <s v="d0f64066b1e499611ce01edcc9eaa495"/>
    <n v="5835"/>
    <x v="4"/>
    <s v="SP"/>
    <s v="76508d4ee45c06841c22c67906a6bd71"/>
    <s v="delivered"/>
    <d v="2018-05-03T19:17:08"/>
    <x v="67783"/>
    <x v="0"/>
    <n v="136.6"/>
    <s v="ce6b7cfbc3b22576b3e004cd16eeb257"/>
    <x v="2"/>
    <s v="d1c427060a0f73f6b889a5c7c61f2ac4"/>
    <s v="a1043bafd471dff536d0c462352beb48"/>
    <n v="119"/>
    <n v="17.600000000000001"/>
    <x v="12"/>
    <n v="37175"/>
    <s v="ilicinea"/>
    <s v="MG"/>
    <x v="0"/>
    <x v="4"/>
  </r>
  <r>
    <s v="68f0712983fb37ab0fcd7723ae3738fe"/>
    <s v="3bff2624bada7f8ee10aee79a507a9ca"/>
    <n v="8616"/>
    <x v="646"/>
    <s v="SP"/>
    <s v="85a3602f48becf78584dbd58d22f85b7"/>
    <s v="delivered"/>
    <d v="2017-10-01T19:35:20"/>
    <x v="67784"/>
    <x v="0"/>
    <n v="47.44"/>
    <s v="3ca199e57f96c2a2b4fdd7bb1434aa83"/>
    <x v="1"/>
    <s v="ae5cad88462eb7b7b61401e31c45618e"/>
    <s v="ce27a3cc3c8cc1ea79d11e561e9bebb6"/>
    <n v="15"/>
    <n v="8.7200000000000006"/>
    <x v="12"/>
    <n v="3006"/>
    <s v="sao paulo"/>
    <s v="SP"/>
    <x v="1"/>
    <x v="25"/>
  </r>
  <r>
    <s v="b1fea71a27ce5536a619387408296d47"/>
    <s v="88055311adcee315a7c05930e3849363"/>
    <n v="12402"/>
    <x v="402"/>
    <s v="SP"/>
    <s v="7651f70d3acb1fcca5c5df23cd0f4308"/>
    <s v="delivered"/>
    <d v="2017-09-04T12:15:28"/>
    <x v="67785"/>
    <x v="1"/>
    <n v="73.34"/>
    <s v="dd0d4f040c490cb8a7c29c6978d19157"/>
    <x v="2"/>
    <s v="7e6bbdc9a339f86e15eb6091c994a1a1"/>
    <s v="cca3071e3e9bb7d12640c9fbe2301306"/>
    <n v="59.9"/>
    <n v="13.44"/>
    <x v="1"/>
    <n v="14940"/>
    <s v="ibitinga"/>
    <s v="SP"/>
    <x v="0"/>
    <x v="14"/>
  </r>
  <r>
    <s v="453b016d1aa90100969032ca4efc7b8d"/>
    <s v="009671b5dc80cdf32aeb5850868ba81c"/>
    <n v="23032"/>
    <x v="8"/>
    <s v="RJ"/>
    <s v="7652fbc918bcb58171f18ea78031a986"/>
    <s v="delivered"/>
    <d v="2017-06-21T14:03:19"/>
    <x v="67786"/>
    <x v="0"/>
    <n v="110.72"/>
    <s v="3ea62ed033ce955db2fb06ff824b77ad"/>
    <x v="2"/>
    <s v="7c21d2794fad14d186b2bcd9b07a8298"/>
    <s v="7a67c85e85bb2ce8582c35f2203ad736"/>
    <n v="62.99"/>
    <n v="47.73"/>
    <x v="4"/>
    <n v="3426"/>
    <s v="sao paulo"/>
    <s v="SP"/>
    <x v="0"/>
    <x v="20"/>
  </r>
  <r>
    <s v="209e672c1927a0fb4362d09d0f3971af"/>
    <s v="5472581443d2221c04182a33205feeee"/>
    <n v="23575"/>
    <x v="8"/>
    <s v="RJ"/>
    <s v="b0edc0b20a380c879d0775721c5b5b20"/>
    <s v="delivered"/>
    <d v="2017-03-14T17:21:08"/>
    <x v="67787"/>
    <x v="1"/>
    <n v="52.1"/>
    <s v="4ba4153b6e242b6074cb086cf3e1102c"/>
    <x v="3"/>
    <s v="72a137b85d5a1d82cde242493f118f43"/>
    <s v="ce27a3cc3c8cc1ea79d11e561e9bebb6"/>
    <n v="37.99"/>
    <n v="14.11"/>
    <x v="21"/>
    <n v="3006"/>
    <s v="sao paulo"/>
    <s v="SP"/>
    <x v="0"/>
    <x v="20"/>
  </r>
  <r>
    <s v="f7eb5aa8d9142df5a28850fde4b68306"/>
    <s v="6317a68555d0c7ee2c639f9f1b66800c"/>
    <n v="71675"/>
    <x v="26"/>
    <s v="DF"/>
    <s v="76540589be9113578df9de836cf6dbf9"/>
    <s v="delivered"/>
    <d v="2018-01-18T19:56:05"/>
    <x v="67788"/>
    <x v="0"/>
    <n v="205.07"/>
    <s v="1be2254a36db3b5703f18f0478f1b733"/>
    <x v="2"/>
    <s v="db5efde3ad0cc579b130d71c4b2db522"/>
    <s v="4869f7a5dfa277a7dca6462dcf3b52b2"/>
    <n v="189"/>
    <n v="16.07"/>
    <x v="41"/>
    <n v="14840"/>
    <s v="guariba"/>
    <s v="SP"/>
    <x v="0"/>
    <x v="28"/>
  </r>
  <r>
    <s v="2b3dc71b4cce6a5cb97f6ebf5d6ede5f"/>
    <s v="62875d300d81b5f33990d8bd3ef103be"/>
    <n v="35476"/>
    <x v="2297"/>
    <s v="MG"/>
    <s v="765442de6466c0bb079c22b8b20e0eab"/>
    <s v="delivered"/>
    <d v="2017-01-09T17:50:06"/>
    <x v="67789"/>
    <x v="0"/>
    <n v="367.65"/>
    <s v="bcf66c6bd6f84ba225c62699ff374999"/>
    <x v="2"/>
    <s v="8a330ba3cd34d650c45bce0fc21771ac"/>
    <s v="46dc3b2cc0980fb8ec44634e21d2718e"/>
    <n v="349.99"/>
    <n v="17.66"/>
    <x v="4"/>
    <n v="22240"/>
    <s v="rio de janeiro"/>
    <s v="RJ"/>
    <x v="0"/>
    <x v="23"/>
  </r>
  <r>
    <s v="dd0cb909d16aa0eecf68d37defbb7f7f"/>
    <s v="dccb0c4954538b15d8c4fa1fb69456aa"/>
    <n v="25250"/>
    <x v="210"/>
    <s v="RJ"/>
    <s v="b7026ba7432929d99880463305b8ce98"/>
    <s v="delivered"/>
    <d v="2016-10-06T16:17:56"/>
    <x v="67790"/>
    <x v="0"/>
    <n v="162.6"/>
    <s v="a9815ff889a8e9c67023e892f642edf5"/>
    <x v="3"/>
    <s v="f3dd572f31692bb5b6ab21d2af0673b1"/>
    <s v="b7ba853e9551f4558440881fd3e5c815"/>
    <n v="136.9"/>
    <n v="25.7"/>
    <x v="4"/>
    <n v="95500"/>
    <s v="santo antonio da patrulha"/>
    <s v="RS"/>
    <x v="0"/>
    <x v="45"/>
  </r>
  <r>
    <s v="5deb784842d904759882a477316e00a0"/>
    <s v="e531de5bdd683597deacc308bac38b84"/>
    <n v="9725"/>
    <x v="37"/>
    <s v="SP"/>
    <s v="efba3b32a6d0502f262fc6eaa01b34b1"/>
    <s v="delivered"/>
    <d v="2017-05-10T11:33:01"/>
    <x v="67791"/>
    <x v="0"/>
    <n v="128.65"/>
    <s v="01b3a5382b647f718766e291061b3af5"/>
    <x v="2"/>
    <s v="0a74b9407eaec9d6c760a1e92c10d96c"/>
    <s v="f41ce2e25237f9092cd8e6e7516c7a2f"/>
    <n v="119"/>
    <n v="9.65"/>
    <x v="21"/>
    <n v="7013"/>
    <s v="guarulhos"/>
    <s v="SP"/>
    <x v="0"/>
    <x v="32"/>
  </r>
  <r>
    <s v="12774bb90c671b3fcd38673b4f518963"/>
    <s v="9bad7dbe401459908f618c44b8cec762"/>
    <n v="59064"/>
    <x v="519"/>
    <s v="RN"/>
    <s v="76575700bd0fef8974ff82601ad505bb"/>
    <s v="delivered"/>
    <d v="2018-04-17T11:39:59"/>
    <x v="67792"/>
    <x v="1"/>
    <n v="47.74"/>
    <s v="46df38af47163bd32b83e97e95498b9d"/>
    <x v="3"/>
    <s v="3e0bf199429e16f10824e5fc7dd33213"/>
    <s v="5656537e588803a555b8eb41f07a944b"/>
    <n v="24.89"/>
    <n v="22.85"/>
    <x v="30"/>
    <n v="72015"/>
    <s v="brasilia"/>
    <s v="DF"/>
    <x v="0"/>
    <x v="13"/>
  </r>
  <r>
    <s v="8549a9bff0476c807b9df9803bedc6fd"/>
    <s v="cc061287c654ec7a1afbdf421ffdc771"/>
    <n v="12328"/>
    <x v="151"/>
    <s v="SP"/>
    <s v="7658a22ab4067d4c92a25cf2835331cf"/>
    <s v="delivered"/>
    <d v="2017-09-27T15:39:40"/>
    <x v="67793"/>
    <x v="3"/>
    <n v="27.68"/>
    <s v="5f8470b7523c6f70f64c2aac9400ab6f"/>
    <x v="2"/>
    <s v="ffae6024df16802ba75f761d9aa24367"/>
    <s v="7040e82f899a04d1b434b795a43b4617"/>
    <n v="19.899999999999999"/>
    <n v="7.78"/>
    <x v="18"/>
    <n v="1026"/>
    <s v="sao paulo"/>
    <s v="SP"/>
    <x v="0"/>
    <x v="4"/>
  </r>
  <r>
    <s v="ab3be1e360ea3b56b14b099cd4760615"/>
    <s v="dce1a8b6e5bd92895c69088e356880a1"/>
    <n v="61814"/>
    <x v="2233"/>
    <s v="CE"/>
    <s v="7658a7ef580794d45508695d05ba90cc"/>
    <s v="delivered"/>
    <d v="2017-12-21T21:44:06"/>
    <x v="67794"/>
    <x v="1"/>
    <n v="74.67"/>
    <s v="40b96b6963bd613133e6e26ece1ae051"/>
    <x v="2"/>
    <s v="75d6b6963340c6063f7f4cfcccfe6a30"/>
    <s v="cc419e0650a3c5ba77189a1882b7556a"/>
    <n v="56.99"/>
    <n v="17.68"/>
    <x v="13"/>
    <n v="9015"/>
    <s v="santo andre"/>
    <s v="SP"/>
    <x v="0"/>
    <x v="2"/>
  </r>
  <r>
    <s v="60f13948a6327dd759310e8e86460513"/>
    <s v="b1ebec65a034631363bc8b1e8456882c"/>
    <n v="21031"/>
    <x v="8"/>
    <s v="RJ"/>
    <s v="e759d96cc6fa319a134b392a787b2b64"/>
    <s v="delivered"/>
    <d v="2018-03-23T19:57:14"/>
    <x v="67795"/>
    <x v="0"/>
    <n v="237.59"/>
    <s v="fa9c2bbee9f5431cb5c1c51b0a17f9e0"/>
    <x v="3"/>
    <s v="ddceb6eef6af67e9fbbd4c148dbe5fd9"/>
    <s v="ceaec5548eefc6e23e6607c5435102e7"/>
    <n v="215"/>
    <n v="22.59"/>
    <x v="4"/>
    <n v="3821"/>
    <s v="sao paulo"/>
    <s v="SP"/>
    <x v="0"/>
    <x v="6"/>
  </r>
  <r>
    <s v="49339eecd8a8cc71ca36ede96a05175b"/>
    <s v="83a7ace6f095bf0db43421e33d358c17"/>
    <n v="1307"/>
    <x v="4"/>
    <s v="SP"/>
    <s v="ba18b031056935e90cd1691ae9e6d065"/>
    <s v="delivered"/>
    <d v="2017-05-16T14:47:33"/>
    <x v="67796"/>
    <x v="0"/>
    <n v="55.09"/>
    <s v="5a4cad74bccc9a509eaf9059d92f91a3"/>
    <x v="0"/>
    <s v="98712b7f46e0fe4f4da2f7df1b9231a7"/>
    <s v="7299e27ed73d2ad986de7f7c77d919fa"/>
    <n v="39.99"/>
    <n v="15.1"/>
    <x v="36"/>
    <n v="38440"/>
    <s v="araguari"/>
    <s v="MG"/>
    <x v="0"/>
    <x v="4"/>
  </r>
  <r>
    <s v="6242f089e08495628144e302f88459b1"/>
    <s v="edc2109d7cb3751ddb94b282bf5defb3"/>
    <n v="38870"/>
    <x v="3693"/>
    <s v="MG"/>
    <s v="7659908b7f0bf2c0381852a0102c54e8"/>
    <s v="delivered"/>
    <d v="2018-08-07T21:20:49"/>
    <x v="67797"/>
    <x v="0"/>
    <n v="68.44"/>
    <s v="ba4958b7bc4b5a45cbf56a3d40a4ca5c"/>
    <x v="2"/>
    <s v="54ae1a64e9af8424bcf3162a0df487c7"/>
    <s v="1da3aeb70d7989d1e6d9b0e887f97c23"/>
    <n v="49.99"/>
    <n v="18.45"/>
    <x v="6"/>
    <n v="4265"/>
    <s v="sao paulo"/>
    <s v="SP"/>
    <x v="0"/>
    <x v="4"/>
  </r>
  <r>
    <s v="c928b72c35f8bc9e32b8c6eea3160af2"/>
    <s v="b5f8f1c09332651e55d27cfe4d7af2cb"/>
    <n v="3032"/>
    <x v="4"/>
    <s v="SP"/>
    <s v="7659a1c749ab19031d8e957692aa114d"/>
    <s v="delivered"/>
    <d v="2018-05-06T10:32:39"/>
    <x v="67798"/>
    <x v="0"/>
    <n v="334.77"/>
    <s v="07d712d104a35ced0befc3114d8c0e7c"/>
    <x v="3"/>
    <s v="f1f0860095cfa6521eb73bd997599888"/>
    <s v="17a053fcb14bd219540cbde0df490be0"/>
    <n v="299.89999999999998"/>
    <n v="34.869999999999997"/>
    <x v="0"/>
    <n v="13843"/>
    <s v="mogi guacu"/>
    <s v="SP"/>
    <x v="1"/>
    <x v="25"/>
  </r>
  <r>
    <s v="71e5bce2e825f8bc773f6c355b6ef33a"/>
    <s v="20ea80f41970eeef262ab9d652ed5255"/>
    <n v="69085"/>
    <x v="92"/>
    <s v="AM"/>
    <s v="a85429530fd3281381e34d128b357d91"/>
    <s v="delivered"/>
    <d v="2017-03-10T21:50:49"/>
    <x v="67799"/>
    <x v="0"/>
    <n v="222.86"/>
    <s v="65e73d3aa6e7a80d70b886bc45f0952c"/>
    <x v="2"/>
    <s v="a87972100f1fa4091a86d6801620656d"/>
    <s v="725c32fa80c2faacc4fc88450d27314e"/>
    <n v="31.8"/>
    <n v="12.12"/>
    <x v="2"/>
    <n v="3320"/>
    <s v="sao paulo"/>
    <s v="SP"/>
    <x v="0"/>
    <x v="12"/>
  </r>
  <r>
    <s v="71e5bce2e825f8bc773f6c355b6ef33a"/>
    <s v="20ea80f41970eeef262ab9d652ed5255"/>
    <n v="69085"/>
    <x v="92"/>
    <s v="AM"/>
    <s v="a85429530fd3281381e34d128b357d91"/>
    <s v="delivered"/>
    <d v="2017-03-10T21:50:49"/>
    <x v="67799"/>
    <x v="0"/>
    <n v="222.86"/>
    <s v="65e73d3aa6e7a80d70b886bc45f0952c"/>
    <x v="2"/>
    <s v="6f33a4a09ae1180a0ee1ff4682b2d21f"/>
    <s v="725c32fa80c2faacc4fc88450d27314e"/>
    <n v="139.99"/>
    <n v="38.950000000000003"/>
    <x v="2"/>
    <n v="3320"/>
    <s v="sao paulo"/>
    <s v="SP"/>
    <x v="0"/>
    <x v="12"/>
  </r>
  <r>
    <s v="a0250ba2440a6c1078aac6883dec215a"/>
    <s v="56cadfbcce7a707b158951162eca579c"/>
    <n v="12721"/>
    <x v="260"/>
    <s v="SP"/>
    <s v="765b10ebb1cdb429cfc37f7875568b8e"/>
    <s v="delivered"/>
    <d v="2017-06-08T19:15:43"/>
    <x v="67800"/>
    <x v="0"/>
    <n v="106.37"/>
    <s v="34766353bdb660c389cf33b41b42bac2"/>
    <x v="0"/>
    <s v="0519a542f6238651af817ddc6fcbbcf4"/>
    <s v="db46ca7bce82b11f7e247539271fc390"/>
    <n v="90.98"/>
    <n v="15.39"/>
    <x v="7"/>
    <n v="23080"/>
    <s v="rio de janeiro"/>
    <s v="RJ"/>
    <x v="0"/>
    <x v="26"/>
  </r>
  <r>
    <s v="fccdeafeeb46d7a1e258e97b5801db6f"/>
    <s v="fd2111f93b5ea7bdc12f42454235076e"/>
    <n v="14407"/>
    <x v="0"/>
    <s v="SP"/>
    <s v="e42404a21e1f2985aa073939b8375da5"/>
    <s v="delivered"/>
    <d v="2017-12-20T22:59:28"/>
    <x v="67801"/>
    <x v="1"/>
    <n v="51.75"/>
    <s v="83b43e82f3255906037e9122db4c8386"/>
    <x v="3"/>
    <s v="ba71302e3a8b2129024487a3e54bc2fa"/>
    <s v="e5bd51692380fd8cabb19b756b95e714"/>
    <n v="39.9"/>
    <n v="11.85"/>
    <x v="37"/>
    <n v="9220"/>
    <s v="santo andre"/>
    <s v="SP"/>
    <x v="0"/>
    <x v="36"/>
  </r>
  <r>
    <s v="c6fea610acdcbd2e90dde86d3492bb4b"/>
    <s v="aab74a97dcb728b3d4e65935a4ea2aca"/>
    <n v="33600"/>
    <x v="768"/>
    <s v="MG"/>
    <s v="8baa4ad94917218228f7b4939799f9d0"/>
    <s v="delivered"/>
    <d v="2017-06-01T13:28:19"/>
    <x v="67802"/>
    <x v="1"/>
    <n v="431.05"/>
    <s v="e0abfca332ba99b3879e1c3fbc101794"/>
    <x v="2"/>
    <s v="39a7355be858c501ee022aaf6461bccd"/>
    <s v="d91fb3b7d041e83b64a00a3edfb37e4f"/>
    <n v="389"/>
    <n v="42.05"/>
    <x v="15"/>
    <n v="11704"/>
    <s v="praia grande"/>
    <s v="SP"/>
    <x v="0"/>
    <x v="3"/>
  </r>
  <r>
    <s v="ef0842e9f5530bf24f7e7f8fb85cf62e"/>
    <s v="a691b07a1c60a4c00e2a36eee59ba76e"/>
    <n v="11750"/>
    <x v="306"/>
    <s v="SP"/>
    <s v="76600853a200fe87e141adae6b35674c"/>
    <s v="delivered"/>
    <d v="2018-07-24T13:13:09"/>
    <x v="67803"/>
    <x v="0"/>
    <n v="108.33"/>
    <s v="dd6f60d59b940719740dfd7edc49f249"/>
    <x v="2"/>
    <s v="10d43b23591dde746f32fe6a7beb5bfb"/>
    <s v="c70c1b0d8ca86052f45a432a38b73958"/>
    <n v="95"/>
    <n v="13.33"/>
    <x v="19"/>
    <n v="13186"/>
    <s v="hortolandia"/>
    <s v="SP"/>
    <x v="0"/>
    <x v="26"/>
  </r>
  <r>
    <s v="a88e515946bed4cbc70e9830044a7cb2"/>
    <s v="5b371c99d38399e868b159114e90d55d"/>
    <n v="25070"/>
    <x v="210"/>
    <s v="RJ"/>
    <s v="faaebc7c108d02eb661c909dea827370"/>
    <s v="delivered"/>
    <d v="2018-06-11T09:56:38"/>
    <x v="67804"/>
    <x v="0"/>
    <n v="121.5"/>
    <s v="7b9c5617cf429ea7b6ebb7bbd7e5355e"/>
    <x v="2"/>
    <s v="41c24b8ce92d1a2cac62db5edfd088b2"/>
    <s v="4869f7a5dfa277a7dca6462dcf3b52b2"/>
    <n v="102.9"/>
    <n v="18.600000000000001"/>
    <x v="20"/>
    <n v="14840"/>
    <s v="guariba"/>
    <s v="SP"/>
    <x v="0"/>
    <x v="26"/>
  </r>
  <r>
    <s v="0086b541a59fa554e7953e2d3c285285"/>
    <s v="57f06135a2656bfab535243f705fc8f6"/>
    <n v="40440"/>
    <x v="125"/>
    <s v="BA"/>
    <s v="c361406c8d2eccd0d8ba53309bca045e"/>
    <s v="delivered"/>
    <d v="2018-07-26T16:26:56"/>
    <x v="67805"/>
    <x v="0"/>
    <n v="52.18"/>
    <s v="fcc345ba9882654c49f517bb0f407a69"/>
    <x v="4"/>
    <s v="9e47ae55f9327141d2dc2cbca3317e49"/>
    <s v="18a349e75d307f4b4cc646a691ed4216"/>
    <n v="35"/>
    <n v="17.18"/>
    <x v="33"/>
    <n v="1319"/>
    <s v="sao paulo"/>
    <s v="SP"/>
    <x v="0"/>
    <x v="26"/>
  </r>
  <r>
    <s v="4a30fabb5431e637b6a8ef606e9ea9ba"/>
    <s v="d0d4353d1421222170ece6bc8d2802c2"/>
    <n v="30770"/>
    <x v="33"/>
    <s v="MG"/>
    <s v="76605cf925ed0ddb1629abe46ecf0fe7"/>
    <s v="delivered"/>
    <d v="2018-06-26T12:08:57"/>
    <x v="67806"/>
    <x v="0"/>
    <n v="138.5"/>
    <s v="48ab3ad217fd17807d425183364235bd"/>
    <x v="4"/>
    <s v="ce6f74096c84567f22728c84f3d6e7fc"/>
    <s v="8160255418d5aaa7dbdc9f4c64ebda44"/>
    <n v="114.9"/>
    <n v="23.6"/>
    <x v="5"/>
    <n v="14940"/>
    <s v="ibitinga"/>
    <s v="SP"/>
    <x v="0"/>
    <x v="4"/>
  </r>
  <r>
    <s v="2798b51a189b8834e9d8d5907659a4bb"/>
    <s v="b6bf354e3f1ec6dee74be0ca2b9aea61"/>
    <n v="5319"/>
    <x v="4"/>
    <s v="SP"/>
    <s v="76606b013751ab0fc648e671d8bbf16c"/>
    <s v="delivered"/>
    <d v="2018-04-29T12:17:32"/>
    <x v="67807"/>
    <x v="1"/>
    <n v="17.39"/>
    <s v="50e656f4859249e2944b6c556779706e"/>
    <x v="2"/>
    <s v="fc7138a8f96aee8302e42916bbbbb818"/>
    <s v="28f10b1c5e5abb9d4857745bede6147c"/>
    <n v="10"/>
    <n v="7.39"/>
    <x v="30"/>
    <n v="4250"/>
    <s v="sao paulo"/>
    <s v="SP"/>
    <x v="1"/>
    <x v="32"/>
  </r>
  <r>
    <s v="34e69e90823816007ac5518a17f89dc1"/>
    <s v="0e30f703c154e47face004ec99e38b2e"/>
    <n v="7160"/>
    <x v="59"/>
    <s v="SP"/>
    <s v="960f19e6582d2068f7e443036d3a48db"/>
    <s v="delivered"/>
    <d v="2017-02-20T17:49:43"/>
    <x v="67808"/>
    <x v="0"/>
    <n v="85.6"/>
    <s v="eebeb26390345c5311f988bcb27dfbbe"/>
    <x v="2"/>
    <s v="b35ce9c1e37f5b0f4134da0fe4c93b84"/>
    <s v="dd2bdf855a9172734fbc3744021ae9b9"/>
    <n v="69.900000000000006"/>
    <n v="15.7"/>
    <x v="5"/>
    <n v="31255"/>
    <s v="belo horizonte"/>
    <s v="MG"/>
    <x v="0"/>
    <x v="6"/>
  </r>
  <r>
    <s v="0d1a3289962f9417f2a736a31c4e7f0c"/>
    <s v="c78e6e509645be560e867577f333bff8"/>
    <n v="8230"/>
    <x v="4"/>
    <s v="SP"/>
    <s v="b6760dcf5d7d3ad17b9875eeee6f0752"/>
    <s v="delivered"/>
    <d v="2018-08-12T17:42:03"/>
    <x v="67809"/>
    <x v="0"/>
    <n v="130.29"/>
    <s v="1c5c0c33f681bbb7e21bdef894af6b11"/>
    <x v="2"/>
    <s v="077599a82ee54960bc4f4c941b0d1359"/>
    <s v="900ba814c251a692506d7834c1218441"/>
    <n v="118.44"/>
    <n v="11.85"/>
    <x v="19"/>
    <n v="13328"/>
    <s v="salto"/>
    <s v="SP"/>
    <x v="1"/>
    <x v="32"/>
  </r>
  <r>
    <s v="70c4a16db23d6dd87b8de903e4f6b389"/>
    <s v="e97c0380e13dc5c89173029f67b94f95"/>
    <n v="4337"/>
    <x v="4"/>
    <s v="SP"/>
    <s v="76622c01fca584f77626ddafa70d17a2"/>
    <s v="delivered"/>
    <d v="2017-10-08T21:16:25"/>
    <x v="67810"/>
    <x v="0"/>
    <n v="106.78"/>
    <s v="9bb61a3ed948963466550df966831691"/>
    <x v="2"/>
    <s v="00de7f393d962717eeeb2d7131a40dba"/>
    <s v="6f892e20a171e98efe17fdb971ff319b"/>
    <n v="97.9"/>
    <n v="8.8800000000000008"/>
    <x v="18"/>
    <n v="8270"/>
    <s v="sao paulo"/>
    <s v="SP"/>
    <x v="1"/>
    <x v="6"/>
  </r>
  <r>
    <s v="4100069ffa623d7dc3ae8f1dfd4bec10"/>
    <s v="6a583f4c6790a4c8330beb7612e17f42"/>
    <n v="23520"/>
    <x v="8"/>
    <s v="RJ"/>
    <s v="97d6279a91ffe03ed63041acff508488"/>
    <s v="delivered"/>
    <d v="2018-05-07T15:47:59"/>
    <x v="67811"/>
    <x v="0"/>
    <n v="107.8"/>
    <s v="9caa536f87140c41041b1a0bfd46fb82"/>
    <x v="2"/>
    <s v="422879e10f46682990de24d770e7f83d"/>
    <s v="1f50f920176fa81dab994f9023523100"/>
    <n v="53.9"/>
    <n v="0"/>
    <x v="15"/>
    <n v="15025"/>
    <s v="sao jose do rio preto"/>
    <s v="SP"/>
    <x v="0"/>
    <x v="3"/>
  </r>
  <r>
    <s v="583513428c1ed3e61e10cbc80b9c25ca"/>
    <s v="ea059a257b8118fa3408b5a84a9613b9"/>
    <n v="12327"/>
    <x v="151"/>
    <s v="SP"/>
    <s v="7663c1a8c96ea5b2f5a3554241ce9711"/>
    <s v="delivered"/>
    <d v="2018-07-17T23:04:05"/>
    <x v="67812"/>
    <x v="0"/>
    <n v="52.85"/>
    <s v="1b1eeea5b1f771ac2a86642987553903"/>
    <x v="0"/>
    <s v="40422223c107e3094c19c4709a320ead"/>
    <s v="f7ccf836d21b2fb1de37564105216cc1"/>
    <n v="39"/>
    <n v="13.85"/>
    <x v="5"/>
    <n v="14940"/>
    <s v="ibitinga"/>
    <s v="SP"/>
    <x v="0"/>
    <x v="25"/>
  </r>
  <r>
    <s v="55c16f7e9ea3316a119a34d199c4f161"/>
    <s v="23230b975a6783fb7bb5678d90520855"/>
    <n v="24340"/>
    <x v="55"/>
    <s v="RJ"/>
    <s v="89e7c89d4642d0f6de33b1314a209e96"/>
    <s v="delivered"/>
    <d v="2018-05-16T07:13:46"/>
    <x v="67813"/>
    <x v="0"/>
    <n v="324.98"/>
    <s v="98e63c3ac92c43512de1f32f065a5dc1"/>
    <x v="3"/>
    <s v="4fa33915031a8cde03dd0d3e8fb27f01"/>
    <s v="8931a84a914b3fe9b1ddaa4d704947ca"/>
    <n v="148"/>
    <n v="14.49"/>
    <x v="13"/>
    <n v="8410"/>
    <s v="sao paulo"/>
    <s v="SP"/>
    <x v="0"/>
    <x v="43"/>
  </r>
  <r>
    <s v="7536bbb4c2f84cc53bb71c0b3b239ce5"/>
    <s v="48fc8dae161bfe38214c5e0ff77dfeb7"/>
    <n v="23020"/>
    <x v="8"/>
    <s v="RJ"/>
    <s v="fe47441c9ed531822f6d059dad50ae94"/>
    <s v="delivered"/>
    <d v="2017-06-29T17:42:42"/>
    <x v="67814"/>
    <x v="1"/>
    <n v="99.95"/>
    <s v="02ab480a4b76d2816b429176bf14d9a5"/>
    <x v="2"/>
    <s v="83bfae859f4a37b048a3abcecb17c506"/>
    <s v="b6d44737c043328708f6749c2dbe50bd"/>
    <n v="79.900000000000006"/>
    <n v="20.05"/>
    <x v="10"/>
    <n v="9230"/>
    <s v="santo andre"/>
    <s v="SP"/>
    <x v="0"/>
    <x v="21"/>
  </r>
  <r>
    <s v="022436c15d537fc7a1dd70e6000cbf66"/>
    <s v="cdaee53ab8f7c1d14ded5eb32714a4a6"/>
    <n v="73015"/>
    <x v="26"/>
    <s v="DF"/>
    <s v="766604e12d26178b47d6f8cb51784f54"/>
    <s v="delivered"/>
    <d v="2017-08-21T23:58:43"/>
    <x v="67815"/>
    <x v="0"/>
    <n v="163.21"/>
    <s v="ac0541e561d1b5e8794e7373e9b6f39d"/>
    <x v="2"/>
    <s v="d5991653e037ccb7af6ed7d94246b249"/>
    <s v="25c5c91f63607446a97b143d2d535d31"/>
    <n v="144.94999999999999"/>
    <n v="18.260000000000002"/>
    <x v="12"/>
    <n v="35680"/>
    <s v="itauna"/>
    <s v="MG"/>
    <x v="0"/>
    <x v="0"/>
  </r>
  <r>
    <s v="80ae28c4554af2188467f02733411c07"/>
    <s v="d534a416925334d2313a55d9b71d538a"/>
    <n v="19280"/>
    <x v="1519"/>
    <s v="SP"/>
    <s v="7666bec3cfaed721d5fe9f2159f61575"/>
    <s v="delivered"/>
    <d v="2018-07-06T19:23:26"/>
    <x v="67816"/>
    <x v="0"/>
    <n v="134.32"/>
    <s v="d5218f24fb29d55ba49344de030fe424"/>
    <x v="2"/>
    <s v="441571d37eb4c02c1686c4a2cff8a8e5"/>
    <s v="5a8e7d5003a1f221f9e1d6e411de7c23"/>
    <n v="119.9"/>
    <n v="14.42"/>
    <x v="8"/>
    <n v="13076"/>
    <s v="campinas"/>
    <s v="SP"/>
    <x v="0"/>
    <x v="21"/>
  </r>
  <r>
    <s v="e50c85a1c5f78111be85d6d38c919a30"/>
    <s v="b8dc1446784e02a8753fba5ec915ce3c"/>
    <n v="13060"/>
    <x v="9"/>
    <s v="SP"/>
    <s v="7667f0eac9b433b02f42a902df87ebe7"/>
    <s v="delivered"/>
    <d v="2017-09-16T20:43:05"/>
    <x v="67817"/>
    <x v="1"/>
    <n v="58.62"/>
    <s v="1ea118e5fe51b5591fbf01f91e03047c"/>
    <x v="2"/>
    <s v="0e323ee8f8dc60a0b875e9ac4daf1337"/>
    <s v="e62b2d6ac10570a035a30bafcf01d263"/>
    <n v="49.9"/>
    <n v="8.7200000000000006"/>
    <x v="18"/>
    <n v="5767"/>
    <s v="sao paulo"/>
    <s v="SP"/>
    <x v="1"/>
    <x v="20"/>
  </r>
  <r>
    <s v="877b9bc047660cc9f0f080e037b3c7f9"/>
    <s v="08fbbc6232ee1ecf44d890fbc9aee34b"/>
    <n v="15760"/>
    <x v="261"/>
    <s v="SP"/>
    <s v="7668781d150cf9f360eaf458e2f8345a"/>
    <s v="delivered"/>
    <d v="2017-12-12T14:37:18"/>
    <x v="67818"/>
    <x v="0"/>
    <n v="71.819999999999993"/>
    <s v="f29aef43138ff26c21bc6253689900d1"/>
    <x v="1"/>
    <s v="5d52927f3cf2e3266c5dd6e4d2dd566a"/>
    <s v="a066df7361163e7ddc5d7452dd17448b"/>
    <n v="59.9"/>
    <n v="11.92"/>
    <x v="18"/>
    <n v="14401"/>
    <s v="franca"/>
    <s v="SP"/>
    <x v="0"/>
    <x v="26"/>
  </r>
  <r>
    <s v="d3c1d56a51432da29ad51ae084d90275"/>
    <s v="56f358d01cf9b656a37e1db99e0af45b"/>
    <n v="21330"/>
    <x v="8"/>
    <s v="RJ"/>
    <s v="8275a8137ae9dfb14ecb5307ea797413"/>
    <s v="delivered"/>
    <d v="2018-06-03T02:11:33"/>
    <x v="67819"/>
    <x v="0"/>
    <n v="91.21"/>
    <s v="1bd092a1bf0f4c4594c95ad3737569d0"/>
    <x v="2"/>
    <s v="92e106929b560a1609803a97c48a47d2"/>
    <s v="4e17c65a516f69d023a2ae78b84f28d6"/>
    <n v="75.8"/>
    <n v="15.41"/>
    <x v="19"/>
    <n v="8673"/>
    <s v="suzano"/>
    <s v="SP"/>
    <x v="1"/>
    <x v="26"/>
  </r>
  <r>
    <s v="eeca9c49930c852bd876095e673d06aa"/>
    <s v="39b02ec9ec96b5a88ce9a99b8144182e"/>
    <n v="19807"/>
    <x v="509"/>
    <s v="SP"/>
    <s v="766bcee6e8be3f493822ddaeaa9165b0"/>
    <s v="delivered"/>
    <d v="2018-02-17T11:56:21"/>
    <x v="67820"/>
    <x v="0"/>
    <n v="96.72"/>
    <s v="485dfa31b7934fb65583cf52a302bb4d"/>
    <x v="2"/>
    <s v="656e0eca68dcecf6a31b8ececfabe3e8"/>
    <s v="00fc707aaaad2d31347cf883cd2dfe10"/>
    <n v="84"/>
    <n v="12.72"/>
    <x v="12"/>
    <n v="87025"/>
    <s v="maringa"/>
    <s v="PR"/>
    <x v="1"/>
    <x v="28"/>
  </r>
  <r>
    <s v="b2f8a6ef03233fdada4510b9782a42bc"/>
    <s v="dc3d6346af325d32d18c72749b1098e6"/>
    <n v="39165"/>
    <x v="2762"/>
    <s v="MG"/>
    <s v="7c2ca8ab80697c8ea1e11adf050d82fa"/>
    <s v="delivered"/>
    <d v="2017-06-08T19:14:02"/>
    <x v="67821"/>
    <x v="1"/>
    <n v="232.27"/>
    <s v="bf474c2432827ded660772d3b9753263"/>
    <x v="0"/>
    <s v="3b423ed68870672cbc6aabeb1dbbc074"/>
    <s v="a7c88262832dfc683781d6a421edefae"/>
    <n v="215"/>
    <n v="17.27"/>
    <x v="13"/>
    <n v="8710"/>
    <s v="mogi das cruzes"/>
    <s v="SP"/>
    <x v="0"/>
    <x v="3"/>
  </r>
  <r>
    <s v="2fe96b87b0ee448a5fd3c7cc6ba3dfe9"/>
    <s v="f0f9c9ea7c846f3ce709d08a440e71a5"/>
    <n v="28623"/>
    <x v="297"/>
    <s v="RJ"/>
    <s v="766c99ec475fbe5700815bd8d452d107"/>
    <s v="delivered"/>
    <d v="2017-11-24T16:28:54"/>
    <x v="67822"/>
    <x v="0"/>
    <n v="147.26"/>
    <s v="10131c921343a1a60e760bc9a88f3f49"/>
    <x v="0"/>
    <s v="a17e026dc13fc5106208684c448aedc1"/>
    <s v="5058e8c1e82653974541e83690655b4a"/>
    <n v="112.99"/>
    <n v="34.270000000000003"/>
    <x v="0"/>
    <n v="8583"/>
    <s v="itaquaquecetuba"/>
    <s v="SP"/>
    <x v="0"/>
    <x v="43"/>
  </r>
  <r>
    <s v="7628fc111b9085fb727f1851445623a4"/>
    <s v="f090f629be1b7882aaac379b456185b5"/>
    <n v="11900"/>
    <x v="1333"/>
    <s v="SP"/>
    <s v="766d4eed8b0acec143fd1f1206a8daaf"/>
    <s v="delivered"/>
    <d v="2017-02-20T08:30:20"/>
    <x v="67823"/>
    <x v="0"/>
    <n v="24.96"/>
    <s v="5fb0dde197d0bd81b35b24b6b5479c9a"/>
    <x v="4"/>
    <s v="3597f6d6e2ae78b39559cfa20eb3ddd4"/>
    <s v="5b92bfa4120daa27c574daa2e386c693"/>
    <n v="14"/>
    <n v="10.96"/>
    <x v="24"/>
    <n v="18070"/>
    <s v="sorocaba"/>
    <s v="SP"/>
    <x v="0"/>
    <x v="15"/>
  </r>
  <r>
    <s v="aea4269cb4936c3d89d77ca8407c2635"/>
    <s v="048dbdf8f9bbd1be87b25868d1408311"/>
    <n v="38702"/>
    <x v="277"/>
    <s v="MG"/>
    <s v="e95da0c5222e85d118b3d1d3c7dba675"/>
    <s v="delivered"/>
    <d v="2017-11-06T07:59:11"/>
    <x v="67824"/>
    <x v="1"/>
    <n v="62.01"/>
    <s v="ed9fadd9053b5de4a88876263237aabd"/>
    <x v="0"/>
    <s v="ec2d43cc59763ec91694573b31f1c29a"/>
    <s v="1c129092bf23f28a5930387c980c0dfc"/>
    <n v="45.9"/>
    <n v="16.11"/>
    <x v="5"/>
    <n v="2972"/>
    <s v="sao paulo"/>
    <s v="SP"/>
    <x v="0"/>
    <x v="6"/>
  </r>
  <r>
    <s v="6fe66b0e0a5c9fcd3404a54ce89ca33d"/>
    <s v="b7db9f34423f5ecdebfd0c8d7d6ea716"/>
    <n v="12515"/>
    <x v="738"/>
    <s v="SP"/>
    <s v="ca8302550f63d763f285c7465c651803"/>
    <s v="delivered"/>
    <d v="2017-05-06T16:13:45"/>
    <x v="67825"/>
    <x v="0"/>
    <n v="74.67"/>
    <s v="dc008ceb3f913bf2d7b58e46f17bb548"/>
    <x v="2"/>
    <s v="1b06c90f0a31f14d0f505323b5723a80"/>
    <s v="f8db351d8c4c4c22c6835c19a46f01b0"/>
    <n v="61.9"/>
    <n v="12.77"/>
    <x v="15"/>
    <n v="13324"/>
    <s v="salto"/>
    <s v="SP"/>
    <x v="1"/>
    <x v="6"/>
  </r>
  <r>
    <s v="c0739546331f6ab6a761488a1f2eda79"/>
    <s v="b893657700d5a9591decb792727398a3"/>
    <n v="35388"/>
    <x v="2554"/>
    <s v="MG"/>
    <s v="7670ae05a433adda95fc640919a2737b"/>
    <s v="delivered"/>
    <d v="2018-01-03T19:09:09"/>
    <x v="67826"/>
    <x v="0"/>
    <n v="227.23"/>
    <s v="9387658c7a6bddf4a148cbfc850f9afe"/>
    <x v="2"/>
    <s v="3a4db42aea95097b7a616b36f21d143f"/>
    <s v="bfd27a966d91cfaafdb25d076585f0da"/>
    <n v="210"/>
    <n v="17.23"/>
    <x v="17"/>
    <n v="13930"/>
    <s v="serra negra"/>
    <s v="SP"/>
    <x v="0"/>
    <x v="21"/>
  </r>
  <r>
    <s v="d8cd2bbaa62274c5cd6a6c9900e82957"/>
    <s v="4820f42c8203dcad5d2c17cf363048b0"/>
    <n v="1315"/>
    <x v="4"/>
    <s v="SP"/>
    <s v="a96d80130c5b0907958c4cfeadb4bb8e"/>
    <s v="delivered"/>
    <d v="2017-08-18T11:33:11"/>
    <x v="67827"/>
    <x v="0"/>
    <n v="83.41"/>
    <s v="71fb359abec653b4a46447da1dd98f83"/>
    <x v="2"/>
    <s v="e5eadf9be70a4a9fa514019542fc330a"/>
    <s v="4559697a8f7e637227c2eeaed843baff"/>
    <n v="69.900000000000006"/>
    <n v="13.51"/>
    <x v="14"/>
    <n v="19029"/>
    <s v="presidente prudente"/>
    <s v="SP"/>
    <x v="0"/>
    <x v="23"/>
  </r>
  <r>
    <s v="c538e5c2e48c6a255de59da12a3d8c69"/>
    <s v="0688d8f6bc2083855f1ed88c8ef79bb6"/>
    <n v="22210"/>
    <x v="8"/>
    <s v="RJ"/>
    <s v="7670be883e96403325723fe0629a8c7e"/>
    <s v="delivered"/>
    <d v="2018-04-23T20:50:16"/>
    <x v="67828"/>
    <x v="0"/>
    <n v="93.39"/>
    <s v="5b8942a2a04bcbb68a4ffce2eec69355"/>
    <x v="2"/>
    <s v="08ca55f13fdc7712bc93387c2f66e3a4"/>
    <s v="974cf2cb8f4b7add98709c30df02fe10"/>
    <n v="74.989999999999995"/>
    <n v="18.399999999999999"/>
    <x v="19"/>
    <n v="14802"/>
    <s v="araraquara"/>
    <s v="SP"/>
    <x v="0"/>
    <x v="0"/>
  </r>
  <r>
    <s v="6181ed8e0b73f7bf53900b98f67451bd"/>
    <s v="4b2ab343d9df7b3cdcc165b0e3d7ac56"/>
    <n v="20720"/>
    <x v="8"/>
    <s v="RJ"/>
    <s v="76733b53268aeb701189fb974dde101f"/>
    <s v="delivered"/>
    <d v="2017-10-24T23:43:17"/>
    <x v="67829"/>
    <x v="0"/>
    <n v="113.44"/>
    <s v="f309cfb29817789d506aa346339fed2c"/>
    <x v="2"/>
    <s v="5215505db2113a032810c3644c346a38"/>
    <s v="6560211a19b47992c3666cc44a7e94c0"/>
    <n v="99"/>
    <n v="14.44"/>
    <x v="20"/>
    <n v="5849"/>
    <s v="sao paulo"/>
    <s v="SP"/>
    <x v="0"/>
    <x v="8"/>
  </r>
  <r>
    <s v="f27266fe6e92b04127153535e6234636"/>
    <s v="b4b7d5423b305f1f12a55eba32b39e10"/>
    <n v="26600"/>
    <x v="294"/>
    <s v="RJ"/>
    <s v="e79e9586e0286172870edc4c3f428966"/>
    <s v="delivered"/>
    <d v="2018-04-05T19:38:13"/>
    <x v="67830"/>
    <x v="0"/>
    <n v="203.77"/>
    <s v="1f1663bcd278730a6c859d02fcdd9d6d"/>
    <x v="2"/>
    <s v="165f86fe8b799a708a20ee4ba125c289"/>
    <s v="7ddcbb64b5bc1ef36ca8c151f6ec77df"/>
    <n v="169.99"/>
    <n v="33.78"/>
    <x v="4"/>
    <n v="4403"/>
    <s v="sao paulo"/>
    <s v="SP"/>
    <x v="0"/>
    <x v="8"/>
  </r>
  <r>
    <s v="b4249d0f0a43042537b483802778456e"/>
    <s v="9cadae2f7d27384bdaf7baf5d48adbfe"/>
    <n v="38705"/>
    <x v="277"/>
    <s v="MG"/>
    <s v="767482d809d4cc358e3ac5ecb4204d07"/>
    <s v="delivered"/>
    <d v="2017-08-19T13:50:09"/>
    <x v="67831"/>
    <x v="0"/>
    <n v="345.55"/>
    <s v="f2c7c64a9845840fa8cf57190eaeb00c"/>
    <x v="2"/>
    <s v="15f17270133dfedc0e1064782a60e374"/>
    <s v="f44b6f775a2b390380e0e30b5c9d3eee"/>
    <n v="299"/>
    <n v="46.55"/>
    <x v="4"/>
    <n v="3057"/>
    <s v="sao paulo"/>
    <s v="SP"/>
    <x v="1"/>
    <x v="0"/>
  </r>
  <r>
    <s v="c3aa3310a31edc113ec7118b4d13223d"/>
    <s v="7a3fe6189949464f4691143234108dd3"/>
    <n v="48700"/>
    <x v="2048"/>
    <s v="BA"/>
    <s v="7d51d88244e80164e317acbec4b7c643"/>
    <s v="delivered"/>
    <d v="2018-05-24T15:48:58"/>
    <x v="67832"/>
    <x v="1"/>
    <n v="57.96"/>
    <s v="7db58df8342aec923cc6cee62f554785"/>
    <x v="2"/>
    <s v="4b703444923b5e57bb73ba343f5ebab7"/>
    <s v="42b729f859728f5079499127a9c2ef37"/>
    <n v="35.9"/>
    <n v="22.06"/>
    <x v="5"/>
    <n v="3910"/>
    <s v="sao paulo"/>
    <s v="SP"/>
    <x v="0"/>
    <x v="10"/>
  </r>
  <r>
    <s v="0a60a88da14fe26085b43aa273f3cab4"/>
    <s v="91c0f63f667f47079b5db33f7e7e6900"/>
    <n v="2920"/>
    <x v="4"/>
    <s v="SP"/>
    <s v="7674897136f94bdf9124c9ea0542b006"/>
    <s v="delivered"/>
    <d v="2017-12-22T17:30:58"/>
    <x v="67833"/>
    <x v="2"/>
    <n v="92.57"/>
    <s v="43a6f0421118d379e2007e5287cf7ac6"/>
    <x v="3"/>
    <s v="fb55982be901439613a95940feefd9ee"/>
    <s v="3d871de0142ce09b7081e2b9d1733cb1"/>
    <n v="79"/>
    <n v="13.57"/>
    <x v="17"/>
    <n v="13232"/>
    <s v="campo limpo paulista"/>
    <s v="SP"/>
    <x v="0"/>
    <x v="20"/>
  </r>
  <r>
    <s v="6143ab26bc0193094caa9685a0c90d00"/>
    <s v="972b3cab9d228d92b56e7d3c5e131d86"/>
    <n v="78068"/>
    <x v="140"/>
    <s v="MT"/>
    <s v="fbafcc549363560790bf2e28730a7f36"/>
    <s v="delivered"/>
    <d v="2018-06-13T11:37:39"/>
    <x v="67834"/>
    <x v="0"/>
    <n v="112.67"/>
    <s v="a9bcb4c3c88930a3105413235e0b8e7a"/>
    <x v="3"/>
    <s v="aa7cf4b09293dffac3b67cf2fb9730a2"/>
    <s v="8e6cc767478edae941d9bd9eb778d77a"/>
    <n v="69.900000000000006"/>
    <n v="42.77"/>
    <x v="10"/>
    <n v="38442"/>
    <s v="araguari"/>
    <s v="MG"/>
    <x v="0"/>
    <x v="16"/>
  </r>
  <r>
    <s v="3b61325bcfd9a7f3ae68bc8bab807fb3"/>
    <s v="1d1c83a7ec3d0ddf7aec597d14c6f558"/>
    <n v="88064"/>
    <x v="6"/>
    <s v="SC"/>
    <s v="c84dc3e7ffa263c94450db56ec2bd44e"/>
    <s v="delivered"/>
    <d v="2017-12-31T00:14:58"/>
    <x v="67835"/>
    <x v="1"/>
    <n v="92.73"/>
    <s v="72f2c46e4696bd86fe557642d325061d"/>
    <x v="2"/>
    <s v="7d854ab97c64ef9df2bbfaf332765786"/>
    <s v="aac29b1b99776be73c3049939652091d"/>
    <n v="64.900000000000006"/>
    <n v="27.83"/>
    <x v="4"/>
    <n v="38408"/>
    <s v="uberlandia"/>
    <s v="MG"/>
    <x v="1"/>
    <x v="10"/>
  </r>
  <r>
    <s v="971928f2e125b0d9b0d51e24b0c682eb"/>
    <s v="7dded2afe09a43ede9f5521e1e564f89"/>
    <n v="89885"/>
    <x v="512"/>
    <s v="SC"/>
    <s v="767595f6cbb3f45f3d3fced0aecc7fed"/>
    <s v="delivered"/>
    <d v="2018-01-18T15:57:06"/>
    <x v="67836"/>
    <x v="0"/>
    <n v="50.34"/>
    <s v="35a290e5d4e0d1fe96e6a627e9edd3d1"/>
    <x v="4"/>
    <s v="54d9ac713e253fa1fae9c8003b011c2a"/>
    <s v="955fee9216a65b617aa5c0531780ce60"/>
    <n v="29.5"/>
    <n v="20.84"/>
    <x v="4"/>
    <n v="4782"/>
    <s v="sao paulo"/>
    <s v="SP"/>
    <x v="0"/>
    <x v="11"/>
  </r>
  <r>
    <s v="a2a2f4426885e3ee4df54503d1ea80c8"/>
    <s v="ce7b5d4879aea885f31257253b1064be"/>
    <n v="60165"/>
    <x v="90"/>
    <s v="CE"/>
    <s v="b26727a63ae58f7a0f901dd4f2653cd0"/>
    <s v="delivered"/>
    <d v="2017-05-09T14:21:21"/>
    <x v="67837"/>
    <x v="0"/>
    <n v="95.67"/>
    <s v="0283b62c5f5a6958d7be2f88b8c9ef6d"/>
    <x v="0"/>
    <s v="6ec26071510e1cf38d6988f473f8d7a5"/>
    <s v="cca3071e3e9bb7d12640c9fbe2301306"/>
    <n v="69.900000000000006"/>
    <n v="25.77"/>
    <x v="1"/>
    <n v="14940"/>
    <s v="ibitinga"/>
    <s v="SP"/>
    <x v="0"/>
    <x v="7"/>
  </r>
  <r>
    <s v="2672bae170e6ce851be3c99f4b24b85d"/>
    <s v="491c8ead771b1d8889ae896780d5fc79"/>
    <n v="22441"/>
    <x v="8"/>
    <s v="RJ"/>
    <s v="76789ef5992bcd2fa17a0dded26d7deb"/>
    <s v="delivered"/>
    <d v="2017-11-27T01:01:30"/>
    <x v="67838"/>
    <x v="0"/>
    <n v="37.53"/>
    <s v="7af3997704acc26a083bb272985a6cca"/>
    <x v="2"/>
    <s v="543cfc1fc80d636c64df24e8545818b9"/>
    <s v="75fbb52eda0cbc24f479d3b2fbfa8d3e"/>
    <n v="19.899999999999999"/>
    <n v="17.63"/>
    <x v="70"/>
    <n v="74560"/>
    <s v="goiania"/>
    <s v="GO"/>
    <x v="0"/>
    <x v="6"/>
  </r>
  <r>
    <s v="1d90bd47cc4020de6b135b4f1fef7995"/>
    <s v="4638fb22258d40350d7125a3172bd232"/>
    <n v="3277"/>
    <x v="4"/>
    <s v="SP"/>
    <s v="9ed40c1d290b912f4cd6594bd495b5fb"/>
    <s v="delivered"/>
    <d v="2018-04-15T14:39:05"/>
    <x v="67839"/>
    <x v="1"/>
    <n v="273.25"/>
    <s v="d5573ca00b45f8f2bb4ba9e5cf8d57bf"/>
    <x v="2"/>
    <s v="3225c54bb2785c33f49f50398fcdb88c"/>
    <s v="4869f7a5dfa277a7dca6462dcf3b52b2"/>
    <n v="259"/>
    <n v="14.25"/>
    <x v="20"/>
    <n v="14840"/>
    <s v="guariba"/>
    <s v="SP"/>
    <x v="1"/>
    <x v="26"/>
  </r>
  <r>
    <s v="e8f66ba37c741a51f2b840dab001bcef"/>
    <s v="7433db75d02854959c32b171450463d1"/>
    <n v="66617"/>
    <x v="112"/>
    <s v="PA"/>
    <s v="7678a9ec36abfc35527725816936da8e"/>
    <s v="delivered"/>
    <d v="2018-03-03T19:36:34"/>
    <x v="67840"/>
    <x v="0"/>
    <n v="100.26"/>
    <s v="e8d1bc0188ba7974e847024cab472cdb"/>
    <x v="3"/>
    <s v="8b52af498478ac72226c6bdaa89f27de"/>
    <s v="8e4f041ff58e7845456d3482524014b3"/>
    <n v="66.900000000000006"/>
    <n v="33.36"/>
    <x v="8"/>
    <n v="90250"/>
    <s v="porto alegre"/>
    <s v="RS"/>
    <x v="1"/>
    <x v="55"/>
  </r>
  <r>
    <s v="fbb43bb6c6acb8c718f9d2605526681b"/>
    <s v="932c791305bfbb60f2ca6f11202fb48d"/>
    <n v="41760"/>
    <x v="125"/>
    <s v="BA"/>
    <s v="9369e6a8348c5db62ce50008dfc39244"/>
    <s v="delivered"/>
    <d v="2018-05-04T03:40:39"/>
    <x v="67841"/>
    <x v="1"/>
    <n v="98.4"/>
    <s v="16aff94066cc8a12b385638de5d32536"/>
    <x v="2"/>
    <s v="3d3dd9f435c6795eb6ff0be50b45041f"/>
    <s v="9596c870880d900012f2e8e6e30d06d7"/>
    <n v="78.45"/>
    <n v="19.95"/>
    <x v="17"/>
    <n v="37074"/>
    <s v="varginha"/>
    <s v="MG"/>
    <x v="0"/>
    <x v="6"/>
  </r>
  <r>
    <s v="ade97eafe40137331349c0826bdaec00"/>
    <s v="3023ebc7c8f5f74ba9105ef666984881"/>
    <n v="72610"/>
    <x v="26"/>
    <s v="DF"/>
    <s v="9d53272cfdce55bd62a920f66ad66e47"/>
    <s v="delivered"/>
    <d v="2018-07-04T14:47:16"/>
    <x v="67842"/>
    <x v="0"/>
    <n v="84.26"/>
    <s v="89c59c94c46fe3f01b2b37f5f82f8cbd"/>
    <x v="2"/>
    <s v="33b22110fa818ff5f0c387a79f19b612"/>
    <s v="6b243f80ed07b10f0e8aa0f21a205f3c"/>
    <n v="64.900000000000006"/>
    <n v="19.36"/>
    <x v="6"/>
    <n v="81825"/>
    <s v="curitiba"/>
    <s v="PR"/>
    <x v="0"/>
    <x v="32"/>
  </r>
  <r>
    <s v="dca8bb831886a1d43676820eddda6729"/>
    <s v="b0d4b589f3a90fd6baabf9e3837282a5"/>
    <n v="83604"/>
    <x v="67"/>
    <s v="PR"/>
    <s v="767d5724eeed732496d987fd72755cd2"/>
    <s v="delivered"/>
    <d v="2017-06-04T15:39:48"/>
    <x v="67843"/>
    <x v="0"/>
    <n v="911.65"/>
    <s v="fec0c194799bfa7015c6afdf84c18ae3"/>
    <x v="2"/>
    <s v="6c34d241bbd85d693f1fee6a4b8a8e2b"/>
    <s v="59417c56835dd8e2e72f91f809cd4092"/>
    <n v="845"/>
    <n v="66.650000000000006"/>
    <x v="36"/>
    <n v="13480"/>
    <s v="limeira"/>
    <s v="SP"/>
    <x v="1"/>
    <x v="14"/>
  </r>
  <r>
    <s v="21c08e8c0f9b6009b28d08cb10ba449b"/>
    <s v="3cee7e0d2a01adbd2c195350268efcd1"/>
    <n v="66040"/>
    <x v="112"/>
    <s v="PA"/>
    <s v="e1b9464e860178e71f17bf7a03b66aa1"/>
    <s v="delivered"/>
    <d v="2017-12-29T16:49:37"/>
    <x v="67844"/>
    <x v="0"/>
    <n v="73.38"/>
    <s v="9a2c2b7f5f24e4bc663a861c6a1533ef"/>
    <x v="0"/>
    <s v="0668cf65b55579eb49c9f2d167c71dad"/>
    <s v="68f86ba270525243e68ae74044f992b9"/>
    <n v="48"/>
    <n v="25.38"/>
    <x v="19"/>
    <n v="21941"/>
    <s v="rio de janeiro"/>
    <s v="RJ"/>
    <x v="0"/>
    <x v="18"/>
  </r>
  <r>
    <s v="5c81f8b0458e12a4cd7db4a88474a4ea"/>
    <s v="cdf5eab044412e953f612ae5ef37a21d"/>
    <n v="1252"/>
    <x v="4"/>
    <s v="SP"/>
    <s v="9eed56c2c8e96a33f6f266f2437d0897"/>
    <s v="delivered"/>
    <d v="2017-11-07T12:20:13"/>
    <x v="67845"/>
    <x v="0"/>
    <n v="37.69"/>
    <s v="832f1705e4e7e448d3c862184f145b08"/>
    <x v="0"/>
    <s v="89427567da9c9b075c9dca131535104d"/>
    <s v="3d871de0142ce09b7081e2b9d1733cb1"/>
    <n v="25"/>
    <n v="12.69"/>
    <x v="2"/>
    <n v="13232"/>
    <s v="campo limpo paulista"/>
    <s v="SP"/>
    <x v="0"/>
    <x v="21"/>
  </r>
  <r>
    <s v="91693fdec54a003591f8786b71c52fec"/>
    <s v="a2cab25fa1a8a53ba04f8e7a78594b32"/>
    <n v="31742"/>
    <x v="33"/>
    <s v="MG"/>
    <s v="767dd7bdeb5f5d8f1840145a3e898bc2"/>
    <s v="delivered"/>
    <d v="2018-05-23T17:43:11"/>
    <x v="67846"/>
    <x v="0"/>
    <n v="12.89"/>
    <s v="101b5be953b8f481967df4b9b9b8b5c4"/>
    <x v="0"/>
    <s v="ac3bf6e6f3fc94d003fe0eaa8de7738d"/>
    <s v="080102cd0a76b09e0dcf55fcacc60e05"/>
    <n v="5.18"/>
    <n v="7.71"/>
    <x v="21"/>
    <n v="31140"/>
    <s v="belo horizonte"/>
    <s v="MG"/>
    <x v="0"/>
    <x v="21"/>
  </r>
  <r>
    <s v="778504bce13eb4db7d25932bb0eabba9"/>
    <s v="89cc22f3d45ffde2891b48a7dc94b598"/>
    <n v="5767"/>
    <x v="4"/>
    <s v="SP"/>
    <s v="b7b1f2843edf05e98877ad7a739b2da1"/>
    <s v="delivered"/>
    <d v="2018-07-19T12:01:25"/>
    <x v="67847"/>
    <x v="1"/>
    <n v="46.1"/>
    <s v="1c3b424c31f0c4aef3bc64ba98a5bd7c"/>
    <x v="2"/>
    <s v="42eb5329dd0ee3d76d135ce04c84451b"/>
    <s v="282f23a9769b2690c5dda22e316f9941"/>
    <n v="29.7"/>
    <n v="16.399999999999999"/>
    <x v="44"/>
    <n v="31573"/>
    <s v="belo horizonte"/>
    <s v="MG"/>
    <x v="0"/>
    <x v="0"/>
  </r>
  <r>
    <s v="aa428ada45a0e774da1ecb6830102ca9"/>
    <s v="d87af416e2f0a1fa91ec81dbe9118cdb"/>
    <n v="95045"/>
    <x v="118"/>
    <s v="RS"/>
    <s v="767e4a48d385494c5c662f61f9145530"/>
    <s v="delivered"/>
    <d v="2017-05-14T14:22:46"/>
    <x v="67848"/>
    <x v="0"/>
    <n v="57.53"/>
    <s v="e7055fc0ba4d556b1c6b7a8b6757b421"/>
    <x v="4"/>
    <s v="3db75f31b76375c502f64d550dcd1166"/>
    <s v="85d9eb9ddc5d00ca9336a2219c97bb13"/>
    <n v="31.9"/>
    <n v="25.63"/>
    <x v="12"/>
    <n v="31255"/>
    <s v="belo horizonte"/>
    <s v="MG"/>
    <x v="1"/>
    <x v="6"/>
  </r>
  <r>
    <s v="7382e15ba41c27a6daf688404b5709ea"/>
    <s v="ea53ee21d57c1cf01ed88b168a400ae3"/>
    <n v="12310"/>
    <x v="151"/>
    <s v="SP"/>
    <s v="c562f2bc6c997a43b59465ebec4e8d9d"/>
    <s v="delivered"/>
    <d v="2018-03-17T11:42:58"/>
    <x v="67849"/>
    <x v="0"/>
    <n v="41.29"/>
    <s v="60298f07ac47c49b3f98192c2aff9b7e"/>
    <x v="3"/>
    <s v="1e662f768907b55013557beb5ccfbeaa"/>
    <s v="ea566164622c6b439516ab18062c42cd"/>
    <n v="33.9"/>
    <n v="7.39"/>
    <x v="18"/>
    <n v="5303"/>
    <s v="sao  paulo"/>
    <s v="SP"/>
    <x v="1"/>
    <x v="32"/>
  </r>
  <r>
    <s v="9de7fef5728db3b3dbd095e0533f58e4"/>
    <s v="bcf0a5f0f3ec8639f940749aab360d8f"/>
    <n v="30570"/>
    <x v="33"/>
    <s v="MG"/>
    <s v="767e77d7d76d75ea5309d5345699cc44"/>
    <s v="delivered"/>
    <d v="2017-07-04T23:05:45"/>
    <x v="67850"/>
    <x v="0"/>
    <n v="113.24"/>
    <s v="06a3393482ca80188bf963b30916beb2"/>
    <x v="3"/>
    <s v="abb9d7140478c19fd773dc14e8071abd"/>
    <s v="7a67c85e85bb2ce8582c35f2203ad736"/>
    <n v="12.99"/>
    <n v="16.86"/>
    <x v="4"/>
    <n v="3426"/>
    <s v="sao paulo"/>
    <s v="SP"/>
    <x v="0"/>
    <x v="21"/>
  </r>
  <r>
    <s v="9de7fef5728db3b3dbd095e0533f58e4"/>
    <s v="bcf0a5f0f3ec8639f940749aab360d8f"/>
    <n v="30570"/>
    <x v="33"/>
    <s v="MG"/>
    <s v="767e77d7d76d75ea5309d5345699cc44"/>
    <s v="delivered"/>
    <d v="2017-07-04T23:05:45"/>
    <x v="67850"/>
    <x v="0"/>
    <n v="113.24"/>
    <s v="06a3393482ca80188bf963b30916beb2"/>
    <x v="3"/>
    <s v="7340a3839a1de1e99d149b8cf052a2ec"/>
    <s v="4a3ca9315b744ce9f8e9374361493884"/>
    <n v="69.900000000000006"/>
    <n v="13.49"/>
    <x v="5"/>
    <n v="14940"/>
    <s v="ibitinga"/>
    <s v="SP"/>
    <x v="0"/>
    <x v="21"/>
  </r>
  <r>
    <s v="2528303d2867f41a6a4784c5492e56ff"/>
    <s v="21915e1eb765a21b294e4e1215483811"/>
    <n v="17018"/>
    <x v="23"/>
    <s v="SP"/>
    <s v="a267e89993dbe4178c877361a582f06e"/>
    <s v="delivered"/>
    <d v="2018-01-30T11:00:36"/>
    <x v="67851"/>
    <x v="2"/>
    <n v="76.180000000000007"/>
    <s v="034086f034454f61cf45c740af435409"/>
    <x v="0"/>
    <s v="a42d9c825894f96fc6ed02610891454d"/>
    <s v="4d6d651bd7684af3fffabd5f08d12e5a"/>
    <n v="69.900000000000006"/>
    <n v="13.92"/>
    <x v="6"/>
    <n v="17209"/>
    <s v="jau"/>
    <s v="SP"/>
    <x v="0"/>
    <x v="25"/>
  </r>
  <r>
    <s v="2528303d2867f41a6a4784c5492e56ff"/>
    <s v="21915e1eb765a21b294e4e1215483811"/>
    <n v="17018"/>
    <x v="23"/>
    <s v="SP"/>
    <s v="a267e89993dbe4178c877361a582f06e"/>
    <s v="delivered"/>
    <d v="2018-01-30T11:00:36"/>
    <x v="67851"/>
    <x v="0"/>
    <n v="7.64"/>
    <s v="034086f034454f61cf45c740af435409"/>
    <x v="0"/>
    <s v="a42d9c825894f96fc6ed02610891454d"/>
    <s v="4d6d651bd7684af3fffabd5f08d12e5a"/>
    <n v="69.900000000000006"/>
    <n v="13.92"/>
    <x v="6"/>
    <n v="17209"/>
    <s v="jau"/>
    <s v="SP"/>
    <x v="0"/>
    <x v="25"/>
  </r>
  <r>
    <s v="d7c08a7845c71b10801439677c275d1b"/>
    <s v="87692a23cc58f766a292ef52cf551ae0"/>
    <n v="13720"/>
    <x v="100"/>
    <s v="SP"/>
    <s v="767ea088b6cc91e6b7631c6d30cb980c"/>
    <s v="delivered"/>
    <d v="2018-03-20T19:50:58"/>
    <x v="67852"/>
    <x v="0"/>
    <n v="185.98"/>
    <s v="36807cdb2c3d4cffd2828d26b97497da"/>
    <x v="3"/>
    <s v="aa5c7ccc97c30087e5183ed27708905a"/>
    <s v="33a6f4b1e7cdc205511e76ba1b6e0186"/>
    <n v="79.989999999999995"/>
    <n v="13"/>
    <x v="5"/>
    <n v="7084"/>
    <s v="guarulhos"/>
    <s v="SP"/>
    <x v="0"/>
    <x v="4"/>
  </r>
  <r>
    <s v="d1ff3e388062ad5a81ba9c2b1766e93c"/>
    <s v="3deb4a6474e67d18f2a230a98fbf2f0d"/>
    <n v="23898"/>
    <x v="826"/>
    <s v="RJ"/>
    <s v="767ed97fc7b0133058b858a89951972a"/>
    <s v="delivered"/>
    <d v="2018-05-09T09:59:33"/>
    <x v="67853"/>
    <x v="0"/>
    <n v="99.9"/>
    <s v="eb8ba0080f2d7da6a5391438a8756111"/>
    <x v="1"/>
    <s v="53b36df67ebb7c41585e8d54d6772e08"/>
    <s v="7d13fca15225358621be4086e1eb0964"/>
    <n v="99.9"/>
    <n v="0"/>
    <x v="20"/>
    <n v="14050"/>
    <s v="ribeirao preto"/>
    <s v="SP"/>
    <x v="0"/>
    <x v="10"/>
  </r>
  <r>
    <s v="98fde29996fb49a66c8c157e9f42017a"/>
    <s v="8dedfd6a6b9fbd42c529eec79521c34d"/>
    <n v="5145"/>
    <x v="4"/>
    <s v="SP"/>
    <s v="e673b9f72a66b7dcb090a3a488f17649"/>
    <s v="delivered"/>
    <d v="2017-10-10T11:29:58"/>
    <x v="67854"/>
    <x v="0"/>
    <n v="21.77"/>
    <s v="23c77631b14368bedd9208d598989347"/>
    <x v="3"/>
    <s v="1c9b5793de6c3d9117b6218552c87a8f"/>
    <s v="3c7c4a49ec3c6550809089c6a2ca9370"/>
    <n v="13.99"/>
    <n v="7.78"/>
    <x v="13"/>
    <n v="3804"/>
    <s v="sao paulo"/>
    <s v="SP"/>
    <x v="0"/>
    <x v="41"/>
  </r>
  <r>
    <s v="4388b9faefc42efae6a73a5513571ef6"/>
    <s v="0554b3928bc570ce3214203278d95c53"/>
    <n v="23061"/>
    <x v="8"/>
    <s v="RJ"/>
    <s v="767f00750341a13761a30bb3d0447229"/>
    <s v="delivered"/>
    <d v="2017-12-12T13:57:58"/>
    <x v="67855"/>
    <x v="0"/>
    <n v="35.69"/>
    <s v="e0d45295ba3e8bf652fecec118af4fde"/>
    <x v="0"/>
    <s v="e2624fe97e3d11257b2f000e8b96edc6"/>
    <s v="128639473a139ac0f3e5f5ade55873a5"/>
    <n v="18.899999999999999"/>
    <n v="16.79"/>
    <x v="30"/>
    <n v="87050"/>
    <s v="maringa"/>
    <s v="PR"/>
    <x v="0"/>
    <x v="22"/>
  </r>
  <r>
    <s v="b7f5e7be6992f2dbf83cd873e2f8f898"/>
    <s v="b733ec3a35f8812cae168042f8f8709f"/>
    <n v="13480"/>
    <x v="586"/>
    <s v="SP"/>
    <s v="9d440eeeb611d4b50ec1cee0ca410507"/>
    <s v="delivered"/>
    <d v="2017-10-03T13:32:59"/>
    <x v="67856"/>
    <x v="1"/>
    <n v="31.75"/>
    <s v="19e3471906a7cc99c3d755d5e211cf59"/>
    <x v="1"/>
    <s v="cde75c133e1a001c3ffff4f164ce5ef2"/>
    <s v="897060da8b9a21f655304d50fd935913"/>
    <n v="19.899999999999999"/>
    <n v="11.85"/>
    <x v="12"/>
    <n v="14092"/>
    <s v="ribeirao preto"/>
    <s v="SP"/>
    <x v="0"/>
    <x v="21"/>
  </r>
  <r>
    <s v="32e4cf48b6e69f385da77b75acdf4c6b"/>
    <s v="53b774f1b652490a6363179b5ae52ee4"/>
    <n v="38610"/>
    <x v="831"/>
    <s v="MG"/>
    <s v="767f188a65e841e610f8a69e129fbdea"/>
    <s v="delivered"/>
    <d v="2017-05-09T21:43:41"/>
    <x v="67857"/>
    <x v="0"/>
    <n v="55"/>
    <s v="03b706448b0ac262c5b5aca7ba31da40"/>
    <x v="0"/>
    <s v="2e6c12b01b91073e4cad9732887edc57"/>
    <s v="36a968b544695394e4e9d7572688598f"/>
    <n v="39.9"/>
    <n v="15.1"/>
    <x v="24"/>
    <n v="11010"/>
    <s v="santos"/>
    <s v="SP"/>
    <x v="0"/>
    <x v="15"/>
  </r>
  <r>
    <s v="4bffd2c1f4e638b8d1082b03d87cb2ba"/>
    <s v="29368e4aa7a6adbb540f40b3074cdd66"/>
    <n v="1140"/>
    <x v="4"/>
    <s v="SP"/>
    <s v="c1dbcb501480db95626caa68680696d4"/>
    <s v="delivered"/>
    <d v="2018-08-21T08:54:00"/>
    <x v="67858"/>
    <x v="0"/>
    <n v="37.47"/>
    <s v="5b14c151dac1c3e27a55c5c512a684b0"/>
    <x v="3"/>
    <s v="5900f15422406edaa3a73c8063cb69fd"/>
    <s v="1354d51653f645349064725ed204e85e"/>
    <n v="30"/>
    <n v="7.47"/>
    <x v="26"/>
    <n v="1230"/>
    <s v="sao paulo"/>
    <s v="SP"/>
    <x v="0"/>
    <x v="25"/>
  </r>
  <r>
    <s v="50ab684580c7135a279c5039cab44356"/>
    <s v="c658495c41a24ef33a852db6840738a1"/>
    <n v="84265"/>
    <x v="93"/>
    <s v="PR"/>
    <s v="767f23439c8a87792b7b5b43fc057411"/>
    <s v="delivered"/>
    <d v="2018-01-10T15:18:58"/>
    <x v="67859"/>
    <x v="0"/>
    <n v="55.09"/>
    <s v="c3c05b62ef66ab8719eb48686c29cedc"/>
    <x v="2"/>
    <s v="06edb72f1e0c64b14c5b79353f7abea3"/>
    <s v="391fc6631aebcf3004804e51b40bcf1e"/>
    <n v="39.99"/>
    <n v="15.1"/>
    <x v="5"/>
    <n v="14940"/>
    <s v="ibitinga"/>
    <s v="SP"/>
    <x v="0"/>
    <x v="28"/>
  </r>
  <r>
    <s v="fe84bd242903da1b257065a81f330118"/>
    <s v="965d76d83cba60e9985e4eb043a7e6c0"/>
    <n v="1210"/>
    <x v="4"/>
    <s v="SP"/>
    <s v="dcb97cff5ad47d9a584ac61d5b857f41"/>
    <s v="delivered"/>
    <d v="2018-08-08T17:06:34"/>
    <x v="67860"/>
    <x v="0"/>
    <n v="162.66"/>
    <s v="7c7af7eacfb292a9ab6369b7213f98cf"/>
    <x v="2"/>
    <s v="688ad0169550f8e2eb0307b61df3ba12"/>
    <s v="640e21a7d01df7614a3b4923e990d40c"/>
    <n v="66.55"/>
    <n v="14.78"/>
    <x v="5"/>
    <n v="14940"/>
    <s v="ibitinga"/>
    <s v="SP"/>
    <x v="0"/>
    <x v="28"/>
  </r>
  <r>
    <s v="be0948f5348ad6732797b8917737b441"/>
    <s v="7c5cf4c9fc3f23aa16e9222e4ca63f24"/>
    <n v="84040"/>
    <x v="564"/>
    <s v="PR"/>
    <s v="76814cecb4b0b51bff1b1843f9ee45d4"/>
    <s v="delivered"/>
    <d v="2018-01-19T13:40:41"/>
    <x v="67861"/>
    <x v="0"/>
    <n v="107.35"/>
    <s v="2b1a79c03ad589930bcd3e670de7eb3d"/>
    <x v="2"/>
    <s v="e53e557d5a159f5aa2c5e995dfdf244b"/>
    <s v="0b90b6df587eb83608a64ea8b390cf07"/>
    <n v="94.56"/>
    <n v="12.79"/>
    <x v="12"/>
    <n v="87025"/>
    <s v="maringa"/>
    <s v="PR"/>
    <x v="0"/>
    <x v="6"/>
  </r>
  <r>
    <s v="2c5b91b72d3c94c751474461c6ea717e"/>
    <s v="c3b5a698201032ffde98bd0cd7a5a65d"/>
    <n v="18604"/>
    <x v="869"/>
    <s v="SP"/>
    <s v="7716937e9e5ce7dbc5b9209c3f30afe1"/>
    <s v="delivered"/>
    <d v="2017-07-25T12:25:18"/>
    <x v="3126"/>
    <x v="0"/>
    <n v="46.84"/>
    <s v="2364633145a80b7cfd0c61883e583361"/>
    <x v="2"/>
    <s v="88dd63919fc9ab693803578a04a20209"/>
    <s v="7ddcbb64b5bc1ef36ca8c151f6ec77df"/>
    <n v="34.99"/>
    <n v="11.85"/>
    <x v="12"/>
    <n v="4403"/>
    <s v="sao paulo"/>
    <s v="SP"/>
    <x v="0"/>
    <x v="21"/>
  </r>
  <r>
    <s v="22e7d05a63bb1bfe0b2eede7b74723c8"/>
    <s v="24b75b0b4b339925164dd10697cd6e09"/>
    <n v="78795"/>
    <x v="1529"/>
    <s v="MT"/>
    <s v="768351bcdb7630b77da379eb5a54e9b3"/>
    <s v="delivered"/>
    <d v="2017-03-11T15:19:53"/>
    <x v="67862"/>
    <x v="0"/>
    <n v="32.79"/>
    <s v="a26afad18557f639bf49781bce978798"/>
    <x v="0"/>
    <s v="c37e775cc9f2dd910db751444447fa3d"/>
    <s v="8fdca8e349553f99bc738833a62c8802"/>
    <n v="11.99"/>
    <n v="20.8"/>
    <x v="30"/>
    <n v="2189"/>
    <s v="sao paulo"/>
    <s v="SP"/>
    <x v="1"/>
    <x v="43"/>
  </r>
  <r>
    <s v="9e440f4a0eca9788e6eaa1b5e6129af9"/>
    <s v="7affc06b83d18efe06aa10f33849075b"/>
    <n v="6268"/>
    <x v="35"/>
    <s v="SP"/>
    <s v="eb377d391f9d3ac66c316a741d6a0724"/>
    <s v="delivered"/>
    <d v="2018-08-16T22:32:02"/>
    <x v="67863"/>
    <x v="0"/>
    <n v="142.56"/>
    <s v="fcd4add37b3594d3f0609d42030dba44"/>
    <x v="0"/>
    <s v="2669a9fe1aaf6cb29071f8f866014afc"/>
    <s v="4869f7a5dfa277a7dca6462dcf3b52b2"/>
    <n v="129"/>
    <n v="13.56"/>
    <x v="41"/>
    <n v="14840"/>
    <s v="guariba"/>
    <s v="SP"/>
    <x v="0"/>
    <x v="21"/>
  </r>
  <r>
    <s v="856d198a0f044d71737a4f922b50b0f8"/>
    <s v="e816453a1cbe8d142e5c5c9a80eb920a"/>
    <n v="81130"/>
    <x v="139"/>
    <s v="PR"/>
    <s v="7683e28d403c6a04e30902e9e415eec8"/>
    <s v="delivered"/>
    <d v="2018-05-04T15:38:57"/>
    <x v="67864"/>
    <x v="0"/>
    <n v="415.44"/>
    <s v="acffd0aa0a8bc0112b38fc7ebffb7a08"/>
    <x v="3"/>
    <s v="4deb009c36a910076a023947a7929201"/>
    <s v="17e34d8224d27a541263c4c64b11a56b"/>
    <n v="51"/>
    <n v="18.239999999999998"/>
    <x v="21"/>
    <n v="14085"/>
    <s v="riberao preto"/>
    <s v="SP"/>
    <x v="0"/>
    <x v="6"/>
  </r>
  <r>
    <s v="41d82a50627bdd848154aa0e9fdb1538"/>
    <s v="e734105b773f439f8ec12bb29d0d2942"/>
    <n v="85550"/>
    <x v="1682"/>
    <s v="PR"/>
    <s v="99763d9a29968ec4bf66eeab50245db0"/>
    <s v="delivered"/>
    <d v="2017-11-24T09:00:10"/>
    <x v="67865"/>
    <x v="0"/>
    <n v="114.33"/>
    <s v="f26eec34e2d7a3b22cd2132f9fd7d710"/>
    <x v="3"/>
    <s v="f1fe595ee7ef768b41bd9b246d13432d"/>
    <s v="81a1104df0f08b59c68aa5b03cfe398e"/>
    <n v="99.9"/>
    <n v="14.43"/>
    <x v="15"/>
    <n v="83020"/>
    <s v="sao jose dos pinhais"/>
    <s v="PR"/>
    <x v="0"/>
    <x v="3"/>
  </r>
  <r>
    <s v="1d495a4c050f815224277093585e5eb2"/>
    <s v="fdee2eae6432412459bdb857f57bdc5b"/>
    <n v="29890"/>
    <x v="1982"/>
    <s v="ES"/>
    <s v="76863cb4cf1a8ca82f55c78c02cb47a1"/>
    <s v="delivered"/>
    <d v="2017-10-19T07:57:23"/>
    <x v="67866"/>
    <x v="1"/>
    <n v="46"/>
    <s v="7583189a5f783c281626a9fcbf18f8b1"/>
    <x v="0"/>
    <s v="33a8f9ff2a9a41c0c49a24d12e106151"/>
    <s v="f8db351d8c4c4c22c6835c19a46f01b0"/>
    <n v="30.9"/>
    <n v="15.1"/>
    <x v="10"/>
    <n v="13324"/>
    <s v="salto"/>
    <s v="SP"/>
    <x v="0"/>
    <x v="28"/>
  </r>
  <r>
    <s v="17a86a3ce7de4116e732b36c8b8f628e"/>
    <s v="c52a60152571bca13cbf8a810c97e4db"/>
    <n v="88107"/>
    <x v="247"/>
    <s v="SC"/>
    <s v="f340220668141a9755810a13d31f95ad"/>
    <s v="delivered"/>
    <d v="2018-03-20T20:47:29"/>
    <x v="67867"/>
    <x v="0"/>
    <n v="103.16"/>
    <s v="e751faaae76c4ef082be4c4317226b49"/>
    <x v="1"/>
    <s v="4a0c2a56e65c941a0bb9874c47dd66d8"/>
    <s v="a673821011d0cec28146ea42f5ab767f"/>
    <n v="84.99"/>
    <n v="18.170000000000002"/>
    <x v="5"/>
    <n v="3809"/>
    <s v="sao paulo"/>
    <s v="SP"/>
    <x v="0"/>
    <x v="7"/>
  </r>
  <r>
    <s v="a30e64a6b397b502d795e0c98b2ab8eb"/>
    <s v="6d853d4023b6c475f9521ce137c9c50b"/>
    <n v="32623"/>
    <x v="216"/>
    <s v="MG"/>
    <s v="768660774242dac542b536c230d3a488"/>
    <s v="delivered"/>
    <d v="2017-08-16T20:11:15"/>
    <x v="67868"/>
    <x v="0"/>
    <n v="142.57"/>
    <s v="3fadb79c2dc1f11b7ad3dd9315d6fb6f"/>
    <x v="2"/>
    <s v="887ce53cffeba9788502f60e33f1fcf3"/>
    <s v="cca3071e3e9bb7d12640c9fbe2301306"/>
    <n v="125.93"/>
    <n v="16.64"/>
    <x v="5"/>
    <n v="14940"/>
    <s v="ibitinga"/>
    <s v="SP"/>
    <x v="0"/>
    <x v="0"/>
  </r>
  <r>
    <s v="9e60e5e98fdb65ceb4af79ccb5bcf45c"/>
    <s v="b188ef175fcdae4adfdbbeb9d8267b52"/>
    <n v="6390"/>
    <x v="42"/>
    <s v="SP"/>
    <s v="feb78522c340542b5481b11a97a301e1"/>
    <s v="delivered"/>
    <d v="2018-07-29T23:26:09"/>
    <x v="67869"/>
    <x v="0"/>
    <n v="103.93"/>
    <s v="54bc32cfeb199be3b8cbbfeeda7a9be4"/>
    <x v="2"/>
    <s v="3b10cf7d1e08c598428ad6eb7c59d09c"/>
    <s v="8a432f4e5b471f8da497d7dc517666e2"/>
    <n v="89"/>
    <n v="14.93"/>
    <x v="5"/>
    <n v="19042"/>
    <s v="presidente prudente"/>
    <s v="SP"/>
    <x v="1"/>
    <x v="23"/>
  </r>
  <r>
    <s v="555f5d3c239776be4eb908473b18fe3d"/>
    <s v="5ec4c90f549177a8cbbbc7419353e66a"/>
    <n v="4305"/>
    <x v="4"/>
    <s v="SP"/>
    <s v="7686c8e556ad063dbfec8224d665c37d"/>
    <s v="delivered"/>
    <d v="2017-03-18T01:58:41"/>
    <x v="67870"/>
    <x v="0"/>
    <n v="114.36"/>
    <s v="bac2dc1f5e548faa5f75f3f45ea6b813"/>
    <x v="3"/>
    <s v="50c903691960bdd77acb82418a4445ec"/>
    <s v="2cb4700db635baa1c0d4f90ed27b6669"/>
    <n v="99.9"/>
    <n v="14.46"/>
    <x v="8"/>
    <n v="81070"/>
    <s v="curitiba"/>
    <s v="PR"/>
    <x v="1"/>
    <x v="20"/>
  </r>
  <r>
    <s v="aee1e84981f91b83713ee0d428bc7e4c"/>
    <s v="d1930299ea209b83fec21ff6457e6f5b"/>
    <n v="14400"/>
    <x v="0"/>
    <s v="SP"/>
    <s v="d41e624d982dbf17d33bb2bb41abe207"/>
    <s v="delivered"/>
    <d v="2018-06-14T13:30:59"/>
    <x v="67871"/>
    <x v="1"/>
    <n v="82.79"/>
    <s v="ed15ec54da071e4cb6a66792578ec71e"/>
    <x v="2"/>
    <s v="cfc665b462ccc3a43b1a1283e678b1a0"/>
    <s v="5c6d4016c2a288f074fa0848a2b653d2"/>
    <n v="68"/>
    <n v="14.79"/>
    <x v="12"/>
    <n v="1209"/>
    <s v="sao paulo"/>
    <s v="SP"/>
    <x v="0"/>
    <x v="4"/>
  </r>
  <r>
    <s v="3771914eaea4a652b9eda2ad97add048"/>
    <s v="5011569297e6d342cc04f51f923409d6"/>
    <n v="30535"/>
    <x v="33"/>
    <s v="MG"/>
    <s v="9e49e81744d0890cd05aeb8d8c10d28a"/>
    <s v="delivered"/>
    <d v="2018-08-21T13:32:24"/>
    <x v="67872"/>
    <x v="0"/>
    <n v="269.89999999999998"/>
    <s v="d647e13487e7f828f9ed6a8e72de0c6a"/>
    <x v="2"/>
    <s v="4f00b2fac67879a28298642092faa414"/>
    <s v="6c177e38df6d3f34182b1f1d427231bf"/>
    <n v="250"/>
    <n v="19.899999999999999"/>
    <x v="18"/>
    <n v="80430"/>
    <s v="curitiba"/>
    <s v="PR"/>
    <x v="0"/>
    <x v="0"/>
  </r>
  <r>
    <s v="f1c13ca7dd66cb7def52fad853075af3"/>
    <s v="fd19cd33a1c8c49d216c0b23c24c41e9"/>
    <n v="45600"/>
    <x v="1042"/>
    <s v="BA"/>
    <s v="cc1ddc7d7f30076a8cf87d86eecd6606"/>
    <s v="delivered"/>
    <d v="2018-03-09T21:08:50"/>
    <x v="67873"/>
    <x v="0"/>
    <n v="71.06"/>
    <s v="87901301d53da2dff89fc595822aecab"/>
    <x v="3"/>
    <s v="2c0c951471371afa81e47d7bf8d20522"/>
    <s v="850913d59ce317156b00f3705f1c3edb"/>
    <n v="49"/>
    <n v="22.06"/>
    <x v="18"/>
    <n v="12942"/>
    <s v="atibaia"/>
    <s v="SP"/>
    <x v="0"/>
    <x v="19"/>
  </r>
  <r>
    <s v="453bee8ff535a6fef4a5fdc347d851f5"/>
    <s v="e20f28ed62609865351c6c7e7d6de7d3"/>
    <n v="65901"/>
    <x v="601"/>
    <s v="MA"/>
    <s v="768a46b77a2e365b60de87041473343c"/>
    <s v="delivered"/>
    <d v="2017-08-31T12:15:21"/>
    <x v="67874"/>
    <x v="1"/>
    <n v="63.14"/>
    <s v="ffc4d06e9d3f8b8296bb7c063cffcda8"/>
    <x v="3"/>
    <s v="3215010238fcd9cab6ba7d2b81a6973d"/>
    <s v="aae3bfea055532c57fb453ed3ec80b30"/>
    <n v="28.99"/>
    <n v="34.15"/>
    <x v="47"/>
    <n v="9271"/>
    <s v="santo andre"/>
    <s v="SP"/>
    <x v="0"/>
    <x v="8"/>
  </r>
  <r>
    <s v="1288df1d9da5e124c94b06a6ba3ca50b"/>
    <s v="2cbb27285e259123d5b9aac321b7085e"/>
    <n v="13049"/>
    <x v="9"/>
    <s v="SP"/>
    <s v="93d7e1f0c5415c1a0679635187700f1d"/>
    <s v="delivered"/>
    <d v="2018-08-28T16:33:22"/>
    <x v="67875"/>
    <x v="0"/>
    <n v="216.58"/>
    <s v="9fdedcb5da88bf7b055c65754073ada4"/>
    <x v="0"/>
    <s v="46737a24b6230ab90d6df497df0a2b43"/>
    <s v="ed4311e67debd72b8610a5347a743087"/>
    <n v="179"/>
    <n v="37.58"/>
    <x v="10"/>
    <n v="7170"/>
    <s v="guarulhos"/>
    <s v="SP"/>
    <x v="0"/>
    <x v="24"/>
  </r>
  <r>
    <s v="6830eb32e96945a8f31e658357a94d15"/>
    <s v="0e62dec3ea25f74db65111c58b17591a"/>
    <n v="83604"/>
    <x v="67"/>
    <s v="PR"/>
    <s v="768bb5189d917642e1ea949aa69c553b"/>
    <s v="delivered"/>
    <d v="2018-01-08T10:39:19"/>
    <x v="67876"/>
    <x v="2"/>
    <n v="100"/>
    <s v="21e9eed53da1e33632665131bb12fb48"/>
    <x v="2"/>
    <s v="601a360bd2a916ecef0e88de72a6531a"/>
    <s v="7a67c85e85bb2ce8582c35f2203ad736"/>
    <n v="129.99"/>
    <n v="17.16"/>
    <x v="4"/>
    <n v="3426"/>
    <s v="sao paulo"/>
    <s v="SP"/>
    <x v="0"/>
    <x v="23"/>
  </r>
  <r>
    <s v="6830eb32e96945a8f31e658357a94d15"/>
    <s v="0e62dec3ea25f74db65111c58b17591a"/>
    <n v="83604"/>
    <x v="67"/>
    <s v="PR"/>
    <s v="768bb5189d917642e1ea949aa69c553b"/>
    <s v="delivered"/>
    <d v="2018-01-08T10:39:19"/>
    <x v="67876"/>
    <x v="2"/>
    <n v="47.15"/>
    <s v="21e9eed53da1e33632665131bb12fb48"/>
    <x v="2"/>
    <s v="601a360bd2a916ecef0e88de72a6531a"/>
    <s v="7a67c85e85bb2ce8582c35f2203ad736"/>
    <n v="129.99"/>
    <n v="17.16"/>
    <x v="4"/>
    <n v="3426"/>
    <s v="sao paulo"/>
    <s v="SP"/>
    <x v="0"/>
    <x v="23"/>
  </r>
  <r>
    <s v="744a5734ea69601b880719ac40a5a50f"/>
    <s v="94e1036a76ee8f584d9495986890dfe7"/>
    <n v="90420"/>
    <x v="17"/>
    <s v="RS"/>
    <s v="768cf7b525325877d87127d98b19c7d9"/>
    <s v="delivered"/>
    <d v="2018-04-18T15:16:32"/>
    <x v="67877"/>
    <x v="1"/>
    <n v="194.23"/>
    <s v="0a08597f77e36ee057ae3d320f29952e"/>
    <x v="2"/>
    <s v="ccb162ed569f47d83f62aebd5700d7ad"/>
    <s v="7a241947449cc45dbfda4f9d0798d9d0"/>
    <n v="139"/>
    <n v="55.23"/>
    <x v="31"/>
    <n v="37590"/>
    <s v="jacutinga"/>
    <s v="MG"/>
    <x v="0"/>
    <x v="0"/>
  </r>
  <r>
    <s v="d12ee8faa1154dc99109e7f6922a2e12"/>
    <s v="edac80abf96da8331ef155162e07afbc"/>
    <n v="23087"/>
    <x v="8"/>
    <s v="RJ"/>
    <s v="768e55f3434ea3cf830ceceaf074257c"/>
    <s v="delivered"/>
    <d v="2017-11-14T17:53:23"/>
    <x v="67878"/>
    <x v="0"/>
    <n v="300.22000000000003"/>
    <s v="11dd2574e3c196f01017e4df55614b90"/>
    <x v="3"/>
    <s v="847ae12131fb2ab1eadf2a377dc1e620"/>
    <s v="7c67e1448b00f6e969d365cea6b010ab"/>
    <n v="239.99"/>
    <n v="60.23"/>
    <x v="1"/>
    <n v="8577"/>
    <s v="itaquaquecetuba"/>
    <s v="SP"/>
    <x v="0"/>
    <x v="58"/>
  </r>
  <r>
    <s v="209e2df1f5f3ecc30a4eeab722f413ff"/>
    <s v="31538ea9bcf468ca4361478b6a5346cc"/>
    <n v="5303"/>
    <x v="4"/>
    <s v="SP"/>
    <s v="768f78186d59eef3d5f40db13f5bcb8d"/>
    <s v="delivered"/>
    <d v="2018-05-15T07:44:46"/>
    <x v="67879"/>
    <x v="0"/>
    <n v="22.29"/>
    <s v="6a6090c0507700c48ed0b5aaefc49c28"/>
    <x v="2"/>
    <s v="cfc9c664a619052e66f93ce4c67bbbd5"/>
    <s v="7040e82f899a04d1b434b795a43b4617"/>
    <n v="14.9"/>
    <n v="7.39"/>
    <x v="10"/>
    <n v="1026"/>
    <s v="sao paulo"/>
    <s v="SP"/>
    <x v="0"/>
    <x v="41"/>
  </r>
  <r>
    <s v="63fe8fccdb34a846d19bea32463008e4"/>
    <s v="ee38ebb9735db2494b41d0c46b900f3d"/>
    <n v="78850"/>
    <x v="1149"/>
    <s v="MT"/>
    <s v="ddfbaf4d75ab8f1a0db775cb0dad0e6e"/>
    <s v="delivered"/>
    <d v="2017-03-28T15:27:29"/>
    <x v="67880"/>
    <x v="0"/>
    <n v="60.3"/>
    <s v="ee74d5eb0c18f99ae93fe7e749fc9e94"/>
    <x v="2"/>
    <s v="eed813e00d01572cb589f87199d081ad"/>
    <s v="66fd84ee7528c0c0de85d0f44a73d5ab"/>
    <n v="39.5"/>
    <n v="20.8"/>
    <x v="12"/>
    <n v="98975"/>
    <s v="campina das missoes"/>
    <s v="RS"/>
    <x v="0"/>
    <x v="20"/>
  </r>
  <r>
    <s v="ffa9419903b6e1ed6f0692ab2695de94"/>
    <s v="85b5952062ed4d7e6447f7493de43548"/>
    <n v="3203"/>
    <x v="4"/>
    <s v="SP"/>
    <s v="768fa69faa8e49e877dd1612013472f6"/>
    <s v="delivered"/>
    <d v="2017-12-07T20:52:55"/>
    <x v="67881"/>
    <x v="1"/>
    <n v="262.83999999999997"/>
    <s v="d28c98e4f39f8c336a894953d30952bf"/>
    <x v="2"/>
    <s v="d4cbb6517d22b1d8114cb1dcbd40cb25"/>
    <s v="6fd52c528dcb38be2eea044946b811f8"/>
    <n v="249.89"/>
    <n v="12.95"/>
    <x v="5"/>
    <n v="8180"/>
    <s v="sao paulo"/>
    <s v="SP"/>
    <x v="0"/>
    <x v="14"/>
  </r>
  <r>
    <s v="8c79d93dd3718c97f2f4133f77c631fe"/>
    <s v="9c81fb013661831022ab938f6541c222"/>
    <n v="82960"/>
    <x v="139"/>
    <s v="PR"/>
    <s v="7a92d4bffc8f086e16f610875cee431b"/>
    <s v="delivered"/>
    <d v="2018-08-19T18:54:33"/>
    <x v="67882"/>
    <x v="1"/>
    <n v="52.84"/>
    <s v="988c5a2741ed260884808e4747467572"/>
    <x v="2"/>
    <s v="9e2ee57a77fedecd33b6914e9cf61199"/>
    <s v="a64e44665225d19dfc0277eeeaaccc57"/>
    <n v="34.5"/>
    <n v="18.34"/>
    <x v="19"/>
    <n v="19400"/>
    <s v="sao paulo"/>
    <s v="SP"/>
    <x v="1"/>
    <x v="26"/>
  </r>
  <r>
    <s v="60086ef5b2c66eb38643821e50aa4be8"/>
    <s v="4faddb71b28a095ba04a31c33d1062c8"/>
    <n v="12216"/>
    <x v="146"/>
    <s v="SP"/>
    <s v="bcedf990f0c3bda8b094040f2f332327"/>
    <s v="delivered"/>
    <d v="2017-11-02T10:55:19"/>
    <x v="67883"/>
    <x v="1"/>
    <n v="59.5"/>
    <s v="7a2f1faaf3f2ad811877e09fca058b44"/>
    <x v="2"/>
    <s v="414c53fa9c5cc4a0390682aeb2e25ec1"/>
    <s v="002100f778ceb8431b7a1020ff7ab48f"/>
    <n v="17.899999999999999"/>
    <n v="11.85"/>
    <x v="1"/>
    <n v="14405"/>
    <s v="franca"/>
    <s v="SP"/>
    <x v="0"/>
    <x v="5"/>
  </r>
  <r>
    <s v="60086ef5b2c66eb38643821e50aa4be8"/>
    <s v="4faddb71b28a095ba04a31c33d1062c8"/>
    <n v="12216"/>
    <x v="146"/>
    <s v="SP"/>
    <s v="bcedf990f0c3bda8b094040f2f332327"/>
    <s v="delivered"/>
    <d v="2017-11-02T10:55:19"/>
    <x v="67883"/>
    <x v="1"/>
    <n v="59.5"/>
    <s v="7a2f1faaf3f2ad811877e09fca058b44"/>
    <x v="2"/>
    <s v="158102fe543dbaeb84d87811bfe06d0d"/>
    <s v="002100f778ceb8431b7a1020ff7ab48f"/>
    <n v="17.899999999999999"/>
    <n v="11.85"/>
    <x v="1"/>
    <n v="14405"/>
    <s v="franca"/>
    <s v="SP"/>
    <x v="0"/>
    <x v="5"/>
  </r>
  <r>
    <s v="5f2d3a20b81937d3ef88d622b2f92035"/>
    <s v="4b0248ab9516b1c3c69cb1b9f5157014"/>
    <n v="71530"/>
    <x v="26"/>
    <s v="DF"/>
    <s v="9b1b03659c8b48c95c05af1523108b12"/>
    <s v="delivered"/>
    <d v="2017-09-24T14:30:50"/>
    <x v="67884"/>
    <x v="0"/>
    <n v="99.95"/>
    <s v="3c03216427534a843da3229a1cb6a03c"/>
    <x v="2"/>
    <s v="a8fe47ad6f852f93cc92c7b408687de3"/>
    <s v="aaed1309374718fdd995ee4c58c9dfcd"/>
    <n v="72.900000000000006"/>
    <n v="27.05"/>
    <x v="6"/>
    <n v="89120"/>
    <s v="timbo"/>
    <s v="SC"/>
    <x v="1"/>
    <x v="3"/>
  </r>
  <r>
    <s v="a4b6059eac75d2743018ea813e47a8e2"/>
    <s v="783e1612b23c1fc10f9cf9baf5910b82"/>
    <n v="42850"/>
    <x v="1171"/>
    <s v="BA"/>
    <s v="7692d9058f8ce2c30f96713424aa3b12"/>
    <s v="delivered"/>
    <d v="2017-12-08T19:31:04"/>
    <x v="67885"/>
    <x v="0"/>
    <n v="47.53"/>
    <s v="a3846fd706f469e868ac03502eac301d"/>
    <x v="2"/>
    <s v="edaf40b482ce18cabb1e1c00c4cfa2d1"/>
    <s v="a9b533a26e898b12e8b8d4c07279bf4d"/>
    <n v="29.9"/>
    <n v="17.63"/>
    <x v="46"/>
    <n v="21545"/>
    <s v="rio de janeiro"/>
    <s v="RJ"/>
    <x v="0"/>
    <x v="8"/>
  </r>
  <r>
    <s v="76ad602d5f0774e99cc144e8942ff0af"/>
    <s v="f6a9493648c8edcc4b1136ee234caeeb"/>
    <n v="15895"/>
    <x v="2254"/>
    <s v="SP"/>
    <s v="779a7c41849463b9f08aacd3d948a82c"/>
    <s v="delivered"/>
    <d v="2017-10-24T18:17:41"/>
    <x v="67886"/>
    <x v="0"/>
    <n v="87.8"/>
    <s v="9b3e2493f4a449e30a1a1ee50d465f08"/>
    <x v="4"/>
    <s v="0502d1a36be75bd36b452f31c6ed264a"/>
    <s v="c826c40d7b19f62a09e2d7c5e7295ee2"/>
    <n v="75.77"/>
    <n v="12.03"/>
    <x v="37"/>
    <n v="7133"/>
    <s v="guarulhos"/>
    <s v="SP"/>
    <x v="0"/>
    <x v="34"/>
  </r>
  <r>
    <s v="b477202dca6a3ad89828fdd5748dc849"/>
    <s v="dc9ccd8be2d922f8583d97933b06c5f4"/>
    <n v="13087"/>
    <x v="9"/>
    <s v="SP"/>
    <s v="76931aa364051d5d57f6a23aa352956a"/>
    <s v="delivered"/>
    <d v="2017-11-18T12:51:32"/>
    <x v="67887"/>
    <x v="0"/>
    <n v="341"/>
    <s v="b81f9612ec6c908a3e5db265398e5863"/>
    <x v="3"/>
    <s v="af16005fca813272caf59c432153949e"/>
    <s v="82e0a475a88cc9595229d8029273f045"/>
    <n v="75.900000000000006"/>
    <n v="9.35"/>
    <x v="1"/>
    <n v="3417"/>
    <s v="sao paulo"/>
    <s v="SP"/>
    <x v="1"/>
    <x v="0"/>
  </r>
  <r>
    <s v="f1c1a01f8bd5315f5fbb9c266a6d4c59"/>
    <s v="ce46a9c99da2a4e4e1ed6239a6cb2607"/>
    <n v="14401"/>
    <x v="0"/>
    <s v="SP"/>
    <s v="97a50ee9650a8caa3476a64004c2350b"/>
    <s v="delivered"/>
    <d v="2017-11-18T09:45:13"/>
    <x v="67888"/>
    <x v="0"/>
    <n v="140.62"/>
    <s v="6f916d47df215dc798ee9d1b02e5f5cc"/>
    <x v="2"/>
    <s v="d4e19eb1e5c5d6194af618d3a67de4e6"/>
    <s v="b90e891671cffd9557f33a97dc523645"/>
    <n v="125"/>
    <n v="15.62"/>
    <x v="19"/>
    <n v="83010"/>
    <s v="sao jose dos pinhais"/>
    <s v="PR"/>
    <x v="1"/>
    <x v="32"/>
  </r>
  <r>
    <s v="cccb28497c90b025d9edebd93eca48e2"/>
    <s v="4de07fd84552f1674946f9529ae175c2"/>
    <n v="70380"/>
    <x v="26"/>
    <s v="DF"/>
    <s v="97e63289be97b0d9bfd3fad99000f662"/>
    <s v="delivered"/>
    <d v="2017-02-05T23:49:25"/>
    <x v="67889"/>
    <x v="0"/>
    <n v="260"/>
    <s v="8e9f660959b8d6c8b0072ce822c834ee"/>
    <x v="2"/>
    <s v="d41d8cd98f00b204e9800998ecf8427e"/>
    <s v="066a6914e1ebf3ea95a216c73a986b91"/>
    <n v="229.9"/>
    <n v="30.1"/>
    <x v="24"/>
    <n v="85863"/>
    <s v="foz do iguacu"/>
    <s v="PR"/>
    <x v="1"/>
    <x v="14"/>
  </r>
  <r>
    <s v="93991c5c4c23e2c29c343579b2d821f3"/>
    <s v="9e6f401fb647a9805100e0f3053bc295"/>
    <n v="30492"/>
    <x v="33"/>
    <s v="MG"/>
    <s v="7699236048cea720bc29c41e6ed8343f"/>
    <s v="delivered"/>
    <d v="2018-03-04T19:07:47"/>
    <x v="67890"/>
    <x v="0"/>
    <n v="252.89"/>
    <s v="1d5b57198ce66be5d53af567792256ef"/>
    <x v="2"/>
    <s v="0364c36f8e845e4d309c0a3accc04b1c"/>
    <s v="7c67e1448b00f6e969d365cea6b010ab"/>
    <n v="192.99"/>
    <n v="59.9"/>
    <x v="0"/>
    <n v="8577"/>
    <s v="itaquaquecetuba"/>
    <s v="SP"/>
    <x v="1"/>
    <x v="5"/>
  </r>
  <r>
    <s v="ba6a79846e82d93b8e30f35a1f89ae36"/>
    <s v="661ea2d486e19c9bc3ebe14defadce5b"/>
    <n v="2846"/>
    <x v="4"/>
    <s v="SP"/>
    <s v="7cf0a314b3b759a5b27f4a0348de6556"/>
    <s v="delivered"/>
    <d v="2017-06-10T16:44:21"/>
    <x v="67891"/>
    <x v="0"/>
    <n v="27.77"/>
    <s v="9d9c88f98af6436a9a57c5cbebac5925"/>
    <x v="2"/>
    <s v="154e7e31ebfa092203795c972e5804a6"/>
    <s v="cc419e0650a3c5ba77189a1882b7556a"/>
    <n v="19.989999999999998"/>
    <n v="7.78"/>
    <x v="19"/>
    <n v="9015"/>
    <s v="santo andre"/>
    <s v="SP"/>
    <x v="1"/>
    <x v="23"/>
  </r>
  <r>
    <s v="7e2d8e10c5c9339ad1492ad76452465f"/>
    <s v="a982bd0fec12d781fecd9f1e17cb81bf"/>
    <n v="48967"/>
    <x v="1048"/>
    <s v="BA"/>
    <s v="cb5b7fb63c0add7098c025cb737df02e"/>
    <s v="delivered"/>
    <d v="2018-02-25T17:37:04"/>
    <x v="67892"/>
    <x v="1"/>
    <n v="134.25"/>
    <s v="167b40b617e650de2c473d70baae2e65"/>
    <x v="2"/>
    <s v="2b7aa376a6e728560bddb5558cc48e89"/>
    <s v="7c67e1448b00f6e969d365cea6b010ab"/>
    <n v="116.99"/>
    <n v="17.260000000000002"/>
    <x v="0"/>
    <n v="8577"/>
    <s v="itaquaquecetuba"/>
    <s v="SP"/>
    <x v="1"/>
    <x v="11"/>
  </r>
  <r>
    <s v="7e2d8e10c5c9339ad1492ad76452465f"/>
    <s v="a982bd0fec12d781fecd9f1e17cb81bf"/>
    <n v="48967"/>
    <x v="1048"/>
    <s v="BA"/>
    <s v="cb5b7fb63c0add7098c025cb737df02e"/>
    <s v="delivered"/>
    <d v="2018-02-25T17:37:04"/>
    <x v="67892"/>
    <x v="1"/>
    <n v="134.25"/>
    <s v="a334abcb91df2132f817e0ae76ee5d55"/>
    <x v="2"/>
    <s v="2b7aa376a6e728560bddb5558cc48e89"/>
    <s v="7c67e1448b00f6e969d365cea6b010ab"/>
    <n v="116.99"/>
    <n v="17.260000000000002"/>
    <x v="0"/>
    <n v="8577"/>
    <s v="itaquaquecetuba"/>
    <s v="SP"/>
    <x v="1"/>
    <x v="11"/>
  </r>
  <r>
    <s v="8e6103f34c89287ebcbb05d852e8a31c"/>
    <s v="09318c4f5a667aadf90326318d402946"/>
    <n v="4702"/>
    <x v="4"/>
    <s v="SP"/>
    <s v="769edf3b3fbf7e26277b5188c2b76ba3"/>
    <s v="delivered"/>
    <d v="2018-03-11T12:47:23"/>
    <x v="67893"/>
    <x v="0"/>
    <n v="114.49"/>
    <s v="f579d29c7e69c88aefdfd558da118a31"/>
    <x v="2"/>
    <s v="f353779abb6114db5f8f79fbad12e375"/>
    <s v="d379f449f2a3b271bc01c0782020f705"/>
    <n v="82.5"/>
    <n v="31.99"/>
    <x v="10"/>
    <n v="35500"/>
    <s v="divinopolis"/>
    <s v="MG"/>
    <x v="1"/>
    <x v="26"/>
  </r>
  <r>
    <s v="c2f08a07a69c93173acf6b383999eb75"/>
    <s v="a327342a302963320a104c00c9e9b800"/>
    <n v="27410"/>
    <x v="2350"/>
    <s v="RJ"/>
    <s v="769ee88b70cbfc6217691388204f9911"/>
    <s v="delivered"/>
    <d v="2018-02-04T10:09:03"/>
    <x v="67894"/>
    <x v="1"/>
    <n v="33.1"/>
    <s v="0e4e3549943e3ee8c0eb9f97e3de5f50"/>
    <x v="2"/>
    <s v="1055eeaf8ff86006605e1d7caa3bf310"/>
    <s v="8b321bb669392f5163d04c59e235e066"/>
    <n v="18"/>
    <n v="15.1"/>
    <x v="30"/>
    <n v="1212"/>
    <s v="sao paulo"/>
    <s v="SP"/>
    <x v="1"/>
    <x v="15"/>
  </r>
  <r>
    <s v="b13e1cfb791357c9519b5bdf6077e922"/>
    <s v="fc6c2db1e5fc8d4e826df52031c08dc6"/>
    <n v="87305"/>
    <x v="741"/>
    <s v="PR"/>
    <s v="76a08caeac523a0cc04a06f35b8e9c5c"/>
    <s v="delivered"/>
    <d v="2017-11-24T18:16:53"/>
    <x v="67895"/>
    <x v="1"/>
    <n v="66.599999999999994"/>
    <s v="cf6c529a3a3979e14c4e64b33bd21831"/>
    <x v="0"/>
    <s v="422879e10f46682990de24d770e7f83d"/>
    <s v="1f50f920176fa81dab994f9023523100"/>
    <n v="49"/>
    <n v="17.600000000000001"/>
    <x v="15"/>
    <n v="15025"/>
    <s v="sao jose do rio preto"/>
    <s v="SP"/>
    <x v="0"/>
    <x v="7"/>
  </r>
  <r>
    <s v="e22b62ce9c894895e17576fc4c701103"/>
    <s v="aeeb6502629453606f6256a2c2e134eb"/>
    <n v="22631"/>
    <x v="8"/>
    <s v="RJ"/>
    <s v="a00c2705f34c2a1714b0f36b80ba8fe1"/>
    <s v="delivered"/>
    <d v="2018-02-19T13:47:17"/>
    <x v="67896"/>
    <x v="0"/>
    <n v="184.84"/>
    <s v="ef11635a48ed894a76b3f2ccde8c9662"/>
    <x v="0"/>
    <s v="0152cb427657428c06633fce6d721da4"/>
    <s v="da03c298e3999e9d828591fc2179d109"/>
    <n v="169.9"/>
    <n v="14.94"/>
    <x v="25"/>
    <n v="4041"/>
    <s v="sao paulo"/>
    <s v="SP"/>
    <x v="0"/>
    <x v="20"/>
  </r>
  <r>
    <s v="31f5b3b9a371f8b6675dfba99bcc61c3"/>
    <s v="aebc019034895515ebfcdd8fe7fa766f"/>
    <n v="41750"/>
    <x v="125"/>
    <s v="BA"/>
    <s v="76a0b6b419b6d31150e11eca6f2cf5d7"/>
    <s v="delivered"/>
    <d v="2018-06-15T15:52:06"/>
    <x v="67897"/>
    <x v="0"/>
    <n v="243.58"/>
    <s v="034bc86b61d33adff0776ba87b75f406"/>
    <x v="0"/>
    <s v="24c66f106f642621e524291a895c9032"/>
    <s v="620c87c171fb2a6dd6e8bb4dec959fc6"/>
    <n v="199.9"/>
    <n v="43.68"/>
    <x v="19"/>
    <n v="25645"/>
    <s v="petropolis"/>
    <s v="RJ"/>
    <x v="0"/>
    <x v="18"/>
  </r>
  <r>
    <s v="185086f7b5b98370b0d12e2100a69e08"/>
    <s v="79b490efb74e50979f8cf36425245859"/>
    <n v="34011"/>
    <x v="88"/>
    <s v="MG"/>
    <s v="8dc71d90daff59b6abf5eba2e80fa928"/>
    <s v="delivered"/>
    <d v="2018-05-22T09:36:38"/>
    <x v="67898"/>
    <x v="0"/>
    <n v="146.07"/>
    <s v="fb322288a7b3d37447f2f83a5175b528"/>
    <x v="2"/>
    <s v="88ffcf27478318ba55b1f9d22d65ce97"/>
    <s v="f3da5b2ff499efb8d4a6d371d175d7dd"/>
    <n v="40.799999999999997"/>
    <n v="28.99"/>
    <x v="33"/>
    <n v="2407"/>
    <s v="sao paulo"/>
    <s v="SP"/>
    <x v="0"/>
    <x v="8"/>
  </r>
  <r>
    <s v="185086f7b5b98370b0d12e2100a69e08"/>
    <s v="79b490efb74e50979f8cf36425245859"/>
    <n v="34011"/>
    <x v="88"/>
    <s v="MG"/>
    <s v="8dc71d90daff59b6abf5eba2e80fa928"/>
    <s v="delivered"/>
    <d v="2018-05-22T09:36:38"/>
    <x v="67898"/>
    <x v="0"/>
    <n v="146.07"/>
    <s v="fb322288a7b3d37447f2f83a5175b528"/>
    <x v="2"/>
    <s v="4e41b17f39aabdb1eca7b0af6722ba62"/>
    <s v="c12b92bf1c350f3e6bf88d3596219c86"/>
    <n v="55.99"/>
    <n v="20.29"/>
    <x v="12"/>
    <n v="17400"/>
    <s v="garca"/>
    <s v="SP"/>
    <x v="0"/>
    <x v="8"/>
  </r>
  <r>
    <s v="ac5fce3f511bfbc2099eeed240a1194d"/>
    <s v="85333adc71614d177d3ac54662b036b2"/>
    <n v="18044"/>
    <x v="21"/>
    <s v="SP"/>
    <s v="76a34d13a444dc9e514d59482291ba07"/>
    <s v="delivered"/>
    <d v="2017-12-15T18:51:54"/>
    <x v="67899"/>
    <x v="0"/>
    <n v="1530.5"/>
    <s v="5e30570e240045858f83fcc6bf191300"/>
    <x v="4"/>
    <s v="0ed9a84687fad2d921b09b0ebcc4cded"/>
    <s v="17f51e7198701186712e53a39c564617"/>
    <n v="680"/>
    <n v="85.25"/>
    <x v="19"/>
    <n v="3908"/>
    <s v="sao paulo"/>
    <s v="SP"/>
    <x v="0"/>
    <x v="21"/>
  </r>
  <r>
    <s v="8a2edb07c1097a748978bc590ba3cd9d"/>
    <s v="4784b25ba03d452ec369fc58ed049c06"/>
    <n v="11706"/>
    <x v="184"/>
    <s v="SP"/>
    <s v="d24f01de1dce380fb010847ceac48413"/>
    <s v="delivered"/>
    <d v="2018-04-16T19:13:48"/>
    <x v="67900"/>
    <x v="0"/>
    <n v="58.87"/>
    <s v="6952ba7cda1738a3280e4d53bc4bbf56"/>
    <x v="2"/>
    <s v="9979e4194cc6ffdd0638449218eda062"/>
    <s v="903037660cf848a717166eb7a06d616e"/>
    <n v="49.99"/>
    <n v="8.8800000000000008"/>
    <x v="15"/>
    <n v="5734"/>
    <s v="sao paulo"/>
    <s v="SP"/>
    <x v="0"/>
    <x v="0"/>
  </r>
  <r>
    <s v="566eb70d22f8c4b3ebd3b2db8718ff7d"/>
    <s v="df35c187eb00e0b6670f8c8fc252b7f8"/>
    <n v="21380"/>
    <x v="8"/>
    <s v="RJ"/>
    <s v="76a8885167de6cebce9e33f8abc9f149"/>
    <s v="delivered"/>
    <d v="2018-02-19T22:45:39"/>
    <x v="67901"/>
    <x v="1"/>
    <n v="72.52"/>
    <s v="5f661562610aca401b687ea96c72cb1b"/>
    <x v="2"/>
    <s v="3954b1f7435552939dd7fdc5cbfea1e4"/>
    <s v="c7246702dc991a06d788120dc7544391"/>
    <n v="54.86"/>
    <n v="17.66"/>
    <x v="4"/>
    <n v="60440"/>
    <s v="fortaleza"/>
    <s v="CE"/>
    <x v="0"/>
    <x v="18"/>
  </r>
  <r>
    <s v="57a7b1cbfec726fba56e8adaf98caa0d"/>
    <s v="216488bb7fe19d4c1044ac25d62eee53"/>
    <n v="18053"/>
    <x v="21"/>
    <s v="SP"/>
    <s v="b0708857586f16e3ada17925950a87e5"/>
    <s v="delivered"/>
    <d v="2018-08-01T17:26:59"/>
    <x v="67902"/>
    <x v="1"/>
    <n v="70.89"/>
    <s v="9e458589684a37279022a15d18f6b038"/>
    <x v="2"/>
    <s v="368c6c730842d78016ad823897a372db"/>
    <s v="1f50f920176fa81dab994f9023523100"/>
    <n v="49.9"/>
    <n v="20.99"/>
    <x v="15"/>
    <n v="15025"/>
    <s v="sao jose do rio preto"/>
    <s v="SP"/>
    <x v="0"/>
    <x v="32"/>
  </r>
  <r>
    <s v="3b542cee52633ddfcc18e056344408d1"/>
    <s v="7804eccdf70fe6377d097b4ecc73a5bd"/>
    <n v="89217"/>
    <x v="252"/>
    <s v="SC"/>
    <s v="8bac7fabc9ec56a6a0a9b74619dd30b7"/>
    <s v="delivered"/>
    <d v="2017-02-11T13:33:12"/>
    <x v="67903"/>
    <x v="1"/>
    <n v="73.13"/>
    <s v="a731dfc41acd0a7f6eb3641f53784588"/>
    <x v="2"/>
    <s v="762e9c384b4752bbcbea568e3d89856f"/>
    <s v="3361277dc30b7cccdb0c286b24219756"/>
    <n v="58.55"/>
    <n v="14.58"/>
    <x v="7"/>
    <n v="87015"/>
    <s v="maringa"/>
    <s v="PR"/>
    <x v="1"/>
    <x v="7"/>
  </r>
  <r>
    <s v="3f20a07b28aa252d0502fe7f7eb030a9"/>
    <s v="43aa3086b95f386b014b1b45de46554c"/>
    <n v="57035"/>
    <x v="155"/>
    <s v="AL"/>
    <s v="76a948cd55bf22799753720d4545dd2d"/>
    <s v="delivered"/>
    <d v="2018-01-30T02:41:30"/>
    <x v="67904"/>
    <x v="1"/>
    <n v="48.14"/>
    <s v="ae0039085c486a7c94314c9430789af6"/>
    <x v="3"/>
    <s v="f81d3acffbaeeafa6f2a1a2f6d4a41ff"/>
    <s v="db4350fd57ae30082dec7acbaacc17f9"/>
    <n v="26.99"/>
    <n v="21.15"/>
    <x v="18"/>
    <n v="3126"/>
    <s v="sao paulo"/>
    <s v="SP"/>
    <x v="0"/>
    <x v="51"/>
  </r>
  <r>
    <s v="91d98668d81671694d440add6ff4db2e"/>
    <s v="7bd43abfde2d6a9a5c35da8749603fb3"/>
    <n v="4315"/>
    <x v="4"/>
    <s v="SP"/>
    <s v="bbc3a95177ff0c8a012e117f4dcb06c8"/>
    <s v="delivered"/>
    <d v="2018-01-22T15:14:12"/>
    <x v="67905"/>
    <x v="1"/>
    <n v="179.84"/>
    <s v="6ac63cc5bd4f1c93880bb060fea131f1"/>
    <x v="1"/>
    <s v="4298b7e67dc399c200662b569563a2b2"/>
    <s v="6973a06f484aacf400ece213dbf3d946"/>
    <n v="170.9"/>
    <n v="8.94"/>
    <x v="12"/>
    <n v="12230"/>
    <s v="sao jose dos campos"/>
    <s v="SP"/>
    <x v="0"/>
    <x v="0"/>
  </r>
  <r>
    <s v="26e9cd515e13709e836352c5c9c462be"/>
    <s v="19f5acc3c5ca87411b38a8e942106fac"/>
    <n v="35960"/>
    <x v="1133"/>
    <s v="MG"/>
    <s v="c89faf2acf424fe14db2131b5b6ae379"/>
    <s v="delivered"/>
    <d v="2018-03-15T22:54:14"/>
    <x v="67906"/>
    <x v="0"/>
    <n v="146.82"/>
    <s v="b2a69a2c41f523a6cc494b91281aa793"/>
    <x v="1"/>
    <s v="425966339f6d9c933d8f5f23310d86a6"/>
    <s v="620c87c171fb2a6dd6e8bb4dec959fc6"/>
    <n v="119.9"/>
    <n v="26.92"/>
    <x v="19"/>
    <n v="25645"/>
    <s v="petropolis"/>
    <s v="RJ"/>
    <x v="0"/>
    <x v="11"/>
  </r>
  <r>
    <s v="66e822818cfda1db261d52e9e2a9f19e"/>
    <s v="8a1f02ffc4e03beb2a8af436331043fd"/>
    <n v="12620"/>
    <x v="2404"/>
    <s v="SP"/>
    <s v="76aa4331248df0c7d222f16901a12597"/>
    <s v="delivered"/>
    <d v="2017-06-18T13:04:41"/>
    <x v="22032"/>
    <x v="1"/>
    <n v="260.54000000000002"/>
    <s v="ae0168f2e47894c05ea03613ba8c108b"/>
    <x v="2"/>
    <s v="0c9ff9d8ed9b9bdd825487b3a66e05f5"/>
    <s v="8581055ce74af1daba164fdbd55a40de"/>
    <n v="238.9"/>
    <n v="21.64"/>
    <x v="24"/>
    <n v="7112"/>
    <s v="guarulhos"/>
    <s v="SP"/>
    <x v="1"/>
    <x v="15"/>
  </r>
  <r>
    <s v="282ae180b69678a933118f4585d5beb5"/>
    <s v="67c9bf527ec4cfe44434431770e96b49"/>
    <n v="89400"/>
    <x v="925"/>
    <s v="SC"/>
    <s v="76aa52a8bd8995742d4da905ed1db5ac"/>
    <s v="delivered"/>
    <d v="2017-05-29T18:50:57"/>
    <x v="38891"/>
    <x v="1"/>
    <n v="79.56"/>
    <s v="45ba74870da58f5e29bae51da7875190"/>
    <x v="4"/>
    <s v="7d854ab97c64ef9df2bbfaf332765786"/>
    <s v="aac29b1b99776be73c3049939652091d"/>
    <n v="59.9"/>
    <n v="19.66"/>
    <x v="4"/>
    <n v="38408"/>
    <s v="uberlandia"/>
    <s v="MG"/>
    <x v="0"/>
    <x v="7"/>
  </r>
  <r>
    <s v="8c5b2197015c09449bd9af3db8405e9c"/>
    <s v="d5365c0186904b03d44ed1fd3750cb96"/>
    <n v="17606"/>
    <x v="935"/>
    <s v="SP"/>
    <s v="917f26ec1c625573e0d0aee8b162d3e0"/>
    <s v="delivered"/>
    <d v="2018-08-22T10:40:19"/>
    <x v="67907"/>
    <x v="0"/>
    <n v="41.76"/>
    <s v="75314008e6acb7bc2b7491c65a599e9c"/>
    <x v="2"/>
    <s v="a45af86c4a7948f5fabbb5b0132475cd"/>
    <s v="e63e8bfa530fb16910dd6956e592bb81"/>
    <n v="28.9"/>
    <n v="12.86"/>
    <x v="10"/>
    <n v="7160"/>
    <s v="guarulhos"/>
    <s v="SP"/>
    <x v="0"/>
    <x v="26"/>
  </r>
  <r>
    <s v="7cfc40e1c9c256c761f4a55ab39d9d62"/>
    <s v="608646d3514cc48a27d666e313cfe0cc"/>
    <n v="13224"/>
    <x v="87"/>
    <s v="SP"/>
    <s v="76ac5a9b38c945eb910681d171e98c55"/>
    <s v="delivered"/>
    <d v="2017-07-14T17:10:12"/>
    <x v="67908"/>
    <x v="1"/>
    <n v="223.14"/>
    <s v="d01f8861801088198e20d318cb4e370e"/>
    <x v="3"/>
    <s v="952670bc019a73f0933157ec82ff6e4f"/>
    <s v="37be5a7c751166fbc5f8ccba4119e043"/>
    <n v="205"/>
    <n v="18.14"/>
    <x v="5"/>
    <n v="4248"/>
    <s v="sao paulo"/>
    <s v="SP"/>
    <x v="0"/>
    <x v="3"/>
  </r>
  <r>
    <s v="7cfc40e1c9c256c761f4a55ab39d9d62"/>
    <s v="608646d3514cc48a27d666e313cfe0cc"/>
    <n v="13224"/>
    <x v="87"/>
    <s v="SP"/>
    <s v="76ac5a9b38c945eb910681d171e98c55"/>
    <s v="delivered"/>
    <d v="2017-07-14T17:10:12"/>
    <x v="67908"/>
    <x v="1"/>
    <n v="223.14"/>
    <s v="6177070c030d76ea524107172f4e9d9f"/>
    <x v="3"/>
    <s v="952670bc019a73f0933157ec82ff6e4f"/>
    <s v="37be5a7c751166fbc5f8ccba4119e043"/>
    <n v="205"/>
    <n v="18.14"/>
    <x v="5"/>
    <n v="4248"/>
    <s v="sao paulo"/>
    <s v="SP"/>
    <x v="0"/>
    <x v="3"/>
  </r>
  <r>
    <s v="e69c75ce4177217f4e9d1efe41c014c8"/>
    <s v="1592fdbf81820ba230a3747f1c8530e9"/>
    <n v="32073"/>
    <x v="12"/>
    <s v="MG"/>
    <s v="76adb6e26eefb772dd741b47286bddc1"/>
    <s v="delivered"/>
    <d v="2018-07-31T20:48:59"/>
    <x v="67909"/>
    <x v="0"/>
    <n v="64.489999999999995"/>
    <s v="c6f6f23381910c52633edc9606c2c558"/>
    <x v="2"/>
    <s v="d363e421b1d15376b299089946fed127"/>
    <s v="870d0118f7a9d85960f29ad89d5d989a"/>
    <n v="44.9"/>
    <n v="19.59"/>
    <x v="40"/>
    <n v="37708"/>
    <s v="pocos de caldas"/>
    <s v="MG"/>
    <x v="0"/>
    <x v="4"/>
  </r>
  <r>
    <s v="a7c6c0a5bee0e4ba3376b84385cbff16"/>
    <s v="78f2539bcf3fba72c252ff224d78fa7c"/>
    <n v="27285"/>
    <x v="16"/>
    <s v="RJ"/>
    <s v="76add7a1ce9c53fb6ec0b9fc696e3105"/>
    <s v="delivered"/>
    <d v="2017-11-16T12:27:13"/>
    <x v="67910"/>
    <x v="1"/>
    <n v="64.59"/>
    <s v="b842c07626701ee2c8f8ea72457c4e2b"/>
    <x v="2"/>
    <s v="7cdba2b188d18b2054e22e431ffff829"/>
    <s v="2e1c9f22be269ef4643f826c9e650a52"/>
    <n v="49.49"/>
    <n v="15.1"/>
    <x v="19"/>
    <n v="4850"/>
    <s v="sao paulo"/>
    <s v="SP"/>
    <x v="0"/>
    <x v="7"/>
  </r>
  <r>
    <s v="f1c0c55b64e90f509f8c8fe78d25bc71"/>
    <s v="6c5e580c237df66c21d27990335fe7f8"/>
    <n v="29101"/>
    <x v="97"/>
    <s v="ES"/>
    <s v="79cbf4d951de5535d9b05fd415ebe9ef"/>
    <s v="delivered"/>
    <d v="2017-06-24T11:50:23"/>
    <x v="64268"/>
    <x v="0"/>
    <n v="75.62"/>
    <s v="6cc295294888b1b05e58fcf858c0723a"/>
    <x v="2"/>
    <s v="9fa0c72476690fbc66bcacc498fe7fd6"/>
    <s v="e2aee0892199b1d92530e371abd825bf"/>
    <n v="49.99"/>
    <n v="25.63"/>
    <x v="12"/>
    <n v="86600"/>
    <s v="rolandia"/>
    <s v="PR"/>
    <x v="1"/>
    <x v="7"/>
  </r>
  <r>
    <s v="f3e6f4554f85150b53702d3120fdd274"/>
    <s v="df654194927e4e1efc30c15bb11b56c5"/>
    <n v="4195"/>
    <x v="4"/>
    <s v="SP"/>
    <s v="76b02601a5660a4df61f8e6fe9b95b57"/>
    <s v="delivered"/>
    <d v="2017-05-04T14:35:26"/>
    <x v="67911"/>
    <x v="0"/>
    <n v="133.41"/>
    <s v="655d369306c7f4e25159f86e6eb059eb"/>
    <x v="2"/>
    <s v="73852ee3739732147010f2be732d597c"/>
    <s v="218d46b86c1881d022bce9c68a7d4b15"/>
    <n v="119.99"/>
    <n v="13.42"/>
    <x v="6"/>
    <n v="14070"/>
    <s v="ribeirao preto"/>
    <s v="SP"/>
    <x v="0"/>
    <x v="4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96ee9343533c399d245845830908f073"/>
    <s v="aba1721a889e04decc910aa13b768ef4"/>
    <n v="301"/>
    <n v="0.88"/>
    <x v="17"/>
    <n v="5729"/>
    <s v="sao paulo"/>
    <s v="SP"/>
    <x v="0"/>
    <x v="6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d3350fee567b6f7149265243bc8cf282"/>
    <s v="aba1721a889e04decc910aa13b768ef4"/>
    <n v="39"/>
    <n v="44.04"/>
    <x v="17"/>
    <n v="5729"/>
    <s v="sao paulo"/>
    <s v="SP"/>
    <x v="0"/>
    <x v="6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cc2de3090e4e70b255499285f2d72735"/>
    <s v="aba1721a889e04decc910aa13b768ef4"/>
    <n v="299"/>
    <n v="0.88"/>
    <x v="17"/>
    <n v="5729"/>
    <s v="sao paulo"/>
    <s v="SP"/>
    <x v="0"/>
    <x v="6"/>
  </r>
  <r>
    <s v="9cf6af179685dff1f509e350ef36fc9e"/>
    <s v="03ac635232bad28e0adfd5c551f2efb7"/>
    <n v="88904"/>
    <x v="1994"/>
    <s v="SC"/>
    <s v="76b1653b8b73dfc5eee0a0cb25c88801"/>
    <s v="delivered"/>
    <d v="2017-10-23T13:01:55"/>
    <x v="67913"/>
    <x v="0"/>
    <n v="66.099999999999994"/>
    <s v="18cff2332d0679b2853a3fcb0f5e692f"/>
    <x v="4"/>
    <s v="99444c1e11fc38755dae86f5c67d3d1a"/>
    <s v="d2374cbcbb3ca4ab1086534108cc3ab7"/>
    <n v="49.99"/>
    <n v="16.11"/>
    <x v="5"/>
    <n v="14940"/>
    <s v="ibitinga"/>
    <s v="SP"/>
    <x v="0"/>
    <x v="0"/>
  </r>
  <r>
    <s v="bb33fa516cc79147a1120958912fdf33"/>
    <s v="5cc1eb5a94ab59494d63f06a5c7eec15"/>
    <n v="13484"/>
    <x v="586"/>
    <s v="SP"/>
    <s v="76b1bcac04cffba74b00e4be75f58f9f"/>
    <s v="delivered"/>
    <d v="2018-03-04T10:51:11"/>
    <x v="67914"/>
    <x v="0"/>
    <n v="135"/>
    <s v="8a32bbfeffe9ba81e9830a67878d1398"/>
    <x v="0"/>
    <s v="c6bf9d9c72cf49bf97dc95d9fbb43868"/>
    <s v="b92e3c8f9738272ff7c59e111e108d7c"/>
    <n v="49.9"/>
    <n v="17.600000000000001"/>
    <x v="1"/>
    <n v="36502"/>
    <s v="uba"/>
    <s v="MG"/>
    <x v="1"/>
    <x v="26"/>
  </r>
  <r>
    <s v="4df21f92a25f5b9eecda78ff30a142b9"/>
    <s v="261f28c873344f218f4a0a6e1b61bf97"/>
    <n v="22031"/>
    <x v="8"/>
    <s v="RJ"/>
    <s v="76b23067a9ab8343b34607f1be84ca6c"/>
    <s v="delivered"/>
    <d v="2018-02-23T13:50:29"/>
    <x v="67915"/>
    <x v="0"/>
    <n v="116.44"/>
    <s v="fa776267273bfb7b3f1beeccad47c361"/>
    <x v="2"/>
    <s v="f98dbc219c0bcd7fb37420dff826912f"/>
    <s v="2e1c9f22be269ef4643f826c9e650a52"/>
    <n v="99.49"/>
    <n v="16.95"/>
    <x v="19"/>
    <n v="4850"/>
    <s v="sao paulo"/>
    <s v="SP"/>
    <x v="0"/>
    <x v="12"/>
  </r>
  <r>
    <s v="43b3c8f820df2026770022a559063a4b"/>
    <s v="8742226ba122b6bb2e450e6691441fe5"/>
    <n v="30310"/>
    <x v="33"/>
    <s v="MG"/>
    <s v="76b25bee64215dc674a3715b71322c86"/>
    <s v="delivered"/>
    <d v="2017-10-01T10:13:33"/>
    <x v="67916"/>
    <x v="0"/>
    <n v="131.56"/>
    <s v="72e3985311ee4f786ddd93024f3e0b1b"/>
    <x v="2"/>
    <s v="150c699262a053229e89213dc9c358d2"/>
    <s v="cd68562d3f44870c08922d380acae552"/>
    <n v="116"/>
    <n v="15.56"/>
    <x v="42"/>
    <n v="14050"/>
    <s v="ribeirao preto"/>
    <s v="SP"/>
    <x v="1"/>
    <x v="32"/>
  </r>
  <r>
    <s v="55797a8a69854e4fc1e636937f0c05eb"/>
    <s v="c09e6c3a16ec9c0a57e3c5e2b9e292c5"/>
    <n v="4517"/>
    <x v="4"/>
    <s v="SP"/>
    <s v="977b31c8455f33c500fbd18a7770be82"/>
    <s v="delivered"/>
    <d v="2018-07-29T20:17:40"/>
    <x v="67917"/>
    <x v="0"/>
    <n v="97.9"/>
    <s v="17cd6c58b7f446d45c9951780520e258"/>
    <x v="2"/>
    <s v="6ac3978babf6ca76087369391bb6ce5a"/>
    <s v="4c18691b6037662be2df78a765d98ab5"/>
    <n v="85"/>
    <n v="12.9"/>
    <x v="10"/>
    <n v="3167"/>
    <s v="sao paulo"/>
    <s v="SP"/>
    <x v="1"/>
    <x v="25"/>
  </r>
  <r>
    <s v="e25ce664a7a85e7ab17848a978b452e0"/>
    <s v="21a56a754356f2d19dc9fd59fb6feb76"/>
    <n v="4122"/>
    <x v="4"/>
    <s v="SP"/>
    <s v="9484a3055b7d1217496689d361a9edbb"/>
    <s v="delivered"/>
    <d v="2018-06-19T10:40:49"/>
    <x v="67918"/>
    <x v="1"/>
    <n v="89.75"/>
    <s v="da89e14357e5574961e8e06d9372a34f"/>
    <x v="2"/>
    <s v="187b7f06c80dc6842fdd117909a05be7"/>
    <s v="b499c00f28f4b7069ff6550af8c1348a"/>
    <n v="79.989999999999995"/>
    <n v="9.76"/>
    <x v="1"/>
    <n v="13481"/>
    <s v="limeira"/>
    <s v="SP"/>
    <x v="0"/>
    <x v="25"/>
  </r>
  <r>
    <s v="de133572975e6589e01ead0ed0e408d9"/>
    <s v="5b63adabf3a4ea418b708e05c7f2b073"/>
    <n v="7161"/>
    <x v="59"/>
    <s v="SP"/>
    <s v="76b38fc94d93c9aa8d4f335f8ba87128"/>
    <s v="delivered"/>
    <d v="2018-07-10T22:11:58"/>
    <x v="67919"/>
    <x v="0"/>
    <n v="169.24"/>
    <s v="37a3b973a3702d2f4c9da0644c938152"/>
    <x v="2"/>
    <s v="817a6779721af586b76778eb4fdf98da"/>
    <s v="391fc6631aebcf3004804e51b40bcf1e"/>
    <n v="149.88999999999999"/>
    <n v="19.350000000000001"/>
    <x v="1"/>
    <n v="14940"/>
    <s v="ibitinga"/>
    <s v="SP"/>
    <x v="0"/>
    <x v="3"/>
  </r>
  <r>
    <s v="3ad2516ff419427995c53ac22ac46ea0"/>
    <s v="a369a5a27775a06ca5d4d499a88788a0"/>
    <n v="57680"/>
    <x v="1924"/>
    <s v="AL"/>
    <s v="c4314d0c3517d1afc447262855bd2a08"/>
    <s v="delivered"/>
    <d v="2017-02-21T17:37:06"/>
    <x v="67920"/>
    <x v="0"/>
    <n v="126.71"/>
    <s v="8f35d774f5e46ba68d94ad713db0f413"/>
    <x v="0"/>
    <s v="089447f48055194b36dd135e1a353cff"/>
    <s v="a1474fd46fd3430168f7ec202da39408"/>
    <n v="99.75"/>
    <n v="26.96"/>
    <x v="24"/>
    <n v="83321"/>
    <s v="pinhais"/>
    <s v="SP"/>
    <x v="0"/>
    <x v="16"/>
  </r>
  <r>
    <s v="2d7a042354d223815c70ee2519f72c9c"/>
    <s v="d29b4e208abc401130abe8f009f988c8"/>
    <n v="7600"/>
    <x v="556"/>
    <s v="SP"/>
    <s v="76b3916173a86a399841b62399174b10"/>
    <s v="delivered"/>
    <d v="2017-03-29T20:08:15"/>
    <x v="67921"/>
    <x v="0"/>
    <n v="146.16999999999999"/>
    <s v="e511aa212cfe4a6e2d8fe06ab200f1e9"/>
    <x v="2"/>
    <s v="037a23831f142c505b119215d92eaf7e"/>
    <s v="7c67e1448b00f6e969d365cea6b010ab"/>
    <n v="125.99"/>
    <n v="20.18"/>
    <x v="0"/>
    <n v="8577"/>
    <s v="itaquaquecetuba"/>
    <s v="SP"/>
    <x v="0"/>
    <x v="16"/>
  </r>
  <r>
    <s v="d0412a3782a6a8bcc605dc421bf01f9b"/>
    <s v="d9616a71aabda7c5e7cbfda3bfbc2d1b"/>
    <n v="4031"/>
    <x v="4"/>
    <s v="SP"/>
    <s v="76b4763b4e176f7859739182dcf5ff2f"/>
    <s v="delivered"/>
    <d v="2018-02-05T11:20:50"/>
    <x v="67922"/>
    <x v="0"/>
    <n v="46.84"/>
    <s v="2dfbb428fe9242f1a77905b5f3fb3a18"/>
    <x v="0"/>
    <s v="428826d374cf2a3f61d6072163ca6502"/>
    <s v="1835b56ce799e6a4dc4eddc053f04066"/>
    <n v="34.99"/>
    <n v="11.85"/>
    <x v="5"/>
    <n v="14940"/>
    <s v="ibitinga"/>
    <s v="SP"/>
    <x v="0"/>
    <x v="6"/>
  </r>
  <r>
    <s v="3d2110fea7787994f7ff93361842685e"/>
    <s v="a573d37f0b329d5fab25d17e3c81482d"/>
    <n v="20021"/>
    <x v="8"/>
    <s v="RJ"/>
    <s v="a0ed7e292495e32e3a7e3ae479219c4d"/>
    <s v="delivered"/>
    <d v="2017-09-12T18:23:45"/>
    <x v="67923"/>
    <x v="0"/>
    <n v="501.96"/>
    <s v="aa57f3fab650c116374266b08e0b2698"/>
    <x v="2"/>
    <s v="a4c7e73a8ce075149b5f6592fdd29367"/>
    <s v="87142160b41353c4e5fca2360caf6f92"/>
    <n v="149"/>
    <n v="18.32"/>
    <x v="12"/>
    <n v="90230"/>
    <s v="porto alegre"/>
    <s v="RS"/>
    <x v="0"/>
    <x v="8"/>
  </r>
  <r>
    <s v="0a69a5c6297718d8964fba58fbb675e7"/>
    <s v="f2d2623248546be027a13f28302413fb"/>
    <n v="6436"/>
    <x v="3"/>
    <s v="SP"/>
    <s v="76b5a5fc007406c38125f8d12147093f"/>
    <s v="delivered"/>
    <d v="2018-03-11T20:54:38"/>
    <x v="67924"/>
    <x v="0"/>
    <n v="40.119999999999997"/>
    <s v="4cdf8a5d8ebfc1b155cd03c7bd53d9dc"/>
    <x v="3"/>
    <s v="9f1c3e71d56894398a42b050b07f1baa"/>
    <s v="92eb0f42c21942b6552362b9b114707d"/>
    <n v="12.67"/>
    <n v="7.39"/>
    <x v="4"/>
    <n v="3504"/>
    <s v="sao paulo"/>
    <s v="SP"/>
    <x v="1"/>
    <x v="25"/>
  </r>
  <r>
    <s v="2dc5d7df6257d7d4139a517880b26cfe"/>
    <s v="06c0b3ff53e1696d11fb5e3c6dba65e9"/>
    <n v="20921"/>
    <x v="8"/>
    <s v="RJ"/>
    <s v="9c6939a937801d0069e9086f8ee2beee"/>
    <s v="delivered"/>
    <d v="2018-01-11T15:56:56"/>
    <x v="67925"/>
    <x v="0"/>
    <n v="256.43"/>
    <s v="c282d8074b289d36d7b90e661aafc518"/>
    <x v="2"/>
    <s v="d2e8130fbec52f5dac0571ea1993f28a"/>
    <s v="f262cbc1c910c83959f849465454ddd3"/>
    <n v="239.99"/>
    <n v="16.440000000000001"/>
    <x v="12"/>
    <n v="3564"/>
    <s v="sao paulo"/>
    <s v="SP"/>
    <x v="0"/>
    <x v="3"/>
  </r>
  <r>
    <s v="62e181a3428a467397f61960230e431e"/>
    <s v="4ef6c02126b21225e011b242f9f79c6f"/>
    <n v="18085"/>
    <x v="21"/>
    <s v="SP"/>
    <s v="76b5cf2989344419461ec7b13b23fd3b"/>
    <s v="delivered"/>
    <d v="2017-05-21T11:28:53"/>
    <x v="67926"/>
    <x v="0"/>
    <n v="304.81"/>
    <s v="cb0cfa4943603c46ecdbdc90fab70fc2"/>
    <x v="0"/>
    <s v="58a96ae04b90563cde5becdf0ee2e823"/>
    <s v="ffdd9f82b9a447f6f8d4b91554cc7dd3"/>
    <n v="206"/>
    <n v="98.81"/>
    <x v="1"/>
    <n v="80030"/>
    <s v="curitiba"/>
    <s v="PR"/>
    <x v="1"/>
    <x v="6"/>
  </r>
  <r>
    <s v="f07241bfd895f4dfc8728bf7753dd0eb"/>
    <s v="fd2da70b0b341361c66b815edbf8865e"/>
    <n v="79008"/>
    <x v="102"/>
    <s v="MS"/>
    <s v="9201f7a169a49789138b5f56b5190362"/>
    <s v="delivered"/>
    <d v="2018-01-20T18:36:15"/>
    <x v="67927"/>
    <x v="3"/>
    <n v="150.19"/>
    <s v="a02cc60c6c0d70c085412caf7cc029c3"/>
    <x v="3"/>
    <s v="3215010238fcd9cab6ba7d2b81a6973d"/>
    <s v="aae3bfea055532c57fb453ed3ec80b30"/>
    <n v="28.99"/>
    <n v="14.23"/>
    <x v="47"/>
    <n v="9271"/>
    <s v="santo andre"/>
    <s v="SP"/>
    <x v="1"/>
    <x v="25"/>
  </r>
  <r>
    <s v="f07241bfd895f4dfc8728bf7753dd0eb"/>
    <s v="fd2da70b0b341361c66b815edbf8865e"/>
    <n v="79008"/>
    <x v="102"/>
    <s v="MS"/>
    <s v="9201f7a169a49789138b5f56b5190362"/>
    <s v="delivered"/>
    <d v="2018-01-20T18:36:15"/>
    <x v="67927"/>
    <x v="3"/>
    <n v="150.19"/>
    <s v="a02cc60c6c0d70c085412caf7cc029c3"/>
    <x v="3"/>
    <s v="60495adb1f1a49c8aea75e5e56a47a48"/>
    <s v="0df3984f9dfb3d49ac6366acbd3bbb85"/>
    <n v="89.9"/>
    <n v="17.07"/>
    <x v="19"/>
    <n v="32604"/>
    <s v="betim"/>
    <s v="MG"/>
    <x v="1"/>
    <x v="25"/>
  </r>
  <r>
    <s v="e66c52819d608e8c3ff553e58eb3c0ce"/>
    <s v="56fdc230568e5170d753b7f9bdaac31f"/>
    <n v="6460"/>
    <x v="3"/>
    <s v="SP"/>
    <s v="76b771ff3f66ec317d81ebdc8643dcbe"/>
    <s v="delivered"/>
    <d v="2018-02-16T15:14:27"/>
    <x v="67928"/>
    <x v="1"/>
    <n v="69.17"/>
    <s v="f52b3ab4f00fd195dcf99ddfb9e9e944"/>
    <x v="0"/>
    <s v="59b51733f8b660874abf04e987218962"/>
    <s v="53e4c6e0f4312d4d2107a8c9cddf45cd"/>
    <n v="47.99"/>
    <n v="21.18"/>
    <x v="10"/>
    <n v="13920"/>
    <s v="pedreira"/>
    <s v="SP"/>
    <x v="0"/>
    <x v="23"/>
  </r>
  <r>
    <s v="c17847ced40b61f4491186616828d187"/>
    <s v="a4230fa91579ce60e6d6702faadb73f9"/>
    <n v="6311"/>
    <x v="42"/>
    <s v="SP"/>
    <s v="d463e4364316dbd023b1db62f1117693"/>
    <s v="delivered"/>
    <d v="2017-08-26T11:01:38"/>
    <x v="67929"/>
    <x v="0"/>
    <n v="215.25"/>
    <s v="00d62a742ffd40c8fa3b10a3de3907c5"/>
    <x v="2"/>
    <s v="e9ceb9123d3103b7ad293c168dd3a547"/>
    <s v="5f06030071324cc52bf0304014ac7234"/>
    <n v="195.99"/>
    <n v="19.260000000000002"/>
    <x v="5"/>
    <n v="17514"/>
    <s v="marilia"/>
    <s v="SP"/>
    <x v="1"/>
    <x v="4"/>
  </r>
  <r>
    <s v="826bf29c634f183c732d4c5794e10533"/>
    <s v="2cd53176ca017dc901114d69aaa58c90"/>
    <n v="4313"/>
    <x v="4"/>
    <s v="SP"/>
    <s v="76b7b4a37af9d49cd67082d0c263aad2"/>
    <s v="delivered"/>
    <d v="2018-05-09T10:38:46"/>
    <x v="67930"/>
    <x v="0"/>
    <n v="37.61"/>
    <s v="b35ed3ec11eba9a0f409a7f30de94921"/>
    <x v="2"/>
    <s v="e0cf79767c5b016251fe139915c59a26"/>
    <s v="da8622b14eb17ae2831f4ac5b9dab84a"/>
    <n v="29.9"/>
    <n v="7.71"/>
    <x v="19"/>
    <n v="13405"/>
    <s v="piracicaba"/>
    <s v="SP"/>
    <x v="0"/>
    <x v="32"/>
  </r>
  <r>
    <s v="8323f575b8ed7b91e5856f51f7e33684"/>
    <s v="b65a565dc6174a644126c63f01327828"/>
    <n v="59507"/>
    <x v="3365"/>
    <s v="RN"/>
    <s v="76b8258d41352cf46d8f0a57404d9c03"/>
    <s v="delivered"/>
    <d v="2017-12-22T23:08:07"/>
    <x v="62202"/>
    <x v="0"/>
    <n v="187.59"/>
    <s v="96144b8c269d32baccd4dbb6132696ff"/>
    <x v="0"/>
    <s v="bc855e59a6a8653f16264bc6d5b3f7aa"/>
    <s v="5f5b43b2bffa8656e4bc6efeb13cc649"/>
    <n v="149"/>
    <n v="38.590000000000003"/>
    <x v="17"/>
    <n v="4880"/>
    <s v="sao paulo"/>
    <s v="SP"/>
    <x v="0"/>
    <x v="2"/>
  </r>
  <r>
    <s v="ac297eac8d48f3561ed2f5f84c439cfc"/>
    <s v="81865792a5df52436b4e759b4ba21412"/>
    <n v="22230"/>
    <x v="8"/>
    <s v="RJ"/>
    <s v="76b8ef6b0f6db30a373e60af37961b2f"/>
    <s v="delivered"/>
    <d v="2017-07-18T11:11:07"/>
    <x v="67931"/>
    <x v="1"/>
    <n v="483.85"/>
    <s v="75ab7f391fd99efc78e38b94cd50846c"/>
    <x v="2"/>
    <s v="ed6905f4a4a9728bc20da105c7099120"/>
    <s v="7901646fdd36a55f564ffaf2dbccaaf7"/>
    <n v="465.52"/>
    <n v="18.329999999999998"/>
    <x v="31"/>
    <n v="20021"/>
    <s v="rio de janeiro"/>
    <s v="RJ"/>
    <x v="0"/>
    <x v="23"/>
  </r>
  <r>
    <s v="ade3f0faef221a3b741b2e56face5c3c"/>
    <s v="c4817a6a08e1d6d902b3d84628999fad"/>
    <n v="31985"/>
    <x v="33"/>
    <s v="MG"/>
    <s v="f43dce59f4547d6918c7b2360f27698f"/>
    <s v="delivered"/>
    <d v="2018-03-05T22:46:21"/>
    <x v="67932"/>
    <x v="0"/>
    <n v="53.23"/>
    <s v="b502d245bff8c505edc3ecf56496c69c"/>
    <x v="4"/>
    <s v="3a07f82957867a5eb477dc7f2f60c2aa"/>
    <s v="6560211a19b47992c3666cc44a7e94c0"/>
    <n v="38"/>
    <n v="15.23"/>
    <x v="20"/>
    <n v="5849"/>
    <s v="sao paulo"/>
    <s v="SP"/>
    <x v="0"/>
    <x v="23"/>
  </r>
  <r>
    <s v="186b3bdd7ccd6d69121a2ba60632a1f7"/>
    <s v="50312262f27f50e9fd7004e71cf3a332"/>
    <n v="87020"/>
    <x v="53"/>
    <s v="PR"/>
    <s v="76bdc8518c9c3ef50f9a240b93f97987"/>
    <s v="delivered"/>
    <d v="2017-09-03T10:25:25"/>
    <x v="67933"/>
    <x v="1"/>
    <n v="76.08"/>
    <s v="c422e7d6d71e5dd94f3737b416d754b6"/>
    <x v="0"/>
    <s v="84a87daa85c8b432d90bc1baa0cb4388"/>
    <s v="aafe36600ce604f205b86b5084d3d767"/>
    <n v="59.9"/>
    <n v="16.18"/>
    <x v="8"/>
    <n v="88115"/>
    <s v="sao jose"/>
    <s v="SC"/>
    <x v="1"/>
    <x v="8"/>
  </r>
  <r>
    <s v="1a83cc1e059cf017a5ade42677a76ed7"/>
    <s v="95f11049c0e67e9e65edbd1bd220223b"/>
    <n v="9911"/>
    <x v="276"/>
    <s v="SP"/>
    <s v="aa58786ae7761db159be7c5bd27ee68a"/>
    <s v="delivered"/>
    <d v="2017-11-06T22:22:10"/>
    <x v="67934"/>
    <x v="0"/>
    <n v="123.69"/>
    <s v="13ed252ee64941d0dc560d10d33b0e42"/>
    <x v="2"/>
    <s v="0968920dc8f4359a307bae3d69169e12"/>
    <s v="4a3ca9315b744ce9f8e9374361493884"/>
    <n v="109.9"/>
    <n v="13.79"/>
    <x v="5"/>
    <n v="14940"/>
    <s v="ibitinga"/>
    <s v="SP"/>
    <x v="0"/>
    <x v="21"/>
  </r>
  <r>
    <s v="b94d4638ba49563832d89026674e1faa"/>
    <s v="8e2c92b2442298bd653b0e9aadf4c313"/>
    <n v="78525"/>
    <x v="1506"/>
    <s v="MT"/>
    <s v="f15da8ecf7448df2333a470d2637bffc"/>
    <s v="delivered"/>
    <d v="2017-09-10T19:50:02"/>
    <x v="67935"/>
    <x v="1"/>
    <n v="108.73"/>
    <s v="2940796704e8fa5c264ffa120cd93d73"/>
    <x v="0"/>
    <s v="a8fe47ad6f852f93cc92c7b408687de3"/>
    <s v="aaed1309374718fdd995ee4c58c9dfcd"/>
    <n v="72.900000000000006"/>
    <n v="35.83"/>
    <x v="6"/>
    <n v="89120"/>
    <s v="timbo"/>
    <s v="SC"/>
    <x v="1"/>
    <x v="0"/>
  </r>
  <r>
    <s v="563e9c2a3c5061cdbdf8cb6f828cd165"/>
    <s v="d0a6b16b246f9250bfef28b28e6eb166"/>
    <n v="11446"/>
    <x v="233"/>
    <s v="SP"/>
    <s v="76c077c302894d52a9cecbb6bc322b24"/>
    <s v="delivered"/>
    <d v="2017-05-02T15:56:35"/>
    <x v="67936"/>
    <x v="1"/>
    <n v="110.3"/>
    <s v="e8e3e00c780b33a3a53c0b11220e67e2"/>
    <x v="2"/>
    <s v="6bbe55cf8f85c87b6eebb775a53402f4"/>
    <s v="0db783cfcd3b73998abc6e10e59a102f"/>
    <n v="99"/>
    <n v="11.3"/>
    <x v="58"/>
    <n v="11010"/>
    <s v="santos"/>
    <s v="SP"/>
    <x v="0"/>
    <x v="4"/>
  </r>
  <r>
    <s v="dd2806a552e8e9bdb0a8196c0f192dd9"/>
    <s v="ef5c74f58c44c4ae921519006ece96bc"/>
    <n v="85818"/>
    <x v="251"/>
    <s v="PR"/>
    <s v="ce361366b38e58d923fe2e3cc60521f9"/>
    <s v="delivered"/>
    <d v="2017-08-31T21:21:18"/>
    <x v="67937"/>
    <x v="0"/>
    <n v="162.77000000000001"/>
    <s v="0e6b614dc355bb40a6aa18fc45c0c8d8"/>
    <x v="2"/>
    <s v="6c706bd66d6df5b9eaa716699943efd0"/>
    <s v="77530e9772f57a62c906e1c21538ab82"/>
    <n v="148"/>
    <n v="14.77"/>
    <x v="1"/>
    <n v="80310"/>
    <s v="curitiba"/>
    <s v="PR"/>
    <x v="0"/>
    <x v="0"/>
  </r>
  <r>
    <s v="76c0fa129e051872153968790fd8b635"/>
    <s v="795088f7d43a0d5d042fdd79c1819201"/>
    <n v="39520"/>
    <x v="2204"/>
    <s v="MG"/>
    <s v="76c2392adf98db7d40886a6b4a584bd3"/>
    <s v="delivered"/>
    <d v="2017-09-18T13:26:47"/>
    <x v="67938"/>
    <x v="0"/>
    <n v="59.6"/>
    <s v="47fada0b177dab76ee1914a7c1864fec"/>
    <x v="0"/>
    <s v="88e2fc6c65d64b3edbf2cade16ea82d9"/>
    <s v="53e4c6e0f4312d4d2107a8c9cddf45cd"/>
    <n v="42"/>
    <n v="17.600000000000001"/>
    <x v="10"/>
    <n v="13920"/>
    <s v="pedreira"/>
    <s v="SP"/>
    <x v="0"/>
    <x v="14"/>
  </r>
  <r>
    <s v="6d28f0fa1646cf572c403bae21daea20"/>
    <s v="ed9729f97eed9d5d163b8af5210651a8"/>
    <n v="86802"/>
    <x v="281"/>
    <s v="PR"/>
    <s v="b18c7057bf0a8cf25032b7dc0a680796"/>
    <s v="delivered"/>
    <d v="2017-09-25T22:13:40"/>
    <x v="67939"/>
    <x v="0"/>
    <n v="96.8"/>
    <s v="08731db8b3098c0c6ab00534b86bae91"/>
    <x v="2"/>
    <s v="c6a5b2b8610b3206be072c211b70ba69"/>
    <s v="3d871de0142ce09b7081e2b9d1733cb1"/>
    <n v="79"/>
    <n v="17.8"/>
    <x v="17"/>
    <n v="13232"/>
    <s v="campo limpo paulista"/>
    <s v="SP"/>
    <x v="0"/>
    <x v="3"/>
  </r>
  <r>
    <s v="eef334d286867001f368d3b4b240f1ba"/>
    <s v="6b0f5e8ef1a126f8a31ab5bec4f48ab7"/>
    <n v="1007"/>
    <x v="4"/>
    <s v="SP"/>
    <s v="76c534dbb4c5ca67809898e7426097b5"/>
    <s v="delivered"/>
    <d v="2018-05-24T11:47:13"/>
    <x v="67940"/>
    <x v="0"/>
    <n v="157.81"/>
    <s v="f73cc76eaa1abb2ed8e19ee30e936043"/>
    <x v="2"/>
    <s v="4fa33915031a8cde03dd0d3e8fb27f01"/>
    <s v="fe2032dab1a61af8794248c8196565c9"/>
    <n v="149"/>
    <n v="8.81"/>
    <x v="13"/>
    <n v="13030"/>
    <s v="campinas"/>
    <s v="SP"/>
    <x v="0"/>
    <x v="23"/>
  </r>
  <r>
    <s v="f49d254bc11c026cf3e7ec5d1509ae4d"/>
    <s v="bb4d6391163b87081a7db373e6336ec4"/>
    <n v="74215"/>
    <x v="148"/>
    <s v="GO"/>
    <s v="76c5b78f3697891a4d6e6cd23a4862a1"/>
    <s v="delivered"/>
    <d v="2017-09-06T13:56:42"/>
    <x v="67941"/>
    <x v="1"/>
    <n v="60"/>
    <s v="3eb08345ce1e8e9b2664f7b2f60ca079"/>
    <x v="2"/>
    <s v="c6336fa91fbd87c359e44f5dca5a90ed"/>
    <s v="4c2b230173bb36f9b240f2b8ac11786e"/>
    <n v="45.9"/>
    <n v="14.1"/>
    <x v="6"/>
    <n v="3933"/>
    <s v="sao paulo"/>
    <s v="SP"/>
    <x v="0"/>
    <x v="28"/>
  </r>
  <r>
    <s v="72f8edf9440d0b002a8c5a83884d879f"/>
    <s v="88e57e047b2e41712ef6757f15943023"/>
    <n v="90160"/>
    <x v="17"/>
    <s v="RS"/>
    <s v="dabbf294451b5516e2249d502af6a45d"/>
    <s v="delivered"/>
    <d v="2018-02-19T17:22:40"/>
    <x v="67942"/>
    <x v="1"/>
    <n v="108.42"/>
    <s v="78f190da06de5531dac000415232fb25"/>
    <x v="2"/>
    <s v="c69ee3d090e5c25f7e8633b164fc001b"/>
    <s v="8581055ce74af1daba164fdbd55a40de"/>
    <n v="85.5"/>
    <n v="22.92"/>
    <x v="24"/>
    <n v="7112"/>
    <s v="guarulhos"/>
    <s v="SP"/>
    <x v="0"/>
    <x v="15"/>
  </r>
  <r>
    <s v="a5783631d27600ffd190cc484dbb9680"/>
    <s v="c1333733ff1c100b5f3a570ce9eba222"/>
    <n v="93900"/>
    <x v="445"/>
    <s v="RS"/>
    <s v="76c5d675f926836b4ff285bff2d38766"/>
    <s v="delivered"/>
    <d v="2018-07-11T07:33:11"/>
    <x v="67943"/>
    <x v="1"/>
    <n v="92.32"/>
    <s v="f0fbb776f7ef4d832dc377670fda2919"/>
    <x v="4"/>
    <s v="02a97df83a8a100c7d2b14a02aea6a3d"/>
    <s v="620c87c171fb2a6dd6e8bb4dec959fc6"/>
    <n v="69.900000000000006"/>
    <n v="22.42"/>
    <x v="19"/>
    <n v="25645"/>
    <s v="petropolis"/>
    <s v="RJ"/>
    <x v="0"/>
    <x v="20"/>
  </r>
  <r>
    <s v="3b0df9e78918d3dfcfd312ce0bccf312"/>
    <s v="204d69d0bd4871eef08a4bfe6831a518"/>
    <n v="13036"/>
    <x v="9"/>
    <s v="SP"/>
    <s v="76c675dc22e413baabf77157c12c5efe"/>
    <s v="delivered"/>
    <d v="2018-03-22T09:29:21"/>
    <x v="67944"/>
    <x v="0"/>
    <n v="67.36"/>
    <s v="a2827aec6e50a47381d087482e1fc35b"/>
    <x v="0"/>
    <s v="422879e10f46682990de24d770e7f83d"/>
    <s v="1f50f920176fa81dab994f9023523100"/>
    <n v="53.9"/>
    <n v="13.46"/>
    <x v="15"/>
    <n v="15025"/>
    <s v="sao jose do rio preto"/>
    <s v="SP"/>
    <x v="0"/>
    <x v="21"/>
  </r>
  <r>
    <s v="06248334dd53daa8b7aed74c27c6186d"/>
    <s v="c96f5b413d24be67b098846784c2fc60"/>
    <n v="26700"/>
    <x v="934"/>
    <s v="RJ"/>
    <s v="fe49401155e0ef1f8ff4e1fa13ebb38b"/>
    <s v="delivered"/>
    <d v="2018-05-14T15:38:31"/>
    <x v="67945"/>
    <x v="0"/>
    <n v="231.79"/>
    <s v="fd2542d359dbff5db26432b9f02ae812"/>
    <x v="0"/>
    <s v="b69eb25e3a4def8e9cddee18712e0c5e"/>
    <s v="8ed8ea9a57c862f2c18c2fe41f601d56"/>
    <n v="199"/>
    <n v="32.79"/>
    <x v="4"/>
    <n v="89030"/>
    <s v="blumenau"/>
    <s v="SC"/>
    <x v="0"/>
    <x v="21"/>
  </r>
  <r>
    <s v="83bbe9536e41c6030e18624172af90e8"/>
    <s v="ca0d71e5ee67625f182d45561ef102c3"/>
    <n v="30570"/>
    <x v="33"/>
    <s v="MG"/>
    <s v="76c72bbed910cb530e30f5ad32119c62"/>
    <s v="delivered"/>
    <d v="2018-03-11T08:53:49"/>
    <x v="67946"/>
    <x v="0"/>
    <n v="167.92"/>
    <s v="3472c28ed4167adf00ad837de268e3cc"/>
    <x v="0"/>
    <s v="93c480c7d11c68ba0a71e850da61b674"/>
    <s v="70a12e78e608ac31179aea7f8422044b"/>
    <n v="149"/>
    <n v="18.920000000000002"/>
    <x v="12"/>
    <n v="12327"/>
    <s v="jacarei"/>
    <s v="SP"/>
    <x v="1"/>
    <x v="6"/>
  </r>
  <r>
    <s v="d31954b2b197f356ff150102558df16b"/>
    <s v="1a30fcc47d99534662ce3b364f279749"/>
    <n v="35860"/>
    <x v="656"/>
    <s v="MG"/>
    <s v="81e10459552608b938a594dc56164d41"/>
    <s v="delivered"/>
    <d v="2017-08-14T19:37:24"/>
    <x v="67947"/>
    <x v="0"/>
    <n v="112.32"/>
    <s v="b1c1c4a645d1fc2c76fe093927f0283f"/>
    <x v="2"/>
    <s v="d37abf50cce5bcd682830a357783622e"/>
    <s v="6cd68b3ed6d59aaa9fece558ad360c0a"/>
    <n v="97.9"/>
    <n v="14.42"/>
    <x v="17"/>
    <n v="31255"/>
    <s v="belo horizonte"/>
    <s v="MG"/>
    <x v="0"/>
    <x v="6"/>
  </r>
  <r>
    <s v="255edffca85a3cd3aab6456892a7067a"/>
    <s v="d4df69da9d61408e2805659af49452fe"/>
    <n v="39735"/>
    <x v="1870"/>
    <s v="MG"/>
    <s v="76c8089e946c8fd0cea2f819f1aa6d78"/>
    <s v="delivered"/>
    <d v="2017-08-08T14:36:00"/>
    <x v="67948"/>
    <x v="1"/>
    <n v="58.31"/>
    <s v="4f02b2fdeddef6aa8eebbf7914d80784"/>
    <x v="0"/>
    <s v="ac7a56c6ca5262e3a3fb15581c087cc6"/>
    <s v="1127b7f2594683f2510f1c2c834a486b"/>
    <n v="43.21"/>
    <n v="15.1"/>
    <x v="15"/>
    <n v="13087"/>
    <s v="campinas"/>
    <s v="SP"/>
    <x v="0"/>
    <x v="6"/>
  </r>
  <r>
    <s v="39d61eaa46637e677dd1eea3f732150f"/>
    <s v="8fa288e21a2367856409be1f7d347540"/>
    <n v="25520"/>
    <x v="127"/>
    <s v="RJ"/>
    <s v="cc15ef8448a7506bdcd6eb851c0aea1f"/>
    <s v="delivered"/>
    <d v="2017-11-25T17:44:20"/>
    <x v="67949"/>
    <x v="0"/>
    <n v="406.48"/>
    <s v="34dca5973e14baf4bcc09eb0a5d193c3"/>
    <x v="3"/>
    <s v="0043d1a25ef08fb6f41b8fa6f91742ab"/>
    <s v="9bc484c87d79cd4874e05ca182658045"/>
    <n v="390"/>
    <n v="16.48"/>
    <x v="22"/>
    <n v="2422"/>
    <s v="sao paulo"/>
    <s v="SP"/>
    <x v="1"/>
    <x v="31"/>
  </r>
  <r>
    <s v="20f702c2259af2ba44a9bde3ecaaeb27"/>
    <s v="795c1622cf7a53d63d324e862349d01c"/>
    <n v="82315"/>
    <x v="139"/>
    <s v="PR"/>
    <s v="76c943bbe1ddef57ebe9e810f1c108e6"/>
    <s v="delivered"/>
    <d v="2018-08-17T22:06:17"/>
    <x v="67950"/>
    <x v="0"/>
    <n v="142.66999999999999"/>
    <s v="b2c776287bfea2bb1fbeb64e27587f3e"/>
    <x v="2"/>
    <s v="0193fc18d9a6e9b9b0b3a41768fefa12"/>
    <s v="29e6e05b65f93bc224c644319dc52ecf"/>
    <n v="119.9"/>
    <n v="22.77"/>
    <x v="8"/>
    <n v="36010"/>
    <s v="juiz de fora"/>
    <s v="MG"/>
    <x v="0"/>
    <x v="23"/>
  </r>
  <r>
    <s v="fd4c34140faf2931bdb3856d379019cf"/>
    <s v="be1e1e4e12d559ec403171f1fa64428a"/>
    <n v="30190"/>
    <x v="33"/>
    <s v="MG"/>
    <s v="76ca2de6bcacf629bbc125255becc15b"/>
    <s v="delivered"/>
    <d v="2018-05-01T10:18:06"/>
    <x v="67951"/>
    <x v="1"/>
    <n v="87.94"/>
    <s v="e754da24a0149dfd8a380f22b0e3f326"/>
    <x v="2"/>
    <s v="3fbc0ef745950c7932d5f2a446189725"/>
    <s v="06a2c3af7b3aee5d69171b0e14f0ee87"/>
    <n v="64.989999999999995"/>
    <n v="22.95"/>
    <x v="19"/>
    <n v="65072"/>
    <s v="sao luis"/>
    <s v="MA"/>
    <x v="0"/>
    <x v="14"/>
  </r>
  <r>
    <s v="4062224126cdccbd9ecdafa4b41b4e45"/>
    <s v="a2137843c15ea63bc0ee758ac6203a55"/>
    <n v="95702"/>
    <x v="735"/>
    <s v="RS"/>
    <s v="8f6d0c386da6a68373cf241e092c7331"/>
    <s v="delivered"/>
    <d v="2017-08-04T17:42:38"/>
    <x v="67952"/>
    <x v="1"/>
    <n v="271.43"/>
    <s v="419a6faad4f3f3b13f754bb25db90e37"/>
    <x v="0"/>
    <s v="a7c73814e6894bc049f7aac7d37f7175"/>
    <s v="6f892e20a171e98efe17fdb971ff319b"/>
    <n v="254.9"/>
    <n v="16.53"/>
    <x v="18"/>
    <n v="8270"/>
    <s v="sao paulo"/>
    <s v="SP"/>
    <x v="0"/>
    <x v="20"/>
  </r>
  <r>
    <s v="4b0f1543a7439e9abd2078fbefd3f8c3"/>
    <s v="727260949d242157d3db0083e782665b"/>
    <n v="41630"/>
    <x v="125"/>
    <s v="BA"/>
    <s v="76cc7d9d3b078509cc976957f2671283"/>
    <s v="delivered"/>
    <d v="2017-07-06T14:30:51"/>
    <x v="67953"/>
    <x v="0"/>
    <n v="98.8"/>
    <s v="a9792d4aafccc16a1d6d5c6d572e54d0"/>
    <x v="0"/>
    <s v="515ba7ccc6abbd1c0f5016704a0184e2"/>
    <s v="66922902710d126a0e7d26b0e3805106"/>
    <n v="80"/>
    <n v="18.8"/>
    <x v="7"/>
    <n v="31842"/>
    <s v="belo horizonte"/>
    <s v="MG"/>
    <x v="0"/>
    <x v="9"/>
  </r>
  <r>
    <s v="ad5f23d9b1bace5cd40bb06d67f0f58f"/>
    <s v="1c989fec2674afd38218559043392974"/>
    <n v="47810"/>
    <x v="520"/>
    <s v="BA"/>
    <s v="f2664c7a8066f3a82b36c7c8f916eab4"/>
    <s v="delivered"/>
    <d v="2017-08-04T20:50:47"/>
    <x v="67954"/>
    <x v="0"/>
    <n v="172.45"/>
    <s v="8ff869fed1670a66435bfef270d4addc"/>
    <x v="2"/>
    <s v="3a135477bf41350a0b1d8afdf616d446"/>
    <s v="48436dade18ac8b2bce089ec2a041202"/>
    <n v="144.9"/>
    <n v="27.55"/>
    <x v="2"/>
    <n v="27277"/>
    <s v="volta redonda"/>
    <s v="SP"/>
    <x v="0"/>
    <x v="5"/>
  </r>
  <r>
    <s v="e8b486d2b45d48718876986d633f4bff"/>
    <s v="f88eca4141f0fe84d2757c41df9b4cd9"/>
    <n v="1310"/>
    <x v="4"/>
    <s v="SP"/>
    <s v="85829f8289bff10de3c2cd62170d670f"/>
    <s v="delivered"/>
    <d v="2018-04-30T11:02:48"/>
    <x v="67955"/>
    <x v="1"/>
    <n v="55.76"/>
    <s v="bbd61c047d6a96daad9ff39c17e90cae"/>
    <x v="2"/>
    <s v="3a7494d56b0e60a130d628caffc99d3f"/>
    <s v="116ccb1a1604bc88e4d234a8c23f33de"/>
    <n v="19"/>
    <n v="8.8800000000000008"/>
    <x v="24"/>
    <n v="9850"/>
    <s v="sao bernardo do campo"/>
    <s v="SP"/>
    <x v="0"/>
    <x v="23"/>
  </r>
  <r>
    <s v="146e4280cf2ae3158d04fd3ad83a8b8d"/>
    <s v="709c55160e3aa901bd65c0a59f49e61a"/>
    <n v="65750"/>
    <x v="3613"/>
    <s v="MA"/>
    <s v="e68888548de4c863a78ae2de41ec0215"/>
    <s v="delivered"/>
    <d v="2018-01-03T19:06:33"/>
    <x v="67956"/>
    <x v="0"/>
    <n v="324.44"/>
    <s v="9ffa065acfdad7bf40c3a6a05333702d"/>
    <x v="2"/>
    <s v="6766f04fea82c46bd3001e969a5ba795"/>
    <s v="82e0a475a88cc9595229d8029273f045"/>
    <n v="284.89999999999998"/>
    <n v="39.54"/>
    <x v="1"/>
    <n v="3417"/>
    <s v="sao paulo"/>
    <s v="SP"/>
    <x v="0"/>
    <x v="34"/>
  </r>
  <r>
    <s v="f3ea766418f91a35a84d530bae7787ff"/>
    <s v="71a92fd3087501bcfba6e6e1ef7e8fd7"/>
    <n v="23070"/>
    <x v="8"/>
    <s v="RJ"/>
    <s v="76cd8bdf29b1ad8f6dad715d6ad8fe90"/>
    <s v="delivered"/>
    <d v="2017-05-10T13:17:10"/>
    <x v="67957"/>
    <x v="0"/>
    <n v="214.83"/>
    <s v="e86a598877a7f0020982507d7cbc2d58"/>
    <x v="0"/>
    <s v="2b28903240e8ae0f0c45a14e769d9431"/>
    <s v="744dac408745240a2c2528fb1b6028f3"/>
    <n v="198"/>
    <n v="16.829999999999998"/>
    <x v="20"/>
    <n v="83408"/>
    <s v="colombo"/>
    <s v="PR"/>
    <x v="0"/>
    <x v="16"/>
  </r>
  <r>
    <s v="cec800e76b1cc898de17926aa9e1e146"/>
    <s v="001928b561575b2821c92254a2327d06"/>
    <n v="4757"/>
    <x v="4"/>
    <s v="SP"/>
    <s v="aa14b8f4567fef1be1a8912ca010f1c7"/>
    <s v="delivered"/>
    <d v="2018-08-24T21:17:00"/>
    <x v="32807"/>
    <x v="0"/>
    <n v="164.81"/>
    <s v="58b704fb84caaafe245f49cb9f71a34c"/>
    <x v="1"/>
    <s v="653db51f38df09a30a8f25e7933050fc"/>
    <s v="4c8b8048e33af2bf94f2eb547746a916"/>
    <n v="109.9"/>
    <n v="25.38"/>
    <x v="40"/>
    <n v="14940"/>
    <s v="ibitinga"/>
    <s v="SP"/>
    <x v="0"/>
    <x v="4"/>
  </r>
  <r>
    <s v="cec800e76b1cc898de17926aa9e1e146"/>
    <s v="001928b561575b2821c92254a2327d06"/>
    <n v="4757"/>
    <x v="4"/>
    <s v="SP"/>
    <s v="aa14b8f4567fef1be1a8912ca010f1c7"/>
    <s v="delivered"/>
    <d v="2018-08-24T21:17:00"/>
    <x v="32807"/>
    <x v="0"/>
    <n v="164.81"/>
    <s v="58b704fb84caaafe245f49cb9f71a34c"/>
    <x v="1"/>
    <s v="6f58f28210b611d0907de2b23c2e78a9"/>
    <s v="1835b56ce799e6a4dc4eddc053f04066"/>
    <n v="26.99"/>
    <n v="2.54"/>
    <x v="5"/>
    <n v="14940"/>
    <s v="ibitinga"/>
    <s v="SP"/>
    <x v="0"/>
    <x v="4"/>
  </r>
  <r>
    <s v="c797b71f23c93883498e7fb8080ce240"/>
    <s v="f4dda36d9787a364a3bfbee98878c253"/>
    <n v="38748"/>
    <x v="1120"/>
    <s v="MG"/>
    <s v="e38ff07f7864e8fd4fd51687cba79d89"/>
    <s v="delivered"/>
    <d v="2018-07-16T23:38:12"/>
    <x v="67958"/>
    <x v="0"/>
    <n v="72.459999999999994"/>
    <s v="52baca75dbcbb53c69ae3e39e4632675"/>
    <x v="1"/>
    <s v="e50ee1b5ca5566f7f341e115533015f5"/>
    <s v="d2374cbcbb3ca4ab1086534108cc3ab7"/>
    <n v="52.9"/>
    <n v="19.559999999999999"/>
    <x v="5"/>
    <n v="14940"/>
    <s v="ibitinga"/>
    <s v="SP"/>
    <x v="0"/>
    <x v="26"/>
  </r>
  <r>
    <s v="9293900075a031646a28dd6dae3c8081"/>
    <s v="2e82afc308c001606c64ab1f206b61e6"/>
    <n v="13321"/>
    <x v="462"/>
    <s v="SP"/>
    <s v="76ce04fb3a0994fef44ec461d940f026"/>
    <s v="delivered"/>
    <d v="2018-05-13T00:09:15"/>
    <x v="67959"/>
    <x v="0"/>
    <n v="148.96"/>
    <s v="9a86b2f2f07921591324c08ca16c8a24"/>
    <x v="0"/>
    <s v="4298b7e67dc399c200662b569563a2b2"/>
    <s v="88460e8ebdecbfecb5f9601833981930"/>
    <n v="134.9"/>
    <n v="14.06"/>
    <x v="12"/>
    <n v="87030"/>
    <s v="maringa"/>
    <s v="PR"/>
    <x v="1"/>
    <x v="26"/>
  </r>
  <r>
    <s v="4f1b55a9a3ff88770c4e6623b5d701c6"/>
    <s v="7611c1c57e281b24b0e4efb7b4962ac9"/>
    <n v="23934"/>
    <x v="190"/>
    <s v="RJ"/>
    <s v="f9af40e68463ab36441bae99e215e3e0"/>
    <s v="delivered"/>
    <d v="2018-06-18T11:42:48"/>
    <x v="67960"/>
    <x v="0"/>
    <n v="137.93"/>
    <s v="d894758c82ce69fd30826ed322433854"/>
    <x v="2"/>
    <s v="53b36df67ebb7c41585e8d54d6772e08"/>
    <s v="7d13fca15225358621be4086e1eb0964"/>
    <n v="119"/>
    <n v="18.93"/>
    <x v="20"/>
    <n v="14050"/>
    <s v="ribeirao preto"/>
    <s v="SP"/>
    <x v="0"/>
    <x v="15"/>
  </r>
  <r>
    <s v="991b6e88c5c983654861053d33fd7e16"/>
    <s v="b581a61602c09719611cfc33124fd977"/>
    <n v="35053"/>
    <x v="128"/>
    <s v="MG"/>
    <s v="d4bf1286601648f75bf89839e7991d17"/>
    <s v="delivered"/>
    <d v="2017-07-18T09:21:45"/>
    <x v="67961"/>
    <x v="0"/>
    <n v="172.03"/>
    <s v="377ebf6997bb38a41dbc8e1413678269"/>
    <x v="2"/>
    <s v="84003eefe52bb4112252409a24ae3a73"/>
    <s v="17e34d8224d27a541263c4c64b11a56b"/>
    <n v="150.49"/>
    <n v="21.54"/>
    <x v="13"/>
    <n v="14085"/>
    <s v="riberao preto"/>
    <s v="SP"/>
    <x v="0"/>
    <x v="3"/>
  </r>
  <r>
    <s v="8bbd3bb0796450a7bea0922e51e3aa6c"/>
    <s v="f110c06816a99f833736994f6c7797c3"/>
    <n v="71680"/>
    <x v="26"/>
    <s v="DF"/>
    <s v="76d1d5d9e614ab4fc54310fda49855b2"/>
    <s v="delivered"/>
    <d v="2017-09-18T13:24:40"/>
    <x v="67962"/>
    <x v="0"/>
    <n v="73.150000000000006"/>
    <s v="0cf4da5b71d7fbcb57df7b14951c1b1d"/>
    <x v="3"/>
    <s v="5b226d7c52f86ac72457617f78cff95d"/>
    <s v="1835b56ce799e6a4dc4eddc053f04066"/>
    <n v="56.99"/>
    <n v="16.16"/>
    <x v="5"/>
    <n v="14940"/>
    <s v="ibitinga"/>
    <s v="SP"/>
    <x v="0"/>
    <x v="28"/>
  </r>
  <r>
    <s v="33c77931d736a2cc7423a0833f0d0650"/>
    <s v="cd3f18c3a2ffdcc20d0f80781aa0eb64"/>
    <n v="23810"/>
    <x v="144"/>
    <s v="RJ"/>
    <s v="bd2ab3fcfddf81da1f31148c3aa7bd4c"/>
    <s v="delivered"/>
    <d v="2018-07-24T15:07:29"/>
    <x v="67963"/>
    <x v="0"/>
    <n v="162.88999999999999"/>
    <s v="79608ef428b1a14c3ec50b29584f6b83"/>
    <x v="2"/>
    <s v="91846781ef75057e134949400768e272"/>
    <s v="530ec6109d11eaaf87999465c6afee01"/>
    <n v="134.99"/>
    <n v="27.9"/>
    <x v="6"/>
    <n v="85807"/>
    <s v="cascavel"/>
    <s v="PR"/>
    <x v="0"/>
    <x v="4"/>
  </r>
  <r>
    <s v="8e96901b7a996ba853422616c9c02701"/>
    <s v="4a2ef0b951aa7bdda04470d961d5e755"/>
    <n v="40170"/>
    <x v="125"/>
    <s v="BA"/>
    <s v="76d297b7eeb8abdaeb5d573e33336449"/>
    <s v="delivered"/>
    <d v="2017-10-08T18:59:57"/>
    <x v="67964"/>
    <x v="0"/>
    <n v="56.52"/>
    <s v="e17c3b2f8e99c2094d21a3998b671448"/>
    <x v="4"/>
    <s v="98cd3776d33bddd0ebf8ad8b4732d1b4"/>
    <s v="184a67a8f9f63234d3a92340bbdb727f"/>
    <n v="22.37"/>
    <n v="34.15"/>
    <x v="1"/>
    <n v="89220"/>
    <s v="joinville"/>
    <s v="SC"/>
    <x v="1"/>
    <x v="7"/>
  </r>
  <r>
    <s v="8e96901b7a996ba853422616c9c02701"/>
    <s v="4a2ef0b951aa7bdda04470d961d5e755"/>
    <n v="40170"/>
    <x v="125"/>
    <s v="BA"/>
    <s v="76d297b7eeb8abdaeb5d573e33336449"/>
    <s v="delivered"/>
    <d v="2017-10-08T18:59:57"/>
    <x v="67964"/>
    <x v="0"/>
    <n v="56.52"/>
    <s v="62c7722239b976d943ec0d430cfe890e"/>
    <x v="4"/>
    <s v="98cd3776d33bddd0ebf8ad8b4732d1b4"/>
    <s v="184a67a8f9f63234d3a92340bbdb727f"/>
    <n v="22.37"/>
    <n v="34.15"/>
    <x v="1"/>
    <n v="89220"/>
    <s v="joinville"/>
    <s v="SC"/>
    <x v="1"/>
    <x v="7"/>
  </r>
  <r>
    <s v="37c3aedbb5e47029dfacc96860f24058"/>
    <s v="f8308de7370e6293120c537a031f4cff"/>
    <n v="39508"/>
    <x v="2988"/>
    <s v="MG"/>
    <s v="76d3da933ea02dff5b27a64415350c37"/>
    <s v="delivered"/>
    <d v="2017-10-22T22:00:35"/>
    <x v="67965"/>
    <x v="1"/>
    <n v="107.78"/>
    <s v="70e19f304a49b2ea3b2a749685adf435"/>
    <x v="2"/>
    <s v="3ae687254f61c1ee2d53a48299fc2cc7"/>
    <s v="7142540dd4c91e2237acb7e911c4eba2"/>
    <n v="89.9"/>
    <n v="17.88"/>
    <x v="24"/>
    <n v="16301"/>
    <s v="penapolis"/>
    <s v="SP"/>
    <x v="1"/>
    <x v="14"/>
  </r>
  <r>
    <s v="3e15b38b9f5c551bd51f7b1d713044d5"/>
    <s v="ec3e2107e2ecbd14db19a74eaa4c676f"/>
    <n v="88505"/>
    <x v="570"/>
    <s v="SC"/>
    <s v="8d642f469cded3eccfec417ffabc7141"/>
    <s v="delivered"/>
    <d v="2017-05-27T00:45:45"/>
    <x v="67966"/>
    <x v="0"/>
    <n v="127.92"/>
    <s v="7f69ba7d1ef012328a81ce49daf53342"/>
    <x v="0"/>
    <s v="23bcd6822a33df5534f9b290216eec1f"/>
    <s v="ac3508719a1d8f5b7614b798f70af136"/>
    <n v="109.9"/>
    <n v="18.02"/>
    <x v="2"/>
    <n v="92030"/>
    <s v="canoas"/>
    <s v="RS"/>
    <x v="1"/>
    <x v="21"/>
  </r>
  <r>
    <s v="7b5a8d934b1dc34a581b1f1d0fbfaba3"/>
    <s v="a9da5a115fdd7b13412153e54dc02604"/>
    <n v="44574"/>
    <x v="101"/>
    <s v="BA"/>
    <s v="8c603c4cd6c5340bc4892c36e662a0bb"/>
    <s v="delivered"/>
    <d v="2018-04-20T20:12:31"/>
    <x v="67967"/>
    <x v="0"/>
    <n v="209.92"/>
    <s v="b3bc22d550841b13fc06453c62248033"/>
    <x v="2"/>
    <s v="78119fbfa709d07b86f5ccf15043c6d6"/>
    <s v="4869f7a5dfa277a7dca6462dcf3b52b2"/>
    <n v="186.9"/>
    <n v="23.02"/>
    <x v="4"/>
    <n v="14840"/>
    <s v="guariba"/>
    <s v="SP"/>
    <x v="0"/>
    <x v="19"/>
  </r>
  <r>
    <s v="8b79484d3570292eb34cd39f88bb01b5"/>
    <s v="58b2ead522d6627484f6d641e320393a"/>
    <n v="6182"/>
    <x v="35"/>
    <s v="SP"/>
    <s v="76d4ae1832cf14e630c878e83e011442"/>
    <s v="delivered"/>
    <d v="2017-07-18T13:07:27"/>
    <x v="67968"/>
    <x v="0"/>
    <n v="57.24"/>
    <s v="db7e2b125ff38a100568899e66c754a0"/>
    <x v="2"/>
    <s v="2ffb8b836bb62d53a77a69a67814fffa"/>
    <s v="391fc6631aebcf3004804e51b40bcf1e"/>
    <n v="44.55"/>
    <n v="12.69"/>
    <x v="1"/>
    <n v="14940"/>
    <s v="ibitinga"/>
    <s v="SP"/>
    <x v="0"/>
    <x v="6"/>
  </r>
  <r>
    <s v="9ee8c24ef2b687bb98085fc8743ca3bd"/>
    <s v="34285cdbe21bebf91de363d0ec321aa6"/>
    <n v="72010"/>
    <x v="26"/>
    <s v="DF"/>
    <s v="ac0804adece431f14e99d82ab558c3c0"/>
    <s v="delivered"/>
    <d v="2018-06-25T16:14:37"/>
    <x v="67969"/>
    <x v="1"/>
    <n v="79.09"/>
    <s v="3ba4d13de69e48a242b34e80776b5c66"/>
    <x v="0"/>
    <s v="736f1b87428f9cfe5f5184c4ac0fbe05"/>
    <s v="1dc2de47ee26a0a5b12dc14fd6dc0dea"/>
    <n v="55.9"/>
    <n v="23.19"/>
    <x v="5"/>
    <n v="14940"/>
    <s v="ibitinga"/>
    <s v="SP"/>
    <x v="0"/>
    <x v="26"/>
  </r>
  <r>
    <s v="ee3ec8c107ee2e1e91a1375d5c5f4e0f"/>
    <s v="1a5b875b36e504e3d1d81eb5029638cd"/>
    <n v="17011"/>
    <x v="23"/>
    <s v="SP"/>
    <s v="76d6e480de6fc499067e6dedba5492fc"/>
    <s v="delivered"/>
    <d v="2017-11-28T13:52:03"/>
    <x v="67970"/>
    <x v="0"/>
    <n v="82.82"/>
    <s v="850adceddb396439c6f3e467a243af38"/>
    <x v="2"/>
    <s v="e9def91e99c8ecb7c5cef5e31506a056"/>
    <s v="850f4f8af5ea87287ac68de36e29107f"/>
    <n v="69.989999999999995"/>
    <n v="12.83"/>
    <x v="2"/>
    <n v="4367"/>
    <s v="sao paulo"/>
    <s v="SP"/>
    <x v="0"/>
    <x v="21"/>
  </r>
  <r>
    <s v="197b426cedb5936cdb34c7ac176d58b9"/>
    <s v="49edba1328b35f23bd65375cf625b546"/>
    <n v="81920"/>
    <x v="139"/>
    <s v="PR"/>
    <s v="76d820534ecdb9ff90b20c635d1c593c"/>
    <s v="delivered"/>
    <d v="2017-11-03T16:43:28"/>
    <x v="67971"/>
    <x v="0"/>
    <n v="228.87"/>
    <s v="33a6227503ecfc4e5a9a611c4d9aabf5"/>
    <x v="3"/>
    <s v="ff7a70b3356d433014b7d6957ed196cb"/>
    <s v="c37b2059d4f90d4feead554e5246565e"/>
    <n v="54"/>
    <n v="3.36"/>
    <x v="1"/>
    <n v="5170"/>
    <s v="sao paulo"/>
    <s v="SP"/>
    <x v="0"/>
    <x v="32"/>
  </r>
  <r>
    <s v="197b426cedb5936cdb34c7ac176d58b9"/>
    <s v="49edba1328b35f23bd65375cf625b546"/>
    <n v="81920"/>
    <x v="139"/>
    <s v="PR"/>
    <s v="76d820534ecdb9ff90b20c635d1c593c"/>
    <s v="delivered"/>
    <d v="2017-11-03T16:43:28"/>
    <x v="67971"/>
    <x v="0"/>
    <n v="228.87"/>
    <s v="33a6227503ecfc4e5a9a611c4d9aabf5"/>
    <x v="3"/>
    <s v="6c706bd66d6df5b9eaa716699943efd0"/>
    <s v="77530e9772f57a62c906e1c21538ab82"/>
    <n v="148"/>
    <n v="23.51"/>
    <x v="1"/>
    <n v="80310"/>
    <s v="curitiba"/>
    <s v="PR"/>
    <x v="0"/>
    <x v="32"/>
  </r>
  <r>
    <s v="6d3df1ec250077e1044d6aa6ce83abe2"/>
    <s v="3fee181a16778a8dec8eaf2470c6cd3f"/>
    <n v="13170"/>
    <x v="381"/>
    <s v="SP"/>
    <s v="ec91a58a83b62633311320a62097c129"/>
    <s v="delivered"/>
    <d v="2018-08-16T18:20:48"/>
    <x v="67972"/>
    <x v="0"/>
    <n v="65.53"/>
    <s v="aec108da92408720d89df64102995f27"/>
    <x v="3"/>
    <s v="ac715f2fe6957acf9bff43ab3cedde0b"/>
    <s v="0ef83d7d83ed97cd2a0049ac8be5f88a"/>
    <n v="49"/>
    <n v="16.53"/>
    <x v="6"/>
    <n v="80230"/>
    <s v="curitiba"/>
    <s v="PR"/>
    <x v="0"/>
    <x v="4"/>
  </r>
  <r>
    <s v="79441b4da42dd98d65a70692692499a2"/>
    <s v="d8a018ccb2ed0b06d0b301b496113985"/>
    <n v="8030"/>
    <x v="4"/>
    <s v="SP"/>
    <s v="f911adf78cd1ef94a8412126ab558e81"/>
    <s v="delivered"/>
    <d v="2018-04-03T21:02:03"/>
    <x v="67973"/>
    <x v="0"/>
    <n v="110.4"/>
    <s v="6792a6393bc5103dae889fa2be2233bb"/>
    <x v="0"/>
    <s v="28bc7d95951d962dd5cdda791e07b56f"/>
    <s v="17ca9b9e9b9ef8fdb529001b49ebb50f"/>
    <n v="39.97"/>
    <n v="15.23"/>
    <x v="5"/>
    <n v="32677"/>
    <s v="betim"/>
    <s v="MG"/>
    <x v="0"/>
    <x v="32"/>
  </r>
  <r>
    <s v="7af0543c8b2d3e921f6337f59a72fb34"/>
    <s v="42d07f9538ceca728bff607681d046c0"/>
    <n v="5617"/>
    <x v="4"/>
    <s v="SP"/>
    <s v="76d8b3b6bdf825ebc88bd1b2aa81f65c"/>
    <s v="delivered"/>
    <d v="2018-02-05T18:50:02"/>
    <x v="67974"/>
    <x v="0"/>
    <n v="210.99"/>
    <s v="d2206cd555281e7d081f760a06643840"/>
    <x v="2"/>
    <s v="aefae62335aa97901109f0c0f08ff0bd"/>
    <s v="c3867b4666c7d76867627c2f7fb22e21"/>
    <n v="194"/>
    <n v="16.989999999999998"/>
    <x v="6"/>
    <n v="14580"/>
    <s v="guara"/>
    <s v="SP"/>
    <x v="0"/>
    <x v="0"/>
  </r>
  <r>
    <s v="24e7a8ad6072af8f5d13bc9c48fe3f92"/>
    <s v="4f6ce7be021d8ce84343af1037cf0105"/>
    <n v="25271"/>
    <x v="210"/>
    <s v="RJ"/>
    <s v="e0b240447243e2c32e1f7d092a98e196"/>
    <s v="delivered"/>
    <d v="2017-06-21T14:03:28"/>
    <x v="67975"/>
    <x v="0"/>
    <n v="39.880000000000003"/>
    <s v="625735f7f22f66bee3d068d154be4bc0"/>
    <x v="4"/>
    <s v="a4d8f727f92014da5dd64116af14634c"/>
    <s v="63ffcb71394dd8ea3872ed9ffda17c74"/>
    <n v="27.9"/>
    <n v="11.98"/>
    <x v="37"/>
    <n v="24813"/>
    <s v="itaborai"/>
    <s v="RJ"/>
    <x v="0"/>
    <x v="4"/>
  </r>
  <r>
    <s v="d219742971396623f8e4730e2e659dc9"/>
    <s v="efaf98dc52d15316e054c656447c7620"/>
    <n v="13218"/>
    <x v="174"/>
    <s v="SP"/>
    <s v="76dafeb35f47c9cdb8aa7971022e0978"/>
    <s v="delivered"/>
    <d v="2018-01-29T15:22:41"/>
    <x v="67976"/>
    <x v="0"/>
    <n v="24.77"/>
    <s v="8b31144b10a71902a8ff3487b019d79d"/>
    <x v="4"/>
    <s v="6752b3102ab2c1712dcefe29fd7379c1"/>
    <s v="1da3aeb70d7989d1e6d9b0e887f97c23"/>
    <n v="16.989999999999998"/>
    <n v="7.78"/>
    <x v="6"/>
    <n v="4265"/>
    <s v="sao paulo"/>
    <s v="SP"/>
    <x v="0"/>
    <x v="26"/>
  </r>
  <r>
    <s v="001f150aebb5d897f2059b0460c38449"/>
    <s v="0f88eb431888ffb9d726252b7ac8cefe"/>
    <n v="79031"/>
    <x v="102"/>
    <s v="MS"/>
    <s v="9f1e6ff8c7baef38bcdfa9b804b4c552"/>
    <s v="delivered"/>
    <d v="2018-05-09T12:06:04"/>
    <x v="67977"/>
    <x v="0"/>
    <n v="125.97"/>
    <s v="e5d655fa0cb1aa2f1f12ccb1b6059a43"/>
    <x v="0"/>
    <s v="4713819035a9ef628d084f8ff4fa71f2"/>
    <s v="c70c1b0d8ca86052f45a432a38b73958"/>
    <n v="110.32"/>
    <n v="15.65"/>
    <x v="19"/>
    <n v="13186"/>
    <s v="hortolandia"/>
    <s v="SP"/>
    <x v="0"/>
    <x v="26"/>
  </r>
  <r>
    <s v="645dc851372903e9c08ecbcdf5c55f36"/>
    <s v="e689a904f43c9bbc5482b024074eb10d"/>
    <n v="41720"/>
    <x v="125"/>
    <s v="BA"/>
    <s v="76dd6b675eeba81086553a3c272e0423"/>
    <s v="delivered"/>
    <d v="2018-05-03T23:49:17"/>
    <x v="67978"/>
    <x v="0"/>
    <n v="231.3"/>
    <s v="867ffa2bed32c526c8fd753f14229497"/>
    <x v="0"/>
    <s v="d1f8238b6028d483af2329cb63cc9bfd"/>
    <s v="1554a68530182680ad5c8b042c3ab563"/>
    <n v="189.9"/>
    <n v="41.4"/>
    <x v="40"/>
    <n v="37580"/>
    <s v="monte siao"/>
    <s v="MG"/>
    <x v="0"/>
    <x v="11"/>
  </r>
  <r>
    <s v="6e44eda9d6ef9a3b9252f5848a9da93f"/>
    <s v="e767f34a12740d2fc014485f4dfe2d5b"/>
    <n v="86800"/>
    <x v="281"/>
    <s v="PR"/>
    <s v="855729ceef5841ce6e1c564027caf14d"/>
    <s v="delivered"/>
    <d v="2017-02-04T17:54:03"/>
    <x v="67979"/>
    <x v="0"/>
    <n v="41.42"/>
    <s v="06d10302a3bff4b13b1aa153dbb9be95"/>
    <x v="0"/>
    <s v="2635c3e7db0ac6cb3e733cac61ce0ba5"/>
    <s v="f8db351d8c4c4c22c6835c19a46f01b0"/>
    <n v="26.9"/>
    <n v="14.52"/>
    <x v="10"/>
    <n v="13324"/>
    <s v="salto"/>
    <s v="SP"/>
    <x v="1"/>
    <x v="0"/>
  </r>
  <r>
    <s v="2640d4ae56b6b352fa74a9acfddf0708"/>
    <s v="2d10b4a9a412ef6bf4476223677a7a7a"/>
    <n v="3333"/>
    <x v="4"/>
    <s v="SP"/>
    <s v="76ddefaaca25b27022eb9c68205583e3"/>
    <s v="delivered"/>
    <d v="2018-02-26T12:24:02"/>
    <x v="67980"/>
    <x v="0"/>
    <n v="67.3"/>
    <s v="d7ddd36cde81e713421dad185f505e13"/>
    <x v="2"/>
    <s v="389d119b48cf3043d311335e499d9c6b"/>
    <s v="1f50f920176fa81dab994f9023523100"/>
    <n v="53.9"/>
    <n v="13.4"/>
    <x v="15"/>
    <n v="15025"/>
    <s v="sao jose do rio preto"/>
    <s v="SP"/>
    <x v="0"/>
    <x v="23"/>
  </r>
  <r>
    <s v="39a5f9a6741051a2b753e8e279ad0bae"/>
    <s v="80ce8f0c88f119bdbbc1499b1ac67b72"/>
    <n v="2938"/>
    <x v="4"/>
    <s v="SP"/>
    <s v="76de219e02a69e67c85ab229f27eee44"/>
    <s v="delivered"/>
    <d v="2018-04-12T14:18:45"/>
    <x v="67981"/>
    <x v="0"/>
    <n v="52.34"/>
    <s v="de487803a249760171e0b6793e5b33f0"/>
    <x v="4"/>
    <s v="d48bacc1dcd9c86bf1ed4ed2a303336c"/>
    <s v="9d4db00d65d7760644ac0c14edb5fd86"/>
    <n v="42.9"/>
    <n v="9.44"/>
    <x v="2"/>
    <n v="18025"/>
    <s v="sorocaba"/>
    <s v="SP"/>
    <x v="0"/>
    <x v="45"/>
  </r>
  <r>
    <s v="337be0b47c3b0cb04b314503067a2aaf"/>
    <s v="22c0526367f8c30fcefa6acd45956e47"/>
    <n v="93025"/>
    <x v="34"/>
    <s v="RS"/>
    <s v="8b5ac3bd97ae763bf44b554c2933ca72"/>
    <s v="delivered"/>
    <d v="2017-04-29T09:03:45"/>
    <x v="67982"/>
    <x v="0"/>
    <n v="59.95"/>
    <s v="94c1a785f44359aded09e4758943bf68"/>
    <x v="2"/>
    <s v="127a2524a6031c086994214acb167abb"/>
    <s v="41b39e28db005d9731d9d485a83b4c38"/>
    <n v="43.9"/>
    <n v="16.05"/>
    <x v="5"/>
    <n v="9220"/>
    <s v="santo andre"/>
    <s v="SP"/>
    <x v="1"/>
    <x v="19"/>
  </r>
  <r>
    <s v="2d1f56066f0eda08b5c630ba30faa6ec"/>
    <s v="e2dbee264acdd8bc76596c4239dc784c"/>
    <n v="19870"/>
    <x v="3694"/>
    <s v="SP"/>
    <s v="76de453124b28829812bb21711bd725c"/>
    <s v="delivered"/>
    <d v="2018-01-06T18:31:23"/>
    <x v="67983"/>
    <x v="0"/>
    <n v="57.61"/>
    <s v="8dc6eeb873d940c26dafd81a25549159"/>
    <x v="2"/>
    <s v="19956d26cd122df3d47e86b631f1bf4c"/>
    <s v="0509040ea3fe50071181bbc359eb7738"/>
    <n v="41.5"/>
    <n v="16.11"/>
    <x v="6"/>
    <n v="31710"/>
    <s v="belo horizonte"/>
    <s v="MG"/>
    <x v="1"/>
    <x v="6"/>
  </r>
  <r>
    <s v="3dc99b2fcf41c0898cfc7f38c2fefe5e"/>
    <s v="970e5961383615662043afa2d9c68802"/>
    <n v="30880"/>
    <x v="33"/>
    <s v="MG"/>
    <s v="76de574e14e58baded25a12dce8075c1"/>
    <s v="delivered"/>
    <d v="2017-06-18T10:26:33"/>
    <x v="67984"/>
    <x v="0"/>
    <n v="105.38"/>
    <s v="9b0e89862fcb8419c30f3f290e770db1"/>
    <x v="2"/>
    <s v="4a9389b1a1ad7d52963f24ce0391a08f"/>
    <s v="6750d71153f00fc58829af2a8ef1bcf1"/>
    <n v="89"/>
    <n v="16.38"/>
    <x v="6"/>
    <n v="28800"/>
    <s v="rio bonito"/>
    <s v="RJ"/>
    <x v="1"/>
    <x v="23"/>
  </r>
  <r>
    <s v="3dc99b2fcf41c0898cfc7f38c2fefe5e"/>
    <s v="970e5961383615662043afa2d9c68802"/>
    <n v="30880"/>
    <x v="33"/>
    <s v="MG"/>
    <s v="76de574e14e58baded25a12dce8075c1"/>
    <s v="delivered"/>
    <d v="2017-06-18T10:26:33"/>
    <x v="67984"/>
    <x v="0"/>
    <n v="105.38"/>
    <s v="0234abe22674d1798d6c3f95aea9033b"/>
    <x v="2"/>
    <s v="4a9389b1a1ad7d52963f24ce0391a08f"/>
    <s v="6750d71153f00fc58829af2a8ef1bcf1"/>
    <n v="89"/>
    <n v="16.38"/>
    <x v="6"/>
    <n v="28800"/>
    <s v="rio bonito"/>
    <s v="RJ"/>
    <x v="1"/>
    <x v="23"/>
  </r>
  <r>
    <s v="fc00541611ecadf4e775f14ea8a2a24c"/>
    <s v="41b20261d87e1d3b947967a2cfc0850a"/>
    <n v="89027"/>
    <x v="414"/>
    <s v="SC"/>
    <s v="ab5ff0fcd7789a6b96e8f90c47e0ccc9"/>
    <s v="delivered"/>
    <d v="2017-04-13T15:13:51"/>
    <x v="67985"/>
    <x v="0"/>
    <n v="80.84"/>
    <s v="0e7ca1bf217d2d23fd0f969a571efca8"/>
    <x v="0"/>
    <s v="95ffcc544c6a973ef0885c2017b54318"/>
    <s v="941554c5757b73ba0e50aa7732310afc"/>
    <n v="25.9"/>
    <n v="14.52"/>
    <x v="15"/>
    <n v="4142"/>
    <s v="sao paulo"/>
    <s v="SP"/>
    <x v="0"/>
    <x v="4"/>
  </r>
  <r>
    <s v="5032358b67396a7a0acd5ac555ea90fd"/>
    <s v="04805b05a1fab6d20b79dc755e3b0802"/>
    <n v="25610"/>
    <x v="5"/>
    <s v="RJ"/>
    <s v="76df43658d302b7e5418f9c5b366b4bd"/>
    <s v="delivered"/>
    <d v="2018-03-09T17:44:41"/>
    <x v="67986"/>
    <x v="0"/>
    <n v="304.67"/>
    <s v="fae72710a5b11bfc70f282978a2714e5"/>
    <x v="3"/>
    <s v="89e30d3452ed2e7f8d86803da7954f05"/>
    <s v="fa1c13f2614d7b5c4749cbc52fecda94"/>
    <n v="284.8"/>
    <n v="19.87"/>
    <x v="20"/>
    <n v="13170"/>
    <s v="sumare"/>
    <s v="SP"/>
    <x v="0"/>
    <x v="62"/>
  </r>
  <r>
    <s v="a3ba7119f6a86d7db5e045d44ce6b25f"/>
    <s v="84f927b0e1a54ce02b8d692e715d084a"/>
    <n v="37002"/>
    <x v="350"/>
    <s v="MG"/>
    <s v="e1cf77d2496e5b490b421f882d2cb6d3"/>
    <s v="delivered"/>
    <d v="2017-07-05T22:32:46"/>
    <x v="67987"/>
    <x v="0"/>
    <n v="50.09"/>
    <s v="ec7934afaca8968d798d05a329e71634"/>
    <x v="0"/>
    <s v="995f41643437250fce96885e56dd05d3"/>
    <s v="a36b125ac6d5fdbc7f50de85c9157bdc"/>
    <n v="34.99"/>
    <n v="15.1"/>
    <x v="18"/>
    <n v="14020"/>
    <s v="ribeirao preto"/>
    <s v="SP"/>
    <x v="0"/>
    <x v="16"/>
  </r>
  <r>
    <s v="cc3bdf6a182c405c2503f77648fafc2a"/>
    <s v="cac5bdc2d57b55cf40016436c1a10dc6"/>
    <n v="5447"/>
    <x v="4"/>
    <s v="SP"/>
    <s v="f594b636c49d40c1d2041a187cef56c5"/>
    <s v="delivered"/>
    <d v="2018-01-23T10:59:40"/>
    <x v="67988"/>
    <x v="1"/>
    <n v="450.53"/>
    <s v="770e03c5859fadda99bec7920f81591c"/>
    <x v="2"/>
    <s v="79c0ace2ccf0da036e787875a49151a4"/>
    <s v="b32be1695eb7ec5f10f72d9610a12527"/>
    <n v="379"/>
    <n v="71.53"/>
    <x v="3"/>
    <n v="95012"/>
    <s v="caxias do sul"/>
    <s v="RS"/>
    <x v="0"/>
    <x v="20"/>
  </r>
  <r>
    <s v="d7e3bdcb55d1c2afb2e0973df1c22cb9"/>
    <s v="e81679fc53e010ab48660ef7720d0d1b"/>
    <n v="79032"/>
    <x v="102"/>
    <s v="MS"/>
    <s v="76dfdc67dd1cc3e3a74027dbee5d9cd8"/>
    <s v="delivered"/>
    <d v="2018-05-15T14:30:40"/>
    <x v="67989"/>
    <x v="0"/>
    <n v="28.88"/>
    <s v="741d1da34aa08110dd4ea8af9c6d252e"/>
    <x v="0"/>
    <s v="0e40b1ed4cfd3da1962ec91913e54ba8"/>
    <s v="8b321bb669392f5163d04c59e235e066"/>
    <n v="13.65"/>
    <n v="15.23"/>
    <x v="30"/>
    <n v="1212"/>
    <s v="sao paulo"/>
    <s v="SP"/>
    <x v="0"/>
    <x v="4"/>
  </r>
  <r>
    <s v="74cdb1ab8c425749c6f327357549b4e1"/>
    <s v="59d2db950a513645b4f625a77a6d7e02"/>
    <n v="75701"/>
    <x v="123"/>
    <s v="GO"/>
    <s v="76e1398ff6f5ed6b681d270df349e3f8"/>
    <s v="delivered"/>
    <d v="2018-02-13T16:53:29"/>
    <x v="67990"/>
    <x v="0"/>
    <n v="337.5"/>
    <s v="d5ff249ee0d24d50e10eb8edacdd1237"/>
    <x v="2"/>
    <s v="368c6c730842d78016ad823897a372db"/>
    <s v="1f50f920176fa81dab994f9023523100"/>
    <n v="49.9"/>
    <n v="20.7"/>
    <x v="15"/>
    <n v="15025"/>
    <s v="sao jose do rio preto"/>
    <s v="SP"/>
    <x v="0"/>
    <x v="7"/>
  </r>
  <r>
    <s v="74cdb1ab8c425749c6f327357549b4e1"/>
    <s v="59d2db950a513645b4f625a77a6d7e02"/>
    <n v="75701"/>
    <x v="123"/>
    <s v="GO"/>
    <s v="76e1398ff6f5ed6b681d270df349e3f8"/>
    <s v="delivered"/>
    <d v="2018-02-13T16:53:29"/>
    <x v="67990"/>
    <x v="0"/>
    <n v="337.5"/>
    <s v="d5ff249ee0d24d50e10eb8edacdd1237"/>
    <x v="2"/>
    <s v="0bcc3eeca39e1064258aa1e932269894"/>
    <s v="1f50f920176fa81dab994f9023523100"/>
    <n v="49.9"/>
    <n v="5.18"/>
    <x v="15"/>
    <n v="15025"/>
    <s v="sao jose do rio preto"/>
    <s v="SP"/>
    <x v="0"/>
    <x v="7"/>
  </r>
  <r>
    <s v="73029b336c9c20deb25167b6cbb2b1dc"/>
    <s v="db85a8c19ec3c0e7a80edacbf7e6e43c"/>
    <n v="6712"/>
    <x v="249"/>
    <s v="SP"/>
    <s v="76e240e4908ef93d0701e8627b46fb98"/>
    <s v="delivered"/>
    <d v="2017-10-30T13:09:00"/>
    <x v="67991"/>
    <x v="0"/>
    <n v="267.89999999999998"/>
    <s v="2a25a93829aaac4cd4510b4bebd41a25"/>
    <x v="2"/>
    <s v="af4e4eefc358246062956d3d2930e6f8"/>
    <s v="46dc3b2cc0980fb8ec44634e21d2718e"/>
    <n v="249.9"/>
    <n v="18"/>
    <x v="8"/>
    <n v="22240"/>
    <s v="rio de janeiro"/>
    <s v="RJ"/>
    <x v="0"/>
    <x v="26"/>
  </r>
  <r>
    <s v="ef7577652a1d5883231a5b0484d150d3"/>
    <s v="7a64d174924331e54da147831ac056bf"/>
    <n v="22460"/>
    <x v="8"/>
    <s v="RJ"/>
    <s v="76eb528b2b3ae258e1c9a8d0eedad2b4"/>
    <s v="delivered"/>
    <d v="2018-07-05T12:19:33"/>
    <x v="67992"/>
    <x v="0"/>
    <n v="92.73"/>
    <s v="0dc0bfcb5b6e9e9b920bdfbd7c491b53"/>
    <x v="0"/>
    <s v="dccab0aeed5632473aa1fccf14846b3a"/>
    <s v="06a2c3af7b3aee5d69171b0e14f0ee87"/>
    <n v="64.989999999999995"/>
    <n v="27.74"/>
    <x v="19"/>
    <n v="65072"/>
    <s v="sao luis"/>
    <s v="MA"/>
    <x v="0"/>
    <x v="43"/>
  </r>
  <r>
    <s v="b22aa5776c204aea80c90573c6cb428a"/>
    <s v="828f1ae2f85035cc0bc40cc8d2ec9208"/>
    <n v="4014"/>
    <x v="4"/>
    <s v="SP"/>
    <s v="76ed9741ef1e5ae8641e9c885d775c82"/>
    <s v="delivered"/>
    <d v="2018-05-10T00:29:11"/>
    <x v="67993"/>
    <x v="0"/>
    <n v="146.91999999999999"/>
    <s v="5fc3a668e63f3599362762a13cef68b5"/>
    <x v="2"/>
    <s v="7209cdb0efeff5f50f20b2ff4cdd511d"/>
    <s v="d94a40fd42351c259927028d163af842"/>
    <n v="120"/>
    <n v="26.92"/>
    <x v="10"/>
    <n v="37443"/>
    <s v="baependi"/>
    <s v="MG"/>
    <x v="0"/>
    <x v="26"/>
  </r>
  <r>
    <s v="c5deddc906bcc15553a70ffec42806c0"/>
    <s v="44b6bbfea26596437062a38c8e6bcec1"/>
    <n v="15030"/>
    <x v="81"/>
    <s v="SP"/>
    <s v="fa9b3f5a0eef7954729a194715780e1b"/>
    <s v="delivered"/>
    <d v="2017-05-17T10:19:05"/>
    <x v="67994"/>
    <x v="0"/>
    <n v="0.48"/>
    <s v="d27716cf869cc63cac61f4bc7e029646"/>
    <x v="2"/>
    <s v="6fcabf3ae89dbc8a1c2b13d3d311bc35"/>
    <s v="8e6cc767478edae941d9bd9eb778d77a"/>
    <n v="7.9"/>
    <n v="16.11"/>
    <x v="10"/>
    <n v="38442"/>
    <s v="araguari"/>
    <s v="MG"/>
    <x v="0"/>
    <x v="28"/>
  </r>
  <r>
    <s v="c5deddc906bcc15553a70ffec42806c0"/>
    <s v="44b6bbfea26596437062a38c8e6bcec1"/>
    <n v="15030"/>
    <x v="81"/>
    <s v="SP"/>
    <s v="fa9b3f5a0eef7954729a194715780e1b"/>
    <s v="delivered"/>
    <d v="2017-05-17T10:19:05"/>
    <x v="67994"/>
    <x v="2"/>
    <n v="23.53"/>
    <s v="d27716cf869cc63cac61f4bc7e029646"/>
    <x v="2"/>
    <s v="6fcabf3ae89dbc8a1c2b13d3d311bc35"/>
    <s v="8e6cc767478edae941d9bd9eb778d77a"/>
    <n v="7.9"/>
    <n v="16.11"/>
    <x v="10"/>
    <n v="38442"/>
    <s v="araguari"/>
    <s v="MG"/>
    <x v="0"/>
    <x v="28"/>
  </r>
  <r>
    <s v="b3c4d524670496e53db937a755a002e6"/>
    <s v="a8ef0f94947717fb147de01ba6ab13f1"/>
    <n v="22241"/>
    <x v="8"/>
    <s v="RJ"/>
    <s v="76ef2fe6ef1b33ffff4a14e2b49abb9a"/>
    <s v="delivered"/>
    <d v="2018-02-25T18:12:49"/>
    <x v="67995"/>
    <x v="0"/>
    <n v="31.09"/>
    <s v="1d372061a5052f8fcd73eaa8673125fd"/>
    <x v="0"/>
    <s v="de41a36499155c8c19a9eff9e8f7d52f"/>
    <s v="822166ed1e47908f7cfb49946d03c726"/>
    <n v="18.739999999999998"/>
    <n v="12.35"/>
    <x v="5"/>
    <n v="25803"/>
    <s v="tres rios"/>
    <s v="RJ"/>
    <x v="1"/>
    <x v="6"/>
  </r>
  <r>
    <s v="2fb4bc911e1d0cac4789223573da742b"/>
    <s v="c3aac0f3675a314a924cb484549447c5"/>
    <n v="72235"/>
    <x v="26"/>
    <s v="DF"/>
    <s v="76efb2fbb5b0e732ba6c77c63d263b59"/>
    <s v="delivered"/>
    <d v="2017-03-23T16:38:33"/>
    <x v="67996"/>
    <x v="0"/>
    <n v="443.17"/>
    <s v="55fe40efb5387b8263b9c20c91f27744"/>
    <x v="2"/>
    <s v="4fcb3d9a5f4871e8362dfedbdb02b064"/>
    <s v="8581055ce74af1daba164fdbd55a40de"/>
    <n v="143.80000000000001"/>
    <n v="25.77"/>
    <x v="24"/>
    <n v="7112"/>
    <s v="guarulhos"/>
    <s v="SP"/>
    <x v="0"/>
    <x v="21"/>
  </r>
  <r>
    <s v="2fb4bc911e1d0cac4789223573da742b"/>
    <s v="c3aac0f3675a314a924cb484549447c5"/>
    <n v="72235"/>
    <x v="26"/>
    <s v="DF"/>
    <s v="76efb2fbb5b0e732ba6c77c63d263b59"/>
    <s v="delivered"/>
    <d v="2017-03-23T16:38:33"/>
    <x v="67996"/>
    <x v="0"/>
    <n v="443.17"/>
    <s v="55fe40efb5387b8263b9c20c91f27744"/>
    <x v="2"/>
    <s v="0c9ff9d8ed9b9bdd825487b3a66e05f5"/>
    <s v="8581055ce74af1daba164fdbd55a40de"/>
    <n v="238.9"/>
    <n v="34.700000000000003"/>
    <x v="24"/>
    <n v="7112"/>
    <s v="guarulhos"/>
    <s v="SP"/>
    <x v="0"/>
    <x v="21"/>
  </r>
  <r>
    <s v="ff3c973762fd39294c6bfaf9a2c537c7"/>
    <s v="361767691b95567f5b7e8731f72fd15a"/>
    <n v="24230"/>
    <x v="55"/>
    <s v="RJ"/>
    <s v="e0abb8df68a21dc73ca95ee8bdd28d00"/>
    <s v="delivered"/>
    <d v="2018-07-20T16:28:33"/>
    <x v="67997"/>
    <x v="0"/>
    <n v="121.9"/>
    <s v="c771102387fb35b0359430a345f2ed6c"/>
    <x v="2"/>
    <s v="42ec84ace63b58b8c5a7ba7be01d5fb8"/>
    <s v="2a84855fd20af891be03bc5924d2b453"/>
    <n v="99.9"/>
    <n v="22"/>
    <x v="4"/>
    <n v="30111"/>
    <s v="belo horizonte"/>
    <s v="MG"/>
    <x v="0"/>
    <x v="32"/>
  </r>
  <r>
    <s v="f12d12275ee0e3b03bad2fa39ca732e3"/>
    <s v="845e308a79e5ea49e577406abaed2844"/>
    <n v="13026"/>
    <x v="9"/>
    <s v="SP"/>
    <s v="76f27a60facc0c9b7ee8344eeb60c7a1"/>
    <s v="delivered"/>
    <d v="2017-11-24T23:59:24"/>
    <x v="67998"/>
    <x v="0"/>
    <n v="957.8"/>
    <s v="15c7f7ae9983c2b379535ee4c700b184"/>
    <x v="2"/>
    <s v="98fe8fcab3c57495e05a61bf5946f2a0"/>
    <s v="b2ac621f0d0322434d04a12b078b9369"/>
    <n v="935"/>
    <n v="22.8"/>
    <x v="19"/>
    <n v="80220"/>
    <s v="curitiba"/>
    <s v="PR"/>
    <x v="0"/>
    <x v="3"/>
  </r>
  <r>
    <s v="cd92a0545b5fb6c559062357eeffb1e4"/>
    <s v="93bb9244111f8a098b0727e70f0b8b35"/>
    <n v="3470"/>
    <x v="4"/>
    <s v="SP"/>
    <s v="76f365ea86277e79c94d5fd3dbc1db80"/>
    <s v="delivered"/>
    <d v="2017-03-28T09:00:00"/>
    <x v="67999"/>
    <x v="1"/>
    <n v="317.16000000000003"/>
    <s v="00804bc2fcd85fd0fa197d657dec9b4a"/>
    <x v="2"/>
    <s v="1a41f6016e828ff1d37f2ecc2f2a0dfd"/>
    <s v="d1b65fc7debc3361ea86b5f14c68d2e2"/>
    <n v="289.89999999999998"/>
    <n v="27.26"/>
    <x v="26"/>
    <n v="13844"/>
    <s v="mogi guacu"/>
    <s v="SP"/>
    <x v="0"/>
    <x v="25"/>
  </r>
  <r>
    <s v="7e4b0829dda8a60be1eaeece2b9dbe51"/>
    <s v="09605a03a6f90c9347a279e67dd07cbc"/>
    <n v="22743"/>
    <x v="8"/>
    <s v="RJ"/>
    <s v="9fce4af6a15c3fa67e2ee1b52839d6dc"/>
    <s v="delivered"/>
    <d v="2018-08-16T00:54:09"/>
    <x v="68000"/>
    <x v="0"/>
    <n v="111.64"/>
    <s v="d20247dd49d8445c434882163aeb7d20"/>
    <x v="3"/>
    <s v="ede30543a08093f6211aae6c721fddc3"/>
    <s v="c679fb69a36e1d8349e8c50a217b4d58"/>
    <n v="27.98"/>
    <n v="19.38"/>
    <x v="10"/>
    <n v="95020"/>
    <s v="caxias do sul"/>
    <s v="RS"/>
    <x v="0"/>
    <x v="28"/>
  </r>
  <r>
    <s v="7e4b0829dda8a60be1eaeece2b9dbe51"/>
    <s v="09605a03a6f90c9347a279e67dd07cbc"/>
    <n v="22743"/>
    <x v="8"/>
    <s v="RJ"/>
    <s v="9fce4af6a15c3fa67e2ee1b52839d6dc"/>
    <s v="delivered"/>
    <d v="2018-08-16T00:54:09"/>
    <x v="68000"/>
    <x v="0"/>
    <n v="111.64"/>
    <s v="d20247dd49d8445c434882163aeb7d20"/>
    <x v="3"/>
    <s v="bdcb0ed4ceda228206ed4bf60ec5f65d"/>
    <s v="6edacfd9f9074789dad6d62ba7950b9c"/>
    <n v="44.9"/>
    <n v="19.38"/>
    <x v="6"/>
    <n v="7135"/>
    <s v="guarulhos"/>
    <s v="SP"/>
    <x v="0"/>
    <x v="28"/>
  </r>
  <r>
    <s v="fca6422d9d0ca48d65da64285a628b43"/>
    <s v="b9061c4ac61e7ffab8969a9930a34a2a"/>
    <n v="4704"/>
    <x v="4"/>
    <s v="SP"/>
    <s v="76f48aa30ddc623d62de0fcc17dc19fe"/>
    <s v="delivered"/>
    <d v="2018-05-04T21:29:13"/>
    <x v="68001"/>
    <x v="0"/>
    <n v="107.57"/>
    <s v="585604441b5f0c1cf969cf26c5be9ff7"/>
    <x v="2"/>
    <s v="e966b10d5690d77bfc03cef8f9a26d57"/>
    <s v="30a81d8cf85fb2ada1b1b094c9583a95"/>
    <n v="100"/>
    <n v="7.57"/>
    <x v="7"/>
    <n v="3563"/>
    <s v="sao paulo"/>
    <s v="SP"/>
    <x v="0"/>
    <x v="32"/>
  </r>
  <r>
    <s v="640a26640208ad6b8098bca916463a8b"/>
    <s v="f8e17ca1696bd56e7a614d0bae989f91"/>
    <n v="6550"/>
    <x v="1144"/>
    <s v="SP"/>
    <s v="bd61cca18344a303e8e6bef9861d64c5"/>
    <s v="delivered"/>
    <d v="2018-08-02T12:05:29"/>
    <x v="68002"/>
    <x v="1"/>
    <n v="44.88"/>
    <s v="1405c1c146c6274eadbbb2cc310e44f8"/>
    <x v="2"/>
    <s v="90b8a54ccc8372ea12573a7fd3312c33"/>
    <s v="7139dc5186aa238b006e066d8fbab2e4"/>
    <n v="32"/>
    <n v="12.88"/>
    <x v="59"/>
    <n v="13901"/>
    <s v="amparo"/>
    <s v="SP"/>
    <x v="0"/>
    <x v="3"/>
  </r>
  <r>
    <s v="ea8468e1d8105f78251e09dbd384f524"/>
    <s v="816093dd2f12bff6689df8bbd77f5989"/>
    <n v="49055"/>
    <x v="286"/>
    <s v="SE"/>
    <s v="76f8fb142cced489b53c34f1a4a4e23a"/>
    <s v="delivered"/>
    <d v="2017-05-03T09:56:04"/>
    <x v="68003"/>
    <x v="1"/>
    <n v="79.02"/>
    <s v="f96fe21dcd80264d079487d6cafda487"/>
    <x v="2"/>
    <s v="cc5c55b85ec65541272bea4b9895add4"/>
    <s v="32fdd5d44ecb43dfd6a24b9369eca144"/>
    <n v="59.9"/>
    <n v="19.12"/>
    <x v="17"/>
    <n v="35557"/>
    <s v="carmo do cajuru"/>
    <s v="MG"/>
    <x v="0"/>
    <x v="43"/>
  </r>
  <r>
    <s v="3195e7cebd5ed019a58e8afb23c1da69"/>
    <s v="e5e8d1b930f00ea37b717af6db1f8aa9"/>
    <n v="2203"/>
    <x v="4"/>
    <s v="SP"/>
    <s v="fc9d434ce58e80e3ce78dd7f69e22bd4"/>
    <s v="delivered"/>
    <d v="2017-12-06T22:35:17"/>
    <x v="68004"/>
    <x v="0"/>
    <n v="84.49"/>
    <s v="0d3891246f5f2340a60591ccd29968cf"/>
    <x v="2"/>
    <s v="b623b7cb05ee3248fbe4a6ecbeed79a4"/>
    <s v="7aa4334be125fcdd2ba64b3180029f14"/>
    <n v="70.97"/>
    <n v="13.52"/>
    <x v="2"/>
    <n v="18500"/>
    <s v="laranjal paulista"/>
    <s v="SP"/>
    <x v="0"/>
    <x v="14"/>
  </r>
  <r>
    <s v="9c978712900e0546c48062a001f4e4ab"/>
    <s v="f1e0492ab6298fe3fbc216c7330d3d2e"/>
    <n v="13190"/>
    <x v="411"/>
    <s v="SP"/>
    <s v="76f9d7c41ec81afb53b8d00dc0fecede"/>
    <s v="delivered"/>
    <d v="2017-09-06T12:45:46"/>
    <x v="68005"/>
    <x v="0"/>
    <n v="28.26"/>
    <s v="a88fcae14de85f8aa4f2ad364c2da123"/>
    <x v="4"/>
    <s v="b607bf5bab84cb38111d2b6a10164385"/>
    <s v="e5a3438891c0bfdb9394643f95273d8e"/>
    <n v="19.989999999999998"/>
    <n v="8.27"/>
    <x v="37"/>
    <n v="13483"/>
    <s v="limeira"/>
    <s v="SP"/>
    <x v="0"/>
    <x v="21"/>
  </r>
  <r>
    <s v="61bdf0d6002786a74cafbc9844625ead"/>
    <s v="57a82a3efd4b68fd83336f4a69f0ac2f"/>
    <n v="60192"/>
    <x v="90"/>
    <s v="CE"/>
    <s v="86aa6c78e87b42b8e66d9d6a368bc846"/>
    <s v="delivered"/>
    <d v="2018-01-02T11:49:03"/>
    <x v="68006"/>
    <x v="0"/>
    <n v="53.24"/>
    <s v="17a93d2dee1a59fd21f878e715a7f734"/>
    <x v="4"/>
    <s v="4a369cab4a7983776c6733d806f4c457"/>
    <s v="751bdc4d83a466c7206cd42e8f426b03"/>
    <n v="8.99"/>
    <n v="17.63"/>
    <x v="44"/>
    <n v="9405"/>
    <s v="ribeirao pires"/>
    <s v="SP"/>
    <x v="0"/>
    <x v="15"/>
  </r>
  <r>
    <s v="c289a8b97cf8f2002294264da18523aa"/>
    <s v="3ad1b2ca0afbff16e86276e107bd0b10"/>
    <n v="98920"/>
    <x v="1342"/>
    <s v="RS"/>
    <s v="76fa5079bacbb2380a971adbbc40676f"/>
    <s v="delivered"/>
    <d v="2017-11-25T07:56:05"/>
    <x v="68007"/>
    <x v="0"/>
    <n v="83.26"/>
    <s v="1ec5084ba02accfee1accbc47f00e3c0"/>
    <x v="2"/>
    <s v="c69dd9ac363d46d6e2ce4b11a0ee164b"/>
    <s v="8581055ce74af1daba164fdbd55a40de"/>
    <n v="65.55"/>
    <n v="17.71"/>
    <x v="24"/>
    <n v="7112"/>
    <s v="guarulhos"/>
    <s v="SP"/>
    <x v="1"/>
    <x v="0"/>
  </r>
  <r>
    <s v="7643af47cba4130f3aff4ea2ebb3caf3"/>
    <s v="d86250e9b7c928947d25fcca3999b9be"/>
    <n v="90880"/>
    <x v="17"/>
    <s v="RS"/>
    <s v="76fa5b8de9baa31b68062dbb6e708dc8"/>
    <s v="delivered"/>
    <d v="2017-12-07T13:30:40"/>
    <x v="68008"/>
    <x v="1"/>
    <n v="52.23"/>
    <s v="4f91f8c136df80f3890b4b39f7f95cf7"/>
    <x v="2"/>
    <s v="81ea712c5f76a3b1c0e4c3dbc5126404"/>
    <s v="282f23a9769b2690c5dda22e316f9941"/>
    <n v="34.6"/>
    <n v="17.63"/>
    <x v="15"/>
    <n v="31573"/>
    <s v="belo horizonte"/>
    <s v="MG"/>
    <x v="0"/>
    <x v="43"/>
  </r>
  <r>
    <s v="46071acaf5b9ea238098f75f32c7fb93"/>
    <s v="29c9de8d2ffc5e76fe6b0e4a43da3f1f"/>
    <n v="8342"/>
    <x v="4"/>
    <s v="SP"/>
    <s v="76fe90b7376fab4bbce87be140c970f1"/>
    <s v="delivered"/>
    <d v="2018-04-16T17:55:25"/>
    <x v="68009"/>
    <x v="0"/>
    <n v="158.96"/>
    <s v="c7c623cd643523c4f570e2358dec9e61"/>
    <x v="3"/>
    <s v="a996a4fecaea5e7e2638d2c5078ebf4b"/>
    <s v="391fc6631aebcf3004804e51b40bcf1e"/>
    <n v="69.88"/>
    <n v="18.7"/>
    <x v="1"/>
    <n v="14940"/>
    <s v="ibitinga"/>
    <s v="SP"/>
    <x v="0"/>
    <x v="20"/>
  </r>
  <r>
    <s v="46071acaf5b9ea238098f75f32c7fb93"/>
    <s v="29c9de8d2ffc5e76fe6b0e4a43da3f1f"/>
    <n v="8342"/>
    <x v="4"/>
    <s v="SP"/>
    <s v="76fe90b7376fab4bbce87be140c970f1"/>
    <s v="delivered"/>
    <d v="2018-04-16T17:55:25"/>
    <x v="68009"/>
    <x v="0"/>
    <n v="158.96"/>
    <s v="c7c623cd643523c4f570e2358dec9e61"/>
    <x v="3"/>
    <s v="e213c5845d92a69640660dfc8e9a987c"/>
    <s v="951e8cef368f09bb3f3d03c00ca4702c"/>
    <n v="59.99"/>
    <n v="10.39"/>
    <x v="8"/>
    <n v="14940"/>
    <s v="ibitinga"/>
    <s v="SP"/>
    <x v="0"/>
    <x v="20"/>
  </r>
  <r>
    <s v="a3b728c3afa0306ff8cb0453232096ab"/>
    <s v="9a6618803bb1d1f6835400a7d6c2be17"/>
    <n v="96415"/>
    <x v="57"/>
    <s v="RS"/>
    <s v="ce34eeaea4785aa1d4b7004019247aeb"/>
    <s v="delivered"/>
    <d v="2017-09-05T14:16:08"/>
    <x v="68010"/>
    <x v="1"/>
    <n v="35"/>
    <s v="f99dfe2f5c3c5581cd79be7661b5c359"/>
    <x v="0"/>
    <s v="37bc5c7b7dca15cfcbe282fb0dd0bab3"/>
    <s v="7722b1df1b0e383e000397b2c11e3e19"/>
    <n v="19.899999999999999"/>
    <n v="15.1"/>
    <x v="10"/>
    <n v="9715"/>
    <s v="sao bernardo do campo"/>
    <s v="SP"/>
    <x v="0"/>
    <x v="20"/>
  </r>
  <r>
    <s v="7ec9df8ea019ba4504e5535a7c9da8c4"/>
    <s v="99008ea464b988d7547af02aea5a728a"/>
    <n v="14080"/>
    <x v="41"/>
    <s v="SP"/>
    <s v="e8cf1ea2e67a4904539450c50755d2ef"/>
    <s v="delivered"/>
    <d v="2018-01-26T14:26:58"/>
    <x v="68011"/>
    <x v="0"/>
    <n v="101.62"/>
    <s v="fd746117b395a1b9916b867603ae2b62"/>
    <x v="0"/>
    <s v="36f60d45225e60c7da4558b070ce4b60"/>
    <s v="6973a06f484aacf400ece213dbf3d946"/>
    <n v="89.49"/>
    <n v="12.13"/>
    <x v="12"/>
    <n v="12230"/>
    <s v="sao jose dos campos"/>
    <s v="SP"/>
    <x v="0"/>
    <x v="28"/>
  </r>
  <r>
    <s v="5a640517c107d62dc931327c40632325"/>
    <s v="6e6370df933c94ece05fc7f8e7c2c078"/>
    <n v="85812"/>
    <x v="251"/>
    <s v="PR"/>
    <s v="7700cd588241bdd7614416812683d789"/>
    <s v="delivered"/>
    <d v="2017-02-25T11:55:26"/>
    <x v="68012"/>
    <x v="1"/>
    <n v="114.37"/>
    <s v="6d56292fed614dd3280579c558500810"/>
    <x v="0"/>
    <s v="ff8f6ec909e03ac8d9f6d82a10031c0c"/>
    <s v="bf100ecb7997df312b285358fb32f92c"/>
    <n v="99.9"/>
    <n v="14.47"/>
    <x v="4"/>
    <n v="83070"/>
    <s v="sao jose dos pinhais"/>
    <s v="PR"/>
    <x v="1"/>
    <x v="3"/>
  </r>
  <r>
    <s v="e40d7b831ded997e7dbcc9f2a06741e8"/>
    <s v="e0b954de94def9406ed69dcf429442c0"/>
    <n v="2050"/>
    <x v="4"/>
    <s v="SP"/>
    <s v="de219f100ebdbdc4ee87a9fa074489c8"/>
    <s v="delivered"/>
    <d v="2018-07-06T11:18:39"/>
    <x v="68013"/>
    <x v="0"/>
    <n v="40.17"/>
    <s v="83c64c20b636cfc5c867dc3bc9c4f081"/>
    <x v="0"/>
    <s v="71a5f1c2a5fd9889ef26b5ac22aec9c6"/>
    <s v="537eb890efff034a88679788b647c564"/>
    <n v="24.9"/>
    <n v="15.27"/>
    <x v="1"/>
    <n v="20270"/>
    <s v="rio de janeiro"/>
    <s v="RJ"/>
    <x v="0"/>
    <x v="4"/>
  </r>
  <r>
    <s v="69ae6b63a7b7c3006d639a64cc863891"/>
    <s v="03effb562752f2d9b2d0edde00f45874"/>
    <n v="22260"/>
    <x v="8"/>
    <s v="RJ"/>
    <s v="7701820e6e57dbb626a80dfd7ab6f414"/>
    <s v="delivered"/>
    <d v="2017-11-24T09:53:54"/>
    <x v="68014"/>
    <x v="0"/>
    <n v="58.3"/>
    <s v="e9d365f921ca6156486478963ff3f1e5"/>
    <x v="2"/>
    <s v="a096400f2b6fbe9c868f7dd5f1333e5a"/>
    <s v="cbd996ad3c1b7dc71fd0e5f5df9087e2"/>
    <n v="43.2"/>
    <n v="15.1"/>
    <x v="6"/>
    <n v="15081"/>
    <s v="sao jose do rio preto"/>
    <s v="SP"/>
    <x v="0"/>
    <x v="7"/>
  </r>
  <r>
    <s v="fdbe37ce3eb161f107bf6aef5559207b"/>
    <s v="e68baf90746ff0e14a635610e4ac82bd"/>
    <n v="60165"/>
    <x v="90"/>
    <s v="CE"/>
    <s v="8514ad13664259c7e1bc7cbaa34826f0"/>
    <s v="delivered"/>
    <d v="2018-07-27T18:00:30"/>
    <x v="68015"/>
    <x v="0"/>
    <n v="80.38"/>
    <s v="0c909b0914a7c2f9afe27814266e251e"/>
    <x v="0"/>
    <s v="0d90fced28b749fa0468818d98cb8212"/>
    <s v="dbd66278cbfe1aa1000f90a217ca4695"/>
    <n v="57.7"/>
    <n v="22.68"/>
    <x v="19"/>
    <n v="5588"/>
    <s v="sao paulo"/>
    <s v="SP"/>
    <x v="0"/>
    <x v="28"/>
  </r>
  <r>
    <s v="2c3e6d34925ae17def03b796b63e8dfe"/>
    <s v="7ae8bd64bbd6f4342d2f802e88565dd1"/>
    <n v="12302"/>
    <x v="151"/>
    <s v="SP"/>
    <s v="7701acffdc4a67fac70f9ba0d45cdf41"/>
    <s v="delivered"/>
    <d v="2017-03-28T21:45:33"/>
    <x v="68016"/>
    <x v="0"/>
    <n v="94.58"/>
    <s v="1beb7e2789898502f03dd1475b0fde69"/>
    <x v="2"/>
    <s v="c3040abf937069c3552391d63d89ece1"/>
    <s v="a416b6a846a11724393025641d4edd5e"/>
    <n v="80.25"/>
    <n v="14.33"/>
    <x v="19"/>
    <n v="3702"/>
    <s v="sao paulo"/>
    <s v="SP"/>
    <x v="0"/>
    <x v="21"/>
  </r>
  <r>
    <s v="f42b63704ace7febd0fc6d6b2d60d1c2"/>
    <s v="bf19a494ed7a53819593f9e95fafcb53"/>
    <n v="5782"/>
    <x v="4"/>
    <s v="SP"/>
    <s v="84f9f9d8251eed3b45a627d105aabe44"/>
    <s v="delivered"/>
    <d v="2018-07-25T22:38:09"/>
    <x v="68017"/>
    <x v="0"/>
    <n v="20.29"/>
    <s v="be28ecfe0357627727d62f548f42f4ad"/>
    <x v="2"/>
    <s v="230518381a40a558cfbd1a9d0b73daa2"/>
    <s v="d9a84e1403de8da0c3aa531d6d108ba6"/>
    <n v="12.9"/>
    <n v="7.39"/>
    <x v="8"/>
    <n v="3562"/>
    <s v="sao paulo"/>
    <s v="SP"/>
    <x v="0"/>
    <x v="25"/>
  </r>
  <r>
    <s v="0c30178309c1c4a738622c81ae3d2f3b"/>
    <s v="95d47153b9bc4d0fe3b9c714c4b19c3b"/>
    <n v="38610"/>
    <x v="831"/>
    <s v="MG"/>
    <s v="bcf4f139b50c6689378fac7fe255a186"/>
    <s v="delivered"/>
    <d v="2017-08-04T10:32:57"/>
    <x v="68018"/>
    <x v="0"/>
    <n v="35.090000000000003"/>
    <s v="09b871b3f4f85d3595cb37054a9105f1"/>
    <x v="4"/>
    <s v="154e7e31ebfa092203795c972e5804a6"/>
    <s v="cc419e0650a3c5ba77189a1882b7556a"/>
    <n v="19.989999999999998"/>
    <n v="15.1"/>
    <x v="19"/>
    <n v="9015"/>
    <s v="santo andre"/>
    <s v="SP"/>
    <x v="0"/>
    <x v="4"/>
  </r>
  <r>
    <s v="716b77893ea2eac1f37d4c035a1d8c18"/>
    <s v="21d0c6bc12b987a3cdbeea27e4571dd5"/>
    <n v="29167"/>
    <x v="161"/>
    <s v="ES"/>
    <s v="e3e1cd5b453de646c076ea5da017da13"/>
    <s v="delivered"/>
    <d v="2018-04-13T17:59:20"/>
    <x v="68019"/>
    <x v="0"/>
    <n v="112.11"/>
    <s v="6c3146f8d876a5c067693c07efb04925"/>
    <x v="3"/>
    <s v="64fb13596caf118c438edc5c6ed2d50a"/>
    <s v="88460e8ebdecbfecb5f9601833981930"/>
    <n v="74.900000000000006"/>
    <n v="37.21"/>
    <x v="12"/>
    <n v="87030"/>
    <s v="maringa"/>
    <s v="PR"/>
    <x v="0"/>
    <x v="16"/>
  </r>
  <r>
    <s v="62abfd28d25b7e736a287da71f34052e"/>
    <s v="813131c307137abc12ba541e4bbdb6e2"/>
    <n v="13092"/>
    <x v="9"/>
    <s v="SP"/>
    <s v="77071339ffd932084c78178711ab67dd"/>
    <s v="delivered"/>
    <d v="2018-02-14T21:21:34"/>
    <x v="68020"/>
    <x v="0"/>
    <n v="34.78"/>
    <s v="7048a41544d2e180a0e58cf13e068d2a"/>
    <x v="2"/>
    <s v="3706bfca98c324436c9037eb9b35f594"/>
    <s v="439a47cc365d6e3bd526812ea9de3c29"/>
    <n v="27"/>
    <n v="7.78"/>
    <x v="5"/>
    <n v="8730"/>
    <s v="mogi das cruzes"/>
    <s v="SP"/>
    <x v="0"/>
    <x v="23"/>
  </r>
  <r>
    <s v="b812fe1010f04eacc4a420582ecf90e3"/>
    <s v="4d55f1a833d2f3351faec4f3360079d0"/>
    <n v="20231"/>
    <x v="8"/>
    <s v="RJ"/>
    <s v="7707b1061567c2bc77fe8c3724a3d615"/>
    <s v="delivered"/>
    <d v="2018-08-07T16:16:46"/>
    <x v="68021"/>
    <x v="1"/>
    <n v="70.38"/>
    <s v="8637b9404b154a240bec1d732815599e"/>
    <x v="2"/>
    <s v="86133a2151bd98a3ed2ad758709e6d1b"/>
    <s v="f27e33c6d29b5138fa9967bcd445b6d5"/>
    <n v="54.9"/>
    <n v="15.48"/>
    <x v="4"/>
    <n v="4273"/>
    <s v="sao paulo"/>
    <s v="SP"/>
    <x v="0"/>
    <x v="14"/>
  </r>
  <r>
    <s v="ebac3c15b74e9b4c4b679fe173ec5798"/>
    <s v="7418c2b322a7eb0284eb12007cd3e257"/>
    <n v="18900"/>
    <x v="541"/>
    <s v="SP"/>
    <s v="db1a3b6bc463c229abf2699244173f49"/>
    <s v="delivered"/>
    <d v="2017-02-01T13:18:42"/>
    <x v="68022"/>
    <x v="0"/>
    <n v="65.459999999999994"/>
    <s v="bed87810dfcc47647c9653da89f21225"/>
    <x v="2"/>
    <s v="095cb863f2b04911455ad33f5177062e"/>
    <s v="2059c39f76271d4ca3f15b5ffaccc8b8"/>
    <n v="49.9"/>
    <n v="15.56"/>
    <x v="46"/>
    <n v="81930"/>
    <s v="curitiba"/>
    <s v="PR"/>
    <x v="0"/>
    <x v="26"/>
  </r>
  <r>
    <s v="6e005a23cbd5b225652526efebc0df26"/>
    <s v="145ec316f5428699441bb4e42ee44280"/>
    <n v="87043"/>
    <x v="53"/>
    <s v="PR"/>
    <s v="79779a656c87065c8e3ff7f7510e08a6"/>
    <s v="delivered"/>
    <d v="2018-01-04T11:15:38"/>
    <x v="68023"/>
    <x v="1"/>
    <n v="90.88"/>
    <s v="05a8043ba7365e650700ee4d1c81cfba"/>
    <x v="0"/>
    <s v="aca2eb7d00ea1a7b8ebd4e68314663af"/>
    <s v="955fee9216a65b617aa5c0531780ce60"/>
    <n v="69.900000000000006"/>
    <n v="20.98"/>
    <x v="1"/>
    <n v="4782"/>
    <s v="sao paulo"/>
    <s v="SP"/>
    <x v="0"/>
    <x v="14"/>
  </r>
  <r>
    <s v="10c8f06ca229e96a955682147530cb03"/>
    <s v="741fbfbd28935099fea8a0088f2470e1"/>
    <n v="27260"/>
    <x v="16"/>
    <s v="RJ"/>
    <s v="77080c3a1b97bb0908c2dc6c3941c1a6"/>
    <s v="delivered"/>
    <d v="2018-04-24T11:03:08"/>
    <x v="68024"/>
    <x v="0"/>
    <n v="69.97"/>
    <s v="d8fef77aaee861398225921646f8aa99"/>
    <x v="2"/>
    <s v="53759a2ecddad2bb87a079a1f1519f73"/>
    <s v="1f50f920176fa81dab994f9023523100"/>
    <n v="53.9"/>
    <n v="16.07"/>
    <x v="15"/>
    <n v="15025"/>
    <s v="sao jose do rio preto"/>
    <s v="SP"/>
    <x v="0"/>
    <x v="26"/>
  </r>
  <r>
    <s v="5a4ee1320c445a642238d915249864ac"/>
    <s v="deccec264c92bcc03e9d0fd7ccff2e58"/>
    <n v="6023"/>
    <x v="35"/>
    <s v="SP"/>
    <s v="7708348e3397bde852e5dade4c632d8e"/>
    <s v="delivered"/>
    <d v="2018-02-15T02:20:14"/>
    <x v="68025"/>
    <x v="2"/>
    <n v="62.68"/>
    <s v="5ea229689a99a45b59c3b41979c6dd12"/>
    <x v="2"/>
    <s v="c1617123e66d2491ca93ceadfd36203e"/>
    <s v="b2479f944e1b90cf8a5de1bbfde284d6"/>
    <n v="49.99"/>
    <n v="12.69"/>
    <x v="5"/>
    <n v="14940"/>
    <s v="ibitinga"/>
    <s v="SP"/>
    <x v="0"/>
    <x v="28"/>
  </r>
  <r>
    <s v="ae2fb83f7060f4d1dad71255e97345d7"/>
    <s v="ab0f956f72812ae4636be4e15b58031e"/>
    <n v="4523"/>
    <x v="4"/>
    <s v="SP"/>
    <s v="d899038e9957d3d2f73bf50547f78d04"/>
    <s v="delivered"/>
    <d v="2017-06-27T11:20:27"/>
    <x v="68026"/>
    <x v="0"/>
    <n v="27"/>
    <s v="a24b5fb13371bf4f974a50095a5f3f54"/>
    <x v="2"/>
    <s v="99b8434f4c3653db7005539f4eb581bb"/>
    <s v="128639473a139ac0f3e5f5ade55873a5"/>
    <n v="11.9"/>
    <n v="15.1"/>
    <x v="30"/>
    <n v="87050"/>
    <s v="maringa"/>
    <s v="PR"/>
    <x v="0"/>
    <x v="20"/>
  </r>
  <r>
    <s v="60c9c9568fdcbbccfc7ddc387f76e200"/>
    <s v="5cdbff27ae9bb0812d23e36f517feb23"/>
    <n v="29208"/>
    <x v="179"/>
    <s v="ES"/>
    <s v="770a3663e1ccbc4789fbf366a49529c8"/>
    <s v="delivered"/>
    <d v="2017-12-01T17:44:22"/>
    <x v="68027"/>
    <x v="0"/>
    <n v="117.85"/>
    <s v="4c8f3eef7ea40f455bb6f228c3356bb2"/>
    <x v="2"/>
    <s v="fb783e3e545937820b57fe539b2c5a6c"/>
    <s v="da8622b14eb17ae2831f4ac5b9dab84a"/>
    <n v="99.9"/>
    <n v="17.95"/>
    <x v="5"/>
    <n v="13405"/>
    <s v="piracicaba"/>
    <s v="SP"/>
    <x v="0"/>
    <x v="18"/>
  </r>
  <r>
    <s v="c6022afbb064be6f432fcde8a15a2b8d"/>
    <s v="3f44ba2fc2774a80d155478d9337e353"/>
    <n v="79610"/>
    <x v="929"/>
    <s v="MS"/>
    <s v="770ad5eec9763dbf6201f544768ed27b"/>
    <s v="delivered"/>
    <d v="2018-03-01T20:40:12"/>
    <x v="68028"/>
    <x v="0"/>
    <n v="172.84"/>
    <s v="0ac71ba0ca60b7187b468b292fe3827b"/>
    <x v="0"/>
    <s v="90887320b08d184abea26df9426a01e9"/>
    <s v="0b35c634521043bf4b47e21547b99ab5"/>
    <n v="49.99"/>
    <n v="16.93"/>
    <x v="22"/>
    <n v="84530"/>
    <s v="teixeira soares"/>
    <s v="PR"/>
    <x v="0"/>
    <x v="15"/>
  </r>
  <r>
    <s v="c6022afbb064be6f432fcde8a15a2b8d"/>
    <s v="3f44ba2fc2774a80d155478d9337e353"/>
    <n v="79610"/>
    <x v="929"/>
    <s v="MS"/>
    <s v="770ad5eec9763dbf6201f544768ed27b"/>
    <s v="delivered"/>
    <d v="2018-03-01T20:40:12"/>
    <x v="68028"/>
    <x v="0"/>
    <n v="172.84"/>
    <s v="0ac71ba0ca60b7187b468b292fe3827b"/>
    <x v="0"/>
    <s v="5dae498eff2d80057f56122235a36aff"/>
    <s v="0b35c634521043bf4b47e21547b99ab5"/>
    <n v="89"/>
    <n v="16.920000000000002"/>
    <x v="22"/>
    <n v="84530"/>
    <s v="teixeira soares"/>
    <s v="PR"/>
    <x v="0"/>
    <x v="15"/>
  </r>
  <r>
    <s v="a46f748a19e1184d21a589f764a055e2"/>
    <s v="f3f632bf7da587d94ac118c8c48b5a11"/>
    <n v="36010"/>
    <x v="103"/>
    <s v="MG"/>
    <s v="770be1c6a043c4e99e830bee3f5eb024"/>
    <s v="delivered"/>
    <d v="2017-05-01T23:51:42"/>
    <x v="68029"/>
    <x v="0"/>
    <n v="82.65"/>
    <s v="c6a45ceb704a841b6b3180221f1d187d"/>
    <x v="2"/>
    <s v="7fab1a1472fdd934397068931f63f3ca"/>
    <s v="3d871de0142ce09b7081e2b9d1733cb1"/>
    <n v="68"/>
    <n v="14.65"/>
    <x v="2"/>
    <n v="13232"/>
    <s v="campo limpo paulista"/>
    <s v="SP"/>
    <x v="0"/>
    <x v="6"/>
  </r>
  <r>
    <s v="6c57e6119369185e575b36712766b0ef"/>
    <s v="59a7bb642795ddc85534fbd5f7360334"/>
    <n v="20091"/>
    <x v="8"/>
    <s v="RJ"/>
    <s v="770d331c84e5b214bd9dc70a10b829d0"/>
    <s v="canceled"/>
    <d v="2016-10-07T14:52:30"/>
    <x v="68030"/>
    <x v="0"/>
    <n v="263.93"/>
    <s v="9399c464901dcf9d6a40e6dde8ebdf59"/>
    <x v="3"/>
    <s v="eba7488e1c67729f045ab43fac426f2e"/>
    <s v="620c87c171fb2a6dd6e8bb4dec959fc6"/>
    <n v="249.9"/>
    <n v="14.03"/>
    <x v="13"/>
    <n v="25645"/>
    <s v="petropolis"/>
    <s v="RJ"/>
    <x v="0"/>
    <x v="21"/>
  </r>
  <r>
    <s v="de79877745fff8a64a1007de3241a237"/>
    <s v="086b4f80fd642c19b45ecd7af515cda0"/>
    <n v="56308"/>
    <x v="386"/>
    <s v="PE"/>
    <s v="f88829307eec85099ddcd3c06c6f5763"/>
    <s v="delivered"/>
    <d v="2017-12-02T10:06:05"/>
    <x v="68031"/>
    <x v="0"/>
    <n v="328.16"/>
    <s v="4f19832e29a96b586e6eabbcd722e93c"/>
    <x v="2"/>
    <s v="6bc53d46b55a38602aad862a37153ea6"/>
    <s v="2528513dd95219a6013d4d05176e391a"/>
    <n v="289"/>
    <n v="39.159999999999997"/>
    <x v="27"/>
    <n v="6060"/>
    <s v="osasco"/>
    <s v="SP"/>
    <x v="1"/>
    <x v="7"/>
  </r>
  <r>
    <s v="21f3709294148da4889522e4d1683cbd"/>
    <s v="8f57bdbe475f3764b5bb3725edeb44ad"/>
    <n v="4552"/>
    <x v="4"/>
    <s v="SP"/>
    <s v="7711031c008fac004ba9f2bfdaff6200"/>
    <s v="delivered"/>
    <d v="2017-05-14T23:20:04"/>
    <x v="68032"/>
    <x v="3"/>
    <n v="188.45"/>
    <s v="dabab97b0622033fd21f5337a9149944"/>
    <x v="2"/>
    <s v="8fd4a0aecf57598dcdc75d1520069acf"/>
    <s v="fe2032dab1a61af8794248c8196565c9"/>
    <n v="179"/>
    <n v="9.4499999999999993"/>
    <x v="13"/>
    <n v="13030"/>
    <s v="campinas"/>
    <s v="SP"/>
    <x v="1"/>
    <x v="23"/>
  </r>
  <r>
    <s v="10a59de74df59fc077830fdd95db4a56"/>
    <s v="f410e6ebfc47e16373907ddb53acbca5"/>
    <n v="66095"/>
    <x v="112"/>
    <s v="PA"/>
    <s v="8054d343a41978d8c122045b28eb5e00"/>
    <s v="delivered"/>
    <d v="2018-07-31T15:54:10"/>
    <x v="67474"/>
    <x v="0"/>
    <n v="64.22"/>
    <s v="6d28b1d287d7b62166d2f50411d78c50"/>
    <x v="2"/>
    <s v="ee0c1cf2fbeae95205b4aa506f1469f0"/>
    <s v="cc419e0650a3c5ba77189a1882b7556a"/>
    <n v="44.99"/>
    <n v="19.23"/>
    <x v="13"/>
    <n v="9015"/>
    <s v="santo andre"/>
    <s v="SP"/>
    <x v="0"/>
    <x v="21"/>
  </r>
  <r>
    <s v="58fd1ba21f5f5e13781704ed8627fdb0"/>
    <s v="2b011d1ae8e53ef35a81a43e1e95acc5"/>
    <n v="84031"/>
    <x v="564"/>
    <s v="PR"/>
    <s v="fe627312004674a9606716ab2feada47"/>
    <s v="delivered"/>
    <d v="2018-07-20T08:28:26"/>
    <x v="68033"/>
    <x v="1"/>
    <n v="124.74"/>
    <s v="68d54309f95f6ff434263aa3cd35f564"/>
    <x v="2"/>
    <s v="bc4c74766d34e4f4f9b803e75d1e689d"/>
    <s v="4869f7a5dfa277a7dca6462dcf3b52b2"/>
    <n v="105.9"/>
    <n v="18.84"/>
    <x v="20"/>
    <n v="14840"/>
    <s v="guariba"/>
    <s v="SP"/>
    <x v="0"/>
    <x v="6"/>
  </r>
  <r>
    <s v="3095ac11dd2c72f1387b522cd6033661"/>
    <s v="460aa5bf21f70b578ac7a997483cc275"/>
    <n v="11470"/>
    <x v="233"/>
    <s v="SP"/>
    <s v="77129217c76b6dcb453393ba67cff13e"/>
    <s v="delivered"/>
    <d v="2017-11-20T11:27:12"/>
    <x v="68034"/>
    <x v="0"/>
    <n v="283.67"/>
    <s v="a4ef7dc4197a96dfdf8a4fbb0b7183a4"/>
    <x v="4"/>
    <s v="223d34a3d9334039f5ff9511dc044bbb"/>
    <s v="53243585a1d6dc2643021fd1853d8905"/>
    <n v="246.62"/>
    <n v="37.049999999999997"/>
    <x v="18"/>
    <n v="42738"/>
    <s v="lauro de freitas"/>
    <s v="BA"/>
    <x v="0"/>
    <x v="14"/>
  </r>
  <r>
    <s v="24c341217e0b00da43204a0c3b09f0c2"/>
    <s v="1696d134784f0000ccc07b801cbf13f9"/>
    <n v="11070"/>
    <x v="108"/>
    <s v="SP"/>
    <s v="fdf04954953ea35ab3c35d7518c0c0e2"/>
    <s v="delivered"/>
    <d v="2017-02-25T18:09:01"/>
    <x v="68035"/>
    <x v="0"/>
    <n v="146.44999999999999"/>
    <s v="8195c9c969f4a83ea5bee3a314e52b08"/>
    <x v="2"/>
    <s v="f5658e149ba52ed798f5c8d00c038a7c"/>
    <s v="fa1c13f2614d7b5c4749cbc52fecda94"/>
    <n v="134.9"/>
    <n v="11.55"/>
    <x v="20"/>
    <n v="13170"/>
    <s v="sumare"/>
    <s v="SP"/>
    <x v="1"/>
    <x v="6"/>
  </r>
  <r>
    <s v="73e7457b5cf5402e5049b33846da545b"/>
    <s v="c8a01fb0f131793706dfc2388e6456cb"/>
    <n v="8275"/>
    <x v="4"/>
    <s v="SP"/>
    <s v="b3bdefda94bff94d51ca243ace24aa45"/>
    <s v="delivered"/>
    <d v="2017-11-24T22:47:54"/>
    <x v="68036"/>
    <x v="0"/>
    <n v="36.35"/>
    <s v="48c4d0c9a5eabf84db2a1ea1b8a2b5a1"/>
    <x v="2"/>
    <s v="0aabfb375647d9738ad0f7b4ea3653b1"/>
    <s v="37515688008a7a40ac93e3b2e4ab203f"/>
    <n v="24.5"/>
    <n v="11.85"/>
    <x v="21"/>
    <n v="17900"/>
    <s v="dracena"/>
    <s v="SP"/>
    <x v="0"/>
    <x v="22"/>
  </r>
  <r>
    <s v="bd6500bb5d8bccf769477a7c5a0e67aa"/>
    <s v="65137ac050cd5e8e49d18c0049a6b942"/>
    <n v="9530"/>
    <x v="227"/>
    <s v="SP"/>
    <s v="7713ab7b0cf6f5db39f126a99108de93"/>
    <s v="delivered"/>
    <d v="2017-07-25T20:32:11"/>
    <x v="68037"/>
    <x v="1"/>
    <n v="142.72"/>
    <s v="138e41a71a0d53b7d2f477714f80709e"/>
    <x v="3"/>
    <s v="2d58f9383bf9170598663ad36c0859a2"/>
    <s v="391fc6631aebcf3004804e51b40bcf1e"/>
    <n v="128.80000000000001"/>
    <n v="13.92"/>
    <x v="1"/>
    <n v="14940"/>
    <s v="ibitinga"/>
    <s v="SP"/>
    <x v="0"/>
    <x v="43"/>
  </r>
  <r>
    <s v="873d4758d873a2b0ac64c037870a27c5"/>
    <s v="08e4025ecd49f87c1d400d46a897313e"/>
    <n v="11730"/>
    <x v="1832"/>
    <s v="SP"/>
    <s v="77e1cc2ffec141e9953220a084af5951"/>
    <s v="delivered"/>
    <d v="2018-02-05T21:26:21"/>
    <x v="68038"/>
    <x v="0"/>
    <n v="539"/>
    <s v="0b0900da07e31d48f0f71163de880a49"/>
    <x v="4"/>
    <s v="756d52539899974a9b2ae56aff0b6a2e"/>
    <s v="bc302730ea8cf49b5c74f579febb5bbf"/>
    <n v="499.99"/>
    <n v="39.01"/>
    <x v="49"/>
    <n v="13015"/>
    <s v="campinas"/>
    <s v="SP"/>
    <x v="0"/>
    <x v="22"/>
  </r>
  <r>
    <s v="b2d0c5fdac40d03de7c81ebd3f67eeda"/>
    <s v="d54c10958437e4f81d0bc2b7ad33cd42"/>
    <n v="24740"/>
    <x v="302"/>
    <s v="RJ"/>
    <s v="771416ca662aedf861b2d6898e2be7dc"/>
    <s v="delivered"/>
    <d v="2017-12-17T11:53:55"/>
    <x v="68039"/>
    <x v="0"/>
    <n v="84.23"/>
    <s v="85794d6659d03005329b521196ae369b"/>
    <x v="0"/>
    <s v="bf16de726d9f702aee68610fe171d70e"/>
    <s v="43f8c9950d11ecd03a0304a49e010da6"/>
    <n v="69.989999999999995"/>
    <n v="14.24"/>
    <x v="21"/>
    <n v="6341"/>
    <s v="carapicuiba"/>
    <s v="SP"/>
    <x v="1"/>
    <x v="22"/>
  </r>
  <r>
    <s v="1e8cf2e3b4f313dcc79f5dd092220f60"/>
    <s v="c62e4182e8bbda08640afddbd6e9473a"/>
    <n v="8674"/>
    <x v="646"/>
    <s v="SP"/>
    <s v="ccf1f49fad1e7cc6c926b067a0cfea00"/>
    <s v="delivered"/>
    <d v="2018-04-23T18:03:27"/>
    <x v="68040"/>
    <x v="1"/>
    <n v="131.44999999999999"/>
    <s v="753ff79dca62327a66a5699940e200db"/>
    <x v="3"/>
    <s v="a0b7b660f3ff79836867de402e158770"/>
    <s v="4978a02ea9c8be7a9b5480680f40334e"/>
    <n v="119.99"/>
    <n v="11.46"/>
    <x v="9"/>
    <n v="8215"/>
    <s v="sao paulo"/>
    <s v="SP"/>
    <x v="0"/>
    <x v="25"/>
  </r>
  <r>
    <s v="dfb7c2c626c94a2991089835ed7c2da7"/>
    <s v="63a5753519e3e9bceddc74685ee16961"/>
    <n v="9220"/>
    <x v="25"/>
    <s v="SP"/>
    <s v="7714757e3e3208a4bb46a46e52596c78"/>
    <s v="delivered"/>
    <d v="2017-10-31T12:34:29"/>
    <x v="68041"/>
    <x v="0"/>
    <n v="88.08"/>
    <s v="3b9dfdf44c8717460ba0f5df3481ce2c"/>
    <x v="2"/>
    <s v="aca2eb7d00ea1a7b8ebd4e68314663af"/>
    <s v="955fee9216a65b617aa5c0531780ce60"/>
    <n v="75"/>
    <n v="13.08"/>
    <x v="1"/>
    <n v="4782"/>
    <s v="sao paulo"/>
    <s v="SP"/>
    <x v="0"/>
    <x v="25"/>
  </r>
  <r>
    <s v="f7f2f01ba77fa1b1466c30aed84e66fe"/>
    <s v="1173f22649da8262e24cc715bc3daf98"/>
    <n v="60752"/>
    <x v="90"/>
    <s v="CE"/>
    <s v="d566543182412210d24ad79aa1b4330d"/>
    <s v="delivered"/>
    <d v="2017-09-20T13:27:33"/>
    <x v="68042"/>
    <x v="0"/>
    <n v="116.45"/>
    <s v="039be1abe8a4ed19f889aa8822401bdf"/>
    <x v="2"/>
    <s v="ead6d52e3dc075669af5d7a1958b0f07"/>
    <s v="46dc3b2cc0980fb8ec44634e21d2718e"/>
    <n v="94.99"/>
    <n v="21.46"/>
    <x v="2"/>
    <n v="22240"/>
    <s v="rio de janeiro"/>
    <s v="RJ"/>
    <x v="0"/>
    <x v="8"/>
  </r>
  <r>
    <s v="e16ec82ed66f16aa48f8bc6bbb287575"/>
    <s v="79fba5cd52d2eb5acbe36a15993840fe"/>
    <n v="2861"/>
    <x v="4"/>
    <s v="SP"/>
    <s v="771596702a2e0245fb67b093182acb03"/>
    <s v="delivered"/>
    <d v="2017-11-27T15:47:46"/>
    <x v="68043"/>
    <x v="0"/>
    <n v="11.11"/>
    <s v="4bece9295453220d310dd0e47323324e"/>
    <x v="2"/>
    <s v="823d744bdaf063ad824cac2fc3540fd8"/>
    <s v="02ecc2a19303f05e59ce133fd923fff7"/>
    <n v="238.9"/>
    <n v="15.28"/>
    <x v="15"/>
    <n v="9121"/>
    <s v="santo andre"/>
    <s v="SP"/>
    <x v="0"/>
    <x v="22"/>
  </r>
  <r>
    <s v="e16ec82ed66f16aa48f8bc6bbb287575"/>
    <s v="79fba5cd52d2eb5acbe36a15993840fe"/>
    <n v="2861"/>
    <x v="4"/>
    <s v="SP"/>
    <s v="771596702a2e0245fb67b093182acb03"/>
    <s v="delivered"/>
    <d v="2017-11-27T15:47:46"/>
    <x v="68043"/>
    <x v="0"/>
    <n v="243.07"/>
    <s v="4bece9295453220d310dd0e47323324e"/>
    <x v="2"/>
    <s v="823d744bdaf063ad824cac2fc3540fd8"/>
    <s v="02ecc2a19303f05e59ce133fd923fff7"/>
    <n v="238.9"/>
    <n v="15.28"/>
    <x v="15"/>
    <n v="9121"/>
    <s v="santo andre"/>
    <s v="SP"/>
    <x v="0"/>
    <x v="22"/>
  </r>
  <r>
    <s v="aed2676c652ff5f31582ecfc4597538e"/>
    <s v="3248224e584293824dd0bdcca81692d0"/>
    <n v="9820"/>
    <x v="37"/>
    <s v="SP"/>
    <s v="f94749b6934a53ff309b819484b4a72a"/>
    <s v="delivered"/>
    <d v="2017-06-08T19:54:12"/>
    <x v="68044"/>
    <x v="0"/>
    <n v="360.66"/>
    <s v="852b3eab4edd945603552d9b2388d13b"/>
    <x v="2"/>
    <s v="66fb55e3750680af350c489f504762e2"/>
    <s v="f67efa3f0b6761102a7f8c6b7b571f5d"/>
    <n v="335.99"/>
    <n v="24.67"/>
    <x v="6"/>
    <n v="82300"/>
    <s v="curitiba"/>
    <s v="PR"/>
    <x v="0"/>
    <x v="4"/>
  </r>
  <r>
    <s v="643e8a41cb0b7e7e4524e7ac3853c3d4"/>
    <s v="130f4a32887cc549621b3c6cf36bf77e"/>
    <n v="8683"/>
    <x v="646"/>
    <s v="SP"/>
    <s v="7715d67827702c066f8a4d2d638449b0"/>
    <s v="delivered"/>
    <d v="2017-10-29T10:17:49"/>
    <x v="68045"/>
    <x v="0"/>
    <n v="107.24"/>
    <s v="cb01e425cbe4204b6275d7a051265bdb"/>
    <x v="2"/>
    <s v="742a85d0c5a5b777484c139c7c07bd0d"/>
    <s v="23613d49c3ac2bd302259e55c06c050c"/>
    <n v="89.9"/>
    <n v="17.34"/>
    <x v="1"/>
    <n v="13660"/>
    <s v="porto ferreira"/>
    <s v="SP"/>
    <x v="1"/>
    <x v="28"/>
  </r>
  <r>
    <s v="b792ed1781861557e76afc7d703807b6"/>
    <s v="82d2f1f1ab137487fa52f3b9df784c5f"/>
    <n v="37550"/>
    <x v="111"/>
    <s v="MG"/>
    <s v="dc079c0bf55da9490de9675a9c407230"/>
    <s v="delivered"/>
    <d v="2017-07-17T10:37:43"/>
    <x v="68046"/>
    <x v="0"/>
    <n v="223.14"/>
    <s v="99ed48cf005ce0d335d2c8bca65dd3fa"/>
    <x v="0"/>
    <s v="f1c7f353075ce59d8a6f3cf58f419c9c"/>
    <s v="37be5a7c751166fbc5f8ccba4119e043"/>
    <n v="205"/>
    <n v="18.14"/>
    <x v="5"/>
    <n v="4248"/>
    <s v="sao paulo"/>
    <s v="SP"/>
    <x v="0"/>
    <x v="25"/>
  </r>
  <r>
    <s v="897d0a8c75b989370dca7f88b4572e17"/>
    <s v="f3c6f7452df051a1f10450ad5e7ec930"/>
    <n v="60120"/>
    <x v="90"/>
    <s v="CE"/>
    <s v="d064d4d070d914984df25775004fce96"/>
    <s v="delivered"/>
    <d v="2018-05-08T21:46:45"/>
    <x v="68047"/>
    <x v="0"/>
    <n v="370.55"/>
    <s v="f4613f1442e1b28cfdfe79eea7eea994"/>
    <x v="2"/>
    <s v="0f6aa686ebf2fa68554cc24d4d29db5a"/>
    <s v="32b8764b4ef628b53608fc34011fcc13"/>
    <n v="195"/>
    <n v="175.55"/>
    <x v="10"/>
    <n v="88504"/>
    <s v="lages"/>
    <s v="SC"/>
    <x v="0"/>
    <x v="38"/>
  </r>
  <r>
    <s v="4ab88f3f6708cda9d5062cca8836b3b3"/>
    <s v="adcfd266f989fb8a421817bfc71910a2"/>
    <n v="35040"/>
    <x v="128"/>
    <s v="MG"/>
    <s v="9501815b70e6b43cffb8d668ad5010ee"/>
    <s v="delivered"/>
    <d v="2017-07-17T19:56:26"/>
    <x v="68048"/>
    <x v="1"/>
    <n v="132.75"/>
    <s v="364d57e99fab46aa93dc7ebdcf47131c"/>
    <x v="2"/>
    <s v="819fc0e9c061a08bac3d5044eb92b173"/>
    <s v="6cd68b3ed6d59aaa9fece558ad360c0a"/>
    <n v="118.9"/>
    <n v="13.85"/>
    <x v="16"/>
    <n v="31255"/>
    <s v="belo horizonte"/>
    <s v="MG"/>
    <x v="0"/>
    <x v="0"/>
  </r>
  <r>
    <s v="209b7e0dd7774132fa4dcedca65fcda0"/>
    <s v="187bf538e1757a4478936784007b2279"/>
    <n v="8451"/>
    <x v="4"/>
    <s v="SP"/>
    <s v="77178560d74827781c4c0495c5a5abc2"/>
    <s v="delivered"/>
    <d v="2018-06-04T20:42:58"/>
    <x v="68049"/>
    <x v="2"/>
    <n v="123.56"/>
    <s v="0c0d7b9be351a8c311ac61023d730e12"/>
    <x v="2"/>
    <s v="2e04efb6656990084af256e304d9a573"/>
    <s v="b1a81260566c1bac3114a6d124413f27"/>
    <n v="149.9"/>
    <n v="60.06"/>
    <x v="16"/>
    <n v="99500"/>
    <s v="carazinho"/>
    <s v="RS"/>
    <x v="0"/>
    <x v="26"/>
  </r>
  <r>
    <s v="209b7e0dd7774132fa4dcedca65fcda0"/>
    <s v="187bf538e1757a4478936784007b2279"/>
    <n v="8451"/>
    <x v="4"/>
    <s v="SP"/>
    <s v="77178560d74827781c4c0495c5a5abc2"/>
    <s v="delivered"/>
    <d v="2018-06-04T20:42:58"/>
    <x v="68049"/>
    <x v="0"/>
    <n v="86.4"/>
    <s v="0c0d7b9be351a8c311ac61023d730e12"/>
    <x v="2"/>
    <s v="2e04efb6656990084af256e304d9a573"/>
    <s v="b1a81260566c1bac3114a6d124413f27"/>
    <n v="149.9"/>
    <n v="60.06"/>
    <x v="16"/>
    <n v="99500"/>
    <s v="carazinho"/>
    <s v="RS"/>
    <x v="0"/>
    <x v="26"/>
  </r>
  <r>
    <s v="e28f89822f6d7825420555ffd0b48ec1"/>
    <s v="24a0eb76ea270046a71314ca2afdb85d"/>
    <n v="91740"/>
    <x v="17"/>
    <s v="RS"/>
    <s v="77197d80101ec8ad66a1e174eea411e4"/>
    <s v="delivered"/>
    <d v="2018-06-25T15:22:07"/>
    <x v="68050"/>
    <x v="0"/>
    <n v="164.5"/>
    <s v="9e9843ed483973cde36d6222694e9fdc"/>
    <x v="0"/>
    <s v="21b524c4c060169fa75ccf08c7da4627"/>
    <s v="0b35c634521043bf4b47e21547b99ab5"/>
    <n v="63.7"/>
    <n v="18.55"/>
    <x v="22"/>
    <n v="84530"/>
    <s v="teixeira soares"/>
    <s v="PR"/>
    <x v="0"/>
    <x v="0"/>
  </r>
  <r>
    <s v="c470810bfc23c2293a7d75a7200cf99f"/>
    <s v="bc112b2d320a73189173fd2d4e6be36c"/>
    <n v="27916"/>
    <x v="61"/>
    <s v="RJ"/>
    <s v="b92773553b06cfc1042db69dc1a5b70b"/>
    <s v="delivered"/>
    <d v="2017-07-09T10:18:26"/>
    <x v="68051"/>
    <x v="0"/>
    <n v="105.28"/>
    <s v="5faa9b3f6d786ad1781c8bdc7a573645"/>
    <x v="2"/>
    <s v="99a4788cb24856965c36a24e339b6058"/>
    <s v="4a3ca9315b744ce9f8e9374361493884"/>
    <n v="89.9"/>
    <n v="15.38"/>
    <x v="5"/>
    <n v="14940"/>
    <s v="ibitinga"/>
    <s v="SP"/>
    <x v="1"/>
    <x v="15"/>
  </r>
  <r>
    <s v="d9b7dbf7ffaea743958f87ca360d710c"/>
    <s v="38e124a6ea27bb96550722fdd9811842"/>
    <n v="11722"/>
    <x v="184"/>
    <s v="SP"/>
    <s v="7719dd879ae3926cf395d78c4d2e3ac7"/>
    <s v="delivered"/>
    <d v="2017-05-22T22:13:18"/>
    <x v="68052"/>
    <x v="0"/>
    <n v="478.46"/>
    <s v="c3ba74a083fe2a63435c6766dd8f3ea2"/>
    <x v="2"/>
    <s v="9453bde60c4ee52155c963641736cfc5"/>
    <s v="5c243662ce92d84573bfaff24c3e3700"/>
    <n v="467"/>
    <n v="11.46"/>
    <x v="19"/>
    <n v="3702"/>
    <s v="sao paulo"/>
    <s v="SP"/>
    <x v="0"/>
    <x v="25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43.19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43.19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21.6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21.6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0"/>
    <n v="8.6999999999999993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0"/>
    <n v="8.6999999999999993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6048f3dbbfee5a87fc4abca8c12e1c"/>
    <s v="77656fd5d67b515dc2f27e2bebbf5c38"/>
    <n v="29303"/>
    <x v="265"/>
    <s v="ES"/>
    <s v="771a363b396b10de7dd9984f3204a7a5"/>
    <s v="delivered"/>
    <d v="2018-01-02T22:09:27"/>
    <x v="68054"/>
    <x v="0"/>
    <n v="45"/>
    <s v="e24e3e7cdd000c76bf1992235ea8b89c"/>
    <x v="2"/>
    <s v="f398dcfdd7c7e5933e300b4a3c82ae6b"/>
    <s v="7c1fea10b5b006671d608b1d7c446ec4"/>
    <n v="29.9"/>
    <n v="15.1"/>
    <x v="18"/>
    <n v="18550"/>
    <s v="boituva"/>
    <s v="SP"/>
    <x v="0"/>
    <x v="0"/>
  </r>
  <r>
    <s v="30326a0347086d7044f8f0ac86c677d1"/>
    <s v="5f9d9a6beef4df4c5fbabafb14a41d6d"/>
    <n v="38401"/>
    <x v="91"/>
    <s v="MG"/>
    <s v="771a3c809e079dc89392a34a5d797651"/>
    <s v="delivered"/>
    <d v="2018-06-19T16:33:33"/>
    <x v="68055"/>
    <x v="0"/>
    <n v="144.99"/>
    <s v="1e972cfbc6d8252e6870bb2acf20d234"/>
    <x v="2"/>
    <s v="d1c427060a0f73f6b889a5c7c61f2ac4"/>
    <s v="a1043bafd471dff536d0c462352beb48"/>
    <n v="119.99"/>
    <n v="25"/>
    <x v="12"/>
    <n v="37175"/>
    <s v="ilicinea"/>
    <s v="MG"/>
    <x v="0"/>
    <x v="0"/>
  </r>
  <r>
    <s v="b294b26e9808dad6725676239e3898e0"/>
    <s v="8e63cfe3d18707975936bd17a96699b1"/>
    <n v="73270"/>
    <x v="26"/>
    <s v="DF"/>
    <s v="771b1c1071afb60efdf55afffd0ad25b"/>
    <s v="delivered"/>
    <d v="2017-11-27T12:49:50"/>
    <x v="68056"/>
    <x v="0"/>
    <n v="95.22"/>
    <s v="80e9808a0d63ca08c3ff6809e338a11e"/>
    <x v="3"/>
    <s v="3cce0d166c3fb2507956c630c1d0f87c"/>
    <s v="95e03ca3d4146e4011985981aeb959b9"/>
    <n v="79.900000000000006"/>
    <n v="15.32"/>
    <x v="9"/>
    <n v="21210"/>
    <s v="rio de janeiro"/>
    <s v="RJ"/>
    <x v="0"/>
    <x v="22"/>
  </r>
  <r>
    <s v="729c8b439dc4d69353f36eb3c4099c14"/>
    <s v="2f5676f35d4985a044bace2598eb7152"/>
    <n v="26086"/>
    <x v="13"/>
    <s v="RJ"/>
    <s v="771b546bcdc6a4a0e6e4702ea7e0dd5a"/>
    <s v="delivered"/>
    <d v="2018-03-05T19:29:12"/>
    <x v="68057"/>
    <x v="0"/>
    <n v="147.5"/>
    <s v="b88124e6ee57c2970d3c2b0f9af53ae4"/>
    <x v="3"/>
    <s v="33c4b54c2a3e60ac5beb217d833d9f52"/>
    <s v="b18871c324516afa228a13e8f1ef0ae9"/>
    <n v="58.46"/>
    <n v="15.29"/>
    <x v="15"/>
    <n v="4186"/>
    <s v="sao paulo"/>
    <s v="SP"/>
    <x v="0"/>
    <x v="5"/>
  </r>
  <r>
    <s v="b3d95ced976e3195fb9218d0852eb885"/>
    <s v="feeca4444e6651005e53f2d57cb104b2"/>
    <n v="13580"/>
    <x v="1760"/>
    <s v="SP"/>
    <s v="de19da2c7ae72b08355e23a5a0f33351"/>
    <s v="delivered"/>
    <d v="2017-12-14T15:07:44"/>
    <x v="68058"/>
    <x v="0"/>
    <n v="155.63"/>
    <s v="aed2d7bc662bdd9bde26000c2c29ef03"/>
    <x v="3"/>
    <s v="39c0f867b8567f91295186c270767552"/>
    <s v="2be17df1c49978426251562096c3cc09"/>
    <n v="139.9"/>
    <n v="15.73"/>
    <x v="26"/>
    <n v="88704"/>
    <s v="tubarao"/>
    <s v="SC"/>
    <x v="0"/>
    <x v="20"/>
  </r>
  <r>
    <s v="d424b3ce4c850247e8c84ff8752de868"/>
    <s v="bbc4d86624927ed9617d2664bf85d1dd"/>
    <n v="30330"/>
    <x v="33"/>
    <s v="MG"/>
    <s v="771c4f1f521f462e4b95619e648aaeab"/>
    <s v="delivered"/>
    <d v="2017-03-22T20:15:15"/>
    <x v="68059"/>
    <x v="0"/>
    <n v="114.07"/>
    <s v="3d21c7adfde003d678005546c499f2c0"/>
    <x v="3"/>
    <s v="a695ab8413ea83619cde9b18292d6aa1"/>
    <s v="1da366cade6d8276e7d8beea7af5d4bf"/>
    <n v="50"/>
    <n v="15.04"/>
    <x v="1"/>
    <n v="36500"/>
    <s v="uba"/>
    <s v="MG"/>
    <x v="0"/>
    <x v="4"/>
  </r>
  <r>
    <s v="d424b3ce4c850247e8c84ff8752de868"/>
    <s v="bbc4d86624927ed9617d2664bf85d1dd"/>
    <n v="30330"/>
    <x v="33"/>
    <s v="MG"/>
    <s v="771c4f1f521f462e4b95619e648aaeab"/>
    <s v="delivered"/>
    <d v="2017-03-22T20:15:15"/>
    <x v="68059"/>
    <x v="0"/>
    <n v="114.07"/>
    <s v="3d21c7adfde003d678005546c499f2c0"/>
    <x v="3"/>
    <s v="dd8c2302e75b8c69bfde7a67d2500a3a"/>
    <s v="6e0908ef4d4efadbc3cc2b74ea477cb0"/>
    <n v="39"/>
    <n v="10.029999999999999"/>
    <x v="1"/>
    <n v="20910"/>
    <s v="rio de janeiro"/>
    <s v="RJ"/>
    <x v="0"/>
    <x v="4"/>
  </r>
  <r>
    <s v="2b51fc9067066cd728116c01796db41f"/>
    <s v="575001643331ab040be0214a113da0c0"/>
    <n v="14806"/>
    <x v="676"/>
    <s v="SP"/>
    <s v="793d6cba27a505c143022119b8f313f8"/>
    <s v="delivered"/>
    <d v="2017-07-13T11:44:22"/>
    <x v="68060"/>
    <x v="1"/>
    <n v="65.09"/>
    <s v="105157ff52fb11bdf75ae1ab2c7faada"/>
    <x v="2"/>
    <s v="f71493db6e7483d84f937e1d15eddb38"/>
    <s v="e88c9b79e592e370d6bd852eeefbf057"/>
    <n v="49.99"/>
    <n v="15.1"/>
    <x v="2"/>
    <n v="85501"/>
    <s v="pato branco"/>
    <s v="PR"/>
    <x v="0"/>
    <x v="8"/>
  </r>
  <r>
    <s v="920ec9381aa6721f9e3928edcd0f9ff1"/>
    <s v="71a9809c493b704fa3c200fbbf98aeda"/>
    <n v="5515"/>
    <x v="4"/>
    <s v="SP"/>
    <s v="771d0ce9e2f9b65e92d4acec6372d453"/>
    <s v="delivered"/>
    <d v="2018-06-12T13:36:19"/>
    <x v="68061"/>
    <x v="0"/>
    <n v="39.22"/>
    <s v="9265a9f3cb371689b216b829f132db88"/>
    <x v="3"/>
    <s v="1e6742b4c9ab3675bfe578670f264ce2"/>
    <s v="53e4c6e0f4312d4d2107a8c9cddf45cd"/>
    <n v="28"/>
    <n v="11.22"/>
    <x v="10"/>
    <n v="13920"/>
    <s v="pedreira"/>
    <s v="SP"/>
    <x v="0"/>
    <x v="25"/>
  </r>
  <r>
    <s v="9cfef9eff63a1b03f81701e563a2c1f1"/>
    <s v="2aaa11427ffc2f7feb05762d7a6068c6"/>
    <n v="22793"/>
    <x v="8"/>
    <s v="RJ"/>
    <s v="c9a4b618ad5f1fe5fff967c85d43d110"/>
    <s v="delivered"/>
    <d v="2017-11-17T13:15:53"/>
    <x v="68062"/>
    <x v="0"/>
    <n v="138.26"/>
    <s v="51190570dfc31ebb9dc752e13041b3a9"/>
    <x v="2"/>
    <s v="ceeb8b2d571b23399910f1b83980c973"/>
    <s v="1900267e848ceeba8fa32d80c1a5f5a8"/>
    <n v="53"/>
    <n v="16.13"/>
    <x v="5"/>
    <n v="14940"/>
    <s v="ibitinga"/>
    <s v="SP"/>
    <x v="0"/>
    <x v="8"/>
  </r>
  <r>
    <s v="76c5eedb331145a40e1c9481acd9633b"/>
    <s v="98983959ed830b0b2dc570e402278bf3"/>
    <n v="8665"/>
    <x v="646"/>
    <s v="SP"/>
    <s v="bd5fb1f78168328d1f86591c9c631171"/>
    <s v="delivered"/>
    <d v="2017-07-09T20:10:55"/>
    <x v="68063"/>
    <x v="0"/>
    <n v="66.239999999999995"/>
    <s v="683d4b03d17c3e85bda49f6d339094dd"/>
    <x v="2"/>
    <s v="1ed4a7921293b8e5e028f0dd4cc166a6"/>
    <s v="6edacfd9f9074789dad6d62ba7950b9c"/>
    <n v="56.9"/>
    <n v="9.34"/>
    <x v="1"/>
    <n v="7135"/>
    <s v="guarulhos"/>
    <s v="SP"/>
    <x v="1"/>
    <x v="25"/>
  </r>
  <r>
    <s v="c8146cb28fa1053e64b1d6ffaeef6d42"/>
    <s v="a2c789924370b9d7cb3b8b16dee583ca"/>
    <n v="88200"/>
    <x v="879"/>
    <s v="SC"/>
    <s v="771e9bbd641d86a4ee75fe80bdf61d7b"/>
    <s v="delivered"/>
    <d v="2018-06-13T13:00:21"/>
    <x v="68064"/>
    <x v="0"/>
    <n v="140.91"/>
    <s v="7ffa59de1d2bb45867b046e1ba91fd23"/>
    <x v="0"/>
    <s v="c4baedd846ed09b85f78a781b522f126"/>
    <s v="a1043bafd471dff536d0c462352beb48"/>
    <n v="89.99"/>
    <n v="50.92"/>
    <x v="15"/>
    <n v="37175"/>
    <s v="ilicinea"/>
    <s v="MG"/>
    <x v="0"/>
    <x v="26"/>
  </r>
  <r>
    <s v="a928f46ff81482a84085dbc27844a45f"/>
    <s v="8f24cd139349056a0dfc264f994dcc01"/>
    <n v="13830"/>
    <x v="1255"/>
    <s v="SP"/>
    <s v="771f049b47569f18fea22b7022cf409f"/>
    <s v="delivered"/>
    <d v="2017-10-23T21:40:38"/>
    <x v="68065"/>
    <x v="0"/>
    <n v="59.7"/>
    <s v="fafdca7dda036bb7471f0ab5c2eb3b1b"/>
    <x v="2"/>
    <s v="681e1525258578dd8a22a3c249509bf5"/>
    <s v="5cbbd5a299cab112b7bf23862255e43e"/>
    <n v="45.6"/>
    <n v="14.1"/>
    <x v="16"/>
    <n v="83324"/>
    <s v="pinhais"/>
    <s v="PR"/>
    <x v="0"/>
    <x v="7"/>
  </r>
  <r>
    <s v="52501cba96d41957f1daa67592b41a74"/>
    <s v="f71da337f7e2b3a70c74fa505f0f6ac9"/>
    <n v="98170"/>
    <x v="2075"/>
    <s v="RS"/>
    <s v="771f66be24ca215d4d3415b63bae9d97"/>
    <s v="delivered"/>
    <d v="2018-08-21T20:59:11"/>
    <x v="68066"/>
    <x v="0"/>
    <n v="56.36"/>
    <s v="92fee59d668af57190bd18b054a75518"/>
    <x v="2"/>
    <s v="6e77b89d36e50217e6793780a8ce5c82"/>
    <s v="ea8482cd71df3c1969d7b9473ff13abc"/>
    <n v="37.99"/>
    <n v="18.37"/>
    <x v="18"/>
    <n v="4160"/>
    <s v="sao paulo"/>
    <s v="SP"/>
    <x v="0"/>
    <x v="26"/>
  </r>
  <r>
    <s v="8d51030ae02d1b7d4177c1d63683ab99"/>
    <s v="42912d3b8d053263270299ad59af16af"/>
    <n v="22081"/>
    <x v="8"/>
    <s v="RJ"/>
    <s v="aa78679c9f61a2896e5fe26761b6a8bf"/>
    <s v="delivered"/>
    <d v="2018-02-17T12:37:22"/>
    <x v="68067"/>
    <x v="0"/>
    <n v="96.26"/>
    <s v="6559b6cf36baa035d587f8f016ac5ea4"/>
    <x v="3"/>
    <s v="48b099f6925c19d46ed5f013267681c2"/>
    <s v="822166ed1e47908f7cfb49946d03c726"/>
    <n v="34.9"/>
    <n v="13.23"/>
    <x v="5"/>
    <n v="25803"/>
    <s v="tres rios"/>
    <s v="RJ"/>
    <x v="1"/>
    <x v="0"/>
  </r>
  <r>
    <s v="c78bc72d6f37cf261d7a381fda4bcc82"/>
    <s v="6e99e7518783af4ac50fa17eccd278b7"/>
    <n v="87290"/>
    <x v="3695"/>
    <s v="PR"/>
    <s v="771fc969d198bd5102b42e8d8db12364"/>
    <s v="delivered"/>
    <d v="2017-11-12T09:22:43"/>
    <x v="68068"/>
    <x v="0"/>
    <n v="128.29"/>
    <s v="12961485be1493a9f16dc1642fa4f716"/>
    <x v="2"/>
    <s v="c9c455f9fd8ca66d3ff7f90a249753b4"/>
    <s v="96804ea39d96eb908e7c3afdb671bb9e"/>
    <n v="109.95"/>
    <n v="18.34"/>
    <x v="6"/>
    <n v="38950"/>
    <s v="ibia"/>
    <s v="MG"/>
    <x v="1"/>
    <x v="28"/>
  </r>
  <r>
    <s v="f36e975a61cbb2d56da68b2ea73c55ad"/>
    <s v="e0d57fcc716125d70f48d5e7e165a23c"/>
    <n v="23545"/>
    <x v="8"/>
    <s v="RJ"/>
    <s v="772014e90d68acfafda19b12094adfc8"/>
    <s v="delivered"/>
    <d v="2018-03-07T23:25:51"/>
    <x v="68069"/>
    <x v="0"/>
    <n v="76.86"/>
    <s v="5a992f18cbe0e3289a801ed891dcae43"/>
    <x v="3"/>
    <s v="422879e10f46682990de24d770e7f83d"/>
    <s v="1f50f920176fa81dab994f9023523100"/>
    <n v="53.9"/>
    <n v="22.96"/>
    <x v="15"/>
    <n v="15025"/>
    <s v="sao jose do rio preto"/>
    <s v="SP"/>
    <x v="0"/>
    <x v="42"/>
  </r>
  <r>
    <s v="077857f2672b24eef822c0e0e9b17e4b"/>
    <s v="5d7992ae7004f1e0796f519619e013d3"/>
    <n v="75110"/>
    <x v="412"/>
    <s v="GO"/>
    <s v="7721205aced0b3db1d1f721f1a3cdd7e"/>
    <s v="delivered"/>
    <d v="2018-06-11T15:50:46"/>
    <x v="68070"/>
    <x v="0"/>
    <n v="112.46"/>
    <s v="91bd3459d1684d529732e0c95ce13e88"/>
    <x v="2"/>
    <s v="b57109d3dd3821f2685c6035112fc9a9"/>
    <s v="620c87c171fb2a6dd6e8bb4dec959fc6"/>
    <n v="89.9"/>
    <n v="22.56"/>
    <x v="13"/>
    <n v="25645"/>
    <s v="petropolis"/>
    <s v="RJ"/>
    <x v="0"/>
    <x v="15"/>
  </r>
  <r>
    <s v="b5205e335aca81bc3bea7fef91500e1f"/>
    <s v="fecd193c02a20ec4525e67a3a9f9c0a5"/>
    <n v="33030"/>
    <x v="431"/>
    <s v="MG"/>
    <s v="7723b5b9aece2fe48715a349e72ce1df"/>
    <s v="delivered"/>
    <d v="2018-02-26T19:28:01"/>
    <x v="68071"/>
    <x v="1"/>
    <n v="75.17"/>
    <s v="e4310b915d9f95fea492b476b5fa8ef7"/>
    <x v="2"/>
    <s v="aed7d0a9347ab6a62a7e25304e6f02ab"/>
    <s v="9baf5cb77970f539089d09a38bcec5c3"/>
    <n v="59.99"/>
    <n v="15.18"/>
    <x v="10"/>
    <n v="13330"/>
    <s v="indaiatuba"/>
    <s v="SP"/>
    <x v="0"/>
    <x v="36"/>
  </r>
  <r>
    <s v="b8936eebb611c6af9b609ed39594c33a"/>
    <s v="426f0839fbb0679c6f1ef8f80cc30c66"/>
    <n v="78048"/>
    <x v="140"/>
    <s v="MT"/>
    <s v="7d0a7957897551b77224fc297e8f6046"/>
    <s v="delivered"/>
    <d v="2017-03-01T00:01:30"/>
    <x v="68072"/>
    <x v="0"/>
    <n v="52.18"/>
    <s v="92e49e5d5ea4a8aa76c10fcf0fd90350"/>
    <x v="3"/>
    <s v="abe6b1e401ce596ad0c493aeedb488a4"/>
    <s v="c847e075301870dd144a116762eaff9a"/>
    <n v="29.9"/>
    <n v="22.28"/>
    <x v="4"/>
    <n v="38022"/>
    <s v="uberaba"/>
    <s v="MG"/>
    <x v="0"/>
    <x v="51"/>
  </r>
  <r>
    <s v="b678b552b2e4fbd0447bcc1684789d36"/>
    <s v="fa8c9fc9c608246c4caf82c44e5b570f"/>
    <n v="84500"/>
    <x v="430"/>
    <s v="PR"/>
    <s v="954aedc4f98a5c752b4097b126a60832"/>
    <s v="delivered"/>
    <d v="2017-05-25T09:52:37"/>
    <x v="68073"/>
    <x v="0"/>
    <n v="66.599999999999994"/>
    <s v="d8225dd92868afc5a973a1e091c3acd9"/>
    <x v="2"/>
    <s v="574597aaf385996112490308e37399ce"/>
    <s v="febab0275244b9a49a623f0bd613ca2f"/>
    <n v="49"/>
    <n v="17.600000000000001"/>
    <x v="10"/>
    <n v="13920"/>
    <s v="pedreira"/>
    <s v="SP"/>
    <x v="0"/>
    <x v="8"/>
  </r>
  <r>
    <s v="7bbd0991ce7abc02edc027353b6e3f73"/>
    <s v="403154a2422a93ddc845eef120374d97"/>
    <n v="32372"/>
    <x v="12"/>
    <s v="MG"/>
    <s v="77265921b538b8258ca73fd168e46ab2"/>
    <s v="delivered"/>
    <d v="2018-06-10T12:43:02"/>
    <x v="68074"/>
    <x v="0"/>
    <n v="125.31"/>
    <s v="d75e606feaec5e9cfe338f421b246dee"/>
    <x v="3"/>
    <s v="e97c75fa6d2e8a1b94aeb56327b25493"/>
    <s v="54965bbe3e4f07ae045b90b0b8541f52"/>
    <n v="94"/>
    <n v="31.31"/>
    <x v="5"/>
    <n v="85851"/>
    <s v="foz do iguacu"/>
    <s v="PR"/>
    <x v="1"/>
    <x v="14"/>
  </r>
  <r>
    <s v="48e30bfb9ea502fd3f633322f09250c1"/>
    <s v="7bf1c2498a0443a66167a89668326f7c"/>
    <n v="78540"/>
    <x v="2359"/>
    <s v="MT"/>
    <s v="c391989528d1e7049decd5a0e37bdd19"/>
    <s v="delivered"/>
    <d v="2017-11-15T22:51:19"/>
    <x v="68075"/>
    <x v="1"/>
    <n v="199.67"/>
    <s v="c99e32fe88913df8b95d9fb09d68dd27"/>
    <x v="2"/>
    <s v="35afc973633aaeb6b877ff57b2793310"/>
    <s v="4a3ca9315b744ce9f8e9374361493884"/>
    <n v="89.9"/>
    <n v="9.94"/>
    <x v="27"/>
    <n v="14940"/>
    <s v="ibitinga"/>
    <s v="SP"/>
    <x v="0"/>
    <x v="18"/>
  </r>
  <r>
    <s v="3d3c4183023757df6fcb733dc6599298"/>
    <s v="d9e1cb57fe7f1a8cae670701db75ef93"/>
    <n v="3324"/>
    <x v="4"/>
    <s v="SP"/>
    <s v="7726bdb7afd27bca31049d658bcc80af"/>
    <s v="delivered"/>
    <d v="2018-03-27T09:18:44"/>
    <x v="68076"/>
    <x v="1"/>
    <n v="28.28"/>
    <s v="49a92177c39d30b42fda814ebe2a5f1c"/>
    <x v="2"/>
    <s v="ed8a1f836c749d54eb9d0dd503995f7b"/>
    <s v="1da3aeb70d7989d1e6d9b0e887f97c23"/>
    <n v="19.989999999999998"/>
    <n v="8.2899999999999991"/>
    <x v="1"/>
    <n v="4265"/>
    <s v="sao paulo"/>
    <s v="SP"/>
    <x v="0"/>
    <x v="24"/>
  </r>
  <r>
    <s v="e3ebc2b191de8d9bc323e94f6f41eaff"/>
    <s v="65012c428083737f5354bf9f14c47b87"/>
    <n v="7916"/>
    <x v="950"/>
    <s v="SP"/>
    <s v="f1c7b00587039ff67fbfd21282067083"/>
    <s v="delivered"/>
    <d v="2018-08-18T03:48:35"/>
    <x v="68077"/>
    <x v="0"/>
    <n v="31.43"/>
    <s v="0c4a202d7d61981cd0e6fba5e212bed7"/>
    <x v="2"/>
    <s v="9759a740aa84f55b71c0c8c306a80737"/>
    <s v="f46490624488d3ff7ce78613913a7711"/>
    <n v="19"/>
    <n v="12.43"/>
    <x v="19"/>
    <n v="7194"/>
    <s v="guarulhos"/>
    <s v="SP"/>
    <x v="1"/>
    <x v="21"/>
  </r>
  <r>
    <s v="caec53e3c91e0bdf0d9f996432a70bcc"/>
    <s v="8a3cfe26ce6c10eb786ae3d9f1a86552"/>
    <n v="18740"/>
    <x v="221"/>
    <s v="SP"/>
    <s v="b2836e010be6f9326cdac9a925076347"/>
    <s v="delivered"/>
    <d v="2017-06-13T09:50:50"/>
    <x v="68078"/>
    <x v="0"/>
    <n v="73.430000000000007"/>
    <s v="a1313646c787841f65b26b5d893d1372"/>
    <x v="0"/>
    <s v="ad7c531c2001111873dcfed9d8317439"/>
    <s v="7a67c85e85bb2ce8582c35f2203ad736"/>
    <n v="59.99"/>
    <n v="13.44"/>
    <x v="4"/>
    <n v="3426"/>
    <s v="sao paulo"/>
    <s v="SP"/>
    <x v="0"/>
    <x v="4"/>
  </r>
  <r>
    <s v="40d3460ad3b63de04990975d2fb3330c"/>
    <s v="2872114274bbdff3c561c28366c1979b"/>
    <n v="4475"/>
    <x v="4"/>
    <s v="SP"/>
    <s v="fb7aedc5796ee214a87461ece45355e7"/>
    <s v="delivered"/>
    <d v="2018-02-15T21:39:10"/>
    <x v="68079"/>
    <x v="1"/>
    <n v="111.32"/>
    <s v="3fcb53d0f956c80ac7712fad7dc52529"/>
    <x v="2"/>
    <s v="0f56d67a1f266a9cf5af6ffd7895bed6"/>
    <s v="5cf13accae3222c70a9cac40818ae839"/>
    <n v="94.9"/>
    <n v="16.420000000000002"/>
    <x v="7"/>
    <n v="38700"/>
    <s v="patos de minas"/>
    <s v="MG"/>
    <x v="0"/>
    <x v="7"/>
  </r>
  <r>
    <s v="de04f6bff05aff27511713e16692b29c"/>
    <s v="0fd39b61ec94864f92e18e5d7144bc6c"/>
    <n v="36205"/>
    <x v="629"/>
    <s v="MG"/>
    <s v="8109255ed5f9ea90f254fa8c5d80bde0"/>
    <s v="delivered"/>
    <d v="2018-03-26T13:02:31"/>
    <x v="68080"/>
    <x v="0"/>
    <n v="278"/>
    <s v="2e61df1373d759686bd859be81d22d5a"/>
    <x v="3"/>
    <s v="a7ca7fd9bf5015bfeecc4010e8fa4ce7"/>
    <s v="9a03a4e9eb0b947652fae4f6121a3f5e"/>
    <n v="130"/>
    <n v="26.5"/>
    <x v="8"/>
    <n v="15805"/>
    <s v="catanduva"/>
    <s v="SP"/>
    <x v="0"/>
    <x v="3"/>
  </r>
  <r>
    <s v="de04f6bff05aff27511713e16692b29c"/>
    <s v="0fd39b61ec94864f92e18e5d7144bc6c"/>
    <n v="36205"/>
    <x v="629"/>
    <s v="MG"/>
    <s v="8109255ed5f9ea90f254fa8c5d80bde0"/>
    <s v="delivered"/>
    <d v="2018-03-26T13:02:31"/>
    <x v="68080"/>
    <x v="0"/>
    <n v="278"/>
    <s v="2e61df1373d759686bd859be81d22d5a"/>
    <x v="3"/>
    <s v="7f5a2ea09fee327672a7cf2f97d40242"/>
    <s v="bb135baca94c82fcb731335ad5b04a03"/>
    <n v="95"/>
    <n v="26.5"/>
    <x v="5"/>
    <n v="4362"/>
    <s v="sao paulo"/>
    <s v="SP"/>
    <x v="0"/>
    <x v="3"/>
  </r>
  <r>
    <s v="a7361cef18d3fa0382cf9b7179c7de30"/>
    <s v="be3a69b6de0ec97f56118547394770dd"/>
    <n v="4815"/>
    <x v="4"/>
    <s v="SP"/>
    <s v="fa8af66ee11f929d58f95e9a0522d792"/>
    <s v="delivered"/>
    <d v="2018-04-22T12:03:21"/>
    <x v="68081"/>
    <x v="0"/>
    <n v="60.19"/>
    <s v="6d2a48d18dfe5989f975e01d35677a7e"/>
    <x v="2"/>
    <s v="0630f740d3f05c50f85d7dd7cffc60a3"/>
    <s v="cad10cc982ab6a391570c211b995c17c"/>
    <n v="47.4"/>
    <n v="12.79"/>
    <x v="49"/>
    <n v="18701"/>
    <s v="avare"/>
    <s v="SP"/>
    <x v="1"/>
    <x v="23"/>
  </r>
  <r>
    <s v="45f416cd82ad9c52c6ed085aabf3f203"/>
    <s v="b53a32305dcc5b178680c54604941dda"/>
    <n v="83602"/>
    <x v="67"/>
    <s v="PR"/>
    <s v="db0c4d3804fd0676152a2ac39cf5cc27"/>
    <s v="delivered"/>
    <d v="2018-07-13T16:11:46"/>
    <x v="68082"/>
    <x v="0"/>
    <n v="186.38"/>
    <s v="f0b439695e4b5d8e7bf13f33a2579913"/>
    <x v="2"/>
    <s v="3951784ecfbd4c912d2e02245d8b5e89"/>
    <s v="2dcf93836ae3ce0d7c93e2f10876467a"/>
    <n v="69.900000000000006"/>
    <n v="23.29"/>
    <x v="10"/>
    <n v="12240"/>
    <s v="sao jose dos campos"/>
    <s v="SP"/>
    <x v="0"/>
    <x v="3"/>
  </r>
  <r>
    <s v="f439a62be9d46893925dc9c101e2b80a"/>
    <s v="9ce6ae078350732e8632e29fcf2db082"/>
    <n v="8245"/>
    <x v="4"/>
    <s v="SP"/>
    <s v="820749211528f2ac3c371469c8dcff94"/>
    <s v="delivered"/>
    <d v="2018-07-29T20:17:44"/>
    <x v="68083"/>
    <x v="0"/>
    <n v="128.41999999999999"/>
    <s v="0232421580625d7f28addcba03b40e3b"/>
    <x v="2"/>
    <s v="2b3b11d70c32fbfc8e850fb68985a000"/>
    <s v="70849ca4f400aaabb62cb7462a6f1428"/>
    <n v="89.99"/>
    <n v="38.43"/>
    <x v="11"/>
    <n v="31210"/>
    <s v="belo horizonte"/>
    <s v="MG"/>
    <x v="1"/>
    <x v="32"/>
  </r>
  <r>
    <s v="b8cf89e77c8da2d4b77195a00de40ce7"/>
    <s v="593cb774409e5239a1946d1c88e0813d"/>
    <n v="87045"/>
    <x v="53"/>
    <s v="PR"/>
    <s v="772b70d3a8f138f49a2d39a138dd7e76"/>
    <s v="delivered"/>
    <d v="2017-05-06T15:43:19"/>
    <x v="68084"/>
    <x v="0"/>
    <n v="92.1"/>
    <s v="9badd18f4cc22131de1f0236f2e246de"/>
    <x v="2"/>
    <s v="586b14a3aadbdec1439e5d7029fbe886"/>
    <s v="272f092de69afedd4d2969440b37f18f"/>
    <n v="49.9"/>
    <n v="28.76"/>
    <x v="8"/>
    <n v="3265"/>
    <s v="sao paulo"/>
    <s v="SP"/>
    <x v="1"/>
    <x v="0"/>
  </r>
  <r>
    <s v="b8cf89e77c8da2d4b77195a00de40ce7"/>
    <s v="593cb774409e5239a1946d1c88e0813d"/>
    <n v="87045"/>
    <x v="53"/>
    <s v="PR"/>
    <s v="772b70d3a8f138f49a2d39a138dd7e76"/>
    <s v="delivered"/>
    <d v="2017-05-06T15:43:19"/>
    <x v="68084"/>
    <x v="0"/>
    <n v="92.1"/>
    <s v="9badd18f4cc22131de1f0236f2e246de"/>
    <x v="2"/>
    <s v="a5b15c8b0abb9a1e7eb10546441925d0"/>
    <s v="272f092de69afedd4d2969440b37f18f"/>
    <n v="12"/>
    <n v="1.44"/>
    <x v="26"/>
    <n v="3265"/>
    <s v="sao paulo"/>
    <s v="SP"/>
    <x v="1"/>
    <x v="0"/>
  </r>
  <r>
    <s v="256f06cb1d10d7427f8ab3d96b873cab"/>
    <s v="4646ed4260232754da3a22445e87d35c"/>
    <n v="22743"/>
    <x v="8"/>
    <s v="RJ"/>
    <s v="84436e09e2da8d549e06fa56fa0b74e0"/>
    <s v="delivered"/>
    <d v="2017-12-12T18:00:32"/>
    <x v="68085"/>
    <x v="0"/>
    <n v="78.7"/>
    <s v="29fb3ae2ef2c472ff85fc5cdb6fe8f9d"/>
    <x v="0"/>
    <s v="c414790bdf0857692c821035bc3f6a0e"/>
    <s v="7e3f87d16fb353f408d467e74fbd8014"/>
    <n v="64.5"/>
    <n v="14.2"/>
    <x v="30"/>
    <n v="4809"/>
    <s v="sao paulo"/>
    <s v="SP"/>
    <x v="0"/>
    <x v="15"/>
  </r>
  <r>
    <s v="ce97fa320a9043140d221b5ade94c617"/>
    <s v="f6c5eb8f3ab9bb4cd005e895d6509d58"/>
    <n v="11310"/>
    <x v="15"/>
    <s v="SP"/>
    <s v="772bb5d1c259f2731fb87d079c3808f0"/>
    <s v="delivered"/>
    <d v="2018-08-03T11:49:18"/>
    <x v="68086"/>
    <x v="1"/>
    <n v="45.53"/>
    <s v="1b8da481a54dbaa0890eaaabbb16f8a8"/>
    <x v="2"/>
    <s v="bf06a69bb27c58156391de458700f3e7"/>
    <s v="6560211a19b47992c3666cc44a7e94c0"/>
    <n v="38"/>
    <n v="7.53"/>
    <x v="20"/>
    <n v="5849"/>
    <s v="sao paulo"/>
    <s v="SP"/>
    <x v="0"/>
    <x v="21"/>
  </r>
  <r>
    <s v="070db51ef1d6a1bd858c21b03de83e66"/>
    <s v="1f98e3467d2b48dfb44fc12b137d3447"/>
    <n v="5074"/>
    <x v="4"/>
    <s v="SP"/>
    <s v="f9c44da06151c190a9a6c9c712873d10"/>
    <s v="delivered"/>
    <d v="2016-10-08T22:11:57"/>
    <x v="68087"/>
    <x v="0"/>
    <n v="92.97"/>
    <s v="a5bb3aa21e746eb38caa0fb1f251f5d9"/>
    <x v="2"/>
    <s v="b864b103180d5a6a3f830e67f93e8735"/>
    <s v="f5b84683a9bf9e1df748cf40f601b39c"/>
    <n v="83.9"/>
    <n v="9.07"/>
    <x v="8"/>
    <n v="1127"/>
    <s v="sao paulo"/>
    <s v="SP"/>
    <x v="1"/>
    <x v="21"/>
  </r>
  <r>
    <s v="ad700f0b10f75db2096a35b1043a1d8c"/>
    <s v="15d945f4ab4625c8d79ea7a3fd16ddc4"/>
    <n v="88350"/>
    <x v="840"/>
    <s v="SC"/>
    <s v="772db764b3c3c25f4bbd8ff9d4f5847a"/>
    <s v="delivered"/>
    <d v="2017-04-02T17:00:43"/>
    <x v="68088"/>
    <x v="0"/>
    <n v="27.49"/>
    <s v="67398f259ead82864aff7f150ef28f14"/>
    <x v="2"/>
    <s v="c413fa08b405af6edb9d49e85e241c08"/>
    <s v="b76dba6c951ab00dc4edf0a1aa88037e"/>
    <n v="12.97"/>
    <n v="14.52"/>
    <x v="18"/>
    <n v="3237"/>
    <s v="sao paulo"/>
    <s v="SP"/>
    <x v="1"/>
    <x v="15"/>
  </r>
  <r>
    <s v="85ab2f47da7a128c7cff5b28632ec341"/>
    <s v="965a6ce51596c039ea97f6a355e481ba"/>
    <n v="82030"/>
    <x v="139"/>
    <s v="PR"/>
    <s v="772e38d3917d94f38c6484dde513877f"/>
    <s v="delivered"/>
    <d v="2017-03-17T15:57:36"/>
    <x v="68089"/>
    <x v="3"/>
    <n v="74.17"/>
    <s v="e60ec3142c2333a73f1c8f0da8045f4b"/>
    <x v="3"/>
    <s v="a0fe1efb855f3e786f0650268cd77f44"/>
    <s v="ef506c96320abeedfb894c34db06f478"/>
    <n v="59.99"/>
    <n v="14.18"/>
    <x v="35"/>
    <n v="3569"/>
    <s v="sao paulo"/>
    <s v="SP"/>
    <x v="0"/>
    <x v="28"/>
  </r>
  <r>
    <s v="f65b7e28dbf88958e959a5908d042721"/>
    <s v="040dafe8dbcf3251811babf50ae6a0f4"/>
    <n v="98430"/>
    <x v="2734"/>
    <s v="RS"/>
    <s v="e713fb4142ff3dd5799a73faf546c9cb"/>
    <s v="delivered"/>
    <d v="2018-01-05T14:05:43"/>
    <x v="68090"/>
    <x v="0"/>
    <n v="40.090000000000003"/>
    <s v="d7582666a75023456340c2357b3b2e6d"/>
    <x v="0"/>
    <s v="044f05bc9de36e8a693a83e4bc79dd0d"/>
    <s v="ea8482cd71df3c1969d7b9473ff13abc"/>
    <n v="24.99"/>
    <n v="15.1"/>
    <x v="18"/>
    <n v="4160"/>
    <s v="sao paulo"/>
    <s v="SP"/>
    <x v="0"/>
    <x v="20"/>
  </r>
  <r>
    <s v="36093bc2594cb63fc298650efa59b770"/>
    <s v="c88b9680a18dbb8428a7a8873c5fc7ba"/>
    <n v="73092"/>
    <x v="26"/>
    <s v="DF"/>
    <s v="773091ea5794bbdf9e81ad2fde5f782c"/>
    <s v="delivered"/>
    <d v="2017-08-22T13:29:48"/>
    <x v="68091"/>
    <x v="0"/>
    <n v="55.1"/>
    <s v="b6fd650239057ecce02c662892dbe07f"/>
    <x v="0"/>
    <s v="4520766ec412348b8d4caa5e8a18c464"/>
    <s v="16090f2ca825584b5a147ab24aa30c86"/>
    <n v="40"/>
    <n v="15.1"/>
    <x v="24"/>
    <n v="12940"/>
    <s v="atibaia"/>
    <s v="SP"/>
    <x v="0"/>
    <x v="25"/>
  </r>
  <r>
    <s v="8ee2827a09d8954784a143ce31adb879"/>
    <s v="8de6e7fe8239a4b0bc440c67ec7f5b0e"/>
    <n v="27325"/>
    <x v="205"/>
    <s v="RJ"/>
    <s v="7730b36921bb0194af950d724e330914"/>
    <s v="delivered"/>
    <d v="2018-01-04T15:22:28"/>
    <x v="68092"/>
    <x v="1"/>
    <n v="208.57"/>
    <s v="410c1afd9e3af7606a3af792c945c7b5"/>
    <x v="2"/>
    <s v="2001ae82f374f0f76db97ad0b37231da"/>
    <s v="59fb871bf6f4522a87ba567b42dafecf"/>
    <n v="189.99"/>
    <n v="18.579999999999998"/>
    <x v="17"/>
    <n v="3655"/>
    <s v="sao paulo"/>
    <s v="SP"/>
    <x v="0"/>
    <x v="31"/>
  </r>
  <r>
    <s v="a8c0a3b17db7d15e74b22a926aa8a2ef"/>
    <s v="3ffb100308ef25b3fd4da2cd0a258360"/>
    <n v="90640"/>
    <x v="17"/>
    <s v="RS"/>
    <s v="d7ff97f4c7ab6c9a6ba9cfa8db9b04b9"/>
    <s v="delivered"/>
    <d v="2018-06-10T01:20:32"/>
    <x v="68093"/>
    <x v="1"/>
    <n v="43.22"/>
    <s v="d11c6d9033c129f77f336d96d875ec87"/>
    <x v="0"/>
    <s v="a453b4ccccf554efba31d5ada5a59a60"/>
    <s v="ea8482cd71df3c1969d7b9473ff13abc"/>
    <n v="27.99"/>
    <n v="15.23"/>
    <x v="18"/>
    <n v="4160"/>
    <s v="sao paulo"/>
    <s v="SP"/>
    <x v="1"/>
    <x v="28"/>
  </r>
  <r>
    <s v="8007b5598d9908bca93e9755793634de"/>
    <s v="e40638212238d29d16484fd76eb7d785"/>
    <n v="11432"/>
    <x v="233"/>
    <s v="SP"/>
    <s v="7730e06abd27a0f67b9f462ad9bad838"/>
    <s v="delivered"/>
    <d v="2018-07-20T23:03:32"/>
    <x v="68094"/>
    <x v="0"/>
    <n v="78.03"/>
    <s v="9ddd905802c7b32e274b8fe1e215b429"/>
    <x v="0"/>
    <s v="e8545000ce984caa603de4cfa1e0c5a6"/>
    <s v="8a432f4e5b471f8da497d7dc517666e2"/>
    <n v="64"/>
    <n v="14.03"/>
    <x v="5"/>
    <n v="19042"/>
    <s v="presidente prudente"/>
    <s v="SP"/>
    <x v="0"/>
    <x v="21"/>
  </r>
  <r>
    <s v="2f54fe23880698b37d980be4da8af756"/>
    <s v="f88ad0b5577747e03336a8b806da6a1e"/>
    <n v="2615"/>
    <x v="4"/>
    <s v="SP"/>
    <s v="a966954fa1c451757b4d6c77946f9863"/>
    <s v="delivered"/>
    <d v="2018-08-27T19:59:06"/>
    <x v="68095"/>
    <x v="0"/>
    <n v="59"/>
    <s v="eab07d5a0644d08716302d20d4d5d7ff"/>
    <x v="2"/>
    <s v="fafa1432833bfab02d8039194021bfc9"/>
    <s v="bf00385a5f7fc1ef39a13c2e9ee50a5f"/>
    <n v="49.9"/>
    <n v="9.1"/>
    <x v="10"/>
    <n v="1224"/>
    <s v="sao paulo"/>
    <s v="SP"/>
    <x v="0"/>
    <x v="24"/>
  </r>
  <r>
    <s v="b3ccdcf4515c471ee23d784c4d9948be"/>
    <s v="6e6fdec52c6dbf58721bf7a4eaf5b679"/>
    <n v="31130"/>
    <x v="33"/>
    <s v="MG"/>
    <s v="ff763b73e473d03c321bcd5a053316e8"/>
    <s v="delivered"/>
    <d v="2017-10-21T15:54:51"/>
    <x v="68096"/>
    <x v="1"/>
    <n v="75.650000000000006"/>
    <s v="5e78482ee783451be6026e5cf0c72de1"/>
    <x v="4"/>
    <s v="7c1bd920dbdf22470b68bde975dd3ccf"/>
    <s v="cc419e0650a3c5ba77189a1882b7556a"/>
    <n v="58.99"/>
    <n v="16.66"/>
    <x v="19"/>
    <n v="9015"/>
    <s v="santo andre"/>
    <s v="SP"/>
    <x v="1"/>
    <x v="6"/>
  </r>
  <r>
    <s v="b3ccdcf4515c471ee23d784c4d9948be"/>
    <s v="6e6fdec52c6dbf58721bf7a4eaf5b679"/>
    <n v="31130"/>
    <x v="33"/>
    <s v="MG"/>
    <s v="ff763b73e473d03c321bcd5a053316e8"/>
    <s v="delivered"/>
    <d v="2017-10-21T15:54:51"/>
    <x v="68096"/>
    <x v="1"/>
    <n v="75.650000000000006"/>
    <s v="c56a88a404315a0d9e412c1472dda2c4"/>
    <x v="2"/>
    <s v="7c1bd920dbdf22470b68bde975dd3ccf"/>
    <s v="cc419e0650a3c5ba77189a1882b7556a"/>
    <n v="58.99"/>
    <n v="16.66"/>
    <x v="19"/>
    <n v="9015"/>
    <s v="santo andre"/>
    <s v="SP"/>
    <x v="1"/>
    <x v="6"/>
  </r>
  <r>
    <s v="c3c417054f5656e9470874ae63265424"/>
    <s v="b34584b6d24d0f58b1b4ebcfc0cbb0a6"/>
    <n v="59900"/>
    <x v="962"/>
    <s v="RN"/>
    <s v="77338308426749365f169773fa614a56"/>
    <s v="delivered"/>
    <d v="2018-08-15T19:03:09"/>
    <x v="68097"/>
    <x v="0"/>
    <n v="1159.6500000000001"/>
    <s v="ae24b39b46ae72128686e6e57fecd993"/>
    <x v="2"/>
    <s v="5eaa343860dc445b3fd43d1b682809fd"/>
    <s v="821fb029fc6e495ca4f08a35d51e53a5"/>
    <n v="1090"/>
    <n v="69.650000000000006"/>
    <x v="6"/>
    <n v="2030"/>
    <s v="sao paulo"/>
    <s v="SP"/>
    <x v="0"/>
    <x v="28"/>
  </r>
  <r>
    <s v="63d14a19ab8e783063d0133f2bfd2fa6"/>
    <s v="d403b08458e8dacf5049334ed0222826"/>
    <n v="74823"/>
    <x v="148"/>
    <s v="GO"/>
    <s v="c323f00d4d5c7dd40983179c0ca14894"/>
    <s v="delivered"/>
    <d v="2018-08-12T15:47:59"/>
    <x v="68098"/>
    <x v="0"/>
    <n v="143.1"/>
    <s v="d4698a9ee9f21b6a79d44e1bc9d89e08"/>
    <x v="0"/>
    <s v="8fc803c7d0a99a53798c7896a7c1e93c"/>
    <s v="cc63f0dd2acba93ffed4fe9f8e0321fa"/>
    <n v="115.99"/>
    <n v="27.11"/>
    <x v="10"/>
    <n v="15025"/>
    <s v="sao jose do rio preto"/>
    <s v="SP"/>
    <x v="1"/>
    <x v="8"/>
  </r>
  <r>
    <s v="8c1ea083db58ab44e1e4912aee4bbcf8"/>
    <s v="5d2569fff2c0033a697c95802dc70e11"/>
    <n v="3111"/>
    <x v="4"/>
    <s v="SP"/>
    <s v="7733c820d89f9e24a262e8fc309a3533"/>
    <s v="delivered"/>
    <d v="2018-05-26T23:26:06"/>
    <x v="68099"/>
    <x v="0"/>
    <n v="151.88999999999999"/>
    <s v="4c468cb9221d982a6b011ee35435ae4b"/>
    <x v="2"/>
    <s v="fdf9ec5852bb18d630e683e3c796972d"/>
    <s v="d921b68bf747894be13a97ae52b0f386"/>
    <n v="132"/>
    <n v="19.89"/>
    <x v="10"/>
    <n v="35570"/>
    <s v="formiga"/>
    <s v="MG"/>
    <x v="1"/>
    <x v="28"/>
  </r>
  <r>
    <s v="c5cb6707ec7496b205b38c522ca44bcf"/>
    <s v="aaf69d9874531387396883691760115d"/>
    <n v="2724"/>
    <x v="4"/>
    <s v="SP"/>
    <s v="aaee808634adf6a6f4bdd2354f43f448"/>
    <s v="delivered"/>
    <d v="2018-06-05T09:21:25"/>
    <x v="68100"/>
    <x v="0"/>
    <n v="131.78"/>
    <s v="cbfd64e2f1191cf115b2a31fa5de163a"/>
    <x v="2"/>
    <s v="0c79aab7a6a2449f932887fb3c8d0127"/>
    <s v="70b52a4cfc823994561b00bad161b4ed"/>
    <n v="58.5"/>
    <n v="7.39"/>
    <x v="24"/>
    <n v="2727"/>
    <s v="sao paulo"/>
    <s v="SP"/>
    <x v="0"/>
    <x v="23"/>
  </r>
  <r>
    <s v="1c3c91349f4842b772741fee593827e7"/>
    <s v="6d870928c1d1d6b0956068edd155a789"/>
    <n v="78307"/>
    <x v="1963"/>
    <s v="MT"/>
    <s v="773632f583feeda7d9b063496b6526a2"/>
    <s v="delivered"/>
    <d v="2018-07-02T16:39:17"/>
    <x v="68101"/>
    <x v="1"/>
    <n v="85.58"/>
    <s v="f512545e7eb122e8c89107e198255875"/>
    <x v="2"/>
    <s v="fb7a74777a6afa91445275b19024a722"/>
    <s v="56e361f411e38dcef17cdc2a3d99628b"/>
    <n v="62"/>
    <n v="23.58"/>
    <x v="12"/>
    <n v="7113"/>
    <s v="guarulhos"/>
    <s v="SP"/>
    <x v="0"/>
    <x v="3"/>
  </r>
  <r>
    <s v="375294729b1e449f98d072de7869002b"/>
    <s v="bcb1ba6dbec192171cb200325ebfd7d2"/>
    <n v="89025"/>
    <x v="414"/>
    <s v="SC"/>
    <s v="903886b8e51bd659e2826a72c3eb5c5d"/>
    <s v="delivered"/>
    <d v="2018-07-30T18:41:35"/>
    <x v="68102"/>
    <x v="0"/>
    <n v="148.01"/>
    <s v="2a367cc06f688568a57d115b6a50fb79"/>
    <x v="2"/>
    <s v="00b264091d1c8df03976c3f3b176b35c"/>
    <s v="39a5005f2605cbdb4f9ac14485cabfd1"/>
    <n v="129.01"/>
    <n v="19"/>
    <x v="24"/>
    <n v="14780"/>
    <s v="barretos"/>
    <s v="SP"/>
    <x v="0"/>
    <x v="26"/>
  </r>
  <r>
    <s v="1267cfa88af2f0d77913219ed425a652"/>
    <s v="60741c63d980004006b52fbbb132c1a3"/>
    <n v="4284"/>
    <x v="4"/>
    <s v="SP"/>
    <s v="7736401fe4311425d521c73b6d20cdf2"/>
    <s v="delivered"/>
    <d v="2017-12-06T15:02:19"/>
    <x v="68103"/>
    <x v="0"/>
    <n v="55.24"/>
    <s v="40bec5e00839817667310d99a90f7427"/>
    <x v="0"/>
    <s v="ec2d43cc59763ec91694573b31f1c29a"/>
    <s v="1c129092bf23f28a5930387c980c0dfc"/>
    <n v="45.9"/>
    <n v="9.34"/>
    <x v="5"/>
    <n v="2972"/>
    <s v="sao paulo"/>
    <s v="SP"/>
    <x v="0"/>
    <x v="26"/>
  </r>
  <r>
    <s v="38e5ed132f3e8ecb5fe019cf7d89b720"/>
    <s v="7fbae1934dd59a12e1a9dd69e7d4d723"/>
    <n v="12244"/>
    <x v="146"/>
    <s v="SP"/>
    <s v="773669e9bbc70d476c8052eecb8470a2"/>
    <s v="delivered"/>
    <d v="2017-12-08T20:56:27"/>
    <x v="68104"/>
    <x v="0"/>
    <n v="36.78"/>
    <s v="c7b9f881370db0460c98324ce4bef8bd"/>
    <x v="2"/>
    <s v="2136c70bbe723d338fab53da3c03e6dc"/>
    <s v="6560211a19b47992c3666cc44a7e94c0"/>
    <n v="29"/>
    <n v="7.78"/>
    <x v="20"/>
    <n v="5849"/>
    <s v="sao paulo"/>
    <s v="SP"/>
    <x v="0"/>
    <x v="32"/>
  </r>
  <r>
    <s v="1e9c542107046dc0a616dab2c63b1b93"/>
    <s v="d5c58b8a7838af61bf0fe7262339ee8a"/>
    <n v="99051"/>
    <x v="423"/>
    <s v="RS"/>
    <s v="e2210e9067554988ff724209b5b7a474"/>
    <s v="delivered"/>
    <d v="2017-08-14T17:23:48"/>
    <x v="68105"/>
    <x v="3"/>
    <n v="45.09"/>
    <s v="7fe73ce30c264d0f20841ba0394b2867"/>
    <x v="2"/>
    <s v="91aa52c1ac115bf6dad8750700e06d2d"/>
    <s v="f63d8f293af3a6454377546bd9dd19ff"/>
    <n v="29.99"/>
    <n v="15.1"/>
    <x v="15"/>
    <n v="18110"/>
    <s v="votorantim"/>
    <s v="SP"/>
    <x v="0"/>
    <x v="20"/>
  </r>
  <r>
    <s v="4c099ac3859cec40223995bf8ad2e495"/>
    <s v="9d85edc1fc68851c4500fa4a8bec379f"/>
    <n v="9781"/>
    <x v="37"/>
    <s v="SP"/>
    <s v="7736c8ef4b333cfc51d14b8a0c133627"/>
    <s v="delivered"/>
    <d v="2018-01-13T23:21:00"/>
    <x v="68106"/>
    <x v="0"/>
    <n v="65.709999999999994"/>
    <s v="06b6b0ba0e6f5d9a0e4774c1a814e058"/>
    <x v="2"/>
    <s v="b1631003bdbc3b1e876f83a7d851d74a"/>
    <s v="cc419e0650a3c5ba77189a1882b7556a"/>
    <n v="56.99"/>
    <n v="8.7200000000000006"/>
    <x v="13"/>
    <n v="9015"/>
    <s v="santo andre"/>
    <s v="SP"/>
    <x v="1"/>
    <x v="32"/>
  </r>
  <r>
    <s v="bb79eb4829cd191cdc2664df115f357d"/>
    <s v="ed8f9f65799b0844c21b87c0ad74f57f"/>
    <n v="29175"/>
    <x v="161"/>
    <s v="ES"/>
    <s v="df6b7e4d84d400a45f67fb12a8b2881d"/>
    <s v="delivered"/>
    <d v="2018-01-09T10:06:48"/>
    <x v="68107"/>
    <x v="1"/>
    <n v="67.5"/>
    <s v="32a287ce3a0ee62f99bb2e8f8bcf9e20"/>
    <x v="2"/>
    <s v="389d119b48cf3043d311335e499d9c6b"/>
    <s v="1f50f920176fa81dab994f9023523100"/>
    <n v="49.9"/>
    <n v="17.600000000000001"/>
    <x v="15"/>
    <n v="15025"/>
    <s v="sao jose do rio preto"/>
    <s v="SP"/>
    <x v="0"/>
    <x v="15"/>
  </r>
  <r>
    <s v="4acdf61f00c231891e30ce833d9227ed"/>
    <s v="fd0b05d9788373d8810b6a31aad603cc"/>
    <n v="3160"/>
    <x v="4"/>
    <s v="SP"/>
    <s v="7736e9fe1d1c7d942e10ec7e57e94bbc"/>
    <s v="delivered"/>
    <d v="2018-08-09T09:53:36"/>
    <x v="68108"/>
    <x v="0"/>
    <n v="59.8"/>
    <s v="7ab18cc344ea04fff5feb0b30f445fde"/>
    <x v="0"/>
    <s v="f89caa3ea4fb5f7b6e7fb2bb4ba61881"/>
    <s v="d2374cbcbb3ca4ab1086534108cc3ab7"/>
    <n v="45.9"/>
    <n v="13.9"/>
    <x v="5"/>
    <n v="14940"/>
    <s v="ibitinga"/>
    <s v="SP"/>
    <x v="0"/>
    <x v="4"/>
  </r>
  <r>
    <s v="4fec148198541e22dc2c6407b7a1cdc4"/>
    <s v="7f49663653a569e45523105744bfdd7d"/>
    <n v="80620"/>
    <x v="139"/>
    <s v="PR"/>
    <s v="ca6475db54a7830e664bd059746b144b"/>
    <s v="delivered"/>
    <d v="2017-12-24T10:12:45"/>
    <x v="68109"/>
    <x v="0"/>
    <n v="85.24"/>
    <s v="848b72c65af0a6ba0a1cb3be87f90588"/>
    <x v="1"/>
    <s v="83d199d296c44101c8c3b5c9c0cce9ea"/>
    <s v="850f4f8af5ea87287ac68de36e29107f"/>
    <n v="69.989999999999995"/>
    <n v="15.25"/>
    <x v="2"/>
    <n v="4367"/>
    <s v="sao paulo"/>
    <s v="SP"/>
    <x v="1"/>
    <x v="28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cbdb9bf611328898bd4b32a384506b3a"/>
    <s v="7c67e1448b00f6e969d365cea6b010ab"/>
    <n v="89.98"/>
    <n v="51.48"/>
    <x v="0"/>
    <n v="8577"/>
    <s v="itaquaquecetub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e4c7ed7a832858c17d60ad5e38b00aba"/>
    <s v="d2374cbcbb3ca4ab1086534108cc3ab7"/>
    <n v="72.900000000000006"/>
    <n v="3.09"/>
    <x v="5"/>
    <n v="14940"/>
    <s v="ibiting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48ee9be392f28ae3a64518a070f4d06a"/>
    <s v="4a3ca9315b744ce9f8e9374361493884"/>
    <n v="69.900000000000006"/>
    <n v="4.12"/>
    <x v="5"/>
    <n v="14940"/>
    <s v="ibiting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6cbfc716ebf92d25d1047a5fe47af5de"/>
    <s v="4a3ca9315b744ce9f8e9374361493884"/>
    <n v="89.9"/>
    <n v="10.29"/>
    <x v="5"/>
    <n v="14940"/>
    <s v="ibitinga"/>
    <s v="SP"/>
    <x v="0"/>
    <x v="4"/>
  </r>
  <r>
    <s v="a31a8d00b52139bcfd70da02373c88ef"/>
    <s v="4b3946a3daa2a6a71a5588a99c1cb1d7"/>
    <n v="71920"/>
    <x v="26"/>
    <s v="DF"/>
    <s v="77384bc4848f77dc178f176c736ad7d8"/>
    <s v="delivered"/>
    <d v="2018-06-03T11:17:50"/>
    <x v="68111"/>
    <x v="0"/>
    <n v="395.05"/>
    <s v="c346ebf72982c430ee5591498d4a0595"/>
    <x v="2"/>
    <s v="3b3c3503539e7f917eb57a8d4bfa69f0"/>
    <s v="bfd27a966d91cfaafdb25d076585f0da"/>
    <n v="359"/>
    <n v="36.049999999999997"/>
    <x v="4"/>
    <n v="13930"/>
    <s v="serra negra"/>
    <s v="SP"/>
    <x v="1"/>
    <x v="7"/>
  </r>
  <r>
    <s v="b04d5cda4ed1c2a60d127893d557b222"/>
    <s v="f7d76bf3850c8a9c36ad957e0e23ecca"/>
    <n v="13280"/>
    <x v="581"/>
    <s v="SP"/>
    <s v="77398a0f3a4c177f2c4c7010abb1d9d9"/>
    <s v="delivered"/>
    <d v="2017-07-16T12:04:19"/>
    <x v="68112"/>
    <x v="1"/>
    <n v="464.89"/>
    <s v="adc6c652114cbbfb70b01aa23f2995e6"/>
    <x v="3"/>
    <s v="a85e15cc715d8d8ce1d520208aa1304c"/>
    <s v="cd68562d3f44870c08922d380acae552"/>
    <n v="179"/>
    <n v="12.22"/>
    <x v="6"/>
    <n v="14050"/>
    <s v="ribeirao preto"/>
    <s v="SP"/>
    <x v="1"/>
    <x v="14"/>
  </r>
  <r>
    <s v="b04d5cda4ed1c2a60d127893d557b222"/>
    <s v="f7d76bf3850c8a9c36ad957e0e23ecca"/>
    <n v="13280"/>
    <x v="581"/>
    <s v="SP"/>
    <s v="77398a0f3a4c177f2c4c7010abb1d9d9"/>
    <s v="delivered"/>
    <d v="2017-07-16T12:04:19"/>
    <x v="68112"/>
    <x v="1"/>
    <n v="464.89"/>
    <s v="adc6c652114cbbfb70b01aa23f2995e6"/>
    <x v="3"/>
    <s v="12b5c284044adc0687a6ffbe84d317e2"/>
    <s v="cd68562d3f44870c08922d380acae552"/>
    <n v="259"/>
    <n v="14.67"/>
    <x v="6"/>
    <n v="14050"/>
    <s v="ribeirao preto"/>
    <s v="SP"/>
    <x v="1"/>
    <x v="14"/>
  </r>
  <r>
    <s v="4198bfea408caeea241577a5fd80a348"/>
    <s v="cdf5e0f0be96859e704094abff7ed5b2"/>
    <n v="29163"/>
    <x v="161"/>
    <s v="ES"/>
    <s v="bd4408025e544757842c962993ff7104"/>
    <s v="delivered"/>
    <d v="2018-08-08T00:12:58"/>
    <x v="68113"/>
    <x v="0"/>
    <n v="196.26"/>
    <s v="7793f46cb9a5c294cc4eff75df30558c"/>
    <x v="2"/>
    <s v="bd988548c4a31b6c4fe5571e3cea8f8a"/>
    <s v="fe2032dab1a61af8794248c8196565c9"/>
    <n v="179.9"/>
    <n v="16.36"/>
    <x v="13"/>
    <n v="13030"/>
    <s v="campinas"/>
    <s v="SP"/>
    <x v="0"/>
    <x v="21"/>
  </r>
  <r>
    <s v="ce9403cd06a5c60d64f247493d6c1af1"/>
    <s v="48775310ac3b10afcf7db5e3849b8d49"/>
    <n v="20551"/>
    <x v="8"/>
    <s v="RJ"/>
    <s v="b5c4393e0fffc94526b88d47d09dabe3"/>
    <s v="delivered"/>
    <d v="2018-04-22T08:28:28"/>
    <x v="68114"/>
    <x v="0"/>
    <n v="200.39"/>
    <s v="3fa2a3568c29ea42966581856164a144"/>
    <x v="2"/>
    <s v="f14d112d3db74fc2977850a25cab3d5d"/>
    <s v="ececbfcff9804a2d6b40f589df8eef2b"/>
    <n v="78.5"/>
    <n v="35.14"/>
    <x v="19"/>
    <n v="14407"/>
    <s v="franca"/>
    <s v="SP"/>
    <x v="1"/>
    <x v="14"/>
  </r>
  <r>
    <s v="ce9403cd06a5c60d64f247493d6c1af1"/>
    <s v="48775310ac3b10afcf7db5e3849b8d49"/>
    <n v="20551"/>
    <x v="8"/>
    <s v="RJ"/>
    <s v="b5c4393e0fffc94526b88d47d09dabe3"/>
    <s v="delivered"/>
    <d v="2018-04-22T08:28:28"/>
    <x v="68114"/>
    <x v="0"/>
    <n v="200.39"/>
    <s v="3fa2a3568c29ea42966581856164a144"/>
    <x v="2"/>
    <s v="74528b0886c5bd579dc5794d8c8c4f2b"/>
    <s v="ececbfcff9804a2d6b40f589df8eef2b"/>
    <n v="84.99"/>
    <n v="1.76"/>
    <x v="19"/>
    <n v="14407"/>
    <s v="franca"/>
    <s v="SP"/>
    <x v="1"/>
    <x v="14"/>
  </r>
  <r>
    <s v="06e02bfbcb3a911182a3aaa06d826c88"/>
    <s v="55ff07e0b97b4b60d2e22b2efbc35ae0"/>
    <n v="9540"/>
    <x v="227"/>
    <s v="SP"/>
    <s v="cecdac61b34706beb4fb0d9a531082a2"/>
    <s v="delivered"/>
    <d v="2018-08-15T15:09:47"/>
    <x v="68115"/>
    <x v="0"/>
    <n v="258.7"/>
    <s v="f5c73b0400f92aff56e0a6fe7e85fcfa"/>
    <x v="0"/>
    <s v="2267f81f3634e3fdd5d27151ddad3c26"/>
    <s v="f181738b150df1f37cb0bd72e705b193"/>
    <n v="219"/>
    <n v="39.700000000000003"/>
    <x v="4"/>
    <n v="6317"/>
    <s v="carapicuiba"/>
    <s v="SP"/>
    <x v="0"/>
    <x v="32"/>
  </r>
  <r>
    <s v="c1721aef018416169d2775808130c68a"/>
    <s v="5e11d75692add978f3a35d2ce9dee416"/>
    <n v="13185"/>
    <x v="56"/>
    <s v="SP"/>
    <s v="773b2db33c7a199314137bed5c5a25a7"/>
    <s v="delivered"/>
    <d v="2018-08-09T23:19:46"/>
    <x v="68116"/>
    <x v="1"/>
    <n v="18.29"/>
    <s v="91e972428cb9a8f6b140e94128b02306"/>
    <x v="3"/>
    <s v="2ef0ffe318f7bc5fc4a5f25ca87200c5"/>
    <s v="c6381b1321d7d97717a5bb4ed5b77882"/>
    <n v="10"/>
    <n v="8.2899999999999991"/>
    <x v="13"/>
    <n v="4276"/>
    <s v="sao paulo"/>
    <s v="SP"/>
    <x v="0"/>
    <x v="4"/>
  </r>
  <r>
    <s v="988f1b1b4d7922adb1b70297950c5da3"/>
    <s v="9b52ac9b6af1646f9370e15052f6c639"/>
    <n v="24913"/>
    <x v="225"/>
    <s v="RJ"/>
    <s v="773d4900b39c0f2c4987028481b98b34"/>
    <s v="delivered"/>
    <d v="2018-03-04T13:46:32"/>
    <x v="68117"/>
    <x v="1"/>
    <n v="188.68"/>
    <s v="11d01fd22f36a637e9c5296036ed5983"/>
    <x v="4"/>
    <s v="b38b25d838ae0b8385e8cc68b9017644"/>
    <s v="fad44952713764836814be105382aee5"/>
    <n v="180"/>
    <n v="8.68"/>
    <x v="19"/>
    <n v="21340"/>
    <s v="rio de janeiro"/>
    <s v="RJ"/>
    <x v="1"/>
    <x v="26"/>
  </r>
  <r>
    <s v="d4a3674bf4aab598bbbb403358c656b8"/>
    <s v="7d778097078f44426aa26e9a8d0cab68"/>
    <n v="66812"/>
    <x v="112"/>
    <s v="PA"/>
    <s v="773dbd4b995047ec62ab094f9aa257dd"/>
    <s v="delivered"/>
    <d v="2018-02-14T21:37:54"/>
    <x v="68118"/>
    <x v="1"/>
    <n v="30.93"/>
    <s v="32a01e04be348d0bab0fa51cce062a70"/>
    <x v="2"/>
    <s v="3f3695c50cf443bfc1058ce0c8ab6a46"/>
    <s v="8b321bb669392f5163d04c59e235e066"/>
    <n v="13.3"/>
    <n v="17.63"/>
    <x v="30"/>
    <n v="1212"/>
    <s v="sao paulo"/>
    <s v="SP"/>
    <x v="0"/>
    <x v="2"/>
  </r>
  <r>
    <s v="c14f029f1f1925a1094b30437a8425b4"/>
    <s v="5a4fbd332ca470b399a62dcd8067caae"/>
    <n v="29970"/>
    <x v="2891"/>
    <s v="ES"/>
    <s v="773df75aea7caa830e319150c9e54c90"/>
    <s v="delivered"/>
    <d v="2018-03-21T20:20:16"/>
    <x v="68119"/>
    <x v="2"/>
    <n v="47.45"/>
    <s v="a0cef03c2a7415ccac35ad5bb938cd6a"/>
    <x v="2"/>
    <s v="aa280035c50ba62c746480a59045eec4"/>
    <s v="fa40cc5b934574b62717c68f3d678b6d"/>
    <n v="30.5"/>
    <n v="16.95"/>
    <x v="2"/>
    <n v="2310"/>
    <s v="sao paulo"/>
    <s v="SP"/>
    <x v="0"/>
    <x v="20"/>
  </r>
  <r>
    <s v="cc89835f7bbd6f0ab15a0b5594605998"/>
    <s v="8828868edd8b70cfd28432b5598f1842"/>
    <n v="29830"/>
    <x v="974"/>
    <s v="ES"/>
    <s v="9ecc7884797c901042fe3114f1e59f5f"/>
    <s v="delivered"/>
    <d v="2017-12-09T17:41:47"/>
    <x v="68120"/>
    <x v="1"/>
    <n v="76.17"/>
    <s v="60dc762be8268467d1052937be6c4838"/>
    <x v="2"/>
    <s v="9e4d5a527ce5c7b4fd84f460c035c3c5"/>
    <s v="b499c00f28f4b7069ff6550af8c1348a"/>
    <n v="59.99"/>
    <n v="16.18"/>
    <x v="1"/>
    <n v="13481"/>
    <s v="limeira"/>
    <s v="SP"/>
    <x v="1"/>
    <x v="9"/>
  </r>
  <r>
    <s v="f788ff83b7302742d0746b54cef984cd"/>
    <s v="c89e1b898b4877f5821c04081953c1d5"/>
    <n v="24210"/>
    <x v="55"/>
    <s v="RJ"/>
    <s v="773e520cc5e67e4d6f8af15926317a36"/>
    <s v="delivered"/>
    <d v="2017-09-26T13:37:36"/>
    <x v="68121"/>
    <x v="1"/>
    <n v="68.13"/>
    <s v="db9706ad0a7148734741b189036c1ac1"/>
    <x v="2"/>
    <s v="48619586c9a058ad8640a4e53185a9e0"/>
    <s v="1025f0e2d44d7041d6cf58b6550e0bfa"/>
    <n v="54"/>
    <n v="14.13"/>
    <x v="1"/>
    <n v="3204"/>
    <s v="sao paulo"/>
    <s v="SP"/>
    <x v="0"/>
    <x v="8"/>
  </r>
  <r>
    <s v="345c52fd455ccfd8077644b600840ad7"/>
    <s v="b045db9d44a52b02532dcb425be1313b"/>
    <n v="9332"/>
    <x v="212"/>
    <s v="SP"/>
    <s v="773ecfb47260922193611c913a702942"/>
    <s v="delivered"/>
    <d v="2018-01-22T12:45:55"/>
    <x v="68122"/>
    <x v="0"/>
    <n v="98.8"/>
    <s v="07286dde7adc674ec902a8cc2114f4cf"/>
    <x v="1"/>
    <s v="7fb04722aba7a2b632bac8f9819796f3"/>
    <s v="f3b80352b986ab4d1057a4b724be19d0"/>
    <n v="80"/>
    <n v="18.8"/>
    <x v="19"/>
    <n v="71200"/>
    <s v="brasilia"/>
    <s v="DF"/>
    <x v="0"/>
    <x v="26"/>
  </r>
  <r>
    <s v="1ad8bdb3f2f3403ef79ad8d80dc8d425"/>
    <s v="59bfe97acaf7979ebbc663af8bb1827d"/>
    <n v="48906"/>
    <x v="230"/>
    <s v="BA"/>
    <s v="773f048245dc975a5f7c67c2415c88a0"/>
    <s v="delivered"/>
    <d v="2018-01-24T16:45:34"/>
    <x v="68123"/>
    <x v="0"/>
    <n v="2092.86"/>
    <s v="b2b6bc222acb64c3a561c96aa7838330"/>
    <x v="3"/>
    <s v="23e44bcf966914b366c7e28f13327dfe"/>
    <s v="eeb6de78f79159600292e314a77cbd18"/>
    <n v="2029"/>
    <n v="63.86"/>
    <x v="15"/>
    <n v="88501"/>
    <s v="lages"/>
    <s v="SC"/>
    <x v="0"/>
    <x v="133"/>
  </r>
  <r>
    <s v="2ef595d9d5d91d14a63abced93ab55e5"/>
    <s v="d0bb5ae0ecbb03456dd5afbf1b8bb7c0"/>
    <n v="13424"/>
    <x v="209"/>
    <s v="SP"/>
    <s v="931b5b510d21c486fe86269b2e36fedb"/>
    <s v="delivered"/>
    <d v="2017-11-28T12:13:30"/>
    <x v="68124"/>
    <x v="0"/>
    <n v="20.68"/>
    <s v="181b022ded682b8cbe0487b202b1c280"/>
    <x v="2"/>
    <s v="67ee002d7de2ab248bef398033830866"/>
    <s v="8b321bb669392f5163d04c59e235e066"/>
    <n v="12.9"/>
    <n v="7.78"/>
    <x v="30"/>
    <n v="1212"/>
    <s v="sao paulo"/>
    <s v="SP"/>
    <x v="0"/>
    <x v="20"/>
  </r>
  <r>
    <s v="ed66489b1dcdbec92339e8b217a5d733"/>
    <s v="c4f2e1d9ed908006de280dcbd096fbb6"/>
    <n v="99300"/>
    <x v="2673"/>
    <s v="RS"/>
    <s v="773faf2cf389b73fc799394b721262cf"/>
    <s v="delivered"/>
    <d v="2018-01-18T21:47:52"/>
    <x v="68125"/>
    <x v="0"/>
    <n v="301.63"/>
    <s v="281cd26b21f0cf753a888c1c0e4e85cc"/>
    <x v="2"/>
    <s v="e7f85e7f0203b7b95cc1b4c21b4b070c"/>
    <s v="ceaec5548eefc6e23e6607c5435102e7"/>
    <n v="269"/>
    <n v="32.630000000000003"/>
    <x v="4"/>
    <n v="3821"/>
    <s v="sao paulo"/>
    <s v="SP"/>
    <x v="0"/>
    <x v="18"/>
  </r>
  <r>
    <s v="365b271927c18b2fc6711b435b202a9e"/>
    <s v="d76b4dc3d5d3c24e7ef954d4d78f9a6c"/>
    <n v="30320"/>
    <x v="33"/>
    <s v="MG"/>
    <s v="a5a6776969179ec8c6942c432d35bf3a"/>
    <s v="delivered"/>
    <d v="2018-06-17T01:20:47"/>
    <x v="68126"/>
    <x v="0"/>
    <n v="289.95"/>
    <s v="7b3a66aee18c0670e68057511ce10db4"/>
    <x v="2"/>
    <s v="79ccb1aca8fcf379a6ed2412fba0480e"/>
    <s v="0241d4d5d36f10f80c644447315af0bd"/>
    <n v="249"/>
    <n v="40.950000000000003"/>
    <x v="1"/>
    <n v="80330"/>
    <s v="curitiba"/>
    <s v="PR"/>
    <x v="1"/>
    <x v="32"/>
  </r>
  <r>
    <s v="ac7f735837638e8f4653c0e32ffdc08b"/>
    <s v="1f392045eda091988f1708f723841d7c"/>
    <n v="13540"/>
    <x v="3696"/>
    <s v="SP"/>
    <s v="773fd1a45866c4100d7cc2b770f08901"/>
    <s v="delivered"/>
    <d v="2017-06-30T20:54:21"/>
    <x v="68127"/>
    <x v="0"/>
    <n v="38.29"/>
    <s v="9cbecd241c7ed7873e2e1a6113017d5c"/>
    <x v="2"/>
    <s v="4ebab6a2135a2477b657bda38646b64b"/>
    <s v="7aa4334be125fcdd2ba64b3180029f14"/>
    <n v="25.6"/>
    <n v="12.69"/>
    <x v="2"/>
    <n v="18500"/>
    <s v="laranjal paulista"/>
    <s v="SP"/>
    <x v="0"/>
    <x v="4"/>
  </r>
  <r>
    <s v="1802643fd59a005de6b9876d5aeb5d28"/>
    <s v="18d54b0a3f713324b17ad5e99fd7d63b"/>
    <n v="5728"/>
    <x v="4"/>
    <s v="SP"/>
    <s v="7740302185d9a8ce925a25e6dd023f59"/>
    <s v="delivered"/>
    <d v="2017-11-19T16:53:09"/>
    <x v="68128"/>
    <x v="0"/>
    <n v="116.08"/>
    <s v="dda71a36ff26611a7ac6afd2ac4f5c49"/>
    <x v="2"/>
    <s v="30048c2138eb22aebd13d31c07ba226b"/>
    <s v="c68fb906c8f4b4b946d8386bfa6e5467"/>
    <n v="99.75"/>
    <n v="16.329999999999998"/>
    <x v="10"/>
    <n v="14870"/>
    <s v="jaboticabal"/>
    <s v="SP"/>
    <x v="1"/>
    <x v="23"/>
  </r>
  <r>
    <s v="8564c8eb40ddf62a647270bf91a1fa50"/>
    <s v="a1f080dac2c1faf3072d3de822b10600"/>
    <n v="30240"/>
    <x v="33"/>
    <s v="MG"/>
    <s v="f774e750b5c406bbf9de83d515153b1c"/>
    <s v="delivered"/>
    <d v="2018-05-11T17:53:32"/>
    <x v="68129"/>
    <x v="0"/>
    <n v="126.74"/>
    <s v="6292837f6e3f32d035c6abe4254a03e7"/>
    <x v="2"/>
    <s v="ed5122a6a757a4fea8f32a6fb95a5135"/>
    <s v="fdb9095204a334cd8872252ffec6f2db"/>
    <n v="110"/>
    <n v="16.739999999999998"/>
    <x v="5"/>
    <n v="3331"/>
    <s v="sao paulo"/>
    <s v="SP"/>
    <x v="0"/>
    <x v="4"/>
  </r>
  <r>
    <s v="5d77023012412bbad6a0173e7a55354f"/>
    <s v="fccbcc554ea15c18c3a0d06f7e4f2bd7"/>
    <n v="26170"/>
    <x v="944"/>
    <s v="RJ"/>
    <s v="77411858d5ea9f0dec6b071cec64349f"/>
    <s v="delivered"/>
    <d v="2018-06-18T20:19:18"/>
    <x v="68130"/>
    <x v="0"/>
    <n v="31.89"/>
    <s v="40d9d874d1d6fc2ade057e386effb7d9"/>
    <x v="2"/>
    <s v="91b08d34d0ba4db44da2dc382867ba49"/>
    <s v="b76dba6c951ab00dc4edf0a1aa88037e"/>
    <n v="12.99"/>
    <n v="15.23"/>
    <x v="18"/>
    <n v="3237"/>
    <s v="sao paulo"/>
    <s v="SP"/>
    <x v="0"/>
    <x v="32"/>
  </r>
  <r>
    <s v="2212f1a6763a5a5f8e37750929239ea2"/>
    <s v="5c2e2226c18ef5423db555fd9e0c8a09"/>
    <n v="11050"/>
    <x v="108"/>
    <s v="SP"/>
    <s v="77415617cafb4e144386cee170a52698"/>
    <s v="delivered"/>
    <d v="2018-03-11T14:28:10"/>
    <x v="68131"/>
    <x v="0"/>
    <n v="125.52"/>
    <s v="c8ab48a55a824002233a33b7f1312192"/>
    <x v="4"/>
    <s v="23601216d4de33d54c6801f27dc59357"/>
    <s v="1d8dbc4f32378d715c717c1c1fc57bae"/>
    <n v="109.9"/>
    <n v="15.62"/>
    <x v="8"/>
    <n v="86706"/>
    <s v="arapongas"/>
    <s v="PR"/>
    <x v="1"/>
    <x v="32"/>
  </r>
  <r>
    <s v="0e8c082d3f791f7a8e681a8afbb3853b"/>
    <s v="a8ab97640701ddc0655b8a0011983752"/>
    <n v="5623"/>
    <x v="4"/>
    <s v="SP"/>
    <s v="777d466afbadf685826ca5de0e152684"/>
    <s v="delivered"/>
    <d v="2017-06-06T12:38:42"/>
    <x v="68132"/>
    <x v="0"/>
    <n v="29.18"/>
    <s v="d0de5ad51b2d11ba53254d7902097036"/>
    <x v="2"/>
    <s v="7fdbc1ecf5fdf5c98d9b14e110133eb3"/>
    <s v="a17f621c590ea0fab3d5d883e1630ec6"/>
    <n v="17.329999999999998"/>
    <n v="11.85"/>
    <x v="6"/>
    <n v="18055"/>
    <s v="sorocaba"/>
    <s v="SP"/>
    <x v="0"/>
    <x v="21"/>
  </r>
  <r>
    <s v="b2c356033817f0ae441e1150b19c2d22"/>
    <s v="0872edb299cc877db83f28df3d3f5ecf"/>
    <n v="87033"/>
    <x v="53"/>
    <s v="PR"/>
    <s v="7741920e0d6fbe24002521fc9a6a9296"/>
    <s v="delivered"/>
    <d v="2017-06-16T16:49:52"/>
    <x v="68133"/>
    <x v="0"/>
    <n v="107.78"/>
    <s v="8d7495e0ce43f2bf18ba6f5a8ea6b52c"/>
    <x v="2"/>
    <s v="42a2bd596fda1baef5719cb74f73030c"/>
    <s v="da8622b14eb17ae2831f4ac5b9dab84a"/>
    <n v="89.9"/>
    <n v="17.88"/>
    <x v="5"/>
    <n v="13405"/>
    <s v="piracicaba"/>
    <s v="SP"/>
    <x v="0"/>
    <x v="28"/>
  </r>
  <r>
    <s v="537d5750de69a9a4f8d1cbe5652bdd17"/>
    <s v="bc44ed0b2f2ebe13739fa3f100b8a03a"/>
    <n v="64002"/>
    <x v="86"/>
    <s v="PI"/>
    <s v="90b3ad8bf9574cb0d847fca8a31bdb75"/>
    <s v="delivered"/>
    <d v="2018-06-11T11:11:00"/>
    <x v="68134"/>
    <x v="0"/>
    <n v="104.17"/>
    <s v="cb4557d5c9eb09cd5dd94b44f46df01a"/>
    <x v="2"/>
    <s v="16cc7a098d176187b6d8e9519fa81585"/>
    <s v="5656537e588803a555b8eb41f07a944b"/>
    <n v="84.89"/>
    <n v="19.28"/>
    <x v="12"/>
    <n v="72015"/>
    <s v="brasilia"/>
    <s v="DF"/>
    <x v="0"/>
    <x v="16"/>
  </r>
  <r>
    <s v="441e8f9ce668a66fc69c9026a92fa862"/>
    <s v="46fae5e7a53feb44b1d3922d4cd51694"/>
    <n v="11050"/>
    <x v="108"/>
    <s v="SP"/>
    <s v="c07977513dd852f243fed5bdd4f04567"/>
    <s v="delivered"/>
    <d v="2017-12-10T18:26:04"/>
    <x v="68135"/>
    <x v="0"/>
    <n v="270.16000000000003"/>
    <s v="e33c9c6220ea8c78856ee565adc2642e"/>
    <x v="1"/>
    <s v="8c591ab0ca519558779df02023177f44"/>
    <s v="a1043bafd471dff536d0c462352beb48"/>
    <n v="89.99"/>
    <n v="45.09"/>
    <x v="15"/>
    <n v="37175"/>
    <s v="ilicinea"/>
    <s v="MG"/>
    <x v="1"/>
    <x v="22"/>
  </r>
  <r>
    <s v="0776b4f6e66409776cd39bf2ad45702e"/>
    <s v="fd328253a704ad5b5796dc1df45ef842"/>
    <n v="78255"/>
    <x v="2437"/>
    <s v="MT"/>
    <s v="db18e1e78435519ff49eae6ada66f29c"/>
    <s v="delivered"/>
    <d v="2018-07-29T18:12:08"/>
    <x v="68136"/>
    <x v="0"/>
    <n v="56.38"/>
    <s v="7f1a18db418a9eb42de73ebb95e0e489"/>
    <x v="2"/>
    <s v="4fbee589d3377144a90a338e4ae76dce"/>
    <s v="218d46b86c1881d022bce9c68a7d4b15"/>
    <n v="33"/>
    <n v="23.38"/>
    <x v="6"/>
    <n v="14070"/>
    <s v="ribeirao preto"/>
    <s v="SP"/>
    <x v="1"/>
    <x v="6"/>
  </r>
  <r>
    <s v="9668028f2497288e1655e5d073490c6a"/>
    <s v="3f6735ffa524249fca1ed65e6f53992b"/>
    <n v="49025"/>
    <x v="286"/>
    <s v="SE"/>
    <s v="7743e2bae1581bacb82f160d1c69a54c"/>
    <s v="delivered"/>
    <d v="2017-10-29T00:15:35"/>
    <x v="68137"/>
    <x v="0"/>
    <n v="629.13"/>
    <s v="841882be14e668a6f227d863696e870d"/>
    <x v="2"/>
    <s v="b9ac7314894a193a11fd3150f8c69307"/>
    <s v="edb1ef5e36e0c8cd84eb3c9b003e486d"/>
    <n v="599.65"/>
    <n v="29.48"/>
    <x v="19"/>
    <n v="25957"/>
    <s v="teresopolis"/>
    <s v="RJ"/>
    <x v="1"/>
    <x v="16"/>
  </r>
  <r>
    <s v="e402dc9d0ec5a3fd574ee8cc618d265e"/>
    <s v="ce225eebd16fb72c0ca9ece942ebdad1"/>
    <n v="5323"/>
    <x v="4"/>
    <s v="SP"/>
    <s v="eb5775c404ef8a8dd4526d6c75db4142"/>
    <s v="delivered"/>
    <d v="2018-07-05T14:40:43"/>
    <x v="68138"/>
    <x v="0"/>
    <n v="69.16"/>
    <s v="add668839f75a741571e3af8d9c047c6"/>
    <x v="1"/>
    <s v="d8de812ed5d981fc6a3984f4caa2aa05"/>
    <s v="54a1852d1b8f10312c55e906355666ee"/>
    <n v="59.99"/>
    <n v="9.17"/>
    <x v="6"/>
    <n v="13456"/>
    <s v="santa barbara d'oeste"/>
    <s v="SP"/>
    <x v="0"/>
    <x v="41"/>
  </r>
  <r>
    <s v="a0fbe83fc1a635675b2b6691f6d8e366"/>
    <s v="e0f72dd568f51e13668fcbf2aa740161"/>
    <n v="99660"/>
    <x v="1071"/>
    <s v="RS"/>
    <s v="e138f0eeabd6890e100c82b9f2925272"/>
    <s v="delivered"/>
    <d v="2018-01-17T12:12:11"/>
    <x v="68139"/>
    <x v="1"/>
    <n v="913.7"/>
    <s v="f9d4dcb6aaf2d6e2f2dfae7b5d20d209"/>
    <x v="4"/>
    <s v="cba32576375902a87170bedaed045b71"/>
    <s v="5dceca129747e92ff8ef7a997dc4f8ca"/>
    <n v="887"/>
    <n v="26.7"/>
    <x v="8"/>
    <n v="13450"/>
    <s v="santa barbara dÂ´oeste"/>
    <s v="SP"/>
    <x v="0"/>
    <x v="4"/>
  </r>
  <r>
    <s v="d4c4c50c49e859cd5b59e7dd41c66520"/>
    <s v="62d7776b75e87d3dba846e3a4331766e"/>
    <n v="8010"/>
    <x v="4"/>
    <s v="SP"/>
    <s v="774415b72c8f9986307793e527a0670f"/>
    <s v="delivered"/>
    <d v="2017-09-28T19:29:26"/>
    <x v="68140"/>
    <x v="0"/>
    <n v="476.87"/>
    <s v="8ef67c8b45b1275815b34e5e12b5b3cd"/>
    <x v="4"/>
    <s v="0e621085968d9a9585ed3c2c204825e2"/>
    <s v="94144541854e298c2d976cb893b81343"/>
    <n v="459.9"/>
    <n v="16.97"/>
    <x v="19"/>
    <n v="94451"/>
    <s v="viamao"/>
    <s v="RS"/>
    <x v="0"/>
    <x v="26"/>
  </r>
  <r>
    <s v="708f92fedcdcc81215419faa0026b753"/>
    <s v="f36560435f28ce483a177d4b638427ad"/>
    <n v="8490"/>
    <x v="4"/>
    <s v="SP"/>
    <s v="7744b010dedfdb100e51ac9096022331"/>
    <s v="delivered"/>
    <d v="2017-05-24T13:47:09"/>
    <x v="68141"/>
    <x v="0"/>
    <n v="62.68"/>
    <s v="c84b7356e14993978ed16caca06c343f"/>
    <x v="2"/>
    <s v="e338f548cda0b52650b9acfd317a74db"/>
    <s v="cab85505710c7cb9b720bceb52b01cee"/>
    <n v="54.9"/>
    <n v="7.78"/>
    <x v="26"/>
    <n v="2252"/>
    <s v="sao paulo"/>
    <s v="SP"/>
    <x v="0"/>
    <x v="32"/>
  </r>
  <r>
    <s v="c79d43c929338d5bbc433d57acc3d456"/>
    <s v="360bd75a5eb239fcf08f8d25f9d430e5"/>
    <n v="13104"/>
    <x v="9"/>
    <s v="SP"/>
    <s v="c31f5afc2aa6a048ea1d0f84afd0b762"/>
    <s v="delivered"/>
    <d v="2017-10-11T11:41:40"/>
    <x v="68142"/>
    <x v="0"/>
    <n v="333.86"/>
    <s v="6b21778eafa9658734a05f8b0fca49cc"/>
    <x v="3"/>
    <s v="a4e285285691cfbcc14df9e2d85bd337"/>
    <s v="45213867cefbf2cd4c6177e10216a951"/>
    <n v="317.14"/>
    <n v="16.72"/>
    <x v="47"/>
    <n v="13603"/>
    <s v="araras"/>
    <s v="SP"/>
    <x v="0"/>
    <x v="4"/>
  </r>
  <r>
    <s v="1450ddb1608a577774a00883141be98e"/>
    <s v="7203256b80d5edfb998d79fbba69aea1"/>
    <n v="97070"/>
    <x v="370"/>
    <s v="RS"/>
    <s v="7746677d78294f821b793499ed5aa572"/>
    <s v="delivered"/>
    <d v="2017-12-19T16:12:59"/>
    <x v="68143"/>
    <x v="1"/>
    <n v="41.35"/>
    <s v="b71e99b979b75a756b2691cf47e40a59"/>
    <x v="4"/>
    <s v="6568a6d396e5cc36e81d6e0dd74a26ae"/>
    <s v="4a3ccda38b2129705f3fb522db62ca31"/>
    <n v="26.25"/>
    <n v="15.1"/>
    <x v="33"/>
    <n v="17504"/>
    <s v="marilia"/>
    <s v="SP"/>
    <x v="0"/>
    <x v="2"/>
  </r>
  <r>
    <s v="0a30307a5b69901dd7dc93eab8557aaa"/>
    <s v="02efc9eaeb29fb170b9c7a5d3494372b"/>
    <n v="94430"/>
    <x v="274"/>
    <s v="RS"/>
    <s v="77476db289c128afa23e6e9e611b479b"/>
    <s v="delivered"/>
    <d v="2018-01-26T15:31:11"/>
    <x v="68144"/>
    <x v="1"/>
    <n v="136.54"/>
    <s v="70c632ccdb32c147ab1c601dc231a023"/>
    <x v="2"/>
    <s v="629e019a6f298a83aeecc7877964f935"/>
    <s v="c003204e1ab016dfa150abc119207b24"/>
    <n v="114.9"/>
    <n v="21.64"/>
    <x v="24"/>
    <n v="7790"/>
    <s v="cajamar"/>
    <s v="SP"/>
    <x v="0"/>
    <x v="28"/>
  </r>
  <r>
    <s v="fad53f8cc1f3134508b0661512ba21ce"/>
    <s v="315d030ea450e5e6610db422579ef367"/>
    <n v="79802"/>
    <x v="399"/>
    <s v="MS"/>
    <s v="c6b504c2796cc68a698cd95f0b68d569"/>
    <s v="delivered"/>
    <d v="2018-02-09T16:31:38"/>
    <x v="68145"/>
    <x v="1"/>
    <n v="261.45999999999998"/>
    <s v="c4e197cf07060be502d83a0c78bf139e"/>
    <x v="3"/>
    <s v="01da7f08d8327e0b4fab7edaa0c417a4"/>
    <s v="70a12e78e608ac31179aea7f8422044b"/>
    <n v="245"/>
    <n v="16.46"/>
    <x v="18"/>
    <n v="12327"/>
    <s v="jacarei"/>
    <s v="SP"/>
    <x v="0"/>
    <x v="31"/>
  </r>
  <r>
    <s v="28fe9f87d0b08da04643718893816b30"/>
    <s v="476a54640496c53eba75b8a703c2b489"/>
    <n v="25070"/>
    <x v="210"/>
    <s v="RJ"/>
    <s v="a2fbdf69e552d9fcdc7b072c4a6d228d"/>
    <s v="delivered"/>
    <d v="2018-06-28T04:20:25"/>
    <x v="68146"/>
    <x v="0"/>
    <n v="168.82"/>
    <s v="ab93fcc4811b0d86685d3f252e1856ae"/>
    <x v="2"/>
    <s v="c44343d9d6d3551e161f3c72bfcbfc3b"/>
    <s v="17ca9b9e9b9ef8fdb529001b49ebb50f"/>
    <n v="149.97"/>
    <n v="18.850000000000001"/>
    <x v="10"/>
    <n v="32677"/>
    <s v="betim"/>
    <s v="MG"/>
    <x v="0"/>
    <x v="32"/>
  </r>
  <r>
    <s v="1509646eeec96572db6ac31359f42b38"/>
    <s v="b3c64a50cd822fd525dca9ac5b74542e"/>
    <n v="29450"/>
    <x v="2239"/>
    <s v="ES"/>
    <s v="7747d3dc79a4f212bfe6870c8eed1247"/>
    <s v="delivered"/>
    <d v="2017-10-18T15:25:26"/>
    <x v="68147"/>
    <x v="0"/>
    <n v="81.88"/>
    <s v="820b3993c48340239967450e0df88638"/>
    <x v="2"/>
    <s v="3e7ca2ff3d372303c5773c8018746fc2"/>
    <s v="05f51e13da97139648b8125c31e5f51b"/>
    <n v="64.989999999999995"/>
    <n v="16.89"/>
    <x v="8"/>
    <n v="31910"/>
    <s v="belo horizonte"/>
    <s v="MG"/>
    <x v="0"/>
    <x v="32"/>
  </r>
  <r>
    <s v="e4c41bebed7244008560be0c59fbe6ff"/>
    <s v="61b35abbd7346766f191cfbadd401424"/>
    <n v="29200"/>
    <x v="179"/>
    <s v="ES"/>
    <s v="e6e4672e14ca0ff3cbdf2e23e1d6cc30"/>
    <s v="delivered"/>
    <d v="2018-06-01T19:28:15"/>
    <x v="68148"/>
    <x v="1"/>
    <n v="125.65"/>
    <s v="c6b5eeebcb1c5ea668bbdea49171008a"/>
    <x v="2"/>
    <s v="2d6dfe6841db8445d145a67913aec9d2"/>
    <s v="788e857f317e53de488d393e65a80f45"/>
    <n v="110"/>
    <n v="15.65"/>
    <x v="17"/>
    <n v="8280"/>
    <s v="sao paulo"/>
    <s v="SP"/>
    <x v="0"/>
    <x v="28"/>
  </r>
  <r>
    <s v="0eb39f4f40a683dd63f028cea7c9ff92"/>
    <s v="1a2dc00176c3417843bf9d9f318a6573"/>
    <n v="27961"/>
    <x v="61"/>
    <s v="RJ"/>
    <s v="c5012c7f101ca64cdb27a97dd7790af8"/>
    <s v="delivered"/>
    <d v="2018-04-02T14:47:05"/>
    <x v="68149"/>
    <x v="0"/>
    <n v="43.22"/>
    <s v="e7ffb821bbd8d9fb0a6695dbf786ec4c"/>
    <x v="2"/>
    <s v="5bd46344df36a730cedb3c85d2d1b573"/>
    <s v="f262cbc1c910c83959f849465454ddd3"/>
    <n v="24.99"/>
    <n v="18.23"/>
    <x v="12"/>
    <n v="3564"/>
    <s v="sao paulo"/>
    <s v="SP"/>
    <x v="0"/>
    <x v="28"/>
  </r>
  <r>
    <s v="e73222883f05cc599adf2c327970e3b1"/>
    <s v="cc2b5576d57ad3a7b679770d8bb575a5"/>
    <n v="85884"/>
    <x v="27"/>
    <s v="PR"/>
    <s v="7748ff99ce730984ae58e28b2573feb3"/>
    <s v="delivered"/>
    <d v="2017-03-21T11:59:10"/>
    <x v="68150"/>
    <x v="0"/>
    <n v="71.56"/>
    <s v="7a9ff80558dae3bde8afdaf0d0e441f0"/>
    <x v="3"/>
    <s v="bbaef2eadf31fe3ea6702077398be06c"/>
    <s v="cc419e0650a3c5ba77189a1882b7556a"/>
    <n v="56.99"/>
    <n v="14.57"/>
    <x v="13"/>
    <n v="9015"/>
    <s v="santo andre"/>
    <s v="SP"/>
    <x v="0"/>
    <x v="16"/>
  </r>
  <r>
    <s v="13baff7a51d9e50f8208790bbde38b89"/>
    <s v="c49003818eeffa06a089d621c92f05c0"/>
    <n v="99900"/>
    <x v="1873"/>
    <s v="RS"/>
    <s v="c588d6fe9640b6198171ed8c30981057"/>
    <s v="delivered"/>
    <d v="2018-06-28T13:18:29"/>
    <x v="68151"/>
    <x v="0"/>
    <n v="35.42"/>
    <s v="b1962ef690c2adec631839b04234dee5"/>
    <x v="2"/>
    <s v="7783fe1498ca5fafb9bb45c8a1d117e4"/>
    <s v="d91fb3b7d041e83b64a00a3edfb37e4f"/>
    <n v="17.190000000000001"/>
    <n v="18.23"/>
    <x v="14"/>
    <n v="11704"/>
    <s v="praia grande"/>
    <s v="SP"/>
    <x v="0"/>
    <x v="3"/>
  </r>
  <r>
    <s v="a40e5cc003cc20e1a2c61234844cde00"/>
    <s v="08f1d113c77370a06fccb3fbb87cd89a"/>
    <n v="36305"/>
    <x v="126"/>
    <s v="MG"/>
    <s v="774906e7da9df9ff1e2a2aa1dda5034b"/>
    <s v="delivered"/>
    <d v="2018-04-05T16:56:18"/>
    <x v="68152"/>
    <x v="0"/>
    <n v="184.03"/>
    <s v="8e2d665afbaf7f089558d04f6d4ce7f9"/>
    <x v="2"/>
    <s v="928c2c0fdf465581daac95380af04b3e"/>
    <s v="5b51032eddd242adc84c38acab88f23d"/>
    <n v="168"/>
    <n v="16.03"/>
    <x v="1"/>
    <n v="37564"/>
    <s v="borda da mata"/>
    <s v="MG"/>
    <x v="0"/>
    <x v="3"/>
  </r>
  <r>
    <s v="b1e400431e457864b28ee85866c790a5"/>
    <s v="f24ae58572be5855ab7ae1c211bbb810"/>
    <n v="14040"/>
    <x v="41"/>
    <s v="SP"/>
    <s v="774948f6702fc1d316b81f28fea3de9b"/>
    <s v="delivered"/>
    <d v="2018-06-04T16:27:31"/>
    <x v="68153"/>
    <x v="0"/>
    <n v="121.64"/>
    <s v="34132f2aa3091109b8ed87ae97f2a14f"/>
    <x v="2"/>
    <s v="5c59756861f289b773f83871924200eb"/>
    <s v="54965bbe3e4f07ae045b90b0b8541f52"/>
    <n v="94.9"/>
    <n v="26.74"/>
    <x v="5"/>
    <n v="85851"/>
    <s v="foz do iguacu"/>
    <s v="PR"/>
    <x v="0"/>
    <x v="6"/>
  </r>
  <r>
    <s v="6574ca38b40efa458f1e7c08c701318b"/>
    <s v="2904b76341e7d473ac702a6c834f18e1"/>
    <n v="29390"/>
    <x v="737"/>
    <s v="ES"/>
    <s v="774b695881d6fca884c8d52df7a3ccb2"/>
    <s v="delivered"/>
    <d v="2018-03-08T16:06:25"/>
    <x v="68154"/>
    <x v="1"/>
    <n v="44.23"/>
    <s v="04f38841a8cc8fec54d65d3e119b5889"/>
    <x v="0"/>
    <s v="85d343db501f388dc453ddce58bc5921"/>
    <s v="2528513dd95219a6013d4d05176e391a"/>
    <n v="26"/>
    <n v="18.23"/>
    <x v="5"/>
    <n v="6060"/>
    <s v="osasco"/>
    <s v="SP"/>
    <x v="0"/>
    <x v="18"/>
  </r>
  <r>
    <s v="b6d34ee4551cabdcd60be5390af46822"/>
    <s v="4912d12a1f3d3446774fd4a58ec90ea9"/>
    <n v="2433"/>
    <x v="4"/>
    <s v="SP"/>
    <s v="bcd05b48176dab8d00672b325de126de"/>
    <s v="delivered"/>
    <d v="2018-02-03T15:09:12"/>
    <x v="68155"/>
    <x v="0"/>
    <n v="170.43"/>
    <s v="e5795672fb3bd08953056d56868f94c4"/>
    <x v="2"/>
    <s v="2a2d22ae30e026f1893083c8405ca522"/>
    <s v="1a3df491d1c4f1589fc2b934ada68bf2"/>
    <n v="148.9"/>
    <n v="21.53"/>
    <x v="5"/>
    <n v="89224"/>
    <s v="joinville"/>
    <s v="SC"/>
    <x v="1"/>
    <x v="15"/>
  </r>
  <r>
    <s v="a9979110f5ae50a3ba4742be43c123db"/>
    <s v="7900a56ab4c87791be283411b519a9a0"/>
    <n v="33200"/>
    <x v="349"/>
    <s v="MG"/>
    <s v="774bdf79f367d25dd36a9e0a8c739423"/>
    <s v="delivered"/>
    <d v="2018-08-26T13:49:27"/>
    <x v="68156"/>
    <x v="0"/>
    <n v="137.63"/>
    <s v="4d673959ed00ee553d6d299ecc41b1c2"/>
    <x v="2"/>
    <s v="5b95b27af12b245754e70df7e16d53e1"/>
    <s v="f44b6f775a2b390380e0e30b5c9d3eee"/>
    <n v="119"/>
    <n v="18.63"/>
    <x v="8"/>
    <n v="3057"/>
    <s v="sao paulo"/>
    <s v="SP"/>
    <x v="1"/>
    <x v="25"/>
  </r>
  <r>
    <s v="002d597546b2cf44428232c9f237f873"/>
    <s v="539b6ae3b5f2999db7e44c8d4dc2069f"/>
    <n v="13208"/>
    <x v="174"/>
    <s v="SP"/>
    <s v="b7daca2d24a93ab9351485e0bdcbb7e6"/>
    <s v="delivered"/>
    <d v="2018-07-22T09:29:19"/>
    <x v="68157"/>
    <x v="0"/>
    <n v="117.74"/>
    <s v="6286461325b33ea3d84b5c3d244cb100"/>
    <x v="1"/>
    <s v="3fc00af0f0a8d4ac2933d3900416c977"/>
    <s v="7a241947449cc45dbfda4f9d0798d9d0"/>
    <n v="99"/>
    <n v="18.739999999999998"/>
    <x v="31"/>
    <n v="37590"/>
    <s v="jacutinga"/>
    <s v="MG"/>
    <x v="1"/>
    <x v="26"/>
  </r>
  <r>
    <s v="c90315fa2bf1e08a650b5dd68f744e39"/>
    <s v="56cc07963df97ce96c18c1e8b8662505"/>
    <n v="28430"/>
    <x v="2661"/>
    <s v="RJ"/>
    <s v="774c28738e389bcd9622059c5a6b173d"/>
    <s v="delivered"/>
    <d v="2018-06-18T08:45:17"/>
    <x v="68158"/>
    <x v="1"/>
    <n v="48.3"/>
    <s v="e2295b51bf4fd4af334f36114482f2c2"/>
    <x v="2"/>
    <s v="07a0953e98e93b89605297afa2d62c12"/>
    <s v="891071be6ba827b591264c90c2ae8a63"/>
    <n v="29.99"/>
    <n v="18.309999999999999"/>
    <x v="26"/>
    <n v="3872"/>
    <s v="sao paulo"/>
    <s v="SP"/>
    <x v="0"/>
    <x v="0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a12fc4a1c79238df0015e1a0c48f0314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607ef4aa416b93fdeb2a811c2c73ad81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aa36c2127048efdcd47f4ad5b6b68810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724692d1ae89a580525678a07f6af0f3"/>
    <s v="da8622b14eb17ae2831f4ac5b9dab84a"/>
    <n v="119.9"/>
    <n v="20.079999999999998"/>
    <x v="5"/>
    <n v="13405"/>
    <s v="piracicaba"/>
    <s v="SP"/>
    <x v="0"/>
    <x v="15"/>
  </r>
  <r>
    <s v="4ac7f610ebe23641a39298e180ea2604"/>
    <s v="5494162aeb7dddd48b95a307a468b9ff"/>
    <n v="15084"/>
    <x v="81"/>
    <s v="SP"/>
    <s v="774ed7074481469e47592b5b0502efbe"/>
    <s v="delivered"/>
    <d v="2018-01-08T11:30:38"/>
    <x v="68160"/>
    <x v="0"/>
    <n v="55.85"/>
    <s v="399ef12f1e5b12b52aaecfa397000bc0"/>
    <x v="0"/>
    <s v="0515b574204dff0dbdc5dac180f3df3a"/>
    <s v="aba1721a889e04decc910aa13b768ef4"/>
    <n v="44"/>
    <n v="11.85"/>
    <x v="17"/>
    <n v="5729"/>
    <s v="sao paulo"/>
    <s v="SP"/>
    <x v="0"/>
    <x v="23"/>
  </r>
  <r>
    <s v="38c8ae6546776bee9c7dde1d653c98d3"/>
    <s v="707149f092c3b29d22032bf0adededf4"/>
    <n v="45600"/>
    <x v="1042"/>
    <s v="BA"/>
    <s v="774f5065182baf2e88e084e3f5eacf56"/>
    <s v="delivered"/>
    <d v="2017-07-21T17:42:43"/>
    <x v="68161"/>
    <x v="1"/>
    <n v="89.38"/>
    <s v="98076762ffac3f4bad243a2abd7b6f29"/>
    <x v="4"/>
    <s v="a1bf559ac1eab015ba992bd76d9d76c7"/>
    <s v="85d9eb9ddc5d00ca9336a2219c97bb13"/>
    <n v="27.9"/>
    <n v="16.79"/>
    <x v="12"/>
    <n v="31255"/>
    <s v="belo horizonte"/>
    <s v="MG"/>
    <x v="0"/>
    <x v="9"/>
  </r>
  <r>
    <s v="bceee60ed28986b6a4a5be0e2a7b3625"/>
    <s v="3eb2bf49b53911703ac42b24b8737544"/>
    <n v="13806"/>
    <x v="678"/>
    <s v="SP"/>
    <s v="f7380d2ae6b2e130f6b1bb997ff1194a"/>
    <s v="delivered"/>
    <d v="2018-01-13T20:37:52"/>
    <x v="68162"/>
    <x v="0"/>
    <n v="178.27"/>
    <s v="f6cbbde312e4957169c9d2fa0db584bf"/>
    <x v="2"/>
    <s v="d01019ebab9a3f583fd32785518d8704"/>
    <s v="575df70bde3f9f2b30bf8d2e9910d725"/>
    <n v="165.9"/>
    <n v="12.37"/>
    <x v="9"/>
    <n v="15075"/>
    <s v="sao jose do rio preto"/>
    <s v="SP"/>
    <x v="1"/>
    <x v="23"/>
  </r>
  <r>
    <s v="5d298dce585ab9711f691fa5c1c22ee9"/>
    <s v="0c3a1c1585e96999bdaf83732d1fe234"/>
    <n v="65076"/>
    <x v="22"/>
    <s v="MA"/>
    <s v="c43e62f314e84c60a3721d60017eff7f"/>
    <s v="delivered"/>
    <d v="2017-11-28T21:52:00"/>
    <x v="68163"/>
    <x v="0"/>
    <n v="104.94"/>
    <s v="9c3bc1e2da0f463f1f627628984e3c6b"/>
    <x v="2"/>
    <s v="aca2eb7d00ea1a7b8ebd4e68314663af"/>
    <s v="955fee9216a65b617aa5c0531780ce60"/>
    <n v="75"/>
    <n v="29.94"/>
    <x v="1"/>
    <n v="4782"/>
    <s v="sao paulo"/>
    <s v="SP"/>
    <x v="0"/>
    <x v="11"/>
  </r>
  <r>
    <s v="413af08c0a0b10c69e1948e72debe635"/>
    <s v="9d91708dc08dfd1ca50eef5698276fce"/>
    <n v="6626"/>
    <x v="207"/>
    <s v="SP"/>
    <s v="7754339dd17ecab14c20d6c51a7dd0f7"/>
    <s v="delivered"/>
    <d v="2018-02-25T11:56:11"/>
    <x v="68164"/>
    <x v="1"/>
    <n v="103.86"/>
    <s v="0075a2d9679333f94877be313684170b"/>
    <x v="2"/>
    <s v="dd72d83b749ec911396ef3337e00b633"/>
    <s v="4e326052e5dbba8adcd512f3450a307e"/>
    <n v="95"/>
    <n v="8.86"/>
    <x v="53"/>
    <n v="8020"/>
    <s v="sao paulo"/>
    <s v="SP"/>
    <x v="1"/>
    <x v="3"/>
  </r>
  <r>
    <s v="b84999d47cecf126835a23650ee4ecb8"/>
    <s v="04efac4a29eec2c5662b65e87291ec38"/>
    <n v="70254"/>
    <x v="26"/>
    <s v="DF"/>
    <s v="b75ec2d4ba9e40634c65c4b6be946b6c"/>
    <s v="delivered"/>
    <d v="2018-08-19T20:04:58"/>
    <x v="68165"/>
    <x v="0"/>
    <n v="598.15"/>
    <s v="3322460564fc8f370b077b7e49d733ad"/>
    <x v="0"/>
    <s v="73654d559ec8c7b46ae0c6419cd59072"/>
    <s v="e5cbe890e679490127e9a390b46bbd20"/>
    <n v="579"/>
    <n v="19.149999999999999"/>
    <x v="19"/>
    <n v="1041"/>
    <s v="sao paulo"/>
    <s v="SP"/>
    <x v="1"/>
    <x v="6"/>
  </r>
  <r>
    <s v="178c86cf288290286cab5a70b0ca98eb"/>
    <s v="0b65eda4e79ea89a005c082b5ffa392a"/>
    <n v="81830"/>
    <x v="139"/>
    <s v="PR"/>
    <s v="77543b2e8e994aa61c15ac854bc7a7d8"/>
    <s v="delivered"/>
    <d v="2018-04-01T19:11:01"/>
    <x v="68166"/>
    <x v="0"/>
    <n v="162.06"/>
    <s v="195ee76c934b28bb3bc2e6aee756ae69"/>
    <x v="2"/>
    <s v="4298b7e67dc399c200662b569563a2b2"/>
    <s v="88460e8ebdecbfecb5f9601833981930"/>
    <n v="147.9"/>
    <n v="14.16"/>
    <x v="12"/>
    <n v="87030"/>
    <s v="maringa"/>
    <s v="PR"/>
    <x v="1"/>
    <x v="26"/>
  </r>
  <r>
    <s v="2b8f9ecce7e141f30e103903e172c021"/>
    <s v="9eeff740315964ab38c98babc464f0c9"/>
    <n v="30492"/>
    <x v="33"/>
    <s v="MG"/>
    <s v="e5a58d1234244beda4f172c2e3711d11"/>
    <s v="delivered"/>
    <d v="2018-04-13T09:38:21"/>
    <x v="68167"/>
    <x v="0"/>
    <n v="171.87"/>
    <s v="a236385581d4f7c6a9f0afad422d714a"/>
    <x v="0"/>
    <s v="9565229244e9341fb8c8069879cf73cd"/>
    <s v="da8622b14eb17ae2831f4ac5b9dab84a"/>
    <n v="149.9"/>
    <n v="21.97"/>
    <x v="5"/>
    <n v="13405"/>
    <s v="piracicaba"/>
    <s v="SP"/>
    <x v="0"/>
    <x v="6"/>
  </r>
  <r>
    <s v="4470f5bf4d0a7555c361002dd3f7142c"/>
    <s v="f839ee8aed3f82f5637a19f58a89dc92"/>
    <n v="68505"/>
    <x v="612"/>
    <s v="PA"/>
    <s v="dc2abb29525694900ea93ffd5d12460d"/>
    <s v="delivered"/>
    <d v="2018-01-15T19:13:14"/>
    <x v="68168"/>
    <x v="0"/>
    <n v="836.67"/>
    <s v="cec172afd50e7f71488ce1449de10490"/>
    <x v="2"/>
    <s v="342d75eedb9ec1ecb6d959f76f8f457a"/>
    <s v="b4a476fbd28de64b1e347abf9089366a"/>
    <n v="693"/>
    <n v="143.66999999999999"/>
    <x v="30"/>
    <n v="6653"/>
    <s v="itapevi"/>
    <s v="SP"/>
    <x v="0"/>
    <x v="7"/>
  </r>
  <r>
    <s v="75b742fd3919fbe920d6ae8a2b4e14e1"/>
    <s v="8e14c74067a1b6c2130598663b71e501"/>
    <n v="26263"/>
    <x v="13"/>
    <s v="RJ"/>
    <s v="7758efb652718b8224924d2ada0ad50c"/>
    <s v="delivered"/>
    <d v="2017-10-28T19:50:21"/>
    <x v="68169"/>
    <x v="0"/>
    <n v="103.37"/>
    <s v="6d7bb506d6cd723cc4e5f485c690b419"/>
    <x v="2"/>
    <s v="dca8cbb1c9d8a2db0fbc0c36b8d1a7bc"/>
    <s v="6560211a19b47992c3666cc44a7e94c0"/>
    <n v="89"/>
    <n v="14.37"/>
    <x v="41"/>
    <n v="5849"/>
    <s v="sao paulo"/>
    <s v="SP"/>
    <x v="1"/>
    <x v="0"/>
  </r>
  <r>
    <s v="6551128590e104a5b35d6a492a9d3e18"/>
    <s v="b0c5e02d315f15318e37d7aab7ebb289"/>
    <n v="22780"/>
    <x v="8"/>
    <s v="RJ"/>
    <s v="775a7a08701f1131029bf828eb85b602"/>
    <s v="delivered"/>
    <d v="2017-11-05T00:20:47"/>
    <x v="68170"/>
    <x v="0"/>
    <n v="33.090000000000003"/>
    <s v="d672a3187b060908887a8ae9808cc02a"/>
    <x v="0"/>
    <s v="ecf60cb41ee36163755ee427f85ef680"/>
    <s v="1b8356dabde1d35e17cef975c3f82730"/>
    <n v="18.989999999999998"/>
    <n v="14.1"/>
    <x v="6"/>
    <n v="3477"/>
    <s v="sao paulo"/>
    <s v="SP"/>
    <x v="1"/>
    <x v="15"/>
  </r>
  <r>
    <s v="4c2ce84551ecffe29ecdc34876746c5d"/>
    <s v="8e9dddf8ef649a61f67a74c066089cf1"/>
    <n v="80730"/>
    <x v="139"/>
    <s v="PR"/>
    <s v="976c9f4a0b6d3158f01dcd00b625756c"/>
    <s v="delivered"/>
    <d v="2018-05-10T11:28:36"/>
    <x v="68171"/>
    <x v="0"/>
    <n v="238.17"/>
    <s v="7dc4365354fec49a93886d766c5ed7b0"/>
    <x v="2"/>
    <s v="f7e5d21b19afd9b7b543e68501ceef6b"/>
    <s v="76c47a299e4a8fe992316a85865acbe9"/>
    <n v="60"/>
    <n v="19.39"/>
    <x v="19"/>
    <n v="14075"/>
    <s v="ribeirao preto"/>
    <s v="SP"/>
    <x v="0"/>
    <x v="4"/>
  </r>
  <r>
    <s v="7499df3bc3d59387a81ed0d55645de2c"/>
    <s v="d12c7cb919ab7154a0cee8adfcc212a0"/>
    <n v="13940"/>
    <x v="948"/>
    <s v="SP"/>
    <s v="775bebf68a82c7b530c362d8fccb5ccd"/>
    <s v="delivered"/>
    <d v="2017-06-14T23:30:41"/>
    <x v="68172"/>
    <x v="0"/>
    <n v="238.25"/>
    <s v="e15060077257afa9426d4d835a175711"/>
    <x v="3"/>
    <s v="404a57563d487aecbc2b1a01d9b89aab"/>
    <s v="4a3ca9315b744ce9f8e9374361493884"/>
    <n v="220"/>
    <n v="18.25"/>
    <x v="5"/>
    <n v="14940"/>
    <s v="ibitinga"/>
    <s v="SP"/>
    <x v="0"/>
    <x v="29"/>
  </r>
  <r>
    <s v="27c98b58cd9c685c41301f06ecc8cf7f"/>
    <s v="d7863a2b6a0ef60e48cdee8437c4c197"/>
    <n v="4302"/>
    <x v="4"/>
    <s v="SP"/>
    <s v="bc0ccb298ff96bfc777b62cfe75899c1"/>
    <s v="delivered"/>
    <d v="2018-04-06T17:12:41"/>
    <x v="68173"/>
    <x v="0"/>
    <n v="117.96"/>
    <s v="aff738864b109a4f8b21a31ecc64b61b"/>
    <x v="2"/>
    <s v="d03a2a3433372ac8f9f6649d1dacadae"/>
    <s v="c70c1b0d8ca86052f45a432a38b73958"/>
    <n v="110.32"/>
    <n v="7.64"/>
    <x v="19"/>
    <n v="13186"/>
    <s v="hortolandia"/>
    <s v="SP"/>
    <x v="0"/>
    <x v="32"/>
  </r>
  <r>
    <s v="dbcefd1a7ba4bc8b7aff36b386e0cc72"/>
    <s v="dfc0c5d53678c35744d82e35d30580a9"/>
    <n v="12946"/>
    <x v="58"/>
    <s v="SP"/>
    <s v="775d392cdf78d7ec8e6dedacbec03a9d"/>
    <s v="delivered"/>
    <d v="2018-05-04T16:54:19"/>
    <x v="68174"/>
    <x v="0"/>
    <n v="434.92"/>
    <s v="da692553aae47cb70940cfabaa21f929"/>
    <x v="2"/>
    <s v="dfe8b257ae3c4ac736e02845401f49f4"/>
    <s v="2e13c71026e1a39ba5cc1b86dcb679aa"/>
    <n v="418"/>
    <n v="16.920000000000002"/>
    <x v="6"/>
    <n v="2265"/>
    <s v="sao paulo"/>
    <s v="SP"/>
    <x v="0"/>
    <x v="23"/>
  </r>
  <r>
    <s v="d2dd0d296120bd8886f775860bd3a3cd"/>
    <s v="5071f48f7bba6a9d3eb05ffddb0aa2f5"/>
    <n v="15085"/>
    <x v="81"/>
    <s v="SP"/>
    <s v="776013dc5bae5b16f29f4b98e694cae4"/>
    <s v="delivered"/>
    <d v="2017-06-04T20:04:17"/>
    <x v="68175"/>
    <x v="1"/>
    <n v="60.85"/>
    <s v="38a3c1960f9edab07750601c2bd43094"/>
    <x v="2"/>
    <s v="d017a2151d543a9885604dc62a3d9dcc"/>
    <s v="6560211a19b47992c3666cc44a7e94c0"/>
    <n v="49"/>
    <n v="11.85"/>
    <x v="26"/>
    <n v="5849"/>
    <s v="sao paulo"/>
    <s v="SP"/>
    <x v="1"/>
    <x v="0"/>
  </r>
  <r>
    <s v="d8c0a0b659f5ea0167023bf9e8795506"/>
    <s v="9f2d3928188006c6228ad8bef0e895fb"/>
    <n v="13311"/>
    <x v="219"/>
    <s v="SP"/>
    <s v="77603d935cbcfcb914df523f1fc1316d"/>
    <s v="delivered"/>
    <d v="2018-03-25T18:00:24"/>
    <x v="68176"/>
    <x v="0"/>
    <n v="54.85"/>
    <s v="c9abeb4dddaf24eb50d03a3c63d0857e"/>
    <x v="2"/>
    <s v="5199c64bddaad759e3cc82d7fa449570"/>
    <s v="cca3071e3e9bb7d12640c9fbe2301306"/>
    <n v="41.14"/>
    <n v="13.71"/>
    <x v="5"/>
    <n v="14940"/>
    <s v="ibitinga"/>
    <s v="SP"/>
    <x v="1"/>
    <x v="25"/>
  </r>
  <r>
    <s v="df2554dfedbe850dff2ae6c179fb21b2"/>
    <s v="3b152015193072c3f233ae67497e90af"/>
    <n v="35184"/>
    <x v="561"/>
    <s v="MG"/>
    <s v="a275bfdfd07b6503afeea57892d3976f"/>
    <s v="delivered"/>
    <d v="2018-08-11T19:54:45"/>
    <x v="68177"/>
    <x v="2"/>
    <n v="49.49"/>
    <s v="114939662de1d71ca2671864fe2729d9"/>
    <x v="2"/>
    <s v="79a0f9f823d85410833d712d89666717"/>
    <s v="7adbd3210a7b3cc2235e225eef33574d"/>
    <n v="26.5"/>
    <n v="22.99"/>
    <x v="10"/>
    <n v="2544"/>
    <s v="sao paulo"/>
    <s v="SP"/>
    <x v="1"/>
    <x v="0"/>
  </r>
  <r>
    <s v="01b8c0cf86a1a5e8653ccfddcf906862"/>
    <s v="55b73a9973efbb5b662d96896b06f82c"/>
    <n v="91787"/>
    <x v="17"/>
    <s v="RS"/>
    <s v="9f18c993eae62038ac5401de4f757054"/>
    <s v="delivered"/>
    <d v="2018-07-16T19:11:39"/>
    <x v="68178"/>
    <x v="0"/>
    <n v="135.06"/>
    <s v="62085fe1b74302551762c4791c1388b8"/>
    <x v="3"/>
    <s v="73b6ae51b2f37b5926d95f4c12e6c7ac"/>
    <s v="6fc26fe110feebd80a433e1f012a84f9"/>
    <n v="48"/>
    <n v="19.53"/>
    <x v="1"/>
    <n v="15601"/>
    <s v="fernandopolis"/>
    <s v="SP"/>
    <x v="0"/>
    <x v="20"/>
  </r>
  <r>
    <s v="f838e842c0f8bda43a21d146deb6f087"/>
    <s v="1c0b80f13c209893ef36ff95cc2041c1"/>
    <n v="79102"/>
    <x v="102"/>
    <s v="MS"/>
    <s v="7761de3703673bd1c2aca237e52199c4"/>
    <s v="delivered"/>
    <d v="2018-01-13T10:35:28"/>
    <x v="68179"/>
    <x v="0"/>
    <n v="149.13999999999999"/>
    <s v="bb64088c506df405e753249eb4c198ed"/>
    <x v="2"/>
    <s v="3e4176d545618ed02f382a3057de32b4"/>
    <s v="02f5837340d7eb4f653d676c7256523a"/>
    <n v="129.99"/>
    <n v="19.149999999999999"/>
    <x v="16"/>
    <n v="80620"/>
    <s v="curitiba"/>
    <s v="PR"/>
    <x v="1"/>
    <x v="28"/>
  </r>
  <r>
    <s v="cf715977596afedab14869cb8d11d9e1"/>
    <s v="858ec48dbaddd52e729e8acdc8d2d108"/>
    <n v="69313"/>
    <x v="592"/>
    <s v="RR"/>
    <s v="77625c9343b4dd4a9536f65e9ea50135"/>
    <s v="delivered"/>
    <d v="2018-03-19T14:06:14"/>
    <x v="68180"/>
    <x v="0"/>
    <n v="994.77"/>
    <s v="fdde7e081267adc5445fc4e9f4eac7f7"/>
    <x v="1"/>
    <s v="25c38557cf793876c5abdd5931f922db"/>
    <s v="5dceca129747e92ff8ef7a997dc4f8ca"/>
    <n v="949.9"/>
    <n v="44.87"/>
    <x v="8"/>
    <n v="13450"/>
    <s v="santa barbara dÂ´oeste"/>
    <s v="SP"/>
    <x v="0"/>
    <x v="12"/>
  </r>
  <r>
    <s v="cc516792309320513ad2b67a0c0447de"/>
    <s v="16c18db342c87c7e6123be902585dd24"/>
    <n v="24800"/>
    <x v="385"/>
    <s v="RJ"/>
    <s v="7762cd5ec1084b412956b01811bc553c"/>
    <s v="delivered"/>
    <d v="2017-06-26T14:25:00"/>
    <x v="68181"/>
    <x v="0"/>
    <n v="77.569999999999993"/>
    <s v="0b640d9a2a428ac4a5548d07d5269c90"/>
    <x v="2"/>
    <s v="389d119b48cf3043d311335e499d9c6b"/>
    <s v="1f50f920176fa81dab994f9023523100"/>
    <n v="59.9"/>
    <n v="17.670000000000002"/>
    <x v="15"/>
    <n v="15025"/>
    <s v="sao jose do rio preto"/>
    <s v="SP"/>
    <x v="0"/>
    <x v="6"/>
  </r>
  <r>
    <s v="29f139d6b158f7be88e7098b843f0a88"/>
    <s v="d39a9b2c46a066dcf2c02e369012d002"/>
    <n v="12943"/>
    <x v="58"/>
    <s v="SP"/>
    <s v="77647c811d173d4d74674fd37c098c17"/>
    <s v="delivered"/>
    <d v="2018-03-05T16:28:53"/>
    <x v="68182"/>
    <x v="0"/>
    <n v="158.16"/>
    <s v="d8fefb56482379c4200df309f0a8ffe5"/>
    <x v="0"/>
    <s v="e4e9fa024c5f014419b395452a41987c"/>
    <s v="e2aee0892199b1d92530e371abd825bf"/>
    <n v="119.9"/>
    <n v="38.26"/>
    <x v="6"/>
    <n v="86600"/>
    <s v="rolandia"/>
    <s v="PR"/>
    <x v="0"/>
    <x v="46"/>
  </r>
  <r>
    <s v="3b6184d3b25641ce87e09c1f4233b84e"/>
    <s v="87c907fa30dd1bd3709c84b912b50c7f"/>
    <n v="30170"/>
    <x v="33"/>
    <s v="MG"/>
    <s v="ca1be30219791e22648cca249a8681f2"/>
    <s v="delivered"/>
    <d v="2018-01-05T11:18:10"/>
    <x v="68183"/>
    <x v="1"/>
    <n v="134.43"/>
    <s v="1c1b487b59e81f74f377c2f7692e3eb1"/>
    <x v="0"/>
    <s v="cac9e5692471a0700418aa3400b9b2b1"/>
    <s v="7ea5bfa6c340f58f8e71fc1f0412b0d6"/>
    <n v="124.99"/>
    <n v="9.44"/>
    <x v="8"/>
    <n v="30180"/>
    <s v="belo horizonte"/>
    <s v="MG"/>
    <x v="0"/>
    <x v="21"/>
  </r>
  <r>
    <s v="954759bb948c954f87dbba72b4703451"/>
    <s v="343342852b4407d53d342233890bdb7f"/>
    <n v="44700"/>
    <x v="1436"/>
    <s v="BA"/>
    <s v="7764be5b6bee0dd95410f25abc0ecd6e"/>
    <s v="delivered"/>
    <d v="2017-02-10T12:10:51"/>
    <x v="68184"/>
    <x v="1"/>
    <n v="123.89"/>
    <s v="da7af392ea6bbfcf12c72831f9a700a2"/>
    <x v="4"/>
    <s v="ecbe1ef7e2903ff8b1d704ba78fa264d"/>
    <s v="c3cfdc648177fdbbbb35635a37472c53"/>
    <n v="99"/>
    <n v="24.89"/>
    <x v="6"/>
    <n v="80610"/>
    <s v="curitiba"/>
    <s v="PR"/>
    <x v="0"/>
    <x v="3"/>
  </r>
  <r>
    <s v="37bfa4d2789f73ee5dede363eca1d3e3"/>
    <s v="b17a1dc376ce0f9b84526dfd0b1db02b"/>
    <n v="20211"/>
    <x v="8"/>
    <s v="RJ"/>
    <s v="c58118a3ddd13cf8d8ed345485f5ba28"/>
    <s v="delivered"/>
    <d v="2018-01-19T10:38:55"/>
    <x v="68185"/>
    <x v="0"/>
    <n v="116.44"/>
    <s v="9db214b27b40924f781f248685d2a2b4"/>
    <x v="2"/>
    <s v="f98dbc219c0bcd7fb37420dff826912f"/>
    <s v="2e1c9f22be269ef4643f826c9e650a52"/>
    <n v="99.49"/>
    <n v="16.95"/>
    <x v="19"/>
    <n v="4850"/>
    <s v="sao paulo"/>
    <s v="SP"/>
    <x v="0"/>
    <x v="21"/>
  </r>
  <r>
    <s v="40505a7ba5cb60766eb5fc4d8f696e45"/>
    <s v="26c48996867a67d2d6d1df9dd5e00ec8"/>
    <n v="88745"/>
    <x v="689"/>
    <s v="SC"/>
    <s v="942818fe0196e1b31017bffb40c048ba"/>
    <s v="delivered"/>
    <d v="2017-11-11T05:58:30"/>
    <x v="68186"/>
    <x v="1"/>
    <n v="73.150000000000006"/>
    <s v="713a97bbe43979675fadfb2dcca0325b"/>
    <x v="2"/>
    <s v="594381e7d3cde69f13070b6ededd9e46"/>
    <s v="1da3aeb70d7989d1e6d9b0e887f97c23"/>
    <n v="56.99"/>
    <n v="16.16"/>
    <x v="24"/>
    <n v="4265"/>
    <s v="sao paulo"/>
    <s v="SP"/>
    <x v="1"/>
    <x v="10"/>
  </r>
  <r>
    <s v="c5ad44e41c6bb1195a7cbe476af25449"/>
    <s v="10db098f009507e2269cdee581d5a0e6"/>
    <n v="5435"/>
    <x v="4"/>
    <s v="SP"/>
    <s v="c8897b5891a3195ee9cecf410341b589"/>
    <s v="delivered"/>
    <d v="2017-10-17T01:24:28"/>
    <x v="68187"/>
    <x v="0"/>
    <n v="41.36"/>
    <s v="f5514a2ba66f803689f6429cbadd4cdf"/>
    <x v="2"/>
    <s v="0ba14c257ad706bacadec65dfdb3b740"/>
    <s v="eae9af4811c294c56795d70e715b7337"/>
    <n v="15.9"/>
    <n v="11.11"/>
    <x v="37"/>
    <n v="3060"/>
    <s v="sao paulo"/>
    <s v="SP"/>
    <x v="0"/>
    <x v="24"/>
  </r>
  <r>
    <s v="c5ad44e41c6bb1195a7cbe476af25449"/>
    <s v="10db098f009507e2269cdee581d5a0e6"/>
    <n v="5435"/>
    <x v="4"/>
    <s v="SP"/>
    <s v="c8897b5891a3195ee9cecf410341b589"/>
    <s v="delivered"/>
    <d v="2017-10-17T01:24:28"/>
    <x v="68187"/>
    <x v="0"/>
    <n v="41.36"/>
    <s v="f5514a2ba66f803689f6429cbadd4cdf"/>
    <x v="2"/>
    <s v="b833b995caddd97b8786370988e32ee4"/>
    <s v="aced59e9b31ef866a94f9e7f29d8d418"/>
    <n v="9.9"/>
    <n v="4.45"/>
    <x v="10"/>
    <n v="3306"/>
    <s v="sao paulo"/>
    <s v="SP"/>
    <x v="0"/>
    <x v="24"/>
  </r>
  <r>
    <s v="c33114c421c66c3e2c993bfd3abe17cb"/>
    <s v="bb244d3c8feb4e0cc573d43168b0bc57"/>
    <n v="36302"/>
    <x v="126"/>
    <s v="MG"/>
    <s v="7769fd866a4a22e50c08f6dcdeb462b7"/>
    <s v="delivered"/>
    <d v="2017-08-16T22:05:39"/>
    <x v="68188"/>
    <x v="0"/>
    <n v="370.92"/>
    <s v="17858cede28402254f27bb1d0ac2f918"/>
    <x v="0"/>
    <s v="8b7a9eed0d30c43346eb8de2d821b2fb"/>
    <s v="cd843d4cf8ef32827de0396605163ba3"/>
    <n v="289"/>
    <n v="81.92"/>
    <x v="3"/>
    <n v="36071"/>
    <s v="juiz de fora"/>
    <s v="MG"/>
    <x v="0"/>
    <x v="0"/>
  </r>
  <r>
    <s v="9b346222f99aa5a395b40a266e38a0c5"/>
    <s v="417231f77913628ff188d489d6b5f9ad"/>
    <n v="6700"/>
    <x v="249"/>
    <s v="SP"/>
    <s v="776a4baf188ac5bceac98950a0c2d0e6"/>
    <s v="delivered"/>
    <d v="2018-06-27T14:28:06"/>
    <x v="68189"/>
    <x v="0"/>
    <n v="56.6"/>
    <s v="cfa570529565a34121ae7f4c80cb8166"/>
    <x v="0"/>
    <s v="5403528d987ad26e8d7cb25940411987"/>
    <s v="6560211a19b47992c3666cc44a7e94c0"/>
    <n v="49"/>
    <n v="7.6"/>
    <x v="20"/>
    <n v="5849"/>
    <s v="sao paulo"/>
    <s v="SP"/>
    <x v="0"/>
    <x v="24"/>
  </r>
  <r>
    <s v="69d8787839797c188b245090d8241408"/>
    <s v="f8dd7456ac23359c72b579673aa75158"/>
    <n v="29057"/>
    <x v="382"/>
    <s v="ES"/>
    <s v="776cc854633798bbc35454ad5ca526fc"/>
    <s v="delivered"/>
    <d v="2017-11-11T19:08:16"/>
    <x v="68190"/>
    <x v="0"/>
    <n v="75.58"/>
    <s v="d29e8bb1e3d9939c7fe9fd095d7b67b8"/>
    <x v="0"/>
    <s v="3eb0cd17f2bfe15716e113962806a5de"/>
    <s v="4c8b8048e33af2bf94f2eb547746a916"/>
    <n v="59.4"/>
    <n v="16.18"/>
    <x v="5"/>
    <n v="14940"/>
    <s v="ibitinga"/>
    <s v="SP"/>
    <x v="1"/>
    <x v="3"/>
  </r>
  <r>
    <s v="1b9fb3a5ba819d423e454654ab33b595"/>
    <s v="0c039ec32706287926596428d240686f"/>
    <n v="6535"/>
    <x v="99"/>
    <s v="SP"/>
    <s v="776cdb75db89297ce0fd26c15adac1a4"/>
    <s v="delivered"/>
    <d v="2018-07-14T18:10:22"/>
    <x v="68191"/>
    <x v="3"/>
    <n v="277.95"/>
    <s v="80562d94e7f7e765c7f624f58e68a054"/>
    <x v="2"/>
    <s v="11f5b5f05fa5e1a6084d240310fac08c"/>
    <s v="04308b1ee57b6625f47df1d56f00eedf"/>
    <n v="249.9"/>
    <n v="28.05"/>
    <x v="19"/>
    <n v="88215"/>
    <s v="bombinhas"/>
    <s v="SC"/>
    <x v="1"/>
    <x v="4"/>
  </r>
  <r>
    <s v="7f02a8230a3ff5c0888ea3a2c8ae618c"/>
    <s v="f61d858404cc299afb3a89451a92f91b"/>
    <n v="93260"/>
    <x v="568"/>
    <s v="RS"/>
    <s v="e71f1d602c3b94eb593d48a61a2163fd"/>
    <s v="delivered"/>
    <d v="2017-09-01T21:42:51"/>
    <x v="68192"/>
    <x v="0"/>
    <n v="1344.46"/>
    <s v="655b70cf6f4bca207d27e7bd389b7739"/>
    <x v="2"/>
    <s v="d6160fb7873f184099d9bc95e30376af"/>
    <s v="53243585a1d6dc2643021fd1853d8905"/>
    <n v="1300"/>
    <n v="44.46"/>
    <x v="39"/>
    <n v="42738"/>
    <s v="lauro de freitas"/>
    <s v="BA"/>
    <x v="0"/>
    <x v="20"/>
  </r>
  <r>
    <s v="60c999fc7c67585b3140facf9f12d9e6"/>
    <s v="bd3cebaca36573a37827eccb61c71292"/>
    <n v="31030"/>
    <x v="33"/>
    <s v="MG"/>
    <s v="b2a5b4b96f199f352ee45d82ac6dfd24"/>
    <s v="delivered"/>
    <d v="2018-03-06T23:17:43"/>
    <x v="68193"/>
    <x v="1"/>
    <n v="85.99"/>
    <s v="9199827f59a0158b7c0cf89ad7239b28"/>
    <x v="2"/>
    <s v="261244fc4d0197d8772346872f5b0f5e"/>
    <s v="6c7d50c24b3ccd2fd83b44d8bb34e073"/>
    <n v="44.88"/>
    <n v="41.11"/>
    <x v="3"/>
    <n v="19025"/>
    <s v="presidente prudente"/>
    <s v="SP"/>
    <x v="0"/>
    <x v="0"/>
  </r>
  <r>
    <s v="0aa15dfb830d00667c3c7cd3cdd8b699"/>
    <s v="4f4061658a12c907deabcbfd79715788"/>
    <n v="4853"/>
    <x v="4"/>
    <s v="SP"/>
    <s v="776e7f17ba3c9be25c0d7fa804b9f1f9"/>
    <s v="delivered"/>
    <d v="2018-08-08T12:48:17"/>
    <x v="68194"/>
    <x v="0"/>
    <n v="87.52"/>
    <s v="bea13fe12297b9ba15f166550da6e67e"/>
    <x v="2"/>
    <s v="cec09725da5ed01471d9a505e7389d37"/>
    <s v="4d6d651bd7684af3fffabd5f08d12e5a"/>
    <n v="69.900000000000006"/>
    <n v="17.62"/>
    <x v="6"/>
    <n v="17209"/>
    <s v="jau"/>
    <s v="SP"/>
    <x v="0"/>
    <x v="26"/>
  </r>
  <r>
    <s v="dceda171b3a9fcb7eef3e274f6f2ac94"/>
    <s v="8d5f799945d96f307c8726415cb4decc"/>
    <n v="79104"/>
    <x v="102"/>
    <s v="MS"/>
    <s v="89e02379eee525e09813dc8e5ba99213"/>
    <s v="delivered"/>
    <d v="2018-03-02T16:18:46"/>
    <x v="68195"/>
    <x v="1"/>
    <n v="43.59"/>
    <s v="f3bd714ba44b32ca89c3feb666166464"/>
    <x v="3"/>
    <s v="3cb39171fd36c50097f2dedbbe0dfe6e"/>
    <s v="16090f2ca825584b5a147ab24aa30c86"/>
    <n v="28.49"/>
    <n v="15.1"/>
    <x v="24"/>
    <n v="12940"/>
    <s v="atibaia"/>
    <s v="SP"/>
    <x v="0"/>
    <x v="39"/>
  </r>
  <r>
    <s v="f6d542aeb738701de1005a737e727bff"/>
    <s v="d796897ad02ac36a5e629aa5646cf2d8"/>
    <n v="80320"/>
    <x v="139"/>
    <s v="PR"/>
    <s v="776ee45444a92a50bfafdbc1054ec316"/>
    <s v="delivered"/>
    <d v="2017-09-25T23:07:18"/>
    <x v="68196"/>
    <x v="0"/>
    <n v="115.94"/>
    <s v="3eb81fe28bdcec903acdde8cf1abb292"/>
    <x v="0"/>
    <s v="11dc4053871ff53ff79fb1fc7e6b160f"/>
    <s v="b1ac6ea7895bc3dd6f0f6f4abbdd2821"/>
    <n v="99"/>
    <n v="16.940000000000001"/>
    <x v="6"/>
    <n v="92030"/>
    <s v="canoas"/>
    <s v="RS"/>
    <x v="0"/>
    <x v="21"/>
  </r>
  <r>
    <s v="a222c8efebfbf41bdafb7e821d9467fa"/>
    <s v="a08534083323be652600b0f166abead4"/>
    <n v="45807"/>
    <x v="2351"/>
    <s v="BA"/>
    <s v="dd6871ac691db075bd6f8e6c70576648"/>
    <s v="delivered"/>
    <d v="2017-11-13T19:00:04"/>
    <x v="68197"/>
    <x v="0"/>
    <n v="76.760000000000005"/>
    <s v="6230bf623a6f34cfc2af7ad3de0e73cf"/>
    <x v="3"/>
    <s v="daafec509b3be08be40be8318dcd1b79"/>
    <s v="dc4a0fc896dc34b0d5bfec8438291c80"/>
    <n v="59.9"/>
    <n v="16.86"/>
    <x v="5"/>
    <n v="14940"/>
    <s v="ibitinga"/>
    <s v="SP"/>
    <x v="0"/>
    <x v="38"/>
  </r>
  <r>
    <s v="fa753711fe72433b2d40f06d300f097e"/>
    <s v="725edaaf9b82ca7fdb9545c3e913f46f"/>
    <n v="14079"/>
    <x v="41"/>
    <s v="SP"/>
    <s v="7770f0fa803309f7765d9c449f1a7db4"/>
    <s v="delivered"/>
    <d v="2018-03-19T16:54:42"/>
    <x v="68198"/>
    <x v="1"/>
    <n v="165.53"/>
    <s v="83bac6a770ece3e86ffe7c9b0ab38e01"/>
    <x v="2"/>
    <s v="1b8ee158f59c098470fad33f39660964"/>
    <s v="1554a68530182680ad5c8b042c3ab563"/>
    <n v="139.9"/>
    <n v="25.63"/>
    <x v="40"/>
    <n v="37580"/>
    <s v="monte siao"/>
    <s v="MG"/>
    <x v="0"/>
    <x v="6"/>
  </r>
  <r>
    <s v="5a28571d0bd67a0c80288cd5dc8c7b36"/>
    <s v="61ade84389f61cbb662a730e5a745cb7"/>
    <n v="22260"/>
    <x v="8"/>
    <s v="RJ"/>
    <s v="77715dc96ea49747370a3a70f405f66c"/>
    <s v="delivered"/>
    <d v="2018-05-05T13:52:41"/>
    <x v="68199"/>
    <x v="0"/>
    <n v="211.18"/>
    <s v="a4b3d03adc02b2974a3b68f00de46be4"/>
    <x v="1"/>
    <s v="c8e7965a98acecf61c4cebbaf5c08c53"/>
    <s v="099095b050cfe8eb1ddff5317587e96e"/>
    <n v="89"/>
    <n v="16.59"/>
    <x v="10"/>
    <n v="3322"/>
    <s v="sao paulo"/>
    <s v="SP"/>
    <x v="1"/>
    <x v="4"/>
  </r>
  <r>
    <s v="9082b1568abf65c8110985c719dc70de"/>
    <s v="6cd8409c42ccd0749dd4452aea076eb8"/>
    <n v="87200"/>
    <x v="558"/>
    <s v="PR"/>
    <s v="7771f12b8336695166d8e1fc01bed225"/>
    <s v="delivered"/>
    <d v="2018-05-31T17:45:32"/>
    <x v="68200"/>
    <x v="0"/>
    <n v="157.72"/>
    <s v="69e5d9e85c809e6c67e12f2e6f9d9aae"/>
    <x v="2"/>
    <s v="d22f287512fb5bda6efc5c8e6216c6db"/>
    <s v="f84a00e60c73a49e7e851c9bdca3a5bb"/>
    <n v="134.19999999999999"/>
    <n v="23.52"/>
    <x v="19"/>
    <n v="20756"/>
    <s v="rio de janeiro"/>
    <s v="RJ"/>
    <x v="0"/>
    <x v="26"/>
  </r>
  <r>
    <s v="46ab7253267eebc50f6fb530162ccfc4"/>
    <s v="28a73415f02dbe627569c51d50a35f24"/>
    <n v="24240"/>
    <x v="55"/>
    <s v="RJ"/>
    <s v="f10cf325dd9d6daac881e5ce69289900"/>
    <s v="delivered"/>
    <d v="2017-07-17T14:55:52"/>
    <x v="68201"/>
    <x v="0"/>
    <n v="47"/>
    <s v="d235481920f88306925d5924e24a14e6"/>
    <x v="1"/>
    <s v="c6e513054b982283c1cbbb2a45d02d83"/>
    <s v="f8db351d8c4c4c22c6835c19a46f01b0"/>
    <n v="31.9"/>
    <n v="15.1"/>
    <x v="4"/>
    <n v="13324"/>
    <s v="salto"/>
    <s v="SP"/>
    <x v="0"/>
    <x v="21"/>
  </r>
  <r>
    <s v="3ad66ee22b948a3ef3c39e3f135b1687"/>
    <s v="85d2262848da1dbfbdf98fa83ec0b087"/>
    <n v="2632"/>
    <x v="4"/>
    <s v="SP"/>
    <s v="77721e12dbceb83c4788ae7feb888c39"/>
    <s v="delivered"/>
    <d v="2017-12-13T23:46:10"/>
    <x v="68202"/>
    <x v="0"/>
    <n v="234.46"/>
    <s v="1e9afa5c384c6b58c30f145b7dbf043c"/>
    <x v="2"/>
    <s v="7a10781637204d8d10485c71a6108a2e"/>
    <s v="4869f7a5dfa277a7dca6462dcf3b52b2"/>
    <n v="219.9"/>
    <n v="14.56"/>
    <x v="20"/>
    <n v="14840"/>
    <s v="guariba"/>
    <s v="SP"/>
    <x v="0"/>
    <x v="6"/>
  </r>
  <r>
    <s v="f1dc2f2b83bb06c52561643c445ea69d"/>
    <s v="d4c901e082d2ad0f25ed2b633b1b2322"/>
    <n v="30130"/>
    <x v="33"/>
    <s v="MG"/>
    <s v="777446e0a25e3916df8257965158c82b"/>
    <s v="delivered"/>
    <d v="2018-06-21T09:01:37"/>
    <x v="68203"/>
    <x v="1"/>
    <n v="144.99"/>
    <s v="decf863eb8d619f7208ec508060273bc"/>
    <x v="0"/>
    <s v="d1c427060a0f73f6b889a5c7c61f2ac4"/>
    <s v="a1043bafd471dff536d0c462352beb48"/>
    <n v="119.99"/>
    <n v="25"/>
    <x v="12"/>
    <n v="37175"/>
    <s v="ilicinea"/>
    <s v="MG"/>
    <x v="0"/>
    <x v="4"/>
  </r>
  <r>
    <s v="313b4ca0c1c07a7dd244e0c9285aecac"/>
    <s v="c94cc56f7dc63e944f6478bdc5eab4e4"/>
    <n v="12402"/>
    <x v="402"/>
    <s v="SP"/>
    <s v="9f3094cb22de642bf0c70a450cdffbf3"/>
    <s v="delivered"/>
    <d v="2018-04-23T19:13:08"/>
    <x v="68204"/>
    <x v="0"/>
    <n v="267.64"/>
    <s v="e9df26ed48d64159c24a9b88e1ef5e69"/>
    <x v="2"/>
    <s v="a02d0123079f4ae96001ba2010d1a2df"/>
    <s v="1025f0e2d44d7041d6cf58b6550e0bfa"/>
    <n v="230"/>
    <n v="37.64"/>
    <x v="28"/>
    <n v="3204"/>
    <s v="sao paulo"/>
    <s v="SP"/>
    <x v="0"/>
    <x v="21"/>
  </r>
  <r>
    <s v="9142192904c10ab30d79a1c1956fd5a2"/>
    <s v="6ed5269a8360486d45bab22d695b1760"/>
    <n v="11070"/>
    <x v="108"/>
    <s v="SP"/>
    <s v="77749ba00bdd3c6d19363c493a38bea5"/>
    <s v="delivered"/>
    <d v="2018-05-15T16:37:39"/>
    <x v="68205"/>
    <x v="1"/>
    <n v="130.72999999999999"/>
    <s v="7bcf6c04d0d419a0c7009fc0cd33e66a"/>
    <x v="2"/>
    <s v="555cf217f3f7376ea7ba4af273c56739"/>
    <s v="1025f0e2d44d7041d6cf58b6550e0bfa"/>
    <n v="118"/>
    <n v="12.73"/>
    <x v="1"/>
    <n v="3204"/>
    <s v="sao paulo"/>
    <s v="SP"/>
    <x v="0"/>
    <x v="4"/>
  </r>
  <r>
    <s v="f3eae7f12cd789bf9cf7f28d65b3044d"/>
    <s v="3a242c009822457ab6b5a4f9a47c5b9c"/>
    <n v="12312"/>
    <x v="151"/>
    <s v="SP"/>
    <s v="7774c3eec02b65eb352e0847cca6b9d5"/>
    <s v="delivered"/>
    <d v="2017-07-14T16:45:48"/>
    <x v="68206"/>
    <x v="0"/>
    <n v="65.709999999999994"/>
    <s v="fe648a6056c5b77624254d4c858f7c95"/>
    <x v="1"/>
    <s v="22c5ddc22ea8cae84fc9917def682dc6"/>
    <s v="cc419e0650a3c5ba77189a1882b7556a"/>
    <n v="56.99"/>
    <n v="8.7200000000000006"/>
    <x v="13"/>
    <n v="9015"/>
    <s v="santo andre"/>
    <s v="SP"/>
    <x v="0"/>
    <x v="22"/>
  </r>
  <r>
    <s v="9ac98c144bf795926337a72f09227eca"/>
    <s v="f4cd14c56f2d37697ebc45d7507f0c49"/>
    <n v="20511"/>
    <x v="8"/>
    <s v="RJ"/>
    <s v="f4454801db3daa7590e69cb94356174b"/>
    <s v="delivered"/>
    <d v="2017-04-12T16:18:54"/>
    <x v="68207"/>
    <x v="0"/>
    <n v="115.26"/>
    <s v="f2c8e0fdf9b860d3f22e7e158f964ed3"/>
    <x v="2"/>
    <s v="336cfb12a5468070795ae4c964f4ce47"/>
    <s v="7008613ea464bad5cb9b83456e1e6a8f"/>
    <n v="96"/>
    <n v="19.260000000000002"/>
    <x v="6"/>
    <n v="89460"/>
    <s v="canoinhas"/>
    <s v="SC"/>
    <x v="0"/>
    <x v="16"/>
  </r>
  <r>
    <s v="416e59b08933168cebeda1fc262a76eb"/>
    <s v="0d51034f3d6811dfd6c73b6b0f328a80"/>
    <n v="5588"/>
    <x v="4"/>
    <s v="SP"/>
    <s v="77751030b8333671b3346c37ca438f05"/>
    <s v="delivered"/>
    <d v="2017-11-15T23:00:41"/>
    <x v="68208"/>
    <x v="0"/>
    <n v="41.75"/>
    <s v="ed06a44b8c26c1cf5977980ad8385864"/>
    <x v="4"/>
    <s v="b71c0cacf053d9d8f92eb5965d8bd00c"/>
    <s v="d673a59aac7a70d8b01e6902bf090a11"/>
    <n v="29.9"/>
    <n v="11.85"/>
    <x v="8"/>
    <n v="14940"/>
    <s v="ibitinga"/>
    <s v="SP"/>
    <x v="0"/>
    <x v="21"/>
  </r>
  <r>
    <s v="1c4da6d9765eb7c26138fd6b675736b8"/>
    <s v="d4bfdb188411b1d1fdd0a66e8017e8b4"/>
    <n v="6460"/>
    <x v="3"/>
    <s v="SP"/>
    <s v="b5344f6243a17061047a98e502ca5152"/>
    <s v="delivered"/>
    <d v="2017-06-26T10:15:09"/>
    <x v="68209"/>
    <x v="1"/>
    <n v="128.83000000000001"/>
    <s v="3225ad63cdb1fe7eac9ab4430b078729"/>
    <x v="0"/>
    <s v="d9c2eaccfa617895e2720f212e592de1"/>
    <s v="c3867b4666c7d76867627c2f7fb22e21"/>
    <n v="115"/>
    <n v="13.83"/>
    <x v="6"/>
    <n v="14580"/>
    <s v="guara"/>
    <s v="SP"/>
    <x v="0"/>
    <x v="0"/>
  </r>
  <r>
    <s v="74da765347974a0b0226c2935d98de57"/>
    <s v="713ced6716c72f0dc69f56bbe9c4ea04"/>
    <n v="21630"/>
    <x v="8"/>
    <s v="RJ"/>
    <s v="fc4751be4b35a7060fa53d194f767583"/>
    <s v="delivered"/>
    <d v="2018-02-08T16:14:26"/>
    <x v="68210"/>
    <x v="1"/>
    <n v="42.53"/>
    <s v="d446179fd261b0d1913dfeaf2dcf4ad3"/>
    <x v="2"/>
    <s v="8596caf32035799ab3365b1f27f1cedb"/>
    <s v="75fbb52eda0cbc24f479d3b2fbfa8d3e"/>
    <n v="24.9"/>
    <n v="17.63"/>
    <x v="70"/>
    <n v="74560"/>
    <s v="goiania"/>
    <s v="GO"/>
    <x v="0"/>
    <x v="8"/>
  </r>
  <r>
    <s v="0a80c615ad59007c4745f7b74a9759c5"/>
    <s v="a4b2fd32d91063b821961ac5fb4dcf8a"/>
    <n v="21540"/>
    <x v="8"/>
    <s v="RJ"/>
    <s v="7b7b366f9d788aefadee50f44974b9d9"/>
    <s v="delivered"/>
    <d v="2017-11-11T14:47:09"/>
    <x v="68211"/>
    <x v="0"/>
    <n v="407.26"/>
    <s v="821f31c091129e5dea6cd363c7b5a45f"/>
    <x v="2"/>
    <s v="f74353ffeaa55836a3cf603a2dcd855e"/>
    <s v="bb7a14e229b1c95156719c3d9552eeee"/>
    <n v="388.5"/>
    <n v="18.760000000000002"/>
    <x v="36"/>
    <n v="23095"/>
    <s v="rio de janeiro"/>
    <s v="RJ"/>
    <x v="1"/>
    <x v="32"/>
  </r>
  <r>
    <s v="657332c1833706577d91fd90ac02d9e5"/>
    <s v="03158bd71a48524ddf0815337068d10b"/>
    <n v="13087"/>
    <x v="9"/>
    <s v="SP"/>
    <s v="e39d427402fa3f754c7fd38ceb788901"/>
    <s v="delivered"/>
    <d v="2018-02-07T21:49:12"/>
    <x v="68212"/>
    <x v="0"/>
    <n v="95.8"/>
    <s v="f6914484cff37b11c4bea9bdd5d350d1"/>
    <x v="2"/>
    <s v="0b5b70d1e74c4539deb5a21edb179d9f"/>
    <s v="12b9676b00f60f3b700e83af21824c0e"/>
    <n v="79"/>
    <n v="16.8"/>
    <x v="8"/>
    <n v="95780"/>
    <s v="montenegro"/>
    <s v="RS"/>
    <x v="0"/>
    <x v="21"/>
  </r>
  <r>
    <s v="b1228ceedc8b2dd34210e466108c6282"/>
    <s v="c198d4177d06e5f49a7a65e8bcb8f477"/>
    <n v="9616"/>
    <x v="37"/>
    <s v="SP"/>
    <s v="7776efd9111e9fc4702936560e4b0a10"/>
    <s v="delivered"/>
    <d v="2017-05-03T17:24:06"/>
    <x v="68213"/>
    <x v="0"/>
    <n v="131.84"/>
    <s v="2b2af0586bf7ee9fa8c4666116b4cc43"/>
    <x v="0"/>
    <s v="6d2fde7d12bb6ff367dbda120ba8828e"/>
    <s v="897060da8b9a21f655304d50fd935913"/>
    <n v="22"/>
    <n v="10.96"/>
    <x v="12"/>
    <n v="14092"/>
    <s v="ribeirao preto"/>
    <s v="SP"/>
    <x v="0"/>
    <x v="20"/>
  </r>
  <r>
    <s v="e6cadf28d8957fb819d331c22b09fece"/>
    <s v="b4159742c6b85f6c1958779782cc4e76"/>
    <n v="6286"/>
    <x v="35"/>
    <s v="SP"/>
    <s v="ef58bcf242133d6cfd9931ba4061e39a"/>
    <s v="delivered"/>
    <d v="2017-07-12T15:28:19"/>
    <x v="68214"/>
    <x v="0"/>
    <n v="63.5"/>
    <s v="fa79999ce8ebfb7fb612d39926cbcbf0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1dafe7cc5b908c3d783d6d0e78e5c4e"/>
    <s v="fdea01c62388d79e44418555560ca46c"/>
    <n v="31275"/>
    <x v="33"/>
    <s v="MG"/>
    <s v="7779c2699c1fc1ff433f326418671ce5"/>
    <s v="delivered"/>
    <d v="2018-02-10T11:03:47"/>
    <x v="68215"/>
    <x v="0"/>
    <n v="60.01"/>
    <s v="fbcfa8df17949a7efb6c7a82de1cee2c"/>
    <x v="2"/>
    <s v="318026bb905cd235b62c2f2f4eace780"/>
    <s v="994f04b3718c2bab35c2adfa8afecd2a"/>
    <n v="44.9"/>
    <n v="15.11"/>
    <x v="10"/>
    <n v="13912"/>
    <s v="jaguariuna"/>
    <s v="SP"/>
    <x v="1"/>
    <x v="15"/>
  </r>
  <r>
    <s v="84ff6c64c583bdec4bc0b0d2296879da"/>
    <s v="bfa04e2d934a65f28ba3fa183680d4cd"/>
    <n v="2675"/>
    <x v="4"/>
    <s v="SP"/>
    <s v="e75c86c6a3956189c2c40685452ae75e"/>
    <s v="delivered"/>
    <d v="2017-11-20T13:11:11"/>
    <x v="68216"/>
    <x v="0"/>
    <n v="98.82"/>
    <s v="af480f13c64e5790e6d6a866d4618cb7"/>
    <x v="2"/>
    <s v="b8d9462d449fe376dcbefb544450ecce"/>
    <s v="4e17c65a516f69d023a2ae78b84f28d6"/>
    <n v="90"/>
    <n v="8.82"/>
    <x v="13"/>
    <n v="8673"/>
    <s v="suzano"/>
    <s v="SP"/>
    <x v="0"/>
    <x v="2"/>
  </r>
  <r>
    <s v="6d03352eec00b16dd668224560ff054e"/>
    <s v="c9ca0f1dbcb863242badf7c9777420aa"/>
    <n v="11705"/>
    <x v="184"/>
    <s v="SP"/>
    <s v="c5a136c7cf492a759889d92627006f25"/>
    <s v="delivered"/>
    <d v="2018-07-26T17:24:32"/>
    <x v="68217"/>
    <x v="0"/>
    <n v="17.87"/>
    <s v="930d918a6835e8f6ff922be59a70a240"/>
    <x v="2"/>
    <s v="7cdd05e9483aff93c2c0a41cceb9b445"/>
    <s v="d91fb3b7d041e83b64a00a3edfb37e4f"/>
    <n v="10"/>
    <n v="7.87"/>
    <x v="14"/>
    <n v="11704"/>
    <s v="praia grande"/>
    <s v="SP"/>
    <x v="0"/>
    <x v="32"/>
  </r>
  <r>
    <s v="4c77d8983049548558beb913d9de38ba"/>
    <s v="54b1e10e822b9b303d8ef8845cc3901d"/>
    <n v="3169"/>
    <x v="4"/>
    <s v="SP"/>
    <s v="b012f20bfa8d71028da47251f0201d6d"/>
    <s v="delivered"/>
    <d v="2018-03-26T11:53:31"/>
    <x v="68218"/>
    <x v="0"/>
    <n v="26.79"/>
    <s v="e80b1d6d59f7deb98d7394e386df8bae"/>
    <x v="2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21cd116b7cae7d238010be460710fec2"/>
    <s v="d109203ef69759c74d39e62d4f98dec1"/>
    <n v="91920"/>
    <x v="17"/>
    <s v="RS"/>
    <s v="9971209651bda86ae11c4d218eb2bf7d"/>
    <s v="delivered"/>
    <d v="2018-08-10T15:37:46"/>
    <x v="68219"/>
    <x v="0"/>
    <n v="145.9"/>
    <s v="bd7c9b174dac2d17c3f41d26d6a57a94"/>
    <x v="3"/>
    <s v="741e14d6cfe9c7dfcace49c4a0989bf3"/>
    <s v="adbc26658d6c7b4b6219f9d934598091"/>
    <n v="109.9"/>
    <n v="36"/>
    <x v="8"/>
    <n v="81770"/>
    <s v="curitiba"/>
    <s v="PR"/>
    <x v="0"/>
    <x v="22"/>
  </r>
  <r>
    <s v="776f08a4e825c406004d9e30e2096d17"/>
    <s v="e3d27297e7073784eb43c4ab3f1288fb"/>
    <n v="11630"/>
    <x v="268"/>
    <s v="SP"/>
    <s v="777e839a3f71170e58385675ce610501"/>
    <s v="delivered"/>
    <d v="2018-08-05T18:05:07"/>
    <x v="68220"/>
    <x v="0"/>
    <n v="98.65"/>
    <s v="e6000096b85ac92656a0ee38d1a4798a"/>
    <x v="0"/>
    <s v="ceb25e5f3be12c14a1c69bd9e9e0f67f"/>
    <s v="7299e27ed73d2ad986de7f7c77d919fa"/>
    <n v="79.989999999999995"/>
    <n v="18.66"/>
    <x v="2"/>
    <n v="38440"/>
    <s v="araguari"/>
    <s v="MG"/>
    <x v="1"/>
    <x v="0"/>
  </r>
  <r>
    <s v="81d15034733f633b91858fc912702c79"/>
    <s v="8329519e31cb1b89bd44c3c6ae417ad6"/>
    <n v="12460"/>
    <x v="835"/>
    <s v="SP"/>
    <s v="777ee9fd50fbe50e788ef536b1656b08"/>
    <s v="delivered"/>
    <d v="2017-04-10T21:29:16"/>
    <x v="68221"/>
    <x v="0"/>
    <n v="111.3"/>
    <s v="d0b7e8bbf08bfe6d4a9e4abc110b7061"/>
    <x v="2"/>
    <s v="8d7fb99738e3e3abeeb1aa30d3c7f69f"/>
    <s v="dbb9b48c841a0e39e21f98e1a6b2ec3e"/>
    <n v="99.99"/>
    <n v="11.31"/>
    <x v="26"/>
    <n v="3929"/>
    <s v="sao paulo"/>
    <s v="SP"/>
    <x v="0"/>
    <x v="0"/>
  </r>
  <r>
    <s v="21a60320207ccc9c5872c7b0d929e371"/>
    <s v="8a75bcf1cf3c38af9dff219f4b3044f1"/>
    <n v="14620"/>
    <x v="1364"/>
    <s v="SP"/>
    <s v="fa3e74dbf7c2669de4cbb7d68adcb17b"/>
    <s v="delivered"/>
    <d v="2018-08-20T14:22:51"/>
    <x v="68222"/>
    <x v="0"/>
    <n v="484.06"/>
    <s v="96dd80246d2ce18f06c16098d5c9e340"/>
    <x v="0"/>
    <s v="423a6644f0aa529e8828ff1f91003690"/>
    <s v="e59aa562b9f8076dd550fcddf0e73491"/>
    <n v="440"/>
    <n v="44.06"/>
    <x v="35"/>
    <n v="82810"/>
    <s v="curitiba"/>
    <s v="PR"/>
    <x v="0"/>
    <x v="21"/>
  </r>
  <r>
    <s v="76b4852bd6798647a30878e64ddf59e3"/>
    <s v="655c48cdd8d6ab9fb8705f4495811ec7"/>
    <n v="6440"/>
    <x v="3"/>
    <s v="SP"/>
    <s v="777f086f57e89ea16f5b49fbcb4a34a0"/>
    <s v="delivered"/>
    <d v="2018-06-20T13:45:54"/>
    <x v="68223"/>
    <x v="0"/>
    <n v="72.62"/>
    <s v="53cb2792a3d80ed52ad19e280bb3fd7b"/>
    <x v="3"/>
    <s v="090621b8ea8b2c856067283a91b493e9"/>
    <s v="f46490624488d3ff7ce78613913a7711"/>
    <n v="59.9"/>
    <n v="12.72"/>
    <x v="19"/>
    <n v="7194"/>
    <s v="guarulhos"/>
    <s v="SP"/>
    <x v="0"/>
    <x v="41"/>
  </r>
  <r>
    <s v="5ba7661245837f4f897eb201624f550f"/>
    <s v="2de68ea77562217545c5dae0d90377a9"/>
    <n v="3182"/>
    <x v="4"/>
    <s v="SP"/>
    <s v="87a831a955e30fb081a9e79b0c39573e"/>
    <s v="delivered"/>
    <d v="2018-04-05T11:54:25"/>
    <x v="68224"/>
    <x v="1"/>
    <n v="107.45"/>
    <s v="b1bf1b0921fe44462feefa067d1cc395"/>
    <x v="2"/>
    <s v="d408eeb36f808d5f6924ec41bdc914be"/>
    <s v="4a3ca9315b744ce9f8e9374361493884"/>
    <n v="94.35"/>
    <n v="13.1"/>
    <x v="5"/>
    <n v="14940"/>
    <s v="ibitinga"/>
    <s v="SP"/>
    <x v="0"/>
    <x v="21"/>
  </r>
  <r>
    <s v="39c74e07d34944b5be0c87dc592e9882"/>
    <s v="150efee9847adcb0a932c4d342920f16"/>
    <n v="35020"/>
    <x v="128"/>
    <s v="MG"/>
    <s v="777f09795a87e5598924d1f7090deeb1"/>
    <s v="delivered"/>
    <d v="2018-08-10T15:03:50"/>
    <x v="68225"/>
    <x v="0"/>
    <n v="113.94"/>
    <s v="00746491b765e3f50289220ff155d161"/>
    <x v="2"/>
    <s v="43d2d5d7e3a65abd97422578f9d4df78"/>
    <s v="daeb5653dd96c1b11860f72209795012"/>
    <n v="99.9"/>
    <n v="14.04"/>
    <x v="26"/>
    <n v="31310"/>
    <s v="belo horizonte"/>
    <s v="MG"/>
    <x v="0"/>
    <x v="32"/>
  </r>
  <r>
    <s v="072def7c90aeabad0f75ca64f1f5c093"/>
    <s v="befa1e6fe062bc9195712a082f653844"/>
    <n v="13995"/>
    <x v="2489"/>
    <s v="SP"/>
    <s v="9fe7878dd156cead30e4d3005fb93de7"/>
    <s v="delivered"/>
    <d v="2017-08-16T09:28:07"/>
    <x v="68226"/>
    <x v="1"/>
    <n v="75.680000000000007"/>
    <s v="580c8bdb5768d1e3d16c17a7ae10de36"/>
    <x v="0"/>
    <s v="2442a59b08910404b77c87210a0757b5"/>
    <s v="ef506c96320abeedfb894c34db06f478"/>
    <n v="25.99"/>
    <n v="11.85"/>
    <x v="18"/>
    <n v="3569"/>
    <s v="sao paulo"/>
    <s v="SP"/>
    <x v="0"/>
    <x v="21"/>
  </r>
  <r>
    <s v="391baa351044046801590fb340cdc2d2"/>
    <s v="93169008161230a88dc9e75d9971bce7"/>
    <n v="13825"/>
    <x v="1220"/>
    <s v="SP"/>
    <s v="777f0ad29bd0edbbc5d6310b898685d7"/>
    <s v="delivered"/>
    <d v="2018-06-18T14:47:44"/>
    <x v="68227"/>
    <x v="0"/>
    <n v="264.38"/>
    <s v="2cccc5bf902031b10d7a3e8760fed8b9"/>
    <x v="2"/>
    <s v="fd4b4443bc919df49bbcc062742b8f06"/>
    <s v="165fc07beebdcb6190fba8a06db2a449"/>
    <n v="239.9"/>
    <n v="24.48"/>
    <x v="12"/>
    <n v="87015"/>
    <s v="maringa"/>
    <s v="PR"/>
    <x v="0"/>
    <x v="21"/>
  </r>
  <r>
    <s v="16b1c67999265df183e86f6a29d83626"/>
    <s v="37c79e8070de39f8272b5491eba5bd2b"/>
    <n v="29152"/>
    <x v="363"/>
    <s v="ES"/>
    <s v="ce6615d572a95ae4df7bcb227fa4d3a0"/>
    <s v="delivered"/>
    <d v="2017-10-27T17:12:30"/>
    <x v="68228"/>
    <x v="0"/>
    <n v="45.09"/>
    <s v="0aa9ee8d880dbe7042495c6eecb9a73c"/>
    <x v="3"/>
    <s v="13fd915e499b787f1f4c9dbb231d0d4c"/>
    <s v="b499c00f28f4b7069ff6550af8c1348a"/>
    <n v="29.99"/>
    <n v="15.1"/>
    <x v="12"/>
    <n v="13481"/>
    <s v="limeira"/>
    <s v="SP"/>
    <x v="0"/>
    <x v="3"/>
  </r>
  <r>
    <s v="9253f3129e589ba0f06b50c306a2d2c8"/>
    <s v="4b163b67a4953c1234e7d932d6a8cad2"/>
    <n v="31741"/>
    <x v="33"/>
    <s v="MG"/>
    <s v="777fcaf946b6f903bc6549785d3b3c2d"/>
    <s v="delivered"/>
    <d v="2018-06-07T22:05:22"/>
    <x v="68229"/>
    <x v="0"/>
    <n v="75.290000000000006"/>
    <s v="0fcca2d516079b06d8123ed4af3a08d3"/>
    <x v="2"/>
    <s v="15650c1f25dd6e567eb1188df1c1a411"/>
    <s v="4c18691b6037662be2df78a765d98ab5"/>
    <n v="59.99"/>
    <n v="15.3"/>
    <x v="10"/>
    <n v="3167"/>
    <s v="sao paulo"/>
    <s v="SP"/>
    <x v="0"/>
    <x v="26"/>
  </r>
  <r>
    <s v="78a6f7a1d011eca1b849325f3a4c220a"/>
    <s v="765737cd840f37587af53f66184d4d08"/>
    <n v="89600"/>
    <x v="192"/>
    <s v="SC"/>
    <s v="bafd325431534dcd8f9bbd75c67db66f"/>
    <s v="delivered"/>
    <d v="2017-04-05T13:51:15"/>
    <x v="68230"/>
    <x v="0"/>
    <n v="886.58"/>
    <s v="f9e3a02fd2b31a81acd165c73f605bcf"/>
    <x v="2"/>
    <s v="81c891c541361f1108fe9e2a645324d9"/>
    <s v="5dceca129747e92ff8ef7a997dc4f8ca"/>
    <n v="869.9"/>
    <n v="60.67"/>
    <x v="4"/>
    <n v="13450"/>
    <s v="santa barbara dÂ´oeste"/>
    <s v="SP"/>
    <x v="0"/>
    <x v="20"/>
  </r>
  <r>
    <s v="78a6f7a1d011eca1b849325f3a4c220a"/>
    <s v="765737cd840f37587af53f66184d4d08"/>
    <n v="89600"/>
    <x v="192"/>
    <s v="SC"/>
    <s v="bafd325431534dcd8f9bbd75c67db66f"/>
    <s v="delivered"/>
    <d v="2017-04-05T13:51:15"/>
    <x v="68230"/>
    <x v="2"/>
    <n v="43.99"/>
    <s v="f9e3a02fd2b31a81acd165c73f605bcf"/>
    <x v="2"/>
    <s v="81c891c541361f1108fe9e2a645324d9"/>
    <s v="5dceca129747e92ff8ef7a997dc4f8ca"/>
    <n v="869.9"/>
    <n v="60.67"/>
    <x v="4"/>
    <n v="13450"/>
    <s v="santa barbara dÂ´oeste"/>
    <s v="SP"/>
    <x v="0"/>
    <x v="20"/>
  </r>
  <r>
    <s v="3d548ea6abcd37bef66b58e1360ff8d5"/>
    <s v="55a36ff7f14abc01688647c613b35836"/>
    <n v="94010"/>
    <x v="506"/>
    <s v="RS"/>
    <s v="a5f588c27a89f3717988ca093e02ba3d"/>
    <s v="delivered"/>
    <d v="2017-12-04T16:29:28"/>
    <x v="68231"/>
    <x v="0"/>
    <n v="210.01"/>
    <s v="04774c7f89bbb960a1204b8b6aa608fc"/>
    <x v="3"/>
    <s v="7741aeb3317b850cda6eec4627821fad"/>
    <s v="4a3ca9315b744ce9f8e9374361493884"/>
    <n v="193.9"/>
    <n v="16.11"/>
    <x v="5"/>
    <n v="14940"/>
    <s v="ibitinga"/>
    <s v="SP"/>
    <x v="0"/>
    <x v="54"/>
  </r>
  <r>
    <s v="a2d44a06da0675bb88972fe303c554e4"/>
    <s v="bf429f20c75a39eab83442cda8e59832"/>
    <n v="98804"/>
    <x v="65"/>
    <s v="RS"/>
    <s v="8b72430bb2678c2def7327ce1217b2b4"/>
    <s v="delivered"/>
    <d v="2018-03-30T20:50:23"/>
    <x v="68232"/>
    <x v="0"/>
    <n v="385.68"/>
    <s v="383c13ba0e73dd4d3e563041330d6afa"/>
    <x v="2"/>
    <s v="4fb3e6ce442ce9c621ea9509e47ac951"/>
    <s v="3c03b12bab54d8b37d79d914bfdb1aa0"/>
    <n v="104.9"/>
    <n v="23.66"/>
    <x v="6"/>
    <n v="25561"/>
    <s v="sao joao de meriti"/>
    <s v="RJ"/>
    <x v="0"/>
    <x v="7"/>
  </r>
  <r>
    <s v="af879b6570973a4039cc44f044ad9f11"/>
    <s v="af15e990c1cc87013e6819e3da3f1592"/>
    <n v="36400"/>
    <x v="651"/>
    <s v="MG"/>
    <s v="77840c00dc79e7841ea2e4b1de1f21e8"/>
    <s v="delivered"/>
    <d v="2017-11-24T23:28:14"/>
    <x v="68233"/>
    <x v="1"/>
    <n v="66.67"/>
    <s v="618b84523db7a6ecd0b626ca09e8e4ec"/>
    <x v="2"/>
    <s v="368c6c730842d78016ad823897a372db"/>
    <s v="1f50f920176fa81dab994f9023523100"/>
    <n v="49"/>
    <n v="17.670000000000002"/>
    <x v="15"/>
    <n v="15025"/>
    <s v="sao jose do rio preto"/>
    <s v="SP"/>
    <x v="0"/>
    <x v="9"/>
  </r>
  <r>
    <s v="9695cebce757764e8ca0bbfb22638c0a"/>
    <s v="35b66eaf3b8651c0e1e254583563ce5b"/>
    <n v="9710"/>
    <x v="37"/>
    <s v="SP"/>
    <s v="7784ad61e5fa7f7936465d248cc5d9ec"/>
    <s v="delivered"/>
    <d v="2018-03-22T13:44:54"/>
    <x v="68234"/>
    <x v="0"/>
    <n v="47.36"/>
    <s v="7d577281e44e17b9ccdf61e2fcf17f4f"/>
    <x v="2"/>
    <s v="70120d2f9b9193aa0030342072d8adec"/>
    <s v="92eb0f42c21942b6552362b9b114707d"/>
    <n v="39.97"/>
    <n v="7.39"/>
    <x v="18"/>
    <n v="3504"/>
    <s v="sao paulo"/>
    <s v="SP"/>
    <x v="0"/>
    <x v="32"/>
  </r>
  <r>
    <s v="b2629c666c20730e5adbb121d2b95d3a"/>
    <s v="d1b2aaaddb6a86f61ff2a8dd84be726f"/>
    <n v="88512"/>
    <x v="570"/>
    <s v="SC"/>
    <s v="b30a6793df66beef3870b532c09dee15"/>
    <s v="delivered"/>
    <d v="2018-04-12T22:27:23"/>
    <x v="68235"/>
    <x v="0"/>
    <n v="174.39"/>
    <s v="d5bc95f92d03a9d91c4c38af53e8b6f8"/>
    <x v="0"/>
    <s v="0da9ffd92214425d880de3f94e74ce39"/>
    <s v="001cca7ae9ae17fb1caed9dfb1094831"/>
    <n v="112"/>
    <n v="62.39"/>
    <x v="22"/>
    <n v="29156"/>
    <s v="cariacica"/>
    <s v="ES"/>
    <x v="0"/>
    <x v="15"/>
  </r>
  <r>
    <s v="933c5933d4324bed8e5a71e0d29aa42a"/>
    <s v="d04a111a139dea9a477913fba49267f9"/>
    <n v="1546"/>
    <x v="4"/>
    <s v="SP"/>
    <s v="77850ecb19783b9c81c2097568e6b4d3"/>
    <s v="delivered"/>
    <d v="2017-11-29T23:50:48"/>
    <x v="68236"/>
    <x v="0"/>
    <n v="511.21"/>
    <s v="655cd785eb027203a1e2dc0d6d8e27c4"/>
    <x v="2"/>
    <s v="b8212b3bd65a9c7070e474f1430c94de"/>
    <s v="40d54b51e962dbe09cabbcfd33298dee"/>
    <n v="498.9"/>
    <n v="12.31"/>
    <x v="19"/>
    <n v="9230"/>
    <s v="santo andre"/>
    <s v="SP"/>
    <x v="0"/>
    <x v="21"/>
  </r>
  <r>
    <s v="63da2e8fde0e3a1b064e9641ffdae56a"/>
    <s v="3bb93645d4027fa9d5c6baf691ba2a37"/>
    <n v="86020"/>
    <x v="226"/>
    <s v="PR"/>
    <s v="b17efd627b5a3689ab418e47f824cc3f"/>
    <s v="delivered"/>
    <d v="2018-01-15T07:50:02"/>
    <x v="68237"/>
    <x v="1"/>
    <n v="98.27"/>
    <s v="b5360c3d02bf8bfa0255c19a59b2dc5e"/>
    <x v="4"/>
    <s v="36f60d45225e60c7da4558b070ce4b60"/>
    <s v="f457c46070d02cadd8a68551231220dd"/>
    <n v="89.9"/>
    <n v="8.3699999999999992"/>
    <x v="12"/>
    <n v="87047"/>
    <s v="maringa"/>
    <s v="PR"/>
    <x v="0"/>
    <x v="25"/>
  </r>
  <r>
    <s v="6cbfd3701bca0484c69f2996f1c5f930"/>
    <s v="04286686c86ebb7e5f9276bb33f8fbe1"/>
    <n v="24220"/>
    <x v="55"/>
    <s v="RJ"/>
    <s v="7785a907a1eb9355527aa59cb42a8e5b"/>
    <s v="delivered"/>
    <d v="2017-07-13T17:49:51"/>
    <x v="68238"/>
    <x v="0"/>
    <n v="92.2"/>
    <s v="0effe859527cb19cb28bd15df90074ca"/>
    <x v="2"/>
    <s v="ebb7e538904b31d1ead2b53b5a7ee6d0"/>
    <s v="f63d8f293af3a6454377546bd9dd19ff"/>
    <n v="29.99"/>
    <n v="16.11"/>
    <x v="15"/>
    <n v="18110"/>
    <s v="votorantim"/>
    <s v="SP"/>
    <x v="0"/>
    <x v="3"/>
  </r>
  <r>
    <s v="ff4f727d5c76b9ed0454f45587a9c340"/>
    <s v="59beea6727534eabf3af451f092fb8b5"/>
    <n v="9320"/>
    <x v="212"/>
    <s v="SP"/>
    <s v="b161cb44963e4283789c12f8ef88d24f"/>
    <s v="delivered"/>
    <d v="2018-08-17T15:49:13"/>
    <x v="68239"/>
    <x v="0"/>
    <n v="151.05000000000001"/>
    <s v="2853b9491a18e62fdf350c7749684bbd"/>
    <x v="2"/>
    <s v="3f94f864742e33fc293053063b7783fa"/>
    <s v="289cdb325fb7e7f891c38608bf9e0962"/>
    <n v="135"/>
    <n v="16.05"/>
    <x v="13"/>
    <n v="31570"/>
    <s v="belo horizonte"/>
    <s v="SP"/>
    <x v="0"/>
    <x v="4"/>
  </r>
  <r>
    <s v="1a25d3ef5a6dcaa26f8ce2cd51eeea15"/>
    <s v="6a15b7262cd0cd2ec26393cd42d3e7df"/>
    <n v="71699"/>
    <x v="26"/>
    <s v="DF"/>
    <s v="8a098e4e3159f7d2618ce9617622973b"/>
    <s v="delivered"/>
    <d v="2018-02-26T09:38:00"/>
    <x v="68240"/>
    <x v="0"/>
    <n v="160.76"/>
    <s v="d89e30c85c4aef2cb38a06fb7c330a03"/>
    <x v="3"/>
    <s v="461f43be3bdf8844e65b62d9ac2c7a5a"/>
    <s v="7d13fca15225358621be4086e1eb0964"/>
    <n v="145"/>
    <n v="15.76"/>
    <x v="20"/>
    <n v="14050"/>
    <s v="ribeirao preto"/>
    <s v="SP"/>
    <x v="0"/>
    <x v="10"/>
  </r>
  <r>
    <s v="a1cd5efdca80422ec1850ef1c30679da"/>
    <s v="34471a8e1a3d5425d255efa7d4b06220"/>
    <n v="31510"/>
    <x v="33"/>
    <s v="MG"/>
    <s v="7786642062339870927e5c0dd845985c"/>
    <s v="delivered"/>
    <d v="2018-03-03T22:22:38"/>
    <x v="68241"/>
    <x v="0"/>
    <n v="89.88"/>
    <s v="cc82d4701d9251dee2ba438a4510cc4e"/>
    <x v="2"/>
    <s v="aca2eb7d00ea1a7b8ebd4e68314663af"/>
    <s v="955fee9216a65b617aa5c0531780ce60"/>
    <n v="69.900000000000006"/>
    <n v="19.98"/>
    <x v="1"/>
    <n v="4782"/>
    <s v="sao paulo"/>
    <s v="SP"/>
    <x v="1"/>
    <x v="16"/>
  </r>
  <r>
    <s v="c8a02fab716a574ad3bf2324a3bd5179"/>
    <s v="fa42cf768048ae508f121344760c718a"/>
    <n v="37004"/>
    <x v="350"/>
    <s v="MG"/>
    <s v="7787da2148a7cb3d33fb258e674f8a3e"/>
    <s v="delivered"/>
    <d v="2017-11-26T00:28:42"/>
    <x v="68242"/>
    <x v="0"/>
    <n v="137.99"/>
    <s v="0137cc8039d5b0d01b1535c6c7a4a0ab"/>
    <x v="2"/>
    <s v="a94036c0bb4dfce8d5762777c07b7be2"/>
    <s v="8160255418d5aaa7dbdc9f4c64ebda44"/>
    <n v="119.9"/>
    <n v="18.09"/>
    <x v="5"/>
    <n v="14940"/>
    <s v="ibitinga"/>
    <s v="SP"/>
    <x v="1"/>
    <x v="22"/>
  </r>
  <r>
    <s v="4d00eb0b76f14e173b2a5cff5c839198"/>
    <s v="6cf20fae2683f7ed1952aa20791a500e"/>
    <n v="4128"/>
    <x v="4"/>
    <s v="SP"/>
    <s v="c61762adaef391522b6b437cfe8a40bc"/>
    <s v="delivered"/>
    <d v="2018-02-15T18:50:08"/>
    <x v="68243"/>
    <x v="0"/>
    <n v="418.36"/>
    <s v="e211b5d43b4b590e54f793c837f48f90"/>
    <x v="0"/>
    <s v="c2ece64199af7a53793ed9612a89a8cd"/>
    <s v="6c7d50c24b3ccd2fd83b44d8bb34e073"/>
    <n v="88.34"/>
    <n v="16.25"/>
    <x v="1"/>
    <n v="19025"/>
    <s v="presidente prudente"/>
    <s v="SP"/>
    <x v="0"/>
    <x v="3"/>
  </r>
  <r>
    <s v="03493176f2a79c72181b9f75f539c55b"/>
    <s v="101c4f3a8d05e210924b56609b8497af"/>
    <n v="3080"/>
    <x v="4"/>
    <s v="SP"/>
    <s v="dd83bcfbba569f573c6e7290d3092506"/>
    <s v="delivered"/>
    <d v="2017-08-16T16:29:31"/>
    <x v="68244"/>
    <x v="0"/>
    <n v="638.54999999999995"/>
    <s v="c4bb5de88e88110d04ae25f7f04855ba"/>
    <x v="2"/>
    <s v="06abf4be826ed1d548e8a22a3d75d912"/>
    <s v="bbf9ad41dca6603e614efcdad7aab8c4"/>
    <n v="599"/>
    <n v="39.549999999999997"/>
    <x v="19"/>
    <n v="60348"/>
    <s v="fortaleza"/>
    <s v="CE"/>
    <x v="0"/>
    <x v="32"/>
  </r>
  <r>
    <s v="11933b54094b0c1af8483c4d91abf345"/>
    <s v="b7efe81a660b0607751273edd1e41b4c"/>
    <n v="58039"/>
    <x v="178"/>
    <s v="PB"/>
    <s v="d089c57c3f1314fa5bb23b8416231e81"/>
    <s v="delivered"/>
    <d v="2018-07-22T17:07:50"/>
    <x v="68245"/>
    <x v="0"/>
    <n v="171.76"/>
    <s v="300bb5855393d2eca72b2f9dd485bfa4"/>
    <x v="2"/>
    <s v="12cc2ed46e4c9ea184a622881afc1de9"/>
    <s v="6061155addc1e54b4cfb51c1c2a32ad8"/>
    <n v="148"/>
    <n v="23.76"/>
    <x v="7"/>
    <n v="13043"/>
    <s v="campinas"/>
    <s v="SP"/>
    <x v="1"/>
    <x v="6"/>
  </r>
  <r>
    <s v="717c8184897190478e794b2f0a2ed22f"/>
    <s v="bd9f44de8ade51e5fb1e37d49ca2e5af"/>
    <n v="12970"/>
    <x v="963"/>
    <s v="SP"/>
    <s v="778b33a6ecdeb14d0fc40bdd972787bb"/>
    <s v="delivered"/>
    <d v="2018-02-06T21:31:25"/>
    <x v="68246"/>
    <x v="1"/>
    <n v="268.36"/>
    <s v="22162f5d35b60c13b619f8ed0458adfd"/>
    <x v="3"/>
    <s v="168b1b45c68037b0490157ee10540349"/>
    <s v="da8622b14eb17ae2831f4ac5b9dab84a"/>
    <n v="249.9"/>
    <n v="18.46"/>
    <x v="5"/>
    <n v="13405"/>
    <s v="piracicaba"/>
    <s v="SP"/>
    <x v="0"/>
    <x v="46"/>
  </r>
  <r>
    <s v="88f79686a67c15634da18eaebf4e1b9b"/>
    <s v="dcba78adc5e0a248cf06acca9e4dabce"/>
    <n v="28040"/>
    <x v="31"/>
    <s v="RJ"/>
    <s v="f0b9e1638e97510ddeb95067f28a3f1e"/>
    <s v="delivered"/>
    <d v="2017-06-06T15:25:18"/>
    <x v="68247"/>
    <x v="0"/>
    <n v="116.45"/>
    <s v="62bf3222d50f04e56460d6b2a89d0fda"/>
    <x v="2"/>
    <s v="9b9d1c4bd979b93c138044e032f99780"/>
    <s v="7a67c85e85bb2ce8582c35f2203ad736"/>
    <n v="99.99"/>
    <n v="16.46"/>
    <x v="4"/>
    <n v="3426"/>
    <s v="sao paulo"/>
    <s v="SP"/>
    <x v="0"/>
    <x v="8"/>
  </r>
  <r>
    <s v="07fb98a746604f5d2c24f87adf807431"/>
    <s v="95b4427977c544fe23e57521881ae7e4"/>
    <n v="60813"/>
    <x v="90"/>
    <s v="CE"/>
    <s v="778b4dadb2f8689ce7d6eb743e53acf2"/>
    <s v="delivered"/>
    <d v="2017-11-26T18:14:49"/>
    <x v="68248"/>
    <x v="0"/>
    <n v="81.010000000000005"/>
    <s v="b5353d674d55a158fc3c5442c0dd4917"/>
    <x v="2"/>
    <s v="fb7a100ec8c7b34f60cec22b1a9a10e0"/>
    <s v="d98eec89afa3380e14463da2aabaea72"/>
    <n v="49.99"/>
    <n v="31.02"/>
    <x v="2"/>
    <n v="90010"/>
    <s v="porto alegre"/>
    <s v="RS"/>
    <x v="1"/>
    <x v="26"/>
  </r>
  <r>
    <s v="a7ed2be1cd5fc71fed065c8c3e1357e8"/>
    <s v="5a0c3f797aedd0b1d3906002178a8f10"/>
    <n v="8240"/>
    <x v="4"/>
    <s v="SP"/>
    <s v="c8da7aba86bfc11d56c767b13ba74d7f"/>
    <s v="delivered"/>
    <d v="2018-05-21T00:43:57"/>
    <x v="68249"/>
    <x v="1"/>
    <n v="59.54"/>
    <s v="192f1e65a1f91e0c15397c3a5255c151"/>
    <x v="2"/>
    <s v="1b2066a33aee5851ee3e44b10b36b3c8"/>
    <s v="1025f0e2d44d7041d6cf58b6550e0bfa"/>
    <n v="20.89"/>
    <n v="8.8800000000000008"/>
    <x v="1"/>
    <n v="3204"/>
    <s v="sao paulo"/>
    <s v="SP"/>
    <x v="0"/>
    <x v="0"/>
  </r>
  <r>
    <s v="dfc367771a8b31b609450bf80083a03c"/>
    <s v="98d3f807996d6469427d29de3396a03e"/>
    <n v="5885"/>
    <x v="4"/>
    <s v="SP"/>
    <s v="778c4b126dadc4564077343c319a97e7"/>
    <s v="delivered"/>
    <d v="2018-05-15T15:10:31"/>
    <x v="68250"/>
    <x v="1"/>
    <n v="88.06"/>
    <s v="63f0470b226a104fd3a8b520d63adefe"/>
    <x v="1"/>
    <s v="51d646c5c93e0f1de543528d0e24eadc"/>
    <s v="c35672b10ad50968f567ea3f4b91e877"/>
    <n v="69.989999999999995"/>
    <n v="18.07"/>
    <x v="19"/>
    <n v="26551"/>
    <s v="mesquita"/>
    <s v="RJ"/>
    <x v="0"/>
    <x v="9"/>
  </r>
  <r>
    <s v="1a46899c81a1f73c1338cffd1164751d"/>
    <s v="5f7f0d66e0f4c4ced578a53f2e0b2264"/>
    <n v="91750"/>
    <x v="17"/>
    <s v="RS"/>
    <s v="ccac1a9dee556f517bdb745dd29bcb68"/>
    <s v="delivered"/>
    <d v="2017-09-05T18:45:31"/>
    <x v="68251"/>
    <x v="0"/>
    <n v="1243.6600000000001"/>
    <s v="e76e6ef2f539ba0a05c4399dbb111ac4"/>
    <x v="2"/>
    <s v="a5215a7a9f46c4185b12f38e9ddf2abc"/>
    <s v="53243585a1d6dc2643021fd1853d8905"/>
    <n v="1199.9000000000001"/>
    <n v="43.76"/>
    <x v="39"/>
    <n v="42738"/>
    <s v="lauro de freitas"/>
    <s v="BA"/>
    <x v="0"/>
    <x v="10"/>
  </r>
  <r>
    <s v="25fd864d5b0b7ccfdc137490a3586cb6"/>
    <s v="a4e71a98a7a1490fff07e7a65cf06be2"/>
    <n v="15108"/>
    <x v="1775"/>
    <s v="SP"/>
    <s v="7fce12aba835839d28dd66327905bc60"/>
    <s v="delivered"/>
    <d v="2017-04-24T20:45:32"/>
    <x v="68252"/>
    <x v="0"/>
    <n v="213.38"/>
    <s v="c6d30e9a831198449a160e818f456e06"/>
    <x v="1"/>
    <s v="d0a672bae47ae7c26b8e1e2ec152edcf"/>
    <s v="94e93ce877be27a515118dbfd2c2be41"/>
    <n v="184.9"/>
    <n v="28.48"/>
    <x v="10"/>
    <n v="15502"/>
    <s v="votuporanga"/>
    <s v="SP"/>
    <x v="0"/>
    <x v="7"/>
  </r>
  <r>
    <s v="22d1ef39066f0ba1bace4f31e209d5e7"/>
    <s v="43941f33ed232fab3edca66699e4d287"/>
    <n v="8032"/>
    <x v="4"/>
    <s v="SP"/>
    <s v="d07c50c53231a42008862d777b261ff2"/>
    <s v="delivered"/>
    <d v="2018-03-23T17:32:32"/>
    <x v="68253"/>
    <x v="0"/>
    <n v="83.15"/>
    <s v="5caea5206af5c8bf1a8a064954fc9dcc"/>
    <x v="2"/>
    <s v="1d6494a42302dba967b0c3a9c655d1a5"/>
    <s v="53e4c6e0f4312d4d2107a8c9cddf45cd"/>
    <n v="72"/>
    <n v="11.15"/>
    <x v="10"/>
    <n v="13920"/>
    <s v="pedreira"/>
    <s v="SP"/>
    <x v="0"/>
    <x v="4"/>
  </r>
  <r>
    <s v="4c465e92dcaace866872273fdc272ef9"/>
    <s v="cbe39b189b0d1e44c6d94637b8953ec8"/>
    <n v="13660"/>
    <x v="1038"/>
    <s v="SP"/>
    <s v="c03ece81b9b15ca2f4fae4b061076d49"/>
    <s v="delivered"/>
    <d v="2017-11-18T10:25:55"/>
    <x v="68254"/>
    <x v="1"/>
    <n v="114.03"/>
    <s v="19e78d9c1f792a91967b4f062db42b5c"/>
    <x v="2"/>
    <s v="19421075ae0b585f2dc13ff149e2119d"/>
    <s v="4c2b230173bb36f9b240f2b8ac11786e"/>
    <n v="45.9"/>
    <n v="68.13"/>
    <x v="6"/>
    <n v="3933"/>
    <s v="sao paulo"/>
    <s v="SP"/>
    <x v="1"/>
    <x v="18"/>
  </r>
  <r>
    <s v="a4469901a1b99d810329af218d154768"/>
    <s v="c45a227d0dc48199de81e712620b24e8"/>
    <n v="6820"/>
    <x v="222"/>
    <s v="SP"/>
    <s v="778ecfb1e51738fb3f885c62f76d5519"/>
    <s v="delivered"/>
    <d v="2017-11-24T22:22:37"/>
    <x v="68255"/>
    <x v="0"/>
    <n v="170.43"/>
    <s v="1e3ff67d72f5d9c8a296b7d1252efeb1"/>
    <x v="0"/>
    <s v="2a2d22ae30e026f1893083c8405ca522"/>
    <s v="1a3df491d1c4f1589fc2b934ada68bf2"/>
    <n v="148.9"/>
    <n v="21.53"/>
    <x v="5"/>
    <n v="89224"/>
    <s v="joinville"/>
    <s v="SC"/>
    <x v="0"/>
    <x v="14"/>
  </r>
  <r>
    <s v="3328aef5f5f9e3ab64e01691eedaebaf"/>
    <s v="845514897d2712cc294f58b2b1cc857e"/>
    <n v="7718"/>
    <x v="747"/>
    <s v="SP"/>
    <s v="bbe5ef6ae6b2bb765568934d34dca44d"/>
    <s v="delivered"/>
    <d v="2017-06-30T10:14:42"/>
    <x v="68256"/>
    <x v="1"/>
    <n v="609.27"/>
    <s v="c2fa8d5c078eaec5f2c61101b4ce3c5d"/>
    <x v="2"/>
    <s v="5f504b3a1c75b73d6151be81eb05bdc9"/>
    <s v="834f3294fba9f932f56edc879193f925"/>
    <n v="572"/>
    <n v="37.270000000000003"/>
    <x v="4"/>
    <n v="14808"/>
    <s v="araraquara"/>
    <s v="SP"/>
    <x v="0"/>
    <x v="21"/>
  </r>
  <r>
    <s v="0162379b4069e08e04a6631bc3e9f4e7"/>
    <s v="61e89797032f79e1fee1c00caf924fd3"/>
    <n v="32280"/>
    <x v="12"/>
    <s v="MG"/>
    <s v="7791afbee6ba14f8b4dccb15767c2a9a"/>
    <s v="delivered"/>
    <d v="2018-03-16T14:38:23"/>
    <x v="68257"/>
    <x v="0"/>
    <n v="84.92"/>
    <s v="175a74b1fff92983e3b6fc6fc1632bec"/>
    <x v="2"/>
    <s v="3fbc0ef745950c7932d5f2a446189725"/>
    <s v="06a2c3af7b3aee5d69171b0e14f0ee87"/>
    <n v="61.99"/>
    <n v="22.93"/>
    <x v="19"/>
    <n v="65072"/>
    <s v="sao luis"/>
    <s v="MA"/>
    <x v="0"/>
    <x v="18"/>
  </r>
  <r>
    <s v="ab4c36291b60116e8ecf34ffd666efaf"/>
    <s v="8bbbe9dba580184aae1b7375edb53a7b"/>
    <n v="28025"/>
    <x v="31"/>
    <s v="RJ"/>
    <s v="c6b0cd5c0d74a8a96dfa152ec3159de4"/>
    <s v="delivered"/>
    <d v="2017-10-13T14:31:57"/>
    <x v="68258"/>
    <x v="0"/>
    <n v="327.92"/>
    <s v="d96e19fcaa98cdfc775c2f9517179743"/>
    <x v="2"/>
    <s v="d60c7a798d6fb6242ca9ace328f624e0"/>
    <s v="de23c3b98a88888289c6f5cc1209054a"/>
    <n v="309.99"/>
    <n v="17.93"/>
    <x v="2"/>
    <n v="5530"/>
    <s v="sao paulo"/>
    <s v="SP"/>
    <x v="0"/>
    <x v="28"/>
  </r>
  <r>
    <s v="5331673b53ab96917e46619ea1d443f0"/>
    <s v="51dc56123336c573f2977f5da81b17b9"/>
    <n v="20251"/>
    <x v="8"/>
    <s v="RJ"/>
    <s v="7791d87e3629a61832a9cee326042181"/>
    <s v="delivered"/>
    <d v="2017-09-28T09:03:53"/>
    <x v="68259"/>
    <x v="0"/>
    <n v="537.79"/>
    <s v="bb2248044ef05f97a951d72d14b87eff"/>
    <x v="0"/>
    <s v="9523bf75c55cbbd31a79ea86a9157a39"/>
    <s v="23d7c96d4a1160db1c726b248601b25a"/>
    <n v="489.9"/>
    <n v="47.89"/>
    <x v="36"/>
    <n v="13360"/>
    <s v="capivari"/>
    <s v="SP"/>
    <x v="0"/>
    <x v="28"/>
  </r>
  <r>
    <s v="5efa08adfd67aa9187b0ec83d949a797"/>
    <s v="cbf411a8cdf5eca112fcc459f3588d6b"/>
    <n v="4847"/>
    <x v="4"/>
    <s v="SP"/>
    <s v="c5080b6b98d9207bf2aa64d3a2647957"/>
    <s v="delivered"/>
    <d v="2018-05-19T13:28:37"/>
    <x v="68260"/>
    <x v="0"/>
    <n v="104.42"/>
    <s v="ed11f47a370c9339b56ee55653e03c84"/>
    <x v="0"/>
    <s v="99a4788cb24856965c36a24e339b6058"/>
    <s v="4a3ca9315b744ce9f8e9374361493884"/>
    <n v="86.9"/>
    <n v="17.52"/>
    <x v="5"/>
    <n v="14940"/>
    <s v="ibitinga"/>
    <s v="SP"/>
    <x v="1"/>
    <x v="4"/>
  </r>
  <r>
    <s v="e5e1ef3244e1c4a4e288e0b16d9c030a"/>
    <s v="987f4716cef1294c01c4c0cb7b275ff1"/>
    <n v="4650"/>
    <x v="4"/>
    <s v="SP"/>
    <s v="7792343581cd5fc0e1956c59b543afc8"/>
    <s v="delivered"/>
    <d v="2018-04-13T18:40:31"/>
    <x v="68261"/>
    <x v="0"/>
    <n v="200.17"/>
    <s v="f9a4c3f00048935bdff17e29fcf28058"/>
    <x v="2"/>
    <s v="ee667ef9c46d1444ebde2f0ea9c6b4c3"/>
    <s v="723cd880edaacdb998898b67c8f9da30"/>
    <n v="181.99"/>
    <n v="18.18"/>
    <x v="5"/>
    <n v="14940"/>
    <s v="ibitinga"/>
    <s v="SP"/>
    <x v="0"/>
    <x v="3"/>
  </r>
  <r>
    <s v="bd5852c13e8543119a12965cbd4e47d5"/>
    <s v="0568a1feeb10e06e647a24c49462b13f"/>
    <n v="72270"/>
    <x v="26"/>
    <s v="DF"/>
    <s v="8fbf517bc59cdd9b55f8237c4ee16cd5"/>
    <s v="delivered"/>
    <d v="2018-06-17T19:03:40"/>
    <x v="68262"/>
    <x v="0"/>
    <n v="235.81"/>
    <s v="24cc7b225409942d64132c782281a5b9"/>
    <x v="2"/>
    <s v="ddceb6eef6af67e9fbbd4c148dbe5fd9"/>
    <s v="ceaec5548eefc6e23e6607c5435102e7"/>
    <n v="209.99"/>
    <n v="25.82"/>
    <x v="4"/>
    <n v="3821"/>
    <s v="sao paulo"/>
    <s v="SP"/>
    <x v="1"/>
    <x v="0"/>
  </r>
  <r>
    <s v="23dfa700f73ff0d3f5aabab3256d13fb"/>
    <s v="23464704a688c6730ada117a41705cce"/>
    <n v="22251"/>
    <x v="8"/>
    <s v="RJ"/>
    <s v="90ec36af71b9d7450e0db5083efc90fe"/>
    <s v="delivered"/>
    <d v="2018-02-05T22:23:38"/>
    <x v="68263"/>
    <x v="0"/>
    <n v="186.85"/>
    <s v="1d2c25c6a63121ae21b10361cd825be4"/>
    <x v="2"/>
    <s v="4298b7e67dc399c200662b569563a2b2"/>
    <s v="6973a06f484aacf400ece213dbf3d946"/>
    <n v="170.9"/>
    <n v="15.95"/>
    <x v="12"/>
    <n v="12230"/>
    <s v="sao jose dos campos"/>
    <s v="SP"/>
    <x v="0"/>
    <x v="11"/>
  </r>
  <r>
    <s v="5964bb3f7c1627da0fb95809a3bec326"/>
    <s v="f1378e1366318ecbd44ba46b5f025f5e"/>
    <n v="63500"/>
    <x v="2249"/>
    <s v="CE"/>
    <s v="77959eeab7515802d0b17bd97ca522b7"/>
    <s v="delivered"/>
    <d v="2017-07-06T16:18:01"/>
    <x v="68264"/>
    <x v="0"/>
    <n v="75.53"/>
    <s v="4733759a2cf049acbe6dc12e8646e0c6"/>
    <x v="2"/>
    <s v="183c95ad186f48c320bbac4643829d3f"/>
    <s v="cab85505710c7cb9b720bceb52b01cee"/>
    <n v="49.9"/>
    <n v="25.63"/>
    <x v="26"/>
    <n v="2252"/>
    <s v="sao paulo"/>
    <s v="SP"/>
    <x v="0"/>
    <x v="14"/>
  </r>
  <r>
    <s v="07268a96fa4f3812925fa07de7cc3c73"/>
    <s v="e43b0c7c3c094e8f7b8c49562a9a9f0a"/>
    <n v="61934"/>
    <x v="1058"/>
    <s v="CE"/>
    <s v="7797659fa7b8f16a68562da5976d179e"/>
    <s v="delivered"/>
    <d v="2017-04-06T15:26:20"/>
    <x v="68265"/>
    <x v="0"/>
    <n v="50"/>
    <s v="88b3ea1841919dd3406cb0168f900891"/>
    <x v="2"/>
    <s v="03d7ad0ce97624c931b3abde02b5d819"/>
    <s v="620c87c171fb2a6dd6e8bb4dec959fc6"/>
    <n v="79.900000000000006"/>
    <n v="25.05"/>
    <x v="13"/>
    <n v="25645"/>
    <s v="petropolis"/>
    <s v="RJ"/>
    <x v="0"/>
    <x v="18"/>
  </r>
  <r>
    <s v="07268a96fa4f3812925fa07de7cc3c73"/>
    <s v="e43b0c7c3c094e8f7b8c49562a9a9f0a"/>
    <n v="61934"/>
    <x v="1058"/>
    <s v="CE"/>
    <s v="7797659fa7b8f16a68562da5976d179e"/>
    <s v="delivered"/>
    <d v="2017-04-06T15:26:20"/>
    <x v="68265"/>
    <x v="0"/>
    <n v="54.95"/>
    <s v="88b3ea1841919dd3406cb0168f900891"/>
    <x v="2"/>
    <s v="03d7ad0ce97624c931b3abde02b5d819"/>
    <s v="620c87c171fb2a6dd6e8bb4dec959fc6"/>
    <n v="79.900000000000006"/>
    <n v="25.05"/>
    <x v="13"/>
    <n v="25645"/>
    <s v="petropolis"/>
    <s v="RJ"/>
    <x v="0"/>
    <x v="18"/>
  </r>
  <r>
    <s v="79bc661c3d6c9b748b9bc2395c0db0d3"/>
    <s v="dac3af8ff5481bf1504c61ae6d1f8a81"/>
    <n v="2460"/>
    <x v="4"/>
    <s v="SP"/>
    <s v="dc4a1dea589296c18e88524f004fc870"/>
    <s v="delivered"/>
    <d v="2017-06-01T00:13:42"/>
    <x v="68266"/>
    <x v="0"/>
    <n v="84.59"/>
    <s v="077438ce25d4443ea5462ca287fa4069"/>
    <x v="2"/>
    <s v="3779f2d78a8cc041bcce56232d83befb"/>
    <s v="6338ea67c41078a46ad99cc009654956"/>
    <n v="64.900000000000006"/>
    <n v="19.690000000000001"/>
    <x v="24"/>
    <n v="95170"/>
    <s v="farroupilha"/>
    <s v="RS"/>
    <x v="0"/>
    <x v="32"/>
  </r>
  <r>
    <s v="3e34c35ca425e415dce71af4142680c4"/>
    <s v="10c6fd00adf8b4af505532b878f29a23"/>
    <n v="29321"/>
    <x v="3697"/>
    <s v="ES"/>
    <s v="779894f35a3337987b2d76170506c25d"/>
    <s v="delivered"/>
    <d v="2017-10-16T18:27:56"/>
    <x v="68267"/>
    <x v="0"/>
    <n v="111.02"/>
    <s v="3b6e1d1ab0eccc78b5e8dccb25df6dc3"/>
    <x v="4"/>
    <s v="99a4788cb24856965c36a24e339b6058"/>
    <s v="4a3ca9315b744ce9f8e9374361493884"/>
    <n v="89.9"/>
    <n v="21.12"/>
    <x v="5"/>
    <n v="14940"/>
    <s v="ibitinga"/>
    <s v="SP"/>
    <x v="0"/>
    <x v="2"/>
  </r>
  <r>
    <s v="9853878485ceae16ecccbb96eab9ab5b"/>
    <s v="be1642b14347366dac1d8e7f0cf9c26e"/>
    <n v="86160"/>
    <x v="1250"/>
    <s v="PR"/>
    <s v="85ae4ead3b37285b1e538a206b99b67a"/>
    <s v="delivered"/>
    <d v="2018-03-29T10:40:04"/>
    <x v="68268"/>
    <x v="1"/>
    <n v="62.23"/>
    <s v="ec947b3dbecda594441dd9db44b85e82"/>
    <x v="2"/>
    <s v="216ac797639b7734f0b125861ea845ae"/>
    <s v="b561927807645834b59ef0d16ba55a24"/>
    <n v="44"/>
    <n v="18.23"/>
    <x v="17"/>
    <n v="2955"/>
    <s v="sao paulo"/>
    <s v="SP"/>
    <x v="0"/>
    <x v="28"/>
  </r>
  <r>
    <s v="fedad553036c744cca336c2ed0722e3c"/>
    <s v="b8ad9cbd6c6a50ec05e51737a48eed62"/>
    <n v="26140"/>
    <x v="944"/>
    <s v="RJ"/>
    <s v="7798ed7e55f7cf0896e6a09f442c69cc"/>
    <s v="delivered"/>
    <d v="2018-01-22T01:37:30"/>
    <x v="68269"/>
    <x v="1"/>
    <n v="49"/>
    <s v="358e3da99c918c4b16c8be56d56419c7"/>
    <x v="2"/>
    <s v="5aed97dc60ce5882eff4a75e0d502b58"/>
    <s v="4c498c7345e89aebad651544829beca0"/>
    <n v="34.9"/>
    <n v="14.1"/>
    <x v="13"/>
    <n v="6341"/>
    <s v="carapicuiba"/>
    <s v="SP"/>
    <x v="0"/>
    <x v="21"/>
  </r>
  <r>
    <s v="e8ac9b27d2b90428825cedfe54b8c455"/>
    <s v="ff0d4869d957ba46496a840133691be6"/>
    <n v="4726"/>
    <x v="4"/>
    <s v="SP"/>
    <s v="9bbc9e86ec19f512983335c5af110810"/>
    <s v="delivered"/>
    <d v="2018-02-26T13:28:53"/>
    <x v="68270"/>
    <x v="3"/>
    <n v="38.01"/>
    <s v="ab699cda5f7cf4c48907677ad898fc1a"/>
    <x v="2"/>
    <s v="e0cf79767c5b016251fe139915c59a26"/>
    <s v="da8622b14eb17ae2831f4ac5b9dab84a"/>
    <n v="29.9"/>
    <n v="8.11"/>
    <x v="19"/>
    <n v="13405"/>
    <s v="piracicaba"/>
    <s v="SP"/>
    <x v="0"/>
    <x v="25"/>
  </r>
  <r>
    <s v="a6aa137231a82a6c8587f8b6130338a4"/>
    <s v="251d7b77dc07f763ed04ace8ca8b365a"/>
    <n v="65907"/>
    <x v="601"/>
    <s v="MA"/>
    <s v="7799fe2d11ea5199a87e247eab4abcd2"/>
    <s v="delivered"/>
    <d v="2018-04-14T17:51:24"/>
    <x v="68271"/>
    <x v="0"/>
    <n v="226.73"/>
    <s v="5b9b8feb400fcc602dd540d325b70c95"/>
    <x v="4"/>
    <s v="f95d9369ebf76f811194c72bd22ff244"/>
    <s v="c31eff8334d6b3047ed34bebd4d62c36"/>
    <n v="169"/>
    <n v="57.73"/>
    <x v="1"/>
    <n v="13322"/>
    <s v="salto"/>
    <s v="SP"/>
    <x v="1"/>
    <x v="2"/>
  </r>
  <r>
    <s v="cdf85d0d3bca555a030e00a95504ffca"/>
    <s v="3291a6c41c0c56bbf7f0bbbfa6604a6b"/>
    <n v="11712"/>
    <x v="184"/>
    <s v="SP"/>
    <s v="db627a1f4bb56a7887ec7709535da727"/>
    <s v="delivered"/>
    <d v="2017-04-24T15:06:09"/>
    <x v="68272"/>
    <x v="0"/>
    <n v="98.14"/>
    <s v="b419388d63739ceaa1c78f58cb4205e0"/>
    <x v="2"/>
    <s v="982565327a800a467fffeac070672ea6"/>
    <s v="87142160b41353c4e5fca2360caf6f92"/>
    <n v="79"/>
    <n v="19.14"/>
    <x v="30"/>
    <n v="90230"/>
    <s v="porto alegre"/>
    <s v="RS"/>
    <x v="0"/>
    <x v="10"/>
  </r>
  <r>
    <s v="a22162e8fad03ee9572306efe84ee72c"/>
    <s v="ae209c7adfba6f3da2cf3a53bac0d544"/>
    <n v="70756"/>
    <x v="26"/>
    <s v="DF"/>
    <s v="779a3bc4c3cbc160e87af29992ab16e6"/>
    <s v="delivered"/>
    <d v="2018-05-13T21:01:42"/>
    <x v="68273"/>
    <x v="0"/>
    <n v="328.34"/>
    <s v="b3da3d2190e29c3648a70180f8b18706"/>
    <x v="2"/>
    <s v="30710ef7a45eef1ce593ebd6bb498bbc"/>
    <s v="b1a81260566c1bac3114a6d124413f27"/>
    <n v="269.89999999999998"/>
    <n v="58.44"/>
    <x v="16"/>
    <n v="99500"/>
    <s v="carazinho"/>
    <s v="RS"/>
    <x v="1"/>
    <x v="6"/>
  </r>
  <r>
    <s v="0f84d5f0456b9811e93d7d8bde42b8ab"/>
    <s v="62f112796b8cd55fe520ecd756503f55"/>
    <n v="86063"/>
    <x v="226"/>
    <s v="PR"/>
    <s v="e985c1050ad17116e8f5187e8ff1bf0b"/>
    <s v="delivered"/>
    <d v="2018-04-14T12:14:18"/>
    <x v="68274"/>
    <x v="0"/>
    <n v="65.430000000000007"/>
    <s v="81f3e5ab7e146282185b9f0ca67c6e98"/>
    <x v="0"/>
    <s v="20ce586ed16cb9fb534673dfd97c2bd3"/>
    <s v="d1ef48b38baca7e831711c4a0aeb398f"/>
    <n v="12.99"/>
    <n v="8.82"/>
    <x v="36"/>
    <n v="86800"/>
    <s v="apucarana"/>
    <s v="PR"/>
    <x v="1"/>
    <x v="23"/>
  </r>
  <r>
    <s v="69cf319150fbe6796a8fc7cb1130906d"/>
    <s v="5950403817f9120682f2a3330de922ad"/>
    <n v="35270"/>
    <x v="2238"/>
    <s v="MG"/>
    <s v="856d4ca373e855bd0cc6f782cd78686d"/>
    <s v="delivered"/>
    <d v="2018-05-15T19:29:27"/>
    <x v="68275"/>
    <x v="0"/>
    <n v="65.22"/>
    <s v="5728aa94c225b74ad4534d35ee534158"/>
    <x v="2"/>
    <s v="1a758361b1c10b3ffe3d3373332de319"/>
    <s v="8d956fec2e4337affcb520f56fd8cbfd"/>
    <n v="46.99"/>
    <n v="18.23"/>
    <x v="6"/>
    <n v="9780"/>
    <s v="sao bernardo do campo"/>
    <s v="SP"/>
    <x v="0"/>
    <x v="21"/>
  </r>
  <r>
    <s v="ff707e35417fa22a89eab6549e33ea5b"/>
    <s v="e3aef7333b0cfca8c903101fbeb6fdc6"/>
    <n v="89820"/>
    <x v="1647"/>
    <s v="SC"/>
    <s v="9c8af7daf8716cde23b513de7b15ac08"/>
    <s v="delivered"/>
    <d v="2018-03-01T19:21:56"/>
    <x v="68276"/>
    <x v="0"/>
    <n v="110.1"/>
    <s v="2288e528378ae1e81b55892f67d09352"/>
    <x v="4"/>
    <s v="e7fab7a4d6f0d5abfb66e1dd2fc35d4e"/>
    <s v="213b25e6f54661939f11710a6fddb871"/>
    <n v="39.950000000000003"/>
    <n v="15.1"/>
    <x v="9"/>
    <n v="13321"/>
    <s v="salto"/>
    <s v="SP"/>
    <x v="0"/>
    <x v="20"/>
  </r>
  <r>
    <s v="031c797ef7f555f09fdd23dc122cda8f"/>
    <s v="b0fa47b10368121c5f57a03a64414c0f"/>
    <n v="14021"/>
    <x v="41"/>
    <s v="SP"/>
    <s v="779cba6c6efdf8af5d1ac4c94fdddba8"/>
    <s v="delivered"/>
    <d v="2017-11-24T09:11:25"/>
    <x v="68277"/>
    <x v="0"/>
    <n v="105.29"/>
    <s v="0c3c892bf1cf870ca0b0938e6cc8c155"/>
    <x v="2"/>
    <s v="226ed57b23d44cff0ee5aabd9f268fd8"/>
    <s v="0ade5cc4a305ed7093a23f68ca47519c"/>
    <n v="79.89"/>
    <n v="25.4"/>
    <x v="24"/>
    <n v="81030"/>
    <s v="curitiba"/>
    <s v="PR"/>
    <x v="0"/>
    <x v="32"/>
  </r>
  <r>
    <s v="d95a7bb0052789198699953acc4c64ce"/>
    <s v="fd5dccfca02c87ef9fce6de127ee2bb4"/>
    <n v="31130"/>
    <x v="33"/>
    <s v="MG"/>
    <s v="d14f47d31b1e3717cd25c3876b276523"/>
    <s v="delivered"/>
    <d v="2018-07-19T20:21:23"/>
    <x v="68278"/>
    <x v="0"/>
    <n v="127.67"/>
    <s v="835510e70a41869461357ead85ac63c8"/>
    <x v="3"/>
    <s v="43c81702c9aca96af077286a5b2525b9"/>
    <s v="9803a40e82e45418ab7fb84091af5231"/>
    <n v="105"/>
    <n v="22.67"/>
    <x v="17"/>
    <n v="75901"/>
    <s v="rio verde"/>
    <s v="GO"/>
    <x v="0"/>
    <x v="0"/>
  </r>
  <r>
    <s v="669a095be23ecbe06b337b39888bc61b"/>
    <s v="bf39e3be6c1bf000bc0cabe1815d92f5"/>
    <n v="20560"/>
    <x v="8"/>
    <s v="RJ"/>
    <s v="779e0845b9e541376ce3e8120c548cb7"/>
    <s v="delivered"/>
    <d v="2017-09-30T18:43:29"/>
    <x v="68279"/>
    <x v="0"/>
    <n v="59.1"/>
    <s v="ab06c6521376c4a405a8b5001bfbf49f"/>
    <x v="2"/>
    <s v="27e9b49fde45d10aeb0ec54968eff703"/>
    <s v="6560211a19b47992c3666cc44a7e94c0"/>
    <n v="45"/>
    <n v="14.1"/>
    <x v="26"/>
    <n v="5849"/>
    <s v="sao paulo"/>
    <s v="SP"/>
    <x v="1"/>
    <x v="15"/>
  </r>
  <r>
    <s v="c525d46112ad98d99e948b4de9541ee6"/>
    <s v="c8548f30bb1371f39affd8378157d0a2"/>
    <n v="6160"/>
    <x v="35"/>
    <s v="SP"/>
    <s v="779e5d7986235ddc059c04a8304aabed"/>
    <s v="delivered"/>
    <d v="2018-08-14T18:09:24"/>
    <x v="68280"/>
    <x v="0"/>
    <n v="78.89"/>
    <s v="800691cad4018d72c7238abe2b340d80"/>
    <x v="2"/>
    <s v="6bbd7902820d4d6477f93b1d2b8370d9"/>
    <s v="20d83f3ef0e6925fd74bfd59170babf7"/>
    <n v="59.9"/>
    <n v="18.989999999999998"/>
    <x v="26"/>
    <n v="2804"/>
    <s v="sao paulo"/>
    <s v="SP"/>
    <x v="0"/>
    <x v="24"/>
  </r>
  <r>
    <s v="c00da0a10c9e68d17183e84653fb38bb"/>
    <s v="2682a5cb362bfd3245758ba272e7e248"/>
    <n v="15091"/>
    <x v="81"/>
    <s v="SP"/>
    <s v="779ee2bc8384b3ea52f4e6abe2c84271"/>
    <s v="delivered"/>
    <d v="2018-07-21T20:43:02"/>
    <x v="68281"/>
    <x v="0"/>
    <n v="119.79"/>
    <s v="2bba28ce68448abb688e66b617f37ffa"/>
    <x v="2"/>
    <s v="5cc3b3b52374e67281fd366c03b57ff5"/>
    <s v="5cf13accae3222c70a9cac40818ae839"/>
    <n v="99.9"/>
    <n v="19.89"/>
    <x v="7"/>
    <n v="38700"/>
    <s v="patos de minas"/>
    <s v="MG"/>
    <x v="1"/>
    <x v="6"/>
  </r>
  <r>
    <s v="73990deb5ebdd6a47cef90ffb5945d2d"/>
    <s v="0e41533d246dc7f85a5a1de2cf23456b"/>
    <n v="38400"/>
    <x v="91"/>
    <s v="MG"/>
    <s v="b85940effca75fa13e0c2af6b056c0c2"/>
    <s v="delivered"/>
    <d v="2018-05-20T19:46:42"/>
    <x v="68282"/>
    <x v="0"/>
    <n v="194.56"/>
    <s v="7f1f3dfacaf7e1b25cd95ceb32117097"/>
    <x v="0"/>
    <s v="9cdea37a09cb505b1c3c5d4f50670032"/>
    <s v="1e8b33f18b4f7598d87f5cbee2282cc2"/>
    <n v="159.9"/>
    <n v="34.659999999999997"/>
    <x v="5"/>
    <n v="2066"/>
    <s v="sao paulo"/>
    <s v="SP"/>
    <x v="1"/>
    <x v="25"/>
  </r>
  <r>
    <s v="0907b6bd2c685ff7b56d3fb62820e583"/>
    <s v="140ae336c23cdf6b717fa47fc874841e"/>
    <n v="37466"/>
    <x v="920"/>
    <s v="MG"/>
    <s v="779f3890fa0528852a6d4c46cd5772cc"/>
    <s v="delivered"/>
    <d v="2017-05-29T19:40:15"/>
    <x v="68283"/>
    <x v="0"/>
    <n v="51.09"/>
    <s v="ab9ba34a2343ebb950f96577da6f641e"/>
    <x v="4"/>
    <s v="144fc7abb16b6f6d92d2c9f34d3c3452"/>
    <s v="e9d99831abad74458942f21e16f33f92"/>
    <n v="35.99"/>
    <n v="15.1"/>
    <x v="12"/>
    <n v="3542"/>
    <s v="sao paulo"/>
    <s v="SP"/>
    <x v="0"/>
    <x v="21"/>
  </r>
  <r>
    <s v="c330e15c594fba46d26cc80beb73b06f"/>
    <s v="ef762e9ac267eceb5bddd89b44a74075"/>
    <n v="8260"/>
    <x v="4"/>
    <s v="SP"/>
    <s v="f8276f728f18fb120f0404c7444fdc30"/>
    <s v="delivered"/>
    <d v="2017-07-01T09:25:44"/>
    <x v="68284"/>
    <x v="0"/>
    <n v="102.03"/>
    <s v="c70c9e7587c49f58488970b821c03a6a"/>
    <x v="0"/>
    <s v="99a4788cb24856965c36a24e339b6058"/>
    <s v="4a3ca9315b744ce9f8e9374361493884"/>
    <n v="89.9"/>
    <n v="12.13"/>
    <x v="5"/>
    <n v="14940"/>
    <s v="ibitinga"/>
    <s v="SP"/>
    <x v="1"/>
    <x v="6"/>
  </r>
  <r>
    <s v="b7fa366f14d8a66cc1b3a514c9200a0a"/>
    <s v="7b2c49e67ec236216ca7fd41b48de652"/>
    <n v="8790"/>
    <x v="18"/>
    <s v="SP"/>
    <s v="779f93413b806f6eea6d1d88053f9e4f"/>
    <s v="delivered"/>
    <d v="2018-07-21T13:54:34"/>
    <x v="50000"/>
    <x v="0"/>
    <n v="349.16"/>
    <s v="f54af3eb9aacbd77b4dac14b868fc422"/>
    <x v="2"/>
    <s v="1302fd16bdfe85e523940c846370ef2c"/>
    <s v="a369d693961cb93b61ca2cc518872a85"/>
    <n v="297"/>
    <n v="52.16"/>
    <x v="28"/>
    <n v="15081"/>
    <s v="sao jose do rio preto"/>
    <s v="SP"/>
    <x v="1"/>
    <x v="4"/>
  </r>
  <r>
    <s v="b7ebfcc821920caa5e81eb829adb8ec2"/>
    <s v="f5c218fd6bf99cdef608912be0c5b92c"/>
    <n v="63527"/>
    <x v="3698"/>
    <s v="CE"/>
    <s v="779faf56113de193cb40644b3c455c44"/>
    <s v="delivered"/>
    <d v="2018-04-02T08:04:51"/>
    <x v="68285"/>
    <x v="0"/>
    <n v="169.92"/>
    <s v="dcebfef07ae5bad804471747a19338e0"/>
    <x v="2"/>
    <s v="3dd2a17168ec895c781a9191c1e95ad7"/>
    <s v="de722cd6dad950a92b7d4f82673f8833"/>
    <n v="149.9"/>
    <n v="20.02"/>
    <x v="12"/>
    <n v="51250"/>
    <s v="recife"/>
    <s v="PE"/>
    <x v="0"/>
    <x v="3"/>
  </r>
  <r>
    <s v="e0f84836f98cb164d886dadb9d924f1e"/>
    <s v="e541da79e03f46ae13e6bad9d4b9ec08"/>
    <n v="18480"/>
    <x v="2198"/>
    <s v="SP"/>
    <s v="e897baf305827e390802ae23c1109c78"/>
    <s v="delivered"/>
    <d v="2017-12-30T14:59:23"/>
    <x v="68286"/>
    <x v="0"/>
    <n v="70"/>
    <s v="df6c29df5ddd4dee73f86f0251306c87"/>
    <x v="1"/>
    <s v="e4ca5b20cfe1a020e15e36fe14e880ee"/>
    <s v="128639473a139ac0f3e5f5ade55873a5"/>
    <n v="19.899999999999999"/>
    <n v="15.1"/>
    <x v="30"/>
    <n v="87050"/>
    <s v="maringa"/>
    <s v="PR"/>
    <x v="1"/>
    <x v="7"/>
  </r>
  <r>
    <s v="22ec2f799a051918197fc8e40b1c32d9"/>
    <s v="ed29a1f112ce673bb00c0fd3304042a3"/>
    <n v="92330"/>
    <x v="236"/>
    <s v="RS"/>
    <s v="77a2e7c36ffbd077e377bba2f76eec9f"/>
    <s v="delivered"/>
    <d v="2018-01-30T06:31:48"/>
    <x v="68287"/>
    <x v="0"/>
    <n v="44.09"/>
    <s v="44dbc1c5a6b00a951bf53129ee7b0d68"/>
    <x v="4"/>
    <s v="c1f5307decb89342351bec53668cffd9"/>
    <s v="ea8482cd71df3c1969d7b9473ff13abc"/>
    <n v="29.99"/>
    <n v="14.1"/>
    <x v="18"/>
    <n v="4160"/>
    <s v="sao paulo"/>
    <s v="SP"/>
    <x v="0"/>
    <x v="12"/>
  </r>
  <r>
    <s v="e66737c72948bdd5691112794f57da1a"/>
    <s v="7b51437497e9c9b82a08ddb62dfb7b88"/>
    <n v="11451"/>
    <x v="233"/>
    <s v="SP"/>
    <s v="77a3f6f5260c3255e7171093cc549851"/>
    <s v="delivered"/>
    <d v="2018-05-18T22:03:10"/>
    <x v="68288"/>
    <x v="0"/>
    <n v="22.36"/>
    <s v="20600a5f1f513e58608ed5a7044fa27e"/>
    <x v="2"/>
    <s v="67bd616e1ba0d3d3e8545f3113b0140d"/>
    <s v="e9779976487b77c6d4ac45f75ec7afe9"/>
    <n v="14.49"/>
    <n v="7.87"/>
    <x v="19"/>
    <n v="11701"/>
    <s v="praia grande"/>
    <s v="SP"/>
    <x v="0"/>
    <x v="14"/>
  </r>
  <r>
    <s v="8ddaf104fc2cc74dea6222727b0c67e8"/>
    <s v="cc35f31069218feda2996b0f96eafe79"/>
    <n v="9180"/>
    <x v="25"/>
    <s v="SP"/>
    <s v="d9d133e8194b34d22ce9157f4f2ab959"/>
    <s v="delivered"/>
    <d v="2017-07-19T15:38:45"/>
    <x v="68289"/>
    <x v="0"/>
    <n v="27.77"/>
    <s v="16d5716c759b29e253ae4232252d171a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2bf9dbfa616a211aef13c9c3589642cd"/>
    <s v="5413ac632f2eb867ef5b32c1fbf8c6e5"/>
    <n v="79031"/>
    <x v="102"/>
    <s v="MS"/>
    <s v="a020433e87434b10e6dfc7a7ceb690c0"/>
    <s v="delivered"/>
    <d v="2018-05-02T20:18:26"/>
    <x v="68290"/>
    <x v="0"/>
    <n v="137.44999999999999"/>
    <s v="b549bd318d47d0d2fa66a25e3daaf0f4"/>
    <x v="2"/>
    <s v="2f2eee65fc4cc4a5ee8362730719d290"/>
    <s v="594f9aaa48e5bf431f011ddc5669b0d5"/>
    <n v="119.9"/>
    <n v="17.55"/>
    <x v="17"/>
    <n v="32185"/>
    <s v="contagem"/>
    <s v="MG"/>
    <x v="0"/>
    <x v="26"/>
  </r>
  <r>
    <s v="260653b481f6bb5ec7cfc7650b4c4608"/>
    <s v="67420a8aed416df13289123f69eb58ad"/>
    <n v="13252"/>
    <x v="282"/>
    <s v="SP"/>
    <s v="77a80305f3e556475b3dfe923e8d6735"/>
    <s v="delivered"/>
    <d v="2018-05-29T10:48:34"/>
    <x v="68291"/>
    <x v="0"/>
    <n v="168.6"/>
    <s v="970c5fae34fa909dd4c3781d0683791f"/>
    <x v="2"/>
    <s v="51ff0a0f61611dfa94e43c834c949dd3"/>
    <s v="33a17d60c64393351ebf1ef860f4e0f2"/>
    <n v="149.97"/>
    <n v="18.63"/>
    <x v="10"/>
    <n v="91510"/>
    <s v="porto alegre"/>
    <s v="RS"/>
    <x v="0"/>
    <x v="15"/>
  </r>
  <r>
    <s v="2c09e8cb71e877e5e079fcafb4c75342"/>
    <s v="fb76aa9f6ec9c8ef364f27d3007fe38f"/>
    <n v="5006"/>
    <x v="4"/>
    <s v="SP"/>
    <s v="77aa52452b1fc7afb9b3438922e09668"/>
    <s v="delivered"/>
    <d v="2018-05-09T16:53:41"/>
    <x v="40228"/>
    <x v="0"/>
    <n v="108.78"/>
    <s v="40a96e9e89cf8c1a915d9d79950aaf63"/>
    <x v="2"/>
    <s v="dfa595aa098b1c2b6d2af8f1e08ade44"/>
    <s v="9674754b5a0cb32b638cec001178f799"/>
    <n v="99.9"/>
    <n v="8.8800000000000008"/>
    <x v="36"/>
    <n v="4438"/>
    <s v="sao paulo"/>
    <s v="SP"/>
    <x v="0"/>
    <x v="24"/>
  </r>
  <r>
    <s v="4b2d305d5283dfc3fe60493756827c6e"/>
    <s v="e3a11fc8ef6c9031128e14bb52d2d7cb"/>
    <n v="40301"/>
    <x v="125"/>
    <s v="BA"/>
    <s v="77ac5289e1fb34a1b4236cc77bf62866"/>
    <s v="delivered"/>
    <d v="2017-08-01T20:56:20"/>
    <x v="68292"/>
    <x v="0"/>
    <n v="229.81"/>
    <s v="7057338912af7cf33dc1706633eaadd6"/>
    <x v="2"/>
    <s v="f1c7f353075ce59d8a6f3cf58f419c9c"/>
    <s v="37be5a7c751166fbc5f8ccba4119e043"/>
    <n v="205"/>
    <n v="24.81"/>
    <x v="5"/>
    <n v="4248"/>
    <s v="sao paulo"/>
    <s v="SP"/>
    <x v="0"/>
    <x v="0"/>
  </r>
  <r>
    <s v="993e7665a6812825d712d7903b645acd"/>
    <s v="49c2d9dcb3a109bd94d14454c6bef455"/>
    <n v="35171"/>
    <x v="240"/>
    <s v="MG"/>
    <s v="9f775377f0750b17db861c49f3bcc8d6"/>
    <s v="delivered"/>
    <d v="2018-05-21T13:12:43"/>
    <x v="68293"/>
    <x v="0"/>
    <n v="48.13"/>
    <s v="61ceeebf64f061bfc9f2068b5c1e1597"/>
    <x v="2"/>
    <s v="e8c6039a25765995ac7c1ec2cbef5765"/>
    <s v="3d871de0142ce09b7081e2b9d1733cb1"/>
    <n v="29.9"/>
    <n v="18.23"/>
    <x v="20"/>
    <n v="13232"/>
    <s v="campo limpo paulista"/>
    <s v="SP"/>
    <x v="0"/>
    <x v="5"/>
  </r>
  <r>
    <s v="c9cf3112c22ba7fd299c8bc1d99d0980"/>
    <s v="98c9459ce53256fae977f711321fc26a"/>
    <n v="39795"/>
    <x v="3699"/>
    <s v="MG"/>
    <s v="a69ca27e5ae20da24dd0b144a6bfe2e9"/>
    <s v="delivered"/>
    <d v="2017-05-12T12:05:23"/>
    <x v="68294"/>
    <x v="0"/>
    <n v="85.23"/>
    <s v="0651ca79ac5feb0975039702eda72437"/>
    <x v="0"/>
    <s v="e3a23a99f074226ad690393a840c3244"/>
    <s v="efcd8d2104f1a05d028af7bad20d974b"/>
    <n v="69.989999999999995"/>
    <n v="15.24"/>
    <x v="26"/>
    <n v="16012"/>
    <s v="aracatuba"/>
    <s v="SP"/>
    <x v="0"/>
    <x v="20"/>
  </r>
  <r>
    <s v="9be907cf929fd53da43778102239bbaa"/>
    <s v="f8bbe7aad2046c42040bd68a76d3a3fc"/>
    <n v="79116"/>
    <x v="102"/>
    <s v="MS"/>
    <s v="77acb3b32ab623aaf525b52006d0c142"/>
    <s v="delivered"/>
    <d v="2018-01-23T16:29:22"/>
    <x v="68295"/>
    <x v="0"/>
    <n v="43.69"/>
    <s v="05c7ba0a574964c310bf5d9c256a7e8f"/>
    <x v="2"/>
    <s v="6d1d59f6e7b7de39bfa34f32d9ba8cf5"/>
    <s v="85d9eb9ddc5d00ca9336a2219c97bb13"/>
    <n v="27.9"/>
    <n v="15.79"/>
    <x v="12"/>
    <n v="31255"/>
    <s v="belo horizonte"/>
    <s v="MG"/>
    <x v="0"/>
    <x v="34"/>
  </r>
  <r>
    <s v="cf6825242ddd453dd3381bb0aa0976d3"/>
    <s v="65f58168b9e3281c5c57dd0a06720ddf"/>
    <n v="89900"/>
    <x v="96"/>
    <s v="SC"/>
    <s v="af9cf6a8b011e9fea2be4c295942e58b"/>
    <s v="delivered"/>
    <d v="2017-01-15T23:17:31"/>
    <x v="68296"/>
    <x v="0"/>
    <n v="104.65"/>
    <s v="a81eb782d6daeff3401efbe3ac8d9e6f"/>
    <x v="2"/>
    <s v="6fdfdddfa3c98723386e5fab78e87be3"/>
    <s v="1b8b75e227c9a9c100d0c210fb6176ce"/>
    <n v="89.99"/>
    <n v="14.66"/>
    <x v="26"/>
    <n v="5468"/>
    <s v="sao paulo"/>
    <s v="SP"/>
    <x v="1"/>
    <x v="15"/>
  </r>
  <r>
    <s v="7052a685364032f7d7c6d9f6e1e991fa"/>
    <s v="2eb2e86da92529026de1ea7bdf2774b2"/>
    <n v="48730"/>
    <x v="1095"/>
    <s v="BA"/>
    <s v="8619606361a2ff5ac09a8da0f221e540"/>
    <s v="delivered"/>
    <d v="2018-03-08T12:54:55"/>
    <x v="68297"/>
    <x v="0"/>
    <n v="148.38999999999999"/>
    <s v="d3b2361fe8086b8bf00f66d302b61c8e"/>
    <x v="2"/>
    <s v="58528e42f4843601d879c7d3687800bc"/>
    <s v="e88f7a2995ba184710d339c5c4bf2e30"/>
    <n v="125.8"/>
    <n v="22.59"/>
    <x v="7"/>
    <n v="15505"/>
    <s v="votuporanga"/>
    <s v="SP"/>
    <x v="0"/>
    <x v="20"/>
  </r>
  <r>
    <s v="a59963e5779a42b59dc63a3ca0bd417c"/>
    <s v="30e3cae58b67ce7ceec119253a5d0981"/>
    <n v="36503"/>
    <x v="305"/>
    <s v="MG"/>
    <s v="e283c10328ca0fb0f25e39ba74921bb4"/>
    <s v="delivered"/>
    <d v="2018-05-15T22:18:51"/>
    <x v="68298"/>
    <x v="0"/>
    <n v="138.72"/>
    <s v="2ba143bac250ea468e5308ff96d2fb29"/>
    <x v="2"/>
    <s v="26b2a480ced2900a62bb9431133e95aa"/>
    <s v="d6b1ce66b035a475f00c017792ff9769"/>
    <n v="120"/>
    <n v="18.72"/>
    <x v="28"/>
    <n v="13327"/>
    <s v="salto"/>
    <s v="SP"/>
    <x v="0"/>
    <x v="4"/>
  </r>
  <r>
    <s v="e1a734dcac8e67ac23fa1102fa8cbb79"/>
    <s v="82d91aee09cea7c887f0188b783b97ea"/>
    <n v="23560"/>
    <x v="8"/>
    <s v="RJ"/>
    <s v="c1a3ddd24fa595bc9977071be7eab467"/>
    <s v="delivered"/>
    <d v="2018-06-20T09:19:03"/>
    <x v="68299"/>
    <x v="0"/>
    <n v="83.45"/>
    <s v="e53c2fd905bcfe59e3c8f5e2fa9c8442"/>
    <x v="2"/>
    <s v="484619f908431240f47e8c9e96ca00d1"/>
    <s v="36a968b544695394e4e9d7572688598f"/>
    <n v="64.900000000000006"/>
    <n v="18.55"/>
    <x v="12"/>
    <n v="11010"/>
    <s v="santos"/>
    <s v="SP"/>
    <x v="0"/>
    <x v="4"/>
  </r>
  <r>
    <s v="10ad09201fcc1c82d181ff7234bcdb3b"/>
    <s v="94742cd1fbac9146be7e2a139b63e13c"/>
    <n v="69900"/>
    <x v="46"/>
    <s v="AC"/>
    <s v="a7abe735fa002a72636ab38fcac70330"/>
    <s v="delivered"/>
    <d v="2017-07-21T01:12:34"/>
    <x v="68300"/>
    <x v="1"/>
    <n v="62.92"/>
    <s v="f4e46354e0f577109f610bde000e2ed2"/>
    <x v="1"/>
    <s v="cb6c1c21ebc9c153a7baf319c515657a"/>
    <s v="85d9eb9ddc5d00ca9336a2219c97bb13"/>
    <n v="31.9"/>
    <n v="31.02"/>
    <x v="12"/>
    <n v="31255"/>
    <s v="belo horizonte"/>
    <s v="MG"/>
    <x v="0"/>
    <x v="7"/>
  </r>
  <r>
    <s v="0c8acd798290a82a8dbdebccdee32859"/>
    <s v="c163be7ad5ef5d370df6ac321b7bcb56"/>
    <n v="23573"/>
    <x v="8"/>
    <s v="RJ"/>
    <s v="aab611fa596695caf1f68f6396c03e3e"/>
    <s v="delivered"/>
    <d v="2018-07-06T08:35:06"/>
    <x v="68301"/>
    <x v="1"/>
    <n v="184.26"/>
    <s v="74f5062ab583c0799c6b226dd0e46dea"/>
    <x v="2"/>
    <s v="1dfb36d969d347f56f43590ec42c7b8c"/>
    <s v="7f152321c60a266edc53af1925ef96c1"/>
    <n v="159.99"/>
    <n v="24.27"/>
    <x v="6"/>
    <n v="88801"/>
    <s v="criciuma"/>
    <s v="SC"/>
    <x v="0"/>
    <x v="7"/>
  </r>
  <r>
    <s v="62d3febe33264f1fde72007055f55035"/>
    <s v="99cac6becaa593efe78dc7c471a6d90a"/>
    <n v="69033"/>
    <x v="92"/>
    <s v="AM"/>
    <s v="fb8bdcd57010a0af8738fad1e866b8b9"/>
    <s v="delivered"/>
    <d v="2018-04-16T17:46:55"/>
    <x v="68302"/>
    <x v="0"/>
    <n v="264.18"/>
    <s v="4a71bd4cd9c16597dfd72d6906bc2482"/>
    <x v="2"/>
    <s v="169a5b175b7c1727d5654db38acda924"/>
    <s v="cb0b3bcf14e0a709df412a99424a59d7"/>
    <n v="240"/>
    <n v="24.18"/>
    <x v="24"/>
    <n v="4255"/>
    <s v="sao paulo"/>
    <s v="SP"/>
    <x v="0"/>
    <x v="46"/>
  </r>
  <r>
    <s v="01d37fd98e7840efad07c60bea966fca"/>
    <s v="9ec871029fc7ab7e5085f70ab3209a0e"/>
    <n v="39750"/>
    <x v="776"/>
    <s v="MG"/>
    <s v="77af320be1815e066c2ac8510e9402b6"/>
    <s v="delivered"/>
    <d v="2018-05-09T10:55:30"/>
    <x v="68303"/>
    <x v="0"/>
    <n v="58.22"/>
    <s v="91de7da06aa7772a56afe4f7f88b9dc5"/>
    <x v="2"/>
    <s v="f34707f5f83dbd799b36e79242802784"/>
    <s v="562fc2f2c2863ab7e79a9e4388a58a14"/>
    <n v="39.99"/>
    <n v="18.23"/>
    <x v="18"/>
    <n v="13070"/>
    <s v="campinas"/>
    <s v="SP"/>
    <x v="0"/>
    <x v="24"/>
  </r>
  <r>
    <s v="2f6014fe90cb09655c6f5d9259381c8e"/>
    <s v="c0394cfa96258a94e368499f919a3ba6"/>
    <n v="4703"/>
    <x v="4"/>
    <s v="SP"/>
    <s v="ca263afd88a8a1200605adbd4b63cd7d"/>
    <s v="delivered"/>
    <d v="2018-01-12T18:17:53"/>
    <x v="68304"/>
    <x v="0"/>
    <n v="59.36"/>
    <s v="3d163199153af414059e6cfabc09a0fd"/>
    <x v="3"/>
    <s v="e5178e8bcef1146c07bf05c267ed1729"/>
    <s v="b2479f944e1b90cf8a5de1bbfde284d6"/>
    <n v="45.99"/>
    <n v="13.37"/>
    <x v="5"/>
    <n v="14940"/>
    <s v="ibitinga"/>
    <s v="SP"/>
    <x v="0"/>
    <x v="6"/>
  </r>
  <r>
    <s v="2f6014fe90cb09655c6f5d9259381c8e"/>
    <s v="c0394cfa96258a94e368499f919a3ba6"/>
    <n v="4703"/>
    <x v="4"/>
    <s v="SP"/>
    <s v="ca263afd88a8a1200605adbd4b63cd7d"/>
    <s v="delivered"/>
    <d v="2018-01-12T18:17:53"/>
    <x v="68304"/>
    <x v="0"/>
    <n v="59.36"/>
    <s v="19194f53840fc6c2857dd8809972a209"/>
    <x v="0"/>
    <s v="e5178e8bcef1146c07bf05c267ed1729"/>
    <s v="b2479f944e1b90cf8a5de1bbfde284d6"/>
    <n v="45.99"/>
    <n v="13.37"/>
    <x v="5"/>
    <n v="14940"/>
    <s v="ibitinga"/>
    <s v="SP"/>
    <x v="0"/>
    <x v="6"/>
  </r>
  <r>
    <s v="dc5691f472afce37cc972599ed3d9c72"/>
    <s v="c61749ca6db1c427aafc3f4345d79f35"/>
    <n v="13323"/>
    <x v="462"/>
    <s v="SP"/>
    <s v="77af7c0b651686586766ad39c110536a"/>
    <s v="delivered"/>
    <d v="2017-09-10T17:11:38"/>
    <x v="68305"/>
    <x v="0"/>
    <n v="85.14"/>
    <s v="a8b45a69444df4d258e488545053aefd"/>
    <x v="0"/>
    <s v="ae7d8348fbef50928a680454fffbca00"/>
    <s v="a3a38f4affed601eb87a97788c949667"/>
    <n v="69.900000000000006"/>
    <n v="15.24"/>
    <x v="6"/>
    <n v="89204"/>
    <s v="joinville"/>
    <s v="SC"/>
    <x v="1"/>
    <x v="26"/>
  </r>
  <r>
    <s v="0e880625f64ca2e55ff575a237241203"/>
    <s v="aaf032c4b75b0e185a4b2ac3bb5d502e"/>
    <n v="15077"/>
    <x v="81"/>
    <s v="SP"/>
    <s v="f556110e0144ed7b7aac2a78e2c12000"/>
    <s v="delivered"/>
    <d v="2017-12-11T15:53:54"/>
    <x v="68306"/>
    <x v="0"/>
    <n v="59.29"/>
    <s v="b4ded2452216aa74118d315f96219f06"/>
    <x v="0"/>
    <s v="31d25e931b760ea779cf29eb3c57c87b"/>
    <s v="725c32fa80c2faacc4fc88450d27314e"/>
    <n v="46.6"/>
    <n v="12.69"/>
    <x v="2"/>
    <n v="3320"/>
    <s v="sao paulo"/>
    <s v="SP"/>
    <x v="0"/>
    <x v="15"/>
  </r>
  <r>
    <s v="304fa891a107d45e1cd28801830aa4ff"/>
    <s v="62f1c07ccbe8116df92fa84eea55d318"/>
    <n v="52211"/>
    <x v="181"/>
    <s v="PE"/>
    <s v="8a3a8c32194d18d075aa39c07015bf10"/>
    <s v="delivered"/>
    <d v="2017-12-13T22:37:02"/>
    <x v="68307"/>
    <x v="0"/>
    <n v="178.39"/>
    <s v="e7555265a6b87e47698adad30232bd19"/>
    <x v="3"/>
    <s v="6f04cbb6917432bdae4cdc802436f090"/>
    <s v="bd697db56ff8e7c9cd1abeb7f72029b2"/>
    <n v="159.99"/>
    <n v="18.399999999999999"/>
    <x v="24"/>
    <n v="3533"/>
    <s v="sao paulo"/>
    <s v="SP"/>
    <x v="0"/>
    <x v="8"/>
  </r>
  <r>
    <s v="3f98dccf3c93776ab7d2d56dde61dba4"/>
    <s v="64f931b578b2caf2af5b48fd40c72c5a"/>
    <n v="28620"/>
    <x v="297"/>
    <s v="RJ"/>
    <s v="77b08f3ea310719320856c7ff77da30a"/>
    <s v="delivered"/>
    <d v="2018-03-10T22:45:43"/>
    <x v="68308"/>
    <x v="0"/>
    <n v="144.84"/>
    <s v="c31b2e2f9b626e1ba2aa5193b2ddbeef"/>
    <x v="3"/>
    <s v="9c7863b2663286413b046eada6f29ee3"/>
    <s v="14d7985702e72162bbf13b6beb74ab2b"/>
    <n v="125"/>
    <n v="19.84"/>
    <x v="6"/>
    <n v="9131"/>
    <s v="santo andre"/>
    <s v="SP"/>
    <x v="1"/>
    <x v="50"/>
  </r>
  <r>
    <s v="db6054a501afc119137d3b7ba547aa30"/>
    <s v="b20d4c380371b297b3dca595a79c348f"/>
    <n v="89036"/>
    <x v="414"/>
    <s v="SC"/>
    <s v="b91ca0418b6f2ae549bb6f356eee80cb"/>
    <s v="delivered"/>
    <d v="2018-07-02T10:30:55"/>
    <x v="68309"/>
    <x v="2"/>
    <n v="9.18"/>
    <s v="a096ee30cd6f0374e5e793269e8f0800"/>
    <x v="4"/>
    <s v="87d65085a17ee04beffe2386bd10c238"/>
    <s v="1900267e848ceeba8fa32d80c1a5f5a8"/>
    <n v="43.99"/>
    <n v="19.5"/>
    <x v="5"/>
    <n v="14940"/>
    <s v="ibitinga"/>
    <s v="SP"/>
    <x v="0"/>
    <x v="0"/>
  </r>
  <r>
    <s v="db6054a501afc119137d3b7ba547aa30"/>
    <s v="b20d4c380371b297b3dca595a79c348f"/>
    <n v="89036"/>
    <x v="414"/>
    <s v="SC"/>
    <s v="b91ca0418b6f2ae549bb6f356eee80cb"/>
    <s v="delivered"/>
    <d v="2018-07-02T10:30:55"/>
    <x v="68309"/>
    <x v="0"/>
    <n v="54.31"/>
    <s v="a096ee30cd6f0374e5e793269e8f0800"/>
    <x v="4"/>
    <s v="87d65085a17ee04beffe2386bd10c238"/>
    <s v="1900267e848ceeba8fa32d80c1a5f5a8"/>
    <n v="43.99"/>
    <n v="19.5"/>
    <x v="5"/>
    <n v="14940"/>
    <s v="ibitinga"/>
    <s v="SP"/>
    <x v="0"/>
    <x v="0"/>
  </r>
  <r>
    <s v="00b7c3aa68e7f0e83117105ee4964a49"/>
    <s v="24807abbbdb040003fa4c1f72b686431"/>
    <n v="72115"/>
    <x v="26"/>
    <s v="DF"/>
    <s v="77b17b2f92133e6f97e04418fbd53a01"/>
    <s v="delivered"/>
    <d v="2018-07-14T11:47:06"/>
    <x v="68310"/>
    <x v="0"/>
    <n v="68.430000000000007"/>
    <s v="110e36a9b8b5bff8a07aaaf840fd9ba8"/>
    <x v="2"/>
    <s v="af2d506fb01b724e03591349ad36b67e"/>
    <s v="4b9750c8ad28220fe6702d4ecb7c898f"/>
    <n v="48.9"/>
    <n v="19.53"/>
    <x v="8"/>
    <n v="13484"/>
    <s v="limeira"/>
    <s v="SP"/>
    <x v="1"/>
    <x v="6"/>
  </r>
  <r>
    <s v="b9262f4d64091526ed0f2f7b0772e181"/>
    <s v="b68cd14e4e397256a8f2b217525aafc5"/>
    <n v="37950"/>
    <x v="1501"/>
    <s v="MG"/>
    <s v="77b186cb82b0157522fdab38d85c4807"/>
    <s v="delivered"/>
    <d v="2017-08-11T19:19:35"/>
    <x v="68311"/>
    <x v="0"/>
    <n v="100.33"/>
    <s v="d5044601a8742de8a89df861feb44aeb"/>
    <x v="2"/>
    <s v="617186c3d97ea56c9c683a8a3974e8c1"/>
    <s v="cc419e0650a3c5ba77189a1882b7556a"/>
    <n v="84.99"/>
    <n v="15.34"/>
    <x v="13"/>
    <n v="9015"/>
    <s v="santo andre"/>
    <s v="SP"/>
    <x v="0"/>
    <x v="6"/>
  </r>
  <r>
    <s v="3ddb718532ca50ad1bc6895d5a9032ef"/>
    <s v="a694d32f77ef3b51fac251f40b0700ab"/>
    <n v="14030"/>
    <x v="41"/>
    <s v="SP"/>
    <s v="8b7d20431612adc12a56218cbefaddb1"/>
    <s v="delivered"/>
    <d v="2017-05-02T21:15:15"/>
    <x v="68312"/>
    <x v="0"/>
    <n v="317.3"/>
    <s v="b013df70f67c3365ed1b85e4b7f64cb3"/>
    <x v="2"/>
    <s v="3d36ef6c6d553500f4240920658689e3"/>
    <s v="46dc3b2cc0980fb8ec44634e21d2718e"/>
    <n v="299.99"/>
    <n v="17.309999999999999"/>
    <x v="2"/>
    <n v="22240"/>
    <s v="rio de janeiro"/>
    <s v="RJ"/>
    <x v="0"/>
    <x v="4"/>
  </r>
  <r>
    <s v="97152089d604253afff5a53f5120fcdc"/>
    <s v="b59813b174a0896c121bbf247cdf6b57"/>
    <n v="3308"/>
    <x v="4"/>
    <s v="SP"/>
    <s v="77b24e14e65cdeff7657a0ea3c9e9878"/>
    <s v="delivered"/>
    <d v="2017-09-29T14:41:17"/>
    <x v="68313"/>
    <x v="0"/>
    <n v="132.03"/>
    <s v="a065bb6b8b63375fadda6ad8de888112"/>
    <x v="2"/>
    <s v="cfd652b39b87b4e06cf4ea106a32db47"/>
    <s v="7a67c85e85bb2ce8582c35f2203ad736"/>
    <n v="119.99"/>
    <n v="12.04"/>
    <x v="4"/>
    <n v="3426"/>
    <s v="sao paulo"/>
    <s v="SP"/>
    <x v="0"/>
    <x v="23"/>
  </r>
  <r>
    <s v="f14aca296ec3d7a028d76b2199f9e2b9"/>
    <s v="6e3197d5fd48652052ca604b54586c4c"/>
    <n v="13400"/>
    <x v="209"/>
    <s v="SP"/>
    <s v="d75eecaf55d44cc701cd55e1491eccba"/>
    <s v="delivered"/>
    <d v="2018-05-05T13:15:17"/>
    <x v="68314"/>
    <x v="0"/>
    <n v="21.89"/>
    <s v="c0bf113ee3ad4096a9eb80b9741770ba"/>
    <x v="2"/>
    <s v="2daba1ba2b585317701770c97f0a3c0b"/>
    <s v="f3da5b2ff499efb8d4a6d371d175d7dd"/>
    <n v="14.5"/>
    <n v="7.39"/>
    <x v="16"/>
    <n v="2407"/>
    <s v="sao paulo"/>
    <s v="SP"/>
    <x v="1"/>
    <x v="25"/>
  </r>
  <r>
    <s v="53d5a29fdaeddd7a8c0be5cc638922ac"/>
    <s v="7965830b124e91a64fa6b8d68ee55470"/>
    <n v="19274"/>
    <x v="2950"/>
    <s v="SP"/>
    <s v="b7736986a062d9a733ac210a459f0dbc"/>
    <s v="delivered"/>
    <d v="2017-09-22T09:18:51"/>
    <x v="68315"/>
    <x v="0"/>
    <n v="42.68"/>
    <s v="b0ac2c6014fa1cce66b9954cdc59988d"/>
    <x v="4"/>
    <s v="6f58431a7150fa91bac9f28f5454a8e8"/>
    <s v="5656537e588803a555b8eb41f07a944b"/>
    <n v="25.89"/>
    <n v="16.79"/>
    <x v="12"/>
    <n v="72015"/>
    <s v="brasilia"/>
    <s v="DF"/>
    <x v="0"/>
    <x v="43"/>
  </r>
  <r>
    <s v="4bd05c36a7af81eacfdc7dac9ceea97e"/>
    <s v="35a1007186a62507552a6f3be39e7367"/>
    <n v="20940"/>
    <x v="8"/>
    <s v="RJ"/>
    <s v="77b3eaf9da4cd4bce3eaad2547ffda7e"/>
    <s v="delivered"/>
    <d v="2018-01-18T16:21:48"/>
    <x v="68316"/>
    <x v="0"/>
    <n v="173.86"/>
    <s v="09e87f2f9d423a73f3113269222a34ea"/>
    <x v="2"/>
    <s v="e78506414d2563b6414cfd84b7fa0802"/>
    <s v="fe2032dab1a61af8794248c8196565c9"/>
    <n v="159"/>
    <n v="14.86"/>
    <x v="13"/>
    <n v="13030"/>
    <s v="campinas"/>
    <s v="SP"/>
    <x v="0"/>
    <x v="3"/>
  </r>
  <r>
    <s v="a77a71408320c4a9a0ab320e798cd728"/>
    <s v="67b215fe2a62991b6d79fce79662296d"/>
    <n v="5348"/>
    <x v="4"/>
    <s v="SP"/>
    <s v="9ea386e9542809c5955f1b89354c5e5c"/>
    <s v="delivered"/>
    <d v="2017-09-30T11:14:12"/>
    <x v="68317"/>
    <x v="0"/>
    <n v="79.56"/>
    <s v="a992dd82e333f006157661b1b647fe92"/>
    <x v="3"/>
    <s v="8218c41b07f96e9465fdc0931fb81faf"/>
    <s v="53e4c6e0f4312d4d2107a8c9cddf45cd"/>
    <n v="32"/>
    <n v="7.78"/>
    <x v="10"/>
    <n v="13920"/>
    <s v="pedreira"/>
    <s v="SP"/>
    <x v="1"/>
    <x v="26"/>
  </r>
  <r>
    <s v="a77a71408320c4a9a0ab320e798cd728"/>
    <s v="67b215fe2a62991b6d79fce79662296d"/>
    <n v="5348"/>
    <x v="4"/>
    <s v="SP"/>
    <s v="9ea386e9542809c5955f1b89354c5e5c"/>
    <s v="delivered"/>
    <d v="2017-09-30T11:14:12"/>
    <x v="68317"/>
    <x v="0"/>
    <n v="79.56"/>
    <s v="a992dd82e333f006157661b1b647fe92"/>
    <x v="3"/>
    <s v="230907d5dd938f510eefba95ef295da8"/>
    <s v="53e4c6e0f4312d4d2107a8c9cddf45cd"/>
    <n v="32"/>
    <n v="7.78"/>
    <x v="10"/>
    <n v="13920"/>
    <s v="pedreira"/>
    <s v="SP"/>
    <x v="1"/>
    <x v="26"/>
  </r>
  <r>
    <s v="b314ce6682d125675e0981115f658d98"/>
    <s v="2592789c0e70f4d2af39afae4dd431ec"/>
    <n v="65075"/>
    <x v="22"/>
    <s v="MA"/>
    <s v="77b85146fc12a34dd81ef54524f247b2"/>
    <s v="delivered"/>
    <d v="2017-11-21T12:32:07"/>
    <x v="68318"/>
    <x v="1"/>
    <n v="1289"/>
    <s v="7265aaa731dad956c1b4a56fffb3843d"/>
    <x v="1"/>
    <s v="0ef37d421045fdf87dba29f9bbfda772"/>
    <s v="88460e8ebdecbfecb5f9601833981930"/>
    <n v="474.9"/>
    <n v="30.21"/>
    <x v="12"/>
    <n v="87030"/>
    <s v="maringa"/>
    <s v="PR"/>
    <x v="0"/>
    <x v="22"/>
  </r>
  <r>
    <s v="b314ce6682d125675e0981115f658d98"/>
    <s v="2592789c0e70f4d2af39afae4dd431ec"/>
    <n v="65075"/>
    <x v="22"/>
    <s v="MA"/>
    <s v="77b85146fc12a34dd81ef54524f247b2"/>
    <s v="delivered"/>
    <d v="2017-11-21T12:32:07"/>
    <x v="68318"/>
    <x v="1"/>
    <n v="1289"/>
    <s v="7265aaa731dad956c1b4a56fffb3843d"/>
    <x v="1"/>
    <s v="fe59a1e006df3ac42bf0ceb876d70969"/>
    <s v="25c5c91f63607446a97b143d2d535d31"/>
    <n v="700.9"/>
    <n v="82.99"/>
    <x v="12"/>
    <n v="35680"/>
    <s v="itauna"/>
    <s v="MG"/>
    <x v="0"/>
    <x v="22"/>
  </r>
  <r>
    <s v="d8f5acb57547935a0768faaefbd2ce58"/>
    <s v="a82fce0562d6de440964ac52e82e13a5"/>
    <n v="12630"/>
    <x v="1121"/>
    <s v="SP"/>
    <s v="9e6928e55ec6948338048d72ebdf2305"/>
    <s v="delivered"/>
    <d v="2018-04-27T15:12:36"/>
    <x v="68319"/>
    <x v="0"/>
    <n v="159.13999999999999"/>
    <s v="0b24f991bf8628127f1c71d5444b3cad"/>
    <x v="2"/>
    <s v="5994a2fdff4b0f9ca4376c4226adb442"/>
    <s v="33a17d60c64393351ebf1ef860f4e0f2"/>
    <n v="129.97"/>
    <n v="29.17"/>
    <x v="10"/>
    <n v="91510"/>
    <s v="porto alegre"/>
    <s v="RS"/>
    <x v="0"/>
    <x v="6"/>
  </r>
  <r>
    <s v="ad1d816777885a62a3a72320d21861a2"/>
    <s v="167c4b188bfb3d78528f2d795400fa15"/>
    <n v="4911"/>
    <x v="4"/>
    <s v="SP"/>
    <s v="8f078af5f7dd54fad5abd423dfb4aad2"/>
    <s v="delivered"/>
    <d v="2018-06-22T17:57:25"/>
    <x v="68320"/>
    <x v="0"/>
    <n v="29.79"/>
    <s v="230ae9217a53de3e0f593447eddc1e12"/>
    <x v="0"/>
    <s v="9d6a5df183306316cd9954e052f30dd3"/>
    <s v="01fd077212124329bac32490e8ef80d9"/>
    <n v="17"/>
    <n v="12.79"/>
    <x v="15"/>
    <n v="14079"/>
    <s v="ribeirao preto / sao paulo"/>
    <s v="SP"/>
    <x v="0"/>
    <x v="3"/>
  </r>
  <r>
    <s v="c21ca529ca691d2ddfc78ac5237e1fb5"/>
    <s v="572d469ed96ef1da8ac5f4dd971630b5"/>
    <n v="7135"/>
    <x v="59"/>
    <s v="SP"/>
    <s v="7da6a06739b42989ec5e12d459d84b18"/>
    <s v="delivered"/>
    <d v="2017-12-21T13:18:41"/>
    <x v="68321"/>
    <x v="1"/>
    <n v="54.73"/>
    <s v="ddc0c5d1206555c0668abce7dc1e97d8"/>
    <x v="2"/>
    <s v="a2a61ecd4e916c3ff787c137d23957bb"/>
    <s v="53e4c6e0f4312d4d2107a8c9cddf45cd"/>
    <n v="43"/>
    <n v="11.73"/>
    <x v="10"/>
    <n v="13920"/>
    <s v="pedreira"/>
    <s v="SP"/>
    <x v="0"/>
    <x v="32"/>
  </r>
  <r>
    <s v="0c32da3090365f1c34eaa407bd52778a"/>
    <s v="6faf12196f13db59a69a92ff91568816"/>
    <n v="29550"/>
    <x v="3407"/>
    <s v="ES"/>
    <s v="77baa217632fcbf3656de4ec4a66b0c4"/>
    <s v="delivered"/>
    <d v="2018-05-03T09:42:53"/>
    <x v="68322"/>
    <x v="1"/>
    <n v="204.17"/>
    <s v="a3812bd8ec5b86324afbd38669d943d7"/>
    <x v="0"/>
    <s v="69455f41626a745aea9ee9164cb9eafd"/>
    <s v="7d13fca15225358621be4086e1eb0964"/>
    <n v="185"/>
    <n v="19.170000000000002"/>
    <x v="20"/>
    <n v="14050"/>
    <s v="ribeirao preto"/>
    <s v="SP"/>
    <x v="0"/>
    <x v="8"/>
  </r>
  <r>
    <s v="4397fbbf97a324dc3b0616f4b67ce757"/>
    <s v="526702b617eaea06b94a93af17ad720c"/>
    <n v="86041"/>
    <x v="226"/>
    <s v="PR"/>
    <s v="9e4e44e1a6c68a8d59b97d5e6c241974"/>
    <s v="delivered"/>
    <d v="2018-02-20T13:10:09"/>
    <x v="68323"/>
    <x v="0"/>
    <n v="675"/>
    <s v="2c6c22e94f53c3b5153705fcfb2b58a1"/>
    <x v="3"/>
    <s v="10a3a969b9e7d03b0dc2384ebbcad6ef"/>
    <s v="712e6ed8aa4aa1fa65dab41fed5737e4"/>
    <n v="649"/>
    <n v="26"/>
    <x v="24"/>
    <n v="89560"/>
    <s v="videira"/>
    <s v="SC"/>
    <x v="0"/>
    <x v="0"/>
  </r>
  <r>
    <s v="d55f1ebcfb5f55d099b562c8d808cc10"/>
    <s v="2f3e471ccafcf2435eb71488675a2fc7"/>
    <n v="88050"/>
    <x v="6"/>
    <s v="SC"/>
    <s v="77bd3f7f2fefbad1254911e90bc64158"/>
    <s v="delivered"/>
    <d v="2018-02-27T13:29:05"/>
    <x v="68324"/>
    <x v="0"/>
    <n v="114.44"/>
    <s v="3ba84a7302e666932ec42dc22452e604"/>
    <x v="2"/>
    <s v="64fb13596caf118c438edc5c6ed2d50a"/>
    <s v="00fc707aaaad2d31347cf883cd2dfe10"/>
    <n v="99"/>
    <n v="15.44"/>
    <x v="12"/>
    <n v="87025"/>
    <s v="maringa"/>
    <s v="PR"/>
    <x v="0"/>
    <x v="11"/>
  </r>
  <r>
    <s v="d55f1ebcfb5f55d099b562c8d808cc10"/>
    <s v="2f3e471ccafcf2435eb71488675a2fc7"/>
    <n v="88050"/>
    <x v="6"/>
    <s v="SC"/>
    <s v="77bd3f7f2fefbad1254911e90bc64158"/>
    <s v="delivered"/>
    <d v="2018-02-27T13:29:05"/>
    <x v="68324"/>
    <x v="0"/>
    <n v="114.44"/>
    <s v="ebacf31892b939118ef7fd2a48274cbd"/>
    <x v="2"/>
    <s v="64fb13596caf118c438edc5c6ed2d50a"/>
    <s v="00fc707aaaad2d31347cf883cd2dfe10"/>
    <n v="99"/>
    <n v="15.44"/>
    <x v="12"/>
    <n v="87025"/>
    <s v="maringa"/>
    <s v="PR"/>
    <x v="0"/>
    <x v="11"/>
  </r>
  <r>
    <s v="c5b92a8419dbb181b577750f8673772b"/>
    <s v="d3d1d91799a935e195f9e954a70897ff"/>
    <n v="21931"/>
    <x v="8"/>
    <s v="RJ"/>
    <s v="77bd88a9ba867a32a9055726235442bd"/>
    <s v="delivered"/>
    <d v="2018-02-09T13:46:08"/>
    <x v="68325"/>
    <x v="0"/>
    <n v="320.87"/>
    <s v="461de3f468612bd0ef7dffbf781431f7"/>
    <x v="0"/>
    <s v="47c52f20a2d543f5b49c0b22f0826dfd"/>
    <s v="ea8482cd71df3c1969d7b9473ff13abc"/>
    <n v="304.99"/>
    <n v="15.88"/>
    <x v="18"/>
    <n v="4160"/>
    <s v="sao paulo"/>
    <s v="SP"/>
    <x v="0"/>
    <x v="28"/>
  </r>
  <r>
    <s v="98657b7713c40b024ac68724ca606f32"/>
    <s v="bf0627436135c129fa7d967439780b16"/>
    <n v="68628"/>
    <x v="1158"/>
    <s v="PA"/>
    <s v="99986880076491bbfa81921df6b676f2"/>
    <s v="delivered"/>
    <d v="2017-11-06T20:47:54"/>
    <x v="68326"/>
    <x v="1"/>
    <n v="600.74"/>
    <s v="b0f8f76db3f180bb8f12f90ca671f35b"/>
    <x v="3"/>
    <s v="6dde44b4172999f35f08654d06bad633"/>
    <s v="7c67e1448b00f6e969d365cea6b010ab"/>
    <n v="194.99"/>
    <n v="105.38"/>
    <x v="0"/>
    <n v="8577"/>
    <s v="itaquaquecetuba"/>
    <s v="SP"/>
    <x v="0"/>
    <x v="12"/>
  </r>
  <r>
    <s v="adf1188c878b3485a0c5c402d95fc692"/>
    <s v="8d28bfbb356b7e7b5a750b73df69e93b"/>
    <n v="74810"/>
    <x v="148"/>
    <s v="GO"/>
    <s v="77be5fd20b7a094653fc11f969c22eea"/>
    <s v="delivered"/>
    <d v="2017-08-17T06:51:13"/>
    <x v="68327"/>
    <x v="1"/>
    <n v="183.51"/>
    <s v="db6d942d36c34bff6593c0a556c04446"/>
    <x v="2"/>
    <s v="cbd2c1ba72b7f4ce36a69fd430c019ae"/>
    <s v="6d803cb79cc31c41c4c789a75933b3c7"/>
    <n v="165"/>
    <n v="18.510000000000002"/>
    <x v="6"/>
    <n v="14600"/>
    <s v="sao joaquim da barra"/>
    <s v="SP"/>
    <x v="0"/>
    <x v="8"/>
  </r>
  <r>
    <s v="91b2fa540410034b4ba077059bc6a883"/>
    <s v="740a280b762d71bff31f256d37490ab3"/>
    <n v="40170"/>
    <x v="125"/>
    <s v="BA"/>
    <s v="eeb5ef8a49a1f7a19a3da46d6d968e4d"/>
    <s v="delivered"/>
    <d v="2018-07-19T14:28:50"/>
    <x v="68328"/>
    <x v="1"/>
    <n v="281.67"/>
    <s v="b483d7a504c269365e7ea65f0240235f"/>
    <x v="3"/>
    <s v="181f62ad3d1d8b78fa2695f30613b444"/>
    <s v="b2ba3715d723d245138f291a6fe42594"/>
    <n v="259.89999999999998"/>
    <n v="21.77"/>
    <x v="19"/>
    <n v="3470"/>
    <s v="sao paulo"/>
    <s v="SP"/>
    <x v="0"/>
    <x v="16"/>
  </r>
  <r>
    <s v="212bf860ff1728f44420899993139ef9"/>
    <s v="95fff4a89f72c360c56ffb33713bebb9"/>
    <n v="13426"/>
    <x v="209"/>
    <s v="SP"/>
    <s v="77bebd4675a69e173b4fc0b4cbc38ae4"/>
    <s v="delivered"/>
    <d v="2018-02-14T13:18:52"/>
    <x v="68329"/>
    <x v="0"/>
    <n v="248.94"/>
    <s v="7bcf4ad8357025d506dee61cadef29f4"/>
    <x v="3"/>
    <s v="aca2eb7d00ea1a7b8ebd4e68314663af"/>
    <s v="955fee9216a65b617aa5c0531780ce60"/>
    <n v="69.900000000000006"/>
    <n v="13.08"/>
    <x v="1"/>
    <n v="4782"/>
    <s v="sao paulo"/>
    <s v="SP"/>
    <x v="0"/>
    <x v="24"/>
  </r>
  <r>
    <s v="c9b05d012dcca478d0ff2ec7ff2f3693"/>
    <s v="e5eb9dba54bf897ae9ed7f99ae6dc6a0"/>
    <n v="35240"/>
    <x v="2128"/>
    <s v="MG"/>
    <s v="83ff9791592c2639213863eb5f08b1bb"/>
    <s v="delivered"/>
    <d v="2017-12-04T11:33:28"/>
    <x v="68330"/>
    <x v="0"/>
    <n v="30"/>
    <s v="399dc2841960d663c76f5e57f831e115"/>
    <x v="2"/>
    <s v="3f1a741cf5591384428c1cbb0ef07ec0"/>
    <s v="36a968b544695394e4e9d7572688598f"/>
    <n v="14.9"/>
    <n v="15.1"/>
    <x v="19"/>
    <n v="11010"/>
    <s v="santos"/>
    <s v="SP"/>
    <x v="0"/>
    <x v="15"/>
  </r>
  <r>
    <s v="bdc451bc0bb56979976f1c65ee98368a"/>
    <s v="368b5a651d633d13acaa5b83c13726c3"/>
    <n v="14810"/>
    <x v="676"/>
    <s v="SP"/>
    <s v="77bef84f0c2e69b9412164d5a95d402a"/>
    <s v="delivered"/>
    <d v="2017-11-10T20:12:56"/>
    <x v="68331"/>
    <x v="0"/>
    <n v="51.85"/>
    <s v="e8994bfcbe597d8094d43853550c1280"/>
    <x v="0"/>
    <s v="ffc9d90bae2127e6a6ce6d6654267ebd"/>
    <s v="9b00ed88b7fdb95d6ff76e27c1b52d16"/>
    <n v="40"/>
    <n v="11.85"/>
    <x v="6"/>
    <n v="8215"/>
    <s v="sao paulo"/>
    <s v="SP"/>
    <x v="0"/>
    <x v="28"/>
  </r>
  <r>
    <s v="8e9d6975c2eed815dcddf57645e28c18"/>
    <s v="f523f26dbffe20b9e4966210bf8fe8ec"/>
    <n v="52120"/>
    <x v="181"/>
    <s v="PE"/>
    <s v="c2682afdb84368351a76f8b0c8cc47d9"/>
    <s v="delivered"/>
    <d v="2017-07-30T12:27:33"/>
    <x v="68332"/>
    <x v="0"/>
    <n v="136.13999999999999"/>
    <s v="e51aed1708c0f1024625148ea7031500"/>
    <x v="1"/>
    <s v="beefe69ad05b3ad47376e388d3b5ea22"/>
    <s v="dbc22125167c298ef99da25668e1011f"/>
    <n v="97.9"/>
    <n v="38.24"/>
    <x v="16"/>
    <n v="37564"/>
    <s v="borda da mata"/>
    <s v="MG"/>
    <x v="1"/>
    <x v="17"/>
  </r>
  <r>
    <s v="ea0bf08a86058c39996ba369b82e743c"/>
    <s v="90c4e03bec74ecb57df63b0e9c401f54"/>
    <n v="25730"/>
    <x v="5"/>
    <s v="RJ"/>
    <s v="77bf14a61d9efbddff1e34f655e5ded6"/>
    <s v="delivered"/>
    <d v="2018-03-11T19:39:41"/>
    <x v="68333"/>
    <x v="1"/>
    <n v="86.36"/>
    <s v="6bc84c131f51d8dca2ca627ecd9d54e4"/>
    <x v="3"/>
    <s v="9fc0c73ce4d0eaaead44e81eeefebeb0"/>
    <s v="c3867b4666c7d76867627c2f7fb22e21"/>
    <n v="68"/>
    <n v="18.36"/>
    <x v="6"/>
    <n v="14580"/>
    <s v="guara"/>
    <s v="SP"/>
    <x v="1"/>
    <x v="1"/>
  </r>
  <r>
    <s v="ecbefacde17c98967b427a3a1f98880e"/>
    <s v="54a6ac9eafde53270240650b842f57ef"/>
    <n v="22735"/>
    <x v="8"/>
    <s v="RJ"/>
    <s v="8bca89b4311c48e6e6a22acd5cebd242"/>
    <s v="delivered"/>
    <d v="2017-03-27T18:45:23"/>
    <x v="68334"/>
    <x v="0"/>
    <n v="92.84"/>
    <s v="b6e92837a785c546fdd68aefed24016a"/>
    <x v="2"/>
    <s v="055019def765ce08da9fac0585e927c3"/>
    <s v="013900e863eace745d3ec7614cab5b1a"/>
    <n v="77"/>
    <n v="15.84"/>
    <x v="8"/>
    <n v="80740"/>
    <s v="curitiba"/>
    <s v="PR"/>
    <x v="0"/>
    <x v="0"/>
  </r>
  <r>
    <s v="7a6efb60c302156494da22b34769c01d"/>
    <s v="38d1a627ccbfa0d86fe480908d575cc9"/>
    <n v="21750"/>
    <x v="8"/>
    <s v="RJ"/>
    <s v="77c155208a2ebfadeb34ab55497c597d"/>
    <s v="delivered"/>
    <d v="2018-08-07T18:43:11"/>
    <x v="68335"/>
    <x v="0"/>
    <n v="217.55"/>
    <s v="28429e467ff7dbc2c0c0e46e54674ff8"/>
    <x v="2"/>
    <s v="e28a83b76a4ef29f90a34d134961e22f"/>
    <s v="f52c2422904463fdd7741f99045fecb6"/>
    <n v="194.89"/>
    <n v="22.66"/>
    <x v="6"/>
    <n v="9230"/>
    <s v="santo andre/sao paulo"/>
    <s v="SP"/>
    <x v="0"/>
    <x v="21"/>
  </r>
  <r>
    <s v="c9ba9a753b479fc6697bb8aa17883456"/>
    <s v="f556ac7784b4fb2e823017023245595c"/>
    <n v="88132"/>
    <x v="424"/>
    <s v="SC"/>
    <s v="77c23814d1d6e57a273cab3849d8cda4"/>
    <s v="delivered"/>
    <d v="2017-09-27T10:53:52"/>
    <x v="68336"/>
    <x v="0"/>
    <n v="131.61000000000001"/>
    <s v="f3c19676e7c3acfec0d89a207414887a"/>
    <x v="1"/>
    <s v="386486367c1f9d4f587a8864ccb6902b"/>
    <s v="cca3071e3e9bb7d12640c9fbe2301306"/>
    <n v="113.57"/>
    <n v="18.04"/>
    <x v="5"/>
    <n v="14940"/>
    <s v="ibitinga"/>
    <s v="SP"/>
    <x v="0"/>
    <x v="20"/>
  </r>
  <r>
    <s v="36f11bc2f238337dd8856c7b60603e2e"/>
    <s v="121bf04231ecf4ce40f70e2bf04a55e0"/>
    <n v="35160"/>
    <x v="116"/>
    <s v="MG"/>
    <s v="830e8ecaa817b531901cfa5dc4a68ba3"/>
    <s v="delivered"/>
    <d v="2018-07-30T17:38:47"/>
    <x v="68337"/>
    <x v="2"/>
    <n v="111.17"/>
    <s v="c1da4c4ab557729ad4a7b25eed201295"/>
    <x v="0"/>
    <s v="cac9e5692471a0700418aa3400b9b2b1"/>
    <s v="7ea5bfa6c340f58f8e71fc1f0412b0d6"/>
    <n v="97.15"/>
    <n v="14.02"/>
    <x v="8"/>
    <n v="30180"/>
    <s v="belo horizonte"/>
    <s v="MG"/>
    <x v="0"/>
    <x v="25"/>
  </r>
  <r>
    <s v="e59f98f6faddeedd45f959bb6b96f84a"/>
    <s v="cf48760500cfbe80f21a40d744d6a0cf"/>
    <n v="19013"/>
    <x v="699"/>
    <s v="SP"/>
    <s v="77c374d0a559e948d26ddd439b558558"/>
    <s v="delivered"/>
    <d v="2017-12-14T08:39:34"/>
    <x v="68338"/>
    <x v="0"/>
    <n v="86.52"/>
    <s v="dde29a5860b88b6d43a6fffb7c506532"/>
    <x v="2"/>
    <s v="f264c1d9b20b5e4a340254d0405e613b"/>
    <s v="7a67c85e85bb2ce8582c35f2203ad736"/>
    <n v="72.989999999999995"/>
    <n v="13.53"/>
    <x v="4"/>
    <n v="3426"/>
    <s v="sao paulo"/>
    <s v="SP"/>
    <x v="0"/>
    <x v="32"/>
  </r>
  <r>
    <s v="cd0cb76ad6731613970ba8f0fdfb1beb"/>
    <s v="f551dfa69b5841d03324de5e84c3af57"/>
    <n v="4693"/>
    <x v="4"/>
    <s v="SP"/>
    <s v="fdceee4138051eadf4b167a7fb5b2d8e"/>
    <s v="delivered"/>
    <d v="2017-11-13T22:13:12"/>
    <x v="68339"/>
    <x v="0"/>
    <n v="33.72"/>
    <s v="188513c9ca115c9ac617e1dfc17900b7"/>
    <x v="2"/>
    <s v="0b118a49dedaae5a3d10b55467aad998"/>
    <s v="1c129092bf23f28a5930387c980c0dfc"/>
    <n v="25"/>
    <n v="8.7200000000000006"/>
    <x v="5"/>
    <n v="2972"/>
    <s v="sao paulo"/>
    <s v="SP"/>
    <x v="0"/>
    <x v="6"/>
  </r>
  <r>
    <s v="415f71c07906c1b7eb334849f352b5a4"/>
    <s v="d522cf570090c2686fbda1a057f2052b"/>
    <n v="90480"/>
    <x v="17"/>
    <s v="RS"/>
    <s v="77c43b0d85b0e24c2971c19123249abb"/>
    <s v="delivered"/>
    <d v="2017-08-29T09:32:18"/>
    <x v="68340"/>
    <x v="1"/>
    <n v="148.09"/>
    <s v="d3084b39e6a5a5cfdb42b633aa5f8a36"/>
    <x v="0"/>
    <s v="dbfa741e0e5dfae13c9f023d8b8cbd96"/>
    <s v="05f51e13da97139648b8125c31e5f51b"/>
    <n v="129.9"/>
    <n v="18.190000000000001"/>
    <x v="8"/>
    <n v="31910"/>
    <s v="belo horizonte"/>
    <s v="MG"/>
    <x v="0"/>
    <x v="26"/>
  </r>
  <r>
    <s v="1a2c73ee774d8e6701caa7e397236023"/>
    <s v="35951de17bd7b3325df5c476840fae0f"/>
    <n v="25809"/>
    <x v="515"/>
    <s v="RJ"/>
    <s v="fce0844e8548aed6d329fd798f4937a9"/>
    <s v="delivered"/>
    <d v="2017-03-10T13:15:23"/>
    <x v="68341"/>
    <x v="1"/>
    <n v="47.78"/>
    <s v="f275ef8dcbf0e9c021eda80f0dc0210f"/>
    <x v="2"/>
    <s v="761989673935a5d17b8ea130576beb2a"/>
    <s v="78ef7e885d17f35e2382a47aae8b8cce"/>
    <n v="30"/>
    <n v="17.78"/>
    <x v="23"/>
    <n v="96816"/>
    <s v="santa cruz do sul"/>
    <s v="RS"/>
    <x v="0"/>
    <x v="3"/>
  </r>
  <r>
    <s v="e8b9bdf215893d907b9c19990c5abd23"/>
    <s v="ae81c8b1f631eb3108924289a3333c0b"/>
    <n v="92412"/>
    <x v="236"/>
    <s v="RS"/>
    <s v="77c75c0f9b0b1c5417b62c696c4734e5"/>
    <s v="delivered"/>
    <d v="2017-01-16T23:03:40"/>
    <x v="68342"/>
    <x v="0"/>
    <n v="55.11"/>
    <s v="8c96613dc3f72333d96c51ea2901b29f"/>
    <x v="2"/>
    <s v="a5f6ba3fe91a2e73f10b612131cb2404"/>
    <s v="4e922959ae960d389249c378d1c939f5"/>
    <n v="39"/>
    <n v="16.11"/>
    <x v="30"/>
    <n v="12327"/>
    <s v="jacarei"/>
    <s v="SP"/>
    <x v="0"/>
    <x v="26"/>
  </r>
  <r>
    <s v="e8ac446365f9559075919673925a89a0"/>
    <s v="527e6b708a4eb84335fba75a389173c6"/>
    <n v="90520"/>
    <x v="17"/>
    <s v="RS"/>
    <s v="f4fd0ed2cc0f9629efac77ea04bbe4b1"/>
    <s v="delivered"/>
    <d v="2017-05-08T01:36:38"/>
    <x v="68343"/>
    <x v="0"/>
    <n v="40.6"/>
    <s v="fac43ad66b32f3abf554a0d97397695f"/>
    <x v="3"/>
    <s v="60a82b9f55ecd2035ad8d9c61e2afe18"/>
    <s v="cfb1a033743668a192316f3c6d1d2671"/>
    <n v="25.5"/>
    <n v="15.1"/>
    <x v="5"/>
    <n v="18110"/>
    <s v="votorantim"/>
    <s v="SP"/>
    <x v="0"/>
    <x v="20"/>
  </r>
  <r>
    <s v="826edf98e54310d36fac3342e624dab7"/>
    <s v="cadfd65da64dd51f3f445921f3540012"/>
    <n v="66073"/>
    <x v="112"/>
    <s v="PA"/>
    <s v="77c820f0779ad518a4a2c6ddba08477c"/>
    <s v="delivered"/>
    <d v="2017-10-17T23:40:33"/>
    <x v="68344"/>
    <x v="0"/>
    <n v="337.27"/>
    <s v="69e693eea0bcb9cc70d1ce0662cbfe4f"/>
    <x v="2"/>
    <s v="5028e33329174553ee04adc728f3e918"/>
    <s v="dd7ddc04e1b6c2c614352b383efe2d36"/>
    <n v="249.9"/>
    <n v="87.37"/>
    <x v="7"/>
    <n v="3471"/>
    <s v="sao paulo"/>
    <s v="SP"/>
    <x v="0"/>
    <x v="43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0"/>
    <n v="106.8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2"/>
    <n v="50.31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2"/>
    <n v="30.58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13217f2016f2e928059f108350a26623"/>
    <s v="623d392cefd1e9b743242b556b6bb0ef"/>
    <n v="24230"/>
    <x v="55"/>
    <s v="RJ"/>
    <s v="942e1205a3ca6fd0147718ac16f4bb54"/>
    <s v="delivered"/>
    <d v="2017-11-14T18:53:55"/>
    <x v="68346"/>
    <x v="1"/>
    <n v="193.19"/>
    <s v="dfaf111b639c856df1395f627c718c35"/>
    <x v="3"/>
    <s v="b114bf337c0626166abe574eee9e3f32"/>
    <s v="7c67e1448b00f6e969d365cea6b010ab"/>
    <n v="149.94"/>
    <n v="43.25"/>
    <x v="0"/>
    <n v="8577"/>
    <s v="itaquaquecetuba"/>
    <s v="SP"/>
    <x v="0"/>
    <x v="62"/>
  </r>
  <r>
    <s v="1a97758f605b6e7eb4d4f67754e746bf"/>
    <s v="cded5a5f78020930719bb98916dcf856"/>
    <n v="55192"/>
    <x v="904"/>
    <s v="PE"/>
    <s v="77c8db7df9de4c8788b211bf6a67a2f2"/>
    <s v="delivered"/>
    <d v="2017-11-17T13:00:01"/>
    <x v="68347"/>
    <x v="0"/>
    <n v="55.62"/>
    <s v="e3d9545d3ae844cf3a17b7636553507c"/>
    <x v="0"/>
    <s v="74ae869eb82594d9cbe6e934cf143e0c"/>
    <s v="ea8482cd71df3c1969d7b9473ff13abc"/>
    <n v="29.99"/>
    <n v="25.63"/>
    <x v="18"/>
    <n v="4160"/>
    <s v="sao paulo"/>
    <s v="SP"/>
    <x v="0"/>
    <x v="28"/>
  </r>
  <r>
    <s v="7bac7a7b4852a237a367c40a9042437e"/>
    <s v="07ffc0a2aee8f8f50a47b9a4787926d3"/>
    <n v="32900"/>
    <x v="2840"/>
    <s v="MG"/>
    <s v="8385fe258f97a33bb6ef40c70db6a4a7"/>
    <s v="delivered"/>
    <d v="2018-02-02T13:53:43"/>
    <x v="68348"/>
    <x v="1"/>
    <n v="126.57"/>
    <s v="d2dc8c53afa7ba932d84fa1589e5adb1"/>
    <x v="1"/>
    <s v="a2105c8c0d5d99dbc5a2a9ad94321e5c"/>
    <s v="0dd184061fb0eaa7ca37932c68ab91c5"/>
    <n v="105"/>
    <n v="21.57"/>
    <x v="6"/>
    <n v="7031"/>
    <s v="guarulhos"/>
    <s v="SP"/>
    <x v="0"/>
    <x v="9"/>
  </r>
  <r>
    <s v="f7c622a13c738dab416b48fd4d67d8ec"/>
    <s v="3ad2404f569f6116d28f3d163c6be4cb"/>
    <n v="12287"/>
    <x v="752"/>
    <s v="SP"/>
    <s v="e73b248d4f6ecbef4a90906e0ec56290"/>
    <s v="delivered"/>
    <d v="2018-05-26T16:33:50"/>
    <x v="68349"/>
    <x v="0"/>
    <n v="22.69"/>
    <s v="1e6a6a6f154d90b091f709d7ed08cbca"/>
    <x v="0"/>
    <s v="369d0f92fe7f4588530a8fb9a1d7019d"/>
    <s v="8b321bb669392f5163d04c59e235e066"/>
    <n v="9.9"/>
    <n v="12.79"/>
    <x v="30"/>
    <n v="1212"/>
    <s v="sao paulo"/>
    <s v="SP"/>
    <x v="1"/>
    <x v="28"/>
  </r>
  <r>
    <s v="4c886773ea5e454373c74336b6b99086"/>
    <s v="fdd6853a1946f2790de4c3c9b492e2eb"/>
    <n v="33937"/>
    <x v="406"/>
    <s v="MG"/>
    <s v="8256c3697a7819795261df09b0554ae5"/>
    <s v="delivered"/>
    <d v="2018-02-09T23:15:38"/>
    <x v="68350"/>
    <x v="0"/>
    <n v="341.02"/>
    <s v="f4365effe918800dec2a60ec9a1930fb"/>
    <x v="2"/>
    <s v="bb50f2e236e5eea0100680137654686c"/>
    <s v="f7ba60f8c3f99e7ee4042fdef03b70c4"/>
    <n v="325"/>
    <n v="16.02"/>
    <x v="19"/>
    <n v="9628"/>
    <s v="sao bernardo do campo"/>
    <s v="SP"/>
    <x v="0"/>
    <x v="8"/>
  </r>
  <r>
    <s v="6311a3c1ac4f50b4d94af47a6cd0e20e"/>
    <s v="bf49396ee81dcff7bb75995c61faa035"/>
    <n v="74845"/>
    <x v="148"/>
    <s v="GO"/>
    <s v="77ce7f33b46e4a158d452e6ccf0dff14"/>
    <s v="delivered"/>
    <d v="2018-03-24T16:17:19"/>
    <x v="68351"/>
    <x v="0"/>
    <n v="61.32"/>
    <s v="d5ef0dc549c9c65f5d6becf64bbae2c0"/>
    <x v="0"/>
    <s v="5ee245f4f514e8937aa7a5ef3ec2c8b7"/>
    <s v="a3e9a2c700480d9bb01fba070ba80a0e"/>
    <n v="42"/>
    <n v="19.32"/>
    <x v="5"/>
    <n v="14940"/>
    <s v="ibitinga"/>
    <s v="SP"/>
    <x v="1"/>
    <x v="2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0"/>
    <n v="35.950000000000003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2"/>
    <n v="1.42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2"/>
    <n v="1.41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f5d9b89ce7c2abbca426c36ae04e613d"/>
    <s v="520c218945cca2a6218aa55dd0886b0f"/>
    <n v="35700"/>
    <x v="149"/>
    <s v="MG"/>
    <s v="77d4a04d4a453d14c0a086cfd2f00fec"/>
    <s v="delivered"/>
    <d v="2017-08-15T20:08:04"/>
    <x v="68353"/>
    <x v="0"/>
    <n v="68.040000000000006"/>
    <s v="5d9c2f20cda9424f49c9b374efdc4d6c"/>
    <x v="3"/>
    <s v="c857b96593773e940454e76efa8eabb3"/>
    <s v="cca3071e3e9bb7d12640c9fbe2301306"/>
    <n v="51.92"/>
    <n v="16.12"/>
    <x v="1"/>
    <n v="14940"/>
    <s v="ibitinga"/>
    <s v="SP"/>
    <x v="0"/>
    <x v="20"/>
  </r>
  <r>
    <s v="881210811d1ce41016bd38b955990fd5"/>
    <s v="d9eb68c5371db8543ced02a5937b9805"/>
    <n v="35680"/>
    <x v="940"/>
    <s v="MG"/>
    <s v="a5cb9da004bf54e017f20e3c1f8629f7"/>
    <s v="delivered"/>
    <d v="2017-11-06T07:20:25"/>
    <x v="68354"/>
    <x v="0"/>
    <n v="75.17"/>
    <s v="8f86fd4b19cce38f91da80497e81c04c"/>
    <x v="2"/>
    <s v="009af1277432f1a05742df69cdf72d1e"/>
    <s v="8f119a0aee85c0c8fc534629734e94fd"/>
    <n v="60"/>
    <n v="15.17"/>
    <x v="2"/>
    <n v="6440"/>
    <s v="barueri"/>
    <s v="SP"/>
    <x v="0"/>
    <x v="26"/>
  </r>
  <r>
    <s v="1afa170bc9d15b2d50c3af7fa5255717"/>
    <s v="75743d98f7c2d040ee738b10bddb452d"/>
    <n v="7717"/>
    <x v="747"/>
    <s v="SP"/>
    <s v="b2965edf94b570cd52b1d61430a3beec"/>
    <s v="delivered"/>
    <d v="2017-05-17T20:55:33"/>
    <x v="68355"/>
    <x v="0"/>
    <n v="46"/>
    <s v="8aeb5b1d8ecdb81d0f08261cf734e5a8"/>
    <x v="0"/>
    <s v="3e442d09f9dfef002aadf31960869f65"/>
    <s v="85d9eb9ddc5d00ca9336a2219c97bb13"/>
    <n v="31.9"/>
    <n v="14.1"/>
    <x v="12"/>
    <n v="31255"/>
    <s v="belo horizonte"/>
    <s v="MG"/>
    <x v="0"/>
    <x v="26"/>
  </r>
  <r>
    <s v="4dcecc67ccdc6f75f9b3621310442f75"/>
    <s v="b200582c3c19d18a1d7e61ec465b3552"/>
    <n v="32315"/>
    <x v="12"/>
    <s v="MG"/>
    <s v="e047cffc6007a32bed61812f7a9ba04c"/>
    <s v="delivered"/>
    <d v="2017-12-08T16:02:40"/>
    <x v="68356"/>
    <x v="0"/>
    <n v="117.85"/>
    <s v="6451d2c651ef2d9e11d0be76b4e847c4"/>
    <x v="0"/>
    <s v="9ad75bd7267e5c724cb42c71ac56ca72"/>
    <s v="8160255418d5aaa7dbdc9f4c64ebda44"/>
    <n v="99.9"/>
    <n v="17.95"/>
    <x v="5"/>
    <n v="14940"/>
    <s v="ibitinga"/>
    <s v="SP"/>
    <x v="0"/>
    <x v="0"/>
  </r>
  <r>
    <s v="b4b70674594bffa85de4fa07e9413a23"/>
    <s v="8cd6f80d3c3994e2060d46ec07ff0b0a"/>
    <n v="39960"/>
    <x v="634"/>
    <s v="MG"/>
    <s v="77d5d33e7905054cee0bdb3dbebe4f1c"/>
    <s v="delivered"/>
    <d v="2018-01-13T14:28:16"/>
    <x v="68357"/>
    <x v="0"/>
    <n v="211.14"/>
    <s v="793bd00c8d4931466b7fc473f60fbeba"/>
    <x v="4"/>
    <s v="12a3dba07d03c2dedf0c40d6499b55d3"/>
    <s v="31344c16881c08a8a72c6d2eb29918c1"/>
    <n v="189.9"/>
    <n v="21.24"/>
    <x v="1"/>
    <n v="36500"/>
    <s v="uba"/>
    <s v="MG"/>
    <x v="1"/>
    <x v="8"/>
  </r>
  <r>
    <s v="9a54b61650bb6b6dab4ad690c4b265e5"/>
    <s v="0728fce1aebb2443c578ef04de0d2ea9"/>
    <n v="3923"/>
    <x v="4"/>
    <s v="SP"/>
    <s v="9ce0c6d8c2be703af5c2a180b715fc8f"/>
    <s v="delivered"/>
    <d v="2017-03-26T18:56:38"/>
    <x v="68358"/>
    <x v="0"/>
    <n v="61.64"/>
    <s v="e8f21fdf5eff38d613644d68565f25a2"/>
    <x v="0"/>
    <s v="73efecdfe04fa13599a99282cebf99ff"/>
    <s v="391fc6631aebcf3004804e51b40bcf1e"/>
    <n v="49.9"/>
    <n v="11.74"/>
    <x v="1"/>
    <n v="14940"/>
    <s v="ibitinga"/>
    <s v="SP"/>
    <x v="1"/>
    <x v="26"/>
  </r>
  <r>
    <s v="d3d7b1d2f4b9cf8721881aa0476a9e3b"/>
    <s v="af1020711ed5210a7cd8681262848eca"/>
    <n v="23550"/>
    <x v="8"/>
    <s v="RJ"/>
    <s v="e21f9ce5061dd5af2d7ba49338c286da"/>
    <s v="delivered"/>
    <d v="2017-08-30T13:04:48"/>
    <x v="68359"/>
    <x v="0"/>
    <n v="113.34"/>
    <s v="2b369db503c27edf64660650928fe487"/>
    <x v="0"/>
    <s v="857d73e07effc672f1427fd2581d6cb3"/>
    <s v="4cf490a58259286ada5ba8525ba9e84a"/>
    <n v="97.9"/>
    <n v="15.44"/>
    <x v="4"/>
    <n v="14910"/>
    <s v="tabatinga"/>
    <s v="SP"/>
    <x v="0"/>
    <x v="8"/>
  </r>
  <r>
    <s v="40e1fd06f8240034b332958a45840b60"/>
    <s v="038788260f49eafe86a7e02b7704e0be"/>
    <n v="65950"/>
    <x v="1923"/>
    <s v="MA"/>
    <s v="b21fc2238d717cbd15c833da30d48c26"/>
    <s v="delivered"/>
    <d v="2017-04-15T10:55:28"/>
    <x v="68360"/>
    <x v="0"/>
    <n v="50.51"/>
    <s v="397d11cd0346a2cdefcb4a005869b3f2"/>
    <x v="2"/>
    <s v="9a21c7ce9df5c19b94d2ea715a23a90c"/>
    <s v="b2ba3715d723d245138f291a6fe42594"/>
    <n v="23.9"/>
    <n v="26.61"/>
    <x v="6"/>
    <n v="3470"/>
    <s v="sao paulo"/>
    <s v="SP"/>
    <x v="1"/>
    <x v="22"/>
  </r>
  <r>
    <s v="32f9ab38c7f8f0a627ee957c50ea0ac2"/>
    <s v="9bb25826e873d581e2c5ef78cc053d34"/>
    <n v="1504"/>
    <x v="4"/>
    <s v="SP"/>
    <s v="77db593eee0149b5e2bfac62a6011a4e"/>
    <s v="delivered"/>
    <d v="2018-03-14T15:44:29"/>
    <x v="68361"/>
    <x v="0"/>
    <n v="25.38"/>
    <s v="48782810198050171360423f70f5af0f"/>
    <x v="4"/>
    <s v="d7238572bdd6dc8facf58ab8f0e3cd29"/>
    <s v="ea8482cd71df3c1969d7b9473ff13abc"/>
    <n v="17.989999999999998"/>
    <n v="7.39"/>
    <x v="18"/>
    <n v="4160"/>
    <s v="sao paulo"/>
    <s v="SP"/>
    <x v="0"/>
    <x v="21"/>
  </r>
  <r>
    <s v="a2be606029a95748f15824071fffa10e"/>
    <s v="3e5306add1209e5ba184092dd1587282"/>
    <n v="71925"/>
    <x v="26"/>
    <s v="DF"/>
    <s v="d8d04eeca6703f5545f4c25b8ace1ee9"/>
    <s v="delivered"/>
    <d v="2017-01-15T10:14:31"/>
    <x v="68362"/>
    <x v="0"/>
    <n v="54.95"/>
    <s v="c8ba82d64270c29e7ec60b754a72e439"/>
    <x v="2"/>
    <s v="e07fbd0969dcddca941b8c4adec498b1"/>
    <s v="5b664594895aefb418afaee6d40a9a23"/>
    <n v="38.9"/>
    <n v="16.05"/>
    <x v="4"/>
    <n v="25750"/>
    <s v="petropolis"/>
    <s v="RJ"/>
    <x v="1"/>
    <x v="15"/>
  </r>
  <r>
    <s v="f4bc5b311754316d6eead5d82257aed3"/>
    <s v="5ea1d130096a27069830208b15747825"/>
    <n v="30160"/>
    <x v="33"/>
    <s v="MG"/>
    <s v="77de735385f248a39145574246962d8e"/>
    <s v="delivered"/>
    <d v="2017-08-08T23:42:57"/>
    <x v="68363"/>
    <x v="0"/>
    <n v="215.14"/>
    <s v="840fb058924a4a7daa2cee32691138e2"/>
    <x v="1"/>
    <s v="bc74f63361c15c1a5baa5b97ac432e62"/>
    <s v="4869f7a5dfa277a7dca6462dcf3b52b2"/>
    <n v="199"/>
    <n v="16.14"/>
    <x v="19"/>
    <n v="14840"/>
    <s v="guariba"/>
    <s v="SP"/>
    <x v="0"/>
    <x v="4"/>
  </r>
  <r>
    <s v="f565b0c0cab7869df7414d1dd50ee1cc"/>
    <s v="ec62a773b4f436e0ec8cf255cf2fdc83"/>
    <n v="88140"/>
    <x v="2053"/>
    <s v="SC"/>
    <s v="77de74763ac99bedb50deb68da4b981d"/>
    <s v="delivered"/>
    <d v="2018-07-05T08:07:42"/>
    <x v="68364"/>
    <x v="0"/>
    <n v="82.47"/>
    <s v="a83fef0357d98cdb4a769a6e1895afa3"/>
    <x v="0"/>
    <s v="49eeae59754cbcf1abeeffb8f51184ee"/>
    <s v="972d0f9cf61b499a4812cf0bfa3ad3c4"/>
    <n v="70.25"/>
    <n v="12.22"/>
    <x v="5"/>
    <n v="88359"/>
    <s v="brusque"/>
    <s v="SC"/>
    <x v="0"/>
    <x v="3"/>
  </r>
  <r>
    <s v="f961764b9600b0fd7ba8e43a21daae4d"/>
    <s v="53b9f8c7f536e428d154bfaa075e23d5"/>
    <n v="11670"/>
    <x v="694"/>
    <s v="SP"/>
    <s v="c1a3f085dae6065e1cdff2df7d95d990"/>
    <s v="delivered"/>
    <d v="2017-05-09T13:21:53"/>
    <x v="68365"/>
    <x v="0"/>
    <n v="168.79"/>
    <s v="992e8c898bf007fe28d3fd174b85e0f8"/>
    <x v="2"/>
    <s v="9b79fa6654cc0c0440fa9a1f52d2f248"/>
    <s v="a435b009cd956ea60748b5cfbddf2e24"/>
    <n v="156.19999999999999"/>
    <n v="12.59"/>
    <x v="13"/>
    <n v="14406"/>
    <s v="franca"/>
    <s v="SP"/>
    <x v="0"/>
    <x v="15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49650e49c3af7ccc896f634d039cd921"/>
    <s v="2b3b9ce054da76a7428df143a567b156"/>
    <n v="45"/>
    <n v="3.28"/>
    <x v="1"/>
    <n v="3572"/>
    <s v="sao paulo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daef10c972d7295283e377d5fd9985f1"/>
    <s v="95ec4458365c4d11f452ccf538377619"/>
    <n v="18.899999999999999"/>
    <n v="3.28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9474f3c0da0c4fd0bdf88cf6ac1b5d04"/>
    <s v="2b3b9ce054da76a7428df143a567b156"/>
    <n v="39"/>
    <n v="3.28"/>
    <x v="1"/>
    <n v="3572"/>
    <s v="sao paulo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0e35a413d832e63c5d46101b7c88de0f"/>
    <s v="cac4c8e7b1ca6252d8f20b2fc1a2e4af"/>
    <n v="24.99"/>
    <n v="3.28"/>
    <x v="1"/>
    <n v="13347"/>
    <s v="indaiatub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5d1d8ec5b31c5c359f10c4b23b819170"/>
    <s v="95ec4458365c4d11f452ccf538377619"/>
    <n v="20.9"/>
    <n v="3.3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154696c4f8e96ed48f0c191eb09c0683"/>
    <s v="95ec4458365c4d11f452ccf538377619"/>
    <n v="18.899999999999999"/>
    <n v="3.28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8ccaa3f8b171b199e37294ece30815a3"/>
    <s v="95ec4458365c4d11f452ccf538377619"/>
    <n v="18.899999999999999"/>
    <n v="3.28"/>
    <x v="1"/>
    <n v="13481"/>
    <s v="limeira"/>
    <s v="SP"/>
    <x v="0"/>
    <x v="41"/>
  </r>
  <r>
    <s v="34f301c8700bbcf7e0b01c20ae8874bc"/>
    <s v="a1e50a3dccba202163dc3be9dceb3a2d"/>
    <n v="16305"/>
    <x v="816"/>
    <s v="SP"/>
    <s v="e7854a5534bfca3560750cc39a728042"/>
    <s v="delivered"/>
    <d v="2018-04-09T22:09:57"/>
    <x v="68367"/>
    <x v="0"/>
    <n v="183.53"/>
    <s v="ea002db4a94d8b55c9c655f99131def7"/>
    <x v="2"/>
    <s v="9a63d4ef456702710823c21b8cca0332"/>
    <s v="817245bcc3badd82bbd222e0366951a6"/>
    <n v="169.9"/>
    <n v="13.63"/>
    <x v="24"/>
    <n v="17056"/>
    <s v="bauru"/>
    <s v="SP"/>
    <x v="0"/>
    <x v="21"/>
  </r>
  <r>
    <s v="965eedb09fc3ff483a7964148b3d9596"/>
    <s v="75e2639af50ee40d0a9883baf6dcfc7f"/>
    <n v="37640"/>
    <x v="1081"/>
    <s v="MG"/>
    <s v="e75a7233bc67f958969f8c0cc950b999"/>
    <s v="delivered"/>
    <d v="2018-05-01T21:53:00"/>
    <x v="68368"/>
    <x v="0"/>
    <n v="89.54"/>
    <s v="b3da8daca7bf1400704b3f71363f7d7c"/>
    <x v="2"/>
    <s v="3718e428a53d75dc322c79a49bdbe3aa"/>
    <s v="8c0de775f52fe41590b376a3b7c50f68"/>
    <n v="77.900000000000006"/>
    <n v="11.64"/>
    <x v="6"/>
    <n v="13178"/>
    <s v="sumare"/>
    <s v="SP"/>
    <x v="0"/>
    <x v="4"/>
  </r>
  <r>
    <s v="904a7071bc6fff469bf6c0ae74017a7b"/>
    <s v="925ec947e25969a9f589ed25c3d9ffce"/>
    <n v="11722"/>
    <x v="184"/>
    <s v="SP"/>
    <s v="d8d5b2d660ff0d4f9391b823cf3d6b3c"/>
    <s v="delivered"/>
    <d v="2018-02-21T22:38:45"/>
    <x v="68369"/>
    <x v="0"/>
    <n v="166.5"/>
    <s v="0bf5c41b3587018d0367b47b6bc6d76e"/>
    <x v="3"/>
    <s v="3570caaeaa3f5a1ae76392bb2b4155f9"/>
    <s v="7008613ea464bad5cb9b83456e1e6a8f"/>
    <n v="58"/>
    <n v="25.25"/>
    <x v="6"/>
    <n v="89460"/>
    <s v="canoinhas"/>
    <s v="SC"/>
    <x v="0"/>
    <x v="8"/>
  </r>
  <r>
    <s v="19a1ee299b3303b78b6518d0a800c5c1"/>
    <s v="3d67ed0af2f29e42ef682bd999ffe3e1"/>
    <n v="4565"/>
    <x v="4"/>
    <s v="SP"/>
    <s v="d71fa55fc75019aa91ab9a4a1c148540"/>
    <s v="delivered"/>
    <d v="2017-10-27T15:33:02"/>
    <x v="68370"/>
    <x v="0"/>
    <n v="28.29"/>
    <s v="450d3cc4b8dc63174d4469d259160b80"/>
    <x v="2"/>
    <s v="5272c0e8bee8fadf0a2a23b5460da8c6"/>
    <s v="8bb48dc19fccaa8613b6229bf7f452a2"/>
    <n v="15.6"/>
    <n v="12.69"/>
    <x v="49"/>
    <n v="19803"/>
    <s v="assis"/>
    <s v="SP"/>
    <x v="0"/>
    <x v="32"/>
  </r>
  <r>
    <s v="fabf975614e7e0d8341f84283a681467"/>
    <s v="9c68f6d0a6d72d06cf86ccf0332e79ef"/>
    <n v="9721"/>
    <x v="37"/>
    <s v="SP"/>
    <s v="77e00d2c70f0bacc0e5467fd57422f7a"/>
    <s v="delivered"/>
    <d v="2018-04-13T10:51:26"/>
    <x v="68371"/>
    <x v="1"/>
    <n v="188.51"/>
    <s v="e52e4eb36cac708e3efb6313f11af057"/>
    <x v="0"/>
    <s v="1f44a842567301d9eb5c36641e17480f"/>
    <s v="080199a181c46c657dc5aa235411be3b"/>
    <n v="179.49"/>
    <n v="9.02"/>
    <x v="24"/>
    <n v="6097"/>
    <s v="osasco"/>
    <s v="SP"/>
    <x v="0"/>
    <x v="4"/>
  </r>
  <r>
    <s v="1dfa1a2723edcb1ad5acd5f9f9d52e8d"/>
    <s v="7a2d8bd01b6a70525547ece60da48fc3"/>
    <n v="3023"/>
    <x v="4"/>
    <s v="SP"/>
    <s v="9cfff951160cff8164e3eb826dd83dd8"/>
    <s v="delivered"/>
    <d v="2017-05-05T13:26:31"/>
    <x v="68372"/>
    <x v="0"/>
    <n v="98.9"/>
    <s v="ad1ed26e3b5c724b00ccea801020d251"/>
    <x v="2"/>
    <s v="e6b6e13cf71449a457269f425b89dc74"/>
    <s v="b2ba3715d723d245138f291a6fe42594"/>
    <n v="89.9"/>
    <n v="9"/>
    <x v="41"/>
    <n v="3470"/>
    <s v="sao paulo"/>
    <s v="SP"/>
    <x v="0"/>
    <x v="21"/>
  </r>
  <r>
    <s v="3b418265df9a0f0d68414bb2c4a44f12"/>
    <s v="47559e2dc651adec4b78916b030bff94"/>
    <n v="27937"/>
    <x v="61"/>
    <s v="RJ"/>
    <s v="77e08d0d687052633b1762f099173ae8"/>
    <s v="delivered"/>
    <d v="2017-08-06T14:41:07"/>
    <x v="68373"/>
    <x v="1"/>
    <n v="256.33"/>
    <s v="cf0dc850bab5482f9fcd1cffef929583"/>
    <x v="2"/>
    <s v="85a53ff2878f9c7acfcccc794b79cc66"/>
    <s v="fa1c13f2614d7b5c4749cbc52fecda94"/>
    <n v="239.9"/>
    <n v="16.43"/>
    <x v="20"/>
    <n v="13170"/>
    <s v="sumare"/>
    <s v="SP"/>
    <x v="1"/>
    <x v="0"/>
  </r>
  <r>
    <s v="68fab7c6b16182d860c5e6fa35866350"/>
    <s v="0b3e3a71aeb99ddc90bedd863b16b6f0"/>
    <n v="1230"/>
    <x v="4"/>
    <s v="SP"/>
    <s v="c7a54ce7b7ea4ea4ef38fbcfd8dc7ddc"/>
    <s v="delivered"/>
    <d v="2017-07-01T15:09:54"/>
    <x v="68374"/>
    <x v="0"/>
    <n v="32.770000000000003"/>
    <s v="689bda8f532db6bb3428a50e1bdf8532"/>
    <x v="2"/>
    <s v="261c7021d2e157adc42f6a537ecd5e22"/>
    <s v="1da3aeb70d7989d1e6d9b0e887f97c23"/>
    <n v="24.99"/>
    <n v="7.78"/>
    <x v="1"/>
    <n v="4265"/>
    <s v="sao paulo"/>
    <s v="SP"/>
    <x v="1"/>
    <x v="23"/>
  </r>
  <r>
    <s v="0208fd622f545ae73dd1fc6a1a500ba0"/>
    <s v="5e60ffd01d4c0c241e7492d62a6b19ce"/>
    <n v="96010"/>
    <x v="1"/>
    <s v="RS"/>
    <s v="797d09101d970843eb1cb6e491b4da0b"/>
    <s v="delivered"/>
    <d v="2018-06-24T01:37:15"/>
    <x v="68375"/>
    <x v="0"/>
    <n v="402.1"/>
    <s v="43a0c10939ba28dabeecd8b577d501e3"/>
    <x v="2"/>
    <s v="f9417fcaab540423270d3f693b9944c2"/>
    <s v="53e4c6e0f4312d4d2107a8c9cddf45cd"/>
    <n v="210.99"/>
    <n v="191.11"/>
    <x v="42"/>
    <n v="13920"/>
    <s v="pedreira"/>
    <s v="SP"/>
    <x v="1"/>
    <x v="0"/>
  </r>
  <r>
    <s v="a483d29b933f7cdd870da777f32e91b1"/>
    <s v="f0b82de7a3f8634becc460c0ddacd858"/>
    <n v="72308"/>
    <x v="26"/>
    <s v="DF"/>
    <s v="77e14af3a32e9b3c2eefbf56eac92cc6"/>
    <s v="delivered"/>
    <d v="2017-12-14T14:04:18"/>
    <x v="68376"/>
    <x v="0"/>
    <n v="39.090000000000003"/>
    <s v="2f7bbad714f97aa934359275f8b725dc"/>
    <x v="2"/>
    <s v="0b0918a3b5efe0c8ea609a26b14e1bff"/>
    <s v="ea8482cd71df3c1969d7b9473ff13abc"/>
    <n v="24.99"/>
    <n v="14.1"/>
    <x v="18"/>
    <n v="4160"/>
    <s v="sao paulo"/>
    <s v="SP"/>
    <x v="0"/>
    <x v="20"/>
  </r>
  <r>
    <s v="a3f879655651f95e2875ded95d2fa772"/>
    <s v="fdb213bb68db1651b4aec4b85a098b53"/>
    <n v="1411"/>
    <x v="4"/>
    <s v="SP"/>
    <s v="b266a615d9ff23b8e03709df89329b1a"/>
    <s v="delivered"/>
    <d v="2018-05-16T12:04:37"/>
    <x v="68377"/>
    <x v="0"/>
    <n v="692.59"/>
    <s v="4b68da484b60b3d8e0c96086f76e1957"/>
    <x v="2"/>
    <s v="34b91723112fa9ebf6b4d6b4db4a6741"/>
    <s v="850f4f8af5ea87287ac68de36e29107f"/>
    <n v="599.99"/>
    <n v="9.1999999999999993"/>
    <x v="2"/>
    <n v="4367"/>
    <s v="sao paulo"/>
    <s v="SP"/>
    <x v="0"/>
    <x v="41"/>
  </r>
  <r>
    <s v="a3f879655651f95e2875ded95d2fa772"/>
    <s v="fdb213bb68db1651b4aec4b85a098b53"/>
    <n v="1411"/>
    <x v="4"/>
    <s v="SP"/>
    <s v="b266a615d9ff23b8e03709df89329b1a"/>
    <s v="delivered"/>
    <d v="2018-05-16T12:04:37"/>
    <x v="68377"/>
    <x v="0"/>
    <n v="692.59"/>
    <s v="4b68da484b60b3d8e0c96086f76e1957"/>
    <x v="2"/>
    <s v="98669593a93035fced33e5280aa30641"/>
    <s v="5f1dc28029d2c244352a68107ec2b542"/>
    <n v="31.5"/>
    <n v="10.199999999999999"/>
    <x v="19"/>
    <n v="5126"/>
    <s v="sao paulo"/>
    <s v="SP"/>
    <x v="0"/>
    <x v="41"/>
  </r>
  <r>
    <s v="974eb9367ca53bf145e7cb9b9a58171c"/>
    <s v="03918c171b9f3f81c1a0799589d63b78"/>
    <n v="1416"/>
    <x v="4"/>
    <s v="SP"/>
    <s v="77e18878827762954f8e0697901368de"/>
    <s v="delivered"/>
    <d v="2018-06-06T15:15:53"/>
    <x v="68378"/>
    <x v="0"/>
    <n v="48.93"/>
    <s v="d78e63b4c3b50da1683674cce2df6b5c"/>
    <x v="2"/>
    <s v="fc877e6bbeb95de8809398eca3f2a3fe"/>
    <s v="08084d990eb3f53af056ccbc1730c8a7"/>
    <n v="36.5"/>
    <n v="12.43"/>
    <x v="30"/>
    <n v="3612"/>
    <s v="sao paulo"/>
    <s v="SP"/>
    <x v="0"/>
    <x v="32"/>
  </r>
  <r>
    <s v="841583c9439180dd784a95ad9498e34a"/>
    <s v="3ff01063b5e9ac29b967bac52fa3fd33"/>
    <n v="30660"/>
    <x v="33"/>
    <s v="MG"/>
    <s v="f4fdb235ce7c1f7d3eb1b2fdd3a4f610"/>
    <s v="delivered"/>
    <d v="2017-10-27T12:50:10"/>
    <x v="68379"/>
    <x v="0"/>
    <n v="66"/>
    <s v="ca8f878b4bd938be546071cdd76044c4"/>
    <x v="2"/>
    <s v="158102fe543dbaeb84d87811bfe06d0d"/>
    <s v="002100f778ceb8431b7a1020ff7ab48f"/>
    <n v="17.899999999999999"/>
    <n v="15.1"/>
    <x v="1"/>
    <n v="14405"/>
    <s v="franca"/>
    <s v="SP"/>
    <x v="0"/>
    <x v="3"/>
  </r>
  <r>
    <s v="841583c9439180dd784a95ad9498e34a"/>
    <s v="3ff01063b5e9ac29b967bac52fa3fd33"/>
    <n v="30660"/>
    <x v="33"/>
    <s v="MG"/>
    <s v="f4fdb235ce7c1f7d3eb1b2fdd3a4f610"/>
    <s v="delivered"/>
    <d v="2017-10-27T12:50:10"/>
    <x v="68379"/>
    <x v="0"/>
    <n v="66"/>
    <s v="ca8f878b4bd938be546071cdd76044c4"/>
    <x v="2"/>
    <s v="414c53fa9c5cc4a0390682aeb2e25ec1"/>
    <s v="002100f778ceb8431b7a1020ff7ab48f"/>
    <n v="17.899999999999999"/>
    <n v="15.1"/>
    <x v="1"/>
    <n v="14405"/>
    <s v="franca"/>
    <s v="SP"/>
    <x v="0"/>
    <x v="3"/>
  </r>
  <r>
    <s v="e8d7a637131e54daa4fa756969190f96"/>
    <s v="f3aaf0c4245d2c3f0fd12ec98bc49528"/>
    <n v="29101"/>
    <x v="97"/>
    <s v="ES"/>
    <s v="ebe44ea8678031f3e76cfac35b31080f"/>
    <s v="delivered"/>
    <d v="2018-05-06T22:26:51"/>
    <x v="68380"/>
    <x v="0"/>
    <n v="199.28"/>
    <s v="626ce78abe71e942493648f45a652eda"/>
    <x v="2"/>
    <s v="9a24a6e49842bf0d95c661b7ea0315dc"/>
    <s v="c3cfdc648177fdbbbb35635a37472c53"/>
    <n v="175.99"/>
    <n v="23.29"/>
    <x v="6"/>
    <n v="80610"/>
    <s v="curitiba"/>
    <s v="PR"/>
    <x v="1"/>
    <x v="11"/>
  </r>
  <r>
    <s v="93bb6b87c2f3b43b991f2b37da6f2095"/>
    <s v="968fe295f3c0ecbab2f617917cc4c46f"/>
    <n v="78556"/>
    <x v="203"/>
    <s v="MT"/>
    <s v="c1e0ca05590ed1c16d7aaa4c96fdced6"/>
    <s v="delivered"/>
    <d v="2018-03-03T10:03:41"/>
    <x v="68381"/>
    <x v="1"/>
    <n v="36.79"/>
    <s v="7f739b82a08d62b5d1caba5f946712b5"/>
    <x v="0"/>
    <s v="dd5e15ecf4e9dc32d28e7cdd000b7434"/>
    <s v="0ffa40d54288e4f3499b8780dd0f144f"/>
    <n v="20"/>
    <n v="16.79"/>
    <x v="46"/>
    <n v="19013"/>
    <s v="presidente prudente"/>
    <s v="SP"/>
    <x v="1"/>
    <x v="33"/>
  </r>
  <r>
    <s v="5ccd6e80fc5cdbdf4da5fe51a3d126d0"/>
    <s v="31127406f4f4cabe57b756540218c700"/>
    <n v="27281"/>
    <x v="16"/>
    <s v="RJ"/>
    <s v="f26d4637c4f560f72ba7feac1675c100"/>
    <s v="delivered"/>
    <d v="2017-12-02T21:01:30"/>
    <x v="68382"/>
    <x v="0"/>
    <n v="524.78"/>
    <s v="6c7a9606fb1d21f6dcfb610f5005e572"/>
    <x v="1"/>
    <s v="37244e10d8b612acfba950f0ef0be093"/>
    <s v="5abb8ea023c77787f2c15da891c8d384"/>
    <n v="399"/>
    <n v="125.78"/>
    <x v="22"/>
    <n v="89228"/>
    <s v="joinville"/>
    <s v="SC"/>
    <x v="1"/>
    <x v="13"/>
  </r>
  <r>
    <s v="e392b77175cd3683d5667399b36940ee"/>
    <s v="acc0a3d9b91b3d07b3ecf0b50b756fed"/>
    <n v="4691"/>
    <x v="4"/>
    <s v="SP"/>
    <s v="77e4c912a2aa08309f489b558a7605ed"/>
    <s v="delivered"/>
    <d v="2018-03-06T16:41:01"/>
    <x v="68383"/>
    <x v="0"/>
    <n v="134.19999999999999"/>
    <s v="930cfd786d2f1fea31fb6d9cdfad207e"/>
    <x v="2"/>
    <s v="913803e9e4b81c3fed4841cbbfdc59fd"/>
    <s v="218d46b86c1881d022bce9c68a7d4b15"/>
    <n v="120"/>
    <n v="14.2"/>
    <x v="6"/>
    <n v="14070"/>
    <s v="ribeirao preto"/>
    <s v="SP"/>
    <x v="0"/>
    <x v="8"/>
  </r>
  <r>
    <s v="f04ce4eacfe67750cb01bd95399ebbd8"/>
    <s v="d936d64133bb6bd41571d6b245c1be35"/>
    <n v="37137"/>
    <x v="416"/>
    <s v="MG"/>
    <s v="d242e4368b3d82fc41caf793b03d603e"/>
    <s v="delivered"/>
    <d v="2018-01-31T22:23:35"/>
    <x v="68384"/>
    <x v="0"/>
    <n v="236.29"/>
    <s v="ac96a78aeb31dee22e10aa478d1b0721"/>
    <x v="2"/>
    <s v="1e8d46e0cdc62c1ffa69cc04a6f2660f"/>
    <s v="edb1ef5e36e0c8cd84eb3c9b003e486d"/>
    <n v="220"/>
    <n v="16.29"/>
    <x v="19"/>
    <n v="25957"/>
    <s v="teresopolis"/>
    <s v="RJ"/>
    <x v="0"/>
    <x v="18"/>
  </r>
  <r>
    <s v="6995decf2663f921e8dfb49b3e7b5b9c"/>
    <s v="5f7960decfccb628cea4c3f2c4c7c370"/>
    <n v="13087"/>
    <x v="9"/>
    <s v="SP"/>
    <s v="77e4da3755c479aac3d6f7f2a5e94516"/>
    <s v="delivered"/>
    <d v="2018-02-13T14:36:43"/>
    <x v="68385"/>
    <x v="0"/>
    <n v="114.42"/>
    <s v="dc256d430498cab26574dd73c65f2c44"/>
    <x v="0"/>
    <s v="cd46a885543f0e169a49f1eb25c04e43"/>
    <s v="710e3548e02bc1d2831dfc4f1b5b14d4"/>
    <n v="99.99"/>
    <n v="14.43"/>
    <x v="12"/>
    <n v="86600"/>
    <s v="rolandia"/>
    <s v="PR"/>
    <x v="0"/>
    <x v="10"/>
  </r>
  <r>
    <s v="ce9ae711134d1939a5aa747f4a40a549"/>
    <s v="b0bef56c67e978dc9569a9177a8bca61"/>
    <n v="14930"/>
    <x v="1146"/>
    <s v="SP"/>
    <s v="ed6c99480bc1ab87159e288140055645"/>
    <s v="delivered"/>
    <d v="2018-05-06T07:18:11"/>
    <x v="68386"/>
    <x v="0"/>
    <n v="44.61"/>
    <s v="26012cfd25d6d032f43b7cfe268367fe"/>
    <x v="2"/>
    <s v="47531d889b34bc318d8594a7d53fcdb6"/>
    <s v="f8db351d8c4c4c22c6835c19a46f01b0"/>
    <n v="30.9"/>
    <n v="13.71"/>
    <x v="10"/>
    <n v="13324"/>
    <s v="salto"/>
    <s v="SP"/>
    <x v="1"/>
    <x v="32"/>
  </r>
  <r>
    <s v="2341261ab32cd120f68a7d10d7b418b7"/>
    <s v="471d5ca7721cb58b096d992a4790914a"/>
    <n v="13084"/>
    <x v="9"/>
    <s v="SP"/>
    <s v="77e4dd763472bc15f79464ec30396816"/>
    <s v="delivered"/>
    <d v="2017-12-16T16:23:35"/>
    <x v="68387"/>
    <x v="0"/>
    <n v="216.15"/>
    <s v="353e77f29c89a775f7b3eaab0e3e202f"/>
    <x v="2"/>
    <s v="719d571299707561c34ba04ab867b32a"/>
    <s v="0ef83d7d83ed97cd2a0049ac8be5f88a"/>
    <n v="56.89"/>
    <n v="15.16"/>
    <x v="19"/>
    <n v="80230"/>
    <s v="curitiba"/>
    <s v="PR"/>
    <x v="1"/>
    <x v="3"/>
  </r>
  <r>
    <s v="75b47d5c8dd4b9975976a629071cefab"/>
    <s v="d2a6aa99faadb190d4368eec3701df4d"/>
    <n v="13087"/>
    <x v="9"/>
    <s v="SP"/>
    <s v="a07d6a824e8ac93c9606f3311a30f462"/>
    <s v="delivered"/>
    <d v="2017-09-22T08:21:55"/>
    <x v="68388"/>
    <x v="1"/>
    <n v="99.73"/>
    <s v="40c3a9b17896c76243222bc1c81173e5"/>
    <x v="2"/>
    <s v="30ccf4724f5227265f837e9ba0246278"/>
    <s v="dbc22125167c298ef99da25668e1011f"/>
    <n v="85.4"/>
    <n v="14.33"/>
    <x v="16"/>
    <n v="37564"/>
    <s v="borda da mata"/>
    <s v="MG"/>
    <x v="0"/>
    <x v="0"/>
  </r>
  <r>
    <s v="3dfc54c80465a34e894278f7dde57435"/>
    <s v="5a2f02affaa2cb06906dad10bddd8206"/>
    <n v="85685"/>
    <x v="1541"/>
    <s v="PR"/>
    <s v="77e548d1df3a7054cc11757ec6a0af59"/>
    <s v="delivered"/>
    <d v="2018-01-16T18:45:15"/>
    <x v="68389"/>
    <x v="1"/>
    <n v="28.08"/>
    <s v="0fc608b70badf2a1df7db3f7b8ea80f6"/>
    <x v="2"/>
    <s v="4a25d757ff72fad7534f478c90be77e6"/>
    <s v="92eb0f42c21942b6552362b9b114707d"/>
    <n v="12.98"/>
    <n v="15.1"/>
    <x v="18"/>
    <n v="3504"/>
    <s v="sao paulo"/>
    <s v="SP"/>
    <x v="0"/>
    <x v="34"/>
  </r>
  <r>
    <s v="fb1f203e3f272e2b221f7192ae0d16a9"/>
    <s v="a76e0aed7eb824a2500b5ad169a3be24"/>
    <n v="5750"/>
    <x v="4"/>
    <s v="SP"/>
    <s v="a06cb1b486cee3a35945a90947663f50"/>
    <s v="delivered"/>
    <d v="2018-05-21T21:49:53"/>
    <x v="68390"/>
    <x v="0"/>
    <n v="68.22"/>
    <s v="4b18ec50ae4017f44f9ebaf6c669bd30"/>
    <x v="2"/>
    <s v="6c3c95f656ad4d31b662c75b31c09f1e"/>
    <s v="da6a60cc8cc724fe51be021ff8be779c"/>
    <n v="48.9"/>
    <n v="19.32"/>
    <x v="46"/>
    <n v="28941"/>
    <s v="sao pedro da aldeia"/>
    <s v="RJ"/>
    <x v="0"/>
    <x v="15"/>
  </r>
  <r>
    <s v="3ed7cba4a47a679b4da80166f85dee5f"/>
    <s v="22512529ecd6f405d4f82b88f3104ff7"/>
    <n v="7173"/>
    <x v="59"/>
    <s v="SP"/>
    <s v="77e5da65e4012cf642b5c84559cad7a2"/>
    <s v="delivered"/>
    <d v="2017-10-24T18:46:36"/>
    <x v="68391"/>
    <x v="1"/>
    <n v="29.77"/>
    <s v="5f1b415155c94cfe4b3a5fdbe8c67e29"/>
    <x v="2"/>
    <s v="03df27817e9494be978b56cc083a0beb"/>
    <s v="db4350fd57ae30082dec7acbaacc17f9"/>
    <n v="21.99"/>
    <n v="7.78"/>
    <x v="18"/>
    <n v="3126"/>
    <s v="sao paulo"/>
    <s v="SP"/>
    <x v="0"/>
    <x v="24"/>
  </r>
  <r>
    <s v="9db60441422191db18225cf1e58e561f"/>
    <s v="1aa553a56fdd7888ae5839b07e14148c"/>
    <n v="79330"/>
    <x v="778"/>
    <s v="MS"/>
    <s v="a85b0a5e87b520e0315a4aa50771e9f0"/>
    <s v="delivered"/>
    <d v="2018-06-10T12:51:50"/>
    <x v="68392"/>
    <x v="1"/>
    <n v="119.66"/>
    <s v="47649204ce416708c422893b2bedc10f"/>
    <x v="2"/>
    <s v="5650f9e1f73d0a1c0176988cf2e950d5"/>
    <s v="2d518637f53161b973e01f56ea4bb88e"/>
    <n v="99.99"/>
    <n v="19.670000000000002"/>
    <x v="6"/>
    <n v="2992"/>
    <s v="sao paulo"/>
    <s v="SP"/>
    <x v="1"/>
    <x v="3"/>
  </r>
  <r>
    <s v="1442d92ced8acf903c78285fdfd5b368"/>
    <s v="145a316891ceab7e8963f984f22a792f"/>
    <n v="13339"/>
    <x v="242"/>
    <s v="SP"/>
    <s v="77e62c3d5d4bc9c33f9fbab23755728e"/>
    <s v="delivered"/>
    <d v="2018-05-25T16:44:17"/>
    <x v="68393"/>
    <x v="1"/>
    <n v="51.79"/>
    <s v="54503553c165570e6954ef882de20d20"/>
    <x v="4"/>
    <s v="0d2c4fbee7db55f38a730f4dd40a9f81"/>
    <s v="2ea0861cc19e94cad86438c984c52da4"/>
    <n v="44.4"/>
    <n v="7.39"/>
    <x v="10"/>
    <n v="3731"/>
    <s v="sao paulo"/>
    <s v="SP"/>
    <x v="0"/>
    <x v="6"/>
  </r>
  <r>
    <s v="25fcb9904c37d352104043684f67028a"/>
    <s v="e9218e7be76786258357163872951906"/>
    <n v="3022"/>
    <x v="4"/>
    <s v="SP"/>
    <s v="9dafa19eb6a1375cea8727c41ea74ca4"/>
    <s v="delivered"/>
    <d v="2017-10-13T21:31:54"/>
    <x v="68394"/>
    <x v="0"/>
    <n v="236.48"/>
    <s v="a63daaceb13be190e36c179be620b611"/>
    <x v="2"/>
    <s v="669998ba8fa6ff5fe25cd38c8f77b368"/>
    <s v="c3867b4666c7d76867627c2f7fb22e21"/>
    <n v="215"/>
    <n v="21.48"/>
    <x v="6"/>
    <n v="14580"/>
    <s v="guara"/>
    <s v="SP"/>
    <x v="0"/>
    <x v="21"/>
  </r>
  <r>
    <s v="44482c5323790a05d4e3d7b3b00a32a1"/>
    <s v="21b847d9afcb17af2015bdfeb9b64129"/>
    <n v="81830"/>
    <x v="139"/>
    <s v="PR"/>
    <s v="77e62cfd69f43538aaf8b8cc7392a151"/>
    <s v="delivered"/>
    <d v="2018-08-19T14:37:08"/>
    <x v="68395"/>
    <x v="0"/>
    <n v="111.79"/>
    <s v="d9d0f351b6acff2d80d72bf25e813ed6"/>
    <x v="2"/>
    <s v="79f9bb25cea215b868332aac0125c4f0"/>
    <s v="ffdd9f82b9a447f6f8d4b91554cc7dd3"/>
    <n v="99.6"/>
    <n v="12.19"/>
    <x v="10"/>
    <n v="80030"/>
    <s v="curitiba"/>
    <s v="PR"/>
    <x v="1"/>
    <x v="32"/>
  </r>
  <r>
    <s v="21e800d6f32b170bdcc487cbaf5073e0"/>
    <s v="b495d807ccbd38ea1be486a826c88008"/>
    <n v="11421"/>
    <x v="233"/>
    <s v="SP"/>
    <s v="a2e3d71162779bb939a9e0a461226e64"/>
    <s v="delivered"/>
    <d v="2018-07-04T19:34:35"/>
    <x v="68396"/>
    <x v="0"/>
    <n v="33.82"/>
    <s v="5b83d230dd7ad3d74f6729e474aed9db"/>
    <x v="2"/>
    <s v="a5be9e212231c53bd9a2dee5824e7355"/>
    <s v="7722b1df1b0e383e000397b2c11e3e19"/>
    <n v="24.9"/>
    <n v="8.92"/>
    <x v="10"/>
    <n v="9715"/>
    <s v="sao bernardo do campo"/>
    <s v="SP"/>
    <x v="0"/>
    <x v="21"/>
  </r>
  <r>
    <s v="b95f89c4a889213640af2f83af3220c3"/>
    <s v="1f9c999a258e902ad91126ccfce5242f"/>
    <n v="29114"/>
    <x v="97"/>
    <s v="ES"/>
    <s v="77e63cacbf44d28c73e6ad56e430f477"/>
    <s v="delivered"/>
    <d v="2017-12-01T00:13:14"/>
    <x v="68397"/>
    <x v="0"/>
    <n v="78.86"/>
    <s v="379cf52ea98fec255ae04d82ae8df4f1"/>
    <x v="4"/>
    <s v="af1adc5466b28e90f0878a07ef26d3e3"/>
    <s v="b88e7c57cb2d8b973b7dd4a2bfa14b36"/>
    <n v="59.9"/>
    <n v="18.96"/>
    <x v="19"/>
    <n v="81350"/>
    <s v="curitiba"/>
    <s v="PR"/>
    <x v="0"/>
    <x v="15"/>
  </r>
  <r>
    <s v="2299f339f282db1423e54ad4155e00e3"/>
    <s v="baed8b5a940b57b851c4b8df8308bec0"/>
    <n v="58423"/>
    <x v="376"/>
    <s v="PB"/>
    <s v="a75f9d41f99d675f35ab8b90b2dc9b2f"/>
    <s v="delivered"/>
    <d v="2018-05-27T20:45:09"/>
    <x v="68398"/>
    <x v="0"/>
    <n v="99.75"/>
    <s v="bb39ab3b68b2e1d2e2c3049811b04e85"/>
    <x v="2"/>
    <s v="7bdb0c9137fdc67e666061dc0ee2838c"/>
    <s v="49e7217cfe4e427191c378ec626d8737"/>
    <n v="48.9"/>
    <n v="50.85"/>
    <x v="10"/>
    <n v="35570"/>
    <s v="formiga"/>
    <s v="MG"/>
    <x v="1"/>
    <x v="7"/>
  </r>
  <r>
    <s v="f1c1b72a3eafb0be1e32cfe59c256ba6"/>
    <s v="7cdd7f3ca688aee98375ced1d1a86ae2"/>
    <n v="86604"/>
    <x v="772"/>
    <s v="PR"/>
    <s v="77e6a10b9f7d2c7a06295e3098afac8c"/>
    <s v="delivered"/>
    <d v="2018-08-08T08:06:32"/>
    <x v="68399"/>
    <x v="0"/>
    <n v="175.34"/>
    <s v="15b233e8abd6650012705744e9b2e735"/>
    <x v="2"/>
    <s v="d59349a33fcba18707a61aa852c02c5b"/>
    <s v="7d456afc660226829370f3173d14520c"/>
    <n v="68"/>
    <n v="19.670000000000002"/>
    <x v="5"/>
    <n v="8820"/>
    <s v="mogi das cruzes"/>
    <s v="SP"/>
    <x v="0"/>
    <x v="21"/>
  </r>
  <r>
    <s v="80ca2676141288b0fb864389fa7e49c5"/>
    <s v="cf717ffae55d20f545be20358a44f698"/>
    <n v="35104"/>
    <x v="3700"/>
    <s v="MG"/>
    <s v="8d585a78c58bc6ee2c28323cfd8ce6c7"/>
    <s v="delivered"/>
    <d v="2017-09-24T06:47:11"/>
    <x v="68400"/>
    <x v="0"/>
    <n v="121.09"/>
    <s v="6761dc3de32683b152711c3646efdba0"/>
    <x v="2"/>
    <s v="64fb265487de2238627ce43fe8a67efc"/>
    <s v="4a3ca9315b744ce9f8e9374361493884"/>
    <n v="99.9"/>
    <n v="21.19"/>
    <x v="5"/>
    <n v="14940"/>
    <s v="ibitinga"/>
    <s v="SP"/>
    <x v="1"/>
    <x v="10"/>
  </r>
  <r>
    <s v="73b187bd731583881d6a95419580f53f"/>
    <s v="d7d4e1242eb41db3ab9405de02f2f699"/>
    <n v="2206"/>
    <x v="4"/>
    <s v="SP"/>
    <s v="77e8385bf150ad151fe3fac0f5acfe8d"/>
    <s v="delivered"/>
    <d v="2018-03-24T17:17:49"/>
    <x v="68401"/>
    <x v="0"/>
    <n v="172.96"/>
    <s v="fdf1a68219ecd5652f0f2c8f6044ec6e"/>
    <x v="2"/>
    <s v="83e5adb51c0d54eff80057f064f808d2"/>
    <s v="17e34d8224d27a541263c4c64b11a56b"/>
    <n v="159.49"/>
    <n v="13.47"/>
    <x v="21"/>
    <n v="14085"/>
    <s v="riberao preto"/>
    <s v="SP"/>
    <x v="1"/>
    <x v="16"/>
  </r>
  <r>
    <s v="b24013868be3e363721503d466163c0d"/>
    <s v="3a5e187267ab22976608fffc86276c44"/>
    <n v="31170"/>
    <x v="33"/>
    <s v="MG"/>
    <s v="d2783b3ae3458b44a4ab7cc0169bbde6"/>
    <s v="delivered"/>
    <d v="2018-08-06T18:11:48"/>
    <x v="68402"/>
    <x v="1"/>
    <n v="113.89"/>
    <s v="79a4213ea087e4029a9aa65704df1df7"/>
    <x v="0"/>
    <s v="5c2bb11cf2149bd4d9fffcc1246458c3"/>
    <s v="dbc22125167c298ef99da25668e1011f"/>
    <n v="98.9"/>
    <n v="14.99"/>
    <x v="17"/>
    <n v="37564"/>
    <s v="borda da mata"/>
    <s v="MG"/>
    <x v="0"/>
    <x v="25"/>
  </r>
  <r>
    <s v="4c6bc85dca1705923c61ce674c99dca4"/>
    <s v="e9fcb1c22404eb2c263c61a842c23055"/>
    <n v="8340"/>
    <x v="4"/>
    <s v="SP"/>
    <s v="77e866a3acbb6e6eaf2ffe9089313076"/>
    <s v="delivered"/>
    <d v="2017-11-03T16:49:37"/>
    <x v="68403"/>
    <x v="0"/>
    <n v="94.4"/>
    <s v="e5248e85545cd9dd71b7d58b65764a15"/>
    <x v="0"/>
    <s v="617186c3d97ea56c9c683a8a3974e8c1"/>
    <s v="cc419e0650a3c5ba77189a1882b7556a"/>
    <n v="84.99"/>
    <n v="9.41"/>
    <x v="13"/>
    <n v="9015"/>
    <s v="santo andre"/>
    <s v="SP"/>
    <x v="0"/>
    <x v="4"/>
  </r>
  <r>
    <s v="7a6034b320c40ab225e1d225c7192513"/>
    <s v="163319de65bcf700fff42119025c0dfc"/>
    <n v="22620"/>
    <x v="8"/>
    <s v="RJ"/>
    <s v="950e244d8e903f36efe98966a1c4e398"/>
    <s v="delivered"/>
    <d v="2017-09-08T11:38:45"/>
    <x v="68404"/>
    <x v="0"/>
    <n v="86.15"/>
    <s v="c8c1c35a7902d1afc42f5ad15abebfe0"/>
    <x v="2"/>
    <s v="7fab1a1472fdd934397068931f63f3ca"/>
    <s v="3d871de0142ce09b7081e2b9d1733cb1"/>
    <n v="69.900000000000006"/>
    <n v="16.25"/>
    <x v="2"/>
    <n v="13232"/>
    <s v="campo limpo paulista"/>
    <s v="SP"/>
    <x v="0"/>
    <x v="6"/>
  </r>
  <r>
    <s v="a2310d62bc1f94364d79dd78841ea25b"/>
    <s v="94a9b8396d390038496e3e2154213e76"/>
    <n v="78043"/>
    <x v="140"/>
    <s v="MT"/>
    <s v="77e9d2f71c740441b1fce48743b8e358"/>
    <s v="delivered"/>
    <d v="2018-07-11T14:19:04"/>
    <x v="68405"/>
    <x v="0"/>
    <n v="67.489999999999995"/>
    <s v="52dab8c4e0a7504db34eee485e60d794"/>
    <x v="2"/>
    <s v="969c31fd56d207713e9475c051d984c8"/>
    <s v="3903c788ded8dc03b5ebab37a2f3e9a1"/>
    <n v="49"/>
    <n v="18.489999999999998"/>
    <x v="19"/>
    <n v="6332"/>
    <s v="carapicuiba"/>
    <s v="SP"/>
    <x v="0"/>
    <x v="5"/>
  </r>
  <r>
    <s v="03107396af0b320ed3c0f37f2159915f"/>
    <s v="aaeea88eac3beaecd932b0d4ef339566"/>
    <n v="40296"/>
    <x v="125"/>
    <s v="BA"/>
    <s v="95b1f6f56e1831a87c509debb79f3c52"/>
    <s v="delivered"/>
    <d v="2017-12-05T13:22:22"/>
    <x v="68406"/>
    <x v="0"/>
    <n v="77.98"/>
    <s v="e9eae8f14f85364723f4753f6f188a18"/>
    <x v="2"/>
    <s v="4ee931ba1980085a969d498d63e69f72"/>
    <s v="d1c281d3ae149232351cd8c8cc885f0d"/>
    <n v="59.99"/>
    <n v="17.989999999999998"/>
    <x v="5"/>
    <n v="14940"/>
    <s v="ibitinga"/>
    <s v="SP"/>
    <x v="0"/>
    <x v="19"/>
  </r>
  <r>
    <s v="7b680958f51abe7d42751d02c4e7fc63"/>
    <s v="c75509c723877bfaa691bba889dcf227"/>
    <n v="14179"/>
    <x v="764"/>
    <s v="SP"/>
    <s v="77ea41cd71582db7c8dc337bbe28b561"/>
    <s v="delivered"/>
    <d v="2017-04-04T15:55:58"/>
    <x v="68407"/>
    <x v="1"/>
    <n v="114.79"/>
    <s v="a6159936da3b93dde9383d94d4c6d5b0"/>
    <x v="2"/>
    <s v="0efc91aa52d1f0669126d3000a94279b"/>
    <s v="d1c281d3ae149232351cd8c8cc885f0d"/>
    <n v="98.99"/>
    <n v="15.8"/>
    <x v="5"/>
    <n v="14940"/>
    <s v="ibitinga"/>
    <s v="SP"/>
    <x v="0"/>
    <x v="26"/>
  </r>
  <r>
    <s v="b57974de46d4b2474514538cf1451c99"/>
    <s v="76f0e78bdfd54fe1902260715d2428e9"/>
    <n v="13520"/>
    <x v="1028"/>
    <s v="SP"/>
    <s v="77ed87f3ac41afc8135ce7cf831691d5"/>
    <s v="delivered"/>
    <d v="2018-04-11T17:49:01"/>
    <x v="68408"/>
    <x v="0"/>
    <n v="76.7"/>
    <s v="0ef6911dba6a01f29b67f2b8726f6035"/>
    <x v="2"/>
    <s v="d4dccae17c83ffbaafc50d763503e9eb"/>
    <s v="4bfc7a4a1cf8d4d2121c27422d9e50b5"/>
    <n v="62.9"/>
    <n v="13.8"/>
    <x v="10"/>
    <n v="3111"/>
    <s v="sao paulo"/>
    <s v="SP"/>
    <x v="0"/>
    <x v="20"/>
  </r>
  <r>
    <s v="9da68c26e694013eb8889cd0a24e3729"/>
    <s v="8c52f6be11b2c9c54a51d79e23e214df"/>
    <n v="24210"/>
    <x v="55"/>
    <s v="RJ"/>
    <s v="b34e44cdbd34bb4655d2cfe52d3f31e7"/>
    <s v="delivered"/>
    <d v="2017-10-19T09:54:51"/>
    <x v="68409"/>
    <x v="0"/>
    <n v="154.63"/>
    <s v="842ac654efbd8830eb9dba592fadcee1"/>
    <x v="0"/>
    <s v="0a69d717eddde56680a2f9af307f2b05"/>
    <s v="f27e33c6d29b5138fa9967bcd445b6d5"/>
    <n v="139.9"/>
    <n v="14.73"/>
    <x v="19"/>
    <n v="4273"/>
    <s v="sao paulo"/>
    <s v="SP"/>
    <x v="0"/>
    <x v="32"/>
  </r>
  <r>
    <s v="5bedf51f27a7409f5b644041b30d6f5e"/>
    <s v="43d769b2b07620f606b07b73f16937ee"/>
    <n v="13060"/>
    <x v="9"/>
    <s v="SP"/>
    <s v="d273ccee1a7ee1a7013cc285da0ff429"/>
    <s v="delivered"/>
    <d v="2018-07-16T08:43:04"/>
    <x v="68410"/>
    <x v="1"/>
    <n v="32.700000000000003"/>
    <s v="ce4410cda687ca0f9b2fe7cccab69e6d"/>
    <x v="2"/>
    <s v="63de2743d05ab59d85caa49e49459ac1"/>
    <s v="cbd996ad3c1b7dc71fd0e5f5df9087e2"/>
    <n v="19.899999999999999"/>
    <n v="12.8"/>
    <x v="19"/>
    <n v="15081"/>
    <s v="sao jose do rio preto"/>
    <s v="SP"/>
    <x v="0"/>
    <x v="0"/>
  </r>
  <r>
    <s v="15e7ed68c86d784a6295c7b6a94673e9"/>
    <s v="eca1a84a322b3474608e815f580c9bfd"/>
    <n v="3726"/>
    <x v="4"/>
    <s v="SP"/>
    <s v="77ede8447b20111ac7804d1f88bdf5ae"/>
    <s v="delivered"/>
    <d v="2018-04-17T14:16:02"/>
    <x v="68411"/>
    <x v="0"/>
    <n v="318.61"/>
    <s v="d5353eb3abea7a9237a483b2ee475715"/>
    <x v="2"/>
    <s v="4aa6014eceb682077f9dc4bffebc05b0"/>
    <s v="b8bc237ba3788b23da09c0f1f3a3288c"/>
    <n v="299.99"/>
    <n v="18.62"/>
    <x v="10"/>
    <n v="88303"/>
    <s v="itajai"/>
    <s v="SC"/>
    <x v="0"/>
    <x v="21"/>
  </r>
  <r>
    <s v="a513a3299be4497003e220b158d68735"/>
    <s v="89c78e4dc2f9b9015997cc0d9999302c"/>
    <n v="30220"/>
    <x v="33"/>
    <s v="MG"/>
    <s v="b08f7ce910570d89714767d4610943b0"/>
    <s v="delivered"/>
    <d v="2018-03-08T17:17:45"/>
    <x v="68412"/>
    <x v="0"/>
    <n v="468.53"/>
    <s v="d999efbe30333f72b2fcf3a37df5a41b"/>
    <x v="3"/>
    <s v="2cd4861a56a6f98288e0281e47f4b1d5"/>
    <s v="4a3ca9315b744ce9f8e9374361493884"/>
    <n v="422"/>
    <n v="46.53"/>
    <x v="5"/>
    <n v="14940"/>
    <s v="ibitinga"/>
    <s v="SP"/>
    <x v="0"/>
    <x v="38"/>
  </r>
  <r>
    <s v="302a3f8652538ced8174696427526775"/>
    <s v="0136e40591d769adfb219f167a691487"/>
    <n v="87023"/>
    <x v="53"/>
    <s v="PR"/>
    <s v="7a1616110b24cfd12bdec238b385ec42"/>
    <s v="delivered"/>
    <d v="2017-09-19T23:49:48"/>
    <x v="68413"/>
    <x v="1"/>
    <n v="58"/>
    <s v="27eb17368326f1db9f8ea4a45af9574d"/>
    <x v="2"/>
    <s v="44a6e4ecf7b48f87481c243383b1c4cf"/>
    <s v="57e632711dec9ec14ca7546769483e7e"/>
    <n v="42.9"/>
    <n v="15.1"/>
    <x v="19"/>
    <n v="88372"/>
    <s v="navegantes"/>
    <s v="SC"/>
    <x v="0"/>
    <x v="8"/>
  </r>
  <r>
    <s v="2e13d8aee4a4b6ba67b119efad66a999"/>
    <s v="3c899ae7786637d770ed2cecbedc6986"/>
    <n v="15920"/>
    <x v="1241"/>
    <s v="SP"/>
    <s v="b40c4af3ffbbc82b406eb247212668f9"/>
    <s v="delivered"/>
    <d v="2018-01-04T17:09:02"/>
    <x v="68414"/>
    <x v="0"/>
    <n v="204.01"/>
    <s v="5e6c242c63aae5d7c369bc02ccdf787a"/>
    <x v="1"/>
    <s v="04e90f954f5fde312ce378b26ddfad13"/>
    <s v="f76a3b1349b6df1ee875d1f3fa4340f0"/>
    <n v="174"/>
    <n v="30.01"/>
    <x v="10"/>
    <n v="3275"/>
    <s v="sao paulo"/>
    <s v="SP"/>
    <x v="0"/>
    <x v="45"/>
  </r>
  <r>
    <s v="f696649e5d76695300d1b2c5f2129b02"/>
    <s v="47210d3ce94df6a7e4895266f9658b6e"/>
    <n v="8615"/>
    <x v="646"/>
    <s v="SP"/>
    <s v="77f0f62ff8a59620532b7f2ef9065e17"/>
    <s v="delivered"/>
    <d v="2018-07-16T12:31:42"/>
    <x v="68415"/>
    <x v="0"/>
    <n v="92.79"/>
    <s v="7f310df3588b047fd54a3bd8725dd6b6"/>
    <x v="2"/>
    <s v="9361d7d8750b24496371f42a056065b5"/>
    <s v="7d294cf9a6a69dc6a0c3e540fff0e039"/>
    <n v="51.45"/>
    <n v="41.34"/>
    <x v="8"/>
    <n v="88390"/>
    <s v="barra velha"/>
    <s v="SC"/>
    <x v="0"/>
    <x v="21"/>
  </r>
  <r>
    <s v="a3a2eb818ccf5d4f72646d2d952bdc11"/>
    <s v="c957d1415d5b3bef70575f7de3a24434"/>
    <n v="33030"/>
    <x v="431"/>
    <s v="MG"/>
    <s v="89f5b57546c833d2885ea08dd4a7df1f"/>
    <s v="delivered"/>
    <d v="2018-04-08T11:11:44"/>
    <x v="68416"/>
    <x v="0"/>
    <n v="90.09"/>
    <s v="a77adac340c9f0a46e7ac87edffe6ddc"/>
    <x v="2"/>
    <s v="f293514e0176006f3af40d473cf24a1e"/>
    <s v="1c68394e931a64f90ea236c5ea590300"/>
    <n v="67.900000000000006"/>
    <n v="22.19"/>
    <x v="12"/>
    <n v="87114"/>
    <s v="sarandi"/>
    <s v="PR"/>
    <x v="1"/>
    <x v="6"/>
  </r>
  <r>
    <s v="842a6c0885e47c69615b599eba940e0b"/>
    <s v="b68cae0c0000896cd8aa71e534d377a8"/>
    <n v="17030"/>
    <x v="23"/>
    <s v="SP"/>
    <s v="77f1154408d21b17a8bb5ff045e9153c"/>
    <s v="delivered"/>
    <d v="2018-03-13T14:16:46"/>
    <x v="68417"/>
    <x v="0"/>
    <n v="102.97"/>
    <s v="2e0a5db2a52ce8b8ed85c71ff90ba4ec"/>
    <x v="2"/>
    <s v="29826c8d154fe5d86bca522e3358675c"/>
    <s v="cac63f48c38cd7d002a7e846dcd99a23"/>
    <n v="89.9"/>
    <n v="13.07"/>
    <x v="2"/>
    <n v="13170"/>
    <s v="sumare"/>
    <s v="SP"/>
    <x v="0"/>
    <x v="24"/>
  </r>
  <r>
    <s v="21c888a810711179a52e23c8844def51"/>
    <s v="d2f28957708c477204aaddbad2f2c37c"/>
    <n v="22790"/>
    <x v="8"/>
    <s v="RJ"/>
    <s v="9cb72ea4aed538b235a9936b84656974"/>
    <s v="delivered"/>
    <d v="2018-07-16T08:28:17"/>
    <x v="68418"/>
    <x v="0"/>
    <n v="280.72000000000003"/>
    <s v="e2028f53e819fccea2f06e14f308c1f6"/>
    <x v="2"/>
    <s v="26ec5d5716487af6ccbe85d4e01bc7f0"/>
    <s v="33a17d60c64393351ebf1ef860f4e0f2"/>
    <n v="219.97"/>
    <n v="60.75"/>
    <x v="10"/>
    <n v="91510"/>
    <s v="porto alegre"/>
    <s v="RS"/>
    <x v="0"/>
    <x v="7"/>
  </r>
  <r>
    <s v="112187d9befa05e2fef9384a900e404c"/>
    <s v="b25f3cc021d7fd0d1340785cc8bd5001"/>
    <n v="22210"/>
    <x v="8"/>
    <s v="RJ"/>
    <s v="77f120015ca363b1f0bd4c879f902eab"/>
    <s v="delivered"/>
    <d v="2017-04-02T16:31:42"/>
    <x v="68419"/>
    <x v="0"/>
    <n v="219.47"/>
    <s v="d696da9c34f8880a053adf0ab9c508d4"/>
    <x v="2"/>
    <s v="e87b2200e1df21f624eea3e9bd087dc0"/>
    <s v="0432ead42b6c8a0bdf68154add917fdf"/>
    <n v="89.9"/>
    <n v="19.78"/>
    <x v="2"/>
    <n v="9320"/>
    <s v="maua"/>
    <s v="SP"/>
    <x v="1"/>
    <x v="23"/>
  </r>
  <r>
    <s v="112187d9befa05e2fef9384a900e404c"/>
    <s v="b25f3cc021d7fd0d1340785cc8bd5001"/>
    <n v="22210"/>
    <x v="8"/>
    <s v="RJ"/>
    <s v="77f120015ca363b1f0bd4c879f902eab"/>
    <s v="delivered"/>
    <d v="2017-04-02T16:31:42"/>
    <x v="68419"/>
    <x v="0"/>
    <n v="219.47"/>
    <s v="d696da9c34f8880a053adf0ab9c508d4"/>
    <x v="2"/>
    <s v="99306a16cc05ea73566ac3a2d92122ce"/>
    <s v="e7f3bf1ecd8526eb7f3b18059e6716e5"/>
    <n v="99.9"/>
    <n v="9.89"/>
    <x v="2"/>
    <n v="11680"/>
    <s v="ubatuba"/>
    <s v="SP"/>
    <x v="1"/>
    <x v="23"/>
  </r>
  <r>
    <s v="417c7df70d52762bbbf1907911c901cc"/>
    <s v="d9d293390bc78577294b1d8e5864f13f"/>
    <n v="5525"/>
    <x v="4"/>
    <s v="SP"/>
    <s v="db6c3bec472f764bd426b77171342ce6"/>
    <s v="delivered"/>
    <d v="2018-08-22T14:08:43"/>
    <x v="68420"/>
    <x v="0"/>
    <n v="408.79"/>
    <s v="80de7e8c12c956a3f70717bba97f08b5"/>
    <x v="3"/>
    <s v="f1f41c991881dc3d4cbcedade3ec1622"/>
    <s v="40d54b51e962dbe09cabbcfd33298dee"/>
    <n v="395"/>
    <n v="13.79"/>
    <x v="19"/>
    <n v="9230"/>
    <s v="santo andre"/>
    <s v="SP"/>
    <x v="0"/>
    <x v="24"/>
  </r>
  <r>
    <s v="581ee503fd22bd36c99119cbfb230237"/>
    <s v="f613612c35de4ffbbdb680f32e3baa80"/>
    <n v="2314"/>
    <x v="4"/>
    <s v="SP"/>
    <s v="c164550f33679da3d32b3ce6078cffda"/>
    <s v="delivered"/>
    <d v="2018-05-28T08:47:35"/>
    <x v="68421"/>
    <x v="0"/>
    <n v="182.94"/>
    <s v="66cfe91f95dd418af36e2ce49a951cdc"/>
    <x v="2"/>
    <s v="a5db577b646be1ddbfdcf6dddeaf91ea"/>
    <s v="53e4c6e0f4312d4d2107a8c9cddf45cd"/>
    <n v="155"/>
    <n v="27.94"/>
    <x v="10"/>
    <n v="13920"/>
    <s v="pedreira"/>
    <s v="SP"/>
    <x v="0"/>
    <x v="24"/>
  </r>
  <r>
    <s v="7df771c7ffd3c5162105a5255e625d8a"/>
    <s v="6d373c267e57e0d7dd094bd564e2266f"/>
    <n v="22770"/>
    <x v="8"/>
    <s v="RJ"/>
    <s v="77f1ce3b8d86fff49b9c811f00f4dc13"/>
    <s v="delivered"/>
    <d v="2018-02-22T12:33:43"/>
    <x v="68422"/>
    <x v="0"/>
    <n v="117.04"/>
    <s v="4103387057b4966829ef7233ae5cb4ad"/>
    <x v="3"/>
    <s v="4a5c3967bfd3629fe07ef4d0cc8c3818"/>
    <s v="0b35c634521043bf4b47e21547b99ab5"/>
    <n v="99.9"/>
    <n v="17.14"/>
    <x v="22"/>
    <n v="84530"/>
    <s v="teixeira soares"/>
    <s v="PR"/>
    <x v="0"/>
    <x v="134"/>
  </r>
  <r>
    <s v="8bbdac7ae491e490068af09085995b3b"/>
    <s v="e111e76807bcb8dd5bdf497521068b82"/>
    <n v="7024"/>
    <x v="59"/>
    <s v="SP"/>
    <s v="81508881aee7b223104b4a5d4b28f786"/>
    <s v="delivered"/>
    <d v="2018-04-11T20:20:03"/>
    <x v="68423"/>
    <x v="0"/>
    <n v="138.33000000000001"/>
    <s v="0f7766acdfe016a2ad0ec9a14b8a934c"/>
    <x v="2"/>
    <s v="f40876e0ef3cd5f9132b1f16b04b1346"/>
    <s v="620c87c171fb2a6dd6e8bb4dec959fc6"/>
    <n v="119.9"/>
    <n v="18.43"/>
    <x v="19"/>
    <n v="25645"/>
    <s v="petropolis"/>
    <s v="RJ"/>
    <x v="0"/>
    <x v="0"/>
  </r>
  <r>
    <s v="ef2552ba67c885431531f4276bc8c187"/>
    <s v="157772c1170289d2261dc99ec1eac05c"/>
    <n v="21240"/>
    <x v="8"/>
    <s v="RJ"/>
    <s v="77f2e7e62b82f2c771bde410b1b3e086"/>
    <s v="delivered"/>
    <d v="2017-12-05T11:56:43"/>
    <x v="68424"/>
    <x v="0"/>
    <n v="295.85000000000002"/>
    <s v="bf2e59be82c7252b8cf22d6c34a9dbca"/>
    <x v="2"/>
    <s v="f58e45b16a42a325c144eb2c46a2bc57"/>
    <s v="46dc3b2cc0980fb8ec44634e21d2718e"/>
    <n v="279.99"/>
    <n v="15.86"/>
    <x v="37"/>
    <n v="22240"/>
    <s v="rio de janeiro"/>
    <s v="RJ"/>
    <x v="0"/>
    <x v="20"/>
  </r>
  <r>
    <s v="649bf985f2c900b205dc43eb371e8228"/>
    <s v="674308a841e4760b932721040515c0af"/>
    <n v="17240"/>
    <x v="577"/>
    <s v="SP"/>
    <s v="c441a9a0fbf9ceb54037aed741d95e8a"/>
    <s v="delivered"/>
    <d v="2018-03-08T11:21:00"/>
    <x v="68425"/>
    <x v="2"/>
    <n v="28.13"/>
    <s v="948d2b6566673dd6ce75e999566139d4"/>
    <x v="2"/>
    <s v="f1262e6654054656c38563755bce3976"/>
    <s v="4de6e4ba574aa9dfdc824bc44dc47fdd"/>
    <n v="9.9"/>
    <n v="18.23"/>
    <x v="13"/>
    <n v="83402"/>
    <s v="colombo"/>
    <s v="PR"/>
    <x v="0"/>
    <x v="21"/>
  </r>
  <r>
    <s v="b46d25caa332a03d042e6d3ac4958aec"/>
    <s v="bfa8bb8761ef632205bb6ef88cf31ad4"/>
    <n v="27923"/>
    <x v="61"/>
    <s v="RJ"/>
    <s v="77f35737e8ff2ae16bb726e3e1125861"/>
    <s v="delivered"/>
    <d v="2017-08-30T22:23:44"/>
    <x v="68426"/>
    <x v="0"/>
    <n v="35"/>
    <s v="183c3815fec457ecff50adca3020cb18"/>
    <x v="2"/>
    <s v="0aabfb375647d9738ad0f7b4ea3653b1"/>
    <s v="37515688008a7a40ac93e3b2e4ab203f"/>
    <n v="19.899999999999999"/>
    <n v="15.1"/>
    <x v="21"/>
    <n v="17900"/>
    <s v="dracena"/>
    <s v="SP"/>
    <x v="0"/>
    <x v="20"/>
  </r>
  <r>
    <s v="77b06fa31fdd5fd00c701b7f01759986"/>
    <s v="5fb5468ac27cad3558c885f041d90fb0"/>
    <n v="27163"/>
    <x v="2337"/>
    <s v="RJ"/>
    <s v="d9efb99c346e10af741a8c38b546ad80"/>
    <s v="delivered"/>
    <d v="2017-12-04T23:03:32"/>
    <x v="68427"/>
    <x v="0"/>
    <n v="55"/>
    <s v="a9d734051725f6d15687543d13dc084b"/>
    <x v="2"/>
    <s v="f4c9a2926d5a2fe099ebbe7d0967bd37"/>
    <s v="643214e62b870443ccbe55ab29a4dccf"/>
    <n v="39.9"/>
    <n v="15.1"/>
    <x v="26"/>
    <n v="2134"/>
    <s v="sao paulo"/>
    <s v="SP"/>
    <x v="0"/>
    <x v="21"/>
  </r>
  <r>
    <s v="038043a62bca294b36eefac078e69729"/>
    <s v="27177c850559ea0ec7bc49e36d30a45c"/>
    <n v="84300"/>
    <x v="2173"/>
    <s v="PR"/>
    <s v="77f514f9d88e4b1d04a34761994ee78c"/>
    <s v="delivered"/>
    <d v="2018-06-10T12:46:49"/>
    <x v="68428"/>
    <x v="0"/>
    <n v="68.22"/>
    <s v="2dea01c10f5ffcd0a48d5b8c7471ddc9"/>
    <x v="2"/>
    <s v="0a5a41c678bcf81e041826bb24eb0b01"/>
    <s v="4b9750c8ad28220fe6702d4ecb7c898f"/>
    <n v="48.9"/>
    <n v="19.32"/>
    <x v="8"/>
    <n v="13484"/>
    <s v="limeira"/>
    <s v="SP"/>
    <x v="1"/>
    <x v="32"/>
  </r>
  <r>
    <s v="c8ccf6047e26411751b9ccf8a6a8ce27"/>
    <s v="da228233158962f879ec2fdfb2b54b6b"/>
    <n v="55012"/>
    <x v="872"/>
    <s v="PE"/>
    <s v="77f5d4e674acb013c60cb6ad00830cea"/>
    <s v="delivered"/>
    <d v="2018-08-13T22:14:42"/>
    <x v="68429"/>
    <x v="0"/>
    <n v="349.19"/>
    <s v="a27079315d8aec57d996bb82cdba079d"/>
    <x v="2"/>
    <s v="f9cce3e19235fa7d11942f69caaa22c7"/>
    <s v="7202e2ba20579a9bd1acb29e61fe71f6"/>
    <n v="309.89999999999998"/>
    <n v="39.29"/>
    <x v="18"/>
    <n v="14401"/>
    <s v="franca"/>
    <s v="SP"/>
    <x v="0"/>
    <x v="3"/>
  </r>
  <r>
    <s v="2829a3dd603908f41a39329a5f5daa9d"/>
    <s v="9fa792e0110faa073e44deba7a8f45a8"/>
    <n v="87103"/>
    <x v="53"/>
    <s v="PR"/>
    <s v="9f18089ba7e24ef00e1c99eabd999fc3"/>
    <s v="delivered"/>
    <d v="2018-05-31T10:45:51"/>
    <x v="68430"/>
    <x v="0"/>
    <n v="148.69"/>
    <s v="4890b283b617da6f51059b7620036813"/>
    <x v="2"/>
    <s v="4e0854d426b0556ba1956db5e058f0da"/>
    <s v="fe701d88b67eaca109dffd464d1be9f9"/>
    <n v="129.9"/>
    <n v="18.79"/>
    <x v="26"/>
    <n v="24900"/>
    <s v="marica"/>
    <s v="RJ"/>
    <x v="0"/>
    <x v="3"/>
  </r>
  <r>
    <s v="e3e9f4e9f627f0be4418ae5334bcc0c2"/>
    <s v="1839f92c34d9c200eccfb1e4202828fa"/>
    <n v="5635"/>
    <x v="4"/>
    <s v="SP"/>
    <s v="77f786b616f184da30df78a7eb228d92"/>
    <s v="delivered"/>
    <d v="2018-08-18T00:16:00"/>
    <x v="68431"/>
    <x v="0"/>
    <n v="27.3"/>
    <s v="91e70fa7860f519e80c95f33bdfa68e5"/>
    <x v="0"/>
    <s v="ad1363e145be3de4efec013051b14322"/>
    <s v="513a54369b6a8a6602fcb0e129c6d78d"/>
    <n v="19.899999999999999"/>
    <n v="7.4"/>
    <x v="12"/>
    <n v="9862"/>
    <s v="sao bernardo do campo"/>
    <s v="SP"/>
    <x v="1"/>
    <x v="23"/>
  </r>
  <r>
    <s v="99b41af9f45019f3b62993c1532bfc2c"/>
    <s v="8917b14ff5f8730930f1b2c98c7fc81c"/>
    <n v="99680"/>
    <x v="3701"/>
    <s v="RS"/>
    <s v="9e0a1a3c6816ec9c34b90123c3b31d4f"/>
    <s v="delivered"/>
    <d v="2018-04-07T09:50:43"/>
    <x v="68432"/>
    <x v="0"/>
    <n v="348.77"/>
    <s v="5c1e87bc8a6230cb23225698f167336f"/>
    <x v="2"/>
    <s v="bb50f2e236e5eea0100680137654686c"/>
    <s v="f7ba60f8c3f99e7ee4042fdef03b70c4"/>
    <n v="330"/>
    <n v="18.77"/>
    <x v="19"/>
    <n v="9628"/>
    <s v="sao bernardo do campo"/>
    <s v="SP"/>
    <x v="1"/>
    <x v="28"/>
  </r>
  <r>
    <s v="4b014521d313df89599b997dc8b12041"/>
    <s v="1c20132eaec168f0933f30e3f9fa444e"/>
    <n v="26600"/>
    <x v="294"/>
    <s v="RJ"/>
    <s v="8c5e3895665d821ef50d85872a34cb0b"/>
    <s v="delivered"/>
    <d v="2017-12-08T18:47:35"/>
    <x v="68433"/>
    <x v="0"/>
    <n v="194.48"/>
    <s v="73d18b54889dfcdf32daf94b6d1cb7ff"/>
    <x v="2"/>
    <s v="165f86fe8b799a708a20ee4ba125c289"/>
    <s v="7ddcbb64b5bc1ef36ca8c151f6ec77df"/>
    <n v="166.99"/>
    <n v="27.49"/>
    <x v="4"/>
    <n v="4403"/>
    <s v="sao paulo"/>
    <s v="SP"/>
    <x v="0"/>
    <x v="0"/>
  </r>
  <r>
    <s v="058abae409b8feebc30f284da465a1ff"/>
    <s v="61d6e3e6f112347f587c586ae6819af0"/>
    <n v="98802"/>
    <x v="65"/>
    <s v="RS"/>
    <s v="967ed7a1aa1d6b190c903a3daa815f02"/>
    <s v="delivered"/>
    <d v="2017-03-05T15:51:55"/>
    <x v="68434"/>
    <x v="0"/>
    <n v="212.46"/>
    <s v="a134ee03b6c804e3b967f901932a4c4f"/>
    <x v="1"/>
    <s v="99a4788cb24856965c36a24e339b6058"/>
    <s v="4a3ca9315b744ce9f8e9374361493884"/>
    <n v="89.9"/>
    <n v="16.329999999999998"/>
    <x v="5"/>
    <n v="14940"/>
    <s v="ibitinga"/>
    <s v="SP"/>
    <x v="1"/>
    <x v="11"/>
  </r>
  <r>
    <s v="b1287d4340ac7a895b2d5b74c5917d10"/>
    <s v="eb7cdf5977687149e203e07a7f1c2728"/>
    <n v="43700"/>
    <x v="83"/>
    <s v="BA"/>
    <s v="a7e1fc9c679ba035ffc78b021f142edb"/>
    <s v="delivered"/>
    <d v="2018-06-30T19:41:57"/>
    <x v="68435"/>
    <x v="0"/>
    <n v="142.65"/>
    <s v="354982346396ca233c00e921e7ae2de1"/>
    <x v="0"/>
    <s v="90aa2ab699cd0e459be93124aa91c82f"/>
    <s v="8160255418d5aaa7dbdc9f4c64ebda44"/>
    <n v="114.9"/>
    <n v="27.75"/>
    <x v="5"/>
    <n v="14940"/>
    <s v="ibitinga"/>
    <s v="SP"/>
    <x v="1"/>
    <x v="3"/>
  </r>
  <r>
    <s v="3e208a977722085fff72850c63c15f49"/>
    <s v="21d3f0a4bf0cccf65dcfe93b8325d250"/>
    <n v="7417"/>
    <x v="475"/>
    <s v="SP"/>
    <s v="77fe12305bf8924a5cce7caf4bee2c4c"/>
    <s v="delivered"/>
    <d v="2017-05-22T23:38:44"/>
    <x v="68436"/>
    <x v="1"/>
    <n v="67.27"/>
    <s v="d5ab920d03b6e6f679905b5a28f7bc61"/>
    <x v="0"/>
    <s v="12827caf723c4ff8030d64dcffe3cdab"/>
    <s v="e9779976487b77c6d4ac45f75ec7afe9"/>
    <n v="59"/>
    <n v="8.27"/>
    <x v="19"/>
    <n v="11701"/>
    <s v="praia grande"/>
    <s v="SP"/>
    <x v="0"/>
    <x v="25"/>
  </r>
  <r>
    <s v="4312276d4e4b3007a437693e5a39887d"/>
    <s v="79cf56dffbb0db446fd33876c53cd181"/>
    <n v="1232"/>
    <x v="4"/>
    <s v="SP"/>
    <s v="b42c74ef741f507b421d3dfb4949178f"/>
    <s v="delivered"/>
    <d v="2018-08-26T22:48:32"/>
    <x v="68437"/>
    <x v="0"/>
    <n v="127.99"/>
    <s v="e81d4867d605a83e150fa694358cfaa8"/>
    <x v="2"/>
    <s v="2ae94d219369eb83f204effd82cb9f31"/>
    <s v="9f505651f4a6abe901a56cdc21508025"/>
    <n v="119"/>
    <n v="8.99"/>
    <x v="12"/>
    <n v="4102"/>
    <s v="sao paulo"/>
    <s v="SP"/>
    <x v="1"/>
    <x v="24"/>
  </r>
  <r>
    <s v="41643f16cc59d43e301c29258c3ea7eb"/>
    <s v="f78fce8ebeb162d7a0586d60958983ec"/>
    <n v="20090"/>
    <x v="8"/>
    <s v="RJ"/>
    <s v="77ff15a95ac5dbc2c62ece6326365ad4"/>
    <s v="delivered"/>
    <d v="2017-10-04T01:16:49"/>
    <x v="68438"/>
    <x v="0"/>
    <n v="147.15"/>
    <s v="7491b9325eb7df3b15b032f61fe46a1c"/>
    <x v="2"/>
    <s v="657aa59c6c58816ddc4f86c51a2759c9"/>
    <s v="bfd27a966d91cfaafdb25d076585f0da"/>
    <n v="129"/>
    <n v="18.149999999999999"/>
    <x v="8"/>
    <n v="13930"/>
    <s v="serra negra"/>
    <s v="SP"/>
    <x v="0"/>
    <x v="21"/>
  </r>
  <r>
    <s v="7f6a3aaafc26964ec75650f5b487de99"/>
    <s v="01886ef98f995e4f2dd75a1d04c97397"/>
    <n v="1240"/>
    <x v="4"/>
    <s v="SP"/>
    <s v="f17c68f902fd50e36d9c37ccf4c85870"/>
    <s v="delivered"/>
    <d v="2017-11-27T20:47:54"/>
    <x v="68439"/>
    <x v="0"/>
    <n v="39.36"/>
    <s v="072a4a911e01ef3344155bec20528ac3"/>
    <x v="3"/>
    <s v="678f2ac714d00eef5ccc48a9b25b2fef"/>
    <s v="8b2492b7ff4468839593fafeed55bad9"/>
    <n v="25.26"/>
    <n v="14.1"/>
    <x v="19"/>
    <n v="24451"/>
    <s v="sao goncalo"/>
    <s v="RJ"/>
    <x v="0"/>
    <x v="4"/>
  </r>
  <r>
    <s v="8f66a46e622f40e6f5428034d16b4192"/>
    <s v="ea90216e3da4bcbf02469a47730f5edc"/>
    <n v="36230"/>
    <x v="3307"/>
    <s v="MG"/>
    <s v="77ff5083402e50189ad3477e7dfcbaad"/>
    <s v="delivered"/>
    <d v="2017-10-18T09:45:17"/>
    <x v="68440"/>
    <x v="1"/>
    <n v="44.38"/>
    <s v="ee04cbcbbc327f0a7755a92c279594ed"/>
    <x v="0"/>
    <s v="3db75f31b76375c502f64d550dcd1166"/>
    <s v="85d9eb9ddc5d00ca9336a2219c97bb13"/>
    <n v="31.9"/>
    <n v="12.48"/>
    <x v="12"/>
    <n v="31255"/>
    <s v="belo horizonte"/>
    <s v="MG"/>
    <x v="0"/>
    <x v="8"/>
  </r>
  <r>
    <s v="26f58d252e67e195ac5c4cda3c7c065f"/>
    <s v="d37d40917018692928253d2f015ad566"/>
    <n v="26193"/>
    <x v="944"/>
    <s v="RJ"/>
    <s v="fbd8e4b53b733986be42e401224bd99f"/>
    <s v="delivered"/>
    <d v="2017-11-11T16:16:37"/>
    <x v="68441"/>
    <x v="2"/>
    <n v="68.12"/>
    <s v="04849d78cd3c47224ccb8c453f710abe"/>
    <x v="2"/>
    <s v="ee0c1cf2fbeae95205b4aa506f1469f0"/>
    <s v="cc419e0650a3c5ba77189a1882b7556a"/>
    <n v="53.99"/>
    <n v="14.13"/>
    <x v="13"/>
    <n v="9015"/>
    <s v="santo andre"/>
    <s v="SP"/>
    <x v="1"/>
    <x v="8"/>
  </r>
  <r>
    <s v="a9adc0a6fdf1a3ef897aaae459de857a"/>
    <s v="5d7ec5b2d3b870085e30de5d36e67972"/>
    <n v="4285"/>
    <x v="4"/>
    <s v="SP"/>
    <s v="bd73cfaa5ccb07b2a3fc1c05aed691d9"/>
    <s v="delivered"/>
    <d v="2017-06-12T13:44:26"/>
    <x v="68442"/>
    <x v="0"/>
    <n v="27.77"/>
    <s v="80bc4df4552958d64e1c728a411bca2f"/>
    <x v="0"/>
    <s v="dbfc3878e8b8a96816236363e132e6e3"/>
    <s v="2138ccb85b11a4ec1e37afbd1c8eda1f"/>
    <n v="19.989999999999998"/>
    <n v="7.78"/>
    <x v="18"/>
    <n v="8250"/>
    <s v="sao paulo"/>
    <s v="SP"/>
    <x v="0"/>
    <x v="21"/>
  </r>
  <r>
    <s v="83d4c5cf09b56f567aea4fabe8fa14ec"/>
    <s v="fa21158fe5fb199c6fd8c58d7ffcc04b"/>
    <n v="3814"/>
    <x v="4"/>
    <s v="SP"/>
    <s v="dace50b472dbb4c65b72b71fc8f60c86"/>
    <s v="delivered"/>
    <d v="2017-06-14T22:45:11"/>
    <x v="68443"/>
    <x v="0"/>
    <n v="87.71"/>
    <s v="fe0fc248b83f8c834bb072a579d3129d"/>
    <x v="2"/>
    <s v="a298a105818dce6878b787e4af6cff7d"/>
    <s v="e26901d5ab434ce92fd9b5c256820a4e"/>
    <n v="79.900000000000006"/>
    <n v="7.81"/>
    <x v="8"/>
    <n v="9350"/>
    <s v="maua"/>
    <s v="SP"/>
    <x v="0"/>
    <x v="14"/>
  </r>
  <r>
    <s v="4b6de9e1db470b7b07f6ee6c989b6d65"/>
    <s v="380d90cf63838569f2889b117e813449"/>
    <n v="9181"/>
    <x v="25"/>
    <s v="SP"/>
    <s v="fee76720d4d707fc12d7e5a40cd5c18d"/>
    <s v="delivered"/>
    <d v="2018-06-02T11:04:02"/>
    <x v="68444"/>
    <x v="0"/>
    <n v="266.62"/>
    <s v="5550be9a637dfc8d62642b331ee31286"/>
    <x v="2"/>
    <s v="46292acbc08d49b95138891146f7287b"/>
    <s v="70c27847eca8195c983ed7e798c56743"/>
    <n v="249.99"/>
    <n v="16.63"/>
    <x v="7"/>
    <n v="20930"/>
    <s v="rio de janeiro"/>
    <s v="RJ"/>
    <x v="1"/>
    <x v="0"/>
  </r>
  <r>
    <s v="7f999926bdad61c9e3d5442fe294ef2f"/>
    <s v="8f5d2e56d8e3ed7c7937d9aead8c91f6"/>
    <n v="66080"/>
    <x v="112"/>
    <s v="PA"/>
    <s v="fbd3991898630a7003a6c900b2b0ed7c"/>
    <s v="delivered"/>
    <d v="2017-12-23T00:24:55"/>
    <x v="68445"/>
    <x v="0"/>
    <n v="89.17"/>
    <s v="9ad7a5944e695ee0e3bae5521e08781a"/>
    <x v="0"/>
    <s v="95be29dd18d5a1aae9a916eac469c959"/>
    <s v="f789d2c4f2c2eb38fc4373e7a4b35264"/>
    <n v="54.99"/>
    <n v="34.18"/>
    <x v="6"/>
    <n v="36010"/>
    <s v="juiz de fora"/>
    <s v="MG"/>
    <x v="1"/>
    <x v="46"/>
  </r>
  <r>
    <s v="9192efe29732cd3f91347e6cba770ce3"/>
    <s v="997c2de65d7c529ab484c7efc49a6589"/>
    <n v="49100"/>
    <x v="2546"/>
    <s v="SE"/>
    <s v="f9a799d2f679685212cad64ee906048d"/>
    <s v="delivered"/>
    <d v="2018-03-07T12:43:02"/>
    <x v="68446"/>
    <x v="1"/>
    <n v="203"/>
    <s v="d333646610d54ca6f003271fe92f8bb4"/>
    <x v="2"/>
    <s v="58f1f70c378b16f78eff44c7104aa772"/>
    <s v="3f3486b61f45078d4f31ee5e43d8c5bb"/>
    <n v="139.99"/>
    <n v="63.01"/>
    <x v="6"/>
    <n v="3035"/>
    <s v="sao paulo"/>
    <s v="SP"/>
    <x v="0"/>
    <x v="14"/>
  </r>
  <r>
    <s v="434dee65d973593dbb8461ba38202798"/>
    <s v="44e166475e8d915458885054efaf32a8"/>
    <n v="30421"/>
    <x v="33"/>
    <s v="MG"/>
    <s v="7dbd3edac8e390bcdc58a0760d1ad229"/>
    <s v="delivered"/>
    <d v="2018-03-13T21:13:52"/>
    <x v="68447"/>
    <x v="1"/>
    <n v="64.16"/>
    <s v="a22f5b5f2dfb87be04cb7372fcec810e"/>
    <x v="0"/>
    <s v="73c4efa86252b055fd99142e4c718043"/>
    <s v="6cd68b3ed6d59aaa9fece558ad360c0a"/>
    <n v="54.9"/>
    <n v="9.26"/>
    <x v="10"/>
    <n v="31255"/>
    <s v="belo horizonte"/>
    <s v="MG"/>
    <x v="0"/>
    <x v="4"/>
  </r>
  <r>
    <s v="04353ed5bac96a6aaf8a5dd52b6909eb"/>
    <s v="d81c9733d8705744518cd8d2e1be4460"/>
    <n v="19970"/>
    <x v="1218"/>
    <s v="SP"/>
    <s v="c12a78eb30abe88570f3c2c79bea1334"/>
    <s v="delivered"/>
    <d v="2018-03-08T20:08:04"/>
    <x v="68448"/>
    <x v="0"/>
    <n v="87.3"/>
    <s v="3cf2b868fd12d989423a0853ed145e57"/>
    <x v="2"/>
    <s v="aca2eb7d00ea1a7b8ebd4e68314663af"/>
    <s v="955fee9216a65b617aa5c0531780ce60"/>
    <n v="69.900000000000006"/>
    <n v="17.399999999999999"/>
    <x v="1"/>
    <n v="4782"/>
    <s v="sao paulo"/>
    <s v="SP"/>
    <x v="0"/>
    <x v="8"/>
  </r>
  <r>
    <s v="ac4235b361fa3cba41eec937e58cdcee"/>
    <s v="ca5ee952d96f8ead031e0ba820164b45"/>
    <n v="65055"/>
    <x v="22"/>
    <s v="MA"/>
    <s v="a426bb94ff487c1e28c20c73d5f99cd0"/>
    <s v="delivered"/>
    <d v="2018-03-21T13:58:10"/>
    <x v="68449"/>
    <x v="1"/>
    <n v="138.12"/>
    <s v="8229b89113306bc158b06df124406a33"/>
    <x v="1"/>
    <s v="43423cdffde7fda63d0414ed38c11a73"/>
    <s v="b1fc4f64df5a0e8b6913ab38803c57a9"/>
    <n v="54.99"/>
    <n v="31.52"/>
    <x v="20"/>
    <n v="24440"/>
    <s v="sao goncalo"/>
    <s v="RJ"/>
    <x v="0"/>
    <x v="10"/>
  </r>
  <r>
    <s v="ac4235b361fa3cba41eec937e58cdcee"/>
    <s v="ca5ee952d96f8ead031e0ba820164b45"/>
    <n v="65055"/>
    <x v="22"/>
    <s v="MA"/>
    <s v="a426bb94ff487c1e28c20c73d5f99cd0"/>
    <s v="delivered"/>
    <d v="2018-03-21T13:58:10"/>
    <x v="68449"/>
    <x v="1"/>
    <n v="138.12"/>
    <s v="8229b89113306bc158b06df124406a33"/>
    <x v="1"/>
    <s v="7703b8cb5b77fbb36518ea91e2ca734f"/>
    <s v="6560211a19b47992c3666cc44a7e94c0"/>
    <n v="39"/>
    <n v="12.61"/>
    <x v="20"/>
    <n v="5849"/>
    <s v="sao paulo"/>
    <s v="SP"/>
    <x v="0"/>
    <x v="10"/>
  </r>
  <r>
    <s v="2fbb7d2abee363394a20bd29fe5d520d"/>
    <s v="1dbd49ecc004220cc99e679369492ac2"/>
    <n v="54280"/>
    <x v="782"/>
    <s v="PE"/>
    <s v="7806db2eb65970f1f79cf179a640a2ee"/>
    <s v="delivered"/>
    <d v="2018-04-04T00:14:29"/>
    <x v="68450"/>
    <x v="0"/>
    <n v="395.2"/>
    <s v="85e2b35ed6cc8454b7467c0409b0f007"/>
    <x v="3"/>
    <s v="282689e1e4c5d32efe135668c32b6722"/>
    <s v="2d2c62bef4c8ba0dd74e0e228e808539"/>
    <n v="325"/>
    <n v="70.2"/>
    <x v="4"/>
    <n v="14096"/>
    <s v="ribeirao preto"/>
    <s v="SP"/>
    <x v="0"/>
    <x v="38"/>
  </r>
  <r>
    <s v="be85413da1f0a4162e820af847044451"/>
    <s v="7466f7cdd2b578fcb1165a85e892ad9a"/>
    <n v="20540"/>
    <x v="8"/>
    <s v="RJ"/>
    <s v="797537628c3c851dcbc329039f6a37f3"/>
    <s v="delivered"/>
    <d v="2017-03-03T22:06:49"/>
    <x v="21167"/>
    <x v="0"/>
    <n v="185.48"/>
    <s v="ff797667254ffb68e5c1329a7148174a"/>
    <x v="0"/>
    <s v="2afd040779d1ce6295b76d092b048066"/>
    <s v="6c177e38df6d3f34182b1f1d427231bf"/>
    <n v="169"/>
    <n v="16.48"/>
    <x v="30"/>
    <n v="80430"/>
    <s v="curitiba"/>
    <s v="PR"/>
    <x v="0"/>
    <x v="3"/>
  </r>
  <r>
    <s v="78b6384ae33ffa33ec94944d1722dac1"/>
    <s v="59a380a65d002fb22c90d90099090a8c"/>
    <n v="61637"/>
    <x v="418"/>
    <s v="CE"/>
    <s v="78072efdb0265b1a3f43b4881fe9bfc2"/>
    <s v="delivered"/>
    <d v="2017-03-07T10:49:39"/>
    <x v="68451"/>
    <x v="0"/>
    <n v="417.19"/>
    <s v="a471858e1797306b4ff6ed4f698fbec2"/>
    <x v="4"/>
    <s v="e9eebb8e8ba0fadb9020f8ba1c003b48"/>
    <s v="620c87c171fb2a6dd6e8bb4dec959fc6"/>
    <n v="389.9"/>
    <n v="27.29"/>
    <x v="13"/>
    <n v="25645"/>
    <s v="petropolis"/>
    <s v="RJ"/>
    <x v="0"/>
    <x v="11"/>
  </r>
  <r>
    <s v="a1d7fe4c8b7dd4e9d59e59fd51bd5909"/>
    <s v="5463780fee38d54a482c2ebcc24b5ab1"/>
    <n v="9895"/>
    <x v="37"/>
    <s v="SP"/>
    <s v="f1d9bf2ed3273bf0d6bc69ed89d67701"/>
    <s v="delivered"/>
    <d v="2017-03-15T05:11:38"/>
    <x v="68452"/>
    <x v="0"/>
    <n v="117.24"/>
    <s v="1ba41a318d86f8d900dbf9fa52732be2"/>
    <x v="2"/>
    <s v="45fc964dc03d16147f82dbe844e2cdf1"/>
    <s v="ec4608a1f76453166bb312b2968aeaf4"/>
    <n v="34.99"/>
    <n v="23.63"/>
    <x v="1"/>
    <n v="13660"/>
    <s v="porto ferreira"/>
    <s v="SP"/>
    <x v="0"/>
    <x v="26"/>
  </r>
  <r>
    <s v="c2d0429940ce0afef52e564623133aec"/>
    <s v="f746a1410892653e77ea12afc0a2af00"/>
    <n v="1532"/>
    <x v="4"/>
    <s v="SP"/>
    <s v="780865d48893bd12dd23eb85abed0c6e"/>
    <s v="delivered"/>
    <d v="2017-10-26T19:14:49"/>
    <x v="68453"/>
    <x v="0"/>
    <n v="308.3"/>
    <s v="5db984d5dd1283558299deb6c0111195"/>
    <x v="2"/>
    <s v="c7858457bc43561ccb96aaa2932cb085"/>
    <s v="f7496d659ca9fdaf323c0aae84176632"/>
    <n v="279.89999999999998"/>
    <n v="28.4"/>
    <x v="37"/>
    <n v="4156"/>
    <s v="sao paulo"/>
    <s v="SP"/>
    <x v="0"/>
    <x v="4"/>
  </r>
  <r>
    <s v="f9808148a262b51d20e2d777eee6676c"/>
    <s v="8d36e7e56a9f8044df728e9cbf5a3eaf"/>
    <n v="30350"/>
    <x v="33"/>
    <s v="MG"/>
    <s v="79ffdd52a918bbe867895a4b183d6457"/>
    <s v="delivered"/>
    <d v="2016-10-04T12:06:11"/>
    <x v="68454"/>
    <x v="0"/>
    <n v="319"/>
    <s v="1edb1e0331873cc2085a59daa354a510"/>
    <x v="3"/>
    <s v="5691a536d459e5cb326b7bedce928067"/>
    <s v="c7dcd301ecfe5ab7f778ac172cf74be7"/>
    <n v="299.99"/>
    <n v="19.010000000000002"/>
    <x v="31"/>
    <n v="30120"/>
    <s v="belo horizonte"/>
    <s v="MG"/>
    <x v="0"/>
    <x v="11"/>
  </r>
  <r>
    <s v="b1774630aab83ae3db66c76544c62a6b"/>
    <s v="6a663eef93e1bbb5a16b79f43ac8f49b"/>
    <n v="19400"/>
    <x v="292"/>
    <s v="SP"/>
    <s v="780ad1f62e8addd660006ff0a20c1e57"/>
    <s v="delivered"/>
    <d v="2017-08-18T18:13:06"/>
    <x v="68455"/>
    <x v="0"/>
    <n v="73.34"/>
    <s v="e62ad40b2a73e3f0863e1da2d1a7f435"/>
    <x v="4"/>
    <s v="422879e10f46682990de24d770e7f83d"/>
    <s v="1f50f920176fa81dab994f9023523100"/>
    <n v="59.9"/>
    <n v="13.44"/>
    <x v="15"/>
    <n v="15025"/>
    <s v="sao jose do rio preto"/>
    <s v="SP"/>
    <x v="0"/>
    <x v="28"/>
  </r>
  <r>
    <s v="c2f9ed82d68dce37c6b515af03fe2f05"/>
    <s v="7133d6d40c143ce6d7c29da7c43c6541"/>
    <n v="6729"/>
    <x v="249"/>
    <s v="SP"/>
    <s v="f432f3c0fa070bf9e7fc4d4598124027"/>
    <s v="delivered"/>
    <d v="2017-07-16T15:44:34"/>
    <x v="68456"/>
    <x v="1"/>
    <n v="94.21"/>
    <s v="d13f126ed378c0ecce5c987b192bdc29"/>
    <x v="1"/>
    <s v="57ea8ad500d0af10bc5fbf3bf2b7d400"/>
    <s v="95e03ca3d4146e4011985981aeb959b9"/>
    <n v="79.900000000000006"/>
    <n v="14.31"/>
    <x v="8"/>
    <n v="21210"/>
    <s v="rio de janeiro"/>
    <s v="RJ"/>
    <x v="1"/>
    <x v="6"/>
  </r>
  <r>
    <s v="15ce8ebbf78bb839bce4f80906c8727f"/>
    <s v="1e9c116140b156ffae7f281d9a4918c6"/>
    <n v="33010"/>
    <x v="431"/>
    <s v="MG"/>
    <s v="780bb1875afb8783be7fab39382d8eee"/>
    <s v="delivered"/>
    <d v="2017-07-19T10:37:51"/>
    <x v="68457"/>
    <x v="1"/>
    <n v="37.54"/>
    <s v="c757973cbf2bc8500a5f092fe9afbb7f"/>
    <x v="2"/>
    <s v="e923da464bbde92908a4d934bca4ab85"/>
    <s v="282f23a9769b2690c5dda22e316f9941"/>
    <n v="27.8"/>
    <n v="9.74"/>
    <x v="15"/>
    <n v="31573"/>
    <s v="belo horizonte"/>
    <s v="MG"/>
    <x v="0"/>
    <x v="32"/>
  </r>
  <r>
    <s v="518a8554eb5cbe488d4232c6b5385aa1"/>
    <s v="d9102c0ae3ddbbf40ce0bc570ecd409a"/>
    <n v="35700"/>
    <x v="149"/>
    <s v="MG"/>
    <s v="7c1874537dafaf7092ff655e2d8f3ef7"/>
    <s v="delivered"/>
    <d v="2018-02-06T02:46:48"/>
    <x v="68458"/>
    <x v="0"/>
    <n v="183.98"/>
    <s v="45fc654a4331da1e43ebdc26322b119f"/>
    <x v="3"/>
    <s v="af9c4277d06aa18aabbfebbe94ee9c79"/>
    <s v="066a6914e1ebf3ea95a216c73a986b91"/>
    <n v="159.99"/>
    <n v="23.99"/>
    <x v="6"/>
    <n v="85863"/>
    <s v="foz do iguacu"/>
    <s v="PR"/>
    <x v="0"/>
    <x v="18"/>
  </r>
  <r>
    <s v="abf2d2328aec78d993a06cecf5c7b961"/>
    <s v="416f8cebc9e3455b81aed90642f926ad"/>
    <n v="84970"/>
    <x v="3702"/>
    <s v="PR"/>
    <s v="780d337b404662d73b89a4d011746257"/>
    <s v="delivered"/>
    <d v="2018-03-03T08:36:01"/>
    <x v="68459"/>
    <x v="0"/>
    <n v="71.53"/>
    <s v="3e98c1ce0d07a50a6b44eb1ea5a35b44"/>
    <x v="0"/>
    <s v="422879e10f46682990de24d770e7f83d"/>
    <s v="1f50f920176fa81dab994f9023523100"/>
    <n v="53.9"/>
    <n v="17.63"/>
    <x v="15"/>
    <n v="15025"/>
    <s v="sao jose do rio preto"/>
    <s v="SP"/>
    <x v="1"/>
    <x v="22"/>
  </r>
  <r>
    <s v="6ce9be1e2024d2907bb96906d3cad9d2"/>
    <s v="b9c8283a13a1bda30ed18a513ad68a43"/>
    <n v="78635"/>
    <x v="979"/>
    <s v="MT"/>
    <s v="d209a096437820f2ae09fdb0e5637474"/>
    <s v="delivered"/>
    <d v="2017-10-27T18:20:37"/>
    <x v="68460"/>
    <x v="0"/>
    <n v="621.76"/>
    <s v="89ab563fc79bd533c5b4801337637a32"/>
    <x v="0"/>
    <s v="d2e131d6f19ae0d665fc1a6c420b4f4c"/>
    <s v="7e93a43ef30c4f03f38b393420bc753a"/>
    <n v="599.99"/>
    <n v="21.77"/>
    <x v="20"/>
    <n v="6429"/>
    <s v="barueri"/>
    <s v="SP"/>
    <x v="0"/>
    <x v="6"/>
  </r>
  <r>
    <s v="5da77fb0d792edcaf3d2f6bfe9d65b5d"/>
    <s v="b9e68c31cbd9b2c136d6efbe1b0d0bd4"/>
    <n v="35350"/>
    <x v="3550"/>
    <s v="MG"/>
    <s v="8c4c8ec2a3220400b0dd56f270c90eea"/>
    <s v="delivered"/>
    <d v="2018-02-11T11:01:47"/>
    <x v="68461"/>
    <x v="0"/>
    <n v="61.11"/>
    <s v="78f8a96ed4df0e328c3432556d567501"/>
    <x v="2"/>
    <s v="583f158587cdecda3e8bdea694021e39"/>
    <s v="955fee9216a65b617aa5c0531780ce60"/>
    <n v="45"/>
    <n v="16.11"/>
    <x v="6"/>
    <n v="4782"/>
    <s v="sao paulo"/>
    <s v="SP"/>
    <x v="1"/>
    <x v="3"/>
  </r>
  <r>
    <s v="60f516a0beabe65a204371fb91b51cb5"/>
    <s v="9290c171fe190ddc1a986b4edc6d6704"/>
    <n v="13183"/>
    <x v="56"/>
    <s v="SP"/>
    <s v="ffb64a7ef1be26d9bd759c6ce1c47987"/>
    <s v="delivered"/>
    <d v="2018-05-11T22:36:43"/>
    <x v="68462"/>
    <x v="1"/>
    <n v="35.770000000000003"/>
    <s v="f55fcf8e4f90a94a82f906b5377338ba"/>
    <x v="0"/>
    <s v="89321f94e35fc6d7903d36f74e351d40"/>
    <s v="16090f2ca825584b5a147ab24aa30c86"/>
    <n v="27.9"/>
    <n v="7.87"/>
    <x v="25"/>
    <n v="12940"/>
    <s v="atibaia"/>
    <s v="SP"/>
    <x v="0"/>
    <x v="32"/>
  </r>
  <r>
    <s v="b48d1ddfcc65853c958c64994c693714"/>
    <s v="08ab626822effc1d98b7b50a7240381e"/>
    <n v="65520"/>
    <x v="3703"/>
    <s v="MA"/>
    <s v="ab89bb6e241707c49c90cddb12809696"/>
    <s v="delivered"/>
    <d v="2018-02-13T20:04:05"/>
    <x v="68463"/>
    <x v="0"/>
    <n v="138.24"/>
    <s v="4a528556809881e5a960a60e475476a6"/>
    <x v="2"/>
    <s v="29427de7f8a9ee983d9dbc51cec569b4"/>
    <s v="7a67c85e85bb2ce8582c35f2203ad736"/>
    <n v="99.99"/>
    <n v="38.25"/>
    <x v="4"/>
    <n v="3426"/>
    <s v="sao paulo"/>
    <s v="SP"/>
    <x v="0"/>
    <x v="11"/>
  </r>
  <r>
    <s v="13f086098e5127ccae2a020e4fabbdc5"/>
    <s v="3aa3735d9b66e6722198fc49064304a3"/>
    <n v="9111"/>
    <x v="25"/>
    <s v="SP"/>
    <s v="78135b03c6d7a39f10996624b9baf92a"/>
    <s v="delivered"/>
    <d v="2018-05-20T22:30:17"/>
    <x v="68464"/>
    <x v="0"/>
    <n v="165.9"/>
    <s v="a3025587434e97893702390fc6799ac4"/>
    <x v="2"/>
    <s v="aeb4d384616f8c5017174084bf6c0ac6"/>
    <s v="17ca9b9e9b9ef8fdb529001b49ebb50f"/>
    <n v="149.97"/>
    <n v="15.93"/>
    <x v="10"/>
    <n v="32677"/>
    <s v="betim"/>
    <s v="MG"/>
    <x v="1"/>
    <x v="25"/>
  </r>
  <r>
    <s v="8e646577bb113d5a94d2a4eb50d1ee01"/>
    <s v="26a02d604112e271e4b6625c7a637ea0"/>
    <n v="11065"/>
    <x v="108"/>
    <s v="SP"/>
    <s v="9ec0685021a7d9f772fe98f38a090b47"/>
    <s v="delivered"/>
    <d v="2017-12-16T12:35:13"/>
    <x v="68465"/>
    <x v="0"/>
    <n v="312.58999999999997"/>
    <s v="127d11d504a752888e1f20243e4d586f"/>
    <x v="2"/>
    <s v="3225c54bb2785c33f49f50398fcdb88c"/>
    <s v="4869f7a5dfa277a7dca6462dcf3b52b2"/>
    <n v="299"/>
    <n v="13.59"/>
    <x v="20"/>
    <n v="14840"/>
    <s v="guariba"/>
    <s v="SP"/>
    <x v="1"/>
    <x v="7"/>
  </r>
  <r>
    <s v="67cacf586b432939b6ae2465b2aecf44"/>
    <s v="d0d3fd3a6cb03b855223ca07fca00940"/>
    <n v="58301"/>
    <x v="288"/>
    <s v="PB"/>
    <s v="7818864c8604b6c6114235d245908ad6"/>
    <s v="delivered"/>
    <d v="2018-03-03T08:45:50"/>
    <x v="68466"/>
    <x v="0"/>
    <n v="80.05"/>
    <s v="aca74b9197be67db0df49fa486a49ce6"/>
    <x v="2"/>
    <s v="6adab229374835b551f6402e0dc53267"/>
    <s v="f8db351d8c4c4c22c6835c19a46f01b0"/>
    <n v="45.9"/>
    <n v="34.15"/>
    <x v="7"/>
    <n v="13324"/>
    <s v="salto"/>
    <s v="SP"/>
    <x v="1"/>
    <x v="14"/>
  </r>
  <r>
    <s v="ebf535c9aa84f7018700a1ea1552d44e"/>
    <s v="7cdcdb5976a5be4c23883f6d3a288ad6"/>
    <n v="93700"/>
    <x v="945"/>
    <s v="RS"/>
    <s v="86c1a3ab2128e2448cecac7f29c5d48a"/>
    <s v="delivered"/>
    <d v="2017-05-22T12:39:43"/>
    <x v="68467"/>
    <x v="1"/>
    <n v="74.650000000000006"/>
    <s v="9ce7bc2e94e534b0bfae07f0897cf4b0"/>
    <x v="2"/>
    <s v="aa995bbfcf2da055bed670f7282f90d8"/>
    <s v="7a67c85e85bb2ce8582c35f2203ad736"/>
    <n v="57.99"/>
    <n v="16.66"/>
    <x v="4"/>
    <n v="3426"/>
    <s v="sao paulo"/>
    <s v="SP"/>
    <x v="0"/>
    <x v="26"/>
  </r>
  <r>
    <s v="8a908429ab808be823f1df65872d1bcb"/>
    <s v="2cb966b13bda674a78859d834f319e3b"/>
    <n v="13076"/>
    <x v="9"/>
    <s v="SP"/>
    <s v="7818b170346d35f9686abf606d8d0b53"/>
    <s v="delivered"/>
    <d v="2018-03-12T10:59:28"/>
    <x v="68468"/>
    <x v="1"/>
    <n v="179.63"/>
    <s v="5496e008dfc5c325583f4e7299c98ca5"/>
    <x v="3"/>
    <s v="0fa0bd7ef862a1a28d6cd9701fc97f6c"/>
    <s v="ce248b21cb2adc36282ede306b7660e5"/>
    <n v="94.87"/>
    <n v="17.43"/>
    <x v="11"/>
    <n v="89251"/>
    <s v="jaragua do sul"/>
    <s v="SC"/>
    <x v="0"/>
    <x v="5"/>
  </r>
  <r>
    <s v="8a908429ab808be823f1df65872d1bcb"/>
    <s v="2cb966b13bda674a78859d834f319e3b"/>
    <n v="13076"/>
    <x v="9"/>
    <s v="SP"/>
    <s v="7818b170346d35f9686abf606d8d0b53"/>
    <s v="delivered"/>
    <d v="2018-03-12T10:59:28"/>
    <x v="68468"/>
    <x v="1"/>
    <n v="179.63"/>
    <s v="5496e008dfc5c325583f4e7299c98ca5"/>
    <x v="3"/>
    <s v="873c256958122a0b04f65c23f8bc2329"/>
    <s v="512d298ac2a96d1931b6bd30aa21f61d"/>
    <n v="49.9"/>
    <n v="17.43"/>
    <x v="11"/>
    <n v="20060"/>
    <s v="rio de janeiro"/>
    <s v="RJ"/>
    <x v="0"/>
    <x v="5"/>
  </r>
  <r>
    <s v="269253c44f10c64d69d01f4308dc66e7"/>
    <s v="6345e3b3ba5ee47685e29ec5febc8155"/>
    <n v="17280"/>
    <x v="231"/>
    <s v="SP"/>
    <s v="96caea89f911608c4d05f012e3c4efa9"/>
    <s v="delivered"/>
    <d v="2018-02-09T17:12:43"/>
    <x v="68469"/>
    <x v="0"/>
    <n v="369.6"/>
    <s v="d0e5cf8c27fc740fb8e88f598d468f80"/>
    <x v="2"/>
    <s v="6cdd53843498f92890544667809f1595"/>
    <s v="ccc4bbb5f32a6ab2b7066a4130f114e3"/>
    <n v="349.9"/>
    <n v="19.7"/>
    <x v="19"/>
    <n v="80310"/>
    <s v="curitiba"/>
    <s v="PR"/>
    <x v="0"/>
    <x v="8"/>
  </r>
  <r>
    <s v="a68cb1476093497f63ecc0e8f8a700df"/>
    <s v="55029bc1da750ad2d53eb1d189bcfada"/>
    <n v="18530"/>
    <x v="389"/>
    <s v="SP"/>
    <s v="781a5363351ca70e29e1ee43c297255d"/>
    <s v="delivered"/>
    <d v="2017-11-26T18:45:34"/>
    <x v="68470"/>
    <x v="0"/>
    <n v="122.17"/>
    <s v="a6e5bd7d7cf9cd7e241eb7f183f0dd2a"/>
    <x v="2"/>
    <s v="f5badee8a0e679f057ec0ca4f0f32dcb"/>
    <s v="e0a366315b1b726b6c7832d664c0f530"/>
    <n v="109.9"/>
    <n v="12.27"/>
    <x v="22"/>
    <n v="2258"/>
    <s v="sao paulo"/>
    <s v="SP"/>
    <x v="1"/>
    <x v="20"/>
  </r>
  <r>
    <s v="650dd9e8340ce0d99ea8bcddb610c529"/>
    <s v="c310f1a8cb38823a7a9d95bd7fd6e765"/>
    <n v="31230"/>
    <x v="33"/>
    <s v="MG"/>
    <s v="89b939af6aada7003d4d2930b87d8b68"/>
    <s v="delivered"/>
    <d v="2017-09-10T23:03:19"/>
    <x v="68471"/>
    <x v="0"/>
    <n v="98"/>
    <s v="e2dd77242b359e31e68c916d2644ff9b"/>
    <x v="0"/>
    <s v="dc58d5459e21851dd9acdfc10a621159"/>
    <s v="4992e76a42cb3aad7a7047e0d3d7e729"/>
    <n v="34.9"/>
    <n v="14.1"/>
    <x v="10"/>
    <n v="3334"/>
    <s v="sao paulo"/>
    <s v="SP"/>
    <x v="1"/>
    <x v="23"/>
  </r>
  <r>
    <s v="89d012aa51bd338a11a0d209f954a746"/>
    <s v="fcac370f8a89c8e5a3e38066d624f9d1"/>
    <n v="47800"/>
    <x v="520"/>
    <s v="BA"/>
    <s v="781ae9634d053a3d44f2d1bd5b54f6e3"/>
    <s v="delivered"/>
    <d v="2017-04-11T21:38:04"/>
    <x v="68472"/>
    <x v="1"/>
    <n v="39.75"/>
    <s v="f2b84f9c5df1d1e4072334a0298f382d"/>
    <x v="0"/>
    <s v="4ae634441e444ca4bc85903cafe98d73"/>
    <s v="92eb0f42c21942b6552362b9b114707d"/>
    <n v="18.95"/>
    <n v="20.8"/>
    <x v="18"/>
    <n v="3504"/>
    <s v="sao paulo"/>
    <s v="SP"/>
    <x v="0"/>
    <x v="34"/>
  </r>
  <r>
    <s v="9dd7b7e6d68c3ed750cc7defc8a77b25"/>
    <s v="09fda7853bc6c9c585f288349c38a6ba"/>
    <n v="88117"/>
    <x v="247"/>
    <s v="SC"/>
    <s v="82c4a1e90ae81031b8bbd68f32130787"/>
    <s v="delivered"/>
    <d v="2018-03-13T15:51:29"/>
    <x v="68473"/>
    <x v="0"/>
    <n v="173.59"/>
    <s v="824ab10c736add33fd2415339e199250"/>
    <x v="2"/>
    <s v="5d6bea33648f018dbb563f3a2fab09f3"/>
    <s v="1025f0e2d44d7041d6cf58b6550e0bfa"/>
    <n v="150"/>
    <n v="23.59"/>
    <x v="1"/>
    <n v="3204"/>
    <s v="sao paulo"/>
    <s v="SP"/>
    <x v="0"/>
    <x v="11"/>
  </r>
  <r>
    <s v="a85ccbd509c181ea209a92956e8f181a"/>
    <s v="08a5e43a460ed2d16c7ca07bf3ebd815"/>
    <n v="11340"/>
    <x v="15"/>
    <s v="SP"/>
    <s v="781deb650ad035019d532569f8ab3072"/>
    <s v="delivered"/>
    <d v="2017-11-27T14:13:02"/>
    <x v="68474"/>
    <x v="0"/>
    <n v="62.41"/>
    <s v="c09f3f8e1f865e1d8ef2045789c2f63e"/>
    <x v="2"/>
    <s v="422879e10f46682990de24d770e7f83d"/>
    <s v="1f50f920176fa81dab994f9023523100"/>
    <n v="49"/>
    <n v="13.41"/>
    <x v="15"/>
    <n v="15025"/>
    <s v="sao jose do rio preto"/>
    <s v="SP"/>
    <x v="0"/>
    <x v="34"/>
  </r>
  <r>
    <s v="951424b1692aa7bd56ce420e20a2d1d8"/>
    <s v="b8259702efd15b5abc1566e007ead9f7"/>
    <n v="83218"/>
    <x v="417"/>
    <s v="PR"/>
    <s v="a4e62639ac0ca7429854efc494c1915f"/>
    <s v="delivered"/>
    <d v="2017-01-31T10:48:02"/>
    <x v="68475"/>
    <x v="1"/>
    <n v="47.8"/>
    <s v="69007c5bef31526a2ece4ab02f515fe3"/>
    <x v="2"/>
    <s v="fe1ba35c47a4b599f34ce8ad2aa2c42b"/>
    <s v="75fbb52eda0cbc24f479d3b2fbfa8d3e"/>
    <n v="14.9"/>
    <n v="9"/>
    <x v="70"/>
    <n v="74560"/>
    <s v="goiania"/>
    <s v="GO"/>
    <x v="0"/>
    <x v="20"/>
  </r>
  <r>
    <s v="951424b1692aa7bd56ce420e20a2d1d8"/>
    <s v="b8259702efd15b5abc1566e007ead9f7"/>
    <n v="83218"/>
    <x v="417"/>
    <s v="PR"/>
    <s v="a4e62639ac0ca7429854efc494c1915f"/>
    <s v="delivered"/>
    <d v="2017-01-31T10:48:02"/>
    <x v="68475"/>
    <x v="1"/>
    <n v="47.8"/>
    <s v="69007c5bef31526a2ece4ab02f515fe3"/>
    <x v="2"/>
    <s v="812b558694cd8e22f35f9d1bcfb549b5"/>
    <s v="75fbb52eda0cbc24f479d3b2fbfa8d3e"/>
    <n v="14.9"/>
    <n v="9"/>
    <x v="70"/>
    <n v="74560"/>
    <s v="goiania"/>
    <s v="GO"/>
    <x v="0"/>
    <x v="20"/>
  </r>
  <r>
    <s v="e240b086141e7143ed7055f546b8de19"/>
    <s v="545dbb24b8c1f6f2e0dc63683a97462d"/>
    <n v="18900"/>
    <x v="541"/>
    <s v="SP"/>
    <s v="781fd3ed9622fb02b51ba3fd214710f9"/>
    <s v="delivered"/>
    <d v="2017-09-25T18:10:25"/>
    <x v="68476"/>
    <x v="1"/>
    <n v="148.12"/>
    <s v="a87c028bbba702249297cbf055a1fe49"/>
    <x v="2"/>
    <s v="5b8edc146dc3ba78fabf41133e1e6271"/>
    <s v="725c32fa80c2faacc4fc88450d27314e"/>
    <n v="79.989999999999995"/>
    <n v="68.13"/>
    <x v="2"/>
    <n v="3320"/>
    <s v="sao paulo"/>
    <s v="SP"/>
    <x v="0"/>
    <x v="21"/>
  </r>
  <r>
    <s v="d0a3f59bd1527ccec9b075d58010caac"/>
    <s v="8eff9cf91843bf847f0b18828c5e16d2"/>
    <n v="91240"/>
    <x v="17"/>
    <s v="RS"/>
    <s v="b3d9c976bbcf9d507f57ce76d82fd455"/>
    <s v="delivered"/>
    <d v="2017-04-18T10:09:00"/>
    <x v="12084"/>
    <x v="0"/>
    <n v="430.67"/>
    <s v="40cf84338d5bf73b3db249ebe5b33a2f"/>
    <x v="3"/>
    <s v="7a764d2ad0306a21f83f06ae99b397b7"/>
    <s v="2528513dd95219a6013d4d05176e391a"/>
    <n v="399"/>
    <n v="31.67"/>
    <x v="27"/>
    <n v="6060"/>
    <s v="osasco"/>
    <s v="SP"/>
    <x v="0"/>
    <x v="20"/>
  </r>
  <r>
    <s v="1c0f0ab71b8207131776a38cc59cd4bd"/>
    <s v="21cdfc6b2c123f648c56fc6080a929fb"/>
    <n v="18117"/>
    <x v="200"/>
    <s v="SP"/>
    <s v="78219cc6b17d2b84d847bbf8b470316c"/>
    <s v="delivered"/>
    <d v="2018-07-13T20:08:35"/>
    <x v="68477"/>
    <x v="0"/>
    <n v="84.7"/>
    <s v="c83fa99e049778250c1594af948b6f59"/>
    <x v="2"/>
    <s v="777d2e438a1b645f3aec9bd57e92672c"/>
    <s v="4a3ca9315b744ce9f8e9374361493884"/>
    <n v="69.900000000000006"/>
    <n v="14.8"/>
    <x v="5"/>
    <n v="14940"/>
    <s v="ibitinga"/>
    <s v="SP"/>
    <x v="0"/>
    <x v="21"/>
  </r>
  <r>
    <s v="83d0b3985df686f67a815c1c0712e54b"/>
    <s v="8d198cca00c3335a295e9f504e00d339"/>
    <n v="87340"/>
    <x v="2244"/>
    <s v="PR"/>
    <s v="c71cbdb7b9942bb81f17f42771a10f90"/>
    <s v="delivered"/>
    <d v="2018-02-02T16:15:56"/>
    <x v="68478"/>
    <x v="0"/>
    <n v="107.78"/>
    <s v="222cd4dbe0eb71662178d4c9640f8ca1"/>
    <x v="3"/>
    <s v="f141d3e2ffc848525d220f5df39c5415"/>
    <s v="7142540dd4c91e2237acb7e911c4eba2"/>
    <n v="89.9"/>
    <n v="17.88"/>
    <x v="24"/>
    <n v="16301"/>
    <s v="penapolis"/>
    <s v="SP"/>
    <x v="0"/>
    <x v="16"/>
  </r>
  <r>
    <s v="cc105d22219939a0d681e14ce6e38791"/>
    <s v="1810e538a85f28a974dca2ad08da3c62"/>
    <n v="25963"/>
    <x v="257"/>
    <s v="RJ"/>
    <s v="782656b57c879a8c0d6a326048331e91"/>
    <s v="delivered"/>
    <d v="2018-08-03T00:45:12"/>
    <x v="68479"/>
    <x v="0"/>
    <n v="1367.75"/>
    <s v="0ac44b87cde9497bc0d40ce17ff1185e"/>
    <x v="2"/>
    <s v="8f211599d0cde9d8551a6984d758e1f4"/>
    <s v="33dd941c27854f7625b968cc6195a552"/>
    <n v="1277.5"/>
    <n v="90.25"/>
    <x v="10"/>
    <n v="29107"/>
    <s v="vila velha"/>
    <s v="ES"/>
    <x v="0"/>
    <x v="8"/>
  </r>
  <r>
    <s v="f8ece9a141740ea9b168b8065755d734"/>
    <s v="393f03cea71d333b1c13c3a1d0bea3a5"/>
    <n v="54430"/>
    <x v="782"/>
    <s v="PE"/>
    <s v="7827425b5eac9f9df63f65d9bb7f6a25"/>
    <s v="delivered"/>
    <d v="2017-11-16T18:03:02"/>
    <x v="68480"/>
    <x v="0"/>
    <n v="268.83"/>
    <s v="270babb53822292c8ccaf569a2ab6264"/>
    <x v="0"/>
    <s v="e0d64dcfaa3b6db5c54ca298ae101d05"/>
    <s v="fa1c13f2614d7b5c4749cbc52fecda94"/>
    <n v="249.8"/>
    <n v="19.03"/>
    <x v="20"/>
    <n v="13170"/>
    <s v="sumare"/>
    <s v="SP"/>
    <x v="0"/>
    <x v="20"/>
  </r>
  <r>
    <s v="60ab2ed589060f33a8c6e6ac86e29135"/>
    <s v="99661150954dd757d75c84a6ecb834b2"/>
    <n v="2253"/>
    <x v="4"/>
    <s v="SP"/>
    <s v="c530daceee851aa18846a89c050d4dfe"/>
    <s v="delivered"/>
    <d v="2017-07-02T17:02:59"/>
    <x v="68481"/>
    <x v="1"/>
    <n v="56.24"/>
    <s v="5218148393b5bf46286a750a1f1e2964"/>
    <x v="2"/>
    <s v="b988dcec4901f325d06b162e02b3c5d6"/>
    <s v="6edacfd9f9074789dad6d62ba7950b9c"/>
    <n v="46.9"/>
    <n v="9.34"/>
    <x v="10"/>
    <n v="7135"/>
    <s v="guarulhos"/>
    <s v="SP"/>
    <x v="1"/>
    <x v="25"/>
  </r>
  <r>
    <s v="8322a01dd78f4c2d3e882939070ebe29"/>
    <s v="649262de7a85e85d4aa59a350502429a"/>
    <n v="2018"/>
    <x v="4"/>
    <s v="SP"/>
    <s v="78278e87bcd17ccb24ec5c720a19c073"/>
    <s v="delivered"/>
    <d v="2017-08-23T11:04:06"/>
    <x v="68482"/>
    <x v="0"/>
    <n v="34.17"/>
    <s v="d4ae45b7a0ac399a34e67a297935f352"/>
    <x v="0"/>
    <s v="e3e8e08714c40e0101bd225f06bf4fef"/>
    <s v="f8db351d8c4c4c22c6835c19a46f01b0"/>
    <n v="24.9"/>
    <n v="9.27"/>
    <x v="10"/>
    <n v="13324"/>
    <s v="salto"/>
    <s v="SP"/>
    <x v="0"/>
    <x v="41"/>
  </r>
  <r>
    <s v="25cccd60b48558d02884cfe4ca56cc70"/>
    <s v="481060b29de0e9b3d7f4b2991cfb0767"/>
    <n v="14600"/>
    <x v="799"/>
    <s v="SP"/>
    <s v="78288ea406e8bdc11d35c15f1ac36931"/>
    <s v="delivered"/>
    <d v="2018-05-15T18:06:07"/>
    <x v="68483"/>
    <x v="0"/>
    <n v="189.72"/>
    <s v="ffbd481db095761caaa32bb80907482c"/>
    <x v="2"/>
    <s v="349ce46a0e2e20054aa9d80c48af8816"/>
    <s v="d6b1ce66b035a475f00c017792ff9769"/>
    <n v="179.99"/>
    <n v="9.73"/>
    <x v="28"/>
    <n v="13327"/>
    <s v="salto"/>
    <s v="SP"/>
    <x v="0"/>
    <x v="25"/>
  </r>
  <r>
    <s v="ae4413c400d35b618205ca0460ba08ef"/>
    <s v="f206f5f73426cb2dcec74ee9d59f6e97"/>
    <n v="80035"/>
    <x v="139"/>
    <s v="PR"/>
    <s v="8f45eebf4554e796f1e35f7c2fc16190"/>
    <s v="delivered"/>
    <d v="2018-08-12T09:31:22"/>
    <x v="68484"/>
    <x v="0"/>
    <n v="126.19"/>
    <s v="04c0bf29ca879a4b5b090d21d48ce4a4"/>
    <x v="2"/>
    <s v="43b54d1fc56ff394092a3dff6be2d39f"/>
    <s v="c70c1b0d8ca86052f45a432a38b73958"/>
    <n v="110.32"/>
    <n v="15.87"/>
    <x v="19"/>
    <n v="13186"/>
    <s v="hortolandia"/>
    <s v="SP"/>
    <x v="1"/>
    <x v="3"/>
  </r>
  <r>
    <s v="861c4eff6dcc1cd1ce85c4d47fd54509"/>
    <s v="61bd25cfb1d871f63db30ea20530c223"/>
    <n v="47850"/>
    <x v="432"/>
    <s v="BA"/>
    <s v="7828ebfebc66999cec37ddc06c63870f"/>
    <s v="delivered"/>
    <d v="2017-09-22T14:27:52"/>
    <x v="68485"/>
    <x v="0"/>
    <n v="65.790000000000006"/>
    <s v="950712c1b8e947ad8284235798f17c54"/>
    <x v="0"/>
    <s v="d0ff425695a253710c5768f9069c6f0b"/>
    <s v="3d871de0142ce09b7081e2b9d1733cb1"/>
    <n v="49"/>
    <n v="16.79"/>
    <x v="2"/>
    <n v="13232"/>
    <s v="campo limpo paulista"/>
    <s v="SP"/>
    <x v="0"/>
    <x v="22"/>
  </r>
  <r>
    <s v="2ff052b75d6434d18dc0b0bcc257f2e5"/>
    <s v="353cb8992855e035f1bc164383a0ff37"/>
    <n v="3389"/>
    <x v="4"/>
    <s v="SP"/>
    <s v="c2d3c6d37255eee5a79820fdd4e00910"/>
    <s v="delivered"/>
    <d v="2017-11-09T15:02:02"/>
    <x v="68486"/>
    <x v="0"/>
    <n v="61.71"/>
    <s v="02f8dd0eae66203e2cb7b8c5b5edb749"/>
    <x v="0"/>
    <s v="04ea63ab87df726ebf45c0982dd90a1f"/>
    <s v="855668e0971d4dfd7bef1b6a4133b41b"/>
    <n v="52.99"/>
    <n v="8.7200000000000006"/>
    <x v="8"/>
    <n v="13257"/>
    <s v="itatiba"/>
    <s v="SP"/>
    <x v="0"/>
    <x v="21"/>
  </r>
  <r>
    <s v="42d417a2a29a4bff0208fb79bce1320f"/>
    <s v="979067619fb9e126e60b8f9c100ec5b5"/>
    <n v="5206"/>
    <x v="4"/>
    <s v="SP"/>
    <s v="7829b2091dbfa41a6b5731cbdbdffe1f"/>
    <s v="delivered"/>
    <d v="2018-03-19T21:26:16"/>
    <x v="68487"/>
    <x v="1"/>
    <n v="142.1"/>
    <s v="25dcc2346c773556af19ff747e9d1e58"/>
    <x v="2"/>
    <s v="28e2aedad93288312a4929b8dd91ec73"/>
    <s v="f680f85bee2d253556ac91be391d2c82"/>
    <n v="59.9"/>
    <n v="11.15"/>
    <x v="15"/>
    <n v="6365"/>
    <s v="carapicuiba"/>
    <s v="SP"/>
    <x v="0"/>
    <x v="21"/>
  </r>
  <r>
    <s v="82ee6cc00eb5d6c88305f81e38123a22"/>
    <s v="0b9af26a5052b75fecb899c87503924a"/>
    <n v="4349"/>
    <x v="4"/>
    <s v="SP"/>
    <s v="7829e4ed1e8cf1b45eca5790a96bd2b0"/>
    <s v="delivered"/>
    <d v="2017-10-10T11:39:16"/>
    <x v="68488"/>
    <x v="1"/>
    <n v="126.48"/>
    <s v="c3ac80293a1eeac22bb4982cf5118b01"/>
    <x v="0"/>
    <s v="c9c455f9fd8ca66d3ff7f90a249753b4"/>
    <s v="96804ea39d96eb908e7c3afdb671bb9e"/>
    <n v="109.95"/>
    <n v="16.53"/>
    <x v="6"/>
    <n v="38950"/>
    <s v="ibia"/>
    <s v="MG"/>
    <x v="0"/>
    <x v="0"/>
  </r>
  <r>
    <s v="13be50e63ff16eabbc9e1aacf34e3a98"/>
    <s v="75e641a928aa08df03fe3a496b7a7d86"/>
    <n v="31340"/>
    <x v="33"/>
    <s v="MG"/>
    <s v="782a9da702917cb4033b7a78c342fa71"/>
    <s v="delivered"/>
    <d v="2017-07-28T13:02:31"/>
    <x v="68489"/>
    <x v="0"/>
    <n v="55.69"/>
    <s v="4b9dab01c6e2961e5b1da8264ce39587"/>
    <x v="2"/>
    <s v="be3c54a25f26acbab9e1190390293fe6"/>
    <s v="542917da124346b47ea1ac79a93ce454"/>
    <n v="39.9"/>
    <n v="15.79"/>
    <x v="19"/>
    <n v="82560"/>
    <s v="curitiba"/>
    <s v="PR"/>
    <x v="0"/>
    <x v="4"/>
  </r>
  <r>
    <s v="60e522349ec0aad1a45a13c48749d0f2"/>
    <s v="a33dd2674db89fc0fd043b7f0b5fc645"/>
    <n v="28930"/>
    <x v="843"/>
    <s v="RJ"/>
    <s v="782aa8c8856a043fdd997f8b869fe76c"/>
    <s v="delivered"/>
    <d v="2018-03-08T20:48:51"/>
    <x v="68490"/>
    <x v="0"/>
    <n v="74.27"/>
    <s v="6fb3ac691ba4dab475959a0750865f20"/>
    <x v="3"/>
    <s v="4464ecc5c8cd38eff5beae1484f80166"/>
    <s v="4e5725ba188db8252977a4f0227bd462"/>
    <n v="56"/>
    <n v="18.27"/>
    <x v="12"/>
    <n v="14092"/>
    <s v="ribeirao preto"/>
    <s v="SP"/>
    <x v="0"/>
    <x v="42"/>
  </r>
  <r>
    <s v="ead9975d982af12749c01f2d1e5dbede"/>
    <s v="ab74368eb3826f577cde3bd3c9a27b92"/>
    <n v="77700"/>
    <x v="469"/>
    <s v="TO"/>
    <s v="bcbac60ca25886440827dba070e303c7"/>
    <s v="delivered"/>
    <d v="2018-03-17T10:45:46"/>
    <x v="68491"/>
    <x v="0"/>
    <n v="182.7"/>
    <s v="3591d4fac288aad2d83ff2fd78ddb7d3"/>
    <x v="2"/>
    <s v="7a7f15a177bc01a71d26274bef4311fd"/>
    <s v="70a12e78e608ac31179aea7f8422044b"/>
    <n v="145"/>
    <n v="37.700000000000003"/>
    <x v="18"/>
    <n v="12327"/>
    <s v="jacarei"/>
    <s v="SP"/>
    <x v="1"/>
    <x v="0"/>
  </r>
  <r>
    <s v="8ac4417f93e1cd022e92837a030182a7"/>
    <s v="e440787673386c80d6a962882c5eddac"/>
    <n v="14094"/>
    <x v="41"/>
    <s v="SP"/>
    <s v="782b00205051ed11c71726e9554e788e"/>
    <s v="delivered"/>
    <d v="2018-03-18T22:52:15"/>
    <x v="68492"/>
    <x v="0"/>
    <n v="76.92"/>
    <s v="b7b89f7d333509e26e9492d79f9d3719"/>
    <x v="2"/>
    <s v="b8a0d73b2a06e7910d9864dccdb0cda2"/>
    <s v="620c87c171fb2a6dd6e8bb4dec959fc6"/>
    <n v="59.9"/>
    <n v="17.02"/>
    <x v="19"/>
    <n v="25645"/>
    <s v="petropolis"/>
    <s v="RJ"/>
    <x v="1"/>
    <x v="15"/>
  </r>
  <r>
    <s v="bb0fb987d35e39b8ad2cdaaebf190962"/>
    <s v="11301f075b107598442c6b33133b557a"/>
    <n v="66093"/>
    <x v="112"/>
    <s v="PA"/>
    <s v="782c1d4000bc7ae3d9aef9046000c4f6"/>
    <s v="delivered"/>
    <d v="2018-07-28T08:35:29"/>
    <x v="68493"/>
    <x v="1"/>
    <n v="489.92"/>
    <s v="6b18714d607e24ae45f26d0359584999"/>
    <x v="2"/>
    <s v="581397bf7a4dba024cd9123f3018f905"/>
    <s v="f1fd5ab1181f827ffad998c1a5de7d74"/>
    <n v="399"/>
    <n v="90.92"/>
    <x v="16"/>
    <n v="80010"/>
    <s v="curitiba"/>
    <s v="PR"/>
    <x v="1"/>
    <x v="6"/>
  </r>
  <r>
    <s v="950aed4cf173ac2b9b4985377039adcf"/>
    <s v="9b291e2160cf7eada1cb8bf6e9f8c244"/>
    <n v="3185"/>
    <x v="4"/>
    <s v="SP"/>
    <s v="782c3666584e68ee1fe25859e30cfbe8"/>
    <s v="delivered"/>
    <d v="2017-07-26T16:04:07"/>
    <x v="68494"/>
    <x v="0"/>
    <n v="102.46"/>
    <s v="048fea9ec8eefbdc62f4510761bbebde"/>
    <x v="2"/>
    <s v="6d33559681ad82d2e835b1cb587d2ce3"/>
    <s v="0bae85eb84b9fb3bd773911e89288d54"/>
    <n v="35.119999999999997"/>
    <n v="16.11"/>
    <x v="2"/>
    <n v="88301"/>
    <s v="itajai"/>
    <s v="SP"/>
    <x v="0"/>
    <x v="26"/>
  </r>
  <r>
    <s v="a1f1dc35609214187b96314cb20398a2"/>
    <s v="ff5fee5ea06a350eb0e9f1fd59776f8e"/>
    <n v="3016"/>
    <x v="4"/>
    <s v="SP"/>
    <s v="a5803df1ae0cd16429a109eb0514ddca"/>
    <s v="delivered"/>
    <d v="2018-01-23T09:53:11"/>
    <x v="68495"/>
    <x v="1"/>
    <n v="98.8"/>
    <s v="de6a425e8318869280582fbf41a87fee"/>
    <x v="2"/>
    <s v="7fb04722aba7a2b632bac8f9819796f3"/>
    <s v="f3b80352b986ab4d1057a4b724be19d0"/>
    <n v="80"/>
    <n v="18.8"/>
    <x v="19"/>
    <n v="71200"/>
    <s v="brasilia"/>
    <s v="DF"/>
    <x v="0"/>
    <x v="21"/>
  </r>
  <r>
    <s v="d5dd22c4181f4d7b66b308177d74a65d"/>
    <s v="d28a58a0bcd071bda90f1f0375d18602"/>
    <n v="88200"/>
    <x v="879"/>
    <s v="SC"/>
    <s v="782c81c8b7e670a75b50ca317ed4f758"/>
    <s v="delivered"/>
    <d v="2017-07-30T20:51:02"/>
    <x v="68496"/>
    <x v="0"/>
    <n v="244.34"/>
    <s v="7cb8a92f49fa6703e6e2d095eb9b7c6e"/>
    <x v="0"/>
    <s v="140820b3618107caaee76c5433aa4a95"/>
    <s v="ac3508719a1d8f5b7614b798f70af136"/>
    <n v="226.5"/>
    <n v="17.84"/>
    <x v="2"/>
    <n v="92030"/>
    <s v="canoas"/>
    <s v="RS"/>
    <x v="1"/>
    <x v="32"/>
  </r>
  <r>
    <s v="3ab92b803f7011fe479bc1502d40f1d5"/>
    <s v="7c75e010e637f4f32ac425dd7982a9d9"/>
    <n v="1328"/>
    <x v="4"/>
    <s v="SP"/>
    <s v="d69e91e2ea89d907fabc80d44be64734"/>
    <s v="delivered"/>
    <d v="2018-06-13T22:20:32"/>
    <x v="68497"/>
    <x v="0"/>
    <n v="73.239999999999995"/>
    <s v="7575687d82adf3b1b8860b32e376e237"/>
    <x v="2"/>
    <s v="655427924aa82cda2749c647becca121"/>
    <s v="b499c00f28f4b7069ff6550af8c1348a"/>
    <n v="59.99"/>
    <n v="13.25"/>
    <x v="29"/>
    <n v="13481"/>
    <s v="limeira"/>
    <s v="SP"/>
    <x v="0"/>
    <x v="4"/>
  </r>
  <r>
    <s v="ae216013042d108bf91199cf75800c16"/>
    <s v="9d54daa19c43f4d96f69ec2c3f2d8bb3"/>
    <n v="7222"/>
    <x v="59"/>
    <s v="SP"/>
    <s v="782d2a64a6133bc3512a372661880972"/>
    <s v="delivered"/>
    <d v="2017-10-31T17:05:38"/>
    <x v="68498"/>
    <x v="0"/>
    <n v="36.35"/>
    <s v="7715771f2a1f03aff40ced33911a46d2"/>
    <x v="0"/>
    <s v="0aabfb375647d9738ad0f7b4ea3653b1"/>
    <s v="37515688008a7a40ac93e3b2e4ab203f"/>
    <n v="24.5"/>
    <n v="11.85"/>
    <x v="21"/>
    <n v="17900"/>
    <s v="dracena"/>
    <s v="SP"/>
    <x v="0"/>
    <x v="20"/>
  </r>
  <r>
    <s v="896989a5e9110fb3c1301a9f5ae7ee93"/>
    <s v="d6b3ab933d857690e1239a36f433cca5"/>
    <n v="3480"/>
    <x v="4"/>
    <s v="SP"/>
    <s v="782d3bc431fb7dfe50633f53fff4ac62"/>
    <s v="delivered"/>
    <d v="2017-05-11T11:03:40"/>
    <x v="68499"/>
    <x v="0"/>
    <n v="46.63"/>
    <s v="e85d0a6e3e5b4f70ab50f6f6ed6f47e6"/>
    <x v="2"/>
    <s v="d00f6c52d2730de05fb409f09ab6e732"/>
    <s v="d9442042130b7fe579d1295f9f4a248f"/>
    <n v="34.9"/>
    <n v="11.73"/>
    <x v="10"/>
    <n v="3550"/>
    <s v="sao paulo"/>
    <s v="SP"/>
    <x v="0"/>
    <x v="21"/>
  </r>
  <r>
    <s v="3a60ad8fb806284f718b6539013dda2a"/>
    <s v="803ef4dfb95c9440f4e7809eefb90f5a"/>
    <n v="30220"/>
    <x v="33"/>
    <s v="MG"/>
    <s v="d8f219ff505c49a703a25ffac1126614"/>
    <s v="delivered"/>
    <d v="2018-03-22T14:07:52"/>
    <x v="68500"/>
    <x v="0"/>
    <n v="192.72"/>
    <s v="f5cbe47c589679c423e195b43ddd86b1"/>
    <x v="0"/>
    <s v="296ae6fd1ff55a39b63dbbb3ea7a36a0"/>
    <s v="2528513dd95219a6013d4d05176e391a"/>
    <n v="169"/>
    <n v="23.72"/>
    <x v="5"/>
    <n v="6060"/>
    <s v="osasco"/>
    <s v="SP"/>
    <x v="0"/>
    <x v="3"/>
  </r>
  <r>
    <s v="1b14541f2e9a154f71cca55619ffc6d5"/>
    <s v="b826f5a1be01413121dd40956bfb9bda"/>
    <n v="15910"/>
    <x v="244"/>
    <s v="SP"/>
    <s v="782fab126cb645c5b3a1d88c15760b03"/>
    <s v="delivered"/>
    <d v="2017-11-04T09:58:43"/>
    <x v="68501"/>
    <x v="0"/>
    <n v="73.34"/>
    <s v="21903cbba349d4b57b146139ef8ac99c"/>
    <x v="2"/>
    <s v="86133a2151bd98a3ed2ad758709e6d1b"/>
    <s v="f27e33c6d29b5138fa9967bcd445b6d5"/>
    <n v="59.9"/>
    <n v="13.44"/>
    <x v="4"/>
    <n v="4273"/>
    <s v="sao paulo"/>
    <s v="SP"/>
    <x v="1"/>
    <x v="28"/>
  </r>
  <r>
    <s v="a764fba79ae39e814c41f8cd1da0571d"/>
    <s v="50b29eaf9eb01ad9a8426af7f1fd5964"/>
    <n v="58748"/>
    <x v="2528"/>
    <s v="PB"/>
    <s v="783058adb0589c4c5b2f3f748a27485b"/>
    <s v="delivered"/>
    <d v="2018-08-03T17:13:19"/>
    <x v="68502"/>
    <x v="0"/>
    <n v="106.11"/>
    <s v="b7bd9a782c9d08ba8b558d88e13ca799"/>
    <x v="2"/>
    <s v="5b757fed0d82a5850bcf22f01af06c6b"/>
    <s v="a21c11ec5c3f03e7cc9f9203bff9e1c6"/>
    <n v="55"/>
    <n v="51.11"/>
    <x v="19"/>
    <n v="6513"/>
    <s v="santana de parnaiba"/>
    <s v="SP"/>
    <x v="0"/>
    <x v="22"/>
  </r>
  <r>
    <s v="b79aa70c571b757366c8526b0552aa30"/>
    <s v="f258ecd3ed0efe5ae60d5e6e58ee03fb"/>
    <n v="38600"/>
    <x v="254"/>
    <s v="MG"/>
    <s v="889cd80138da82895c4ecb01ddedcc1e"/>
    <s v="delivered"/>
    <d v="2018-02-01T21:17:42"/>
    <x v="68503"/>
    <x v="1"/>
    <n v="53.5"/>
    <s v="28f58378b2e65624fa321940800e2899"/>
    <x v="1"/>
    <s v="6bd755fb81238df1567677fb15b2daaf"/>
    <s v="4e17c65a516f69d023a2ae78b84f28d6"/>
    <n v="35.9"/>
    <n v="17.600000000000001"/>
    <x v="19"/>
    <n v="8673"/>
    <s v="suzano"/>
    <s v="SP"/>
    <x v="0"/>
    <x v="11"/>
  </r>
  <r>
    <s v="2436c5b46db0d157f45742885ea3e8ba"/>
    <s v="0a97bdac2f197280badb633707f87222"/>
    <n v="9931"/>
    <x v="276"/>
    <s v="SP"/>
    <s v="783063a2c412e7e731cb43a35fa4b8b1"/>
    <s v="delivered"/>
    <d v="2018-07-27T17:29:41"/>
    <x v="68504"/>
    <x v="0"/>
    <n v="147.71"/>
    <s v="c025aad32f991bbb4b5cc6af0a453077"/>
    <x v="2"/>
    <s v="1ebde342c905182ffc07333fc569c590"/>
    <s v="640e21a7d01df7614a3b4923e990d40c"/>
    <n v="44.85"/>
    <n v="14.73"/>
    <x v="5"/>
    <n v="14940"/>
    <s v="ibitinga"/>
    <s v="SP"/>
    <x v="0"/>
    <x v="6"/>
  </r>
  <r>
    <s v="2436c5b46db0d157f45742885ea3e8ba"/>
    <s v="0a97bdac2f197280badb633707f87222"/>
    <n v="9931"/>
    <x v="276"/>
    <s v="SP"/>
    <s v="783063a2c412e7e731cb43a35fa4b8b1"/>
    <s v="delivered"/>
    <d v="2018-07-27T17:29:41"/>
    <x v="68504"/>
    <x v="0"/>
    <n v="147.71"/>
    <s v="c025aad32f991bbb4b5cc6af0a453077"/>
    <x v="2"/>
    <s v="181ce2dfd0a0d91969baabcb6df39bb9"/>
    <s v="204b4e07bddef3c9b317f70189135b22"/>
    <n v="73.400000000000006"/>
    <n v="14.73"/>
    <x v="5"/>
    <n v="37564"/>
    <s v="borda da mata"/>
    <s v="MG"/>
    <x v="0"/>
    <x v="6"/>
  </r>
  <r>
    <s v="f066138977b82fde31c0fa4c67c6600f"/>
    <s v="2e2380cbbab527da3f98d57f82edb6dd"/>
    <n v="82510"/>
    <x v="139"/>
    <s v="PR"/>
    <s v="8185ba302492c86291d7b1912c94ded3"/>
    <s v="delivered"/>
    <d v="2018-04-18T22:10:06"/>
    <x v="68505"/>
    <x v="0"/>
    <n v="688.25"/>
    <s v="d5a86b5d21dd6daf089000d89c1df630"/>
    <x v="2"/>
    <s v="4e11734666acc305a4649de43f0bd181"/>
    <s v="7681ef142fd2c19048da7430856b5588"/>
    <n v="640"/>
    <n v="48.25"/>
    <x v="39"/>
    <n v="7074"/>
    <s v="guarulhos"/>
    <s v="SP"/>
    <x v="0"/>
    <x v="4"/>
  </r>
  <r>
    <s v="7774aed347f74a1c12aaf3c628cef273"/>
    <s v="4c7d1c2a797c67682dd1fa54486498a2"/>
    <n v="88015"/>
    <x v="6"/>
    <s v="SC"/>
    <s v="e6a006d997a8902ad7c42ec5719963b7"/>
    <s v="delivered"/>
    <d v="2018-03-07T15:17:22"/>
    <x v="68506"/>
    <x v="0"/>
    <n v="173.75"/>
    <s v="873822690bf7248e7fb91866108f48f1"/>
    <x v="3"/>
    <s v="ad88641611c35ebd59ecda07a9f17099"/>
    <s v="c826c40d7b19f62a09e2d7c5e7295ee2"/>
    <n v="157.77000000000001"/>
    <n v="15.98"/>
    <x v="37"/>
    <n v="7133"/>
    <s v="guarulhos"/>
    <s v="SP"/>
    <x v="0"/>
    <x v="12"/>
  </r>
  <r>
    <s v="5405eae4426dfe70f43ca8617a180bfb"/>
    <s v="dfaa233e87fac9e669875537abc26304"/>
    <n v="12020"/>
    <x v="135"/>
    <s v="SP"/>
    <s v="783333de65d2f6a4397cca176367ac90"/>
    <s v="delivered"/>
    <d v="2018-07-19T12:56:38"/>
    <x v="68507"/>
    <x v="0"/>
    <n v="130.15"/>
    <s v="f56c051d1d6ba0223c87848467989475"/>
    <x v="2"/>
    <s v="f08b29913c73e394bc8477b1e69f7762"/>
    <s v="ccf8813e5a7d6c84d865cd38bfc2b130"/>
    <n v="120"/>
    <n v="10.15"/>
    <x v="1"/>
    <n v="12080"/>
    <s v="taubate"/>
    <s v="SP"/>
    <x v="0"/>
    <x v="23"/>
  </r>
  <r>
    <s v="fc095837bc58e78ea02238dc7d6d3e0c"/>
    <s v="00ab8b4d83051d5a41842abe7ff473fc"/>
    <n v="13331"/>
    <x v="242"/>
    <s v="SP"/>
    <s v="7834f61a42c24bfd83ff86a2886344d9"/>
    <s v="delivered"/>
    <d v="2017-12-02T11:17:52"/>
    <x v="68508"/>
    <x v="0"/>
    <n v="144.66"/>
    <s v="ae5d717599f8577a7717efdfab5aa646"/>
    <x v="2"/>
    <s v="5f21301936c11698db6aee5444190da0"/>
    <s v="fe2032dab1a61af8794248c8196565c9"/>
    <n v="134.9"/>
    <n v="9.76"/>
    <x v="13"/>
    <n v="13030"/>
    <s v="campinas"/>
    <s v="SP"/>
    <x v="1"/>
    <x v="25"/>
  </r>
  <r>
    <s v="2b36b6d5af0e2849f49bfb53c588c690"/>
    <s v="597a664e725fead6e6cee85c70eab673"/>
    <n v="97502"/>
    <x v="707"/>
    <s v="RS"/>
    <s v="7835854d5e472c92de2a34543f57f53c"/>
    <s v="delivered"/>
    <d v="2017-02-25T10:18:08"/>
    <x v="68509"/>
    <x v="0"/>
    <n v="44.04"/>
    <s v="0bd0545e3e763f24405c796a510b17d3"/>
    <x v="2"/>
    <s v="133eefb3fc03b13ebded258788747304"/>
    <s v="2138ccb85b11a4ec1e37afbd1c8eda1f"/>
    <n v="27.99"/>
    <n v="16.05"/>
    <x v="18"/>
    <n v="8250"/>
    <s v="sao paulo"/>
    <s v="SP"/>
    <x v="1"/>
    <x v="15"/>
  </r>
  <r>
    <s v="d8f2b7c4dca5dbd34d5e86fbb6f905c8"/>
    <s v="cd9a044f87d915231595e7fd53afc858"/>
    <n v="81070"/>
    <x v="139"/>
    <s v="PR"/>
    <s v="7837962c3d0968b066e6e54738c2f307"/>
    <s v="delivered"/>
    <d v="2018-01-13T20:42:27"/>
    <x v="68510"/>
    <x v="2"/>
    <n v="350"/>
    <s v="d24f29f37bf2b021492de406eafe0992"/>
    <x v="0"/>
    <s v="d8f2a339e6fa69ebf411e198b618e979"/>
    <s v="a2e874074c877c5a05abae80ad6e488f"/>
    <n v="579.79999999999995"/>
    <n v="44.45"/>
    <x v="10"/>
    <n v="15070"/>
    <s v="sao jose do rio preto"/>
    <s v="SP"/>
    <x v="1"/>
    <x v="20"/>
  </r>
  <r>
    <s v="d8f2b7c4dca5dbd34d5e86fbb6f905c8"/>
    <s v="cd9a044f87d915231595e7fd53afc858"/>
    <n v="81070"/>
    <x v="139"/>
    <s v="PR"/>
    <s v="7837962c3d0968b066e6e54738c2f307"/>
    <s v="delivered"/>
    <d v="2018-01-13T20:42:27"/>
    <x v="68510"/>
    <x v="0"/>
    <n v="274.25"/>
    <s v="d24f29f37bf2b021492de406eafe0992"/>
    <x v="0"/>
    <s v="d8f2a339e6fa69ebf411e198b618e979"/>
    <s v="a2e874074c877c5a05abae80ad6e488f"/>
    <n v="579.79999999999995"/>
    <n v="44.45"/>
    <x v="10"/>
    <n v="15070"/>
    <s v="sao jose do rio preto"/>
    <s v="SP"/>
    <x v="1"/>
    <x v="20"/>
  </r>
  <r>
    <s v="7e8615575192baa505d038bd461a5ce9"/>
    <s v="0be6ef3e01097f10e3138b767c3d2406"/>
    <n v="24315"/>
    <x v="55"/>
    <s v="RJ"/>
    <s v="935759ea87b137f4b8ddfdc6dc07045a"/>
    <s v="delivered"/>
    <d v="2018-05-15T23:41:29"/>
    <x v="68511"/>
    <x v="0"/>
    <n v="35.22"/>
    <s v="4b6b78fc79e8c624a4da5fecd798f3ec"/>
    <x v="4"/>
    <s v="78faa2bfe133a88e37566b739a19ced7"/>
    <s v="1da3aeb70d7989d1e6d9b0e887f97c23"/>
    <n v="19.989999999999998"/>
    <n v="15.23"/>
    <x v="17"/>
    <n v="4265"/>
    <s v="sao paulo"/>
    <s v="SP"/>
    <x v="0"/>
    <x v="21"/>
  </r>
  <r>
    <s v="ed8dfaef8250037ed52b478b91870815"/>
    <s v="2d412c55a2fb76361ba53afa14b9f46a"/>
    <n v="15350"/>
    <x v="721"/>
    <s v="SP"/>
    <s v="783853100b128eb725caacc60409e475"/>
    <s v="delivered"/>
    <d v="2017-11-21T20:25:27"/>
    <x v="68512"/>
    <x v="0"/>
    <n v="35.840000000000003"/>
    <s v="1dc2a65166710926ba671c7eb117aa44"/>
    <x v="2"/>
    <s v="154e7e31ebfa092203795c972e5804a6"/>
    <s v="cc419e0650a3c5ba77189a1882b7556a"/>
    <n v="23.99"/>
    <n v="11.85"/>
    <x v="19"/>
    <n v="9015"/>
    <s v="santo andre"/>
    <s v="SP"/>
    <x v="0"/>
    <x v="8"/>
  </r>
  <r>
    <s v="81481335ea9181565d978b1943ce5f4f"/>
    <s v="a6127fb5d4bacfab91be2d91e929a86d"/>
    <n v="82650"/>
    <x v="139"/>
    <s v="PR"/>
    <s v="783a40d000d79fb04de5aaf89cf7f69f"/>
    <s v="delivered"/>
    <d v="2018-01-14T17:27:16"/>
    <x v="68513"/>
    <x v="0"/>
    <n v="102.26"/>
    <s v="e06f170c9cb4f44665a1bcc0029b48a6"/>
    <x v="2"/>
    <s v="9c5eb07abad39517f560d32066739b5d"/>
    <s v="9d4db00d65d7760644ac0c14edb5fd86"/>
    <n v="86.9"/>
    <n v="15.36"/>
    <x v="8"/>
    <n v="18025"/>
    <s v="sorocaba"/>
    <s v="SP"/>
    <x v="1"/>
    <x v="15"/>
  </r>
  <r>
    <s v="a43f1d2370a5a5f59437fb8a30b0cc81"/>
    <s v="e425aa04ce44852f16a8de68921998d0"/>
    <n v="55660"/>
    <x v="2042"/>
    <s v="PE"/>
    <s v="783f0149c8c49e2539f7a09dc2237b5b"/>
    <s v="delivered"/>
    <d v="2017-03-22T15:35:53"/>
    <x v="68514"/>
    <x v="0"/>
    <n v="169.92"/>
    <s v="f406380b5ab9ab309da435f56016c8ea"/>
    <x v="2"/>
    <s v="1fa784d8744e3ed625d8651ddb15e33b"/>
    <s v="afe0067131b73e40875c9b6c10bd2e21"/>
    <n v="139.9"/>
    <n v="30.02"/>
    <x v="13"/>
    <n v="35590"/>
    <s v="lagoa da prata"/>
    <s v="MG"/>
    <x v="0"/>
    <x v="28"/>
  </r>
  <r>
    <s v="3a3899143b64ff601e69a8ff2b31d7b8"/>
    <s v="0898ad110be2b886ca30d26d274b1496"/>
    <n v="38900"/>
    <x v="1056"/>
    <s v="MG"/>
    <s v="c08f4e8a8abee08ea51d5ead6f24b126"/>
    <s v="delivered"/>
    <d v="2018-03-19T04:00:49"/>
    <x v="68515"/>
    <x v="1"/>
    <n v="35.82"/>
    <s v="87ffd9ec40163e84e72d080a390ec5ca"/>
    <x v="0"/>
    <s v="596e3ace8e8329beb05bb40700a659f7"/>
    <s v="e9511df20ccd82658a30c37b7fb343af"/>
    <n v="16.5"/>
    <n v="19.32"/>
    <x v="22"/>
    <n v="17026"/>
    <s v="bauru"/>
    <s v="SP"/>
    <x v="0"/>
    <x v="21"/>
  </r>
  <r>
    <s v="5ec42e63c046c1c1103bd2301ebe6dd0"/>
    <s v="fee302f7605a1022d1a885fa5e2cad6e"/>
    <n v="22620"/>
    <x v="8"/>
    <s v="RJ"/>
    <s v="796d29c5558898a4ee393750879fb1c5"/>
    <s v="delivered"/>
    <d v="2017-02-03T09:42:20"/>
    <x v="68516"/>
    <x v="0"/>
    <n v="262.26"/>
    <s v="8b4b04ab4ce35082187bd6e0328f0fb6"/>
    <x v="2"/>
    <s v="67cdbf842853a39463b426b3b2d27466"/>
    <s v="620c87c171fb2a6dd6e8bb4dec959fc6"/>
    <n v="249.9"/>
    <n v="12.36"/>
    <x v="19"/>
    <n v="25645"/>
    <s v="petropolis"/>
    <s v="RJ"/>
    <x v="0"/>
    <x v="23"/>
  </r>
  <r>
    <s v="3f2c391bdef5fc440bf9ff233e36e439"/>
    <s v="9b5ebbb1c470f82e2538e2ffdf82c6b2"/>
    <n v="59550"/>
    <x v="1052"/>
    <s v="RN"/>
    <s v="78434d3b830508b615a3c9cd526ec769"/>
    <s v="delivered"/>
    <d v="2018-03-02T16:36:02"/>
    <x v="68517"/>
    <x v="3"/>
    <n v="115.78"/>
    <s v="01c1ed7da49f3703559e70d5f89fdd77"/>
    <x v="2"/>
    <s v="8562e2c780a345b609e1b802d7e3e4ae"/>
    <s v="8160255418d5aaa7dbdc9f4c64ebda44"/>
    <n v="79.900000000000006"/>
    <n v="35.880000000000003"/>
    <x v="5"/>
    <n v="14940"/>
    <s v="ibitinga"/>
    <s v="SP"/>
    <x v="0"/>
    <x v="18"/>
  </r>
  <r>
    <s v="22dc6c288a0404fc96f83cab39a4e734"/>
    <s v="975d871f4d53cf89c6d11b1bce0f8077"/>
    <n v="16900"/>
    <x v="353"/>
    <s v="SP"/>
    <s v="feb6795b3a5f345c10e8e4a7c6383130"/>
    <s v="delivered"/>
    <d v="2018-08-10T19:29:13"/>
    <x v="68518"/>
    <x v="0"/>
    <n v="224.1"/>
    <s v="6f123cbf6a725823dd34461fad9f5af5"/>
    <x v="2"/>
    <s v="d426c52017387e708aa9e72eb90797b2"/>
    <s v="612170e34b97004b3ba37eae81836b4c"/>
    <n v="199.9"/>
    <n v="24.2"/>
    <x v="30"/>
    <n v="93542"/>
    <s v="novo hamburgo"/>
    <s v="RS"/>
    <x v="0"/>
    <x v="3"/>
  </r>
  <r>
    <s v="fd4e9ef0a0c57a091635bfd5e7a89f88"/>
    <s v="fc06116082a6e23a21072673c4eb12f3"/>
    <n v="45700"/>
    <x v="273"/>
    <s v="BA"/>
    <s v="78441b03179176f2ef199bdbb9287f51"/>
    <s v="delivered"/>
    <d v="2017-03-05T17:27:31"/>
    <x v="68519"/>
    <x v="0"/>
    <n v="38.68"/>
    <s v="611d2de55e373f6c750883ca08a4a17d"/>
    <x v="2"/>
    <s v="95c40b993a22463c83beb5c51a03d46c"/>
    <s v="85d9eb9ddc5d00ca9336a2219c97bb13"/>
    <n v="20.9"/>
    <n v="17.78"/>
    <x v="12"/>
    <n v="31255"/>
    <s v="belo horizonte"/>
    <s v="MG"/>
    <x v="1"/>
    <x v="26"/>
  </r>
  <r>
    <s v="258c3964a2e0d3864dff03d262ca5d35"/>
    <s v="b2edbb3c03cf8fe95dc45c4eab14361f"/>
    <n v="38061"/>
    <x v="95"/>
    <s v="MG"/>
    <s v="85d9731859c1d47faff637b19d102f14"/>
    <s v="delivered"/>
    <d v="2017-10-08T22:14:41"/>
    <x v="68520"/>
    <x v="0"/>
    <n v="38.090000000000003"/>
    <s v="64bb3eeaa7dbab633fedb5e897ed83ab"/>
    <x v="2"/>
    <s v="b556497a60ced8b40679401ea55d5076"/>
    <s v="855668e0971d4dfd7bef1b6a4133b41b"/>
    <n v="22.99"/>
    <n v="15.1"/>
    <x v="8"/>
    <n v="13257"/>
    <s v="itatiba"/>
    <s v="SP"/>
    <x v="1"/>
    <x v="14"/>
  </r>
  <r>
    <s v="fac679dba19bccd29e81192e5427a861"/>
    <s v="2432c58848b4d5e5129a2708db9ee06f"/>
    <n v="23898"/>
    <x v="826"/>
    <s v="RJ"/>
    <s v="78445aad6ec7d2d58ab2c71c98f99957"/>
    <s v="delivered"/>
    <d v="2017-03-07T14:50:59"/>
    <x v="68521"/>
    <x v="0"/>
    <n v="52.51"/>
    <s v="1f8faf713681eaa8d457dddf53d3f3b6"/>
    <x v="2"/>
    <s v="d638526eedf894404e66103a19943771"/>
    <s v="ef506c96320abeedfb894c34db06f478"/>
    <n v="37.99"/>
    <n v="14.52"/>
    <x v="18"/>
    <n v="3569"/>
    <s v="sao paulo"/>
    <s v="SP"/>
    <x v="0"/>
    <x v="26"/>
  </r>
  <r>
    <s v="8ab6212123c4c94cd06680949cf017c4"/>
    <s v="b64e1a36a37264c960ae438f2bbb8ef8"/>
    <n v="32013"/>
    <x v="12"/>
    <s v="MG"/>
    <s v="b737e0546916c525c8a4481243ecade0"/>
    <s v="delivered"/>
    <d v="2018-03-21T13:07:02"/>
    <x v="68522"/>
    <x v="2"/>
    <n v="29.83"/>
    <s v="77b1467c87525e8fad5aa4f1fdfc89c1"/>
    <x v="2"/>
    <s v="97b3b8e8ed22d0ceb3b3c520e806a334"/>
    <s v="8b321bb669392f5163d04c59e235e066"/>
    <n v="14.6"/>
    <n v="15.23"/>
    <x v="30"/>
    <n v="1212"/>
    <s v="sao paulo"/>
    <s v="SP"/>
    <x v="0"/>
    <x v="4"/>
  </r>
  <r>
    <s v="5e5564ba592b4a8ef0130a0f78356a16"/>
    <s v="75e9b39bffe199fd0bb42a32c6e1e2b7"/>
    <n v="13974"/>
    <x v="224"/>
    <s v="SP"/>
    <s v="7844eebb3536df34f62c7b819ac8c4d2"/>
    <s v="delivered"/>
    <d v="2018-04-26T10:53:16"/>
    <x v="66601"/>
    <x v="0"/>
    <n v="955.79"/>
    <s v="63f58c98f62ee0caad408f0e63ccd3ba"/>
    <x v="2"/>
    <s v="19d0b759f7630539873b280839cddfa4"/>
    <s v="747e73c01a4593d4cf60dcf970fd2689"/>
    <n v="899"/>
    <n v="56.79"/>
    <x v="20"/>
    <n v="55602"/>
    <s v="vitoria de santo antao"/>
    <s v="PE"/>
    <x v="0"/>
    <x v="28"/>
  </r>
  <r>
    <s v="e672223579b2241f67b57c34d7aad49d"/>
    <s v="db3f7696bd3e4d37154c016633fe1779"/>
    <n v="18053"/>
    <x v="21"/>
    <s v="SP"/>
    <s v="dca3b709f4c0389495cb4fa1a063440c"/>
    <s v="delivered"/>
    <d v="2017-07-19T18:22:52"/>
    <x v="68523"/>
    <x v="0"/>
    <n v="47.63"/>
    <s v="4eef9b7b4b6ab2a9d70149096723ad9b"/>
    <x v="2"/>
    <s v="a7c46993a48edc4cf7e785417f1dcb48"/>
    <s v="cb3dd9ce66268c7a3ca7241ac70ab58c"/>
    <n v="35.9"/>
    <n v="11.73"/>
    <x v="6"/>
    <n v="3028"/>
    <s v="sao paulo"/>
    <s v="SP"/>
    <x v="0"/>
    <x v="20"/>
  </r>
  <r>
    <s v="087cc2646ea2ec2582be6ce1efe88cbf"/>
    <s v="77e1a2f000b8b65e4af8156dc67de277"/>
    <n v="38160"/>
    <x v="1881"/>
    <s v="MG"/>
    <s v="fe3f10a6837f308dee1e4be3f7f055b9"/>
    <s v="delivered"/>
    <d v="2017-12-06T18:43:12"/>
    <x v="68524"/>
    <x v="1"/>
    <n v="107.4"/>
    <s v="92cad777ca11c6bd78a123c70efc0062"/>
    <x v="2"/>
    <s v="fb69f3c3b63f63da92e215ddf61e0b01"/>
    <s v="218d46b86c1881d022bce9c68a7d4b15"/>
    <n v="91"/>
    <n v="16.399999999999999"/>
    <x v="6"/>
    <n v="14070"/>
    <s v="ribeirao preto"/>
    <s v="SP"/>
    <x v="0"/>
    <x v="26"/>
  </r>
  <r>
    <s v="7780881f54fda05f735a17bf8c121bfa"/>
    <s v="0634b53657c5b19176c731dab0fb45dd"/>
    <n v="35430"/>
    <x v="45"/>
    <s v="MG"/>
    <s v="7845e49f64d173299fe152ac8d956456"/>
    <s v="delivered"/>
    <d v="2017-11-29T15:49:00"/>
    <x v="68525"/>
    <x v="1"/>
    <n v="68.599999999999994"/>
    <s v="18660ea06da2561cf1c7eb83422a87cd"/>
    <x v="2"/>
    <s v="48d560392eb163f1f9c3e4f032f81da8"/>
    <s v="65b081a070633e057c462abdd6fb9dd8"/>
    <n v="51.8"/>
    <n v="16.8"/>
    <x v="13"/>
    <n v="75650"/>
    <s v="morrinhos"/>
    <s v="GO"/>
    <x v="0"/>
    <x v="28"/>
  </r>
  <r>
    <s v="4cf7ca82e6a8dce7f133a986b20e82e0"/>
    <s v="986b90e1142e5a6ddd0c5864e9b3d79a"/>
    <n v="31310"/>
    <x v="33"/>
    <s v="MG"/>
    <s v="8a8d6849ca8e15a0ef3c1daad1e76056"/>
    <s v="delivered"/>
    <d v="2017-08-20T18:59:30"/>
    <x v="68526"/>
    <x v="1"/>
    <n v="48.01"/>
    <s v="3481b2fb8f258a224935e632943f8399"/>
    <x v="2"/>
    <s v="f636021ab0248325d2b69e3bcfc489bd"/>
    <s v="dd2bdf855a9172734fbc3744021ae9b9"/>
    <n v="39.9"/>
    <n v="8.11"/>
    <x v="12"/>
    <n v="31255"/>
    <s v="belo horizonte"/>
    <s v="MG"/>
    <x v="1"/>
    <x v="26"/>
  </r>
  <r>
    <s v="2e21b1aeab76585106972bb64bbcc0aa"/>
    <s v="c44a66200288da58d8a45411c1c870b8"/>
    <n v="25845"/>
    <x v="2145"/>
    <s v="RJ"/>
    <s v="78462cf509142618ab317d7106e8919d"/>
    <s v="delivered"/>
    <d v="2018-05-14T19:07:02"/>
    <x v="68527"/>
    <x v="0"/>
    <n v="234.75"/>
    <s v="bd56ed5264bd22aa8811304835b8aaba"/>
    <x v="4"/>
    <s v="fc5a20562c99bbc5229b175d0a88ea7a"/>
    <s v="55c26bcb609f480eb7868594245febb5"/>
    <n v="159.9"/>
    <n v="74.849999999999994"/>
    <x v="8"/>
    <n v="14910"/>
    <s v="tabatinga"/>
    <s v="SP"/>
    <x v="0"/>
    <x v="26"/>
  </r>
  <r>
    <s v="dc8516f3d9bc99049e72ea4d386bc909"/>
    <s v="b7a16ae54a2a6515f7756fe9ccae7378"/>
    <n v="97070"/>
    <x v="370"/>
    <s v="RS"/>
    <s v="ff4118746eaaed0d632211903070df50"/>
    <s v="delivered"/>
    <d v="2017-07-07T18:07:10"/>
    <x v="68528"/>
    <x v="0"/>
    <n v="235.7"/>
    <s v="4b64c3b780f138495f60d2e736fa5c24"/>
    <x v="2"/>
    <s v="372645c7439f9661fbbacfd129aa92ec"/>
    <s v="da8622b14eb17ae2831f4ac5b9dab84a"/>
    <n v="99.9"/>
    <n v="17.95"/>
    <x v="5"/>
    <n v="13405"/>
    <s v="piracicaba"/>
    <s v="SP"/>
    <x v="0"/>
    <x v="20"/>
  </r>
  <r>
    <s v="b85146a2e8b192329a2091efda55d171"/>
    <s v="5da4b51a1142dd1e76045c6a951213fa"/>
    <n v="2855"/>
    <x v="4"/>
    <s v="SP"/>
    <s v="da03317cf4ac20f61db6a8c363cd4ea7"/>
    <s v="delivered"/>
    <d v="2017-08-19T14:10:54"/>
    <x v="68529"/>
    <x v="1"/>
    <n v="121.96"/>
    <s v="28d208742f6b9c387044d77932a3c5ca"/>
    <x v="2"/>
    <s v="4ebb87ba41ca446326804d0e7f8dcc93"/>
    <s v="7a67c85e85bb2ce8582c35f2203ad736"/>
    <n v="109.99"/>
    <n v="11.97"/>
    <x v="4"/>
    <n v="3426"/>
    <s v="sao paulo"/>
    <s v="SP"/>
    <x v="1"/>
    <x v="4"/>
  </r>
  <r>
    <s v="f0307c65ff008db4b9a8460f76132e1e"/>
    <s v="6f43a3caf66e172755857e20e4401c7a"/>
    <n v="64002"/>
    <x v="86"/>
    <s v="PI"/>
    <s v="78489b82e815cf23348985a3db599319"/>
    <s v="delivered"/>
    <d v="2018-04-25T18:06:07"/>
    <x v="68530"/>
    <x v="0"/>
    <n v="347.37"/>
    <s v="fd0784df27a5f48fbeb7c5b07f8686d9"/>
    <x v="2"/>
    <s v="bb50f2e236e5eea0100680137654686c"/>
    <s v="f7ba60f8c3f99e7ee4042fdef03b70c4"/>
    <n v="330"/>
    <n v="17.37"/>
    <x v="19"/>
    <n v="9628"/>
    <s v="sao bernardo do campo"/>
    <s v="SP"/>
    <x v="0"/>
    <x v="28"/>
  </r>
  <r>
    <s v="bf7d23b644baa9c3581eedc55f9b55a1"/>
    <s v="fed4b1be32aee3238bb1408f3a38a037"/>
    <n v="38400"/>
    <x v="91"/>
    <s v="MG"/>
    <s v="784a19dd0d5ab3f6d2c970c3d5210215"/>
    <s v="delivered"/>
    <d v="2018-02-15T23:30:37"/>
    <x v="68531"/>
    <x v="0"/>
    <n v="174.3"/>
    <s v="9071d89abb31272247510acf5d8cbbed"/>
    <x v="2"/>
    <s v="bc3d15dd90a6794ea7710f1642aae319"/>
    <s v="6b89abe95848c850399130d149a39b63"/>
    <n v="145.9"/>
    <n v="28.4"/>
    <x v="37"/>
    <n v="75640"/>
    <s v="piracanjuba"/>
    <s v="GO"/>
    <x v="0"/>
    <x v="4"/>
  </r>
  <r>
    <s v="57b95284a34bb3f36a5b4edbdfa4bad8"/>
    <s v="bd92bacb23ad3542b8b14875d1c76450"/>
    <n v="35900"/>
    <x v="114"/>
    <s v="MG"/>
    <s v="b7a83c94e41bc7b1f8d3b05dede90936"/>
    <s v="delivered"/>
    <d v="2017-12-12T09:36:49"/>
    <x v="68532"/>
    <x v="0"/>
    <n v="135.49"/>
    <s v="e6cf511e1b627fb9f4498b35233dd60d"/>
    <x v="0"/>
    <s v="cc5447118c174dcc6456c84ccb29e6f7"/>
    <s v="ef0ace09169ac090589d85746e3e036f"/>
    <n v="119.9"/>
    <n v="15.59"/>
    <x v="13"/>
    <n v="24451"/>
    <s v="sao goncalo"/>
    <s v="RJ"/>
    <x v="0"/>
    <x v="15"/>
  </r>
  <r>
    <s v="f797b305ff4fc7689400509ea249468a"/>
    <s v="14b68d0b81f6680447a944c87295b81b"/>
    <n v="96745"/>
    <x v="454"/>
    <s v="RS"/>
    <s v="eb808f17e12419314395e5309b23258b"/>
    <s v="delivered"/>
    <d v="2017-11-23T09:30:42"/>
    <x v="68533"/>
    <x v="1"/>
    <n v="100.34"/>
    <s v="082c7cb2d5fd14af8f3088e6cff542cc"/>
    <x v="3"/>
    <s v="4c2394abfbac7ff59ec7a420918562fa"/>
    <s v="cc419e0650a3c5ba77189a1882b7556a"/>
    <n v="84.99"/>
    <n v="15.35"/>
    <x v="19"/>
    <n v="9015"/>
    <s v="santo andre"/>
    <s v="SP"/>
    <x v="0"/>
    <x v="26"/>
  </r>
  <r>
    <s v="b6edb7a52679daccac6fd260922362c6"/>
    <s v="5c338ad93413c3a1b964e7ca78f22e22"/>
    <n v="4138"/>
    <x v="4"/>
    <s v="SP"/>
    <s v="8b39b1a490a2cc8906ec4b08ef88a40c"/>
    <s v="delivered"/>
    <d v="2018-01-20T14:28:39"/>
    <x v="68534"/>
    <x v="0"/>
    <n v="166.68"/>
    <s v="f9f7d62eea51ea46f5d5a842d74f9c9b"/>
    <x v="2"/>
    <s v="167b4b8c4bd0c401bea62f5e050d70a4"/>
    <s v="25c5c91f63607446a97b143d2d535d31"/>
    <n v="149.87"/>
    <n v="16.809999999999999"/>
    <x v="12"/>
    <n v="35680"/>
    <s v="itauna"/>
    <s v="MG"/>
    <x v="1"/>
    <x v="3"/>
  </r>
  <r>
    <s v="8f1471ec4f4620be6659239dc9b8a47c"/>
    <s v="c2d1e7d0b5c738044ddb4ddb0ed1a16f"/>
    <n v="9971"/>
    <x v="276"/>
    <s v="SP"/>
    <s v="7b21dc72af6d0de45bdd249a637710a1"/>
    <s v="delivered"/>
    <d v="2018-01-26T16:34:04"/>
    <x v="68535"/>
    <x v="1"/>
    <n v="116.85"/>
    <s v="858f2d750c262bf16640e82fcefcda05"/>
    <x v="0"/>
    <s v="f1fe595ee7ef768b41bd9b246d13432d"/>
    <s v="81a1104df0f08b59c68aa5b03cfe398e"/>
    <n v="99.9"/>
    <n v="16.95"/>
    <x v="15"/>
    <n v="83020"/>
    <s v="sao jose dos pinhais"/>
    <s v="PR"/>
    <x v="0"/>
    <x v="6"/>
  </r>
  <r>
    <s v="b02d54a7514873cc4378045dcd7af30a"/>
    <s v="4485e3c592a1dd9bbd61770f3d91dddb"/>
    <n v="62750"/>
    <x v="2448"/>
    <s v="CE"/>
    <s v="784d7e60c3fb0cdd1b539166302ecd5b"/>
    <s v="delivered"/>
    <d v="2017-04-15T20:28:44"/>
    <x v="68536"/>
    <x v="0"/>
    <n v="124.08"/>
    <s v="a345c081def148f3992cb451d5739347"/>
    <x v="0"/>
    <s v="cfd414b4463647f58c7775eaae06893d"/>
    <s v="f8db351d8c4c4c22c6835c19a46f01b0"/>
    <n v="98.9"/>
    <n v="25.18"/>
    <x v="19"/>
    <n v="13324"/>
    <s v="salto"/>
    <s v="SP"/>
    <x v="1"/>
    <x v="43"/>
  </r>
  <r>
    <s v="1baccb2aaff20dbf456eef75d7b87b93"/>
    <s v="d43cd4554b414131aa3c2412701548ad"/>
    <n v="3476"/>
    <x v="4"/>
    <s v="SP"/>
    <s v="c977e225ec57bdeb592c91bacf0f2897"/>
    <s v="delivered"/>
    <d v="2017-09-15T14:13:05"/>
    <x v="68537"/>
    <x v="1"/>
    <n v="49.36"/>
    <s v="24b1f6c75e3fe32f1c7147629e563f4b"/>
    <x v="2"/>
    <s v="d82737410a435ec11bf7355cc6ce2d4c"/>
    <s v="4200ddf1967c5e41e48db62bc6d4b5ac"/>
    <n v="16.899999999999999"/>
    <n v="7.78"/>
    <x v="5"/>
    <n v="9710"/>
    <s v="sao bernardo do campo"/>
    <s v="SP"/>
    <x v="0"/>
    <x v="23"/>
  </r>
  <r>
    <s v="776ee30289e41e0494e430426d953af2"/>
    <s v="6366dc709d3d45f3fb76d56ded95f9ca"/>
    <n v="8685"/>
    <x v="646"/>
    <s v="SP"/>
    <s v="784dc805e40803fed828b9fbf45b4858"/>
    <s v="delivered"/>
    <d v="2017-05-16T17:48:36"/>
    <x v="68538"/>
    <x v="0"/>
    <n v="72.77"/>
    <s v="465dc96ca0fa4a25f6b92cf713a4d79d"/>
    <x v="2"/>
    <s v="7c1bd920dbdf22470b68bde975dd3ccf"/>
    <s v="cc419e0650a3c5ba77189a1882b7556a"/>
    <n v="64.989999999999995"/>
    <n v="7.78"/>
    <x v="19"/>
    <n v="9015"/>
    <s v="santo andre"/>
    <s v="SP"/>
    <x v="0"/>
    <x v="21"/>
  </r>
  <r>
    <s v="2affc664ba3270af9f5c0fda2c70d33f"/>
    <s v="88a9d243b674f8e71869143131df5c2b"/>
    <n v="22780"/>
    <x v="8"/>
    <s v="RJ"/>
    <s v="784df479a4539ae049540a6578cbb39c"/>
    <s v="delivered"/>
    <d v="2018-06-19T16:43:38"/>
    <x v="68539"/>
    <x v="0"/>
    <n v="28.13"/>
    <s v="09b499ff6f73edb9f955656540315980"/>
    <x v="2"/>
    <s v="0a29ce51f88190dc32d9f6a23f7e9a8c"/>
    <s v="138dbe45fc62f1e244378131a6801526"/>
    <n v="12.9"/>
    <n v="15.23"/>
    <x v="10"/>
    <n v="2215"/>
    <s v="sao paulo"/>
    <s v="SP"/>
    <x v="0"/>
    <x v="4"/>
  </r>
  <r>
    <s v="ba8fc93c7aa6c13bda32e81cdfa174e1"/>
    <s v="40a58e3ea78adca74875537aebe03905"/>
    <n v="58430"/>
    <x v="376"/>
    <s v="PB"/>
    <s v="b449aa0c8526754fe10deb8c4596029e"/>
    <s v="delivered"/>
    <d v="2017-12-26T21:33:17"/>
    <x v="68540"/>
    <x v="0"/>
    <n v="141.96"/>
    <s v="addaf04c39b11ecea25b101fcdb56878"/>
    <x v="0"/>
    <s v="cad2db5e318d7283a234c517b2f28a42"/>
    <s v="8160255418d5aaa7dbdc9f4c64ebda44"/>
    <n v="105.9"/>
    <n v="36.06"/>
    <x v="5"/>
    <n v="14940"/>
    <s v="ibitinga"/>
    <s v="SP"/>
    <x v="0"/>
    <x v="20"/>
  </r>
  <r>
    <s v="ec788a391fa19619a1ff95e233e1b17b"/>
    <s v="620a28147ae327a536b393e58355d69a"/>
    <n v="12281"/>
    <x v="752"/>
    <s v="SP"/>
    <s v="784f4f1c9d31e7701eaecec9c9957670"/>
    <s v="delivered"/>
    <d v="2018-01-20T21:21:31"/>
    <x v="68541"/>
    <x v="0"/>
    <n v="155.72999999999999"/>
    <s v="5aa004a19d06b9d4f52bc6787ff05ee5"/>
    <x v="0"/>
    <s v="ecf4224a061a867a5dd5ffc39cdcaf35"/>
    <s v="e9bc59e7b60fc3063eb2290deda4cced"/>
    <n v="139"/>
    <n v="16.73"/>
    <x v="12"/>
    <n v="87083"/>
    <s v="maringa"/>
    <s v="PR"/>
    <x v="1"/>
    <x v="15"/>
  </r>
  <r>
    <s v="f16c12aa92ae8baf6812736511ce30db"/>
    <s v="01940bd0ea09e8cbbeb24452e58dcb0e"/>
    <n v="86755"/>
    <x v="2940"/>
    <s v="PR"/>
    <s v="88070a99472bf32fc96e605f816679b0"/>
    <s v="delivered"/>
    <d v="2018-07-17T19:09:44"/>
    <x v="68542"/>
    <x v="0"/>
    <n v="82.32"/>
    <s v="f6f8d932cab756fb04da222f13a78a50"/>
    <x v="0"/>
    <s v="011c2759ca1a29c74ecd8bfa48d0ac14"/>
    <s v="e45edf75f568ed2f93f78d060e246e25"/>
    <n v="22.9"/>
    <n v="18.260000000000002"/>
    <x v="10"/>
    <n v="22790"/>
    <s v="rio de janeiro"/>
    <s v="RJ"/>
    <x v="0"/>
    <x v="6"/>
  </r>
  <r>
    <s v="f16c12aa92ae8baf6812736511ce30db"/>
    <s v="01940bd0ea09e8cbbeb24452e58dcb0e"/>
    <n v="86755"/>
    <x v="2940"/>
    <s v="PR"/>
    <s v="88070a99472bf32fc96e605f816679b0"/>
    <s v="delivered"/>
    <d v="2018-07-17T19:09:44"/>
    <x v="68542"/>
    <x v="0"/>
    <n v="82.32"/>
    <s v="f6f8d932cab756fb04da222f13a78a50"/>
    <x v="0"/>
    <s v="c972f4335f5cbefd22a5826ee661ac93"/>
    <s v="e45edf75f568ed2f93f78d060e246e25"/>
    <n v="22.9"/>
    <n v="18.260000000000002"/>
    <x v="10"/>
    <n v="22790"/>
    <s v="rio de janeiro"/>
    <s v="RJ"/>
    <x v="0"/>
    <x v="6"/>
  </r>
  <r>
    <s v="4b263f66d13a0347d9f6e052ce1997f6"/>
    <s v="d3af4720eb2bcc32b1b68bd2bf57613d"/>
    <n v="4321"/>
    <x v="4"/>
    <s v="SP"/>
    <s v="785011ed7352847ae26ea2336ef45af9"/>
    <s v="delivered"/>
    <d v="2017-10-30T10:58:54"/>
    <x v="68543"/>
    <x v="0"/>
    <n v="93.01"/>
    <s v="406cfb44f3f0040d257158b333f9cf39"/>
    <x v="4"/>
    <s v="11dcc970f7a5581e1bf777b6da3f7096"/>
    <s v="06579cb253ecd5a3a12a9e6eb6bf8f47"/>
    <n v="69.900000000000006"/>
    <n v="23.11"/>
    <x v="10"/>
    <n v="4007"/>
    <s v="sao paulo - sp"/>
    <s v="SP"/>
    <x v="0"/>
    <x v="41"/>
  </r>
  <r>
    <s v="d4c072d412c695fd3a4414cd08afc799"/>
    <s v="128063f468c95a5ee1317b1007435739"/>
    <n v="44900"/>
    <x v="1020"/>
    <s v="BA"/>
    <s v="c4efe9b9dcdeb1a96497a8f580c1e411"/>
    <s v="delivered"/>
    <d v="2018-07-26T09:09:24"/>
    <x v="68544"/>
    <x v="0"/>
    <n v="71.58"/>
    <s v="dc71ce880faff99b9684e2c8aecf81e5"/>
    <x v="2"/>
    <s v="804a1a0d5ac09246cf0d527bbd4c5aa3"/>
    <s v="b561927807645834b59ef0d16ba55a24"/>
    <n v="49.3"/>
    <n v="22.28"/>
    <x v="38"/>
    <n v="2955"/>
    <s v="sao paulo"/>
    <s v="SP"/>
    <x v="0"/>
    <x v="8"/>
  </r>
  <r>
    <s v="f45dc44959f8086d22e2d52553f15f57"/>
    <s v="2a5474461e07b6b56772a17b0db2e9bf"/>
    <n v="95750"/>
    <x v="3704"/>
    <s v="RS"/>
    <s v="f162504b437717036cc81bdd9a02c4ba"/>
    <s v="delivered"/>
    <d v="2018-08-21T14:42:00"/>
    <x v="68545"/>
    <x v="0"/>
    <n v="206.99"/>
    <s v="374a9561a546b61cbc2bf818d3c00d3e"/>
    <x v="4"/>
    <s v="74104f4d2a450d95d04f0bed142b082c"/>
    <s v="53e4c6e0f4312d4d2107a8c9cddf45cd"/>
    <n v="179"/>
    <n v="27.99"/>
    <x v="10"/>
    <n v="13920"/>
    <s v="pedreira"/>
    <s v="SP"/>
    <x v="0"/>
    <x v="0"/>
  </r>
  <r>
    <s v="ace2349c75d0d1f4341b739db664248e"/>
    <s v="4c5ae17e8984ca0916543b159eac0f2c"/>
    <n v="20551"/>
    <x v="8"/>
    <s v="RJ"/>
    <s v="dde5ba33adc988d0007371756995fb3d"/>
    <s v="delivered"/>
    <d v="2017-08-20T19:20:05"/>
    <x v="68546"/>
    <x v="0"/>
    <n v="206.08"/>
    <s v="62e1cb8381bd8905d4ea1b2aae846774"/>
    <x v="2"/>
    <s v="833b7baca432a26ccfc3e3eaa8271519"/>
    <s v="b372ee768ed69e46ca8cdbd267aa7a38"/>
    <n v="190"/>
    <n v="16.079999999999998"/>
    <x v="26"/>
    <n v="15013"/>
    <s v="sao jose do rio preto"/>
    <s v="SP"/>
    <x v="1"/>
    <x v="0"/>
  </r>
  <r>
    <s v="a32c679c1442b98bedec979ba6015019"/>
    <s v="256c50d7f5553a7b3fff796fed6e39f3"/>
    <n v="38408"/>
    <x v="91"/>
    <s v="MG"/>
    <s v="78532828d00531b29b635848828001f9"/>
    <s v="delivered"/>
    <d v="2017-07-20T08:41:22"/>
    <x v="68547"/>
    <x v="1"/>
    <n v="76.790000000000006"/>
    <s v="82052eb6c4e801f90e37d119a81af311"/>
    <x v="2"/>
    <s v="d0fac709247e97e9b44a5351891ef9f3"/>
    <s v="7178f9f4dd81dcef02f62acdf8151e01"/>
    <n v="49.9"/>
    <n v="26.89"/>
    <x v="24"/>
    <n v="89560"/>
    <s v="videira"/>
    <s v="SC"/>
    <x v="0"/>
    <x v="4"/>
  </r>
  <r>
    <s v="96d08143f5ca32f2205302e4820dd450"/>
    <s v="75370859ee53dec16c7b5650c0bb26a3"/>
    <n v="5011"/>
    <x v="4"/>
    <s v="SP"/>
    <s v="c79b866af7c3d1b58adb819559fc2887"/>
    <s v="delivered"/>
    <d v="2018-02-21T22:23:43"/>
    <x v="68548"/>
    <x v="0"/>
    <n v="99.74"/>
    <s v="afd597dd973bc4f13c372614c5f2c21c"/>
    <x v="2"/>
    <s v="e53e557d5a159f5aa2c5e995dfdf244b"/>
    <s v="00fc707aaaad2d31347cf883cd2dfe10"/>
    <n v="87"/>
    <n v="12.74"/>
    <x v="12"/>
    <n v="87025"/>
    <s v="maringa"/>
    <s v="PR"/>
    <x v="0"/>
    <x v="21"/>
  </r>
  <r>
    <s v="ed3dc6669d03eeb49442d34a82c4d415"/>
    <s v="4b0bfdc7d4ca991497dd73b9cb340085"/>
    <n v="71938"/>
    <x v="26"/>
    <s v="DF"/>
    <s v="78532cc9bdcc3c18c8ad8fe190844253"/>
    <s v="delivered"/>
    <d v="2018-07-05T17:31:19"/>
    <x v="68549"/>
    <x v="0"/>
    <n v="239.34"/>
    <s v="132e260183d46eb7f2404984a072f999"/>
    <x v="2"/>
    <s v="33bdebc0eb4a1862d1c9a9c4dc9d3010"/>
    <s v="70eea00b476a314817cefde4aad4f89a"/>
    <n v="220"/>
    <n v="19.34"/>
    <x v="3"/>
    <n v="13250"/>
    <s v="itatiba"/>
    <s v="SP"/>
    <x v="0"/>
    <x v="21"/>
  </r>
  <r>
    <s v="020781297fe6482b10c41bd7a105d508"/>
    <s v="d999f31460508136a293f6d71c87e5f5"/>
    <n v="13347"/>
    <x v="242"/>
    <s v="SP"/>
    <s v="e32049d31df0d952f7a6f6d8243b554a"/>
    <s v="delivered"/>
    <d v="2018-08-19T22:34:18"/>
    <x v="68550"/>
    <x v="1"/>
    <n v="107.76"/>
    <s v="9784246ed1d38ebf425d73c444c1fcd3"/>
    <x v="4"/>
    <s v="71b7afd92c42feab780d5ea512fc7348"/>
    <s v="c3aad7dc65449ae90a5e9c3c6c1e78e0"/>
    <n v="90"/>
    <n v="17.760000000000002"/>
    <x v="57"/>
    <n v="15350"/>
    <s v="auriflama/sp"/>
    <s v="SP"/>
    <x v="1"/>
    <x v="26"/>
  </r>
  <r>
    <s v="708b5721496545c5e8dae3f7b8e677c9"/>
    <s v="f6aed910a851be65fe4df98f91d57d7c"/>
    <n v="6504"/>
    <x v="99"/>
    <s v="SP"/>
    <s v="785606fac0b9ddad139f521a70452ca8"/>
    <s v="delivered"/>
    <d v="2017-09-09T08:44:50"/>
    <x v="68551"/>
    <x v="0"/>
    <n v="144.65"/>
    <s v="37fcf7ddc74f03ddcd0333e95380132b"/>
    <x v="4"/>
    <s v="d51e2b908fe3ce35d84e77bf5da363d8"/>
    <s v="2be17df1c49978426251562096c3cc09"/>
    <n v="129"/>
    <n v="15.65"/>
    <x v="26"/>
    <n v="88704"/>
    <s v="tubarao"/>
    <s v="SC"/>
    <x v="1"/>
    <x v="8"/>
  </r>
  <r>
    <s v="1a71e04ad8b32b420041b61ed45894cd"/>
    <s v="7bef4a9ca5f6e11c24a94b7f816cc4a4"/>
    <n v="31742"/>
    <x v="33"/>
    <s v="MG"/>
    <s v="78567659a8ac9a5615f4dd5b70fd3ed0"/>
    <s v="delivered"/>
    <d v="2018-07-15T12:51:04"/>
    <x v="68552"/>
    <x v="0"/>
    <n v="93.19"/>
    <s v="55bb0284b16931074eb033207b11c17e"/>
    <x v="2"/>
    <s v="835fdb74fa8c0da45cd0879b1307fcd0"/>
    <s v="0176f73cc1195f367f7b32db1e5b3aa8"/>
    <n v="69.900000000000006"/>
    <n v="23.29"/>
    <x v="5"/>
    <n v="14940"/>
    <s v="ibitinga"/>
    <s v="SP"/>
    <x v="1"/>
    <x v="32"/>
  </r>
  <r>
    <s v="a5fc87720b2ee6dd805edc6cf48d2e18"/>
    <s v="29b0b21f7392f0a825de546f28d621bb"/>
    <n v="1404"/>
    <x v="4"/>
    <s v="SP"/>
    <s v="de003338463979d8a9be8b8d3e598efa"/>
    <s v="delivered"/>
    <d v="2018-04-26T00:18:49"/>
    <x v="68553"/>
    <x v="0"/>
    <n v="159.36000000000001"/>
    <s v="49bd732e5149424a55ad62ff778a8088"/>
    <x v="2"/>
    <s v="6f3b5b605d91b7439c5e3f5a8dffeea7"/>
    <s v="4869f7a5dfa277a7dca6462dcf3b52b2"/>
    <n v="145.9"/>
    <n v="13.46"/>
    <x v="20"/>
    <n v="14840"/>
    <s v="guariba"/>
    <s v="SP"/>
    <x v="0"/>
    <x v="21"/>
  </r>
  <r>
    <s v="cf0f612ef30da1ff2dfe1bc7b409d20d"/>
    <s v="91dd7f1643bbaf4593c7fa25c29b9ac4"/>
    <n v="22441"/>
    <x v="8"/>
    <s v="RJ"/>
    <s v="f2afcdfbf3e9be7b7561ccd2a7e4a9cc"/>
    <s v="delivered"/>
    <d v="2017-07-30T22:29:00"/>
    <x v="68554"/>
    <x v="0"/>
    <n v="267.51"/>
    <s v="08687ee366c4206147ecc9b1d759cd2b"/>
    <x v="2"/>
    <s v="cb5d3d2427c53fde437c52bde24840e8"/>
    <s v="30a2f535bb48308f991d0b9ad4a8c4bb"/>
    <n v="74.900000000000006"/>
    <n v="8.56"/>
    <x v="1"/>
    <n v="13457"/>
    <s v="santa barbara d'oeste"/>
    <s v="SP"/>
    <x v="1"/>
    <x v="25"/>
  </r>
  <r>
    <s v="cf0f612ef30da1ff2dfe1bc7b409d20d"/>
    <s v="91dd7f1643bbaf4593c7fa25c29b9ac4"/>
    <n v="22441"/>
    <x v="8"/>
    <s v="RJ"/>
    <s v="f2afcdfbf3e9be7b7561ccd2a7e4a9cc"/>
    <s v="delivered"/>
    <d v="2017-07-30T22:29:00"/>
    <x v="68554"/>
    <x v="0"/>
    <n v="267.51"/>
    <s v="08687ee366c4206147ecc9b1d759cd2b"/>
    <x v="2"/>
    <s v="2d37d1dbcba865841a1c8cfab20ab9a1"/>
    <s v="30a2f535bb48308f991d0b9ad4a8c4bb"/>
    <n v="74.900000000000006"/>
    <n v="17.12"/>
    <x v="1"/>
    <n v="13457"/>
    <s v="santa barbara d'oeste"/>
    <s v="SP"/>
    <x v="1"/>
    <x v="25"/>
  </r>
  <r>
    <s v="3327a56e01d175d6a2885ae4452638ec"/>
    <s v="c93b6d32561dd7278336147340b26c18"/>
    <n v="21310"/>
    <x v="8"/>
    <s v="RJ"/>
    <s v="7856cc6567e7f703152d17ff0c152e3c"/>
    <s v="delivered"/>
    <d v="2018-01-20T14:12:25"/>
    <x v="68555"/>
    <x v="0"/>
    <n v="197.82"/>
    <s v="8762b5b2cedff982f971e46d7d43fbf6"/>
    <x v="2"/>
    <s v="42f25a7251d847a86c1849731bf166ff"/>
    <s v="7178f9f4dd81dcef02f62acdf8151e01"/>
    <n v="179"/>
    <n v="18.82"/>
    <x v="30"/>
    <n v="89560"/>
    <s v="videira"/>
    <s v="SC"/>
    <x v="1"/>
    <x v="28"/>
  </r>
  <r>
    <s v="b61c63aace73cb64dcc63b841463dc11"/>
    <s v="daf2b5ffdd2ec8c069a516cfb9543d22"/>
    <n v="22755"/>
    <x v="8"/>
    <s v="RJ"/>
    <s v="d95cb2dcbf2eb01c15e4633df807d2e4"/>
    <s v="delivered"/>
    <d v="2018-06-04T11:59:52"/>
    <x v="68556"/>
    <x v="0"/>
    <n v="152.88"/>
    <s v="51b61de471ca2108953825f96bd2405c"/>
    <x v="0"/>
    <s v="19c91ef95d509ea33eda93495c4d3481"/>
    <s v="06a2c3af7b3aee5d69171b0e14f0ee87"/>
    <n v="122.99"/>
    <n v="29.89"/>
    <x v="19"/>
    <n v="65072"/>
    <s v="sao luis"/>
    <s v="MA"/>
    <x v="0"/>
    <x v="0"/>
  </r>
  <r>
    <s v="8a8f4a93942a74ef55e00021748bf25c"/>
    <s v="1c6003f7ae093e364f4217237e88cdaa"/>
    <n v="4890"/>
    <x v="4"/>
    <s v="SP"/>
    <s v="7857d15c4666556ebb610d938f32eb4f"/>
    <s v="delivered"/>
    <d v="2018-02-08T01:33:35"/>
    <x v="68557"/>
    <x v="2"/>
    <n v="111.89"/>
    <s v="f6b9c6ba22f882f9103cf8c24d941499"/>
    <x v="2"/>
    <s v="29427de7f8a9ee983d9dbc51cec569b4"/>
    <s v="7a67c85e85bb2ce8582c35f2203ad736"/>
    <n v="99.99"/>
    <n v="11.9"/>
    <x v="4"/>
    <n v="3426"/>
    <s v="sao paulo"/>
    <s v="SP"/>
    <x v="0"/>
    <x v="3"/>
  </r>
  <r>
    <s v="88c7c3fe6f1048147fbeac2c26cce3d0"/>
    <s v="7fa04dfbc22880710a5b2cd2319771fa"/>
    <n v="6343"/>
    <x v="42"/>
    <s v="SP"/>
    <s v="dd17bd5a29df3e2c3ce7e66feaa2a323"/>
    <s v="delivered"/>
    <d v="2018-01-19T15:17:20"/>
    <x v="68558"/>
    <x v="0"/>
    <n v="53.76"/>
    <s v="ea983a3220fc9b635d0c1cb10d7d8d19"/>
    <x v="2"/>
    <s v="aa864f45a26bbc494d37ae12b0065222"/>
    <s v="16090f2ca825584b5a147ab24aa30c86"/>
    <n v="45.49"/>
    <n v="8.27"/>
    <x v="24"/>
    <n v="12940"/>
    <s v="atibaia"/>
    <s v="SP"/>
    <x v="0"/>
    <x v="32"/>
  </r>
  <r>
    <s v="489183cf22f5264d0774f03fbc6b17c5"/>
    <s v="fc66491888409c12d4a27db5ff2e3fd7"/>
    <n v="75780"/>
    <x v="971"/>
    <s v="GO"/>
    <s v="9f80f54504b9a0002c494e13068044f0"/>
    <s v="delivered"/>
    <d v="2018-03-28T19:57:40"/>
    <x v="68559"/>
    <x v="0"/>
    <n v="87.36"/>
    <s v="7cc7b9dc1aee2a59d83d513f1d18f3fe"/>
    <x v="2"/>
    <s v="fef63ef09494166bda2812ff585be979"/>
    <s v="e9779976487b77c6d4ac45f75ec7afe9"/>
    <n v="69"/>
    <n v="18.36"/>
    <x v="6"/>
    <n v="11701"/>
    <s v="praia grande"/>
    <s v="SP"/>
    <x v="0"/>
    <x v="28"/>
  </r>
  <r>
    <s v="f5003c157ffa6c1e541146ddcdade179"/>
    <s v="46fd21f8a3b4a07a38cee494c93b13f6"/>
    <n v="20921"/>
    <x v="8"/>
    <s v="RJ"/>
    <s v="d16fbfb439fe82b7efb949345d70611f"/>
    <s v="delivered"/>
    <d v="2017-08-27T10:14:44"/>
    <x v="68560"/>
    <x v="1"/>
    <n v="43.1"/>
    <s v="c72086d5eeaa7cd6343735eb1e54848f"/>
    <x v="1"/>
    <s v="186fe07c8b8005ec6a498587ffbc1352"/>
    <s v="6560211a19b47992c3666cc44a7e94c0"/>
    <n v="29"/>
    <n v="14.1"/>
    <x v="20"/>
    <n v="5849"/>
    <s v="sao paulo"/>
    <s v="SP"/>
    <x v="1"/>
    <x v="28"/>
  </r>
  <r>
    <s v="73161c7781b0dd1b80d67795ddb2eae3"/>
    <s v="cd1e749cb3d6d9905f79fa9d427451c7"/>
    <n v="12951"/>
    <x v="58"/>
    <s v="SP"/>
    <s v="ae6feb20cf51351ef91ecc628da2c6e6"/>
    <s v="delivered"/>
    <d v="2017-11-10T15:25:49"/>
    <x v="68561"/>
    <x v="0"/>
    <n v="122.78"/>
    <s v="854203a051541ba50e699291c3de364e"/>
    <x v="2"/>
    <s v="5411e9269501a870cabf632f05655131"/>
    <s v="3d871de0142ce09b7081e2b9d1733cb1"/>
    <n v="109"/>
    <n v="13.78"/>
    <x v="17"/>
    <n v="13232"/>
    <s v="campo limpo paulista"/>
    <s v="SP"/>
    <x v="0"/>
    <x v="8"/>
  </r>
  <r>
    <s v="5affcc0cbdac28f6974a3b119801ef32"/>
    <s v="ad45c43edbdcd326bd04defdb656b14e"/>
    <n v="31230"/>
    <x v="33"/>
    <s v="MG"/>
    <s v="785b7455ab5bec2f5e04de3cf829209d"/>
    <s v="delivered"/>
    <d v="2017-12-03T19:24:22"/>
    <x v="68562"/>
    <x v="0"/>
    <n v="43.09"/>
    <s v="53bbc6d11dc002f049b57330096e024b"/>
    <x v="2"/>
    <s v="8db4ee0e7e76083bd7d2d8ba3085b3a2"/>
    <s v="ececbfcff9804a2d6b40f589df8eef2b"/>
    <n v="27.99"/>
    <n v="15.1"/>
    <x v="20"/>
    <n v="14407"/>
    <s v="franca"/>
    <s v="SP"/>
    <x v="1"/>
    <x v="26"/>
  </r>
  <r>
    <s v="b094f9d22537cb4892ecff5504dd8172"/>
    <s v="869c42460da6e3509771df17387bdd42"/>
    <n v="57312"/>
    <x v="1108"/>
    <s v="AL"/>
    <s v="96f7907d370d310cc46c4875701cb40f"/>
    <s v="delivered"/>
    <d v="2017-02-01T18:29:23"/>
    <x v="68563"/>
    <x v="0"/>
    <n v="539.85"/>
    <s v="aca2efd0c009b93781695785b73b937c"/>
    <x v="2"/>
    <s v="9453bde60c4ee52155c963641736cfc5"/>
    <s v="5c243662ce92d84573bfaff24c3e3700"/>
    <n v="514.99"/>
    <n v="24.86"/>
    <x v="19"/>
    <n v="3702"/>
    <s v="sao paulo"/>
    <s v="SP"/>
    <x v="0"/>
    <x v="18"/>
  </r>
  <r>
    <s v="b903ffc665d9abfd2ceaa052d8da5642"/>
    <s v="d8cc381feffb0c95a026dc8cd22f25c3"/>
    <n v="22775"/>
    <x v="8"/>
    <s v="RJ"/>
    <s v="785bfd330f7cc6cfba69cf7ee360fe47"/>
    <s v="delivered"/>
    <d v="2017-06-03T00:29:40"/>
    <x v="68564"/>
    <x v="0"/>
    <n v="129.53"/>
    <s v="5686d60506e16fdadff5c1678c086ba8"/>
    <x v="2"/>
    <s v="98a8c2fa16d7239c606640f5555768e4"/>
    <s v="001cca7ae9ae17fb1caed9dfb1094831"/>
    <n v="99"/>
    <n v="30.53"/>
    <x v="15"/>
    <n v="29156"/>
    <s v="cariacica"/>
    <s v="ES"/>
    <x v="1"/>
    <x v="32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0"/>
    <n v="745.35"/>
    <s v="7f466d182fbea0f9621136e393e18777"/>
    <x v="4"/>
    <s v="ddebc97ddf43a9787d1ee7012e394ccc"/>
    <s v="05ff92fedb5be47920fea08e501238b9"/>
    <n v="598.4"/>
    <n v="30.41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0"/>
    <n v="745.35"/>
    <s v="7f466d182fbea0f9621136e393e18777"/>
    <x v="4"/>
    <s v="ca87480e3217597bea91c94423cb30b7"/>
    <s v="05ff92fedb5be47920fea08e501238b9"/>
    <n v="159.19999999999999"/>
    <n v="7.34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2"/>
    <n v="50"/>
    <s v="7f466d182fbea0f9621136e393e18777"/>
    <x v="4"/>
    <s v="ddebc97ddf43a9787d1ee7012e394ccc"/>
    <s v="05ff92fedb5be47920fea08e501238b9"/>
    <n v="598.4"/>
    <n v="30.41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2"/>
    <n v="50"/>
    <s v="7f466d182fbea0f9621136e393e18777"/>
    <x v="4"/>
    <s v="ca87480e3217597bea91c94423cb30b7"/>
    <s v="05ff92fedb5be47920fea08e501238b9"/>
    <n v="159.19999999999999"/>
    <n v="7.34"/>
    <x v="4"/>
    <n v="98803"/>
    <s v="santo angelo"/>
    <s v="RS"/>
    <x v="0"/>
    <x v="28"/>
  </r>
  <r>
    <s v="d81c95d43b8a1de36c2f0e34508b16b6"/>
    <s v="c48a861f86cda174e4e97c48f8b7e287"/>
    <n v="7230"/>
    <x v="59"/>
    <s v="SP"/>
    <s v="785e5848b43e60ee92f14e0e20dca105"/>
    <s v="delivered"/>
    <d v="2018-03-26T16:14:38"/>
    <x v="68566"/>
    <x v="0"/>
    <n v="22.38"/>
    <s v="7ea08db468643c2305022ee1b8f842d3"/>
    <x v="2"/>
    <s v="5a09313e3a42d69ab0b9fe5cb5e45341"/>
    <s v="f262cbc1c910c83959f849465454ddd3"/>
    <n v="14.99"/>
    <n v="7.39"/>
    <x v="18"/>
    <n v="3564"/>
    <s v="sao paulo"/>
    <s v="SP"/>
    <x v="0"/>
    <x v="24"/>
  </r>
  <r>
    <s v="6fac131de8408ec8e5fc464cfb07c9fc"/>
    <s v="0648b4016d8661a8100de1dad7a7e12d"/>
    <n v="4128"/>
    <x v="4"/>
    <s v="SP"/>
    <s v="d8b5d1ea87d75046c7b453b1b128fcc3"/>
    <s v="delivered"/>
    <d v="2017-09-17T14:51:56"/>
    <x v="68567"/>
    <x v="0"/>
    <n v="81.08"/>
    <s v="f9db3fad8649b47d4de61f5dd0ecfae1"/>
    <x v="0"/>
    <s v="848064637fb2f160e5456e94f1f58d5c"/>
    <s v="a3e9a2c700480d9bb01fba070ba80a0e"/>
    <n v="65"/>
    <n v="16.079999999999998"/>
    <x v="5"/>
    <n v="14940"/>
    <s v="ibitinga"/>
    <s v="SP"/>
    <x v="1"/>
    <x v="23"/>
  </r>
  <r>
    <s v="efe08982a49e9a8da90432a7bacf7a87"/>
    <s v="1676405e2b5606d627b0b170eca02eba"/>
    <n v="13807"/>
    <x v="678"/>
    <s v="SP"/>
    <s v="b863ec287a0a4f65531e02e8983f0d96"/>
    <s v="delivered"/>
    <d v="2018-02-16T19:52:59"/>
    <x v="68568"/>
    <x v="0"/>
    <n v="76.78"/>
    <s v="d896f123af45027c38fd46489cbe5559"/>
    <x v="4"/>
    <s v="094615cac200c0dc4620ae28485f81f5"/>
    <s v="6560211a19b47992c3666cc44a7e94c0"/>
    <n v="69"/>
    <n v="7.78"/>
    <x v="26"/>
    <n v="5849"/>
    <s v="sao paulo"/>
    <s v="SP"/>
    <x v="0"/>
    <x v="32"/>
  </r>
  <r>
    <s v="7890b92d81dc0d0d7325b2cda4cd14a6"/>
    <s v="ddef46cba050fd5946353e6c0db57c69"/>
    <n v="18601"/>
    <x v="869"/>
    <s v="SP"/>
    <s v="a048e5da1c33fe118dd9627eb8d35d16"/>
    <s v="delivered"/>
    <d v="2018-02-14T18:25:34"/>
    <x v="68569"/>
    <x v="0"/>
    <n v="196.01"/>
    <s v="afc95498d3ad38166fe7da05dc7986ee"/>
    <x v="2"/>
    <s v="b38b25d838ae0b8385e8cc68b9017644"/>
    <s v="fad44952713764836814be105382aee5"/>
    <n v="180"/>
    <n v="16.010000000000002"/>
    <x v="19"/>
    <n v="21340"/>
    <s v="rio de janeiro"/>
    <s v="RJ"/>
    <x v="0"/>
    <x v="20"/>
  </r>
  <r>
    <s v="c05c34b1afc0457b51c2eec69cc08eff"/>
    <s v="a692b5553b231afddf4b278854dc2870"/>
    <n v="13418"/>
    <x v="209"/>
    <s v="SP"/>
    <s v="f2a3d556c40ae141f8633033d5589bc5"/>
    <s v="delivered"/>
    <d v="2018-07-15T18:02:57"/>
    <x v="68570"/>
    <x v="0"/>
    <n v="47.19"/>
    <s v="97f1d2de713ad8fdb9c1c2100764ab04"/>
    <x v="3"/>
    <s v="b3da02c4cb913443d1b2d80852831557"/>
    <s v="382229d1e840115ffe3dbf5ff460e417"/>
    <n v="28.89"/>
    <n v="18.3"/>
    <x v="6"/>
    <n v="23092"/>
    <s v="rio de janeiro"/>
    <s v="RJ"/>
    <x v="1"/>
    <x v="32"/>
  </r>
  <r>
    <s v="394c35ecce8f2fc1cd69d1eef55659db"/>
    <s v="47875c5a4c68a629e1b81e551fa564f6"/>
    <n v="21311"/>
    <x v="8"/>
    <s v="RJ"/>
    <s v="cf1b24b9c3eb7257436b2e7b176444a8"/>
    <s v="delivered"/>
    <d v="2018-04-04T09:25:30"/>
    <x v="68571"/>
    <x v="0"/>
    <n v="101.13"/>
    <s v="d7bf592464ead2543b92df79189b16d1"/>
    <x v="2"/>
    <s v="b0895d32e26dbb099a86c2ce278783f3"/>
    <s v="7139dc5186aa238b006e066d8fbab2e4"/>
    <n v="78"/>
    <n v="23.13"/>
    <x v="1"/>
    <n v="13901"/>
    <s v="amparo"/>
    <s v="SP"/>
    <x v="0"/>
    <x v="4"/>
  </r>
  <r>
    <s v="7002fe95ed18aaec48a31ac846ccefdd"/>
    <s v="7b0eaf68a16e4808e5388c67345033c9"/>
    <n v="8526"/>
    <x v="312"/>
    <s v="SP"/>
    <s v="bf9798b58294574db2ddd49186ffbeac"/>
    <s v="delivered"/>
    <d v="2018-05-19T11:30:35"/>
    <x v="68572"/>
    <x v="1"/>
    <n v="449.01"/>
    <s v="ac3ac96ca296ca4e7eb2d4dd6a050d48"/>
    <x v="2"/>
    <s v="617f3626c1224c1c2afc6c9a4cecfcb1"/>
    <s v="977f9f63dd360c2a32ece2f93ad6d306"/>
    <n v="389.42"/>
    <n v="59.59"/>
    <x v="8"/>
    <n v="14910"/>
    <s v="tabatinga"/>
    <s v="SP"/>
    <x v="1"/>
    <x v="7"/>
  </r>
  <r>
    <s v="fce71f731eee55cf8aa62f8fcd6c43bd"/>
    <s v="eb35b5ff8f4bf6de268f9d338fccf0fb"/>
    <n v="27197"/>
    <x v="644"/>
    <s v="RJ"/>
    <s v="7860e9b8501efdbdc0be993136da3c52"/>
    <s v="delivered"/>
    <d v="2017-05-22T13:47:12"/>
    <x v="68573"/>
    <x v="0"/>
    <n v="120.49"/>
    <s v="3a81267d721cc80188d087102ef4aaa4"/>
    <x v="4"/>
    <s v="4cb6e86e1328e77e20b5f90771683cbe"/>
    <s v="c3867b4666c7d76867627c2f7fb22e21"/>
    <n v="104"/>
    <n v="16.489999999999998"/>
    <x v="6"/>
    <n v="14580"/>
    <s v="guara"/>
    <s v="SP"/>
    <x v="0"/>
    <x v="6"/>
  </r>
  <r>
    <s v="8ee3fd6fd24dd4a5a53bd6127af30d2c"/>
    <s v="c8babdfe577a3902d104ec0dfbacda05"/>
    <n v="72600"/>
    <x v="26"/>
    <s v="DF"/>
    <s v="7b103f0841bda2b0b9e208b7840a762c"/>
    <s v="delivered"/>
    <d v="2018-04-12T11:15:03"/>
    <x v="68574"/>
    <x v="0"/>
    <n v="187.89"/>
    <s v="0c46553f3579cfe4b546f6010bb487ee"/>
    <x v="3"/>
    <s v="b4ba27d5fad6d6cde99f855d72b5afcf"/>
    <s v="d91fb3b7d041e83b64a00a3edfb37e4f"/>
    <n v="151.69999999999999"/>
    <n v="36.19"/>
    <x v="14"/>
    <n v="11704"/>
    <s v="praia grande"/>
    <s v="SP"/>
    <x v="0"/>
    <x v="9"/>
  </r>
  <r>
    <s v="5d657fd206930955673a89aa0a0a54e3"/>
    <s v="d0a9e092ecac49814c5ab1c16e5c8c31"/>
    <n v="36570"/>
    <x v="339"/>
    <s v="MG"/>
    <s v="e02aa5434b7b4336b260b5f8c7202d55"/>
    <s v="delivered"/>
    <d v="2017-09-26T16:49:40"/>
    <x v="68575"/>
    <x v="0"/>
    <n v="53"/>
    <s v="1140a8b8bba9382e077e5b4bc84b2bd4"/>
    <x v="4"/>
    <s v="9e10ae46a3021a02f1692448ef9fa1db"/>
    <s v="8b28d096634035667e8263d57ba3368c"/>
    <n v="37.9"/>
    <n v="15.1"/>
    <x v="19"/>
    <n v="12243"/>
    <s v="sao jose dos campos"/>
    <s v="SP"/>
    <x v="0"/>
    <x v="26"/>
  </r>
  <r>
    <s v="245246883fc6a78e46848b45f53adc8d"/>
    <s v="2a7b6c380efaf080683d3e50017cf36a"/>
    <n v="24240"/>
    <x v="55"/>
    <s v="RJ"/>
    <s v="b3b5d713fc857811f634897062f23bea"/>
    <s v="delivered"/>
    <d v="2017-10-09T13:58:15"/>
    <x v="68576"/>
    <x v="0"/>
    <n v="45.01"/>
    <s v="e7a520e77e5943f30f4c4e3aed70ce3a"/>
    <x v="2"/>
    <s v="dd60cac04e6bcbc919cb1c7dcc473211"/>
    <s v="febab0275244b9a49a623f0bd613ca2f"/>
    <n v="29.9"/>
    <n v="15.11"/>
    <x v="10"/>
    <n v="13920"/>
    <s v="pedreira"/>
    <s v="SP"/>
    <x v="0"/>
    <x v="26"/>
  </r>
  <r>
    <s v="cf3901625675486ec08d60d5fa7bb1cb"/>
    <s v="ddfbd2ab45bb0e6bcb52807ce96f0bfb"/>
    <n v="15410"/>
    <x v="1654"/>
    <s v="SP"/>
    <s v="78652a80b5afacab99c641f855a4b00f"/>
    <s v="delivered"/>
    <d v="2018-07-31T16:00:40"/>
    <x v="68577"/>
    <x v="0"/>
    <n v="40.81"/>
    <s v="9aa53d948f0a05b0d5c4a44ac171e278"/>
    <x v="2"/>
    <s v="c72934d64cbbd011b07ae48e528b35dd"/>
    <s v="8d956fec2e4337affcb520f56fd8cbfd"/>
    <n v="27.95"/>
    <n v="12.86"/>
    <x v="6"/>
    <n v="9780"/>
    <s v="sao bernardo do campo"/>
    <s v="SP"/>
    <x v="0"/>
    <x v="4"/>
  </r>
  <r>
    <s v="227026e1df8b4b1b33c013b861963c0c"/>
    <s v="451be42eace46870fb5f8286c64a19d5"/>
    <n v="14750"/>
    <x v="275"/>
    <s v="SP"/>
    <s v="909ce3d871943ce8d15d444c69c3139e"/>
    <s v="delivered"/>
    <d v="2017-11-21T08:25:04"/>
    <x v="68578"/>
    <x v="0"/>
    <n v="46.59"/>
    <s v="2fcba6910c58e702fdd69c073ffa7a0d"/>
    <x v="2"/>
    <s v="9da0bebb7f9168679e748abbfad05edd"/>
    <s v="d2374cbcbb3ca4ab1086534108cc3ab7"/>
    <n v="33.9"/>
    <n v="12.69"/>
    <x v="5"/>
    <n v="14940"/>
    <s v="ibitinga"/>
    <s v="SP"/>
    <x v="0"/>
    <x v="0"/>
  </r>
  <r>
    <s v="7fba71e38a0e19cf1f93068d6740de86"/>
    <s v="dbdfcd1e9de47452f3c9b0229bc0edc3"/>
    <n v="37600"/>
    <x v="755"/>
    <s v="MG"/>
    <s v="78668b283d34d8c72670a44109fbbe09"/>
    <s v="delivered"/>
    <d v="2017-10-09T10:54:14"/>
    <x v="68579"/>
    <x v="0"/>
    <n v="66.010000000000005"/>
    <s v="fd582f520c76d0b29106fcef19d868fc"/>
    <x v="0"/>
    <s v="38fe6c6d09fdd00ab33136f622b36788"/>
    <s v="cca3071e3e9bb7d12640c9fbe2301306"/>
    <n v="49.9"/>
    <n v="16.11"/>
    <x v="1"/>
    <n v="14940"/>
    <s v="ibitinga"/>
    <s v="SP"/>
    <x v="0"/>
    <x v="6"/>
  </r>
  <r>
    <s v="31f0f6f285d4ddb2179e8d695930202e"/>
    <s v="6a58b81763c22bf8ae1234c3e1836e7b"/>
    <n v="15070"/>
    <x v="81"/>
    <s v="SP"/>
    <s v="823bfedb2c6c0e1d98750d4d7fb3c1a0"/>
    <s v="delivered"/>
    <d v="2018-03-25T15:32:59"/>
    <x v="68580"/>
    <x v="1"/>
    <n v="32.28"/>
    <s v="f06ee9063fe55a2c91d9fdd9ebe7408d"/>
    <x v="0"/>
    <s v="576327798e521889c9a2b63d732cfcef"/>
    <s v="9b013e03b2ab786505a1d3b5c0756754"/>
    <n v="19.489999999999998"/>
    <n v="12.79"/>
    <x v="6"/>
    <n v="11450"/>
    <s v="vicente de carvalho"/>
    <s v="SP"/>
    <x v="1"/>
    <x v="26"/>
  </r>
  <r>
    <s v="7ffa70f414e42f6ba3dfc7475f346ed9"/>
    <s v="90b255a154139ff1daf8d60818416113"/>
    <n v="23025"/>
    <x v="8"/>
    <s v="RJ"/>
    <s v="7866f96b0496d61749bdc8664b22119e"/>
    <s v="delivered"/>
    <d v="2018-08-26T15:11:20"/>
    <x v="68581"/>
    <x v="0"/>
    <n v="167.86"/>
    <s v="ecf6c47a06ff2e6c12ebe9ccaf5292c5"/>
    <x v="2"/>
    <s v="d53d0094e20a39b4c5304940cf8995ea"/>
    <s v="acce39e832338debb07b02385cde5967"/>
    <n v="139.9"/>
    <n v="27.96"/>
    <x v="16"/>
    <n v="32110"/>
    <s v="contagem"/>
    <s v="MG"/>
    <x v="1"/>
    <x v="23"/>
  </r>
  <r>
    <s v="763fec41ac35eed4b9daa4124d4deda9"/>
    <s v="00d012266be1430eec790d0f405a836c"/>
    <n v="90040"/>
    <x v="17"/>
    <s v="RS"/>
    <s v="fc0c50f90120412d596dbda411f6fbe4"/>
    <s v="delivered"/>
    <d v="2018-04-19T13:15:35"/>
    <x v="68582"/>
    <x v="0"/>
    <n v="37.130000000000003"/>
    <s v="ed38dc01d3013b27e0c064e20d9d4846"/>
    <x v="2"/>
    <s v="82e4ad16521ca131d95e198d507db370"/>
    <s v="128639473a139ac0f3e5f5ade55873a5"/>
    <n v="18.899999999999999"/>
    <n v="18.23"/>
    <x v="30"/>
    <n v="87050"/>
    <s v="maringa"/>
    <s v="PR"/>
    <x v="0"/>
    <x v="21"/>
  </r>
  <r>
    <s v="b9cb144d3d81be94eca55f70d8c01eae"/>
    <s v="e32390e93a2de2e3ec100ac40f5ec20e"/>
    <n v="73751"/>
    <x v="280"/>
    <s v="GO"/>
    <s v="786a873e54be6312936c0be8968237cb"/>
    <s v="delivered"/>
    <d v="2018-05-02T15:45:07"/>
    <x v="68583"/>
    <x v="0"/>
    <n v="89.93"/>
    <s v="bdae846f571ac15ebf1fee3d6c65d3d3"/>
    <x v="3"/>
    <s v="092be1e8336fc404c57bd5970d056886"/>
    <s v="cbd996ad3c1b7dc71fd0e5f5df9087e2"/>
    <n v="70.47"/>
    <n v="19.46"/>
    <x v="25"/>
    <n v="15081"/>
    <s v="sao jose do rio preto"/>
    <s v="SP"/>
    <x v="0"/>
    <x v="26"/>
  </r>
  <r>
    <s v="1d8f3c5d0759db03afe25fa508ba5f26"/>
    <s v="b30cd8a695de2e63c59e9ba268407e8c"/>
    <n v="34003"/>
    <x v="88"/>
    <s v="MG"/>
    <s v="eb4a0e0fa996c4a0815f6ac1347235d0"/>
    <s v="delivered"/>
    <d v="2018-08-19T10:23:19"/>
    <x v="68584"/>
    <x v="1"/>
    <n v="68.05"/>
    <s v="2b8b6ed7fdc7f245ccc8d14682ed79a2"/>
    <x v="4"/>
    <s v="f251b1f9c5b04284fc1ed9b5dc4169f3"/>
    <s v="f80edd2c5aaa505cc4b0a3b219abf4b8"/>
    <n v="49.9"/>
    <n v="18.149999999999999"/>
    <x v="6"/>
    <n v="3431"/>
    <s v="sao paulo"/>
    <s v="SP"/>
    <x v="1"/>
    <x v="4"/>
  </r>
  <r>
    <s v="1b1aeca72c529981a8939da6859c4db9"/>
    <s v="859ebc00ccc39f92c05c0e0b3e35dcd6"/>
    <n v="41227"/>
    <x v="125"/>
    <s v="BA"/>
    <s v="dc65d81323bb8febba04644a959a6fc6"/>
    <s v="delivered"/>
    <d v="2018-02-08T16:32:21"/>
    <x v="68585"/>
    <x v="0"/>
    <n v="170.71"/>
    <s v="d5677a663c99d23328d751ca079834ca"/>
    <x v="2"/>
    <s v="c4baedd846ed09b85f78a781b522f126"/>
    <s v="a1043bafd471dff536d0c462352beb48"/>
    <n v="120"/>
    <n v="50.71"/>
    <x v="15"/>
    <n v="37175"/>
    <s v="ilicinea"/>
    <s v="MG"/>
    <x v="0"/>
    <x v="11"/>
  </r>
  <r>
    <s v="02745d8d4ad97eb190c4939c5df1c3c5"/>
    <s v="a8333c0243253bb6d89193af79807384"/>
    <n v="38402"/>
    <x v="91"/>
    <s v="MG"/>
    <s v="b09b98cd6505e67b66c88ba47a602531"/>
    <s v="delivered"/>
    <d v="2018-02-14T17:56:45"/>
    <x v="68586"/>
    <x v="0"/>
    <n v="81.11"/>
    <s v="d814af449eeef1e22ae707838b657918"/>
    <x v="3"/>
    <s v="2c24af25c0e5c677e7a345751b325bc7"/>
    <s v="e5a38146df062edaf55c38afa99e42dc"/>
    <n v="64.900000000000006"/>
    <n v="16.21"/>
    <x v="7"/>
    <n v="1233"/>
    <s v="sao paulo"/>
    <s v="SP"/>
    <x v="0"/>
    <x v="18"/>
  </r>
  <r>
    <s v="27a2c0a013aee9e9292894fe5f43d1ad"/>
    <s v="2d4227fb7982c86e8d664ff174da1649"/>
    <n v="85807"/>
    <x v="251"/>
    <s v="PR"/>
    <s v="786e317a02958a4345b7df21d49c9b3a"/>
    <s v="delivered"/>
    <d v="2018-06-18T11:15:23"/>
    <x v="68587"/>
    <x v="1"/>
    <n v="130.65"/>
    <s v="581d583b3c42ffcc585d5692f33c8154"/>
    <x v="2"/>
    <s v="29bf158cd50fc035e7443f1c04e8deaa"/>
    <s v="1cbcd2ee0afb3fc09963b87eb65e7e4f"/>
    <n v="30"/>
    <n v="13.55"/>
    <x v="13"/>
    <n v="82640"/>
    <s v="curitiba"/>
    <s v="PR"/>
    <x v="0"/>
    <x v="23"/>
  </r>
  <r>
    <s v="a2efb37fbb4d500fa86997d70eb49938"/>
    <s v="75b371129ea83ed25e1826394511c4d6"/>
    <n v="9380"/>
    <x v="212"/>
    <s v="SP"/>
    <s v="786e854dd138995a512da0678ef48241"/>
    <s v="delivered"/>
    <d v="2018-04-11T07:16:59"/>
    <x v="68588"/>
    <x v="0"/>
    <n v="36.36"/>
    <s v="73d8807d8f959e309f6706abbeea4661"/>
    <x v="2"/>
    <s v="3cb39171fd36c50097f2dedbbe0dfe6e"/>
    <s v="16090f2ca825584b5a147ab24aa30c86"/>
    <n v="28.49"/>
    <n v="7.87"/>
    <x v="24"/>
    <n v="12940"/>
    <s v="atibaia"/>
    <s v="SP"/>
    <x v="0"/>
    <x v="24"/>
  </r>
  <r>
    <s v="9af4227b61b5fdc0a5837dea799d9533"/>
    <s v="9234a74ab15e0578c3122dd752af538b"/>
    <n v="9561"/>
    <x v="227"/>
    <s v="SP"/>
    <s v="d0a2ee9c1866926b3d773366fd916e37"/>
    <s v="delivered"/>
    <d v="2018-07-23T16:02:24"/>
    <x v="68589"/>
    <x v="0"/>
    <n v="20.38"/>
    <s v="70c20196c9c00a250fbc9239eebd88d0"/>
    <x v="2"/>
    <s v="6ab9d49c399f239bc88ea28c7568213f"/>
    <s v="5c853bb56f70f4d14218944bae111d7a"/>
    <n v="12.99"/>
    <n v="7.39"/>
    <x v="37"/>
    <n v="6715"/>
    <s v="cotia"/>
    <s v="SP"/>
    <x v="0"/>
    <x v="32"/>
  </r>
  <r>
    <s v="1367a869b3a134edd6adb4446bd8053c"/>
    <s v="5d745fc45165c60ba69c335e84acfe48"/>
    <n v="90150"/>
    <x v="17"/>
    <s v="RS"/>
    <s v="786f969d6b0f6384dbcafb7099d808ef"/>
    <s v="delivered"/>
    <d v="2017-12-27T17:50:51"/>
    <x v="68590"/>
    <x v="0"/>
    <n v="137.99"/>
    <s v="4208626dea7a90cd9805e801b5ca4e56"/>
    <x v="0"/>
    <s v="821a07e1e2a0382df1f3761ae3cd435c"/>
    <s v="da8622b14eb17ae2831f4ac5b9dab84a"/>
    <n v="119.9"/>
    <n v="18.09"/>
    <x v="5"/>
    <n v="13405"/>
    <s v="piracicaba"/>
    <s v="SP"/>
    <x v="0"/>
    <x v="26"/>
  </r>
  <r>
    <s v="51eb019c1cc1c3ef8c339c08f5638b28"/>
    <s v="51cfdf6bd451ba402f17ff6e2b721a14"/>
    <n v="35530"/>
    <x v="1591"/>
    <s v="MG"/>
    <s v="a5de49b89abc3dc11c62233db13c771c"/>
    <s v="delivered"/>
    <d v="2017-09-15T16:20:38"/>
    <x v="68591"/>
    <x v="0"/>
    <n v="201.65"/>
    <s v="7cfb1c0a33d4c991b647e2ee0f6dae86"/>
    <x v="2"/>
    <s v="564f6ff7ae760d6eda6d32c551724036"/>
    <s v="da8622b14eb17ae2831f4ac5b9dab84a"/>
    <n v="179.9"/>
    <n v="21.75"/>
    <x v="5"/>
    <n v="13405"/>
    <s v="piracicaba"/>
    <s v="SP"/>
    <x v="0"/>
    <x v="7"/>
  </r>
  <r>
    <s v="6b519a4a2137c52eb08972b18e05d090"/>
    <s v="f2038c9c1cf7d6da03f5f25ed27fd4d7"/>
    <n v="37200"/>
    <x v="532"/>
    <s v="MG"/>
    <s v="786fc675ce44d2428b2dd7acff0d890a"/>
    <s v="delivered"/>
    <d v="2017-08-16T09:24:43"/>
    <x v="68592"/>
    <x v="0"/>
    <n v="105.13"/>
    <s v="59d134d2a49cc743d828ce3650e95b12"/>
    <x v="2"/>
    <s v="c09d788af5101df1f542712d2968d4df"/>
    <s v="5075aaa8404020ae6aa8bf4792099b41"/>
    <n v="83.5"/>
    <n v="21.63"/>
    <x v="37"/>
    <n v="37706"/>
    <s v="pocos de caldas"/>
    <s v="MG"/>
    <x v="0"/>
    <x v="21"/>
  </r>
  <r>
    <s v="8f88e3417dcfb63db0105c0a02b1ee86"/>
    <s v="a6e344df68bcbe39d32abd04bfb47872"/>
    <n v="5763"/>
    <x v="4"/>
    <s v="SP"/>
    <s v="e7e3c259f44e9bca3fda8c9713ab2dcb"/>
    <s v="delivered"/>
    <d v="2018-05-15T21:41:14"/>
    <x v="68593"/>
    <x v="0"/>
    <n v="163.44"/>
    <s v="fe3426c99e8279468dfeaf24da1ea4fc"/>
    <x v="0"/>
    <s v="fad3ac91e2ae2e3e0e3f0bed36a565b8"/>
    <s v="c33847515fa6305ce6feb1e818569f13"/>
    <n v="129"/>
    <n v="34.44"/>
    <x v="5"/>
    <n v="88359"/>
    <s v="brusque"/>
    <s v="SC"/>
    <x v="0"/>
    <x v="3"/>
  </r>
  <r>
    <s v="524eba23cf7c2da8d71a78a89f69ae4c"/>
    <s v="67fe19e380db23cdeaa6d64e5258572b"/>
    <n v="19070"/>
    <x v="699"/>
    <s v="SP"/>
    <s v="78713fcdcaa27527d7c24aead3fbdc73"/>
    <s v="delivered"/>
    <d v="2018-05-10T16:50:57"/>
    <x v="68594"/>
    <x v="0"/>
    <n v="62.61"/>
    <s v="cef4b02534d1640dbe52a8b275e9264a"/>
    <x v="2"/>
    <s v="af2d506fb01b724e03591349ad36b67e"/>
    <s v="4b9750c8ad28220fe6702d4ecb7c898f"/>
    <n v="48.9"/>
    <n v="13.71"/>
    <x v="8"/>
    <n v="13484"/>
    <s v="limeira"/>
    <s v="SP"/>
    <x v="0"/>
    <x v="21"/>
  </r>
  <r>
    <s v="38623e7d6365bafc3b3bacd7d64ffda1"/>
    <s v="8f91ed4e9b53da730f301ccff96a97e5"/>
    <n v="35661"/>
    <x v="44"/>
    <s v="MG"/>
    <s v="8c55c1f57a0d612e7dbfe23c7376b612"/>
    <s v="delivered"/>
    <d v="2017-09-30T07:55:03"/>
    <x v="68595"/>
    <x v="0"/>
    <n v="50.1"/>
    <s v="042dcd8e4c2cbaf40f910141dbdb1cbd"/>
    <x v="2"/>
    <s v="cea2c8d87c3a6672684f57374dfc5703"/>
    <s v="baeda7047354773262ba2405f97038ba"/>
    <n v="35"/>
    <n v="15.1"/>
    <x v="7"/>
    <n v="13471"/>
    <s v="americana"/>
    <s v="SP"/>
    <x v="1"/>
    <x v="34"/>
  </r>
  <r>
    <s v="1c62c6b746c6385223cc94da28593842"/>
    <s v="e4f79fe81faa8b93bed7d1161abac4b3"/>
    <n v="12605"/>
    <x v="444"/>
    <s v="SP"/>
    <s v="7873f8c18442c79931e94c2a378f5f7d"/>
    <s v="delivered"/>
    <d v="2017-12-06T21:51:31"/>
    <x v="68596"/>
    <x v="0"/>
    <n v="96.22"/>
    <s v="377f147099d0054a695a09c250f5ed1d"/>
    <x v="4"/>
    <s v="15873878161dd60a2de39df25443080e"/>
    <s v="ac3508719a1d8f5b7614b798f70af136"/>
    <n v="79.900000000000006"/>
    <n v="16.32"/>
    <x v="2"/>
    <n v="92030"/>
    <s v="canoas"/>
    <s v="RS"/>
    <x v="0"/>
    <x v="4"/>
  </r>
  <r>
    <s v="6ba6cff11767c3af78bebf58fe6e6cba"/>
    <s v="56ddec1a91f89120aad2a3d0c4fa9d58"/>
    <n v="4205"/>
    <x v="4"/>
    <s v="SP"/>
    <s v="fc3aa05d6850a6420531377b15473f98"/>
    <s v="delivered"/>
    <d v="2017-08-28T19:47:20"/>
    <x v="68597"/>
    <x v="0"/>
    <n v="228.78"/>
    <s v="70aafcbc41ce61c5add256d1d6c3222f"/>
    <x v="2"/>
    <s v="b5c9804aab5c4cfd555ebfbc609de43d"/>
    <s v="7e93a43ef30c4f03f38b393420bc753a"/>
    <n v="219.99"/>
    <n v="8.7899999999999991"/>
    <x v="6"/>
    <n v="6429"/>
    <s v="barueri"/>
    <s v="SP"/>
    <x v="0"/>
    <x v="24"/>
  </r>
  <r>
    <s v="10476479468e10f6b2c185376c55a094"/>
    <s v="c1f2a0535872508f48788be804fae6b5"/>
    <n v="17470"/>
    <x v="609"/>
    <s v="SP"/>
    <s v="7873fc4b6a81dc66e71e7611b0414bf4"/>
    <s v="delivered"/>
    <d v="2018-05-25T08:28:02"/>
    <x v="68598"/>
    <x v="0"/>
    <n v="63.34"/>
    <s v="54c6326a254e351e0b8f731db5cc4157"/>
    <x v="2"/>
    <s v="bff8e92614de3cad72017feb6c6a3294"/>
    <s v="34056b8b55c1775a22af2331670a799c"/>
    <n v="48.9"/>
    <n v="14.44"/>
    <x v="24"/>
    <n v="16304"/>
    <s v="penapolis"/>
    <s v="SP"/>
    <x v="0"/>
    <x v="23"/>
  </r>
  <r>
    <s v="1158e1b14f3ebe4c4bf224fbb9485df2"/>
    <s v="81dd490ae7225d1986640f2f947cb7fd"/>
    <n v="95076"/>
    <x v="118"/>
    <s v="RS"/>
    <s v="7875524c18ad033ba2026f160273ce18"/>
    <s v="delivered"/>
    <d v="2018-05-25T08:12:29"/>
    <x v="68599"/>
    <x v="0"/>
    <n v="75.94"/>
    <s v="b8fc498868cafd36cd706f76124f943a"/>
    <x v="2"/>
    <s v="e1a698b55be47318e6d178c57bf5370f"/>
    <s v="85d9eb9ddc5d00ca9336a2219c97bb13"/>
    <n v="38.9"/>
    <n v="37.04"/>
    <x v="12"/>
    <n v="31255"/>
    <s v="belo horizonte"/>
    <s v="MG"/>
    <x v="0"/>
    <x v="16"/>
  </r>
  <r>
    <s v="61b162d53ca0860436ad8f69ca371431"/>
    <s v="eb73b5a60e66cc54cca56e8e9d7acd80"/>
    <n v="26190"/>
    <x v="944"/>
    <s v="RJ"/>
    <s v="dba2f75a725a75eb4c18afc504088084"/>
    <s v="delivered"/>
    <d v="2018-04-30T12:08:11"/>
    <x v="782"/>
    <x v="1"/>
    <n v="51.96"/>
    <s v="07e5b6ca5e9011c88ff3f793a1196f29"/>
    <x v="2"/>
    <s v="9ede4fa4d396a0b47c8b5524103436fb"/>
    <s v="86ff3eaef0267069cc891a2ed9d10a17"/>
    <n v="34.9"/>
    <n v="17.059999999999999"/>
    <x v="6"/>
    <n v="88135"/>
    <s v="palhoca"/>
    <s v="SC"/>
    <x v="0"/>
    <x v="26"/>
  </r>
  <r>
    <s v="73ccf5f60adea302cf3e6deb81dc3b15"/>
    <s v="7c9d7311d6c8b82d2f5f4e9e91d7d932"/>
    <n v="21050"/>
    <x v="8"/>
    <s v="RJ"/>
    <s v="c729a2c3dd65a6880f7d4c57d792fa48"/>
    <s v="delivered"/>
    <d v="2017-10-06T21:54:56"/>
    <x v="68600"/>
    <x v="0"/>
    <n v="116.94"/>
    <s v="5b5b36be10efa43734a29e46cad394ad"/>
    <x v="2"/>
    <s v="5411e9269501a870cabf632f05655131"/>
    <s v="3d871de0142ce09b7081e2b9d1733cb1"/>
    <n v="99"/>
    <n v="17.940000000000001"/>
    <x v="17"/>
    <n v="13232"/>
    <s v="campo limpo paulista"/>
    <s v="SP"/>
    <x v="0"/>
    <x v="12"/>
  </r>
  <r>
    <s v="bccfe06250055c135abf6de08a1b64f4"/>
    <s v="a5bfa72dd72f6b4a64286ae84022c7e7"/>
    <n v="13419"/>
    <x v="209"/>
    <s v="SP"/>
    <s v="8a6b47967a3590fb66d3b0a503b7e155"/>
    <s v="delivered"/>
    <d v="2018-07-24T13:07:51"/>
    <x v="68601"/>
    <x v="2"/>
    <n v="874.08"/>
    <s v="728dfb1d28a9ca228ddcce273a1a6cb6"/>
    <x v="3"/>
    <s v="b7082b40a807413582afbfac88facc4b"/>
    <s v="fa1c13f2614d7b5c4749cbc52fecda94"/>
    <n v="859.9"/>
    <n v="14.18"/>
    <x v="20"/>
    <n v="13170"/>
    <s v="sumare"/>
    <s v="SP"/>
    <x v="0"/>
    <x v="24"/>
  </r>
  <r>
    <s v="f8abf7cc4f761c104613673e652975fb"/>
    <s v="dca1664cb947eff518f8c377d6e6e642"/>
    <n v="60731"/>
    <x v="90"/>
    <s v="CE"/>
    <s v="787668255fbf3cfd994f9498dc30f5fd"/>
    <s v="delivered"/>
    <d v="2018-03-04T16:46:17"/>
    <x v="68602"/>
    <x v="0"/>
    <n v="47.61"/>
    <s v="5b8c8614ddac2423e91a3b7d62a3b549"/>
    <x v="3"/>
    <s v="3b0f7951038b105522c2d566b54421f7"/>
    <s v="ea8482cd71df3c1969d7b9473ff13abc"/>
    <n v="29.98"/>
    <n v="17.63"/>
    <x v="18"/>
    <n v="4160"/>
    <s v="sao paulo"/>
    <s v="SP"/>
    <x v="1"/>
    <x v="54"/>
  </r>
  <r>
    <s v="c570938ab62978b5cab459060bbb01f1"/>
    <s v="4edb835a94d0af8b1788957166732951"/>
    <n v="3894"/>
    <x v="4"/>
    <s v="SP"/>
    <s v="7877ed505dd8f07c03e570b146b1fbae"/>
    <s v="delivered"/>
    <d v="2017-11-17T19:49:41"/>
    <x v="68603"/>
    <x v="0"/>
    <n v="27.75"/>
    <s v="341fa08953d627467d2919a89eb3fc8c"/>
    <x v="0"/>
    <s v="7736ea239e147291f6adb766c992beb1"/>
    <s v="d2374cbcbb3ca4ab1086534108cc3ab7"/>
    <n v="15.9"/>
    <n v="11.85"/>
    <x v="5"/>
    <n v="14940"/>
    <s v="ibitinga"/>
    <s v="SP"/>
    <x v="0"/>
    <x v="6"/>
  </r>
  <r>
    <s v="a1e90bb70c475104b93635434a20f8b8"/>
    <s v="7a2e3d0f3c070d15ecc33629c0c886d8"/>
    <n v="80030"/>
    <x v="139"/>
    <s v="PR"/>
    <s v="b0f00a17e5b2e5ced966e961281b123e"/>
    <s v="delivered"/>
    <d v="2017-09-19T23:40:27"/>
    <x v="68604"/>
    <x v="0"/>
    <n v="112.3"/>
    <s v="4de1dafec811b664ac863178f2240237"/>
    <x v="2"/>
    <s v="72a30483855e2eafc67aee5dc2560482"/>
    <s v="c3cfdc648177fdbbbb35635a37472c53"/>
    <n v="99.9"/>
    <n v="12.4"/>
    <x v="6"/>
    <n v="80610"/>
    <s v="curitiba"/>
    <s v="PR"/>
    <x v="0"/>
    <x v="25"/>
  </r>
  <r>
    <s v="5ed983169387501e328faac4dcfed4c4"/>
    <s v="b9eb307415714cbf3ecf026ebbf028c6"/>
    <n v="8775"/>
    <x v="18"/>
    <s v="SP"/>
    <s v="a4eb9fa781defbbdd53c5864fc4802fc"/>
    <s v="delivered"/>
    <d v="2017-07-12T14:27:33"/>
    <x v="68605"/>
    <x v="0"/>
    <n v="233.05"/>
    <s v="3373ff349dbf7846fa74b29c396a6a7f"/>
    <x v="0"/>
    <s v="f0737b524fe6b57f2ad4f174ce23a62c"/>
    <s v="76d5af76d0271110f9af36c92573f765"/>
    <n v="209"/>
    <n v="24.05"/>
    <x v="6"/>
    <n v="3194"/>
    <s v="sao paulo"/>
    <s v="SP"/>
    <x v="0"/>
    <x v="23"/>
  </r>
  <r>
    <s v="c1d6df990d7abb2eb1d898aabb91c142"/>
    <s v="20ab2e4a55a8425135cf9a7d0bb3f92c"/>
    <n v="5734"/>
    <x v="4"/>
    <s v="SP"/>
    <s v="7879a19dbf7ffa9e1063dfde96081185"/>
    <s v="delivered"/>
    <d v="2017-11-30T15:46:49"/>
    <x v="68606"/>
    <x v="0"/>
    <n v="128.93"/>
    <s v="666291c927d08cb5cf5476da84dfe8da"/>
    <x v="2"/>
    <s v="8c1167a112724e01fae2f8cb6e936bda"/>
    <s v="c500367424994318b9e779ff1ae9a330"/>
    <n v="119.9"/>
    <n v="9.0299999999999994"/>
    <x v="8"/>
    <n v="13145"/>
    <s v="paulinia"/>
    <s v="SP"/>
    <x v="0"/>
    <x v="32"/>
  </r>
  <r>
    <s v="89942dc468e3a820f4395a98761fdf3a"/>
    <s v="89350f232e7d53c299459cc64024ec9d"/>
    <n v="20550"/>
    <x v="8"/>
    <s v="RJ"/>
    <s v="fe19b9548cc24e156387100515c5534b"/>
    <s v="delivered"/>
    <d v="2018-05-20T22:43:50"/>
    <x v="68607"/>
    <x v="0"/>
    <n v="95.34"/>
    <s v="ed133608f89ee4c7756a441e3023ca24"/>
    <x v="0"/>
    <s v="89b121bee266dcd25688a1ba72eefb61"/>
    <s v="2eb70248d66e0e3ef83659f71b244378"/>
    <n v="79.900000000000006"/>
    <n v="15.44"/>
    <x v="12"/>
    <n v="13101"/>
    <s v="campinas"/>
    <s v="SP"/>
    <x v="1"/>
    <x v="7"/>
  </r>
  <r>
    <s v="f2ecf3262244776c6b11f4d34e7253eb"/>
    <s v="12bee6115c0d7956f38f6488f553de0a"/>
    <n v="96810"/>
    <x v="453"/>
    <s v="RS"/>
    <s v="787ac1a9069f42d0d1133eb74cadfa4e"/>
    <s v="delivered"/>
    <d v="2017-12-23T18:20:38"/>
    <x v="68608"/>
    <x v="0"/>
    <n v="33"/>
    <s v="d2d8deb283da25cbd7599836921168dd"/>
    <x v="4"/>
    <s v="158102fe543dbaeb84d87811bfe06d0d"/>
    <s v="002100f778ceb8431b7a1020ff7ab48f"/>
    <n v="17.899999999999999"/>
    <n v="15.1"/>
    <x v="1"/>
    <n v="14405"/>
    <s v="franca"/>
    <s v="SP"/>
    <x v="1"/>
    <x v="5"/>
  </r>
  <r>
    <s v="06d59aa5dcec13f7cb753276300a499b"/>
    <s v="7cb9a6b438fe0a5f228bfd32ff9e1a11"/>
    <n v="30720"/>
    <x v="33"/>
    <s v="MG"/>
    <s v="787ae1110521f3a8bc19a7ac93b8c914"/>
    <s v="delivered"/>
    <d v="2018-03-11T19:24:31"/>
    <x v="68609"/>
    <x v="0"/>
    <n v="25.03"/>
    <s v="cf960207b2961dbcaf39dfeffe75b2a5"/>
    <x v="3"/>
    <s v="51f876eb62be778c757503cf7f8a3b74"/>
    <s v="f84a00e60c73a49e7e851c9bdca3a5bb"/>
    <n v="9.8000000000000007"/>
    <n v="15.23"/>
    <x v="19"/>
    <n v="20756"/>
    <s v="rio de janeiro"/>
    <s v="RJ"/>
    <x v="1"/>
    <x v="34"/>
  </r>
  <r>
    <s v="68af4288b6758d1096de587467d24586"/>
    <s v="20f3ed5ed3184f24d7395c27a8f95ae8"/>
    <n v="88495"/>
    <x v="1429"/>
    <s v="SC"/>
    <s v="dcbb049126931a5d6c2d59539617ef7c"/>
    <s v="delivered"/>
    <d v="2018-04-24T23:04:52"/>
    <x v="68610"/>
    <x v="0"/>
    <n v="54.22"/>
    <s v="73f2640b6bab4cfd6a556b4539a82567"/>
    <x v="2"/>
    <s v="f7ee078cfab4ad9144e1d75fd0258c5b"/>
    <s v="d57e18d5f73c7ccb7f7339b61166898d"/>
    <n v="37.9"/>
    <n v="16.32"/>
    <x v="13"/>
    <n v="3613"/>
    <s v="sao paulo"/>
    <s v="SP"/>
    <x v="0"/>
    <x v="0"/>
  </r>
  <r>
    <s v="0d878c03ad06e377222d2130fba9dde1"/>
    <s v="181aaefc598fc400210dd5148f5d0fa7"/>
    <n v="36021"/>
    <x v="103"/>
    <s v="MG"/>
    <s v="a15d904c9e9cfb9f11a9752fbf1b6a7d"/>
    <s v="delivered"/>
    <d v="2018-06-16T23:41:53"/>
    <x v="68611"/>
    <x v="0"/>
    <n v="38.32"/>
    <s v="646aace48ed51f9e612328635d4bf30e"/>
    <x v="3"/>
    <s v="9759a740aa84f55b71c0c8c306a80737"/>
    <s v="f46490624488d3ff7ce78613913a7711"/>
    <n v="19"/>
    <n v="19.32"/>
    <x v="19"/>
    <n v="7194"/>
    <s v="guarulhos"/>
    <s v="SP"/>
    <x v="1"/>
    <x v="32"/>
  </r>
  <r>
    <s v="916a0ed6e7b137a78ca9e6e752f676a1"/>
    <s v="d63141f0bc29d2b4acbec78f6b52f189"/>
    <n v="36302"/>
    <x v="126"/>
    <s v="MG"/>
    <s v="787da13655afdfe6f549e008c69ebca7"/>
    <s v="delivered"/>
    <d v="2018-03-23T12:25:41"/>
    <x v="68612"/>
    <x v="0"/>
    <n v="86.46"/>
    <s v="7bfd0b8041a119db7cc9a464d81cb884"/>
    <x v="2"/>
    <s v="8156795e2a2cba07750ff2fa3ad6e373"/>
    <s v="e333046ce6517bd8bb510291d44f0130"/>
    <n v="25"/>
    <n v="18.23"/>
    <x v="10"/>
    <n v="18950"/>
    <s v="ipaussu"/>
    <s v="SP"/>
    <x v="0"/>
    <x v="3"/>
  </r>
  <r>
    <s v="770d8c1a79809bf66600845ccd260a42"/>
    <s v="b599c111e8b2304fbfc1f9feb1935c5a"/>
    <n v="37200"/>
    <x v="532"/>
    <s v="MG"/>
    <s v="b55f989e51d27606cb280adc72525743"/>
    <s v="delivered"/>
    <d v="2017-07-17T16:04:53"/>
    <x v="68613"/>
    <x v="0"/>
    <n v="359.17"/>
    <s v="cbbf644b890e67df88f5f1b7d72abf60"/>
    <x v="2"/>
    <s v="741158fada4f10d804c017c381d6925e"/>
    <s v="cca3071e3e9bb7d12640c9fbe2301306"/>
    <n v="235.73"/>
    <n v="123.44"/>
    <x v="5"/>
    <n v="14940"/>
    <s v="ibitinga"/>
    <s v="SP"/>
    <x v="0"/>
    <x v="3"/>
  </r>
  <r>
    <s v="e54e386e978265c8085bec7d77233d83"/>
    <s v="9fb19f2ce91209d7b2b304cca8e2933f"/>
    <n v="25977"/>
    <x v="257"/>
    <s v="RJ"/>
    <s v="b942bb8edd1c815cd011efcf4e05024e"/>
    <s v="delivered"/>
    <d v="2017-02-02T11:23:17"/>
    <x v="68614"/>
    <x v="1"/>
    <n v="70.930000000000007"/>
    <s v="fc80164ff12241914c7fb04ea5b55416"/>
    <x v="2"/>
    <s v="473795a355d29305c3ea6b156833adf5"/>
    <s v="620c87c171fb2a6dd6e8bb4dec959fc6"/>
    <n v="59.9"/>
    <n v="11.03"/>
    <x v="13"/>
    <n v="25645"/>
    <s v="petropolis"/>
    <s v="RJ"/>
    <x v="0"/>
    <x v="4"/>
  </r>
  <r>
    <s v="02e2ee466cf9f38e435864cc86796754"/>
    <s v="ee2b199b53d7ee5eacf96be19bbccc91"/>
    <n v="30535"/>
    <x v="33"/>
    <s v="MG"/>
    <s v="788313c36328095e48229fa8fbe482cd"/>
    <s v="delivered"/>
    <d v="2018-05-11T09:27:10"/>
    <x v="68615"/>
    <x v="0"/>
    <n v="126.01"/>
    <s v="63882efb4dfdf691a8d01456d9cfd1e1"/>
    <x v="2"/>
    <s v="fbc1488c1a1e72ba175f53ab29a248e8"/>
    <s v="289cdb325fb7e7f891c38608bf9e0962"/>
    <n v="118"/>
    <n v="8.01"/>
    <x v="13"/>
    <n v="31570"/>
    <s v="belo horizonte"/>
    <s v="SP"/>
    <x v="0"/>
    <x v="25"/>
  </r>
  <r>
    <s v="da521c20bb48e350b57493d2810c4d02"/>
    <s v="37b54c95638fd68ce8bd69a4c011ee36"/>
    <n v="12630"/>
    <x v="1121"/>
    <s v="SP"/>
    <s v="8ee64ebf7fd7699c94078e53d92ab768"/>
    <s v="delivered"/>
    <d v="2018-08-12T13:26:21"/>
    <x v="68616"/>
    <x v="0"/>
    <n v="145.94"/>
    <s v="cfc80b7fbe71add345795b7d6c56fbd0"/>
    <x v="2"/>
    <s v="1279fba7025d91dadde108559a8d0485"/>
    <s v="bc07d855eac23aab5ac8a120f21d16b2"/>
    <n v="124.43"/>
    <n v="21.51"/>
    <x v="22"/>
    <n v="8710"/>
    <s v="mogi das cruzes"/>
    <s v="SP"/>
    <x v="1"/>
    <x v="32"/>
  </r>
  <r>
    <s v="d9bb6e1f3042e7656a442937844361c4"/>
    <s v="3eeb49e6442ff15d7d723a428ada5588"/>
    <n v="89218"/>
    <x v="252"/>
    <s v="SC"/>
    <s v="7884c6faab9a4bbe9835842887be94cf"/>
    <s v="delivered"/>
    <d v="2017-04-25T20:58:58"/>
    <x v="68617"/>
    <x v="0"/>
    <n v="62.51"/>
    <s v="1f322f41c3bf6cb9d257fb913ed631bf"/>
    <x v="2"/>
    <s v="15416967b480fca6c3ceac3335e57c36"/>
    <s v="53e4c6e0f4312d4d2107a8c9cddf45cd"/>
    <n v="47.99"/>
    <n v="14.52"/>
    <x v="10"/>
    <n v="13920"/>
    <s v="pedreira"/>
    <s v="SP"/>
    <x v="0"/>
    <x v="18"/>
  </r>
  <r>
    <s v="0979d944dc34878750e6e0823044c62a"/>
    <s v="f232e6a55d60632661ba39564ddac9d4"/>
    <n v="13084"/>
    <x v="9"/>
    <s v="SP"/>
    <s v="f3f907158aca4357b0f245b5aeb00a9a"/>
    <s v="delivered"/>
    <d v="2017-05-19T09:29:21"/>
    <x v="68618"/>
    <x v="0"/>
    <n v="57.68"/>
    <s v="55e7168056687046384dea7f882004d3"/>
    <x v="4"/>
    <s v="9fe172fa8e662ca8572cf12abf8bce23"/>
    <s v="cab85505710c7cb9b720bceb52b01cee"/>
    <n v="49.9"/>
    <n v="7.78"/>
    <x v="26"/>
    <n v="2252"/>
    <s v="sao paulo"/>
    <s v="SP"/>
    <x v="0"/>
    <x v="21"/>
  </r>
  <r>
    <s v="10cf0db79a8e68ac76562fa4d4be2e22"/>
    <s v="752ea7a0315f9117021ee1d6df7e8821"/>
    <n v="30160"/>
    <x v="33"/>
    <s v="MG"/>
    <s v="cbc53400ab70c26079285e050d0dd7e1"/>
    <s v="delivered"/>
    <d v="2018-08-07T22:04:34"/>
    <x v="68619"/>
    <x v="0"/>
    <n v="156.19"/>
    <s v="88ae8ef3850b137d95ab9bbb137b44e4"/>
    <x v="4"/>
    <s v="711027a82d762aad9b42dc032629dd18"/>
    <s v="b19f3ca2ea475913750f25a5c37c8d8f"/>
    <n v="139.9"/>
    <n v="16.29"/>
    <x v="10"/>
    <n v="35501"/>
    <s v="divinopolis"/>
    <s v="MG"/>
    <x v="0"/>
    <x v="6"/>
  </r>
  <r>
    <s v="555775a9601baea5bd2e64b3a403d483"/>
    <s v="34b2f3c3cb07567280fa300dc3bbb4c3"/>
    <n v="35700"/>
    <x v="149"/>
    <s v="MG"/>
    <s v="df3d38bb02fc5e5bc7eb264985ca97b1"/>
    <s v="delivered"/>
    <d v="2018-03-07T07:56:12"/>
    <x v="68620"/>
    <x v="0"/>
    <n v="59.13"/>
    <s v="e502d7337d982d73d563ed544316684a"/>
    <x v="0"/>
    <s v="87716aafd7c6269cddb3403f85e4102e"/>
    <s v="06579cb253ecd5a3a12a9e6eb6bf8f47"/>
    <n v="43.9"/>
    <n v="15.23"/>
    <x v="10"/>
    <n v="4007"/>
    <s v="sao paulo - sp"/>
    <s v="SP"/>
    <x v="0"/>
    <x v="0"/>
  </r>
  <r>
    <s v="a537aaf902d2f436eb7f44817154bb68"/>
    <s v="02029b32d4185a32a888c3f2d4d8839f"/>
    <n v="87043"/>
    <x v="53"/>
    <s v="PR"/>
    <s v="788541a19c0791de0504c5a9cb7e7bd5"/>
    <s v="delivered"/>
    <d v="2017-11-30T17:54:28"/>
    <x v="68621"/>
    <x v="1"/>
    <n v="147.35"/>
    <s v="a2124858cd334c9593764c6d21eb2d59"/>
    <x v="2"/>
    <s v="27d0fc55e3d2fe698088f2603e0a2ab6"/>
    <s v="02ecc2a19303f05e59ce133fd923fff7"/>
    <n v="129.19999999999999"/>
    <n v="18.149999999999999"/>
    <x v="1"/>
    <n v="9121"/>
    <s v="santo andre"/>
    <s v="SP"/>
    <x v="0"/>
    <x v="8"/>
  </r>
  <r>
    <s v="536128be97bc69f3c3a34a4aed46f864"/>
    <s v="d77ba9214770b2d002fa0b2b4df6c3f0"/>
    <n v="98040"/>
    <x v="1626"/>
    <s v="RS"/>
    <s v="e235ae899d4840a0711cbdf615ec3425"/>
    <s v="delivered"/>
    <d v="2017-07-25T21:05:59"/>
    <x v="66583"/>
    <x v="0"/>
    <n v="44.1"/>
    <s v="8469689404375b69e0ebd70f10c09793"/>
    <x v="2"/>
    <s v="2136c70bbe723d338fab53da3c03e6dc"/>
    <s v="6560211a19b47992c3666cc44a7e94c0"/>
    <n v="29"/>
    <n v="15.1"/>
    <x v="20"/>
    <n v="5849"/>
    <s v="sao paulo"/>
    <s v="SP"/>
    <x v="0"/>
    <x v="21"/>
  </r>
  <r>
    <s v="441746e39df2b72757086025aaa792f6"/>
    <s v="2641ebe0a58497179c5516f545732c2d"/>
    <n v="8330"/>
    <x v="4"/>
    <s v="SP"/>
    <s v="7885efcad4dae013491156c565d65d50"/>
    <s v="delivered"/>
    <d v="2017-12-05T23:36:49"/>
    <x v="68622"/>
    <x v="0"/>
    <n v="47.68"/>
    <s v="dabda29fbfae801cea31506e16bf4b48"/>
    <x v="2"/>
    <s v="d7d0c5e4a7f509a4c980aae1530e3bc4"/>
    <s v="643214e62b870443ccbe55ab29a4dccf"/>
    <n v="39.9"/>
    <n v="7.78"/>
    <x v="26"/>
    <n v="2134"/>
    <s v="sao paulo"/>
    <s v="SP"/>
    <x v="0"/>
    <x v="3"/>
  </r>
  <r>
    <s v="5310ae71dd819077e7b2ec40525d1110"/>
    <s v="d5d80ce310a2a201de1fe880dfe7b73f"/>
    <n v="88015"/>
    <x v="6"/>
    <s v="SC"/>
    <s v="96a5b82a5f7b31928a21f1fe875e1caa"/>
    <s v="delivered"/>
    <d v="2017-06-15T17:29:21"/>
    <x v="68623"/>
    <x v="1"/>
    <n v="120.15"/>
    <s v="17e1d172d6403eeace17cee429caabbc"/>
    <x v="0"/>
    <s v="85f7420fa40ab8ab0d46096ecbecb0b7"/>
    <s v="48fb026ed7455a42f5d3e9390ed5088e"/>
    <n v="102.99"/>
    <n v="17.16"/>
    <x v="24"/>
    <n v="27321"/>
    <s v="barra mansa"/>
    <s v="RJ"/>
    <x v="0"/>
    <x v="3"/>
  </r>
  <r>
    <s v="1f6ad5de3039e7bb46446ae9db9e44ff"/>
    <s v="4448c1eccc3d677bdbfe0d07f6a780fb"/>
    <n v="73350"/>
    <x v="26"/>
    <s v="DF"/>
    <s v="78878e13ac39d33f3ef0e3aff752ccae"/>
    <s v="delivered"/>
    <d v="2018-04-19T13:08:49"/>
    <x v="68624"/>
    <x v="1"/>
    <n v="232.54"/>
    <s v="eed7a4791bcf68f3b9f2280e81428340"/>
    <x v="2"/>
    <s v="ddceb6eef6af67e9fbbd4c148dbe5fd9"/>
    <s v="ceaec5548eefc6e23e6607c5435102e7"/>
    <n v="209.99"/>
    <n v="22.55"/>
    <x v="4"/>
    <n v="3821"/>
    <s v="sao paulo"/>
    <s v="SP"/>
    <x v="0"/>
    <x v="8"/>
  </r>
  <r>
    <s v="f611df88d00e8e4af77ac41a1b22e4ae"/>
    <s v="eeefaec1a3937c75a83a86b260c07bf0"/>
    <n v="23045"/>
    <x v="8"/>
    <s v="RJ"/>
    <s v="f9c47932f5342ee9c86d3492bc4e50f5"/>
    <s v="delivered"/>
    <d v="2017-12-06T07:57:14"/>
    <x v="68625"/>
    <x v="1"/>
    <n v="88.72"/>
    <s v="90fdf0d26600c67b9b2755e273b03874"/>
    <x v="3"/>
    <s v="b623b7cb05ee3248fbe4a6ecbeed79a4"/>
    <s v="7aa4334be125fcdd2ba64b3180029f14"/>
    <n v="70.97"/>
    <n v="17.75"/>
    <x v="2"/>
    <n v="18500"/>
    <s v="laranjal paulista"/>
    <s v="SP"/>
    <x v="0"/>
    <x v="33"/>
  </r>
  <r>
    <s v="dc1ae63bd9c387114b602a80b70b20a7"/>
    <s v="7ab58593aedebc4e2ab6cc25d4e13205"/>
    <n v="55330"/>
    <x v="2394"/>
    <s v="PE"/>
    <s v="8f2a08db3e03e43afed993c3f247a449"/>
    <s v="delivered"/>
    <d v="2018-06-21T12:21:27"/>
    <x v="68626"/>
    <x v="0"/>
    <n v="193.23"/>
    <s v="1637ddb742b06ae14e82b83ee2527e5f"/>
    <x v="0"/>
    <s v="5b0b1b9c6b42c532349cfa6d0d5bfa58"/>
    <s v="431050a06a317f2b38168dec3dcd2b46"/>
    <n v="149.9"/>
    <n v="43.33"/>
    <x v="19"/>
    <n v="2475"/>
    <s v="sao paulo"/>
    <s v="SP"/>
    <x v="0"/>
    <x v="28"/>
  </r>
  <r>
    <s v="bfe0e1c002e75e57b057eef574261073"/>
    <s v="681b2f05b5c64ff9d8b327eafdb4bbfb"/>
    <n v="84046"/>
    <x v="564"/>
    <s v="PR"/>
    <s v="7888cdac405b09671099be62efb2de3d"/>
    <s v="delivered"/>
    <d v="2018-02-01T18:47:08"/>
    <x v="68627"/>
    <x v="0"/>
    <n v="57.5"/>
    <s v="1bd06e85189f301bce59ae954fa8fa54"/>
    <x v="2"/>
    <s v="7ce94ab189134e2d3c05f496d635419c"/>
    <s v="8b321bb669392f5163d04c59e235e066"/>
    <n v="13.65"/>
    <n v="15.1"/>
    <x v="30"/>
    <n v="1212"/>
    <s v="sao paulo"/>
    <s v="SP"/>
    <x v="0"/>
    <x v="14"/>
  </r>
  <r>
    <s v="cc354f07961872d40c151b570ba09e52"/>
    <s v="1e3ad578dbf526021fdc58020c37a813"/>
    <n v="87060"/>
    <x v="53"/>
    <s v="PR"/>
    <s v="f40c9a0dfd3542502b65ecac2fcbe501"/>
    <s v="delivered"/>
    <d v="2017-08-15T17:17:53"/>
    <x v="68628"/>
    <x v="0"/>
    <n v="51.1"/>
    <s v="ae2b1e27a5145f22c5caa62d6a65f44e"/>
    <x v="0"/>
    <s v="02032c15ca85744c99aa99583e824a90"/>
    <s v="aba1721a889e04decc910aa13b768ef4"/>
    <n v="36"/>
    <n v="15.1"/>
    <x v="17"/>
    <n v="5729"/>
    <s v="sao paulo"/>
    <s v="SP"/>
    <x v="0"/>
    <x v="21"/>
  </r>
  <r>
    <s v="921a27e780d5bd0de12073a94955f7b9"/>
    <s v="da8198ea45b815ac5588df1dc7f66661"/>
    <n v="12926"/>
    <x v="484"/>
    <s v="SP"/>
    <s v="78892544c5d65b81d65bad8703c93de0"/>
    <s v="delivered"/>
    <d v="2018-02-12T15:30:09"/>
    <x v="68629"/>
    <x v="1"/>
    <n v="87.22"/>
    <s v="e3c0a09cbb25987aae77cec840487315"/>
    <x v="2"/>
    <s v="55b71bf300a2765a382eaec566df531f"/>
    <s v="54a1852d1b8f10312c55e906355666ee"/>
    <n v="74.989999999999995"/>
    <n v="12.23"/>
    <x v="6"/>
    <n v="13456"/>
    <s v="santa barbara d'oeste"/>
    <s v="SP"/>
    <x v="0"/>
    <x v="23"/>
  </r>
  <r>
    <s v="8d530bb376a32c1a88884c941bfa3789"/>
    <s v="d033eae5473c7377e1b9a76db0138f25"/>
    <n v="17800"/>
    <x v="942"/>
    <s v="SP"/>
    <s v="788981eeae5e313081bd50e623f540f8"/>
    <s v="delivered"/>
    <d v="2017-07-13T14:51:59"/>
    <x v="68630"/>
    <x v="1"/>
    <n v="34.75"/>
    <s v="c74c1d06e1b71653d982c7dc1008ccba"/>
    <x v="3"/>
    <s v="a314a62cff3e5725f545fa263aed7a7b"/>
    <s v="d2374cbcbb3ca4ab1086534108cc3ab7"/>
    <n v="22.9"/>
    <n v="11.85"/>
    <x v="5"/>
    <n v="14940"/>
    <s v="ibitinga"/>
    <s v="SP"/>
    <x v="0"/>
    <x v="28"/>
  </r>
  <r>
    <s v="3801c293e240318c5ad66216d15ffc58"/>
    <s v="b494e0eadea2128f530bbf6e07c59e32"/>
    <n v="85138"/>
    <x v="3705"/>
    <s v="PR"/>
    <s v="788991fbee9d367d8b625d471c2d252f"/>
    <s v="delivered"/>
    <d v="2018-05-28T12:36:33"/>
    <x v="68631"/>
    <x v="1"/>
    <n v="817.03"/>
    <s v="850e42998e9ab5d8105b7f71c0ba5b22"/>
    <x v="2"/>
    <s v="d7350806253f6a1e1351c97a39b9c931"/>
    <s v="7b8e8ec35bad4b0ef7e3963650b0a87b"/>
    <n v="659.8"/>
    <n v="157.22999999999999"/>
    <x v="24"/>
    <n v="88705"/>
    <s v="tubarao"/>
    <s v="SC"/>
    <x v="0"/>
    <x v="7"/>
  </r>
  <r>
    <s v="78a0a4fe355394a8f2ab9efd5fa38206"/>
    <s v="44b5ed236201a54be80b177c14cc9379"/>
    <n v="7243"/>
    <x v="59"/>
    <s v="SP"/>
    <s v="eb92f6fdb8dcd9a9ab21c341b4a3ca5f"/>
    <s v="delivered"/>
    <d v="2018-02-09T02:14:32"/>
    <x v="68632"/>
    <x v="0"/>
    <n v="1.77"/>
    <s v="dbade7a8ce39c17a01207cf8ef3af03d"/>
    <x v="0"/>
    <s v="e791e580a2421e4471aebb0629c705c1"/>
    <s v="9f505651f4a6abe901a56cdc21508025"/>
    <n v="13.99"/>
    <n v="7.78"/>
    <x v="12"/>
    <n v="4102"/>
    <s v="sao paulo"/>
    <s v="SP"/>
    <x v="0"/>
    <x v="8"/>
  </r>
  <r>
    <s v="78a0a4fe355394a8f2ab9efd5fa38206"/>
    <s v="44b5ed236201a54be80b177c14cc9379"/>
    <n v="7243"/>
    <x v="59"/>
    <s v="SP"/>
    <s v="eb92f6fdb8dcd9a9ab21c341b4a3ca5f"/>
    <s v="delivered"/>
    <d v="2018-02-09T02:14:32"/>
    <x v="68632"/>
    <x v="2"/>
    <n v="20"/>
    <s v="dbade7a8ce39c17a01207cf8ef3af03d"/>
    <x v="0"/>
    <s v="e791e580a2421e4471aebb0629c705c1"/>
    <s v="9f505651f4a6abe901a56cdc21508025"/>
    <n v="13.99"/>
    <n v="7.78"/>
    <x v="12"/>
    <n v="4102"/>
    <s v="sao paulo"/>
    <s v="SP"/>
    <x v="0"/>
    <x v="8"/>
  </r>
  <r>
    <s v="f0da5631360e182742acffde390a1c15"/>
    <s v="7814dda34b00b06b41b5480f6d882dfa"/>
    <n v="90220"/>
    <x v="17"/>
    <s v="RS"/>
    <s v="7889d1a822285ed5cfe03a062ba9ee07"/>
    <s v="delivered"/>
    <d v="2017-09-13T20:27:48"/>
    <x v="68633"/>
    <x v="0"/>
    <n v="40"/>
    <s v="7a36da48c5b28011c5fc942db7933afa"/>
    <x v="2"/>
    <s v="4025ee582ef6b8c478af3b44cf89054b"/>
    <s v="da8622b14eb17ae2831f4ac5b9dab84a"/>
    <n v="24.9"/>
    <n v="15.1"/>
    <x v="5"/>
    <n v="13405"/>
    <s v="piracicaba"/>
    <s v="SP"/>
    <x v="0"/>
    <x v="4"/>
  </r>
  <r>
    <s v="94c67b1e5d3c7f6833e400b57aae7285"/>
    <s v="ed43f5757a9dc1e5b065105e05dfa408"/>
    <n v="63660"/>
    <x v="1353"/>
    <s v="CE"/>
    <s v="788b1a554c3dcc3cd110e466464a01ac"/>
    <s v="delivered"/>
    <d v="2018-03-14T14:16:24"/>
    <x v="68634"/>
    <x v="0"/>
    <n v="207.56"/>
    <s v="b1f72ef81440ca36e3f0a502d731ae5b"/>
    <x v="2"/>
    <s v="1666b6ce6543ea221eac0c273d4ce8d7"/>
    <s v="ff1fb4c404b2efe68b03350a8dc24122"/>
    <n v="160"/>
    <n v="47.56"/>
    <x v="2"/>
    <n v="8710"/>
    <s v="mogi das cruzes"/>
    <s v="SP"/>
    <x v="0"/>
    <x v="43"/>
  </r>
  <r>
    <s v="b61abf2a73a3ef96dc65602e59d7f51e"/>
    <s v="4d79dc7488d0c0a6af048c5dc363e2cd"/>
    <n v="84500"/>
    <x v="430"/>
    <s v="PR"/>
    <s v="7e90eaf88da7fea3fb251e0979bfc22a"/>
    <s v="delivered"/>
    <d v="2018-08-08T20:27:07"/>
    <x v="68635"/>
    <x v="0"/>
    <n v="194.79"/>
    <s v="043bde60f23d2a07986df11fab94a53b"/>
    <x v="2"/>
    <s v="acc444eb5ad26f79d5a11baa6a03c439"/>
    <s v="1025f0e2d44d7041d6cf58b6550e0bfa"/>
    <n v="120"/>
    <n v="74.790000000000006"/>
    <x v="1"/>
    <n v="3204"/>
    <s v="sao paulo"/>
    <s v="SP"/>
    <x v="0"/>
    <x v="28"/>
  </r>
  <r>
    <s v="2943396c3cbe75606b469976a0ec4e68"/>
    <s v="0bd5a9dbf8d17e95ab729ba47d35004d"/>
    <n v="5541"/>
    <x v="4"/>
    <s v="SP"/>
    <s v="788b5c7981deb39a53f098ed02cde155"/>
    <s v="delivered"/>
    <d v="2018-03-03T12:22:53"/>
    <x v="68636"/>
    <x v="0"/>
    <n v="56.1"/>
    <s v="4ab8cff4835296d8072919f3083814fa"/>
    <x v="4"/>
    <s v="803711d24d376b5e52332a616f50dbe5"/>
    <s v="b90e891671cffd9557f33a97dc523645"/>
    <n v="42"/>
    <n v="14.1"/>
    <x v="19"/>
    <n v="83010"/>
    <s v="sao jose dos pinhais"/>
    <s v="PR"/>
    <x v="1"/>
    <x v="26"/>
  </r>
  <r>
    <s v="5397164e3d29e792856b4e9e8d80a69f"/>
    <s v="92788f6a2a822c9e4f864efb27060ad9"/>
    <n v="18610"/>
    <x v="869"/>
    <s v="SP"/>
    <s v="deb2f56956147221f103aefb74c9ca2c"/>
    <s v="delivered"/>
    <d v="2018-04-13T17:57:45"/>
    <x v="68637"/>
    <x v="0"/>
    <n v="189.66"/>
    <s v="5e50c21a1527c37f5558f345c5a624c2"/>
    <x v="2"/>
    <s v="d76c049f36a5b4975aa3cf095a6fa499"/>
    <s v="9c0e69c7bf2619675bbadf47b43f655a"/>
    <n v="175.99"/>
    <n v="13.67"/>
    <x v="12"/>
    <n v="12230"/>
    <s v="sao jose dos campos"/>
    <s v="SP"/>
    <x v="0"/>
    <x v="8"/>
  </r>
  <r>
    <s v="9944836d5a56d5519e181665f6371f3c"/>
    <s v="0f27142af008894e9d6f9f134bc8fbc4"/>
    <n v="12120"/>
    <x v="1159"/>
    <s v="SP"/>
    <s v="788bca2425763e7cb77699ab9a1b135e"/>
    <s v="delivered"/>
    <d v="2017-03-23T11:09:40"/>
    <x v="68638"/>
    <x v="0"/>
    <n v="96.92"/>
    <s v="03b512c30047ec991488cebd20d9b69c"/>
    <x v="2"/>
    <s v="62224b433a431310bf27129938ad9f64"/>
    <s v="7b07b3c7487f0ea825fc6df75abd658b"/>
    <n v="84.94"/>
    <n v="11.98"/>
    <x v="6"/>
    <n v="2016"/>
    <s v="sao paulo"/>
    <s v="SP"/>
    <x v="0"/>
    <x v="32"/>
  </r>
  <r>
    <s v="6440135860433debb1d531daa37afe74"/>
    <s v="2280ecb8db2591c39d1c7d3e9caa115c"/>
    <n v="8810"/>
    <x v="18"/>
    <s v="SP"/>
    <s v="ad810b94c2f3992f8c9ffd408af1e2c3"/>
    <s v="delivered"/>
    <d v="2017-06-29T12:50:15"/>
    <x v="68639"/>
    <x v="0"/>
    <n v="20.77"/>
    <s v="0a93f859547d4f173ff7f0b96b106fe6"/>
    <x v="2"/>
    <s v="58e0b47f6b59ceecfdf2f371b681063e"/>
    <s v="1da3aeb70d7989d1e6d9b0e887f97c23"/>
    <n v="12.99"/>
    <n v="7.78"/>
    <x v="1"/>
    <n v="4265"/>
    <s v="sao paulo"/>
    <s v="SP"/>
    <x v="0"/>
    <x v="32"/>
  </r>
  <r>
    <s v="fc301a28547d4f7a0b7673bae668c0b4"/>
    <s v="d8752c6861f92232d6811bace3e1e96c"/>
    <n v="59173"/>
    <x v="3338"/>
    <s v="RN"/>
    <s v="788bfedba1f3c6d71e9572fbf8dc033e"/>
    <s v="delivered"/>
    <d v="2018-06-13T19:35:05"/>
    <x v="68640"/>
    <x v="0"/>
    <n v="251.11"/>
    <s v="b55c240e388042efbb73a676a5005943"/>
    <x v="2"/>
    <s v="e8ac63e69971f9cf0bd7a7f78b8841ab"/>
    <s v="6560211a19b47992c3666cc44a7e94c0"/>
    <n v="199"/>
    <n v="52.11"/>
    <x v="20"/>
    <n v="5849"/>
    <s v="sao paulo"/>
    <s v="SP"/>
    <x v="0"/>
    <x v="28"/>
  </r>
  <r>
    <s v="e6fd77eed76aa975b65f6c8fb818e5ec"/>
    <s v="b3c465a2c2ae2fecaf10077062e47ed8"/>
    <n v="4206"/>
    <x v="4"/>
    <s v="SP"/>
    <s v="e173f7fa910d8a5f30ceb0677f70d9e9"/>
    <s v="delivered"/>
    <d v="2017-08-02T10:08:39"/>
    <x v="68641"/>
    <x v="0"/>
    <n v="208.88"/>
    <s v="5d23f641e39aad4a47074f3077bf4c24"/>
    <x v="4"/>
    <s v="0432203d03868bfe5fdbb86fb2148474"/>
    <s v="855668e0971d4dfd7bef1b6a4133b41b"/>
    <n v="185"/>
    <n v="23.88"/>
    <x v="8"/>
    <n v="13257"/>
    <s v="itatiba"/>
    <s v="SP"/>
    <x v="0"/>
    <x v="41"/>
  </r>
  <r>
    <s v="87e0d8c98901635a02de3d22ae4c2e84"/>
    <s v="7261a322286b204949432e6dff9153c8"/>
    <n v="7251"/>
    <x v="59"/>
    <s v="SP"/>
    <s v="788c740eb8e85e60ba673175e96f3a76"/>
    <s v="delivered"/>
    <d v="2017-11-27T11:55:16"/>
    <x v="68642"/>
    <x v="0"/>
    <n v="19.62"/>
    <s v="f7fec24a4cd95fc4df9cea846c535afb"/>
    <x v="4"/>
    <s v="f74979b5e7c8d317baa1bfc0ea886ee1"/>
    <s v="0d33a55da925bbf1ff02af5f6059fc7f"/>
    <n v="10.9"/>
    <n v="8.7200000000000006"/>
    <x v="46"/>
    <n v="5632"/>
    <s v="sao paulo"/>
    <s v="SP"/>
    <x v="0"/>
    <x v="23"/>
  </r>
  <r>
    <s v="f0fec35cbcc1ab5ab6cc6339950fee20"/>
    <s v="7e48fce1b9f081327baf3aabf7d1a993"/>
    <n v="27570"/>
    <x v="332"/>
    <s v="RJ"/>
    <s v="eaf42d23fedb6d8d7747c8ab44b8784e"/>
    <s v="delivered"/>
    <d v="2018-03-19T16:34:50"/>
    <x v="68643"/>
    <x v="0"/>
    <n v="205.31"/>
    <s v="048f89d5550f6d495dbfb726b23ba2a1"/>
    <x v="1"/>
    <s v="0f4a3e29a1c122f94fe4c48c49d9cfa9"/>
    <s v="955fee9216a65b617aa5c0531780ce60"/>
    <n v="169"/>
    <n v="36.31"/>
    <x v="6"/>
    <n v="4782"/>
    <s v="sao paulo"/>
    <s v="SP"/>
    <x v="0"/>
    <x v="47"/>
  </r>
  <r>
    <s v="2d6fc313e9b54c69f0e3145d19ec6894"/>
    <s v="d6903bc66ac9ae94d0bec00ea5c39568"/>
    <n v="13500"/>
    <x v="51"/>
    <s v="SP"/>
    <s v="788dadfe475fc16d5e7562f1a5fa8e82"/>
    <s v="delivered"/>
    <d v="2017-07-20T10:34:12"/>
    <x v="68644"/>
    <x v="0"/>
    <n v="133.08000000000001"/>
    <s v="12db1404dd41bd61e70f3d3a36ad63a5"/>
    <x v="2"/>
    <s v="71a62950e363cbba0816448a733a58e0"/>
    <s v="c6bda72e4dbf5c5866b13cb1810c6d03"/>
    <n v="119.9"/>
    <n v="13.18"/>
    <x v="8"/>
    <n v="3087"/>
    <s v="sao paulo"/>
    <s v="SP"/>
    <x v="0"/>
    <x v="21"/>
  </r>
  <r>
    <s v="808c3ef691a670d41d1e3ade30740cb8"/>
    <s v="bcb28b30f734df53722b6bcc4ea0c521"/>
    <n v="1531"/>
    <x v="4"/>
    <s v="SP"/>
    <s v="788e7378d74502a8c60a80b6c66552b9"/>
    <s v="delivered"/>
    <d v="2017-05-09T22:20:15"/>
    <x v="41699"/>
    <x v="3"/>
    <n v="132.34"/>
    <s v="43dc1dcb6feed2b7ba50a807d15892b9"/>
    <x v="2"/>
    <s v="db6612711588e8be758dc6cb66d031d2"/>
    <s v="70a12e78e608ac31179aea7f8422044b"/>
    <n v="120"/>
    <n v="12.34"/>
    <x v="4"/>
    <n v="12327"/>
    <s v="jacarei"/>
    <s v="SP"/>
    <x v="0"/>
    <x v="0"/>
  </r>
  <r>
    <s v="dd51b4a1d1e10a86b89cd5d07f209e17"/>
    <s v="9b097ab9eb8eef6fb08994816bdfe6da"/>
    <n v="58200"/>
    <x v="450"/>
    <s v="PB"/>
    <s v="e15a6ce2cdb4246161836a1dde5e57d4"/>
    <s v="delivered"/>
    <d v="2018-02-08T13:23:12"/>
    <x v="68645"/>
    <x v="0"/>
    <n v="81.11"/>
    <s v="053996e7f049e31afbeddd7e1f93b513"/>
    <x v="2"/>
    <s v="682dfc07ddf94410a1fc2b5d45e843b9"/>
    <s v="de722cd6dad950a92b7d4f82673f8833"/>
    <n v="64.900000000000006"/>
    <n v="16.21"/>
    <x v="12"/>
    <n v="51250"/>
    <s v="recife"/>
    <s v="PE"/>
    <x v="0"/>
    <x v="0"/>
  </r>
  <r>
    <s v="6df5ddf7676013f56d630c2c02d6d51e"/>
    <s v="e19661e46d82d321c7635868589770f2"/>
    <n v="88045"/>
    <x v="6"/>
    <s v="SC"/>
    <s v="e27677cc62d6c8851e3b143c2e020291"/>
    <s v="delivered"/>
    <d v="2017-07-24T22:51:53"/>
    <x v="68646"/>
    <x v="0"/>
    <n v="40.1"/>
    <s v="4535ef0b02b134f6507d8a1dc9299508"/>
    <x v="4"/>
    <s v="82c3ea364e5480f335f6743ee725a921"/>
    <s v="70a12e78e608ac31179aea7f8422044b"/>
    <n v="25"/>
    <n v="15.1"/>
    <x v="12"/>
    <n v="12327"/>
    <s v="jacarei"/>
    <s v="SP"/>
    <x v="0"/>
    <x v="2"/>
  </r>
  <r>
    <s v="1700391c8dfc8bd005f553a061675982"/>
    <s v="e15512b4dd34095c4d8a1cb1c38766d8"/>
    <n v="13330"/>
    <x v="242"/>
    <s v="SP"/>
    <s v="788fdf598d5dbd1de9c4865b1b1824bd"/>
    <s v="delivered"/>
    <d v="2018-08-07T19:38:33"/>
    <x v="68647"/>
    <x v="0"/>
    <n v="111.62"/>
    <s v="b5ca827d5ec9f58978e7631f95680377"/>
    <x v="2"/>
    <s v="25d035762df754b895cf8e847168409a"/>
    <s v="b494891378bd8f4560abe576c52deacd"/>
    <n v="99.9"/>
    <n v="11.72"/>
    <x v="7"/>
    <n v="4160"/>
    <s v="sao paulo"/>
    <s v="SP"/>
    <x v="0"/>
    <x v="24"/>
  </r>
  <r>
    <s v="01d444480a8e7ed180b6c5cb5993a273"/>
    <s v="7ee80de1a077e0aeae1783715ec36476"/>
    <n v="6900"/>
    <x v="326"/>
    <s v="SP"/>
    <s v="c0585e6e7446a97905280a732d27ac4a"/>
    <s v="delivered"/>
    <d v="2017-11-06T14:28:57"/>
    <x v="68648"/>
    <x v="0"/>
    <n v="36.78"/>
    <s v="baa83e72b031d0c801e5f8d429fffb1c"/>
    <x v="0"/>
    <s v="2136c70bbe723d338fab53da3c03e6dc"/>
    <s v="6560211a19b47992c3666cc44a7e94c0"/>
    <n v="29"/>
    <n v="7.78"/>
    <x v="20"/>
    <n v="5849"/>
    <s v="sao paulo"/>
    <s v="SP"/>
    <x v="0"/>
    <x v="25"/>
  </r>
  <r>
    <s v="ffcff7222f737ae6b440d4d0da1496d3"/>
    <s v="446eb5e08e24f3e8c6159661154893e4"/>
    <n v="4883"/>
    <x v="4"/>
    <s v="SP"/>
    <s v="78902e5dd1f843cd182f10992137777b"/>
    <s v="delivered"/>
    <d v="2017-03-07T17:35:28"/>
    <x v="68649"/>
    <x v="1"/>
    <n v="41.43"/>
    <s v="6d6ee4728f8fa452f57a43b5f7ea9c81"/>
    <x v="0"/>
    <s v="6acb159c74b0fa813fb68bf88655c7ab"/>
    <s v="c8417879a15366a17c30af34c798c332"/>
    <n v="30.9"/>
    <n v="10.53"/>
    <x v="15"/>
    <n v="4445"/>
    <s v="sao paulo"/>
    <s v="SP"/>
    <x v="0"/>
    <x v="26"/>
  </r>
  <r>
    <s v="5581f26ba2dcb90e8c250e0850c66172"/>
    <s v="b7f8a7b85fdd98bc5fd951c67b6e1684"/>
    <n v="48770"/>
    <x v="3298"/>
    <s v="BA"/>
    <s v="7892114ce9e8834d860b44a782ef9af6"/>
    <s v="delivered"/>
    <d v="2017-11-05T00:57:30"/>
    <x v="68650"/>
    <x v="0"/>
    <n v="41.78"/>
    <s v="d62a541830c845754709cdac084c27b7"/>
    <x v="2"/>
    <s v="0b0918a3b5efe0c8ea609a26b14e1bff"/>
    <s v="ea8482cd71df3c1969d7b9473ff13abc"/>
    <n v="24.99"/>
    <n v="16.79"/>
    <x v="18"/>
    <n v="4160"/>
    <s v="sao paulo"/>
    <s v="SP"/>
    <x v="1"/>
    <x v="3"/>
  </r>
  <r>
    <s v="f22efcfde958e9cef65281737498de96"/>
    <s v="9acaa585cdd4a5eeab3416ce6fe99449"/>
    <n v="13481"/>
    <x v="586"/>
    <s v="SP"/>
    <s v="789224c8d5447b2a3ae06a6c2ec5258d"/>
    <s v="delivered"/>
    <d v="2018-07-06T18:48:14"/>
    <x v="68651"/>
    <x v="0"/>
    <n v="91.78"/>
    <s v="395d19363b78a7672c8b0668cc08015a"/>
    <x v="2"/>
    <s v="2792565eed39d1c173416884d384df6b"/>
    <s v="2ff97219cb8622eaf3cd89b7d9c09824"/>
    <n v="81.900000000000006"/>
    <n v="9.8800000000000008"/>
    <x v="7"/>
    <n v="13320"/>
    <s v="salto"/>
    <s v="SP"/>
    <x v="0"/>
    <x v="32"/>
  </r>
  <r>
    <s v="99445650caf90f9e752ca490641e3528"/>
    <s v="4e265b2c2cd840ab6172ea570ae8be79"/>
    <n v="17600"/>
    <x v="935"/>
    <s v="SP"/>
    <s v="fca06e65bcfd3b76fda84c5aa02fe908"/>
    <s v="delivered"/>
    <d v="2017-11-25T08:55:08"/>
    <x v="68652"/>
    <x v="0"/>
    <n v="168.36"/>
    <s v="5d0328d74a4825f07b825e41a4933783"/>
    <x v="2"/>
    <s v="fe01b643060a6446e59f58e3021e66b3"/>
    <s v="2dee2ce60de9709b1a24083217181a1f"/>
    <n v="129.9"/>
    <n v="38.46"/>
    <x v="13"/>
    <n v="78552"/>
    <s v="sinop"/>
    <s v="MT"/>
    <x v="1"/>
    <x v="28"/>
  </r>
  <r>
    <s v="22b2e89dd3f0b85480859b6a4d908229"/>
    <s v="5a57aea4317e1e0d674fa48d5f5ee524"/>
    <n v="27510"/>
    <x v="28"/>
    <s v="RJ"/>
    <s v="c6f3dad60242a9cb7ce0486b495862bd"/>
    <s v="delivered"/>
    <d v="2018-02-22T09:15:07"/>
    <x v="68653"/>
    <x v="0"/>
    <n v="67.599999999999994"/>
    <s v="817f865a346864f5a055166ba8ec492f"/>
    <x v="2"/>
    <s v="a3daee3915d4fb98376e039ede6bdea6"/>
    <s v="2a261b5b644fa05f4f2700eb93544f2c"/>
    <n v="50"/>
    <n v="17.600000000000001"/>
    <x v="1"/>
    <n v="13660"/>
    <s v="porto ferreira"/>
    <s v="SP"/>
    <x v="0"/>
    <x v="43"/>
  </r>
  <r>
    <s v="fcbcae9398452be8e957aecc63625444"/>
    <s v="764959419c18f5f17bf00d2cf6d4da05"/>
    <n v="29166"/>
    <x v="161"/>
    <s v="ES"/>
    <s v="7893bf5e938b5606e3d38d4d778a4d1c"/>
    <s v="delivered"/>
    <d v="2017-10-10T10:15:10"/>
    <x v="68654"/>
    <x v="0"/>
    <n v="73.13"/>
    <s v="98d953c2de176a9a45ebbd716865f48d"/>
    <x v="0"/>
    <s v="ed2067a9c1f79553088a3c67b99a9f97"/>
    <s v="cbd996ad3c1b7dc71fd0e5f5df9087e2"/>
    <n v="56.97"/>
    <n v="16.16"/>
    <x v="25"/>
    <n v="15081"/>
    <s v="sao jose do rio preto"/>
    <s v="SP"/>
    <x v="0"/>
    <x v="34"/>
  </r>
  <r>
    <s v="d61f410054ba09f3b01c47ddcb280529"/>
    <s v="351720d06536d374631362d8ed8835d8"/>
    <n v="4545"/>
    <x v="4"/>
    <s v="SP"/>
    <s v="e99f1890d51b721509ed9db47fb0bca8"/>
    <s v="delivered"/>
    <d v="2018-01-02T15:16:36"/>
    <x v="68655"/>
    <x v="0"/>
    <n v="88.08"/>
    <s v="7537af38639983027a10b3840bd7c1a2"/>
    <x v="2"/>
    <s v="aca2eb7d00ea1a7b8ebd4e68314663af"/>
    <s v="955fee9216a65b617aa5c0531780ce60"/>
    <n v="75"/>
    <n v="13.08"/>
    <x v="1"/>
    <n v="4782"/>
    <s v="sao paulo"/>
    <s v="SP"/>
    <x v="0"/>
    <x v="25"/>
  </r>
  <r>
    <s v="ce30477e5bf86ecc45ad74fd8adda309"/>
    <s v="96b5b2e02beee64d4767aa546b4984ef"/>
    <n v="9861"/>
    <x v="37"/>
    <s v="SP"/>
    <s v="7897a2eebb3941ae97159cb88f65cb1c"/>
    <s v="delivered"/>
    <d v="2018-01-21T21:42:20"/>
    <x v="68656"/>
    <x v="0"/>
    <n v="158.30000000000001"/>
    <s v="78f2e4fcacab05a6ba91dfa91b6e6caa"/>
    <x v="1"/>
    <s v="b36f3c918c91478c4559160022d3f14e"/>
    <s v="1ca7077d890b907f89be8c954a02686a"/>
    <n v="150"/>
    <n v="8.3000000000000007"/>
    <x v="37"/>
    <n v="6506"/>
    <s v="santana de parnaiba"/>
    <s v="SP"/>
    <x v="1"/>
    <x v="10"/>
  </r>
  <r>
    <s v="410416e1364a0c589538c2c856ec97a9"/>
    <s v="c9b3b24308b1a4587ffa3e60fafc2b1f"/>
    <n v="11045"/>
    <x v="108"/>
    <s v="SP"/>
    <s v="f6f1f2a565bc0c1d761799e42d923401"/>
    <s v="delivered"/>
    <d v="2017-11-05T23:10:41"/>
    <x v="68657"/>
    <x v="0"/>
    <n v="226.9"/>
    <s v="0612bd867ac5ae332859d9e42794e937"/>
    <x v="2"/>
    <s v="ed5666106b8fb47b57c4b2c5f67a755b"/>
    <s v="2addf05f476d0637864454e93ba673d5"/>
    <n v="209"/>
    <n v="17.899999999999999"/>
    <x v="12"/>
    <n v="70856"/>
    <s v="brasilia"/>
    <s v="DF"/>
    <x v="1"/>
    <x v="8"/>
  </r>
  <r>
    <s v="d0244ea97de1322c239a5c65551176e3"/>
    <s v="f3d7bed02753c161c5965cfdfcb149cf"/>
    <n v="30180"/>
    <x v="33"/>
    <s v="MG"/>
    <s v="7897a7a7d23ab1fcc1811fdc75abcb47"/>
    <s v="delivered"/>
    <d v="2017-06-10T22:09:59"/>
    <x v="68658"/>
    <x v="0"/>
    <n v="132.24"/>
    <s v="5202d158a6c98f511ad5b5157d44d90b"/>
    <x v="2"/>
    <s v="5e21d5cab5d33e770d8150a4ee6117db"/>
    <s v="6560211a19b47992c3666cc44a7e94c0"/>
    <n v="49"/>
    <n v="14.12"/>
    <x v="20"/>
    <n v="5849"/>
    <s v="sao paulo"/>
    <s v="SP"/>
    <x v="1"/>
    <x v="0"/>
  </r>
  <r>
    <s v="d0244ea97de1322c239a5c65551176e3"/>
    <s v="f3d7bed02753c161c5965cfdfcb149cf"/>
    <n v="30180"/>
    <x v="33"/>
    <s v="MG"/>
    <s v="7897a7a7d23ab1fcc1811fdc75abcb47"/>
    <s v="delivered"/>
    <d v="2017-06-10T22:09:59"/>
    <x v="68658"/>
    <x v="0"/>
    <n v="132.24"/>
    <s v="5202d158a6c98f511ad5b5157d44d90b"/>
    <x v="2"/>
    <s v="17ad136b7421ea8690fded631b651158"/>
    <s v="6560211a19b47992c3666cc44a7e94c0"/>
    <n v="55"/>
    <n v="14.12"/>
    <x v="20"/>
    <n v="5849"/>
    <s v="sao paulo"/>
    <s v="SP"/>
    <x v="1"/>
    <x v="0"/>
  </r>
  <r>
    <s v="e312f3c85be577c566c09d776b380735"/>
    <s v="b4afb55d2d38d9bbe0b83ec108c3e77e"/>
    <n v="3733"/>
    <x v="4"/>
    <s v="SP"/>
    <s v="c8d07bf0161cd0a2aacc163c238f397e"/>
    <s v="delivered"/>
    <d v="2017-07-10T19:37:07"/>
    <x v="68659"/>
    <x v="0"/>
    <n v="235.19"/>
    <s v="822f239dac4cfd170caed88728ae4f51"/>
    <x v="2"/>
    <s v="ff4c1a248a5110d784de5c67a9106d67"/>
    <s v="f45122a9ab94eb4f3f8953578bc0c560"/>
    <n v="220.63"/>
    <n v="14.56"/>
    <x v="7"/>
    <n v="13419"/>
    <s v="piracicaba"/>
    <s v="SP"/>
    <x v="0"/>
    <x v="25"/>
  </r>
  <r>
    <s v="8362dba21ea63f9d95cfcdb196f6a5a9"/>
    <s v="dbca8ee6d3898976a0c29528064c6d17"/>
    <n v="30140"/>
    <x v="33"/>
    <s v="MG"/>
    <s v="78984e2daa6afc729ccb1ea44b7efd19"/>
    <s v="delivered"/>
    <d v="2018-02-28T11:52:09"/>
    <x v="68660"/>
    <x v="0"/>
    <n v="169.49"/>
    <s v="3206a2afb959946a223eafa1f972efb1"/>
    <x v="2"/>
    <s v="3dd2a17168ec895c781a9191c1e95ad7"/>
    <s v="de722cd6dad950a92b7d4f82673f8833"/>
    <n v="149.9"/>
    <n v="19.59"/>
    <x v="12"/>
    <n v="51250"/>
    <s v="recife"/>
    <s v="PE"/>
    <x v="0"/>
    <x v="26"/>
  </r>
  <r>
    <s v="a328e11781c6b668cea0a2bda09ed9d3"/>
    <s v="2a3d4df1de5c9feee497328298916d41"/>
    <n v="13175"/>
    <x v="381"/>
    <s v="SP"/>
    <s v="b7efe64319f69973a0924eb8e7a1ed3e"/>
    <s v="delivered"/>
    <d v="2017-12-28T16:42:46"/>
    <x v="68661"/>
    <x v="0"/>
    <n v="176.78"/>
    <s v="c8422e84ed3e74102abd0bc00aa1e6c1"/>
    <x v="4"/>
    <s v="2947c2678aab0b7bfc86dd062d9c3318"/>
    <s v="620c87c171fb2a6dd6e8bb4dec959fc6"/>
    <n v="159.9"/>
    <n v="16.88"/>
    <x v="13"/>
    <n v="25645"/>
    <s v="petropolis"/>
    <s v="RJ"/>
    <x v="0"/>
    <x v="12"/>
  </r>
  <r>
    <s v="2e8e0bf9b784fb7069b6705ec26b0c87"/>
    <s v="50f0cd4b360ce6c7027e4a7055592d36"/>
    <n v="65054"/>
    <x v="22"/>
    <s v="MA"/>
    <s v="7898dee2ff48e01ffb2b651e56d8b504"/>
    <s v="delivered"/>
    <d v="2018-03-21T17:43:41"/>
    <x v="68662"/>
    <x v="0"/>
    <n v="204.92"/>
    <s v="3d5a6a24f244bbf14f5c908a108149b4"/>
    <x v="3"/>
    <s v="165f86fe8b799a708a20ee4ba125c289"/>
    <s v="7ddcbb64b5bc1ef36ca8c151f6ec77df"/>
    <n v="169.99"/>
    <n v="34.93"/>
    <x v="4"/>
    <n v="4403"/>
    <s v="sao paulo"/>
    <s v="SP"/>
    <x v="0"/>
    <x v="39"/>
  </r>
  <r>
    <s v="a22ecc2c34b892685233022097d1ba0a"/>
    <s v="9960a7aea9bd658ee554b4c580beb37f"/>
    <n v="4911"/>
    <x v="4"/>
    <s v="SP"/>
    <s v="eb87432d1b32d99db89d573d77767a01"/>
    <s v="delivered"/>
    <d v="2017-01-17T09:15:55"/>
    <x v="68663"/>
    <x v="3"/>
    <n v="50.31"/>
    <s v="dce56698f23bbd7bac679f9fac5b7625"/>
    <x v="2"/>
    <s v="a5f6ba3fe91a2e73f10b612131cb2404"/>
    <s v="4e922959ae960d389249c378d1c939f5"/>
    <n v="39"/>
    <n v="11.31"/>
    <x v="30"/>
    <n v="12327"/>
    <s v="jacarei"/>
    <s v="SP"/>
    <x v="0"/>
    <x v="4"/>
  </r>
  <r>
    <s v="3a42ca312f7f0cbfb87a67d79c8b3921"/>
    <s v="344ffa1d8773df1d7b119d7e24bfb441"/>
    <n v="39100"/>
    <x v="82"/>
    <s v="MG"/>
    <s v="7898e04c6122e0ceb6ad07f8707bb415"/>
    <s v="delivered"/>
    <d v="2017-11-24T23:59:34"/>
    <x v="68664"/>
    <x v="0"/>
    <n v="76.760000000000005"/>
    <s v="bc1803173b08d468fae7c5f7ef68dbf1"/>
    <x v="2"/>
    <s v="e956b38fdf54d43c60061a1ab1254b24"/>
    <s v="a3a38f4affed601eb87a97788c949667"/>
    <n v="59.9"/>
    <n v="16.86"/>
    <x v="2"/>
    <n v="89204"/>
    <s v="joinville"/>
    <s v="SC"/>
    <x v="0"/>
    <x v="15"/>
  </r>
  <r>
    <s v="22d5be61dafc3c329faaeb1867dee132"/>
    <s v="b3c80916d91d2b4773aa20445910efc1"/>
    <n v="9840"/>
    <x v="37"/>
    <s v="SP"/>
    <s v="94bd479cfab3bad689dc1f08ce0b9b55"/>
    <s v="delivered"/>
    <d v="2018-04-01T22:16:25"/>
    <x v="68665"/>
    <x v="0"/>
    <n v="87.76"/>
    <s v="13cee8d1788c25551b3da958d4c20794"/>
    <x v="2"/>
    <s v="7b5d8be0e04080e4c8ee6a7ec2f1f597"/>
    <s v="1025f0e2d44d7041d6cf58b6550e0bfa"/>
    <n v="35"/>
    <n v="8.8800000000000008"/>
    <x v="1"/>
    <n v="3204"/>
    <s v="sao paulo"/>
    <s v="SP"/>
    <x v="1"/>
    <x v="23"/>
  </r>
  <r>
    <s v="e760d2986fa5c424e303e1823952e3a0"/>
    <s v="9cdfa57dd6afa3d51e8a00b07ec81752"/>
    <n v="81110"/>
    <x v="139"/>
    <s v="PR"/>
    <s v="fa7b7f7ad0c4b34047663becd141b09f"/>
    <s v="delivered"/>
    <d v="2018-06-19T20:38:15"/>
    <x v="68666"/>
    <x v="1"/>
    <n v="40.270000000000003"/>
    <s v="2ff39066433bcdd540aa2683af95750c"/>
    <x v="2"/>
    <s v="a2da86fa759178e9e58e54aa1a144e59"/>
    <s v="ea8482cd71df3c1969d7b9473ff13abc"/>
    <n v="24.99"/>
    <n v="15.28"/>
    <x v="18"/>
    <n v="4160"/>
    <s v="sao paulo"/>
    <s v="SP"/>
    <x v="0"/>
    <x v="21"/>
  </r>
  <r>
    <s v="5cadfa13d0742ccdc9614eedc1bc401c"/>
    <s v="5acb4c7b0b3ad35919b0fc8e6fbcc802"/>
    <n v="35500"/>
    <x v="177"/>
    <s v="MG"/>
    <s v="7899f1c17f7910367d21b9821e228538"/>
    <s v="delivered"/>
    <d v="2018-06-26T10:50:57"/>
    <x v="68667"/>
    <x v="0"/>
    <n v="47.64"/>
    <s v="250b24e71257efacc77c11a6de183521"/>
    <x v="2"/>
    <s v="bdcf6a834e8faa30dac3886c7a58e92e"/>
    <s v="2a84855fd20af891be03bc5924d2b453"/>
    <n v="35.9"/>
    <n v="11.74"/>
    <x v="19"/>
    <n v="30111"/>
    <s v="belo horizonte"/>
    <s v="MG"/>
    <x v="0"/>
    <x v="41"/>
  </r>
  <r>
    <s v="0da23baa8866f63cd877a5c1e231f346"/>
    <s v="bc51a138200e5b50efd356b21a60ff23"/>
    <n v="65070"/>
    <x v="22"/>
    <s v="MA"/>
    <s v="f2933e4d8f850da97ab10a79953c0c8b"/>
    <s v="delivered"/>
    <d v="2018-05-06T06:44:41"/>
    <x v="68668"/>
    <x v="0"/>
    <n v="240.82"/>
    <s v="b7d04849444d06aa41c0824703b47d77"/>
    <x v="0"/>
    <s v="e2372fa4eec7531e44bb43844876e25b"/>
    <s v="db2956745b3a8e9f3785c99f34b5d25e"/>
    <n v="189"/>
    <n v="51.82"/>
    <x v="19"/>
    <n v="11600"/>
    <s v="sao sebastiao"/>
    <s v="SP"/>
    <x v="1"/>
    <x v="11"/>
  </r>
  <r>
    <s v="5a92f50e7db09b8a028d911136084659"/>
    <s v="18753de7f8b65856d23473280e71ceb2"/>
    <n v="84925"/>
    <x v="2413"/>
    <s v="PR"/>
    <s v="789a3ab8255ec03e8e36907cf6d688b7"/>
    <s v="delivered"/>
    <d v="2017-06-28T15:14:11"/>
    <x v="68669"/>
    <x v="0"/>
    <n v="156.33000000000001"/>
    <s v="f6d1a7f2cf94f71f170d29f6d5e3a8fe"/>
    <x v="2"/>
    <s v="2a2d22ae30e026f1893083c8405ca522"/>
    <s v="1a3df491d1c4f1589fc2b934ada68bf2"/>
    <n v="134.9"/>
    <n v="21.43"/>
    <x v="5"/>
    <n v="89224"/>
    <s v="joinville"/>
    <s v="SC"/>
    <x v="0"/>
    <x v="26"/>
  </r>
  <r>
    <s v="2b694db51dee9b81a5e3d0fdef04f3c6"/>
    <s v="8753b8629e500d1c556daeeb8da3ca75"/>
    <n v="20510"/>
    <x v="8"/>
    <s v="RJ"/>
    <s v="789ad4169dcd29dce4417a113de1e0a0"/>
    <s v="delivered"/>
    <d v="2018-02-28T18:01:37"/>
    <x v="68670"/>
    <x v="0"/>
    <n v="37.799999999999997"/>
    <s v="22102a1ba151a123d5fe30d18ff1c125"/>
    <x v="0"/>
    <s v="0b039b61011417822882815943f13dac"/>
    <s v="8b321bb669392f5163d04c59e235e066"/>
    <n v="23.7"/>
    <n v="14.1"/>
    <x v="30"/>
    <n v="1212"/>
    <s v="sao paulo"/>
    <s v="SP"/>
    <x v="0"/>
    <x v="8"/>
  </r>
  <r>
    <s v="6a45ce8c1eb50967d6dd86f18a2fe2cf"/>
    <s v="7054e79879f847a0db584ccd27f1cf9d"/>
    <n v="37600"/>
    <x v="755"/>
    <s v="MG"/>
    <s v="789af0bf213f13c06dcaf72a56d3931e"/>
    <s v="delivered"/>
    <d v="2018-01-31T22:02:55"/>
    <x v="68671"/>
    <x v="0"/>
    <n v="103.85"/>
    <s v="7cf96729a7a4ff4318c33b660c2f768c"/>
    <x v="2"/>
    <s v="656e0eca68dcecf6a31b8ececfabe3e8"/>
    <s v="00fc707aaaad2d31347cf883cd2dfe10"/>
    <n v="86.8"/>
    <n v="17.05"/>
    <x v="12"/>
    <n v="87025"/>
    <s v="maringa"/>
    <s v="PR"/>
    <x v="0"/>
    <x v="5"/>
  </r>
  <r>
    <s v="d4fe22646489eb78a9993e0a312ffbee"/>
    <s v="54a818425af66f4a11baa6021239f941"/>
    <n v="85015"/>
    <x v="740"/>
    <s v="PR"/>
    <s v="789e059c493926a46f2365bebb807dc9"/>
    <s v="delivered"/>
    <d v="2017-03-21T14:06:41"/>
    <x v="68672"/>
    <x v="2"/>
    <n v="49.05"/>
    <s v="7dc76686f673b294b2bc8cdc74931658"/>
    <x v="0"/>
    <s v="1750753e77dc38c4afe6fc90f02c39bc"/>
    <s v="f8db351d8c4c4c22c6835c19a46f01b0"/>
    <n v="36.9"/>
    <n v="14.52"/>
    <x v="2"/>
    <n v="13324"/>
    <s v="salto"/>
    <s v="SP"/>
    <x v="0"/>
    <x v="16"/>
  </r>
  <r>
    <s v="d4fe22646489eb78a9993e0a312ffbee"/>
    <s v="54a818425af66f4a11baa6021239f941"/>
    <n v="85015"/>
    <x v="740"/>
    <s v="PR"/>
    <s v="789e059c493926a46f2365bebb807dc9"/>
    <s v="delivered"/>
    <d v="2017-03-21T14:06:41"/>
    <x v="68672"/>
    <x v="0"/>
    <n v="2.37"/>
    <s v="7dc76686f673b294b2bc8cdc74931658"/>
    <x v="0"/>
    <s v="1750753e77dc38c4afe6fc90f02c39bc"/>
    <s v="f8db351d8c4c4c22c6835c19a46f01b0"/>
    <n v="36.9"/>
    <n v="14.52"/>
    <x v="2"/>
    <n v="13324"/>
    <s v="salto"/>
    <s v="SP"/>
    <x v="0"/>
    <x v="16"/>
  </r>
  <r>
    <s v="d0e385087b9413d7f74a518fb55c56f9"/>
    <s v="d32cc3e0e4e7f8b40a58fae2fc9f8150"/>
    <n v="71940"/>
    <x v="26"/>
    <s v="DF"/>
    <s v="8c695ffcf56400764176fd1789ec7fa2"/>
    <s v="delivered"/>
    <d v="2017-08-17T14:35:17"/>
    <x v="68673"/>
    <x v="0"/>
    <n v="32.5"/>
    <s v="46667e6f5c3949f1854dc00d1edbc969"/>
    <x v="3"/>
    <s v="ebad2408485504e930678ed1af88790f"/>
    <s v="75fbb52eda0cbc24f479d3b2fbfa8d3e"/>
    <n v="19.899999999999999"/>
    <n v="12.6"/>
    <x v="70"/>
    <n v="74560"/>
    <s v="goiania"/>
    <s v="GO"/>
    <x v="0"/>
    <x v="38"/>
  </r>
  <r>
    <s v="8a71eb0a0092b48c6cf685f059bf0940"/>
    <s v="73e9c626827cd8c4bb38b55ab31d816e"/>
    <n v="22753"/>
    <x v="8"/>
    <s v="RJ"/>
    <s v="789ef8e547844763c96f5e815b5478e3"/>
    <s v="delivered"/>
    <d v="2018-07-12T08:47:25"/>
    <x v="68674"/>
    <x v="3"/>
    <n v="1562.57"/>
    <s v="1f911b12a2386494d13c7ec7cdbef685"/>
    <x v="4"/>
    <s v="3f1a72ca5261f897ba5ec6370f37151b"/>
    <s v="612170e34b97004b3ba37eae81836b4c"/>
    <n v="1534.9"/>
    <n v="27.67"/>
    <x v="20"/>
    <n v="93542"/>
    <s v="novo hamburgo"/>
    <s v="RS"/>
    <x v="0"/>
    <x v="9"/>
  </r>
  <r>
    <s v="6e9e186cebaffb3eab8730c5dc2ea8ea"/>
    <s v="88698791dca5f108fa121a90e4598ccd"/>
    <n v="78850"/>
    <x v="1149"/>
    <s v="MT"/>
    <s v="cfa3ebc822bd859ba19fa0daf5c77c9d"/>
    <s v="delivered"/>
    <d v="2018-06-25T21:38:38"/>
    <x v="68675"/>
    <x v="0"/>
    <n v="143.84"/>
    <s v="9798a211fb9c41d4149c698274c4c025"/>
    <x v="2"/>
    <s v="aa0756c28665669298ad1d32c064619e"/>
    <s v="213b25e6f54661939f11710a6fddb871"/>
    <n v="119.85"/>
    <n v="23.99"/>
    <x v="9"/>
    <n v="13321"/>
    <s v="salto"/>
    <s v="SP"/>
    <x v="0"/>
    <x v="15"/>
  </r>
  <r>
    <s v="247aa795039e1d9bf232095b1887f807"/>
    <s v="d8eea6c28e7558bb2829bf8d5804d169"/>
    <n v="7135"/>
    <x v="59"/>
    <s v="SP"/>
    <s v="789efe01c5431a828ed0f537a7057016"/>
    <s v="delivered"/>
    <d v="2018-08-15T21:56:38"/>
    <x v="68676"/>
    <x v="0"/>
    <n v="527.23"/>
    <s v="339c40326533d187e149c26f25e656e0"/>
    <x v="2"/>
    <s v="af8215adef2df1e9e66642f159e81e55"/>
    <s v="7d13fca15225358621be4086e1eb0964"/>
    <n v="510.99"/>
    <n v="16.239999999999998"/>
    <x v="20"/>
    <n v="14050"/>
    <s v="ribeirao preto"/>
    <s v="SP"/>
    <x v="0"/>
    <x v="20"/>
  </r>
  <r>
    <s v="fd04bf849b36444f719850585a9b0e8a"/>
    <s v="97bc08e526795b17e1d4f642f77ae304"/>
    <n v="9993"/>
    <x v="276"/>
    <s v="SP"/>
    <s v="b8f8c719c986f46a4324ebb983d70e98"/>
    <s v="delivered"/>
    <d v="2017-08-07T10:26:28"/>
    <x v="68677"/>
    <x v="0"/>
    <n v="74.16"/>
    <s v="48c584c2e9cbb49e933b448d488b4923"/>
    <x v="2"/>
    <s v="b7c05b69aefd3c94fca07b044c119357"/>
    <s v="59b22a78efb79a4797979612b885db36"/>
    <n v="59"/>
    <n v="15.16"/>
    <x v="10"/>
    <n v="38414"/>
    <s v="uberlandia"/>
    <s v="MG"/>
    <x v="0"/>
    <x v="23"/>
  </r>
  <r>
    <s v="14df7c5740124d76b693cda86ce46b86"/>
    <s v="5f95abc7628cc1561c58588e87da2fa9"/>
    <n v="5790"/>
    <x v="4"/>
    <s v="SP"/>
    <s v="789f80b9a080ec60edf11f458b268b01"/>
    <s v="delivered"/>
    <d v="2018-02-25T18:57:26"/>
    <x v="68678"/>
    <x v="0"/>
    <n v="37.770000000000003"/>
    <s v="ac46b41dca58e7417499a1735a44020e"/>
    <x v="2"/>
    <s v="5df6b48d02fedad4728b254cfcff3cc7"/>
    <s v="b76dba6c951ab00dc4edf0a1aa88037e"/>
    <n v="29.99"/>
    <n v="7.78"/>
    <x v="18"/>
    <n v="3237"/>
    <s v="sao paulo"/>
    <s v="SP"/>
    <x v="1"/>
    <x v="23"/>
  </r>
  <r>
    <s v="65b3f761eb01cbddcecd17bed07b5a19"/>
    <s v="161fc09d75f50e34713b9c971bc126bb"/>
    <n v="11500"/>
    <x v="185"/>
    <s v="SP"/>
    <s v="fc3d33c41b8d6238db849297f3e51555"/>
    <s v="delivered"/>
    <d v="2017-05-16T15:18:56"/>
    <x v="68679"/>
    <x v="0"/>
    <n v="235.5"/>
    <s v="07352608bad8edababb9f27785c23113"/>
    <x v="2"/>
    <s v="7b22327a8222cb724f17c3a0aa392517"/>
    <s v="218d46b86c1881d022bce9c68a7d4b15"/>
    <n v="104"/>
    <n v="13.75"/>
    <x v="6"/>
    <n v="14070"/>
    <s v="ribeirao preto"/>
    <s v="SP"/>
    <x v="0"/>
    <x v="4"/>
  </r>
  <r>
    <s v="2cc0306551b1482603053de8ae5719fc"/>
    <s v="db29ffc97121074b3434b6c2b8f5bb10"/>
    <n v="97670"/>
    <x v="1573"/>
    <s v="RS"/>
    <s v="789f93d4c1a2b2a5b2341d5609532a6d"/>
    <s v="delivered"/>
    <d v="2018-06-07T15:30:41"/>
    <x v="68680"/>
    <x v="0"/>
    <n v="234.5"/>
    <s v="8428cbf24a09287afde7a84fe328b970"/>
    <x v="0"/>
    <s v="3dd2a17168ec895c781a9191c1e95ad7"/>
    <s v="de722cd6dad950a92b7d4f82673f8833"/>
    <n v="149.9"/>
    <n v="84.6"/>
    <x v="12"/>
    <n v="51250"/>
    <s v="recife"/>
    <s v="PE"/>
    <x v="0"/>
    <x v="20"/>
  </r>
  <r>
    <s v="3517f8cb54ea9365c0af466376685f1f"/>
    <s v="1f01be0efb43b8e7c3dcb05b197fc83e"/>
    <n v="15650"/>
    <x v="3706"/>
    <s v="SP"/>
    <s v="f00444f4b3ac26cef3dcd0fba5d09ad8"/>
    <s v="delivered"/>
    <d v="2017-07-25T13:18:39"/>
    <x v="68681"/>
    <x v="0"/>
    <n v="156.33000000000001"/>
    <s v="26c56d6b95f8e4ec0cc2153bfa96b28c"/>
    <x v="2"/>
    <s v="2a2d22ae30e026f1893083c8405ca522"/>
    <s v="1a3df491d1c4f1589fc2b934ada68bf2"/>
    <n v="134.9"/>
    <n v="21.43"/>
    <x v="5"/>
    <n v="89224"/>
    <s v="joinville"/>
    <s v="SC"/>
    <x v="0"/>
    <x v="14"/>
  </r>
  <r>
    <s v="f4820f65ed28df2a7c87e23250819734"/>
    <s v="ef39b38c38d61372681d547ae537876e"/>
    <n v="53439"/>
    <x v="356"/>
    <s v="PE"/>
    <s v="78a024dc0bcb7155089055e2d2facae9"/>
    <s v="delivered"/>
    <d v="2018-05-07T20:56:33"/>
    <x v="68682"/>
    <x v="0"/>
    <n v="117.43"/>
    <s v="79994c714ee5cf43b7a0e2fe45ba45bf"/>
    <x v="3"/>
    <s v="a62e25e09e05e6faf31d90c6ec1aa3d1"/>
    <s v="634964b17796e64304cadf1ad3050fb7"/>
    <n v="105"/>
    <n v="12.43"/>
    <x v="20"/>
    <n v="21840"/>
    <s v="rio de janeiro"/>
    <s v="RJ"/>
    <x v="0"/>
    <x v="38"/>
  </r>
  <r>
    <s v="f89dfd053604484eaa990ca4f8a0ece2"/>
    <s v="6620b53e2b76b2ccf10995144d060bd6"/>
    <n v="12605"/>
    <x v="444"/>
    <s v="SP"/>
    <s v="78a040518000bd952718c7c856d1d3fc"/>
    <s v="delivered"/>
    <d v="2017-04-24T22:34:57"/>
    <x v="68683"/>
    <x v="0"/>
    <n v="79.09"/>
    <s v="5ca8d66cd6b0e4d5f2318eb0c625a414"/>
    <x v="2"/>
    <s v="7fab1a1472fdd934397068931f63f3ca"/>
    <s v="3d871de0142ce09b7081e2b9d1733cb1"/>
    <n v="68"/>
    <n v="11.09"/>
    <x v="2"/>
    <n v="13232"/>
    <s v="campo limpo paulista"/>
    <s v="SP"/>
    <x v="0"/>
    <x v="3"/>
  </r>
  <r>
    <s v="93cb5bcce27aa2cec0b93caca88f582d"/>
    <s v="9373c4131995bfc178fd3107e618c0e3"/>
    <n v="35960"/>
    <x v="1133"/>
    <s v="MG"/>
    <s v="78a0b04da4d744a06c4843f76ac5ce8d"/>
    <s v="delivered"/>
    <d v="2017-03-28T19:31:36"/>
    <x v="68684"/>
    <x v="0"/>
    <n v="265.95"/>
    <s v="5e710687de9fce8508c69485bd68a23f"/>
    <x v="2"/>
    <s v="57212b61ec373df1504d050a17e139ad"/>
    <s v="4a3ca9315b744ce9f8e9374361493884"/>
    <n v="249"/>
    <n v="16.95"/>
    <x v="27"/>
    <n v="14940"/>
    <s v="ibitinga"/>
    <s v="SP"/>
    <x v="0"/>
    <x v="20"/>
  </r>
  <r>
    <s v="83ea0aa50e10d3e133160e2a05b758e9"/>
    <s v="e5adecad20d898d832d45cd9bc0e9e98"/>
    <n v="96217"/>
    <x v="456"/>
    <s v="RS"/>
    <s v="c9ebb7aedaf396f225f85df6735dd67e"/>
    <s v="delivered"/>
    <d v="2018-03-21T22:54:24"/>
    <x v="68685"/>
    <x v="1"/>
    <n v="173.53"/>
    <s v="65084633fb590d38d0f6240b6ceef130"/>
    <x v="4"/>
    <s v="91846781ef75057e134949400768e272"/>
    <s v="530ec6109d11eaaf87999465c6afee01"/>
    <n v="149.9"/>
    <n v="23.63"/>
    <x v="6"/>
    <n v="85807"/>
    <s v="cascavel"/>
    <s v="PR"/>
    <x v="0"/>
    <x v="9"/>
  </r>
  <r>
    <s v="787f528eec3152f3e24739e172fcffad"/>
    <s v="c74c939a41d216a025a7f46213f7cdac"/>
    <n v="22270"/>
    <x v="8"/>
    <s v="RJ"/>
    <s v="bf1972c220f071324a3032cb351479b2"/>
    <s v="delivered"/>
    <d v="2018-02-07T14:42:31"/>
    <x v="68686"/>
    <x v="0"/>
    <n v="65.099999999999994"/>
    <s v="df8a0088f014a0de94991955bd9171b8"/>
    <x v="3"/>
    <s v="5637032095493f280eae8d9da00da6f1"/>
    <s v="f262cbc1c910c83959f849465454ddd3"/>
    <n v="49.99"/>
    <n v="15.11"/>
    <x v="16"/>
    <n v="3564"/>
    <s v="sao paulo"/>
    <s v="SP"/>
    <x v="0"/>
    <x v="8"/>
  </r>
  <r>
    <s v="a917cebae53da0484f3b9e444e8895c8"/>
    <s v="3bb5c75173094ab0c8bf5d834c49410d"/>
    <n v="16013"/>
    <x v="193"/>
    <s v="SP"/>
    <s v="cb5b5d9d111d57e734d8e22a09ddffaa"/>
    <s v="delivered"/>
    <d v="2017-07-18T10:53:53"/>
    <x v="68687"/>
    <x v="0"/>
    <n v="96.92"/>
    <s v="e5b096decf846d9aed0b08722d9ca6d6"/>
    <x v="2"/>
    <s v="a097daf6b31bc5c4b2d377e8c5cba4a1"/>
    <s v="45d33f715e24d15a6ccf5c17b3a23e3c"/>
    <n v="83.99"/>
    <n v="12.93"/>
    <x v="12"/>
    <n v="18015"/>
    <s v="sorocaba"/>
    <s v="SP"/>
    <x v="0"/>
    <x v="14"/>
  </r>
  <r>
    <s v="6cfc3156dfe1802dfe72368fa29c63ca"/>
    <s v="9fd8877693ff130016da781131003785"/>
    <n v="13214"/>
    <x v="174"/>
    <s v="SP"/>
    <s v="78a1a87882880114ee891ccdcbd1ccde"/>
    <s v="delivered"/>
    <d v="2017-01-26T11:45:18"/>
    <x v="68688"/>
    <x v="0"/>
    <n v="79.62"/>
    <s v="1cbf43bf9e572672bf4ad084738bcb19"/>
    <x v="2"/>
    <s v="11875b30b49585209e608f40e8082e65"/>
    <s v="669ae81880e08f269a64487cfb287169"/>
    <n v="65"/>
    <n v="14.62"/>
    <x v="6"/>
    <n v="89160"/>
    <s v="rio do sul"/>
    <s v="SC"/>
    <x v="0"/>
    <x v="26"/>
  </r>
  <r>
    <s v="4b56381f0bcfe425d87d8be4f1b8c282"/>
    <s v="7b2223c53cb293538b64cea6a9e11860"/>
    <n v="3732"/>
    <x v="4"/>
    <s v="SP"/>
    <s v="78a1fb3bd56a7b18a8212fdc2da6656a"/>
    <s v="delivered"/>
    <d v="2017-10-08T16:38:54"/>
    <x v="68689"/>
    <x v="1"/>
    <n v="445.14"/>
    <s v="15fee0769e68cc8d2794f01c3bc8cfc8"/>
    <x v="2"/>
    <s v="7bc637a5504e0cfdf08490124d681fd3"/>
    <s v="1987cd4be10fe09ee50454f9c354d1c6"/>
    <n v="430"/>
    <n v="15.14"/>
    <x v="7"/>
    <n v="37570"/>
    <s v="ouro fino"/>
    <s v="MG"/>
    <x v="1"/>
    <x v="0"/>
  </r>
  <r>
    <s v="2b7fff075bda701552485ef3f0810257"/>
    <s v="0a230b3fdaae7f47c5a5c39a4b73a340"/>
    <n v="2992"/>
    <x v="4"/>
    <s v="SP"/>
    <s v="cf72398d0690f841271b695bbfda82d2"/>
    <s v="delivered"/>
    <d v="2017-09-01T18:45:33"/>
    <x v="68690"/>
    <x v="0"/>
    <n v="284.49"/>
    <s v="59a744fca1671a2af96f5e9d94fa2d4a"/>
    <x v="2"/>
    <s v="89bbac967e47033f5d8c15527de1ef9f"/>
    <s v="2528513dd95219a6013d4d05176e391a"/>
    <n v="269"/>
    <n v="15.49"/>
    <x v="27"/>
    <n v="6060"/>
    <s v="osasco"/>
    <s v="SP"/>
    <x v="0"/>
    <x v="6"/>
  </r>
  <r>
    <s v="e78a8cd054af582ed4b9a2243efc2152"/>
    <s v="53da7f8bf02914cdd2c23bf9867f304e"/>
    <n v="88338"/>
    <x v="73"/>
    <s v="SC"/>
    <s v="78a2585efc5ce6a204caf53a19ee4599"/>
    <s v="delivered"/>
    <d v="2018-03-25T15:11:00"/>
    <x v="68691"/>
    <x v="0"/>
    <n v="156.99"/>
    <s v="2307b11dd865ab825ed3009a23f9519f"/>
    <x v="2"/>
    <s v="2b1736cd698222fad698e3c1be9dd4a3"/>
    <s v="f12ff17ad8bbf01ec5c33b17e506649b"/>
    <n v="130"/>
    <n v="26.99"/>
    <x v="24"/>
    <n v="3186"/>
    <s v="sao paulo"/>
    <s v="SP"/>
    <x v="1"/>
    <x v="0"/>
  </r>
  <r>
    <s v="0d5b3bca30f3aa04407711c35f13fe33"/>
    <s v="8b2094571b2615a94463402d27487ec6"/>
    <n v="78850"/>
    <x v="1149"/>
    <s v="MT"/>
    <s v="df93ef458b1b9c8a6776d6ffec19af83"/>
    <s v="delivered"/>
    <d v="2018-04-30T17:31:01"/>
    <x v="68692"/>
    <x v="0"/>
    <n v="94.72"/>
    <s v="7acef7a47bbef490793f6b792bec6faf"/>
    <x v="2"/>
    <s v="99a4788cb24856965c36a24e339b6058"/>
    <s v="53d00c40e32aeb924a84ce72b1af869d"/>
    <n v="83.79"/>
    <n v="10.93"/>
    <x v="5"/>
    <n v="14940"/>
    <s v="ibitinga"/>
    <s v="SP"/>
    <x v="0"/>
    <x v="2"/>
  </r>
  <r>
    <s v="d8a1c939d8e0e20c2385e0639bd8c094"/>
    <s v="6d72b2811582e0162545cd646328f0e3"/>
    <n v="15600"/>
    <x v="573"/>
    <s v="SP"/>
    <s v="78a32c3d793fba4ffb5fe75dd8ce64c2"/>
    <s v="delivered"/>
    <d v="2017-07-30T20:45:01"/>
    <x v="68693"/>
    <x v="0"/>
    <n v="61.75"/>
    <s v="95fe8303fb07e4f582a2a631ed1b2cc0"/>
    <x v="0"/>
    <s v="87283a98b24f9f1ac3a31b631073cf47"/>
    <s v="cab85505710c7cb9b720bceb52b01cee"/>
    <n v="49.9"/>
    <n v="11.85"/>
    <x v="26"/>
    <n v="2252"/>
    <s v="sao paulo"/>
    <s v="SP"/>
    <x v="1"/>
    <x v="3"/>
  </r>
  <r>
    <s v="6da020944329828e7786e163e0075e4e"/>
    <s v="1c08d3a770c13faf160b90c67fa879af"/>
    <n v="95600"/>
    <x v="998"/>
    <s v="RS"/>
    <s v="9d022e549f07ff2c4cfc5401f252f59d"/>
    <s v="delivered"/>
    <d v="2018-07-16T16:01:28"/>
    <x v="68694"/>
    <x v="0"/>
    <n v="67.34"/>
    <s v="8a3790f64a2f835989ffeb0fe5c1c8ea"/>
    <x v="2"/>
    <s v="22036f187132350920aea5aa0bb01935"/>
    <s v="2ff97219cb8622eaf3cd89b7d9c09824"/>
    <n v="48.9"/>
    <n v="18.440000000000001"/>
    <x v="10"/>
    <n v="13320"/>
    <s v="salto"/>
    <s v="SP"/>
    <x v="0"/>
    <x v="21"/>
  </r>
  <r>
    <s v="219796db1b487128494df4beee7542d4"/>
    <s v="65b20f62ede59d33b626e0b908ac66ce"/>
    <n v="29345"/>
    <x v="567"/>
    <s v="ES"/>
    <s v="c09cb6b791048075a9d5047f8c5abe16"/>
    <s v="delivered"/>
    <d v="2018-02-09T10:27:38"/>
    <x v="68695"/>
    <x v="1"/>
    <n v="79.900000000000006"/>
    <s v="5ed698ab671f530f176cca858d48ac46"/>
    <x v="2"/>
    <s v="e05646078b508ff048d63d3af7775ca1"/>
    <s v="4e7c18b98d84e05cbae3ff0ff03846c2"/>
    <n v="59"/>
    <n v="20.9"/>
    <x v="36"/>
    <n v="14882"/>
    <s v="jaboticabal"/>
    <s v="SP"/>
    <x v="0"/>
    <x v="20"/>
  </r>
  <r>
    <s v="40d476acc6770da6c864721bd0360d0f"/>
    <s v="a631af46eaa62cfea46412e795a6f44c"/>
    <n v="29230"/>
    <x v="2362"/>
    <s v="ES"/>
    <s v="78a567dacc45a1f72d4ad754a6cf82b0"/>
    <s v="delivered"/>
    <d v="2017-10-06T15:06:25"/>
    <x v="68696"/>
    <x v="0"/>
    <n v="157.44999999999999"/>
    <s v="c3893973d43a9a03134234aa67164bfc"/>
    <x v="0"/>
    <s v="069b1293b22c9d000af947225ce14791"/>
    <s v="058cb5aeb36d7c0fcae20fc85d5e0a59"/>
    <n v="92"/>
    <n v="65.45"/>
    <x v="16"/>
    <n v="21635"/>
    <s v="rio de janeiro"/>
    <s v="RJ"/>
    <x v="0"/>
    <x v="3"/>
  </r>
  <r>
    <s v="18e2a2c493be2d04def97dfc2e041b4f"/>
    <s v="7ea730e296b45e10f8e5de869fd87bb9"/>
    <n v="13253"/>
    <x v="282"/>
    <s v="SP"/>
    <s v="d526a4d7c1f50bfd80246d7524f8553e"/>
    <s v="delivered"/>
    <d v="2017-03-05T12:05:39"/>
    <x v="68697"/>
    <x v="0"/>
    <n v="94.63"/>
    <s v="1ef2693a9312231ebbe8cabf00e7b0d8"/>
    <x v="2"/>
    <s v="fde4e97b75bd817d8c4aef8de39ed4d9"/>
    <s v="0ea22c1cfbdc755f86b9b54b39c16043"/>
    <n v="79.900000000000006"/>
    <n v="14.73"/>
    <x v="26"/>
    <n v="35700"/>
    <s v="sete lagoas"/>
    <s v="MG"/>
    <x v="1"/>
    <x v="0"/>
  </r>
  <r>
    <s v="2f5caf59c8111df78da9b842e756ae88"/>
    <s v="097c0318a14019eb5fb6de2b84834835"/>
    <n v="78652"/>
    <x v="1394"/>
    <s v="MT"/>
    <s v="c895733b4c132c39372f228b48f4ee8c"/>
    <s v="delivered"/>
    <d v="2017-11-03T08:48:02"/>
    <x v="68698"/>
    <x v="1"/>
    <n v="86.96"/>
    <s v="04792259ea317632603b7d2198545d8e"/>
    <x v="2"/>
    <s v="79e193444d3b3ba2e2f28d0e0f9bd97a"/>
    <s v="54965bbe3e4f07ae045b90b0b8541f52"/>
    <n v="60"/>
    <n v="26.96"/>
    <x v="5"/>
    <n v="85851"/>
    <s v="foz do iguacu"/>
    <s v="PR"/>
    <x v="0"/>
    <x v="43"/>
  </r>
  <r>
    <s v="b08a79f8bc1d4a791ee0762378825cf0"/>
    <s v="d0cf12aeba44703a0662d2c9438a48d9"/>
    <n v="58423"/>
    <x v="376"/>
    <s v="PB"/>
    <s v="82735bccec90eb2c009ba6290692df70"/>
    <s v="delivered"/>
    <d v="2017-05-28T22:48:02"/>
    <x v="68699"/>
    <x v="0"/>
    <n v="54.14"/>
    <s v="f3362fab1057947af66ef1961da28528"/>
    <x v="0"/>
    <s v="154e7e31ebfa092203795c972e5804a6"/>
    <s v="cc419e0650a3c5ba77189a1882b7556a"/>
    <n v="19.989999999999998"/>
    <n v="34.15"/>
    <x v="19"/>
    <n v="9015"/>
    <s v="santo andre"/>
    <s v="SP"/>
    <x v="1"/>
    <x v="14"/>
  </r>
  <r>
    <s v="9ad05c7dbb22a5c9f31adb8fcc73b48f"/>
    <s v="4cbafb5b3b2ea044072f8cd945843cdb"/>
    <n v="44300"/>
    <x v="2837"/>
    <s v="BA"/>
    <s v="78a883974d6c4d296a7c7ff7f784a1d4"/>
    <s v="delivered"/>
    <d v="2017-11-27T13:24:05"/>
    <x v="68700"/>
    <x v="0"/>
    <n v="182.49"/>
    <s v="1fe310e1142227d605eac875135feb22"/>
    <x v="2"/>
    <s v="da37b1e69fd193ddbdb8721c9079656b"/>
    <s v="71039d19d4303bf9054d69e9a9236699"/>
    <n v="164.9"/>
    <n v="17.59"/>
    <x v="4"/>
    <n v="3018"/>
    <s v="sao paulo"/>
    <s v="SP"/>
    <x v="0"/>
    <x v="20"/>
  </r>
  <r>
    <s v="1737ebe20c3faf8da6877df534f55e0a"/>
    <s v="d557b0de499fba598492f6c77b8b56ab"/>
    <n v="30431"/>
    <x v="33"/>
    <s v="MG"/>
    <s v="78ab4aa72ce2e7bb7b0ff0d2701253b3"/>
    <s v="delivered"/>
    <d v="2018-01-03T17:17:52"/>
    <x v="68701"/>
    <x v="0"/>
    <n v="74.069999999999993"/>
    <s v="91f719e170b24c618d0c691bc3688d2f"/>
    <x v="2"/>
    <s v="ac2075f88185bb528b66bfb7a5646369"/>
    <s v="7e3f87d16fb353f408d467e74fbd8014"/>
    <n v="59.9"/>
    <n v="14.17"/>
    <x v="1"/>
    <n v="4809"/>
    <s v="sao paulo"/>
    <s v="SP"/>
    <x v="0"/>
    <x v="21"/>
  </r>
  <r>
    <s v="c6e3812cc706e3b2217791471ca5f1c2"/>
    <s v="fbd8a924ad0f017181cd830612ee6ca8"/>
    <n v="13330"/>
    <x v="242"/>
    <s v="SP"/>
    <s v="872850580977b19cbd396531f4a6d0d7"/>
    <s v="delivered"/>
    <d v="2017-10-24T11:23:41"/>
    <x v="68702"/>
    <x v="0"/>
    <n v="100.5"/>
    <s v="f6d5af064375a33947d3e73a395bab1c"/>
    <x v="3"/>
    <s v="6ddc47ca7a57816752ed7bfc1f9757e3"/>
    <s v="710e3548e02bc1d2831dfc4f1b5b14d4"/>
    <n v="29.99"/>
    <n v="20.260000000000002"/>
    <x v="1"/>
    <n v="86600"/>
    <s v="rolandia"/>
    <s v="PR"/>
    <x v="0"/>
    <x v="4"/>
  </r>
  <r>
    <s v="be07f06f183227b5c2b31c30fbb4f382"/>
    <s v="436951eead1cce602da9256d8c59e093"/>
    <n v="41810"/>
    <x v="125"/>
    <s v="BA"/>
    <s v="fe2ac30768e07e362b649951cc625144"/>
    <s v="delivered"/>
    <d v="2017-01-16T16:41:18"/>
    <x v="68703"/>
    <x v="0"/>
    <n v="93.72"/>
    <s v="372fb1411a35554234363e58dc883c14"/>
    <x v="0"/>
    <s v="561e48cdfacd14e7cfe67aa4ebd0caea"/>
    <s v="5cf13accae3222c70a9cac40818ae839"/>
    <n v="74.5"/>
    <n v="19.22"/>
    <x v="7"/>
    <n v="38700"/>
    <s v="patos de minas"/>
    <s v="MG"/>
    <x v="0"/>
    <x v="6"/>
  </r>
  <r>
    <s v="d96afed479ace565925e0b432901f8e0"/>
    <s v="fd49976b214f42a1009262689c3f5d5f"/>
    <n v="29400"/>
    <x v="1858"/>
    <s v="ES"/>
    <s v="a2195cafb7379fd5abe516cac08e7fdd"/>
    <s v="delivered"/>
    <d v="2018-02-23T10:29:24"/>
    <x v="68704"/>
    <x v="0"/>
    <n v="83.23"/>
    <s v="98055b7eb803f672d968cb2189f9ce40"/>
    <x v="2"/>
    <s v="ec72556b5da399d24fe06338e816a9ac"/>
    <s v="fd386aa7bed2af3c7035c65506c9b4a3"/>
    <n v="68"/>
    <n v="15.23"/>
    <x v="17"/>
    <n v="4208"/>
    <s v="sao paulo"/>
    <s v="SP"/>
    <x v="0"/>
    <x v="20"/>
  </r>
  <r>
    <s v="bd2957d5d4bf88bcb379f95a029bc3c8"/>
    <s v="96d3a3257161c32fe93aea0e38b16515"/>
    <n v="22451"/>
    <x v="8"/>
    <s v="RJ"/>
    <s v="78ac0881f0e98a1afd25f066d5451d70"/>
    <s v="delivered"/>
    <d v="2018-01-25T14:04:44"/>
    <x v="68705"/>
    <x v="0"/>
    <n v="101.93"/>
    <s v="1f997992c19d44fe5049ec91f13ccd34"/>
    <x v="4"/>
    <s v="3f14d740544f37ece8a9e7bc8349797e"/>
    <s v="f457c46070d02cadd8a68551231220dd"/>
    <n v="84.9"/>
    <n v="17.03"/>
    <x v="12"/>
    <n v="87047"/>
    <s v="maringa"/>
    <s v="PR"/>
    <x v="0"/>
    <x v="28"/>
  </r>
  <r>
    <s v="1b95bae1b15f09602c5b5046cba2128c"/>
    <s v="288176d126141574b79386872d9f15c7"/>
    <n v="6070"/>
    <x v="35"/>
    <s v="SP"/>
    <s v="cc225370b5daec8af404bf5c87edf766"/>
    <s v="delivered"/>
    <d v="2017-09-06T10:18:08"/>
    <x v="68706"/>
    <x v="0"/>
    <n v="222.06"/>
    <s v="69dd2ce1d324f74ddf88ca2505675483"/>
    <x v="2"/>
    <s v="694ef7517a535b054fddea9154d3e627"/>
    <s v="c3867b4666c7d76867627c2f7fb22e21"/>
    <n v="205"/>
    <n v="17.059999999999999"/>
    <x v="6"/>
    <n v="14580"/>
    <s v="guara"/>
    <s v="SP"/>
    <x v="0"/>
    <x v="26"/>
  </r>
  <r>
    <s v="b2a6a6ad7cd201aee13e057cc1145abf"/>
    <s v="0a6b7f0adaf1e1752925599e902a0713"/>
    <n v="88475"/>
    <x v="1170"/>
    <s v="SC"/>
    <s v="78af2a39c54cf8bac845324f86cf81f0"/>
    <s v="delivered"/>
    <d v="2017-04-01T10:44:29"/>
    <x v="68707"/>
    <x v="0"/>
    <n v="34.51"/>
    <s v="e2a91d9282b692ecf76cd69c7c2555a3"/>
    <x v="2"/>
    <s v="090ab1523d3fe5832c09a55b7195e32b"/>
    <s v="ef506c96320abeedfb894c34db06f478"/>
    <n v="19.989999999999998"/>
    <n v="14.52"/>
    <x v="18"/>
    <n v="3569"/>
    <s v="sao paulo"/>
    <s v="SP"/>
    <x v="1"/>
    <x v="15"/>
  </r>
  <r>
    <s v="fd2bc7895fa1c769be64f398f45c8dcf"/>
    <s v="49afd3c23241b0af0b035001c508eea9"/>
    <n v="88330"/>
    <x v="73"/>
    <s v="SC"/>
    <s v="da21a2894f0f303a180cfff4becfd050"/>
    <s v="delivered"/>
    <d v="2018-02-11T19:37:06"/>
    <x v="68708"/>
    <x v="0"/>
    <n v="75.98"/>
    <s v="02196ba5d46bb771326810d1f2455110"/>
    <x v="0"/>
    <s v="53c3fcae1475fdd6b315e8e6ff690fb3"/>
    <s v="86ccac0b835037332a596a33b6949ee1"/>
    <n v="188"/>
    <n v="17.97"/>
    <x v="20"/>
    <n v="89041"/>
    <s v="blumenau"/>
    <s v="SC"/>
    <x v="1"/>
    <x v="0"/>
  </r>
  <r>
    <s v="fd2bc7895fa1c769be64f398f45c8dcf"/>
    <s v="49afd3c23241b0af0b035001c508eea9"/>
    <n v="88330"/>
    <x v="73"/>
    <s v="SC"/>
    <s v="da21a2894f0f303a180cfff4becfd050"/>
    <s v="delivered"/>
    <d v="2018-02-11T19:37:06"/>
    <x v="68708"/>
    <x v="2"/>
    <n v="129.99"/>
    <s v="02196ba5d46bb771326810d1f2455110"/>
    <x v="0"/>
    <s v="53c3fcae1475fdd6b315e8e6ff690fb3"/>
    <s v="86ccac0b835037332a596a33b6949ee1"/>
    <n v="188"/>
    <n v="17.97"/>
    <x v="20"/>
    <n v="89041"/>
    <s v="blumenau"/>
    <s v="SC"/>
    <x v="1"/>
    <x v="0"/>
  </r>
  <r>
    <s v="bb1745533038c6df892337963532c51d"/>
    <s v="a436f9751b6bc18408da60101cb961e2"/>
    <n v="28970"/>
    <x v="245"/>
    <s v="RJ"/>
    <s v="78b0b2d56de7826cbaa0c7a2743b77c5"/>
    <s v="delivered"/>
    <d v="2017-09-27T22:26:33"/>
    <x v="68709"/>
    <x v="0"/>
    <n v="107.78"/>
    <s v="63042b24b4944ac4fffa4bc54634c95c"/>
    <x v="2"/>
    <s v="35afc973633aaeb6b877ff57b2793310"/>
    <s v="4a3ca9315b744ce9f8e9374361493884"/>
    <n v="89.9"/>
    <n v="17.88"/>
    <x v="27"/>
    <n v="14940"/>
    <s v="ibitinga"/>
    <s v="SP"/>
    <x v="0"/>
    <x v="0"/>
  </r>
  <r>
    <s v="41c6610c26481b3c6a075f4b09d0bae5"/>
    <s v="2df13a29cbc4da6a6ec8b0d0a63d8104"/>
    <n v="8022"/>
    <x v="4"/>
    <s v="SP"/>
    <s v="78b17b8479b96dcbe179a2c64bce00c2"/>
    <s v="delivered"/>
    <d v="2017-03-04T16:08:18"/>
    <x v="68710"/>
    <x v="1"/>
    <n v="36.64"/>
    <s v="eeee7ebd5dd47f6770d00873fdfbc06b"/>
    <x v="2"/>
    <s v="e0ce26ae52c9ab0b8c8e42129d6c1996"/>
    <s v="391fc6631aebcf3004804e51b40bcf1e"/>
    <n v="24.9"/>
    <n v="11.74"/>
    <x v="1"/>
    <n v="14940"/>
    <s v="ibitinga"/>
    <s v="SP"/>
    <x v="1"/>
    <x v="6"/>
  </r>
  <r>
    <s v="089b4797064af9e8aa2cce7f5d444cc2"/>
    <s v="e49e298433db8944b77c533837693e29"/>
    <n v="4302"/>
    <x v="4"/>
    <s v="SP"/>
    <s v="e857ba066536e2879870375314953dac"/>
    <s v="delivered"/>
    <d v="2018-06-20T06:53:18"/>
    <x v="68711"/>
    <x v="0"/>
    <n v="473.4"/>
    <s v="f3861dfa5211cbd6a27b7148af5d1de3"/>
    <x v="3"/>
    <s v="8382f9e2420867093a37399229d3dc10"/>
    <s v="c70c1b0d8ca86052f45a432a38b73958"/>
    <n v="110.32"/>
    <n v="8.0299999999999994"/>
    <x v="19"/>
    <n v="13186"/>
    <s v="hortolandia"/>
    <s v="SP"/>
    <x v="0"/>
    <x v="24"/>
  </r>
  <r>
    <s v="7510cf46e51f644b27b79e938c1c1ae5"/>
    <s v="d9b2fdebb3f293e4f8eeb174c035cc2c"/>
    <n v="72251"/>
    <x v="26"/>
    <s v="DF"/>
    <s v="813c637484948baa6c0e02abefc2a204"/>
    <s v="delivered"/>
    <d v="2017-10-14T11:08:24"/>
    <x v="68712"/>
    <x v="0"/>
    <n v="50"/>
    <s v="ff42332b7ffde8f6f8390f356af62efb"/>
    <x v="4"/>
    <s v="d3c044bd42d84a79e3b0c42662806a48"/>
    <s v="4c2b230173bb36f9b240f2b8ac11786e"/>
    <n v="35.9"/>
    <n v="14.1"/>
    <x v="6"/>
    <n v="3933"/>
    <s v="sao paulo"/>
    <s v="SP"/>
    <x v="1"/>
    <x v="22"/>
  </r>
  <r>
    <s v="9f2fc58f12ef0419dd506bb2eb65cd31"/>
    <s v="a3e24c689b416a440903aeaca4f22013"/>
    <n v="4674"/>
    <x v="4"/>
    <s v="SP"/>
    <s v="78b4b4df4e8811a7389f543cc5475f40"/>
    <s v="delivered"/>
    <d v="2018-04-16T15:09:48"/>
    <x v="68713"/>
    <x v="1"/>
    <n v="222.93"/>
    <s v="5d64bf4f9ed8b9c6962173ab87783519"/>
    <x v="0"/>
    <s v="db56f6d2b04c89eae4daba188842fd7b"/>
    <s v="2a84855fd20af891be03bc5924d2b453"/>
    <n v="199"/>
    <n v="23.93"/>
    <x v="16"/>
    <n v="30111"/>
    <s v="belo horizonte"/>
    <s v="MG"/>
    <x v="0"/>
    <x v="24"/>
  </r>
  <r>
    <s v="6ca87302fa8a0163488bce8e49f9996c"/>
    <s v="ab744045d2445f5bae53b57a4b99bfbf"/>
    <n v="9240"/>
    <x v="25"/>
    <s v="SP"/>
    <s v="78b5b205705f30bb989c4a6c7f8822e4"/>
    <s v="delivered"/>
    <d v="2017-12-17T16:32:26"/>
    <x v="68714"/>
    <x v="0"/>
    <n v="96.88"/>
    <s v="0a294a81b7c6835acbe7ffb85f223231"/>
    <x v="4"/>
    <s v="10335f29114548c89998eb43398f58e5"/>
    <s v="6560211a19b47992c3666cc44a7e94c0"/>
    <n v="89"/>
    <n v="7.88"/>
    <x v="20"/>
    <n v="5849"/>
    <s v="sao paulo"/>
    <s v="SP"/>
    <x v="1"/>
    <x v="24"/>
  </r>
  <r>
    <s v="e9b62718241d8b9a249909e4036f29c8"/>
    <s v="1d889107c6acf0d432404cb55326140c"/>
    <n v="11350"/>
    <x v="15"/>
    <s v="SP"/>
    <s v="b843f3e786e91ebc527779dc682f5487"/>
    <s v="delivered"/>
    <d v="2017-02-12T01:27:41"/>
    <x v="68715"/>
    <x v="0"/>
    <n v="37.86"/>
    <s v="6412d7716d3656bf45aac168fddd0906"/>
    <x v="2"/>
    <s v="2635c3e7db0ac6cb3e733cac61ce0ba5"/>
    <s v="f8db351d8c4c4c22c6835c19a46f01b0"/>
    <n v="26.9"/>
    <n v="10.96"/>
    <x v="10"/>
    <n v="13324"/>
    <s v="salto"/>
    <s v="SP"/>
    <x v="1"/>
    <x v="32"/>
  </r>
  <r>
    <s v="9cc3fbd80c22513246da97768a1a6d27"/>
    <s v="f1e4b8a0230391835de08267a0fecdf8"/>
    <n v="13208"/>
    <x v="174"/>
    <s v="SP"/>
    <s v="78b705f0cc3c972f50aa93342f6797b0"/>
    <s v="delivered"/>
    <d v="2017-04-28T18:18:53"/>
    <x v="68716"/>
    <x v="0"/>
    <n v="22.95"/>
    <s v="5c6afc086b12ed3f0e62da6c71bc7809"/>
    <x v="2"/>
    <s v="c37e775cc9f2dd910db751444447fa3d"/>
    <s v="8fdca8e349553f99bc738833a62c8802"/>
    <n v="11.99"/>
    <n v="10.96"/>
    <x v="30"/>
    <n v="2189"/>
    <s v="sao paulo"/>
    <s v="SP"/>
    <x v="0"/>
    <x v="26"/>
  </r>
  <r>
    <s v="fe8723742b63fb03ad74d5aa9736c75e"/>
    <s v="9650c68673ddeb85b45dc0d0ac37f4fa"/>
    <n v="89815"/>
    <x v="79"/>
    <s v="SC"/>
    <s v="fab1440d1e4a7690b4b3305b07de5414"/>
    <s v="delivered"/>
    <d v="2018-06-27T16:22:45"/>
    <x v="68717"/>
    <x v="1"/>
    <n v="77.510000000000005"/>
    <s v="2d1cdb817dbb0d9b710d197eaf4f0a13"/>
    <x v="0"/>
    <s v="6d0d7c2d9a4b8b79dbc12c47c74349dd"/>
    <s v="709e16e2b25c7474d980076c6bfc4806"/>
    <n v="59"/>
    <n v="18.510000000000002"/>
    <x v="19"/>
    <n v="16200"/>
    <s v="birigui"/>
    <s v="SP"/>
    <x v="0"/>
    <x v="20"/>
  </r>
  <r>
    <s v="ad4a3eb4d7a230b1bbcfab37724983d6"/>
    <s v="58808b1eb6a9ebd14974101c600e6f8f"/>
    <n v="22450"/>
    <x v="8"/>
    <s v="RJ"/>
    <s v="78b7280b7eee81ae4e6a623c7c0b1723"/>
    <s v="delivered"/>
    <d v="2018-01-24T07:55:04"/>
    <x v="68718"/>
    <x v="0"/>
    <n v="72.55"/>
    <s v="07a0e8047db7452ab763eb4b4574a970"/>
    <x v="2"/>
    <s v="fb43e2d63e76125c76c8f07c263e0bd4"/>
    <s v="9674754b5a0cb32b638cec001178f799"/>
    <n v="57.39"/>
    <n v="15.16"/>
    <x v="14"/>
    <n v="4438"/>
    <s v="sao paulo"/>
    <s v="SP"/>
    <x v="0"/>
    <x v="8"/>
  </r>
  <r>
    <s v="8ed1e5eaac63359e30d68a40a4734fd8"/>
    <s v="5b96a6a7d5de5738179accb10c9af8aa"/>
    <n v="22221"/>
    <x v="8"/>
    <s v="RJ"/>
    <s v="e4a25d24b8ace6dee14556ace31e9ff2"/>
    <s v="delivered"/>
    <d v="2018-03-26T14:51:05"/>
    <x v="68719"/>
    <x v="0"/>
    <n v="116.66"/>
    <s v="6c9a29fe3d16f43b72f415dd5fd85cfd"/>
    <x v="2"/>
    <s v="2229873650d2f1ad2306b8230a59730f"/>
    <s v="de23c3b98a88888289c6f5cc1209054a"/>
    <n v="99.99"/>
    <n v="16.670000000000002"/>
    <x v="17"/>
    <n v="5530"/>
    <s v="sao paulo"/>
    <s v="SP"/>
    <x v="0"/>
    <x v="15"/>
  </r>
  <r>
    <s v="af07167f572cbc51105852f8cd94b89a"/>
    <s v="7597d081c83002b6992779d40db6dbd5"/>
    <n v="59247"/>
    <x v="3707"/>
    <s v="RN"/>
    <s v="78b7833f56f2ac54efd0e617ef4d4673"/>
    <s v="delivered"/>
    <d v="2018-04-20T07:37:25"/>
    <x v="68720"/>
    <x v="1"/>
    <n v="82.72"/>
    <s v="50bce12156eec1a89b7753060ca41e24"/>
    <x v="2"/>
    <s v="0c3e039a06ef40bce9a30c05a247f77e"/>
    <s v="f3da5b2ff499efb8d4a6d371d175d7dd"/>
    <n v="30.24"/>
    <n v="52.48"/>
    <x v="1"/>
    <n v="2407"/>
    <s v="sao paulo"/>
    <s v="SP"/>
    <x v="0"/>
    <x v="45"/>
  </r>
  <r>
    <s v="6fd262c97a21f451efaabc65cf1fe098"/>
    <s v="47e4b6a17e68bed08968a9ab2be216e5"/>
    <n v="4530"/>
    <x v="4"/>
    <s v="SP"/>
    <s v="88fe7b995b605b04902482ee56b02af4"/>
    <s v="delivered"/>
    <d v="2017-11-24T13:05:37"/>
    <x v="68721"/>
    <x v="0"/>
    <n v="190.44"/>
    <s v="d4e54a716b637922bb891c6b02ed6af3"/>
    <x v="3"/>
    <s v="3cce0d166c3fb2507956c630c1d0f87c"/>
    <s v="95e03ca3d4146e4011985981aeb959b9"/>
    <n v="79.900000000000006"/>
    <n v="15.32"/>
    <x v="9"/>
    <n v="21210"/>
    <s v="rio de janeiro"/>
    <s v="RJ"/>
    <x v="0"/>
    <x v="6"/>
  </r>
  <r>
    <s v="a519a6ad29df59c413677e7415c98290"/>
    <s v="3167351a6b465cbd9e31e92b2d9cd9de"/>
    <n v="4020"/>
    <x v="4"/>
    <s v="SP"/>
    <s v="78b99587901ca93f15236685f0ff1b39"/>
    <s v="delivered"/>
    <d v="2018-03-22T18:32:34"/>
    <x v="68722"/>
    <x v="1"/>
    <n v="111.71"/>
    <s v="e9de6e9dfe3e86da005d49064ebe2153"/>
    <x v="0"/>
    <s v="5dee2c14e1989141e15d341d4c62d72a"/>
    <s v="670c26e0f1bf8d0576271d5cfaec6d2b"/>
    <n v="97.9"/>
    <n v="13.81"/>
    <x v="6"/>
    <n v="87025"/>
    <s v="maringa"/>
    <s v="PR"/>
    <x v="0"/>
    <x v="7"/>
  </r>
  <r>
    <s v="fe2b23d587d23c14558738afdd1470b7"/>
    <s v="3dd4cfff69fddfa2dbb93d5563d4c604"/>
    <n v="2931"/>
    <x v="4"/>
    <s v="SP"/>
    <s v="78ba7a1d9bbbf36cbb4d552a71dedd6b"/>
    <s v="delivered"/>
    <d v="2017-09-02T23:15:38"/>
    <x v="68723"/>
    <x v="0"/>
    <n v="231.14"/>
    <s v="9555095dd9219bbdec22a868ec927858"/>
    <x v="2"/>
    <s v="5197d46c6bc54f44ffacac72c9864161"/>
    <s v="59b22a78efb79a4797979612b885db36"/>
    <n v="199"/>
    <n v="32.14"/>
    <x v="22"/>
    <n v="38414"/>
    <s v="uberlandia"/>
    <s v="MG"/>
    <x v="1"/>
    <x v="23"/>
  </r>
  <r>
    <s v="ab4806c1a9c4bc3e88aa1f900b88d98a"/>
    <s v="7927bb2e675a158347122dac9d0b4f4d"/>
    <n v="35588"/>
    <x v="1086"/>
    <s v="MG"/>
    <s v="78bb9cb1e0d5fd2fb179e3a8205f0e4e"/>
    <s v="delivered"/>
    <d v="2017-07-29T21:51:05"/>
    <x v="68724"/>
    <x v="0"/>
    <n v="62.01"/>
    <s v="f1b3123398f513fd2d75649790608021"/>
    <x v="2"/>
    <s v="741a31499a578979be85db7f80139e62"/>
    <s v="cca3071e3e9bb7d12640c9fbe2301306"/>
    <n v="45.9"/>
    <n v="16.11"/>
    <x v="1"/>
    <n v="14940"/>
    <s v="ibitinga"/>
    <s v="SP"/>
    <x v="1"/>
    <x v="5"/>
  </r>
  <r>
    <s v="d1447a4d85f6a575054747caa6a8af8e"/>
    <s v="b570a0fdbecec7f4f17051b66ef05041"/>
    <n v="1303"/>
    <x v="4"/>
    <s v="SP"/>
    <s v="78be8a4c5a531df37c34de28d78a33be"/>
    <s v="delivered"/>
    <d v="2018-08-16T17:21:29"/>
    <x v="68725"/>
    <x v="0"/>
    <n v="27.78"/>
    <s v="bfa3a4f532f8b85dd239c0d9d3bca9aa"/>
    <x v="2"/>
    <s v="d133bcdec960531f1cbc01c79c657e19"/>
    <s v="f52c2422904463fdd7741f99045fecb6"/>
    <n v="18.899999999999999"/>
    <n v="8.8800000000000008"/>
    <x v="10"/>
    <n v="9230"/>
    <s v="santo andre/sao paulo"/>
    <s v="SP"/>
    <x v="0"/>
    <x v="32"/>
  </r>
  <r>
    <s v="2e7146d41ffd31a6743c95dbda9dba77"/>
    <s v="3c9645eb51dcdbdaab06121fb8f96815"/>
    <n v="89460"/>
    <x v="235"/>
    <s v="SC"/>
    <s v="a3e211d06c63093883e23fb6c60cc372"/>
    <s v="delivered"/>
    <d v="2018-05-02T22:06:20"/>
    <x v="68726"/>
    <x v="0"/>
    <n v="58.22"/>
    <s v="76ec0d62981a134f8f3da4add0992a3a"/>
    <x v="2"/>
    <s v="36bd3e4daa4604d112f17dccd24ee59e"/>
    <s v="562fc2f2c2863ab7e79a9e4388a58a14"/>
    <n v="39.99"/>
    <n v="18.23"/>
    <x v="18"/>
    <n v="13070"/>
    <s v="campinas"/>
    <s v="SP"/>
    <x v="0"/>
    <x v="28"/>
  </r>
  <r>
    <s v="ab3c6485c1de9df6de671f4d04f990da"/>
    <s v="9a19ee8421ad4c4beef402736ea29375"/>
    <n v="89506"/>
    <x v="1228"/>
    <s v="SC"/>
    <s v="78bfabdd678960433865cf37c15be81d"/>
    <s v="delivered"/>
    <d v="2018-07-29T19:47:34"/>
    <x v="68727"/>
    <x v="0"/>
    <n v="98.65"/>
    <s v="79d2753b58a65930ae3feaa60c6e8591"/>
    <x v="0"/>
    <s v="2b4609f8948be18874494203496bc318"/>
    <s v="cc419e0650a3c5ba77189a1882b7556a"/>
    <n v="79.989999999999995"/>
    <n v="18.66"/>
    <x v="19"/>
    <n v="9015"/>
    <s v="santo andre"/>
    <s v="SP"/>
    <x v="1"/>
    <x v="32"/>
  </r>
  <r>
    <s v="f120111a6d572640cb8fd0f6bd54dd3e"/>
    <s v="f5fe2cb2baa77eac7538198feb651412"/>
    <n v="38610"/>
    <x v="831"/>
    <s v="MG"/>
    <s v="c02adcd4d6cdbf314bce98868037edff"/>
    <s v="delivered"/>
    <d v="2017-06-02T01:24:07"/>
    <x v="68728"/>
    <x v="0"/>
    <n v="90.73"/>
    <s v="f664c32f34cf455b055aee2e293529cd"/>
    <x v="2"/>
    <s v="11875b30b49585209e608f40e8082e65"/>
    <s v="669ae81880e08f269a64487cfb287169"/>
    <n v="65"/>
    <n v="25.73"/>
    <x v="6"/>
    <n v="89160"/>
    <s v="rio do sul"/>
    <s v="SC"/>
    <x v="0"/>
    <x v="28"/>
  </r>
  <r>
    <s v="dad733d24b13b2b00ef4c1f1d2aa9a32"/>
    <s v="f00e99f043c33da533ebc107f5a68c4e"/>
    <n v="72501"/>
    <x v="26"/>
    <s v="DF"/>
    <s v="78c0b2e524faf734fa7ecccff7e492aa"/>
    <s v="delivered"/>
    <d v="2018-06-03T17:02:22"/>
    <x v="68729"/>
    <x v="1"/>
    <n v="154.81"/>
    <s v="a9e61054a0aac84e3346b255ef3d4e93"/>
    <x v="3"/>
    <s v="e85d91619b497e98754390b6198a9818"/>
    <s v="4b9750c8ad28220fe6702d4ecb7c898f"/>
    <n v="134.9"/>
    <n v="19.91"/>
    <x v="8"/>
    <n v="13484"/>
    <s v="limeira"/>
    <s v="SP"/>
    <x v="1"/>
    <x v="14"/>
  </r>
  <r>
    <s v="f23ee5ae660d7939c947e772ab522000"/>
    <s v="b03ac518f2045adc4138e2e19695b37e"/>
    <n v="88070"/>
    <x v="6"/>
    <s v="SC"/>
    <s v="83b6bfe22905fb3ba851da5f182c1e63"/>
    <s v="delivered"/>
    <d v="2017-06-07T21:56:53"/>
    <x v="68730"/>
    <x v="0"/>
    <n v="130.25"/>
    <s v="d7e1ecca6465cc8a3b2bdca80503f8e5"/>
    <x v="2"/>
    <s v="d3060c543b1b88a647cc284ed7a9dd4a"/>
    <s v="f67efa3f0b6761102a7f8c6b7b571f5d"/>
    <n v="109.99"/>
    <n v="20.260000000000002"/>
    <x v="7"/>
    <n v="82300"/>
    <s v="curitiba"/>
    <s v="PR"/>
    <x v="0"/>
    <x v="21"/>
  </r>
  <r>
    <s v="724ba5bf1f7a5034fdaed4d802fdcc1f"/>
    <s v="fb67ca071f2c71a1c569a6ccf573719a"/>
    <n v="13502"/>
    <x v="51"/>
    <s v="SP"/>
    <s v="cce13fe134ba73a890b0d0b98c97e02a"/>
    <s v="delivered"/>
    <d v="2018-06-27T20:34:01"/>
    <x v="68731"/>
    <x v="1"/>
    <n v="82.68"/>
    <s v="9fe8aad3ad46f27483a52858ab92517d"/>
    <x v="4"/>
    <s v="a793f6312549f217138244dda30208c5"/>
    <s v="0ddefe3c7a032b91f4e25b9c3a08fca1"/>
    <n v="68.900000000000006"/>
    <n v="13.78"/>
    <x v="38"/>
    <n v="9721"/>
    <s v="sao bernardo do campo"/>
    <s v="SP"/>
    <x v="0"/>
    <x v="24"/>
  </r>
  <r>
    <s v="889987ae94247fa153d244032f57ee5c"/>
    <s v="1872948ba3a165e45e4f6f0907875f27"/>
    <n v="4417"/>
    <x v="4"/>
    <s v="SP"/>
    <s v="87a9c87504af54b4d4a686bad72a8e27"/>
    <s v="delivered"/>
    <d v="2017-04-02T22:29:32"/>
    <x v="68732"/>
    <x v="0"/>
    <n v="16.75"/>
    <s v="a5196e5bfaff5188adac709bbbe4b003"/>
    <x v="2"/>
    <s v="1c57458e824ca3d974ec1831a1a55e72"/>
    <s v="2e90cb1677d35cfe24eef47d441b7c87"/>
    <n v="99.9"/>
    <n v="16.850000000000001"/>
    <x v="7"/>
    <n v="2285"/>
    <s v="sao paulo"/>
    <s v="SP"/>
    <x v="1"/>
    <x v="26"/>
  </r>
  <r>
    <s v="889987ae94247fa153d244032f57ee5c"/>
    <s v="1872948ba3a165e45e4f6f0907875f27"/>
    <n v="4417"/>
    <x v="4"/>
    <s v="SP"/>
    <s v="87a9c87504af54b4d4a686bad72a8e27"/>
    <s v="delivered"/>
    <d v="2017-04-02T22:29:32"/>
    <x v="68732"/>
    <x v="2"/>
    <n v="100"/>
    <s v="a5196e5bfaff5188adac709bbbe4b003"/>
    <x v="2"/>
    <s v="1c57458e824ca3d974ec1831a1a55e72"/>
    <s v="2e90cb1677d35cfe24eef47d441b7c87"/>
    <n v="99.9"/>
    <n v="16.850000000000001"/>
    <x v="7"/>
    <n v="2285"/>
    <s v="sao paulo"/>
    <s v="SP"/>
    <x v="1"/>
    <x v="26"/>
  </r>
  <r>
    <s v="abb5f1e317829843b87cefa88f6bfa08"/>
    <s v="574bbaf52ff075f495bf66c24bbdcb92"/>
    <n v="7012"/>
    <x v="59"/>
    <s v="SP"/>
    <s v="78c4c41e23fce373ccb74d07aac38c44"/>
    <s v="delivered"/>
    <d v="2017-04-11T06:38:01"/>
    <x v="68733"/>
    <x v="1"/>
    <n v="62.83"/>
    <s v="ab40766bee2b57dc132beaca02df24d1"/>
    <x v="2"/>
    <s v="19578e02e321cef1252a574bb185a4f0"/>
    <s v="b56906f7fd1696e043f1bcce164c487b"/>
    <n v="49.9"/>
    <n v="12.93"/>
    <x v="19"/>
    <n v="19830"/>
    <s v="echapora"/>
    <s v="SP"/>
    <x v="0"/>
    <x v="4"/>
  </r>
  <r>
    <s v="f61cbaa6f1e966dc68180d028dfc6340"/>
    <s v="82bb804b1ce4844e9fcb9be805767b97"/>
    <n v="6693"/>
    <x v="218"/>
    <s v="SP"/>
    <s v="78c68db8e7034d43fdfa205630fe7826"/>
    <s v="delivered"/>
    <d v="2018-08-05T04:43:04"/>
    <x v="68734"/>
    <x v="1"/>
    <n v="604.73"/>
    <s v="561499c465cd289afee13e35bd185de0"/>
    <x v="3"/>
    <s v="deb8261d5bf5744407141a9447fb7662"/>
    <s v="1c5e4e49b9079480255b49d50aac1aa9"/>
    <n v="549.1"/>
    <n v="55.63"/>
    <x v="5"/>
    <n v="11030"/>
    <s v="santos"/>
    <s v="SP"/>
    <x v="1"/>
    <x v="32"/>
  </r>
  <r>
    <s v="29725405796059b5e43a6d8d547d21d1"/>
    <s v="9a1b0020d3c4e67cbc445d839e6aef43"/>
    <n v="13736"/>
    <x v="1230"/>
    <s v="SP"/>
    <s v="7cae50310da9b9ad218aa7ca236e41ad"/>
    <s v="delivered"/>
    <d v="2018-02-24T10:48:01"/>
    <x v="68735"/>
    <x v="0"/>
    <n v="90.17"/>
    <s v="acf3a206123befd27e3fcb0921c4f089"/>
    <x v="0"/>
    <s v="e53e557d5a159f5aa2c5e995dfdf244b"/>
    <s v="88460e8ebdecbfecb5f9601833981930"/>
    <n v="74.900000000000006"/>
    <n v="15.27"/>
    <x v="12"/>
    <n v="87030"/>
    <s v="maringa"/>
    <s v="PR"/>
    <x v="1"/>
    <x v="34"/>
  </r>
  <r>
    <s v="e2dbc6022ec5d2a6fbbb786f6489be29"/>
    <s v="1b59fa25fec6b27a9696c087bf5ace63"/>
    <n v="12224"/>
    <x v="146"/>
    <s v="SP"/>
    <s v="78c8089b7743de900b7444157de8848a"/>
    <s v="delivered"/>
    <d v="2018-04-25T10:36:34"/>
    <x v="68736"/>
    <x v="0"/>
    <n v="26.78"/>
    <s v="85beddc4ed368f50aa10e0f6195228ce"/>
    <x v="2"/>
    <s v="a8bbc727dab9a74b3c61447e6b788ab4"/>
    <s v="d32e3909cfb714fb2a6cb092c85b9c5f"/>
    <n v="17.899999999999999"/>
    <n v="8.8800000000000008"/>
    <x v="10"/>
    <n v="13215"/>
    <s v="jundiai"/>
    <s v="SP"/>
    <x v="0"/>
    <x v="8"/>
  </r>
  <r>
    <s v="0b88a5c40d657148e615f4eb8513ac00"/>
    <s v="8507ef9879147bc27bc0f165730070d6"/>
    <n v="88990"/>
    <x v="184"/>
    <s v="SC"/>
    <s v="a387881ed6ea231b518106c07236e549"/>
    <s v="delivered"/>
    <d v="2018-04-14T15:52:43"/>
    <x v="68737"/>
    <x v="1"/>
    <n v="51.15"/>
    <s v="65e590076c702645f0065ecb47b40855"/>
    <x v="0"/>
    <s v="6c3effec7c8ddba466d4f03f982c7aa3"/>
    <s v="37515688008a7a40ac93e3b2e4ab203f"/>
    <n v="34.200000000000003"/>
    <n v="16.95"/>
    <x v="21"/>
    <n v="17900"/>
    <s v="dracena"/>
    <s v="SP"/>
    <x v="1"/>
    <x v="7"/>
  </r>
  <r>
    <s v="4754486e1645ad01f55a464712ab4965"/>
    <s v="663e9fc2ff0fe9e5cf1f4427f321e75a"/>
    <n v="17290"/>
    <x v="2896"/>
    <s v="SP"/>
    <s v="ab34dab91f92a58e3dace8a2d099b0af"/>
    <s v="delivered"/>
    <d v="2017-06-28T21:29:42"/>
    <x v="68738"/>
    <x v="0"/>
    <n v="1115.48"/>
    <s v="8dd4a421829b243fefd85552f66fdeb2"/>
    <x v="0"/>
    <s v="276f08e98f8f7711c2785ce40fc9d4d9"/>
    <s v="82e0a475a88cc9595229d8029273f045"/>
    <n v="264"/>
    <n v="14.87"/>
    <x v="1"/>
    <n v="3417"/>
    <s v="sao paulo"/>
    <s v="SP"/>
    <x v="0"/>
    <x v="28"/>
  </r>
  <r>
    <s v="b46689fa5074c5dc64dccd8ecdfb5e3c"/>
    <s v="aa8035cc0224c19096934a1e3c30dc00"/>
    <n v="6700"/>
    <x v="249"/>
    <s v="SP"/>
    <s v="78c9d1353276b2af75baeb1e1fd400f7"/>
    <s v="delivered"/>
    <d v="2018-03-27T18:57:23"/>
    <x v="68739"/>
    <x v="0"/>
    <n v="38.28"/>
    <s v="579a591b3b967c560fc94f8d4b653012"/>
    <x v="2"/>
    <s v="e80981a35c449feea9c5c54516520cca"/>
    <s v="50770d25768b0486d89be26afca3108f"/>
    <n v="29.99"/>
    <n v="8.2899999999999991"/>
    <x v="46"/>
    <n v="9271"/>
    <s v="santo andre"/>
    <s v="SP"/>
    <x v="0"/>
    <x v="4"/>
  </r>
  <r>
    <s v="6ab1ee67b168deb40c5010cbfcc60b4a"/>
    <s v="02d048906b641ff05be0b58e1535f1de"/>
    <n v="32655"/>
    <x v="216"/>
    <s v="MG"/>
    <s v="78c9dae3539db375cbc0786555c5f570"/>
    <s v="delivered"/>
    <d v="2018-05-25T01:22:36"/>
    <x v="68740"/>
    <x v="0"/>
    <n v="40.659999999999997"/>
    <s v="074ce3f5f4176a4f61f32dec7fabb836"/>
    <x v="2"/>
    <s v="e0cf79767c5b016251fe139915c59a26"/>
    <s v="da8622b14eb17ae2831f4ac5b9dab84a"/>
    <n v="29.9"/>
    <n v="10.76"/>
    <x v="19"/>
    <n v="13405"/>
    <s v="piracicaba"/>
    <s v="SP"/>
    <x v="0"/>
    <x v="6"/>
  </r>
  <r>
    <s v="fde3c24d146f729176c1311e953c9c0d"/>
    <s v="fb2f1b5cb4a9612511658f7351c25899"/>
    <n v="13590"/>
    <x v="761"/>
    <s v="SP"/>
    <s v="78cb812cde46e3e06e94affd5ea47012"/>
    <s v="delivered"/>
    <d v="2017-05-06T13:08:14"/>
    <x v="68741"/>
    <x v="0"/>
    <n v="241.72"/>
    <s v="7dfe00a024ea7f3d30b3113266c8017b"/>
    <x v="2"/>
    <s v="7b453aa3584d61c1268d77ba6fd5956b"/>
    <s v="e26901d5ab434ce92fd9b5c256820a4e"/>
    <n v="109.9"/>
    <n v="10.96"/>
    <x v="10"/>
    <n v="9350"/>
    <s v="maua"/>
    <s v="SP"/>
    <x v="1"/>
    <x v="23"/>
  </r>
  <r>
    <s v="ada1842eb284e3cfe2de8e97bd056ea1"/>
    <s v="4eeae7ccebb40eeb5bb8d5323485f300"/>
    <n v="36400"/>
    <x v="651"/>
    <s v="MG"/>
    <s v="8970750238b5ef33e7c68e952f53aa9f"/>
    <s v="delivered"/>
    <d v="2018-04-05T10:07:24"/>
    <x v="68742"/>
    <x v="0"/>
    <n v="567.22"/>
    <s v="61e7a4e96ad9b7d895a4be3c2cb2dd2c"/>
    <x v="0"/>
    <s v="cd594cc360d11f5d9cb49954a618d9bd"/>
    <s v="70eea00b476a314817cefde4aad4f89a"/>
    <n v="520"/>
    <n v="47.22"/>
    <x v="6"/>
    <n v="13250"/>
    <s v="itatiba"/>
    <s v="SP"/>
    <x v="0"/>
    <x v="28"/>
  </r>
  <r>
    <s v="fb51887c8244b5ca1d8f1f9e1b3bf4e7"/>
    <s v="673e1a98d359aa4eebe7722f4864c86f"/>
    <n v="95520"/>
    <x v="479"/>
    <s v="RS"/>
    <s v="78cb9a560d2efd85da4adc637aab727f"/>
    <s v="delivered"/>
    <d v="2017-06-03T10:16:52"/>
    <x v="68743"/>
    <x v="1"/>
    <n v="1315.9"/>
    <s v="118bb6bcae6d2226d59f613587eb8099"/>
    <x v="0"/>
    <s v="23f2ebdf4d6f7badc8bbd40af362f681"/>
    <s v="48162d548f5b1b11b9d29d1e01f75a61"/>
    <n v="245.7"/>
    <n v="17.48"/>
    <x v="9"/>
    <n v="13403"/>
    <s v="piracicaba"/>
    <s v="SP"/>
    <x v="1"/>
    <x v="15"/>
  </r>
  <r>
    <s v="c15b48f4ecdff9e9e4096a33d656341f"/>
    <s v="d39cd67625ea9cd9b2ef7f9fc8861a83"/>
    <n v="35931"/>
    <x v="266"/>
    <s v="MG"/>
    <s v="78ccc8b2b91842cf16b56d474d8c8480"/>
    <s v="delivered"/>
    <d v="2018-02-27T09:11:07"/>
    <x v="68744"/>
    <x v="0"/>
    <n v="70.540000000000006"/>
    <s v="e2d79d6744274d7b1bd4fc0ec868453e"/>
    <x v="2"/>
    <s v="679a3e5e1d2bb68982be5734c6e55e63"/>
    <s v="8a130737016f838139d31878787a39c9"/>
    <n v="54.4"/>
    <n v="16.14"/>
    <x v="9"/>
    <n v="3187"/>
    <s v="sao paulo"/>
    <s v="SP"/>
    <x v="0"/>
    <x v="8"/>
  </r>
  <r>
    <s v="3f9ae5ea24f0d1b28473369a0778153c"/>
    <s v="39770fc7837a83d777b1ebda2874405e"/>
    <n v="23092"/>
    <x v="8"/>
    <s v="RJ"/>
    <s v="b136c0fffe2bc0642080f1547c1f569b"/>
    <s v="delivered"/>
    <d v="2018-02-28T14:43:42"/>
    <x v="68745"/>
    <x v="0"/>
    <n v="215.14"/>
    <s v="7f4e2e6eb987fc479a7de031c7b8e21a"/>
    <x v="2"/>
    <s v="6f3b5b605d91b7439c5e3f5a8dffeea7"/>
    <s v="4869f7a5dfa277a7dca6462dcf3b52b2"/>
    <n v="199"/>
    <n v="16.14"/>
    <x v="20"/>
    <n v="14840"/>
    <s v="guariba"/>
    <s v="SP"/>
    <x v="0"/>
    <x v="10"/>
  </r>
  <r>
    <s v="cf0dfaabab12de076316cf77f376d17e"/>
    <s v="dc9601017e7242b2d4731669d1ce7bc5"/>
    <n v="57017"/>
    <x v="155"/>
    <s v="AL"/>
    <s v="f40cab00f0f0f6d8f315adcda77fd5cb"/>
    <s v="delivered"/>
    <d v="2017-08-01T16:12:48"/>
    <x v="68746"/>
    <x v="0"/>
    <n v="97.87"/>
    <s v="49877de22f1a1a72ddf9899c2fc1333f"/>
    <x v="2"/>
    <s v="422879e10f46682990de24d770e7f83d"/>
    <s v="1f50f920176fa81dab994f9023523100"/>
    <n v="59.9"/>
    <n v="37.97"/>
    <x v="15"/>
    <n v="15025"/>
    <s v="sao jose do rio preto"/>
    <s v="SP"/>
    <x v="0"/>
    <x v="16"/>
  </r>
  <r>
    <s v="482106fe3dfb5d9b889c62e60e51273f"/>
    <s v="a00a134e5138a58ff0ea77d6248dc949"/>
    <n v="9371"/>
    <x v="212"/>
    <s v="SP"/>
    <s v="78cdcb172d0131f82c621d36e496db8d"/>
    <s v="delivered"/>
    <d v="2018-08-01T21:57:38"/>
    <x v="68747"/>
    <x v="0"/>
    <n v="74.62"/>
    <s v="24a99d709054e765ba07fa20e4750d86"/>
    <x v="2"/>
    <s v="af4708c7522d336a01ea0a421531e56f"/>
    <s v="b561927807645834b59ef0d16ba55a24"/>
    <n v="66"/>
    <n v="8.6199999999999992"/>
    <x v="17"/>
    <n v="2955"/>
    <s v="sao paulo"/>
    <s v="SP"/>
    <x v="0"/>
    <x v="8"/>
  </r>
  <r>
    <s v="735c67b1628759cb859e50fc525aa175"/>
    <s v="33cc26eada9dbd243600e8a48719b80a"/>
    <n v="4049"/>
    <x v="4"/>
    <s v="SP"/>
    <s v="d5019697adae49bc605b362a5647971a"/>
    <s v="delivered"/>
    <d v="2018-06-21T16:03:01"/>
    <x v="68748"/>
    <x v="1"/>
    <n v="152.21"/>
    <s v="70c970821e5cdb7ef700c64a4aced1c5"/>
    <x v="2"/>
    <s v="93a12c289ca2b78e7069e469f5053ef2"/>
    <s v="88460e8ebdecbfecb5f9601833981930"/>
    <n v="137.9"/>
    <n v="14.31"/>
    <x v="12"/>
    <n v="87030"/>
    <s v="maringa"/>
    <s v="PR"/>
    <x v="0"/>
    <x v="4"/>
  </r>
  <r>
    <s v="e9859fbdff7d26c36c228cf60796e844"/>
    <s v="7814db11654d2bf3b43bae828b6eee05"/>
    <n v="3946"/>
    <x v="4"/>
    <s v="SP"/>
    <s v="78ce53a063eb2907f9727aac2c678339"/>
    <s v="delivered"/>
    <d v="2017-04-06T21:07:35"/>
    <x v="68749"/>
    <x v="0"/>
    <n v="2606.0100000000002"/>
    <s v="a2b6a36fc0dcd9824190770a42f2064e"/>
    <x v="0"/>
    <s v="3ecf69ee1fe21cfd40b30cbea549e563"/>
    <s v="59417c56835dd8e2e72f91f809cd4092"/>
    <n v="2589"/>
    <n v="17.010000000000002"/>
    <x v="36"/>
    <n v="13480"/>
    <s v="limeira"/>
    <s v="SP"/>
    <x v="0"/>
    <x v="21"/>
  </r>
  <r>
    <s v="60c394acebd6100502ef3258182dc805"/>
    <s v="af3de24774685d8efb4d30f2879074b2"/>
    <n v="13715"/>
    <x v="1494"/>
    <s v="SP"/>
    <s v="7944a40f993592120589ebe482ba7b1d"/>
    <s v="delivered"/>
    <d v="2017-04-12T17:43:27"/>
    <x v="68750"/>
    <x v="0"/>
    <n v="76.05"/>
    <s v="9c1ed18d2f71fd30052b8c7a184c9029"/>
    <x v="2"/>
    <s v="7c1bd920dbdf22470b68bde975dd3ccf"/>
    <s v="cc419e0650a3c5ba77189a1882b7556a"/>
    <n v="64.989999999999995"/>
    <n v="11.06"/>
    <x v="19"/>
    <n v="9015"/>
    <s v="santo andre"/>
    <s v="SP"/>
    <x v="0"/>
    <x v="21"/>
  </r>
  <r>
    <s v="30488ef22c9f0f381eaca4ec8e54c1cd"/>
    <s v="97cb5429cc1f7f15a427152a50f404c3"/>
    <n v="34505"/>
    <x v="341"/>
    <s v="MG"/>
    <s v="d26c076e33054a0063c6fc94c51fc43b"/>
    <s v="delivered"/>
    <d v="2018-05-03T17:38:16"/>
    <x v="68751"/>
    <x v="0"/>
    <n v="92.63"/>
    <s v="25eb294e1e0dff5228c56846325fc0c3"/>
    <x v="0"/>
    <s v="bc45f8d4954ef77dcaad81627640cb2e"/>
    <s v="391fc6631aebcf3004804e51b40bcf1e"/>
    <n v="49.7"/>
    <n v="42.93"/>
    <x v="1"/>
    <n v="14940"/>
    <s v="ibitinga"/>
    <s v="SP"/>
    <x v="0"/>
    <x v="14"/>
  </r>
  <r>
    <s v="969b677e0624a27d4166d9a7364d9025"/>
    <s v="2d4742e0beef8a8403d3e526054180e1"/>
    <n v="59120"/>
    <x v="519"/>
    <s v="RN"/>
    <s v="78d197a2bfdde2a4c64cf3e58ab2b7a3"/>
    <s v="delivered"/>
    <d v="2018-07-14T19:11:38"/>
    <x v="68752"/>
    <x v="1"/>
    <n v="125.8"/>
    <s v="d92162edc7b7306cb6e0512aa3d4a1c6"/>
    <x v="2"/>
    <s v="acd87806fdeb28ef871e3a33bddd93a8"/>
    <s v="31561f325664a8a7aba4c8d0c3a9b3db"/>
    <n v="39.9"/>
    <n v="23"/>
    <x v="24"/>
    <n v="3287"/>
    <s v="sao paulo"/>
    <s v="SP"/>
    <x v="1"/>
    <x v="28"/>
  </r>
  <r>
    <s v="8e71b66773c5b21a06deafa07e3943b9"/>
    <s v="1a41dd496b43b7d421b9f487d8c51a47"/>
    <n v="89207"/>
    <x v="252"/>
    <s v="SC"/>
    <s v="78d1a1bbbf97f4303c3f844a36ed66c5"/>
    <s v="delivered"/>
    <d v="2017-08-07T11:23:16"/>
    <x v="68753"/>
    <x v="0"/>
    <n v="147.06"/>
    <s v="9f5c66ad84c31bb87208e6e401d8c298"/>
    <x v="2"/>
    <s v="376c3b8593f2ab163a7c1036e8307123"/>
    <s v="6039e27294dc75811c0d8a39069f52c0"/>
    <n v="119.9"/>
    <n v="27.16"/>
    <x v="47"/>
    <n v="6162"/>
    <s v="osasco"/>
    <s v="SP"/>
    <x v="0"/>
    <x v="6"/>
  </r>
  <r>
    <s v="29f4c5c4086d5058694817ba99ff6798"/>
    <s v="2441d92ac54268a961655189899f25ca"/>
    <n v="4041"/>
    <x v="4"/>
    <s v="SP"/>
    <s v="f9021afbb4a99d23f8e0adc2c702ad95"/>
    <s v="delivered"/>
    <d v="2018-04-16T19:18:41"/>
    <x v="68754"/>
    <x v="0"/>
    <n v="189.01"/>
    <s v="6b867054e53fc8dc071d77895151677d"/>
    <x v="2"/>
    <s v="e178e8610a35f4d6c9b0934fb5e20e85"/>
    <s v="b18dc380845b24038cfc48006478f099"/>
    <n v="179.99"/>
    <n v="9.02"/>
    <x v="19"/>
    <n v="9951"/>
    <s v="diadema"/>
    <s v="SP"/>
    <x v="0"/>
    <x v="24"/>
  </r>
  <r>
    <s v="aaf8f07973765aa793625691d7cfc784"/>
    <s v="ad54352c830408e693999986262550ef"/>
    <n v="97502"/>
    <x v="707"/>
    <s v="RS"/>
    <s v="78d1bb8db7414297b33c18163f8308ec"/>
    <s v="delivered"/>
    <d v="2017-08-16T11:04:16"/>
    <x v="68755"/>
    <x v="0"/>
    <n v="87.64"/>
    <s v="a03576fb589d2566f12ef3c86d1b7955"/>
    <x v="0"/>
    <s v="f837b6a7e6740b19b2fa33c267fd8e7c"/>
    <s v="440dd6ab244315c632130ecfb63827b1"/>
    <n v="69.900000000000006"/>
    <n v="17.739999999999998"/>
    <x v="6"/>
    <n v="15502"/>
    <s v="votuporanga"/>
    <s v="SP"/>
    <x v="0"/>
    <x v="14"/>
  </r>
  <r>
    <s v="cf328e9adc688594ad4fc88c71d74590"/>
    <s v="2743858792f616ce530a09f2d7f924ca"/>
    <n v="82110"/>
    <x v="139"/>
    <s v="PR"/>
    <s v="fa9a30d528467b9e8e4ec84a6f9c4918"/>
    <s v="delivered"/>
    <d v="2017-11-18T20:09:29"/>
    <x v="68756"/>
    <x v="0"/>
    <n v="172.25"/>
    <s v="e8b34468cf831797e101312218e8d506"/>
    <x v="4"/>
    <s v="59c5e6e108b88212fb98525c9000ecfb"/>
    <s v="7c67e1448b00f6e969d365cea6b010ab"/>
    <n v="139.94"/>
    <n v="32.31"/>
    <x v="0"/>
    <n v="8577"/>
    <s v="itaquaquecetuba"/>
    <s v="SP"/>
    <x v="1"/>
    <x v="7"/>
  </r>
  <r>
    <s v="76e6b0c2cdee810995e06c74fafbba2f"/>
    <s v="4f7a81a0b04edaf86ec4c88c9208eccf"/>
    <n v="16052"/>
    <x v="193"/>
    <s v="SP"/>
    <s v="78d2db6fea6e971731e4b1b858f4435c"/>
    <s v="delivered"/>
    <d v="2017-04-18T12:16:21"/>
    <x v="68757"/>
    <x v="0"/>
    <n v="287.62"/>
    <s v="c079cf0dcb2ec2cb66ad716f3449e064"/>
    <x v="0"/>
    <s v="6f7c30c01b078cfe5a4adbceb9c363f9"/>
    <s v="46dc3b2cc0980fb8ec44634e21d2718e"/>
    <n v="269"/>
    <n v="18.62"/>
    <x v="2"/>
    <n v="22240"/>
    <s v="rio de janeiro"/>
    <s v="RJ"/>
    <x v="0"/>
    <x v="18"/>
  </r>
  <r>
    <s v="6b6eea107c6bf3987e5d11da2f503e0a"/>
    <s v="c3e2e101197c3acccdd1d2a7618c6a73"/>
    <n v="28994"/>
    <x v="481"/>
    <s v="RJ"/>
    <s v="abe45c6183ce8438e33286caf45374b4"/>
    <s v="delivered"/>
    <d v="2017-06-03T12:36:33"/>
    <x v="68758"/>
    <x v="1"/>
    <n v="67.599999999999994"/>
    <s v="16f66d9ebc27c101487ccb78a8bbbaa5"/>
    <x v="0"/>
    <s v="ea44caac707f7f1325182a538007f838"/>
    <s v="855668e0971d4dfd7bef1b6a4133b41b"/>
    <n v="50"/>
    <n v="17.600000000000001"/>
    <x v="8"/>
    <n v="13257"/>
    <s v="itatiba"/>
    <s v="SP"/>
    <x v="1"/>
    <x v="10"/>
  </r>
  <r>
    <s v="21ceb94e6b5b5076f665364d1efe375b"/>
    <s v="fdf44162f93c0c3ff3684a317b3d7bfc"/>
    <n v="2939"/>
    <x v="4"/>
    <s v="SP"/>
    <s v="78d33c687d79eafa05dcd67958f4b329"/>
    <s v="delivered"/>
    <d v="2017-05-02T13:44:23"/>
    <x v="68759"/>
    <x v="0"/>
    <n v="341.68"/>
    <s v="7603bf3ccef4c17fe8477a033b71d4f3"/>
    <x v="2"/>
    <s v="b191d7bf910b82744bf36a5ee9b041d8"/>
    <s v="17e34d8224d27a541263c4c64b11a56b"/>
    <n v="327.99"/>
    <n v="13.69"/>
    <x v="13"/>
    <n v="14085"/>
    <s v="riberao preto"/>
    <s v="SP"/>
    <x v="0"/>
    <x v="21"/>
  </r>
  <r>
    <s v="5705c08c1d64ad1509507a9b761e8d41"/>
    <s v="09ef6a116e986d64b4c640461503fe0f"/>
    <n v="89220"/>
    <x v="252"/>
    <s v="SC"/>
    <s v="78d34f6fb322f5b7ad7d165edf5f7b84"/>
    <s v="delivered"/>
    <d v="2018-02-10T23:15:47"/>
    <x v="68760"/>
    <x v="0"/>
    <n v="146.56"/>
    <s v="4a4b4c8abaef124fa45b69f99149ecc8"/>
    <x v="3"/>
    <s v="35675af4fd3065f5e56b6d609ae385f5"/>
    <s v="6fd52c528dcb38be2eea044946b811f8"/>
    <n v="129.88999999999999"/>
    <n v="16.670000000000002"/>
    <x v="5"/>
    <n v="8180"/>
    <s v="sao paulo"/>
    <s v="SP"/>
    <x v="1"/>
    <x v="1"/>
  </r>
  <r>
    <s v="fb20d746de8b6784ad3a0b665c457c17"/>
    <s v="a23c501587d77f83f65fc18639c811fe"/>
    <n v="16015"/>
    <x v="193"/>
    <s v="SP"/>
    <s v="78d406c93c4c8fcfdc38b4b1b8842b9c"/>
    <s v="delivered"/>
    <d v="2018-07-21T09:48:28"/>
    <x v="68761"/>
    <x v="0"/>
    <n v="75.06"/>
    <s v="fadcd97dc86aa647f4a34036752f08b2"/>
    <x v="2"/>
    <s v="3634f3fec68d72a789377a5966dc289d"/>
    <s v="1cbd32d00d01bb8087a5eb088612fd9c"/>
    <n v="61.97"/>
    <n v="13.09"/>
    <x v="17"/>
    <n v="3363"/>
    <s v="sp / sp"/>
    <s v="SP"/>
    <x v="1"/>
    <x v="0"/>
  </r>
  <r>
    <s v="ec9e3bc81d6b93d5b6602984f860ffce"/>
    <s v="58e2253f083d42930c64ca32b510a512"/>
    <n v="6386"/>
    <x v="42"/>
    <s v="SP"/>
    <s v="ef18c0e65576729dbf505f63f1414736"/>
    <s v="delivered"/>
    <d v="2018-08-04T06:20:10"/>
    <x v="68762"/>
    <x v="1"/>
    <n v="101.31"/>
    <s v="90f5d8c974bbbdb272389354b002f7a3"/>
    <x v="0"/>
    <s v="c3ee182803f3eddeda33f9b821bf9e21"/>
    <s v="e067ad2c1c0b48758eb1b5228bcf7a68"/>
    <n v="92.5"/>
    <n v="8.81"/>
    <x v="7"/>
    <n v="11045"/>
    <s v="santos"/>
    <s v="SP"/>
    <x v="1"/>
    <x v="3"/>
  </r>
  <r>
    <s v="e929359b766e13979751d5249dcfe40b"/>
    <s v="6a9ea9191624c2fdc929025c227c01ec"/>
    <n v="13720"/>
    <x v="100"/>
    <s v="SP"/>
    <s v="78d58078e70e4f5add3ab8b0a5013212"/>
    <s v="delivered"/>
    <d v="2018-05-06T16:42:56"/>
    <x v="68763"/>
    <x v="1"/>
    <n v="187.82"/>
    <s v="d6c68094aa9885bc01994624acf81b7a"/>
    <x v="0"/>
    <s v="363218ba55c610b750224f90bdd34be1"/>
    <s v="33a6f4b1e7cdc205511e76ba1b6e0186"/>
    <n v="79.989999999999995"/>
    <n v="13.92"/>
    <x v="5"/>
    <n v="7084"/>
    <s v="guarulhos"/>
    <s v="SP"/>
    <x v="1"/>
    <x v="26"/>
  </r>
  <r>
    <s v="bf3790c6f75a5ffa9bab9588276430b1"/>
    <s v="2c3a02b9098fd98785f390c9cdf3fb58"/>
    <n v="6764"/>
    <x v="24"/>
    <s v="SP"/>
    <s v="78d5c205c38367a8894d4721fdbb6962"/>
    <s v="delivered"/>
    <d v="2018-08-27T10:46:11"/>
    <x v="68764"/>
    <x v="0"/>
    <n v="78.03"/>
    <s v="5358d41d19735282fcfda2d69bb7e6b2"/>
    <x v="0"/>
    <s v="b74d57e3377dd78aace6d070fc48cc88"/>
    <s v="4a3ca9315b744ce9f8e9374361493884"/>
    <n v="64"/>
    <n v="14.03"/>
    <x v="5"/>
    <n v="14940"/>
    <s v="ibitinga"/>
    <s v="SP"/>
    <x v="0"/>
    <x v="23"/>
  </r>
  <r>
    <s v="152e25474f9ab4d853684feef7736ec3"/>
    <s v="160d4adccc67a1eea13bb5ad108f1273"/>
    <n v="9450"/>
    <x v="368"/>
    <s v="SP"/>
    <s v="8dedd7e73279ba745515b492ca31eb5a"/>
    <s v="delivered"/>
    <d v="2017-04-03T18:36:36"/>
    <x v="68765"/>
    <x v="0"/>
    <n v="57.64"/>
    <s v="67045997e1559826b43db59c47bd3ed4"/>
    <x v="2"/>
    <s v="f74eb9bc847b5e5e906e5e214bb451b8"/>
    <s v="cca3071e3e9bb7d12640c9fbe2301306"/>
    <n v="45.9"/>
    <n v="11.74"/>
    <x v="1"/>
    <n v="14940"/>
    <s v="ibitinga"/>
    <s v="SP"/>
    <x v="0"/>
    <x v="21"/>
  </r>
  <r>
    <s v="8b5b9c0722d9af5673718d233a9c9421"/>
    <s v="4e1cce07cd5937c69dacac3c8b13d965"/>
    <n v="13730"/>
    <x v="1230"/>
    <s v="SP"/>
    <s v="78d7b4c84d9192af69d5b8abcd83176e"/>
    <s v="delivered"/>
    <d v="2017-11-25T15:48:03"/>
    <x v="68766"/>
    <x v="0"/>
    <n v="39.200000000000003"/>
    <s v="34f483bf183f8b73aa2d672913bf2665"/>
    <x v="2"/>
    <s v="b4c8d3313b98fd124a787b571ac94148"/>
    <s v="8e6cc767478edae941d9bd9eb778d77a"/>
    <n v="21.6"/>
    <n v="17.600000000000001"/>
    <x v="10"/>
    <n v="38442"/>
    <s v="araguari"/>
    <s v="MG"/>
    <x v="1"/>
    <x v="8"/>
  </r>
  <r>
    <s v="e8704f70e4ec2f83cb3bc4d80f749dcf"/>
    <s v="06a1e58ed33da661b8d9ea895f441633"/>
    <n v="2967"/>
    <x v="4"/>
    <s v="SP"/>
    <s v="f307eeea250efc6c6bdd863ae32162b5"/>
    <s v="delivered"/>
    <d v="2017-11-26T10:58:33"/>
    <x v="68767"/>
    <x v="0"/>
    <n v="231.34"/>
    <s v="8d93f480a2d4327dab668bed5bf7f76a"/>
    <x v="2"/>
    <s v="a75b732b129c2fe3d8e371dd8333cd00"/>
    <s v="78a4d36f65a019172c6154468831a69f"/>
    <n v="209.9"/>
    <n v="21.44"/>
    <x v="3"/>
    <n v="17018"/>
    <s v="bauru"/>
    <s v="SP"/>
    <x v="1"/>
    <x v="20"/>
  </r>
  <r>
    <s v="ef9cb89d841192944af064c171bb901e"/>
    <s v="8359909e0b1e9f97fca681cddd7eddc1"/>
    <n v="8253"/>
    <x v="4"/>
    <s v="SP"/>
    <s v="8f33d31c2e4218814fa61caecbd724c2"/>
    <s v="delivered"/>
    <d v="2018-07-29T14:02:33"/>
    <x v="68768"/>
    <x v="0"/>
    <n v="110.71"/>
    <s v="9e309b1a0e7144f4807f78be26080a88"/>
    <x v="0"/>
    <s v="58816ce2ec224ea03aff8abe045f8407"/>
    <s v="955fee9216a65b617aa5c0531780ce60"/>
    <n v="99"/>
    <n v="11.71"/>
    <x v="25"/>
    <n v="4782"/>
    <s v="sao paulo"/>
    <s v="SP"/>
    <x v="1"/>
    <x v="32"/>
  </r>
  <r>
    <s v="c1e439f12090715374b4bde3535937fe"/>
    <s v="8ba288e396a0a48fd28eacc09f43b085"/>
    <n v="36035"/>
    <x v="103"/>
    <s v="MG"/>
    <s v="78d80f8efd220a6a3b81a6cd1b9737e1"/>
    <s v="delivered"/>
    <d v="2017-12-01T10:45:24"/>
    <x v="68769"/>
    <x v="0"/>
    <n v="47.1"/>
    <s v="785b6f5225a860e4158074ff1b2abd8e"/>
    <x v="2"/>
    <s v="1d7db62a21ffb4f220d3e8a05fa77e02"/>
    <s v="643214e62b870443ccbe55ab29a4dccf"/>
    <n v="32"/>
    <n v="15.1"/>
    <x v="26"/>
    <n v="2134"/>
    <s v="sao paulo"/>
    <s v="SP"/>
    <x v="0"/>
    <x v="32"/>
  </r>
  <r>
    <s v="c59d81f436556796e313d19267e6e6fa"/>
    <s v="8c08e0cdd503717f4cf2f7693adbff7a"/>
    <n v="55680"/>
    <x v="398"/>
    <s v="PE"/>
    <s v="b2d12a4a4d83760c773b813c1c6b335c"/>
    <s v="delivered"/>
    <d v="2017-05-14T23:29:29"/>
    <x v="37830"/>
    <x v="0"/>
    <n v="47.63"/>
    <s v="ef314fd77a8a9545a146a7bbec2d61f2"/>
    <x v="2"/>
    <s v="4440eee33cc4fe9710fb8b024a128bcd"/>
    <s v="70a12e78e608ac31179aea7f8422044b"/>
    <n v="22"/>
    <n v="25.63"/>
    <x v="30"/>
    <n v="12327"/>
    <s v="jacarei"/>
    <s v="SP"/>
    <x v="1"/>
    <x v="14"/>
  </r>
  <r>
    <s v="2ece3b8e01f438305036fcf527809f4f"/>
    <s v="feb4f5950408f25a870ca189d664bbca"/>
    <n v="35180"/>
    <x v="561"/>
    <s v="MG"/>
    <s v="78d9bc19ffe6549f445e37d09987a476"/>
    <s v="delivered"/>
    <d v="2017-09-05T23:00:10"/>
    <x v="68770"/>
    <x v="0"/>
    <n v="601.47"/>
    <s v="c8d7b8c7d1c2e6533cb55f45d089a7f2"/>
    <x v="2"/>
    <s v="deb8261d5bf5744407141a9447fb7662"/>
    <s v="1c5e4e49b9079480255b49d50aac1aa9"/>
    <n v="549.1"/>
    <n v="52.37"/>
    <x v="5"/>
    <n v="11030"/>
    <s v="santos"/>
    <s v="SP"/>
    <x v="0"/>
    <x v="0"/>
  </r>
  <r>
    <s v="715345015489c916a5622ef164e62fff"/>
    <s v="7379b57a7a2b9aa2741a1c564138b99a"/>
    <n v="3072"/>
    <x v="4"/>
    <s v="SP"/>
    <s v="b01b7777b351f49d79288d7ea2f56ffb"/>
    <s v="delivered"/>
    <d v="2017-09-20T07:44:21"/>
    <x v="68771"/>
    <x v="0"/>
    <n v="69.33"/>
    <s v="c2c5b8ddc540304406caa40a39772e89"/>
    <x v="2"/>
    <s v="d3fa833c2316e10ef73de032c989e814"/>
    <s v="de23c3b98a88888289c6f5cc1209054a"/>
    <n v="59.99"/>
    <n v="9.34"/>
    <x v="2"/>
    <n v="5530"/>
    <s v="sao paulo"/>
    <s v="SP"/>
    <x v="0"/>
    <x v="41"/>
  </r>
  <r>
    <s v="190b368f5dc9f4df66376860dbc8af15"/>
    <s v="741f05bd287ebfd48cd4c618c24e78d7"/>
    <n v="13214"/>
    <x v="174"/>
    <s v="SP"/>
    <s v="78dd421c4700121100bb1297168a05d6"/>
    <s v="delivered"/>
    <d v="2018-02-11T17:08:59"/>
    <x v="68772"/>
    <x v="0"/>
    <n v="114.42"/>
    <s v="144f20aeae9bda3293ba568425ae4639"/>
    <x v="4"/>
    <s v="cd46a885543f0e169a49f1eb25c04e43"/>
    <s v="710e3548e02bc1d2831dfc4f1b5b14d4"/>
    <n v="99.99"/>
    <n v="14.43"/>
    <x v="12"/>
    <n v="86600"/>
    <s v="rolandia"/>
    <s v="PR"/>
    <x v="1"/>
    <x v="22"/>
  </r>
  <r>
    <s v="2a6d4abe703e21ca5f502c5f0516247e"/>
    <s v="ebfce6d549300a1aa6586f8da826e73e"/>
    <n v="7032"/>
    <x v="59"/>
    <s v="SP"/>
    <s v="78dd4d44bbfb0b42767c327d6d8783b5"/>
    <s v="delivered"/>
    <d v="2018-06-26T14:16:08"/>
    <x v="68773"/>
    <x v="0"/>
    <n v="78.84"/>
    <s v="7ebda09975debf60a1e454aaf3339f3d"/>
    <x v="3"/>
    <s v="47b49b876c60eafde72f0e1c602f386d"/>
    <s v="83deb69e889cf80f82be1dc6d5f2d486"/>
    <n v="63.3"/>
    <n v="15.54"/>
    <x v="11"/>
    <n v="88056"/>
    <s v="florianopolis"/>
    <s v="SC"/>
    <x v="0"/>
    <x v="20"/>
  </r>
  <r>
    <s v="851906dffd68e591db40291b58e57b7a"/>
    <s v="f814ef761972a5788a621dd7f78ad3cf"/>
    <n v="9751"/>
    <x v="37"/>
    <s v="SP"/>
    <s v="c62832207ec12a716aea2fee061b5ba7"/>
    <s v="delivered"/>
    <d v="2017-07-15T16:18:05"/>
    <x v="68774"/>
    <x v="0"/>
    <n v="42.68"/>
    <s v="03ec889f5386801d9a72b35d2f486f86"/>
    <x v="2"/>
    <s v="49e142d8098b20ff2dc9ec73cdd5afec"/>
    <s v="8f119a0aee85c0c8fc534629734e94fd"/>
    <n v="34.9"/>
    <n v="7.78"/>
    <x v="2"/>
    <n v="6440"/>
    <s v="barueri"/>
    <s v="SP"/>
    <x v="1"/>
    <x v="32"/>
  </r>
  <r>
    <s v="9f081be86699e3a0e6f31b91208a5efd"/>
    <s v="3e9c0b1e800b33f972c4ae67e035f3e2"/>
    <n v="20231"/>
    <x v="8"/>
    <s v="RJ"/>
    <s v="78dd5af5b7e40608ff69ca03bb016ed7"/>
    <s v="delivered"/>
    <d v="2017-11-03T16:22:00"/>
    <x v="68775"/>
    <x v="1"/>
    <n v="333.36"/>
    <s v="3809c28e913a70dc964dcfb1218feaa7"/>
    <x v="2"/>
    <s v="167b4b8c4bd0c401bea62f5e050d70a4"/>
    <s v="25c5c91f63607446a97b143d2d535d31"/>
    <n v="149.87"/>
    <n v="16.809999999999999"/>
    <x v="12"/>
    <n v="35680"/>
    <s v="itauna"/>
    <s v="MG"/>
    <x v="0"/>
    <x v="21"/>
  </r>
  <r>
    <s v="57b1284ee4544b378d7f1d5cc857815c"/>
    <s v="3aabe94a40f7ea96cbe29d76aff751de"/>
    <n v="6455"/>
    <x v="3"/>
    <s v="SP"/>
    <s v="78e0775b7967227a9d6f00277bed69e2"/>
    <s v="delivered"/>
    <d v="2018-04-05T12:13:24"/>
    <x v="68776"/>
    <x v="1"/>
    <n v="68.290000000000006"/>
    <s v="d7550a0fa677365ca90177311bdf0044"/>
    <x v="0"/>
    <s v="9ebcdd5c31b8449a7c4f89971715add2"/>
    <s v="14a08204d03bb6b6bde8029f801ae0eb"/>
    <n v="60"/>
    <n v="8.2899999999999991"/>
    <x v="12"/>
    <n v="1026"/>
    <s v="sao paulo"/>
    <s v="SP"/>
    <x v="0"/>
    <x v="28"/>
  </r>
  <r>
    <s v="469b0de15b3c3c4dc556c3383e72ed7c"/>
    <s v="663eec8a624470d7c901e68e72eb06a8"/>
    <n v="12140"/>
    <x v="1169"/>
    <s v="SP"/>
    <s v="78e175d0771c10c3288b4d4327ba2b57"/>
    <s v="delivered"/>
    <d v="2018-01-23T18:19:36"/>
    <x v="68777"/>
    <x v="0"/>
    <n v="228.63"/>
    <s v="e0f2004c805b104360582d1e9906e710"/>
    <x v="1"/>
    <s v="12679a5fde22662b441abe4f754345ae"/>
    <s v="f76a3b1349b6df1ee875d1f3fa4340f0"/>
    <n v="194"/>
    <n v="34.630000000000003"/>
    <x v="10"/>
    <n v="3275"/>
    <s v="sao paulo"/>
    <s v="SP"/>
    <x v="0"/>
    <x v="15"/>
  </r>
  <r>
    <s v="333dac31d3ffc76c8aaae035ead5526d"/>
    <s v="8ff547d3fee99ff2a05c6bb7abf22976"/>
    <n v="26554"/>
    <x v="264"/>
    <s v="RJ"/>
    <s v="78e2e121092766f1dd16d8570944bca0"/>
    <s v="delivered"/>
    <d v="2018-08-09T10:38:04"/>
    <x v="68778"/>
    <x v="0"/>
    <n v="78.209999999999994"/>
    <s v="b67ac2153c51e769711c574ebf035205"/>
    <x v="2"/>
    <s v="1b58ea6b563c9841db97e6923d18cc69"/>
    <s v="7a67c85e85bb2ce8582c35f2203ad736"/>
    <n v="59.99"/>
    <n v="18.22"/>
    <x v="8"/>
    <n v="3426"/>
    <s v="sao paulo"/>
    <s v="SP"/>
    <x v="0"/>
    <x v="28"/>
  </r>
  <r>
    <s v="1e26d5d9c7f4fea38f023d1cd7e7f0ee"/>
    <s v="bd253227ca6d422caeeb349da9b1ef66"/>
    <n v="13344"/>
    <x v="242"/>
    <s v="SP"/>
    <s v="eef06779a3b6d4c50bb9dd92796a9782"/>
    <s v="delivered"/>
    <d v="2017-09-08T08:08:56"/>
    <x v="68779"/>
    <x v="0"/>
    <n v="137.16"/>
    <s v="2d4eb0f8a568e9388cd7ecdc4dc7e7de"/>
    <x v="3"/>
    <s v="97170c28efde1b426f1c52348fe1c086"/>
    <s v="6560211a19b47992c3666cc44a7e94c0"/>
    <n v="129"/>
    <n v="8.16"/>
    <x v="20"/>
    <n v="5849"/>
    <s v="sao paulo"/>
    <s v="SP"/>
    <x v="0"/>
    <x v="25"/>
  </r>
  <r>
    <s v="b7f2420efe789b808ff326af97c7b8d1"/>
    <s v="e30dbfab1300dabe1739206611630681"/>
    <n v="3211"/>
    <x v="4"/>
    <s v="SP"/>
    <s v="78e503838fe18fbfd57a901cbddd1769"/>
    <s v="delivered"/>
    <d v="2018-08-08T22:23:39"/>
    <x v="68780"/>
    <x v="1"/>
    <n v="157.19999999999999"/>
    <s v="26e1a5afb678a94708604bb5687bf61d"/>
    <x v="2"/>
    <s v="f081174cf4cde1e4f75cd45b4518bbe6"/>
    <s v="fa1c13f2614d7b5c4749cbc52fecda94"/>
    <n v="148.9"/>
    <n v="8.3000000000000007"/>
    <x v="20"/>
    <n v="13170"/>
    <s v="sumare"/>
    <s v="SP"/>
    <x v="0"/>
    <x v="25"/>
  </r>
  <r>
    <s v="7038125d2dd44ff468225fbf448194f3"/>
    <s v="2f284d63ae3bc4b77df13b5f7b4f295f"/>
    <n v="3726"/>
    <x v="4"/>
    <s v="SP"/>
    <s v="dc0265afb5f2ff28de815a866decb5ca"/>
    <s v="delivered"/>
    <d v="2017-11-27T18:57:50"/>
    <x v="68781"/>
    <x v="0"/>
    <n v="94.4"/>
    <s v="84fe50fd8a386c6645c63372c1c5d748"/>
    <x v="2"/>
    <s v="4c2394abfbac7ff59ec7a420918562fa"/>
    <s v="cc419e0650a3c5ba77189a1882b7556a"/>
    <n v="84.99"/>
    <n v="9.41"/>
    <x v="19"/>
    <n v="9015"/>
    <s v="santo andre"/>
    <s v="SP"/>
    <x v="0"/>
    <x v="7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4e1346d7b7e02c737a366b086462e33e"/>
    <s v="1900267e848ceeba8fa32d80c1a5f5a8"/>
    <n v="11.99"/>
    <n v="42.54"/>
    <x v="5"/>
    <n v="14940"/>
    <s v="ibitinga"/>
    <s v="SP"/>
    <x v="1"/>
    <x v="6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422879e10f46682990de24d770e7f83d"/>
    <s v="1f50f920176fa81dab994f9023523100"/>
    <n v="49.91"/>
    <n v="17.02"/>
    <x v="15"/>
    <n v="15025"/>
    <s v="sao jose do rio preto"/>
    <s v="SP"/>
    <x v="1"/>
    <x v="6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0bcc3eeca39e1064258aa1e932269894"/>
    <s v="1f50f920176fa81dab994f9023523100"/>
    <n v="49.9"/>
    <n v="17.02"/>
    <x v="15"/>
    <n v="15025"/>
    <s v="sao jose do rio preto"/>
    <s v="SP"/>
    <x v="1"/>
    <x v="6"/>
  </r>
  <r>
    <s v="b03c680b10738fbb826a6368f2fe52b8"/>
    <s v="b533e7f4520d68f94e3b7c394a870b60"/>
    <n v="8673"/>
    <x v="646"/>
    <s v="SP"/>
    <s v="8ea8033700913a32e94988adbe26d5aa"/>
    <s v="delivered"/>
    <d v="2018-08-04T21:46:31"/>
    <x v="68783"/>
    <x v="0"/>
    <n v="144.59"/>
    <s v="9bc0383b9fef2c5fae7211d98141e2dc"/>
    <x v="2"/>
    <s v="c8cfa622661e047ea2499f8bce4731a5"/>
    <s v="4b9750c8ad28220fe6702d4ecb7c898f"/>
    <n v="134.9"/>
    <n v="9.69"/>
    <x v="8"/>
    <n v="13484"/>
    <s v="limeira"/>
    <s v="SP"/>
    <x v="1"/>
    <x v="23"/>
  </r>
  <r>
    <s v="1c39d56b27096ba58f7c6ae5525b5725"/>
    <s v="b8e9407173659cd9affb22a3ef65a4a8"/>
    <n v="29307"/>
    <x v="265"/>
    <s v="ES"/>
    <s v="913b2ec0a92a754a5bca7ee6169147b5"/>
    <s v="delivered"/>
    <d v="2018-06-09T15:47:43"/>
    <x v="68784"/>
    <x v="1"/>
    <n v="89.52"/>
    <s v="3c48182dc45090ae82ee5b01f0ecaebd"/>
    <x v="2"/>
    <s v="333789d98505fa09e6e270b62360996e"/>
    <s v="b499c00f28f4b7069ff6550af8c1348a"/>
    <n v="69.989999999999995"/>
    <n v="19.53"/>
    <x v="1"/>
    <n v="13481"/>
    <s v="limeira"/>
    <s v="SP"/>
    <x v="1"/>
    <x v="3"/>
  </r>
  <r>
    <s v="6ef976791b7cc4be522252565249af30"/>
    <s v="15c0e82511b2b6333476115c261dcb6f"/>
    <n v="98410"/>
    <x v="3708"/>
    <s v="RS"/>
    <s v="78e790c1defefa3d8515bebfca7315b2"/>
    <s v="delivered"/>
    <d v="2018-08-06T18:06:55"/>
    <x v="68785"/>
    <x v="1"/>
    <n v="93.29"/>
    <s v="895682b1b016f82f3ec00d2fe12a0b68"/>
    <x v="2"/>
    <s v="f9b178c9fdc90bbcfbd6c6b49ed47d4c"/>
    <s v="1025f0e2d44d7041d6cf58b6550e0bfa"/>
    <n v="70"/>
    <n v="23.29"/>
    <x v="1"/>
    <n v="3204"/>
    <s v="sao paulo"/>
    <s v="SP"/>
    <x v="0"/>
    <x v="26"/>
  </r>
  <r>
    <s v="2572b5cd6ac919dcdc36995abb0ac41a"/>
    <s v="c6b9c99e610da744b689d8f546c33acc"/>
    <n v="22290"/>
    <x v="8"/>
    <s v="RJ"/>
    <s v="78e7b9229291551de0928e8c4182d3ea"/>
    <s v="delivered"/>
    <d v="2017-04-25T20:45:29"/>
    <x v="68786"/>
    <x v="0"/>
    <n v="100.54"/>
    <s v="bc8092257eaaf97abe7a90d709b65eda"/>
    <x v="2"/>
    <s v="c7b3cf9de7be95b3e09e7a63315685eb"/>
    <s v="5dceca129747e92ff8ef7a997dc4f8ca"/>
    <n v="79.900000000000006"/>
    <n v="20.64"/>
    <x v="16"/>
    <n v="13450"/>
    <s v="santa barbara dÂ´oeste"/>
    <s v="SP"/>
    <x v="0"/>
    <x v="0"/>
  </r>
  <r>
    <s v="f515f199e6cc8569f3ab0ebf2905b3cc"/>
    <s v="aab7b1bac22bbdd1444b28a6e10ba4ce"/>
    <n v="21321"/>
    <x v="8"/>
    <s v="RJ"/>
    <s v="fa54be41eb7ceaa9e9909bb015372f49"/>
    <s v="delivered"/>
    <d v="2017-12-27T12:36:41"/>
    <x v="68787"/>
    <x v="0"/>
    <n v="67.5"/>
    <s v="f0225f10b253ccbc729fab287003767f"/>
    <x v="2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66e518ee99571f141d17fa60482fa47f"/>
    <s v="1426a4c6ed4959d95d8e7c40798ba5f5"/>
    <n v="23015"/>
    <x v="8"/>
    <s v="RJ"/>
    <s v="78e9bbe6fc21f7945284233b6be94154"/>
    <s v="delivered"/>
    <d v="2018-02-07T17:45:51"/>
    <x v="68788"/>
    <x v="0"/>
    <n v="218.64"/>
    <s v="073c03acc59f9397980ef7748713179e"/>
    <x v="2"/>
    <s v="746d236f81b4ae9d259030ace2833590"/>
    <s v="6ec1a01e866584bb679eb9b098345919"/>
    <n v="199.99"/>
    <n v="18.649999999999999"/>
    <x v="19"/>
    <n v="11040"/>
    <s v="santos"/>
    <s v="SP"/>
    <x v="0"/>
    <x v="18"/>
  </r>
  <r>
    <s v="a667d6206dd2a9dea88b2f90902a8251"/>
    <s v="d83257348027bd8c59a228cc034de5e3"/>
    <n v="14790"/>
    <x v="907"/>
    <s v="SP"/>
    <s v="9433f58821239b782c8861534af7e5bd"/>
    <s v="delivered"/>
    <d v="2018-06-11T17:36:32"/>
    <x v="68789"/>
    <x v="0"/>
    <n v="69.69"/>
    <s v="11da6665c7716320fd88fb468d1172f9"/>
    <x v="2"/>
    <s v="c1617123e66d2491ca93ceadfd36203e"/>
    <s v="b2479f944e1b90cf8a5de1bbfde284d6"/>
    <n v="54.99"/>
    <n v="14.7"/>
    <x v="5"/>
    <n v="14940"/>
    <s v="ibitinga"/>
    <s v="SP"/>
    <x v="0"/>
    <x v="32"/>
  </r>
  <r>
    <s v="7ba6760dc784ed6b1aeabe0500dc40b8"/>
    <s v="43ab9c9a6949322fe863eb26fd0bcbac"/>
    <n v="20241"/>
    <x v="8"/>
    <s v="RJ"/>
    <s v="78ea241c511db7faf8d464cb4c58d87e"/>
    <s v="delivered"/>
    <d v="2018-06-05T09:41:08"/>
    <x v="68790"/>
    <x v="0"/>
    <n v="174.99"/>
    <s v="387d05a5e88b9588035896c3ea686d61"/>
    <x v="2"/>
    <s v="437bd97b94971c4355b99e46d74f9139"/>
    <s v="a420f60ff1aa9acc80d0e42959f2b313"/>
    <n v="159"/>
    <n v="15.99"/>
    <x v="6"/>
    <n v="5138"/>
    <s v="sao paulo"/>
    <s v="SP"/>
    <x v="0"/>
    <x v="21"/>
  </r>
  <r>
    <s v="9421a3f2c1ede92bccf8355fe8b8d6d7"/>
    <s v="327468307c55c60b0647a51eef329c59"/>
    <n v="11608"/>
    <x v="355"/>
    <s v="SP"/>
    <s v="a55faa0a62ca4a533d69b48af1f9c74a"/>
    <s v="delivered"/>
    <d v="2018-03-19T18:32:30"/>
    <x v="68791"/>
    <x v="0"/>
    <n v="128.25"/>
    <s v="8ebb7a4befb1db9daa977d45f3b71bd2"/>
    <x v="2"/>
    <s v="53b36df67ebb7c41585e8d54d6772e08"/>
    <s v="7d13fca15225358621be4086e1eb0964"/>
    <n v="115"/>
    <n v="13.25"/>
    <x v="20"/>
    <n v="14050"/>
    <s v="ribeirao preto"/>
    <s v="SP"/>
    <x v="0"/>
    <x v="26"/>
  </r>
  <r>
    <s v="219e2ae459da58e8179154ddbf543130"/>
    <s v="c7281b8ec735a2dc0cc301e8a831bdb6"/>
    <n v="40450"/>
    <x v="125"/>
    <s v="BA"/>
    <s v="78eccf94d43a3769c3eff6e740758c1d"/>
    <s v="delivered"/>
    <d v="2017-09-19T21:35:53"/>
    <x v="68792"/>
    <x v="0"/>
    <n v="130.11000000000001"/>
    <s v="4accd7d5790f62f6693d54e4c97c28db"/>
    <x v="2"/>
    <s v="bfd4d65a528678737bcb523e5a3c5f58"/>
    <s v="d50d79cb34e38265a8649c383dcffd48"/>
    <n v="105.99"/>
    <n v="24.12"/>
    <x v="15"/>
    <n v="8290"/>
    <s v="sao paulo"/>
    <s v="SP"/>
    <x v="0"/>
    <x v="16"/>
  </r>
  <r>
    <s v="878d8c63b45f5785836732d642ec2a16"/>
    <s v="2dde781a67e75871e72fc33cc353fa18"/>
    <n v="1403"/>
    <x v="4"/>
    <s v="SP"/>
    <s v="7a5b3f682886d750ce6eae941ad0d793"/>
    <s v="delivered"/>
    <d v="2018-06-07T17:40:22"/>
    <x v="68793"/>
    <x v="0"/>
    <n v="116.97"/>
    <s v="1ca3e44bcf9970d9f845ef2558059e46"/>
    <x v="2"/>
    <s v="2b849e71ada03a262ef4338a7abd8b79"/>
    <s v="f8db351d8c4c4c22c6835c19a46f01b0"/>
    <n v="104.9"/>
    <n v="12.07"/>
    <x v="10"/>
    <n v="13324"/>
    <s v="salto"/>
    <s v="SP"/>
    <x v="0"/>
    <x v="32"/>
  </r>
  <r>
    <s v="c1213f08baad6169d988b64cc7da1f97"/>
    <s v="cc32024f7a51acfe7272b1165f76694f"/>
    <n v="93295"/>
    <x v="568"/>
    <s v="RS"/>
    <s v="78ed13dc9c5f51a880ae17567451dc74"/>
    <s v="delivered"/>
    <d v="2018-01-16T12:50:50"/>
    <x v="68794"/>
    <x v="0"/>
    <n v="69.06"/>
    <s v="b521c473ecaeb59e163fe391603c7cec"/>
    <x v="3"/>
    <s v="ff9dfd2acec3dff6be51b4d28bed8768"/>
    <s v="d91fb3b7d041e83b64a00a3edfb37e4f"/>
    <n v="51.45"/>
    <n v="17.61"/>
    <x v="14"/>
    <n v="11704"/>
    <s v="praia grande"/>
    <s v="SP"/>
    <x v="0"/>
    <x v="22"/>
  </r>
  <r>
    <s v="ebe9549e207a4ae52883511e4cb51f6f"/>
    <s v="053ecb96d108806e8119d8738e4e13ab"/>
    <n v="27910"/>
    <x v="61"/>
    <s v="RJ"/>
    <s v="c711e1b54b085d35d928d9749be0497e"/>
    <s v="delivered"/>
    <d v="2018-01-02T13:48:59"/>
    <x v="68795"/>
    <x v="0"/>
    <n v="39.090000000000003"/>
    <s v="575c1323b9f4a5f21a06418352c18080"/>
    <x v="2"/>
    <s v="154e7e31ebfa092203795c972e5804a6"/>
    <s v="cc419e0650a3c5ba77189a1882b7556a"/>
    <n v="23.99"/>
    <n v="15.1"/>
    <x v="19"/>
    <n v="9015"/>
    <s v="santo andre"/>
    <s v="SP"/>
    <x v="0"/>
    <x v="21"/>
  </r>
  <r>
    <s v="fe1160e1034d8af38b00708201370cd8"/>
    <s v="46f7abaa3691d391d334ab03c0338f55"/>
    <n v="20760"/>
    <x v="8"/>
    <s v="RJ"/>
    <s v="8459ae3222c7c867da73360e787fce4e"/>
    <s v="delivered"/>
    <d v="2018-02-28T13:25:59"/>
    <x v="68796"/>
    <x v="0"/>
    <n v="135.59"/>
    <s v="832c513d8f62f2d8f5ca6b3241d08c5a"/>
    <x v="2"/>
    <s v="65f8c5cb16844ab87be3f0af4eed5e51"/>
    <s v="d91fb3b7d041e83b64a00a3edfb37e4f"/>
    <n v="120"/>
    <n v="15.59"/>
    <x v="14"/>
    <n v="11704"/>
    <s v="praia grande"/>
    <s v="SP"/>
    <x v="0"/>
    <x v="8"/>
  </r>
  <r>
    <s v="73e8189e7bd89b797c89b1dec2fc8f7c"/>
    <s v="a22db6502caed90511467435a9aa9c22"/>
    <n v="18055"/>
    <x v="21"/>
    <s v="SP"/>
    <s v="793edc24e4e9b6c0fbb5b63b1c07910b"/>
    <s v="delivered"/>
    <d v="2018-07-24T16:13:58"/>
    <x v="68797"/>
    <x v="0"/>
    <n v="70.900000000000006"/>
    <s v="3c006a448f77b24d683f83c2a2322a6a"/>
    <x v="0"/>
    <s v="422879e10f46682990de24d770e7f83d"/>
    <s v="1f50f920176fa81dab994f9023523100"/>
    <n v="49.91"/>
    <n v="20.99"/>
    <x v="15"/>
    <n v="15025"/>
    <s v="sao jose do rio preto"/>
    <s v="SP"/>
    <x v="0"/>
    <x v="4"/>
  </r>
  <r>
    <s v="865642a01a73d8731725095e54313684"/>
    <s v="f3a011acd67581d70332e8ee4108d61c"/>
    <n v="18185"/>
    <x v="742"/>
    <s v="SP"/>
    <s v="78eda8cdf7d5a0f8b22ad393f0139981"/>
    <s v="delivered"/>
    <d v="2018-06-03T17:22:13"/>
    <x v="68798"/>
    <x v="0"/>
    <n v="129.49"/>
    <s v="343a55b09b616c815e5f9eb99ff04916"/>
    <x v="4"/>
    <s v="d33f55fbec1f19c63fc6854c2fd65925"/>
    <s v="1900267e848ceeba8fa32d80c1a5f5a8"/>
    <n v="90"/>
    <n v="39.49"/>
    <x v="5"/>
    <n v="14940"/>
    <s v="ibitinga"/>
    <s v="SP"/>
    <x v="1"/>
    <x v="32"/>
  </r>
  <r>
    <s v="67a9926031ed753f9736c0f8892aba6c"/>
    <s v="4b71d99501b75f685e69d6120790bc7b"/>
    <n v="6541"/>
    <x v="99"/>
    <s v="SP"/>
    <s v="a539050b5ced5a45fbb22fa7a99f2043"/>
    <s v="delivered"/>
    <d v="2018-08-15T16:34:21"/>
    <x v="68799"/>
    <x v="0"/>
    <n v="66.22"/>
    <s v="a12b9283f0e0ac1583fabbb210c356e0"/>
    <x v="2"/>
    <s v="6e49a0cef77b3e3680a0c842d0bb612d"/>
    <s v="0691148aee60ca47977c187804f935ae"/>
    <n v="52.51"/>
    <n v="13.71"/>
    <x v="6"/>
    <n v="86010"/>
    <s v="londrina"/>
    <s v="PR"/>
    <x v="0"/>
    <x v="26"/>
  </r>
  <r>
    <s v="b012d25fcce48f11ed97a720fd067429"/>
    <s v="4a5bb40239d7975cd43ede3d2c9b12e8"/>
    <n v="27331"/>
    <x v="205"/>
    <s v="RJ"/>
    <s v="78ee278a8625d5e2b84e5b9133ce217f"/>
    <s v="delivered"/>
    <d v="2018-04-30T16:50:16"/>
    <x v="68800"/>
    <x v="0"/>
    <n v="113.59"/>
    <s v="3cdeeeae52332da4b38b5f7dcc476c2e"/>
    <x v="2"/>
    <s v="67031f1b5ba68a9997efb630e43ada88"/>
    <s v="6b3bd31ad8fcda4b2635ec9f3ff2ecdf"/>
    <n v="99.9"/>
    <n v="13.69"/>
    <x v="6"/>
    <n v="22775"/>
    <s v="rio de janeiro"/>
    <s v="RJ"/>
    <x v="0"/>
    <x v="0"/>
  </r>
  <r>
    <s v="58de8e8cfeabb2443286e9d7a08e97c0"/>
    <s v="c1471d12a2f5e975b20ccef490fea06a"/>
    <n v="38400"/>
    <x v="91"/>
    <s v="MG"/>
    <s v="803b11f9f2ca75d45d2274b06fbbc71f"/>
    <s v="delivered"/>
    <d v="2017-02-08T18:22:59"/>
    <x v="68801"/>
    <x v="0"/>
    <n v="130.53"/>
    <s v="6b8e4b8dde31f1471563dcc9dfa1727b"/>
    <x v="2"/>
    <s v="77cc62dc80ebe12a0452d1ce0565acdc"/>
    <s v="218d46b86c1881d022bce9c68a7d4b15"/>
    <n v="113"/>
    <n v="17.53"/>
    <x v="6"/>
    <n v="14070"/>
    <s v="ribeirao preto"/>
    <s v="SP"/>
    <x v="0"/>
    <x v="15"/>
  </r>
  <r>
    <s v="5fc71ad3dce68409800df24dcad0288a"/>
    <s v="8ed3074c72a4041a0dc8bf2028892fab"/>
    <n v="3911"/>
    <x v="4"/>
    <s v="SP"/>
    <s v="78ef246c8a753452a6464f1f66603fac"/>
    <s v="delivered"/>
    <d v="2017-09-25T16:06:20"/>
    <x v="68802"/>
    <x v="1"/>
    <n v="88.56"/>
    <s v="1186675a140b8042c7a75c484b8e706e"/>
    <x v="2"/>
    <s v="c6e37798f72f83c034ba97e2680cb5d5"/>
    <s v="e9bc59e7b60fc3063eb2290deda4cced"/>
    <n v="75.900000000000006"/>
    <n v="12.66"/>
    <x v="12"/>
    <n v="87083"/>
    <s v="maringa"/>
    <s v="PR"/>
    <x v="0"/>
    <x v="26"/>
  </r>
  <r>
    <s v="1201779af32273e7d0a14ab05164ab0b"/>
    <s v="8f29552df9b476c07d4e156dc53d38ce"/>
    <n v="86420"/>
    <x v="2725"/>
    <s v="PR"/>
    <s v="ae8a569660d9208ffed48d06824629a3"/>
    <s v="delivered"/>
    <d v="2018-07-26T20:08:59"/>
    <x v="68803"/>
    <x v="0"/>
    <n v="96.65"/>
    <s v="595d372df0a7ea7c5d81c5f57375c0bc"/>
    <x v="2"/>
    <s v="a92930c327948861c015c919a0bcb4a8"/>
    <s v="6560211a19b47992c3666cc44a7e94c0"/>
    <n v="78"/>
    <n v="18.649999999999999"/>
    <x v="20"/>
    <n v="5849"/>
    <s v="sao paulo"/>
    <s v="SP"/>
    <x v="0"/>
    <x v="28"/>
  </r>
  <r>
    <s v="9a46036c450ed2b0352f21075c3c1e45"/>
    <s v="0489823571e2b7bc7120cfe97f56cc4e"/>
    <n v="38051"/>
    <x v="95"/>
    <s v="MG"/>
    <s v="78eff39e81cd88a03dc278396f3cee15"/>
    <s v="delivered"/>
    <d v="2017-02-04T00:09:20"/>
    <x v="68804"/>
    <x v="0"/>
    <n v="37.86"/>
    <s v="b9b5db21b26621e1a3930b865d994ea9"/>
    <x v="2"/>
    <s v="b206760d97dbc76527bb07029a6179cb"/>
    <s v="85d9eb9ddc5d00ca9336a2219c97bb13"/>
    <n v="26.9"/>
    <n v="10.96"/>
    <x v="12"/>
    <n v="31255"/>
    <s v="belo horizonte"/>
    <s v="MG"/>
    <x v="1"/>
    <x v="3"/>
  </r>
  <r>
    <s v="032ca2b9ba3cd98c0b7f814f2e156f2d"/>
    <s v="8881b4f658d50b6c099683fbe9ef52a9"/>
    <n v="35570"/>
    <x v="1110"/>
    <s v="MG"/>
    <s v="78f08da30e84bed8ec2f91fa7566d314"/>
    <s v="delivered"/>
    <d v="2017-07-25T21:31:01"/>
    <x v="68805"/>
    <x v="0"/>
    <n v="111.43"/>
    <s v="922640115d967af492ffad1e171b8ef9"/>
    <x v="2"/>
    <s v="28a652ff04e43c1bc57937a9f8770f9b"/>
    <s v="3d871de0142ce09b7081e2b9d1733cb1"/>
    <n v="95"/>
    <n v="16.43"/>
    <x v="17"/>
    <n v="13232"/>
    <s v="campo limpo paulista"/>
    <s v="SP"/>
    <x v="0"/>
    <x v="4"/>
  </r>
  <r>
    <s v="3c69b83927e10699539e3747cc22976d"/>
    <s v="59e6140afedcf24d3286af92b57489f8"/>
    <n v="70774"/>
    <x v="26"/>
    <s v="DF"/>
    <s v="8988ef6f1858c7a5aa1615b42f874193"/>
    <s v="delivered"/>
    <d v="2018-01-11T14:17:19"/>
    <x v="68806"/>
    <x v="0"/>
    <n v="443.58"/>
    <s v="1c890cfaf2ac6342c423abb7a4199147"/>
    <x v="2"/>
    <s v="1cdfaf0cc5abd6063d3a10ae3318f345"/>
    <s v="da8622b14eb17ae2831f4ac5b9dab84a"/>
    <n v="199.9"/>
    <n v="21.89"/>
    <x v="5"/>
    <n v="13405"/>
    <s v="piracicaba"/>
    <s v="SP"/>
    <x v="0"/>
    <x v="18"/>
  </r>
  <r>
    <s v="4b5776d05ded0f5a435b56193b33003b"/>
    <s v="04ccbcbbef2cab112c2b5e1589bdf9dd"/>
    <n v="95585"/>
    <x v="777"/>
    <s v="RS"/>
    <s v="78f36af48bdfeb73392e3250be7a9b47"/>
    <s v="delivered"/>
    <d v="2017-05-05T20:33:28"/>
    <x v="68807"/>
    <x v="0"/>
    <n v="105.95"/>
    <s v="1ded1fea9a673e869d466bb1550d7e40"/>
    <x v="2"/>
    <s v="99a4788cb24856965c36a24e339b6058"/>
    <s v="4a3ca9315b744ce9f8e9374361493884"/>
    <n v="89.9"/>
    <n v="16.05"/>
    <x v="5"/>
    <n v="14940"/>
    <s v="ibitinga"/>
    <s v="SP"/>
    <x v="0"/>
    <x v="20"/>
  </r>
  <r>
    <s v="df17fef4f9d03187862b78f95ab3be15"/>
    <s v="a5e41393e9f2a8f257215af86413b958"/>
    <n v="15808"/>
    <x v="195"/>
    <s v="SP"/>
    <s v="78f48d9a0bb09969516a9fb25e05311e"/>
    <s v="delivered"/>
    <d v="2017-07-18T13:47:58"/>
    <x v="68808"/>
    <x v="0"/>
    <n v="93.7"/>
    <s v="dfb1b7ce95d31287238ca301de1d3f5e"/>
    <x v="3"/>
    <s v="86c43103446290e7efacad3701cd654d"/>
    <s v="6560211a19b47992c3666cc44a7e94c0"/>
    <n v="35"/>
    <n v="11.85"/>
    <x v="20"/>
    <n v="5849"/>
    <s v="sao paulo"/>
    <s v="SP"/>
    <x v="0"/>
    <x v="21"/>
  </r>
  <r>
    <s v="4a3b31cad40ec7ab9426df7a64d2edb0"/>
    <s v="be85a0a806dce759c23e87a3e8e24682"/>
    <n v="6420"/>
    <x v="3"/>
    <s v="SP"/>
    <s v="b9f824a81d19d3d8139194f093db9d19"/>
    <s v="delivered"/>
    <d v="2018-02-18T06:58:14"/>
    <x v="68809"/>
    <x v="0"/>
    <n v="43.76"/>
    <s v="db88f963d166c96d67fd0f42db6e8812"/>
    <x v="2"/>
    <s v="612c7f49d1026f7beded75464b574f81"/>
    <s v="e9779976487b77c6d4ac45f75ec7afe9"/>
    <n v="34.49"/>
    <n v="9.27"/>
    <x v="19"/>
    <n v="11701"/>
    <s v="praia grande"/>
    <s v="SP"/>
    <x v="1"/>
    <x v="23"/>
  </r>
  <r>
    <s v="0f935d36c149c0c16112af59526bb453"/>
    <s v="5b158afeaf6f5fe1a165b0fd38b2305a"/>
    <n v="3508"/>
    <x v="4"/>
    <s v="SP"/>
    <s v="78f73cede21d3bf1d0c0e9fe1e02cbc6"/>
    <s v="delivered"/>
    <d v="2018-05-25T14:48:49"/>
    <x v="68810"/>
    <x v="0"/>
    <n v="159.54"/>
    <s v="956a311ddb635ea3fe9a849d0e60dbf7"/>
    <x v="0"/>
    <s v="2e16e3a2053bf969c7805b59f2693d29"/>
    <s v="bc07d855eac23aab5ac8a120f21d16b2"/>
    <n v="72.38"/>
    <n v="7.39"/>
    <x v="19"/>
    <n v="8710"/>
    <s v="mogi das cruzes"/>
    <s v="SP"/>
    <x v="0"/>
    <x v="32"/>
  </r>
  <r>
    <s v="db07ec47837ea47b679c7d7bc49a2a67"/>
    <s v="c8ee6c14198ec8d8c42be8e9f4b121a2"/>
    <n v="79750"/>
    <x v="701"/>
    <s v="MS"/>
    <s v="c4416b46a61a027f858fdc3746644312"/>
    <s v="delivered"/>
    <d v="2018-07-14T14:13:27"/>
    <x v="68811"/>
    <x v="0"/>
    <n v="312.92"/>
    <s v="c5716f4e76753ed8b6f57ba9ab2feb79"/>
    <x v="2"/>
    <s v="7814c273ab16783d73a9863ebfa8b141"/>
    <s v="1025f0e2d44d7041d6cf58b6550e0bfa"/>
    <n v="230"/>
    <n v="82.92"/>
    <x v="1"/>
    <n v="3204"/>
    <s v="sao paulo"/>
    <s v="SP"/>
    <x v="1"/>
    <x v="28"/>
  </r>
  <r>
    <s v="681957f67bfb9a208d049821b367f77d"/>
    <s v="87ffaa55c5e69fb9e78f8968958f17a9"/>
    <n v="30881"/>
    <x v="33"/>
    <s v="MG"/>
    <s v="78f792994f6c292b8038b7c4b5c3d9df"/>
    <s v="delivered"/>
    <d v="2018-02-08T11:57:24"/>
    <x v="68812"/>
    <x v="0"/>
    <n v="35.99"/>
    <s v="b1092b1e69211539539bfdbc765a92ff"/>
    <x v="2"/>
    <s v="507f37649c32210c0f297c6755cc8305"/>
    <s v="daeb5653dd96c1b11860f72209795012"/>
    <n v="26.9"/>
    <n v="9.09"/>
    <x v="2"/>
    <n v="31310"/>
    <s v="belo horizonte"/>
    <s v="MG"/>
    <x v="0"/>
    <x v="4"/>
  </r>
  <r>
    <s v="3d2f3aecac5b243372d17898c8fbac83"/>
    <s v="3e70cb9a49fa2d85f38fc392d17e4bab"/>
    <n v="84320"/>
    <x v="2144"/>
    <s v="PR"/>
    <s v="9ebce80553b159623a9ee681dc7b0c2a"/>
    <s v="delivered"/>
    <d v="2018-04-02T23:03:14"/>
    <x v="68813"/>
    <x v="0"/>
    <n v="140.62"/>
    <s v="ac08e6a2a0b477cfe39c4275b0d8068a"/>
    <x v="2"/>
    <s v="97e03a28b0808a684c834e7e004ba11f"/>
    <s v="6b243f80ed07b10f0e8aa0f21a205f3c"/>
    <n v="124.9"/>
    <n v="15.72"/>
    <x v="6"/>
    <n v="81825"/>
    <s v="curitiba"/>
    <s v="PR"/>
    <x v="0"/>
    <x v="0"/>
  </r>
  <r>
    <s v="536d61bbf99f64bf8d8905afa8ba5ec8"/>
    <s v="c1a7eb657136e9cc386917b6e6eb3ebc"/>
    <n v="60420"/>
    <x v="90"/>
    <s v="CE"/>
    <s v="bceb7ee558b90b3b5fe8965cc787d374"/>
    <s v="delivered"/>
    <d v="2018-05-14T22:58:40"/>
    <x v="68814"/>
    <x v="0"/>
    <n v="102.38"/>
    <s v="f75aab521da4dfd6300635009bcb5440"/>
    <x v="0"/>
    <s v="38991d9514cf1298f8ac1d66d8aefeba"/>
    <s v="7142540dd4c91e2237acb7e911c4eba2"/>
    <n v="59.9"/>
    <n v="42.48"/>
    <x v="24"/>
    <n v="16301"/>
    <s v="penapolis"/>
    <s v="SP"/>
    <x v="0"/>
    <x v="3"/>
  </r>
  <r>
    <s v="620ca2e5846d5dc1c8992cb4ecf74cfd"/>
    <s v="eac6dbc8ecd0a2f08ed8e53d18f0e0d0"/>
    <n v="8695"/>
    <x v="646"/>
    <s v="SP"/>
    <s v="78f8aa2ff4291290af1db54c0e87de6f"/>
    <s v="delivered"/>
    <d v="2017-09-12T23:38:32"/>
    <x v="68815"/>
    <x v="0"/>
    <n v="194.87"/>
    <s v="dd9059a10ec05b68fd2077c87881166c"/>
    <x v="2"/>
    <s v="1491a8ff192d4b5c369b0eaa2fe33ee5"/>
    <s v="37be5a7c751166fbc5f8ccba4119e043"/>
    <n v="180"/>
    <n v="14.87"/>
    <x v="5"/>
    <n v="4248"/>
    <s v="sao paulo"/>
    <s v="SP"/>
    <x v="0"/>
    <x v="24"/>
  </r>
  <r>
    <s v="53e9e25ac4476a44af787bfebcbb08d5"/>
    <s v="751921e44f9db5fd14ad6a431c27024d"/>
    <n v="69090"/>
    <x v="92"/>
    <s v="AM"/>
    <s v="78fd4a4b2afff4fcbca37fab3ed1b0e6"/>
    <s v="delivered"/>
    <d v="2017-08-24T14:34:50"/>
    <x v="68816"/>
    <x v="0"/>
    <n v="604.76"/>
    <s v="412da2d08c400d80fd3983c9813dc60c"/>
    <x v="2"/>
    <s v="c0332d0c0813a4e26badf2e7f0b348cf"/>
    <s v="fa1c13f2614d7b5c4749cbc52fecda94"/>
    <n v="579.9"/>
    <n v="24.86"/>
    <x v="20"/>
    <n v="13170"/>
    <s v="sumare"/>
    <s v="SP"/>
    <x v="0"/>
    <x v="39"/>
  </r>
  <r>
    <s v="add0ae8f46fe4d29a6654d578c0774cf"/>
    <s v="abb16b18174f3efaef2feb1adafa36e2"/>
    <n v="83020"/>
    <x v="345"/>
    <s v="PR"/>
    <s v="ae6ef9d73ed303060dc1a61a9ab01424"/>
    <s v="delivered"/>
    <d v="2018-05-24T16:39:36"/>
    <x v="68817"/>
    <x v="0"/>
    <n v="60.23"/>
    <s v="858316548cd16189a5fcd7b78d64acdf"/>
    <x v="3"/>
    <s v="249360ba4e41990fed4dd4398fd1893a"/>
    <s v="855668e0971d4dfd7bef1b6a4133b41b"/>
    <n v="45"/>
    <n v="15.23"/>
    <x v="8"/>
    <n v="13257"/>
    <s v="itatiba"/>
    <s v="SP"/>
    <x v="0"/>
    <x v="5"/>
  </r>
  <r>
    <s v="9715615b2ea09614d7b6f05d7c4fd944"/>
    <s v="251e984aa253cbc968584ba5391156a3"/>
    <n v="14020"/>
    <x v="41"/>
    <s v="SP"/>
    <s v="78fe61feb61fcd8421082ee8888cd93f"/>
    <s v="delivered"/>
    <d v="2018-06-10T12:00:16"/>
    <x v="68818"/>
    <x v="0"/>
    <n v="73.260000000000005"/>
    <s v="2c4a527a6841e74cf092f23bbd5a5845"/>
    <x v="2"/>
    <s v="d34ec3c23c142291062f958688a1b41c"/>
    <s v="dbc22125167c298ef99da25668e1011f"/>
    <n v="58"/>
    <n v="15.26"/>
    <x v="16"/>
    <n v="37564"/>
    <s v="borda da mata"/>
    <s v="MG"/>
    <x v="1"/>
    <x v="26"/>
  </r>
  <r>
    <s v="574784507f8c418dc386a0961453a3c0"/>
    <s v="d197c5a5247731ed7e496fe7744c119a"/>
    <n v="86602"/>
    <x v="772"/>
    <s v="PR"/>
    <s v="d3a156f7a2b75eb91917689326171a3d"/>
    <s v="delivered"/>
    <d v="2017-06-27T11:35:20"/>
    <x v="68819"/>
    <x v="0"/>
    <n v="122.2"/>
    <s v="951a776fdf51f4b733a413b015c5dc54"/>
    <x v="1"/>
    <s v="e0bb3159111d86828b5caef8725ff055"/>
    <s v="cd06602b43d8800bd0afad514919d35c"/>
    <n v="101"/>
    <n v="21.2"/>
    <x v="10"/>
    <n v="4119"/>
    <s v="sao paulo"/>
    <s v="SP"/>
    <x v="0"/>
    <x v="20"/>
  </r>
  <r>
    <s v="424d1b435e0d795202670cbfd165e375"/>
    <s v="c2dd4254ebcdb38e7e774d9d4290af28"/>
    <n v="9412"/>
    <x v="168"/>
    <s v="SP"/>
    <s v="78ffbacf7c5428a637e847e5191e4875"/>
    <s v="delivered"/>
    <d v="2018-03-25T23:46:57"/>
    <x v="68820"/>
    <x v="0"/>
    <n v="82.33"/>
    <s v="637bacea784530377fec8b50b62a0a86"/>
    <x v="2"/>
    <s v="aca2eb7d00ea1a7b8ebd4e68314663af"/>
    <s v="955fee9216a65b617aa5c0531780ce60"/>
    <n v="69.900000000000006"/>
    <n v="12.43"/>
    <x v="1"/>
    <n v="4782"/>
    <s v="sao paulo"/>
    <s v="SP"/>
    <x v="1"/>
    <x v="24"/>
  </r>
  <r>
    <s v="6b8b4a6e41b8917b1d46ab80502aaaa6"/>
    <s v="436407eaa91c84bd7aa8ed16a9e5be9b"/>
    <n v="75830"/>
    <x v="1094"/>
    <s v="GO"/>
    <s v="7900ff338051fc207475b59ae5465060"/>
    <s v="delivered"/>
    <d v="2017-08-29T15:19:22"/>
    <x v="68821"/>
    <x v="0"/>
    <n v="50.59"/>
    <s v="0c47f865e4f6a6f7437a2b41219262ce"/>
    <x v="4"/>
    <s v="450a44fbb7995e0ace31991a2bb05470"/>
    <s v="1b8356dabde1d35e17cef975c3f82730"/>
    <n v="32.99"/>
    <n v="17.600000000000001"/>
    <x v="1"/>
    <n v="3477"/>
    <s v="sao paulo"/>
    <s v="SP"/>
    <x v="0"/>
    <x v="21"/>
  </r>
  <r>
    <s v="e88f6a2addd720088765311a6833ed59"/>
    <s v="695fc0861b4732c55437c87a81c4a242"/>
    <n v="78118"/>
    <x v="623"/>
    <s v="MT"/>
    <s v="f30b5e94b68ee195b6ec2d817e5bef0c"/>
    <s v="delivered"/>
    <d v="2018-06-20T19:51:05"/>
    <x v="68822"/>
    <x v="2"/>
    <n v="124.7"/>
    <s v="c7ef918ed7a331b608c2ef0f2b109ed6"/>
    <x v="4"/>
    <s v="4298b7e67dc399c200662b569563a2b2"/>
    <s v="88460e8ebdecbfecb5f9601833981930"/>
    <n v="124.9"/>
    <n v="37.78"/>
    <x v="12"/>
    <n v="87030"/>
    <s v="maringa"/>
    <s v="PR"/>
    <x v="0"/>
    <x v="15"/>
  </r>
  <r>
    <s v="e88f6a2addd720088765311a6833ed59"/>
    <s v="695fc0861b4732c55437c87a81c4a242"/>
    <n v="78118"/>
    <x v="623"/>
    <s v="MT"/>
    <s v="f30b5e94b68ee195b6ec2d817e5bef0c"/>
    <s v="delivered"/>
    <d v="2018-06-20T19:51:05"/>
    <x v="68822"/>
    <x v="0"/>
    <n v="37.979999999999997"/>
    <s v="c7ef918ed7a331b608c2ef0f2b109ed6"/>
    <x v="4"/>
    <s v="4298b7e67dc399c200662b569563a2b2"/>
    <s v="88460e8ebdecbfecb5f9601833981930"/>
    <n v="124.9"/>
    <n v="37.78"/>
    <x v="12"/>
    <n v="87030"/>
    <s v="maringa"/>
    <s v="PR"/>
    <x v="0"/>
    <x v="15"/>
  </r>
  <r>
    <s v="d4145384ff2ca356124f91a503681aa1"/>
    <s v="bc9c7f53188b9b46d18cf8486b7101a7"/>
    <n v="5726"/>
    <x v="4"/>
    <s v="SP"/>
    <s v="790301a78144d82c818df031f7c92c8f"/>
    <s v="delivered"/>
    <d v="2018-02-16T18:51:18"/>
    <x v="68823"/>
    <x v="0"/>
    <n v="403.27"/>
    <s v="faf9e66b4d44a1298d2882abb9896773"/>
    <x v="2"/>
    <s v="41cd333a4af5e36df81fc0b83ccf8e2d"/>
    <s v="5dceca129747e92ff8ef7a997dc4f8ca"/>
    <n v="388"/>
    <n v="15.27"/>
    <x v="8"/>
    <n v="13450"/>
    <s v="santa barbara dÂ´oeste"/>
    <s v="SP"/>
    <x v="0"/>
    <x v="32"/>
  </r>
  <r>
    <s v="f1aed94e73d48532524dfdbe76c0cd81"/>
    <s v="23d4d7eee9aebd10dcd081611f8ab998"/>
    <n v="82810"/>
    <x v="139"/>
    <s v="PR"/>
    <s v="7a0439e9354ab55ab4181d4824eb98f2"/>
    <s v="delivered"/>
    <d v="2017-06-26T13:06:15"/>
    <x v="68824"/>
    <x v="0"/>
    <n v="624.79"/>
    <s v="bf467fad6ceb45349d8e7c835b88a07b"/>
    <x v="0"/>
    <s v="6149b0a01ae42fccf651cfbef08979c7"/>
    <s v="06532f10282704ef4c69168b914b77be"/>
    <n v="595"/>
    <n v="29.79"/>
    <x v="9"/>
    <n v="87140"/>
    <s v="paincandu"/>
    <s v="PR"/>
    <x v="0"/>
    <x v="21"/>
  </r>
  <r>
    <s v="46f8c73c4480f31445e62eff7d2a5d3c"/>
    <s v="da287c8a994f6ea1a4f01c580486d258"/>
    <n v="11070"/>
    <x v="108"/>
    <s v="SP"/>
    <s v="7904ad4690e52067be7de5f91f2ad3b3"/>
    <s v="delivered"/>
    <d v="2018-07-22T19:13:15"/>
    <x v="68825"/>
    <x v="0"/>
    <n v="59.1"/>
    <s v="1d1efc8b5d14883f5186f820d18fa75c"/>
    <x v="2"/>
    <s v="2e6be77a8a0914080c1e8b6f3dde836b"/>
    <s v="0a85ebe4e328db81ac9109781205e2f7"/>
    <n v="50"/>
    <n v="9.1"/>
    <x v="1"/>
    <n v="13205"/>
    <s v="jundiai"/>
    <s v="SP"/>
    <x v="1"/>
    <x v="24"/>
  </r>
  <r>
    <s v="bd4c91149540cc1420e2bdead839f3cc"/>
    <s v="d90ad5d193792bb1ea740bd2168f2414"/>
    <n v="41150"/>
    <x v="125"/>
    <s v="BA"/>
    <s v="7905195351d6b5454db9c308ab72288e"/>
    <s v="delivered"/>
    <d v="2017-05-11T13:32:48"/>
    <x v="68826"/>
    <x v="0"/>
    <n v="153.38"/>
    <s v="8b66eb8435cec8ed71c565b3c6c3cc5e"/>
    <x v="2"/>
    <s v="38add59349dc5b9c3effc6b93925cb97"/>
    <s v="53e4c6e0f4312d4d2107a8c9cddf45cd"/>
    <n v="36"/>
    <n v="17.39"/>
    <x v="1"/>
    <n v="13920"/>
    <s v="pedreira"/>
    <s v="SP"/>
    <x v="0"/>
    <x v="14"/>
  </r>
  <r>
    <s v="bd4c91149540cc1420e2bdead839f3cc"/>
    <s v="d90ad5d193792bb1ea740bd2168f2414"/>
    <n v="41150"/>
    <x v="125"/>
    <s v="BA"/>
    <s v="7905195351d6b5454db9c308ab72288e"/>
    <s v="delivered"/>
    <d v="2017-05-11T13:32:48"/>
    <x v="68826"/>
    <x v="0"/>
    <n v="153.38"/>
    <s v="8b66eb8435cec8ed71c565b3c6c3cc5e"/>
    <x v="2"/>
    <s v="007c63ae4b346920756b5adcad8095de"/>
    <s v="53e4c6e0f4312d4d2107a8c9cddf45cd"/>
    <n v="79.989999999999995"/>
    <n v="20"/>
    <x v="10"/>
    <n v="13920"/>
    <s v="pedreira"/>
    <s v="SP"/>
    <x v="0"/>
    <x v="14"/>
  </r>
  <r>
    <s v="97ae6ff94a9195cc5e2d8fb995619619"/>
    <s v="e301216623168d227eb0b0a3aabb1e62"/>
    <n v="21931"/>
    <x v="8"/>
    <s v="RJ"/>
    <s v="d6af9770d6d713b4c3a4cd6267e9d2ea"/>
    <s v="delivered"/>
    <d v="2018-01-14T21:10:49"/>
    <x v="68827"/>
    <x v="1"/>
    <n v="106.97"/>
    <s v="239fd569e8da19db25053b848f2d24e4"/>
    <x v="2"/>
    <s v="36f60d45225e60c7da4558b070ce4b60"/>
    <s v="f457c46070d02cadd8a68551231220dd"/>
    <n v="89.9"/>
    <n v="17.07"/>
    <x v="12"/>
    <n v="87047"/>
    <s v="maringa"/>
    <s v="PR"/>
    <x v="1"/>
    <x v="15"/>
  </r>
  <r>
    <s v="fca8329f8acb14ce34528309daebceab"/>
    <s v="aa6936241d74e5633525f9ef4c85321a"/>
    <n v="22715"/>
    <x v="8"/>
    <s v="RJ"/>
    <s v="790710021a014a0263cef04999d451ee"/>
    <s v="delivered"/>
    <d v="2018-05-28T11:58:55"/>
    <x v="68828"/>
    <x v="0"/>
    <n v="69.22"/>
    <s v="3115aef08b3444a186dbf9ce2ba35832"/>
    <x v="2"/>
    <s v="0bcc3eeca39e1064258aa1e932269894"/>
    <s v="1f50f920176fa81dab994f9023523100"/>
    <n v="49.9"/>
    <n v="19.32"/>
    <x v="15"/>
    <n v="15025"/>
    <s v="sao jose do rio preto"/>
    <s v="SP"/>
    <x v="0"/>
    <x v="14"/>
  </r>
  <r>
    <s v="f5d6c53db4d6e6bbc1a7bd44b276eabe"/>
    <s v="7ea092b63b0f76aa49ccb5f9524af893"/>
    <n v="3060"/>
    <x v="4"/>
    <s v="SP"/>
    <s v="790966b7cfcf6aedddb2f1d392da3306"/>
    <s v="delivered"/>
    <d v="2018-08-11T20:03:21"/>
    <x v="68829"/>
    <x v="0"/>
    <n v="52.13"/>
    <s v="51bf85e12f49d5f20f9e4e12523abefa"/>
    <x v="2"/>
    <s v="55782cb82e0efe052da0a3da237da3b2"/>
    <s v="c003204e1ab016dfa150abc119207b24"/>
    <n v="166.9"/>
    <n v="13.47"/>
    <x v="24"/>
    <n v="7790"/>
    <s v="cajamar"/>
    <s v="SP"/>
    <x v="1"/>
    <x v="32"/>
  </r>
  <r>
    <s v="f5d6c53db4d6e6bbc1a7bd44b276eabe"/>
    <s v="7ea092b63b0f76aa49ccb5f9524af893"/>
    <n v="3060"/>
    <x v="4"/>
    <s v="SP"/>
    <s v="790966b7cfcf6aedddb2f1d392da3306"/>
    <s v="delivered"/>
    <d v="2018-08-11T20:03:21"/>
    <x v="68829"/>
    <x v="2"/>
    <n v="128.24"/>
    <s v="51bf85e12f49d5f20f9e4e12523abefa"/>
    <x v="2"/>
    <s v="55782cb82e0efe052da0a3da237da3b2"/>
    <s v="c003204e1ab016dfa150abc119207b24"/>
    <n v="166.9"/>
    <n v="13.47"/>
    <x v="24"/>
    <n v="7790"/>
    <s v="cajamar"/>
    <s v="SP"/>
    <x v="1"/>
    <x v="32"/>
  </r>
  <r>
    <s v="4ea820653bf7274276f572b286e50726"/>
    <s v="7917d21aa2aea63b89c7d6f23f29f382"/>
    <n v="20720"/>
    <x v="8"/>
    <s v="RJ"/>
    <s v="790a2b1cebf279ed28bf91f4fe91478c"/>
    <s v="delivered"/>
    <d v="2018-05-25T09:27:20"/>
    <x v="68830"/>
    <x v="1"/>
    <n v="185.59"/>
    <s v="576af6ae7206d4eb4ae8582395c21477"/>
    <x v="3"/>
    <s v="14814051ee1f5b23865b40f70a259d59"/>
    <s v="13511db12ac61e2f89c53b72a944a60b"/>
    <n v="134"/>
    <n v="51.59"/>
    <x v="5"/>
    <n v="95020"/>
    <s v="caxias do sul"/>
    <s v="RS"/>
    <x v="0"/>
    <x v="8"/>
  </r>
  <r>
    <s v="8a2f91d09e7ed0db94b1c9d1dac0e305"/>
    <s v="07e9cfc8cdd6f08d6993bc4ec77aa686"/>
    <n v="13910"/>
    <x v="463"/>
    <s v="SP"/>
    <s v="96950a428afc9ab7a40003d030e71cb7"/>
    <s v="delivered"/>
    <d v="2018-06-11T13:38:23"/>
    <x v="68831"/>
    <x v="0"/>
    <n v="247.06"/>
    <s v="5d34b72a23c48addce10cebad2a60069"/>
    <x v="2"/>
    <s v="f889fb87b505b73de10c18b93352469f"/>
    <s v="c70c1b0d8ca86052f45a432a38b73958"/>
    <n v="110.32"/>
    <n v="13.21"/>
    <x v="19"/>
    <n v="13186"/>
    <s v="hortolandia"/>
    <s v="SP"/>
    <x v="0"/>
    <x v="25"/>
  </r>
  <r>
    <s v="8a2f91d09e7ed0db94b1c9d1dac0e305"/>
    <s v="07e9cfc8cdd6f08d6993bc4ec77aa686"/>
    <n v="13910"/>
    <x v="463"/>
    <s v="SP"/>
    <s v="96950a428afc9ab7a40003d030e71cb7"/>
    <s v="delivered"/>
    <d v="2018-06-11T13:38:23"/>
    <x v="68831"/>
    <x v="0"/>
    <n v="247.06"/>
    <s v="5d34b72a23c48addce10cebad2a60069"/>
    <x v="2"/>
    <s v="aa70ae9ee9a798d44ae6e00ce6d82cb1"/>
    <s v="c70c1b0d8ca86052f45a432a38b73958"/>
    <n v="110.32"/>
    <n v="13.21"/>
    <x v="19"/>
    <n v="13186"/>
    <s v="hortolandia"/>
    <s v="SP"/>
    <x v="0"/>
    <x v="25"/>
  </r>
  <r>
    <s v="b3ab583317b4c18eb28eb0b498e74be5"/>
    <s v="30d4fc4cc1a9c6e93dae567c7b4d457e"/>
    <n v="9230"/>
    <x v="25"/>
    <s v="SP"/>
    <s v="790b06e5fd09d2f10757cb554a34eb92"/>
    <s v="delivered"/>
    <d v="2017-10-29T23:40:09"/>
    <x v="68832"/>
    <x v="1"/>
    <n v="123.26"/>
    <s v="15f6ec7fa9450b222eb234d2157ca2d2"/>
    <x v="2"/>
    <s v="18aee3ce70a5fc870a85f59f409c91f9"/>
    <s v="3be634553519fb6536a03e1358e9fdc7"/>
    <n v="49.9"/>
    <n v="11.73"/>
    <x v="10"/>
    <n v="8275"/>
    <s v="sao paulo"/>
    <s v="SP"/>
    <x v="1"/>
    <x v="25"/>
  </r>
  <r>
    <s v="0de1afca49564cb391fdff84096730e7"/>
    <s v="6db5f8e9eb0f70a9af987b9c9af4748e"/>
    <n v="46880"/>
    <x v="1272"/>
    <s v="BA"/>
    <s v="790c018ecba60024d3684643535f0e69"/>
    <s v="delivered"/>
    <d v="2017-05-11T18:33:36"/>
    <x v="68833"/>
    <x v="0"/>
    <n v="142.31"/>
    <s v="29af416790339ce3b03535645d90e0a4"/>
    <x v="4"/>
    <s v="999ad46c08ea9b778cefc75048156f30"/>
    <s v="8ccf3cf69651cc1d8a02c8bfaf3b8568"/>
    <n v="125"/>
    <n v="17.309999999999999"/>
    <x v="12"/>
    <n v="13504"/>
    <s v="rio claro"/>
    <s v="SP"/>
    <x v="0"/>
    <x v="5"/>
  </r>
  <r>
    <s v="7e7d6178f4ea751fdc954512a46c9531"/>
    <s v="4cadda4ceeff8e011cb33d9ef96aaee6"/>
    <n v="64001"/>
    <x v="86"/>
    <s v="PI"/>
    <s v="8a903d20555a91edeffd6eab45743f26"/>
    <s v="delivered"/>
    <d v="2017-01-30T11:44:24"/>
    <x v="68834"/>
    <x v="0"/>
    <n v="43.89"/>
    <s v="1c41da370e21c62d00a23df1cad63412"/>
    <x v="2"/>
    <s v="f2af004352a06a99dca765596240cbc3"/>
    <s v="f4aba7c0bca51484c30ab7bdc34bcdd1"/>
    <n v="23.89"/>
    <n v="20"/>
    <x v="19"/>
    <n v="1031"/>
    <s v="sao paulo"/>
    <s v="SP"/>
    <x v="0"/>
    <x v="25"/>
  </r>
  <r>
    <s v="9b44ba81faf0ddf515f9da9327b67ef4"/>
    <s v="c3ee2258c7f0748762f1c777eace2f39"/>
    <n v="12949"/>
    <x v="58"/>
    <s v="SP"/>
    <s v="790d715ec54b44543811d672d5237cfb"/>
    <s v="delivered"/>
    <d v="2017-12-20T08:17:19"/>
    <x v="68835"/>
    <x v="0"/>
    <n v="205.05"/>
    <s v="86993bc7fd18b361dc7453651e2a8227"/>
    <x v="2"/>
    <s v="71b9332f591fc9453e40c97586968ef4"/>
    <s v="17ca9b9e9b9ef8fdb529001b49ebb50f"/>
    <n v="187.97"/>
    <n v="17.079999999999998"/>
    <x v="17"/>
    <n v="32677"/>
    <s v="betim"/>
    <s v="MG"/>
    <x v="0"/>
    <x v="21"/>
  </r>
  <r>
    <s v="a57c51b6270226aab5e8ac92276ffa73"/>
    <s v="628657de2faa40af2535b4adf8e7b8ac"/>
    <n v="4509"/>
    <x v="4"/>
    <s v="SP"/>
    <s v="790e4dbb16093464e8d8e26035df5523"/>
    <s v="delivered"/>
    <d v="2018-07-30T00:47:05"/>
    <x v="68836"/>
    <x v="0"/>
    <n v="133.91"/>
    <s v="333536d8043da086838bfacb06b098ce"/>
    <x v="1"/>
    <s v="f35927953ed82e19d06ad3aac2f06353"/>
    <s v="669ae81880e08f269a64487cfb287169"/>
    <n v="115"/>
    <n v="18.91"/>
    <x v="46"/>
    <n v="89160"/>
    <s v="rio do sul"/>
    <s v="SC"/>
    <x v="0"/>
    <x v="23"/>
  </r>
  <r>
    <s v="e1064a318037f1d70363feff64dd5191"/>
    <s v="91907ed201693e770b64ba1278e84c98"/>
    <n v="11730"/>
    <x v="1832"/>
    <s v="SP"/>
    <s v="790e5c5eb160ea3d606d62c2187b3e6b"/>
    <s v="delivered"/>
    <d v="2018-08-20T17:06:38"/>
    <x v="68837"/>
    <x v="0"/>
    <n v="57.88"/>
    <s v="18314806b9cd4c3bb04b7227559587c9"/>
    <x v="2"/>
    <s v="b86a41241c8b868c080b433563dc9223"/>
    <s v="b2479f944e1b90cf8a5de1bbfde284d6"/>
    <n v="43.99"/>
    <n v="13.89"/>
    <x v="5"/>
    <n v="14940"/>
    <s v="ibitinga"/>
    <s v="SP"/>
    <x v="0"/>
    <x v="26"/>
  </r>
  <r>
    <s v="8751b3e674f462b898aeb98bdceef9d4"/>
    <s v="c4d989c7f800f0c2a52d1843f9d36e42"/>
    <n v="96508"/>
    <x v="1338"/>
    <s v="RS"/>
    <s v="790eaf31f63a94f924509397ed8b15c2"/>
    <s v="delivered"/>
    <d v="2018-07-19T10:14:14"/>
    <x v="68838"/>
    <x v="0"/>
    <n v="305.55"/>
    <s v="2602eca2f2ced40c168aa3232dad2fa6"/>
    <x v="0"/>
    <s v="ba92b5a0701d2f820ba6ca8f8c86294f"/>
    <s v="da8622b14eb17ae2831f4ac5b9dab84a"/>
    <n v="269.89999999999998"/>
    <n v="35.65"/>
    <x v="5"/>
    <n v="13405"/>
    <s v="piracicaba"/>
    <s v="SP"/>
    <x v="0"/>
    <x v="26"/>
  </r>
  <r>
    <s v="4d4e3f6ef0e23f1225203732db0f3e22"/>
    <s v="9f1d7d420cad01c1cb55962ea7a6c512"/>
    <n v="12705"/>
    <x v="260"/>
    <s v="SP"/>
    <s v="c5a8ec0541df6eec6a1b4c5ce463f56b"/>
    <s v="delivered"/>
    <d v="2018-05-06T15:16:58"/>
    <x v="68839"/>
    <x v="1"/>
    <n v="52.71"/>
    <s v="004893658ab9d765ad52cc27c4a5593e"/>
    <x v="4"/>
    <s v="371fa349d92646bbeea5873df0bcdc5a"/>
    <s v="4830e40640734fc1c52cd21127c341d4"/>
    <n v="39"/>
    <n v="13.71"/>
    <x v="10"/>
    <n v="3573"/>
    <s v="sao paulo"/>
    <s v="SP"/>
    <x v="1"/>
    <x v="0"/>
  </r>
  <r>
    <s v="0c2df703f6752ebd02a6c972086b4c80"/>
    <s v="460bb04758c9b4ee528d86a2504ee61e"/>
    <n v="88062"/>
    <x v="6"/>
    <s v="SC"/>
    <s v="790fb58b26bd95b481d6df9c7a0ea696"/>
    <s v="delivered"/>
    <d v="2018-03-20T08:02:54"/>
    <x v="68840"/>
    <x v="1"/>
    <n v="125.55"/>
    <s v="4efaeb5bf49a4d269f06980dcc45ad06"/>
    <x v="1"/>
    <s v="9750263daed3988ced39eeb2f1c12029"/>
    <s v="dd55f1bb788714a40e7954c3be6df745"/>
    <n v="109.9"/>
    <n v="15.65"/>
    <x v="30"/>
    <n v="1021"/>
    <s v="sao paulo"/>
    <s v="SP"/>
    <x v="0"/>
    <x v="22"/>
  </r>
  <r>
    <s v="8dbd9a596460b3b76fd42b13a7d77382"/>
    <s v="140154967ab20917f55dbe2d3dfa1e07"/>
    <n v="12226"/>
    <x v="146"/>
    <s v="SP"/>
    <s v="8375044308874af1c50719ecaee3786d"/>
    <s v="delivered"/>
    <d v="2017-12-15T11:44:37"/>
    <x v="68841"/>
    <x v="1"/>
    <n v="70.790000000000006"/>
    <s v="556f7ab74163a2edb3259b95836d9d3b"/>
    <x v="3"/>
    <s v="ea6617ab48bb467d615214e7de71c864"/>
    <s v="863d2ebcd347ce4922de7a0f9a5581d6"/>
    <n v="55.65"/>
    <n v="15.14"/>
    <x v="24"/>
    <n v="21041"/>
    <s v="rio de janeiro"/>
    <s v="RJ"/>
    <x v="0"/>
    <x v="39"/>
  </r>
  <r>
    <s v="8ca4dd796c8520fe17dcb78c568685ca"/>
    <s v="55f9cc0d647cdf920b02786fd25437db"/>
    <n v="25665"/>
    <x v="5"/>
    <s v="RJ"/>
    <s v="79104bbe8dd124c763911a2821546889"/>
    <s v="delivered"/>
    <d v="2018-08-21T10:58:08"/>
    <x v="68842"/>
    <x v="0"/>
    <n v="57.16"/>
    <s v="c3659ea87aa36a72359f47ae2fafe16d"/>
    <x v="2"/>
    <s v="06edb72f1e0c64b14c5b79353f7abea3"/>
    <s v="391fc6631aebcf3004804e51b40bcf1e"/>
    <n v="38.79"/>
    <n v="18.37"/>
    <x v="5"/>
    <n v="14940"/>
    <s v="ibitinga"/>
    <s v="SP"/>
    <x v="0"/>
    <x v="4"/>
  </r>
  <r>
    <s v="456fef68d0a3c0307559d8c5611b32f5"/>
    <s v="1991e2a2fbea2656da724df38591f6bc"/>
    <n v="29147"/>
    <x v="363"/>
    <s v="ES"/>
    <s v="7aad54859be57990ed094ca49a651d11"/>
    <s v="delivered"/>
    <d v="2018-04-21T00:42:04"/>
    <x v="68843"/>
    <x v="0"/>
    <n v="47.22"/>
    <s v="1274b506a5525dd603abe261d5c71ed1"/>
    <x v="3"/>
    <s v="435fc681f12d221baf2257621262018b"/>
    <s v="d2374cbcbb3ca4ab1086534108cc3ab7"/>
    <n v="27.9"/>
    <n v="19.32"/>
    <x v="24"/>
    <n v="14940"/>
    <s v="ibitinga"/>
    <s v="SP"/>
    <x v="1"/>
    <x v="15"/>
  </r>
  <r>
    <s v="ecb4e2ae6d1a378c29104322a960c14b"/>
    <s v="3e9400df8f1d030aa7e6f9a6b5171891"/>
    <n v="3152"/>
    <x v="4"/>
    <s v="SP"/>
    <s v="7910cbbb5ec1350cb4b3c519df4ec404"/>
    <s v="delivered"/>
    <d v="2018-03-03T15:39:36"/>
    <x v="68844"/>
    <x v="0"/>
    <n v="42"/>
    <s v="b6762ff79cebb3c5ae135848cecf4a2d"/>
    <x v="2"/>
    <s v="964093075b6885bfcc6520dd216e4d8f"/>
    <s v="4830e40640734fc1c52cd21127c341d4"/>
    <n v="25"/>
    <n v="17"/>
    <x v="10"/>
    <n v="3573"/>
    <s v="sao paulo"/>
    <s v="SP"/>
    <x v="1"/>
    <x v="23"/>
  </r>
  <r>
    <s v="b15ffe105402d713c35c8fc6207f9a88"/>
    <s v="2ea580001513f63ae4c3f11bf40f73d0"/>
    <n v="23085"/>
    <x v="8"/>
    <s v="RJ"/>
    <s v="8844bd02142a136fea55527567960615"/>
    <s v="delivered"/>
    <d v="2018-04-06T11:34:08"/>
    <x v="68845"/>
    <x v="1"/>
    <n v="85.08"/>
    <s v="3211c99d7990f21e3691f3e4db482ac4"/>
    <x v="0"/>
    <s v="9f01cb375b4185be6cb9d2f7588c5b46"/>
    <s v="e38db885400cd35c71dfd162f2c1dbcf"/>
    <n v="64.900000000000006"/>
    <n v="20.18"/>
    <x v="5"/>
    <n v="70740"/>
    <s v="brasilia"/>
    <s v="DF"/>
    <x v="0"/>
    <x v="18"/>
  </r>
  <r>
    <s v="994a3815cfc229c94b3a9ec93d33d7b9"/>
    <s v="1cd994ca2e6f8f9d71546e6d0698378d"/>
    <n v="7240"/>
    <x v="59"/>
    <s v="SP"/>
    <s v="7912f07c4d90e539b2b8f9572eea81df"/>
    <s v="delivered"/>
    <d v="2018-03-13T09:56:05"/>
    <x v="68846"/>
    <x v="2"/>
    <n v="17.78"/>
    <s v="879f8a227b48542e57068c58680c52b9"/>
    <x v="4"/>
    <s v="cdafffbe81c76e4cb8b1270523215c82"/>
    <s v="11bfa66332777660bd0640ee84d47006"/>
    <n v="4.99"/>
    <n v="12.79"/>
    <x v="13"/>
    <n v="14085"/>
    <s v="ribeirao preto"/>
    <s v="SP"/>
    <x v="0"/>
    <x v="6"/>
  </r>
  <r>
    <s v="92cefd7ba82a01c6d48661c32586f454"/>
    <s v="6ae137e770f4b67cdd1326b13b358181"/>
    <n v="5319"/>
    <x v="4"/>
    <s v="SP"/>
    <s v="b562335292868936c122b33bf8485b13"/>
    <s v="delivered"/>
    <d v="2018-07-23T17:14:18"/>
    <x v="68847"/>
    <x v="0"/>
    <n v="531.16"/>
    <s v="553e91d3e07e16e714d11368b98e1a7c"/>
    <x v="2"/>
    <s v="310b40ec41fbfc061e5309006482e68a"/>
    <s v="527801b552d0077ffd170872eb49683b"/>
    <n v="514.9"/>
    <n v="16.260000000000002"/>
    <x v="46"/>
    <n v="17400"/>
    <s v="garca"/>
    <s v="SP"/>
    <x v="0"/>
    <x v="21"/>
  </r>
  <r>
    <s v="7e9e42e3948a9ffa4113f77f86318b5f"/>
    <s v="e9d13b01d3a4ec22270d59cd94a971fb"/>
    <n v="91160"/>
    <x v="17"/>
    <s v="RS"/>
    <s v="b79ef1793739eb56ce58d3776c158be1"/>
    <s v="delivered"/>
    <d v="2018-02-24T20:36:37"/>
    <x v="68848"/>
    <x v="0"/>
    <n v="47.81"/>
    <s v="2f20d7d7cb520bdbe34abfa54df41910"/>
    <x v="0"/>
    <s v="7b85e3deef35afd6ebed5461ee8f0641"/>
    <s v="897060da8b9a21f655304d50fd935913"/>
    <n v="30.21"/>
    <n v="17.600000000000001"/>
    <x v="12"/>
    <n v="14092"/>
    <s v="ribeirao preto"/>
    <s v="SP"/>
    <x v="1"/>
    <x v="11"/>
  </r>
  <r>
    <s v="f50f74cdbbcd7aa7c75b1674ae919c15"/>
    <s v="3c0b1de96eda92c3108a3ee0e4d37cc7"/>
    <n v="88132"/>
    <x v="424"/>
    <s v="SC"/>
    <s v="79164f97a0f684659f0881551ed73a2e"/>
    <s v="delivered"/>
    <d v="2018-02-14T17:39:50"/>
    <x v="68849"/>
    <x v="1"/>
    <n v="177.8"/>
    <s v="f7e02b7acd071bee77d7bfe978c92f0c"/>
    <x v="4"/>
    <s v="3dd2a17168ec895c781a9191c1e95ad7"/>
    <s v="de722cd6dad950a92b7d4f82673f8833"/>
    <n v="149.9"/>
    <n v="27.9"/>
    <x v="12"/>
    <n v="51250"/>
    <s v="recife"/>
    <s v="PE"/>
    <x v="0"/>
    <x v="43"/>
  </r>
  <r>
    <s v="228dae89868912c983dc0979e8536697"/>
    <s v="13f861a5502c71abc0a6902af8ae1252"/>
    <n v="90010"/>
    <x v="17"/>
    <s v="RS"/>
    <s v="791694f9f32bf69188171d1c43b61019"/>
    <s v="delivered"/>
    <d v="2017-06-23T14:31:09"/>
    <x v="68850"/>
    <x v="1"/>
    <n v="84.14"/>
    <s v="7d7bdca26f6b40b1e86ab73ef5f27ddf"/>
    <x v="2"/>
    <s v="fee2419d6d68dce0a48153a8179772ea"/>
    <s v="5a8e7d5003a1f221f9e1d6e411de7c23"/>
    <n v="69.900000000000006"/>
    <n v="14.24"/>
    <x v="1"/>
    <n v="13076"/>
    <s v="campinas"/>
    <s v="SP"/>
    <x v="0"/>
    <x v="26"/>
  </r>
  <r>
    <s v="00e4dd8d5ecaa00de8c6671679b58045"/>
    <s v="b7cee8738797d3056f09669a12a4bea6"/>
    <n v="35010"/>
    <x v="128"/>
    <s v="MG"/>
    <s v="7916e8283be68b0f8c475ec68cf0f333"/>
    <s v="delivered"/>
    <d v="2018-07-03T10:52:13"/>
    <x v="68851"/>
    <x v="1"/>
    <n v="53.34"/>
    <s v="6b8453babc42e793fe0cfa4a3af46ef6"/>
    <x v="2"/>
    <s v="845968d70e40e2ceece1bc1d3f5812d7"/>
    <s v="1835b56ce799e6a4dc4eddc053f04066"/>
    <n v="34.99"/>
    <n v="18.350000000000001"/>
    <x v="5"/>
    <n v="14940"/>
    <s v="ibitinga"/>
    <s v="SP"/>
    <x v="0"/>
    <x v="6"/>
  </r>
  <r>
    <s v="f4f17362ea84cef21eaa45c104e816e5"/>
    <s v="7c353714ed8789f928faaa4191e85197"/>
    <n v="3605"/>
    <x v="4"/>
    <s v="SP"/>
    <s v="e46bdf3f103d892b73cd32d13062efc5"/>
    <s v="delivered"/>
    <d v="2018-03-04T22:47:43"/>
    <x v="68852"/>
    <x v="0"/>
    <n v="210.89"/>
    <s v="f7cfd38ee57d29c706a4733c5b7ffb00"/>
    <x v="4"/>
    <s v="e0b18098e84fa7ea163be5fcdd1b239c"/>
    <s v="7e1fb0a3ebfb01ffb3a7dae98bf3238d"/>
    <n v="198"/>
    <n v="12.89"/>
    <x v="6"/>
    <n v="14403"/>
    <s v="franca"/>
    <s v="SP"/>
    <x v="1"/>
    <x v="0"/>
  </r>
  <r>
    <s v="6eb4835ec4d320eb3f58162e69173cd2"/>
    <s v="903e19707af0d27bd8e152f24e040ed3"/>
    <n v="11721"/>
    <x v="184"/>
    <s v="SP"/>
    <s v="7916fec582cddf20c22b688451f880f8"/>
    <s v="delivered"/>
    <d v="2018-01-28T17:49:59"/>
    <x v="68853"/>
    <x v="0"/>
    <n v="156.51"/>
    <s v="f65f7a67bf2d5c4781ea32bdf31de71c"/>
    <x v="2"/>
    <s v="906b11f3bc3c98f883afa0eb67b0fac7"/>
    <s v="440dd6ab244315c632130ecfb63827b1"/>
    <n v="139.9"/>
    <n v="16.61"/>
    <x v="6"/>
    <n v="15502"/>
    <s v="votuporanga"/>
    <s v="SP"/>
    <x v="1"/>
    <x v="6"/>
  </r>
  <r>
    <s v="fc9c228fc78372b6b53ad3515823eee6"/>
    <s v="0a1f5d67d3e2bda459378bbbea2af1d6"/>
    <n v="35670"/>
    <x v="1138"/>
    <s v="MG"/>
    <s v="f0e888236afb66e9bfac24a6100bbf53"/>
    <s v="delivered"/>
    <d v="2018-06-28T16:30:09"/>
    <x v="68854"/>
    <x v="2"/>
    <n v="12.58"/>
    <s v="c719bbb08c06c04c1e430eb6026e6365"/>
    <x v="2"/>
    <s v="f745d28cf673e9022060c31f7f11218e"/>
    <s v="cfd7ddab722b902f7ac5b5f3ba6d723d"/>
    <n v="23.9"/>
    <n v="8.68"/>
    <x v="34"/>
    <n v="32372"/>
    <s v="contagem"/>
    <s v="MG"/>
    <x v="0"/>
    <x v="32"/>
  </r>
  <r>
    <s v="fc9c228fc78372b6b53ad3515823eee6"/>
    <s v="0a1f5d67d3e2bda459378bbbea2af1d6"/>
    <n v="35670"/>
    <x v="1138"/>
    <s v="MG"/>
    <s v="f0e888236afb66e9bfac24a6100bbf53"/>
    <s v="delivered"/>
    <d v="2018-06-28T16:30:09"/>
    <x v="68854"/>
    <x v="2"/>
    <n v="20"/>
    <s v="c719bbb08c06c04c1e430eb6026e6365"/>
    <x v="2"/>
    <s v="f745d28cf673e9022060c31f7f11218e"/>
    <s v="cfd7ddab722b902f7ac5b5f3ba6d723d"/>
    <n v="23.9"/>
    <n v="8.68"/>
    <x v="34"/>
    <n v="32372"/>
    <s v="contagem"/>
    <s v="MG"/>
    <x v="0"/>
    <x v="32"/>
  </r>
  <r>
    <s v="5716b7f71e2f297c54b1ebf747b4b532"/>
    <s v="472fc978a23f869cf695ca63df77673c"/>
    <n v="6856"/>
    <x v="420"/>
    <s v="SP"/>
    <s v="79172945447a2dd29abbffd445a99205"/>
    <s v="delivered"/>
    <d v="2018-08-05T09:55:03"/>
    <x v="68855"/>
    <x v="3"/>
    <n v="32.44"/>
    <s v="257c646020ca92fa10e40ffca1d9d30c"/>
    <x v="2"/>
    <s v="259bd66612b61aa4e82ce3cde9272bbc"/>
    <s v="955fee9216a65b617aa5c0531780ce60"/>
    <n v="25"/>
    <n v="7.44"/>
    <x v="10"/>
    <n v="4782"/>
    <s v="sao paulo"/>
    <s v="SP"/>
    <x v="1"/>
    <x v="32"/>
  </r>
  <r>
    <s v="8cd118ecfb9703463ef9670b1d18a26e"/>
    <s v="c6e994767dccb6b8a8207c1f44451159"/>
    <n v="8530"/>
    <x v="312"/>
    <s v="SP"/>
    <s v="79177aaac7c3c0dd8e8a84db027512a4"/>
    <s v="delivered"/>
    <d v="2017-10-17T11:12:57"/>
    <x v="68856"/>
    <x v="1"/>
    <n v="336.38"/>
    <s v="0e499defb513e624c026230c2e88c684"/>
    <x v="2"/>
    <s v="550dc4417c636abc04c71404342de695"/>
    <s v="25c5c91f63607446a97b143d2d535d31"/>
    <n v="149.88999999999999"/>
    <n v="18.3"/>
    <x v="12"/>
    <n v="35680"/>
    <s v="itauna"/>
    <s v="MG"/>
    <x v="0"/>
    <x v="4"/>
  </r>
  <r>
    <s v="887c7d62748394a839bccbedc3175ace"/>
    <s v="78d2cc1bf81bda57b69a694725880fa0"/>
    <n v="4510"/>
    <x v="4"/>
    <s v="SP"/>
    <s v="a5542d780161a0c1c649d4e0f44540c8"/>
    <s v="delivered"/>
    <d v="2018-01-08T12:25:43"/>
    <x v="68857"/>
    <x v="0"/>
    <n v="444.3"/>
    <s v="a7ff925f8710df9eab2685cd85fb061b"/>
    <x v="0"/>
    <s v="09cbb58b67d2f010f3ce6ae6196f1ed9"/>
    <s v="6562efe88ce0826a4ca4f189f03b4b84"/>
    <n v="59.9"/>
    <n v="14.15"/>
    <x v="1"/>
    <n v="87005"/>
    <s v="maringa"/>
    <s v="PR"/>
    <x v="0"/>
    <x v="3"/>
  </r>
  <r>
    <s v="b93e95e6174fff9b5edcc6b8ffea5402"/>
    <s v="4d679de4b206350c05fcd2591f162bcb"/>
    <n v="12630"/>
    <x v="1121"/>
    <s v="SP"/>
    <s v="79186d3a09b1799222f2860be082e832"/>
    <s v="delivered"/>
    <d v="2018-01-13T11:15:31"/>
    <x v="68858"/>
    <x v="0"/>
    <n v="39.56"/>
    <s v="946fb3ef94920ffa150bb7e042ddf5c8"/>
    <x v="4"/>
    <s v="0705b33fb285827a578fce4899f1b921"/>
    <s v="318f287a62ab7ac10b703ac37435a231"/>
    <n v="22.5"/>
    <n v="17.059999999999999"/>
    <x v="6"/>
    <n v="4773"/>
    <s v="sao paulo"/>
    <s v="SP"/>
    <x v="1"/>
    <x v="3"/>
  </r>
  <r>
    <s v="b4f2638b64d93172899e3628f0f71345"/>
    <s v="18dbec3c15cdc251484d441e4a2603d5"/>
    <n v="5705"/>
    <x v="4"/>
    <s v="SP"/>
    <s v="a7423cff9cc4cf6f1d6b749fd95d2aa1"/>
    <s v="delivered"/>
    <d v="2018-03-01T22:56:04"/>
    <x v="68859"/>
    <x v="1"/>
    <n v="116.36"/>
    <s v="10d344b9b666fae23809e61096668f53"/>
    <x v="2"/>
    <s v="9324d11d98d73e980e13fbd30569e9e4"/>
    <s v="5cf13accae3222c70a9cac40818ae839"/>
    <n v="99.9"/>
    <n v="16.46"/>
    <x v="7"/>
    <n v="38700"/>
    <s v="patos de minas"/>
    <s v="MG"/>
    <x v="0"/>
    <x v="21"/>
  </r>
  <r>
    <s v="37759c40b80fbd8d2a23a7828107bf7b"/>
    <s v="ca961b973ecf9de95e3c17421f60a9a4"/>
    <n v="44001"/>
    <x v="583"/>
    <s v="BA"/>
    <s v="b62fe464ca4c4f53cf71198504f3bb05"/>
    <s v="delivered"/>
    <d v="2017-10-30T08:58:08"/>
    <x v="68860"/>
    <x v="0"/>
    <n v="79.56"/>
    <s v="0a5bad05280be2947adf080aa7095076"/>
    <x v="2"/>
    <s v="389d119b48cf3043d311335e499d9c6b"/>
    <s v="1f50f920176fa81dab994f9023523100"/>
    <n v="59.9"/>
    <n v="19.66"/>
    <x v="15"/>
    <n v="15025"/>
    <s v="sao jose do rio preto"/>
    <s v="SP"/>
    <x v="0"/>
    <x v="14"/>
  </r>
  <r>
    <s v="48d8f65327f83e2029276d477f4cfc18"/>
    <s v="6f37d407a392a6e952db926108dd97e7"/>
    <n v="9941"/>
    <x v="276"/>
    <s v="SP"/>
    <s v="791991a7db7d70d16897990d39b0a173"/>
    <s v="delivered"/>
    <d v="2018-07-07T13:54:24"/>
    <x v="68861"/>
    <x v="1"/>
    <n v="22.39"/>
    <s v="5331f569f14bfd223550277764d6d666"/>
    <x v="2"/>
    <s v="3f0376e782caf27ef19342d8e5c7e6f5"/>
    <s v="8b321bb669392f5163d04c59e235e066"/>
    <n v="15"/>
    <n v="7.39"/>
    <x v="30"/>
    <n v="1212"/>
    <s v="sao paulo"/>
    <s v="SP"/>
    <x v="1"/>
    <x v="23"/>
  </r>
  <r>
    <s v="2d3475236fe57f9f651be1b918bcde00"/>
    <s v="40f0da18186594032bed8e6d57b32ae4"/>
    <n v="3968"/>
    <x v="4"/>
    <s v="SP"/>
    <s v="a5c681209e1bcb90066e530c285ce2c5"/>
    <s v="delivered"/>
    <d v="2017-12-15T20:42:07"/>
    <x v="68862"/>
    <x v="0"/>
    <n v="98.44"/>
    <s v="296993f4f1ec354052cb0f3b3a0a385d"/>
    <x v="2"/>
    <s v="eec68ed7d496bb2ee6aa0a69bb78acd2"/>
    <s v="5f5b43b2bffa8656e4bc6efeb13cc649"/>
    <n v="89"/>
    <n v="9.44"/>
    <x v="17"/>
    <n v="4880"/>
    <s v="sao paulo"/>
    <s v="SP"/>
    <x v="0"/>
    <x v="32"/>
  </r>
  <r>
    <s v="31cac48ab63105d3f0881d4e6dbf3584"/>
    <s v="28f6c6914757a5933a8d48f60bd119f6"/>
    <n v="13309"/>
    <x v="219"/>
    <s v="SP"/>
    <s v="f3a9533be7d4d89807905327d3d9a90f"/>
    <s v="delivered"/>
    <d v="2018-06-25T19:58:34"/>
    <x v="68863"/>
    <x v="0"/>
    <n v="185.39"/>
    <s v="3310345582c65826f31d3c331aab7a11"/>
    <x v="3"/>
    <s v="fbce4c4cb307679d89a3bf3d3bb353b9"/>
    <s v="c33847515fa6305ce6feb1e818569f13"/>
    <n v="149"/>
    <n v="36.39"/>
    <x v="5"/>
    <n v="88359"/>
    <s v="brusque"/>
    <s v="SC"/>
    <x v="0"/>
    <x v="26"/>
  </r>
  <r>
    <s v="89c9f3d72721c993b7ef288dc6217f4b"/>
    <s v="bc1c7b16bdfd21e256990040dd1fd11d"/>
    <n v="17601"/>
    <x v="935"/>
    <s v="SP"/>
    <s v="791ce20aa4827ff1e05a8139eb1810b5"/>
    <s v="delivered"/>
    <d v="2017-11-21T10:10:14"/>
    <x v="68864"/>
    <x v="0"/>
    <n v="41.75"/>
    <s v="42afdcbe81c8879563eefd0ac72aae25"/>
    <x v="0"/>
    <s v="3adf46dbf0aa2bcca9d6fc85e4e7c339"/>
    <s v="897060da8b9a21f655304d50fd935913"/>
    <n v="29.9"/>
    <n v="11.85"/>
    <x v="12"/>
    <n v="14092"/>
    <s v="ribeirao preto"/>
    <s v="SP"/>
    <x v="0"/>
    <x v="23"/>
  </r>
  <r>
    <s v="50e68d10e42e10334f902f07c7f89f61"/>
    <s v="e047dae90f668bb660ad7edc1f98923b"/>
    <n v="18103"/>
    <x v="21"/>
    <s v="SP"/>
    <s v="791d863a78f34da2b4c9d1e241e1a30e"/>
    <s v="delivered"/>
    <d v="2018-02-12T23:01:58"/>
    <x v="68865"/>
    <x v="0"/>
    <n v="118.98"/>
    <s v="315b83bf83aeb43624f958dcb1759cf9"/>
    <x v="4"/>
    <s v="665aa1d687284a4d2d2b74c0c6724625"/>
    <s v="8160255418d5aaa7dbdc9f4c64ebda44"/>
    <n v="105.9"/>
    <n v="13.08"/>
    <x v="5"/>
    <n v="14940"/>
    <s v="ibitinga"/>
    <s v="SP"/>
    <x v="0"/>
    <x v="6"/>
  </r>
  <r>
    <s v="d4d3ce7e6e51f287f5c2d896b0b07bae"/>
    <s v="e5f19a93cf85b13edc0376d90e4a0ba5"/>
    <n v="13311"/>
    <x v="219"/>
    <s v="SP"/>
    <s v="a852cc31ae30e70e308d7e21bcc47990"/>
    <s v="delivered"/>
    <d v="2018-07-28T00:54:33"/>
    <x v="68866"/>
    <x v="0"/>
    <n v="18.29"/>
    <s v="2f43ae8448bbbad2adf12515864d3b5b"/>
    <x v="2"/>
    <s v="9376771cb92c045ec36c97fb810f1f90"/>
    <s v="f9ec7093df3a7b346b7bcf7864069ca3"/>
    <n v="10.9"/>
    <n v="7.39"/>
    <x v="10"/>
    <n v="5138"/>
    <s v="sao paulo"/>
    <s v="SP"/>
    <x v="1"/>
    <x v="25"/>
  </r>
  <r>
    <s v="f65235e8410545c21b41ecc9194cee27"/>
    <s v="f3e7030f8a429669d0204c88b313f763"/>
    <n v="6150"/>
    <x v="35"/>
    <s v="SP"/>
    <s v="791ecfcf358d8482338314a266c01fc4"/>
    <s v="delivered"/>
    <d v="2018-02-01T23:12:23"/>
    <x v="68867"/>
    <x v="0"/>
    <n v="96.03"/>
    <s v="7bf59146e35f9a8f5321cd3883ad10a3"/>
    <x v="2"/>
    <s v="7b10697c2c3686763958e2c55e8fe2b9"/>
    <s v="d23019c84ffae2d5ef2270367b8605fc"/>
    <n v="79"/>
    <n v="17.03"/>
    <x v="11"/>
    <n v="86073"/>
    <s v="londrina"/>
    <s v="PR"/>
    <x v="0"/>
    <x v="5"/>
  </r>
  <r>
    <s v="330c38b2460346c6dc474f3819707500"/>
    <s v="4ad4d9be004941fb8e0ffd31ddbf1f3c"/>
    <n v="70680"/>
    <x v="26"/>
    <s v="DF"/>
    <s v="cc2a815c27056f7c5770b6a14d422863"/>
    <s v="delivered"/>
    <d v="2018-07-02T20:39:32"/>
    <x v="68868"/>
    <x v="1"/>
    <n v="86.25"/>
    <s v="dfaa5eaa0c6455c36de7c843104772e4"/>
    <x v="2"/>
    <s v="530d9436af6fa4960e9754ce4128b468"/>
    <s v="c37b2059d4f90d4feead554e5246565e"/>
    <n v="39"/>
    <n v="47.25"/>
    <x v="1"/>
    <n v="5170"/>
    <s v="sao paulo"/>
    <s v="SP"/>
    <x v="0"/>
    <x v="20"/>
  </r>
  <r>
    <s v="ae084cb1e2a35830d07bbeb2abc2210c"/>
    <s v="f36aac9c0bc8fb5e9e1f7ab0522d6d27"/>
    <n v="22793"/>
    <x v="8"/>
    <s v="RJ"/>
    <s v="c85f30d2bcd5e2a640f2c99024171998"/>
    <s v="delivered"/>
    <d v="2018-01-30T12:00:43"/>
    <x v="68869"/>
    <x v="0"/>
    <n v="65.010000000000005"/>
    <s v="4ac7349273ab72bb604cb453eaf4ee65"/>
    <x v="3"/>
    <s v="af2d506fb01b724e03591349ad36b67e"/>
    <s v="4b9750c8ad28220fe6702d4ecb7c898f"/>
    <n v="48.9"/>
    <n v="16.11"/>
    <x v="8"/>
    <n v="13484"/>
    <s v="limeira"/>
    <s v="SP"/>
    <x v="0"/>
    <x v="12"/>
  </r>
  <r>
    <s v="679199777b88ed8041f6cfe369cf722e"/>
    <s v="3b9a0d6e823e479d97f3642fcc157c3e"/>
    <n v="1015"/>
    <x v="4"/>
    <s v="SP"/>
    <s v="7920e7d2f91a12543837febe80d5503a"/>
    <s v="delivered"/>
    <d v="2018-05-08T22:44:18"/>
    <x v="68870"/>
    <x v="0"/>
    <n v="88.9"/>
    <s v="921c65b97f1f69ddfe2a5cfac5a0a27e"/>
    <x v="0"/>
    <s v="363218ba55c610b750224f90bdd34be1"/>
    <s v="33a6f4b1e7cdc205511e76ba1b6e0186"/>
    <n v="79.989999999999995"/>
    <n v="8.91"/>
    <x v="5"/>
    <n v="7084"/>
    <s v="guarulhos"/>
    <s v="SP"/>
    <x v="0"/>
    <x v="23"/>
  </r>
  <r>
    <s v="13603df3689ff937c6e376baf886dc9f"/>
    <s v="7660a232556d0dde39c89c1cc9efda8b"/>
    <n v="2215"/>
    <x v="4"/>
    <s v="SP"/>
    <s v="e6103b1c3a67152c7b688d5da11460de"/>
    <s v="delivered"/>
    <d v="2018-08-14T22:23:51"/>
    <x v="68871"/>
    <x v="0"/>
    <n v="208.42"/>
    <s v="591ed927e0e4a308a9b3a56ec3ad0c62"/>
    <x v="0"/>
    <s v="90aaf7f993470e411207adabf5b998b6"/>
    <s v="1fe5540d7c1c37a595fefbacd5570d9e"/>
    <n v="189"/>
    <n v="19.420000000000002"/>
    <x v="12"/>
    <n v="25850"/>
    <s v="paraiba do sul"/>
    <s v="RJ"/>
    <x v="0"/>
    <x v="0"/>
  </r>
  <r>
    <s v="3eb68295ff8fa518e9f2fee301c233db"/>
    <s v="fdb08613c964925ba2c6a912b8958d91"/>
    <n v="6604"/>
    <x v="207"/>
    <s v="SP"/>
    <s v="dc3a9c70f04d717803fbcad2cbbddea2"/>
    <s v="delivered"/>
    <d v="2018-05-06T23:20:47"/>
    <x v="68872"/>
    <x v="0"/>
    <n v="94.23"/>
    <s v="1132c5287f41034dbff3304238863053"/>
    <x v="2"/>
    <s v="704ef63ad0ac345842ea734060a83db2"/>
    <s v="da8622b14eb17ae2831f4ac5b9dab84a"/>
    <n v="84.9"/>
    <n v="9.33"/>
    <x v="5"/>
    <n v="13405"/>
    <s v="piracicaba"/>
    <s v="SP"/>
    <x v="1"/>
    <x v="4"/>
  </r>
  <r>
    <s v="845a16cb8ee112013cd21ff53c8cad34"/>
    <s v="d645d2b70af58a980678573128c9fd28"/>
    <n v="74223"/>
    <x v="148"/>
    <s v="GO"/>
    <s v="a9aaaf24646d60bb635aee235c06db11"/>
    <s v="delivered"/>
    <d v="2018-07-30T19:42:59"/>
    <x v="68873"/>
    <x v="0"/>
    <n v="1025.05"/>
    <s v="c4f768dba89614c65e56990bc833edb8"/>
    <x v="2"/>
    <s v="9799c69682bf50ba578e6b9c9886b607"/>
    <s v="186cdd1b2df32caa72cfb410bba768d3"/>
    <n v="859.9"/>
    <n v="165.15"/>
    <x v="10"/>
    <n v="89295"/>
    <s v="rio negrinho"/>
    <s v="SC"/>
    <x v="0"/>
    <x v="3"/>
  </r>
  <r>
    <s v="4c6154c1c3cdbc33e61b72ec84a34574"/>
    <s v="668a1b9c6d03a80a1dc25b352b603103"/>
    <n v="83215"/>
    <x v="417"/>
    <s v="PR"/>
    <s v="d38d019bcc105fd93c466326b28488fc"/>
    <s v="delivered"/>
    <d v="2017-12-13T21:11:17"/>
    <x v="68874"/>
    <x v="0"/>
    <n v="479.77"/>
    <s v="cbed8711c80ad9fdb0ee1f07b95ba1ba"/>
    <x v="0"/>
    <s v="d316be2b41acc6a122548a0d08570ca6"/>
    <s v="09f952a5f58d2285b0372551ae8f9b01"/>
    <n v="424.2"/>
    <n v="55.57"/>
    <x v="9"/>
    <n v="9725"/>
    <s v="sao bernardo do campo"/>
    <s v="SP"/>
    <x v="0"/>
    <x v="20"/>
  </r>
  <r>
    <s v="c44f92e1d9b62af5102fabb459161222"/>
    <s v="9104a97ed58d6f4e79e4f42b73373a11"/>
    <n v="11088"/>
    <x v="108"/>
    <s v="SP"/>
    <s v="d92723535a5a2d4b8c5d0763d2d94a63"/>
    <s v="delivered"/>
    <d v="2017-06-11T04:47:39"/>
    <x v="68875"/>
    <x v="0"/>
    <n v="109.41"/>
    <s v="4d536dfb14445ab9d945ae3e7efc6cb4"/>
    <x v="4"/>
    <s v="4a69baa66a13d1adeb41cfe3bc0c27be"/>
    <s v="bbad7e518d7af88a0897397ffdca1979"/>
    <n v="99.9"/>
    <n v="9.51"/>
    <x v="4"/>
    <n v="1512"/>
    <s v="sao paulo"/>
    <s v="SP"/>
    <x v="1"/>
    <x v="26"/>
  </r>
  <r>
    <s v="ca1c0133a7c25fd0c6b9cd7feaaf7afd"/>
    <s v="8873a736774a8df0628ddc744b3698c9"/>
    <n v="57051"/>
    <x v="155"/>
    <s v="AL"/>
    <s v="79265dc37c62974d65c0675a5501e127"/>
    <s v="delivered"/>
    <d v="2018-07-17T17:26:36"/>
    <x v="68876"/>
    <x v="0"/>
    <n v="680.82"/>
    <s v="3ed5f315a6e629fbcec36e57a4caad1f"/>
    <x v="0"/>
    <s v="c87a617241993d71f043ed39858daa43"/>
    <s v="8476243f92442881ddd5b578975cf115"/>
    <n v="649"/>
    <n v="31.82"/>
    <x v="19"/>
    <n v="93700"/>
    <s v="campo bom"/>
    <s v="RS"/>
    <x v="0"/>
    <x v="43"/>
  </r>
  <r>
    <s v="2b40c614f845a0ff9b821036f5371d27"/>
    <s v="ec58906af5e6e0c82408136a61d23624"/>
    <n v="20940"/>
    <x v="8"/>
    <s v="RJ"/>
    <s v="8a07b35d95d1b115d6a09d0e58a95feb"/>
    <s v="delivered"/>
    <d v="2017-08-06T00:57:43"/>
    <x v="68877"/>
    <x v="0"/>
    <n v="105.29"/>
    <s v="cb12eb07e2c39608d8a3bd98098ceda5"/>
    <x v="4"/>
    <s v="24c9dc6efe88a1c3e794968ab1dd2a38"/>
    <s v="dbb9b48c841a0e39e21f98e1a6b2ec3e"/>
    <n v="89.9"/>
    <n v="15.39"/>
    <x v="10"/>
    <n v="3929"/>
    <s v="sao paulo"/>
    <s v="SP"/>
    <x v="1"/>
    <x v="11"/>
  </r>
  <r>
    <s v="f102cb15ec41ca30fa2902da06495f6b"/>
    <s v="6e896394a8caa8730dfc4db1d8de3e10"/>
    <n v="6655"/>
    <x v="218"/>
    <s v="SP"/>
    <s v="a3e6136894621db402a772c6bc72a12a"/>
    <s v="delivered"/>
    <d v="2017-01-30T17:00:09"/>
    <x v="68878"/>
    <x v="0"/>
    <n v="256.89999999999998"/>
    <s v="9fcdf1e8168da5b8924fd3b8930d28a1"/>
    <x v="2"/>
    <s v="0c9ff9d8ed9b9bdd825487b3a66e05f5"/>
    <s v="8581055ce74af1daba164fdbd55a40de"/>
    <n v="238.9"/>
    <n v="18"/>
    <x v="24"/>
    <n v="7112"/>
    <s v="guarulhos"/>
    <s v="SP"/>
    <x v="0"/>
    <x v="21"/>
  </r>
  <r>
    <s v="790a05c9cb4a2ed50d88ef313a7e9dfd"/>
    <s v="ee4fdf2f9e5f4a1b211db070c78b1215"/>
    <n v="37200"/>
    <x v="532"/>
    <s v="MG"/>
    <s v="79295abc14c5066ba9850a99185015d6"/>
    <s v="delivered"/>
    <d v="2017-11-24T17:08:10"/>
    <x v="68879"/>
    <x v="0"/>
    <n v="59.4"/>
    <s v="46ac6665249883ffffcfa8bb73bb3f8a"/>
    <x v="2"/>
    <s v="7be620cd314ce6460033ba9017be7a7f"/>
    <s v="7aa4334be125fcdd2ba64b3180029f14"/>
    <n v="41.8"/>
    <n v="17.600000000000001"/>
    <x v="2"/>
    <n v="18500"/>
    <s v="laranjal paulista"/>
    <s v="SP"/>
    <x v="0"/>
    <x v="14"/>
  </r>
  <r>
    <s v="3b4f7be4dafb7e86ff361b032f410ac0"/>
    <s v="0019da6aa6bcb27cc32f1249bd12da05"/>
    <n v="13484"/>
    <x v="586"/>
    <s v="SP"/>
    <s v="792aa3f0da2e24c9df178369950f2d13"/>
    <s v="delivered"/>
    <d v="2018-02-11T00:55:30"/>
    <x v="68880"/>
    <x v="0"/>
    <n v="87.71"/>
    <s v="51b3536d6fb340d707390499487c5338"/>
    <x v="3"/>
    <s v="4a0356df7b44fc692a2dbd9c5a67a1da"/>
    <s v="0432ead42b6c8a0bdf68154add917fdf"/>
    <n v="79.900000000000006"/>
    <n v="7.81"/>
    <x v="10"/>
    <n v="9320"/>
    <s v="maua"/>
    <s v="SP"/>
    <x v="1"/>
    <x v="32"/>
  </r>
  <r>
    <s v="a7b36afcf7e2bba79696b9d6cba06154"/>
    <s v="bac04b9d6dfdc669ef95582d71743517"/>
    <n v="91910"/>
    <x v="17"/>
    <s v="RS"/>
    <s v="b7e0017e946ce377e3e0559d5cb1200c"/>
    <s v="delivered"/>
    <d v="2017-07-18T15:13:06"/>
    <x v="68881"/>
    <x v="0"/>
    <n v="332.62"/>
    <s v="26d730835bf3551c78b93d13cd53fd71"/>
    <x v="0"/>
    <s v="0872c05ce884daf60d1459165ba1c4da"/>
    <s v="710e3548e02bc1d2831dfc4f1b5b14d4"/>
    <n v="269.99"/>
    <n v="62.63"/>
    <x v="1"/>
    <n v="86600"/>
    <s v="rolandia"/>
    <s v="PR"/>
    <x v="0"/>
    <x v="8"/>
  </r>
  <r>
    <s v="ae72392073d97f05c79caafb9a6042fc"/>
    <s v="670df3711f72fcfcd719c07d8d2e568e"/>
    <n v="5729"/>
    <x v="4"/>
    <s v="SP"/>
    <s v="792bb673f614c5eec62086b083eb9355"/>
    <s v="delivered"/>
    <d v="2017-10-18T14:04:51"/>
    <x v="68882"/>
    <x v="1"/>
    <n v="353.42"/>
    <s v="d6fcc6b9921a5bf47d51d89c7f625fc6"/>
    <x v="2"/>
    <s v="d5991653e037ccb7af6ed7d94246b249"/>
    <s v="25c5c91f63607446a97b143d2d535d31"/>
    <n v="137.9"/>
    <n v="38.81"/>
    <x v="12"/>
    <n v="35680"/>
    <s v="itauna"/>
    <s v="MG"/>
    <x v="0"/>
    <x v="6"/>
  </r>
  <r>
    <s v="60455200cb4beb4dbd68d4a390f472a5"/>
    <s v="2526d3bb06624f7c5bedf2ef7a5bc4f0"/>
    <n v="83302"/>
    <x v="271"/>
    <s v="PR"/>
    <s v="7ec0ce5aa3f5d3a29537f1eec975ac26"/>
    <s v="delivered"/>
    <d v="2017-02-18T18:28:46"/>
    <x v="68883"/>
    <x v="0"/>
    <n v="476.38"/>
    <s v="92ebff3f25d1b2ec08b8bbfb17381ccb"/>
    <x v="2"/>
    <s v="865bfa00c1dad8f4146d3c2765f051ca"/>
    <s v="eeb6de78f79159600292e314a77cbd18"/>
    <n v="459"/>
    <n v="17.38"/>
    <x v="15"/>
    <n v="88501"/>
    <s v="lages"/>
    <s v="SC"/>
    <x v="1"/>
    <x v="23"/>
  </r>
  <r>
    <s v="ea0530a3fa098e811ba50170b74226eb"/>
    <s v="608fd8c5b2d3966b6352b6ef04d077e0"/>
    <n v="96075"/>
    <x v="1"/>
    <s v="RS"/>
    <s v="792bdd812e278bfca0ea7699d5f25bb3"/>
    <s v="delivered"/>
    <d v="2018-01-01T18:29:33"/>
    <x v="68884"/>
    <x v="0"/>
    <n v="325.41000000000003"/>
    <s v="345e4525659eb08495e76627fb3be914"/>
    <x v="3"/>
    <s v="c389f712c4b4510bc997cee93e8b1a28"/>
    <s v="bfd27a966d91cfaafdb25d076585f0da"/>
    <n v="279"/>
    <n v="46.41"/>
    <x v="16"/>
    <n v="13930"/>
    <s v="serra negra"/>
    <s v="SP"/>
    <x v="0"/>
    <x v="14"/>
  </r>
  <r>
    <s v="1e42bebf128ecca7f91a96aca2272f7f"/>
    <s v="cf8b814a6c0a336488440154bebfb046"/>
    <n v="29901"/>
    <x v="124"/>
    <s v="ES"/>
    <s v="792f1532bbdaff5ccc712b2555ca442a"/>
    <s v="delivered"/>
    <d v="2017-11-01T14:07:41"/>
    <x v="68885"/>
    <x v="0"/>
    <n v="96.02"/>
    <s v="451a068ce1e319f75e4f54dbfd784904"/>
    <x v="2"/>
    <s v="c2ece64199af7a53793ed9612a89a8cd"/>
    <s v="6c7d50c24b3ccd2fd83b44d8bb34e073"/>
    <n v="75"/>
    <n v="21.02"/>
    <x v="1"/>
    <n v="19025"/>
    <s v="presidente prudente"/>
    <s v="SP"/>
    <x v="0"/>
    <x v="0"/>
  </r>
  <r>
    <s v="b98c8f572416ae1355be90eb017f14cb"/>
    <s v="2111a9c3d770c0518ba59d5beb22a078"/>
    <n v="39740"/>
    <x v="269"/>
    <s v="MG"/>
    <s v="a1abe44712c1781003be14dfbafdc284"/>
    <s v="delivered"/>
    <d v="2017-07-17T22:19:33"/>
    <x v="68886"/>
    <x v="0"/>
    <n v="158.52000000000001"/>
    <s v="affb02a49a1c7531f415cce2fa914ead"/>
    <x v="2"/>
    <s v="2d72cf7f8c3240028550efb165045073"/>
    <s v="83deb69e889cf80f82be1dc6d5f2d486"/>
    <n v="53.6"/>
    <n v="25.66"/>
    <x v="11"/>
    <n v="88056"/>
    <s v="florianopolis"/>
    <s v="SC"/>
    <x v="0"/>
    <x v="6"/>
  </r>
  <r>
    <s v="067f23bbb981887fc158d36a677c2b4b"/>
    <s v="d62da58251a3b549a8c58d048981a2f8"/>
    <n v="29927"/>
    <x v="3114"/>
    <s v="ES"/>
    <s v="79310e415e87a7c31dde5926215d3469"/>
    <s v="delivered"/>
    <d v="2017-06-17T11:31:58"/>
    <x v="68887"/>
    <x v="1"/>
    <n v="159.03"/>
    <s v="e4bc5b9fede1e6c4961ce4b52c580a88"/>
    <x v="0"/>
    <s v="210a8305d79b2f5719cbafb2c026797f"/>
    <s v="f8db351d8c4c4c22c6835c19a46f01b0"/>
    <n v="36.9"/>
    <n v="16.11"/>
    <x v="6"/>
    <n v="13324"/>
    <s v="salto"/>
    <s v="SP"/>
    <x v="1"/>
    <x v="27"/>
  </r>
  <r>
    <s v="0bd97783f923de852985314ab0ef2f53"/>
    <s v="983a584e1adcb4f3fad8211db435b162"/>
    <n v="68682"/>
    <x v="2467"/>
    <s v="PA"/>
    <s v="f34349c1787f5a47ace7555af961a47b"/>
    <s v="delivered"/>
    <d v="2018-01-06T13:59:12"/>
    <x v="68888"/>
    <x v="1"/>
    <n v="465.23"/>
    <s v="d7138d969166e211f6028746a408eb6d"/>
    <x v="2"/>
    <s v="672e757f331900b9deea127a2a7b79fd"/>
    <s v="e59aa562b9f8076dd550fcddf0e73491"/>
    <n v="410"/>
    <n v="55.23"/>
    <x v="35"/>
    <n v="82810"/>
    <s v="curitiba"/>
    <s v="PR"/>
    <x v="1"/>
    <x v="7"/>
  </r>
  <r>
    <s v="363f600ee23c788a5ede814c34bb97c0"/>
    <s v="08e5461c0b53fb083f56f9d45a15e12e"/>
    <n v="13295"/>
    <x v="587"/>
    <s v="SP"/>
    <s v="793313d521603b9c7030e6bc60f6c692"/>
    <s v="delivered"/>
    <d v="2018-04-01T18:19:53"/>
    <x v="68889"/>
    <x v="1"/>
    <n v="113.05"/>
    <s v="1bb683a9b01d9bbd58fc9ccce0cbfde4"/>
    <x v="2"/>
    <s v="8983a3b149303c013fceabef902e835a"/>
    <s v="9f505651f4a6abe901a56cdc21508025"/>
    <n v="99"/>
    <n v="14.05"/>
    <x v="12"/>
    <n v="4102"/>
    <s v="sao paulo"/>
    <s v="SP"/>
    <x v="1"/>
    <x v="26"/>
  </r>
  <r>
    <s v="e291006078a197e3e671f521e7a2da9b"/>
    <s v="64faf0e0d5618314500d43f4c26f254e"/>
    <n v="25261"/>
    <x v="210"/>
    <s v="RJ"/>
    <s v="9476b4b16d22b40903f24895e4038590"/>
    <s v="delivered"/>
    <d v="2018-08-06T23:54:10"/>
    <x v="68890"/>
    <x v="0"/>
    <n v="93.32"/>
    <s v="b1f0c522cdb56e4ed65b1ee47596b50a"/>
    <x v="2"/>
    <s v="363218ba55c610b750224f90bdd34be1"/>
    <s v="33a6f4b1e7cdc205511e76ba1b6e0186"/>
    <n v="74.989999999999995"/>
    <n v="18.329999999999998"/>
    <x v="5"/>
    <n v="7084"/>
    <s v="guarulhos"/>
    <s v="SP"/>
    <x v="0"/>
    <x v="21"/>
  </r>
  <r>
    <s v="10629d24a28802b8beb2f7f1c6626c5e"/>
    <s v="46fc5e2010cad46398d65cee28bd6207"/>
    <n v="78550"/>
    <x v="203"/>
    <s v="MT"/>
    <s v="ae6b64ec83bef670aea816ed1fd2857b"/>
    <s v="delivered"/>
    <d v="2018-01-23T14:17:56"/>
    <x v="68891"/>
    <x v="1"/>
    <n v="93.26"/>
    <s v="5bbf6ef1473a6b7298faf3f71613f62b"/>
    <x v="2"/>
    <s v="aca2eb7d00ea1a7b8ebd4e68314663af"/>
    <s v="955fee9216a65b617aa5c0531780ce60"/>
    <n v="69.900000000000006"/>
    <n v="23.36"/>
    <x v="1"/>
    <n v="4782"/>
    <s v="sao paulo"/>
    <s v="SP"/>
    <x v="0"/>
    <x v="20"/>
  </r>
  <r>
    <s v="7428039bece87fe99af596c5bfa677fe"/>
    <s v="aa6bace477b7c573e0d6daddd95f55fa"/>
    <n v="4896"/>
    <x v="4"/>
    <s v="SP"/>
    <s v="79347dc228cde031ba95adb6a647ab6b"/>
    <s v="delivered"/>
    <d v="2017-05-21T11:36:06"/>
    <x v="68892"/>
    <x v="0"/>
    <n v="72.77"/>
    <s v="3b3c93a0a0591484bb31d7aa2e38575c"/>
    <x v="2"/>
    <s v="7c1bd920dbdf22470b68bde975dd3ccf"/>
    <s v="cc419e0650a3c5ba77189a1882b7556a"/>
    <n v="64.989999999999995"/>
    <n v="7.78"/>
    <x v="19"/>
    <n v="9015"/>
    <s v="santo andre"/>
    <s v="SP"/>
    <x v="1"/>
    <x v="26"/>
  </r>
  <r>
    <s v="8c88f5153f5d153654ec491bae2323aa"/>
    <s v="269967d6fb659ab7b231b9d550a7d2ff"/>
    <n v="12233"/>
    <x v="146"/>
    <s v="SP"/>
    <s v="efc4bbb3d32651353b42356e387c5760"/>
    <s v="delivered"/>
    <d v="2017-05-26T08:41:54"/>
    <x v="68893"/>
    <x v="1"/>
    <n v="146.04"/>
    <s v="4a3091b8c980f5ac943c81b8c128da1f"/>
    <x v="3"/>
    <s v="dca18a6e2fb6da75092ed874094ed7b6"/>
    <s v="5656537e588803a555b8eb41f07a944b"/>
    <n v="31.89"/>
    <n v="16.79"/>
    <x v="18"/>
    <n v="72015"/>
    <s v="brasilia"/>
    <s v="DF"/>
    <x v="0"/>
    <x v="26"/>
  </r>
  <r>
    <s v="8ad46ad4cb8d5301c884b799a72c3d65"/>
    <s v="ab2c500726b677d82ee165259410ad60"/>
    <n v="36016"/>
    <x v="103"/>
    <s v="MG"/>
    <s v="793511fa4797d5eb6c16b433ec622276"/>
    <s v="delivered"/>
    <d v="2018-06-10T14:12:46"/>
    <x v="68894"/>
    <x v="0"/>
    <n v="37.22"/>
    <s v="67d37e4f65d190e8a97433463a9075ed"/>
    <x v="4"/>
    <s v="99bd85f037a9dd88ccdb6c4c1ae0d23c"/>
    <s v="2138ccb85b11a4ec1e37afbd1c8eda1f"/>
    <n v="18.989999999999998"/>
    <n v="18.23"/>
    <x v="50"/>
    <n v="8250"/>
    <s v="sao paulo"/>
    <s v="SP"/>
    <x v="1"/>
    <x v="0"/>
  </r>
  <r>
    <s v="c1fbbf8f9118712100b9c5695924b523"/>
    <s v="1e9197e682c28e264c48bbb98b992237"/>
    <n v="29306"/>
    <x v="265"/>
    <s v="ES"/>
    <s v="ecd832254262868776a1381df4b0be02"/>
    <s v="delivered"/>
    <d v="2018-04-25T18:27:43"/>
    <x v="68895"/>
    <x v="0"/>
    <n v="580.30999999999995"/>
    <s v="32721a8bec9837ab2da52be0aa20aeec"/>
    <x v="2"/>
    <s v="0241aa4ed831b73fd4940ffd9cec20dc"/>
    <s v="e882b2a25a10b9c057cc49695f222c19"/>
    <n v="533"/>
    <n v="47.31"/>
    <x v="34"/>
    <n v="25963"/>
    <s v="teresopolis"/>
    <s v="RJ"/>
    <x v="0"/>
    <x v="22"/>
  </r>
  <r>
    <s v="a035ee0bfe98a469acf8924ac5092b9a"/>
    <s v="58c80a0f7ebaae45977914198314c689"/>
    <n v="80620"/>
    <x v="139"/>
    <s v="PR"/>
    <s v="fa6e801a54147fb8ada766a1f407a80f"/>
    <s v="delivered"/>
    <d v="2018-08-03T10:26:17"/>
    <x v="68896"/>
    <x v="0"/>
    <n v="61.4"/>
    <s v="6bb4056c14f01cbc2d844363e10202c5"/>
    <x v="0"/>
    <s v="054515fd15bc1a2029f10de97ffa9120"/>
    <s v="e9779976487b77c6d4ac45f75ec7afe9"/>
    <n v="43"/>
    <n v="18.399999999999999"/>
    <x v="6"/>
    <n v="11701"/>
    <s v="praia grande"/>
    <s v="SP"/>
    <x v="0"/>
    <x v="23"/>
  </r>
  <r>
    <s v="8333021eae0889032f2da220bc779ef3"/>
    <s v="65e7ba9c080c81512376e3bde1f97a87"/>
    <n v="36013"/>
    <x v="103"/>
    <s v="MG"/>
    <s v="eecbb8240f0eb71bec072e86dc50d8be"/>
    <s v="delivered"/>
    <d v="2018-03-15T08:23:18"/>
    <x v="68897"/>
    <x v="0"/>
    <n v="162.96"/>
    <s v="f4d8572b570b51c323f9a20383febdee"/>
    <x v="3"/>
    <s v="b532349fe46b38fbc7bb3914c1bdae07"/>
    <s v="1025f0e2d44d7041d6cf58b6550e0bfa"/>
    <n v="35"/>
    <n v="19.32"/>
    <x v="1"/>
    <n v="3204"/>
    <s v="sao paulo"/>
    <s v="SP"/>
    <x v="0"/>
    <x v="26"/>
  </r>
  <r>
    <s v="9602ae4aed9c7e5a1c9d07548424a77a"/>
    <s v="bca836e662fb10719e759ecd5baf573e"/>
    <n v="39401"/>
    <x v="533"/>
    <s v="MG"/>
    <s v="79363f9fc08a1bbeaf0964557a3f2db7"/>
    <s v="delivered"/>
    <d v="2018-06-19T08:06:29"/>
    <x v="68898"/>
    <x v="0"/>
    <n v="73.489999999999995"/>
    <s v="c4d7a385107ab8354c7a40a341f17c81"/>
    <x v="2"/>
    <s v="f20135d2d37130bbd6a2a9fa2e501e8f"/>
    <s v="b561927807645834b59ef0d16ba55a24"/>
    <n v="55"/>
    <n v="18.489999999999998"/>
    <x v="38"/>
    <n v="2955"/>
    <s v="sao paulo"/>
    <s v="SP"/>
    <x v="0"/>
    <x v="21"/>
  </r>
  <r>
    <s v="bff3154a4457a06b7829afb3d237231b"/>
    <s v="c7ca73f781107c77dcdc56de2fad45b3"/>
    <n v="22780"/>
    <x v="8"/>
    <s v="RJ"/>
    <s v="92e1642faecf2c2b85b739dbd78bc429"/>
    <s v="delivered"/>
    <d v="2017-09-22T10:43:01"/>
    <x v="68899"/>
    <x v="0"/>
    <n v="170.12"/>
    <s v="91b46371bbb13aa71b63da73b5b4c293"/>
    <x v="2"/>
    <s v="21a95b5525c6d658ff4e5e1b50f7c02d"/>
    <s v="46dc3b2cc0980fb8ec44634e21d2718e"/>
    <n v="159.99"/>
    <n v="10.130000000000001"/>
    <x v="2"/>
    <n v="22240"/>
    <s v="rio de janeiro"/>
    <s v="RJ"/>
    <x v="0"/>
    <x v="21"/>
  </r>
  <r>
    <s v="886069eaa0c282b93526bdf694eab36a"/>
    <s v="fb374f34f7d4e3c48faeedce48df63ff"/>
    <n v="23825"/>
    <x v="144"/>
    <s v="RJ"/>
    <s v="9d0e0cc4232165056ade2cc2d2bae530"/>
    <s v="delivered"/>
    <d v="2018-03-04T20:34:07"/>
    <x v="68900"/>
    <x v="0"/>
    <n v="66.040000000000006"/>
    <s v="b6728b37c38513f1a99648ab2edafbed"/>
    <x v="4"/>
    <s v="bdfa07ba6711c1e89c8ea207ce1d353d"/>
    <s v="95e03ca3d4146e4011985981aeb959b9"/>
    <n v="56.5"/>
    <n v="9.5399999999999991"/>
    <x v="6"/>
    <n v="21210"/>
    <s v="rio de janeiro"/>
    <s v="RJ"/>
    <x v="1"/>
    <x v="24"/>
  </r>
  <r>
    <s v="fd3a4a98872b8a7531de4db63bece852"/>
    <s v="c210113b5b46eab76bafeb6053bf8d31"/>
    <n v="59760"/>
    <x v="3709"/>
    <s v="RN"/>
    <s v="ff3e501f56dcf0752578d86df833558f"/>
    <s v="delivered"/>
    <d v="2017-10-16T11:52:30"/>
    <x v="68901"/>
    <x v="0"/>
    <n v="470.01"/>
    <s v="76a6eacc1e799acba608dd2e42bc7cc1"/>
    <x v="0"/>
    <s v="608af629c5b520efe1caf06e1cfc4abc"/>
    <s v="5dceca129747e92ff8ef7a997dc4f8ca"/>
    <n v="299.89999999999998"/>
    <n v="170.11"/>
    <x v="16"/>
    <n v="13450"/>
    <s v="santa barbara dÂ´oeste"/>
    <s v="SP"/>
    <x v="0"/>
    <x v="14"/>
  </r>
  <r>
    <s v="b8865036ecec86d428dd84f85041adb2"/>
    <s v="24e66432d3c2677b68a14617ec79a4ea"/>
    <n v="13820"/>
    <x v="463"/>
    <s v="SP"/>
    <s v="cfa740305abcdd1e81de66935e86df2d"/>
    <s v="delivered"/>
    <d v="2018-03-05T19:36:50"/>
    <x v="68902"/>
    <x v="0"/>
    <n v="294.07"/>
    <s v="32930afaff09cb5cd723b88452cec9ab"/>
    <x v="2"/>
    <s v="195d8e91830247a20eee5eb4c4236294"/>
    <s v="a5cba26a62b8b4d0145b68b841e62e7f"/>
    <n v="279"/>
    <n v="15.07"/>
    <x v="4"/>
    <n v="87303"/>
    <s v="campo mourao"/>
    <s v="PR"/>
    <x v="0"/>
    <x v="14"/>
  </r>
  <r>
    <s v="8a651f62fa340c6bb5309fac465d7ef6"/>
    <s v="a759a9247088f5af1a7f00ddf6d95133"/>
    <n v="25820"/>
    <x v="515"/>
    <s v="RJ"/>
    <s v="7937987ff13bd22aa39304d525e1eafe"/>
    <s v="delivered"/>
    <d v="2017-11-24T13:19:53"/>
    <x v="68903"/>
    <x v="0"/>
    <n v="921.05"/>
    <s v="45b256a0dd58d5ccc53fa45af3526254"/>
    <x v="4"/>
    <s v="6eea749bfe9c1ab74295bad84d786e06"/>
    <s v="7e93a43ef30c4f03f38b393420bc753a"/>
    <n v="899"/>
    <n v="22.05"/>
    <x v="20"/>
    <n v="6429"/>
    <s v="barueri"/>
    <s v="SP"/>
    <x v="0"/>
    <x v="7"/>
  </r>
  <r>
    <s v="7c9c39b982c493070665640e2df12432"/>
    <s v="d681209e8e330f640987111ec2d1db09"/>
    <n v="13289"/>
    <x v="581"/>
    <s v="SP"/>
    <s v="79383ec7c2d33000e80ee9f0ecf93d8e"/>
    <s v="delivered"/>
    <d v="2018-02-14T15:22:03"/>
    <x v="68904"/>
    <x v="1"/>
    <n v="342.16"/>
    <s v="5f55193b2d94f36087a5ab6a417979c1"/>
    <x v="2"/>
    <s v="648b8a8c89e77c27e1e894e857667f6c"/>
    <s v="2a5b78b41cd05baeac8df54c6606b92c"/>
    <n v="157.5"/>
    <n v="15.83"/>
    <x v="19"/>
    <n v="35570"/>
    <s v="formiga"/>
    <s v="MG"/>
    <x v="0"/>
    <x v="20"/>
  </r>
  <r>
    <s v="7c9c39b982c493070665640e2df12432"/>
    <s v="d681209e8e330f640987111ec2d1db09"/>
    <n v="13289"/>
    <x v="581"/>
    <s v="SP"/>
    <s v="79383ec7c2d33000e80ee9f0ecf93d8e"/>
    <s v="delivered"/>
    <d v="2018-02-14T15:22:03"/>
    <x v="68904"/>
    <x v="1"/>
    <n v="342.16"/>
    <s v="5f55193b2d94f36087a5ab6a417979c1"/>
    <x v="2"/>
    <s v="c80525a7dab2df6000ca88a2e7197323"/>
    <s v="2a5b78b41cd05baeac8df54c6606b92c"/>
    <n v="152.99"/>
    <n v="15.84"/>
    <x v="19"/>
    <n v="35570"/>
    <s v="formiga"/>
    <s v="MG"/>
    <x v="0"/>
    <x v="20"/>
  </r>
  <r>
    <s v="f4a730a77353e73995beea20e6d5a2da"/>
    <s v="f2386d53c42789bc093c378dcd3ad36a"/>
    <n v="15290"/>
    <x v="1247"/>
    <s v="SP"/>
    <s v="e3f376c626cf5eff3b2cf6efeec384c9"/>
    <s v="delivered"/>
    <d v="2018-05-11T08:16:34"/>
    <x v="68905"/>
    <x v="0"/>
    <n v="101.5"/>
    <s v="3535b4c234e15d2dd561f13f54bd75ef"/>
    <x v="4"/>
    <s v="99a4788cb24856965c36a24e339b6058"/>
    <s v="4a3ca9315b744ce9f8e9374361493884"/>
    <n v="84"/>
    <n v="17.5"/>
    <x v="5"/>
    <n v="14940"/>
    <s v="ibitinga"/>
    <s v="SP"/>
    <x v="0"/>
    <x v="4"/>
  </r>
  <r>
    <s v="48a1b54742262ac81d42d7f93f24c126"/>
    <s v="0f797cf140655496bd557723ba28d46c"/>
    <n v="6395"/>
    <x v="42"/>
    <s v="SP"/>
    <s v="b8bc096276da825befb6af5ded96e9b5"/>
    <s v="delivered"/>
    <d v="2017-12-04T17:59:38"/>
    <x v="68906"/>
    <x v="1"/>
    <n v="76.78"/>
    <s v="4134f8b316c3123030fdbc8f10840d1e"/>
    <x v="0"/>
    <s v="f8a93b735aa0b631fe2c1047c3427365"/>
    <s v="d1c281d3ae149232351cd8c8cc885f0d"/>
    <n v="63.99"/>
    <n v="12.79"/>
    <x v="5"/>
    <n v="14940"/>
    <s v="ibitinga"/>
    <s v="SP"/>
    <x v="0"/>
    <x v="3"/>
  </r>
  <r>
    <s v="47b0f9a44d1904590dd06ebe72bd3723"/>
    <s v="68519bc41532d0f1a6613d278f86a5bd"/>
    <n v="88370"/>
    <x v="366"/>
    <s v="SC"/>
    <s v="e39fd2e5443413710adca912ade28b4a"/>
    <s v="delivered"/>
    <d v="2017-09-10T19:09:22"/>
    <x v="68907"/>
    <x v="0"/>
    <n v="86.15"/>
    <s v="85cbef8c47cac43b30ff45e2d1956e4c"/>
    <x v="2"/>
    <s v="7340a3839a1de1e99d149b8cf052a2ec"/>
    <s v="4a3ca9315b744ce9f8e9374361493884"/>
    <n v="69.900000000000006"/>
    <n v="16.25"/>
    <x v="5"/>
    <n v="14940"/>
    <s v="ibitinga"/>
    <s v="SP"/>
    <x v="1"/>
    <x v="6"/>
  </r>
  <r>
    <s v="d220f8978da3b1262782fc27c5caf747"/>
    <s v="d59022628f71ca843bca40fe85ad80bf"/>
    <n v="4294"/>
    <x v="4"/>
    <s v="SP"/>
    <s v="793a100cf28df6888d0a77ae91032263"/>
    <s v="delivered"/>
    <d v="2018-03-15T09:46:23"/>
    <x v="68908"/>
    <x v="0"/>
    <n v="123.85"/>
    <s v="2e6ec612df2ad503c839b73a704566cf"/>
    <x v="3"/>
    <s v="64e77a6fb5b8e01019106773518b5a71"/>
    <s v="3d871de0142ce09b7081e2b9d1733cb1"/>
    <n v="109"/>
    <n v="14.85"/>
    <x v="17"/>
    <n v="13232"/>
    <s v="campo limpo paulista"/>
    <s v="SP"/>
    <x v="0"/>
    <x v="47"/>
  </r>
  <r>
    <s v="2fe1e45308747a49753fc6a495d6cda7"/>
    <s v="0189137aa093295df2116467b8201d66"/>
    <n v="36600"/>
    <x v="898"/>
    <s v="MG"/>
    <s v="ae732f4ea355fcf53ca3064153c276e6"/>
    <s v="delivered"/>
    <d v="2017-10-07T21:37:21"/>
    <x v="68909"/>
    <x v="1"/>
    <n v="51"/>
    <s v="aa7cc2baaf2dcee8f661e8a7889e650d"/>
    <x v="2"/>
    <s v="d3c044bd42d84a79e3b0c42662806a48"/>
    <s v="4c2b230173bb36f9b240f2b8ac11786e"/>
    <n v="35.9"/>
    <n v="15.1"/>
    <x v="6"/>
    <n v="3933"/>
    <s v="sao paulo"/>
    <s v="SP"/>
    <x v="1"/>
    <x v="8"/>
  </r>
  <r>
    <s v="a85fcfe5a8e1ae143d339a18516ad663"/>
    <s v="95a42937fa866fba28ac1090ec50e29b"/>
    <n v="44300"/>
    <x v="2837"/>
    <s v="BA"/>
    <s v="c0c1dd37a8e883f0250adaa36b474263"/>
    <s v="delivered"/>
    <d v="2018-06-05T16:13:10"/>
    <x v="40120"/>
    <x v="1"/>
    <n v="167.71"/>
    <s v="dbec75c3af366f2a2561808ca256eb48"/>
    <x v="2"/>
    <s v="62177bb58dda374cc02e6cd2616996a1"/>
    <s v="955fee9216a65b617aa5c0531780ce60"/>
    <n v="140"/>
    <n v="27.71"/>
    <x v="32"/>
    <n v="4782"/>
    <s v="sao paulo"/>
    <s v="SP"/>
    <x v="0"/>
    <x v="8"/>
  </r>
  <r>
    <s v="bc1a49e5761918817835505d305c704b"/>
    <s v="e8a450b1f0ac1a53c7a7871f4a54b7e4"/>
    <n v="16026"/>
    <x v="193"/>
    <s v="SP"/>
    <s v="793af9c2995ef7353d68d41e805a740c"/>
    <s v="delivered"/>
    <d v="2018-04-10T09:29:44"/>
    <x v="68910"/>
    <x v="0"/>
    <n v="70.47"/>
    <s v="2459db64cc3525acdbafaadf57dffea8"/>
    <x v="0"/>
    <s v="1f0c584db83694c3a4bf117c8829a87a"/>
    <s v="7a67c85e85bb2ce8582c35f2203ad736"/>
    <n v="55.99"/>
    <n v="14.48"/>
    <x v="8"/>
    <n v="3426"/>
    <s v="sao paulo"/>
    <s v="SP"/>
    <x v="0"/>
    <x v="4"/>
  </r>
  <r>
    <s v="8802053341a1925bf7255eb73bc05005"/>
    <s v="b7b913d79172651f4d9c21f8ba3c630f"/>
    <n v="93010"/>
    <x v="34"/>
    <s v="RS"/>
    <s v="793bd6f3c3ce5f97fffcf62f2755f84b"/>
    <s v="delivered"/>
    <d v="2018-06-29T15:31:49"/>
    <x v="68911"/>
    <x v="0"/>
    <n v="108.42"/>
    <s v="c48fa8c6dd8873d16919ba0a22f54006"/>
    <x v="0"/>
    <s v="3354a4e684f5e7199f9407db70ccd92b"/>
    <s v="7a67c85e85bb2ce8582c35f2203ad736"/>
    <n v="89.99"/>
    <n v="18.43"/>
    <x v="4"/>
    <n v="3426"/>
    <s v="sao paulo"/>
    <s v="SP"/>
    <x v="0"/>
    <x v="4"/>
  </r>
  <r>
    <s v="945919cfe317442500d71b4d706f29a6"/>
    <s v="353717d06d318249e366cf83f73817dc"/>
    <n v="31150"/>
    <x v="33"/>
    <s v="MG"/>
    <s v="9565cc0d085fdd4b53d39d15811ec913"/>
    <s v="delivered"/>
    <d v="2017-09-12T23:15:46"/>
    <x v="68912"/>
    <x v="0"/>
    <n v="357.28"/>
    <s v="372940104c603182c7503ac091ae0bd3"/>
    <x v="2"/>
    <s v="589c0d57d007f11fee1db92a2ae3f376"/>
    <s v="b2ba3715d723d245138f291a6fe42594"/>
    <n v="299.89999999999998"/>
    <n v="57.38"/>
    <x v="2"/>
    <n v="3470"/>
    <s v="sao paulo"/>
    <s v="SP"/>
    <x v="0"/>
    <x v="0"/>
  </r>
  <r>
    <s v="317379f8967b192e45021770290094d5"/>
    <s v="6cd76f489000250d2fc53cbfb805250c"/>
    <n v="6382"/>
    <x v="42"/>
    <s v="SP"/>
    <s v="793c97a0188117b9b0aad84f6cc8883e"/>
    <s v="delivered"/>
    <d v="2018-04-13T20:43:54"/>
    <x v="68913"/>
    <x v="0"/>
    <n v="222.9"/>
    <s v="67400179a95f842aa144cb397211bb59"/>
    <x v="2"/>
    <s v="2ffdf10e724b958c0f7ea69e97d32f64"/>
    <s v="4869f7a5dfa277a7dca6462dcf3b52b2"/>
    <n v="209"/>
    <n v="13.9"/>
    <x v="20"/>
    <n v="14840"/>
    <s v="guariba"/>
    <s v="SP"/>
    <x v="0"/>
    <x v="6"/>
  </r>
  <r>
    <s v="2a11d48d4cb690ef0aadeff37d522201"/>
    <s v="ca8121582de394eafe3a30ca1866557b"/>
    <n v="22041"/>
    <x v="8"/>
    <s v="RJ"/>
    <s v="d88a225d12c6ae71beab5cfa2e6e0b24"/>
    <s v="delivered"/>
    <d v="2018-07-28T23:06:54"/>
    <x v="68914"/>
    <x v="0"/>
    <n v="81.430000000000007"/>
    <s v="07fdad30f762f13f07085f3829e7a90d"/>
    <x v="0"/>
    <s v="277bf2ba07ff0451aa37701b45aad827"/>
    <s v="6b536a23086fba0d58c08d68814397f6"/>
    <n v="72"/>
    <n v="9.43"/>
    <x v="6"/>
    <n v="24346"/>
    <s v="niteroi"/>
    <s v="RJ"/>
    <x v="1"/>
    <x v="25"/>
  </r>
  <r>
    <s v="29945e69674077096f8273a6b18f16ae"/>
    <s v="8fdf45741eca51d9b5d445bd3a5f1407"/>
    <n v="1026"/>
    <x v="4"/>
    <s v="SP"/>
    <s v="793d5734dbcacd65ede9e18d93ff8c84"/>
    <s v="delivered"/>
    <d v="2017-07-07T13:26:33"/>
    <x v="68915"/>
    <x v="1"/>
    <n v="51.69"/>
    <s v="6344d3f787dbbcd68c37798a19e56eb8"/>
    <x v="2"/>
    <s v="03b29ca1beec2e03e15a3b980c1505ed"/>
    <s v="d3674f271c91f824f82d24d92011f669"/>
    <n v="35.9"/>
    <n v="15.79"/>
    <x v="13"/>
    <n v="72233"/>
    <s v="brasilia"/>
    <s v="DF"/>
    <x v="0"/>
    <x v="6"/>
  </r>
  <r>
    <s v="1677478f9e63c2843cfc7acb65976463"/>
    <s v="0b6d4f036c07e10854affe43fc4e718c"/>
    <n v="33855"/>
    <x v="406"/>
    <s v="MG"/>
    <s v="dcc0ebfe0fa59c24fd859aacb8e1f2e9"/>
    <s v="delivered"/>
    <d v="2018-03-22T15:57:22"/>
    <x v="68916"/>
    <x v="0"/>
    <n v="33.57"/>
    <s v="248ffdbce5c6e3b613a7e0be0fd9435a"/>
    <x v="2"/>
    <s v="0129d1e9b29d3fe6833cc922374cd252"/>
    <s v="080102cd0a76b09e0dcf55fcacc60e05"/>
    <n v="7.78"/>
    <n v="7.71"/>
    <x v="21"/>
    <n v="31140"/>
    <s v="belo horizonte"/>
    <s v="MG"/>
    <x v="0"/>
    <x v="23"/>
  </r>
  <r>
    <s v="1677478f9e63c2843cfc7acb65976463"/>
    <s v="0b6d4f036c07e10854affe43fc4e718c"/>
    <n v="33855"/>
    <x v="406"/>
    <s v="MG"/>
    <s v="dcc0ebfe0fa59c24fd859aacb8e1f2e9"/>
    <s v="delivered"/>
    <d v="2018-03-22T15:57:22"/>
    <x v="68916"/>
    <x v="0"/>
    <n v="33.57"/>
    <s v="248ffdbce5c6e3b613a7e0be0fd9435a"/>
    <x v="2"/>
    <s v="9f14f401fce2d9ddd450e7ce60cb7f5f"/>
    <s v="080102cd0a76b09e0dcf55fcacc60e05"/>
    <n v="10.37"/>
    <n v="7.71"/>
    <x v="21"/>
    <n v="31140"/>
    <s v="belo horizonte"/>
    <s v="MG"/>
    <x v="0"/>
    <x v="23"/>
  </r>
  <r>
    <s v="508d6ba2adb4145700984a9c3f946cb7"/>
    <s v="cbdc6920ffe137ac734bb5ae05842165"/>
    <n v="39827"/>
    <x v="2357"/>
    <s v="MG"/>
    <s v="793df0d4fd68cb0530ca5b533e3f1b84"/>
    <s v="delivered"/>
    <d v="2017-04-01T12:35:40"/>
    <x v="68917"/>
    <x v="0"/>
    <n v="309.12"/>
    <s v="b66f0ef0ae4e1da2cfe6a3ec76b5246f"/>
    <x v="2"/>
    <s v="78b7b1ff2d3f06a589354ddf2f4f9db3"/>
    <s v="620c87c171fb2a6dd6e8bb4dec959fc6"/>
    <n v="292.89999999999998"/>
    <n v="16.22"/>
    <x v="13"/>
    <n v="25645"/>
    <s v="petropolis"/>
    <s v="RJ"/>
    <x v="1"/>
    <x v="0"/>
  </r>
  <r>
    <s v="c71699ede1ef04bdcf2ff48b87b179ff"/>
    <s v="6a1972ce0731953cb9cc33be67af7348"/>
    <n v="19360"/>
    <x v="1035"/>
    <s v="SP"/>
    <s v="9aaa05e5944d0625906c8e3f535e5197"/>
    <s v="delivered"/>
    <d v="2017-10-03T12:18:08"/>
    <x v="68918"/>
    <x v="0"/>
    <n v="123.01"/>
    <s v="9968519006494c33f5271accc3f8b308"/>
    <x v="2"/>
    <s v="09dbbe2c4f26cad4d560aea043f9632c"/>
    <s v="c6bda72e4dbf5c5866b13cb1810c6d03"/>
    <n v="109.9"/>
    <n v="13.11"/>
    <x v="8"/>
    <n v="3087"/>
    <s v="sao paulo"/>
    <s v="SP"/>
    <x v="0"/>
    <x v="4"/>
  </r>
  <r>
    <s v="6f93628134917fa9395a84f69c6a15da"/>
    <s v="e2eccded4516223f9c6391bee103a4c4"/>
    <n v="26587"/>
    <x v="264"/>
    <s v="RJ"/>
    <s v="793e4123530e5d56e9ac29206774799e"/>
    <s v="delivered"/>
    <d v="2018-08-09T20:14:39"/>
    <x v="27044"/>
    <x v="0"/>
    <n v="41.5"/>
    <s v="76c73170839ef4468719b7c748d965f1"/>
    <x v="0"/>
    <s v="5ab535a49436f1b34f5b83ca7375c4ef"/>
    <s v="d66c11a9572221d92fbb8c4897db5f9b"/>
    <n v="30"/>
    <n v="11.5"/>
    <x v="30"/>
    <n v="20770"/>
    <s v="rio de janeiro"/>
    <s v="RJ"/>
    <x v="0"/>
    <x v="26"/>
  </r>
  <r>
    <s v="8caf4f50077ccb67b019d85c42b48046"/>
    <s v="fe66cdddc79a564c2ced2d5ea0f62e7b"/>
    <n v="75460"/>
    <x v="3540"/>
    <s v="GO"/>
    <s v="793e8a915e5cab9e60a0315c67380b12"/>
    <s v="delivered"/>
    <d v="2017-10-01T12:48:14"/>
    <x v="68919"/>
    <x v="0"/>
    <n v="116.94"/>
    <s v="9110bbd14e46009baaac803def704f63"/>
    <x v="2"/>
    <s v="c6dd917a0be2a704582055949915ab32"/>
    <s v="7a67c85e85bb2ce8582c35f2203ad736"/>
    <n v="99.99"/>
    <n v="16.95"/>
    <x v="4"/>
    <n v="3426"/>
    <s v="sao paulo"/>
    <s v="SP"/>
    <x v="1"/>
    <x v="14"/>
  </r>
  <r>
    <s v="dedde08e78927404d71a4ed03ffc5189"/>
    <s v="622c271f9f492a6e405fa99980fbc4f0"/>
    <n v="18133"/>
    <x v="66"/>
    <s v="SP"/>
    <s v="8194f59689e6129d3bd13dce90d86c2b"/>
    <s v="delivered"/>
    <d v="2018-01-18T15:29:09"/>
    <x v="68920"/>
    <x v="0"/>
    <n v="214.41"/>
    <s v="9297deeba7f3a3fdd1557056914f9795"/>
    <x v="4"/>
    <s v="21e72a490cbe93ed7aa675d2b1ae105a"/>
    <s v="1588ac4010787100dddef64568f0ae35"/>
    <n v="199.99"/>
    <n v="14.42"/>
    <x v="12"/>
    <n v="87045"/>
    <s v="maringa"/>
    <s v="PR"/>
    <x v="0"/>
    <x v="43"/>
  </r>
  <r>
    <s v="c1eb5dc27f311b18d0114fad99dc91dc"/>
    <s v="edf60415af3f7ec6da031ebbb8abb471"/>
    <n v="45605"/>
    <x v="1042"/>
    <s v="BA"/>
    <s v="c760cdc6e5179c774d347aced5107555"/>
    <s v="delivered"/>
    <d v="2018-02-26T13:13:08"/>
    <x v="68921"/>
    <x v="0"/>
    <n v="145.11000000000001"/>
    <s v="34195f026bd305ea3400a4e356f64e50"/>
    <x v="3"/>
    <s v="f699b297070aa38aaf3de9639302506a"/>
    <s v="c3867b4666c7d76867627c2f7fb22e21"/>
    <n v="125"/>
    <n v="20.11"/>
    <x v="6"/>
    <n v="14580"/>
    <s v="guara"/>
    <s v="SP"/>
    <x v="0"/>
    <x v="36"/>
  </r>
  <r>
    <s v="4e086f7e9dc0292c1e8e9e5aba786313"/>
    <s v="f04262ae7b441d112b817c6ff5dd6b60"/>
    <n v="96820"/>
    <x v="453"/>
    <s v="RS"/>
    <s v="793fa5780240b76760e4ddac10cfe540"/>
    <s v="delivered"/>
    <d v="2017-12-08T09:35:32"/>
    <x v="68922"/>
    <x v="1"/>
    <n v="76.66"/>
    <s v="574c11c6a5d49f4a6c788e99d90bf607"/>
    <x v="4"/>
    <s v="368c6c730842d78016ad823897a372db"/>
    <s v="1f50f920176fa81dab994f9023523100"/>
    <n v="59"/>
    <n v="17.66"/>
    <x v="15"/>
    <n v="15025"/>
    <s v="sao jose do rio preto"/>
    <s v="SP"/>
    <x v="0"/>
    <x v="12"/>
  </r>
  <r>
    <s v="752ce9de228d0aa05ded6c88c1b176df"/>
    <s v="160323ca3c6c7ff39742d1a949ff2df6"/>
    <n v="21931"/>
    <x v="8"/>
    <s v="RJ"/>
    <s v="793fe057b09c8c2bebdd48451e985432"/>
    <s v="delivered"/>
    <d v="2018-04-17T15:53:53"/>
    <x v="68923"/>
    <x v="0"/>
    <n v="91.01"/>
    <s v="12833392c4967ef074c159c5a681513d"/>
    <x v="0"/>
    <s v="1e88eb1734651579b4928df098f4d86c"/>
    <s v="7e3f87d16fb353f408d467e74fbd8014"/>
    <n v="75.599999999999994"/>
    <n v="15.41"/>
    <x v="1"/>
    <n v="4809"/>
    <s v="sao paulo"/>
    <s v="SP"/>
    <x v="0"/>
    <x v="26"/>
  </r>
  <r>
    <s v="b9e21fd96c08b1563793c5def420b9a3"/>
    <s v="624a3e3b1dc6cd26678c9e3d22dd1100"/>
    <n v="80530"/>
    <x v="139"/>
    <s v="PR"/>
    <s v="f6284b20e702b2576ee9a3531fde571d"/>
    <s v="delivered"/>
    <d v="2018-07-20T08:47:09"/>
    <x v="68924"/>
    <x v="2"/>
    <n v="50"/>
    <s v="72ab361d0b408f54f6f0943275a84907"/>
    <x v="2"/>
    <s v="6edc9b56c4c39bdb01f497fa86554003"/>
    <s v="7299e27ed73d2ad986de7f7c77d919fa"/>
    <n v="89.99"/>
    <n v="22.56"/>
    <x v="21"/>
    <n v="38440"/>
    <s v="araguari"/>
    <s v="MG"/>
    <x v="0"/>
    <x v="26"/>
  </r>
  <r>
    <s v="b9e21fd96c08b1563793c5def420b9a3"/>
    <s v="624a3e3b1dc6cd26678c9e3d22dd1100"/>
    <n v="80530"/>
    <x v="139"/>
    <s v="PR"/>
    <s v="f6284b20e702b2576ee9a3531fde571d"/>
    <s v="delivered"/>
    <d v="2018-07-20T08:47:09"/>
    <x v="68924"/>
    <x v="0"/>
    <n v="62.55"/>
    <s v="72ab361d0b408f54f6f0943275a84907"/>
    <x v="2"/>
    <s v="6edc9b56c4c39bdb01f497fa86554003"/>
    <s v="7299e27ed73d2ad986de7f7c77d919fa"/>
    <n v="89.99"/>
    <n v="22.56"/>
    <x v="21"/>
    <n v="38440"/>
    <s v="araguari"/>
    <s v="MG"/>
    <x v="0"/>
    <x v="26"/>
  </r>
  <r>
    <s v="fdbc7516376d14a129da25bdfc80b3a5"/>
    <s v="9c9150053c344f992694c053e0f892ee"/>
    <n v="71810"/>
    <x v="26"/>
    <s v="DF"/>
    <s v="7940121491c0b1c3b7dae6f2b1f77e4b"/>
    <s v="delivered"/>
    <d v="2018-02-06T00:23:30"/>
    <x v="68925"/>
    <x v="1"/>
    <n v="45"/>
    <s v="5cbfc2ef35f89ca64120c4cccd269aba"/>
    <x v="0"/>
    <s v="dd4c3b4ab7e001aaf385ea2e68952030"/>
    <s v="d673a59aac7a70d8b01e6902bf090a11"/>
    <n v="29.9"/>
    <n v="15.1"/>
    <x v="8"/>
    <n v="14940"/>
    <s v="ibitinga"/>
    <s v="SP"/>
    <x v="0"/>
    <x v="34"/>
  </r>
  <r>
    <s v="1ef4f54ffb06ad14478a7b0b8eeb6571"/>
    <s v="396bd77d4b00649dbee6e339ea4e8fa9"/>
    <n v="72595"/>
    <x v="26"/>
    <s v="DF"/>
    <s v="7940ffdbb6d1ab63e0305221674ccb77"/>
    <s v="delivered"/>
    <d v="2018-03-26T13:53:57"/>
    <x v="68926"/>
    <x v="0"/>
    <n v="195.63"/>
    <s v="25293e13fbb69705f3349a3860dde9de"/>
    <x v="0"/>
    <s v="e877aa9e6e517f9df1e3e8538b8cc37f"/>
    <s v="080199a181c46c657dc5aa235411be3b"/>
    <n v="179.49"/>
    <n v="16.14"/>
    <x v="24"/>
    <n v="6097"/>
    <s v="osasco"/>
    <s v="SP"/>
    <x v="0"/>
    <x v="3"/>
  </r>
  <r>
    <s v="082cb0834331ede282c6d4c25e409afb"/>
    <s v="788d347fb5b1638f85f5d3fc36db4743"/>
    <n v="1123"/>
    <x v="4"/>
    <s v="SP"/>
    <s v="9ee843f1dbc9e086243f0d789e7abaf0"/>
    <s v="delivered"/>
    <d v="2017-12-02T22:06:20"/>
    <x v="68927"/>
    <x v="0"/>
    <n v="95.44"/>
    <s v="f6aba69d5f13b1786b11b505152936ae"/>
    <x v="2"/>
    <s v="964dd0fcba2ca4eff8e31ec74a77d41d"/>
    <s v="259f7b5e6e482c230e5bfaa670b6bb8f"/>
    <n v="35.99"/>
    <n v="11.73"/>
    <x v="5"/>
    <n v="8550"/>
    <s v="poa"/>
    <s v="SP"/>
    <x v="1"/>
    <x v="25"/>
  </r>
  <r>
    <s v="cbbe4babc36298f2fee55640abc4762a"/>
    <s v="7184ae42a4b97899492b1e0bdd2a709b"/>
    <n v="35600"/>
    <x v="542"/>
    <s v="MG"/>
    <s v="79428b028497103cbec29a129491bc63"/>
    <s v="delivered"/>
    <d v="2017-12-29T14:19:21"/>
    <x v="68928"/>
    <x v="0"/>
    <n v="37"/>
    <s v="634c8d753995ace36f4d27ceb1105a69"/>
    <x v="2"/>
    <s v="566a4f2c4385f36d15c00dfcaae132d1"/>
    <s v="8b321bb669392f5163d04c59e235e066"/>
    <n v="21.9"/>
    <n v="15.1"/>
    <x v="30"/>
    <n v="1212"/>
    <s v="sao paulo"/>
    <s v="SP"/>
    <x v="0"/>
    <x v="6"/>
  </r>
  <r>
    <s v="a553fc3da086e1b8754b66334d280126"/>
    <s v="8de77497dd79867f19d911dd859f2e45"/>
    <n v="3063"/>
    <x v="4"/>
    <s v="SP"/>
    <s v="c17b02295ec6b4123fc72d0fa23f97d1"/>
    <s v="delivered"/>
    <d v="2017-11-26T21:14:18"/>
    <x v="68929"/>
    <x v="0"/>
    <n v="32.770000000000003"/>
    <s v="88e73a14ce451f0e3e5a428eb91ce7a0"/>
    <x v="3"/>
    <s v="ab169b33d13e5041b9b9d4a2fafce9d9"/>
    <s v="ea8482cd71df3c1969d7b9473ff13abc"/>
    <n v="24.99"/>
    <n v="7.78"/>
    <x v="18"/>
    <n v="4160"/>
    <s v="sao paulo"/>
    <s v="SP"/>
    <x v="1"/>
    <x v="23"/>
  </r>
  <r>
    <s v="5dc17bbd94322aabc8b47adab7db1f90"/>
    <s v="ddffdfc1fdb12708fb60a4e62796a778"/>
    <n v="13457"/>
    <x v="52"/>
    <s v="SP"/>
    <s v="7945d0d21f1940b67932b2541985e179"/>
    <s v="delivered"/>
    <d v="2017-10-12T22:32:15"/>
    <x v="68930"/>
    <x v="0"/>
    <n v="208.55"/>
    <s v="a159bd49b0d8808e1c9d1cfcabb727b5"/>
    <x v="2"/>
    <s v="8904945d082f72652bf4a89f155c83bb"/>
    <s v="fa1c13f2614d7b5c4749cbc52fecda94"/>
    <n v="199.9"/>
    <n v="8.65"/>
    <x v="20"/>
    <n v="13170"/>
    <s v="sumare"/>
    <s v="SP"/>
    <x v="0"/>
    <x v="21"/>
  </r>
  <r>
    <s v="ef4f37ee160ed949a107346ae50458c9"/>
    <s v="917b87db8d919a371b8bc30c6ba49cfc"/>
    <n v="15700"/>
    <x v="1031"/>
    <s v="SP"/>
    <s v="9eb250f89f6131900dc80bf8e8389de7"/>
    <s v="delivered"/>
    <d v="2017-07-16T21:37:05"/>
    <x v="60093"/>
    <x v="0"/>
    <n v="202.82"/>
    <s v="7deb39deb01a355c45444a62001e8a59"/>
    <x v="0"/>
    <s v="4308439e0d80d5fe03f17ba83b57c493"/>
    <s v="59fb871bf6f4522a87ba567b42dafecf"/>
    <n v="189.99"/>
    <n v="12.83"/>
    <x v="19"/>
    <n v="3655"/>
    <s v="sao paulo"/>
    <s v="SP"/>
    <x v="1"/>
    <x v="32"/>
  </r>
  <r>
    <s v="4943c6655224636d4a8c5de030ce6aa5"/>
    <s v="8d1ee5ccc5cf848f54400ddfd217285c"/>
    <n v="36680"/>
    <x v="756"/>
    <s v="MG"/>
    <s v="e0e8821153a77c23ac4dd81c2e687ee0"/>
    <s v="delivered"/>
    <d v="2018-02-26T12:19:29"/>
    <x v="68931"/>
    <x v="1"/>
    <n v="65.510000000000005"/>
    <s v="aafe83dedb68bb64e990b37c2fcbd5eb"/>
    <x v="2"/>
    <s v="875db2194361bf1a20064ccd2c697532"/>
    <s v="9b013e03b2ab786505a1d3b5c0756754"/>
    <n v="50.41"/>
    <n v="15.1"/>
    <x v="25"/>
    <n v="11450"/>
    <s v="vicente de carvalho"/>
    <s v="SP"/>
    <x v="0"/>
    <x v="3"/>
  </r>
  <r>
    <s v="8e43a72ca4287806280d0daea3cc46fa"/>
    <s v="e2ebf2a8b112fe192cb13433227baf54"/>
    <n v="4902"/>
    <x v="4"/>
    <s v="SP"/>
    <s v="bf4931e6025b2bdd77ffa4264659c9e6"/>
    <s v="delivered"/>
    <d v="2017-01-27T18:28:44"/>
    <x v="68932"/>
    <x v="0"/>
    <n v="147.99"/>
    <s v="f6ace549c60a1ecd332148a3d4ec5bcd"/>
    <x v="2"/>
    <s v="5b8423dc7f23089c9c59c5d140eb5a1c"/>
    <s v="a3a38f4affed601eb87a97788c949667"/>
    <n v="129.99"/>
    <n v="18"/>
    <x v="2"/>
    <n v="89204"/>
    <s v="joinville"/>
    <s v="SC"/>
    <x v="0"/>
    <x v="6"/>
  </r>
  <r>
    <s v="9f147f7fe7e0fff905dfb5012ec986ec"/>
    <s v="22a120452c75109b8e3e6563074fff01"/>
    <n v="76600"/>
    <x v="2629"/>
    <s v="GO"/>
    <s v="7948985f993a3dba42989d5ffef9435d"/>
    <s v="delivered"/>
    <d v="2018-04-23T17:56:07"/>
    <x v="68933"/>
    <x v="0"/>
    <n v="43.23"/>
    <s v="f2b108c5d11272b82ad5a4df7e65b251"/>
    <x v="0"/>
    <s v="462646c1c1495199e63684d79e6e0d1b"/>
    <s v="891071be6ba827b591264c90c2ae8a63"/>
    <n v="25"/>
    <n v="18.23"/>
    <x v="17"/>
    <n v="3872"/>
    <s v="sao paulo"/>
    <s v="SP"/>
    <x v="0"/>
    <x v="20"/>
  </r>
  <r>
    <s v="616f891beb5fb30b85a4a97acb0d6ce5"/>
    <s v="c15eabaa27faeb9cfeb473ac870c9d53"/>
    <n v="17050"/>
    <x v="23"/>
    <s v="SP"/>
    <s v="da96d28b7700ca5ee77d63d455a9ff9c"/>
    <s v="delivered"/>
    <d v="2018-04-13T17:43:48"/>
    <x v="68934"/>
    <x v="0"/>
    <n v="120.31"/>
    <s v="a5baea4409ce36479010163919b4b3da"/>
    <x v="2"/>
    <s v="735ddb7e24835030772ab80675939cf9"/>
    <s v="f45122a9ab94eb4f3f8953578bc0c560"/>
    <n v="99.2"/>
    <n v="21.11"/>
    <x v="7"/>
    <n v="13419"/>
    <s v="piracicaba"/>
    <s v="SP"/>
    <x v="0"/>
    <x v="32"/>
  </r>
  <r>
    <s v="055b119daa2b0c88aa10a4e00a2dd728"/>
    <s v="317e5ef91769a89936c1b1854a07dd8d"/>
    <n v="9821"/>
    <x v="37"/>
    <s v="SP"/>
    <s v="cc809786d515550e76739eda2f98973e"/>
    <s v="delivered"/>
    <d v="2018-04-28T16:17:34"/>
    <x v="68935"/>
    <x v="0"/>
    <n v="363.79"/>
    <s v="88368bbc2336a4bb685aca49f6aabd96"/>
    <x v="2"/>
    <s v="9421a5b600386e401d30fc8de52f96a7"/>
    <s v="2b402d5dc42554061f8ea98d1916f148"/>
    <n v="299.89"/>
    <n v="63.9"/>
    <x v="2"/>
    <n v="44900"/>
    <s v="irece"/>
    <s v="BA"/>
    <x v="1"/>
    <x v="4"/>
  </r>
  <r>
    <s v="49b59734c9b8a0188e69ef708430b381"/>
    <s v="2ba6407f668904709c6424998196ec64"/>
    <n v="24240"/>
    <x v="55"/>
    <s v="RJ"/>
    <s v="86b61d707f8321f38e7287a638bb2ea2"/>
    <s v="delivered"/>
    <d v="2018-04-12T08:55:14"/>
    <x v="68936"/>
    <x v="0"/>
    <n v="82.9"/>
    <s v="c58978e2781c0ad31f1033489c4176e7"/>
    <x v="4"/>
    <s v="e6a1ff3552ba3305c1cf0a4dde50347f"/>
    <s v="7142540dd4c91e2237acb7e911c4eba2"/>
    <n v="59.9"/>
    <n v="23"/>
    <x v="24"/>
    <n v="16301"/>
    <s v="penapolis"/>
    <s v="SP"/>
    <x v="0"/>
    <x v="26"/>
  </r>
  <r>
    <s v="1d7e8ca9d132fb1570d6290fd89cfb72"/>
    <s v="af697fd28daee4b7c6c4e65c9b87394a"/>
    <n v="85902"/>
    <x v="85"/>
    <s v="PR"/>
    <s v="8b22958a1b6c74b753579682cc05bf21"/>
    <s v="delivered"/>
    <d v="2018-03-25T15:47:42"/>
    <x v="68937"/>
    <x v="0"/>
    <n v="152.66"/>
    <s v="d54c15bb73b9e92ceee78565d58d9b9e"/>
    <x v="3"/>
    <s v="e1da6ab77f4859eb17950e5df1c0f815"/>
    <s v="dd7ddc04e1b6c2c614352b383efe2d36"/>
    <n v="49.9"/>
    <n v="26.43"/>
    <x v="7"/>
    <n v="3471"/>
    <s v="sao paulo"/>
    <s v="SP"/>
    <x v="1"/>
    <x v="15"/>
  </r>
  <r>
    <s v="28034fcbb40d61224503867d6c1396ee"/>
    <s v="a87a1b2618da156a026ca801e30987f0"/>
    <n v="8582"/>
    <x v="29"/>
    <s v="SP"/>
    <s v="c3125124ed3dad68e667a2f7807e3e1c"/>
    <s v="delivered"/>
    <d v="2017-09-25T13:09:01"/>
    <x v="68938"/>
    <x v="0"/>
    <n v="57.77"/>
    <s v="1f2ee460cb443d9016e28d4a7bc59f6d"/>
    <x v="2"/>
    <s v="0ae6165016bbebd759d0ac2414e59049"/>
    <s v="5dceca129747e92ff8ef7a997dc4f8ca"/>
    <n v="49.99"/>
    <n v="7.78"/>
    <x v="5"/>
    <n v="13450"/>
    <s v="santa barbara dÂ´oeste"/>
    <s v="SP"/>
    <x v="0"/>
    <x v="6"/>
  </r>
  <r>
    <s v="7a1df13f94accb7df88adc51682d29f4"/>
    <s v="4a91199dce0d0f0665c157bd7ebc7198"/>
    <n v="88025"/>
    <x v="6"/>
    <s v="SC"/>
    <s v="a6da74b3d9ae7e102985630416034486"/>
    <s v="delivered"/>
    <d v="2017-02-12T09:21:56"/>
    <x v="68939"/>
    <x v="0"/>
    <n v="478.33"/>
    <s v="d7f44cb19d8bc7d53076c75b4e9633a9"/>
    <x v="0"/>
    <s v="23ed7a10a36c6f88a757a9c83df9ea20"/>
    <s v="a888faf2d1baececa6baf9c3d603ee1f"/>
    <n v="459.9"/>
    <n v="18.43"/>
    <x v="13"/>
    <n v="87502"/>
    <s v="umuarama"/>
    <s v="PR"/>
    <x v="1"/>
    <x v="22"/>
  </r>
  <r>
    <s v="56955ea9a49a13db592fdf6412e6d107"/>
    <s v="f65fa2ea14ed9b290d893fa8dc18186f"/>
    <n v="11606"/>
    <x v="355"/>
    <s v="SP"/>
    <s v="794fe563dd7bc49998f96c29d3e5152a"/>
    <s v="delivered"/>
    <d v="2017-11-25T17:44:35"/>
    <x v="68940"/>
    <x v="0"/>
    <n v="41.75"/>
    <s v="41d1f817a158fe835109e49823d07868"/>
    <x v="1"/>
    <s v="6189e02e0740fb983b93e8075e965290"/>
    <s v="7040e82f899a04d1b434b795a43b4617"/>
    <n v="29.9"/>
    <n v="11.85"/>
    <x v="18"/>
    <n v="1026"/>
    <s v="sao paulo"/>
    <s v="SP"/>
    <x v="1"/>
    <x v="0"/>
  </r>
  <r>
    <s v="ad44c9822042d778bb89ba71e2018c82"/>
    <s v="47affc57961f1b924da44d4fcc9324b4"/>
    <n v="7241"/>
    <x v="59"/>
    <s v="SP"/>
    <s v="7950ca264526b850eda5297b489c8e35"/>
    <s v="delivered"/>
    <d v="2018-04-24T09:16:29"/>
    <x v="68941"/>
    <x v="3"/>
    <n v="55.88"/>
    <s v="88636659e2dd5edbfd8462524446f1fb"/>
    <x v="2"/>
    <s v="a7b497445896c24d425d100e4f03d8cd"/>
    <s v="23c38debaffe4a25a30fdbd9b586a13f"/>
    <n v="47.06"/>
    <n v="8.82"/>
    <x v="15"/>
    <n v="18110"/>
    <s v="votorantim"/>
    <s v="SP"/>
    <x v="0"/>
    <x v="26"/>
  </r>
  <r>
    <s v="f311cdd5c8f22cae58ea2495cebbf047"/>
    <s v="1b725d9d2de794518292b023a94fe0b1"/>
    <n v="29057"/>
    <x v="382"/>
    <s v="ES"/>
    <s v="d243808e23f60f3895c6a696df710642"/>
    <s v="delivered"/>
    <d v="2018-07-16T11:01:26"/>
    <x v="68942"/>
    <x v="0"/>
    <n v="188.99"/>
    <s v="e235acfe78c14cdd3e0569b0251ad8d0"/>
    <x v="2"/>
    <s v="05f9d035b92494874148f32f940b0f4f"/>
    <s v="eb9cd5b35d95206585e2185318cb5c61"/>
    <n v="170"/>
    <n v="18.989999999999998"/>
    <x v="1"/>
    <n v="3064"/>
    <s v="sao paulo"/>
    <s v="SP"/>
    <x v="0"/>
    <x v="20"/>
  </r>
  <r>
    <s v="0e29b397ad475f246592749aa80c8821"/>
    <s v="11c295be3896cde597bb0f31405919c1"/>
    <n v="20520"/>
    <x v="8"/>
    <s v="RJ"/>
    <s v="c8375e79155a5bfc564dd3da053bdd15"/>
    <s v="delivered"/>
    <d v="2018-06-19T11:43:09"/>
    <x v="68943"/>
    <x v="0"/>
    <n v="95.1"/>
    <s v="bcf35822835fd5eff1fc508d05837051"/>
    <x v="2"/>
    <s v="21edbdf0b0622b2ed89051c88ae8d43c"/>
    <s v="7994b065a7ffb14e71c6312cf87b9de2"/>
    <n v="56.9"/>
    <n v="38.200000000000003"/>
    <x v="40"/>
    <n v="29142"/>
    <s v="cariacica / es"/>
    <s v="ES"/>
    <x v="0"/>
    <x v="6"/>
  </r>
  <r>
    <s v="74a0abd1f2dd67d34a3b98709c173e46"/>
    <s v="3409a5f1bf39eb10dd8b17c994454436"/>
    <n v="22270"/>
    <x v="8"/>
    <s v="RJ"/>
    <s v="7954c75cf9a8876258be26911d9e9501"/>
    <s v="delivered"/>
    <d v="2017-07-18T16:56:28"/>
    <x v="68944"/>
    <x v="0"/>
    <n v="425.7"/>
    <s v="a0645a883c9591219f3ffc61c7ba2027"/>
    <x v="2"/>
    <s v="36038dae78cc227e4d14b174f0f695d0"/>
    <s v="4d6d651bd7684af3fffabd5f08d12e5a"/>
    <n v="69.900000000000006"/>
    <n v="15.24"/>
    <x v="6"/>
    <n v="17209"/>
    <s v="jau"/>
    <s v="SP"/>
    <x v="0"/>
    <x v="8"/>
  </r>
  <r>
    <s v="53e7e398583fd2dfe791d236920eba9c"/>
    <s v="01977d0ffb59b3b64796aeec649edec8"/>
    <n v="7752"/>
    <x v="441"/>
    <s v="SP"/>
    <s v="fa970cce95e940c0f5adae718f25364c"/>
    <s v="delivered"/>
    <d v="2017-10-13T12:28:50"/>
    <x v="68945"/>
    <x v="1"/>
    <n v="163.69"/>
    <s v="c4fb408137d666c5a1124c85dab6d517"/>
    <x v="0"/>
    <s v="060cb19345d90064d1015407193c233d"/>
    <s v="8581055ce74af1daba164fdbd55a40de"/>
    <n v="147.9"/>
    <n v="15.79"/>
    <x v="24"/>
    <n v="7112"/>
    <s v="guarulhos"/>
    <s v="SP"/>
    <x v="0"/>
    <x v="3"/>
  </r>
  <r>
    <s v="31d8da0f80697e347d7fcf21eac83d3d"/>
    <s v="49dfc82e98da68298ca09bd394c08e7f"/>
    <n v="40155"/>
    <x v="125"/>
    <s v="BA"/>
    <s v="7954d26fa0d387724ccb30d846ebbd9f"/>
    <s v="delivered"/>
    <d v="2018-06-29T12:28:48"/>
    <x v="68946"/>
    <x v="2"/>
    <n v="63.72"/>
    <s v="1c2e2b55203228692254dc9cff8113bb"/>
    <x v="3"/>
    <s v="3c59055b72a9160589590ca99611487e"/>
    <s v="9e6967d3cf386d284251784b18ccb485"/>
    <n v="14.8"/>
    <n v="17.059999999999999"/>
    <x v="37"/>
    <n v="9550"/>
    <s v="sao caetano do sul"/>
    <s v="SP"/>
    <x v="0"/>
    <x v="20"/>
  </r>
  <r>
    <s v="8976ae1c6e4275a2630fcec10027d081"/>
    <s v="59d7dd5099fcbc0a7443e069e1f158eb"/>
    <n v="22430"/>
    <x v="8"/>
    <s v="RJ"/>
    <s v="c90e15a8d750212aa19ac74b22a39493"/>
    <s v="delivered"/>
    <d v="2018-04-24T17:38:18"/>
    <x v="68947"/>
    <x v="0"/>
    <n v="35.130000000000003"/>
    <s v="002268961f544593083579b57bca4f59"/>
    <x v="3"/>
    <s v="7c4a8bec217df1de0df2b5aaf8175b65"/>
    <s v="7040e82f899a04d1b434b795a43b4617"/>
    <n v="19.899999999999999"/>
    <n v="15.23"/>
    <x v="41"/>
    <n v="1026"/>
    <s v="sao paulo"/>
    <s v="SP"/>
    <x v="0"/>
    <x v="21"/>
  </r>
  <r>
    <s v="321aecf88cdc48361653a5688ee1a954"/>
    <s v="9b2e5141359d852b0a69e5ab37c7d737"/>
    <n v="4132"/>
    <x v="4"/>
    <s v="SP"/>
    <s v="8ee8d07f430f05cc64d93f3c70bd41a7"/>
    <s v="delivered"/>
    <d v="2018-05-14T13:21:20"/>
    <x v="68948"/>
    <x v="0"/>
    <n v="78.19"/>
    <s v="8f0760e1dde8e4928ac91e0ff7dd762c"/>
    <x v="2"/>
    <s v="770c257cdfc072fb50ebf2bbd6696fe1"/>
    <s v="f3da5b2ff499efb8d4a6d371d175d7dd"/>
    <n v="69.900000000000006"/>
    <n v="8.2899999999999991"/>
    <x v="8"/>
    <n v="2407"/>
    <s v="sao paulo"/>
    <s v="SP"/>
    <x v="0"/>
    <x v="25"/>
  </r>
  <r>
    <s v="a636253950bdabea9ceee877a4078586"/>
    <s v="eb8b208d1f8ea9d97dbd3696647b1798"/>
    <n v="78250"/>
    <x v="2728"/>
    <s v="MT"/>
    <s v="7954fe1680493c893c4ec14df43ebb73"/>
    <s v="delivered"/>
    <d v="2018-04-10T12:53:38"/>
    <x v="68949"/>
    <x v="0"/>
    <n v="173.18"/>
    <s v="dffe01fb6a1920197d4fcd0d0bb83013"/>
    <x v="4"/>
    <s v="8c292ca193d326152e335d77176746f0"/>
    <s v="7e1fb0a3ebfb01ffb3a7dae98bf3238d"/>
    <n v="152"/>
    <n v="21.18"/>
    <x v="19"/>
    <n v="14403"/>
    <s v="franca"/>
    <s v="SP"/>
    <x v="0"/>
    <x v="16"/>
  </r>
  <r>
    <s v="ff04d958186bab54872637cc6f097898"/>
    <s v="e7e8995e1bd3d16660d38a6629ed34cb"/>
    <n v="3222"/>
    <x v="4"/>
    <s v="SP"/>
    <s v="79552be7b4863907fb19aa3c8bba9692"/>
    <s v="delivered"/>
    <d v="2018-01-11T19:49:39"/>
    <x v="68950"/>
    <x v="0"/>
    <n v="111.62"/>
    <s v="cfadd710a8f0b561e31fcddd618daeec"/>
    <x v="2"/>
    <s v="726b4e18f00255e2e63491bcba3f60b8"/>
    <s v="00ee68308b45bc5e2660cd833c3f81cc"/>
    <n v="75"/>
    <n v="36.619999999999997"/>
    <x v="67"/>
    <n v="3333"/>
    <s v="sao paulo"/>
    <s v="SP"/>
    <x v="0"/>
    <x v="32"/>
  </r>
  <r>
    <s v="76415e81abc523b46c62fee99e7a7533"/>
    <s v="314259ece6a9207c6fc02d925fc996b9"/>
    <n v="5056"/>
    <x v="4"/>
    <s v="SP"/>
    <s v="7955751dd5fe4fe14b9e9a89fa14e917"/>
    <s v="delivered"/>
    <d v="2018-03-20T09:24:44"/>
    <x v="68951"/>
    <x v="3"/>
    <n v="67.36"/>
    <s v="84bb61dd9b9837f239219c1396747e64"/>
    <x v="2"/>
    <s v="53759a2ecddad2bb87a079a1f1519f73"/>
    <s v="1f50f920176fa81dab994f9023523100"/>
    <n v="53.9"/>
    <n v="13.46"/>
    <x v="15"/>
    <n v="15025"/>
    <s v="sao jose do rio preto"/>
    <s v="SP"/>
    <x v="0"/>
    <x v="8"/>
  </r>
  <r>
    <s v="cdd41d4855ed541bf86744974bf4d2a0"/>
    <s v="2ef256b046ef8661f3297e6d2eb04fed"/>
    <n v="81250"/>
    <x v="139"/>
    <s v="PR"/>
    <s v="c38aa2f85a080e3c7d20f51359873479"/>
    <s v="delivered"/>
    <d v="2018-05-25T13:15:56"/>
    <x v="68952"/>
    <x v="0"/>
    <n v="215.27"/>
    <s v="f18330eed911fcec001ea88b29056cae"/>
    <x v="2"/>
    <s v="0b2c18d8e73e17348a011241525cb089"/>
    <s v="6560211a19b47992c3666cc44a7e94c0"/>
    <n v="199"/>
    <n v="16.27"/>
    <x v="20"/>
    <n v="5849"/>
    <s v="sao paulo"/>
    <s v="SP"/>
    <x v="0"/>
    <x v="21"/>
  </r>
  <r>
    <s v="6cdcee40c0e4647550d48eadfe708403"/>
    <s v="4a1db542e9b698e15e46ff957a6cb30e"/>
    <n v="35325"/>
    <x v="3464"/>
    <s v="MG"/>
    <s v="7955932652dd77da3bc7f63d87502949"/>
    <s v="delivered"/>
    <d v="2017-12-04T09:40:05"/>
    <x v="68953"/>
    <x v="0"/>
    <n v="149.08000000000001"/>
    <s v="9e1be932dca3a284c483d2562acafe88"/>
    <x v="2"/>
    <s v="08370229eb4e5ce898bf2348a356b7b2"/>
    <s v="582d4f8675b945722eda7c0cb61ba4c7"/>
    <n v="133.4"/>
    <n v="15.68"/>
    <x v="30"/>
    <n v="11250"/>
    <s v="bertioga"/>
    <s v="SP"/>
    <x v="0"/>
    <x v="11"/>
  </r>
  <r>
    <s v="d6b5bc1a3bb9c1ac3514ba6c282919bd"/>
    <s v="3f817d9d92c9592858593f34df4bdd2d"/>
    <n v="7174"/>
    <x v="59"/>
    <s v="SP"/>
    <s v="d2aa63ac411996ad85fc0099c47db2df"/>
    <s v="delivered"/>
    <d v="2017-04-24T22:22:34"/>
    <x v="68954"/>
    <x v="3"/>
    <n v="135.24"/>
    <s v="004487c7eeef88c369db5e2a9eb55a7b"/>
    <x v="4"/>
    <s v="21fecd254a3103704126b28478ea7980"/>
    <s v="001cca7ae9ae17fb1caed9dfb1094831"/>
    <n v="99"/>
    <n v="36.24"/>
    <x v="15"/>
    <n v="29156"/>
    <s v="cariacica"/>
    <s v="ES"/>
    <x v="0"/>
    <x v="14"/>
  </r>
  <r>
    <s v="b7dc27ac1b54155804e7550da93aaa01"/>
    <s v="940220c039a36e97a4878259c02325ac"/>
    <n v="21321"/>
    <x v="8"/>
    <s v="RJ"/>
    <s v="7955a52aeb9d87cd04d970f6cc22c98e"/>
    <s v="delivered"/>
    <d v="2017-06-22T11:14:21"/>
    <x v="68955"/>
    <x v="1"/>
    <n v="55.1"/>
    <s v="f12f6684fc89fc8042a8f111722df4ad"/>
    <x v="2"/>
    <s v="d4604111a0a16806f51aec592303d857"/>
    <s v="76c47a299e4a8fe992316a85865acbe9"/>
    <n v="40"/>
    <n v="15.1"/>
    <x v="19"/>
    <n v="14075"/>
    <s v="ribeirao preto"/>
    <s v="SP"/>
    <x v="0"/>
    <x v="43"/>
  </r>
  <r>
    <s v="2a3621021bfa1171d27422d35ffa2a36"/>
    <s v="a4f28d9c2dfa05966834f934c436b0d4"/>
    <n v="6266"/>
    <x v="35"/>
    <s v="SP"/>
    <s v="7955aff2104a9da63a79084ab9b9cc62"/>
    <s v="delivered"/>
    <d v="2017-06-08T13:30:31"/>
    <x v="68956"/>
    <x v="1"/>
    <n v="63"/>
    <s v="29f894637428df13cff3877e71c53658"/>
    <x v="2"/>
    <s v="2516615ef3ab70913809f9d5fc363740"/>
    <s v="86ccac0b835037332a596a33b6949ee1"/>
    <n v="47.9"/>
    <n v="15.1"/>
    <x v="20"/>
    <n v="89041"/>
    <s v="blumenau"/>
    <s v="SC"/>
    <x v="0"/>
    <x v="3"/>
  </r>
  <r>
    <s v="138a999557347d9789ddb469ad399fbb"/>
    <s v="8d683e4913e8e224595a5c273dac554a"/>
    <n v="28891"/>
    <x v="162"/>
    <s v="RJ"/>
    <s v="833e4c18609b9ca1d6c79b3b108fc19a"/>
    <s v="delivered"/>
    <d v="2017-11-05T00:57:55"/>
    <x v="68957"/>
    <x v="0"/>
    <n v="206.74"/>
    <s v="4b0996ba2c7bb311b0a2debca2eb5c3a"/>
    <x v="2"/>
    <s v="cbf065c6b1569d0a2f384856d3f27dc5"/>
    <s v="2c4c47cb51acd5ea5db5e0ae0e26542a"/>
    <n v="179.17"/>
    <n v="27.57"/>
    <x v="7"/>
    <n v="15290"/>
    <s v="buritama"/>
    <s v="SP"/>
    <x v="1"/>
    <x v="22"/>
  </r>
  <r>
    <s v="e7b047f3e2c9bddb8f4dee625e0c0ce7"/>
    <s v="f96342be3c45d47e6df6786297b04f84"/>
    <n v="21610"/>
    <x v="8"/>
    <s v="RJ"/>
    <s v="79562db78b573c385bac088ede3973dc"/>
    <s v="delivered"/>
    <d v="2017-04-26T09:43:36"/>
    <x v="68958"/>
    <x v="0"/>
    <n v="117.43"/>
    <s v="511f01e25050dbdc1db5d939d966b99a"/>
    <x v="0"/>
    <s v="82b73150f90f4fef92913e35b9984bb7"/>
    <s v="91f848e9f4be368f4318775aac733370"/>
    <n v="98.99"/>
    <n v="18.440000000000001"/>
    <x v="10"/>
    <n v="3029"/>
    <s v="sao paulo"/>
    <s v="SP"/>
    <x v="0"/>
    <x v="15"/>
  </r>
  <r>
    <s v="8a177e6f31f93315bbd72a15fbffc5e5"/>
    <s v="d308bb317027c30e3f32b7c9471a3fe0"/>
    <n v="13569"/>
    <x v="512"/>
    <s v="SP"/>
    <s v="d76473e476b8f58cf984cd8208c9a987"/>
    <s v="delivered"/>
    <d v="2017-09-10T16:35:40"/>
    <x v="68959"/>
    <x v="1"/>
    <n v="42.59"/>
    <s v="713bab4669a2517973176149449ee8ab"/>
    <x v="2"/>
    <s v="4d38a4daf13a87012b73156f834afec0"/>
    <s v="41b39e28db005d9731d9d485a83b4c38"/>
    <n v="29.9"/>
    <n v="12.69"/>
    <x v="5"/>
    <n v="9220"/>
    <s v="santo andre"/>
    <s v="SP"/>
    <x v="1"/>
    <x v="26"/>
  </r>
  <r>
    <s v="8f5fedc7ca7d912c79405b85f9d9299b"/>
    <s v="4041baa51d9eae8f5955ccd4f02bb044"/>
    <n v="32210"/>
    <x v="12"/>
    <s v="MG"/>
    <s v="79581b0708489f6f9539c0d29dc53bb7"/>
    <s v="delivered"/>
    <d v="2018-07-22T21:51:37"/>
    <x v="68960"/>
    <x v="0"/>
    <n v="100.41"/>
    <s v="6af45a6ac5fa4fc97d2597aa0e94efde"/>
    <x v="2"/>
    <s v="66e460f0a3bf13493f3eeda3d75c61b4"/>
    <s v="5f7300535881cef3b625fd683cf7d145"/>
    <n v="79.900000000000006"/>
    <n v="20.51"/>
    <x v="37"/>
    <n v="92020"/>
    <s v="canoas"/>
    <s v="RS"/>
    <x v="1"/>
    <x v="26"/>
  </r>
  <r>
    <s v="c4264a7d8bd33eccbe46b5f978f9965d"/>
    <s v="262e0bc6e703f729f370889579d1f0b4"/>
    <n v="20521"/>
    <x v="8"/>
    <s v="RJ"/>
    <s v="fca51312326fac3f7def0bf11016a269"/>
    <s v="delivered"/>
    <d v="2017-07-07T11:17:21"/>
    <x v="68961"/>
    <x v="0"/>
    <n v="350.54"/>
    <s v="5d487661e73c72f6cdf6245b6d7220e0"/>
    <x v="4"/>
    <s v="4befae07dba4384f6d8237ad1e7f8294"/>
    <s v="522620dcb18a6b31cd7bdf73665113a9"/>
    <n v="329"/>
    <n v="21.54"/>
    <x v="54"/>
    <n v="85801"/>
    <s v="cascavel"/>
    <s v="PR"/>
    <x v="0"/>
    <x v="8"/>
  </r>
  <r>
    <s v="0d0157836ae407f0f9e6d9a512694973"/>
    <s v="549b6b8f650babbc41116259ed2943d0"/>
    <n v="4185"/>
    <x v="4"/>
    <s v="SP"/>
    <s v="79597476f66eca86b13c1a7220db1d1f"/>
    <s v="delivered"/>
    <d v="2017-08-09T22:30:26"/>
    <x v="68962"/>
    <x v="0"/>
    <n v="212.59"/>
    <s v="1f2dcd37ec602d1acd4d51d1c3fbd2b2"/>
    <x v="2"/>
    <s v="098c8d862a494bb5926e558a87687768"/>
    <s v="7a67c85e85bb2ce8582c35f2203ad736"/>
    <n v="199.99"/>
    <n v="12.6"/>
    <x v="4"/>
    <n v="3426"/>
    <s v="sao paulo"/>
    <s v="SP"/>
    <x v="0"/>
    <x v="4"/>
  </r>
  <r>
    <s v="ab33748513d842c1bcab5fa685c41449"/>
    <s v="f04005121441c4852120717cedad6014"/>
    <n v="22715"/>
    <x v="8"/>
    <s v="RJ"/>
    <s v="795b0bc608229d7cb45e79030bfa7d4b"/>
    <s v="delivered"/>
    <d v="2018-01-13T18:34:27"/>
    <x v="68963"/>
    <x v="0"/>
    <n v="154.74"/>
    <s v="107fb39001ec82a9265b73d65e5ce47f"/>
    <x v="2"/>
    <s v="1e618d311a1b7f88a9d96ec50aa85582"/>
    <s v="d94a40fd42351c259927028d163af842"/>
    <n v="129"/>
    <n v="25.74"/>
    <x v="10"/>
    <n v="37443"/>
    <s v="baependi"/>
    <s v="MG"/>
    <x v="1"/>
    <x v="6"/>
  </r>
  <r>
    <s v="b1dbcba06e3cd2a7730e15b92d39210f"/>
    <s v="8b9e886bb1209cf65c034a764a16a851"/>
    <n v="3630"/>
    <x v="4"/>
    <s v="SP"/>
    <s v="795bb9f4596c758fdd4a83435bd2bcb0"/>
    <s v="delivered"/>
    <d v="2017-06-18T19:51:24"/>
    <x v="68964"/>
    <x v="0"/>
    <n v="51.5"/>
    <s v="666e6fc60c119aa2526359259deb5661"/>
    <x v="0"/>
    <s v="e2e426d1332240070b0a836a854d057b"/>
    <s v="cce6ab8d1682639fe45ab70234f1665f"/>
    <n v="34.9"/>
    <n v="16.600000000000001"/>
    <x v="5"/>
    <n v="81020"/>
    <s v="curitiba"/>
    <s v="SP"/>
    <x v="1"/>
    <x v="3"/>
  </r>
  <r>
    <s v="a2079a2e6c7e0323e2704564d02704f4"/>
    <s v="2704fffafebea37ec133f21e0009e6e2"/>
    <n v="72504"/>
    <x v="26"/>
    <s v="DF"/>
    <s v="795c0e28181b5f39aaa6e2ea7c708439"/>
    <s v="delivered"/>
    <d v="2017-07-14T12:22:01"/>
    <x v="68965"/>
    <x v="1"/>
    <n v="71.62"/>
    <s v="f9622da79ffde3f036f6845c36c2945a"/>
    <x v="0"/>
    <s v="7c1bd920dbdf22470b68bde975dd3ccf"/>
    <s v="cc419e0650a3c5ba77189a1882b7556a"/>
    <n v="54.99"/>
    <n v="16.63"/>
    <x v="19"/>
    <n v="9015"/>
    <s v="santo andre"/>
    <s v="SP"/>
    <x v="0"/>
    <x v="28"/>
  </r>
  <r>
    <s v="e43f9f5c04061fe6337ace761510098d"/>
    <s v="388d0b77395c2bcb6c0a1866cc1793eb"/>
    <n v="60512"/>
    <x v="90"/>
    <s v="CE"/>
    <s v="f162b72aa92d8ecf9cdb69e84fb2277c"/>
    <s v="delivered"/>
    <d v="2018-03-01T12:31:29"/>
    <x v="68966"/>
    <x v="0"/>
    <n v="47.62"/>
    <s v="b11067c70890c4bab82ae9dcfb3e9767"/>
    <x v="3"/>
    <s v="c1f5307decb89342351bec53668cffd9"/>
    <s v="ea8482cd71df3c1969d7b9473ff13abc"/>
    <n v="29.99"/>
    <n v="17.63"/>
    <x v="18"/>
    <n v="4160"/>
    <s v="sao paulo"/>
    <s v="SP"/>
    <x v="0"/>
    <x v="51"/>
  </r>
  <r>
    <s v="c60ebbc61c0e20d5df4a49b5034a8a71"/>
    <s v="ed7873c58fda3c6516c592b5d3d77f0d"/>
    <n v="7134"/>
    <x v="59"/>
    <s v="SP"/>
    <s v="94c6db2dce626f40e64942d830d8f086"/>
    <s v="delivered"/>
    <d v="2018-01-16T21:17:55"/>
    <x v="68967"/>
    <x v="0"/>
    <n v="17.77"/>
    <s v="a1f24de265e9d7a379f1c007e7df3cf7"/>
    <x v="2"/>
    <s v="c69da983317ecee971f64fc8202c959a"/>
    <s v="9f505651f4a6abe901a56cdc21508025"/>
    <n v="9.99"/>
    <n v="7.78"/>
    <x v="12"/>
    <n v="4102"/>
    <s v="sao paulo"/>
    <s v="SP"/>
    <x v="0"/>
    <x v="25"/>
  </r>
  <r>
    <s v="dff05c8eceda05173f9124e80e286170"/>
    <s v="bc02a06ff7438f1c8247554ce5035faf"/>
    <n v="22250"/>
    <x v="8"/>
    <s v="RJ"/>
    <s v="795c82851ecf97d34d24459d11a86a40"/>
    <s v="delivered"/>
    <d v="2018-05-05T10:11:19"/>
    <x v="68968"/>
    <x v="1"/>
    <n v="102.16"/>
    <s v="9145eee971b6e472fb6b359974e6717f"/>
    <x v="2"/>
    <s v="8ac47b3ab13c68f49f10dde899674149"/>
    <s v="ba143b05f0110f0dc71ad71b4466ce92"/>
    <n v="83.99"/>
    <n v="18.170000000000002"/>
    <x v="70"/>
    <n v="2274"/>
    <s v="sao paulo"/>
    <s v="SP"/>
    <x v="1"/>
    <x v="3"/>
  </r>
  <r>
    <s v="c985da49b4fd8417a7862fe111a70de3"/>
    <s v="8fe0f01defe10fa8b15fcda8762d62e5"/>
    <n v="14780"/>
    <x v="560"/>
    <s v="SP"/>
    <s v="e3411277abc85c0051b5e9a9f7e6d0cd"/>
    <s v="delivered"/>
    <d v="2018-03-15T07:29:39"/>
    <x v="68969"/>
    <x v="0"/>
    <n v="42.37"/>
    <s v="7518ff11ee2fe69874ffbb591715c158"/>
    <x v="2"/>
    <s v="6a8631b72a2f8729b91514db87e771c0"/>
    <s v="128639473a139ac0f3e5f5ade55873a5"/>
    <n v="28.9"/>
    <n v="13.47"/>
    <x v="30"/>
    <n v="87050"/>
    <s v="maringa"/>
    <s v="PR"/>
    <x v="0"/>
    <x v="7"/>
  </r>
  <r>
    <s v="62d3c457010afc957d955568318e6d78"/>
    <s v="7e3b6916cdc9629811177f17f7ab07ce"/>
    <n v="3118"/>
    <x v="4"/>
    <s v="SP"/>
    <s v="796033ffde6ba06e0abe387e36ee8fe0"/>
    <s v="delivered"/>
    <d v="2018-08-26T14:17:08"/>
    <x v="68970"/>
    <x v="0"/>
    <n v="158.97"/>
    <s v="cc474119f93e7eeaa5ba4019c1decdf9"/>
    <x v="2"/>
    <s v="53e695484b71a194bf7d89b48700756a"/>
    <s v="e8ff5a6ceb895583033fc2a0f314e3c2"/>
    <n v="139.88999999999999"/>
    <n v="19.079999999999998"/>
    <x v="52"/>
    <n v="89063"/>
    <s v="blumenau"/>
    <s v="SC"/>
    <x v="1"/>
    <x v="25"/>
  </r>
  <r>
    <s v="917c39bcf95bb9f97a6c0f8379314ef0"/>
    <s v="0a2b658f48dd6b980011a226cf09494d"/>
    <n v="9407"/>
    <x v="168"/>
    <s v="SP"/>
    <s v="f904e1484a374e9378ae90b2f10c8639"/>
    <s v="delivered"/>
    <d v="2018-06-19T15:38:25"/>
    <x v="68971"/>
    <x v="0"/>
    <n v="184.39"/>
    <s v="abf8eca58d47b1f879942ab3d37d8edc"/>
    <x v="2"/>
    <s v="e7d05769123784629c9484f57ad35176"/>
    <s v="beadbee30901a7f61d031b6b686095ad"/>
    <n v="175"/>
    <n v="9.39"/>
    <x v="13"/>
    <n v="7097"/>
    <s v="guarulhos"/>
    <s v="SP"/>
    <x v="0"/>
    <x v="24"/>
  </r>
  <r>
    <s v="12047320874e3c4242d2a8231ef70d1e"/>
    <s v="d0d042bc1cd9bdf6be6951f33c8e18c5"/>
    <n v="9070"/>
    <x v="25"/>
    <s v="SP"/>
    <s v="79611406bed954bc1248b316f297aac5"/>
    <s v="delivered"/>
    <d v="2018-05-23T20:37:06"/>
    <x v="68972"/>
    <x v="0"/>
    <n v="209.38"/>
    <s v="bc88ad5a9fcf13c57fb9129700c7a874"/>
    <x v="2"/>
    <s v="2a5806f10d0f00e5ad032dd2e3c8806e"/>
    <s v="7c67e1448b00f6e969d365cea6b010ab"/>
    <n v="169.99"/>
    <n v="39.39"/>
    <x v="0"/>
    <n v="8577"/>
    <s v="itaquaquecetuba"/>
    <s v="SP"/>
    <x v="0"/>
    <x v="22"/>
  </r>
  <r>
    <s v="b66808c23aa8f646bbd3ee4326408c22"/>
    <s v="c05e676aa7a9139b522ba75149226825"/>
    <n v="5756"/>
    <x v="4"/>
    <s v="SP"/>
    <s v="9903cc5e1e454aaf33a898f173808285"/>
    <s v="delivered"/>
    <d v="2018-05-13T17:26:54"/>
    <x v="68973"/>
    <x v="0"/>
    <n v="32.380000000000003"/>
    <s v="7dbdd1fbc318de8210fe1158dfc680f2"/>
    <x v="2"/>
    <s v="7094ed51ce16d5ba737ef483df555c6f"/>
    <s v="ea8482cd71df3c1969d7b9473ff13abc"/>
    <n v="24.99"/>
    <n v="7.39"/>
    <x v="18"/>
    <n v="4160"/>
    <s v="sao paulo"/>
    <s v="SP"/>
    <x v="1"/>
    <x v="23"/>
  </r>
  <r>
    <s v="7e31cd32eb35df97b975d4a33e21a349"/>
    <s v="9b6a169c5966850bb9c65b838d468f98"/>
    <n v="91770"/>
    <x v="17"/>
    <s v="RS"/>
    <s v="8d23184181b28b55b4c150dec4f0f010"/>
    <s v="delivered"/>
    <d v="2017-11-03T16:34:30"/>
    <x v="68974"/>
    <x v="0"/>
    <n v="654.38"/>
    <s v="53df30fda71c1e91b1ec6c118c33939a"/>
    <x v="4"/>
    <s v="dc68ee0fcb033a1ab6714fbb5db60c15"/>
    <s v="02d35243ea2e497335cd0f076b45675d"/>
    <n v="289"/>
    <n v="38.19"/>
    <x v="1"/>
    <n v="59077"/>
    <s v="natal"/>
    <s v="RN"/>
    <x v="0"/>
    <x v="2"/>
  </r>
  <r>
    <s v="0bc0e9e36ef7cc3a227078978ea75d43"/>
    <s v="020f91981e05247250ccaa0ba69364d6"/>
    <n v="20720"/>
    <x v="8"/>
    <s v="RJ"/>
    <s v="79628bec05987a8b38465bfb42775c11"/>
    <s v="delivered"/>
    <d v="2017-09-20T00:01:18"/>
    <x v="68975"/>
    <x v="0"/>
    <n v="139.31"/>
    <s v="0f7fb8922bbddb9e5612e7240cc8d44e"/>
    <x v="0"/>
    <s v="a742e0f6787ec4e2ae3a124d40d82c6c"/>
    <s v="004c9cd9d87a3c30c522c48c4fc07416"/>
    <n v="117.99"/>
    <n v="21.32"/>
    <x v="5"/>
    <n v="14940"/>
    <s v="ibitinga"/>
    <s v="SP"/>
    <x v="0"/>
    <x v="28"/>
  </r>
  <r>
    <s v="94abeca9046cd53c28184824e6b06c7b"/>
    <s v="4e98af73b25c9d5f8494e2dcb6317ac3"/>
    <n v="85606"/>
    <x v="437"/>
    <s v="PR"/>
    <s v="eaa950f3b3db6c1a8f5d884992a997c0"/>
    <s v="delivered"/>
    <d v="2018-06-26T15:06:22"/>
    <x v="68976"/>
    <x v="0"/>
    <n v="118.65"/>
    <s v="8c08bdddc05f836c4aa1ac221fcc6398"/>
    <x v="2"/>
    <s v="78efe838c04bbc568be034082200ac20"/>
    <s v="0241d4d5d36f10f80c644447315af0bd"/>
    <n v="99.9"/>
    <n v="18.75"/>
    <x v="1"/>
    <n v="80330"/>
    <s v="curitiba"/>
    <s v="PR"/>
    <x v="0"/>
    <x v="25"/>
  </r>
  <r>
    <s v="f51384546dffb3d2caa47db623a0c856"/>
    <s v="2072159521783f1f92e514ce805898df"/>
    <n v="95032"/>
    <x v="118"/>
    <s v="RS"/>
    <s v="7962c29496311e6f33a972d590b1f966"/>
    <s v="delivered"/>
    <d v="2017-05-27T11:08:23"/>
    <x v="68977"/>
    <x v="0"/>
    <n v="159.30000000000001"/>
    <s v="b1330650ee0541e635965db39ac32a44"/>
    <x v="2"/>
    <s v="ccdc2cdf7a30f11bbc65d90c630c5e86"/>
    <s v="b1fecf4da1fa2689bccffa0121953643"/>
    <n v="129.99"/>
    <n v="29.31"/>
    <x v="19"/>
    <n v="79107"/>
    <s v="campo grande"/>
    <s v="MS"/>
    <x v="1"/>
    <x v="0"/>
  </r>
  <r>
    <s v="9970215408a648495484733ce1e7c7f8"/>
    <s v="6a80dd4b607ce488b1ee3d586d884776"/>
    <n v="39990"/>
    <x v="2753"/>
    <s v="MG"/>
    <s v="79632fd4663d3f0ff7dee9ac7a31a43a"/>
    <s v="delivered"/>
    <d v="2017-12-05T21:57:17"/>
    <x v="68978"/>
    <x v="0"/>
    <n v="92.2"/>
    <s v="6dcb2e81f01add17653841844c75dc4f"/>
    <x v="3"/>
    <s v="853ee0759242b6c1e8e1de5052df3fc4"/>
    <s v="f0b47fbbc6dee9aafe415a6e33051b3f"/>
    <n v="29.99"/>
    <n v="16.11"/>
    <x v="10"/>
    <n v="9360"/>
    <s v="maua"/>
    <s v="SP"/>
    <x v="0"/>
    <x v="18"/>
  </r>
  <r>
    <s v="90a1a81ecae0cecee6a46d2a10165284"/>
    <s v="7a2b9d8ce96b0879c386836d1a341db3"/>
    <n v="13420"/>
    <x v="209"/>
    <s v="SP"/>
    <s v="79656dfc69daa9e78835e99ea7d54c83"/>
    <s v="delivered"/>
    <d v="2017-03-26T14:52:53"/>
    <x v="68979"/>
    <x v="2"/>
    <n v="131.44"/>
    <s v="6f581f1f4d44252da3fdaf59de1b9511"/>
    <x v="2"/>
    <s v="ab8fdcf79c35337a19dd9e94fa2965ce"/>
    <s v="ed4acab38528488b65a9a9c603ff024a"/>
    <n v="119.99"/>
    <n v="11.45"/>
    <x v="12"/>
    <n v="8260"/>
    <s v="sao paulo"/>
    <s v="SP"/>
    <x v="1"/>
    <x v="23"/>
  </r>
  <r>
    <s v="1f04655ec759bb5e1eaa3abd2ddae1a2"/>
    <s v="31de4c2abfc75a9f4240104be74b343c"/>
    <n v="24240"/>
    <x v="55"/>
    <s v="RJ"/>
    <s v="a7d88dd59dbc3b0239f9284e1d72ff84"/>
    <s v="delivered"/>
    <d v="2018-03-10T21:53:11"/>
    <x v="68980"/>
    <x v="0"/>
    <n v="131.51"/>
    <s v="7ac95e81e19aa093cbe5665847a50e42"/>
    <x v="3"/>
    <s v="046cf43a5b63303b3c3c4ba076d1d732"/>
    <s v="b2ac621f0d0322434d04a12b078b9369"/>
    <n v="114"/>
    <n v="17.510000000000002"/>
    <x v="19"/>
    <n v="80220"/>
    <s v="curitiba"/>
    <s v="PR"/>
    <x v="1"/>
    <x v="46"/>
  </r>
  <r>
    <s v="3f11d1b5ece70ee5d68c4648f3e4eaa8"/>
    <s v="003d56767e53e08671de00da3fba8d40"/>
    <n v="37505"/>
    <x v="136"/>
    <s v="MG"/>
    <s v="7965b290cc7fe4790d45eaeded895967"/>
    <s v="delivered"/>
    <d v="2017-12-01T12:48:21"/>
    <x v="68981"/>
    <x v="0"/>
    <n v="178.59"/>
    <s v="1371edc1caaa175962f72a1736691cc3"/>
    <x v="2"/>
    <s v="94950d6ddd0b24c0d15f7f09d61a8148"/>
    <s v="cfb1a033743668a192316f3c6d1d2671"/>
    <n v="157"/>
    <n v="21.59"/>
    <x v="5"/>
    <n v="18110"/>
    <s v="votorantim"/>
    <s v="SP"/>
    <x v="0"/>
    <x v="18"/>
  </r>
  <r>
    <s v="9c42f2aac913d97745a24f4dd00bf2f5"/>
    <s v="e210ba7ec6880abcc06096731feaa8bc"/>
    <n v="49004"/>
    <x v="286"/>
    <s v="SE"/>
    <s v="bf9d1c19aaa57a10e2c963fa10f75b47"/>
    <s v="delivered"/>
    <d v="2018-04-06T06:59:43"/>
    <x v="68982"/>
    <x v="0"/>
    <n v="121.51"/>
    <s v="819d2434ec25060bb9290d15d9749c3a"/>
    <x v="3"/>
    <s v="efafd20c0dfb7a4c591ec374a6befdcd"/>
    <s v="d2374cbcbb3ca4ab1086534108cc3ab7"/>
    <n v="68.900000000000006"/>
    <n v="52.61"/>
    <x v="5"/>
    <n v="14940"/>
    <s v="ibitinga"/>
    <s v="SP"/>
    <x v="0"/>
    <x v="4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72f6ccb4b4cf569f0c40e03e327d7aa2"/>
    <x v="2"/>
    <s v="6eba58100f906fe0965290b28ca3c45f"/>
    <s v="1835b56ce799e6a4dc4eddc053f04066"/>
    <n v="167.9"/>
    <n v="28.39"/>
    <x v="5"/>
    <n v="14940"/>
    <s v="ibitinga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72f6ccb4b4cf569f0c40e03e327d7aa2"/>
    <x v="2"/>
    <s v="b90973ce80ba5d1fbc046fd8471acaef"/>
    <s v="41b39e28db005d9731d9d485a83b4c38"/>
    <n v="13.9"/>
    <n v="6.87"/>
    <x v="1"/>
    <n v="9220"/>
    <s v="santo andre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f592cda1f31fab0e13e67cbd638944d0"/>
    <x v="1"/>
    <s v="6eba58100f906fe0965290b28ca3c45f"/>
    <s v="1835b56ce799e6a4dc4eddc053f04066"/>
    <n v="167.9"/>
    <n v="28.39"/>
    <x v="5"/>
    <n v="14940"/>
    <s v="ibitinga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f592cda1f31fab0e13e67cbd638944d0"/>
    <x v="1"/>
    <s v="b90973ce80ba5d1fbc046fd8471acaef"/>
    <s v="41b39e28db005d9731d9d485a83b4c38"/>
    <n v="13.9"/>
    <n v="6.87"/>
    <x v="1"/>
    <n v="9220"/>
    <s v="santo andre"/>
    <s v="SP"/>
    <x v="0"/>
    <x v="26"/>
  </r>
  <r>
    <s v="fc65613a333059225d516c273fbff1c0"/>
    <s v="d2f38262a9f66d15aa9fc2b60ea873d9"/>
    <n v="3701"/>
    <x v="4"/>
    <s v="SP"/>
    <s v="bcb093f60b7e48f285bf92f681e65651"/>
    <s v="delivered"/>
    <d v="2017-01-19T13:06:45"/>
    <x v="68984"/>
    <x v="1"/>
    <n v="101.14"/>
    <s v="f5066e6591ef1f9af9cceed72822df72"/>
    <x v="2"/>
    <s v="c9d1849f97b6fe404378805a105d64ec"/>
    <s v="7722b1df1b0e383e000397b2c11e3e19"/>
    <n v="89.9"/>
    <n v="11.24"/>
    <x v="10"/>
    <n v="9715"/>
    <s v="sao bernardo do campo"/>
    <s v="SP"/>
    <x v="0"/>
    <x v="21"/>
  </r>
  <r>
    <s v="707c311b1066c896632b320852cd3900"/>
    <s v="460cd758614a0be9739d2f8d9bc1494d"/>
    <n v="35437"/>
    <x v="2291"/>
    <s v="MG"/>
    <s v="84c1ef4f5624b36f93862b353cd6fef0"/>
    <s v="delivered"/>
    <d v="2017-11-10T15:36:04"/>
    <x v="68985"/>
    <x v="1"/>
    <n v="155.13999999999999"/>
    <s v="9e21efc628414102721b3f7cfc3abbf3"/>
    <x v="2"/>
    <s v="422879e10f46682990de24d770e7f83d"/>
    <s v="1f50f920176fa81dab994f9023523100"/>
    <n v="59.9"/>
    <n v="17.670000000000002"/>
    <x v="15"/>
    <n v="15025"/>
    <s v="sao jose do rio preto"/>
    <s v="SP"/>
    <x v="0"/>
    <x v="12"/>
  </r>
  <r>
    <s v="e3d0615c4b434d03fd22c8599ab02195"/>
    <s v="c4fe88ef40a66475cf29d13afbb7fa99"/>
    <n v="71936"/>
    <x v="26"/>
    <s v="DF"/>
    <s v="c9b660037dee4fa3a452b22ff921916f"/>
    <s v="delivered"/>
    <d v="2017-11-12T14:33:08"/>
    <x v="68986"/>
    <x v="0"/>
    <n v="63.1"/>
    <s v="784eeae7b331900362bdf4fde8e92f79"/>
    <x v="2"/>
    <s v="7f064525eaaa1ce9d22c085f7ff5413a"/>
    <s v="6560211a19b47992c3666cc44a7e94c0"/>
    <n v="49"/>
    <n v="14.1"/>
    <x v="20"/>
    <n v="5849"/>
    <s v="sao paulo"/>
    <s v="SP"/>
    <x v="1"/>
    <x v="28"/>
  </r>
  <r>
    <s v="7754b34de4a89802e74462bf76d5ec58"/>
    <s v="500f657aa149e66a2cda480ae4259534"/>
    <n v="23075"/>
    <x v="8"/>
    <s v="RJ"/>
    <s v="981a9806f64f9c36b258de8edafdbb39"/>
    <s v="delivered"/>
    <d v="2017-08-12T19:12:03"/>
    <x v="68987"/>
    <x v="0"/>
    <n v="96.8"/>
    <s v="8d1a74be590103184515e2c869db76c3"/>
    <x v="2"/>
    <s v="f98dbc219c0bcd7fb37420dff826912f"/>
    <s v="2e1c9f22be269ef4643f826c9e650a52"/>
    <n v="79.989999999999995"/>
    <n v="16.809999999999999"/>
    <x v="19"/>
    <n v="4850"/>
    <s v="sao paulo"/>
    <s v="SP"/>
    <x v="1"/>
    <x v="0"/>
  </r>
  <r>
    <s v="637865664197695fe90f3ff7b19902ae"/>
    <s v="e18cd71e54e44b7cedb7991214b691a5"/>
    <n v="3590"/>
    <x v="4"/>
    <s v="SP"/>
    <s v="7969425ee9683fa972ac9783b66817fe"/>
    <s v="delivered"/>
    <d v="2018-01-15T00:25:08"/>
    <x v="68988"/>
    <x v="0"/>
    <n v="49.33"/>
    <s v="3e01d982e5d8012af3a30bcb7b66645d"/>
    <x v="2"/>
    <s v="e27d13968e7527aaa27fba2089c13bff"/>
    <s v="7c67e1448b00f6e969d365cea6b010ab"/>
    <n v="39.99"/>
    <n v="9.34"/>
    <x v="1"/>
    <n v="8577"/>
    <s v="itaquaquecetuba"/>
    <s v="SP"/>
    <x v="0"/>
    <x v="22"/>
  </r>
  <r>
    <s v="fe10de536606eabb822d6f46f125cf68"/>
    <s v="36b1b9d83bbbcd7abac75ea38e9ba59d"/>
    <n v="87070"/>
    <x v="53"/>
    <s v="PR"/>
    <s v="ee49aa5583df0eaab10299357d126386"/>
    <s v="delivered"/>
    <d v="2018-06-28T17:09:52"/>
    <x v="68989"/>
    <x v="1"/>
    <n v="193.98"/>
    <s v="cece255458df98adb0b5e5da64b278ef"/>
    <x v="2"/>
    <s v="f6e6c65001237d8ad94691b224e17753"/>
    <s v="d6b1ce66b035a475f00c017792ff9769"/>
    <n v="169.99"/>
    <n v="23.99"/>
    <x v="1"/>
    <n v="13327"/>
    <s v="salto"/>
    <s v="SP"/>
    <x v="0"/>
    <x v="3"/>
  </r>
  <r>
    <s v="668a88aff76297c42ce09f48787aff16"/>
    <s v="11faa56d67f3c48c0ac86d2293bdccb7"/>
    <n v="28970"/>
    <x v="245"/>
    <s v="RJ"/>
    <s v="fb5f5b8b20557323077e9113a3deb3f8"/>
    <s v="delivered"/>
    <d v="2018-02-03T23:07:49"/>
    <x v="68990"/>
    <x v="1"/>
    <n v="61.1"/>
    <s v="1f4cfe3f81c83835e305aa9628bb21cc"/>
    <x v="2"/>
    <s v="cb52e6775d816cbdadade36948e81fc8"/>
    <s v="9b00ed88b7fdb95d6ff76e27c1b52d16"/>
    <n v="46"/>
    <n v="15.1"/>
    <x v="6"/>
    <n v="8215"/>
    <s v="sao paulo"/>
    <s v="SP"/>
    <x v="1"/>
    <x v="7"/>
  </r>
  <r>
    <s v="a7669839a9034fe81cbc46797f0b4f61"/>
    <s v="b75acdce1eac184bad37d6f19326f5a5"/>
    <n v="18131"/>
    <x v="66"/>
    <s v="SP"/>
    <s v="796e3c109c8740eea3d4321a8ad5ca5c"/>
    <s v="delivered"/>
    <d v="2018-05-11T10:12:40"/>
    <x v="68991"/>
    <x v="0"/>
    <n v="111.58"/>
    <s v="9d3730cf37ac88e30e247de2940d7f32"/>
    <x v="0"/>
    <s v="054515fd15bc1a2029f10de97ffa9120"/>
    <s v="e9779976487b77c6d4ac45f75ec7afe9"/>
    <n v="43"/>
    <n v="12.79"/>
    <x v="6"/>
    <n v="11701"/>
    <s v="praia grande"/>
    <s v="SP"/>
    <x v="0"/>
    <x v="3"/>
  </r>
  <r>
    <s v="a459383f702f0417d0d65fff9945aac1"/>
    <s v="9d2ce111f0f71e84ff66d19cca09dd5b"/>
    <n v="27281"/>
    <x v="16"/>
    <s v="RJ"/>
    <s v="949fc9318254747642271556f50339d0"/>
    <s v="delivered"/>
    <d v="2018-04-28T21:50:41"/>
    <x v="68992"/>
    <x v="0"/>
    <n v="40.130000000000003"/>
    <s v="4b96009a7a6345a0cd7147dd3ea44e59"/>
    <x v="0"/>
    <s v="566a4f2c4385f36d15c00dfcaae132d1"/>
    <s v="8b321bb669392f5163d04c59e235e066"/>
    <n v="21.9"/>
    <n v="18.23"/>
    <x v="30"/>
    <n v="1212"/>
    <s v="sao paulo"/>
    <s v="SP"/>
    <x v="1"/>
    <x v="0"/>
  </r>
  <r>
    <s v="c9729b100379c44cff2f36b45708e1c9"/>
    <s v="03e3ef4497da2f83d62f7b14d86089d8"/>
    <n v="51010"/>
    <x v="181"/>
    <s v="PE"/>
    <s v="7970159f69f09e481001d678e5365a1c"/>
    <s v="delivered"/>
    <d v="2018-04-03T11:02:44"/>
    <x v="68993"/>
    <x v="0"/>
    <n v="141.02000000000001"/>
    <s v="b9baec3b54d55710fa97bf797d65754a"/>
    <x v="2"/>
    <s v="595fac2a385ac33a80bd5114aec74eb8"/>
    <s v="ef0ace09169ac090589d85746e3e036f"/>
    <n v="117.7"/>
    <n v="23.32"/>
    <x v="13"/>
    <n v="24451"/>
    <s v="sao goncalo"/>
    <s v="RJ"/>
    <x v="0"/>
    <x v="8"/>
  </r>
  <r>
    <s v="ec271753df25bad1135a375ed6d7f113"/>
    <s v="6d0572dd5acc888fae43a2e5789bb990"/>
    <n v="14702"/>
    <x v="159"/>
    <s v="SP"/>
    <s v="b8b9d7046c083150cb5360b83a8ebb51"/>
    <s v="delivered"/>
    <d v="2016-10-06T12:51:54"/>
    <x v="68994"/>
    <x v="0"/>
    <n v="119.79"/>
    <s v="53752edb26544dd41c1209f582c9c589"/>
    <x v="2"/>
    <s v="12715d8bb61f9c2c26219377d9737584"/>
    <s v="8fdca8e349553f99bc738833a62c8802"/>
    <n v="107.99"/>
    <n v="11.8"/>
    <x v="30"/>
    <n v="2189"/>
    <s v="sao paulo"/>
    <s v="SP"/>
    <x v="0"/>
    <x v="28"/>
  </r>
  <r>
    <s v="4d47256b68384c4d94ab6f64b0b25e0a"/>
    <s v="cf8ab18d79df5b9a7707e972e77c460c"/>
    <n v="11440"/>
    <x v="233"/>
    <s v="SP"/>
    <s v="79703330f9510623f0ef157d661011c5"/>
    <s v="delivered"/>
    <d v="2017-05-10T00:19:05"/>
    <x v="68995"/>
    <x v="0"/>
    <n v="31.75"/>
    <s v="a12555b9092ed6242f5923c600125a75"/>
    <x v="4"/>
    <s v="f6ded594ada4d7ad32d68d6c57dcb417"/>
    <s v="f35becee938e982bd615edf8ef12bcfb"/>
    <n v="19.899999999999999"/>
    <n v="11.85"/>
    <x v="13"/>
    <n v="19160"/>
    <s v="alvares machado"/>
    <s v="SP"/>
    <x v="0"/>
    <x v="24"/>
  </r>
  <r>
    <s v="ce91506113fa0e838414655b4a2cd79c"/>
    <s v="4412513db47efd18fc8ad98ff8e64727"/>
    <n v="97050"/>
    <x v="370"/>
    <s v="RS"/>
    <s v="d8cb2573a32f3089690e573f7adfba54"/>
    <s v="delivered"/>
    <d v="2018-04-05T12:50:54"/>
    <x v="68996"/>
    <x v="0"/>
    <n v="94.61"/>
    <s v="3a436dee5236cc734f98f1dac772b6c8"/>
    <x v="4"/>
    <s v="aca2eb7d00ea1a7b8ebd4e68314663af"/>
    <s v="955fee9216a65b617aa5c0531780ce60"/>
    <n v="69.900000000000006"/>
    <n v="24.71"/>
    <x v="1"/>
    <n v="4782"/>
    <s v="sao paulo"/>
    <s v="SP"/>
    <x v="0"/>
    <x v="14"/>
  </r>
  <r>
    <s v="b95642e76771f58cb75e07e800abd9d6"/>
    <s v="20c8be7c9fd913723c00e8672b4b71f3"/>
    <n v="37490"/>
    <x v="1759"/>
    <s v="MG"/>
    <s v="79727706d7b541683bd5e4f0d1554076"/>
    <s v="delivered"/>
    <d v="2018-04-27T21:25:00"/>
    <x v="68997"/>
    <x v="0"/>
    <n v="58.13"/>
    <s v="938cba7d09283ba35816a4b15568e737"/>
    <x v="0"/>
    <s v="00917855135d67fb060dcd81863166a4"/>
    <s v="ede0c03645598cdfc63ca8237acbe73d"/>
    <n v="39.9"/>
    <n v="18.23"/>
    <x v="12"/>
    <n v="14092"/>
    <s v="ribeirao preto"/>
    <s v="SP"/>
    <x v="0"/>
    <x v="28"/>
  </r>
  <r>
    <s v="79eb6e225eed1659407f6eece333a60f"/>
    <s v="3acb947be47a2d786eb727119b10c354"/>
    <n v="22795"/>
    <x v="8"/>
    <s v="RJ"/>
    <s v="97fe6393705790dc4895bc1e7da3b3ec"/>
    <s v="delivered"/>
    <d v="2017-08-05T18:24:49"/>
    <x v="68998"/>
    <x v="0"/>
    <n v="85.15"/>
    <s v="bba959ba610d4f109664086d39f27afc"/>
    <x v="1"/>
    <s v="a0eef953cb25bc9ae40457e1c3c82946"/>
    <s v="5a8e7d5003a1f221f9e1d6e411de7c23"/>
    <n v="69.900000000000006"/>
    <n v="15.25"/>
    <x v="1"/>
    <n v="13076"/>
    <s v="campinas"/>
    <s v="SP"/>
    <x v="1"/>
    <x v="7"/>
  </r>
  <r>
    <s v="cd8f48109c28d43afef65248182f9c77"/>
    <s v="657817ab4bf53e51683fcf4054561e66"/>
    <n v="62884"/>
    <x v="2626"/>
    <s v="CE"/>
    <s v="79736d8897b41dc2f3b2096def7a5f7e"/>
    <s v="delivered"/>
    <d v="2018-01-08T17:09:49"/>
    <x v="68999"/>
    <x v="0"/>
    <n v="31.28"/>
    <s v="5ab1b365d33e978f4ad9d2e8131df5a1"/>
    <x v="0"/>
    <s v="7ce94ab189134e2d3c05f496d635419c"/>
    <s v="8b321bb669392f5163d04c59e235e066"/>
    <n v="13.65"/>
    <n v="17.63"/>
    <x v="30"/>
    <n v="1212"/>
    <s v="sao paulo"/>
    <s v="SP"/>
    <x v="0"/>
    <x v="14"/>
  </r>
  <r>
    <s v="6eb75bd6718fd62420410a36667c1a9b"/>
    <s v="8746cb518044ba60d9ab698522a04405"/>
    <n v="4235"/>
    <x v="4"/>
    <s v="SP"/>
    <s v="79740c687f8732e1b4e5464d41457103"/>
    <s v="delivered"/>
    <d v="2017-04-26T16:09:32"/>
    <x v="69000"/>
    <x v="0"/>
    <n v="21.69"/>
    <s v="41997973a13557bd7e262185b1f32492"/>
    <x v="0"/>
    <s v="c413fa08b405af6edb9d49e85e241c08"/>
    <s v="b76dba6c951ab00dc4edf0a1aa88037e"/>
    <n v="12.97"/>
    <n v="8.7200000000000006"/>
    <x v="18"/>
    <n v="3237"/>
    <s v="sao paulo"/>
    <s v="SP"/>
    <x v="0"/>
    <x v="28"/>
  </r>
  <r>
    <s v="59e6711e78382f0d326f719117277141"/>
    <s v="a5eb986c3d4aeb4c4c841118a02f6a9a"/>
    <n v="18103"/>
    <x v="21"/>
    <s v="SP"/>
    <s v="d0e54233f6df824cc818b3d6f936c2db"/>
    <s v="delivered"/>
    <d v="2018-07-15T21:39:49"/>
    <x v="69001"/>
    <x v="0"/>
    <n v="164.32"/>
    <s v="309e56221919d788d60e2d1425afa98d"/>
    <x v="4"/>
    <s v="d285360f29ac7fd97640bf0baef03de0"/>
    <s v="2eb70248d66e0e3ef83659f71b244378"/>
    <n v="155.97"/>
    <n v="8.35"/>
    <x v="20"/>
    <n v="13101"/>
    <s v="campinas"/>
    <s v="SP"/>
    <x v="1"/>
    <x v="6"/>
  </r>
  <r>
    <s v="bee3833504863a13b5b1b6d84fc08b70"/>
    <s v="02cc3b5d9fb4b6a27fcffba8640601d4"/>
    <n v="20260"/>
    <x v="8"/>
    <s v="RJ"/>
    <s v="bff2ec667a2227ed2cda0bfdde817c4c"/>
    <s v="delivered"/>
    <d v="2017-06-12T13:47:19"/>
    <x v="69002"/>
    <x v="0"/>
    <n v="26.01"/>
    <s v="ac6529e4c8acfa10e22f3f6b75f76145"/>
    <x v="0"/>
    <s v="ed7f66fbbc819ef7aa1894d2c34065f1"/>
    <s v="7a241947449cc45dbfda4f9d0798d9d0"/>
    <n v="9.9"/>
    <n v="16.11"/>
    <x v="10"/>
    <n v="37590"/>
    <s v="jacutinga"/>
    <s v="MG"/>
    <x v="0"/>
    <x v="20"/>
  </r>
  <r>
    <s v="3ba71e4f3f55b141801dc27ed1daa7f5"/>
    <s v="e2c552265b5e0cc00248bdfbe0053c56"/>
    <n v="29145"/>
    <x v="363"/>
    <s v="ES"/>
    <s v="7976a5c0f4cf314a66586cf02f7aa596"/>
    <s v="delivered"/>
    <d v="2017-02-11T15:10:03"/>
    <x v="69003"/>
    <x v="0"/>
    <n v="213.52"/>
    <s v="28bb84807e5d04722b31e9e758e4faca"/>
    <x v="2"/>
    <s v="3572a945e47ca64e7796603040878145"/>
    <s v="575df70bde3f9f2b30bf8d2e9910d725"/>
    <n v="189.9"/>
    <n v="23.62"/>
    <x v="1"/>
    <n v="15075"/>
    <s v="sao jose do rio preto"/>
    <s v="SP"/>
    <x v="1"/>
    <x v="28"/>
  </r>
  <r>
    <s v="307f717eca0f4d202f1461f7c6fb290e"/>
    <s v="caced00ce28ec8bc918f93f5dacbb708"/>
    <n v="95320"/>
    <x v="1199"/>
    <s v="RS"/>
    <s v="be83e11958329610a35de1f743052c66"/>
    <s v="delivered"/>
    <d v="2018-07-09T09:06:51"/>
    <x v="69004"/>
    <x v="3"/>
    <n v="217.15"/>
    <s v="eb9f6275d9249a3360361c5f5ba28b77"/>
    <x v="2"/>
    <s v="79366d6a24de9351b7ca6e3cf75a68ec"/>
    <s v="cc3d14116804f7209f3884f6367f1152"/>
    <n v="193"/>
    <n v="24.15"/>
    <x v="36"/>
    <n v="82940"/>
    <s v="curitiba"/>
    <s v="PR"/>
    <x v="0"/>
    <x v="25"/>
  </r>
  <r>
    <s v="aeaa3e7664211a50657bc516db596887"/>
    <s v="ee0e744d5d1a2a0cb5a1920ef02b8f3c"/>
    <n v="6541"/>
    <x v="99"/>
    <s v="SP"/>
    <s v="fddc48d507d16f1418ec7477274c2e06"/>
    <s v="delivered"/>
    <d v="2017-06-01T15:40:16"/>
    <x v="69005"/>
    <x v="0"/>
    <n v="216.07"/>
    <s v="0c8611fbad93a3f3cc2aa1b6e191fa82"/>
    <x v="2"/>
    <s v="228f57b1acb5bdce9401c58653c8cc14"/>
    <s v="7e93a43ef30c4f03f38b393420bc753a"/>
    <n v="205.81"/>
    <n v="10.26"/>
    <x v="20"/>
    <n v="6429"/>
    <s v="barueri"/>
    <s v="SP"/>
    <x v="0"/>
    <x v="23"/>
  </r>
  <r>
    <s v="50c123c170cef36e20c9c01d526338d0"/>
    <s v="1cfaa6259795d9fe6387667a60414392"/>
    <n v="23060"/>
    <x v="8"/>
    <s v="RJ"/>
    <s v="e0fd66782409b23632b81b1c01c46c24"/>
    <s v="delivered"/>
    <d v="2017-06-25T14:15:58"/>
    <x v="69006"/>
    <x v="0"/>
    <n v="333.35"/>
    <s v="8d79d77abbb8a3fe794b3e42174c9001"/>
    <x v="2"/>
    <s v="af51d485dc5255ba2e18b21b550156e6"/>
    <s v="5dceca129747e92ff8ef7a997dc4f8ca"/>
    <n v="259.89999999999998"/>
    <n v="73.45"/>
    <x v="16"/>
    <n v="13450"/>
    <s v="santa barbara dÂ´oeste"/>
    <s v="SP"/>
    <x v="1"/>
    <x v="0"/>
  </r>
  <r>
    <s v="e3a3fce886936b263838d1f984dad2d2"/>
    <s v="25c50886903a247565974ff09a49bfa1"/>
    <n v="20785"/>
    <x v="8"/>
    <s v="RJ"/>
    <s v="c8659bbe606f2b5c31cc02f58fce4b5c"/>
    <s v="delivered"/>
    <d v="2017-09-18T20:22:43"/>
    <x v="69007"/>
    <x v="0"/>
    <n v="457.8"/>
    <s v="efe487e352f74393b6fd512bc496965b"/>
    <x v="2"/>
    <s v="51ce083cd2b9078656a94655ab45b8a4"/>
    <s v="da8622b14eb17ae2831f4ac5b9dab84a"/>
    <n v="219.9"/>
    <n v="9"/>
    <x v="5"/>
    <n v="13405"/>
    <s v="piracicaba"/>
    <s v="SP"/>
    <x v="0"/>
    <x v="0"/>
  </r>
  <r>
    <s v="b6523da9a2d65fc4b8bdc65c5a8475c2"/>
    <s v="65593b2d8c0b28fbc4256f9bae64c57a"/>
    <n v="4321"/>
    <x v="4"/>
    <s v="SP"/>
    <s v="7977a7516e5cf6cf6bf670061c886126"/>
    <s v="delivered"/>
    <d v="2017-10-27T10:39:14"/>
    <x v="69008"/>
    <x v="1"/>
    <n v="129.04"/>
    <s v="242ca13bdf4e2d67892e6220c4d56a32"/>
    <x v="0"/>
    <s v="e000ecbb2e86143e74b3b2c3cf15f21e"/>
    <s v="25e6ffe976bd75618accfe16cefcbd0d"/>
    <n v="120"/>
    <n v="9.0399999999999991"/>
    <x v="2"/>
    <n v="5503"/>
    <s v="sao paulo"/>
    <s v="SP"/>
    <x v="0"/>
    <x v="23"/>
  </r>
  <r>
    <s v="a0805912e4e6da6aa3419ac83ef9ba57"/>
    <s v="a2370b590b2453d5a748d4c4c35f900b"/>
    <n v="35540"/>
    <x v="930"/>
    <s v="MG"/>
    <s v="ecfc1ad7d40898a7862c0791430bf513"/>
    <s v="delivered"/>
    <d v="2017-11-13T17:12:35"/>
    <x v="69009"/>
    <x v="0"/>
    <n v="32"/>
    <s v="21ea62aab3819bdaf13a6d92939ff87e"/>
    <x v="2"/>
    <s v="35557c68a22ecebcf066e25ca2ddc144"/>
    <s v="f8db351d8c4c4c22c6835c19a46f01b0"/>
    <n v="16.899999999999999"/>
    <n v="15.1"/>
    <x v="15"/>
    <n v="13324"/>
    <s v="salto"/>
    <s v="SP"/>
    <x v="0"/>
    <x v="21"/>
  </r>
  <r>
    <s v="6713a9e3f88ec51feb6aec1ce3e8dfa5"/>
    <s v="35d682be065079511a598dcd6d2c2604"/>
    <n v="29620"/>
    <x v="3216"/>
    <s v="ES"/>
    <s v="7977e42154b045239288569dc9336adc"/>
    <s v="delivered"/>
    <d v="2017-11-25T14:40:05"/>
    <x v="69010"/>
    <x v="0"/>
    <n v="171.97"/>
    <s v="e51ad6a504a41cb883944f9e7872a381"/>
    <x v="4"/>
    <s v="ec2d43cc59763ec91694573b31f1c29a"/>
    <s v="1c129092bf23f28a5930387c980c0dfc"/>
    <n v="39.5"/>
    <n v="16.29"/>
    <x v="5"/>
    <n v="2972"/>
    <s v="sao paulo"/>
    <s v="SP"/>
    <x v="1"/>
    <x v="6"/>
  </r>
  <r>
    <s v="6713a9e3f88ec51feb6aec1ce3e8dfa5"/>
    <s v="35d682be065079511a598dcd6d2c2604"/>
    <n v="29620"/>
    <x v="3216"/>
    <s v="ES"/>
    <s v="7977e42154b045239288569dc9336adc"/>
    <s v="delivered"/>
    <d v="2017-11-25T14:40:05"/>
    <x v="69010"/>
    <x v="0"/>
    <n v="171.97"/>
    <s v="e51ad6a504a41cb883944f9e7872a381"/>
    <x v="4"/>
    <s v="665aa1d687284a4d2d2b74c0c6724625"/>
    <s v="8160255418d5aaa7dbdc9f4c64ebda44"/>
    <n v="99.9"/>
    <n v="16.28"/>
    <x v="5"/>
    <n v="14940"/>
    <s v="ibitinga"/>
    <s v="SP"/>
    <x v="1"/>
    <x v="6"/>
  </r>
  <r>
    <s v="3a03bf7cb204cf7573e6e88b6ff92c1e"/>
    <s v="a8f8322acce094f1b97d463b74ae94c3"/>
    <n v="1433"/>
    <x v="4"/>
    <s v="SP"/>
    <s v="7f2f03f3b7e68c7b510177e04cb2b40e"/>
    <s v="delivered"/>
    <d v="2017-10-07T09:42:02"/>
    <x v="69011"/>
    <x v="0"/>
    <n v="86.81"/>
    <s v="3ad4a01b24c3fc7f14bc9b638dacc4d6"/>
    <x v="2"/>
    <s v="4601231c3480315049971ea0a61d3839"/>
    <s v="6560211a19b47992c3666cc44a7e94c0"/>
    <n v="79"/>
    <n v="7.81"/>
    <x v="26"/>
    <n v="5849"/>
    <s v="sao paulo"/>
    <s v="SP"/>
    <x v="1"/>
    <x v="25"/>
  </r>
  <r>
    <s v="1c767a3c2776ca26f4c440f651362aa1"/>
    <s v="76706f48b50836d776734fabb149cb4b"/>
    <n v="99457"/>
    <x v="3710"/>
    <s v="RS"/>
    <s v="79782533a7f3400f4ec7ab41028b40f7"/>
    <s v="delivered"/>
    <d v="2018-07-21T21:31:01"/>
    <x v="69012"/>
    <x v="1"/>
    <n v="74.260000000000005"/>
    <s v="c1ee66ac91b0ecb6b266f00f802fdfbd"/>
    <x v="2"/>
    <s v="c13753983dc6a777c5e17ebf6db9fceb"/>
    <s v="d17f467e4bf608a510c20d82f4ba3b6b"/>
    <n v="59.54"/>
    <n v="14.72"/>
    <x v="10"/>
    <n v="95098"/>
    <s v="caxias do sul"/>
    <s v="RS"/>
    <x v="1"/>
    <x v="16"/>
  </r>
  <r>
    <s v="94acbdff64edaeb307c7bcd31bedcde5"/>
    <s v="4f5008ed565ae721f73a5affaa2ff339"/>
    <n v="89670"/>
    <x v="2707"/>
    <s v="SC"/>
    <s v="86603549dc4dc577ba20b693ecb5daca"/>
    <s v="delivered"/>
    <d v="2018-06-06T15:55:22"/>
    <x v="69013"/>
    <x v="0"/>
    <n v="88.45"/>
    <s v="1213d96a3c82aeddc1daafe76fbafea5"/>
    <x v="2"/>
    <s v="9b00d5e140d71a265c6be7d132b32cd2"/>
    <s v="e067ad2c1c0b48758eb1b5228bcf7a68"/>
    <n v="69"/>
    <n v="19.45"/>
    <x v="7"/>
    <n v="11045"/>
    <s v="santos"/>
    <s v="SP"/>
    <x v="0"/>
    <x v="5"/>
  </r>
  <r>
    <s v="eed97b1cc75ca85261a0402b4c743ccf"/>
    <s v="ac77fe24cafe8920acab81d84b676fe9"/>
    <n v="5033"/>
    <x v="4"/>
    <s v="SP"/>
    <s v="797834b0b8c2be7b7033838ffead123a"/>
    <s v="delivered"/>
    <d v="2018-01-27T02:16:40"/>
    <x v="69014"/>
    <x v="0"/>
    <n v="278.18"/>
    <s v="de433e336aa4e8497b1effabf605c0b6"/>
    <x v="2"/>
    <s v="d692d19cee022f7acab76373f297ad6a"/>
    <s v="00ee68308b45bc5e2660cd833c3f81cc"/>
    <n v="127"/>
    <n v="12.09"/>
    <x v="5"/>
    <n v="3333"/>
    <s v="sao paulo"/>
    <s v="SP"/>
    <x v="1"/>
    <x v="0"/>
  </r>
  <r>
    <s v="3e8dcb52525fc9c2903322e4858e076f"/>
    <s v="feac4a7086ce2faabda77119f5b9a81e"/>
    <n v="30330"/>
    <x v="33"/>
    <s v="MG"/>
    <s v="8c4bef3bdf235d82a1b218de1b3d8d28"/>
    <s v="delivered"/>
    <d v="2018-05-10T08:53:11"/>
    <x v="69015"/>
    <x v="0"/>
    <n v="90.41"/>
    <s v="fd55265cacb58bf59ff6ba08ad091f54"/>
    <x v="2"/>
    <s v="b2b2279a0174bb3ce78d8b668f8fe27d"/>
    <s v="4371b634e0efc0e22b09b52907d9d469"/>
    <n v="75"/>
    <n v="15.41"/>
    <x v="6"/>
    <n v="2028"/>
    <s v="sao paulo"/>
    <s v="SP"/>
    <x v="0"/>
    <x v="32"/>
  </r>
  <r>
    <s v="96ea9ef4efcf7c1f253d6203c56d88d2"/>
    <s v="7ed95317b0006c3104d204efb64848de"/>
    <n v="66825"/>
    <x v="112"/>
    <s v="PA"/>
    <s v="7978aa5d3192f689ad92bcb96ae2fef0"/>
    <s v="delivered"/>
    <d v="2017-10-28T10:10:32"/>
    <x v="69016"/>
    <x v="0"/>
    <n v="53.05"/>
    <s v="96eed830fd0ab66c18b4dcb7aa38a465"/>
    <x v="2"/>
    <s v="f71f42e2381752836563b70beb542f80"/>
    <s v="85d9eb9ddc5d00ca9336a2219c97bb13"/>
    <n v="31.9"/>
    <n v="21.15"/>
    <x v="12"/>
    <n v="31255"/>
    <s v="belo horizonte"/>
    <s v="MG"/>
    <x v="1"/>
    <x v="29"/>
  </r>
  <r>
    <s v="e6a332325992b11bc1f237a65335cb40"/>
    <s v="04e5504bb1f294ad6f6c7f5157a24eb0"/>
    <n v="22461"/>
    <x v="8"/>
    <s v="RJ"/>
    <s v="a97bd5e7cb82fc947d946bc4d3505805"/>
    <s v="delivered"/>
    <d v="2017-06-17T20:46:09"/>
    <x v="69017"/>
    <x v="0"/>
    <n v="246.36"/>
    <s v="21288904ade1b27f8275e703225283a0"/>
    <x v="2"/>
    <s v="3758055ab2434bd36ac78e00b15b5cf6"/>
    <s v="59fb871bf6f4522a87ba567b42dafecf"/>
    <n v="229.99"/>
    <n v="16.37"/>
    <x v="19"/>
    <n v="3655"/>
    <s v="sao paulo"/>
    <s v="SP"/>
    <x v="1"/>
    <x v="0"/>
  </r>
  <r>
    <s v="9c7dab4c1f262f3280dc95d1a6b080dd"/>
    <s v="11afb38992aab59586615dfec8e23883"/>
    <n v="78090"/>
    <x v="140"/>
    <s v="MT"/>
    <s v="797a924cf84d2f2ff7964c588c288638"/>
    <s v="delivered"/>
    <d v="2018-02-13T19:01:04"/>
    <x v="69018"/>
    <x v="0"/>
    <n v="299.33999999999997"/>
    <s v="73bf62fbc02cd052a1e1f6a0b7481b05"/>
    <x v="0"/>
    <s v="ab37272e0676ac205aba0db310cfaaa0"/>
    <s v="c3867b4666c7d76867627c2f7fb22e21"/>
    <n v="260"/>
    <n v="39.340000000000003"/>
    <x v="6"/>
    <n v="14580"/>
    <s v="guara"/>
    <s v="SP"/>
    <x v="0"/>
    <x v="16"/>
  </r>
  <r>
    <s v="5bc89bd3505b85768524d24edc6822b0"/>
    <s v="3096afde2d10fa3f4520f993ac9ffa96"/>
    <n v="95555"/>
    <x v="763"/>
    <s v="RS"/>
    <s v="a5d81ef92239f2dfe3b2aef1416077aa"/>
    <s v="delivered"/>
    <d v="2017-12-01T09:53:57"/>
    <x v="69019"/>
    <x v="0"/>
    <n v="138.6"/>
    <s v="77ca6e154dbbfe38659a4c110b42b4ed"/>
    <x v="2"/>
    <s v="5a848e4ab52fd5445cdc07aab1c40e48"/>
    <s v="c826c40d7b19f62a09e2d7c5e7295ee2"/>
    <n v="122.99"/>
    <n v="15.61"/>
    <x v="37"/>
    <n v="7133"/>
    <s v="guarulhos"/>
    <s v="SP"/>
    <x v="0"/>
    <x v="3"/>
  </r>
  <r>
    <s v="a0c67776c295e9b4a2b4884c6a24c76a"/>
    <s v="73a713cc2b4ae1249774ad9be90abd91"/>
    <n v="58195"/>
    <x v="811"/>
    <s v="PB"/>
    <s v="b3edcb85453179d7aff0cc5180ef4880"/>
    <s v="delivered"/>
    <d v="2017-04-20T12:47:52"/>
    <x v="69020"/>
    <x v="0"/>
    <n v="200.53"/>
    <s v="c14a1fb87df9ad169a747a64d2ca7009"/>
    <x v="2"/>
    <s v="c8a8b80300a9dfba535a8d575b01c977"/>
    <s v="cca3071e3e9bb7d12640c9fbe2301306"/>
    <n v="159.9"/>
    <n v="40.630000000000003"/>
    <x v="1"/>
    <n v="14940"/>
    <s v="ibitinga"/>
    <s v="SP"/>
    <x v="0"/>
    <x v="38"/>
  </r>
  <r>
    <s v="b3153b99b2c54af18a5ae22ae0e68f7a"/>
    <s v="cd915c60db8686f9a3dc35745aa1691c"/>
    <n v="81520"/>
    <x v="139"/>
    <s v="PR"/>
    <s v="797c6ff206949b463f4b498b5888e2ef"/>
    <s v="delivered"/>
    <d v="2018-08-15T14:11:19"/>
    <x v="69021"/>
    <x v="0"/>
    <n v="85.62"/>
    <s v="318f3f76243d9c59de7fac5d0ef98efe"/>
    <x v="2"/>
    <s v="3ddc79cbdf7e79ea75449765656c3b3e"/>
    <s v="e38db885400cd35c71dfd162f2c1dbcf"/>
    <n v="64.900000000000006"/>
    <n v="20.72"/>
    <x v="5"/>
    <n v="70740"/>
    <s v="brasilia"/>
    <s v="DF"/>
    <x v="0"/>
    <x v="0"/>
  </r>
  <r>
    <s v="9cf2f5dd2bc0b6bd1b8d4f8b74335868"/>
    <s v="28688aa533c27e6735ec9fb139fa6104"/>
    <n v="74230"/>
    <x v="148"/>
    <s v="GO"/>
    <s v="9d9b7e26c7daa6c169b9cd3859930770"/>
    <s v="delivered"/>
    <d v="2018-08-15T08:53:27"/>
    <x v="69022"/>
    <x v="0"/>
    <n v="187.9"/>
    <s v="445dcee27301fff20854c59d93533c5b"/>
    <x v="0"/>
    <s v="9ada4c8f4e072df42ff63b30520b6975"/>
    <s v="1025f0e2d44d7041d6cf58b6550e0bfa"/>
    <n v="159.80000000000001"/>
    <n v="28.1"/>
    <x v="1"/>
    <n v="3204"/>
    <s v="sao paulo"/>
    <s v="SP"/>
    <x v="0"/>
    <x v="0"/>
  </r>
  <r>
    <s v="615063e4a4d4fc2ef9cda7c7358e2d4e"/>
    <s v="c7cc16762ed76df489e315d56eb1a031"/>
    <n v="4433"/>
    <x v="4"/>
    <s v="SP"/>
    <s v="797cbe6650a540e0515a523152c7f868"/>
    <s v="delivered"/>
    <d v="2018-02-08T13:38:14"/>
    <x v="69023"/>
    <x v="1"/>
    <n v="237.36"/>
    <s v="3a589aa3602a75a12f038eb4b7a58fba"/>
    <x v="2"/>
    <s v="8b199a0f183f8011403f53356c564d80"/>
    <s v="4e7c18b98d84e05cbae3ff0ff03846c2"/>
    <n v="196"/>
    <n v="41.36"/>
    <x v="1"/>
    <n v="14882"/>
    <s v="jaboticabal"/>
    <s v="SP"/>
    <x v="0"/>
    <x v="11"/>
  </r>
  <r>
    <s v="7085964d18945061bea7d21f3a4f3c1e"/>
    <s v="89b692db0c2020ee873dbf261d941543"/>
    <n v="70650"/>
    <x v="26"/>
    <s v="DF"/>
    <s v="b1a6e1094db81b9b6f4b80a40fec524f"/>
    <s v="delivered"/>
    <d v="2018-07-17T14:41:41"/>
    <x v="69024"/>
    <x v="0"/>
    <n v="1832.54"/>
    <s v="7ddbd114d9ca1af4456fdacd130d0e94"/>
    <x v="2"/>
    <s v="f520d24c6aa8c9b6e73e45517de7dad7"/>
    <s v="40db9e9aa57f7bb151bcda6b0f9bdbb7"/>
    <n v="1788"/>
    <n v="44.54"/>
    <x v="24"/>
    <n v="52010"/>
    <s v="recife"/>
    <s v="PE"/>
    <x v="0"/>
    <x v="6"/>
  </r>
  <r>
    <s v="04fa959a05c178cef48c006e12af8024"/>
    <s v="0ba9d637cf0cbc196074c1858311f981"/>
    <n v="7131"/>
    <x v="59"/>
    <s v="SP"/>
    <s v="f695e0534456bafac8cda166dc5fd0e4"/>
    <s v="delivered"/>
    <d v="2017-08-29T22:25:09"/>
    <x v="69025"/>
    <x v="0"/>
    <n v="98.51"/>
    <s v="c511f011211858c42606d023d4d2cbba"/>
    <x v="4"/>
    <s v="f45d3b91af1103db9a21dc9d11cb9223"/>
    <s v="7142540dd4c91e2237acb7e911c4eba2"/>
    <n v="84.9"/>
    <n v="13.61"/>
    <x v="29"/>
    <n v="16301"/>
    <s v="penapolis"/>
    <s v="SP"/>
    <x v="0"/>
    <x v="8"/>
  </r>
  <r>
    <s v="c774b04e5b24344cd01e916eaab9143d"/>
    <s v="066ad00bcceca1e223f671be9e9a5df3"/>
    <n v="38300"/>
    <x v="540"/>
    <s v="MG"/>
    <s v="797d5097cc9c1d3dd3292cb53172672a"/>
    <s v="delivered"/>
    <d v="2017-06-02T12:09:23"/>
    <x v="69026"/>
    <x v="0"/>
    <n v="66.099999999999994"/>
    <s v="fb4327c3202c7360dccc0767344149aa"/>
    <x v="2"/>
    <s v="f303e2cdf0967ef1a153d12f2685d280"/>
    <s v="1900267e848ceeba8fa32d80c1a5f5a8"/>
    <n v="49.99"/>
    <n v="16.11"/>
    <x v="5"/>
    <n v="14940"/>
    <s v="ibitinga"/>
    <s v="SP"/>
    <x v="0"/>
    <x v="20"/>
  </r>
  <r>
    <s v="d66016b8ab0c0a775bba7b91598d053c"/>
    <s v="39819c106a631d66860aa9e484da12f5"/>
    <n v="5618"/>
    <x v="4"/>
    <s v="SP"/>
    <s v="fdcf099f6b0c76b932c7edea455576d8"/>
    <s v="delivered"/>
    <d v="2017-09-25T10:10:53"/>
    <x v="69027"/>
    <x v="0"/>
    <n v="64.239999999999995"/>
    <s v="97395d350b22ec3d8320b3301324f2a2"/>
    <x v="2"/>
    <s v="1cf0c9095608952cb1c65c4789946375"/>
    <s v="b2ba3715d723d245138f291a6fe42594"/>
    <n v="54.9"/>
    <n v="9.34"/>
    <x v="30"/>
    <n v="3470"/>
    <s v="sao paulo"/>
    <s v="SP"/>
    <x v="0"/>
    <x v="8"/>
  </r>
  <r>
    <s v="9bd8e567ef3dcb95975094315258139c"/>
    <s v="766ca11f81d6f01e888b7371cc3933df"/>
    <n v="5663"/>
    <x v="4"/>
    <s v="SP"/>
    <s v="a08c01d5f51d5678f97d00ad2f228f8f"/>
    <s v="delivered"/>
    <d v="2017-05-22T19:44:21"/>
    <x v="69028"/>
    <x v="0"/>
    <n v="88.08"/>
    <s v="3b66377096297bbc91942198176a5a64"/>
    <x v="2"/>
    <s v="5a3320037d5922a7708647c81ecc1f15"/>
    <s v="b6d44737c043328708f6749c2dbe50bd"/>
    <n v="75"/>
    <n v="13.08"/>
    <x v="10"/>
    <n v="9230"/>
    <s v="santo andre"/>
    <s v="SP"/>
    <x v="0"/>
    <x v="24"/>
  </r>
  <r>
    <s v="4e012433d21ce5df2fac3ea0c678fd13"/>
    <s v="1f2eee2a05c39eeec6b09e24668354a0"/>
    <n v="3220"/>
    <x v="4"/>
    <s v="SP"/>
    <s v="ee79f3b63e56601a52d07366ebc809ad"/>
    <s v="delivered"/>
    <d v="2018-07-11T10:42:34"/>
    <x v="69029"/>
    <x v="0"/>
    <n v="47.44"/>
    <s v="2dc8e5f38e360fdfdb289e53003f6a9c"/>
    <x v="0"/>
    <s v="37f582e625d4301ab2d6b200238405d1"/>
    <s v="643214e62b870443ccbe55ab29a4dccf"/>
    <n v="39.9"/>
    <n v="7.54"/>
    <x v="26"/>
    <n v="2134"/>
    <s v="sao paulo"/>
    <s v="SP"/>
    <x v="0"/>
    <x v="41"/>
  </r>
  <r>
    <s v="8c74c34cf929d1ad8a11acc45acd8417"/>
    <s v="8b5d5ec638ef70f1d1d42b0ab82507dc"/>
    <n v="89240"/>
    <x v="791"/>
    <s v="SC"/>
    <s v="91c506e966d7f684b4fa307b02341fcc"/>
    <s v="delivered"/>
    <d v="2017-12-15T16:08:15"/>
    <x v="69030"/>
    <x v="0"/>
    <n v="211.6"/>
    <s v="cf3d66e82f03c19e55ac3f30e6ba220f"/>
    <x v="2"/>
    <s v="79366d6a24de9351b7ca6e3cf75a68ec"/>
    <s v="cc3d14116804f7209f3884f6367f1152"/>
    <n v="193"/>
    <n v="18.600000000000001"/>
    <x v="36"/>
    <n v="82940"/>
    <s v="curitiba"/>
    <s v="PR"/>
    <x v="0"/>
    <x v="18"/>
  </r>
  <r>
    <s v="08bf6fdcf141c77367584ad56a79909f"/>
    <s v="155d54f388f9f650614076fa7047e95c"/>
    <n v="87820"/>
    <x v="1806"/>
    <s v="PR"/>
    <s v="797fec22e68f5cadeda77e283dab6365"/>
    <s v="delivered"/>
    <d v="2017-08-10T21:47:41"/>
    <x v="69031"/>
    <x v="0"/>
    <n v="75.849999999999994"/>
    <s v="1aed4acb8a33d76f4ac9a2e306158ea6"/>
    <x v="2"/>
    <s v="ba85af910c6f4624929eaf3879d72321"/>
    <s v="59b22a78efb79a4797979612b885db36"/>
    <n v="59"/>
    <n v="16.850000000000001"/>
    <x v="10"/>
    <n v="38414"/>
    <s v="uberlandia"/>
    <s v="MG"/>
    <x v="0"/>
    <x v="28"/>
  </r>
  <r>
    <s v="55b082c41854f6ea941e814169e47a75"/>
    <s v="537d4f256e7df5c6ea17915c4c445a95"/>
    <n v="11075"/>
    <x v="108"/>
    <s v="SP"/>
    <s v="f9ea6cc9d3f50070aba77ffd39ef6d13"/>
    <s v="delivered"/>
    <d v="2018-07-15T19:18:02"/>
    <x v="69032"/>
    <x v="1"/>
    <n v="32.369999999999997"/>
    <s v="3ac0c6143f2953365f42ad92adbdce7a"/>
    <x v="2"/>
    <s v="b944aabf1fc45c01599ee96c7f4d533e"/>
    <s v="128639473a139ac0f3e5f5ade55873a5"/>
    <n v="18.899999999999999"/>
    <n v="13.47"/>
    <x v="30"/>
    <n v="87050"/>
    <s v="maringa"/>
    <s v="PR"/>
    <x v="1"/>
    <x v="26"/>
  </r>
  <r>
    <s v="c40329c5ca94144e1c4a130166521b66"/>
    <s v="9d95d5b59bb358271f0999a86f02c074"/>
    <n v="6795"/>
    <x v="24"/>
    <s v="SP"/>
    <s v="9f36a6b11ec95b4f8586000d49dae422"/>
    <s v="delivered"/>
    <d v="2018-05-08T18:54:41"/>
    <x v="69033"/>
    <x v="0"/>
    <n v="396.05"/>
    <s v="68687a91d2496e895d28aba8936415a5"/>
    <x v="4"/>
    <s v="bff2390f68a7b76b01ef61b684888261"/>
    <s v="1835b56ce799e6a4dc4eddc053f04066"/>
    <n v="53.2"/>
    <n v="15.37"/>
    <x v="5"/>
    <n v="14940"/>
    <s v="ibitinga"/>
    <s v="SP"/>
    <x v="0"/>
    <x v="26"/>
  </r>
  <r>
    <s v="c40329c5ca94144e1c4a130166521b66"/>
    <s v="9d95d5b59bb358271f0999a86f02c074"/>
    <n v="6795"/>
    <x v="24"/>
    <s v="SP"/>
    <s v="9f36a6b11ec95b4f8586000d49dae422"/>
    <s v="delivered"/>
    <d v="2018-05-08T18:54:41"/>
    <x v="69033"/>
    <x v="0"/>
    <n v="396.05"/>
    <s v="68687a91d2496e895d28aba8936415a5"/>
    <x v="4"/>
    <s v="d9e7d13814ea50f9ae1f612ef6b3a1f1"/>
    <s v="1835b56ce799e6a4dc4eddc053f04066"/>
    <n v="53.2"/>
    <n v="7.68"/>
    <x v="5"/>
    <n v="14940"/>
    <s v="ibitinga"/>
    <s v="SP"/>
    <x v="0"/>
    <x v="26"/>
  </r>
  <r>
    <s v="54ece387a84149502ff004cc7ea25f60"/>
    <s v="5b4b5220f4e3dc7de8aa8bc3559268ca"/>
    <n v="1423"/>
    <x v="4"/>
    <s v="SP"/>
    <s v="dfc1b4e359ebb9f33946b6301b1d8ba1"/>
    <s v="delivered"/>
    <d v="2018-03-05T06:37:22"/>
    <x v="69034"/>
    <x v="1"/>
    <n v="80.11"/>
    <s v="182f3e9affa45fa21c1e02e1bd813e8c"/>
    <x v="0"/>
    <s v="259119fc5bca4237dc823bd8a92dc25b"/>
    <s v="6b243f80ed07b10f0e8aa0f21a205f3c"/>
    <n v="64.900000000000006"/>
    <n v="15.21"/>
    <x v="6"/>
    <n v="81825"/>
    <s v="curitiba"/>
    <s v="PR"/>
    <x v="0"/>
    <x v="8"/>
  </r>
  <r>
    <s v="b48e9a32f934ca879a11ccc405e5d694"/>
    <s v="ddef99b45a7dfb5297ae04185fd03f8b"/>
    <n v="4171"/>
    <x v="4"/>
    <s v="SP"/>
    <s v="d8970edba4396fca8d53449f1942a530"/>
    <s v="delivered"/>
    <d v="2018-03-13T17:10:16"/>
    <x v="69035"/>
    <x v="0"/>
    <n v="156.63"/>
    <s v="dde83bf1e23c4a7a6df1e5a53604d3e6"/>
    <x v="3"/>
    <s v="ee406bf28024d97771c4b1e8b7e8e219"/>
    <s v="7a67c85e85bb2ce8582c35f2203ad736"/>
    <n v="144.99"/>
    <n v="11.64"/>
    <x v="4"/>
    <n v="3426"/>
    <s v="sao paulo"/>
    <s v="SP"/>
    <x v="0"/>
    <x v="20"/>
  </r>
  <r>
    <s v="3f3c653d87141f50a30e6818c98baf67"/>
    <s v="b77af26e13c3ecc029a178fa509f003f"/>
    <n v="36426"/>
    <x v="3711"/>
    <s v="MG"/>
    <s v="c942c43e79ea8433aaa067e3c8f0fb75"/>
    <s v="delivered"/>
    <d v="2018-03-15T09:59:00"/>
    <x v="69036"/>
    <x v="0"/>
    <n v="118.57"/>
    <s v="d4f1e55afbf8f4087a9dc022503a0446"/>
    <x v="4"/>
    <s v="b4b817e5f2c4efc8253b4b679c653847"/>
    <s v="972d0f9cf61b499a4812cf0bfa3ad3c4"/>
    <n v="91.2"/>
    <n v="27.37"/>
    <x v="5"/>
    <n v="88359"/>
    <s v="brusque"/>
    <s v="SC"/>
    <x v="0"/>
    <x v="11"/>
  </r>
  <r>
    <s v="f1d729e5257467c5c072ae81040197a4"/>
    <s v="f0b864fcaa8d4ab4adbdf6449251fed1"/>
    <n v="6843"/>
    <x v="222"/>
    <s v="SP"/>
    <s v="7987f672e98a3cdf993b17fb60ec8442"/>
    <s v="delivered"/>
    <d v="2018-03-02T07:12:35"/>
    <x v="69037"/>
    <x v="0"/>
    <n v="48.08"/>
    <s v="491dbd53b75ff1e35e673fcf11bdf6dc"/>
    <x v="2"/>
    <s v="54d9ac713e253fa1fae9c8003b011c2a"/>
    <s v="955fee9216a65b617aa5c0531780ce60"/>
    <n v="35"/>
    <n v="13.08"/>
    <x v="4"/>
    <n v="4782"/>
    <s v="sao paulo"/>
    <s v="SP"/>
    <x v="0"/>
    <x v="32"/>
  </r>
  <r>
    <s v="aa8fe6fdddb25648793aab5b07e5f73d"/>
    <s v="677b375226f001908487de4d5055a3a6"/>
    <n v="2139"/>
    <x v="4"/>
    <s v="SP"/>
    <s v="c31010ef2672e6bae06cf6e265b98138"/>
    <s v="delivered"/>
    <d v="2017-02-17T03:09:22"/>
    <x v="69038"/>
    <x v="0"/>
    <n v="251.83"/>
    <s v="985712b8bbf67627e2592745d19c24a1"/>
    <x v="2"/>
    <s v="5f348c2c79eb5d1eea867e7903fce1ee"/>
    <s v="740205fedfe4e90ca6857bc77db0f2b4"/>
    <n v="229.9"/>
    <n v="21.93"/>
    <x v="36"/>
    <n v="95055"/>
    <s v="caxias do sul"/>
    <s v="SP"/>
    <x v="0"/>
    <x v="25"/>
  </r>
  <r>
    <s v="08ff6024ff72930a211cbbfc6f8c51a9"/>
    <s v="1ab4052fd2e14cca9c4c7b136510f569"/>
    <n v="1409"/>
    <x v="4"/>
    <s v="SP"/>
    <s v="e0844ad513f3a460e5438e8b79da7eda"/>
    <s v="delivered"/>
    <d v="2018-05-17T14:32:29"/>
    <x v="69039"/>
    <x v="0"/>
    <n v="121.6"/>
    <s v="aab36bd9035cbc6ffcab4303ae741bf1"/>
    <x v="0"/>
    <s v="9feeadd6b97835152e83e1b25b46f5c4"/>
    <s v="6b3bd31ad8fcda4b2635ec9f3ff2ecdf"/>
    <n v="104.9"/>
    <n v="16.7"/>
    <x v="6"/>
    <n v="22775"/>
    <s v="rio de janeiro"/>
    <s v="RJ"/>
    <x v="0"/>
    <x v="14"/>
  </r>
  <r>
    <s v="b1114c131b839082de98f115dee1369f"/>
    <s v="3296a0933105148c51fc8e068ae889cd"/>
    <n v="60135"/>
    <x v="90"/>
    <s v="CE"/>
    <s v="995f4fdaa0eeb0d3c4ac475f47a8c271"/>
    <s v="delivered"/>
    <d v="2018-03-25T17:03:01"/>
    <x v="69040"/>
    <x v="1"/>
    <n v="254.01"/>
    <s v="1da1cec3ab20baa1b0590701d07d7126"/>
    <x v="0"/>
    <s v="93b498aa80cf4062f0c6636c038141df"/>
    <s v="3e8bd881d92466e63ba9e3e809cd3c50"/>
    <n v="229.9"/>
    <n v="24.11"/>
    <x v="30"/>
    <n v="20751"/>
    <s v="rio de janeiro"/>
    <s v="RJ"/>
    <x v="1"/>
    <x v="10"/>
  </r>
  <r>
    <s v="5f6106098e8a7d8d4f33deb3fcd97ff8"/>
    <s v="53acc4368b7ba1ab5512f831c8bb9f2f"/>
    <n v="3590"/>
    <x v="4"/>
    <s v="SP"/>
    <s v="798ad597febc1c2ece313c04fc33d6de"/>
    <s v="delivered"/>
    <d v="2017-02-08T19:45:37"/>
    <x v="69041"/>
    <x v="0"/>
    <n v="214.54"/>
    <s v="b8920d2ae9a56e0610907b5e9be152ec"/>
    <x v="2"/>
    <s v="b45755e01d70d935e074cdde682bed74"/>
    <s v="0c8380b62e38e8a1e6adbeba7eb9688c"/>
    <n v="89.9"/>
    <n v="17.37"/>
    <x v="5"/>
    <n v="37410"/>
    <s v="tres coracoes"/>
    <s v="MG"/>
    <x v="0"/>
    <x v="26"/>
  </r>
  <r>
    <s v="b1898a5053e3bdeaf145b86826ef626d"/>
    <s v="75bd98fd67c295f0cd1800538112cc26"/>
    <n v="23047"/>
    <x v="8"/>
    <s v="RJ"/>
    <s v="798b1ba562e78509f5647f85928f069c"/>
    <s v="delivered"/>
    <d v="2018-01-28T12:15:21"/>
    <x v="69042"/>
    <x v="0"/>
    <n v="44.09"/>
    <s v="adc2d8a333c4e06180c1186991e8b09d"/>
    <x v="2"/>
    <s v="c1f5307decb89342351bec53668cffd9"/>
    <s v="ea8482cd71df3c1969d7b9473ff13abc"/>
    <n v="29.99"/>
    <n v="14.1"/>
    <x v="18"/>
    <n v="4160"/>
    <s v="sao paulo"/>
    <s v="SP"/>
    <x v="1"/>
    <x v="0"/>
  </r>
  <r>
    <s v="4d9f290eb3cf09fbd0248c98fb32c296"/>
    <s v="bf184dc6342cd7cc85c362edb3cd4f97"/>
    <n v="27600"/>
    <x v="239"/>
    <s v="RJ"/>
    <s v="b98e8b817c1d851dfd3c4f36e5713c3c"/>
    <s v="delivered"/>
    <d v="2018-03-09T13:34:12"/>
    <x v="69043"/>
    <x v="0"/>
    <n v="74.36"/>
    <s v="eebe6517f59f24550c42202eb8f68679"/>
    <x v="2"/>
    <s v="8d139b1550c8cc91a3babc9cfe9fc147"/>
    <s v="c9c7905cffc4ef9ff9f113554423e671"/>
    <n v="55"/>
    <n v="19.36"/>
    <x v="18"/>
    <n v="6871"/>
    <s v="itapecerica da serra"/>
    <s v="SP"/>
    <x v="0"/>
    <x v="20"/>
  </r>
  <r>
    <s v="378bdab88fcf7182b0d5c82dd755c3d4"/>
    <s v="4a4a8bf9c5ce8d2a9a76e23804a5c533"/>
    <n v="12031"/>
    <x v="135"/>
    <s v="SP"/>
    <s v="798c01f3a7c277a170c5a669935fb85b"/>
    <s v="delivered"/>
    <d v="2017-04-11T20:22:44"/>
    <x v="69044"/>
    <x v="1"/>
    <n v="31.51"/>
    <s v="0c10271abef822ee39c2fd19c308e2b6"/>
    <x v="1"/>
    <s v="5a6e53c3b4e8684b13388d6aa4afdf12"/>
    <s v="7299e27ed73d2ad986de7f7c77d919fa"/>
    <n v="16.989999999999998"/>
    <n v="14.52"/>
    <x v="10"/>
    <n v="38440"/>
    <s v="araguari"/>
    <s v="MG"/>
    <x v="0"/>
    <x v="0"/>
  </r>
  <r>
    <s v="e05192daa12f2f52c5a1ba6acc464b8d"/>
    <s v="9e9106b7e373b03f97600001045abae5"/>
    <n v="5542"/>
    <x v="4"/>
    <s v="SP"/>
    <s v="798e490407d2a787a92d3b4769cd94a1"/>
    <s v="delivered"/>
    <d v="2017-11-24T00:57:29"/>
    <x v="69045"/>
    <x v="0"/>
    <n v="100.73"/>
    <s v="bd6730898f2427c2a227579119e3f003"/>
    <x v="2"/>
    <s v="93c902b021a9e594f658ab1b0351602a"/>
    <s v="2e90cb1677d35cfe24eef47d441b7c87"/>
    <n v="88.9"/>
    <n v="11.83"/>
    <x v="30"/>
    <n v="2285"/>
    <s v="sao paulo"/>
    <s v="SP"/>
    <x v="0"/>
    <x v="25"/>
  </r>
  <r>
    <s v="b635957da0091ef9421c4405050ca614"/>
    <s v="b88ab79fafd93f0ae465d82e71e69962"/>
    <n v="4049"/>
    <x v="4"/>
    <s v="SP"/>
    <s v="af19069eeb42e10ffc3f2eadee886c49"/>
    <s v="delivered"/>
    <d v="2017-11-26T22:11:05"/>
    <x v="69046"/>
    <x v="0"/>
    <n v="55.1"/>
    <s v="4b286e0db2db074238b066a91fe443e0"/>
    <x v="2"/>
    <s v="f6e3aeb40c00aec24ade8333c2ac1b20"/>
    <s v="7299e27ed73d2ad986de7f7c77d919fa"/>
    <n v="40"/>
    <n v="15.1"/>
    <x v="21"/>
    <n v="38440"/>
    <s v="araguari"/>
    <s v="MG"/>
    <x v="1"/>
    <x v="26"/>
  </r>
  <r>
    <s v="8fc76f2c69a743473a5aa6af762dab37"/>
    <s v="808ea08495287b05bfa12909267852b3"/>
    <n v="6784"/>
    <x v="24"/>
    <s v="SP"/>
    <s v="798ebeeeb20c3abc17b6012098d1fa61"/>
    <s v="delivered"/>
    <d v="2018-06-15T11:36:26"/>
    <x v="69047"/>
    <x v="2"/>
    <n v="27.4"/>
    <s v="97784f9b8b324aaf69a19483ec5d29e8"/>
    <x v="2"/>
    <s v="c63857f1b80521fbf01eb987423d0ccd"/>
    <s v="bc47d5d1490df2b36add65d733eafaba"/>
    <n v="20"/>
    <n v="7.4"/>
    <x v="6"/>
    <n v="9163"/>
    <s v="santo andre"/>
    <s v="SP"/>
    <x v="0"/>
    <x v="32"/>
  </r>
  <r>
    <s v="ce5b62e98a5241ad9d691700a0b0c47c"/>
    <s v="8aa367da75f0cc2bb2f9fc84ee54b457"/>
    <n v="59631"/>
    <x v="1117"/>
    <s v="RN"/>
    <s v="ee74d6d02ebb3a2ec7b9038dbb0748e8"/>
    <s v="delivered"/>
    <d v="2017-08-08T14:20:27"/>
    <x v="69048"/>
    <x v="0"/>
    <n v="62.28"/>
    <s v="44e1517af654ffff4920683b1f6cbec7"/>
    <x v="0"/>
    <s v="50f5f13adab483598dfb6a40afaf70b6"/>
    <s v="e21a1e8be4715b0fcfd5385643bc49c4"/>
    <n v="19.899999999999999"/>
    <n v="42.38"/>
    <x v="12"/>
    <n v="88715"/>
    <s v="jaguaruna"/>
    <s v="SC"/>
    <x v="0"/>
    <x v="43"/>
  </r>
  <r>
    <s v="159ac2552bf49fe290890620c02d767a"/>
    <s v="2d38423803c18db71ffaabc1915d98cf"/>
    <n v="7153"/>
    <x v="59"/>
    <s v="SP"/>
    <s v="799236014ffd7f07bb4ab4172f2f9a56"/>
    <s v="delivered"/>
    <d v="2017-07-19T21:06:53"/>
    <x v="69049"/>
    <x v="0"/>
    <n v="112.71"/>
    <s v="b75dc7805531d56ff9440e7114d88a34"/>
    <x v="2"/>
    <s v="5411e9269501a870cabf632f05655131"/>
    <s v="3d871de0142ce09b7081e2b9d1733cb1"/>
    <n v="99"/>
    <n v="13.71"/>
    <x v="17"/>
    <n v="13232"/>
    <s v="campo limpo paulista"/>
    <s v="SP"/>
    <x v="0"/>
    <x v="21"/>
  </r>
  <r>
    <s v="aff59e4810efb674d1efc783f003a25e"/>
    <s v="22843e20c0f3db36fd1128f134b707f0"/>
    <n v="6764"/>
    <x v="24"/>
    <s v="SP"/>
    <s v="ecd6c4b673e81e3ba899f65b2135ce70"/>
    <s v="delivered"/>
    <d v="2017-08-17T19:49:28"/>
    <x v="69050"/>
    <x v="0"/>
    <n v="48.62"/>
    <s v="1a6210951d47ea8df2b638a86e8cb662"/>
    <x v="2"/>
    <s v="c6336fa91fbd87c359e44f5dca5a90ed"/>
    <s v="4c2b230173bb36f9b240f2b8ac11786e"/>
    <n v="39.9"/>
    <n v="8.7200000000000006"/>
    <x v="6"/>
    <n v="3933"/>
    <s v="sao paulo"/>
    <s v="SP"/>
    <x v="0"/>
    <x v="26"/>
  </r>
  <r>
    <s v="8e07f247d16ccfb1bf53c4bd7461390f"/>
    <s v="fe4ce4aa8ec7005ff315a8bf0c582c6b"/>
    <n v="6390"/>
    <x v="42"/>
    <s v="SP"/>
    <s v="7994afae681339663255426a086c7a8f"/>
    <s v="delivered"/>
    <d v="2018-05-17T18:52:50"/>
    <x v="69051"/>
    <x v="0"/>
    <n v="86.89"/>
    <s v="31236415bfe7159e737513a797332431"/>
    <x v="2"/>
    <s v="363218ba55c610b750224f90bdd34be1"/>
    <s v="33a6f4b1e7cdc205511e76ba1b6e0186"/>
    <n v="77.989999999999995"/>
    <n v="8.9"/>
    <x v="5"/>
    <n v="7084"/>
    <s v="guarulhos"/>
    <s v="SP"/>
    <x v="0"/>
    <x v="24"/>
  </r>
  <r>
    <s v="3d65e1ccf1a3b05e204ed59e8e14af82"/>
    <s v="5155682f49f6fbfd4591325435282eb3"/>
    <n v="78200"/>
    <x v="726"/>
    <s v="MT"/>
    <s v="ca0f56eab306ab99911de4c96727a104"/>
    <s v="delivered"/>
    <d v="2017-09-12T15:25:10"/>
    <x v="69052"/>
    <x v="0"/>
    <n v="173.85"/>
    <s v="a21f6814350c93f2bab3b07992565323"/>
    <x v="0"/>
    <s v="4fcb3d9a5f4871e8362dfedbdb02b064"/>
    <s v="8581055ce74af1daba164fdbd55a40de"/>
    <n v="143.80000000000001"/>
    <n v="30.05"/>
    <x v="24"/>
    <n v="7112"/>
    <s v="guarulhos"/>
    <s v="SP"/>
    <x v="0"/>
    <x v="38"/>
  </r>
  <r>
    <s v="b1d5ccfd919c53dd0e117398c5015638"/>
    <s v="31361f6c16f604685dd5004af1e0dbc3"/>
    <n v="3067"/>
    <x v="4"/>
    <s v="SP"/>
    <s v="ab22c4691e6a8528923de7a0b4236b70"/>
    <s v="delivered"/>
    <d v="2017-06-18T16:13:28"/>
    <x v="69053"/>
    <x v="0"/>
    <n v="137.87"/>
    <s v="ca7e468cbaead032480b6ef701f7a840"/>
    <x v="0"/>
    <s v="7b64009f7a8f64bb448a5e1ec3a4fd04"/>
    <s v="2f9b7ce230a057a98a9f5df5893ee36c"/>
    <n v="124.44"/>
    <n v="13.43"/>
    <x v="10"/>
    <n v="6460"/>
    <s v="barueri"/>
    <s v="SP"/>
    <x v="1"/>
    <x v="21"/>
  </r>
  <r>
    <s v="da3f5b022a86cccecadb183b099d4eff"/>
    <s v="c1133ec81daffffd4871e9353a3c8fb3"/>
    <n v="37552"/>
    <x v="111"/>
    <s v="MG"/>
    <s v="799934ebdaf707f09223f71cb9e34305"/>
    <s v="delivered"/>
    <d v="2018-03-01T12:57:44"/>
    <x v="69054"/>
    <x v="0"/>
    <n v="100.77"/>
    <s v="44cc3ff63b7074e53cb78bb7c940a85a"/>
    <x v="3"/>
    <s v="c09fe7511f6db515d3738a84225ae39d"/>
    <s v="8581055ce74af1daba164fdbd55a40de"/>
    <n v="84.55"/>
    <n v="16.22"/>
    <x v="24"/>
    <n v="7112"/>
    <s v="guarulhos"/>
    <s v="SP"/>
    <x v="0"/>
    <x v="36"/>
  </r>
  <r>
    <s v="a8964a039cb8b2f64c82ca3ffe3a46f9"/>
    <s v="5d3f4c134fd624f70c76e47d1ed81903"/>
    <n v="13631"/>
    <x v="304"/>
    <s v="SP"/>
    <s v="799964b5666f130721bec3cdeb97270f"/>
    <s v="delivered"/>
    <d v="2017-05-29T07:52:30"/>
    <x v="69055"/>
    <x v="1"/>
    <n v="28.35"/>
    <s v="7689e8a89706dd6ccc5ef5c2c411417d"/>
    <x v="2"/>
    <s v="23365beed316535b4105bd800c46670e"/>
    <s v="92eb0f42c21942b6552362b9b114707d"/>
    <n v="16.5"/>
    <n v="11.85"/>
    <x v="18"/>
    <n v="3504"/>
    <s v="sao paulo"/>
    <s v="SP"/>
    <x v="0"/>
    <x v="15"/>
  </r>
  <r>
    <s v="81df85472a415076704347302d743ea3"/>
    <s v="f5093ffc19e6f70ddeeb976917622d6e"/>
    <n v="4314"/>
    <x v="4"/>
    <s v="SP"/>
    <s v="7999733d1c4a42be3b4e5ee369697591"/>
    <s v="delivered"/>
    <d v="2018-02-14T17:03:39"/>
    <x v="69056"/>
    <x v="2"/>
    <n v="50"/>
    <s v="f9cd6bc408e00753a6e1084af96d9e7d"/>
    <x v="2"/>
    <s v="519909332323abec396b19dddaebde3b"/>
    <s v="916c9de0b5ad957346eeeb12f332687e"/>
    <n v="87"/>
    <n v="14.36"/>
    <x v="19"/>
    <n v="80240"/>
    <s v="curitiba"/>
    <s v="PR"/>
    <x v="0"/>
    <x v="4"/>
  </r>
  <r>
    <s v="81df85472a415076704347302d743ea3"/>
    <s v="f5093ffc19e6f70ddeeb976917622d6e"/>
    <n v="4314"/>
    <x v="4"/>
    <s v="SP"/>
    <s v="7999733d1c4a42be3b4e5ee369697591"/>
    <s v="delivered"/>
    <d v="2018-02-14T17:03:39"/>
    <x v="69056"/>
    <x v="0"/>
    <n v="51.36"/>
    <s v="f9cd6bc408e00753a6e1084af96d9e7d"/>
    <x v="2"/>
    <s v="519909332323abec396b19dddaebde3b"/>
    <s v="916c9de0b5ad957346eeeb12f332687e"/>
    <n v="87"/>
    <n v="14.36"/>
    <x v="19"/>
    <n v="80240"/>
    <s v="curitiba"/>
    <s v="PR"/>
    <x v="0"/>
    <x v="4"/>
  </r>
  <r>
    <s v="6c4595ae9091ec95248b0ee5e91b478d"/>
    <s v="869be6f00b4c49e72f9a1e2033baa9f0"/>
    <n v="29785"/>
    <x v="600"/>
    <s v="ES"/>
    <s v="d4b7cee184f5ec6e5819759fd4178b90"/>
    <s v="delivered"/>
    <d v="2017-03-20T13:32:15"/>
    <x v="69057"/>
    <x v="0"/>
    <n v="85.88"/>
    <s v="37c08ee83cb0fc31196c3d38d9f6c28e"/>
    <x v="2"/>
    <s v="dc0fe1906bacc99199eb46fce442e1de"/>
    <s v="b1ac6ea7895bc3dd6f0f6f4abbdd2821"/>
    <n v="59"/>
    <n v="26.88"/>
    <x v="6"/>
    <n v="92030"/>
    <s v="canoas"/>
    <s v="RS"/>
    <x v="0"/>
    <x v="26"/>
  </r>
  <r>
    <s v="f308c7b824f58e99202f669fc551cf22"/>
    <s v="bf030ebf80c6711be3ec42e09422cea8"/>
    <n v="38500"/>
    <x v="973"/>
    <s v="MG"/>
    <s v="799bc9658260598f040a6a7943b73415"/>
    <s v="delivered"/>
    <d v="2017-09-23T12:32:47"/>
    <x v="69058"/>
    <x v="0"/>
    <n v="369.69"/>
    <s v="f7f01b1998ac93882fc4d819870ac2a0"/>
    <x v="2"/>
    <s v="e45ba6ba3c6ee4fa2c62e6a6a587717e"/>
    <s v="46dc3b2cc0980fb8ec44634e21d2718e"/>
    <n v="349.99"/>
    <n v="19.7"/>
    <x v="2"/>
    <n v="22240"/>
    <s v="rio de janeiro"/>
    <s v="RJ"/>
    <x v="1"/>
    <x v="6"/>
  </r>
  <r>
    <s v="ca260fd44214a7a9b39457ce897f98d6"/>
    <s v="ed6aff80736d347a9a1c101d084f8c3f"/>
    <n v="41680"/>
    <x v="125"/>
    <s v="BA"/>
    <s v="a6b63ae7118854d49f47a7445041e200"/>
    <s v="delivered"/>
    <d v="2018-05-16T17:33:11"/>
    <x v="69059"/>
    <x v="1"/>
    <n v="147.65"/>
    <s v="d766e1798300d55c94da4ece605535e5"/>
    <x v="4"/>
    <s v="deb5048402088c1bd33af3910bf9a92f"/>
    <s v="d91fb3b7d041e83b64a00a3edfb37e4f"/>
    <n v="108.6"/>
    <n v="39.049999999999997"/>
    <x v="14"/>
    <n v="11704"/>
    <s v="praia grande"/>
    <s v="SP"/>
    <x v="0"/>
    <x v="5"/>
  </r>
  <r>
    <s v="3b37c1430b7f3a7e75ab75398969d054"/>
    <s v="5ef791efc49679ba00664783162b0a28"/>
    <n v="4571"/>
    <x v="4"/>
    <s v="SP"/>
    <s v="f5942dc9da4bc0e2beac653f4e63a020"/>
    <s v="delivered"/>
    <d v="2017-04-24T02:24:24"/>
    <x v="69060"/>
    <x v="0"/>
    <n v="93.04"/>
    <s v="7e6a2a2a64f5ee8c78e247bfad4eef61"/>
    <x v="2"/>
    <s v="f2f411f86bd5bd427e28e2a30771761f"/>
    <s v="da8622b14eb17ae2831f4ac5b9dab84a"/>
    <n v="79.900000000000006"/>
    <n v="13.14"/>
    <x v="5"/>
    <n v="13405"/>
    <s v="piracicaba"/>
    <s v="SP"/>
    <x v="0"/>
    <x v="18"/>
  </r>
  <r>
    <s v="c1be695b994bf4b1ce2619f6e5212541"/>
    <s v="de8ce480b6119f2835ce8ad07c326793"/>
    <n v="9371"/>
    <x v="212"/>
    <s v="SP"/>
    <s v="7df81d6dcc2ba63195a6197f6362c4bb"/>
    <s v="delivered"/>
    <d v="2018-04-03T17:55:34"/>
    <x v="69061"/>
    <x v="0"/>
    <n v="216.1"/>
    <s v="8625809e98e298b8ad8a038baa494241"/>
    <x v="2"/>
    <s v="25e2023ed83352bde98dc1490d14c3d8"/>
    <s v="ff1fb4c404b2efe68b03350a8dc24122"/>
    <n v="99"/>
    <n v="9.0500000000000007"/>
    <x v="2"/>
    <n v="8710"/>
    <s v="mogi das cruzes"/>
    <s v="SP"/>
    <x v="0"/>
    <x v="25"/>
  </r>
  <r>
    <s v="ed7851a33e02f8d182f119964879c111"/>
    <s v="5bc98a437e15d28e2bd70d60048c1609"/>
    <n v="2220"/>
    <x v="4"/>
    <s v="SP"/>
    <s v="cd693dfb1e36f241134f4ed028b11a71"/>
    <s v="delivered"/>
    <d v="2018-04-09T16:12:05"/>
    <x v="69062"/>
    <x v="1"/>
    <n v="414.08"/>
    <s v="c08e384c83e16d3b843d9c143a3551a8"/>
    <x v="2"/>
    <s v="aff39c649de8c4e36d325880de8f4338"/>
    <s v="3ade81dab5a172b88e1871c28ae05260"/>
    <n v="179"/>
    <n v="28.04"/>
    <x v="63"/>
    <n v="15076"/>
    <s v="sao jose do rio preto"/>
    <s v="SP"/>
    <x v="0"/>
    <x v="21"/>
  </r>
  <r>
    <s v="837a022a0ff4fc2ccb82a5ab089a4c03"/>
    <s v="f7ccaa20dc3d71baf873c27cc732a25b"/>
    <n v="88308"/>
    <x v="78"/>
    <s v="SC"/>
    <s v="799f11bf34b4fcf6d45f6e2399907cf0"/>
    <s v="delivered"/>
    <d v="2017-08-19T12:29:11"/>
    <x v="69063"/>
    <x v="1"/>
    <n v="115.94"/>
    <s v="fe7af4b7045616767a55730baaf13543"/>
    <x v="2"/>
    <s v="24dd446745b812ef3347d7ae00f5541f"/>
    <s v="4e7c18b98d84e05cbae3ff0ff03846c2"/>
    <n v="98"/>
    <n v="17.940000000000001"/>
    <x v="36"/>
    <n v="14882"/>
    <s v="jaboticabal"/>
    <s v="SP"/>
    <x v="1"/>
    <x v="3"/>
  </r>
  <r>
    <s v="3742a49f285efd976914215fa73e4baa"/>
    <s v="56943551a46246bfe219f410318d6747"/>
    <n v="96040"/>
    <x v="1"/>
    <s v="RS"/>
    <s v="79a05edf91062a44fa6e79b0f6bbf308"/>
    <s v="delivered"/>
    <d v="2017-08-17T20:31:28"/>
    <x v="69064"/>
    <x v="0"/>
    <n v="294.48"/>
    <s v="860e18ef5bbb748d801078d21fdffbec"/>
    <x v="2"/>
    <s v="dfe123265435bbc08b40fc418f66d9a3"/>
    <s v="7c67e1448b00f6e969d365cea6b010ab"/>
    <n v="219.99"/>
    <n v="74.489999999999995"/>
    <x v="6"/>
    <n v="8577"/>
    <s v="itaquaquecetuba"/>
    <s v="SP"/>
    <x v="0"/>
    <x v="3"/>
  </r>
  <r>
    <s v="15fbfc3e6c62dc7cb6cf3a1587121051"/>
    <s v="997ae69514e4159b5b9e24a1e74e691f"/>
    <n v="61900"/>
    <x v="1058"/>
    <s v="CE"/>
    <s v="e1d010e4693683466fcd40145f3c084f"/>
    <s v="delivered"/>
    <d v="2018-03-20T12:38:32"/>
    <x v="69065"/>
    <x v="0"/>
    <n v="2.95"/>
    <s v="bd1ce25f230d3b1bb1e1a34f53b9fc8a"/>
    <x v="2"/>
    <s v="f0b543161e745b6c80a79c368db167a5"/>
    <s v="ea8482cd71df3c1969d7b9473ff13abc"/>
    <n v="21.99"/>
    <n v="19.04"/>
    <x v="18"/>
    <n v="4160"/>
    <s v="sao paulo"/>
    <s v="SP"/>
    <x v="0"/>
    <x v="11"/>
  </r>
  <r>
    <s v="15fbfc3e6c62dc7cb6cf3a1587121051"/>
    <s v="997ae69514e4159b5b9e24a1e74e691f"/>
    <n v="61900"/>
    <x v="1058"/>
    <s v="CE"/>
    <s v="e1d010e4693683466fcd40145f3c084f"/>
    <s v="delivered"/>
    <d v="2018-03-20T12:38:32"/>
    <x v="69065"/>
    <x v="2"/>
    <n v="38.08"/>
    <s v="bd1ce25f230d3b1bb1e1a34f53b9fc8a"/>
    <x v="2"/>
    <s v="f0b543161e745b6c80a79c368db167a5"/>
    <s v="ea8482cd71df3c1969d7b9473ff13abc"/>
    <n v="21.99"/>
    <n v="19.04"/>
    <x v="18"/>
    <n v="4160"/>
    <s v="sao paulo"/>
    <s v="SP"/>
    <x v="0"/>
    <x v="11"/>
  </r>
  <r>
    <s v="263f08928d545639dfa5d97cf715eee1"/>
    <s v="7e4c4ace1ba6ccf6876543e949c00e62"/>
    <n v="9340"/>
    <x v="212"/>
    <s v="SP"/>
    <s v="79a29a6cac0403ad0d0b5390f5bbf1fa"/>
    <s v="delivered"/>
    <d v="2018-08-01T16:12:26"/>
    <x v="69066"/>
    <x v="0"/>
    <n v="309.62"/>
    <s v="18dba6b0d5c72baa4266ada011196758"/>
    <x v="2"/>
    <s v="c2849941c090e1ee1732b25aaf01b397"/>
    <s v="4869f7a5dfa277a7dca6462dcf3b52b2"/>
    <n v="294.89999999999998"/>
    <n v="14.72"/>
    <x v="20"/>
    <n v="14840"/>
    <s v="guariba"/>
    <s v="SP"/>
    <x v="0"/>
    <x v="0"/>
  </r>
  <r>
    <s v="861840102ebde6fa719f7fd8cbfbd269"/>
    <s v="84878dd72193c6b08a3c5bfd8246ad0b"/>
    <n v="39404"/>
    <x v="533"/>
    <s v="MG"/>
    <s v="79a5b94dea7a9f15cc10b5c7b54c6774"/>
    <s v="delivered"/>
    <d v="2017-10-26T07:12:12"/>
    <x v="69067"/>
    <x v="0"/>
    <n v="155.13999999999999"/>
    <s v="1268afb3e06922e58a1615b4555789d0"/>
    <x v="2"/>
    <s v="389d119b48cf3043d311335e499d9c6b"/>
    <s v="1f50f920176fa81dab994f9023523100"/>
    <n v="59.9"/>
    <n v="17.670000000000002"/>
    <x v="15"/>
    <n v="15025"/>
    <s v="sao jose do rio preto"/>
    <s v="SP"/>
    <x v="0"/>
    <x v="26"/>
  </r>
  <r>
    <s v="76fdaa48984220f3067ba4a59725a18f"/>
    <s v="4e42f5dd11f3b39f9994e12b20f10b4d"/>
    <n v="65046"/>
    <x v="22"/>
    <s v="MA"/>
    <s v="c8111f39ce798f7761d4f6e8f0c3a665"/>
    <s v="delivered"/>
    <d v="2017-05-05T00:16:57"/>
    <x v="69068"/>
    <x v="1"/>
    <n v="187.91"/>
    <s v="04a3e39d282697cf959cc279a662e111"/>
    <x v="2"/>
    <s v="475e8a9ddbebf13af503d1c7eccadb1a"/>
    <s v="f8db351d8c4c4c22c6835c19a46f01b0"/>
    <n v="149.9"/>
    <n v="38.01"/>
    <x v="0"/>
    <n v="13324"/>
    <s v="salto"/>
    <s v="SP"/>
    <x v="0"/>
    <x v="22"/>
  </r>
  <r>
    <s v="d7bb9fc2cd7917c7ba0ac4964bf7deb9"/>
    <s v="13c9dda47d33c5e8f7794e17aaa38be1"/>
    <n v="55870"/>
    <x v="1632"/>
    <s v="PE"/>
    <s v="79a68130386b697623d584437942d0b5"/>
    <s v="delivered"/>
    <d v="2017-11-09T09:13:24"/>
    <x v="69069"/>
    <x v="1"/>
    <n v="178.36"/>
    <s v="c6fbc85584eebc5d0ddab35a661117a8"/>
    <x v="2"/>
    <s v="3f40e0e434d939f380a29f5e863cfb9f"/>
    <s v="729f06993dac8e860d4f02d7088ca48a"/>
    <n v="144.9"/>
    <n v="33.46"/>
    <x v="7"/>
    <n v="13481"/>
    <s v="limeira"/>
    <s v="SP"/>
    <x v="0"/>
    <x v="5"/>
  </r>
  <r>
    <s v="2e3053ee55d4b333b97718d232cef54b"/>
    <s v="a243dc5186ee281a4994995fcc7f06c5"/>
    <n v="65900"/>
    <x v="601"/>
    <s v="MA"/>
    <s v="ae3ecd7aadd6785fc80415c76a3ee139"/>
    <s v="delivered"/>
    <d v="2018-06-11T11:45:07"/>
    <x v="69070"/>
    <x v="1"/>
    <n v="180.76"/>
    <s v="890331251f3be1681a880ca75e7780b9"/>
    <x v="0"/>
    <s v="2948658cb6abc82847412be7201bfc4c"/>
    <s v="955fee9216a65b617aa5c0531780ce60"/>
    <n v="110"/>
    <n v="70.760000000000005"/>
    <x v="19"/>
    <n v="4782"/>
    <s v="sao paulo"/>
    <s v="SP"/>
    <x v="0"/>
    <x v="15"/>
  </r>
  <r>
    <s v="d7e954c737a834360364a4ed13446250"/>
    <s v="6e2f539e9e0e323859a81079581db712"/>
    <n v="7132"/>
    <x v="59"/>
    <s v="SP"/>
    <s v="79aa7bf1529cb1d285df4ca588fc4a07"/>
    <s v="delivered"/>
    <d v="2018-04-03T15:26:14"/>
    <x v="69071"/>
    <x v="1"/>
    <n v="32.380000000000003"/>
    <s v="b6939eb5211a6772d5c83045be293af5"/>
    <x v="2"/>
    <s v="9007d9a8a0d332c61d9dd611fa341f4b"/>
    <s v="2c9e548be18521d1c43cde1c582c6de8"/>
    <n v="7.9"/>
    <n v="8.2899999999999991"/>
    <x v="17"/>
    <n v="8752"/>
    <s v="mogi das cruzes"/>
    <s v="SP"/>
    <x v="0"/>
    <x v="25"/>
  </r>
  <r>
    <s v="94117baa4213389405c14148277ca6b4"/>
    <s v="109e7a34b12496c349db4ab65883d0b9"/>
    <n v="23087"/>
    <x v="8"/>
    <s v="RJ"/>
    <s v="e99e0378742e46249a4ee59b77ee6440"/>
    <s v="delivered"/>
    <d v="2017-12-04T12:20:32"/>
    <x v="69072"/>
    <x v="0"/>
    <n v="311.10000000000002"/>
    <s v="709b8a9e1ca4b357ed5a1133a6459df5"/>
    <x v="2"/>
    <s v="bea978771d1c453faf756fa71f3bdd70"/>
    <s v="46dc3b2cc0980fb8ec44634e21d2718e"/>
    <n v="299.99"/>
    <n v="11.11"/>
    <x v="2"/>
    <n v="22240"/>
    <s v="rio de janeiro"/>
    <s v="RJ"/>
    <x v="0"/>
    <x v="21"/>
  </r>
  <r>
    <s v="e1bfc96132ebd948ec1d6a5deb2ef2d5"/>
    <s v="c2e4d402261b34c1a8f2ab6eebeaf9a6"/>
    <n v="6132"/>
    <x v="35"/>
    <s v="SP"/>
    <s v="79ab5b6fc395da7c651361c30e2f829f"/>
    <s v="delivered"/>
    <d v="2018-08-11T10:13:13"/>
    <x v="69073"/>
    <x v="0"/>
    <n v="253.68"/>
    <s v="45a7815c8d1a37f8306a2ccad1f04064"/>
    <x v="4"/>
    <s v="ab6894479165254fa26f0fbb31c53ce4"/>
    <s v="ea67327e24487bdfac5fbfa37ea124df"/>
    <n v="228"/>
    <n v="25.68"/>
    <x v="5"/>
    <n v="14940"/>
    <s v="ibitinga"/>
    <s v="SP"/>
    <x v="1"/>
    <x v="0"/>
  </r>
  <r>
    <s v="adc6d63bf57021ef1e4c89ea22a34f77"/>
    <s v="da7aed2e8fe57799e72ab172e4956aaf"/>
    <n v="13770"/>
    <x v="1441"/>
    <s v="SP"/>
    <s v="f85ae34425864282006a444408820201"/>
    <s v="delivered"/>
    <d v="2018-05-17T21:59:08"/>
    <x v="69074"/>
    <x v="0"/>
    <n v="342.25"/>
    <s v="e0d97acfc30e330299a3b0f135f9b95e"/>
    <x v="2"/>
    <s v="bb50f2e236e5eea0100680137654686c"/>
    <s v="f7ba60f8c3f99e7ee4042fdef03b70c4"/>
    <n v="330"/>
    <n v="12.25"/>
    <x v="19"/>
    <n v="9628"/>
    <s v="sao bernardo do campo"/>
    <s v="SP"/>
    <x v="0"/>
    <x v="21"/>
  </r>
  <r>
    <s v="b436224260ee24be61a6183fba5886c9"/>
    <s v="215cc2b07a8142021155670b573a671f"/>
    <n v="8030"/>
    <x v="4"/>
    <s v="SP"/>
    <s v="f2b65e04ebfd135c2194e2c36a9d821e"/>
    <s v="delivered"/>
    <d v="2017-12-01T09:35:20"/>
    <x v="69075"/>
    <x v="0"/>
    <n v="76.78"/>
    <s v="92c4139fa4a866b7decb2fd4721a5c50"/>
    <x v="2"/>
    <s v="5115d8cd6438c0c4d8abdf38d5d41ebd"/>
    <s v="6560211a19b47992c3666cc44a7e94c0"/>
    <n v="69"/>
    <n v="7.78"/>
    <x v="26"/>
    <n v="5849"/>
    <s v="sao paulo"/>
    <s v="SP"/>
    <x v="0"/>
    <x v="6"/>
  </r>
  <r>
    <s v="ce7415c21823c7a96d8f00f437557106"/>
    <s v="ff9a8f06a79108c039694913b23e4393"/>
    <n v="9710"/>
    <x v="37"/>
    <s v="SP"/>
    <s v="79ac824c2c87ae595b94b069e1c78aa0"/>
    <s v="delivered"/>
    <d v="2018-05-17T16:59:15"/>
    <x v="69076"/>
    <x v="0"/>
    <n v="162.55000000000001"/>
    <s v="93e53755c891e8c9e97bbe6cd16611ac"/>
    <x v="4"/>
    <s v="d7522f4bc0a993667ec6491b9e1b86e3"/>
    <s v="b32be1695eb7ec5f10f72d9610a12527"/>
    <n v="139"/>
    <n v="23.55"/>
    <x v="10"/>
    <n v="95012"/>
    <s v="caxias do sul"/>
    <s v="RS"/>
    <x v="0"/>
    <x v="7"/>
  </r>
  <r>
    <s v="feb571b0b8e2ab5abe4f95cd88d0ccdc"/>
    <s v="837efabafa918cc8dd1b906b9a093084"/>
    <n v="26285"/>
    <x v="13"/>
    <s v="RJ"/>
    <s v="79ac95840d74737ded29fca0a680ed65"/>
    <s v="delivered"/>
    <d v="2018-03-29T00:27:33"/>
    <x v="69077"/>
    <x v="1"/>
    <n v="93.5"/>
    <s v="e8c88b4b6307cd2a38215a6121b7323b"/>
    <x v="2"/>
    <s v="c1d14f1a3879495b9df24a6c48880642"/>
    <s v="d06d019f72a04e5497a0b64190af170c"/>
    <n v="76.989999999999995"/>
    <n v="16.510000000000002"/>
    <x v="19"/>
    <n v="6703"/>
    <s v="cotia"/>
    <s v="SP"/>
    <x v="0"/>
    <x v="16"/>
  </r>
  <r>
    <s v="1ed099dece19ec827760e48cb470fc88"/>
    <s v="f4b332a565840fc47f4f079b959853e2"/>
    <n v="14930"/>
    <x v="1146"/>
    <s v="SP"/>
    <s v="79ad173ce97ec1e564c9819eff96628e"/>
    <s v="delivered"/>
    <d v="2017-11-14T17:32:32"/>
    <x v="69078"/>
    <x v="0"/>
    <n v="43.75"/>
    <s v="37f23d31c0bee254f938a29b5e14b101"/>
    <x v="2"/>
    <s v="c0704b7b41d23540e8576c5e84484dcb"/>
    <s v="729b2d09b2a0bdab221076327f13d050"/>
    <n v="31.9"/>
    <n v="11.85"/>
    <x v="19"/>
    <n v="17320"/>
    <s v="mineiros do tiete"/>
    <s v="SP"/>
    <x v="0"/>
    <x v="21"/>
  </r>
  <r>
    <s v="672095fce1717238bada161cc856dc1e"/>
    <s v="6ed6622087312134d9c5c2be77fd9672"/>
    <n v="2044"/>
    <x v="4"/>
    <s v="SP"/>
    <s v="842aaf73d95d6a487ed058289c941a4a"/>
    <s v="delivered"/>
    <d v="2018-07-29T21:02:08"/>
    <x v="69079"/>
    <x v="0"/>
    <n v="67.59"/>
    <s v="c4973c381c1ea21c55b7d21d99073af8"/>
    <x v="2"/>
    <s v="31b5755dd3e583e7c227a935657a818f"/>
    <s v="8d956fec2e4337affcb520f56fd8cbfd"/>
    <n v="59.91"/>
    <n v="7.68"/>
    <x v="18"/>
    <n v="9780"/>
    <s v="sao bernardo do campo"/>
    <s v="SP"/>
    <x v="1"/>
    <x v="25"/>
  </r>
  <r>
    <s v="c40503f3c48801c5c9a1ac01c02cd6a9"/>
    <s v="c07a76a84540a343ff9d63db21c19b5a"/>
    <n v="37505"/>
    <x v="136"/>
    <s v="MG"/>
    <s v="79ad52e8a08f3b8fb0c5a288a173f3cc"/>
    <s v="delivered"/>
    <d v="2017-05-21T23:12:44"/>
    <x v="69080"/>
    <x v="1"/>
    <n v="153.19999999999999"/>
    <s v="5486fead719b3ff2052e6f4b28939dca"/>
    <x v="2"/>
    <s v="87600b5691804854827b5df8c04767b2"/>
    <s v="218d46b86c1881d022bce9c68a7d4b15"/>
    <n v="135"/>
    <n v="18.2"/>
    <x v="6"/>
    <n v="14070"/>
    <s v="ribeirao preto"/>
    <s v="SP"/>
    <x v="1"/>
    <x v="3"/>
  </r>
  <r>
    <s v="5c021e3084ad3e3217045ef92245ef06"/>
    <s v="4f8e0cd35c770318d9e8874c2956345a"/>
    <n v="37500"/>
    <x v="136"/>
    <s v="MG"/>
    <s v="d6199904747af716384a5ddfde0e4b9f"/>
    <s v="delivered"/>
    <d v="2018-03-06T11:53:40"/>
    <x v="69081"/>
    <x v="1"/>
    <n v="189"/>
    <s v="5eb72755b68e8611fe72bd9a66bf61f3"/>
    <x v="2"/>
    <s v="3dd2a17168ec895c781a9191c1e95ad7"/>
    <s v="de722cd6dad950a92b7d4f82673f8833"/>
    <n v="149.9"/>
    <n v="39.1"/>
    <x v="12"/>
    <n v="51250"/>
    <s v="recife"/>
    <s v="PE"/>
    <x v="0"/>
    <x v="14"/>
  </r>
  <r>
    <s v="cde54701b36d75afdffb70b5e471f804"/>
    <s v="a43e7f33f4690987638de094a4a50e93"/>
    <n v="41815"/>
    <x v="125"/>
    <s v="BA"/>
    <s v="79ad637a926169cb9163785096512c03"/>
    <s v="delivered"/>
    <d v="2017-07-24T16:11:34"/>
    <x v="69082"/>
    <x v="0"/>
    <n v="28.76"/>
    <s v="e4b1ec9083b0923019027e808b34e725"/>
    <x v="0"/>
    <s v="07691def223b4568e8ecb5a5b30574b1"/>
    <s v="b76dba6c951ab00dc4edf0a1aa88037e"/>
    <n v="12.97"/>
    <n v="15.79"/>
    <x v="18"/>
    <n v="3237"/>
    <s v="sao paulo"/>
    <s v="SP"/>
    <x v="0"/>
    <x v="0"/>
  </r>
  <r>
    <s v="a87fd16f6038d768abc2e463f80071e0"/>
    <s v="c2d0cbabc35d6c353a9b333d4c5dc7f6"/>
    <n v="50860"/>
    <x v="181"/>
    <s v="PE"/>
    <s v="79aee5d2f7328b2d701eb4e87f54ce47"/>
    <s v="delivered"/>
    <d v="2018-08-05T14:39:11"/>
    <x v="69083"/>
    <x v="0"/>
    <n v="188.99"/>
    <s v="c5aa6dc16d55a61e9659070a36a31f24"/>
    <x v="2"/>
    <s v="103cc8c441a717d9a54fca312ae8ec3c"/>
    <s v="fa1c13f2614d7b5c4749cbc52fecda94"/>
    <n v="168.9"/>
    <n v="20.09"/>
    <x v="20"/>
    <n v="13170"/>
    <s v="sumare"/>
    <s v="SP"/>
    <x v="1"/>
    <x v="6"/>
  </r>
  <r>
    <s v="2947d4dbc02c7525870063dffc24b79d"/>
    <s v="347d5325d017b14e87632b4e0c7c3a7a"/>
    <n v="48720"/>
    <x v="3712"/>
    <s v="BA"/>
    <s v="e4b774f7fa2c4ce8052731dfeb5cc3f2"/>
    <s v="delivered"/>
    <d v="2018-06-26T19:26:13"/>
    <x v="69084"/>
    <x v="0"/>
    <n v="81.34"/>
    <s v="2627a9d1a007e459f530a1b7a60be367"/>
    <x v="1"/>
    <s v="e06f99e79036d681effa3de75989bf22"/>
    <s v="6560211a19b47992c3666cc44a7e94c0"/>
    <n v="59"/>
    <n v="22.34"/>
    <x v="20"/>
    <n v="5849"/>
    <s v="sao paulo"/>
    <s v="SP"/>
    <x v="0"/>
    <x v="6"/>
  </r>
  <r>
    <s v="90e3a45b81c14374795f25a8fea67c8e"/>
    <s v="f2981021fc462c200e6345130c216f1b"/>
    <n v="66812"/>
    <x v="112"/>
    <s v="PA"/>
    <s v="79af690e1f308a4aa1052a6fc4fbc908"/>
    <s v="delivered"/>
    <d v="2018-06-14T18:06:22"/>
    <x v="69085"/>
    <x v="0"/>
    <n v="71.959999999999994"/>
    <s v="9c6b8db37a51ce5b8f3be26db48da025"/>
    <x v="0"/>
    <s v="5ad2fee5f3e327f898435c3fcb0c93bd"/>
    <s v="080102cd0a76b09e0dcf55fcacc60e05"/>
    <n v="48.9"/>
    <n v="23.06"/>
    <x v="12"/>
    <n v="31140"/>
    <s v="belo horizonte"/>
    <s v="MG"/>
    <x v="0"/>
    <x v="5"/>
  </r>
  <r>
    <s v="284fa48d66075452dc62cb99191c19ea"/>
    <s v="3b2b9a48d63a20ea0711d8cc53234307"/>
    <n v="89600"/>
    <x v="192"/>
    <s v="SC"/>
    <s v="85144828ac9ae2c1f2bf87f032a33745"/>
    <s v="delivered"/>
    <d v="2018-03-22T22:13:22"/>
    <x v="69086"/>
    <x v="0"/>
    <n v="884.98"/>
    <s v="2c590d5452356e6afee69aa10db70526"/>
    <x v="0"/>
    <s v="ba7e06201e60d29279c7f11d689792bb"/>
    <s v="7e93a43ef30c4f03f38b393420bc753a"/>
    <n v="859.99"/>
    <n v="24.99"/>
    <x v="20"/>
    <n v="6429"/>
    <s v="barueri"/>
    <s v="SP"/>
    <x v="0"/>
    <x v="18"/>
  </r>
  <r>
    <s v="63754ad635e4f739b73382c4a2b67d5e"/>
    <s v="ad942be1afa65987c90f484b629b46a2"/>
    <n v="13424"/>
    <x v="209"/>
    <s v="SP"/>
    <s v="79b0101fa56acf957666dd3d2fe39a61"/>
    <s v="delivered"/>
    <d v="2018-01-31T00:09:23"/>
    <x v="69087"/>
    <x v="0"/>
    <n v="157.56"/>
    <s v="5193565d8ef972341e963399fedec040"/>
    <x v="3"/>
    <s v="042426e17752f5d722a5b80940edc915"/>
    <s v="dc4a0fc896dc34b0d5bfec8438291c80"/>
    <n v="143.54"/>
    <n v="14.02"/>
    <x v="5"/>
    <n v="14940"/>
    <s v="ibitinga"/>
    <s v="SP"/>
    <x v="0"/>
    <x v="2"/>
  </r>
  <r>
    <s v="1fdde0a24922523791641ed04bd9c5c0"/>
    <s v="49bc0626a157c65e73517de0f853caad"/>
    <n v="95703"/>
    <x v="735"/>
    <s v="RS"/>
    <s v="79b15d097ccbb1f4c75763ad07a8d543"/>
    <s v="delivered"/>
    <d v="2017-02-14T19:49:42"/>
    <x v="69088"/>
    <x v="0"/>
    <n v="61.38"/>
    <s v="f64b23057144fa2335dda93a7b4883cc"/>
    <x v="2"/>
    <s v="381169576b9f3c083a1c3261da161a3b"/>
    <s v="8c16d1f32a54d92897cc437244442e1b"/>
    <n v="46.86"/>
    <n v="14.52"/>
    <x v="12"/>
    <n v="89023"/>
    <s v="blumenau"/>
    <s v="SC"/>
    <x v="0"/>
    <x v="4"/>
  </r>
  <r>
    <s v="93b888a330b974d20e5e75eecbb3c6d0"/>
    <s v="91fb82fe3e8b269f82616f53f2a4a690"/>
    <n v="12243"/>
    <x v="146"/>
    <s v="SP"/>
    <s v="a77696c7b42da1121205a92ddae7b5c7"/>
    <s v="delivered"/>
    <d v="2018-08-10T12:09:09"/>
    <x v="69089"/>
    <x v="0"/>
    <n v="40.35"/>
    <s v="772d1fdeb559346a53435efac02ef805"/>
    <x v="4"/>
    <s v="3fc3d637781e5d185455013606a6e2cd"/>
    <s v="bf00385a5f7fc1ef39a13c2e9ee50a5f"/>
    <n v="32.9"/>
    <n v="7.45"/>
    <x v="30"/>
    <n v="1224"/>
    <s v="sao paulo"/>
    <s v="SP"/>
    <x v="0"/>
    <x v="23"/>
  </r>
  <r>
    <s v="c1ed0011c6dad3c9e564857d87939d62"/>
    <s v="ff10f5a84de9c7cbf678881c87f144ab"/>
    <n v="90460"/>
    <x v="17"/>
    <s v="RS"/>
    <s v="79b283376b6379e1ade8a3f3d127be4b"/>
    <s v="delivered"/>
    <d v="2018-05-19T00:41:02"/>
    <x v="69090"/>
    <x v="0"/>
    <n v="127.91"/>
    <s v="f70244ddd9954f1178e6732f034c67dd"/>
    <x v="2"/>
    <s v="957f6d6b55b78746f89e976cba785440"/>
    <s v="f1ed6bd0a9b11b581f16c851c6a5a527"/>
    <n v="116"/>
    <n v="11.91"/>
    <x v="1"/>
    <n v="90240"/>
    <s v="porto alegre"/>
    <s v="RS"/>
    <x v="1"/>
    <x v="8"/>
  </r>
  <r>
    <s v="ee7f551eeebe02f0820440598eb0dc25"/>
    <s v="2d5b177612559e7ab5fcdbc807b3ac29"/>
    <n v="95720"/>
    <x v="1917"/>
    <s v="RS"/>
    <s v="e34289f949f822de6f3a2f6a8402e5cb"/>
    <s v="delivered"/>
    <d v="2018-01-11T08:56:06"/>
    <x v="69091"/>
    <x v="1"/>
    <n v="139.43"/>
    <s v="ebee4c554f8ecdc524374ff87f833ea9"/>
    <x v="2"/>
    <s v="f4a2e2f1cf569d9cee134511bdd0f969"/>
    <s v="bd0389da23d89b726abf911cccc54596"/>
    <n v="104.9"/>
    <n v="34.53"/>
    <x v="12"/>
    <n v="71691"/>
    <s v="brasilia"/>
    <s v="DF"/>
    <x v="0"/>
    <x v="28"/>
  </r>
  <r>
    <s v="f4a71d716969f02d7762087de2b32ed1"/>
    <s v="d731c979f11cf22282a577e00153a925"/>
    <n v="13417"/>
    <x v="209"/>
    <s v="SP"/>
    <s v="97bc7ca0c3993c893f4fd5199e2ae2e8"/>
    <s v="delivered"/>
    <d v="2018-01-29T18:42:57"/>
    <x v="69092"/>
    <x v="0"/>
    <n v="60.03"/>
    <s v="3390dfb4dd8d75097cea82a04bef3e44"/>
    <x v="2"/>
    <s v="fc6c38ee7759b0a92503910745aa9ef0"/>
    <s v="5d0363b33554b373851fc1622e4d5f3c"/>
    <n v="45.9"/>
    <n v="14.13"/>
    <x v="24"/>
    <n v="12952"/>
    <s v="atibaia"/>
    <s v="SP"/>
    <x v="0"/>
    <x v="21"/>
  </r>
  <r>
    <s v="c9ae21709ebe8586e4b45a780eb6f25b"/>
    <s v="83a0cf9ce78e037d4bbe79da0371a577"/>
    <n v="39290"/>
    <x v="1182"/>
    <s v="MG"/>
    <s v="79b37fcf4e0760cca46b51b7ca3646fa"/>
    <s v="delivered"/>
    <d v="2018-03-27T17:14:16"/>
    <x v="69093"/>
    <x v="0"/>
    <n v="48.32"/>
    <s v="c1c1543319c847ff197c7f9f02af6307"/>
    <x v="0"/>
    <s v="e8b61f78db501ea0ca45677d1ca27de2"/>
    <s v="3d871de0142ce09b7081e2b9d1733cb1"/>
    <n v="29"/>
    <n v="19.32"/>
    <x v="2"/>
    <n v="13232"/>
    <s v="campo limpo paulista"/>
    <s v="SP"/>
    <x v="0"/>
    <x v="0"/>
  </r>
  <r>
    <s v="b487c0f4978642e789aac212c28b4953"/>
    <s v="ce8db2920839d8b1491fdc0a78ecaed8"/>
    <n v="91760"/>
    <x v="17"/>
    <s v="RS"/>
    <s v="b8cc2632c865859a6e27f3955ff5e549"/>
    <s v="delivered"/>
    <d v="2018-07-10T19:00:04"/>
    <x v="69094"/>
    <x v="1"/>
    <n v="84.59"/>
    <s v="a3ca92d3fe3ed489261e85d4b1dca994"/>
    <x v="2"/>
    <s v="99c190bbe6f8ddee448a3756e2360601"/>
    <s v="34056b8b55c1775a22af2331670a799c"/>
    <n v="48.9"/>
    <n v="35.69"/>
    <x v="24"/>
    <n v="16304"/>
    <s v="penapolis"/>
    <s v="SP"/>
    <x v="0"/>
    <x v="8"/>
  </r>
  <r>
    <s v="6f70f80d7b53b0e1f9fbd1966eeeea51"/>
    <s v="9c4b6000c2b7f75753909d232d8e9bbd"/>
    <n v="8060"/>
    <x v="4"/>
    <s v="SP"/>
    <s v="79b3ba7b7296b5c683e4ec7b173e4020"/>
    <s v="delivered"/>
    <d v="2017-07-05T18:01:56"/>
    <x v="69095"/>
    <x v="1"/>
    <n v="97.87"/>
    <s v="bad200bb83db2645966c6cfa6e15323d"/>
    <x v="2"/>
    <s v="2b4609f8948be18874494203496bc318"/>
    <s v="cc419e0650a3c5ba77189a1882b7556a"/>
    <n v="89.99"/>
    <n v="7.88"/>
    <x v="19"/>
    <n v="9015"/>
    <s v="santo andre"/>
    <s v="SP"/>
    <x v="0"/>
    <x v="32"/>
  </r>
  <r>
    <s v="4f93dc7eaca0dd47d8f458a8d26159f0"/>
    <s v="905d0a37ae98ffa3bf7ef2ff9bafabeb"/>
    <n v="36415"/>
    <x v="470"/>
    <s v="MG"/>
    <s v="87c9a177bd8b6546136bc14128ac1d3b"/>
    <s v="delivered"/>
    <d v="2017-09-29T18:18:59"/>
    <x v="69096"/>
    <x v="0"/>
    <n v="51.1"/>
    <s v="0e04ac5dee51ea2119d1f1ce34dc383f"/>
    <x v="2"/>
    <s v="118fa7a08a83564776c37433aca3ca71"/>
    <s v="8f119a0aee85c0c8fc534629734e94fd"/>
    <n v="36"/>
    <n v="15.1"/>
    <x v="2"/>
    <n v="6440"/>
    <s v="barueri"/>
    <s v="SP"/>
    <x v="0"/>
    <x v="6"/>
  </r>
  <r>
    <s v="d740683d51d1d54dc4dbb5eed9b54d62"/>
    <s v="db8f20eb2d6a57e2e187142f6d400be1"/>
    <n v="21331"/>
    <x v="8"/>
    <s v="RJ"/>
    <s v="a4393c3b5a8769765b6bffedbb5c72e1"/>
    <s v="delivered"/>
    <d v="2017-07-26T21:33:58"/>
    <x v="69097"/>
    <x v="0"/>
    <n v="32.43"/>
    <s v="e61dd85a14ed22fcd0a51d6eb3306e0a"/>
    <x v="2"/>
    <s v="68d7949e35f82cd3f46fbd04414777f9"/>
    <s v="a17f621c590ea0fab3d5d883e1630ec6"/>
    <n v="17.329999999999998"/>
    <n v="15.1"/>
    <x v="6"/>
    <n v="18055"/>
    <s v="sorocaba"/>
    <s v="SP"/>
    <x v="0"/>
    <x v="14"/>
  </r>
  <r>
    <s v="8e9920ee9bf66ba4cf4107cfdfa61c40"/>
    <s v="5dd53211751517b8795ffd30fb47ce00"/>
    <n v="9541"/>
    <x v="227"/>
    <s v="SP"/>
    <s v="79b57d07c97ba24547cc8ec969785e64"/>
    <s v="delivered"/>
    <d v="2017-10-10T18:57:45"/>
    <x v="69098"/>
    <x v="0"/>
    <n v="278.47000000000003"/>
    <s v="78506167e7bd88b9872369f1f08cfbbf"/>
    <x v="0"/>
    <s v="5e864d9858dc9a7b55f937ed8998ffe8"/>
    <s v="48436dade18ac8b2bce089ec2a041202"/>
    <n v="259.39999999999998"/>
    <n v="19.07"/>
    <x v="2"/>
    <n v="27277"/>
    <s v="volta redonda"/>
    <s v="SP"/>
    <x v="0"/>
    <x v="6"/>
  </r>
  <r>
    <s v="b67348757e7a40df8d5206f94fcfb022"/>
    <s v="6c741c58426748cd38a367a0dabe174f"/>
    <n v="45200"/>
    <x v="613"/>
    <s v="BA"/>
    <s v="a4bfde08f83dafe9237a6f1890d097b1"/>
    <s v="delivered"/>
    <d v="2018-06-06T22:02:54"/>
    <x v="69099"/>
    <x v="2"/>
    <n v="153.57"/>
    <s v="b8f705cd056211888cffa41a2122fb2e"/>
    <x v="2"/>
    <s v="0707319aaf1dd0612c0004f6cff320f0"/>
    <s v="05d2173d43ea568aa0540eba70d2ca76"/>
    <n v="70.23"/>
    <n v="83.34"/>
    <x v="24"/>
    <n v="37135"/>
    <s v="alfenas"/>
    <s v="MG"/>
    <x v="0"/>
    <x v="15"/>
  </r>
  <r>
    <s v="421ab72b1c25213d331a2a70c2dbac1e"/>
    <s v="0d9f520ddeed59962d2b8c29c307f096"/>
    <n v="88200"/>
    <x v="879"/>
    <s v="SC"/>
    <s v="79b64ea5b697b2e014789fe969dd50a0"/>
    <s v="delivered"/>
    <d v="2017-05-18T10:20:33"/>
    <x v="69100"/>
    <x v="0"/>
    <n v="206.08"/>
    <s v="8aa852b7d428143c839d4e0e244b0747"/>
    <x v="2"/>
    <s v="7600ad0c8b6aec897862eb7944ae0856"/>
    <s v="bfd27a966d91cfaafdb25d076585f0da"/>
    <n v="189"/>
    <n v="17.079999999999998"/>
    <x v="17"/>
    <n v="13930"/>
    <s v="serra negra"/>
    <s v="SP"/>
    <x v="0"/>
    <x v="28"/>
  </r>
  <r>
    <s v="2c5d8d5b0c34625a285c2a0380a0785c"/>
    <s v="74dca03616dc0fb2a5e2b8fb83b025d0"/>
    <n v="4134"/>
    <x v="4"/>
    <s v="SP"/>
    <s v="79b7b2178c759fa227cafb377193cd83"/>
    <s v="delivered"/>
    <d v="2017-10-30T19:28:36"/>
    <x v="69101"/>
    <x v="0"/>
    <n v="97.78"/>
    <s v="e9d41534bfd2a7d2c64add92b58fce8d"/>
    <x v="1"/>
    <s v="7e78ca7b03df674ba01752a0344b3ebe"/>
    <s v="92eb0f42c21942b6552362b9b114707d"/>
    <n v="45"/>
    <n v="3.89"/>
    <x v="18"/>
    <n v="3504"/>
    <s v="sao paulo"/>
    <s v="SP"/>
    <x v="0"/>
    <x v="23"/>
  </r>
  <r>
    <s v="14fd3eba514b49c33317f567ae94a1d7"/>
    <s v="a303d52a33f9b147dce5844929ec64ef"/>
    <n v="36016"/>
    <x v="103"/>
    <s v="MG"/>
    <s v="ebb615f4359b27e961316b3959532f6c"/>
    <s v="delivered"/>
    <d v="2018-07-25T07:55:42"/>
    <x v="69102"/>
    <x v="0"/>
    <n v="43.27"/>
    <s v="85c278706650e9ba1fd1fb84f93536a6"/>
    <x v="2"/>
    <s v="7f457254a89d62960399e075711b3deb"/>
    <s v="ea8482cd71df3c1969d7b9473ff13abc"/>
    <n v="24.99"/>
    <n v="18.28"/>
    <x v="24"/>
    <n v="4160"/>
    <s v="sao paulo"/>
    <s v="SP"/>
    <x v="0"/>
    <x v="4"/>
  </r>
  <r>
    <s v="504abb58c38286d2cd8bb36f4939dbe1"/>
    <s v="9d6d99c033af3a65900fe1e18b78dd84"/>
    <n v="22041"/>
    <x v="8"/>
    <s v="RJ"/>
    <s v="79b8758142105381b27a6b990f80bf3d"/>
    <s v="delivered"/>
    <d v="2017-11-20T11:45:59"/>
    <x v="69103"/>
    <x v="0"/>
    <n v="56.17"/>
    <s v="f527a3e87f2f3793962f67b9e0cdba28"/>
    <x v="2"/>
    <s v="72d3bf1d3a790f8874096fcf860e3eff"/>
    <s v="0bae85eb84b9fb3bd773911e89288d54"/>
    <n v="38.25"/>
    <n v="17.920000000000002"/>
    <x v="2"/>
    <n v="88301"/>
    <s v="itajai"/>
    <s v="SP"/>
    <x v="0"/>
    <x v="32"/>
  </r>
  <r>
    <s v="dcfcb361d3bb5ad1f5819299c57832fa"/>
    <s v="7b477904e807cabe7c2a0bb865c1732d"/>
    <n v="4795"/>
    <x v="4"/>
    <s v="SP"/>
    <s v="f4b402f41d84476637560a1408843094"/>
    <s v="delivered"/>
    <d v="2018-06-15T21:52:01"/>
    <x v="69104"/>
    <x v="0"/>
    <n v="37.18"/>
    <s v="b15debe453f5cdc6e292b013691b2b1d"/>
    <x v="2"/>
    <s v="3133d254cf85a65d8e94f39e38ded239"/>
    <s v="f52c2422904463fdd7741f99045fecb6"/>
    <n v="11.2"/>
    <n v="7.39"/>
    <x v="19"/>
    <n v="9230"/>
    <s v="santo andre/sao paulo"/>
    <s v="SP"/>
    <x v="0"/>
    <x v="23"/>
  </r>
  <r>
    <s v="d4e5ff3c9dd6fa19f954c3a2f34e8704"/>
    <s v="7b53ce3d0ba1f84b0ebcef52fffb110d"/>
    <n v="35350"/>
    <x v="3550"/>
    <s v="MG"/>
    <s v="79ba63b5e2113df41f0097eb9e9d143a"/>
    <s v="delivered"/>
    <d v="2017-10-23T18:05:55"/>
    <x v="69105"/>
    <x v="1"/>
    <n v="113.44"/>
    <s v="3e12f5ea68ddd32b205c1024277fbb38"/>
    <x v="2"/>
    <s v="c21d0cfb10ff3cef881d63e1be43f260"/>
    <s v="7e1fb0a3ebfb01ffb3a7dae98bf3238d"/>
    <n v="98"/>
    <n v="15.44"/>
    <x v="6"/>
    <n v="14403"/>
    <s v="franca"/>
    <s v="SP"/>
    <x v="0"/>
    <x v="14"/>
  </r>
  <r>
    <s v="a4ea03c203b0467d7018e9ac8226245a"/>
    <s v="41937e546a6a1f046d5ac8ac4e5a97e2"/>
    <n v="6381"/>
    <x v="42"/>
    <s v="SP"/>
    <s v="ef94e1ff9bb30d81e5e8c9bf9527bc16"/>
    <s v="delivered"/>
    <d v="2018-05-15T16:37:25"/>
    <x v="69106"/>
    <x v="0"/>
    <n v="68.73"/>
    <s v="4674ee8c14067fafb2b5ce521ed91dd0"/>
    <x v="2"/>
    <s v="c1617123e66d2491ca93ceadfd36203e"/>
    <s v="b2479f944e1b90cf8a5de1bbfde284d6"/>
    <n v="54.99"/>
    <n v="13.74"/>
    <x v="5"/>
    <n v="14940"/>
    <s v="ibitinga"/>
    <s v="SP"/>
    <x v="0"/>
    <x v="21"/>
  </r>
  <r>
    <s v="dfc0fe4a8cbe5e299345a08f7cbdca5b"/>
    <s v="43fff3de2afa07c86baee0f64a346ff1"/>
    <n v="8180"/>
    <x v="4"/>
    <s v="SP"/>
    <s v="ef813fad9b922ac63fe19839a24d9aa0"/>
    <s v="delivered"/>
    <d v="2017-05-01T15:44:00"/>
    <x v="69107"/>
    <x v="0"/>
    <n v="134.94"/>
    <s v="10ca8ec74984d254c6ca69219b58a874"/>
    <x v="2"/>
    <s v="146eb6d2e5e311d926d672b5b25d3f4a"/>
    <s v="392e0502231ae2f8b29994ef6398cd77"/>
    <n v="119"/>
    <n v="15.94"/>
    <x v="19"/>
    <n v="18760"/>
    <s v="cerqueira cesar"/>
    <s v="SP"/>
    <x v="0"/>
    <x v="7"/>
  </r>
  <r>
    <s v="09a4d9a39e24d6a253196acf5a41358d"/>
    <s v="5d0178b3ae43ec69cf3482b72348b14b"/>
    <n v="88052"/>
    <x v="6"/>
    <s v="SC"/>
    <s v="79bb5d4973c99b7718ed109c618f85a0"/>
    <s v="delivered"/>
    <d v="2018-06-27T13:38:15"/>
    <x v="69108"/>
    <x v="1"/>
    <n v="153.1"/>
    <s v="3c552bf3e7a104f089d65b4444335269"/>
    <x v="2"/>
    <s v="19c91ef95d509ea33eda93495c4d3481"/>
    <s v="06a2c3af7b3aee5d69171b0e14f0ee87"/>
    <n v="122.99"/>
    <n v="30.11"/>
    <x v="19"/>
    <n v="65072"/>
    <s v="sao luis"/>
    <s v="MA"/>
    <x v="0"/>
    <x v="26"/>
  </r>
  <r>
    <s v="e98b07a762a24e72b12e0bf2617eaf4a"/>
    <s v="354b654b99e81e4c2d40efda561643e0"/>
    <n v="28950"/>
    <x v="68"/>
    <s v="RJ"/>
    <s v="a54148130ca55b63a313eced8c392850"/>
    <s v="delivered"/>
    <d v="2018-01-07T19:50:35"/>
    <x v="69109"/>
    <x v="0"/>
    <n v="95.3"/>
    <s v="8d4f29ef59e248daed8bb438540c91a2"/>
    <x v="2"/>
    <s v="3b762a9e09456347d19b0e824ddf033a"/>
    <s v="855668e0971d4dfd7bef1b6a4133b41b"/>
    <n v="79.989999999999995"/>
    <n v="15.31"/>
    <x v="4"/>
    <n v="13257"/>
    <s v="itatiba"/>
    <s v="SP"/>
    <x v="1"/>
    <x v="5"/>
  </r>
  <r>
    <s v="5f9118e0b6df7785e1e6c8ab151c5548"/>
    <s v="9f27b869cc9ac01ea80fb08b855a41bf"/>
    <n v="89600"/>
    <x v="192"/>
    <s v="SC"/>
    <s v="a186909d03f021f25c25484fbd31a42d"/>
    <s v="delivered"/>
    <d v="2018-03-19T23:28:31"/>
    <x v="69110"/>
    <x v="0"/>
    <n v="98.09"/>
    <s v="b9fd234d4ac001a85dce5ab49fd986cf"/>
    <x v="0"/>
    <s v="80a08e4dfa5115b34f674eca035a01dd"/>
    <s v="54a1852d1b8f10312c55e906355666ee"/>
    <n v="74.989999999999995"/>
    <n v="23.1"/>
    <x v="6"/>
    <n v="13456"/>
    <s v="santa barbara d'oeste"/>
    <s v="SP"/>
    <x v="0"/>
    <x v="18"/>
  </r>
  <r>
    <s v="7ca7693b6654f9f82bea7b9dfa8146c4"/>
    <s v="d4c6529db1f1141c313f995abd7deaff"/>
    <n v="71015"/>
    <x v="26"/>
    <s v="DF"/>
    <s v="fd5e05293e4e26b58d7cd6c75c7c9aec"/>
    <s v="delivered"/>
    <d v="2018-01-08T15:40:15"/>
    <x v="69111"/>
    <x v="0"/>
    <n v="47.09"/>
    <s v="d6975a654035807b07cc072a2c40dce0"/>
    <x v="2"/>
    <s v="4100a608bd0aa524b06ffefba973707b"/>
    <s v="2a61c271b1ac763450d846849783e922"/>
    <n v="32.99"/>
    <n v="14.1"/>
    <x v="19"/>
    <n v="9175"/>
    <s v="santo andre"/>
    <s v="SP"/>
    <x v="0"/>
    <x v="26"/>
  </r>
  <r>
    <s v="f536a2636bfc8640ca368d2887eab64b"/>
    <s v="4eeb95332592e4401c91ffb9d689cd14"/>
    <n v="6716"/>
    <x v="249"/>
    <s v="SP"/>
    <s v="79bdeae310789e415e342ede8f9ad5f5"/>
    <s v="delivered"/>
    <d v="2017-11-22T09:18:48"/>
    <x v="69112"/>
    <x v="0"/>
    <n v="245.69"/>
    <s v="823fa6f05fec6951175d285e50db5279"/>
    <x v="2"/>
    <s v="55403fdc84a027ae6565b360af50e1ee"/>
    <s v="17e34d8224d27a541263c4c64b11a56b"/>
    <n v="232.56"/>
    <n v="13.13"/>
    <x v="13"/>
    <n v="14085"/>
    <s v="riberao preto"/>
    <s v="SP"/>
    <x v="0"/>
    <x v="0"/>
  </r>
  <r>
    <s v="e5fba111f13de7769d28eb3a33dc17a2"/>
    <s v="611498b1bc11746dc68c832f54eb55ae"/>
    <n v="17730"/>
    <x v="3157"/>
    <s v="SP"/>
    <s v="79bf05438738958b495424724f6b27c5"/>
    <s v="delivered"/>
    <d v="2018-01-17T10:43:45"/>
    <x v="69113"/>
    <x v="0"/>
    <n v="66.900000000000006"/>
    <s v="6868c00f3c041a913818a63381b69e27"/>
    <x v="0"/>
    <s v="5fd35bd0069ce2a404716901326b1336"/>
    <s v="8bb48dc19fccaa8613b6229bf7f452a2"/>
    <n v="21.6"/>
    <n v="11.85"/>
    <x v="65"/>
    <n v="19803"/>
    <s v="assis"/>
    <s v="SP"/>
    <x v="0"/>
    <x v="32"/>
  </r>
  <r>
    <s v="3ca0e67c2633981579380fbb43d134ab"/>
    <s v="ad1d6533b366cd286e6b555e348026bf"/>
    <n v="13500"/>
    <x v="51"/>
    <s v="SP"/>
    <s v="ebb764cf2623a3a2d00b4d06978f16bf"/>
    <s v="delivered"/>
    <d v="2017-08-11T06:56:07"/>
    <x v="69114"/>
    <x v="0"/>
    <n v="45.53"/>
    <s v="4cf2ab081c27f9ad18a0fe55ab09bac1"/>
    <x v="2"/>
    <s v="e6527bcfddf9f66f0b073cdb2e0df89b"/>
    <s v="75fbb52eda0cbc24f479d3b2fbfa8d3e"/>
    <n v="19.899999999999999"/>
    <n v="25.63"/>
    <x v="70"/>
    <n v="74560"/>
    <s v="goiania"/>
    <s v="GO"/>
    <x v="0"/>
    <x v="6"/>
  </r>
  <r>
    <s v="14748dec58543ab418c603bfdc1168cc"/>
    <s v="d0c3d127d7625fd56ae5527224a6503a"/>
    <n v="38413"/>
    <x v="91"/>
    <s v="MG"/>
    <s v="79bf1be9cc63325cf6a59d764513d522"/>
    <s v="delivered"/>
    <d v="2017-08-16T14:55:34"/>
    <x v="69115"/>
    <x v="0"/>
    <n v="107.78"/>
    <s v="4c1dc2d6c6d86af0cb8be891d285067d"/>
    <x v="0"/>
    <s v="99a4788cb24856965c36a24e339b6058"/>
    <s v="4a3ca9315b744ce9f8e9374361493884"/>
    <n v="89.9"/>
    <n v="17.88"/>
    <x v="5"/>
    <n v="14940"/>
    <s v="ibitinga"/>
    <s v="SP"/>
    <x v="0"/>
    <x v="6"/>
  </r>
  <r>
    <s v="5f3487c31d0fe9c66b79c1cff28da081"/>
    <s v="ab3283bc4e8ecfc03e47a5d98db84069"/>
    <n v="39408"/>
    <x v="533"/>
    <s v="MG"/>
    <s v="79bf72439e98b57a6f36b8ef0fcaea93"/>
    <s v="delivered"/>
    <d v="2017-08-27T22:38:42"/>
    <x v="69116"/>
    <x v="0"/>
    <n v="139.16999999999999"/>
    <s v="8a38b094e2d73dc91fe1855af0024bbc"/>
    <x v="0"/>
    <s v="2515eea3c60c67ecbb38b2f6b72733a3"/>
    <s v="aafe36600ce604f205b86b5084d3d767"/>
    <n v="110"/>
    <n v="29.17"/>
    <x v="8"/>
    <n v="88115"/>
    <s v="sao jose"/>
    <s v="SC"/>
    <x v="1"/>
    <x v="7"/>
  </r>
  <r>
    <s v="579ed4a95300987c002fd54c1c543311"/>
    <s v="14ed310b039fc75cdcb619123d06d5bb"/>
    <n v="30530"/>
    <x v="33"/>
    <s v="MG"/>
    <s v="f400b5ccbb7d891e27f429355562d529"/>
    <s v="delivered"/>
    <d v="2017-07-09T16:52:57"/>
    <x v="69117"/>
    <x v="0"/>
    <n v="54.1"/>
    <s v="e79cb32fcd4452c2c88b3435297e01b3"/>
    <x v="2"/>
    <s v="2de20adf2a0b53d046bdc80ab9f8cf89"/>
    <s v="cd68562d3f44870c08922d380acae552"/>
    <n v="39"/>
    <n v="15.1"/>
    <x v="18"/>
    <n v="14050"/>
    <s v="ribeirao preto"/>
    <s v="SP"/>
    <x v="1"/>
    <x v="22"/>
  </r>
  <r>
    <s v="fc067032141f0ab1eebb2097755ed067"/>
    <s v="5c8c5935b0473e4c5c7681b8dc75adff"/>
    <n v="24315"/>
    <x v="55"/>
    <s v="RJ"/>
    <s v="f5f810c2e855e43855a29906c1cfcfde"/>
    <s v="delivered"/>
    <d v="2018-06-03T23:24:03"/>
    <x v="69118"/>
    <x v="0"/>
    <n v="162.03"/>
    <s v="a0a6281a30b593cd96f6b1017fcd869f"/>
    <x v="2"/>
    <s v="a80f456f25c5adc5c42db3a682880367"/>
    <s v="d94a40fd42351c259927028d163af842"/>
    <n v="135"/>
    <n v="27.03"/>
    <x v="10"/>
    <n v="37443"/>
    <s v="baependi"/>
    <s v="MG"/>
    <x v="1"/>
    <x v="6"/>
  </r>
  <r>
    <s v="c34a5917571c7ffe960785111bfa4061"/>
    <s v="2c8902a45e7bbf222692f46e0e9e5513"/>
    <n v="28994"/>
    <x v="481"/>
    <s v="RJ"/>
    <s v="79c0fac13b3965c6b73c3fa600059b36"/>
    <s v="delivered"/>
    <d v="2018-02-20T22:32:06"/>
    <x v="69119"/>
    <x v="0"/>
    <n v="145.58000000000001"/>
    <s v="6d9f48e77b52d2bf52ed235d4421da5d"/>
    <x v="2"/>
    <s v="4463c4f83cecd53e81653bab5b41a0d9"/>
    <s v="2cb6eb1b7185064167657fa09f541105"/>
    <n v="119.9"/>
    <n v="25.68"/>
    <x v="17"/>
    <n v="34710"/>
    <s v="sabara"/>
    <s v="MG"/>
    <x v="0"/>
    <x v="0"/>
  </r>
  <r>
    <s v="0ba9a803b182db080870a20acb7a7a28"/>
    <s v="96748a84ed9d28e85ab479fd7fa1ea75"/>
    <n v="3348"/>
    <x v="4"/>
    <s v="SP"/>
    <s v="a580fda5693f29e7c12c519a37a19b8f"/>
    <s v="delivered"/>
    <d v="2018-07-26T13:34:47"/>
    <x v="69120"/>
    <x v="1"/>
    <n v="56.99"/>
    <s v="083cdc1f20a210addf22179f2c4e5621"/>
    <x v="0"/>
    <s v="ce341595864bee3e380631fc5f61ff06"/>
    <s v="1c129092bf23f28a5930387c980c0dfc"/>
    <n v="47.9"/>
    <n v="9.09"/>
    <x v="5"/>
    <n v="2972"/>
    <s v="sao paulo"/>
    <s v="SP"/>
    <x v="0"/>
    <x v="4"/>
  </r>
  <r>
    <s v="bddd41005dd16b3607ae7fae6c654ac3"/>
    <s v="5c554a4d746d2411043e677088886517"/>
    <n v="41720"/>
    <x v="125"/>
    <s v="BA"/>
    <s v="79c243f8bca755a9f830a8ad0dc780ad"/>
    <s v="delivered"/>
    <d v="2017-04-16T10:13:10"/>
    <x v="69121"/>
    <x v="0"/>
    <n v="321.54000000000002"/>
    <s v="8db3f40219358e29223c135034aed64a"/>
    <x v="3"/>
    <s v="a70f58bd49225ad1d9f199d3766385a8"/>
    <s v="522620dcb18a6b31cd7bdf73665113a9"/>
    <n v="299"/>
    <n v="22.54"/>
    <x v="12"/>
    <n v="85801"/>
    <s v="cascavel"/>
    <s v="PR"/>
    <x v="1"/>
    <x v="39"/>
  </r>
  <r>
    <s v="e530729e68308aef71086aff5c18a3d2"/>
    <s v="30b94abdcaa5b08d5d78bb3bac7a594d"/>
    <n v="21311"/>
    <x v="8"/>
    <s v="RJ"/>
    <s v="c68ebb39f1acedc7b1b543ecb53194c8"/>
    <s v="delivered"/>
    <d v="2018-06-11T21:49:01"/>
    <x v="69122"/>
    <x v="3"/>
    <n v="511.63"/>
    <s v="d1e73311a0068ca05dd0aade036db8b4"/>
    <x v="3"/>
    <s v="c1ad8ac66c91ad301cefc322ba2adf31"/>
    <s v="966cb4760537b1404caedd472cc610a5"/>
    <n v="492"/>
    <n v="19.63"/>
    <x v="20"/>
    <n v="9920"/>
    <s v="diadema"/>
    <s v="SP"/>
    <x v="0"/>
    <x v="27"/>
  </r>
  <r>
    <s v="5b454468abd90792d5ed51d37eff8d4d"/>
    <s v="a13ea5067343ece449a13ccdfa4b388b"/>
    <n v="20950"/>
    <x v="8"/>
    <s v="RJ"/>
    <s v="e32a917953bcef4f0dc22172bb6dec57"/>
    <s v="delivered"/>
    <d v="2017-11-09T10:34:47"/>
    <x v="69123"/>
    <x v="0"/>
    <n v="235.28"/>
    <s v="355e12a1054d7485ef5e1ca82f68f95d"/>
    <x v="2"/>
    <s v="e6d3e381889aa6e9d222ad50cb30ac43"/>
    <s v="b33e7c55446eabf8fe1a42d037ac7d6d"/>
    <n v="219"/>
    <n v="16.28"/>
    <x v="20"/>
    <n v="14850"/>
    <s v="pradopolis"/>
    <s v="SP"/>
    <x v="0"/>
    <x v="21"/>
  </r>
  <r>
    <s v="bc1cd5120f7f6894c5164a38d880739e"/>
    <s v="162588c7876967e252a13dd64ecb3d89"/>
    <n v="23970"/>
    <x v="1245"/>
    <s v="RJ"/>
    <s v="79c294f3f4e5a5957b8a02e8a7c8cf17"/>
    <s v="delivered"/>
    <d v="2017-10-20T21:51:50"/>
    <x v="69124"/>
    <x v="0"/>
    <n v="385.37"/>
    <s v="a5728161049b1fe958eab51b5d71efc9"/>
    <x v="2"/>
    <s v="e5fe79a5ccd19d20b3b095bf73cf9b5d"/>
    <s v="620c87c171fb2a6dd6e8bb4dec959fc6"/>
    <n v="369.9"/>
    <n v="15.47"/>
    <x v="13"/>
    <n v="25645"/>
    <s v="petropolis"/>
    <s v="RJ"/>
    <x v="0"/>
    <x v="4"/>
  </r>
  <r>
    <s v="19436fb3ff972066d6abf7a2fe66a4c6"/>
    <s v="180c0185b703753d25b77b8b452260cf"/>
    <n v="71065"/>
    <x v="26"/>
    <s v="DF"/>
    <s v="f245cbeb5e2f1bb0fe643069bb2eee06"/>
    <s v="delivered"/>
    <d v="2018-08-01T22:31:08"/>
    <x v="69125"/>
    <x v="0"/>
    <n v="98.35"/>
    <s v="7654cac78f265b291937ca6f61f1d870"/>
    <x v="2"/>
    <s v="15f4e7802068bb117c1e6c0ad3edfefd"/>
    <s v="7a67c85e85bb2ce8582c35f2203ad736"/>
    <n v="79.989999999999995"/>
    <n v="18.36"/>
    <x v="8"/>
    <n v="3426"/>
    <s v="sao paulo"/>
    <s v="SP"/>
    <x v="0"/>
    <x v="21"/>
  </r>
  <r>
    <s v="05010516b844e532c5dde4da1f0269cc"/>
    <s v="91ac74239a32254fc4a9779cf38b2226"/>
    <n v="6707"/>
    <x v="249"/>
    <s v="SP"/>
    <s v="79c4bd6c466a226de3a2b9ee556a0116"/>
    <s v="delivered"/>
    <d v="2017-03-13T16:38:40"/>
    <x v="69126"/>
    <x v="0"/>
    <n v="470.42"/>
    <s v="216e0afb201d3cc800d594a6d143f99b"/>
    <x v="0"/>
    <s v="fa126ff62aae83e37857ad495641c878"/>
    <s v="e9bc59e7b60fc3063eb2290deda4cced"/>
    <n v="219.5"/>
    <n v="15.71"/>
    <x v="12"/>
    <n v="87083"/>
    <s v="maringa"/>
    <s v="PR"/>
    <x v="0"/>
    <x v="15"/>
  </r>
  <r>
    <s v="ee393ae9eb936e1c6b67cf63937a1c19"/>
    <s v="04a7a56a0a465fcbd3396bd3626a803e"/>
    <n v="75901"/>
    <x v="396"/>
    <s v="GO"/>
    <s v="dcb29bfbbef4b1df25a15c4e182e8dd4"/>
    <s v="delivered"/>
    <d v="2018-07-18T09:37:45"/>
    <x v="69127"/>
    <x v="0"/>
    <n v="162.62"/>
    <s v="55d1417f24d758162e2ed575aefb22e2"/>
    <x v="2"/>
    <s v="c195c665e137c09bc7dbffdaeaedb67b"/>
    <s v="b9ca8e8baa5d4aa038394a700f63e69f"/>
    <n v="117.99"/>
    <n v="44.63"/>
    <x v="8"/>
    <n v="3001"/>
    <s v="sao paulo"/>
    <s v="SP"/>
    <x v="0"/>
    <x v="26"/>
  </r>
  <r>
    <s v="e288a3817dcd19a0e405fbb94162cf79"/>
    <s v="0997aeaf5c1217760c1a8e33e6770695"/>
    <n v="88535"/>
    <x v="1930"/>
    <s v="SC"/>
    <s v="79c6130ca63ec6a1dfbf2b33fa9a87c6"/>
    <s v="delivered"/>
    <d v="2017-07-17T23:03:02"/>
    <x v="69128"/>
    <x v="0"/>
    <n v="65.09"/>
    <s v="8a7699a6904bf4cbc1a20a70fdb34a5a"/>
    <x v="2"/>
    <s v="db6677c6f890ba1730c0b75bd8132579"/>
    <s v="cc419e0650a3c5ba77189a1882b7556a"/>
    <n v="49.99"/>
    <n v="15.1"/>
    <x v="19"/>
    <n v="9015"/>
    <s v="santo andre"/>
    <s v="SP"/>
    <x v="0"/>
    <x v="0"/>
  </r>
  <r>
    <s v="339cc367b01c54deced987c2bc258831"/>
    <s v="e06997bf57442b4ed5d3759d0c19cc0d"/>
    <n v="13270"/>
    <x v="311"/>
    <s v="SP"/>
    <s v="b51274af163979e4ac06da7fe2826e33"/>
    <s v="delivered"/>
    <d v="2018-03-30T23:07:06"/>
    <x v="69129"/>
    <x v="0"/>
    <n v="18.36"/>
    <s v="83c7f45ade4fc2860a0ada7c9bb41e27"/>
    <x v="0"/>
    <s v="8ca3654e07bd7120dd72ccbcba187753"/>
    <s v="7c4618c82226628831613e95e9c22f44"/>
    <n v="10.49"/>
    <n v="7.87"/>
    <x v="6"/>
    <n v="18136"/>
    <s v="sao roque"/>
    <s v="SP"/>
    <x v="0"/>
    <x v="23"/>
  </r>
  <r>
    <s v="1dbb874e6622e11a5b78fee2bd2410ca"/>
    <s v="56bf782d0c7412f69c8db5ccd6dcd7a5"/>
    <n v="24936"/>
    <x v="225"/>
    <s v="RJ"/>
    <s v="79c662b35aff8d9152a0191a830a997b"/>
    <s v="delivered"/>
    <d v="2017-05-02T10:02:28"/>
    <x v="69130"/>
    <x v="0"/>
    <n v="60.46"/>
    <s v="e05b519aedc4a3545cc4c6676d425a2d"/>
    <x v="0"/>
    <s v="eef398550dd9575d23eb2d8be74bd45a"/>
    <s v="0c8380b62e38e8a1e6adbeba7eb9688c"/>
    <n v="44.9"/>
    <n v="15.56"/>
    <x v="37"/>
    <n v="37410"/>
    <s v="tres coracoes"/>
    <s v="MG"/>
    <x v="0"/>
    <x v="14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2.11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9.7100000000000009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20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58e73c82bbd5992b6ca53e1dcd0aaf16"/>
    <s v="5c7362da4a7796e725a71031afa96579"/>
    <n v="52130"/>
    <x v="181"/>
    <s v="PE"/>
    <s v="79c786a94283e846deec8681219bc144"/>
    <s v="delivered"/>
    <d v="2017-10-27T16:54:59"/>
    <x v="69132"/>
    <x v="0"/>
    <n v="76.19"/>
    <s v="98b4f06a4499ec71eddaa09c33a08881"/>
    <x v="2"/>
    <s v="43423cdffde7fda63d0414ed38c11a73"/>
    <s v="b1fc4f64df5a0e8b6913ab38803c57a9"/>
    <n v="55"/>
    <n v="21.19"/>
    <x v="20"/>
    <n v="24440"/>
    <s v="sao goncalo"/>
    <s v="RJ"/>
    <x v="0"/>
    <x v="18"/>
  </r>
  <r>
    <s v="5236cb56c9f9a4970c03e1d199f0bb51"/>
    <s v="5b3df683034ea4e172c34caa161740ed"/>
    <n v="7175"/>
    <x v="59"/>
    <s v="SP"/>
    <s v="b5fa2ba0f79e3ed1060c40becf0952a4"/>
    <s v="delivered"/>
    <d v="2017-11-28T11:25:56"/>
    <x v="69133"/>
    <x v="1"/>
    <n v="70.83"/>
    <s v="6a25a7a0f2ffd1d176b4c99a04e0f19d"/>
    <x v="3"/>
    <s v="235bec397501f88e0593219e90c28b4d"/>
    <s v="44073f8b7e41514de3b7815dd0237f4f"/>
    <n v="55"/>
    <n v="15.83"/>
    <x v="2"/>
    <n v="71070"/>
    <s v="brasilia"/>
    <s v="DF"/>
    <x v="0"/>
    <x v="20"/>
  </r>
  <r>
    <s v="9c8ce3bdfe54ce63fa2411fd302c6b61"/>
    <s v="e22b87062cc9b978bb48207454385d0e"/>
    <n v="5723"/>
    <x v="4"/>
    <s v="SP"/>
    <s v="79c808fd4b729a968738f5b3e919c885"/>
    <s v="delivered"/>
    <d v="2017-06-07T17:44:34"/>
    <x v="69134"/>
    <x v="0"/>
    <n v="180.6"/>
    <s v="5a575183aa94e0fc0795d29070c590de"/>
    <x v="2"/>
    <s v="20f160a9cf2e856ee5eba259e9ae33f9"/>
    <s v="17e34d8224d27a541263c4c64b11a56b"/>
    <n v="167.92"/>
    <n v="12.68"/>
    <x v="13"/>
    <n v="14085"/>
    <s v="riberao preto"/>
    <s v="SP"/>
    <x v="0"/>
    <x v="21"/>
  </r>
  <r>
    <s v="c3764161b7278ea2efdea0137dd37abc"/>
    <s v="217b6c21aca891bb3e5577f2d928a02f"/>
    <n v="3129"/>
    <x v="4"/>
    <s v="SP"/>
    <s v="8748f09f5b3de56a89acecb0b56618ae"/>
    <s v="delivered"/>
    <d v="2017-09-19T20:29:14"/>
    <x v="69135"/>
    <x v="0"/>
    <n v="48.53"/>
    <s v="3e4b425907e46dbc164e37e43b346365"/>
    <x v="0"/>
    <s v="6cf95bd30a9628ca0c9911e43d7956a3"/>
    <s v="718539d38d07dd351c76db862760e2e2"/>
    <n v="36.799999999999997"/>
    <n v="11.73"/>
    <x v="7"/>
    <n v="13088"/>
    <s v="campinas"/>
    <s v="SP"/>
    <x v="0"/>
    <x v="24"/>
  </r>
  <r>
    <s v="71164518db05f451f57dbcc0d7b2aae7"/>
    <s v="dae02a2d3984b71fe230f7271925c8a9"/>
    <n v="13454"/>
    <x v="52"/>
    <s v="SP"/>
    <s v="90696d1e7b8e43d93e6585765c6087db"/>
    <s v="delivered"/>
    <d v="2017-08-18T07:50:10"/>
    <x v="69136"/>
    <x v="1"/>
    <n v="19.78"/>
    <s v="1da74dbb9297c518c2af7f2118061584"/>
    <x v="2"/>
    <s v="2814b5e91ca5da1c238fc3ddf9616832"/>
    <s v="955fee9216a65b617aa5c0531780ce60"/>
    <n v="12"/>
    <n v="7.78"/>
    <x v="19"/>
    <n v="4782"/>
    <s v="sao paulo"/>
    <s v="SP"/>
    <x v="0"/>
    <x v="26"/>
  </r>
  <r>
    <s v="d04148bcf1de38f8aa9e19c74b2c91e1"/>
    <s v="4cc8b430fff10e622c5e5c967654ed9f"/>
    <n v="31741"/>
    <x v="33"/>
    <s v="MG"/>
    <s v="79c8897f906ea5e193609356e218f5aa"/>
    <s v="delivered"/>
    <d v="2018-01-28T18:02:58"/>
    <x v="69137"/>
    <x v="0"/>
    <n v="179.6"/>
    <s v="9ae0b550278c27975c209910875681ac"/>
    <x v="2"/>
    <s v="f8a9ed2d85e69c00f817d88ee3de7333"/>
    <s v="e89c4adbe7b1d0819dbb636e16461cf1"/>
    <n v="159"/>
    <n v="20.6"/>
    <x v="6"/>
    <n v="13347"/>
    <s v="indaiatuba"/>
    <s v="SP"/>
    <x v="1"/>
    <x v="26"/>
  </r>
  <r>
    <s v="69b2c07bd32a5aec7a387c7fe5bba908"/>
    <s v="34a6d7fd00a8cf0d423e81870e1f0880"/>
    <n v="1216"/>
    <x v="4"/>
    <s v="SP"/>
    <s v="8c98ef4533089f5c372b7c3ae3b53851"/>
    <s v="delivered"/>
    <d v="2018-04-12T14:26:22"/>
    <x v="69138"/>
    <x v="1"/>
    <n v="173.59"/>
    <s v="b629572cf7a28e3b7a2a0ed7193ea56e"/>
    <x v="2"/>
    <s v="d1c427060a0f73f6b889a5c7c61f2ac4"/>
    <s v="a1043bafd471dff536d0c462352beb48"/>
    <n v="119"/>
    <n v="54.59"/>
    <x v="12"/>
    <n v="37175"/>
    <s v="ilicinea"/>
    <s v="MG"/>
    <x v="0"/>
    <x v="28"/>
  </r>
  <r>
    <s v="8d8974f0ca989a65832ba618313b3eb1"/>
    <s v="dcf4e629834d34cd8837b3d83e9532d4"/>
    <n v="21511"/>
    <x v="8"/>
    <s v="RJ"/>
    <s v="79c8c817d8876952db086059ef7f522d"/>
    <s v="delivered"/>
    <d v="2018-01-29T16:49:18"/>
    <x v="69139"/>
    <x v="0"/>
    <n v="147.15"/>
    <s v="417ed14c808f80f32ae9694d3841ae82"/>
    <x v="1"/>
    <s v="601a360bd2a916ecef0e88de72a6531a"/>
    <s v="7a67c85e85bb2ce8582c35f2203ad736"/>
    <n v="129.99"/>
    <n v="17.16"/>
    <x v="4"/>
    <n v="3426"/>
    <s v="sao paulo"/>
    <s v="SP"/>
    <x v="0"/>
    <x v="46"/>
  </r>
  <r>
    <s v="a798a4aa2bb7233493809641689343fb"/>
    <s v="1813c83c53fd9f69d5ceba8106ea65cc"/>
    <n v="81130"/>
    <x v="139"/>
    <s v="PR"/>
    <s v="79c96fac5fd38406b272b04b54d54083"/>
    <s v="delivered"/>
    <d v="2018-07-14T07:30:54"/>
    <x v="69140"/>
    <x v="0"/>
    <n v="133.16999999999999"/>
    <s v="8020d0754efeafb855bddfc54b9e955a"/>
    <x v="4"/>
    <s v="4298b7e67dc399c200662b569563a2b2"/>
    <s v="e9bc59e7b60fc3063eb2290deda4cced"/>
    <n v="119"/>
    <n v="14.17"/>
    <x v="12"/>
    <n v="87083"/>
    <s v="maringa"/>
    <s v="PR"/>
    <x v="1"/>
    <x v="4"/>
  </r>
  <r>
    <s v="b5497c073e0cc7f337a46cc0c423a0c0"/>
    <s v="c23ff02ce0c6b05a0fcfd7fdd9af6b4b"/>
    <n v="72501"/>
    <x v="26"/>
    <s v="DF"/>
    <s v="f8dc2e2efd79f135f2ae7b04e0d95985"/>
    <s v="delivered"/>
    <d v="2017-03-10T23:37:11"/>
    <x v="69141"/>
    <x v="0"/>
    <n v="54.24"/>
    <s v="669b538a2dead820f8ed85d99c891243"/>
    <x v="2"/>
    <s v="1ad107de20364138356e19ab81369f04"/>
    <s v="8e6cc767478edae941d9bd9eb778d77a"/>
    <n v="8.49"/>
    <n v="18.63"/>
    <x v="10"/>
    <n v="38442"/>
    <s v="araguari"/>
    <s v="MG"/>
    <x v="0"/>
    <x v="16"/>
  </r>
  <r>
    <s v="e2a98952cebd52ecce28658d64153500"/>
    <s v="c2b85086965c0fed46df434ddd474a9a"/>
    <n v="41152"/>
    <x v="125"/>
    <s v="BA"/>
    <s v="79ca165f6ef474ed0d3d2aee1ee1d095"/>
    <s v="delivered"/>
    <d v="2017-12-16T15:51:16"/>
    <x v="69142"/>
    <x v="0"/>
    <n v="84.92"/>
    <s v="c63163ee57e3e8bdd30944a63e913bd9"/>
    <x v="2"/>
    <s v="6b3de4cb14325f3a0dafa939520f514e"/>
    <s v="6560211a19b47992c3666cc44a7e94c0"/>
    <n v="69"/>
    <n v="15.92"/>
    <x v="20"/>
    <n v="5849"/>
    <s v="sao paulo"/>
    <s v="SP"/>
    <x v="1"/>
    <x v="38"/>
  </r>
  <r>
    <s v="080e89b9e2316da22eefc7b7146978ef"/>
    <s v="9387a3940cc2d07a9ec8b85d82fad721"/>
    <n v="88310"/>
    <x v="78"/>
    <s v="SC"/>
    <s v="79cbf24eda50c6fe5c1395974d913d53"/>
    <s v="delivered"/>
    <d v="2018-04-27T12:13:44"/>
    <x v="69143"/>
    <x v="0"/>
    <n v="126.78"/>
    <s v="5668c7768bb6107a71400e9eb9625f01"/>
    <x v="2"/>
    <s v="00878d953636afec00d3e85d55a12e7f"/>
    <s v="955fee9216a65b617aa5c0531780ce60"/>
    <n v="100"/>
    <n v="26.78"/>
    <x v="19"/>
    <n v="4782"/>
    <s v="sao paulo"/>
    <s v="SP"/>
    <x v="0"/>
    <x v="6"/>
  </r>
  <r>
    <s v="5184896b399ca54e78e21e5f8e0085ee"/>
    <s v="b3e5b91ad1453b7d097adf78fa6df97c"/>
    <n v="88303"/>
    <x v="78"/>
    <s v="SC"/>
    <s v="fefde2c038077ee3f2cde28e6a6d94a7"/>
    <s v="delivered"/>
    <d v="2018-03-11T14:54:08"/>
    <x v="69144"/>
    <x v="0"/>
    <n v="119.73"/>
    <s v="b61ee9976defe6172d2b2015951bcbdd"/>
    <x v="2"/>
    <s v="a5341e3f8155dbb3e62323d3ea289729"/>
    <s v="ff063b022a9a0aab91bad2c9088760b7"/>
    <n v="93"/>
    <n v="26.73"/>
    <x v="1"/>
    <n v="9171"/>
    <s v="santo andre"/>
    <s v="SP"/>
    <x v="1"/>
    <x v="28"/>
  </r>
  <r>
    <s v="3ba5643f5a7590edc685213353b7ee65"/>
    <s v="6832ad9ac97f82c7c5d614fb8e632e7b"/>
    <n v="21740"/>
    <x v="8"/>
    <s v="RJ"/>
    <s v="fb4fa4773ffc0092558abf9097750a3f"/>
    <s v="delivered"/>
    <d v="2017-08-28T11:34:42"/>
    <x v="69145"/>
    <x v="0"/>
    <n v="127.01"/>
    <s v="cccdaee4539f4926c16eeb6eaafd5e0f"/>
    <x v="0"/>
    <s v="96e04f182dfc420d17e333f362b56ab2"/>
    <s v="a3e9a2c700480d9bb01fba070ba80a0e"/>
    <n v="109"/>
    <n v="18.010000000000002"/>
    <x v="5"/>
    <n v="14940"/>
    <s v="ibitinga"/>
    <s v="SP"/>
    <x v="0"/>
    <x v="20"/>
  </r>
  <r>
    <s v="02d90fa9d123cbc2535acd3871b10acb"/>
    <s v="79c3ef46b89f10777f5604a5e1ee22b5"/>
    <n v="22260"/>
    <x v="8"/>
    <s v="RJ"/>
    <s v="79ce453b9e3dc21f91d306eb1df8bb2a"/>
    <s v="delivered"/>
    <d v="2017-08-16T16:24:16"/>
    <x v="69146"/>
    <x v="0"/>
    <n v="115.94"/>
    <s v="9a0bb4f51bdc2568e43a1e47457bd8a4"/>
    <x v="2"/>
    <s v="24dd446745b812ef3347d7ae00f5541f"/>
    <s v="4e7c18b98d84e05cbae3ff0ff03846c2"/>
    <n v="98"/>
    <n v="17.940000000000001"/>
    <x v="36"/>
    <n v="14882"/>
    <s v="jaboticabal"/>
    <s v="SP"/>
    <x v="0"/>
    <x v="8"/>
  </r>
  <r>
    <s v="ad8253ef7c6f22fc841eb44387c73450"/>
    <s v="61435d982420fb720f85d1bb6047fc6f"/>
    <n v="48300"/>
    <x v="2606"/>
    <s v="BA"/>
    <s v="853fdd4f5504e5f2c286e302f0047f4f"/>
    <s v="delivered"/>
    <d v="2018-04-30T19:44:19"/>
    <x v="69147"/>
    <x v="0"/>
    <n v="819.31"/>
    <s v="01f729a68a977867b3b819eb5f96be64"/>
    <x v="1"/>
    <s v="fb01a5fc09b9b9563c2ee41a22f07d54"/>
    <s v="522620dcb18a6b31cd7bdf73665113a9"/>
    <n v="779"/>
    <n v="40.31"/>
    <x v="21"/>
    <n v="85801"/>
    <s v="cascavel"/>
    <s v="PR"/>
    <x v="0"/>
    <x v="36"/>
  </r>
  <r>
    <s v="85788b14a51a7467a1aeb0715b480ac2"/>
    <s v="27f65cdb99727d0f4a5a8c6f08e77130"/>
    <n v="28895"/>
    <x v="162"/>
    <s v="RJ"/>
    <s v="79d157d689965472f742cb6b30a37b40"/>
    <s v="delivered"/>
    <d v="2018-04-27T13:56:43"/>
    <x v="69148"/>
    <x v="0"/>
    <n v="114.53"/>
    <s v="5bb63c448c8b4b3901eade4c2b77713c"/>
    <x v="2"/>
    <s v="b296b1ee06b6739f8bc6b1d41d06dbe0"/>
    <s v="5cf13accae3222c70a9cac40818ae839"/>
    <n v="94.9"/>
    <n v="19.63"/>
    <x v="7"/>
    <n v="38700"/>
    <s v="patos de minas"/>
    <s v="MG"/>
    <x v="0"/>
    <x v="8"/>
  </r>
  <r>
    <s v="0efd4ac57927695b9fbfbd8780d70f23"/>
    <s v="a6d3c7ee085baccb75aceec287458144"/>
    <n v="65085"/>
    <x v="22"/>
    <s v="MA"/>
    <s v="b41c58f1cdb089998bf02e8fae313c90"/>
    <s v="delivered"/>
    <d v="2018-02-15T15:18:37"/>
    <x v="69149"/>
    <x v="2"/>
    <n v="12.12"/>
    <s v="f922cc4354d5f9d1bb74bff486829b5d"/>
    <x v="3"/>
    <s v="57a0cb306bbd11620b9bbb927748b043"/>
    <s v="891071be6ba827b591264c90c2ae8a63"/>
    <n v="189.99"/>
    <n v="22.13"/>
    <x v="26"/>
    <n v="3872"/>
    <s v="sao paulo"/>
    <s v="SP"/>
    <x v="0"/>
    <x v="39"/>
  </r>
  <r>
    <s v="0efd4ac57927695b9fbfbd8780d70f23"/>
    <s v="a6d3c7ee085baccb75aceec287458144"/>
    <n v="65085"/>
    <x v="22"/>
    <s v="MA"/>
    <s v="b41c58f1cdb089998bf02e8fae313c90"/>
    <s v="delivered"/>
    <d v="2018-02-15T15:18:37"/>
    <x v="69149"/>
    <x v="2"/>
    <n v="200"/>
    <s v="f922cc4354d5f9d1bb74bff486829b5d"/>
    <x v="3"/>
    <s v="57a0cb306bbd11620b9bbb927748b043"/>
    <s v="891071be6ba827b591264c90c2ae8a63"/>
    <n v="189.99"/>
    <n v="22.13"/>
    <x v="26"/>
    <n v="3872"/>
    <s v="sao paulo"/>
    <s v="SP"/>
    <x v="0"/>
    <x v="39"/>
  </r>
  <r>
    <s v="b7f41c76036b7a3f1124ad8134998b94"/>
    <s v="3c02b5a724d31387f0276108e82245aa"/>
    <n v="5435"/>
    <x v="4"/>
    <s v="SP"/>
    <s v="79d316a7d0d628895124bcefd1040ed7"/>
    <s v="delivered"/>
    <d v="2018-08-14T19:12:16"/>
    <x v="69150"/>
    <x v="0"/>
    <n v="498.79"/>
    <s v="446bf7cda75969e1462c0679338fd2ab"/>
    <x v="2"/>
    <s v="32a0c903321b383d2df2bb7d835ad2e8"/>
    <s v="33a17d60c64393351ebf1ef860f4e0f2"/>
    <n v="239.9"/>
    <n v="9.5"/>
    <x v="10"/>
    <n v="91510"/>
    <s v="porto alegre"/>
    <s v="RS"/>
    <x v="0"/>
    <x v="3"/>
  </r>
  <r>
    <s v="6dd4553c52cf9090e0a4aac9df75c66f"/>
    <s v="44061315ca014f5990eb4a677657ecb0"/>
    <n v="12235"/>
    <x v="146"/>
    <s v="SP"/>
    <s v="79d3552a484be819b6ada536cdd1c629"/>
    <s v="delivered"/>
    <d v="2018-06-08T10:19:59"/>
    <x v="69151"/>
    <x v="0"/>
    <n v="36.39"/>
    <s v="04e270c756365439b9eb179e248796b7"/>
    <x v="4"/>
    <s v="6c55ba2343f9df32c7f88a468352ff22"/>
    <s v="6560211a19b47992c3666cc44a7e94c0"/>
    <n v="29"/>
    <n v="7.39"/>
    <x v="20"/>
    <n v="5849"/>
    <s v="sao paulo"/>
    <s v="SP"/>
    <x v="0"/>
    <x v="41"/>
  </r>
  <r>
    <s v="d494cfac6c56cc4806241dff2b5e6704"/>
    <s v="5ca4f0e4b391b8c8dddfd7585e34cfec"/>
    <n v="20541"/>
    <x v="8"/>
    <s v="RJ"/>
    <s v="c8fb73e3313c12aa7978cd59adbd0a6a"/>
    <s v="delivered"/>
    <d v="2018-06-29T12:16:28"/>
    <x v="69152"/>
    <x v="0"/>
    <n v="81.34"/>
    <s v="7233e6b3074a0eef6447fba0a6a1003b"/>
    <x v="2"/>
    <s v="8719507b451f0290b7a707f076458264"/>
    <s v="dd5450b022b2d00a2145a66331e1aef6"/>
    <n v="59"/>
    <n v="22.34"/>
    <x v="10"/>
    <n v="89208"/>
    <s v="joinville"/>
    <s v="SC"/>
    <x v="0"/>
    <x v="21"/>
  </r>
  <r>
    <s v="f1a079060149465974f9fafa727d47e7"/>
    <s v="c0d754ea73f891550ec5cc57f77a34f0"/>
    <n v="6730"/>
    <x v="1097"/>
    <s v="SP"/>
    <s v="ef71772d55431467890fda2f45c7bdde"/>
    <s v="delivered"/>
    <d v="2017-11-30T22:17:14"/>
    <x v="69153"/>
    <x v="0"/>
    <n v="629.64"/>
    <s v="b24976ed51f1ed609e487cefcd29bc3c"/>
    <x v="1"/>
    <s v="8474d936fee23f0c45620cc2022871cc"/>
    <s v="2528513dd95219a6013d4d05176e391a"/>
    <n v="599"/>
    <n v="30.64"/>
    <x v="27"/>
    <n v="6060"/>
    <s v="osasco"/>
    <s v="SP"/>
    <x v="0"/>
    <x v="23"/>
  </r>
  <r>
    <s v="dba4e492a363762e1276b647d181fb55"/>
    <s v="4f278e05978835517feeb32fa4bef56d"/>
    <n v="89275"/>
    <x v="2002"/>
    <s v="SC"/>
    <s v="b511d10b7b2e1c6c5da323628c32aeba"/>
    <s v="delivered"/>
    <d v="2018-07-14T22:21:06"/>
    <x v="69154"/>
    <x v="0"/>
    <n v="147.79"/>
    <s v="ba232446247cd1e25c807a48ddc2d575"/>
    <x v="4"/>
    <s v="22ad84a8542945d56593a32b34abe336"/>
    <s v="95e03ca3d4146e4011985981aeb959b9"/>
    <n v="120"/>
    <n v="27.79"/>
    <x v="2"/>
    <n v="21210"/>
    <s v="rio de janeiro"/>
    <s v="RJ"/>
    <x v="1"/>
    <x v="4"/>
  </r>
  <r>
    <s v="a7f15daeb4efe57cd37eb6ad2a78c0e6"/>
    <s v="30b25e94cd8582e92ef193531bc531b8"/>
    <n v="72600"/>
    <x v="26"/>
    <s v="DF"/>
    <s v="e23e45778ae735856e12dd12750e2b14"/>
    <s v="delivered"/>
    <d v="2017-09-03T13:14:37"/>
    <x v="69155"/>
    <x v="0"/>
    <n v="212.07"/>
    <s v="1722d1775550c2f53388c3107c6d033a"/>
    <x v="0"/>
    <s v="1491a8ff192d4b5c369b0eaa2fe33ee5"/>
    <s v="37be5a7c751166fbc5f8ccba4119e043"/>
    <n v="189.9"/>
    <n v="22.17"/>
    <x v="5"/>
    <n v="4248"/>
    <s v="sao paulo"/>
    <s v="SP"/>
    <x v="1"/>
    <x v="32"/>
  </r>
  <r>
    <s v="6f6318810bcd532ff9ae0bda46011ead"/>
    <s v="fe6140b314b10517d57a456367eafc1f"/>
    <n v="58025"/>
    <x v="178"/>
    <s v="PB"/>
    <s v="dd67b7acc6c65e92fd2db3c8afd56b2c"/>
    <s v="delivered"/>
    <d v="2018-06-25T21:09:53"/>
    <x v="69156"/>
    <x v="0"/>
    <n v="182.83"/>
    <s v="d029c26ca5c0758b8cbf1e71a38173bc"/>
    <x v="3"/>
    <s v="a6fe71f0756d773ce5cbb7564f049939"/>
    <s v="6560211a19b47992c3666cc44a7e94c0"/>
    <n v="159"/>
    <n v="23.83"/>
    <x v="20"/>
    <n v="5849"/>
    <s v="sao paulo"/>
    <s v="SP"/>
    <x v="0"/>
    <x v="31"/>
  </r>
  <r>
    <s v="4bba0610967c84ba4b4c40c7f0eb0373"/>
    <s v="56d8657415db763795b16dd5b0a8626b"/>
    <n v="8710"/>
    <x v="18"/>
    <s v="SP"/>
    <s v="79d99d8498728081a42a978071007d45"/>
    <s v="delivered"/>
    <d v="2018-03-24T22:23:03"/>
    <x v="69157"/>
    <x v="0"/>
    <n v="475.82"/>
    <s v="b9447a47907cadc3932ef98f7e977c6a"/>
    <x v="3"/>
    <s v="400e2ea46d0af06d91c744b624ed8a59"/>
    <s v="5bc55dbe2f12b6af6d83ed46023e0dc8"/>
    <n v="139.9"/>
    <n v="3.45"/>
    <x v="6"/>
    <n v="35170"/>
    <s v="coronel fabriciano"/>
    <s v="MG"/>
    <x v="1"/>
    <x v="32"/>
  </r>
  <r>
    <s v="4bba0610967c84ba4b4c40c7f0eb0373"/>
    <s v="56d8657415db763795b16dd5b0a8626b"/>
    <n v="8710"/>
    <x v="18"/>
    <s v="SP"/>
    <s v="79d99d8498728081a42a978071007d45"/>
    <s v="delivered"/>
    <d v="2018-03-24T22:23:03"/>
    <x v="69157"/>
    <x v="0"/>
    <n v="475.82"/>
    <s v="b9447a47907cadc3932ef98f7e977c6a"/>
    <x v="3"/>
    <s v="ecbe1ef7e2903ff8b1d704ba78fa264d"/>
    <s v="6b3bd31ad8fcda4b2635ec9f3ff2ecdf"/>
    <n v="89.1"/>
    <n v="21.72"/>
    <x v="6"/>
    <n v="22775"/>
    <s v="rio de janeiro"/>
    <s v="RJ"/>
    <x v="1"/>
    <x v="32"/>
  </r>
  <r>
    <s v="981da8b1932e85101035b14e52d8d88c"/>
    <s v="30638e9176bb2e8c6edf015710f8c8fa"/>
    <n v="88348"/>
    <x v="476"/>
    <s v="SC"/>
    <s v="8a98ad89f447011bd6ed7b90a5cc2b4a"/>
    <s v="delivered"/>
    <d v="2017-11-04T20:07:29"/>
    <x v="69158"/>
    <x v="1"/>
    <n v="236.92"/>
    <s v="8165a35c97adca2e1b8d5f7fa01ce87f"/>
    <x v="2"/>
    <s v="06f0e85c7892d5df893f332706340af1"/>
    <s v="3d871de0142ce09b7081e2b9d1733cb1"/>
    <n v="179"/>
    <n v="57.92"/>
    <x v="17"/>
    <n v="13232"/>
    <s v="campo limpo paulista"/>
    <s v="SP"/>
    <x v="1"/>
    <x v="15"/>
  </r>
  <r>
    <s v="456f257f39966a999921929415b5c40d"/>
    <s v="a372dacd5e61de2962ab101f2cfb410b"/>
    <n v="30730"/>
    <x v="33"/>
    <s v="MG"/>
    <s v="9fcd603ada60baefcd5ee37111b9d70c"/>
    <s v="delivered"/>
    <d v="2018-06-12T18:50:04"/>
    <x v="69159"/>
    <x v="0"/>
    <n v="208.78"/>
    <s v="28234170276e3d663c5d14bdf9595d04"/>
    <x v="2"/>
    <s v="52c80cedd4e90108bf4fa6a206ef6b03"/>
    <s v="a1043bafd471dff536d0c462352beb48"/>
    <n v="179"/>
    <n v="29.78"/>
    <x v="15"/>
    <n v="37175"/>
    <s v="ilicinea"/>
    <s v="MG"/>
    <x v="0"/>
    <x v="25"/>
  </r>
  <r>
    <s v="eeffdeb610ba67edfdf863936785eb90"/>
    <s v="740b0905a1e5586e67956320eb679fcc"/>
    <n v="83410"/>
    <x v="446"/>
    <s v="PR"/>
    <s v="79db7436f36c45d0ec5cd158424d7ce4"/>
    <s v="delivered"/>
    <d v="2018-03-21T12:06:10"/>
    <x v="69160"/>
    <x v="0"/>
    <n v="51.22"/>
    <s v="56d3fcc7b5397434b52fdad3ed1a32ff"/>
    <x v="2"/>
    <s v="f102842fbe436027eeeb7fc76d3063aa"/>
    <s v="87142160b41353c4e5fca2360caf6f92"/>
    <n v="34.9"/>
    <n v="16.32"/>
    <x v="21"/>
    <n v="90230"/>
    <s v="porto alegre"/>
    <s v="RS"/>
    <x v="0"/>
    <x v="21"/>
  </r>
  <r>
    <s v="593f33f8efcadf51ba720c187956f462"/>
    <s v="5d14ee7b654bb597bc350c7b47a4639d"/>
    <n v="1519"/>
    <x v="4"/>
    <s v="SP"/>
    <s v="f1212e6a9a3c4bb982fa155936732fc4"/>
    <s v="delivered"/>
    <d v="2018-04-19T14:40:02"/>
    <x v="69161"/>
    <x v="0"/>
    <n v="149.88999999999999"/>
    <s v="04cd76cca1bf536bc91637aaa249e588"/>
    <x v="2"/>
    <s v="9545d45c37449ccbc376de3a04c66e71"/>
    <s v="431af27f296bc6519d890aa5a05fdb11"/>
    <n v="135.9"/>
    <n v="13.99"/>
    <x v="19"/>
    <n v="14110"/>
    <s v="ribeirao preto"/>
    <s v="SP"/>
    <x v="0"/>
    <x v="4"/>
  </r>
  <r>
    <s v="8b1dc34a89bde906f1d7fc1d11378ad9"/>
    <s v="9e993c9e1416294dcc04a232e1967375"/>
    <n v="8420"/>
    <x v="4"/>
    <s v="SP"/>
    <s v="79dcf055e74b18132713733d8a66a44d"/>
    <s v="delivered"/>
    <d v="2017-12-06T18:48:23"/>
    <x v="69162"/>
    <x v="0"/>
    <n v="132.08000000000001"/>
    <s v="4aec6640c8f86655ec0800756e2a32de"/>
    <x v="2"/>
    <s v="08574b074924071f4e201e151b152b4e"/>
    <s v="001cca7ae9ae17fb1caed9dfb1094831"/>
    <n v="99"/>
    <n v="33.08"/>
    <x v="15"/>
    <n v="29156"/>
    <s v="cariacica"/>
    <s v="ES"/>
    <x v="0"/>
    <x v="18"/>
  </r>
  <r>
    <s v="a74236a4dbbe4c74be4081b8ebc2daa8"/>
    <s v="fe950c855187ad86e88c96bfd312c295"/>
    <n v="89162"/>
    <x v="1508"/>
    <s v="SC"/>
    <s v="7d556b158b276636f710b97e13e2a2c3"/>
    <s v="delivered"/>
    <d v="2018-03-04T23:24:49"/>
    <x v="69163"/>
    <x v="0"/>
    <n v="35"/>
    <s v="bcc94de390f94bb56ac489f113961f07"/>
    <x v="2"/>
    <s v="6803077179d24889430188e03fafd31a"/>
    <s v="128639473a139ac0f3e5f5ade55873a5"/>
    <n v="19.899999999999999"/>
    <n v="15.1"/>
    <x v="30"/>
    <n v="87050"/>
    <s v="maringa"/>
    <s v="PR"/>
    <x v="1"/>
    <x v="26"/>
  </r>
  <r>
    <s v="c60518f65df171d84c59b29c2070b040"/>
    <s v="ab3f078cf2cc7f993a62af198f5adc58"/>
    <n v="83820"/>
    <x v="606"/>
    <s v="PR"/>
    <s v="95d2dcc6b6e2bf808404646e04b9748f"/>
    <s v="delivered"/>
    <d v="2017-09-15T15:01:27"/>
    <x v="69164"/>
    <x v="0"/>
    <n v="106.87"/>
    <s v="0bfb69ef8787b78e1de7104398ee7ac7"/>
    <x v="1"/>
    <s v="40b09f33e646d488df2ca6fec4082d50"/>
    <s v="3d871de0142ce09b7081e2b9d1733cb1"/>
    <n v="89"/>
    <n v="17.87"/>
    <x v="17"/>
    <n v="13232"/>
    <s v="campo limpo paulista"/>
    <s v="SP"/>
    <x v="0"/>
    <x v="8"/>
  </r>
  <r>
    <s v="b5184073970ea386d48a95755a1ad19b"/>
    <s v="7cc41a80c476e125170bfc2b4e23cf87"/>
    <n v="89203"/>
    <x v="252"/>
    <s v="SC"/>
    <s v="79ddbc258ea5329dbc3ec8c16a8ddbf0"/>
    <s v="delivered"/>
    <d v="2018-07-26T22:57:49"/>
    <x v="69165"/>
    <x v="0"/>
    <n v="150.97999999999999"/>
    <s v="6a807ac98b4c96a8d0a6b17f4d5bae9b"/>
    <x v="2"/>
    <s v="c4baedd846ed09b85f78a781b522f126"/>
    <s v="a1043bafd471dff536d0c462352beb48"/>
    <n v="99.99"/>
    <n v="50.99"/>
    <x v="15"/>
    <n v="37175"/>
    <s v="ilicinea"/>
    <s v="MG"/>
    <x v="0"/>
    <x v="26"/>
  </r>
  <r>
    <s v="bc7bc166a8bdf0e93d73758882248ba9"/>
    <s v="821e75291b1ad362e614c0ea79fc95a6"/>
    <n v="8572"/>
    <x v="29"/>
    <s v="SP"/>
    <s v="f29d2e7d66aaf2845c93e1fe45fabc8a"/>
    <s v="delivered"/>
    <d v="2018-06-14T15:11:41"/>
    <x v="69166"/>
    <x v="0"/>
    <n v="179.22"/>
    <s v="e60343190805ad9df5e46fbfa2fb9fd8"/>
    <x v="2"/>
    <s v="59be0d716996dda6b7d60b3e839efad3"/>
    <s v="ad420dd0c4f92f8af951ac24b86d0cf5"/>
    <n v="160"/>
    <n v="19.22"/>
    <x v="19"/>
    <n v="38230"/>
    <s v="fronteira"/>
    <s v="MG"/>
    <x v="0"/>
    <x v="3"/>
  </r>
  <r>
    <s v="433ec07db94cb0bec531678bb93b8eaf"/>
    <s v="54e0a7cc9c09c591bd186e4569c7bf30"/>
    <n v="14790"/>
    <x v="907"/>
    <s v="SP"/>
    <s v="79de12ad0d6a9e82e8f7bd4cb879a1a7"/>
    <s v="delivered"/>
    <d v="2017-03-16T22:26:33"/>
    <x v="69167"/>
    <x v="0"/>
    <n v="214.87"/>
    <s v="6f08ae3ed512dc237d36a0a63cd6c1dc"/>
    <x v="2"/>
    <s v="6fa96cbd1d917acb1ef4bc8040116105"/>
    <s v="048c2757535328e0d7dac690ad3c0aae"/>
    <n v="199.7"/>
    <n v="15.17"/>
    <x v="29"/>
    <n v="14406"/>
    <s v="franca"/>
    <s v="SP"/>
    <x v="0"/>
    <x v="26"/>
  </r>
  <r>
    <s v="c5a4107bca600a202e2de778a540464a"/>
    <s v="5afbb1d2cc7c072e60088e682aa600a3"/>
    <n v="30710"/>
    <x v="33"/>
    <s v="MG"/>
    <s v="edf0c87086ae34eca8a6f72c8b31eeae"/>
    <s v="delivered"/>
    <d v="2018-04-25T23:33:01"/>
    <x v="69168"/>
    <x v="0"/>
    <n v="114.11"/>
    <s v="776b463ee271ddc6b15cb3691502966d"/>
    <x v="1"/>
    <s v="7fb7c9580222a2af9eb7a95a6ce85fc5"/>
    <s v="688756f717c462a206ad854c5027a64a"/>
    <n v="28.99"/>
    <n v="4.3499999999999996"/>
    <x v="10"/>
    <n v="7094"/>
    <s v="guarulhos"/>
    <s v="SP"/>
    <x v="0"/>
    <x v="26"/>
  </r>
  <r>
    <s v="c5a4107bca600a202e2de778a540464a"/>
    <s v="5afbb1d2cc7c072e60088e682aa600a3"/>
    <n v="30710"/>
    <x v="33"/>
    <s v="MG"/>
    <s v="edf0c87086ae34eca8a6f72c8b31eeae"/>
    <s v="delivered"/>
    <d v="2018-04-25T23:33:01"/>
    <x v="69168"/>
    <x v="0"/>
    <n v="114.11"/>
    <s v="776b463ee271ddc6b15cb3691502966d"/>
    <x v="1"/>
    <s v="aca2eb7d00ea1a7b8ebd4e68314663af"/>
    <s v="955fee9216a65b617aa5c0531780ce60"/>
    <n v="69.900000000000006"/>
    <n v="10.87"/>
    <x v="1"/>
    <n v="4782"/>
    <s v="sao paulo"/>
    <s v="SP"/>
    <x v="0"/>
    <x v="26"/>
  </r>
  <r>
    <s v="cacfd32da4e7bdfddb890220be2b58d1"/>
    <s v="71c13f7e334e106357afc757e4ac79b0"/>
    <n v="78275"/>
    <x v="46"/>
    <s v="MT"/>
    <s v="79e0a33a60d364f1cf08bcd097985238"/>
    <s v="delivered"/>
    <d v="2018-05-06T07:35:10"/>
    <x v="69169"/>
    <x v="0"/>
    <n v="81.12"/>
    <s v="faa8c3ccef5763059570f6e6bf0aaea8"/>
    <x v="2"/>
    <s v="e7890707ac0e4e190a74aa46c92e2c94"/>
    <s v="6560211a19b47992c3666cc44a7e94c0"/>
    <n v="59"/>
    <n v="22.12"/>
    <x v="20"/>
    <n v="5849"/>
    <s v="sao paulo"/>
    <s v="SP"/>
    <x v="1"/>
    <x v="26"/>
  </r>
  <r>
    <s v="552cbaf65982cd192f15260374cc0ea4"/>
    <s v="ada6df32eb58762e6426f724772425b1"/>
    <n v="9290"/>
    <x v="25"/>
    <s v="SP"/>
    <s v="79e2067169f58128a02eb6d4ea2a7372"/>
    <s v="delivered"/>
    <d v="2017-07-14T15:51:29"/>
    <x v="69170"/>
    <x v="1"/>
    <n v="29.27"/>
    <s v="4461e278817788300e1fb35c88cd461a"/>
    <x v="0"/>
    <s v="37687af102d29a6259f660049b66872b"/>
    <s v="4e922959ae960d389249c378d1c939f5"/>
    <n v="20"/>
    <n v="9.27"/>
    <x v="12"/>
    <n v="12327"/>
    <s v="jacarei"/>
    <s v="SP"/>
    <x v="0"/>
    <x v="4"/>
  </r>
  <r>
    <s v="c24bbeb8111fea27eab791a37e665210"/>
    <s v="9906fc374d7fd8d7a8574dd27b1c0c0a"/>
    <n v="1307"/>
    <x v="4"/>
    <s v="SP"/>
    <s v="a63d6f123bbccd71286ef76811cb2a3b"/>
    <s v="delivered"/>
    <d v="2018-08-27T12:39:11"/>
    <x v="69171"/>
    <x v="1"/>
    <n v="180.99"/>
    <s v="b261b938ba46d1de833febb05e0d5595"/>
    <x v="3"/>
    <s v="b6b220a6c539cb65be34eed6fea8fe63"/>
    <s v="c731d18cea9bf687ffee82a241c25b11"/>
    <n v="42"/>
    <n v="12.8"/>
    <x v="15"/>
    <n v="89701"/>
    <s v="concordia"/>
    <s v="SC"/>
    <x v="0"/>
    <x v="25"/>
  </r>
  <r>
    <s v="c24bbeb8111fea27eab791a37e665210"/>
    <s v="9906fc374d7fd8d7a8574dd27b1c0c0a"/>
    <n v="1307"/>
    <x v="4"/>
    <s v="SP"/>
    <s v="a63d6f123bbccd71286ef76811cb2a3b"/>
    <s v="delivered"/>
    <d v="2018-08-27T12:39:11"/>
    <x v="69171"/>
    <x v="1"/>
    <n v="180.99"/>
    <s v="b261b938ba46d1de833febb05e0d5595"/>
    <x v="3"/>
    <s v="8cf22b2cc9465d64474a09853b62f5b2"/>
    <s v="ed8cb7b190ceb6067227478e48cf8dde"/>
    <n v="65"/>
    <n v="6.4"/>
    <x v="10"/>
    <n v="11015"/>
    <s v="santos"/>
    <s v="SP"/>
    <x v="0"/>
    <x v="25"/>
  </r>
  <r>
    <s v="53d5e3e5a2eb022edd3570dde355947b"/>
    <s v="03a4abdc6deb7b5b3c18b4cde6d63761"/>
    <n v="7500"/>
    <x v="688"/>
    <s v="SP"/>
    <s v="b02f2888891cd431e71f2f0a9a85e7b8"/>
    <s v="delivered"/>
    <d v="2018-04-28T23:14:00"/>
    <x v="69172"/>
    <x v="1"/>
    <n v="104.44"/>
    <s v="7e2dea23a52b5601773bf9e2ea9e6b91"/>
    <x v="2"/>
    <s v="0b2a1288e8ba64c797e7586c8df75602"/>
    <s v="06579cb253ecd5a3a12a9e6eb6bf8f47"/>
    <n v="96.9"/>
    <n v="7.54"/>
    <x v="35"/>
    <n v="4007"/>
    <s v="sao paulo - sp"/>
    <s v="SP"/>
    <x v="1"/>
    <x v="4"/>
  </r>
  <r>
    <s v="bb4fa4aae850a6b2b01d52468a947b5f"/>
    <s v="19e1099ceeecb2702c2fae0100f0010e"/>
    <n v="78890"/>
    <x v="1693"/>
    <s v="MT"/>
    <s v="79e2d134258914ae2184cb0a3116a802"/>
    <s v="delivered"/>
    <d v="2017-12-23T11:48:09"/>
    <x v="69173"/>
    <x v="0"/>
    <n v="188.56"/>
    <s v="b066ce8cfe45c9c5c85da4e0232a00e6"/>
    <x v="2"/>
    <s v="cd3b8a153ef3be4fdbad9e011b7b35e2"/>
    <s v="ffeee66ac5d5a62fe688b9d26f83f534"/>
    <n v="149.99"/>
    <n v="38.57"/>
    <x v="14"/>
    <n v="15130"/>
    <s v="mirassol"/>
    <s v="SP"/>
    <x v="1"/>
    <x v="43"/>
  </r>
  <r>
    <s v="a02b883bbb91ad13cacd6c487f78aed9"/>
    <s v="ef71f5ee727d1f8ba9ed6f8fc6b479a9"/>
    <n v="3807"/>
    <x v="4"/>
    <s v="SP"/>
    <s v="abb6950b59e799ed4f6b82c5b2266983"/>
    <s v="delivered"/>
    <d v="2017-06-08T13:41:20"/>
    <x v="69174"/>
    <x v="0"/>
    <n v="42.68"/>
    <s v="fa14f6026343bf3efac65866cc16824b"/>
    <x v="0"/>
    <s v="d5b703c271f43f9c588a6f512a00f77e"/>
    <s v="fa40cc5b934574b62717c68f3d678b6d"/>
    <n v="34.9"/>
    <n v="7.78"/>
    <x v="2"/>
    <n v="2310"/>
    <s v="sao paulo"/>
    <s v="SP"/>
    <x v="0"/>
    <x v="32"/>
  </r>
  <r>
    <s v="4ebaf8d03da1795f63c4ba7323d256c9"/>
    <s v="241c757bc01fea5df1837170ca9aa510"/>
    <n v="24140"/>
    <x v="55"/>
    <s v="RJ"/>
    <s v="79e2efc862d7295d60da556fd5af4679"/>
    <s v="delivered"/>
    <d v="2018-05-08T23:04:32"/>
    <x v="69175"/>
    <x v="1"/>
    <n v="55.22"/>
    <s v="38470b009cb636ffbc3aa6722e22b898"/>
    <x v="4"/>
    <s v="f34707f5f83dbd799b36e79242802784"/>
    <s v="562fc2f2c2863ab7e79a9e4388a58a14"/>
    <n v="39.99"/>
    <n v="15.23"/>
    <x v="18"/>
    <n v="13070"/>
    <s v="campinas"/>
    <s v="SP"/>
    <x v="0"/>
    <x v="22"/>
  </r>
  <r>
    <s v="c945ee71ab489fc5275348dc98236bed"/>
    <s v="babd8af7d9e5d0aa5489e66c8df49ee0"/>
    <n v="36773"/>
    <x v="720"/>
    <s v="MG"/>
    <s v="df63ae0d0b2e5965b6c56834f1ed3ec0"/>
    <s v="delivered"/>
    <d v="2017-03-29T17:58:13"/>
    <x v="69176"/>
    <x v="0"/>
    <n v="39.9"/>
    <s v="25fe5077e8454adc6440cb1446fd4259"/>
    <x v="2"/>
    <s v="ddc46156c31a0339508eecfab975f4f6"/>
    <s v="7299e27ed73d2ad986de7f7c77d919fa"/>
    <n v="8.99"/>
    <n v="12.74"/>
    <x v="21"/>
    <n v="38440"/>
    <s v="araguari"/>
    <s v="MG"/>
    <x v="0"/>
    <x v="32"/>
  </r>
  <r>
    <s v="c945ee71ab489fc5275348dc98236bed"/>
    <s v="babd8af7d9e5d0aa5489e66c8df49ee0"/>
    <n v="36773"/>
    <x v="720"/>
    <s v="MG"/>
    <s v="df63ae0d0b2e5965b6c56834f1ed3ec0"/>
    <s v="delivered"/>
    <d v="2017-03-29T17:58:13"/>
    <x v="69176"/>
    <x v="0"/>
    <n v="39.9"/>
    <s v="25fe5077e8454adc6440cb1446fd4259"/>
    <x v="2"/>
    <s v="46ae1c0789fb281be43fdb50797c9f2e"/>
    <s v="7299e27ed73d2ad986de7f7c77d919fa"/>
    <n v="8.99"/>
    <n v="9.18"/>
    <x v="21"/>
    <n v="38440"/>
    <s v="araguari"/>
    <s v="MG"/>
    <x v="0"/>
    <x v="32"/>
  </r>
  <r>
    <s v="331d79b67223ee7e5cd31d3e03e4cfcc"/>
    <s v="d18fee94d33d23af9211025b59299edd"/>
    <n v="1530"/>
    <x v="4"/>
    <s v="SP"/>
    <s v="79e324907160caea526fd8b94389dbbc"/>
    <s v="delivered"/>
    <d v="2018-06-18T12:59:42"/>
    <x v="69177"/>
    <x v="0"/>
    <n v="25.29"/>
    <s v="cfd98d5265649f5efe62513d0485e70e"/>
    <x v="2"/>
    <s v="ed77034b92386a1a8cfd3c648d715dde"/>
    <s v="c9c7905cffc4ef9ff9f113554423e671"/>
    <n v="17"/>
    <n v="8.2899999999999991"/>
    <x v="18"/>
    <n v="6871"/>
    <s v="itapecerica da serra"/>
    <s v="SP"/>
    <x v="0"/>
    <x v="41"/>
  </r>
  <r>
    <s v="6746ee7b44577373241b9a9d933cbea6"/>
    <s v="173ad75d7ffd8702409e735638343ff7"/>
    <n v="85930"/>
    <x v="3402"/>
    <s v="PR"/>
    <s v="79e339edd187057a60d7cbe59df7526f"/>
    <s v="delivered"/>
    <d v="2018-08-14T19:59:07"/>
    <x v="69178"/>
    <x v="0"/>
    <n v="181.95"/>
    <s v="74efeafd742b79afcacc5be32d942d75"/>
    <x v="2"/>
    <s v="7931c305032ec48bb0ed7bd63539aeec"/>
    <s v="b586cd24c010a13916af621b0325fbba"/>
    <n v="139.99"/>
    <n v="41.96"/>
    <x v="22"/>
    <n v="89164"/>
    <s v="rio do sul"/>
    <s v="SC"/>
    <x v="0"/>
    <x v="0"/>
  </r>
  <r>
    <s v="8636a960c2d0bae14b65c2ba881f0916"/>
    <s v="e95b6cd6fc35071d55789ad3f6ceca6e"/>
    <n v="62900"/>
    <x v="2235"/>
    <s v="CE"/>
    <s v="79e449c1c0d89c880cb601cd5856976c"/>
    <s v="delivered"/>
    <d v="2018-03-30T19:43:03"/>
    <x v="69179"/>
    <x v="2"/>
    <n v="69.94"/>
    <s v="431b0cb6f9d2b639e13d0baa4d90633a"/>
    <x v="1"/>
    <s v="73ee27eac8d0005ac08e1a29e1b0831f"/>
    <s v="bd15ee794d5e640d9dd71b665b2ab15b"/>
    <n v="32.9"/>
    <n v="37.04"/>
    <x v="15"/>
    <n v="14078"/>
    <s v="ribeirao preto"/>
    <s v="SP"/>
    <x v="0"/>
    <x v="29"/>
  </r>
  <r>
    <s v="62b0ef294cd3a6978835244cbe05c3fc"/>
    <s v="49314f2ea858217c0a92f44f49780ad6"/>
    <n v="11703"/>
    <x v="184"/>
    <s v="SP"/>
    <s v="79e55edca958f06922293da8d8b6a6db"/>
    <s v="delivered"/>
    <d v="2017-12-30T09:08:00"/>
    <x v="69180"/>
    <x v="0"/>
    <n v="122.78"/>
    <s v="bf780c36a658f5daf0e142800c1089f4"/>
    <x v="2"/>
    <s v="bdd7ae3003cbfd7704d3664e85201ba0"/>
    <s v="3d871de0142ce09b7081e2b9d1733cb1"/>
    <n v="109"/>
    <n v="13.78"/>
    <x v="17"/>
    <n v="13232"/>
    <s v="campo limpo paulista"/>
    <s v="SP"/>
    <x v="1"/>
    <x v="3"/>
  </r>
  <r>
    <s v="9e2124550af4e69423ee717012e6f23e"/>
    <s v="97babdfdd49a90b6aee3d17729812665"/>
    <n v="85550"/>
    <x v="1682"/>
    <s v="PR"/>
    <s v="79e8aed3400f69812f091a2b4f55a8e3"/>
    <s v="delivered"/>
    <d v="2017-09-12T21:03:26"/>
    <x v="69181"/>
    <x v="0"/>
    <n v="80.2"/>
    <s v="9eea0642d3e476eb13b6b3c5f0394e39"/>
    <x v="0"/>
    <s v="7e6c4a0bf900e259f50ba63331fd2785"/>
    <s v="6560211a19b47992c3666cc44a7e94c0"/>
    <n v="65"/>
    <n v="15.2"/>
    <x v="20"/>
    <n v="5849"/>
    <s v="sao paulo"/>
    <s v="SP"/>
    <x v="0"/>
    <x v="21"/>
  </r>
  <r>
    <s v="495ce07cde671e06c6cb9ddde646d7ee"/>
    <s v="388661387449408a9ab88ea55c9f1a0f"/>
    <n v="39480"/>
    <x v="621"/>
    <s v="MG"/>
    <s v="ac9c24587cf6cf6fc0276576b9e95cc6"/>
    <s v="delivered"/>
    <d v="2017-08-02T13:06:10"/>
    <x v="69182"/>
    <x v="0"/>
    <n v="356.63"/>
    <s v="bc821486743ee04a3ec63fcb917b9e6a"/>
    <x v="3"/>
    <s v="a934477935383c309a1c492e6c0e025c"/>
    <s v="f5a590cf36251cf1162ea35bef76fe84"/>
    <n v="310"/>
    <n v="46.63"/>
    <x v="11"/>
    <n v="9720"/>
    <s v="sao bernardo do campo"/>
    <s v="SP"/>
    <x v="0"/>
    <x v="40"/>
  </r>
  <r>
    <s v="a5ce07bfa76c3a52de8813b4666d87d7"/>
    <s v="b4cc0978171b6a158365efa394bfe0c0"/>
    <n v="22230"/>
    <x v="8"/>
    <s v="RJ"/>
    <s v="b806f6c6c8d0b8ccc7ad577af2a67233"/>
    <s v="delivered"/>
    <d v="2017-08-17T10:22:02"/>
    <x v="69183"/>
    <x v="0"/>
    <n v="134.66"/>
    <s v="9fa47c118ac2aecf8108472ed48122cd"/>
    <x v="2"/>
    <s v="77eb902dbce27d7867fa9c6a9108966d"/>
    <s v="dc4a0fc896dc34b0d5bfec8438291c80"/>
    <n v="116.59"/>
    <n v="18.07"/>
    <x v="5"/>
    <n v="14940"/>
    <s v="ibitinga"/>
    <s v="SP"/>
    <x v="0"/>
    <x v="7"/>
  </r>
  <r>
    <s v="b040c88f891090ad0e7f55f789d6ed90"/>
    <s v="fc3809b4bc01fc63d6135541882299d0"/>
    <n v="22281"/>
    <x v="8"/>
    <s v="RJ"/>
    <s v="79eb12da9830f52ecee0bfda719fbefe"/>
    <s v="delivered"/>
    <d v="2017-11-01T09:04:26"/>
    <x v="6752"/>
    <x v="0"/>
    <n v="177.36"/>
    <s v="da44bd7dad901a558e85276175943bbe"/>
    <x v="2"/>
    <s v="1a0971a6f39f04118207a7308d451e9d"/>
    <s v="3d871de0142ce09b7081e2b9d1733cb1"/>
    <n v="159"/>
    <n v="18.36"/>
    <x v="17"/>
    <n v="13232"/>
    <s v="campo limpo paulista"/>
    <s v="SP"/>
    <x v="0"/>
    <x v="28"/>
  </r>
  <r>
    <s v="d3900943c6fb13a8d352bb50b17a4cbb"/>
    <s v="2c2f4f9aabbe8c3f2e9f95619b61374d"/>
    <n v="18403"/>
    <x v="697"/>
    <s v="SP"/>
    <s v="d2f6f1bd3f3261623c3a807d0945bbd9"/>
    <s v="delivered"/>
    <d v="2017-07-05T21:23:32"/>
    <x v="69184"/>
    <x v="0"/>
    <n v="81.89"/>
    <s v="c2987a239b0d98d208167a564f480266"/>
    <x v="0"/>
    <s v="777d2e438a1b645f3aec9bd57e92672c"/>
    <s v="4a3ca9315b744ce9f8e9374361493884"/>
    <n v="69.900000000000006"/>
    <n v="11.99"/>
    <x v="5"/>
    <n v="14940"/>
    <s v="ibitinga"/>
    <s v="SP"/>
    <x v="0"/>
    <x v="26"/>
  </r>
  <r>
    <s v="99911a0eca901217e2c674dca58bd84d"/>
    <s v="212de5904c4fe864c3a66f26d3043d97"/>
    <n v="60336"/>
    <x v="90"/>
    <s v="CE"/>
    <s v="79ebf5a42880cee256b9d4517d03d68b"/>
    <s v="delivered"/>
    <d v="2017-09-14T14:36:00"/>
    <x v="69185"/>
    <x v="0"/>
    <n v="136.71"/>
    <s v="724539bf8668b7cf318df67996dc8718"/>
    <x v="3"/>
    <s v="ebefb6072c2491dbd1d5ef8a76d245ec"/>
    <s v="cb3dd9ce66268c7a3ca7241ac70ab58c"/>
    <n v="99.99"/>
    <n v="36.72"/>
    <x v="6"/>
    <n v="3028"/>
    <s v="sao paulo"/>
    <s v="SP"/>
    <x v="0"/>
    <x v="8"/>
  </r>
  <r>
    <s v="d6981383d1cce3a560522605ba441139"/>
    <s v="ff2f348807a83992e92cf2ead3769a25"/>
    <n v="26051"/>
    <x v="13"/>
    <s v="RJ"/>
    <s v="833621749c4fd7a638cdd987685fe2c2"/>
    <s v="delivered"/>
    <d v="2017-12-06T13:50:07"/>
    <x v="69186"/>
    <x v="1"/>
    <n v="46"/>
    <s v="57741c76e8ab7dd1d2691bce5e7ea991"/>
    <x v="2"/>
    <s v="f71f42e2381752836563b70beb542f80"/>
    <s v="85d9eb9ddc5d00ca9336a2219c97bb13"/>
    <n v="31.9"/>
    <n v="14.1"/>
    <x v="12"/>
    <n v="31255"/>
    <s v="belo horizonte"/>
    <s v="MG"/>
    <x v="0"/>
    <x v="28"/>
  </r>
  <r>
    <s v="358f08ec395bb0b74d9a5a1a594e6e98"/>
    <s v="8a9c57817e183f35c53dcead46d75554"/>
    <n v="12209"/>
    <x v="146"/>
    <s v="SP"/>
    <s v="79ee6745e164245e776acc4bb4e37e3a"/>
    <s v="delivered"/>
    <d v="2018-08-08T09:00:50"/>
    <x v="69187"/>
    <x v="0"/>
    <n v="57.11"/>
    <s v="1a3e6ef1e21cc47f6f860c2d2a1ab07d"/>
    <x v="2"/>
    <s v="2d489652c89700752b4a86973f9ec8d0"/>
    <s v="b56906f7fd1696e043f1bcce164c487b"/>
    <n v="42.5"/>
    <n v="14.61"/>
    <x v="19"/>
    <n v="19830"/>
    <s v="echapora"/>
    <s v="SP"/>
    <x v="0"/>
    <x v="32"/>
  </r>
  <r>
    <s v="1833568d9b2e3bd5a2b833a20b7e56a7"/>
    <s v="e7db73c1ef2dde307ef289b5b82a0c97"/>
    <n v="3591"/>
    <x v="4"/>
    <s v="SP"/>
    <s v="cf14ed9ce2e247684574f4acb873d39e"/>
    <s v="delivered"/>
    <d v="2017-12-19T01:20:24"/>
    <x v="69188"/>
    <x v="0"/>
    <n v="136.1"/>
    <s v="61730b345584c0d6cadf8a98a5022c31"/>
    <x v="2"/>
    <s v="592962829d5a715304344e656e39108a"/>
    <s v="8160255418d5aaa7dbdc9f4c64ebda44"/>
    <n v="122.9"/>
    <n v="13.2"/>
    <x v="5"/>
    <n v="14940"/>
    <s v="ibitinga"/>
    <s v="SP"/>
    <x v="0"/>
    <x v="16"/>
  </r>
  <r>
    <s v="98320c18e7b0f0ad33ae1283f6482237"/>
    <s v="c4912bc35e8078d9238b56975dfdf104"/>
    <n v="36400"/>
    <x v="651"/>
    <s v="MG"/>
    <s v="b8871d60cf4ec81490da7658b25c1c04"/>
    <s v="delivered"/>
    <d v="2018-04-30T12:31:24"/>
    <x v="69189"/>
    <x v="0"/>
    <n v="6.39"/>
    <s v="162dabc4bb037d92a1497b3c2358038d"/>
    <x v="1"/>
    <s v="06edb72f1e0c64b14c5b79353f7abea3"/>
    <s v="391fc6631aebcf3004804e51b40bcf1e"/>
    <n v="39.99"/>
    <n v="12.76"/>
    <x v="5"/>
    <n v="14940"/>
    <s v="ibitinga"/>
    <s v="SP"/>
    <x v="0"/>
    <x v="7"/>
  </r>
  <r>
    <s v="98320c18e7b0f0ad33ae1283f6482237"/>
    <s v="c4912bc35e8078d9238b56975dfdf104"/>
    <n v="36400"/>
    <x v="651"/>
    <s v="MG"/>
    <s v="b8871d60cf4ec81490da7658b25c1c04"/>
    <s v="delivered"/>
    <d v="2018-04-30T12:31:24"/>
    <x v="69189"/>
    <x v="2"/>
    <n v="46.36"/>
    <s v="162dabc4bb037d92a1497b3c2358038d"/>
    <x v="1"/>
    <s v="06edb72f1e0c64b14c5b79353f7abea3"/>
    <s v="391fc6631aebcf3004804e51b40bcf1e"/>
    <n v="39.99"/>
    <n v="12.76"/>
    <x v="5"/>
    <n v="14940"/>
    <s v="ibitinga"/>
    <s v="SP"/>
    <x v="0"/>
    <x v="7"/>
  </r>
  <r>
    <s v="59ee1a82b5aa6bdbc05816e55414b562"/>
    <s v="b7dd87f2aa1feee137225eec964ab7d6"/>
    <n v="4018"/>
    <x v="4"/>
    <s v="SP"/>
    <s v="79ef4ff8ef06547d209ceae576bf9f52"/>
    <s v="delivered"/>
    <d v="2018-06-17T20:07:20"/>
    <x v="69190"/>
    <x v="0"/>
    <n v="21.89"/>
    <s v="87ec4b41bf2ff92c62783245089c5fbd"/>
    <x v="2"/>
    <s v="2daba1ba2b585317701770c97f0a3c0b"/>
    <s v="f3da5b2ff499efb8d4a6d371d175d7dd"/>
    <n v="14.5"/>
    <n v="7.39"/>
    <x v="16"/>
    <n v="2407"/>
    <s v="sao paulo"/>
    <s v="SP"/>
    <x v="1"/>
    <x v="24"/>
  </r>
  <r>
    <s v="0078c6b33ae4a3f03de57a8ad36648e1"/>
    <s v="31d436bafbad927dc79b130826dc3404"/>
    <n v="38412"/>
    <x v="91"/>
    <s v="MG"/>
    <s v="79f0079f45f137b3a4d31ebbd20de6c2"/>
    <s v="delivered"/>
    <d v="2017-04-17T14:31:01"/>
    <x v="69191"/>
    <x v="0"/>
    <n v="75.53"/>
    <s v="9288f5588e22d7da15262330ec5c88ba"/>
    <x v="2"/>
    <s v="1bcdbe14eef2fb18157a8bb2d05b5605"/>
    <s v="5f2684dab12e59f83bef73ae57724e45"/>
    <n v="59.9"/>
    <n v="15.63"/>
    <x v="2"/>
    <n v="5125"/>
    <s v="sao paulo"/>
    <s v="SP"/>
    <x v="0"/>
    <x v="21"/>
  </r>
  <r>
    <s v="be85cbbefe4a42be14dda9f1ef608918"/>
    <s v="b2cf22e292ae1e680b6d9ca2445ffc49"/>
    <n v="2470"/>
    <x v="4"/>
    <s v="SP"/>
    <s v="7d1b1cc13d2c22c1cad811b1fafd0537"/>
    <s v="delivered"/>
    <d v="2018-04-25T01:01:56"/>
    <x v="69192"/>
    <x v="0"/>
    <n v="74.78"/>
    <s v="e88fbfabc24defb93481f89cbd0c4196"/>
    <x v="2"/>
    <s v="ccd42132afae2f1f5bfd5e27549c6ece"/>
    <s v="d566c37fa119d5e66c4e9052e83ee4ea"/>
    <n v="65.900000000000006"/>
    <n v="8.8800000000000008"/>
    <x v="6"/>
    <n v="4131"/>
    <s v="sao paulo"/>
    <s v="SP"/>
    <x v="0"/>
    <x v="41"/>
  </r>
  <r>
    <s v="60f4e882b701ca5aea3378dfd8dc55d9"/>
    <s v="99ec5a3a454b7b0207830f7d3829c014"/>
    <n v="2242"/>
    <x v="4"/>
    <s v="SP"/>
    <s v="a00f891df81b2ee87c6c5eb73c81c571"/>
    <s v="delivered"/>
    <d v="2017-02-08T21:38:50"/>
    <x v="69193"/>
    <x v="1"/>
    <n v="18.71"/>
    <s v="0949e7aa2eafa8aada7aa8af6a3ad9af"/>
    <x v="3"/>
    <s v="c8fac97dc76c4867dbe264c28b31fafe"/>
    <s v="8fdca8e349553f99bc738833a62c8802"/>
    <n v="9.99"/>
    <n v="8.7200000000000006"/>
    <x v="47"/>
    <n v="2189"/>
    <s v="sao paulo"/>
    <s v="SP"/>
    <x v="0"/>
    <x v="4"/>
  </r>
  <r>
    <s v="ad6fdc534e9acad243a6760379f3fe9d"/>
    <s v="be4d9d478982283077c4310a809c350d"/>
    <n v="12922"/>
    <x v="484"/>
    <s v="SP"/>
    <s v="a186c935e0231e23f12de2e3c6443684"/>
    <s v="delivered"/>
    <d v="2018-02-13T18:18:25"/>
    <x v="69194"/>
    <x v="0"/>
    <n v="83.41"/>
    <s v="c5ddc76069c78ba4bc5657c23a9de429"/>
    <x v="3"/>
    <s v="35a64b909964e4f4ee51ef5899830ecd"/>
    <s v="7142540dd4c91e2237acb7e911c4eba2"/>
    <n v="69.900000000000006"/>
    <n v="13.51"/>
    <x v="24"/>
    <n v="16301"/>
    <s v="penapolis"/>
    <s v="SP"/>
    <x v="0"/>
    <x v="6"/>
  </r>
  <r>
    <s v="f3258f0909cb8d6bed43289901375714"/>
    <s v="a5ff3e189ea72dfdfedfb86af24392cc"/>
    <n v="6404"/>
    <x v="3"/>
    <s v="SP"/>
    <s v="79f3f1e756924f3c4f2e8de5b726ccff"/>
    <s v="delivered"/>
    <d v="2017-11-24T16:36:22"/>
    <x v="69195"/>
    <x v="0"/>
    <n v="95.22"/>
    <s v="a9071bf4de4a3ab6b6fbf75b2bd9d8ac"/>
    <x v="2"/>
    <s v="3cce0d166c3fb2507956c630c1d0f87c"/>
    <s v="95e03ca3d4146e4011985981aeb959b9"/>
    <n v="79.900000000000006"/>
    <n v="15.32"/>
    <x v="9"/>
    <n v="21210"/>
    <s v="rio de janeiro"/>
    <s v="RJ"/>
    <x v="0"/>
    <x v="0"/>
  </r>
  <r>
    <s v="e53540c496e61859f22f3487005332c6"/>
    <s v="531d4cd60251ed510cb95bbf6feac1fe"/>
    <n v="8474"/>
    <x v="4"/>
    <s v="SP"/>
    <s v="eaae3cf15cb2de079d33c44d3a8b2dc9"/>
    <s v="delivered"/>
    <d v="2018-02-19T22:00:34"/>
    <x v="69196"/>
    <x v="1"/>
    <n v="120.88"/>
    <s v="646d082f181c0a85ca82e8c76619e65a"/>
    <x v="0"/>
    <s v="781afe929e3016a667f5f439afd55fce"/>
    <s v="08633c14ef2db992c11f840f04fad4cd"/>
    <n v="111.9"/>
    <n v="8.98"/>
    <x v="6"/>
    <n v="9416"/>
    <s v="ribeirao pires"/>
    <s v="SP"/>
    <x v="0"/>
    <x v="26"/>
  </r>
  <r>
    <s v="30af5ce2f2a3f0686c494d7a819b653a"/>
    <s v="9c3fc372b6ca4c2888576a87072fd197"/>
    <n v="8191"/>
    <x v="4"/>
    <s v="SP"/>
    <s v="79f5e74dabe875d72cac7b0e80b66cd9"/>
    <s v="delivered"/>
    <d v="2018-06-19T11:51:55"/>
    <x v="69197"/>
    <x v="0"/>
    <n v="32.44"/>
    <s v="74b7d2a5b8cb45435ea0189836d400e1"/>
    <x v="2"/>
    <s v="6fd08d44046ab994b96ff38ad6fcfba1"/>
    <s v="768a86e36ad6aae3d03ee3c6433d61df"/>
    <n v="25"/>
    <n v="7.44"/>
    <x v="8"/>
    <n v="1529"/>
    <s v="sao paulo"/>
    <s v="SP"/>
    <x v="0"/>
    <x v="24"/>
  </r>
  <r>
    <s v="e08ea881292d66c986889e262fe31036"/>
    <s v="084a2c3454437d84f60aa2f3d4e0b63b"/>
    <n v="29114"/>
    <x v="97"/>
    <s v="ES"/>
    <s v="79f61e04126281ee53dfb2a9d04f2179"/>
    <s v="delivered"/>
    <d v="2017-12-07T20:44:24"/>
    <x v="69198"/>
    <x v="1"/>
    <n v="100.82"/>
    <s v="b5e6b62fa352f2da2c929eabc180be78"/>
    <x v="1"/>
    <s v="45a19bf9dddef525a5881b62c01f164c"/>
    <s v="004c9cd9d87a3c30c522c48c4fc07416"/>
    <n v="82.99"/>
    <n v="17.829999999999998"/>
    <x v="5"/>
    <n v="14940"/>
    <s v="ibitinga"/>
    <s v="SP"/>
    <x v="0"/>
    <x v="27"/>
  </r>
  <r>
    <s v="70df2cacf9b7a4758836dbf814de2e86"/>
    <s v="56ce3278f4ccc64c0beec08c5fcbe0eb"/>
    <n v="83322"/>
    <x v="539"/>
    <s v="PR"/>
    <s v="d181b55979f2c800ff80a62c71731826"/>
    <s v="delivered"/>
    <d v="2018-01-24T21:29:24"/>
    <x v="69199"/>
    <x v="1"/>
    <n v="33.6"/>
    <s v="7f6369369b7e0c09ae51d3eae46b1190"/>
    <x v="2"/>
    <s v="3bebad3cf2c8d1a8d3ce97174643e054"/>
    <s v="955fee9216a65b617aa5c0531780ce60"/>
    <n v="19.5"/>
    <n v="14.1"/>
    <x v="35"/>
    <n v="4782"/>
    <s v="sao paulo"/>
    <s v="SP"/>
    <x v="0"/>
    <x v="22"/>
  </r>
  <r>
    <s v="d5fc46a42d50c2688f49d78f45e76cfe"/>
    <s v="5a1831e0ed9768e304daaf6752ac91f6"/>
    <n v="6436"/>
    <x v="3"/>
    <s v="SP"/>
    <s v="79f6a9bb3d0d92e29f2c0fdc60940e41"/>
    <s v="delivered"/>
    <d v="2017-03-25T20:21:09"/>
    <x v="69200"/>
    <x v="0"/>
    <n v="72.989999999999995"/>
    <s v="8db47c1b0eeaa0cfeb528f2c6c325987"/>
    <x v="4"/>
    <s v="aa995bbfcf2da055bed670f7282f90d8"/>
    <s v="7a67c85e85bb2ce8582c35f2203ad736"/>
    <n v="59.99"/>
    <n v="13"/>
    <x v="4"/>
    <n v="3426"/>
    <s v="sao paulo"/>
    <s v="SP"/>
    <x v="1"/>
    <x v="23"/>
  </r>
  <r>
    <s v="b9ee77187e4553b357c44c062399270c"/>
    <s v="3a57500549c18c151a122ca04263a0ac"/>
    <n v="8543"/>
    <x v="312"/>
    <s v="SP"/>
    <s v="f9ea74a0ba3d0e01f8f3a2c98bb35b9b"/>
    <s v="delivered"/>
    <d v="2017-11-08T14:48:30"/>
    <x v="69201"/>
    <x v="1"/>
    <n v="58.59"/>
    <s v="be1b2afd9dc5d5578e556891e6a6ffdf"/>
    <x v="1"/>
    <s v="07c055536ebf10dfbb6c6db6dbfc36e5"/>
    <s v="cca3071e3e9bb7d12640c9fbe2301306"/>
    <n v="45.9"/>
    <n v="12.69"/>
    <x v="1"/>
    <n v="14940"/>
    <s v="ibitinga"/>
    <s v="SP"/>
    <x v="0"/>
    <x v="8"/>
  </r>
  <r>
    <s v="e93530ef9ecbc8bc987f9a8fd1752a4c"/>
    <s v="2528d823d67e15f39c04866cd79d0ec5"/>
    <n v="88308"/>
    <x v="78"/>
    <s v="SC"/>
    <s v="79f87452881d9d524d6b06c3541f6e2c"/>
    <s v="delivered"/>
    <d v="2017-05-02T15:19:21"/>
    <x v="69202"/>
    <x v="0"/>
    <n v="74.62"/>
    <s v="593ededbb712c7f9e7ab7fb9e9da363a"/>
    <x v="0"/>
    <s v="156b348a4e7d61007fc06135f8a204b2"/>
    <s v="6fc26fe110feebd80a433e1f012a84f9"/>
    <n v="59"/>
    <n v="15.62"/>
    <x v="1"/>
    <n v="15601"/>
    <s v="fernandopolis"/>
    <s v="SP"/>
    <x v="0"/>
    <x v="0"/>
  </r>
  <r>
    <s v="01531516bcefc94ae2fdde494db9fa3b"/>
    <s v="34975d20364a131ad6c6339c4f5c786f"/>
    <n v="1307"/>
    <x v="4"/>
    <s v="SP"/>
    <s v="79f88e060632989f23cae0e00e7381ef"/>
    <s v="delivered"/>
    <d v="2018-04-03T20:38:15"/>
    <x v="69203"/>
    <x v="0"/>
    <n v="37.380000000000003"/>
    <s v="b7f00c9638d2a9a769237fa80431aacc"/>
    <x v="2"/>
    <s v="65fd9b358b7ee029fba34839e9c35fdf"/>
    <s v="9f505651f4a6abe901a56cdc21508025"/>
    <n v="29.99"/>
    <n v="7.39"/>
    <x v="12"/>
    <n v="4102"/>
    <s v="sao paulo"/>
    <s v="SP"/>
    <x v="0"/>
    <x v="24"/>
  </r>
  <r>
    <s v="6f87cac1f850912f8eee3d00f7cf8d1a"/>
    <s v="e175378c843ccc929a08f5c89935739c"/>
    <n v="87005"/>
    <x v="53"/>
    <s v="PR"/>
    <s v="cb54c9069dc123fa6cfca4b4cf94eb9c"/>
    <s v="delivered"/>
    <d v="2017-05-29T17:01:47"/>
    <x v="69204"/>
    <x v="0"/>
    <n v="138.22"/>
    <s v="37259426130c08cc5ad366c9cc59865b"/>
    <x v="2"/>
    <s v="fedccbd5e370e8ddb7aae6fb4cb70347"/>
    <s v="520b493b57809f446cb0a233bb3e25c7"/>
    <n v="51.5"/>
    <n v="17.61"/>
    <x v="37"/>
    <n v="11075"/>
    <s v="santos"/>
    <s v="SP"/>
    <x v="0"/>
    <x v="0"/>
  </r>
  <r>
    <s v="5fcb65ba68f3aca54fa0c221d8b7150c"/>
    <s v="d653c4815b8acc1fc51ff80339329490"/>
    <n v="88509"/>
    <x v="570"/>
    <s v="SC"/>
    <s v="f56fc50c76285f17b655e6bd5a210799"/>
    <s v="delivered"/>
    <d v="2017-07-01T15:59:33"/>
    <x v="69205"/>
    <x v="0"/>
    <n v="61.05"/>
    <s v="3950a36b50585dbe6f07fd6864f5c108"/>
    <x v="2"/>
    <s v="06edb72f1e0c64b14c5b79353f7abea3"/>
    <s v="391fc6631aebcf3004804e51b40bcf1e"/>
    <n v="45.95"/>
    <n v="15.1"/>
    <x v="5"/>
    <n v="14940"/>
    <s v="ibitinga"/>
    <s v="SP"/>
    <x v="1"/>
    <x v="22"/>
  </r>
  <r>
    <s v="9c161856e68af8268e6dd8ec82344b3b"/>
    <s v="1e2e9d505954fda31dcae7abca8f556c"/>
    <n v="88805"/>
    <x v="351"/>
    <s v="SC"/>
    <s v="79f921d80b92e48b9ed5c549c94b745f"/>
    <s v="delivered"/>
    <d v="2018-03-01T14:48:20"/>
    <x v="69206"/>
    <x v="0"/>
    <n v="450.16"/>
    <s v="86266deb7cc2edd800652337fbb9e448"/>
    <x v="4"/>
    <s v="6f9d3ff69fea5b27532628c987f4b49a"/>
    <s v="7142540dd4c91e2237acb7e911c4eba2"/>
    <n v="429.9"/>
    <n v="20.260000000000002"/>
    <x v="24"/>
    <n v="16301"/>
    <s v="penapolis"/>
    <s v="SP"/>
    <x v="0"/>
    <x v="9"/>
  </r>
  <r>
    <s v="38cc66405ea0e35b9a3acc1e89f98a17"/>
    <s v="c27ed3ad53843ae09e415db541cb1342"/>
    <n v="74835"/>
    <x v="148"/>
    <s v="GO"/>
    <s v="8b4f68b99e03c0cffb07fd5711d61fe1"/>
    <s v="delivered"/>
    <d v="2018-04-23T17:10:14"/>
    <x v="69207"/>
    <x v="0"/>
    <n v="453.92"/>
    <s v="33a84d18513c6589cdd380d3e71f90a0"/>
    <x v="0"/>
    <s v="4d506f00f028642b159fe0be712d8041"/>
    <s v="a5cba26a62b8b4d0145b68b841e62e7f"/>
    <n v="399"/>
    <n v="54.92"/>
    <x v="7"/>
    <n v="87303"/>
    <s v="campo mourao"/>
    <s v="PR"/>
    <x v="0"/>
    <x v="14"/>
  </r>
  <r>
    <s v="84174666481d1489fbafb3a7585aaaa5"/>
    <s v="35535aaf49613143aca8799e8b45f0eb"/>
    <n v="22270"/>
    <x v="8"/>
    <s v="RJ"/>
    <s v="a14ae07ec866886ebfbd63a32b8f86a0"/>
    <s v="delivered"/>
    <d v="2018-03-01T15:37:43"/>
    <x v="69208"/>
    <x v="1"/>
    <n v="50.11"/>
    <s v="5753f1c08ca2771203613361aa5b3855"/>
    <x v="0"/>
    <s v="b5aebb467d9a92162173cbd234e00d99"/>
    <s v="d9e8c084b68fe958861d8f2c21202e6b"/>
    <n v="35"/>
    <n v="15.11"/>
    <x v="35"/>
    <n v="5528"/>
    <s v="sao paulo"/>
    <s v="SP"/>
    <x v="0"/>
    <x v="20"/>
  </r>
  <r>
    <s v="6d0c800d3fe9b8bb5fcea4693789605a"/>
    <s v="d411743e96155ccf5ca3eb7efeec9ecc"/>
    <n v="14790"/>
    <x v="907"/>
    <s v="SP"/>
    <s v="79fa444e8356d0ed4f75c4666db50347"/>
    <s v="delivered"/>
    <d v="2018-07-04T19:23:38"/>
    <x v="69209"/>
    <x v="0"/>
    <n v="164.63"/>
    <s v="fdd957e955ff410b01cfb56fc0584e58"/>
    <x v="2"/>
    <s v="d1c427060a0f73f6b889a5c7c61f2ac4"/>
    <s v="a1043bafd471dff536d0c462352beb48"/>
    <n v="119.99"/>
    <n v="44.64"/>
    <x v="12"/>
    <n v="37175"/>
    <s v="ilicinea"/>
    <s v="MG"/>
    <x v="0"/>
    <x v="21"/>
  </r>
  <r>
    <s v="d869706e82cd0867bd5620c1fe7c4d73"/>
    <s v="c54f254e19da79931e0e07338188cd70"/>
    <n v="36660"/>
    <x v="147"/>
    <s v="MG"/>
    <s v="81e04a215f5131c83423eb5d8d21a9a1"/>
    <s v="delivered"/>
    <d v="2017-11-19T17:17:36"/>
    <x v="69210"/>
    <x v="1"/>
    <n v="77.569999999999993"/>
    <s v="7320cce1372e46962e7018b25d705198"/>
    <x v="4"/>
    <s v="368c6c730842d78016ad823897a372db"/>
    <s v="1f50f920176fa81dab994f9023523100"/>
    <n v="59.9"/>
    <n v="17.670000000000002"/>
    <x v="15"/>
    <n v="15025"/>
    <s v="sao jose do rio preto"/>
    <s v="SP"/>
    <x v="1"/>
    <x v="5"/>
  </r>
  <r>
    <s v="860e15d47900136730813e5eccb78ef4"/>
    <s v="1b3bc43a255fe8b5c910164bc5620549"/>
    <n v="46170"/>
    <x v="1824"/>
    <s v="BA"/>
    <s v="79fb2e82fcf7bd64619ce8781904e6e2"/>
    <s v="delivered"/>
    <d v="2018-01-16T22:26:44"/>
    <x v="69211"/>
    <x v="0"/>
    <n v="137.21"/>
    <s v="39d87c47f64e8ca29b62274090adeb8c"/>
    <x v="2"/>
    <s v="f40876e0ef3cd5f9132b1f16b04b1346"/>
    <s v="620c87c171fb2a6dd6e8bb4dec959fc6"/>
    <n v="109.9"/>
    <n v="27.31"/>
    <x v="19"/>
    <n v="25645"/>
    <s v="petropolis"/>
    <s v="RJ"/>
    <x v="0"/>
    <x v="0"/>
  </r>
  <r>
    <s v="ce5adc4a6936d649dc3c0757303dba08"/>
    <s v="a3de27ee03b2524eaad00c76e9a54a15"/>
    <n v="41612"/>
    <x v="125"/>
    <s v="BA"/>
    <s v="e938a90514cd29b81f7e88eb8c918d12"/>
    <s v="delivered"/>
    <d v="2017-12-08T22:41:46"/>
    <x v="69212"/>
    <x v="0"/>
    <n v="82.19"/>
    <s v="268b5da29f19dc7d79ea8f4c33d4772b"/>
    <x v="2"/>
    <s v="9f7b48e2d4e4d7375f71a10791faa1b8"/>
    <s v="259f7b5e6e482c230e5bfaa670b6bb8f"/>
    <n v="59.9"/>
    <n v="22.29"/>
    <x v="5"/>
    <n v="8550"/>
    <s v="poa"/>
    <s v="SP"/>
    <x v="0"/>
    <x v="4"/>
  </r>
  <r>
    <s v="fa3c9c28979e812523cac4180cf5bbca"/>
    <s v="8e45fca580e5130b6f912da95dcf3dd2"/>
    <n v="6705"/>
    <x v="249"/>
    <s v="SP"/>
    <s v="b513b10ef81dc22d15e850789a8a96b1"/>
    <s v="delivered"/>
    <d v="2018-02-25T19:08:04"/>
    <x v="69213"/>
    <x v="1"/>
    <n v="197.53"/>
    <s v="22ae653d9ad996d8612c9f457f065c3f"/>
    <x v="2"/>
    <s v="f8b624d4e475bb8d1bddf1b65c6a64f6"/>
    <s v="b410bdd36d5db7a65dcd42b7ead933b8"/>
    <n v="179"/>
    <n v="18.53"/>
    <x v="10"/>
    <n v="74645"/>
    <s v="goiania"/>
    <s v="GO"/>
    <x v="1"/>
    <x v="3"/>
  </r>
  <r>
    <s v="e826ab6cbca3786b08adf710811a0e54"/>
    <s v="0896f642d506dcfff4899789d59452cc"/>
    <n v="86200"/>
    <x v="951"/>
    <s v="PR"/>
    <s v="79fc35987a8701e074d350a33925d818"/>
    <s v="delivered"/>
    <d v="2017-07-27T11:07:17"/>
    <x v="69214"/>
    <x v="0"/>
    <n v="137.46"/>
    <s v="58d02a0e4644beef3ff5e2b8ab074f9d"/>
    <x v="2"/>
    <s v="2d72cf7f8c3240028550efb165045073"/>
    <s v="83deb69e889cf80f82be1dc6d5f2d486"/>
    <n v="53.6"/>
    <n v="15.13"/>
    <x v="11"/>
    <n v="88056"/>
    <s v="florianopolis"/>
    <s v="SC"/>
    <x v="0"/>
    <x v="8"/>
  </r>
  <r>
    <s v="57189c2571937e9f5bc62d0d7045fca6"/>
    <s v="a3f5ff84c68e46872f7dc36c859d0303"/>
    <n v="3803"/>
    <x v="4"/>
    <s v="SP"/>
    <s v="8d7c8198f92e7e12584cf9048f075417"/>
    <s v="delivered"/>
    <d v="2017-05-27T15:51:12"/>
    <x v="69215"/>
    <x v="0"/>
    <n v="95.21"/>
    <s v="1439b27a7ce21f589287a435b27f3193"/>
    <x v="2"/>
    <s v="fd220f6fd5a3f13ef9db07428f9c935d"/>
    <s v="a3a38f4affed601eb87a97788c949667"/>
    <n v="79.900000000000006"/>
    <n v="15.31"/>
    <x v="8"/>
    <n v="89204"/>
    <s v="joinville"/>
    <s v="SC"/>
    <x v="1"/>
    <x v="6"/>
  </r>
  <r>
    <s v="31f2257087bbdb1d7fb09ae2b05377a6"/>
    <s v="77b8ddf67a8b7731506ac6ba707e6997"/>
    <n v="87302"/>
    <x v="741"/>
    <s v="PR"/>
    <s v="79fe183c2c4f23688615d54004cd3f2d"/>
    <s v="delivered"/>
    <d v="2018-06-28T22:24:24"/>
    <x v="69216"/>
    <x v="0"/>
    <n v="79.510000000000005"/>
    <s v="721ffb9c9fe25e23c674f3da63a74779"/>
    <x v="3"/>
    <s v="fa304c5424fd292aed9c35eb36d9f495"/>
    <s v="609e1a9a6c2539919b8205cf7c4e6ff0"/>
    <n v="59.9"/>
    <n v="19.61"/>
    <x v="5"/>
    <n v="88359"/>
    <s v="brusque"/>
    <s v="SC"/>
    <x v="0"/>
    <x v="3"/>
  </r>
  <r>
    <s v="2e57ca0d2c4b939fd528fe677acca228"/>
    <s v="40ba2f93181124ee1d17d12baaea40df"/>
    <n v="60175"/>
    <x v="90"/>
    <s v="CE"/>
    <s v="a3a0cfe6661449e2d725b5b1ff658d84"/>
    <s v="delivered"/>
    <d v="2018-07-10T11:52:24"/>
    <x v="69217"/>
    <x v="0"/>
    <n v="92.12"/>
    <s v="c92d011a07956f0563a0ce2677100b29"/>
    <x v="2"/>
    <s v="23227b07fc69250d2fa4be6602011aea"/>
    <s v="e38db885400cd35c71dfd162f2c1dbcf"/>
    <n v="64.900000000000006"/>
    <n v="27.22"/>
    <x v="5"/>
    <n v="70740"/>
    <s v="brasilia"/>
    <s v="DF"/>
    <x v="0"/>
    <x v="6"/>
  </r>
  <r>
    <s v="cb8b25b7698ba72968a5defcae2a9834"/>
    <s v="caeb1308506f1e45d3cb60c8836223b6"/>
    <n v="4715"/>
    <x v="4"/>
    <s v="SP"/>
    <s v="c9e34cb3b2bd60fe61896bef7a946678"/>
    <s v="delivered"/>
    <d v="2018-02-28T12:01:00"/>
    <x v="69218"/>
    <x v="0"/>
    <n v="31.77"/>
    <s v="f671df2dcf50e3822c9c64adc824cd32"/>
    <x v="2"/>
    <s v="154e7e31ebfa092203795c972e5804a6"/>
    <s v="cc419e0650a3c5ba77189a1882b7556a"/>
    <n v="23.99"/>
    <n v="7.78"/>
    <x v="19"/>
    <n v="9015"/>
    <s v="santo andre"/>
    <s v="SP"/>
    <x v="0"/>
    <x v="4"/>
  </r>
  <r>
    <s v="84ef3db1e67c71e9f2631d3b69fb651b"/>
    <s v="9c996103b1a18d34dcbd1421df8f86fd"/>
    <n v="1512"/>
    <x v="4"/>
    <s v="SP"/>
    <s v="79fea4eca2e5b9c77d549cbcdc60c8be"/>
    <s v="delivered"/>
    <d v="2017-12-11T19:09:10"/>
    <x v="69219"/>
    <x v="0"/>
    <n v="305.27"/>
    <s v="332a83d91dfe23cb15d5cd290240657b"/>
    <x v="2"/>
    <s v="4aa6014eceb682077f9dc4bffebc05b0"/>
    <s v="b8bc237ba3788b23da09c0f1f3a3288c"/>
    <n v="259"/>
    <n v="46.27"/>
    <x v="10"/>
    <n v="88303"/>
    <s v="itajai"/>
    <s v="SC"/>
    <x v="0"/>
    <x v="21"/>
  </r>
  <r>
    <s v="48c10ba322728565bb90db02e2ed0707"/>
    <s v="a6d07e9af5c1a10994f572c37b3cac59"/>
    <n v="13480"/>
    <x v="586"/>
    <s v="SP"/>
    <s v="9fa4fbddf06979761ad62c2cb6fcd315"/>
    <s v="delivered"/>
    <d v="2018-06-29T18:27:05"/>
    <x v="69220"/>
    <x v="1"/>
    <n v="1281.1199999999999"/>
    <s v="67f8de866c3434a133615b918b2fac26"/>
    <x v="2"/>
    <s v="4cce3fa9fee9eb2361e0b9bd32516958"/>
    <s v="b839e41795b7f3ad94cc2014a52f6796"/>
    <n v="1260"/>
    <n v="21.12"/>
    <x v="22"/>
    <n v="9541"/>
    <s v="sao caetano do sul"/>
    <s v="SP"/>
    <x v="0"/>
    <x v="21"/>
  </r>
  <r>
    <s v="5f63d186b5f09cdc96557cbc824f7352"/>
    <s v="19a167eb59f98f70f9b4315e739b04f3"/>
    <n v="96225"/>
    <x v="1959"/>
    <s v="RS"/>
    <s v="cb71bd92e29c501f67b650fa19bee739"/>
    <s v="delivered"/>
    <d v="2018-04-18T22:41:31"/>
    <x v="69221"/>
    <x v="0"/>
    <n v="178.08"/>
    <s v="5b27644eb6a7c79082b61b97d6488cca"/>
    <x v="2"/>
    <s v="1042c4a6f451ec0825e8accbd9486349"/>
    <s v="5343d0649eca2a983820bfe93fc4d17e"/>
    <n v="158"/>
    <n v="20.079999999999998"/>
    <x v="1"/>
    <n v="9270"/>
    <s v="santo andre"/>
    <s v="SP"/>
    <x v="0"/>
    <x v="0"/>
  </r>
  <r>
    <s v="81de1552fff952c8262932446c387a7f"/>
    <s v="394d221f2bc5ba8e3ce837f94bbf7e7e"/>
    <n v="6182"/>
    <x v="35"/>
    <s v="SP"/>
    <s v="79ff3f0a53335a2e8424d3f3c4afccea"/>
    <s v="delivered"/>
    <d v="2017-03-11T23:31:18"/>
    <x v="69222"/>
    <x v="0"/>
    <n v="222.42"/>
    <s v="28c3d8433aab6597dbef1c4f25f39359"/>
    <x v="2"/>
    <s v="d558b2cfa18448af883b91439fb908ad"/>
    <s v="b2ba3715d723d245138f291a6fe42594"/>
    <n v="99.9"/>
    <n v="11.31"/>
    <x v="30"/>
    <n v="3470"/>
    <s v="sao paulo"/>
    <s v="SP"/>
    <x v="1"/>
    <x v="3"/>
  </r>
  <r>
    <s v="e618ce61b7a6c510ada191f657306c68"/>
    <s v="4b7f26d90bb264ade7e4281db1b739f1"/>
    <n v="13088"/>
    <x v="9"/>
    <s v="SP"/>
    <s v="cc9760bf7b5d5b74c4d1eb1ab6405b50"/>
    <s v="delivered"/>
    <d v="2018-07-17T13:32:49"/>
    <x v="69223"/>
    <x v="1"/>
    <n v="37.47"/>
    <s v="012902a4690846e0d3e1cb3a950a1bd0"/>
    <x v="3"/>
    <s v="54b391a91c3b1a1e22af86434155834d"/>
    <s v="2ea0861cc19e94cad86438c984c52da4"/>
    <n v="9.8000000000000007"/>
    <n v="13.68"/>
    <x v="61"/>
    <n v="3731"/>
    <s v="sao paulo"/>
    <s v="SP"/>
    <x v="0"/>
    <x v="4"/>
  </r>
  <r>
    <s v="e618ce61b7a6c510ada191f657306c68"/>
    <s v="4b7f26d90bb264ade7e4281db1b739f1"/>
    <n v="13088"/>
    <x v="9"/>
    <s v="SP"/>
    <s v="cc9760bf7b5d5b74c4d1eb1ab6405b50"/>
    <s v="delivered"/>
    <d v="2018-07-17T13:32:49"/>
    <x v="69223"/>
    <x v="1"/>
    <n v="37.47"/>
    <s v="012902a4690846e0d3e1cb3a950a1bd0"/>
    <x v="3"/>
    <s v="4aabcc5cb08a8a919cc46a2a7a7d1bd9"/>
    <s v="1127b7f2594683f2510f1c2c834a486b"/>
    <n v="12.9"/>
    <n v="1.0900000000000001"/>
    <x v="15"/>
    <n v="13087"/>
    <s v="campinas"/>
    <s v="SP"/>
    <x v="0"/>
    <x v="4"/>
  </r>
  <r>
    <s v="e6367d7b8232978fb0c1e7e99edb25e9"/>
    <s v="86cbe11fd60a1037c99ac650997ff80a"/>
    <n v="9920"/>
    <x v="276"/>
    <s v="SP"/>
    <s v="7a0065369b3ed54a8561db3aaf29965d"/>
    <s v="delivered"/>
    <d v="2018-08-11T22:42:44"/>
    <x v="69224"/>
    <x v="0"/>
    <n v="66.53"/>
    <s v="00a8e89a4de0a43dad12cd7d0f8a5f18"/>
    <x v="2"/>
    <s v="e934947ca6b64f5a6d864e21dca13b73"/>
    <s v="640e21a7d01df7614a3b4923e990d40c"/>
    <n v="52.58"/>
    <n v="13.95"/>
    <x v="5"/>
    <n v="14940"/>
    <s v="ibitinga"/>
    <s v="SP"/>
    <x v="1"/>
    <x v="4"/>
  </r>
  <r>
    <s v="ebaaed8f43aa1e32eeb972dc57d35840"/>
    <s v="0af4f5208fc65cafcc208da4ee8b2988"/>
    <n v="96400"/>
    <x v="57"/>
    <s v="RS"/>
    <s v="d472f8a450e5c7df3f9cfd6225af7243"/>
    <s v="delivered"/>
    <d v="2017-12-05T14:33:07"/>
    <x v="69225"/>
    <x v="0"/>
    <n v="266.5"/>
    <s v="16e1d69146ef38cb96da63a57d3efb8c"/>
    <x v="2"/>
    <s v="63094ac128b54dd72d511043411df079"/>
    <s v="b372ee768ed69e46ca8cdbd267aa7a38"/>
    <n v="250"/>
    <n v="16.5"/>
    <x v="26"/>
    <n v="15013"/>
    <s v="sao jose do rio preto"/>
    <s v="SP"/>
    <x v="0"/>
    <x v="34"/>
  </r>
  <r>
    <s v="a39b1a4ba781c82a8b9166d20c127414"/>
    <s v="bff4b20991a5c616f5f6ff0fb6bcf0d7"/>
    <n v="22460"/>
    <x v="8"/>
    <s v="RJ"/>
    <s v="7a0256c1bbed2e05c3c312f6b89aba71"/>
    <s v="delivered"/>
    <d v="2018-08-11T00:15:46"/>
    <x v="69226"/>
    <x v="0"/>
    <n v="76.58"/>
    <s v="86c658eb2c318b2b0dc71e9ac10e9acf"/>
    <x v="2"/>
    <s v="bd6e6fce9ada76ea2db0f1912e8e478f"/>
    <s v="1835b56ce799e6a4dc4eddc053f04066"/>
    <n v="56.99"/>
    <n v="19.59"/>
    <x v="5"/>
    <n v="14940"/>
    <s v="ibitinga"/>
    <s v="SP"/>
    <x v="1"/>
    <x v="4"/>
  </r>
  <r>
    <s v="907fcbad2850a96e6977ba9919b1e9bf"/>
    <s v="9d52717b5fe37e465b6ed8b12795e903"/>
    <n v="44790"/>
    <x v="2320"/>
    <s v="BA"/>
    <s v="7a02e7df1d0d04bdc231db72612d3b7d"/>
    <s v="delivered"/>
    <d v="2018-06-02T14:07:35"/>
    <x v="69227"/>
    <x v="0"/>
    <n v="792.06"/>
    <s v="399af3ed6d81d996ac011e1c11dcdcff"/>
    <x v="0"/>
    <s v="f96ff9b997681965689f78bef092fdd9"/>
    <s v="2a5b78b41cd05baeac8df54c6606b92c"/>
    <n v="765"/>
    <n v="27.06"/>
    <x v="19"/>
    <n v="35570"/>
    <s v="formiga"/>
    <s v="MG"/>
    <x v="1"/>
    <x v="16"/>
  </r>
  <r>
    <s v="a56a8e003616609644d50ff6268bccdd"/>
    <s v="92492db1c6d3523933a19481c6d5eb8d"/>
    <n v="55870"/>
    <x v="1632"/>
    <s v="PE"/>
    <s v="d3d8ef2ce0a669dfc3302b606f979f6c"/>
    <s v="delivered"/>
    <d v="2017-11-06T17:00:15"/>
    <x v="69228"/>
    <x v="1"/>
    <n v="77.48"/>
    <s v="32e543722e0942392c7b08567ba4a160"/>
    <x v="4"/>
    <s v="5ca6364f727e63db88d3d2aed16d7be8"/>
    <s v="7c67e1448b00f6e969d365cea6b010ab"/>
    <n v="39.99"/>
    <n v="37.49"/>
    <x v="1"/>
    <n v="8577"/>
    <s v="itaquaquecetuba"/>
    <s v="SP"/>
    <x v="0"/>
    <x v="11"/>
  </r>
  <r>
    <s v="d5f0e4db4039669c25d1d1fe428c8bcb"/>
    <s v="afd7854781ccdc3222b69421f9c7c6ee"/>
    <n v="70293"/>
    <x v="26"/>
    <s v="DF"/>
    <s v="d04aa7a56c20579debaf2cd69ce4dd73"/>
    <s v="delivered"/>
    <d v="2017-03-05T20:49:57"/>
    <x v="69229"/>
    <x v="0"/>
    <n v="258.52"/>
    <s v="ce03164d2a5dab475d695861cfda24ac"/>
    <x v="2"/>
    <s v="386486367c1f9d4f587a8864ccb6902b"/>
    <s v="cca3071e3e9bb7d12640c9fbe2301306"/>
    <n v="109.9"/>
    <n v="19.36"/>
    <x v="5"/>
    <n v="14940"/>
    <s v="ibitinga"/>
    <s v="SP"/>
    <x v="1"/>
    <x v="15"/>
  </r>
  <r>
    <s v="d5f0e4db4039669c25d1d1fe428c8bcb"/>
    <s v="afd7854781ccdc3222b69421f9c7c6ee"/>
    <n v="70293"/>
    <x v="26"/>
    <s v="DF"/>
    <s v="d04aa7a56c20579debaf2cd69ce4dd73"/>
    <s v="delivered"/>
    <d v="2017-03-05T20:49:57"/>
    <x v="69229"/>
    <x v="0"/>
    <n v="258.52"/>
    <s v="6bb4d719a7bd85a9f53d783f3027c467"/>
    <x v="2"/>
    <s v="386486367c1f9d4f587a8864ccb6902b"/>
    <s v="cca3071e3e9bb7d12640c9fbe2301306"/>
    <n v="109.9"/>
    <n v="19.36"/>
    <x v="5"/>
    <n v="14940"/>
    <s v="ibitinga"/>
    <s v="SP"/>
    <x v="1"/>
    <x v="15"/>
  </r>
  <r>
    <s v="53fb54e7d01b29d01ba8fc1e6bc911ab"/>
    <s v="734fcdee25b4146a710c1465181ea45c"/>
    <n v="59015"/>
    <x v="519"/>
    <s v="RN"/>
    <s v="7a04a9036cd32390e8f17eaccd2dcef4"/>
    <s v="delivered"/>
    <d v="2018-02-05T23:26:08"/>
    <x v="69230"/>
    <x v="0"/>
    <n v="46.14"/>
    <s v="7f5fc58b5bb8607c4992d5bf08e91740"/>
    <x v="2"/>
    <s v="2343570575e2990224008969445d7402"/>
    <s v="9f505651f4a6abe901a56cdc21508025"/>
    <n v="24.99"/>
    <n v="21.15"/>
    <x v="20"/>
    <n v="4102"/>
    <s v="sao paulo"/>
    <s v="SP"/>
    <x v="0"/>
    <x v="20"/>
  </r>
  <r>
    <s v="39a3f99c51f59150cbd4d1dfb52603cb"/>
    <s v="1670e7eb21cb0b14319e9b6fd3aabb30"/>
    <n v="5083"/>
    <x v="4"/>
    <s v="SP"/>
    <s v="7a04f1c505fcb55b00384ea037f73f24"/>
    <s v="delivered"/>
    <d v="2018-08-07T15:00:42"/>
    <x v="69231"/>
    <x v="2"/>
    <n v="52.53"/>
    <s v="081e5bf242a51486d8b002593fbbed83"/>
    <x v="2"/>
    <s v="f0f9486bd96130088e93b7a3b3c08ebc"/>
    <s v="1bb2bdb95f4841f1bba2c0d2cd83d3c9"/>
    <n v="44.95"/>
    <n v="7.58"/>
    <x v="46"/>
    <n v="1257"/>
    <s v="sao paulo"/>
    <s v="SP"/>
    <x v="0"/>
    <x v="0"/>
  </r>
  <r>
    <s v="9a60d8600530488c1d7baada5a3658d8"/>
    <s v="7ac3ad93a1f5beab2a96084f6f0dad4d"/>
    <n v="14140"/>
    <x v="1234"/>
    <s v="SP"/>
    <s v="d8be7210368c4e44be491b1e395b293e"/>
    <s v="delivered"/>
    <d v="2018-08-19T18:03:24"/>
    <x v="69232"/>
    <x v="0"/>
    <n v="42.77"/>
    <s v="cf62fc6ec0dfbb2bbbd8899c48212eae"/>
    <x v="0"/>
    <s v="da97969972a524bca894f97ea6bcff90"/>
    <s v="d2374cbcbb3ca4ab1086534108cc3ab7"/>
    <n v="29.9"/>
    <n v="12.87"/>
    <x v="24"/>
    <n v="14940"/>
    <s v="ibitinga"/>
    <s v="SP"/>
    <x v="1"/>
    <x v="32"/>
  </r>
  <r>
    <s v="67f17583aa3d40a008f98ff8abc14069"/>
    <s v="7a17a2d324d7cceff4443a8c4453b763"/>
    <n v="35700"/>
    <x v="149"/>
    <s v="MG"/>
    <s v="c6c0dc0b58d87603f5b07c6283355d5c"/>
    <s v="delivered"/>
    <d v="2017-09-20T17:16:44"/>
    <x v="69233"/>
    <x v="2"/>
    <n v="30"/>
    <s v="8c264c02db8c365453f1995ff8a5a39a"/>
    <x v="2"/>
    <s v="4e5a27d8bad6e3f21c8b1ce4c8269885"/>
    <s v="d2f3e277560ed4c6361284429b00f037"/>
    <n v="41.9"/>
    <n v="25.19"/>
    <x v="7"/>
    <n v="12942"/>
    <s v="atibaia"/>
    <s v="SP"/>
    <x v="0"/>
    <x v="21"/>
  </r>
  <r>
    <s v="67f17583aa3d40a008f98ff8abc14069"/>
    <s v="7a17a2d324d7cceff4443a8c4453b763"/>
    <n v="35700"/>
    <x v="149"/>
    <s v="MG"/>
    <s v="c6c0dc0b58d87603f5b07c6283355d5c"/>
    <s v="delivered"/>
    <d v="2017-09-20T17:16:44"/>
    <x v="69233"/>
    <x v="2"/>
    <n v="7.09"/>
    <s v="8c264c02db8c365453f1995ff8a5a39a"/>
    <x v="2"/>
    <s v="4e5a27d8bad6e3f21c8b1ce4c8269885"/>
    <s v="d2f3e277560ed4c6361284429b00f037"/>
    <n v="41.9"/>
    <n v="25.19"/>
    <x v="7"/>
    <n v="12942"/>
    <s v="atibaia"/>
    <s v="SP"/>
    <x v="0"/>
    <x v="21"/>
  </r>
  <r>
    <s v="323a8dcb8bbc42ceaa68d278b023e82e"/>
    <s v="038d1731366a6246ca8e74ce585d3d6f"/>
    <n v="68637"/>
    <x v="748"/>
    <s v="PA"/>
    <s v="7a05ea5a85dcfb04d49a57143c1d5ab6"/>
    <s v="delivered"/>
    <d v="2017-09-20T21:43:16"/>
    <x v="69234"/>
    <x v="1"/>
    <n v="128.09"/>
    <s v="856cfcdd2a9d9412963ddd1a06fe089c"/>
    <x v="2"/>
    <s v="b50c950aba0dcead2c48032a690ce817"/>
    <s v="218d46b86c1881d022bce9c68a7d4b15"/>
    <n v="99"/>
    <n v="29.09"/>
    <x v="6"/>
    <n v="14070"/>
    <s v="ribeirao preto"/>
    <s v="SP"/>
    <x v="0"/>
    <x v="5"/>
  </r>
  <r>
    <s v="3406007f255696bfdd2146446cd48927"/>
    <s v="43eab98315ee581137998c88396149b6"/>
    <n v="83301"/>
    <x v="271"/>
    <s v="PR"/>
    <s v="7a0625aff6810cc6f982301ecd5f0e6c"/>
    <s v="delivered"/>
    <d v="2017-12-13T13:54:09"/>
    <x v="69235"/>
    <x v="0"/>
    <n v="74.77"/>
    <s v="4f0653dbc176e1abd04bf9b7ec497af7"/>
    <x v="2"/>
    <s v="59467d9d76174a57dcd8e4b431cfd8bf"/>
    <s v="2528513dd95219a6013d4d05176e391a"/>
    <n v="54.9"/>
    <n v="19.87"/>
    <x v="5"/>
    <n v="6060"/>
    <s v="osasco"/>
    <s v="SP"/>
    <x v="0"/>
    <x v="26"/>
  </r>
  <r>
    <s v="20fa4475b86a9837d5df79c3d70b4188"/>
    <s v="7b40a26de3115862bcc1aa55c47ac6d4"/>
    <n v="71805"/>
    <x v="26"/>
    <s v="DF"/>
    <s v="cbe61fc846838bb8eae2e56a9b72c2b8"/>
    <s v="delivered"/>
    <d v="2018-01-05T14:58:55"/>
    <x v="69236"/>
    <x v="0"/>
    <n v="72.150000000000006"/>
    <s v="c8519491e25dadc45ae9370acee850c3"/>
    <x v="2"/>
    <s v="4464ecc5c8cd38eff5beae1484f80166"/>
    <s v="897060da8b9a21f655304d50fd935913"/>
    <n v="56"/>
    <n v="16.149999999999999"/>
    <x v="12"/>
    <n v="14092"/>
    <s v="ribeirao preto"/>
    <s v="SP"/>
    <x v="0"/>
    <x v="0"/>
  </r>
  <r>
    <s v="20956707b97a897f9bde96e8614a5922"/>
    <s v="e836a4279bd9127752d8949d46f7a5a5"/>
    <n v="11310"/>
    <x v="15"/>
    <s v="SP"/>
    <s v="d42c0ebb65d63fd42b509a1573c281aa"/>
    <s v="delivered"/>
    <d v="2018-07-12T22:34:54"/>
    <x v="69237"/>
    <x v="0"/>
    <n v="139.5"/>
    <s v="2181536ac90305df20dba3b5e42f6a42"/>
    <x v="0"/>
    <s v="d0b9d3d449a97f582b325f11b512bfd2"/>
    <s v="da6a60cc8cc724fe51be021ff8be779c"/>
    <n v="115.89"/>
    <n v="23.61"/>
    <x v="46"/>
    <n v="28941"/>
    <s v="sao pedro da aldeia"/>
    <s v="RJ"/>
    <x v="0"/>
    <x v="26"/>
  </r>
  <r>
    <s v="95b18ed2e0c4328d80daed9047b6d995"/>
    <s v="191525912e1a31a97bf8b481ce852f75"/>
    <n v="11712"/>
    <x v="184"/>
    <s v="SP"/>
    <s v="7a0698ce87fc4cd3e171e7361f0bc0b5"/>
    <s v="delivered"/>
    <d v="2018-06-20T12:39:18"/>
    <x v="69238"/>
    <x v="0"/>
    <n v="138.94"/>
    <s v="91ca5bd393677eef3e3abc9ae73e7ce9"/>
    <x v="2"/>
    <s v="88fb259945a739dec6cdd001e2cbad55"/>
    <s v="634964b17796e64304cadf1ad3050fb7"/>
    <n v="120"/>
    <n v="18.940000000000001"/>
    <x v="20"/>
    <n v="21840"/>
    <s v="rio de janeiro"/>
    <s v="RJ"/>
    <x v="0"/>
    <x v="26"/>
  </r>
  <r>
    <s v="157f0a9bacdeeeaa17cd314caad9e729"/>
    <s v="c0c896babc30896cdc6ec710445cb91a"/>
    <n v="6852"/>
    <x v="420"/>
    <s v="SP"/>
    <s v="de6d38ce9e3cde2325eb83681cbf5774"/>
    <s v="delivered"/>
    <d v="2018-04-17T20:31:47"/>
    <x v="69239"/>
    <x v="0"/>
    <n v="94.55"/>
    <s v="f0af7aa8eb2469385ba30e83be5fc014"/>
    <x v="1"/>
    <s v="b55d740a9c9a5e4b9d681828a82d28bc"/>
    <s v="7142540dd4c91e2237acb7e911c4eba2"/>
    <n v="79.900000000000006"/>
    <n v="14.65"/>
    <x v="24"/>
    <n v="16301"/>
    <s v="penapolis"/>
    <s v="SP"/>
    <x v="0"/>
    <x v="20"/>
  </r>
  <r>
    <s v="c7201484ae70fbceb803edabe73f85d2"/>
    <s v="3264bdf15cdf919688dcf64636e55437"/>
    <n v="71539"/>
    <x v="26"/>
    <s v="DF"/>
    <s v="7a0b657901f79cf17980c043f9536dcf"/>
    <s v="delivered"/>
    <d v="2017-08-26T21:37:39"/>
    <x v="69240"/>
    <x v="0"/>
    <n v="115.36"/>
    <s v="d919b493ca99aecb536d4f2037d07a43"/>
    <x v="1"/>
    <s v="4a69baa66a13d1adeb41cfe3bc0c27be"/>
    <s v="bbad7e518d7af88a0897397ffdca1979"/>
    <n v="99.9"/>
    <n v="15.46"/>
    <x v="4"/>
    <n v="1512"/>
    <s v="sao paulo"/>
    <s v="SP"/>
    <x v="1"/>
    <x v="4"/>
  </r>
  <r>
    <s v="f5afa12435f1d113ad3e53d1fbbcdaa9"/>
    <s v="ebeaa56fbd251db9fe6d26e599b375ed"/>
    <n v="4191"/>
    <x v="4"/>
    <s v="SP"/>
    <s v="7dca7e268d48febba328f16ddec37584"/>
    <s v="delivered"/>
    <d v="2017-09-05T19:17:03"/>
    <x v="69241"/>
    <x v="0"/>
    <n v="196.3"/>
    <s v="5e5b48663d332dfb794beaff3f0e7867"/>
    <x v="2"/>
    <s v="bdb4be6ce2f7f2b5be0a16088028c7fc"/>
    <s v="955fee9216a65b617aa5c0531780ce60"/>
    <n v="85"/>
    <n v="13.15"/>
    <x v="10"/>
    <n v="4782"/>
    <s v="sao paulo"/>
    <s v="SP"/>
    <x v="0"/>
    <x v="4"/>
  </r>
  <r>
    <s v="69479f98f213588f640333ac526c8dbc"/>
    <s v="92b41b6450ac0ce3868e77dbc6681830"/>
    <n v="21615"/>
    <x v="8"/>
    <s v="RJ"/>
    <s v="7a0caf0ff12b2c5b07c8c653fb6ff5c3"/>
    <s v="delivered"/>
    <d v="2017-09-03T07:48:51"/>
    <x v="69242"/>
    <x v="0"/>
    <n v="507.17"/>
    <s v="453591e158535ee7c367609391ac4af5"/>
    <x v="2"/>
    <s v="45bb3dc2bad11474b99f167b3e95fd02"/>
    <s v="7e93a43ef30c4f03f38b393420bc753a"/>
    <n v="489.99"/>
    <n v="17.18"/>
    <x v="20"/>
    <n v="6429"/>
    <s v="barueri"/>
    <s v="SP"/>
    <x v="1"/>
    <x v="26"/>
  </r>
  <r>
    <s v="7a40171d9866d44cdeb70537d2727fc6"/>
    <s v="f78a6b62ac5dc9638a4fa0fd5d7b94e1"/>
    <n v="30575"/>
    <x v="33"/>
    <s v="MG"/>
    <s v="854b499ad9cdbb8d8945d8b0c0459455"/>
    <s v="delivered"/>
    <d v="2018-03-13T23:34:01"/>
    <x v="69243"/>
    <x v="0"/>
    <n v="1522.99"/>
    <s v="edaaede8010ecc7b636834a91245bde3"/>
    <x v="2"/>
    <s v="813e0977846de5206007de2bb18e44ba"/>
    <s v="54219883e72aad869adfb2a54b7bfa0f"/>
    <n v="1350"/>
    <n v="172.99"/>
    <x v="2"/>
    <n v="18060"/>
    <s v="sorocaba"/>
    <s v="SP"/>
    <x v="0"/>
    <x v="2"/>
  </r>
  <r>
    <s v="fbf2f678a62eba81b5774018b2342345"/>
    <s v="6706cb8f13ccf06d5549735de9842f78"/>
    <n v="85861"/>
    <x v="20"/>
    <s v="PR"/>
    <s v="7a0e30997b8d1fd1763a0047a53eec9a"/>
    <s v="delivered"/>
    <d v="2018-04-13T13:14:33"/>
    <x v="69244"/>
    <x v="0"/>
    <n v="43.32"/>
    <s v="5b63e1832a6c67567799453ed8c9cb38"/>
    <x v="2"/>
    <s v="4f823b57fbf2a359f9df38dc72ef0da6"/>
    <s v="0d33a55da925bbf1ff02af5f6059fc7f"/>
    <n v="24"/>
    <n v="19.32"/>
    <x v="23"/>
    <n v="5632"/>
    <s v="sao paulo"/>
    <s v="SP"/>
    <x v="0"/>
    <x v="8"/>
  </r>
  <r>
    <s v="134c1eae2d05bfbd29cfa49fe67f7404"/>
    <s v="461691a7d9d67eeb8392ecc44031fe30"/>
    <n v="3146"/>
    <x v="4"/>
    <s v="SP"/>
    <s v="7a0e460794b2d836da856ca4c3db095f"/>
    <s v="delivered"/>
    <d v="2018-07-01T22:08:01"/>
    <x v="69245"/>
    <x v="3"/>
    <n v="50.24"/>
    <s v="e071d2b00bfc089dd6b0b2ceb860cf94"/>
    <x v="2"/>
    <s v="a783f0d718c28a1375f64c1dfff1818a"/>
    <s v="85d9eb9ddc5d00ca9336a2219c97bb13"/>
    <n v="34.9"/>
    <n v="15.34"/>
    <x v="12"/>
    <n v="31255"/>
    <s v="belo horizonte"/>
    <s v="MG"/>
    <x v="1"/>
    <x v="3"/>
  </r>
  <r>
    <s v="24b168407182b01edc578f21c2dfb981"/>
    <s v="ff763f6fccce840a04aea139ec04c86c"/>
    <n v="40415"/>
    <x v="125"/>
    <s v="BA"/>
    <s v="7a0ec92566b936a1e15fcf8b9f934f2c"/>
    <s v="delivered"/>
    <d v="2018-05-11T18:54:55"/>
    <x v="69246"/>
    <x v="1"/>
    <n v="451.94"/>
    <s v="318313d855aec07516bbb4db64671e3c"/>
    <x v="2"/>
    <s v="8ed094bfe076c568f6bb10feada3f75d"/>
    <s v="7c67e1448b00f6e969d365cea6b010ab"/>
    <n v="179.9"/>
    <n v="46.07"/>
    <x v="0"/>
    <n v="8577"/>
    <s v="itaquaquecetuba"/>
    <s v="SP"/>
    <x v="0"/>
    <x v="18"/>
  </r>
  <r>
    <s v="0d7b6a46b67046fa56193773a361e7ac"/>
    <s v="08e3a5cc324f563d7914b2e2ac3685d6"/>
    <n v="17280"/>
    <x v="231"/>
    <s v="SP"/>
    <s v="fb01e8d8215d266abffb5ca379063244"/>
    <s v="delivered"/>
    <d v="2017-04-03T22:00:05"/>
    <x v="69247"/>
    <x v="0"/>
    <n v="702.48"/>
    <s v="dcc6caa4d492cfe105a4cc491d2b4d2a"/>
    <x v="4"/>
    <s v="73bc42701d50d3c0673b38ea8fbe2e32"/>
    <s v="7c67e1448b00f6e969d365cea6b010ab"/>
    <n v="315.99"/>
    <n v="35.25"/>
    <x v="0"/>
    <n v="8577"/>
    <s v="itaquaquecetuba"/>
    <s v="SP"/>
    <x v="0"/>
    <x v="15"/>
  </r>
  <r>
    <s v="7789b53ff846cecf5f43faaa3fb104b3"/>
    <s v="e0d253e4d5fca3b836406ddc859766e1"/>
    <n v="88701"/>
    <x v="1453"/>
    <s v="SC"/>
    <s v="7a0ecc0527498cda50b7221629978975"/>
    <s v="delivered"/>
    <d v="2018-01-04T18:57:49"/>
    <x v="69248"/>
    <x v="0"/>
    <n v="923.45"/>
    <s v="44aa3b2df582b0428017f27987995029"/>
    <x v="0"/>
    <s v="230ce9f6bbf76fd85d941adb9213b018"/>
    <s v="86bb7c4b535e49a541baf3266b1c95b1"/>
    <n v="899.9"/>
    <n v="23.55"/>
    <x v="2"/>
    <n v="14401"/>
    <s v="franca"/>
    <s v="SP"/>
    <x v="0"/>
    <x v="7"/>
  </r>
  <r>
    <s v="53b13fa2d20d9011a49a2751c95433a9"/>
    <s v="61439e840fe1e7216ada4f256239967c"/>
    <n v="18125"/>
    <x v="1213"/>
    <s v="SP"/>
    <s v="c8b8a114e6f6e79082614222a75d0353"/>
    <s v="delivered"/>
    <d v="2017-06-01T12:46:06"/>
    <x v="69249"/>
    <x v="1"/>
    <n v="91.96"/>
    <s v="6daf56f3e761c34b6bc1c1e36fd9ad6b"/>
    <x v="3"/>
    <s v="b00a32a0b42fd65efb58a5822009f629"/>
    <s v="e26901d5ab434ce92fd9b5c256820a4e"/>
    <n v="79.900000000000006"/>
    <n v="12.06"/>
    <x v="8"/>
    <n v="9350"/>
    <s v="maua"/>
    <s v="SP"/>
    <x v="0"/>
    <x v="28"/>
  </r>
  <r>
    <s v="a8ab6aab2e9e6cbfb98d85c1d7c54dd0"/>
    <s v="6acea512eccd382dfaefacdd1b1a8c43"/>
    <n v="30285"/>
    <x v="33"/>
    <s v="MG"/>
    <s v="7a0f0934c14eafa4b5afc9a590b9386f"/>
    <s v="delivered"/>
    <d v="2018-07-04T11:56:22"/>
    <x v="69250"/>
    <x v="1"/>
    <n v="60.37"/>
    <s v="df161398577f47fc29d4bbc9b68fc0d9"/>
    <x v="2"/>
    <s v="3c9ddb88ecde498679b5c3b5f9b0a213"/>
    <s v="70126eecc6aa1274392a1743866e9678"/>
    <n v="38.799999999999997"/>
    <n v="21.57"/>
    <x v="2"/>
    <n v="6449"/>
    <s v="barueri"/>
    <s v="SP"/>
    <x v="0"/>
    <x v="4"/>
  </r>
  <r>
    <s v="0f9e46489187f0bd5f4394700ea47f93"/>
    <s v="7442fb3a6b65bf86d1bee0b11615599e"/>
    <n v="86185"/>
    <x v="733"/>
    <s v="PR"/>
    <s v="fa481f6753c67fbae9e5c33ad91c5049"/>
    <s v="delivered"/>
    <d v="2017-07-05T09:25:33"/>
    <x v="69251"/>
    <x v="0"/>
    <n v="280.63"/>
    <s v="883c9924fab8a0381aa6f1bd97a14ddc"/>
    <x v="2"/>
    <s v="f4f67ccaece962d013a4e1d7dc3a61f7"/>
    <s v="8581055ce74af1daba164fdbd55a40de"/>
    <n v="241.1"/>
    <n v="39.53"/>
    <x v="24"/>
    <n v="7112"/>
    <s v="guarulhos"/>
    <s v="SP"/>
    <x v="0"/>
    <x v="20"/>
  </r>
  <r>
    <s v="f172ee35b4d9ef56e957d5e68a545e80"/>
    <s v="e1e0954d402822e89fe01b0f01256a69"/>
    <n v="1322"/>
    <x v="4"/>
    <s v="SP"/>
    <s v="a0b0c8f47189c8f5ae441368d370c15f"/>
    <s v="delivered"/>
    <d v="2018-03-25T18:55:38"/>
    <x v="69252"/>
    <x v="0"/>
    <n v="120.53"/>
    <s v="e7df8747f0a2e57bd339a8fcb87f0d58"/>
    <x v="2"/>
    <s v="ca5c923962558430573f83661dbe36d6"/>
    <s v="66922902710d126a0e7d26b0e3805106"/>
    <n v="105"/>
    <n v="15.53"/>
    <x v="7"/>
    <n v="31842"/>
    <s v="belo horizonte"/>
    <s v="MG"/>
    <x v="1"/>
    <x v="6"/>
  </r>
  <r>
    <s v="46eef7e3903336fb61954299b91b371a"/>
    <s v="706cdc310c7f626d1d2bc95c396202e5"/>
    <n v="72800"/>
    <x v="605"/>
    <s v="GO"/>
    <s v="7e5821896794f7ee1e792ef610915f78"/>
    <s v="delivered"/>
    <d v="2017-09-12T19:43:20"/>
    <x v="69253"/>
    <x v="1"/>
    <n v="50.89"/>
    <s v="6e9e0955d4db4d291d1b4b63d9865f04"/>
    <x v="2"/>
    <s v="cffa43acc63e8225bb6889f3c3bd74e3"/>
    <s v="cbd996ad3c1b7dc71fd0e5f5df9087e2"/>
    <n v="35.79"/>
    <n v="15.1"/>
    <x v="19"/>
    <n v="15081"/>
    <s v="sao jose do rio preto"/>
    <s v="SP"/>
    <x v="0"/>
    <x v="0"/>
  </r>
  <r>
    <s v="206e181adedd880f4c924c3bb366cd9a"/>
    <s v="2c05a841a597accea422384774e2e1dc"/>
    <n v="11444"/>
    <x v="233"/>
    <s v="SP"/>
    <s v="7a10ea23f189a9e4a2c03c5a54511b10"/>
    <s v="delivered"/>
    <d v="2017-04-10T14:23:43"/>
    <x v="69254"/>
    <x v="1"/>
    <n v="141.51"/>
    <s v="bf33982160b5964577c8a7c2d1beb5db"/>
    <x v="4"/>
    <s v="e672fbe634ad07cce9d85f412becb2c0"/>
    <s v="7a67c85e85bb2ce8582c35f2203ad736"/>
    <n v="129.99"/>
    <n v="11.52"/>
    <x v="4"/>
    <n v="3426"/>
    <s v="sao paulo"/>
    <s v="SP"/>
    <x v="0"/>
    <x v="21"/>
  </r>
  <r>
    <s v="1b96b13fd6728f27f75ee65f6ec70d74"/>
    <s v="d99771b5a877f150d696b9474e4d5b36"/>
    <n v="36060"/>
    <x v="103"/>
    <s v="MG"/>
    <s v="c27714731c13899240db6b32949a7d70"/>
    <s v="delivered"/>
    <d v="2018-04-22T23:23:36"/>
    <x v="69255"/>
    <x v="0"/>
    <n v="113.72"/>
    <s v="e42b4d772ba1e3352037b94c3c7f8164"/>
    <x v="2"/>
    <s v="5c2bb11cf2149bd4d9fffcc1246458c3"/>
    <s v="dbc22125167c298ef99da25668e1011f"/>
    <n v="99.9"/>
    <n v="13.82"/>
    <x v="17"/>
    <n v="37564"/>
    <s v="borda da mata"/>
    <s v="MG"/>
    <x v="1"/>
    <x v="4"/>
  </r>
  <r>
    <s v="ec2c3728634c6ae1276ce8f32f410849"/>
    <s v="61187e65b3917713604f3debd31fc0fb"/>
    <n v="65468"/>
    <x v="3713"/>
    <s v="MA"/>
    <s v="b269b36952900c5cb25de4f0ee866aba"/>
    <s v="delivered"/>
    <d v="2018-04-24T15:46:24"/>
    <x v="69256"/>
    <x v="0"/>
    <n v="629.27"/>
    <s v="709241bb4b86138c404dc3993b3eca48"/>
    <x v="0"/>
    <s v="06abf4be826ed1d548e8a22a3d75d912"/>
    <s v="bbf9ad41dca6603e614efcdad7aab8c4"/>
    <n v="599"/>
    <n v="30.27"/>
    <x v="19"/>
    <n v="60348"/>
    <s v="fortaleza"/>
    <s v="CE"/>
    <x v="0"/>
    <x v="16"/>
  </r>
  <r>
    <s v="bf05c96123ac83f4511b372d5be1de25"/>
    <s v="d3dd95e28fea1330ca84644f12339780"/>
    <n v="17700"/>
    <x v="428"/>
    <s v="SP"/>
    <s v="7a11da7177850c642520f68efae51bf1"/>
    <s v="delivered"/>
    <d v="2017-04-04T17:37:53"/>
    <x v="69257"/>
    <x v="1"/>
    <n v="348.89"/>
    <s v="21706652bce36961015f29c028e69f7a"/>
    <x v="2"/>
    <s v="66484d3ad6c8fcd55265bfdb060fc8cc"/>
    <s v="05ff92fedb5be47920fea08e501238b9"/>
    <n v="328"/>
    <n v="20.89"/>
    <x v="36"/>
    <n v="98803"/>
    <s v="santo angelo"/>
    <s v="RS"/>
    <x v="0"/>
    <x v="14"/>
  </r>
  <r>
    <s v="2a7b2b2d08b5bda4cdd784673a9c5fc0"/>
    <s v="a3bb825683fd40e0912a603dc155bf78"/>
    <n v="18683"/>
    <x v="683"/>
    <s v="SP"/>
    <s v="bb2481cfc7467d4d8ee14699270dd7e8"/>
    <s v="delivered"/>
    <d v="2017-06-14T11:13:00"/>
    <x v="69258"/>
    <x v="0"/>
    <n v="46.84"/>
    <s v="801c0bdd7a66663ce656105ddd3ad369"/>
    <x v="2"/>
    <s v="e20be15ef3888b958c8a76a2f0edfc25"/>
    <s v="91f848e9f4be368f4318775aac733370"/>
    <n v="34.99"/>
    <n v="11.85"/>
    <x v="37"/>
    <n v="3029"/>
    <s v="sao paulo"/>
    <s v="SP"/>
    <x v="0"/>
    <x v="28"/>
  </r>
  <r>
    <s v="2a7b2b2d08b5bda4cdd784673a9c5fc0"/>
    <s v="a3bb825683fd40e0912a603dc155bf78"/>
    <n v="18683"/>
    <x v="683"/>
    <s v="SP"/>
    <s v="bb2481cfc7467d4d8ee14699270dd7e8"/>
    <s v="delivered"/>
    <d v="2017-06-14T11:13:00"/>
    <x v="69258"/>
    <x v="0"/>
    <n v="46.84"/>
    <s v="1579f94334955cd2554cf2088246ac88"/>
    <x v="2"/>
    <s v="e20be15ef3888b958c8a76a2f0edfc25"/>
    <s v="91f848e9f4be368f4318775aac733370"/>
    <n v="34.99"/>
    <n v="11.85"/>
    <x v="37"/>
    <n v="3029"/>
    <s v="sao paulo"/>
    <s v="SP"/>
    <x v="0"/>
    <x v="28"/>
  </r>
  <r>
    <s v="23a68c52fc7ef8de7c0b7a3a431bca21"/>
    <s v="427f7005ef94773154b340a84b7d7b28"/>
    <n v="7272"/>
    <x v="59"/>
    <s v="SP"/>
    <s v="7a12712273a3da7417b25f9108162305"/>
    <s v="delivered"/>
    <d v="2018-08-06T21:32:42"/>
    <x v="69259"/>
    <x v="1"/>
    <n v="195.54"/>
    <s v="6fcb8ce86d2e8db9d7baddd37649c278"/>
    <x v="3"/>
    <s v="e7cc48a9daff5436f63d3aad9426f28b"/>
    <s v="53243585a1d6dc2643021fd1853d8905"/>
    <n v="170"/>
    <n v="25.54"/>
    <x v="18"/>
    <n v="42738"/>
    <s v="lauro de freitas"/>
    <s v="BA"/>
    <x v="0"/>
    <x v="26"/>
  </r>
  <r>
    <s v="d2310302109fa9701bf2aec2168f77ab"/>
    <s v="9df04f123c465a98400fe9634cde1822"/>
    <n v="3951"/>
    <x v="4"/>
    <s v="SP"/>
    <s v="9c7cad7063cd09133cd0e5a5ee540de3"/>
    <s v="delivered"/>
    <d v="2018-06-28T19:19:18"/>
    <x v="69260"/>
    <x v="0"/>
    <n v="48.31"/>
    <s v="590791efc9abc3a4c75687d9321e45c2"/>
    <x v="4"/>
    <s v="23aaf24124ff41ebd81163d245aae6f3"/>
    <s v="2a6fbeaa7ab9e5d59a35841a8da71ce4"/>
    <n v="29.99"/>
    <n v="18.32"/>
    <x v="38"/>
    <n v="89259"/>
    <s v="jaragua do sul"/>
    <s v="SC"/>
    <x v="0"/>
    <x v="23"/>
  </r>
  <r>
    <s v="fb7a2937125a20b63497b82f16913f20"/>
    <s v="7fb3b6caec628f6ffa100336cea0a4f9"/>
    <n v="91120"/>
    <x v="17"/>
    <s v="RS"/>
    <s v="7a13334e5a41d1623e0c3120b19aa5e4"/>
    <s v="delivered"/>
    <d v="2017-12-17T20:35:30"/>
    <x v="69261"/>
    <x v="0"/>
    <n v="136.30000000000001"/>
    <s v="80bc8460443bd653ee7ba1087603cb97"/>
    <x v="0"/>
    <s v="d3f5213b3f4e42a050935f3ccbfedf50"/>
    <s v="6a0cbc8af2e8abd1bdfb777943d174c6"/>
    <n v="115"/>
    <n v="21.3"/>
    <x v="6"/>
    <n v="14312"/>
    <s v="batatais"/>
    <s v="SP"/>
    <x v="1"/>
    <x v="22"/>
  </r>
  <r>
    <s v="b2f7f9472b10903cea928ec4ca8cf2ba"/>
    <s v="4e53380894a2b91871cfb7da8ea88252"/>
    <n v="29148"/>
    <x v="363"/>
    <s v="ES"/>
    <s v="af63cdbb7da9c3dad9a96da39e71d19c"/>
    <s v="delivered"/>
    <d v="2018-04-05T18:49:21"/>
    <x v="69262"/>
    <x v="0"/>
    <n v="38.53"/>
    <s v="8b537216050f7b00cad16ebf1dc0d6a6"/>
    <x v="4"/>
    <s v="8704c63bb391e44566d8dcf13d863081"/>
    <s v="e5a3438891c0bfdb9394643f95273d8e"/>
    <n v="20.3"/>
    <n v="18.23"/>
    <x v="26"/>
    <n v="13483"/>
    <s v="limeira"/>
    <s v="SP"/>
    <x v="0"/>
    <x v="20"/>
  </r>
  <r>
    <s v="ced1e88369d78a9ed35b69777a7a1008"/>
    <s v="6b8ae10a3b04e5828f3ca481565e2317"/>
    <n v="5408"/>
    <x v="4"/>
    <s v="SP"/>
    <s v="7a13f61d963ef344fad29d7219a1c583"/>
    <s v="delivered"/>
    <d v="2018-05-21T15:37:19"/>
    <x v="69263"/>
    <x v="1"/>
    <n v="309.8"/>
    <s v="7db4d8d69f77bfbb62dd7a002d4697b4"/>
    <x v="4"/>
    <s v="0bbdc963004d9b2fd3427ee3c5ae3608"/>
    <s v="06df0c10d34e459d9672bc77388742eb"/>
    <n v="299"/>
    <n v="10.8"/>
    <x v="6"/>
    <n v="87045"/>
    <s v="maringa"/>
    <s v="PR"/>
    <x v="0"/>
    <x v="22"/>
  </r>
  <r>
    <s v="a6cf8f5e39c94c61c9fb0e869f481fc3"/>
    <s v="c9c6d353f4101827b3dbc83b093b2fe6"/>
    <n v="37031"/>
    <x v="350"/>
    <s v="MG"/>
    <s v="f96c24233b2160cbda61f76e59f81412"/>
    <s v="delivered"/>
    <d v="2017-02-22T15:57:47"/>
    <x v="69264"/>
    <x v="0"/>
    <n v="71.739999999999995"/>
    <s v="503047136e5e02ea07c86a1dd81c55bb"/>
    <x v="2"/>
    <s v="3c5ba90e09547db90868e803d139de30"/>
    <s v="ec4608a1f76453166bb312b2968aeaf4"/>
    <n v="34.99"/>
    <n v="36.75"/>
    <x v="1"/>
    <n v="13660"/>
    <s v="porto ferreira"/>
    <s v="SP"/>
    <x v="0"/>
    <x v="8"/>
  </r>
  <r>
    <s v="5836e8a2c2943e441ce6ef8b80d70df9"/>
    <s v="686bcbf0796c1627d0b9cef57e94808e"/>
    <n v="11055"/>
    <x v="108"/>
    <s v="SP"/>
    <s v="7a14a70f9fa2682df5021dff14f9c356"/>
    <s v="delivered"/>
    <d v="2017-11-01T20:55:07"/>
    <x v="69265"/>
    <x v="0"/>
    <n v="159.26"/>
    <s v="5ab691f36596b5cdebd37e1240499e38"/>
    <x v="2"/>
    <s v="3e4176d545618ed02f382a3057de32b4"/>
    <s v="02f5837340d7eb4f653d676c7256523a"/>
    <n v="142.5"/>
    <n v="16.760000000000002"/>
    <x v="16"/>
    <n v="80620"/>
    <s v="curitiba"/>
    <s v="PR"/>
    <x v="0"/>
    <x v="28"/>
  </r>
  <r>
    <s v="6c158cfc6c0d09c37f7676a42c94e527"/>
    <s v="080e0a3138d223904a2ba6e522e112e1"/>
    <n v="90035"/>
    <x v="17"/>
    <s v="RS"/>
    <s v="dd873443c3a8427c7a65cfe4c9671b1a"/>
    <s v="delivered"/>
    <d v="2017-12-14T19:32:36"/>
    <x v="69266"/>
    <x v="0"/>
    <n v="76.19"/>
    <s v="e91f826ab7e105038d7fce4db2527ab3"/>
    <x v="2"/>
    <s v="cb92637d91f8267856d2143b6fc7bd9e"/>
    <s v="376a891762bbdecbc02b4b6adec3fdda"/>
    <n v="55"/>
    <n v="21.19"/>
    <x v="6"/>
    <n v="74323"/>
    <s v="goiania"/>
    <s v="GO"/>
    <x v="0"/>
    <x v="11"/>
  </r>
  <r>
    <s v="018ffb868962388b3ac93b203a8dcbe0"/>
    <s v="a00921a9052e43763c4a7f1a7dbd7f18"/>
    <n v="88385"/>
    <x v="594"/>
    <s v="SC"/>
    <s v="de63e691acb3231890dcb063f627657b"/>
    <s v="delivered"/>
    <d v="2017-08-04T19:17:37"/>
    <x v="69267"/>
    <x v="1"/>
    <n v="117.94"/>
    <s v="272bf45f7fd193b7b2060696d315ade2"/>
    <x v="2"/>
    <s v="c6dd917a0be2a704582055949915ab32"/>
    <s v="7a67c85e85bb2ce8582c35f2203ad736"/>
    <n v="99.99"/>
    <n v="17.95"/>
    <x v="4"/>
    <n v="3426"/>
    <s v="sao paulo"/>
    <s v="SP"/>
    <x v="0"/>
    <x v="3"/>
  </r>
  <r>
    <s v="5117ee6a8d286f41cebb2d0ba52f8de7"/>
    <s v="26d64bc1c84d1bea013abec8ce481299"/>
    <n v="31910"/>
    <x v="33"/>
    <s v="MG"/>
    <s v="7a15ddc4006012ed0573d3c3b5b20266"/>
    <s v="delivered"/>
    <d v="2017-05-08T09:43:44"/>
    <x v="69268"/>
    <x v="0"/>
    <n v="178.59"/>
    <s v="37a621b53843a25a1086b1fabd1a2f05"/>
    <x v="2"/>
    <s v="94950d6ddd0b24c0d15f7f09d61a8148"/>
    <s v="cfb1a033743668a192316f3c6d1d2671"/>
    <n v="157"/>
    <n v="21.59"/>
    <x v="5"/>
    <n v="18110"/>
    <s v="votorantim"/>
    <s v="SP"/>
    <x v="0"/>
    <x v="23"/>
  </r>
  <r>
    <s v="f05b7d5565860304973f163aba0b8804"/>
    <s v="f77ac730b6784c05fb61e42cac98d9c1"/>
    <n v="88740"/>
    <x v="1914"/>
    <s v="SC"/>
    <s v="93d7cfb112111edec49fd02555f48da3"/>
    <s v="delivered"/>
    <d v="2018-08-15T17:00:58"/>
    <x v="69269"/>
    <x v="1"/>
    <n v="84.54"/>
    <s v="aaa484cf3320427beccf4a6d277cf7f3"/>
    <x v="4"/>
    <s v="e586ebb6022265ae1eea38f46ffe3ead"/>
    <s v="01fdefa7697d26ad920e9e0346d4bd1b"/>
    <n v="64.900000000000006"/>
    <n v="19.64"/>
    <x v="19"/>
    <n v="86050"/>
    <s v="londrina"/>
    <s v="PR"/>
    <x v="0"/>
    <x v="26"/>
  </r>
  <r>
    <s v="803e5221686e0b2a516700acdf8cfb8b"/>
    <s v="719c22fa3c6901cd71bd4010d3c71bac"/>
    <n v="45210"/>
    <x v="613"/>
    <s v="BA"/>
    <s v="ac9e4245e041d3da53604ad5c2e352ef"/>
    <s v="delivered"/>
    <d v="2017-02-14T12:56:01"/>
    <x v="69270"/>
    <x v="0"/>
    <n v="282.58"/>
    <s v="b8e44af3ab79cf792eb316e8ae88232e"/>
    <x v="2"/>
    <s v="913eefa4eb54c8a9bcb9871dfd94a0ca"/>
    <s v="71dc18fd8cbf5fd77f45dd8b427abb34"/>
    <n v="120"/>
    <n v="21.29"/>
    <x v="15"/>
    <n v="82520"/>
    <s v="curitiba"/>
    <s v="PR"/>
    <x v="0"/>
    <x v="14"/>
  </r>
  <r>
    <s v="193975bd76673bbfc641b872f90df6ce"/>
    <s v="49ff2c40c0c6b84cdfde7a22dd5333a7"/>
    <n v="20250"/>
    <x v="8"/>
    <s v="RJ"/>
    <s v="7a166e4dcb1e2f424f8f7f0c76156759"/>
    <s v="delivered"/>
    <d v="2017-12-16T18:40:05"/>
    <x v="69271"/>
    <x v="0"/>
    <n v="172.97"/>
    <s v="9aea3cdec5520e40428ef11c39cbc653"/>
    <x v="2"/>
    <s v="24c66f106f642621e524291a895c9032"/>
    <s v="620c87c171fb2a6dd6e8bb4dec959fc6"/>
    <n v="159.9"/>
    <n v="13.07"/>
    <x v="19"/>
    <n v="25645"/>
    <s v="petropolis"/>
    <s v="RJ"/>
    <x v="1"/>
    <x v="3"/>
  </r>
  <r>
    <s v="82df80d0b10227cfb73163fe5c9a30f5"/>
    <s v="636f3c8273a58f046ed964f00f3153db"/>
    <n v="38401"/>
    <x v="91"/>
    <s v="MG"/>
    <s v="7a16d8eadd3c788ef0386c78218da6cc"/>
    <s v="delivered"/>
    <d v="2017-10-02T16:37:55"/>
    <x v="69272"/>
    <x v="1"/>
    <n v="96.4"/>
    <s v="9719b08aaee5216a166f2c724acf17a5"/>
    <x v="2"/>
    <s v="575617410387f4e614f39628fe8e81bd"/>
    <s v="615005a3ef192c00c6f0e977cee3d2bc"/>
    <n v="33.1"/>
    <n v="15.1"/>
    <x v="6"/>
    <n v="13304"/>
    <s v="itu"/>
    <s v="SP"/>
    <x v="0"/>
    <x v="26"/>
  </r>
  <r>
    <s v="24b4d0c68000a9d238dbda53980081f0"/>
    <s v="5534504c239c977a7c211309140afe59"/>
    <n v="64079"/>
    <x v="86"/>
    <s v="PI"/>
    <s v="db636ab6ce613a2d9be8a77fb2f6c47a"/>
    <s v="delivered"/>
    <d v="2017-07-24T19:36:33"/>
    <x v="69273"/>
    <x v="0"/>
    <n v="106.38"/>
    <s v="6fc2d8fa000e59dc92e296394d3dac35"/>
    <x v="2"/>
    <s v="617186c3d97ea56c9c683a8a3974e8c1"/>
    <s v="cc419e0650a3c5ba77189a1882b7556a"/>
    <n v="84.99"/>
    <n v="21.39"/>
    <x v="13"/>
    <n v="9015"/>
    <s v="santo andre"/>
    <s v="SP"/>
    <x v="0"/>
    <x v="6"/>
  </r>
  <r>
    <s v="9520f40d0e4b30669951a7cbc35b5b16"/>
    <s v="a9f3a13c8e8317bc06a9899438471701"/>
    <n v="36212"/>
    <x v="1535"/>
    <s v="MG"/>
    <s v="80c74a42dcbd6a54b9a563012dc17eca"/>
    <s v="delivered"/>
    <d v="2018-08-06T10:28:39"/>
    <x v="69274"/>
    <x v="0"/>
    <n v="166.82"/>
    <s v="82274dbbdb3ee029eb82b01769bd73d4"/>
    <x v="2"/>
    <s v="f5b952758d88a5995ae5c8208a63b913"/>
    <s v="dfc475d54e1b6dbeeb7d7d9bdaa63827"/>
    <n v="135"/>
    <n v="31.82"/>
    <x v="10"/>
    <n v="81460"/>
    <s v="curitiba"/>
    <s v="PR"/>
    <x v="0"/>
    <x v="0"/>
  </r>
  <r>
    <s v="8a561b232448590a2c52fb35de87d5fd"/>
    <s v="03bd54f79495a5307846e047faba03d2"/>
    <n v="42807"/>
    <x v="591"/>
    <s v="BA"/>
    <s v="7a18fea05bb2617bc74ee0bd1009c0c7"/>
    <s v="delivered"/>
    <d v="2017-09-28T19:50:59"/>
    <x v="69275"/>
    <x v="0"/>
    <n v="293.75"/>
    <s v="ad2940ea8823326ccf67ae69216eccfb"/>
    <x v="4"/>
    <s v="420921e97463577fd5cc62c687d90bca"/>
    <s v="53243585a1d6dc2643021fd1853d8905"/>
    <n v="283.2"/>
    <n v="10.55"/>
    <x v="18"/>
    <n v="42738"/>
    <s v="lauro de freitas"/>
    <s v="BA"/>
    <x v="0"/>
    <x v="28"/>
  </r>
  <r>
    <s v="d9e2713ce1636a2e4987b42b58af0ca9"/>
    <s v="330c4a922701111858639f6dc8defc3a"/>
    <n v="62370"/>
    <x v="3659"/>
    <s v="CE"/>
    <s v="7a19a03fa5f748e858559ddde2408f4d"/>
    <s v="delivered"/>
    <d v="2017-09-06T13:17:20"/>
    <x v="69276"/>
    <x v="0"/>
    <n v="95.87"/>
    <s v="fccb4d15aa534f8c4afe0f77f8f25629"/>
    <x v="2"/>
    <s v="b532349fe46b38fbc7bb3914c1bdae07"/>
    <s v="1025f0e2d44d7041d6cf58b6550e0bfa"/>
    <n v="38.4"/>
    <n v="26.89"/>
    <x v="1"/>
    <n v="3204"/>
    <s v="sao paulo"/>
    <s v="SP"/>
    <x v="0"/>
    <x v="15"/>
  </r>
  <r>
    <s v="d9e2713ce1636a2e4987b42b58af0ca9"/>
    <s v="330c4a922701111858639f6dc8defc3a"/>
    <n v="62370"/>
    <x v="3659"/>
    <s v="CE"/>
    <s v="7a19a03fa5f748e858559ddde2408f4d"/>
    <s v="delivered"/>
    <d v="2017-09-06T13:17:20"/>
    <x v="69276"/>
    <x v="2"/>
    <n v="100"/>
    <s v="fccb4d15aa534f8c4afe0f77f8f25629"/>
    <x v="2"/>
    <s v="b532349fe46b38fbc7bb3914c1bdae07"/>
    <s v="1025f0e2d44d7041d6cf58b6550e0bfa"/>
    <n v="38.4"/>
    <n v="26.89"/>
    <x v="1"/>
    <n v="3204"/>
    <s v="sao paulo"/>
    <s v="SP"/>
    <x v="0"/>
    <x v="15"/>
  </r>
  <r>
    <s v="a0c4d64629ab08b4c1491e9117e0d3fb"/>
    <s v="438893251f6db27e5340abd586145bd8"/>
    <n v="78010"/>
    <x v="140"/>
    <s v="MT"/>
    <s v="7a1b533ffb0d462fbbd28037d3540a13"/>
    <s v="delivered"/>
    <d v="2018-07-22T23:04:15"/>
    <x v="69277"/>
    <x v="0"/>
    <n v="136.07"/>
    <s v="d6bd9eb426f1692d96f4fa67c3c0a2ae"/>
    <x v="2"/>
    <s v="e06ff9a961edac4a89f5451882861adf"/>
    <s v="297d5eccd19fa9a83b2630071ff105e4"/>
    <n v="114.99"/>
    <n v="21.08"/>
    <x v="10"/>
    <n v="80710"/>
    <s v="curitiba"/>
    <s v="PR"/>
    <x v="1"/>
    <x v="6"/>
  </r>
  <r>
    <s v="0927e313c410f8b7d64a99fb73360105"/>
    <s v="2004ba7732339d9be65f2236d8887ae4"/>
    <n v="22450"/>
    <x v="8"/>
    <s v="RJ"/>
    <s v="d003080bcb95015f5bc092748ae52697"/>
    <s v="delivered"/>
    <d v="2017-10-03T21:08:38"/>
    <x v="69278"/>
    <x v="0"/>
    <n v="35.049999999999997"/>
    <s v="3272f5e236c2c8ce3225c28b5e43cdee"/>
    <x v="2"/>
    <s v="40749a37d68c1827c0ccd1844e9e3c8f"/>
    <s v="70a12e78e608ac31179aea7f8422044b"/>
    <n v="19.95"/>
    <n v="15.1"/>
    <x v="18"/>
    <n v="12327"/>
    <s v="jacarei"/>
    <s v="SP"/>
    <x v="0"/>
    <x v="7"/>
  </r>
  <r>
    <s v="4b3457f5d2a5236dcb35f99e0131068e"/>
    <s v="6f2ceceff320473cf1d2bfe9fc417a6c"/>
    <n v="64880"/>
    <x v="1807"/>
    <s v="PI"/>
    <s v="fa390c33c5c4b2d0f270fb0050e8fb40"/>
    <s v="delivered"/>
    <d v="2017-07-16T22:27:15"/>
    <x v="69279"/>
    <x v="0"/>
    <n v="48.62"/>
    <s v="0f030ce11aa081de706e237d63491152"/>
    <x v="0"/>
    <s v="7d634a0a3016f753b828575a458269b5"/>
    <s v="75d34ebb1bd0bd7dde40dd507b8169c3"/>
    <n v="22.99"/>
    <n v="25.63"/>
    <x v="12"/>
    <n v="41820"/>
    <s v="salvador"/>
    <s v="BA"/>
    <x v="1"/>
    <x v="6"/>
  </r>
  <r>
    <s v="689f0aee9648933dbf410f499b496e6a"/>
    <s v="936e76fd2e18456e43eaff3ccacd4b5d"/>
    <n v="4338"/>
    <x v="4"/>
    <s v="SP"/>
    <s v="7a1ba2b6951950af57efc4c1a7fe9fe2"/>
    <s v="delivered"/>
    <d v="2017-12-21T16:01:03"/>
    <x v="69280"/>
    <x v="0"/>
    <n v="64.11"/>
    <s v="aeddc5126f21a0bb7e9400b3d534f14d"/>
    <x v="0"/>
    <s v="261244fc4d0197d8772346872f5b0f5e"/>
    <s v="6c7d50c24b3ccd2fd83b44d8bb34e073"/>
    <n v="44.88"/>
    <n v="19.23"/>
    <x v="3"/>
    <n v="19025"/>
    <s v="presidente prudente"/>
    <s v="SP"/>
    <x v="0"/>
    <x v="21"/>
  </r>
  <r>
    <s v="5cf22a974923bb5a481327e3d2a0dbd3"/>
    <s v="717ab91d64dbbb8d498cd98f6f26c939"/>
    <n v="23052"/>
    <x v="8"/>
    <s v="RJ"/>
    <s v="7a1bca69f79d87467a917e1fdc8cda7e"/>
    <s v="delivered"/>
    <d v="2018-06-11T10:08:39"/>
    <x v="69281"/>
    <x v="0"/>
    <n v="114.27"/>
    <s v="26665eab77bc5b31b7ade4df1c07ef21"/>
    <x v="2"/>
    <s v="a62e25e09e05e6faf31d90c6ec1aa3d1"/>
    <s v="634964b17796e64304cadf1ad3050fb7"/>
    <n v="105"/>
    <n v="9.27"/>
    <x v="20"/>
    <n v="21840"/>
    <s v="rio de janeiro"/>
    <s v="RJ"/>
    <x v="0"/>
    <x v="26"/>
  </r>
  <r>
    <s v="42cca1b19ccf60fab6d9a6ed56aeed8d"/>
    <s v="0a8de09b646a1b7be89b3a454e30930c"/>
    <n v="18016"/>
    <x v="21"/>
    <s v="SP"/>
    <s v="c7b67fac688e3c0755a4255cb2919797"/>
    <s v="delivered"/>
    <d v="2018-01-21T16:13:53"/>
    <x v="69282"/>
    <x v="1"/>
    <n v="183.43"/>
    <s v="e4a56bf7908dcbebd5a7c31deb96867c"/>
    <x v="2"/>
    <s v="660e0f01907ced7b35929916341d8ad0"/>
    <s v="4a3ccda38b2129705f3fb522db62ca31"/>
    <n v="169.9"/>
    <n v="13.53"/>
    <x v="33"/>
    <n v="17504"/>
    <s v="marilia"/>
    <s v="SP"/>
    <x v="1"/>
    <x v="26"/>
  </r>
  <r>
    <s v="12d6279ed7cea96f67b94e2b600deee1"/>
    <s v="368301983b6d4c104b1a2d68513faaeb"/>
    <n v="85580"/>
    <x v="1578"/>
    <s v="PR"/>
    <s v="cfab5bc1dd565468f3ad65f1c79263a8"/>
    <s v="delivered"/>
    <d v="2018-01-26T20:45:13"/>
    <x v="69283"/>
    <x v="1"/>
    <n v="32.07"/>
    <s v="5681d43ae0b77c947caa1ca2d0f44ad5"/>
    <x v="2"/>
    <s v="b9c742d2c1b06bc064c7aee11440e5ad"/>
    <s v="92eb0f42c21942b6552362b9b114707d"/>
    <n v="16.97"/>
    <n v="15.1"/>
    <x v="18"/>
    <n v="3504"/>
    <s v="sao paulo"/>
    <s v="SP"/>
    <x v="0"/>
    <x v="16"/>
  </r>
  <r>
    <s v="7fb06cf41183d4ff1eca879247681b56"/>
    <s v="74ff722b4791b84ad9efa1a2caf9db62"/>
    <n v="82510"/>
    <x v="139"/>
    <s v="PR"/>
    <s v="aae1b0d4a875d809965f0ea19c86ff95"/>
    <s v="delivered"/>
    <d v="2018-07-30T11:11:27"/>
    <x v="69284"/>
    <x v="0"/>
    <n v="143.77000000000001"/>
    <s v="9fd791206560eede87e4eb170037b9d0"/>
    <x v="2"/>
    <s v="d8aed41af112033ae4733abcf1f206fc"/>
    <s v="0241d4d5d36f10f80c644447315af0bd"/>
    <n v="129"/>
    <n v="14.77"/>
    <x v="1"/>
    <n v="80330"/>
    <s v="curitiba"/>
    <s v="PR"/>
    <x v="0"/>
    <x v="24"/>
  </r>
  <r>
    <s v="0522e1cbe0a52204989d044e4d31fe66"/>
    <s v="66f7b9ded1baa17063515d99e91f9563"/>
    <n v="3475"/>
    <x v="4"/>
    <s v="SP"/>
    <s v="7a1f99044742ef1748b76f5b80f9ff3b"/>
    <s v="delivered"/>
    <d v="2017-11-30T13:33:22"/>
    <x v="69285"/>
    <x v="0"/>
    <n v="149.69"/>
    <s v="7c68d36c8aa58644de08a5d4329c671f"/>
    <x v="4"/>
    <s v="2d4d78eecba060a7127c5f6a21cdb0c7"/>
    <s v="b2ba3715d723d245138f291a6fe42594"/>
    <n v="139.9"/>
    <n v="9.7899999999999991"/>
    <x v="2"/>
    <n v="3470"/>
    <s v="sao paulo"/>
    <s v="SP"/>
    <x v="0"/>
    <x v="4"/>
  </r>
  <r>
    <s v="9ac5e9b962006e33f3ec6d079b721b1e"/>
    <s v="275d99f8548f195d6c56c0240703b783"/>
    <n v="18048"/>
    <x v="21"/>
    <s v="SP"/>
    <s v="f9721d8a3f37d470af43db1d74cc9f78"/>
    <s v="delivered"/>
    <d v="2017-10-08T21:40:15"/>
    <x v="69286"/>
    <x v="0"/>
    <n v="69.73"/>
    <s v="a5f8c6cc944c037f5ef9f94649641df8"/>
    <x v="0"/>
    <s v="4cc8bfa581f41841ce5e24aba773a44a"/>
    <s v="1835b56ce799e6a4dc4eddc053f04066"/>
    <n v="56.99"/>
    <n v="12.74"/>
    <x v="5"/>
    <n v="14940"/>
    <s v="ibitinga"/>
    <s v="SP"/>
    <x v="1"/>
    <x v="6"/>
  </r>
  <r>
    <s v="afa43790ae863947519d2d28d5606633"/>
    <s v="a613976be843d96194ec7aa0818abe0a"/>
    <n v="98300"/>
    <x v="2265"/>
    <s v="RS"/>
    <s v="7a2226788e3271396a9eacab9c7533ff"/>
    <s v="delivered"/>
    <d v="2018-02-24T12:48:15"/>
    <x v="69287"/>
    <x v="0"/>
    <n v="74.150000000000006"/>
    <s v="6e00c5a1426fcfec2ecac522e94d0330"/>
    <x v="2"/>
    <s v="daa5000b84b8bd4a9e8e622f154ac0c5"/>
    <s v="ececbfcff9804a2d6b40f589df8eef2b"/>
    <n v="58.99"/>
    <n v="15.16"/>
    <x v="19"/>
    <n v="14407"/>
    <s v="franca"/>
    <s v="SP"/>
    <x v="1"/>
    <x v="15"/>
  </r>
  <r>
    <s v="db21452b8ef7aa80cc62ff96bdcdf9c9"/>
    <s v="37495c9aa65180396868e5ccc2a1f6e6"/>
    <n v="13042"/>
    <x v="9"/>
    <s v="SP"/>
    <s v="f6b1ad0a4ea2f3e475942e5c854c091b"/>
    <s v="delivered"/>
    <d v="2018-03-20T09:19:15"/>
    <x v="69288"/>
    <x v="0"/>
    <n v="18.37"/>
    <s v="139d2ad73055cb66738deb7ac407f700"/>
    <x v="0"/>
    <s v="0820af09ddc75b84841b1fab4da4be9b"/>
    <s v="d91fb3b7d041e83b64a00a3edfb37e4f"/>
    <n v="10.5"/>
    <n v="7.87"/>
    <x v="14"/>
    <n v="11704"/>
    <s v="praia grande"/>
    <s v="SP"/>
    <x v="0"/>
    <x v="24"/>
  </r>
  <r>
    <s v="890ab4eca836a870a3d2e222bd5e4233"/>
    <s v="972f2cec81a1ed8f5117550de1997853"/>
    <n v="95032"/>
    <x v="118"/>
    <s v="RS"/>
    <s v="b0a63209dc14e7fb6933c55c5fdaa044"/>
    <s v="delivered"/>
    <d v="2018-01-07T20:28:51"/>
    <x v="69289"/>
    <x v="0"/>
    <n v="47.01"/>
    <s v="cb5e1294008ff018702da56d0bd1eb40"/>
    <x v="2"/>
    <s v="6d88fb20983e211be9168534b580c833"/>
    <s v="f8db351d8c4c4c22c6835c19a46f01b0"/>
    <n v="30.9"/>
    <n v="16.11"/>
    <x v="7"/>
    <n v="13324"/>
    <s v="salto"/>
    <s v="SP"/>
    <x v="1"/>
    <x v="38"/>
  </r>
  <r>
    <s v="1fab691c0fb4a038875b2876180007bf"/>
    <s v="8663d059e175bdf137aafb13fc1e6a7e"/>
    <n v="21320"/>
    <x v="8"/>
    <s v="RJ"/>
    <s v="7a2305c60573b7af60dd941db4629ec7"/>
    <s v="delivered"/>
    <d v="2017-04-06T21:02:05"/>
    <x v="69290"/>
    <x v="0"/>
    <n v="201.92"/>
    <s v="1cc6d47f83d603eedaf86f441b7ce011"/>
    <x v="0"/>
    <s v="eab67bf937aaadc19f83383a331d2dd9"/>
    <s v="7c67e1448b00f6e969d365cea6b010ab"/>
    <n v="169.99"/>
    <n v="31.93"/>
    <x v="0"/>
    <n v="8577"/>
    <s v="itaquaquecetuba"/>
    <s v="SP"/>
    <x v="0"/>
    <x v="8"/>
  </r>
  <r>
    <s v="6f6cdfa84080094bdb260a7a9a6ecd56"/>
    <s v="49022e7844ec1ae1610f32597d58959e"/>
    <n v="9892"/>
    <x v="37"/>
    <s v="SP"/>
    <s v="e945c3f59acc1ba64d8c876ba137c938"/>
    <s v="delivered"/>
    <d v="2017-10-06T10:27:34"/>
    <x v="69291"/>
    <x v="0"/>
    <n v="174.84"/>
    <s v="8d11abffb0d8ad977e02e1296f818590"/>
    <x v="2"/>
    <s v="6c75a613c78086bc739497cfc7b14f7f"/>
    <s v="5b67882648febfb6e1225e6ad7164f6b"/>
    <n v="159.99"/>
    <n v="14.85"/>
    <x v="6"/>
    <n v="87502"/>
    <s v="umuarama"/>
    <s v="PR"/>
    <x v="0"/>
    <x v="8"/>
  </r>
  <r>
    <s v="8f7734b01f40b58a639198ea95c3c0d7"/>
    <s v="51578e3d67b394de2d5f399eb75f85f5"/>
    <n v="5818"/>
    <x v="4"/>
    <s v="SP"/>
    <s v="7a240ceeef4e675b85598c68d9aed65f"/>
    <s v="delivered"/>
    <d v="2018-04-22T16:06:21"/>
    <x v="69292"/>
    <x v="0"/>
    <n v="68.37"/>
    <s v="1af6a24136e3f74590cccfc63e0772ca"/>
    <x v="2"/>
    <s v="389d119b48cf3043d311335e499d9c6b"/>
    <s v="1f50f920176fa81dab994f9023523100"/>
    <n v="53.9"/>
    <n v="14.47"/>
    <x v="15"/>
    <n v="15025"/>
    <s v="sao jose do rio preto"/>
    <s v="SP"/>
    <x v="1"/>
    <x v="26"/>
  </r>
  <r>
    <s v="796c10db6734ca715a9f5b72f776337b"/>
    <s v="51ee0156ab8a559f992eb7308f0063e7"/>
    <n v="45836"/>
    <x v="808"/>
    <s v="BA"/>
    <s v="7a255b67322e2c359d3ed389b9f4695c"/>
    <s v="delivered"/>
    <d v="2018-04-26T00:24:15"/>
    <x v="69293"/>
    <x v="0"/>
    <n v="70.97"/>
    <s v="456c0262972154db887e3414cf2a79ba"/>
    <x v="0"/>
    <s v="ea44caac707f7f1325182a538007f838"/>
    <s v="855668e0971d4dfd7bef1b6a4133b41b"/>
    <n v="52"/>
    <n v="18.97"/>
    <x v="8"/>
    <n v="13257"/>
    <s v="itatiba"/>
    <s v="SP"/>
    <x v="0"/>
    <x v="38"/>
  </r>
  <r>
    <s v="8b24cec0ffa00e513a7c9615c7054e2f"/>
    <s v="a32672001b5c2b94b493012b506a3e73"/>
    <n v="13820"/>
    <x v="463"/>
    <s v="SP"/>
    <s v="ebf91983d41a042878dbc79083043f84"/>
    <s v="delivered"/>
    <d v="2018-05-20T22:46:38"/>
    <x v="69294"/>
    <x v="0"/>
    <n v="119.18"/>
    <s v="984b0815c3406ff9ab93bba95a706920"/>
    <x v="2"/>
    <s v="e44f675b60b3a3a2453ec36421e06f0f"/>
    <s v="218d46b86c1881d022bce9c68a7d4b15"/>
    <n v="106"/>
    <n v="13.18"/>
    <x v="6"/>
    <n v="14070"/>
    <s v="ribeirao preto"/>
    <s v="SP"/>
    <x v="1"/>
    <x v="26"/>
  </r>
  <r>
    <s v="8e3b1e818d6a515b76ab1d9aaac8d195"/>
    <s v="a1f0bd0037d5074538e8f4ab3b55ed5d"/>
    <n v="13212"/>
    <x v="174"/>
    <s v="SP"/>
    <s v="7a25a77da8e700b5a2e22d19e0bf7696"/>
    <s v="delivered"/>
    <d v="2018-03-20T15:31:04"/>
    <x v="69295"/>
    <x v="0"/>
    <n v="768.62"/>
    <s v="a3c893ffab08cf18ee9a04762025adf4"/>
    <x v="0"/>
    <s v="1e2e095149b3e9ca487d9c2d8c20378b"/>
    <s v="7d13fca15225358621be4086e1eb0964"/>
    <n v="680"/>
    <n v="88.62"/>
    <x v="20"/>
    <n v="14050"/>
    <s v="ribeirao preto"/>
    <s v="SP"/>
    <x v="0"/>
    <x v="0"/>
  </r>
  <r>
    <s v="ded41dd5d45a3f9b3d2d5bd45d0e9854"/>
    <s v="ad4e97d7dfdbd0888a62736e46965c01"/>
    <n v="24141"/>
    <x v="55"/>
    <s v="RJ"/>
    <s v="fa3b973e0d6218a2905cf9808c158794"/>
    <s v="delivered"/>
    <d v="2017-04-29T22:56:36"/>
    <x v="69296"/>
    <x v="0"/>
    <n v="100.54"/>
    <s v="720194ea74696ebe049b8caa416395f4"/>
    <x v="4"/>
    <s v="c5d8b84a90f73bd09c30e71e76caaa11"/>
    <s v="6039e27294dc75811c0d8a39069f52c0"/>
    <n v="79.900000000000006"/>
    <n v="20.64"/>
    <x v="47"/>
    <n v="6162"/>
    <s v="osasco"/>
    <s v="SP"/>
    <x v="1"/>
    <x v="5"/>
  </r>
  <r>
    <s v="017dd3798ef0f401392abdbc129d78a0"/>
    <s v="cfd8e25e492965efb735946dba2f2daf"/>
    <n v="4844"/>
    <x v="4"/>
    <s v="SP"/>
    <s v="c16e485cad605e6180b08e988e5b5bbb"/>
    <s v="delivered"/>
    <d v="2018-06-01T20:57:27"/>
    <x v="69297"/>
    <x v="0"/>
    <n v="85.41"/>
    <s v="b5cc5f602b5b3ded75463b43ffcfac54"/>
    <x v="1"/>
    <s v="a92930c327948861c015c919a0bcb4a8"/>
    <s v="6560211a19b47992c3666cc44a7e94c0"/>
    <n v="78"/>
    <n v="7.41"/>
    <x v="20"/>
    <n v="5849"/>
    <s v="sao paulo"/>
    <s v="SP"/>
    <x v="0"/>
    <x v="4"/>
  </r>
  <r>
    <s v="ce370a613e3d71368630c7d23641b2b6"/>
    <s v="c6d6340a321277e035f1e75f47a0f5bf"/>
    <n v="9860"/>
    <x v="37"/>
    <s v="SP"/>
    <s v="7a275273bce174382bf22826d9150592"/>
    <s v="delivered"/>
    <d v="2018-06-25T21:58:39"/>
    <x v="69298"/>
    <x v="1"/>
    <n v="77.22"/>
    <s v="8a5dc09055bdc4a37a30c099fcb1533e"/>
    <x v="0"/>
    <s v="d04857e7b4b708ee8b8b9921163edba3"/>
    <s v="9f505651f4a6abe901a56cdc21508025"/>
    <n v="67.989999999999995"/>
    <n v="9.23"/>
    <x v="12"/>
    <n v="4102"/>
    <s v="sao paulo"/>
    <s v="SP"/>
    <x v="0"/>
    <x v="25"/>
  </r>
  <r>
    <s v="58c26d9f4361488a9a1de023ad4e744d"/>
    <s v="5f536571164423b89ce1af9616d011bd"/>
    <n v="89015"/>
    <x v="414"/>
    <s v="SC"/>
    <s v="cf1763a6cef94ae43c5fc1d02976d5a3"/>
    <s v="delivered"/>
    <d v="2017-04-14T14:33:32"/>
    <x v="69299"/>
    <x v="0"/>
    <n v="71.84"/>
    <s v="a30e09c81a3c64362d5b376fb3fe9f6e"/>
    <x v="0"/>
    <s v="b0075cdedc8e455d734e6b1875336ca1"/>
    <s v="0ea22c1cfbdc755f86b9b54b39c16043"/>
    <n v="29.9"/>
    <n v="41.94"/>
    <x v="7"/>
    <n v="35700"/>
    <s v="sete lagoas"/>
    <s v="MG"/>
    <x v="0"/>
    <x v="7"/>
  </r>
  <r>
    <s v="969775c0134490a47f3e5e3737fa1665"/>
    <s v="6be759e7f605ad6c9254aa205a0acbf3"/>
    <n v="4169"/>
    <x v="4"/>
    <s v="SP"/>
    <s v="97f477568d1e8f1f8fae71bb70e93ab7"/>
    <s v="delivered"/>
    <d v="2018-01-15T12:33:55"/>
    <x v="69300"/>
    <x v="0"/>
    <n v="111.62"/>
    <s v="c9b9f2411b5528635ea045615a8b1e40"/>
    <x v="2"/>
    <s v="726b4e18f00255e2e63491bcba3f60b8"/>
    <s v="00ee68308b45bc5e2660cd833c3f81cc"/>
    <n v="75"/>
    <n v="36.619999999999997"/>
    <x v="67"/>
    <n v="3333"/>
    <s v="sao paulo"/>
    <s v="SP"/>
    <x v="0"/>
    <x v="23"/>
  </r>
  <r>
    <s v="36208b84575a59b68fde6b6241c10e26"/>
    <s v="823844a1234ba2724b5f2d73ff191869"/>
    <n v="86990"/>
    <x v="1093"/>
    <s v="PR"/>
    <s v="7a2794a2a0fe321c8b3735dac52ca64d"/>
    <s v="delivered"/>
    <d v="2017-11-25T15:47:40"/>
    <x v="69301"/>
    <x v="0"/>
    <n v="65.91"/>
    <s v="eaba85ba0dad34697e161aa12f653ea6"/>
    <x v="4"/>
    <s v="8e2e2894b4362d92a3682124ca8124e2"/>
    <s v="dbb9b48c841a0e39e21f98e1a6b2ec3e"/>
    <n v="49.8"/>
    <n v="16.11"/>
    <x v="1"/>
    <n v="3929"/>
    <s v="sao paulo"/>
    <s v="SP"/>
    <x v="1"/>
    <x v="9"/>
  </r>
  <r>
    <s v="d36963f1a06842eb57a96a1da29cd66f"/>
    <s v="62aabb1659773ca5fa16084982c664f7"/>
    <n v="38181"/>
    <x v="166"/>
    <s v="MG"/>
    <s v="d2dff3a34116ee2b8d30be3c765ac94e"/>
    <s v="delivered"/>
    <d v="2017-10-25T11:47:29"/>
    <x v="69302"/>
    <x v="0"/>
    <n v="110.4"/>
    <s v="f14141b41c5e5900ca64b6a1e2977e59"/>
    <x v="0"/>
    <s v="eb54d6afabdf1f96c248b81dec8f180f"/>
    <s v="43f8c9950d11ecd03a0304a49e010da6"/>
    <n v="94.99"/>
    <n v="15.41"/>
    <x v="21"/>
    <n v="6341"/>
    <s v="carapicuiba"/>
    <s v="SP"/>
    <x v="0"/>
    <x v="8"/>
  </r>
  <r>
    <s v="ac4bd8f7f81ae77d316099085b23ca5a"/>
    <s v="9cb05c6af857fc40063af396d786dcd1"/>
    <n v="95255"/>
    <x v="2851"/>
    <s v="RS"/>
    <s v="7a28c31014b18e07f3d37e80e06ad6d3"/>
    <s v="delivered"/>
    <d v="2018-01-04T12:15:09"/>
    <x v="69303"/>
    <x v="0"/>
    <n v="42.1"/>
    <s v="94f853ce63ddb7c9f848bb4cbe010d79"/>
    <x v="2"/>
    <s v="d4b4627590bd9ae2048fa4acd23fc91d"/>
    <s v="3078096983cf766a32a06257648502d1"/>
    <n v="25.99"/>
    <n v="16.11"/>
    <x v="6"/>
    <n v="13720"/>
    <s v="scao jose do rio pardo"/>
    <s v="SP"/>
    <x v="0"/>
    <x v="5"/>
  </r>
  <r>
    <s v="6c0884dc74447fe375a964ce086d614a"/>
    <s v="855a147916da11bb885117dcc272c9c1"/>
    <n v="86050"/>
    <x v="226"/>
    <s v="PR"/>
    <s v="bdaa94a07026daf1f4f152151b223588"/>
    <s v="delivered"/>
    <d v="2017-10-09T06:44:51"/>
    <x v="69304"/>
    <x v="0"/>
    <n v="168.29"/>
    <s v="e16695094354c2d52d0f2dd4d519641c"/>
    <x v="0"/>
    <s v="ee406bf28024d97771c4b1e8b7e8e219"/>
    <s v="7a67c85e85bb2ce8582c35f2203ad736"/>
    <n v="149.99"/>
    <n v="18.3"/>
    <x v="4"/>
    <n v="3426"/>
    <s v="sao paulo"/>
    <s v="SP"/>
    <x v="0"/>
    <x v="14"/>
  </r>
  <r>
    <s v="02bd740a9c42959b61e38d5a07d43522"/>
    <s v="0fbf73cb8a40e33ad3a0b46a6212cd44"/>
    <n v="12228"/>
    <x v="146"/>
    <s v="SP"/>
    <s v="7a28faee4e4959f358d2fdbe66e22107"/>
    <s v="delivered"/>
    <d v="2018-08-14T22:43:55"/>
    <x v="69305"/>
    <x v="0"/>
    <n v="255.46"/>
    <s v="952d7d80b61e29f80148993b45b586c4"/>
    <x v="2"/>
    <s v="5f416bfe77190b2f1c9de649d926e56a"/>
    <s v="7f40d06aa0b5f1aa4f41af8c0480e2ef"/>
    <n v="244.99"/>
    <n v="10.47"/>
    <x v="2"/>
    <n v="13506"/>
    <s v="rio claro"/>
    <s v="SP"/>
    <x v="0"/>
    <x v="25"/>
  </r>
  <r>
    <s v="11e7a370c4d19f21d7ae57faf77099fc"/>
    <s v="17d0490fbbca9329842a0b7c83ec4542"/>
    <n v="4560"/>
    <x v="4"/>
    <s v="SP"/>
    <s v="a707874e5cdbc85cc3c63f60f28a413a"/>
    <s v="delivered"/>
    <d v="2018-04-02T20:52:06"/>
    <x v="69306"/>
    <x v="0"/>
    <n v="515.92999999999995"/>
    <s v="18c72fbabb6906b97ba6c83492af5173"/>
    <x v="2"/>
    <s v="13db47eae724e2848e12b71a617a3a41"/>
    <s v="7d13fca15225358621be4086e1eb0964"/>
    <n v="499.99"/>
    <n v="15.94"/>
    <x v="41"/>
    <n v="14050"/>
    <s v="ribeirao preto"/>
    <s v="SP"/>
    <x v="0"/>
    <x v="21"/>
  </r>
  <r>
    <s v="777bb66716129da5ee0856a1478ee855"/>
    <s v="406be519eb0e8e09692ddbe0a551eee1"/>
    <n v="27916"/>
    <x v="61"/>
    <s v="RJ"/>
    <s v="e3fa8bf19ae531c5ef5ae2264ca360dc"/>
    <s v="delivered"/>
    <d v="2018-05-13T23:03:15"/>
    <x v="69307"/>
    <x v="0"/>
    <n v="89.45"/>
    <s v="37f8adb4d0404393da5930c9bc40751b"/>
    <x v="4"/>
    <s v="2b4042dfabc3fe9d3f16951a8e1a3b70"/>
    <s v="3d8fa2f5b647373c8620330c4e077a9f"/>
    <n v="69.989999999999995"/>
    <n v="19.46"/>
    <x v="10"/>
    <n v="3031"/>
    <s v="sao paulo"/>
    <s v="SP"/>
    <x v="1"/>
    <x v="15"/>
  </r>
  <r>
    <s v="4d0d910846be03dfe13c2f94c85554c1"/>
    <s v="47ec51936c9435bb3873b99f67ba3694"/>
    <n v="24330"/>
    <x v="55"/>
    <s v="RJ"/>
    <s v="cc625d1a7ebf7409c72ccb3798115ca9"/>
    <s v="delivered"/>
    <d v="2018-02-28T21:10:41"/>
    <x v="69308"/>
    <x v="0"/>
    <n v="32"/>
    <s v="1ec66f1d7faa09d1718ea2a64daca0bb"/>
    <x v="0"/>
    <s v="4484613f25262431c6a51a6a2faaa2e2"/>
    <s v="6a8b085f816a1f75f92dbac6eb545f8f"/>
    <n v="16.899999999999999"/>
    <n v="15.1"/>
    <x v="24"/>
    <n v="14709"/>
    <s v="bebedouro"/>
    <s v="SP"/>
    <x v="0"/>
    <x v="20"/>
  </r>
  <r>
    <s v="b901a3ed9805cc223596acc6a5c1838c"/>
    <s v="31426326d8f68e52c60dd11a3b72b340"/>
    <n v="14530"/>
    <x v="1413"/>
    <s v="SP"/>
    <s v="ddf4b30463e9b58a0ad68f6bc5ed5291"/>
    <s v="delivered"/>
    <d v="2017-08-03T01:10:03"/>
    <x v="69309"/>
    <x v="0"/>
    <n v="145.13999999999999"/>
    <s v="1bb31d8db6992566c08374bdcb02cabd"/>
    <x v="2"/>
    <s v="7768494922ec00df78713cb957ae63c8"/>
    <s v="d1c281d3ae149232351cd8c8cc885f0d"/>
    <n v="119.99"/>
    <n v="25.15"/>
    <x v="5"/>
    <n v="14940"/>
    <s v="ibitinga"/>
    <s v="SP"/>
    <x v="0"/>
    <x v="4"/>
  </r>
  <r>
    <s v="fe4791069a13e14198e740eac4af84ce"/>
    <s v="d8f3326df1b30f406145a07111230e8e"/>
    <n v="12412"/>
    <x v="402"/>
    <s v="SP"/>
    <s v="7a2c45e504da96aebfc8a8268e49b920"/>
    <s v="delivered"/>
    <d v="2018-04-25T11:12:15"/>
    <x v="69310"/>
    <x v="0"/>
    <n v="42.78"/>
    <s v="f2ab136899d66379c081ff7df3a49764"/>
    <x v="2"/>
    <s v="b59b5899ecf4bcc294a72fdd48adaa94"/>
    <s v="562fc2f2c2863ab7e79a9e4388a58a14"/>
    <n v="29.99"/>
    <n v="12.79"/>
    <x v="18"/>
    <n v="13070"/>
    <s v="campinas"/>
    <s v="SP"/>
    <x v="0"/>
    <x v="32"/>
  </r>
  <r>
    <s v="13abb6f0e084f2f8d0d7724779c16805"/>
    <s v="bbe5655ddedb46efd308eacc84a649e9"/>
    <n v="32900"/>
    <x v="2840"/>
    <s v="MG"/>
    <s v="a61908631e6c4c0c65ac004b59d1220c"/>
    <s v="delivered"/>
    <d v="2018-01-15T13:54:01"/>
    <x v="69311"/>
    <x v="1"/>
    <n v="182.91"/>
    <s v="7ca1b646313dbcfa314e6432204c5f0e"/>
    <x v="2"/>
    <s v="d1c427060a0f73f6b889a5c7c61f2ac4"/>
    <s v="a1043bafd471dff536d0c462352beb48"/>
    <n v="159"/>
    <n v="23.91"/>
    <x v="12"/>
    <n v="37175"/>
    <s v="ilicinea"/>
    <s v="MG"/>
    <x v="0"/>
    <x v="21"/>
  </r>
  <r>
    <s v="6e7238eb7c39fb19275bdac1250f6634"/>
    <s v="79014ee04085d90c94cb55b6042e4bb7"/>
    <n v="57010"/>
    <x v="155"/>
    <s v="AL"/>
    <s v="de4f4689e7aef3a0fb87f25f66825abb"/>
    <s v="delivered"/>
    <d v="2018-01-10T12:07:18"/>
    <x v="69312"/>
    <x v="0"/>
    <n v="71.05"/>
    <s v="cc9495ea6d742d39d084ee6d08c00e1d"/>
    <x v="3"/>
    <s v="b761e337aed465b70aa4bf86f1b12f2d"/>
    <s v="0be8ff43f22e456b4e0371b2245e4d01"/>
    <n v="49.9"/>
    <n v="21.15"/>
    <x v="17"/>
    <n v="4461"/>
    <s v="sao paulo"/>
    <s v="SP"/>
    <x v="0"/>
    <x v="46"/>
  </r>
  <r>
    <s v="d5aeb3e4c838d32937c36e7e1bbb6095"/>
    <s v="c7d501613a8708cc3e7480dda6e3260a"/>
    <n v="33400"/>
    <x v="780"/>
    <s v="MG"/>
    <s v="7a2dc95ee0da0f352df3379029aef42f"/>
    <s v="delivered"/>
    <d v="2017-07-28T09:30:30"/>
    <x v="69313"/>
    <x v="0"/>
    <n v="199.07"/>
    <s v="dd1305bec8b04e7d6af0975a0a7da092"/>
    <x v="0"/>
    <s v="2d209263196b2e0a0af4a597aed62903"/>
    <s v="b335c59ab742f751a85db9c411a86739"/>
    <n v="169.9"/>
    <n v="29.17"/>
    <x v="1"/>
    <n v="38442"/>
    <s v="araguari"/>
    <s v="MG"/>
    <x v="0"/>
    <x v="22"/>
  </r>
  <r>
    <s v="1b85ef7130ec3eedf81c37b98cfd9b40"/>
    <s v="4ffc8b4c0b31be69c7faa74d49b76858"/>
    <n v="30770"/>
    <x v="33"/>
    <s v="MG"/>
    <s v="e71783fc8cd92f708d13542f6d17ff7f"/>
    <s v="delivered"/>
    <d v="2018-08-01T21:40:53"/>
    <x v="69314"/>
    <x v="1"/>
    <n v="84.33"/>
    <s v="ac8b2468cc6ebff2fcb99ceadabbec25"/>
    <x v="0"/>
    <s v="5938705c2fd05674b76e26fd47b7eab4"/>
    <s v="575df70bde3f9f2b30bf8d2e9910d725"/>
    <n v="61.1"/>
    <n v="23.23"/>
    <x v="22"/>
    <n v="15075"/>
    <s v="sao jose do rio preto"/>
    <s v="SP"/>
    <x v="0"/>
    <x v="15"/>
  </r>
  <r>
    <s v="ef00c6755da4e22693da7d843ac8fd9e"/>
    <s v="9d0f27ebe07860991987111d254339da"/>
    <n v="77900"/>
    <x v="1013"/>
    <s v="TO"/>
    <s v="af86b8dd80134775dceda700fc2ce5ee"/>
    <s v="delivered"/>
    <d v="2017-08-26T15:00:54"/>
    <x v="69315"/>
    <x v="0"/>
    <n v="47.62"/>
    <s v="21671b095216a3544ae0662bb90f20b9"/>
    <x v="2"/>
    <s v="7a9cf133da2a6494259ffeeab11b6276"/>
    <s v="db4350fd57ae30082dec7acbaacc17f9"/>
    <n v="21.99"/>
    <n v="25.63"/>
    <x v="18"/>
    <n v="3126"/>
    <s v="sao paulo"/>
    <s v="SP"/>
    <x v="1"/>
    <x v="22"/>
  </r>
  <r>
    <s v="1b60bc9ccf0b19e5b4cf1e59c76afc5f"/>
    <s v="a2bba8861b692b875477c3825aad0629"/>
    <n v="36240"/>
    <x v="344"/>
    <s v="MG"/>
    <s v="b1fcaac6e8a89bb18db51bcb62c4a4e6"/>
    <s v="delivered"/>
    <d v="2018-05-14T13:40:33"/>
    <x v="69316"/>
    <x v="1"/>
    <n v="303.77"/>
    <s v="65aa0469e987469d6d21e85b3a9aa1bf"/>
    <x v="0"/>
    <s v="4178e16324fd0c9a8e18463caf390cc6"/>
    <s v="ceaec5548eefc6e23e6607c5435102e7"/>
    <n v="265"/>
    <n v="38.770000000000003"/>
    <x v="4"/>
    <n v="3821"/>
    <s v="sao paulo"/>
    <s v="SP"/>
    <x v="0"/>
    <x v="7"/>
  </r>
  <r>
    <s v="3e447059f00665f172056b3a9a6c1836"/>
    <s v="5a82977c06bccb651c66e206318d19b4"/>
    <n v="89620"/>
    <x v="1434"/>
    <s v="SC"/>
    <s v="f0da5a090ddf3d220d76c0cd17fb2775"/>
    <s v="delivered"/>
    <d v="2017-09-05T16:07:07"/>
    <x v="69317"/>
    <x v="0"/>
    <n v="71.040000000000006"/>
    <s v="714ffded5cb1170ca30fd0af8b115b5a"/>
    <x v="4"/>
    <s v="c25174e1e4fd7fe5c3420869d61fe2a6"/>
    <s v="3d871de0142ce09b7081e2b9d1733cb1"/>
    <n v="54.9"/>
    <n v="16.14"/>
    <x v="2"/>
    <n v="13232"/>
    <s v="campo limpo paulista"/>
    <s v="SP"/>
    <x v="0"/>
    <x v="8"/>
  </r>
  <r>
    <s v="9236acc20ee3f4564f40231508ecd25e"/>
    <s v="92d5129cad72cd021758c036d13662fb"/>
    <n v="24800"/>
    <x v="385"/>
    <s v="RJ"/>
    <s v="7a2ff12a85b39e51a3ee9972fdc5eb78"/>
    <s v="delivered"/>
    <d v="2017-06-07T14:34:44"/>
    <x v="69318"/>
    <x v="0"/>
    <n v="155.63"/>
    <s v="46e1c4ef65541cd55e2fef669aa4344d"/>
    <x v="2"/>
    <s v="11fd9d7ba552e1d28872e008acf1e050"/>
    <s v="cb8bcce248bb1fb274ba762d8b971456"/>
    <n v="139.9"/>
    <n v="15.73"/>
    <x v="4"/>
    <n v="37540"/>
    <s v="santa rita do sapucai"/>
    <s v="MG"/>
    <x v="0"/>
    <x v="20"/>
  </r>
  <r>
    <s v="6d6ef306307d9bf778b4315539f4ba19"/>
    <s v="c522238ed14d156b4b83d19e886bc8d1"/>
    <n v="4830"/>
    <x v="4"/>
    <s v="SP"/>
    <s v="ea7fd400a90286a0db2e0d79a18ae5bf"/>
    <s v="delivered"/>
    <d v="2018-01-19T16:57:39"/>
    <x v="69319"/>
    <x v="1"/>
    <n v="123.38"/>
    <s v="79a4a99a1b85754142c92d0116f17f2f"/>
    <x v="4"/>
    <s v="e7bbc0d43d1f5cb09bab95b664236633"/>
    <s v="897060da8b9a21f655304d50fd935913"/>
    <n v="49"/>
    <n v="12.69"/>
    <x v="12"/>
    <n v="14092"/>
    <s v="ribeirao preto"/>
    <s v="SP"/>
    <x v="0"/>
    <x v="8"/>
  </r>
  <r>
    <s v="171c4bb61896632119ea73893f7157f5"/>
    <s v="319e86b5a7cbc42a85be7e1e452f337a"/>
    <n v="28022"/>
    <x v="31"/>
    <s v="RJ"/>
    <s v="991ad9e2eba74e98ccaba2c2f4a74e58"/>
    <s v="delivered"/>
    <d v="2017-09-15T20:50:36"/>
    <x v="69320"/>
    <x v="0"/>
    <n v="308.42"/>
    <s v="d7db9c6990aaf1f52082d0b33e1213c5"/>
    <x v="2"/>
    <s v="caf540627b7914ab734c86495fdc95ee"/>
    <s v="1025f0e2d44d7041d6cf58b6550e0bfa"/>
    <n v="250"/>
    <n v="58.42"/>
    <x v="1"/>
    <n v="3204"/>
    <s v="sao paulo"/>
    <s v="SP"/>
    <x v="0"/>
    <x v="3"/>
  </r>
  <r>
    <s v="6c6e0770deb19fabc54d902741d13d76"/>
    <s v="2d58ac08d316a28ed3ab24e8c49d4a84"/>
    <n v="6355"/>
    <x v="42"/>
    <s v="SP"/>
    <s v="7a309e99001d2a284a1747c7cc4186bc"/>
    <s v="delivered"/>
    <d v="2018-05-03T17:37:49"/>
    <x v="69321"/>
    <x v="0"/>
    <n v="31.38"/>
    <s v="530780aff6e6e975b7d27dbeb9364edf"/>
    <x v="2"/>
    <s v="cae2167feedb9388aa9baffbff44e5f4"/>
    <s v="db4350fd57ae30082dec7acbaacc17f9"/>
    <n v="23.99"/>
    <n v="7.39"/>
    <x v="18"/>
    <n v="3126"/>
    <s v="sao paulo"/>
    <s v="SP"/>
    <x v="0"/>
    <x v="32"/>
  </r>
  <r>
    <s v="628c8188fe28ce092be622bf1361acb7"/>
    <s v="4fd565778fe054e28d5aba1088700075"/>
    <n v="78135"/>
    <x v="623"/>
    <s v="MT"/>
    <s v="7a30c15d4766a1dcd8e9cb869cdb328e"/>
    <s v="delivered"/>
    <d v="2017-02-01T08:45:22"/>
    <x v="69322"/>
    <x v="0"/>
    <n v="70.28"/>
    <s v="6423f73f02cb6206d7584a54d9fe5d04"/>
    <x v="2"/>
    <s v="25a1c5b2e0ccbf703cb7b69ffebfaf38"/>
    <s v="56642bcb79900e777d68e91915cb4267"/>
    <n v="48"/>
    <n v="22.28"/>
    <x v="15"/>
    <n v="3701"/>
    <s v="sao paulo"/>
    <s v="SP"/>
    <x v="0"/>
    <x v="20"/>
  </r>
  <r>
    <s v="1a1ebdbe93ebb62481b542e0b55d8624"/>
    <s v="b265d95635282aae31ddfccfef83f98c"/>
    <n v="5089"/>
    <x v="4"/>
    <s v="SP"/>
    <s v="eb5259e33530b732f251ee44091c75d6"/>
    <s v="delivered"/>
    <d v="2018-03-22T18:44:31"/>
    <x v="69323"/>
    <x v="0"/>
    <n v="269.69"/>
    <s v="e03af1524aa5784d1bfc44ecf7992ec5"/>
    <x v="2"/>
    <s v="9206d854259f0baf2b1c76d63c04e673"/>
    <s v="f125f3a310c2e5f822d116147de1e474"/>
    <n v="261"/>
    <n v="8.69"/>
    <x v="9"/>
    <n v="3068"/>
    <s v="sao paulo"/>
    <s v="SP"/>
    <x v="0"/>
    <x v="21"/>
  </r>
  <r>
    <s v="a0cbe684b1e0e7ec34c7a1ee02eaee40"/>
    <s v="639081429b6b1419426831acd448ac38"/>
    <n v="78010"/>
    <x v="140"/>
    <s v="MT"/>
    <s v="7a32a414f59caff4a7f5e9710a9c32e7"/>
    <s v="delivered"/>
    <d v="2017-04-09T17:56:12"/>
    <x v="69324"/>
    <x v="0"/>
    <n v="47.8"/>
    <s v="b7330637f761634de6114fa4bef02934"/>
    <x v="2"/>
    <s v="544523486eda57c8fe25acfe423abaf4"/>
    <s v="79565f7d5603b24ddf07ade262547f2f"/>
    <n v="27"/>
    <n v="20.8"/>
    <x v="24"/>
    <n v="14804"/>
    <s v="araraquara"/>
    <s v="SP"/>
    <x v="1"/>
    <x v="31"/>
  </r>
  <r>
    <s v="6eec79ea1f85edfc2824c78c18b29a6e"/>
    <s v="469ec0b8417fadb8a52ac4968ac897d6"/>
    <n v="4917"/>
    <x v="4"/>
    <s v="SP"/>
    <s v="7a345df881eb8681e2d978d06fd9637f"/>
    <s v="delivered"/>
    <d v="2018-01-21T23:23:43"/>
    <x v="69325"/>
    <x v="3"/>
    <n v="203.67"/>
    <s v="55eb79396747c4674007c769c9748d0b"/>
    <x v="0"/>
    <s v="c5b72065154ec27c2d1ed8a654c3348f"/>
    <s v="b33e7c55446eabf8fe1a42d037ac7d6d"/>
    <n v="190.83"/>
    <n v="12.84"/>
    <x v="20"/>
    <n v="14850"/>
    <s v="pradopolis"/>
    <s v="SP"/>
    <x v="1"/>
    <x v="6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3d59253b36345baaf95246491607ab6e"/>
    <s v="52092ddbd3a58c450a4459bf051b2287"/>
    <n v="69"/>
    <n v="9.59"/>
    <x v="6"/>
    <n v="17300"/>
    <s v="dois corregos"/>
    <s v="SP"/>
    <x v="0"/>
    <x v="12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f7a5131ee6e422257630fe35c9b7875a"/>
    <s v="87b740daf17b5d1be335a64164ec6842"/>
    <n v="799.99"/>
    <n v="143.78"/>
    <x v="6"/>
    <n v="8615"/>
    <s v="suzano"/>
    <s v="SP"/>
    <x v="0"/>
    <x v="12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3e78cdf699d65e94e6a716be72fb4472"/>
    <s v="45d33f715e24d15a6ccf5c17b3a23e3c"/>
    <n v="59.87"/>
    <n v="3.85"/>
    <x v="6"/>
    <n v="18015"/>
    <s v="sorocaba"/>
    <s v="SP"/>
    <x v="0"/>
    <x v="12"/>
  </r>
  <r>
    <s v="969d28cddf017728e3c7319fc2b16288"/>
    <s v="5c60f53902d61ed0589ff10757649a3d"/>
    <n v="6539"/>
    <x v="99"/>
    <s v="SP"/>
    <s v="ed11bdc16e2933132c57eb7c0cb4d7d5"/>
    <s v="delivered"/>
    <d v="2018-06-29T10:35:54"/>
    <x v="6518"/>
    <x v="1"/>
    <n v="397.44"/>
    <s v="c8d8abc051fd351cfc1789c732eee875"/>
    <x v="0"/>
    <s v="cbf065c6b1569d0a2f384856d3f27dc5"/>
    <s v="2c4c47cb51acd5ea5db5e0ae0e26542a"/>
    <n v="179.17"/>
    <n v="19.55"/>
    <x v="7"/>
    <n v="15290"/>
    <s v="buritama"/>
    <s v="SP"/>
    <x v="0"/>
    <x v="21"/>
  </r>
  <r>
    <s v="7c441e540648cd237ac925f7a2e7805e"/>
    <s v="cf6183c0caa8e012e8587a9e71ce2888"/>
    <n v="3146"/>
    <x v="4"/>
    <s v="SP"/>
    <s v="7a363dd1eb003c19a36e4eba73e3105d"/>
    <s v="delivered"/>
    <d v="2017-12-12T10:06:18"/>
    <x v="69327"/>
    <x v="1"/>
    <n v="405.78"/>
    <s v="18fd8314a11f9a00cb85e8ef9aa70042"/>
    <x v="0"/>
    <s v="0c9ff9d8ed9b9bdd825487b3a66e05f5"/>
    <s v="8581055ce74af1daba164fdbd55a40de"/>
    <n v="226.95"/>
    <n v="20.100000000000001"/>
    <x v="24"/>
    <n v="7112"/>
    <s v="guarulhos"/>
    <s v="SP"/>
    <x v="0"/>
    <x v="26"/>
  </r>
  <r>
    <s v="7c441e540648cd237ac925f7a2e7805e"/>
    <s v="cf6183c0caa8e012e8587a9e71ce2888"/>
    <n v="3146"/>
    <x v="4"/>
    <s v="SP"/>
    <s v="7a363dd1eb003c19a36e4eba73e3105d"/>
    <s v="delivered"/>
    <d v="2017-12-12T10:06:18"/>
    <x v="69327"/>
    <x v="1"/>
    <n v="405.78"/>
    <s v="18fd8314a11f9a00cb85e8ef9aa70042"/>
    <x v="0"/>
    <s v="4fcb3d9a5f4871e8362dfedbdb02b064"/>
    <s v="8581055ce74af1daba164fdbd55a40de"/>
    <n v="143.80000000000001"/>
    <n v="14.93"/>
    <x v="24"/>
    <n v="7112"/>
    <s v="guarulhos"/>
    <s v="SP"/>
    <x v="0"/>
    <x v="26"/>
  </r>
  <r>
    <s v="c77434d6053c5868ed0b00c388bcacf2"/>
    <s v="c40928532e1615f1e2be7fc5a537a400"/>
    <n v="18290"/>
    <x v="1608"/>
    <s v="SP"/>
    <s v="7a36cd04e45972a421517cb7c8a813f3"/>
    <s v="delivered"/>
    <d v="2017-04-12T15:08:28"/>
    <x v="69328"/>
    <x v="1"/>
    <n v="130.5"/>
    <s v="ef98c3e1f72fe8f7047c75b6fc3ca0a5"/>
    <x v="2"/>
    <s v="3b09eb8e2d6bb856f77327ebf539e959"/>
    <s v="53e4c6e0f4312d4d2107a8c9cddf45cd"/>
    <n v="115.92"/>
    <n v="14.58"/>
    <x v="10"/>
    <n v="13920"/>
    <s v="pedreira"/>
    <s v="SP"/>
    <x v="0"/>
    <x v="26"/>
  </r>
  <r>
    <s v="7ed89b87166df84e69d929542a0852d2"/>
    <s v="4b0a2eb6cad52bcbb4df29d278fede29"/>
    <n v="72596"/>
    <x v="26"/>
    <s v="DF"/>
    <s v="c1f2b0dab3c67d4cb4eb6bddf1f6a531"/>
    <s v="delivered"/>
    <d v="2018-03-17T16:43:28"/>
    <x v="69329"/>
    <x v="2"/>
    <n v="69.150000000000006"/>
    <s v="0d9fbdef8f911e659c5fc4208fafb2be"/>
    <x v="2"/>
    <s v="4deb009c36a910076a023947a7929201"/>
    <s v="4c61e37f664c3c88aff092aa5ac779d7"/>
    <n v="53.89"/>
    <n v="15.26"/>
    <x v="21"/>
    <n v="24020"/>
    <s v="niteroi"/>
    <s v="RJ"/>
    <x v="1"/>
    <x v="16"/>
  </r>
  <r>
    <s v="2d02f670df520fb5c5c5a818a9486c47"/>
    <s v="193c557222b982733aa8b9fa483a6c5e"/>
    <n v="69901"/>
    <x v="46"/>
    <s v="AC"/>
    <s v="d7c0a751614a0ef7306fb96836c0df57"/>
    <s v="delivered"/>
    <d v="2017-11-24T00:14:56"/>
    <x v="69330"/>
    <x v="0"/>
    <n v="45.37"/>
    <s v="bb4870fc45c1993867ff7ad51952c333"/>
    <x v="2"/>
    <s v="b23cfa104a0f297458ecebea590a33d5"/>
    <s v="2138ccb85b11a4ec1e37afbd1c8eda1f"/>
    <n v="19.989999999999998"/>
    <n v="25.38"/>
    <x v="18"/>
    <n v="8250"/>
    <s v="sao paulo"/>
    <s v="SP"/>
    <x v="0"/>
    <x v="20"/>
  </r>
  <r>
    <s v="152e182124295891034ebacefe99e1f7"/>
    <s v="f80780ceace8e496ba51bae3385c50d4"/>
    <n v="32187"/>
    <x v="12"/>
    <s v="MG"/>
    <s v="9afefeea80a45adfd67f304e735aed05"/>
    <s v="delivered"/>
    <d v="2018-04-08T21:01:27"/>
    <x v="69331"/>
    <x v="0"/>
    <n v="52.73"/>
    <s v="d961e5ac5dbd18839ad605f0f602d386"/>
    <x v="2"/>
    <s v="66f375060f3f9a52c5eb7d62f6f65f43"/>
    <s v="a06c8ff043abea0528ee44171e2140a2"/>
    <n v="37.5"/>
    <n v="15.23"/>
    <x v="8"/>
    <n v="35501"/>
    <s v="divinopolis"/>
    <s v="MG"/>
    <x v="1"/>
    <x v="0"/>
  </r>
  <r>
    <s v="bfebb91e718433a55143ee450423c983"/>
    <s v="760337c825700b7db6d44a71c06753c8"/>
    <n v="30660"/>
    <x v="33"/>
    <s v="MG"/>
    <s v="7a36fa82d4bcff7d936c10be470b9c8e"/>
    <s v="delivered"/>
    <d v="2016-10-05T23:14:34"/>
    <x v="69332"/>
    <x v="1"/>
    <n v="42.77"/>
    <s v="c6b4a4cae9b07536c1c9cc6ec57b8371"/>
    <x v="2"/>
    <s v="b3b0bce74668bf355cbd94db1e4d17b9"/>
    <s v="8c16d1f32a54d92897cc437244442e1b"/>
    <n v="24.99"/>
    <n v="17.78"/>
    <x v="12"/>
    <n v="89023"/>
    <s v="blumenau"/>
    <s v="SC"/>
    <x v="0"/>
    <x v="20"/>
  </r>
  <r>
    <s v="e8819d4edc69f65b7873e7c4d458695c"/>
    <s v="d0175fc564515a47e95bcfdf40e6bc07"/>
    <n v="94150"/>
    <x v="506"/>
    <s v="RS"/>
    <s v="af5d451462c41ba96112208443d3b4c7"/>
    <s v="delivered"/>
    <d v="2017-09-23T22:22:42"/>
    <x v="69333"/>
    <x v="0"/>
    <n v="376.95"/>
    <s v="d55995af4ae6ce8652634df2334f13e6"/>
    <x v="1"/>
    <s v="64a23a999b90cc6722df6d12c2ee5bf9"/>
    <s v="abe42c5d03695b4257b5c6cbf4e6784e"/>
    <n v="359"/>
    <n v="17.95"/>
    <x v="19"/>
    <n v="21235"/>
    <s v="rio de janeiro"/>
    <s v="RJ"/>
    <x v="1"/>
    <x v="20"/>
  </r>
  <r>
    <s v="e8271feaec86ae7151bb633442e366fc"/>
    <s v="6eac3eae073adc25355cc57f815cd53c"/>
    <n v="12405"/>
    <x v="402"/>
    <s v="SP"/>
    <s v="7a37faa848114c1dfbe6b90f15af98fa"/>
    <s v="delivered"/>
    <d v="2017-05-24T08:58:16"/>
    <x v="69334"/>
    <x v="0"/>
    <n v="214.14"/>
    <s v="a83ba01cf2dd20b484d36c5951a39c19"/>
    <x v="2"/>
    <s v="d3a735e40a3d006beb83b9b0594d3765"/>
    <s v="744dac408745240a2c2528fb1b6028f3"/>
    <n v="198"/>
    <n v="16.14"/>
    <x v="20"/>
    <n v="83408"/>
    <s v="colombo"/>
    <s v="PR"/>
    <x v="0"/>
    <x v="24"/>
  </r>
  <r>
    <s v="d82454613838117a0b401c99021874b1"/>
    <s v="39aa3286631ba21ef894f122508ecf1b"/>
    <n v="3944"/>
    <x v="4"/>
    <s v="SP"/>
    <s v="de62ef786960497d8f8becbc10887906"/>
    <s v="delivered"/>
    <d v="2017-11-10T05:11:06"/>
    <x v="69335"/>
    <x v="0"/>
    <n v="208.03"/>
    <s v="75b35a22c82ef58562bb109f5b90eecf"/>
    <x v="2"/>
    <s v="817a6779721af586b76778eb4fdf98da"/>
    <s v="391fc6631aebcf3004804e51b40bcf1e"/>
    <n v="189.99"/>
    <n v="18.04"/>
    <x v="1"/>
    <n v="14940"/>
    <s v="ibitinga"/>
    <s v="SP"/>
    <x v="0"/>
    <x v="4"/>
  </r>
  <r>
    <s v="3b15b0cbdffe0ee28c3f94e5adb5b9c9"/>
    <s v="8a8cb10ec19cf7f2704907349201243c"/>
    <n v="18230"/>
    <x v="905"/>
    <s v="SP"/>
    <s v="7a398cc355d3a1a2d9101b5879b40cc8"/>
    <s v="delivered"/>
    <d v="2017-04-17T08:51:56"/>
    <x v="69336"/>
    <x v="0"/>
    <n v="134.9"/>
    <s v="01339a35acf205d3dd21e4d67f2fddc8"/>
    <x v="2"/>
    <s v="b37bba85dd6a58ebb520e4b8c00dcf6e"/>
    <s v="fa1c13f2614d7b5c4749cbc52fecda94"/>
    <n v="123.43"/>
    <n v="11.47"/>
    <x v="20"/>
    <n v="13170"/>
    <s v="sumare"/>
    <s v="SP"/>
    <x v="0"/>
    <x v="25"/>
  </r>
  <r>
    <s v="a3b5ff81584b02519006fbf4abe177a4"/>
    <s v="917973917330d733f54ebca92bb47001"/>
    <n v="42700"/>
    <x v="263"/>
    <s v="BA"/>
    <s v="7a3a4c5896913ed2752b8336b1f0f0b1"/>
    <s v="delivered"/>
    <d v="2017-08-21T16:30:00"/>
    <x v="69337"/>
    <x v="1"/>
    <n v="106.97"/>
    <s v="c0e0582199288263eae24d862862e7ec"/>
    <x v="0"/>
    <s v="57d2fa6882b789ad55e86074398826c4"/>
    <s v="afe0067131b73e40875c9b6c10bd2e21"/>
    <n v="89.9"/>
    <n v="17.07"/>
    <x v="13"/>
    <n v="35590"/>
    <s v="lagoa da prata"/>
    <s v="MG"/>
    <x v="0"/>
    <x v="5"/>
  </r>
  <r>
    <s v="8af9ffddbad0cbb359c2c71f48994371"/>
    <s v="4fbfe86b0b023db22a1d509387415a59"/>
    <n v="6436"/>
    <x v="3"/>
    <s v="SP"/>
    <s v="dc2f00579e6ddf8d0b112e29635b0d1a"/>
    <s v="delivered"/>
    <d v="2018-03-12T12:07:20"/>
    <x v="69338"/>
    <x v="0"/>
    <n v="60.09"/>
    <s v="0b4e93a104a76325206f7a3ea0ff5e2e"/>
    <x v="2"/>
    <s v="2404548f978ba4db35f2a430dba36b1b"/>
    <s v="98dac6635aee4995d501a3972e047414"/>
    <n v="28.17"/>
    <n v="31.92"/>
    <x v="10"/>
    <n v="2030"/>
    <s v="sao paulo"/>
    <s v="SP"/>
    <x v="0"/>
    <x v="25"/>
  </r>
  <r>
    <s v="49ecdcbf6991febdfabd4d0e59964d09"/>
    <s v="1164858a7a3944bcaf5d110a214081ea"/>
    <n v="76850"/>
    <x v="1943"/>
    <s v="RO"/>
    <s v="7a3b1ac379d3a8db0d2a257e0148d133"/>
    <s v="delivered"/>
    <d v="2017-04-16T18:34:40"/>
    <x v="69339"/>
    <x v="1"/>
    <n v="44.83"/>
    <s v="12e60867f3aafa12489b0ffeb61edf72"/>
    <x v="4"/>
    <s v="090ab1523d3fe5832c09a55b7195e32b"/>
    <s v="ef506c96320abeedfb894c34db06f478"/>
    <n v="19.989999999999998"/>
    <n v="24.84"/>
    <x v="18"/>
    <n v="3569"/>
    <s v="sao paulo"/>
    <s v="SP"/>
    <x v="1"/>
    <x v="3"/>
  </r>
  <r>
    <s v="679b52550b180e159ebaf811fb542de3"/>
    <s v="f2044f20c466f86696dd34b9b969847f"/>
    <n v="26515"/>
    <x v="610"/>
    <s v="RJ"/>
    <s v="7a3b37948764cd3ae1bb7c332ee79397"/>
    <s v="delivered"/>
    <d v="2018-07-13T14:23:47"/>
    <x v="69340"/>
    <x v="0"/>
    <n v="157.81"/>
    <s v="2ad9ee747f16c86532408fff75ba7e40"/>
    <x v="2"/>
    <s v="64b4f32393cbf55be791078e7a2adca0"/>
    <s v="612170e34b97004b3ba37eae81836b4c"/>
    <n v="139.9"/>
    <n v="17.91"/>
    <x v="20"/>
    <n v="93542"/>
    <s v="novo hamburgo"/>
    <s v="RS"/>
    <x v="0"/>
    <x v="6"/>
  </r>
  <r>
    <s v="c13a85355f07a130c447f7f1085a81bf"/>
    <s v="8ae601304ff0d1de9280c32bd2e26e3b"/>
    <n v="13035"/>
    <x v="9"/>
    <s v="SP"/>
    <s v="e9a4388d99d4837e68ceefb1aa99b488"/>
    <s v="delivered"/>
    <d v="2017-11-24T20:33:01"/>
    <x v="69341"/>
    <x v="0"/>
    <n v="75.33"/>
    <s v="ae8edfd6760a9a44409dea41ec266d5a"/>
    <x v="2"/>
    <s v="e1901d5d99ca951543717ea5d1940a36"/>
    <s v="855668e0971d4dfd7bef1b6a4133b41b"/>
    <n v="65.989999999999995"/>
    <n v="9.34"/>
    <x v="4"/>
    <n v="13257"/>
    <s v="itatiba"/>
    <s v="SP"/>
    <x v="0"/>
    <x v="23"/>
  </r>
  <r>
    <s v="7aac1b70f9755a21252acaefc92bb993"/>
    <s v="cd779dde46c7e539d250869c0ab7ba6f"/>
    <n v="5379"/>
    <x v="4"/>
    <s v="SP"/>
    <s v="7a3b7acfc934ff1d78118bc04bbcad7c"/>
    <s v="delivered"/>
    <d v="2018-02-15T15:47:46"/>
    <x v="69342"/>
    <x v="0"/>
    <n v="69.52"/>
    <s v="f098a53182fc3c10cdd04484df517ef0"/>
    <x v="3"/>
    <s v="16679d68bdbed3fb97af806424d7f2b7"/>
    <s v="e9779976487b77c6d4ac45f75ec7afe9"/>
    <n v="26.49"/>
    <n v="8.27"/>
    <x v="19"/>
    <n v="11701"/>
    <s v="praia grande"/>
    <s v="SP"/>
    <x v="0"/>
    <x v="23"/>
  </r>
  <r>
    <s v="b5577bfd53d22b13c97c7cfee65441f9"/>
    <s v="2ba07ed8f2ff1d7c5ed18512e5609064"/>
    <n v="13240"/>
    <x v="508"/>
    <s v="SP"/>
    <s v="8914a09684ca4a41b8fb6cdf7d7de429"/>
    <s v="delivered"/>
    <d v="2017-10-22T20:11:45"/>
    <x v="69343"/>
    <x v="0"/>
    <n v="101.48"/>
    <s v="f21e43acf1fd1cea69b27025987049ae"/>
    <x v="2"/>
    <s v="b06e4ddd013b4a1a81e80fe575d9b762"/>
    <s v="cca3071e3e9bb7d12640c9fbe2301306"/>
    <n v="87.85"/>
    <n v="13.63"/>
    <x v="5"/>
    <n v="14940"/>
    <s v="ibitinga"/>
    <s v="SP"/>
    <x v="1"/>
    <x v="26"/>
  </r>
  <r>
    <s v="94bbaeb7ce7b68494d2f6aacec994d24"/>
    <s v="fdb5e6d14339f592d2a52a7cbcf34dd7"/>
    <n v="26553"/>
    <x v="264"/>
    <s v="RJ"/>
    <s v="7a3d2ead5f0bfacb2e4f56f869135853"/>
    <s v="delivered"/>
    <d v="2018-03-21T21:30:31"/>
    <x v="69344"/>
    <x v="1"/>
    <n v="131.78"/>
    <s v="dc99d8cb44986b0a29d0606d004e37ba"/>
    <x v="2"/>
    <s v="086351823300e0339f6955b27998c186"/>
    <s v="33a6f4b1e7cdc205511e76ba1b6e0186"/>
    <n v="115"/>
    <n v="16.78"/>
    <x v="5"/>
    <n v="7084"/>
    <s v="guarulhos"/>
    <s v="SP"/>
    <x v="0"/>
    <x v="14"/>
  </r>
  <r>
    <s v="d8894da0a36288badecf91db3f72079a"/>
    <s v="895be367711aa7a35465b991c7d2854e"/>
    <n v="26082"/>
    <x v="13"/>
    <s v="RJ"/>
    <s v="ac1b50b62dec654637917462ef922bb2"/>
    <s v="delivered"/>
    <d v="2018-06-07T22:53:34"/>
    <x v="69345"/>
    <x v="0"/>
    <n v="100.13"/>
    <s v="14e7eda6b5534890d796b2c08edf3ae4"/>
    <x v="3"/>
    <s v="26facbccf840188b92bcc8cb89fe1f64"/>
    <s v="0b35c634521043bf4b47e21547b99ab5"/>
    <n v="69"/>
    <n v="31.13"/>
    <x v="22"/>
    <n v="84530"/>
    <s v="teixeira soares"/>
    <s v="PR"/>
    <x v="0"/>
    <x v="43"/>
  </r>
  <r>
    <s v="03490c0fe2173f4c187a6ba6d3cd5eb4"/>
    <s v="9d8b631affd3a9863f7cf6db1fde3864"/>
    <n v="2962"/>
    <x v="4"/>
    <s v="SP"/>
    <s v="a56954062ba1fb4580bb7f36d175e552"/>
    <s v="delivered"/>
    <d v="2017-09-13T11:58:46"/>
    <x v="6700"/>
    <x v="1"/>
    <n v="126.01"/>
    <s v="15b5f46750cbf827189b7e5e439125f5"/>
    <x v="2"/>
    <s v="5f5ee6e720308ce93007ce17c0835883"/>
    <s v="3a734b715d333a2588a3d54a0c9b8746"/>
    <n v="117"/>
    <n v="9.01"/>
    <x v="37"/>
    <n v="6132"/>
    <s v="osasco"/>
    <s v="SP"/>
    <x v="0"/>
    <x v="6"/>
  </r>
  <r>
    <s v="6400436c2f08333637b0cf1b769dd334"/>
    <s v="79cf3ce992d319c1037e32e9f1235b06"/>
    <n v="79006"/>
    <x v="102"/>
    <s v="MS"/>
    <s v="7a3d9b3ab1e5b13b14eb818050343b5b"/>
    <s v="delivered"/>
    <d v="2018-08-16T10:24:31"/>
    <x v="69346"/>
    <x v="0"/>
    <n v="163.78"/>
    <s v="05ab0cea4ae36ead822c315fdbba32b8"/>
    <x v="2"/>
    <s v="49427490053ae7f72efeaf0a89c84d26"/>
    <s v="02f623a8eb246f3c5f7c2f96462654e6"/>
    <n v="140"/>
    <n v="23.78"/>
    <x v="6"/>
    <n v="18611"/>
    <s v="botucatu"/>
    <s v="SP"/>
    <x v="0"/>
    <x v="3"/>
  </r>
  <r>
    <s v="d022bd4e48a3db0ddca17f5204dff2a1"/>
    <s v="afed5a21e94b4e3e5fbe6c7e4bc92f4c"/>
    <n v="13321"/>
    <x v="462"/>
    <s v="SP"/>
    <s v="7a3db786a9251bc1603dea2c4970e448"/>
    <s v="delivered"/>
    <d v="2017-11-24T10:26:54"/>
    <x v="69347"/>
    <x v="0"/>
    <n v="236.71"/>
    <s v="15eb711217fa9d674c6b37c3c1803676"/>
    <x v="2"/>
    <s v="2b8d2d937f84136de5b941aba77d4bcc"/>
    <s v="a13580f0e8f782b7a543885a0ef99f08"/>
    <n v="199.99"/>
    <n v="36.72"/>
    <x v="13"/>
    <n v="22790"/>
    <s v="rio de janeiro"/>
    <s v="RJ"/>
    <x v="0"/>
    <x v="19"/>
  </r>
  <r>
    <s v="3a0eb9e1b206d86984425581cc2e6f58"/>
    <s v="7e1ad66cf0b136c9348d4bcfafe77a0d"/>
    <n v="4865"/>
    <x v="4"/>
    <s v="SP"/>
    <s v="8c6bfa76e0b4be56db6c43f35db2d4e0"/>
    <s v="delivered"/>
    <d v="2018-04-08T11:43:25"/>
    <x v="69348"/>
    <x v="0"/>
    <n v="57.82"/>
    <s v="7dd3c7f97612fb2ed354eaf7aca3558a"/>
    <x v="4"/>
    <s v="897238958781769d5c277043c154a3df"/>
    <s v="7d948535954aaf8c5d39db007f74372e"/>
    <n v="49"/>
    <n v="8.82"/>
    <x v="8"/>
    <n v="11442"/>
    <s v="guaruja"/>
    <s v="SP"/>
    <x v="1"/>
    <x v="25"/>
  </r>
  <r>
    <s v="11328c35a950a33d1c0759f809806384"/>
    <s v="93f3172571913479f3cdbd041da2d3b1"/>
    <n v="45653"/>
    <x v="792"/>
    <s v="BA"/>
    <s v="dd5440d0c678a3437186c8b73d4e195d"/>
    <s v="delivered"/>
    <d v="2018-04-25T20:37:10"/>
    <x v="69349"/>
    <x v="0"/>
    <n v="241.25"/>
    <s v="51cdee36e5f54b2de8db9db6c78b01f2"/>
    <x v="4"/>
    <s v="01cf56cd6138b926a4802d16fc304149"/>
    <s v="06e5eefc71ec47ae763c5c6f8db7064f"/>
    <n v="179.93"/>
    <n v="61.32"/>
    <x v="30"/>
    <n v="91350"/>
    <s v="porto alegre"/>
    <s v="RS"/>
    <x v="0"/>
    <x v="18"/>
  </r>
  <r>
    <s v="69a802e5bb4b4ae5ccded0cda1d0e40b"/>
    <s v="b1b8547d1b252e5f9e863bad9ff9e978"/>
    <n v="29113"/>
    <x v="97"/>
    <s v="ES"/>
    <s v="7a411701d358d7be1e457ec66ceb4731"/>
    <s v="delivered"/>
    <d v="2017-11-30T19:27:38"/>
    <x v="69350"/>
    <x v="0"/>
    <n v="54.01"/>
    <s v="91208f51050186dc042a9fe406403723"/>
    <x v="3"/>
    <s v="001795ec6f1b187d37335e1c4704762e"/>
    <s v="8b321bb669392f5163d04c59e235e066"/>
    <n v="38.9"/>
    <n v="15.11"/>
    <x v="21"/>
    <n v="1212"/>
    <s v="sao paulo"/>
    <s v="SP"/>
    <x v="0"/>
    <x v="27"/>
  </r>
  <r>
    <s v="66a5bf9dc03c0365992c47c132b40c0b"/>
    <s v="1fcc4782a657a3e8e4f2632f310365bb"/>
    <n v="5665"/>
    <x v="4"/>
    <s v="SP"/>
    <s v="fb123940cf8a433a0e596edf92995089"/>
    <s v="delivered"/>
    <d v="2018-02-25T09:44:30"/>
    <x v="69351"/>
    <x v="0"/>
    <n v="53.35"/>
    <s v="1cb501d1aeda9c41b6574c299323974e"/>
    <x v="2"/>
    <s v="4eaa9539b7777049d7b8451cf44fd967"/>
    <s v="897060da8b9a21f655304d50fd935913"/>
    <n v="41.5"/>
    <n v="11.85"/>
    <x v="12"/>
    <n v="14092"/>
    <s v="ribeirao preto"/>
    <s v="SP"/>
    <x v="1"/>
    <x v="26"/>
  </r>
  <r>
    <s v="1907fa7c904f93b6c442584bc4dcb367"/>
    <s v="b67370f43516575b9e85588aeac8d6e9"/>
    <n v="9851"/>
    <x v="37"/>
    <s v="SP"/>
    <s v="7a4196135faaed1efda2e10abec94f89"/>
    <s v="delivered"/>
    <d v="2017-11-24T10:14:07"/>
    <x v="69352"/>
    <x v="0"/>
    <n v="33.85"/>
    <s v="7e4874fb341c39afded3e7f06853706e"/>
    <x v="2"/>
    <s v="5cb24cb74b433876acfc7eb8aa08cab5"/>
    <s v="bfd27a966d91cfaafdb25d076585f0da"/>
    <n v="22"/>
    <n v="11.85"/>
    <x v="2"/>
    <n v="13930"/>
    <s v="serra negra"/>
    <s v="SP"/>
    <x v="0"/>
    <x v="5"/>
  </r>
  <r>
    <s v="d205a7668b53d1207fb7af95c114f28b"/>
    <s v="3d7f8688d8a626e202baa1c149d4c2ca"/>
    <n v="74830"/>
    <x v="148"/>
    <s v="GO"/>
    <s v="7a422b767b8a7f3738b95534a89f534c"/>
    <s v="delivered"/>
    <d v="2018-06-14T13:06:50"/>
    <x v="69353"/>
    <x v="0"/>
    <n v="123.54"/>
    <s v="6cc57f7379262abc0a2d0f6cd367ecd9"/>
    <x v="2"/>
    <s v="2f13d1dc8b4e1d9d8027be50339546a9"/>
    <s v="1025f0e2d44d7041d6cf58b6550e0bfa"/>
    <n v="105"/>
    <n v="18.54"/>
    <x v="1"/>
    <n v="3204"/>
    <s v="sao paulo"/>
    <s v="SP"/>
    <x v="0"/>
    <x v="28"/>
  </r>
  <r>
    <s v="969b1c259f71e3cff2fd83bbb41d17ea"/>
    <s v="f2cf0784eb9c2c9e6334468850be3f80"/>
    <n v="90610"/>
    <x v="17"/>
    <s v="RS"/>
    <s v="f1254ee692815f607bd748f1b50423db"/>
    <s v="delivered"/>
    <d v="2018-02-15T17:42:31"/>
    <x v="69354"/>
    <x v="0"/>
    <n v="116.94"/>
    <s v="c33cf36feadc68c520f2230608570704"/>
    <x v="4"/>
    <s v="a0f12db60a5019ce1a4c21fce1697574"/>
    <s v="3d871de0142ce09b7081e2b9d1733cb1"/>
    <n v="99"/>
    <n v="17.940000000000001"/>
    <x v="17"/>
    <n v="13232"/>
    <s v="campo limpo paulista"/>
    <s v="SP"/>
    <x v="0"/>
    <x v="45"/>
  </r>
  <r>
    <s v="5b171f8468e94098ac4efb1625aae760"/>
    <s v="aaeeb65a60e52a95bcca22d97211f25f"/>
    <n v="12233"/>
    <x v="146"/>
    <s v="SP"/>
    <s v="7a4249e5c392d712ca2fc053a70c442f"/>
    <s v="delivered"/>
    <d v="2018-03-23T09:42:52"/>
    <x v="69355"/>
    <x v="0"/>
    <n v="32.29"/>
    <s v="23c3c36bf586741e2da32bb919c78aba"/>
    <x v="2"/>
    <s v="eb2e510c7e0f62651d0156e769928970"/>
    <s v="1d4587203296c8f4ad134dc286fa6db0"/>
    <n v="24.9"/>
    <n v="7.39"/>
    <x v="24"/>
    <n v="5101"/>
    <s v="sao paulo"/>
    <s v="SP"/>
    <x v="0"/>
    <x v="23"/>
  </r>
  <r>
    <s v="e8873af8a169c9455afe59c168730683"/>
    <s v="20f27a24bb7a184464cc32665e4704db"/>
    <n v="36062"/>
    <x v="103"/>
    <s v="MG"/>
    <s v="a39d2611275f47a82918e1e457b2ef38"/>
    <s v="delivered"/>
    <d v="2017-09-22T18:11:44"/>
    <x v="69356"/>
    <x v="0"/>
    <n v="315.83999999999997"/>
    <s v="1cdfaf4cceea0c08ceb5ba5f99d6d901"/>
    <x v="0"/>
    <s v="d97e1fd728f059a776579e16c9e69e85"/>
    <s v="633ecdf879b94b5337cca303328e4a25"/>
    <n v="299"/>
    <n v="16.84"/>
    <x v="19"/>
    <n v="4438"/>
    <s v="sao paulo"/>
    <s v="SP"/>
    <x v="0"/>
    <x v="21"/>
  </r>
  <r>
    <s v="8bf4cd387c05a3f413601e3aeacf4765"/>
    <s v="2b548cb5fbdf6491a985532146619161"/>
    <n v="9843"/>
    <x v="37"/>
    <s v="SP"/>
    <s v="7a43439d03078dce6fa291258b5d9796"/>
    <s v="delivered"/>
    <d v="2018-07-03T20:46:02"/>
    <x v="69357"/>
    <x v="0"/>
    <n v="42.47"/>
    <s v="6b0fc067e6cf235925d1995818181952"/>
    <x v="2"/>
    <s v="612c7f49d1026f7beded75464b574f81"/>
    <s v="e9779976487b77c6d4ac45f75ec7afe9"/>
    <n v="34.49"/>
    <n v="7.98"/>
    <x v="19"/>
    <n v="11701"/>
    <s v="praia grande"/>
    <s v="SP"/>
    <x v="0"/>
    <x v="24"/>
  </r>
  <r>
    <s v="5e268a2b106c3c6a1e57dbcaa12a4013"/>
    <s v="3c4665fc1e2927b7d51203ef7e9bfe6e"/>
    <n v="45450"/>
    <x v="2683"/>
    <s v="BA"/>
    <s v="8f6d779c78b777b6e9c03cd848b87acd"/>
    <s v="delivered"/>
    <d v="2017-09-15T17:15:08"/>
    <x v="69358"/>
    <x v="0"/>
    <n v="94.63"/>
    <s v="ff104ab320c9765fd13fb5119fe112a7"/>
    <x v="2"/>
    <s v="d1133fab4bf2da55f3ebdd4de51d8587"/>
    <s v="86ccac0b835037332a596a33b6949ee1"/>
    <n v="58.9"/>
    <n v="35.729999999999997"/>
    <x v="20"/>
    <n v="89041"/>
    <s v="blumenau"/>
    <s v="SC"/>
    <x v="0"/>
    <x v="22"/>
  </r>
  <r>
    <s v="837343b368cfbcf883cb6968069b5b2b"/>
    <s v="eb3450b02bf04cc3a099f24b7719da84"/>
    <n v="73005"/>
    <x v="26"/>
    <s v="DF"/>
    <s v="7a4380b2d852be9f98a57d31d6a9c51b"/>
    <s v="delivered"/>
    <d v="2017-06-29T11:52:18"/>
    <x v="69359"/>
    <x v="1"/>
    <n v="65.11"/>
    <s v="cff5f8f195ca898f5048859d117298ae"/>
    <x v="2"/>
    <s v="a9f480bfc49f0b85e8394e1cdf685b4e"/>
    <s v="3d871de0142ce09b7081e2b9d1733cb1"/>
    <n v="49"/>
    <n v="16.11"/>
    <x v="2"/>
    <n v="13232"/>
    <s v="campo limpo paulista"/>
    <s v="SP"/>
    <x v="0"/>
    <x v="8"/>
  </r>
  <r>
    <s v="0090571a7077aaa71825c98f660695df"/>
    <s v="72ce629a45d8ae96d22c2946aaf876f2"/>
    <n v="71050"/>
    <x v="26"/>
    <s v="DF"/>
    <s v="7a44c4fe71c5ad785748804827f628b8"/>
    <s v="delivered"/>
    <d v="2017-03-12T11:27:09"/>
    <x v="69360"/>
    <x v="0"/>
    <n v="189.81"/>
    <s v="823fcbb506688924fbcf8963884dba5a"/>
    <x v="2"/>
    <s v="a6b0f0c9b63f3b47169188d31f9f67bc"/>
    <s v="ef9952469137ff190bacafe117f51537"/>
    <n v="174.42"/>
    <n v="15.39"/>
    <x v="1"/>
    <n v="38022"/>
    <s v="uberaba"/>
    <s v="MG"/>
    <x v="1"/>
    <x v="15"/>
  </r>
  <r>
    <s v="a8869329ea9cdeb330f527d0aff165c1"/>
    <s v="9235bbcc21e7e985143d292196deccc9"/>
    <n v="22725"/>
    <x v="8"/>
    <s v="RJ"/>
    <s v="b05df0dfca38d85d9cc0bcdbd8bc643a"/>
    <s v="delivered"/>
    <d v="2017-08-19T21:00:35"/>
    <x v="69361"/>
    <x v="0"/>
    <n v="26.14"/>
    <s v="8e6f4165c0dbc1ca665db3eeacd27ff0"/>
    <x v="0"/>
    <s v="20dba3cc0c6689b10b0a422ae43f45b7"/>
    <s v="cca3071e3e9bb7d12640c9fbe2301306"/>
    <n v="122.62"/>
    <n v="18.11"/>
    <x v="5"/>
    <n v="14940"/>
    <s v="ibitinga"/>
    <s v="SP"/>
    <x v="1"/>
    <x v="7"/>
  </r>
  <r>
    <s v="a8869329ea9cdeb330f527d0aff165c1"/>
    <s v="9235bbcc21e7e985143d292196deccc9"/>
    <n v="22725"/>
    <x v="8"/>
    <s v="RJ"/>
    <s v="b05df0dfca38d85d9cc0bcdbd8bc643a"/>
    <s v="delivered"/>
    <d v="2017-08-19T21:00:35"/>
    <x v="69361"/>
    <x v="2"/>
    <n v="114.59"/>
    <s v="8e6f4165c0dbc1ca665db3eeacd27ff0"/>
    <x v="0"/>
    <s v="20dba3cc0c6689b10b0a422ae43f45b7"/>
    <s v="cca3071e3e9bb7d12640c9fbe2301306"/>
    <n v="122.62"/>
    <n v="18.11"/>
    <x v="5"/>
    <n v="14940"/>
    <s v="ibitinga"/>
    <s v="SP"/>
    <x v="1"/>
    <x v="7"/>
  </r>
  <r>
    <s v="6984d553bdba003e79e931721532a9af"/>
    <s v="3930e53785d327ae6056c72f3cfdea4f"/>
    <n v="3140"/>
    <x v="4"/>
    <s v="SP"/>
    <s v="7a44fb632a6b31230876daf264061442"/>
    <s v="delivered"/>
    <d v="2017-03-09T22:42:12"/>
    <x v="69362"/>
    <x v="1"/>
    <n v="159.12"/>
    <s v="b5d2a6b8abb68458777bfcc8486c3fc5"/>
    <x v="2"/>
    <s v="50fe86b557f5fa0dd5d24d5d105e4ec7"/>
    <s v="0c8380b62e38e8a1e6adbeba7eb9688c"/>
    <n v="63.9"/>
    <n v="15.66"/>
    <x v="5"/>
    <n v="37410"/>
    <s v="tres coracoes"/>
    <s v="MG"/>
    <x v="0"/>
    <x v="21"/>
  </r>
  <r>
    <s v="0b81ea8d0894eebe6bd8e8618d3ad548"/>
    <s v="da5ee76f279505de9d38705577767346"/>
    <n v="88107"/>
    <x v="247"/>
    <s v="SC"/>
    <s v="b0da9fff4894140362bc42a13802300d"/>
    <s v="delivered"/>
    <d v="2018-01-20T16:30:48"/>
    <x v="69363"/>
    <x v="0"/>
    <n v="172.62"/>
    <s v="80c641573ff9ac2bcb33d8cc83d654a7"/>
    <x v="2"/>
    <s v="ad88641611c35ebd59ecda07a9f17099"/>
    <s v="c826c40d7b19f62a09e2d7c5e7295ee2"/>
    <n v="157.77000000000001"/>
    <n v="14.85"/>
    <x v="37"/>
    <n v="7133"/>
    <s v="guarulhos"/>
    <s v="SP"/>
    <x v="1"/>
    <x v="28"/>
  </r>
  <r>
    <s v="831b97f31276cc62dd67237883fdb3df"/>
    <s v="019322e670d197f31413176b865880fd"/>
    <n v="2738"/>
    <x v="4"/>
    <s v="SP"/>
    <s v="7a45b93cba1b6ebadb4498f33f110b4e"/>
    <s v="delivered"/>
    <d v="2017-06-27T12:23:51"/>
    <x v="69364"/>
    <x v="0"/>
    <n v="26.77"/>
    <s v="7020230aae63b50e5bf8b3cb50a0f59a"/>
    <x v="0"/>
    <s v="e67307ff0f15ade43fcb6e670be7a74c"/>
    <s v="f4aba7c0bca51484c30ab7bdc34bcdd1"/>
    <n v="18.989999999999998"/>
    <n v="7.78"/>
    <x v="19"/>
    <n v="1031"/>
    <s v="sao paulo"/>
    <s v="SP"/>
    <x v="0"/>
    <x v="41"/>
  </r>
  <r>
    <s v="d4a1ad4f3a9193b3a47263c09908cf51"/>
    <s v="b6ad6d0ceec51b14ddaaec22ea6e6e97"/>
    <n v="4675"/>
    <x v="4"/>
    <s v="SP"/>
    <s v="7a45fed6f02cf65077032fae79d43024"/>
    <s v="delivered"/>
    <d v="2018-03-08T12:49:53"/>
    <x v="69365"/>
    <x v="0"/>
    <n v="68.37"/>
    <s v="5b0c57febc6c9f2f191568616f6d4336"/>
    <x v="0"/>
    <s v="422879e10f46682990de24d770e7f83d"/>
    <s v="1f50f920176fa81dab994f9023523100"/>
    <n v="53.9"/>
    <n v="14.47"/>
    <x v="15"/>
    <n v="15025"/>
    <s v="sao jose do rio preto"/>
    <s v="SP"/>
    <x v="0"/>
    <x v="0"/>
  </r>
  <r>
    <s v="0f2bcbb299b77a637956ff29b6c03b6e"/>
    <s v="a10c7039e6b37bd74c831f523458ae28"/>
    <n v="13203"/>
    <x v="174"/>
    <s v="SP"/>
    <s v="ba6b7c9ac45804edf2da548323f82306"/>
    <s v="delivered"/>
    <d v="2018-03-27T18:57:47"/>
    <x v="69366"/>
    <x v="0"/>
    <n v="35.380000000000003"/>
    <s v="45f02b8a8986691c5702a0ebc5bb39ea"/>
    <x v="2"/>
    <s v="2c2491f31fe7320124ccf2f3404354a6"/>
    <s v="ea8482cd71df3c1969d7b9473ff13abc"/>
    <n v="27.99"/>
    <n v="7.39"/>
    <x v="18"/>
    <n v="4160"/>
    <s v="sao paulo"/>
    <s v="SP"/>
    <x v="0"/>
    <x v="6"/>
  </r>
  <r>
    <s v="d9c9ef12b7f434d895353bc7c362f8b7"/>
    <s v="2567fd8855dc8ce8ead37c8131414ddc"/>
    <n v="71010"/>
    <x v="26"/>
    <s v="DF"/>
    <s v="def5b47a9585ea67e7bd9e1a6aea217d"/>
    <s v="delivered"/>
    <d v="2017-06-18T12:43:32"/>
    <x v="69367"/>
    <x v="0"/>
    <n v="95.11"/>
    <s v="ee9b75357efebfed0c78656b2a49c667"/>
    <x v="2"/>
    <s v="b623b7cb05ee3248fbe4a6ecbeed79a4"/>
    <s v="7aa4334be125fcdd2ba64b3180029f14"/>
    <n v="78.8"/>
    <n v="16.309999999999999"/>
    <x v="2"/>
    <n v="18500"/>
    <s v="laranjal paulista"/>
    <s v="SP"/>
    <x v="1"/>
    <x v="3"/>
  </r>
  <r>
    <s v="d5860794e75af105e5a325b4502e00b9"/>
    <s v="88096271a97e2192b1dbd67c4b06d394"/>
    <n v="58053"/>
    <x v="178"/>
    <s v="PB"/>
    <s v="7a47100118f6775bec039a3b87ddedf5"/>
    <s v="delivered"/>
    <d v="2017-03-31T23:32:18"/>
    <x v="69368"/>
    <x v="1"/>
    <n v="99.32"/>
    <s v="2430589991bc2b9543cc6b0c904c975a"/>
    <x v="0"/>
    <s v="2ea92fab7565c4fe9f91a5e4e1756258"/>
    <s v="3d871de0142ce09b7081e2b9d1733cb1"/>
    <n v="69.900000000000006"/>
    <n v="29.42"/>
    <x v="17"/>
    <n v="13232"/>
    <s v="campo limpo paulista"/>
    <s v="SP"/>
    <x v="0"/>
    <x v="22"/>
  </r>
  <r>
    <s v="afcecfc07b494b0a0cb85728dd093df9"/>
    <s v="3887aff2a464766b7fb0ad38f0652dea"/>
    <n v="90470"/>
    <x v="17"/>
    <s v="RS"/>
    <s v="f3e9704a02860f7bb02454336cd57834"/>
    <s v="delivered"/>
    <d v="2018-04-19T10:06:29"/>
    <x v="69369"/>
    <x v="0"/>
    <n v="162.75"/>
    <s v="377cac4505d74baee489ac4c9b4020a2"/>
    <x v="0"/>
    <s v="8e35056a353550809b6675987b99a117"/>
    <s v="b32be1695eb7ec5f10f72d9610a12527"/>
    <n v="149"/>
    <n v="13.75"/>
    <x v="3"/>
    <n v="95012"/>
    <s v="caxias do sul"/>
    <s v="RS"/>
    <x v="0"/>
    <x v="32"/>
  </r>
  <r>
    <s v="887ab28169b9f7f2729f991d0b1eb3ee"/>
    <s v="1bdd29b0ce429f555ef1167c41769a85"/>
    <n v="19600"/>
    <x v="1470"/>
    <s v="SP"/>
    <s v="7a47bfd32ec0555c396657f5d98ef7b7"/>
    <s v="delivered"/>
    <d v="2017-12-24T19:51:20"/>
    <x v="69370"/>
    <x v="0"/>
    <n v="217.64"/>
    <s v="308a64a473dca193f73f62d69c80987b"/>
    <x v="2"/>
    <s v="5328338cfaa16ba10561cd970c73ca11"/>
    <s v="12b9676b00f60f3b700e83af21824c0e"/>
    <n v="199"/>
    <n v="18.64"/>
    <x v="4"/>
    <n v="95780"/>
    <s v="montenegro"/>
    <s v="RS"/>
    <x v="1"/>
    <x v="28"/>
  </r>
  <r>
    <s v="9a428744db0dfed3d2f8692667442f65"/>
    <s v="1fafefa7734433ada619a6cef43aaf69"/>
    <n v="85660"/>
    <x v="1348"/>
    <s v="PR"/>
    <s v="842f178d66acea853df70a9be4cec244"/>
    <s v="delivered"/>
    <d v="2017-12-15T14:34:17"/>
    <x v="54600"/>
    <x v="0"/>
    <n v="171.44"/>
    <s v="4f115667eca274616e16c8235541b38b"/>
    <x v="0"/>
    <s v="25f86162fee18735fffdb762dcb10d7c"/>
    <s v="1a3df491d1c4f1589fc2b934ada68bf2"/>
    <n v="149.9"/>
    <n v="21.54"/>
    <x v="5"/>
    <n v="89224"/>
    <s v="joinville"/>
    <s v="SC"/>
    <x v="0"/>
    <x v="5"/>
  </r>
  <r>
    <s v="3afb4376b76a9615a6c548f25dcb251e"/>
    <s v="78e25992c2a0fa7cc3828c3e777ead0d"/>
    <n v="1328"/>
    <x v="4"/>
    <s v="SP"/>
    <s v="c334df2de33b1fe163046d893b2cc28d"/>
    <s v="delivered"/>
    <d v="2017-06-25T14:52:01"/>
    <x v="69371"/>
    <x v="0"/>
    <n v="51.78"/>
    <s v="e7503b0420cb877166745f01c2a84c19"/>
    <x v="0"/>
    <s v="d1040cea3114b6e9f7e2170dc39af1db"/>
    <s v="2709af9587499e95e803a6498a5a56e9"/>
    <n v="44"/>
    <n v="7.78"/>
    <x v="13"/>
    <n v="3813"/>
    <s v="sao paulo"/>
    <s v="SP"/>
    <x v="1"/>
    <x v="25"/>
  </r>
  <r>
    <s v="07193e2fc8e6b8a63e6c080a3cff4d89"/>
    <s v="ac1ce9b3fc0bbdc4d72c814871b23c35"/>
    <n v="36088"/>
    <x v="103"/>
    <s v="MG"/>
    <s v="7a485479dbdf94502e471dbd3329a4e4"/>
    <s v="delivered"/>
    <d v="2018-08-10T17:09:27"/>
    <x v="69372"/>
    <x v="0"/>
    <n v="316.14"/>
    <s v="ebc3a223f760e7527fa2e280f696710d"/>
    <x v="1"/>
    <s v="fc8595227785863846b7daa2ae3f2c9b"/>
    <s v="db2956745b3a8e9f3785c99f34b5d25e"/>
    <n v="139"/>
    <n v="19.07"/>
    <x v="19"/>
    <n v="11600"/>
    <s v="sao sebastiao"/>
    <s v="SP"/>
    <x v="0"/>
    <x v="22"/>
  </r>
  <r>
    <s v="e21c2858333e97c0e5295f10dca326cf"/>
    <s v="4b6cef84bd9a284062ed42bad088e6cc"/>
    <n v="12324"/>
    <x v="151"/>
    <s v="SP"/>
    <s v="9e3796f27dbab73279e5ae222182f918"/>
    <s v="delivered"/>
    <d v="2017-09-12T19:20:47"/>
    <x v="69373"/>
    <x v="0"/>
    <n v="212.59"/>
    <s v="d316eaaa1fabb1bab7547c34e6f4515a"/>
    <x v="2"/>
    <s v="e68a5a5626c4b1bfc5ca78202f898300"/>
    <s v="7a67c85e85bb2ce8582c35f2203ad736"/>
    <n v="199.99"/>
    <n v="12.6"/>
    <x v="4"/>
    <n v="3426"/>
    <s v="sao paulo"/>
    <s v="SP"/>
    <x v="0"/>
    <x v="24"/>
  </r>
  <r>
    <s v="482e69c01c05f00cef2fad4a24012024"/>
    <s v="890304713104cab7d6f5d4939babce0c"/>
    <n v="99711"/>
    <x v="278"/>
    <s v="RS"/>
    <s v="7a4a6b748b09a41902a89fbb6eb90bd8"/>
    <s v="delivered"/>
    <d v="2018-03-19T21:12:47"/>
    <x v="69374"/>
    <x v="0"/>
    <n v="77.290000000000006"/>
    <s v="53a4b01d70d864493449e720e52701c0"/>
    <x v="2"/>
    <s v="5f90a946d1d1d997e9f4f85cdf90ecfd"/>
    <s v="8ae520247981aa06bc94abddf5f46d34"/>
    <n v="59"/>
    <n v="18.29"/>
    <x v="20"/>
    <n v="88370"/>
    <s v="navegantes"/>
    <s v="SC"/>
    <x v="0"/>
    <x v="23"/>
  </r>
  <r>
    <s v="834441d51e01d38a6035554cb25ed9f7"/>
    <s v="a1cf0b1b6d8bdb6170db08446546b6f5"/>
    <n v="22790"/>
    <x v="8"/>
    <s v="RJ"/>
    <s v="d8db06da4e2a4c2b6eeafaaeaebc21fb"/>
    <s v="delivered"/>
    <d v="2017-11-08T13:15:18"/>
    <x v="69375"/>
    <x v="0"/>
    <n v="163.88"/>
    <s v="ffc38a3888ed817c6ea18eee7df3d667"/>
    <x v="0"/>
    <s v="50e1b118f266b655f613f753914c42db"/>
    <s v="1835b56ce799e6a4dc4eddc053f04066"/>
    <n v="39.99"/>
    <n v="30.9"/>
    <x v="5"/>
    <n v="14940"/>
    <s v="ibitinga"/>
    <s v="SP"/>
    <x v="0"/>
    <x v="20"/>
  </r>
  <r>
    <s v="834441d51e01d38a6035554cb25ed9f7"/>
    <s v="a1cf0b1b6d8bdb6170db08446546b6f5"/>
    <n v="22790"/>
    <x v="8"/>
    <s v="RJ"/>
    <s v="d8db06da4e2a4c2b6eeafaaeaebc21fb"/>
    <s v="delivered"/>
    <d v="2017-11-08T13:15:18"/>
    <x v="69375"/>
    <x v="0"/>
    <n v="163.88"/>
    <s v="ffc38a3888ed817c6ea18eee7df3d667"/>
    <x v="0"/>
    <s v="35afc973633aaeb6b877ff57b2793310"/>
    <s v="4a3ca9315b744ce9f8e9374361493884"/>
    <n v="89.9"/>
    <n v="3.09"/>
    <x v="27"/>
    <n v="14940"/>
    <s v="ibitinga"/>
    <s v="SP"/>
    <x v="0"/>
    <x v="20"/>
  </r>
  <r>
    <s v="76229876f6fb0efccb975b8ceb4afce5"/>
    <s v="096ba9fbdcca61c70d3607aacbc28e0a"/>
    <n v="44710"/>
    <x v="2879"/>
    <s v="BA"/>
    <s v="d001f2789e0e5c936aecc230eb739284"/>
    <s v="delivered"/>
    <d v="2018-06-22T21:14:21"/>
    <x v="69376"/>
    <x v="3"/>
    <n v="178.02"/>
    <s v="a03c593e1147b6b4f0e62c714640a4f4"/>
    <x v="2"/>
    <s v="78c4f2e6da6786ab39f8806a75c3db33"/>
    <s v="d921b68bf747894be13a97ae52b0f386"/>
    <n v="155"/>
    <n v="23.02"/>
    <x v="20"/>
    <n v="35570"/>
    <s v="formiga"/>
    <s v="MG"/>
    <x v="0"/>
    <x v="16"/>
  </r>
  <r>
    <s v="8e6e118324e9b1a48fb079c5eee2d6ff"/>
    <s v="35c75f00917e33d1db28551ee906324e"/>
    <n v="24030"/>
    <x v="55"/>
    <s v="RJ"/>
    <s v="cfdafe1f54a0d9d24944b603b399eaf0"/>
    <s v="delivered"/>
    <d v="2017-06-09T10:34:12"/>
    <x v="69377"/>
    <x v="0"/>
    <n v="61.05"/>
    <s v="6d79a95ea4e80de9a6baf903d21ba960"/>
    <x v="0"/>
    <s v="06edb72f1e0c64b14c5b79353f7abea3"/>
    <s v="391fc6631aebcf3004804e51b40bcf1e"/>
    <n v="45.95"/>
    <n v="15.1"/>
    <x v="5"/>
    <n v="14940"/>
    <s v="ibitinga"/>
    <s v="SP"/>
    <x v="0"/>
    <x v="22"/>
  </r>
  <r>
    <s v="15e47cc863e1dd92b3d1d5da4ee1b08f"/>
    <s v="0db490bc105b98f683075b1bbb026a21"/>
    <n v="28035"/>
    <x v="31"/>
    <s v="RJ"/>
    <s v="7a4fcf4968eae315c36ea7fd2f67ad34"/>
    <s v="delivered"/>
    <d v="2017-08-29T08:34:57"/>
    <x v="69378"/>
    <x v="0"/>
    <n v="161.69"/>
    <s v="9f6e1f0c8bc2ca774054a794df2e909f"/>
    <x v="2"/>
    <s v="475e8a9ddbebf13af503d1c7eccadb1a"/>
    <s v="f8db351d8c4c4c22c6835c19a46f01b0"/>
    <n v="135.9"/>
    <n v="25.79"/>
    <x v="0"/>
    <n v="13324"/>
    <s v="salto"/>
    <s v="SP"/>
    <x v="0"/>
    <x v="25"/>
  </r>
  <r>
    <s v="a4df8535c2af229a6efe1f2b28909912"/>
    <s v="4d00a68a5ecafd5138753a21c61071d4"/>
    <n v="3333"/>
    <x v="4"/>
    <s v="SP"/>
    <s v="c1fb4a4e7d3bf856bf229e9077dbd64c"/>
    <s v="delivered"/>
    <d v="2018-04-03T09:31:18"/>
    <x v="69379"/>
    <x v="0"/>
    <n v="108.21"/>
    <s v="80d6c88dcc93ad6d13922e9e49e77ab9"/>
    <x v="0"/>
    <s v="2eb6e8f39feaf75fc5163f774d38f0f1"/>
    <s v="5cf13accae3222c70a9cac40818ae839"/>
    <n v="89.7"/>
    <n v="18.510000000000002"/>
    <x v="7"/>
    <n v="38700"/>
    <s v="patos de minas"/>
    <s v="MG"/>
    <x v="0"/>
    <x v="6"/>
  </r>
  <r>
    <s v="a75a97cfc2467469a68696f39f22b866"/>
    <s v="4329c6c2e1d758b530cd0366e8985dc2"/>
    <n v="81200"/>
    <x v="139"/>
    <s v="PR"/>
    <s v="7a506b988de5fc1e95e780a6d3282a73"/>
    <s v="delivered"/>
    <d v="2018-04-06T17:22:37"/>
    <x v="69380"/>
    <x v="0"/>
    <n v="480.12"/>
    <s v="8c3c62503a3c7dc3d7c93be700c74f07"/>
    <x v="0"/>
    <s v="695cb7d69f96dcd38681d4a4d485bc85"/>
    <s v="081acf3de680d554796c9cf041be7bc2"/>
    <n v="449.9"/>
    <n v="30.22"/>
    <x v="1"/>
    <n v="33200"/>
    <s v="vespasiano"/>
    <s v="MG"/>
    <x v="0"/>
    <x v="28"/>
  </r>
  <r>
    <s v="cee6c6b0f6ac0f9f8c0830152453c3e2"/>
    <s v="b7c897200ac65c43a131e71b8ae3b8f3"/>
    <n v="66635"/>
    <x v="112"/>
    <s v="PA"/>
    <s v="c1e8ab8d063eba72d530b57e5b05f919"/>
    <s v="delivered"/>
    <d v="2018-03-01T17:29:35"/>
    <x v="69381"/>
    <x v="1"/>
    <n v="1030.44"/>
    <s v="39f59fcdcf501a404fea753997eb1a50"/>
    <x v="3"/>
    <s v="25c38557cf793876c5abdd5931f922db"/>
    <s v="5dceca129747e92ff8ef7a997dc4f8ca"/>
    <n v="999"/>
    <n v="31.44"/>
    <x v="8"/>
    <n v="13450"/>
    <s v="santa barbara dÂ´oeste"/>
    <s v="SP"/>
    <x v="0"/>
    <x v="11"/>
  </r>
  <r>
    <s v="05504b0007f99eaae8d5fbf8cd780798"/>
    <s v="ff529b441e5bcac64f7850ed9b723079"/>
    <n v="99070"/>
    <x v="423"/>
    <s v="RS"/>
    <s v="7a5098bfacce471e5cec8583f0dfe4c6"/>
    <s v="delivered"/>
    <d v="2017-10-31T11:16:00"/>
    <x v="69382"/>
    <x v="0"/>
    <n v="40"/>
    <s v="65cd19d7d75af4b5318fb7ab5293df43"/>
    <x v="0"/>
    <s v="b697c503df6dc2612e7f601a189718d0"/>
    <s v="7d76b645482be4a332374e8223836592"/>
    <n v="24.9"/>
    <n v="15.1"/>
    <x v="18"/>
    <n v="1511"/>
    <s v="sao paulo"/>
    <s v="SP"/>
    <x v="0"/>
    <x v="26"/>
  </r>
  <r>
    <s v="ec5a416ed54fbcac7e20e7b2868785dc"/>
    <s v="d64023c35e5c1452ce568e993ac12c86"/>
    <n v="8060"/>
    <x v="4"/>
    <s v="SP"/>
    <s v="81254dd1f66cb71378737f0036be0bc2"/>
    <s v="delivered"/>
    <d v="2018-06-18T21:29:52"/>
    <x v="69383"/>
    <x v="0"/>
    <n v="34.81"/>
    <s v="da2d32846c74978a614e040695023788"/>
    <x v="2"/>
    <s v="cba3e8ca3dbfdffd6f83420526590416"/>
    <s v="218d46b86c1881d022bce9c68a7d4b15"/>
    <n v="22"/>
    <n v="12.81"/>
    <x v="6"/>
    <n v="14070"/>
    <s v="ribeirao preto"/>
    <s v="SP"/>
    <x v="0"/>
    <x v="21"/>
  </r>
  <r>
    <s v="892448a24872aecc5756ec5626a3afc4"/>
    <s v="52b1d60e8a4c2908751d80c5b2fc9070"/>
    <n v="1547"/>
    <x v="4"/>
    <s v="SP"/>
    <s v="7a5133e37b23788a1c14302332ad39a1"/>
    <s v="delivered"/>
    <d v="2018-04-30T22:18:55"/>
    <x v="69384"/>
    <x v="0"/>
    <n v="34.39"/>
    <s v="d6d7a334873bda2f7cf31b6f2ad2c6a2"/>
    <x v="2"/>
    <s v="3706bfca98c324436c9037eb9b35f594"/>
    <s v="439a47cc365d6e3bd526812ea9de3c29"/>
    <n v="27"/>
    <n v="7.39"/>
    <x v="5"/>
    <n v="8730"/>
    <s v="mogi das cruzes"/>
    <s v="SP"/>
    <x v="0"/>
    <x v="25"/>
  </r>
  <r>
    <s v="284b5f3a0e56cef507a1747582056bbf"/>
    <s v="48241d7effad8ab734a5935f51b606dc"/>
    <n v="5086"/>
    <x v="4"/>
    <s v="SP"/>
    <s v="bf31be735f38663cdc8cb59406c06017"/>
    <s v="delivered"/>
    <d v="2018-01-17T22:27:45"/>
    <x v="69385"/>
    <x v="0"/>
    <n v="63.73"/>
    <s v="794745e8388e27def020ba6d59e1694e"/>
    <x v="2"/>
    <s v="ea44caac707f7f1325182a538007f838"/>
    <s v="855668e0971d4dfd7bef1b6a4133b41b"/>
    <n v="52"/>
    <n v="11.73"/>
    <x v="8"/>
    <n v="13257"/>
    <s v="itatiba"/>
    <s v="SP"/>
    <x v="0"/>
    <x v="32"/>
  </r>
  <r>
    <s v="5035374c3dbc630f2e7b94479238d566"/>
    <s v="267b78924d58c06f82081ded41b81d65"/>
    <n v="13566"/>
    <x v="512"/>
    <s v="SP"/>
    <s v="7a51623eac0baa7ced238c796b3ed548"/>
    <s v="delivered"/>
    <d v="2018-03-24T15:40:00"/>
    <x v="69386"/>
    <x v="1"/>
    <n v="171.87"/>
    <s v="c1bec395c1ef47561919296864279c62"/>
    <x v="2"/>
    <s v="008cff0e5792219fae03e570f980b330"/>
    <s v="530ec6109d11eaaf87999465c6afee01"/>
    <n v="149.9"/>
    <n v="21.97"/>
    <x v="6"/>
    <n v="85807"/>
    <s v="cascavel"/>
    <s v="PR"/>
    <x v="1"/>
    <x v="20"/>
  </r>
  <r>
    <s v="40e7dcf771ca0ec3ca8385388775f3e7"/>
    <s v="e0aa6100669afe14db4e356afbf7d744"/>
    <n v="6663"/>
    <x v="218"/>
    <s v="SP"/>
    <s v="dfde6c784a00bbd75c7f13644e9f302c"/>
    <s v="delivered"/>
    <d v="2018-05-03T09:44:23"/>
    <x v="69387"/>
    <x v="0"/>
    <n v="113.11"/>
    <s v="31369d4a658114c91febecdd72c9b060"/>
    <x v="2"/>
    <s v="25437c6ccd9cdc28db375f821881224f"/>
    <s v="530ec6109d11eaaf87999465c6afee01"/>
    <n v="89.9"/>
    <n v="23.21"/>
    <x v="6"/>
    <n v="85807"/>
    <s v="cascavel"/>
    <s v="PR"/>
    <x v="0"/>
    <x v="4"/>
  </r>
  <r>
    <s v="9ec69cc126229eac3f0b2abc918d9a23"/>
    <s v="bdee14a4f9d04d3b78a69f7ba1e82425"/>
    <n v="36774"/>
    <x v="720"/>
    <s v="MG"/>
    <s v="87ac65278f1ed3a23cd5ba4d867eabbf"/>
    <s v="delivered"/>
    <d v="2018-05-10T18:05:38"/>
    <x v="69388"/>
    <x v="0"/>
    <n v="198.13"/>
    <s v="62c5649a423353f169127c62e0db79df"/>
    <x v="3"/>
    <s v="5da831182fe9ba6ab33ab17bbc5d16c7"/>
    <s v="4d6d651bd7684af3fffabd5f08d12e5a"/>
    <n v="179"/>
    <n v="19.13"/>
    <x v="6"/>
    <n v="17209"/>
    <s v="jau"/>
    <s v="SP"/>
    <x v="0"/>
    <x v="28"/>
  </r>
  <r>
    <s v="dc66ab9389433904b412c0f0b4e14363"/>
    <s v="95df81c7a10fd30caa61bcd7d0ea4e4d"/>
    <n v="78300"/>
    <x v="152"/>
    <s v="MT"/>
    <s v="7a53fed7f9006ef9325efa365e6a1992"/>
    <s v="delivered"/>
    <d v="2018-06-10T14:03:38"/>
    <x v="69389"/>
    <x v="0"/>
    <n v="446.2"/>
    <s v="f4d8d18b95d1901fc319946c4b93acac"/>
    <x v="4"/>
    <s v="15994dc9c5505e5feb9780945ed1cc8a"/>
    <s v="8e29d051f810eb22959ede205b462b9f"/>
    <n v="299.89999999999998"/>
    <n v="146.30000000000001"/>
    <x v="7"/>
    <n v="15131"/>
    <s v="mirassol"/>
    <s v="SP"/>
    <x v="1"/>
    <x v="65"/>
  </r>
  <r>
    <s v="6fe4315d751e6365d88b81b2ecd3f75e"/>
    <s v="a8b3d77aa9c40e00aad33bb461cfae5f"/>
    <n v="2805"/>
    <x v="4"/>
    <s v="SP"/>
    <s v="7a55766a3de515247830c9283a0d2745"/>
    <s v="delivered"/>
    <d v="2017-11-16T14:51:50"/>
    <x v="69390"/>
    <x v="0"/>
    <n v="88.37"/>
    <s v="e96934cdfc4ee172951dc3b633b54f17"/>
    <x v="2"/>
    <s v="7281fb0ce17b91ad3102548544f07981"/>
    <s v="4e17c65a516f69d023a2ae78b84f28d6"/>
    <n v="79"/>
    <n v="9.3699999999999992"/>
    <x v="19"/>
    <n v="8673"/>
    <s v="suzano"/>
    <s v="SP"/>
    <x v="0"/>
    <x v="4"/>
  </r>
  <r>
    <s v="7a8497861d01f7d387a2ad4d4504d6b9"/>
    <s v="9036fa718c14d2e4fc114c6287cf6958"/>
    <n v="31110"/>
    <x v="33"/>
    <s v="MG"/>
    <s v="d62e59ee0c5020813dbe50f9204b9a26"/>
    <s v="delivered"/>
    <d v="2018-06-26T11:17:35"/>
    <x v="69391"/>
    <x v="1"/>
    <n v="214.84"/>
    <s v="fc7a97b2f6d51ee1cd94c9b2a0d0945b"/>
    <x v="2"/>
    <s v="4cf208eb95726ebefc2567bebba903bf"/>
    <s v="6548c2550b6e2d8f18053216e1c7b6f3"/>
    <n v="89"/>
    <n v="18.420000000000002"/>
    <x v="10"/>
    <n v="9920"/>
    <s v="diadema"/>
    <s v="SP"/>
    <x v="0"/>
    <x v="6"/>
  </r>
  <r>
    <s v="2e3b075b8bee34a7ac439e96b9201c3f"/>
    <s v="a4030b5e97ffc14114e66d82df860f6f"/>
    <n v="4431"/>
    <x v="4"/>
    <s v="SP"/>
    <s v="7a55d04b91c3854b9cb2444fccc8dcdf"/>
    <s v="delivered"/>
    <d v="2018-06-01T16:15:30"/>
    <x v="69392"/>
    <x v="0"/>
    <n v="38.340000000000003"/>
    <s v="7dbe92539f86b18c3dbaed365ef6a96d"/>
    <x v="0"/>
    <s v="3ecfdbaf8e32624c343f9e845cdfeec6"/>
    <s v="2ff97219cb8622eaf3cd89b7d9c09824"/>
    <n v="28.9"/>
    <n v="9.44"/>
    <x v="6"/>
    <n v="13320"/>
    <s v="salto"/>
    <s v="SP"/>
    <x v="0"/>
    <x v="6"/>
  </r>
  <r>
    <s v="f0d9d8e4ac3a29ef1b3382939e006298"/>
    <s v="a18101c8dd64a15b26c6f657225ef7bc"/>
    <n v="50930"/>
    <x v="181"/>
    <s v="PE"/>
    <s v="fe5cf33c8006e3a98776622acb39c9fe"/>
    <s v="delivered"/>
    <d v="2018-01-11T11:31:42"/>
    <x v="69393"/>
    <x v="0"/>
    <n v="50.61"/>
    <s v="85a7a4fb8e0cc2de46ec8bbeb1308947"/>
    <x v="3"/>
    <s v="70120d2f9b9193aa0030342072d8adec"/>
    <s v="92eb0f42c21942b6552362b9b114707d"/>
    <n v="32.979999999999997"/>
    <n v="17.63"/>
    <x v="18"/>
    <n v="3504"/>
    <s v="sao paulo"/>
    <s v="SP"/>
    <x v="0"/>
    <x v="14"/>
  </r>
  <r>
    <s v="629fddeed802b1d87f4ad34d314a3b8b"/>
    <s v="ff7c033bfd33a1af06ac30c07492a859"/>
    <n v="5773"/>
    <x v="4"/>
    <s v="SP"/>
    <s v="7a56fb62946da254d15e01d0d735b993"/>
    <s v="delivered"/>
    <d v="2017-11-19T15:50:57"/>
    <x v="69394"/>
    <x v="0"/>
    <n v="112.41"/>
    <s v="8e201ac019fcc421657ed6baf7b3478f"/>
    <x v="2"/>
    <s v="e4ca96fc59c4c8b33c732c377b5c773f"/>
    <s v="2c3d56f92f360fb89d849b84e8f50eae"/>
    <n v="100.5"/>
    <n v="11.91"/>
    <x v="19"/>
    <n v="6420"/>
    <s v="barueri"/>
    <s v="SP"/>
    <x v="1"/>
    <x v="23"/>
  </r>
  <r>
    <s v="56327d59c871dd2d1ccfafbc6db5d6ef"/>
    <s v="081f07439678af2da7755a0aa572154d"/>
    <n v="95585"/>
    <x v="777"/>
    <s v="RS"/>
    <s v="96d475858d7ac83b3f89e500dfb736a3"/>
    <s v="delivered"/>
    <d v="2018-06-01T11:20:52"/>
    <x v="69395"/>
    <x v="0"/>
    <n v="133.88999999999999"/>
    <s v="1f33d0ceb6aef5ec2af5293da43acc9b"/>
    <x v="2"/>
    <s v="9fdc434e0c81bc6d990065c2a7efb4de"/>
    <s v="b561927807645834b59ef0d16ba55a24"/>
    <n v="29.3"/>
    <n v="34.229999999999997"/>
    <x v="17"/>
    <n v="2955"/>
    <s v="sao paulo"/>
    <s v="SP"/>
    <x v="0"/>
    <x v="3"/>
  </r>
  <r>
    <s v="56327d59c871dd2d1ccfafbc6db5d6ef"/>
    <s v="081f07439678af2da7755a0aa572154d"/>
    <n v="95585"/>
    <x v="777"/>
    <s v="RS"/>
    <s v="96d475858d7ac83b3f89e500dfb736a3"/>
    <s v="delivered"/>
    <d v="2018-06-01T11:20:52"/>
    <x v="69395"/>
    <x v="0"/>
    <n v="133.88999999999999"/>
    <s v="1f33d0ceb6aef5ec2af5293da43acc9b"/>
    <x v="2"/>
    <s v="ec72556b5da399d24fe06338e816a9ac"/>
    <s v="fd386aa7bed2af3c7035c65506c9b4a3"/>
    <n v="68"/>
    <n v="2.36"/>
    <x v="17"/>
    <n v="4208"/>
    <s v="sao paulo"/>
    <s v="SP"/>
    <x v="0"/>
    <x v="3"/>
  </r>
  <r>
    <s v="7e1e4e8bf61282660be2b5237bbd451c"/>
    <s v="077c3df601847549b013bfa66198fd22"/>
    <n v="17603"/>
    <x v="935"/>
    <s v="SP"/>
    <s v="7a58856993632824e92f700eff99340d"/>
    <s v="delivered"/>
    <d v="2017-12-13T18:02:39"/>
    <x v="69396"/>
    <x v="0"/>
    <n v="91.16"/>
    <s v="606d9b6eaef1c16a82734b99372e8f1f"/>
    <x v="2"/>
    <s v="aca2eb7d00ea1a7b8ebd4e68314663af"/>
    <s v="955fee9216a65b617aa5c0531780ce60"/>
    <n v="75"/>
    <n v="16.16"/>
    <x v="1"/>
    <n v="4782"/>
    <s v="sao paulo"/>
    <s v="SP"/>
    <x v="0"/>
    <x v="4"/>
  </r>
  <r>
    <s v="b328279d965c11a7e9d8505474b9d845"/>
    <s v="7670b105aadd27b0e6ed4fcd7a57fabc"/>
    <n v="62930"/>
    <x v="2017"/>
    <s v="CE"/>
    <s v="7a59243f18518dcfe516671c305121c9"/>
    <s v="delivered"/>
    <d v="2017-12-20T11:47:41"/>
    <x v="69397"/>
    <x v="1"/>
    <n v="62.79"/>
    <s v="ffa81953943f9e8b7e773c28e409f734"/>
    <x v="4"/>
    <s v="0cf41187284d7f099adc8415a743ebbd"/>
    <s v="bbad7e518d7af88a0897397ffdca1979"/>
    <n v="35.9"/>
    <n v="26.89"/>
    <x v="8"/>
    <n v="1512"/>
    <s v="sao paulo"/>
    <s v="SP"/>
    <x v="0"/>
    <x v="16"/>
  </r>
  <r>
    <s v="8c341ce666b64e4e79c28b60db4f8248"/>
    <s v="2310a3f40884b2b439de161bde572a85"/>
    <n v="14080"/>
    <x v="41"/>
    <s v="SP"/>
    <s v="7a5941b80b56b7d80e8e695e1c88eed4"/>
    <s v="delivered"/>
    <d v="2017-12-08T11:33:50"/>
    <x v="69398"/>
    <x v="0"/>
    <n v="49.85"/>
    <s v="aa7a815f5dafb188476f9bbcde99787a"/>
    <x v="2"/>
    <s v="0ecad0adea69d2b6331c84db4876d15f"/>
    <s v="f41ce2e25237f9092cd8e6e7516c7a2f"/>
    <n v="38"/>
    <n v="11.85"/>
    <x v="12"/>
    <n v="7013"/>
    <s v="guarulhos"/>
    <s v="SP"/>
    <x v="0"/>
    <x v="20"/>
  </r>
  <r>
    <s v="09b186546a1f76b4b3cb9111dad590ca"/>
    <s v="5ec1fb912e02ca6a05594f9e55fe06f1"/>
    <n v="13049"/>
    <x v="9"/>
    <s v="SP"/>
    <s v="7a5aed0d72e6d10c96bb2cfc571fe4b2"/>
    <s v="delivered"/>
    <d v="2017-08-31T13:55:59"/>
    <x v="69399"/>
    <x v="0"/>
    <n v="237.32"/>
    <s v="2dcbe2b39a7a95cf86cd03fc54934276"/>
    <x v="3"/>
    <s v="866698de88814bef4b451bd37459723c"/>
    <s v="53e4c6e0f4312d4d2107a8c9cddf45cd"/>
    <n v="49.99"/>
    <n v="9.34"/>
    <x v="10"/>
    <n v="13920"/>
    <s v="pedreira"/>
    <s v="SP"/>
    <x v="0"/>
    <x v="23"/>
  </r>
  <r>
    <s v="ab526fbb76ec6ab73bd3d6ce7d46a4e1"/>
    <s v="b4dd7acd666df39bb1efe05c27690a92"/>
    <n v="89107"/>
    <x v="650"/>
    <s v="SC"/>
    <s v="aba8a6306a353cb28d5358c585fabe75"/>
    <s v="delivered"/>
    <d v="2017-09-10T21:50:02"/>
    <x v="69400"/>
    <x v="1"/>
    <n v="45.1"/>
    <s v="a0171da43581d736571ffb5e166c7c65"/>
    <x v="2"/>
    <s v="4d614d466f2eba2e50e683ebb1460351"/>
    <s v="4e922959ae960d389249c378d1c939f5"/>
    <n v="30"/>
    <n v="15.1"/>
    <x v="24"/>
    <n v="12327"/>
    <s v="jacarei"/>
    <s v="SP"/>
    <x v="1"/>
    <x v="15"/>
  </r>
  <r>
    <s v="22acd7ce3bf3fbaca5f099905149e918"/>
    <s v="6593821601ab320cdb038902fb546307"/>
    <n v="87600"/>
    <x v="1901"/>
    <s v="PR"/>
    <s v="7a5d02d36c3933952297e3c01daa2e20"/>
    <s v="delivered"/>
    <d v="2018-03-09T15:30:03"/>
    <x v="69401"/>
    <x v="0"/>
    <n v="175.53"/>
    <s v="682d058dac18fc5f636eed628f5d2306"/>
    <x v="2"/>
    <s v="deb5048402088c1bd33af3910bf9a92f"/>
    <s v="d91fb3b7d041e83b64a00a3edfb37e4f"/>
    <n v="141"/>
    <n v="34.53"/>
    <x v="14"/>
    <n v="11704"/>
    <s v="praia grande"/>
    <s v="SP"/>
    <x v="0"/>
    <x v="28"/>
  </r>
  <r>
    <s v="da9ef0f242177bd1de0ce7394f41a6f6"/>
    <s v="d96579e3cfb6d4f233fc048ecc6c0b12"/>
    <n v="35790"/>
    <x v="616"/>
    <s v="MG"/>
    <s v="ba58944fed9eea8a43f9fc3b2cdca75f"/>
    <s v="delivered"/>
    <d v="2018-06-16T17:43:34"/>
    <x v="69402"/>
    <x v="0"/>
    <n v="163.77000000000001"/>
    <s v="b7eb4de2caca17201df9716e69e34fe9"/>
    <x v="2"/>
    <s v="58f1f70c378b16f78eff44c7104aa772"/>
    <s v="3f3486b61f45078d4f31ee5e43d8c5bb"/>
    <n v="139.99"/>
    <n v="23.78"/>
    <x v="6"/>
    <n v="3035"/>
    <s v="sao paulo"/>
    <s v="SP"/>
    <x v="1"/>
    <x v="4"/>
  </r>
  <r>
    <s v="e7f624afbdeb3915d810f2d8c483c345"/>
    <s v="e16d2d606a19a9dd1aeb5fe4fbc79b4f"/>
    <n v="30750"/>
    <x v="33"/>
    <s v="MG"/>
    <s v="8ac618028633e98678ec484cb98a073a"/>
    <s v="delivered"/>
    <d v="2017-11-27T01:26:52"/>
    <x v="69403"/>
    <x v="0"/>
    <n v="73.16"/>
    <s v="ab8893db52d7864563a6c346e632ed42"/>
    <x v="3"/>
    <s v="44e086c4a977f37a888627b43880586c"/>
    <s v="f5a590cf36251cf1162ea35bef76fe84"/>
    <n v="59"/>
    <n v="14.16"/>
    <x v="11"/>
    <n v="9720"/>
    <s v="sao bernardo do campo"/>
    <s v="SP"/>
    <x v="0"/>
    <x v="29"/>
  </r>
  <r>
    <s v="ae6a700eaa60e0dcc1165f90e391a8ae"/>
    <s v="e567d742c4bcefa278fdeb018074f155"/>
    <n v="95520"/>
    <x v="479"/>
    <s v="RS"/>
    <s v="7a5f69256be6f46a920fd29453aecd15"/>
    <s v="delivered"/>
    <d v="2018-01-13T21:12:44"/>
    <x v="69404"/>
    <x v="0"/>
    <n v="151.30000000000001"/>
    <s v="949a0bbf2522686d5092c1142729de78"/>
    <x v="2"/>
    <s v="d2fc2696871ca6b94af5deb0a8d5590d"/>
    <s v="527801b552d0077ffd170872eb49683b"/>
    <n v="129.9"/>
    <n v="21.4"/>
    <x v="46"/>
    <n v="17400"/>
    <s v="garca"/>
    <s v="SP"/>
    <x v="1"/>
    <x v="6"/>
  </r>
  <r>
    <s v="d5ecd7c4a6c1583c8b8796d27272ddc2"/>
    <s v="dea94e379cc27b09a8b66b007ec34fbf"/>
    <n v="5443"/>
    <x v="4"/>
    <s v="SP"/>
    <s v="7a5f959983f50c6302159a5a44ead72d"/>
    <s v="delivered"/>
    <d v="2018-03-28T09:24:01"/>
    <x v="69405"/>
    <x v="0"/>
    <n v="214.08"/>
    <s v="93d59f7be83fabaac600daa86d13fd2f"/>
    <x v="2"/>
    <s v="4ea69fe7483b9c2a54bd05c2c2b02c93"/>
    <s v="6481e96574816ead57975da2c0f6d80d"/>
    <n v="99"/>
    <n v="8.0399999999999991"/>
    <x v="35"/>
    <n v="18072"/>
    <s v="sorocaba"/>
    <s v="SP"/>
    <x v="0"/>
    <x v="41"/>
  </r>
  <r>
    <s v="46a4ac4dcaf4f17c44f5d7c5a5afaf86"/>
    <s v="ae8ba97274b08fe1156b1d5d3ad32983"/>
    <n v="13825"/>
    <x v="1220"/>
    <s v="SP"/>
    <s v="89213fd88487a78eb20c786df6abc9fa"/>
    <s v="delivered"/>
    <d v="2018-01-16T18:56:38"/>
    <x v="69406"/>
    <x v="1"/>
    <n v="113.62"/>
    <s v="ac43614ead447f83656d94c25cc8c8e2"/>
    <x v="4"/>
    <s v="7b3b38b62de0edfa802192d5c18d5489"/>
    <s v="da8622b14eb17ae2831f4ac5b9dab84a"/>
    <n v="99.9"/>
    <n v="13.72"/>
    <x v="5"/>
    <n v="13405"/>
    <s v="piracicaba"/>
    <s v="SP"/>
    <x v="0"/>
    <x v="4"/>
  </r>
  <r>
    <s v="6f235f190ca8edb9efa18189f0e7a0df"/>
    <s v="75c1a606a83f2a3105f04081700cd69e"/>
    <n v="37750"/>
    <x v="759"/>
    <s v="MG"/>
    <s v="7b49220cf93758de83b2e9adefaca923"/>
    <s v="delivered"/>
    <d v="2017-12-14T14:02:34"/>
    <x v="69407"/>
    <x v="0"/>
    <n v="66.78"/>
    <s v="20f7983323645b4fbb35dd293cd9e536"/>
    <x v="2"/>
    <s v="fb7a100ec8c7b34f60cec22b1a9a10e0"/>
    <s v="d98eec89afa3380e14463da2aabaea72"/>
    <n v="49.99"/>
    <n v="16.79"/>
    <x v="2"/>
    <n v="90010"/>
    <s v="porto alegre"/>
    <s v="RS"/>
    <x v="0"/>
    <x v="28"/>
  </r>
  <r>
    <s v="a68b231699b45f44a3e48910c457417e"/>
    <s v="095c91ade8bb45b5580606cbed55b04d"/>
    <n v="80050"/>
    <x v="139"/>
    <s v="PR"/>
    <s v="7a63a2feab704e71ea9cf2aba2c7bd10"/>
    <s v="delivered"/>
    <d v="2018-04-01T13:15:24"/>
    <x v="69408"/>
    <x v="1"/>
    <n v="46.85"/>
    <s v="f6a7d143b9fd3edd0e3e64ce2a06e823"/>
    <x v="2"/>
    <s v="e0cf79767c5b016251fe139915c59a26"/>
    <s v="da8622b14eb17ae2831f4ac5b9dab84a"/>
    <n v="29.9"/>
    <n v="16.95"/>
    <x v="19"/>
    <n v="13405"/>
    <s v="piracicaba"/>
    <s v="SP"/>
    <x v="1"/>
    <x v="6"/>
  </r>
  <r>
    <s v="6bb872be660f753375ecc8ed90a1f99d"/>
    <s v="c03197ab6a74c1cb976c078127366700"/>
    <n v="5271"/>
    <x v="4"/>
    <s v="SP"/>
    <s v="7a648e7b0dcf4e65e1348e16a245eca7"/>
    <s v="delivered"/>
    <d v="2017-08-05T11:04:40"/>
    <x v="69409"/>
    <x v="0"/>
    <n v="69.33"/>
    <s v="56ec497ccc01428e0d7725c6633414f1"/>
    <x v="0"/>
    <s v="fa23bf270fb9880690b07d09b9f9ff20"/>
    <s v="1b8356dabde1d35e17cef975c3f82730"/>
    <n v="59.99"/>
    <n v="9.34"/>
    <x v="6"/>
    <n v="3477"/>
    <s v="sao paulo"/>
    <s v="SP"/>
    <x v="1"/>
    <x v="32"/>
  </r>
  <r>
    <s v="bc71e53f95bc23680e841afa02fbc89b"/>
    <s v="1a24342603dbcfc1c5be4e2e574f9e9b"/>
    <n v="25963"/>
    <x v="257"/>
    <s v="RJ"/>
    <s v="c9802358e22624de37bfa2d8cee30297"/>
    <s v="delivered"/>
    <d v="2018-06-19T12:55:30"/>
    <x v="69410"/>
    <x v="0"/>
    <n v="83.63"/>
    <s v="ad7a06efdb1a500e955f00ee1910d062"/>
    <x v="0"/>
    <s v="189f163ac190749c553a4835c22aa3a8"/>
    <s v="33a6f4b1e7cdc205511e76ba1b6e0186"/>
    <n v="63.99"/>
    <n v="19.64"/>
    <x v="8"/>
    <n v="7084"/>
    <s v="guarulhos"/>
    <s v="SP"/>
    <x v="0"/>
    <x v="21"/>
  </r>
  <r>
    <s v="40eb0a4998161dfa5723e56c65d7f1c2"/>
    <s v="d462eff3c70da295d261b3e6f9ce8218"/>
    <n v="6449"/>
    <x v="3"/>
    <s v="SP"/>
    <s v="7a66067b9e10d4702dd4acd8c3def707"/>
    <s v="delivered"/>
    <d v="2018-02-08T23:04:47"/>
    <x v="69411"/>
    <x v="0"/>
    <n v="97.51"/>
    <s v="a7fcf7816630b10594b27ad1e0dafa2a"/>
    <x v="3"/>
    <s v="940d38f0ef286bd93612fcdc91dd38ed"/>
    <s v="53e4c6e0f4312d4d2107a8c9cddf45cd"/>
    <n v="85.71"/>
    <n v="11.8"/>
    <x v="10"/>
    <n v="13920"/>
    <s v="pedreira"/>
    <s v="SP"/>
    <x v="0"/>
    <x v="24"/>
  </r>
  <r>
    <s v="bbf6fab2824ab87e88fbeb4b9af257cf"/>
    <s v="2014ec1b0056f51cfc268c9a868f113b"/>
    <n v="17310"/>
    <x v="3714"/>
    <s v="SP"/>
    <s v="7a6618d50657d925e88544b2e1c06372"/>
    <s v="delivered"/>
    <d v="2017-12-16T19:01:18"/>
    <x v="69412"/>
    <x v="0"/>
    <n v="75.17"/>
    <s v="7517b32c9f177aa00bcc698fa55f41a6"/>
    <x v="2"/>
    <s v="12a947baa3e0ab6254ebfec789934fd5"/>
    <s v="d98eec89afa3380e14463da2aabaea72"/>
    <n v="60"/>
    <n v="15.17"/>
    <x v="2"/>
    <n v="90010"/>
    <s v="porto alegre"/>
    <s v="RS"/>
    <x v="1"/>
    <x v="4"/>
  </r>
  <r>
    <s v="369fa14214ae1c13595a90a2233b1484"/>
    <s v="c1dabb09b6c0f5d17261004e32802efd"/>
    <n v="38073"/>
    <x v="95"/>
    <s v="MG"/>
    <s v="eb61a98487395d9b7a135acd3d6905a5"/>
    <s v="delivered"/>
    <d v="2017-11-26T11:15:33"/>
    <x v="69413"/>
    <x v="0"/>
    <n v="65"/>
    <s v="5572af196654d71c21a696f7adce776b"/>
    <x v="2"/>
    <s v="1a43e86fd17dcec91ec053c9a1adeaac"/>
    <s v="f4a04f7be452aa3bb31760bf00055dd0"/>
    <n v="49.9"/>
    <n v="15.1"/>
    <x v="13"/>
    <n v="9010"/>
    <s v="santo andre"/>
    <s v="SP"/>
    <x v="1"/>
    <x v="10"/>
  </r>
  <r>
    <s v="ae4ffd58d6a35cd9948ae0da3070322e"/>
    <s v="ac52a292f749954ccac558f39a938c91"/>
    <n v="3005"/>
    <x v="4"/>
    <s v="SP"/>
    <s v="a535ae3c7093b8d47702f0312d27c1c9"/>
    <s v="delivered"/>
    <d v="2018-03-30T15:35:23"/>
    <x v="69414"/>
    <x v="0"/>
    <n v="89.36"/>
    <s v="c121150fde3eb99c9dae9b7fe633bc0a"/>
    <x v="2"/>
    <s v="8e382dedd9ae71943f9a70f6725b748f"/>
    <s v="cac876b37d3abcd6bd76caca30277996"/>
    <n v="69.900000000000006"/>
    <n v="19.46"/>
    <x v="10"/>
    <n v="85816"/>
    <s v="cascavel"/>
    <s v="PR"/>
    <x v="0"/>
    <x v="8"/>
  </r>
  <r>
    <s v="6fb8459ad76b9b2ca0ed241127287366"/>
    <s v="8758b6fbd79378c79a2e18fb42985f89"/>
    <n v="75712"/>
    <x v="123"/>
    <s v="GO"/>
    <s v="7a6ba64f8fb1ea124180fa33f5ddbe4c"/>
    <s v="delivered"/>
    <d v="2017-11-20T11:44:07"/>
    <x v="69415"/>
    <x v="0"/>
    <n v="237.94"/>
    <s v="5373e97869a19bc4b46ea2cf376ae936"/>
    <x v="2"/>
    <s v="af5dce27d2097e3cbfeb25ad9eac092c"/>
    <s v="12b9676b00f60f3b700e83af21824c0e"/>
    <n v="199"/>
    <n v="38.94"/>
    <x v="4"/>
    <n v="95780"/>
    <s v="montenegro"/>
    <s v="RS"/>
    <x v="0"/>
    <x v="6"/>
  </r>
  <r>
    <s v="912bee72812fad679d82c1178f108ae8"/>
    <s v="4c5200f7d135c94fcd304cdd0af9837a"/>
    <n v="22031"/>
    <x v="8"/>
    <s v="RJ"/>
    <s v="adaca9317c371ba7096be58316138384"/>
    <s v="delivered"/>
    <d v="2018-05-01T20:40:43"/>
    <x v="69416"/>
    <x v="0"/>
    <n v="428.32"/>
    <s v="b7cd17c7010872389323cf9ceac6af02"/>
    <x v="2"/>
    <s v="4a1ccd2d546bbea7809a0cf98863eb50"/>
    <s v="b1a81260566c1bac3114a6d124413f27"/>
    <n v="189.9"/>
    <n v="24.26"/>
    <x v="16"/>
    <n v="99500"/>
    <s v="carazinho"/>
    <s v="RS"/>
    <x v="0"/>
    <x v="21"/>
  </r>
  <r>
    <s v="912bee72812fad679d82c1178f108ae8"/>
    <s v="4c5200f7d135c94fcd304cdd0af9837a"/>
    <n v="22031"/>
    <x v="8"/>
    <s v="RJ"/>
    <s v="adaca9317c371ba7096be58316138384"/>
    <s v="delivered"/>
    <d v="2018-05-01T20:40:43"/>
    <x v="69416"/>
    <x v="0"/>
    <n v="428.32"/>
    <s v="b7cd17c7010872389323cf9ceac6af02"/>
    <x v="2"/>
    <s v="b046862b2553fe4962392cdc93a2ae93"/>
    <s v="b1a81260566c1bac3114a6d124413f27"/>
    <n v="189.9"/>
    <n v="24.26"/>
    <x v="16"/>
    <n v="99500"/>
    <s v="carazinho"/>
    <s v="RS"/>
    <x v="0"/>
    <x v="21"/>
  </r>
  <r>
    <s v="5a68300abb6a13d47c405b415e3c0971"/>
    <s v="e246b4c3c20fce43b6aad844e8c71bbe"/>
    <n v="4125"/>
    <x v="4"/>
    <s v="SP"/>
    <s v="7a6cee8d80a2a71e4c1dd74b0dfadb3c"/>
    <s v="delivered"/>
    <d v="2018-07-23T11:11:05"/>
    <x v="69417"/>
    <x v="0"/>
    <n v="76.739999999999995"/>
    <s v="f593b017c670d046ed6273a7c74292c7"/>
    <x v="0"/>
    <s v="6bfdbceb7790a17493f90ec854767268"/>
    <s v="6560211a19b47992c3666cc44a7e94c0"/>
    <n v="69"/>
    <n v="7.74"/>
    <x v="12"/>
    <n v="5849"/>
    <s v="sao paulo"/>
    <s v="SP"/>
    <x v="0"/>
    <x v="24"/>
  </r>
  <r>
    <s v="ccd1069d389fdc3a3b3f0845e3515334"/>
    <s v="cef2ff3d2b4585f4b9095029581ffede"/>
    <n v="76801"/>
    <x v="198"/>
    <s v="RO"/>
    <s v="9a3deccd2b0279aa76825542a6146030"/>
    <s v="delivered"/>
    <d v="2017-05-16T17:43:56"/>
    <x v="69418"/>
    <x v="1"/>
    <n v="142.43"/>
    <s v="8e6a40a319e3976e07dd41fa0586d046"/>
    <x v="0"/>
    <s v="f7bb503725fb4d7bb55301d5bceba728"/>
    <s v="55a5b51f93f2b70ea513f5a047b0262a"/>
    <n v="99.7"/>
    <n v="42.73"/>
    <x v="6"/>
    <n v="36301"/>
    <s v="sao joao del rei"/>
    <s v="MG"/>
    <x v="0"/>
    <x v="14"/>
  </r>
  <r>
    <s v="517309570c755ca7336c759ad78c6919"/>
    <s v="01cd1ef6c24558b19ce2dab8801fabcb"/>
    <n v="32600"/>
    <x v="216"/>
    <s v="MG"/>
    <s v="86839e5d9c4709953ed4c3fa5aa71c54"/>
    <s v="delivered"/>
    <d v="2018-03-21T15:05:19"/>
    <x v="69419"/>
    <x v="0"/>
    <n v="695.59"/>
    <s v="1566340bee2043446a55d73bc3dc5e01"/>
    <x v="0"/>
    <s v="2bfb0bdbcea77da2879f0ef3be9a219e"/>
    <s v="2eb70248d66e0e3ef83659f71b244378"/>
    <n v="674.9"/>
    <n v="20.69"/>
    <x v="21"/>
    <n v="13101"/>
    <s v="campinas"/>
    <s v="SP"/>
    <x v="0"/>
    <x v="20"/>
  </r>
  <r>
    <s v="8608a90de2799297534401ce912e282f"/>
    <s v="91bc9f7f35b7cd7f330c13070836aea0"/>
    <n v="4305"/>
    <x v="4"/>
    <s v="SP"/>
    <s v="7a6ff0df4e3355199375d34e7bb165c7"/>
    <s v="delivered"/>
    <d v="2018-05-05T18:28:30"/>
    <x v="69420"/>
    <x v="1"/>
    <n v="100.25"/>
    <s v="1f9c54230c68e99a4e281887fb6ff927"/>
    <x v="2"/>
    <s v="9190ce23001d7618017faae67788ea09"/>
    <s v="cfb1a033743668a192316f3c6d1d2671"/>
    <n v="61.5"/>
    <n v="38.75"/>
    <x v="5"/>
    <n v="18110"/>
    <s v="votorantim"/>
    <s v="SP"/>
    <x v="1"/>
    <x v="23"/>
  </r>
  <r>
    <s v="737b1298a317de65d412522aa016f2c2"/>
    <s v="59702eced274e292fe98816f81f902ad"/>
    <n v="4280"/>
    <x v="4"/>
    <s v="SP"/>
    <s v="c509cd4cbd55c89e768d63aad28884c7"/>
    <s v="delivered"/>
    <d v="2018-03-08T15:37:37"/>
    <x v="69421"/>
    <x v="0"/>
    <n v="32.369999999999997"/>
    <s v="9a04b5bfaa48aee8124cfb917f92d53b"/>
    <x v="2"/>
    <s v="8bab563be2e3316280e3990af91da7b7"/>
    <s v="128639473a139ac0f3e5f5ade55873a5"/>
    <n v="18.899999999999999"/>
    <n v="13.47"/>
    <x v="30"/>
    <n v="87050"/>
    <s v="maringa"/>
    <s v="PR"/>
    <x v="0"/>
    <x v="26"/>
  </r>
  <r>
    <s v="bbe15d08a1a1f8283a2278dfcbe85148"/>
    <s v="38d84f14eb57191e92202dc0ed64fd58"/>
    <n v="97050"/>
    <x v="370"/>
    <s v="RS"/>
    <s v="9a84ad63a942918f330f5009401daed0"/>
    <s v="delivered"/>
    <d v="2017-05-21T07:57:56"/>
    <x v="69422"/>
    <x v="0"/>
    <n v="89.17"/>
    <s v="1b03ecce5601c675f797c9c44cd62539"/>
    <x v="0"/>
    <s v="13e0e6adec3689a4206c6e9385a29003"/>
    <s v="f8db351d8c4c4c22c6835c19a46f01b0"/>
    <n v="72.900000000000006"/>
    <n v="16.27"/>
    <x v="6"/>
    <n v="13324"/>
    <s v="salto"/>
    <s v="SP"/>
    <x v="1"/>
    <x v="26"/>
  </r>
  <r>
    <s v="4d66962e97baeb612fc75237b75d6e56"/>
    <s v="b54b05c97a841dffcfda2c32974de54d"/>
    <n v="24315"/>
    <x v="55"/>
    <s v="RJ"/>
    <s v="7a725159d3784d99725573981fcdf93e"/>
    <s v="delivered"/>
    <d v="2017-10-02T16:20:25"/>
    <x v="69423"/>
    <x v="0"/>
    <n v="96.8"/>
    <s v="2416537c8261985b1927caa5a927c64b"/>
    <x v="3"/>
    <s v="d3b023772520cd1c6ea58f6701679d4b"/>
    <s v="3d871de0142ce09b7081e2b9d1733cb1"/>
    <n v="79"/>
    <n v="17.8"/>
    <x v="17"/>
    <n v="13232"/>
    <s v="campo limpo paulista"/>
    <s v="SP"/>
    <x v="0"/>
    <x v="28"/>
  </r>
  <r>
    <s v="1475ba146afcb53f12a49bb3e38fb444"/>
    <s v="175ae4df7fa8fb29c01b066b086bbf55"/>
    <n v="22631"/>
    <x v="8"/>
    <s v="RJ"/>
    <s v="b40657a8b73e674b61107a06e46b6f8d"/>
    <s v="delivered"/>
    <d v="2018-08-02T21:11:41"/>
    <x v="69424"/>
    <x v="0"/>
    <n v="36.94"/>
    <s v="2cb1392debddc58f1a6e1780e266d992"/>
    <x v="3"/>
    <s v="f9e110c72727fb5733e1a7e6a7a230c5"/>
    <s v="3d5d0dc7073a299e31fa718ce1bc00b6"/>
    <n v="10"/>
    <n v="8.4700000000000006"/>
    <x v="10"/>
    <n v="22785"/>
    <s v="rio de janeiro"/>
    <s v="RJ"/>
    <x v="0"/>
    <x v="4"/>
  </r>
  <r>
    <s v="4ce20fa4c791ec3acfd8391b2825939d"/>
    <s v="c805d969977d7ba4ed36181f6e821603"/>
    <n v="97015"/>
    <x v="370"/>
    <s v="RS"/>
    <s v="f61217ba862409d7241c2d23ac2c41b0"/>
    <s v="delivered"/>
    <d v="2017-11-15T23:29:01"/>
    <x v="69425"/>
    <x v="0"/>
    <n v="68.12"/>
    <s v="7cbfe24f21bb3e871f20656a0cdc6106"/>
    <x v="4"/>
    <s v="886321836971176f30bc1eff5237c263"/>
    <s v="602044f2c16190c2c6e45eb35c2e21cb"/>
    <n v="53"/>
    <n v="15.12"/>
    <x v="5"/>
    <n v="14940"/>
    <s v="ibitinga"/>
    <s v="SP"/>
    <x v="0"/>
    <x v="20"/>
  </r>
  <r>
    <s v="66b297a7865ab5c2392828ffdabc91c7"/>
    <s v="4a2323f83849ec7cb00a5663d064bfac"/>
    <n v="58755"/>
    <x v="3715"/>
    <s v="PB"/>
    <s v="cb1fa6d103d46946a84deca659f7385b"/>
    <s v="delivered"/>
    <d v="2017-12-25T20:52:03"/>
    <x v="69426"/>
    <x v="0"/>
    <n v="344.62"/>
    <s v="acd519e0749e6925dc671663de268925"/>
    <x v="3"/>
    <s v="4b96786612ebe7463132fce2c4dca136"/>
    <s v="d94a40fd42351c259927028d163af842"/>
    <n v="129"/>
    <n v="43.31"/>
    <x v="10"/>
    <n v="37443"/>
    <s v="baependi"/>
    <s v="MG"/>
    <x v="0"/>
    <x v="20"/>
  </r>
  <r>
    <s v="f698ecbcdf5e7530bc1fb607f8407479"/>
    <s v="7724b0dde9388bb3c079c19637df37b4"/>
    <n v="37212"/>
    <x v="3716"/>
    <s v="MG"/>
    <s v="7a73fa784937ecc3d3f4a6fdd795ee1c"/>
    <s v="delivered"/>
    <d v="2018-02-21T20:46:03"/>
    <x v="69427"/>
    <x v="1"/>
    <n v="215.14"/>
    <s v="d18529d379fe9fa8b687a0a15b8ba2ba"/>
    <x v="2"/>
    <s v="6f3b5b605d91b7439c5e3f5a8dffeea7"/>
    <s v="4869f7a5dfa277a7dca6462dcf3b52b2"/>
    <n v="199"/>
    <n v="16.14"/>
    <x v="20"/>
    <n v="14840"/>
    <s v="guariba"/>
    <s v="SP"/>
    <x v="0"/>
    <x v="15"/>
  </r>
  <r>
    <s v="130ee9e3044b8bb7d6b1a012428b1860"/>
    <s v="84fa4ef93ec67a77a0329933dbf190cf"/>
    <n v="6950"/>
    <x v="250"/>
    <s v="SP"/>
    <s v="7a74611af770d37eb88aa4c25cc04eb6"/>
    <s v="delivered"/>
    <d v="2018-05-22T20:08:06"/>
    <x v="27811"/>
    <x v="0"/>
    <n v="52.78"/>
    <s v="cd9abcf7d6ebe3c54aa4d8e36a053e6c"/>
    <x v="0"/>
    <s v="4965fd68b4fa0cab5fca575c3b4f4b73"/>
    <s v="dbb9b48c841a0e39e21f98e1a6b2ec3e"/>
    <n v="39.99"/>
    <n v="12.79"/>
    <x v="26"/>
    <n v="3929"/>
    <s v="sao paulo"/>
    <s v="SP"/>
    <x v="0"/>
    <x v="6"/>
  </r>
  <r>
    <s v="31d5d04d4657892a68bc9f5deff51709"/>
    <s v="3fd6764780fd9bcfb3c433fa5875b52d"/>
    <n v="4052"/>
    <x v="4"/>
    <s v="SP"/>
    <s v="9f0b93157ce9331253cad4298ce6af61"/>
    <s v="delivered"/>
    <d v="2018-05-27T15:26:14"/>
    <x v="69428"/>
    <x v="1"/>
    <n v="169.78"/>
    <s v="ee2198919fc8e34a16c6bc45cbab40c9"/>
    <x v="3"/>
    <s v="1fde7ac241af066577f1b1602435beaf"/>
    <s v="79ebd9a61bac3eaf882805ed4ecfa12a"/>
    <n v="129.9"/>
    <n v="39.880000000000003"/>
    <x v="1"/>
    <n v="85802"/>
    <s v="cascavel"/>
    <s v="PR"/>
    <x v="1"/>
    <x v="28"/>
  </r>
  <r>
    <s v="a0957b15b659dc70b6842d8393a0579d"/>
    <s v="77ef0862b89256611f051871937c749b"/>
    <n v="7176"/>
    <x v="59"/>
    <s v="SP"/>
    <s v="7a76b222b6be79748cd291410b57c160"/>
    <s v="delivered"/>
    <d v="2018-05-12T19:36:15"/>
    <x v="69429"/>
    <x v="0"/>
    <n v="70.38"/>
    <s v="0499653320c1907687fd50e2d2d5dc15"/>
    <x v="2"/>
    <s v="bdc3291ab242ec1effc8eb0987850268"/>
    <s v="dbd66278cbfe1aa1000f90a217ca4695"/>
    <n v="26.9"/>
    <n v="8.2899999999999991"/>
    <x v="30"/>
    <n v="5588"/>
    <s v="sao paulo"/>
    <s v="SP"/>
    <x v="1"/>
    <x v="25"/>
  </r>
  <r>
    <s v="e1ecd9067948f47eb91b3adcf198c878"/>
    <s v="551a0e417b10f992a724b436f2a5588c"/>
    <n v="93265"/>
    <x v="568"/>
    <s v="RS"/>
    <s v="ea2f3998dc7f04567c3addb938e148f2"/>
    <s v="delivered"/>
    <d v="2018-06-28T22:50:55"/>
    <x v="69430"/>
    <x v="1"/>
    <n v="40.270000000000003"/>
    <s v="682869a4afdd34b2dd01787c41c37317"/>
    <x v="4"/>
    <s v="cb0c2c97fb2fca149a11c2f14027895d"/>
    <s v="ea8482cd71df3c1969d7b9473ff13abc"/>
    <n v="24.99"/>
    <n v="15.28"/>
    <x v="18"/>
    <n v="4160"/>
    <s v="sao paulo"/>
    <s v="SP"/>
    <x v="0"/>
    <x v="28"/>
  </r>
  <r>
    <s v="d18cb384febf76070f778d201134374e"/>
    <s v="4fc64dfc8aaeb02ba72134681233c9a4"/>
    <n v="29050"/>
    <x v="382"/>
    <s v="ES"/>
    <s v="7a76fba56e5e78997c15b4e7a3a7e760"/>
    <s v="delivered"/>
    <d v="2017-09-25T17:28:37"/>
    <x v="69431"/>
    <x v="3"/>
    <n v="53"/>
    <s v="aafbecce62e543c901837707b59a3a70"/>
    <x v="2"/>
    <s v="9e10ae46a3021a02f1692448ef9fa1db"/>
    <s v="8b28d096634035667e8263d57ba3368c"/>
    <n v="37.9"/>
    <n v="15.1"/>
    <x v="19"/>
    <n v="12243"/>
    <s v="sao jose dos campos"/>
    <s v="SP"/>
    <x v="0"/>
    <x v="0"/>
  </r>
  <r>
    <s v="b0a8c1196847d5ed16bbd89d46c5a2d0"/>
    <s v="9214e96f2105b508095ca10a1cc7fc48"/>
    <n v="65775"/>
    <x v="3717"/>
    <s v="MA"/>
    <s v="828c70c1568ca1b635a1b59baa592bb8"/>
    <s v="delivered"/>
    <d v="2017-11-25T15:08:42"/>
    <x v="69432"/>
    <x v="1"/>
    <n v="99.25"/>
    <s v="e8490adfb4bebeb4a0ebc665122bee16"/>
    <x v="2"/>
    <s v="f179cb33bf416c1b0e9e7aa745d2f6fe"/>
    <s v="e9d99831abad74458942f21e16f33f92"/>
    <n v="65"/>
    <n v="34.25"/>
    <x v="12"/>
    <n v="3542"/>
    <s v="sao paulo"/>
    <s v="SP"/>
    <x v="1"/>
    <x v="40"/>
  </r>
  <r>
    <s v="8c6dd8d4c67aba9eeff1cc996a8bc737"/>
    <s v="330fdaa06f93c0c6ffb4af7d79c1ef12"/>
    <n v="13035"/>
    <x v="9"/>
    <s v="SP"/>
    <s v="7a778b7745be3f801b6bdbd8d54da6fe"/>
    <s v="delivered"/>
    <d v="2018-06-20T18:53:42"/>
    <x v="69433"/>
    <x v="0"/>
    <n v="46.03"/>
    <s v="eda23ec400c6e58148e4e45764e927ce"/>
    <x v="1"/>
    <s v="2d760d94cb67db3551e9a01ceb060161"/>
    <s v="7c9130f5f3729edd32aa059141d92484"/>
    <n v="31.5"/>
    <n v="14.53"/>
    <x v="12"/>
    <n v="17400"/>
    <s v="garca"/>
    <s v="SP"/>
    <x v="0"/>
    <x v="32"/>
  </r>
  <r>
    <s v="0ca1fee2b0a940d345f188b63061bae7"/>
    <s v="2a2efb28272f090f2efaa256a5c57692"/>
    <n v="55500"/>
    <x v="517"/>
    <s v="PE"/>
    <s v="7a78a9a8b6fbd55b017d8d8da0e035ff"/>
    <s v="delivered"/>
    <d v="2018-02-16T12:50:17"/>
    <x v="69434"/>
    <x v="0"/>
    <n v="176.33"/>
    <s v="c4fdc7f47ac1fc16054906fe8a4dd906"/>
    <x v="0"/>
    <s v="8c292ca193d326152e335d77176746f0"/>
    <s v="7e1fb0a3ebfb01ffb3a7dae98bf3238d"/>
    <n v="150"/>
    <n v="26.33"/>
    <x v="19"/>
    <n v="14403"/>
    <s v="franca"/>
    <s v="SP"/>
    <x v="0"/>
    <x v="36"/>
  </r>
  <r>
    <s v="6af8e0beec8e9442aaf16b120e5e02a4"/>
    <s v="dc43e20f5dd44c60323f7b06ab445274"/>
    <n v="1304"/>
    <x v="4"/>
    <s v="SP"/>
    <s v="7a7b2262ffe011d9beeabfb73911f1c9"/>
    <s v="delivered"/>
    <d v="2018-05-11T12:52:43"/>
    <x v="69435"/>
    <x v="1"/>
    <n v="107.46"/>
    <s v="5d75baf94951c3eb9bc943cfa9fb8338"/>
    <x v="2"/>
    <s v="4c6aedb2bfbcb47f59db757dfc22c607"/>
    <s v="955fee9216a65b617aa5c0531780ce60"/>
    <n v="99"/>
    <n v="8.4600000000000009"/>
    <x v="38"/>
    <n v="4782"/>
    <s v="sao paulo"/>
    <s v="SP"/>
    <x v="0"/>
    <x v="32"/>
  </r>
  <r>
    <s v="fb207c2acbbfce1b72734a98756e49ce"/>
    <s v="e28632b699506a6c5e9795e4003a9fbc"/>
    <n v="18114"/>
    <x v="200"/>
    <s v="SP"/>
    <s v="7a7b483764d06e139986cfbb2f2ad776"/>
    <s v="delivered"/>
    <d v="2017-06-13T09:31:16"/>
    <x v="69436"/>
    <x v="1"/>
    <n v="91.96"/>
    <s v="2a89d122c228d94620de5c3d7e93e560"/>
    <x v="2"/>
    <s v="a298a105818dce6878b787e4af6cff7d"/>
    <s v="e26901d5ab434ce92fd9b5c256820a4e"/>
    <n v="79.900000000000006"/>
    <n v="12.06"/>
    <x v="8"/>
    <n v="9350"/>
    <s v="maua"/>
    <s v="SP"/>
    <x v="0"/>
    <x v="6"/>
  </r>
  <r>
    <s v="8d35d30d13d298189f5800e7be43739d"/>
    <s v="2b84aa7dd6e854a4bc775fbc095504ee"/>
    <n v="45816"/>
    <x v="3191"/>
    <s v="BA"/>
    <s v="7a7ca02c6fd9b1c25e9452a6f56c018a"/>
    <s v="delivered"/>
    <d v="2018-06-01T21:39:31"/>
    <x v="69437"/>
    <x v="0"/>
    <n v="107.29"/>
    <s v="9ace6043ecaa2bf676f11610c341d460"/>
    <x v="2"/>
    <s v="bdf752aa5ccd0dfb9e9ed401b672f133"/>
    <s v="ececbfcff9804a2d6b40f589df8eef2b"/>
    <n v="84.99"/>
    <n v="22.3"/>
    <x v="20"/>
    <n v="14407"/>
    <s v="franca"/>
    <s v="SP"/>
    <x v="0"/>
    <x v="43"/>
  </r>
  <r>
    <s v="1c60500fec405139b425e44a16d37a0a"/>
    <s v="ba196b01634014ab8f69c7c3393d3c52"/>
    <n v="69043"/>
    <x v="92"/>
    <s v="AM"/>
    <s v="e167e5fec8b22247c94da22647f1d19c"/>
    <s v="delivered"/>
    <d v="2017-05-27T19:13:02"/>
    <x v="69438"/>
    <x v="0"/>
    <n v="29.65"/>
    <s v="79789db39ba06e5691aa4eb56fa8f7be"/>
    <x v="2"/>
    <s v="b3e16658e1e1fbe944594fd267c488d8"/>
    <s v="92eb0f42c21942b6552362b9b114707d"/>
    <n v="8.5"/>
    <n v="21.15"/>
    <x v="18"/>
    <n v="3504"/>
    <s v="sao paulo"/>
    <s v="SP"/>
    <x v="1"/>
    <x v="34"/>
  </r>
  <r>
    <s v="ba9e2ff94ab776d05be0cbd067755c50"/>
    <s v="a73e7aa41ad2bb8f870bbe407ab500cf"/>
    <n v="11960"/>
    <x v="3046"/>
    <s v="SP"/>
    <s v="8556edd77123b5e04862b951269eabed"/>
    <s v="delivered"/>
    <d v="2018-08-03T17:21:48"/>
    <x v="69439"/>
    <x v="1"/>
    <n v="206.47"/>
    <s v="8f435f038fabc6e876d14e246bdf833b"/>
    <x v="0"/>
    <s v="4c303e0fd131aa3fe487c108b5aa8c06"/>
    <s v="0a85ebe4e328db81ac9109781205e2f7"/>
    <n v="79.900000000000006"/>
    <n v="13.29"/>
    <x v="57"/>
    <n v="13205"/>
    <s v="jundiai"/>
    <s v="SP"/>
    <x v="0"/>
    <x v="21"/>
  </r>
  <r>
    <s v="ba9e2ff94ab776d05be0cbd067755c50"/>
    <s v="a73e7aa41ad2bb8f870bbe407ab500cf"/>
    <n v="11960"/>
    <x v="3046"/>
    <s v="SP"/>
    <s v="8556edd77123b5e04862b951269eabed"/>
    <s v="delivered"/>
    <d v="2018-08-03T17:21:48"/>
    <x v="69439"/>
    <x v="1"/>
    <n v="206.47"/>
    <s v="8f435f038fabc6e876d14e246bdf833b"/>
    <x v="0"/>
    <s v="48cd33248ca35fac04a3b751ac966810"/>
    <s v="12c2ed9cded6138cf0c75f525f565fc7"/>
    <n v="99.99"/>
    <n v="13.29"/>
    <x v="5"/>
    <n v="11709"/>
    <s v="praia grande"/>
    <s v="SP"/>
    <x v="0"/>
    <x v="21"/>
  </r>
  <r>
    <s v="88307fcbd0dc9aeb5decad275e3685fc"/>
    <s v="4e88baedfadd384da318d6230d8ae553"/>
    <n v="52060"/>
    <x v="181"/>
    <s v="PE"/>
    <s v="7a7d015aba4cb837644d24afa509ab3a"/>
    <s v="delivered"/>
    <d v="2017-12-12T22:58:44"/>
    <x v="69440"/>
    <x v="0"/>
    <n v="129.19999999999999"/>
    <s v="179d542f3ca7d8373a06fa91a81981f5"/>
    <x v="3"/>
    <s v="ddb6c5abf4328c9648eae0b4a41c38f4"/>
    <s v="0241d4d5d36f10f80c644447315af0bd"/>
    <n v="39.9"/>
    <n v="32"/>
    <x v="1"/>
    <n v="80330"/>
    <s v="curitiba"/>
    <s v="PR"/>
    <x v="0"/>
    <x v="0"/>
  </r>
  <r>
    <s v="88307fcbd0dc9aeb5decad275e3685fc"/>
    <s v="4e88baedfadd384da318d6230d8ae553"/>
    <n v="52060"/>
    <x v="181"/>
    <s v="PE"/>
    <s v="7a7d015aba4cb837644d24afa509ab3a"/>
    <s v="delivered"/>
    <d v="2017-12-12T22:58:44"/>
    <x v="69440"/>
    <x v="0"/>
    <n v="129.19999999999999"/>
    <s v="179d542f3ca7d8373a06fa91a81981f5"/>
    <x v="3"/>
    <s v="549e3335b3cff8e71853d1a14b5eca57"/>
    <s v="0241d4d5d36f10f80c644447315af0bd"/>
    <n v="34.9"/>
    <n v="22.4"/>
    <x v="1"/>
    <n v="80330"/>
    <s v="curitiba"/>
    <s v="PR"/>
    <x v="0"/>
    <x v="0"/>
  </r>
  <r>
    <s v="32e84e30a72593d42adf2608dcdc3921"/>
    <s v="25d35c284f65db164db0ad78763aa16b"/>
    <n v="11530"/>
    <x v="185"/>
    <s v="SP"/>
    <s v="ff2ea5b20dfaf42bcf891f8aea31542b"/>
    <s v="delivered"/>
    <d v="2018-02-02T10:04:32"/>
    <x v="69441"/>
    <x v="0"/>
    <n v="153.26"/>
    <s v="34f57cc5ce636887ca8111b08f9125e0"/>
    <x v="0"/>
    <s v="c075b8e131353552218860f1c421e4ef"/>
    <s v="f80edd2c5aaa505cc4b0a3b219abf4b8"/>
    <n v="64.900000000000006"/>
    <n v="11.73"/>
    <x v="3"/>
    <n v="3431"/>
    <s v="sao paulo"/>
    <s v="SP"/>
    <x v="0"/>
    <x v="23"/>
  </r>
  <r>
    <s v="625243048f1ccf53f22fcbf49cfc1cf7"/>
    <s v="17ebddb6a60530cec37f8b17bf53c3ad"/>
    <n v="92200"/>
    <x v="236"/>
    <s v="RS"/>
    <s v="c95bc5d3cdd34cf9698e69308b545f48"/>
    <s v="delivered"/>
    <d v="2018-03-04T03:58:39"/>
    <x v="69442"/>
    <x v="0"/>
    <n v="170.92"/>
    <s v="5a1f586b1bdb46c789c3ef2588813f7d"/>
    <x v="4"/>
    <s v="83e5adb51c0d54eff80057f064f808d2"/>
    <s v="17e34d8224d27a541263c4c64b11a56b"/>
    <n v="154.08000000000001"/>
    <n v="16.84"/>
    <x v="21"/>
    <n v="14085"/>
    <s v="riberao preto"/>
    <s v="SP"/>
    <x v="1"/>
    <x v="54"/>
  </r>
  <r>
    <s v="64b1688e90d4b8684ff9c22aa8af14a5"/>
    <s v="718faa589b371eaf5993e6b95e878f08"/>
    <n v="4705"/>
    <x v="4"/>
    <s v="SP"/>
    <s v="e2ea40e627fa59e27d40fce26a8b5a32"/>
    <s v="delivered"/>
    <d v="2018-04-27T11:25:37"/>
    <x v="69443"/>
    <x v="0"/>
    <n v="281.51"/>
    <s v="9c3a19b484166b838eb97842b2542710"/>
    <x v="3"/>
    <s v="19b29af06176f74d13a42e350b14e2d7"/>
    <s v="39d54ff918774174706fb065d7f9dc07"/>
    <n v="269"/>
    <n v="12.51"/>
    <x v="24"/>
    <n v="4243"/>
    <s v="sao paulo"/>
    <s v="SP"/>
    <x v="0"/>
    <x v="14"/>
  </r>
  <r>
    <s v="d176cd60e1e709ca8eb7399c9d82ae67"/>
    <s v="deeeb992b8b6027bda878b4c16f3d001"/>
    <n v="87670"/>
    <x v="838"/>
    <s v="PR"/>
    <s v="7a7d63579d59c48629269f0d2b7eb894"/>
    <s v="delivered"/>
    <d v="2018-07-31T21:30:02"/>
    <x v="69444"/>
    <x v="0"/>
    <n v="47.3"/>
    <s v="cf45418e8e7d1b6887a154662569a931"/>
    <x v="2"/>
    <s v="9c7ce59c96e74dfdfc51f13a4a6c3869"/>
    <s v="6560211a19b47992c3666cc44a7e94c0"/>
    <n v="29"/>
    <n v="18.3"/>
    <x v="20"/>
    <n v="5849"/>
    <s v="sao paulo"/>
    <s v="SP"/>
    <x v="0"/>
    <x v="21"/>
  </r>
  <r>
    <s v="7e2f8af51987a9f7042bff6a743b062d"/>
    <s v="dc424e299df71823a40622e8fdcf32b2"/>
    <n v="13180"/>
    <x v="381"/>
    <s v="SP"/>
    <s v="7a7e5969f44acc496be638c300cc3591"/>
    <s v="delivered"/>
    <d v="2017-05-16T12:17:10"/>
    <x v="69445"/>
    <x v="1"/>
    <n v="97.87"/>
    <s v="b9282390a7494c643d0c6f720b77f4d2"/>
    <x v="3"/>
    <s v="2b4609f8948be18874494203496bc318"/>
    <s v="cc419e0650a3c5ba77189a1882b7556a"/>
    <n v="89.99"/>
    <n v="7.88"/>
    <x v="19"/>
    <n v="9015"/>
    <s v="santo andre"/>
    <s v="SP"/>
    <x v="0"/>
    <x v="4"/>
  </r>
  <r>
    <s v="118eb1a0ef26fdf4b7474738d208d3b6"/>
    <s v="09d6a48fb70129cbd654846175e35e2c"/>
    <n v="95555"/>
    <x v="763"/>
    <s v="RS"/>
    <s v="a45f14114281e909364e9833b3c22047"/>
    <s v="delivered"/>
    <d v="2017-07-22T20:19:42"/>
    <x v="69446"/>
    <x v="0"/>
    <n v="86.15"/>
    <s v="d2fc906d595ded6d13bcd1a2504e45ad"/>
    <x v="2"/>
    <s v="a3c933b29543a2b90e9aca184ee7397a"/>
    <s v="dc4a0fc896dc34b0d5bfec8438291c80"/>
    <n v="69.900000000000006"/>
    <n v="16.25"/>
    <x v="5"/>
    <n v="14940"/>
    <s v="ibitinga"/>
    <s v="SP"/>
    <x v="1"/>
    <x v="8"/>
  </r>
  <r>
    <s v="a089b2bc903a8628095c330985e9ed58"/>
    <s v="74e1969374960636e16535249ad6ef44"/>
    <n v="2565"/>
    <x v="4"/>
    <s v="SP"/>
    <s v="7a80e1aeb92fb6ae503ebc33c85e23dc"/>
    <s v="delivered"/>
    <d v="2018-01-12T19:39:50"/>
    <x v="69447"/>
    <x v="0"/>
    <n v="102.54"/>
    <s v="d6ebeb019d647a2287eece09bdd839de"/>
    <x v="2"/>
    <s v="aa7ace6965a30c1407687d1dea0c4aae"/>
    <s v="b17b679f4f5ce2e03ce6968c62648246"/>
    <n v="88.9"/>
    <n v="13.64"/>
    <x v="19"/>
    <n v="14090"/>
    <s v="ribeirao preto"/>
    <s v="SP"/>
    <x v="0"/>
    <x v="21"/>
  </r>
  <r>
    <s v="39627b5018f045c6237bd64635234d65"/>
    <s v="2fe85096af3a84e576d8cbd30e32bbf4"/>
    <n v="27255"/>
    <x v="16"/>
    <s v="RJ"/>
    <s v="7a8107927fd13f239a62ba070873fe45"/>
    <s v="delivered"/>
    <d v="2018-07-30T00:04:55"/>
    <x v="69448"/>
    <x v="0"/>
    <n v="27.46"/>
    <s v="43073637626cf913bba47627a5d48fbd"/>
    <x v="0"/>
    <s v="787a7fee45732e04f90ace8fda0ed076"/>
    <s v="537eb890efff034a88679788b647c564"/>
    <n v="19.899999999999999"/>
    <n v="7.56"/>
    <x v="17"/>
    <n v="20270"/>
    <s v="rio de janeiro"/>
    <s v="RJ"/>
    <x v="0"/>
    <x v="25"/>
  </r>
  <r>
    <s v="1c97574913782ddfc8eaa8337329e81f"/>
    <s v="a34e55a2dbb21e711950a6e0d3dfc68a"/>
    <n v="9350"/>
    <x v="212"/>
    <s v="SP"/>
    <s v="f3198cf092daad25ada2e464f1471522"/>
    <s v="delivered"/>
    <d v="2018-03-01T23:29:46"/>
    <x v="69449"/>
    <x v="0"/>
    <n v="38.28"/>
    <s v="6b0c785f5607ac43a1a4603dddd8622c"/>
    <x v="4"/>
    <s v="aa280035c50ba62c746480a59045eec4"/>
    <s v="fa40cc5b934574b62717c68f3d678b6d"/>
    <n v="30.5"/>
    <n v="7.78"/>
    <x v="2"/>
    <n v="2310"/>
    <s v="sao paulo"/>
    <s v="SP"/>
    <x v="0"/>
    <x v="21"/>
  </r>
  <r>
    <s v="108c9ed00e923d915a2e68840192a37e"/>
    <s v="4f326beaa98cb476e1df32704fb93b1e"/>
    <n v="76857"/>
    <x v="2209"/>
    <s v="RO"/>
    <s v="7a818012b467239b762232ca1644c096"/>
    <s v="delivered"/>
    <d v="2017-11-18T12:41:48"/>
    <x v="69450"/>
    <x v="0"/>
    <n v="455.37"/>
    <s v="1480c41b4c0c5202d36f557bd26f114f"/>
    <x v="0"/>
    <s v="af51d485dc5255ba2e18b21b550156e6"/>
    <s v="5dceca129747e92ff8ef7a997dc4f8ca"/>
    <n v="299.89999999999998"/>
    <n v="155.47"/>
    <x v="16"/>
    <n v="13450"/>
    <s v="santa barbara dÂ´oeste"/>
    <s v="SP"/>
    <x v="1"/>
    <x v="9"/>
  </r>
  <r>
    <s v="8484992c1eade2ac6e233494e7daac51"/>
    <s v="f938e03ae03b25e72c17bf8e30d343e4"/>
    <n v="94510"/>
    <x v="274"/>
    <s v="RS"/>
    <s v="c722520c1663a8a3701cc0a6eb572b16"/>
    <s v="delivered"/>
    <d v="2017-05-07T21:38:07"/>
    <x v="69451"/>
    <x v="0"/>
    <n v="64"/>
    <s v="3429f1f0b3b6a7ad9517f0476d60f28a"/>
    <x v="4"/>
    <s v="9fe172fa8e662ca8572cf12abf8bce23"/>
    <s v="cab85505710c7cb9b720bceb52b01cee"/>
    <n v="49.9"/>
    <n v="14.1"/>
    <x v="26"/>
    <n v="2252"/>
    <s v="sao paulo"/>
    <s v="SP"/>
    <x v="1"/>
    <x v="28"/>
  </r>
  <r>
    <s v="6127e000a375cb76adac1f4eb6691ee2"/>
    <s v="4c7dddc4f2de0f8d2f0d9e4362091036"/>
    <n v="21020"/>
    <x v="8"/>
    <s v="RJ"/>
    <s v="7a82d6437abb93a8fb527f64e86cd407"/>
    <s v="delivered"/>
    <d v="2018-04-13T06:41:04"/>
    <x v="69452"/>
    <x v="0"/>
    <n v="87.16"/>
    <s v="871f31c05a72c0ae53448ee1b75dff3f"/>
    <x v="2"/>
    <s v="7d0e0214a0852cf0c90032c7992cf27f"/>
    <s v="2a6fbeaa7ab9e5d59a35841a8da71ce4"/>
    <n v="65"/>
    <n v="22.16"/>
    <x v="47"/>
    <n v="89259"/>
    <s v="jaragua do sul"/>
    <s v="SC"/>
    <x v="0"/>
    <x v="3"/>
  </r>
  <r>
    <s v="322f2569c4dca8ee5119d0714fc09c1e"/>
    <s v="dc352a59954067bae905d7abdd47ae49"/>
    <n v="11668"/>
    <x v="694"/>
    <s v="SP"/>
    <s v="b5968d622fd956659480afc3320a104e"/>
    <s v="delivered"/>
    <d v="2018-01-10T21:06:26"/>
    <x v="69453"/>
    <x v="0"/>
    <n v="45.48"/>
    <s v="44bc54254723d2c4a41c7c3e02c5efc5"/>
    <x v="4"/>
    <s v="54d9ac713e253fa1fae9c8003b011c2a"/>
    <s v="955fee9216a65b617aa5c0531780ce60"/>
    <n v="29.5"/>
    <n v="15.98"/>
    <x v="4"/>
    <n v="4782"/>
    <s v="sao paulo"/>
    <s v="SP"/>
    <x v="0"/>
    <x v="22"/>
  </r>
  <r>
    <s v="e1f09167be22498491232558d51453d3"/>
    <s v="5bdb6f56a8fb4272b802f504bb6d1287"/>
    <n v="12980"/>
    <x v="50"/>
    <s v="SP"/>
    <s v="ac6e61336e852cdc45fe59ada3763a66"/>
    <s v="delivered"/>
    <d v="2018-02-06T12:16:52"/>
    <x v="69454"/>
    <x v="0"/>
    <n v="278.79000000000002"/>
    <s v="2172867fd5b1a55f98fe4608e1547b4b"/>
    <x v="2"/>
    <s v="a4800b5d0f4850922208a6cefcffed51"/>
    <s v="218d46b86c1881d022bce9c68a7d4b15"/>
    <n v="263.92"/>
    <n v="14.87"/>
    <x v="6"/>
    <n v="14070"/>
    <s v="ribeirao preto"/>
    <s v="SP"/>
    <x v="0"/>
    <x v="26"/>
  </r>
  <r>
    <s v="cbfb4a4b0153c7c10c1faed90d8cfff5"/>
    <s v="c6da3281642f6779528c0ee3108c7c83"/>
    <n v="21360"/>
    <x v="8"/>
    <s v="RJ"/>
    <s v="7a8434b3aea12aa40de2100dfb50cca6"/>
    <s v="delivered"/>
    <d v="2018-05-09T18:26:51"/>
    <x v="69455"/>
    <x v="0"/>
    <n v="127.76"/>
    <s v="803868302c3f6ba648c13107e796f445"/>
    <x v="2"/>
    <s v="ed39023ccad37336e78bdacb2e20fa69"/>
    <s v="ef0ace09169ac090589d85746e3e036f"/>
    <n v="119.9"/>
    <n v="7.86"/>
    <x v="19"/>
    <n v="24451"/>
    <s v="sao goncalo"/>
    <s v="RJ"/>
    <x v="0"/>
    <x v="4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2548af3e6e77a690cf3eb6368e9ab61e"/>
    <s v="95f83f51203c626648c875dd41874c7f"/>
    <n v="9.99"/>
    <n v="21.96"/>
    <x v="1"/>
    <n v="37564"/>
    <s v="borda da mata"/>
    <s v="MG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2548af3e6e77a690cf3eb6368e9ab61e"/>
    <s v="95f83f51203c626648c875dd41874c7f"/>
    <n v="9.99"/>
    <n v="21.96"/>
    <x v="1"/>
    <n v="37564"/>
    <s v="borda da mata"/>
    <s v="MG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x v="0"/>
    <x v="26"/>
  </r>
  <r>
    <s v="475cb9fbeae47d32b9f40e4711ea8111"/>
    <s v="9d32b08911cefcd1c9f7ffb04bb9dd8f"/>
    <n v="5410"/>
    <x v="4"/>
    <s v="SP"/>
    <s v="7a857abfe8790b4e9b8989ff734d5154"/>
    <s v="delivered"/>
    <d v="2018-05-07T08:19:37"/>
    <x v="69457"/>
    <x v="0"/>
    <n v="49.16"/>
    <s v="1ca429520e3cec4273f5fe19dda2bf19"/>
    <x v="2"/>
    <s v="07a949f27854f64558f8babcfec441cc"/>
    <s v="da8622b14eb17ae2831f4ac5b9dab84a"/>
    <n v="39.9"/>
    <n v="9.26"/>
    <x v="5"/>
    <n v="13405"/>
    <s v="piracicaba"/>
    <s v="SP"/>
    <x v="0"/>
    <x v="25"/>
  </r>
  <r>
    <s v="aa8825bc17f2b9387c3a0e0b2016f1dd"/>
    <s v="ee2aaf59280b2b6c1e4bc11f88704391"/>
    <n v="6700"/>
    <x v="249"/>
    <s v="SP"/>
    <s v="aed8a6355c72e229dbe6db611871f210"/>
    <s v="delivered"/>
    <d v="2018-06-22T14:31:06"/>
    <x v="69458"/>
    <x v="1"/>
    <n v="94.77"/>
    <s v="e6881253340aed777ea0d3177792da0d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eeb36d1d96fa3dbeb4643467f94fd6f0"/>
    <s v="1ab743a11d1bf7d2cec4e91697f076f9"/>
    <n v="11700"/>
    <x v="184"/>
    <s v="SP"/>
    <s v="7a8642ee90484b296acc07b910c2c44d"/>
    <s v="delivered"/>
    <d v="2018-05-08T09:53:28"/>
    <x v="69459"/>
    <x v="0"/>
    <n v="139.16999999999999"/>
    <s v="7e870dd50dc1b3e1af2b776f6ea3e509"/>
    <x v="2"/>
    <s v="2136c70bbe723d338fab53da3c03e6dc"/>
    <s v="6560211a19b47992c3666cc44a7e94c0"/>
    <n v="29"/>
    <n v="8.8699999999999992"/>
    <x v="20"/>
    <n v="5849"/>
    <s v="sao paulo"/>
    <s v="SP"/>
    <x v="0"/>
    <x v="24"/>
  </r>
  <r>
    <s v="eeb36d1d96fa3dbeb4643467f94fd6f0"/>
    <s v="1ab743a11d1bf7d2cec4e91697f076f9"/>
    <n v="11700"/>
    <x v="184"/>
    <s v="SP"/>
    <s v="7a8642ee90484b296acc07b910c2c44d"/>
    <s v="delivered"/>
    <d v="2018-05-08T09:53:28"/>
    <x v="69459"/>
    <x v="0"/>
    <n v="139.16999999999999"/>
    <s v="7e870dd50dc1b3e1af2b776f6ea3e509"/>
    <x v="2"/>
    <s v="e7890707ac0e4e190a74aa46c92e2c94"/>
    <s v="6560211a19b47992c3666cc44a7e94c0"/>
    <n v="59"/>
    <n v="4.43"/>
    <x v="20"/>
    <n v="5849"/>
    <s v="sao paulo"/>
    <s v="SP"/>
    <x v="0"/>
    <x v="24"/>
  </r>
  <r>
    <s v="c4e81ec2531f2ee6fb47346b9f7326bc"/>
    <s v="5b0f12d8d5ec19486e61a20d96582044"/>
    <n v="90130"/>
    <x v="17"/>
    <s v="RS"/>
    <s v="c3541701eba57c21eb83f35f6eb1094b"/>
    <s v="delivered"/>
    <d v="2018-07-17T12:02:11"/>
    <x v="69460"/>
    <x v="0"/>
    <n v="306.12"/>
    <s v="b167f951101e6d34ec336a3fec5e548c"/>
    <x v="2"/>
    <s v="0798196b28c04c8e543322896c882902"/>
    <s v="9f505651f4a6abe901a56cdc21508025"/>
    <n v="289"/>
    <n v="17.12"/>
    <x v="12"/>
    <n v="4102"/>
    <s v="sao paulo"/>
    <s v="SP"/>
    <x v="0"/>
    <x v="25"/>
  </r>
  <r>
    <s v="3a40a64d7f436e75094aaed82fa082de"/>
    <s v="cedfec6b6307b8f10649aed4ca246644"/>
    <n v="80730"/>
    <x v="139"/>
    <s v="PR"/>
    <s v="7a883816859109cf747fc1c602c359f6"/>
    <s v="delivered"/>
    <d v="2018-03-10T14:26:46"/>
    <x v="69461"/>
    <x v="1"/>
    <n v="98.71"/>
    <s v="61158bb19208b84cde6e32584697a96f"/>
    <x v="0"/>
    <s v="3f14d740544f37ece8a9e7bc8349797e"/>
    <s v="00fc707aaaad2d31347cf883cd2dfe10"/>
    <n v="85"/>
    <n v="13.71"/>
    <x v="12"/>
    <n v="87025"/>
    <s v="maringa"/>
    <s v="PR"/>
    <x v="1"/>
    <x v="32"/>
  </r>
  <r>
    <s v="0e7f46dcb6a1a1a69248d18aff27ac23"/>
    <s v="ca7a09adafac0a319dc5a13f15db6801"/>
    <n v="20950"/>
    <x v="8"/>
    <s v="RJ"/>
    <s v="7a8aa142cba05fb6a982d779ded4b72f"/>
    <s v="delivered"/>
    <d v="2017-07-14T17:38:09"/>
    <x v="69462"/>
    <x v="0"/>
    <n v="40.1"/>
    <s v="cea4cf29ece61892293472b4f625d94a"/>
    <x v="2"/>
    <s v="82c3ea364e5480f335f6743ee725a921"/>
    <s v="70a12e78e608ac31179aea7f8422044b"/>
    <n v="25"/>
    <n v="15.1"/>
    <x v="12"/>
    <n v="12327"/>
    <s v="jacarei"/>
    <s v="SP"/>
    <x v="0"/>
    <x v="21"/>
  </r>
  <r>
    <s v="86cbec283637b077fd976d1696a19c0d"/>
    <s v="87757c0b42204afd6cd78bb979b1a319"/>
    <n v="5212"/>
    <x v="4"/>
    <s v="SP"/>
    <s v="7a8b9a4ee163fa0b06377953101c8085"/>
    <s v="delivered"/>
    <d v="2018-07-30T12:57:23"/>
    <x v="69463"/>
    <x v="0"/>
    <n v="97.61"/>
    <s v="bca279f84b6b487be3dc80c9118bfdf0"/>
    <x v="0"/>
    <s v="3354a4e684f5e7199f9407db70ccd92b"/>
    <s v="7a67c85e85bb2ce8582c35f2203ad736"/>
    <n v="85.99"/>
    <n v="11.62"/>
    <x v="4"/>
    <n v="3426"/>
    <s v="sao paulo"/>
    <s v="SP"/>
    <x v="0"/>
    <x v="32"/>
  </r>
  <r>
    <s v="279bc74323fbd113f3ead45b2887faf6"/>
    <s v="7c99078d5cdf95a752ef55affe4d7af1"/>
    <n v="22250"/>
    <x v="8"/>
    <s v="RJ"/>
    <s v="7a8f034a4006e2540a2026e25f9534b1"/>
    <s v="delivered"/>
    <d v="2017-06-02T22:57:03"/>
    <x v="69464"/>
    <x v="0"/>
    <n v="265.88"/>
    <s v="921138a27f29d7e501f997b2b3cd0d37"/>
    <x v="2"/>
    <s v="f4ebaa462d32c66438985245a9deb62d"/>
    <s v="0adac9fbd9a2b63cccaac4f8756c1ca8"/>
    <n v="246.9"/>
    <n v="18.98"/>
    <x v="10"/>
    <n v="13290"/>
    <s v="louveira"/>
    <s v="SP"/>
    <x v="0"/>
    <x v="6"/>
  </r>
  <r>
    <s v="2a06b461bbe46972a81f0b9cf85662ac"/>
    <s v="2a532e879c1278727d9d7001890cd333"/>
    <n v="95703"/>
    <x v="735"/>
    <s v="RS"/>
    <s v="cf5371c12093ab1ef7c39cd2cb895edc"/>
    <s v="delivered"/>
    <d v="2018-01-24T11:18:04"/>
    <x v="69465"/>
    <x v="1"/>
    <n v="100.24"/>
    <s v="159f8bbc10d19b450e3d7f828c6edb91"/>
    <x v="2"/>
    <s v="3f14d740544f37ece8a9e7bc8349797e"/>
    <s v="f457c46070d02cadd8a68551231220dd"/>
    <n v="84.9"/>
    <n v="15.34"/>
    <x v="12"/>
    <n v="87047"/>
    <s v="maringa"/>
    <s v="PR"/>
    <x v="0"/>
    <x v="20"/>
  </r>
  <r>
    <s v="c486f733c3f7336536bd060b9937064a"/>
    <s v="d8fb9d116b3443955e634e0aa1ec43b8"/>
    <n v="9351"/>
    <x v="212"/>
    <s v="SP"/>
    <s v="7a8f4f62037bb98afd289fc2ee3da497"/>
    <s v="delivered"/>
    <d v="2018-07-14T14:05:43"/>
    <x v="69466"/>
    <x v="0"/>
    <n v="186.16"/>
    <s v="395190484a1e9ddac7919f8fc3ab0771"/>
    <x v="2"/>
    <s v="d8d6eb6c89543ae74874e910422e1089"/>
    <s v="d0d70d21e2234dd7cd3cf63fe414148a"/>
    <n v="125"/>
    <n v="61.16"/>
    <x v="5"/>
    <n v="58865"/>
    <s v="sao bento"/>
    <s v="PB"/>
    <x v="1"/>
    <x v="0"/>
  </r>
  <r>
    <s v="d6fc0fbcc85a48ca40e30f51f3ea2798"/>
    <s v="bcd7d6d6ca8f62546a225d906ca26316"/>
    <n v="55294"/>
    <x v="1000"/>
    <s v="PE"/>
    <s v="7a8f7632f98c5b44c6dd9b33a3ccb019"/>
    <s v="delivered"/>
    <d v="2017-12-08T12:48:56"/>
    <x v="69467"/>
    <x v="0"/>
    <n v="229.8"/>
    <s v="e698b6e2ce003b9495ccc4505c852abf"/>
    <x v="0"/>
    <s v="3b473a6b1c280e0345e876648a61a032"/>
    <s v="4a3ccda38b2129705f3fb522db62ca31"/>
    <n v="200"/>
    <n v="29.8"/>
    <x v="33"/>
    <n v="17504"/>
    <s v="marilia"/>
    <s v="SP"/>
    <x v="0"/>
    <x v="5"/>
  </r>
  <r>
    <s v="266aee2dcb42e400fcbd70f11d6d224d"/>
    <s v="016e32e564ee03416c6f73e44a4e802a"/>
    <n v="11065"/>
    <x v="108"/>
    <s v="SP"/>
    <s v="7a8fd05a340c38948f7581e765cecb09"/>
    <s v="delivered"/>
    <d v="2017-03-12T23:31:55"/>
    <x v="69468"/>
    <x v="0"/>
    <n v="85.6"/>
    <s v="ce6b235c9cab274fdb4b0b9934ae9d65"/>
    <x v="0"/>
    <s v="7402c8cf69df715729b26da0ac2cc721"/>
    <s v="d66c305afaec317ebee552073a674429"/>
    <n v="69.900000000000006"/>
    <n v="15.7"/>
    <x v="36"/>
    <n v="33936"/>
    <s v="ribeirao das neves"/>
    <s v="MG"/>
    <x v="1"/>
    <x v="26"/>
  </r>
  <r>
    <s v="20a63f927ff449c4b0c0a3c03b91766a"/>
    <s v="5634cd59d25f5bf07c51cf24f4464657"/>
    <n v="37430"/>
    <x v="2385"/>
    <s v="MG"/>
    <s v="7a91897e9a963e01419698c8927c4a31"/>
    <s v="delivered"/>
    <d v="2017-12-19T17:08:14"/>
    <x v="69469"/>
    <x v="0"/>
    <n v="106.07"/>
    <s v="2255c832c8ddedd360c846fc6c10c22d"/>
    <x v="2"/>
    <s v="8844bd4b8ca8f93603694ca2bceb77e9"/>
    <s v="cc419e0650a3c5ba77189a1882b7556a"/>
    <n v="84.99"/>
    <n v="21.08"/>
    <x v="19"/>
    <n v="9015"/>
    <s v="santo andre"/>
    <s v="SP"/>
    <x v="0"/>
    <x v="14"/>
  </r>
  <r>
    <s v="5c7a7303e8349978d086f3e5f349fe34"/>
    <s v="46f35988b9b224ddd3a90349052552e9"/>
    <n v="68680"/>
    <x v="3718"/>
    <s v="PA"/>
    <s v="f4eda4d97fa21f60b8c95b433085d2f4"/>
    <s v="delivered"/>
    <d v="2017-11-23T05:13:03"/>
    <x v="69470"/>
    <x v="1"/>
    <n v="50.62"/>
    <s v="45caf5a16ea1d8065dc12b1469454f66"/>
    <x v="4"/>
    <s v="9aa9caee155847cddb376a05b9a39791"/>
    <s v="ea8482cd71df3c1969d7b9473ff13abc"/>
    <n v="24.99"/>
    <n v="25.63"/>
    <x v="18"/>
    <n v="4160"/>
    <s v="sao paulo"/>
    <s v="SP"/>
    <x v="0"/>
    <x v="43"/>
  </r>
  <r>
    <s v="6edb12d444d40648c4f9fbdf4ab42cd7"/>
    <s v="81bbbd1679e9785333667752239e2b8b"/>
    <n v="24942"/>
    <x v="225"/>
    <s v="RJ"/>
    <s v="7a92ce27fd58082e708b8eb1eba5f678"/>
    <s v="delivered"/>
    <d v="2018-06-30T11:20:14"/>
    <x v="69471"/>
    <x v="0"/>
    <n v="88.09"/>
    <s v="9bd3362ff5bdb469d488b8ea2371307a"/>
    <x v="2"/>
    <s v="9eec04a029e2b9372276f3748011b493"/>
    <s v="ececbfcff9804a2d6b40f589df8eef2b"/>
    <n v="69.5"/>
    <n v="18.59"/>
    <x v="19"/>
    <n v="14407"/>
    <s v="franca"/>
    <s v="SP"/>
    <x v="1"/>
    <x v="0"/>
  </r>
  <r>
    <s v="fc2a9026566306914692682fc68e346a"/>
    <s v="cdafe6347e24e22b011b587126de0ef7"/>
    <n v="56330"/>
    <x v="386"/>
    <s v="PE"/>
    <s v="ba6e041bd3e8e33cf1c2f2db99db6673"/>
    <s v="delivered"/>
    <d v="2017-09-13T21:51:14"/>
    <x v="69472"/>
    <x v="0"/>
    <n v="117.07"/>
    <s v="b0dc5dfd553899ba0bf09f6ffc1f4c58"/>
    <x v="2"/>
    <s v="764292b2b0f73f77a0272be03fdd45f3"/>
    <s v="bd23da7354813347129d751591d1a6e2"/>
    <n v="89.9"/>
    <n v="27.17"/>
    <x v="1"/>
    <n v="3971"/>
    <s v="sao paulo"/>
    <s v="SP"/>
    <x v="0"/>
    <x v="15"/>
  </r>
  <r>
    <s v="2bd62951b26a453e99cea4aaf432ed45"/>
    <s v="39518dab7aa8a79da80322d53bf504d4"/>
    <n v="4005"/>
    <x v="4"/>
    <s v="SP"/>
    <s v="7a93502a455e1399090b442409cf516c"/>
    <s v="delivered"/>
    <d v="2018-07-27T14:58:55"/>
    <x v="69473"/>
    <x v="0"/>
    <n v="239.5"/>
    <s v="be9d505f73a72ca9af17ed02926d8d7b"/>
    <x v="4"/>
    <s v="4f18ca9862f511ecba98258b2194d061"/>
    <s v="5b0cc932433fa5184b5b94bfe6bcc256"/>
    <n v="95"/>
    <n v="24.75"/>
    <x v="63"/>
    <n v="14940"/>
    <s v="ibitinga"/>
    <s v="SP"/>
    <x v="0"/>
    <x v="6"/>
  </r>
  <r>
    <s v="372c809b0a64a795234e537135754dc6"/>
    <s v="0a4872ccd069dddcc8870e7ad4df6214"/>
    <n v="5663"/>
    <x v="4"/>
    <s v="SP"/>
    <s v="868848b4871ab271d735d67e64584f81"/>
    <s v="delivered"/>
    <d v="2018-02-13T21:08:28"/>
    <x v="69474"/>
    <x v="0"/>
    <n v="22.84"/>
    <s v="75dc97cfe1838afe0a704ebd328e0c20"/>
    <x v="2"/>
    <s v="af35be35db4ad0dc288b571453337376"/>
    <s v="d20b021d3efdf267a402c402a48ea64b"/>
    <n v="10.99"/>
    <n v="11.85"/>
    <x v="1"/>
    <n v="14940"/>
    <s v="ibitinga"/>
    <s v="SP"/>
    <x v="0"/>
    <x v="42"/>
  </r>
  <r>
    <s v="eea7c7cae7cb169c210ed31a5b25180c"/>
    <s v="b991b8aea12757e4417125a5eaea50c8"/>
    <n v="18700"/>
    <x v="289"/>
    <s v="SP"/>
    <s v="b6718d42f2393bde8ae9b32034d0384c"/>
    <s v="delivered"/>
    <d v="2017-09-02T11:53:10"/>
    <x v="69475"/>
    <x v="0"/>
    <n v="181.78"/>
    <s v="7e3e9014750733de8c809b6cea8988b7"/>
    <x v="2"/>
    <s v="c7fd13b5e515bffdab855d0812842edb"/>
    <s v="1025f0e2d44d7041d6cf58b6550e0bfa"/>
    <n v="78"/>
    <n v="12.89"/>
    <x v="1"/>
    <n v="3204"/>
    <s v="sao paulo"/>
    <s v="SP"/>
    <x v="1"/>
    <x v="6"/>
  </r>
  <r>
    <s v="d5f689e7c0eba43c667059571388f2f1"/>
    <s v="7b8b31516cdb407eaed1ce4f2d30c448"/>
    <n v="41620"/>
    <x v="125"/>
    <s v="BA"/>
    <s v="c2f3a413b93e57befdbc7877ae75758e"/>
    <s v="delivered"/>
    <d v="2017-06-27T11:29:08"/>
    <x v="69476"/>
    <x v="0"/>
    <n v="47.69"/>
    <s v="02d4af6dd2ce32314a0789405f7da512"/>
    <x v="1"/>
    <s v="95c40b993a22463c83beb5c51a03d46c"/>
    <s v="85d9eb9ddc5d00ca9336a2219c97bb13"/>
    <n v="31.9"/>
    <n v="15.79"/>
    <x v="12"/>
    <n v="31255"/>
    <s v="belo horizonte"/>
    <s v="MG"/>
    <x v="0"/>
    <x v="22"/>
  </r>
  <r>
    <s v="fae7d84f79611f61adb4bbb2472a2c69"/>
    <s v="9a16d6330d336fd7e5a9d6ec3f14d7aa"/>
    <n v="2336"/>
    <x v="4"/>
    <s v="SP"/>
    <s v="7a952bb8b9ec22220fd799cd8f9f8af7"/>
    <s v="delivered"/>
    <d v="2018-05-08T22:46:59"/>
    <x v="69477"/>
    <x v="0"/>
    <n v="228.95"/>
    <s v="8b75398ffb901b8393f667d5f9fdff78"/>
    <x v="2"/>
    <s v="24aaea2bb541cc5d78141f2bc053cd37"/>
    <s v="c66dccfb3f109511246da627dd5a2498"/>
    <n v="215"/>
    <n v="13.95"/>
    <x v="20"/>
    <n v="11900"/>
    <s v="registro"/>
    <s v="SP"/>
    <x v="0"/>
    <x v="4"/>
  </r>
  <r>
    <s v="b0e251b808b0e15f4232f5b7be0dde2e"/>
    <s v="a0e0617b2766e35c0788ee4ec54cc357"/>
    <n v="99530"/>
    <x v="71"/>
    <s v="RS"/>
    <s v="7a958cf333909948af12322dae6f17d2"/>
    <s v="delivered"/>
    <d v="2018-03-10T20:04:50"/>
    <x v="69478"/>
    <x v="0"/>
    <n v="82.99"/>
    <s v="ece18f625bd799e786d466cb33cc4aec"/>
    <x v="0"/>
    <s v="db6677c6f890ba1730c0b75bd8132579"/>
    <s v="cc419e0650a3c5ba77189a1882b7556a"/>
    <n v="59.99"/>
    <n v="23"/>
    <x v="19"/>
    <n v="9015"/>
    <s v="santo andre"/>
    <s v="SP"/>
    <x v="1"/>
    <x v="34"/>
  </r>
  <r>
    <s v="5511a7cbeae2a3a17ce3598944a5793e"/>
    <s v="fbc9c3a06d228159f866fd7bcd32febe"/>
    <n v="13092"/>
    <x v="9"/>
    <s v="SP"/>
    <s v="7a95f5626df09176d8823cbce3d9db1e"/>
    <s v="delivered"/>
    <d v="2017-08-10T23:18:15"/>
    <x v="69479"/>
    <x v="0"/>
    <n v="223.3"/>
    <s v="8816e1e0b0ceeffac222674d6be7621a"/>
    <x v="2"/>
    <s v="55103cbbe0851d3a303a022cc4140628"/>
    <s v="d1b65fc7debc3361ea86b5f14c68d2e2"/>
    <n v="199.9"/>
    <n v="23.4"/>
    <x v="16"/>
    <n v="13844"/>
    <s v="mogi guacu"/>
    <s v="SP"/>
    <x v="0"/>
    <x v="23"/>
  </r>
  <r>
    <s v="d96140c44255848ccd51cfa9c25eafea"/>
    <s v="6500f6444726a67b5e717d3fb6b60f92"/>
    <n v="77710"/>
    <x v="2222"/>
    <s v="TO"/>
    <s v="7a962b095b0922e93689020736751c96"/>
    <s v="delivered"/>
    <d v="2017-05-29T13:42:42"/>
    <x v="69480"/>
    <x v="0"/>
    <n v="62.89"/>
    <s v="3e240d1d0f40827efbc19803458496c7"/>
    <x v="2"/>
    <s v="27b53acb5f37e2d79d49af25312096a5"/>
    <s v="8f119a0aee85c0c8fc534629734e94fd"/>
    <n v="36"/>
    <n v="26.89"/>
    <x v="24"/>
    <n v="6440"/>
    <s v="barueri"/>
    <s v="SP"/>
    <x v="0"/>
    <x v="15"/>
  </r>
  <r>
    <s v="456f56a8c8737f0f4590964e32c944e4"/>
    <s v="e6ce9e5d704cf1bdc438a588bef02d5d"/>
    <n v="8431"/>
    <x v="4"/>
    <s v="SP"/>
    <s v="7a96df1193e585420f7ca71abd28a34d"/>
    <s v="delivered"/>
    <d v="2018-03-16T21:14:56"/>
    <x v="69481"/>
    <x v="0"/>
    <n v="161.38"/>
    <s v="d45d974d528688ca4fbcc5bb077b9924"/>
    <x v="2"/>
    <s v="a6883f92891e256b926bf8b9c40fbe9f"/>
    <s v="f5f1f2c5f923f36ad79ea1d07185ddc9"/>
    <n v="147.9"/>
    <n v="13.48"/>
    <x v="7"/>
    <n v="19820"/>
    <s v="taruma"/>
    <s v="SP"/>
    <x v="0"/>
    <x v="22"/>
  </r>
  <r>
    <s v="4bcfea5b436d2fce8a78497c515a56e4"/>
    <s v="3c943fa0307df17ea17cff5d8af3a96c"/>
    <n v="13635"/>
    <x v="304"/>
    <s v="SP"/>
    <s v="9d525e537711d24dba959b750dd6fbbc"/>
    <s v="delivered"/>
    <d v="2018-07-23T10:51:17"/>
    <x v="69482"/>
    <x v="0"/>
    <n v="267"/>
    <s v="af4b1e536e743f0875ebcfb476c1334c"/>
    <x v="2"/>
    <s v="e2998bdeb405a823c497b3ea4e3f263e"/>
    <s v="9f50216bfd01913736a55a11b55ea842"/>
    <n v="120"/>
    <n v="13.5"/>
    <x v="19"/>
    <n v="12020"/>
    <s v="taubate"/>
    <s v="SP"/>
    <x v="0"/>
    <x v="14"/>
  </r>
  <r>
    <s v="b23ee95fb2dba205de0f7a0181778b1b"/>
    <s v="fadc1ce39affb802bca50bf6c1557221"/>
    <n v="6823"/>
    <x v="1525"/>
    <s v="SP"/>
    <s v="7a971cef9d150a941f2dc6a90a2cf904"/>
    <s v="delivered"/>
    <d v="2017-05-18T15:42:24"/>
    <x v="69483"/>
    <x v="0"/>
    <n v="178.65"/>
    <s v="7366d62ba3443fc3591f5cbe3534e040"/>
    <x v="2"/>
    <s v="e54c0428a8cf1b79f63823b92e20aacc"/>
    <s v="cb5df0dcb9e280b1780e9d589889f2c7"/>
    <n v="165.99"/>
    <n v="12.66"/>
    <x v="3"/>
    <n v="15115"/>
    <s v="bady bassitt"/>
    <s v="SP"/>
    <x v="0"/>
    <x v="34"/>
  </r>
  <r>
    <s v="c453f2f11d99b58f83619407921ab6aa"/>
    <s v="7f66a06dd5860559981aac732dbf9066"/>
    <n v="11440"/>
    <x v="233"/>
    <s v="SP"/>
    <s v="7a977daeefe13a57132b21579049d020"/>
    <s v="delivered"/>
    <d v="2017-08-13T20:31:28"/>
    <x v="69484"/>
    <x v="0"/>
    <n v="192.85"/>
    <s v="efe3995dffcc5f3ec9f70b9d1ca7f3eb"/>
    <x v="2"/>
    <s v="45c16b5961d3c6b54f202121673a2c44"/>
    <s v="3b15288545f8928d3e65a8f949a28291"/>
    <n v="175.99"/>
    <n v="16.86"/>
    <x v="5"/>
    <n v="14940"/>
    <s v="ibitinga"/>
    <s v="SP"/>
    <x v="1"/>
    <x v="4"/>
  </r>
  <r>
    <s v="8fd0a5a6ca889a468942b0afb824d268"/>
    <s v="86f235a9add1861a177d4d5468e53bf1"/>
    <n v="4827"/>
    <x v="4"/>
    <s v="SP"/>
    <s v="e1042f4c3705d9c1f9ec8d96a1771a58"/>
    <s v="delivered"/>
    <d v="2018-08-13T11:14:38"/>
    <x v="69485"/>
    <x v="0"/>
    <n v="44.5"/>
    <s v="298e186e348ef50888bf6afb4a3b7515"/>
    <x v="0"/>
    <s v="bb77135946e78428a7a5634a46113a22"/>
    <s v="95f83f51203c626648c875dd41874c7f"/>
    <n v="29.99"/>
    <n v="14.51"/>
    <x v="8"/>
    <n v="37564"/>
    <s v="borda da mata"/>
    <s v="MG"/>
    <x v="0"/>
    <x v="25"/>
  </r>
  <r>
    <s v="b7c9fb8b2a9ac4811c342a2693f6849e"/>
    <s v="f4ae67524bc262b9fe7574d4007df896"/>
    <n v="78045"/>
    <x v="140"/>
    <s v="MT"/>
    <s v="fadbac33feb2a1e4f63dda6c1b6908b2"/>
    <s v="delivered"/>
    <d v="2018-02-27T16:24:55"/>
    <x v="69486"/>
    <x v="0"/>
    <n v="65.69"/>
    <s v="8432d829c8e204af938c8dd6f436cc27"/>
    <x v="2"/>
    <s v="5d0a7cb413c5b59233c57177fe2f20b0"/>
    <s v="fa40cc5b934574b62717c68f3d678b6d"/>
    <n v="49.9"/>
    <n v="15.79"/>
    <x v="2"/>
    <n v="2310"/>
    <s v="sao paulo"/>
    <s v="SP"/>
    <x v="0"/>
    <x v="22"/>
  </r>
  <r>
    <s v="b9da4745c50e57e1ac682564aeed6615"/>
    <s v="76aa9e2466883573f5d399d0ac1b6530"/>
    <n v="49087"/>
    <x v="286"/>
    <s v="SE"/>
    <s v="ed31c8b147c3a1c2c9e0eabf0f441605"/>
    <s v="delivered"/>
    <d v="2018-06-20T03:18:34"/>
    <x v="69487"/>
    <x v="0"/>
    <n v="47.41"/>
    <s v="165dc27100a81175e456e878bd557d71"/>
    <x v="2"/>
    <s v="290fad36f37ac7cc7df0f8f7d9245f71"/>
    <s v="86ff3eaef0267069cc891a2ed9d10a17"/>
    <n v="19.989999999999998"/>
    <n v="27.42"/>
    <x v="6"/>
    <n v="88135"/>
    <s v="palhoca"/>
    <s v="SC"/>
    <x v="0"/>
    <x v="14"/>
  </r>
  <r>
    <s v="9128d326f723462546efeaf0f5893803"/>
    <s v="43b313097175a38b6e04a3fe72b21c80"/>
    <n v="89220"/>
    <x v="252"/>
    <s v="SC"/>
    <s v="7a9f1869ace3e3dabe41cef449258401"/>
    <s v="delivered"/>
    <d v="2017-08-31T14:14:25"/>
    <x v="69488"/>
    <x v="0"/>
    <n v="263.66000000000003"/>
    <s v="5e99633e8cba44bb1f5394d78fc139f4"/>
    <x v="0"/>
    <s v="004ffcbfa5aac82212a95bc972ea8a85"/>
    <s v="8603f0038fe0e52fedd3382d266723de"/>
    <n v="229"/>
    <n v="34.659999999999997"/>
    <x v="63"/>
    <n v="88495"/>
    <s v="garopaba"/>
    <s v="SC"/>
    <x v="0"/>
    <x v="14"/>
  </r>
  <r>
    <s v="70dd390d4cce478ae3b76a877a1f8cd1"/>
    <s v="a22dc07295cb047e6807c7a5db326219"/>
    <n v="3663"/>
    <x v="4"/>
    <s v="SP"/>
    <s v="c3a026aa647c5f58bfd25a10d326ec42"/>
    <s v="delivered"/>
    <d v="2018-03-05T18:17:01"/>
    <x v="69489"/>
    <x v="0"/>
    <n v="76.92"/>
    <s v="88f89d040353cce90a374520dbc894d8"/>
    <x v="2"/>
    <s v="e53e557d5a159f5aa2c5e995dfdf244b"/>
    <s v="88460e8ebdecbfecb5f9601833981930"/>
    <n v="76.25"/>
    <n v="12.66"/>
    <x v="12"/>
    <n v="87030"/>
    <s v="maringa"/>
    <s v="PR"/>
    <x v="0"/>
    <x v="14"/>
  </r>
  <r>
    <s v="70dd390d4cce478ae3b76a877a1f8cd1"/>
    <s v="a22dc07295cb047e6807c7a5db326219"/>
    <n v="3663"/>
    <x v="4"/>
    <s v="SP"/>
    <s v="c3a026aa647c5f58bfd25a10d326ec42"/>
    <s v="delivered"/>
    <d v="2018-03-05T18:17:01"/>
    <x v="69489"/>
    <x v="2"/>
    <n v="11.99"/>
    <s v="88f89d040353cce90a374520dbc894d8"/>
    <x v="2"/>
    <s v="e53e557d5a159f5aa2c5e995dfdf244b"/>
    <s v="88460e8ebdecbfecb5f9601833981930"/>
    <n v="76.25"/>
    <n v="12.66"/>
    <x v="12"/>
    <n v="87030"/>
    <s v="maringa"/>
    <s v="PR"/>
    <x v="0"/>
    <x v="14"/>
  </r>
  <r>
    <s v="4db09730e85cacf07aa9c7ce98ee2a16"/>
    <s v="67d17914ab163a6ad72efd3a37a54cea"/>
    <n v="69042"/>
    <x v="92"/>
    <s v="AM"/>
    <s v="7a9f31f6c0e36f4e6fb8d27c49c18fd6"/>
    <s v="delivered"/>
    <d v="2017-02-18T12:27:48"/>
    <x v="69490"/>
    <x v="0"/>
    <n v="54.34"/>
    <s v="8621caaff6230da1546f76cad75e0553"/>
    <x v="2"/>
    <s v="42130cd7a981706499a4d337f2f7f621"/>
    <s v="2138ccb85b11a4ec1e37afbd1c8eda1f"/>
    <n v="29.99"/>
    <n v="24.35"/>
    <x v="18"/>
    <n v="8250"/>
    <s v="sao paulo"/>
    <s v="SP"/>
    <x v="1"/>
    <x v="12"/>
  </r>
  <r>
    <s v="807d86956a0db3499694b126595bf311"/>
    <s v="2f0eafc1e2fe0fd11961bd0ca24e62e6"/>
    <n v="25720"/>
    <x v="5"/>
    <s v="RJ"/>
    <s v="fae47c33ced01bcd86b7152ca8c6d803"/>
    <s v="delivered"/>
    <d v="2017-02-17T23:07:09"/>
    <x v="69491"/>
    <x v="0"/>
    <n v="167.69"/>
    <s v="15d126d062654d9b4740ae66c63ace25"/>
    <x v="3"/>
    <s v="ecf23a6c1689e2bed38171ececac6138"/>
    <s v="5b179e9e8cc7ab6fd113a46ca584da81"/>
    <n v="149.9"/>
    <n v="17.79"/>
    <x v="10"/>
    <n v="5424"/>
    <s v="sao paulo"/>
    <s v="SP"/>
    <x v="0"/>
    <x v="21"/>
  </r>
  <r>
    <s v="0eb400f3e6d2f08e70d2ab5af9c203f4"/>
    <s v="c64b0bf5855e1d6ba223d649298c2915"/>
    <n v="36889"/>
    <x v="692"/>
    <s v="MG"/>
    <s v="7aa2471c1e8d0cd89eec9459fde59414"/>
    <s v="delivered"/>
    <d v="2017-09-18T19:09:52"/>
    <x v="69492"/>
    <x v="1"/>
    <n v="123.71"/>
    <s v="b5158530a31e0c40565c5cba232c352a"/>
    <x v="1"/>
    <s v="122f396fa6d0f9070c6e721f8d833d2b"/>
    <s v="50c9975695009e5e6473912e83a6d1da"/>
    <n v="81"/>
    <n v="42.71"/>
    <x v="6"/>
    <n v="35530"/>
    <s v="claudio"/>
    <s v="MG"/>
    <x v="0"/>
    <x v="0"/>
  </r>
  <r>
    <s v="09b4d423124d6cecc21ae4e3ddb999e3"/>
    <s v="d82b2672014abcdd65edf3b704f8043c"/>
    <n v="2259"/>
    <x v="4"/>
    <s v="SP"/>
    <s v="f3f20a355feba5a3e09b1133932f992f"/>
    <s v="delivered"/>
    <d v="2018-08-14T14:14:44"/>
    <x v="69493"/>
    <x v="0"/>
    <n v="53.85"/>
    <s v="f3dfac5b9e33de6b4f5e804cb01b8392"/>
    <x v="2"/>
    <s v="7d0b7e7fe3e96e047cacafa33a808bd7"/>
    <s v="951e8cef368f09bb3f3d03c00ca4702c"/>
    <n v="39.99"/>
    <n v="13.86"/>
    <x v="5"/>
    <n v="14940"/>
    <s v="ibitinga"/>
    <s v="SP"/>
    <x v="0"/>
    <x v="4"/>
  </r>
  <r>
    <s v="e856f89269e191682aec4066d32ffa45"/>
    <s v="151904a174f924f110358e4b20e97fdd"/>
    <n v="13142"/>
    <x v="217"/>
    <s v="SP"/>
    <s v="7aa4279cc25c67bbcf033b0ffa8e5587"/>
    <s v="delivered"/>
    <d v="2018-08-15T06:58:44"/>
    <x v="59982"/>
    <x v="0"/>
    <n v="127.04"/>
    <s v="d7c398e5fac50678952aa011a472f4f9"/>
    <x v="3"/>
    <s v="130482add9fd75ccb6c57ba007694a2d"/>
    <s v="87142160b41353c4e5fca2360caf6f92"/>
    <n v="105"/>
    <n v="22.04"/>
    <x v="12"/>
    <n v="90230"/>
    <s v="porto alegre"/>
    <s v="RS"/>
    <x v="0"/>
    <x v="28"/>
  </r>
  <r>
    <s v="3b217c2c2fa9b806b2060cb917a483ea"/>
    <s v="209431097232ad555bd0e5812bf0ef34"/>
    <n v="14980"/>
    <x v="3174"/>
    <s v="SP"/>
    <s v="dffc09c8763a137aa9d90c1e1a27247b"/>
    <s v="delivered"/>
    <d v="2018-01-13T23:01:19"/>
    <x v="69494"/>
    <x v="0"/>
    <n v="117.97"/>
    <s v="9fd652ed675d3f717990088c5950e96e"/>
    <x v="4"/>
    <s v="9feeadd6b97835152e83e1b25b46f5c4"/>
    <s v="3fd1e727ba94cfe122d165e176ce7967"/>
    <n v="104.9"/>
    <n v="13.07"/>
    <x v="6"/>
    <n v="14802"/>
    <s v="araraquara"/>
    <s v="SP"/>
    <x v="1"/>
    <x v="4"/>
  </r>
  <r>
    <s v="f0426deff141dffab4da4832186f4a36"/>
    <s v="12072fd221c97ff598515f5a8b94d08e"/>
    <n v="4278"/>
    <x v="4"/>
    <s v="SP"/>
    <s v="7aa50aad959e4345b45b9732bc346a6e"/>
    <s v="delivered"/>
    <d v="2017-03-01T02:16:01"/>
    <x v="69495"/>
    <x v="1"/>
    <n v="43.05"/>
    <s v="8f4cce4ac9dfa9aa01f87fbfa96feff9"/>
    <x v="2"/>
    <s v="e891d4a9622cae3b9fc2ec558bda155b"/>
    <s v="e603cf3fec55f8697c9059638d6c8eb5"/>
    <n v="27"/>
    <n v="16.05"/>
    <x v="37"/>
    <n v="96080"/>
    <s v="pelotas"/>
    <s v="RS"/>
    <x v="0"/>
    <x v="32"/>
  </r>
  <r>
    <s v="6d84b2ad64db0964502c2a53c65320a1"/>
    <s v="3ec928687af2c793017f7e782fe88632"/>
    <n v="25964"/>
    <x v="257"/>
    <s v="RJ"/>
    <s v="7aa5f2151edb70ee275202acec271ea3"/>
    <s v="delivered"/>
    <d v="2018-08-05T20:28:44"/>
    <x v="69496"/>
    <x v="0"/>
    <n v="218.57"/>
    <s v="1ca19537b4e1999ae464d56c21319070"/>
    <x v="2"/>
    <s v="9711e523a681d75526ae8a1e98c8b2b8"/>
    <s v="8090490573c6c0aa343a7231ebcb8c86"/>
    <n v="199.08"/>
    <n v="19.489999999999998"/>
    <x v="19"/>
    <n v="4130"/>
    <s v="sao paulo - sp"/>
    <s v="SP"/>
    <x v="1"/>
    <x v="32"/>
  </r>
  <r>
    <s v="7caf9525fd9a661ecce17edbaad4caee"/>
    <s v="0aadc1d26d1c8b88a52c39a533ccea93"/>
    <n v="40055"/>
    <x v="125"/>
    <s v="BA"/>
    <s v="7aa62957446715905f98f714be58f580"/>
    <s v="delivered"/>
    <d v="2017-04-11T10:52:50"/>
    <x v="69497"/>
    <x v="0"/>
    <n v="461.02"/>
    <s v="8fd06acde9c098d36814214721a5a6d1"/>
    <x v="3"/>
    <s v="d2a78df414eaed74b1aba1bdb777673a"/>
    <s v="2dd1fb6f0e42a2243b8a01e40cd41216"/>
    <n v="209"/>
    <n v="21.51"/>
    <x v="6"/>
    <n v="80240"/>
    <s v="curitiba"/>
    <s v="PR"/>
    <x v="0"/>
    <x v="11"/>
  </r>
  <r>
    <s v="164ade8f6fd9fd670414d9288127b6ae"/>
    <s v="2947c03745112e23dced5a2ab3f8c568"/>
    <n v="28893"/>
    <x v="162"/>
    <s v="RJ"/>
    <s v="bcaa9390e85fe694eefdf1e33f77b3b5"/>
    <s v="delivered"/>
    <d v="2018-03-05T15:32:16"/>
    <x v="69498"/>
    <x v="0"/>
    <n v="63.4"/>
    <s v="c975f512be8c3fb8ecb66cb037b4dff2"/>
    <x v="3"/>
    <s v="ac22fcbcbea874d9ad03849f997ffa27"/>
    <s v="e5a3438891c0bfdb9394643f95273d8e"/>
    <n v="48.3"/>
    <n v="15.1"/>
    <x v="26"/>
    <n v="13483"/>
    <s v="limeira"/>
    <s v="SP"/>
    <x v="0"/>
    <x v="69"/>
  </r>
  <r>
    <s v="b02da23939473035247493e441118d56"/>
    <s v="165b35b18144852e474ba63cc621060f"/>
    <n v="13060"/>
    <x v="9"/>
    <s v="SP"/>
    <s v="7aa7d4fb7e95700145b7cabd86b1dc93"/>
    <s v="delivered"/>
    <d v="2017-10-04T13:49:14"/>
    <x v="69499"/>
    <x v="1"/>
    <n v="647.54"/>
    <s v="e39781903eac1f57a582f482881abe61"/>
    <x v="2"/>
    <s v="5f504b3a1c75b73d6151be81eb05bdc9"/>
    <s v="834f3294fba9f932f56edc879193f925"/>
    <n v="610"/>
    <n v="37.54"/>
    <x v="4"/>
    <n v="14808"/>
    <s v="araraquara"/>
    <s v="SP"/>
    <x v="0"/>
    <x v="22"/>
  </r>
  <r>
    <s v="9b2a64453a3edd4663f9e0569f0ef788"/>
    <s v="c0fa3b150e05fffbca3fe22ba53a1220"/>
    <n v="71010"/>
    <x v="26"/>
    <s v="DF"/>
    <s v="7aa8c781677d995a032c4a4a9e60eb2e"/>
    <s v="delivered"/>
    <d v="2018-05-14T22:27:35"/>
    <x v="69500"/>
    <x v="0"/>
    <n v="55.3"/>
    <s v="78850479a700dcbbc5df4e6ef630b629"/>
    <x v="2"/>
    <s v="bf7caf1a1caf9c42b0aac2e68e019945"/>
    <s v="0241d4d5d36f10f80c644447315af0bd"/>
    <n v="34.9"/>
    <n v="20.399999999999999"/>
    <x v="1"/>
    <n v="80330"/>
    <s v="curitiba"/>
    <s v="PR"/>
    <x v="0"/>
    <x v="26"/>
  </r>
  <r>
    <s v="549872714e135a3f8b09a89c9698a4a0"/>
    <s v="24ae3ca4f4aa8eb792a23effef426d63"/>
    <n v="70854"/>
    <x v="26"/>
    <s v="DF"/>
    <s v="8e8fd35f123c37a32c0f82ceacc32bf7"/>
    <s v="delivered"/>
    <d v="2017-04-30T12:05:38"/>
    <x v="69501"/>
    <x v="0"/>
    <n v="179.15"/>
    <s v="e851fd3e0f140657095ce28cbc8deefe"/>
    <x v="2"/>
    <s v="6b5b5ab1d2e0bc35b3c2538d7bbf460f"/>
    <s v="7b07b3c7487f0ea825fc6df75abd658b"/>
    <n v="159.9"/>
    <n v="19.25"/>
    <x v="6"/>
    <n v="2016"/>
    <s v="sao paulo"/>
    <s v="SP"/>
    <x v="1"/>
    <x v="26"/>
  </r>
  <r>
    <s v="a2663cf48e786b502fdf0faf6a07454d"/>
    <s v="ba54ee5be417c0558c060a3186451248"/>
    <n v="37590"/>
    <x v="991"/>
    <s v="MG"/>
    <s v="7aa979e2fd1c3284a815de85753464cb"/>
    <s v="delivered"/>
    <d v="2017-06-24T11:20:04"/>
    <x v="69502"/>
    <x v="0"/>
    <n v="198.51"/>
    <s v="55442200d65bab9e7c8d43258c107770"/>
    <x v="4"/>
    <s v="f5678a0bf5120c7471890a28e7ec5189"/>
    <s v="c3867b4666c7d76867627c2f7fb22e21"/>
    <n v="180"/>
    <n v="18.510000000000002"/>
    <x v="6"/>
    <n v="14580"/>
    <s v="guara"/>
    <s v="SP"/>
    <x v="1"/>
    <x v="22"/>
  </r>
  <r>
    <s v="e4896be76a13751b29781085cd8fee98"/>
    <s v="175d31d99e3c9cda3a97b4a228688c54"/>
    <n v="78580"/>
    <x v="687"/>
    <s v="MT"/>
    <s v="7aaa96d3d1295c540305278952da9e7b"/>
    <s v="delivered"/>
    <d v="2018-01-08T01:12:18"/>
    <x v="69503"/>
    <x v="0"/>
    <n v="107"/>
    <s v="edd5289966798afbdadd7fe454951002"/>
    <x v="0"/>
    <s v="fb55982be901439613a95940feefd9ee"/>
    <s v="3d871de0142ce09b7081e2b9d1733cb1"/>
    <n v="89"/>
    <n v="18"/>
    <x v="17"/>
    <n v="13232"/>
    <s v="campo limpo paulista"/>
    <s v="SP"/>
    <x v="0"/>
    <x v="34"/>
  </r>
  <r>
    <s v="f946014b2c77923f0a5a49360495e1aa"/>
    <s v="dc3d69f62f221224e7b1546ee0c91591"/>
    <n v="2532"/>
    <x v="4"/>
    <s v="SP"/>
    <s v="7aac44d0de12f13cf2a5f9235a5a9e37"/>
    <s v="delivered"/>
    <d v="2017-11-24T06:55:18"/>
    <x v="69504"/>
    <x v="0"/>
    <n v="129.66"/>
    <s v="002d6d967b7d3bba097310297327864d"/>
    <x v="1"/>
    <s v="f71156bb4025fc2944b25e8b6f0efec8"/>
    <s v="b4ffb71f0cb1b1c3d63fad021ecf93e1"/>
    <n v="120"/>
    <n v="9.66"/>
    <x v="24"/>
    <n v="3880"/>
    <s v="sao paulo"/>
    <s v="SP"/>
    <x v="0"/>
    <x v="23"/>
  </r>
  <r>
    <s v="327bcc492e7e1e28428bddf002519f0f"/>
    <s v="18b158b98e0c412c408fcb875a617a65"/>
    <n v="85660"/>
    <x v="1348"/>
    <s v="PR"/>
    <s v="7aace035422e5537450664dd790e72f4"/>
    <s v="delivered"/>
    <d v="2017-09-30T11:09:40"/>
    <x v="69505"/>
    <x v="0"/>
    <n v="31.38"/>
    <s v="2d62a7adcb11b52a9b73b5601787eb03"/>
    <x v="1"/>
    <s v="5176d8670222d50ebbe4d4c5dfba2b49"/>
    <s v="128639473a139ac0f3e5f5ade55873a5"/>
    <n v="18.899999999999999"/>
    <n v="12.48"/>
    <x v="30"/>
    <n v="87050"/>
    <s v="maringa"/>
    <s v="PR"/>
    <x v="1"/>
    <x v="0"/>
  </r>
  <r>
    <s v="d38c046c870e2b8c4ef837d1579276ce"/>
    <s v="ff2eeb9ac16da8f42e8dcff6ddcd9c42"/>
    <n v="35600"/>
    <x v="542"/>
    <s v="MG"/>
    <s v="fe73ff32d6e2028f4dcb6afb715e7cf0"/>
    <s v="delivered"/>
    <d v="2017-10-27T19:31:19"/>
    <x v="69506"/>
    <x v="1"/>
    <n v="114.45"/>
    <s v="f345a518d6a6482dd89c73c0de0d3b0a"/>
    <x v="4"/>
    <s v="c5d2126afe1fab68d8a8ada87a270d1b"/>
    <s v="96493fab2fbb13a14d0c0e8772eef5c3"/>
    <n v="98"/>
    <n v="16.45"/>
    <x v="12"/>
    <n v="5537"/>
    <s v="sao paulo"/>
    <s v="SP"/>
    <x v="0"/>
    <x v="10"/>
  </r>
  <r>
    <s v="b56706efa54adbafc6d2ea0db33b0333"/>
    <s v="425a3da36e86428035913c7df67a24d0"/>
    <n v="90130"/>
    <x v="17"/>
    <s v="RS"/>
    <s v="7aad5b58b71002c5cb36db4fe822a512"/>
    <s v="delivered"/>
    <d v="2017-06-29T13:03:01"/>
    <x v="69507"/>
    <x v="0"/>
    <n v="80.2"/>
    <s v="c0ead49cd7e70668fa7df62c6ae2724a"/>
    <x v="0"/>
    <s v="11875b30b49585209e608f40e8082e65"/>
    <s v="669ae81880e08f269a64487cfb287169"/>
    <n v="65"/>
    <n v="15.2"/>
    <x v="6"/>
    <n v="89160"/>
    <s v="rio do sul"/>
    <s v="SC"/>
    <x v="0"/>
    <x v="3"/>
  </r>
  <r>
    <s v="6e62287af5611e444bfec7acf45c8476"/>
    <s v="e9ffbd035ad1dac5ff0204abb377b73f"/>
    <n v="52020"/>
    <x v="181"/>
    <s v="PE"/>
    <s v="7aaf9721911fe977bb8e6640c442aeb4"/>
    <s v="delivered"/>
    <d v="2018-04-12T11:19:06"/>
    <x v="69508"/>
    <x v="1"/>
    <n v="148.59"/>
    <s v="a3d3f81feab13ba44c54700da3de8731"/>
    <x v="2"/>
    <s v="3931aaf38ba4cc928100541ff51b82ff"/>
    <s v="9f505651f4a6abe901a56cdc21508025"/>
    <n v="129"/>
    <n v="19.59"/>
    <x v="12"/>
    <n v="4102"/>
    <s v="sao paulo"/>
    <s v="SP"/>
    <x v="0"/>
    <x v="3"/>
  </r>
  <r>
    <s v="3d4eee9068aa08122a8e652c21727998"/>
    <s v="b771979f8d7e4777978f38aaa353e4bb"/>
    <n v="22725"/>
    <x v="8"/>
    <s v="RJ"/>
    <s v="d7c3bde68818e4f4c44f0641f25c0092"/>
    <s v="delivered"/>
    <d v="2017-04-27T16:24:28"/>
    <x v="69509"/>
    <x v="2"/>
    <n v="24.31"/>
    <s v="00de348b758ffca73cd33543443da155"/>
    <x v="2"/>
    <s v="31dbb0d1815bdc83c93f4b3472fa7c4d"/>
    <s v="6da1992f915d77be95d7fa48b36904af"/>
    <n v="29"/>
    <n v="14.11"/>
    <x v="37"/>
    <n v="1026"/>
    <s v="sao paulo"/>
    <s v="SP"/>
    <x v="0"/>
    <x v="28"/>
  </r>
  <r>
    <s v="3d4eee9068aa08122a8e652c21727998"/>
    <s v="b771979f8d7e4777978f38aaa353e4bb"/>
    <n v="22725"/>
    <x v="8"/>
    <s v="RJ"/>
    <s v="d7c3bde68818e4f4c44f0641f25c0092"/>
    <s v="delivered"/>
    <d v="2017-04-27T16:24:28"/>
    <x v="69509"/>
    <x v="0"/>
    <n v="18.8"/>
    <s v="00de348b758ffca73cd33543443da155"/>
    <x v="2"/>
    <s v="31dbb0d1815bdc83c93f4b3472fa7c4d"/>
    <s v="6da1992f915d77be95d7fa48b36904af"/>
    <n v="29"/>
    <n v="14.11"/>
    <x v="37"/>
    <n v="1026"/>
    <s v="sao paulo"/>
    <s v="SP"/>
    <x v="0"/>
    <x v="28"/>
  </r>
  <r>
    <s v="b024b90032b9b633d8b0473610701dc9"/>
    <s v="dee08f6d91c8a85939d1f694e79d487d"/>
    <n v="13184"/>
    <x v="56"/>
    <s v="SP"/>
    <s v="7aaf9c17ae408e7a639faf0623c5cc73"/>
    <s v="delivered"/>
    <d v="2018-04-01T11:11:33"/>
    <x v="69510"/>
    <x v="1"/>
    <n v="47.67"/>
    <s v="f26239109975e8edec133d68880776e5"/>
    <x v="1"/>
    <s v="2b8db93524783231aa75136bb201e659"/>
    <s v="52f0fe436a347ddad7ed5f9aa4e27eaa"/>
    <n v="12.99"/>
    <n v="7.39"/>
    <x v="18"/>
    <n v="1129"/>
    <s v="sao paulo"/>
    <s v="SP"/>
    <x v="1"/>
    <x v="25"/>
  </r>
  <r>
    <s v="b024b90032b9b633d8b0473610701dc9"/>
    <s v="dee08f6d91c8a85939d1f694e79d487d"/>
    <n v="13184"/>
    <x v="56"/>
    <s v="SP"/>
    <s v="7aaf9c17ae408e7a639faf0623c5cc73"/>
    <s v="delivered"/>
    <d v="2018-04-01T11:11:33"/>
    <x v="69510"/>
    <x v="1"/>
    <n v="47.67"/>
    <s v="f26239109975e8edec133d68880776e5"/>
    <x v="1"/>
    <s v="38273c03eb0f88327f62c1d521260623"/>
    <s v="8b321bb669392f5163d04c59e235e066"/>
    <n v="19.899999999999999"/>
    <n v="7.39"/>
    <x v="12"/>
    <n v="1212"/>
    <s v="sao paulo"/>
    <s v="SP"/>
    <x v="1"/>
    <x v="25"/>
  </r>
  <r>
    <s v="40635ca19a9ac706c671229712c6f76c"/>
    <s v="812c25b1fb68b022482748e24a1a74c6"/>
    <n v="5005"/>
    <x v="4"/>
    <s v="SP"/>
    <s v="d77c90347fa4a918af7227743da9ecff"/>
    <s v="delivered"/>
    <d v="2017-09-15T00:22:32"/>
    <x v="69511"/>
    <x v="1"/>
    <n v="34.590000000000003"/>
    <s v="dbd03241d302b1b69f346cdf9d1215e5"/>
    <x v="0"/>
    <s v="2b2d98d1e9b6f68a472c5ace64d704fa"/>
    <s v="897060da8b9a21f655304d50fd935913"/>
    <n v="21.9"/>
    <n v="12.69"/>
    <x v="12"/>
    <n v="14092"/>
    <s v="ribeirao preto"/>
    <s v="SP"/>
    <x v="0"/>
    <x v="32"/>
  </r>
  <r>
    <s v="1b60798ff4ed85e56cad952238e4e880"/>
    <s v="d09bba35007e81fecb06b62195289319"/>
    <n v="16902"/>
    <x v="353"/>
    <s v="SP"/>
    <s v="a4d8e20531e46f727b8723d74a39d780"/>
    <s v="delivered"/>
    <d v="2017-10-17T21:25:00"/>
    <x v="69512"/>
    <x v="0"/>
    <n v="92.57"/>
    <s v="04563a792caf55b72b7d696229915885"/>
    <x v="2"/>
    <s v="7ada7bee4052075cf6310885da8c4392"/>
    <s v="3d871de0142ce09b7081e2b9d1733cb1"/>
    <n v="79"/>
    <n v="13.57"/>
    <x v="17"/>
    <n v="13232"/>
    <s v="campo limpo paulista"/>
    <s v="SP"/>
    <x v="0"/>
    <x v="4"/>
  </r>
  <r>
    <s v="8e9bb73ffd143cbd9ac3766df76aaef9"/>
    <s v="b7f170888469e5332e43c92edd77793f"/>
    <n v="37805"/>
    <x v="1459"/>
    <s v="MG"/>
    <s v="7aaffbd34cee1970afc42ae26489ca31"/>
    <s v="delivered"/>
    <d v="2017-03-20T14:45:56"/>
    <x v="69513"/>
    <x v="1"/>
    <n v="104.7"/>
    <s v="8b80c267f4defd196be570155c27178f"/>
    <x v="4"/>
    <s v="12fd8665371236b5b586ea4e448902c8"/>
    <s v="4a3ca9315b744ce9f8e9374361493884"/>
    <n v="89.9"/>
    <n v="14.8"/>
    <x v="27"/>
    <n v="14940"/>
    <s v="ibitinga"/>
    <s v="SP"/>
    <x v="0"/>
    <x v="20"/>
  </r>
  <r>
    <s v="d16a12e3be31ee48928e0a5f8a837ad7"/>
    <s v="4aaa810c22fdcb7f819405a014235380"/>
    <n v="4538"/>
    <x v="4"/>
    <s v="SP"/>
    <s v="7ab0dc48b021e455a7c0ab4cf53f6bdf"/>
    <s v="delivered"/>
    <d v="2018-02-20T15:47:11"/>
    <x v="69514"/>
    <x v="1"/>
    <n v="173.27"/>
    <s v="84f02848110b7754f513d11983b49e2f"/>
    <x v="0"/>
    <s v="3dd2a17168ec895c781a9191c1e95ad7"/>
    <s v="de722cd6dad950a92b7d4f82673f8833"/>
    <n v="149.9"/>
    <n v="23.37"/>
    <x v="12"/>
    <n v="51250"/>
    <s v="recife"/>
    <s v="PE"/>
    <x v="0"/>
    <x v="6"/>
  </r>
  <r>
    <s v="b602aa1422b1a94687b3cbd667dccfdc"/>
    <s v="f64c48ee34c37e09665284c5b4b2fe21"/>
    <n v="6843"/>
    <x v="222"/>
    <s v="SP"/>
    <s v="7ab1cf6be66796dee470220e6396502b"/>
    <s v="delivered"/>
    <d v="2018-07-14T23:08:02"/>
    <x v="69515"/>
    <x v="1"/>
    <n v="164.32"/>
    <s v="c99d93473da78a1dc1751a99b45c8ade"/>
    <x v="2"/>
    <s v="d285360f29ac7fd97640bf0baef03de0"/>
    <s v="2eb70248d66e0e3ef83659f71b244378"/>
    <n v="155.97"/>
    <n v="8.35"/>
    <x v="20"/>
    <n v="13101"/>
    <s v="campinas"/>
    <s v="SP"/>
    <x v="1"/>
    <x v="8"/>
  </r>
  <r>
    <s v="1683fabd45e65880729fe5db964a2de7"/>
    <s v="0be75d075756fd1b54cb2f7ebfcd6432"/>
    <n v="3332"/>
    <x v="4"/>
    <s v="SP"/>
    <s v="7ab220eedaceff45d6b2bfdad5292a96"/>
    <s v="delivered"/>
    <d v="2017-12-01T11:19:08"/>
    <x v="69516"/>
    <x v="0"/>
    <n v="94.4"/>
    <s v="80823ac664e38648610c8a61f8cb40ee"/>
    <x v="2"/>
    <s v="617186c3d97ea56c9c683a8a3974e8c1"/>
    <s v="cc419e0650a3c5ba77189a1882b7556a"/>
    <n v="84.99"/>
    <n v="9.41"/>
    <x v="13"/>
    <n v="9015"/>
    <s v="santo andre"/>
    <s v="SP"/>
    <x v="0"/>
    <x v="4"/>
  </r>
  <r>
    <s v="3a4896daf9f6ac7738330943dbb1b02a"/>
    <s v="c4b9155a9ec070351705e0060374c036"/>
    <n v="12460"/>
    <x v="835"/>
    <s v="SP"/>
    <s v="95a0819142cb868109a4b84a410098f8"/>
    <s v="delivered"/>
    <d v="2017-10-01T14:10:56"/>
    <x v="69517"/>
    <x v="0"/>
    <n v="62.59"/>
    <s v="c9836dcf4a41acbf0b7b7418e903a429"/>
    <x v="2"/>
    <s v="2152380ff2e0afbc8c1c5b7c72732c40"/>
    <s v="cca3071e3e9bb7d12640c9fbe2301306"/>
    <n v="49.9"/>
    <n v="12.69"/>
    <x v="1"/>
    <n v="14940"/>
    <s v="ibitinga"/>
    <s v="SP"/>
    <x v="1"/>
    <x v="26"/>
  </r>
  <r>
    <s v="fd34f9db23889bc5517d189546e18ad5"/>
    <s v="d616660fb070f325b55a8c9a1e98b400"/>
    <n v="5516"/>
    <x v="4"/>
    <s v="SP"/>
    <s v="7ab25586eb0423d8038091f70b35a4a5"/>
    <s v="delivered"/>
    <d v="2018-07-24T16:26:53"/>
    <x v="69518"/>
    <x v="0"/>
    <n v="233.74"/>
    <s v="37c2ff3e90575ddc62678a5f5f03857a"/>
    <x v="3"/>
    <s v="ff724c4888bdcfb01e7028066db3bb98"/>
    <s v="0be8ff43f22e456b4e0371b2245e4d01"/>
    <n v="99.9"/>
    <n v="16.97"/>
    <x v="2"/>
    <n v="4461"/>
    <s v="sao paulo"/>
    <s v="SP"/>
    <x v="0"/>
    <x v="24"/>
  </r>
  <r>
    <s v="109425d115ed297d8077ab9f5d45c8b1"/>
    <s v="128cf57442889ee76a3d51908f735c79"/>
    <n v="20040"/>
    <x v="8"/>
    <s v="RJ"/>
    <s v="956057c9959fe111349c59bf929f5c7b"/>
    <s v="delivered"/>
    <d v="2017-11-05T11:29:33"/>
    <x v="69519"/>
    <x v="0"/>
    <n v="28.84"/>
    <s v="ef86be7dc99584289cfcd7edbca41f74"/>
    <x v="2"/>
    <s v="a2a1d57880bb40e60b59530ba0177ccf"/>
    <s v="6fd52c528dcb38be2eea044946b811f8"/>
    <n v="58.67"/>
    <n v="15.17"/>
    <x v="5"/>
    <n v="8180"/>
    <s v="sao paulo"/>
    <s v="SP"/>
    <x v="1"/>
    <x v="0"/>
  </r>
  <r>
    <s v="109425d115ed297d8077ab9f5d45c8b1"/>
    <s v="128cf57442889ee76a3d51908f735c79"/>
    <n v="20040"/>
    <x v="8"/>
    <s v="RJ"/>
    <s v="956057c9959fe111349c59bf929f5c7b"/>
    <s v="delivered"/>
    <d v="2017-11-05T11:29:33"/>
    <x v="69519"/>
    <x v="2"/>
    <n v="45"/>
    <s v="ef86be7dc99584289cfcd7edbca41f74"/>
    <x v="2"/>
    <s v="a2a1d57880bb40e60b59530ba0177ccf"/>
    <s v="6fd52c528dcb38be2eea044946b811f8"/>
    <n v="58.67"/>
    <n v="15.17"/>
    <x v="5"/>
    <n v="8180"/>
    <s v="sao paulo"/>
    <s v="SP"/>
    <x v="1"/>
    <x v="0"/>
  </r>
  <r>
    <s v="6bc21afb3c97cb2a3464918abd404576"/>
    <s v="867ec8fc686ce0c4b2ef7e0489359e33"/>
    <n v="36120"/>
    <x v="1196"/>
    <s v="MG"/>
    <s v="ccbffb63e772cd3ec727b371925c25e1"/>
    <s v="delivered"/>
    <d v="2018-08-08T17:21:10"/>
    <x v="69520"/>
    <x v="0"/>
    <n v="37.69"/>
    <s v="3fda87010917a59d885d083c5f958b76"/>
    <x v="2"/>
    <s v="0ef877bd233e765e7163f9fcb49b6ffa"/>
    <s v="05d2173d43ea568aa0540eba70d2ca76"/>
    <n v="24.18"/>
    <n v="13.51"/>
    <x v="24"/>
    <n v="37135"/>
    <s v="alfenas"/>
    <s v="MG"/>
    <x v="0"/>
    <x v="4"/>
  </r>
  <r>
    <s v="98429ab5c5f97e1d0d1651b16780769e"/>
    <s v="5dc8098e89f6852b2ab99d7b3123c27b"/>
    <n v="9895"/>
    <x v="37"/>
    <s v="SP"/>
    <s v="7ab31af36d3bbf466b048fe0e1dd0dde"/>
    <s v="delivered"/>
    <d v="2018-03-06T04:20:34"/>
    <x v="69521"/>
    <x v="0"/>
    <n v="29.69"/>
    <s v="0b299a053a5778f3caea72bfc3560561"/>
    <x v="2"/>
    <s v="0d12d1b700e15453260b6cbc961c04e8"/>
    <s v="6a8b085f816a1f75f92dbac6eb545f8f"/>
    <n v="16.899999999999999"/>
    <n v="12.79"/>
    <x v="24"/>
    <n v="14709"/>
    <s v="bebedouro"/>
    <s v="SP"/>
    <x v="0"/>
    <x v="6"/>
  </r>
  <r>
    <s v="62eca15985571878b8fe17b3b07e83ae"/>
    <s v="5cb6e8fa430a87dc6ae47699a661d870"/>
    <n v="76880"/>
    <x v="1825"/>
    <s v="RO"/>
    <s v="7ab3f019887a8ff74dfcc7fd1d1d51f9"/>
    <s v="delivered"/>
    <d v="2018-03-09T19:01:10"/>
    <x v="69522"/>
    <x v="1"/>
    <n v="174.35"/>
    <s v="98e7c7ab1be895e67a6bb508d17a6c3e"/>
    <x v="2"/>
    <s v="5a848e4ab52fd5445cdc07aab1c40e48"/>
    <s v="c826c40d7b19f62a09e2d7c5e7295ee2"/>
    <n v="122.99"/>
    <n v="51.36"/>
    <x v="37"/>
    <n v="7133"/>
    <s v="guarulhos"/>
    <s v="SP"/>
    <x v="0"/>
    <x v="43"/>
  </r>
  <r>
    <s v="75ca43872d52b1b5edefa39295d893ee"/>
    <s v="77278ade89af03166743f7a0fdbc4808"/>
    <n v="23970"/>
    <x v="1705"/>
    <s v="RJ"/>
    <s v="8e07c114644753d4ec048f065197db8e"/>
    <s v="delivered"/>
    <d v="2018-01-15T17:40:06"/>
    <x v="69523"/>
    <x v="0"/>
    <n v="24.1"/>
    <s v="8395a3fb9f14033fb378d9335d79eb9e"/>
    <x v="2"/>
    <s v="b60856ce32d90658dbf99b9485327c25"/>
    <s v="8b321bb669392f5163d04c59e235e066"/>
    <n v="9"/>
    <n v="15.1"/>
    <x v="30"/>
    <n v="1212"/>
    <s v="sao paulo"/>
    <s v="SP"/>
    <x v="0"/>
    <x v="26"/>
  </r>
  <r>
    <s v="b9e243ad4599340ba74a7a68aa23a300"/>
    <s v="7fb2a29f855d234cfaf07b7d594be02d"/>
    <n v="8740"/>
    <x v="18"/>
    <s v="SP"/>
    <s v="7ab41e111c9259cb0c56f80621a6ebf3"/>
    <s v="delivered"/>
    <d v="2017-07-15T19:10:59"/>
    <x v="69524"/>
    <x v="0"/>
    <n v="125.43"/>
    <s v="092063c9bda31804a98f38dc8c4baff9"/>
    <x v="4"/>
    <s v="fd0731561b291a28f6a3a189e86a1107"/>
    <s v="6cd68b3ed6d59aaa9fece558ad360c0a"/>
    <n v="109.9"/>
    <n v="15.53"/>
    <x v="16"/>
    <n v="31255"/>
    <s v="belo horizonte"/>
    <s v="MG"/>
    <x v="1"/>
    <x v="32"/>
  </r>
  <r>
    <s v="0ffbb5c6cfa7c87b6e40a2d72774ed70"/>
    <s v="66b36e6494e539169ad9de30673fd877"/>
    <n v="8810"/>
    <x v="18"/>
    <s v="SP"/>
    <s v="ae2f641980402067f94b8dae36ea297f"/>
    <s v="delivered"/>
    <d v="2018-06-11T06:42:56"/>
    <x v="69525"/>
    <x v="0"/>
    <n v="168.08"/>
    <s v="474c1c8af2c79137fb059b50dc84a9ef"/>
    <x v="2"/>
    <s v="e792f2bb275bdea9b6076c2acbb5abcd"/>
    <s v="d9bd94811c3338dceb4181f3dbc0c73e"/>
    <n v="158.61000000000001"/>
    <n v="9.4700000000000006"/>
    <x v="13"/>
    <n v="4186"/>
    <s v="sao paulo"/>
    <s v="SP"/>
    <x v="0"/>
    <x v="41"/>
  </r>
  <r>
    <s v="2eb498becf09b365ba2d46dd08e2bf82"/>
    <s v="4b2a2f316b9f42a0918890dfdc9ffe02"/>
    <n v="8573"/>
    <x v="29"/>
    <s v="SP"/>
    <s v="7ab5966251309fe2519cc5810895b2f7"/>
    <s v="delivered"/>
    <d v="2018-01-14T14:15:13"/>
    <x v="69526"/>
    <x v="1"/>
    <n v="71.040000000000006"/>
    <s v="930c94a56d251ae1bda0d5ce4fa6b618"/>
    <x v="2"/>
    <s v="f9471562478eba8761bc985b968a0092"/>
    <s v="3785b653b1b82de85ab47dd139938091"/>
    <n v="54.9"/>
    <n v="16.14"/>
    <x v="10"/>
    <n v="85640"/>
    <s v="ampere"/>
    <s v="PR"/>
    <x v="1"/>
    <x v="5"/>
  </r>
  <r>
    <s v="8aeb0bfe3d5463fd1f845f933a468e70"/>
    <s v="8426c1ba4c8bb532a3d527772a9b46e1"/>
    <n v="30860"/>
    <x v="33"/>
    <s v="MG"/>
    <s v="7ab608f5a744c8f9c9c449fe54de96de"/>
    <s v="delivered"/>
    <d v="2018-04-04T19:53:51"/>
    <x v="69527"/>
    <x v="0"/>
    <n v="324.74"/>
    <s v="f0b8a0026b6c510825eef1286f2b27a5"/>
    <x v="3"/>
    <s v="11a0fdc4251f15bb96dbfff7ef5475eb"/>
    <s v="77530e9772f57a62c906e1c21538ab82"/>
    <n v="299"/>
    <n v="25.74"/>
    <x v="1"/>
    <n v="80310"/>
    <s v="curitiba"/>
    <s v="PR"/>
    <x v="0"/>
    <x v="0"/>
  </r>
  <r>
    <s v="0e8a675c17fd0098a9ba9cf466d8012b"/>
    <s v="cdd833bc60a44f1fe474fd896f70a6db"/>
    <n v="35420"/>
    <x v="1050"/>
    <s v="MG"/>
    <s v="7ab64f42a8f9ab290e920eed320d7e60"/>
    <s v="delivered"/>
    <d v="2017-05-18T09:20:28"/>
    <x v="69528"/>
    <x v="1"/>
    <n v="76.08"/>
    <s v="497dc731c887342031f54297dd57d661"/>
    <x v="0"/>
    <s v="abe236a52dbc43e90bad00fe6d794582"/>
    <s v="6426d21aca402a131fc0a5d0960a3c90"/>
    <n v="59.9"/>
    <n v="16.18"/>
    <x v="5"/>
    <n v="14091"/>
    <s v="ribeirao preto"/>
    <s v="SP"/>
    <x v="0"/>
    <x v="26"/>
  </r>
  <r>
    <s v="10054c55fa5243fc0c2298e46d9e1a30"/>
    <s v="752aa35e7c6931b1a551a99f04458686"/>
    <n v="71670"/>
    <x v="26"/>
    <s v="DF"/>
    <s v="7ab6cfd1c7de48039c6385422df7dce2"/>
    <s v="delivered"/>
    <d v="2017-08-21T18:18:30"/>
    <x v="69529"/>
    <x v="1"/>
    <n v="148.06"/>
    <s v="ebf0998f9e98a8d6a6c95bfce32a98f5"/>
    <x v="2"/>
    <s v="aac347ae582fb6041aa2ee59b68a813a"/>
    <s v="3078096983cf766a32a06257648502d1"/>
    <n v="129.9"/>
    <n v="18.16"/>
    <x v="4"/>
    <n v="13720"/>
    <s v="scao jose do rio pardo"/>
    <s v="SP"/>
    <x v="0"/>
    <x v="14"/>
  </r>
  <r>
    <s v="bb7874514104785ce5b5abece4670a18"/>
    <s v="65a3a1c5c86631736e9ad00c3eaec686"/>
    <n v="2053"/>
    <x v="4"/>
    <s v="SP"/>
    <s v="7ab737441b79ec93e9e9b1335f22a30c"/>
    <s v="delivered"/>
    <d v="2018-03-03T21:20:15"/>
    <x v="69530"/>
    <x v="1"/>
    <n v="25.75"/>
    <s v="83768f7dd185eb75aa5f63c579387030"/>
    <x v="4"/>
    <s v="0152f69b6cf919bcdaf117aa8c43e5a2"/>
    <s v="d2374cbcbb3ca4ab1086534108cc3ab7"/>
    <n v="13.9"/>
    <n v="11.85"/>
    <x v="5"/>
    <n v="14940"/>
    <s v="ibitinga"/>
    <s v="SP"/>
    <x v="1"/>
    <x v="12"/>
  </r>
  <r>
    <s v="01ebd22baace52e484a1c52ff136ebe1"/>
    <s v="903db28e56c4f89d0909f6e8ff7c6050"/>
    <n v="11703"/>
    <x v="184"/>
    <s v="SP"/>
    <s v="c1d674e39c5817a71ecd386821d865c4"/>
    <s v="delivered"/>
    <d v="2018-04-29T08:50:21"/>
    <x v="69531"/>
    <x v="0"/>
    <n v="68.64"/>
    <s v="8ad403a9913887a6246be2ef89600407"/>
    <x v="2"/>
    <s v="173e9fe34bfe97f3a5e6dc57fe897b74"/>
    <s v="ba143b05f0110f0dc71ad71b4466ce92"/>
    <n v="57.49"/>
    <n v="11.15"/>
    <x v="23"/>
    <n v="2274"/>
    <s v="sao paulo"/>
    <s v="SP"/>
    <x v="1"/>
    <x v="32"/>
  </r>
  <r>
    <s v="180eae39552bf810179a896b88693f79"/>
    <s v="4e70a82228226ffd96cb25aa6376f286"/>
    <n v="4213"/>
    <x v="4"/>
    <s v="SP"/>
    <s v="7ab8357ecb12f6b03ee66996c0250c6d"/>
    <s v="delivered"/>
    <d v="2018-08-03T08:37:38"/>
    <x v="69532"/>
    <x v="0"/>
    <n v="195.54"/>
    <s v="b2ca89b3e2c992fe4914985463c6b3a2"/>
    <x v="3"/>
    <s v="e7cc48a9daff5436f63d3aad9426f28b"/>
    <s v="53243585a1d6dc2643021fd1853d8905"/>
    <n v="170"/>
    <n v="25.54"/>
    <x v="18"/>
    <n v="42738"/>
    <s v="lauro de freitas"/>
    <s v="BA"/>
    <x v="0"/>
    <x v="6"/>
  </r>
  <r>
    <s v="9d4b974d83fb824294f7dc65f90c621b"/>
    <s v="b8d31a82b1bb71983bbc08e4751baeab"/>
    <n v="4524"/>
    <x v="4"/>
    <s v="SP"/>
    <s v="cd22ef4012ae92aa8729264045bee0eb"/>
    <s v="delivered"/>
    <d v="2017-12-17T10:50:19"/>
    <x v="69533"/>
    <x v="0"/>
    <n v="280.12"/>
    <s v="68eb847f85bc01081e3ce1d881cb16ce"/>
    <x v="2"/>
    <s v="7814c273ab16783d73a9863ebfa8b141"/>
    <s v="1025f0e2d44d7041d6cf58b6550e0bfa"/>
    <n v="250"/>
    <n v="30.12"/>
    <x v="1"/>
    <n v="3204"/>
    <s v="sao paulo"/>
    <s v="SP"/>
    <x v="1"/>
    <x v="23"/>
  </r>
  <r>
    <s v="a08dae96cb25ceb1f4572efd130ff4e2"/>
    <s v="b0ce9cece6de8f0eb7ae8b15d346cc64"/>
    <n v="30575"/>
    <x v="33"/>
    <s v="MG"/>
    <s v="7ab9c107206e507460e083e2f1400b74"/>
    <s v="delivered"/>
    <d v="2017-09-22T18:58:41"/>
    <x v="69534"/>
    <x v="0"/>
    <n v="266.89"/>
    <s v="7bc93c8cf15a9066cb226979484cd6f8"/>
    <x v="2"/>
    <s v="223d34a3d9334039f5ff9511dc044bbb"/>
    <s v="53243585a1d6dc2643021fd1853d8905"/>
    <n v="246.62"/>
    <n v="20.27"/>
    <x v="18"/>
    <n v="42738"/>
    <s v="lauro de freitas"/>
    <s v="BA"/>
    <x v="0"/>
    <x v="6"/>
  </r>
  <r>
    <s v="bb1eb76deae42911446b07fa4fcfcd10"/>
    <s v="22955c4f2b6b70d8b0eca2d89232b202"/>
    <n v="24220"/>
    <x v="55"/>
    <s v="RJ"/>
    <s v="a6b00255fe9735f580be26621936de80"/>
    <s v="delivered"/>
    <d v="2017-12-09T13:44:34"/>
    <x v="69535"/>
    <x v="0"/>
    <n v="315.89999999999998"/>
    <s v="ecbb838b74aed7bdf677c6429252a225"/>
    <x v="0"/>
    <s v="62fbbb0a6ac63ddc705968f95f5fb788"/>
    <s v="1099a00e0ee3a50935e6c2447ca090c5"/>
    <n v="299.89999999999998"/>
    <n v="16"/>
    <x v="31"/>
    <n v="20921"/>
    <s v="rio de janeiro"/>
    <s v="RJ"/>
    <x v="1"/>
    <x v="32"/>
  </r>
  <r>
    <s v="fd67eed80a407f0fbc1dfc6cf87d347c"/>
    <s v="846473950f551726568ca32928a13fcc"/>
    <n v="5212"/>
    <x v="4"/>
    <s v="SP"/>
    <s v="9be3bd4137c70d60cecf190a92fb9808"/>
    <s v="delivered"/>
    <d v="2018-05-11T07:33:07"/>
    <x v="69536"/>
    <x v="0"/>
    <n v="138.81"/>
    <s v="7953d5b5a32a351be8dccd293f49a9a0"/>
    <x v="3"/>
    <s v="19c91ef95d509ea33eda93495c4d3481"/>
    <s v="06a2c3af7b3aee5d69171b0e14f0ee87"/>
    <n v="119.99"/>
    <n v="18.82"/>
    <x v="19"/>
    <n v="65072"/>
    <s v="sao luis"/>
    <s v="MA"/>
    <x v="0"/>
    <x v="36"/>
  </r>
  <r>
    <s v="3365f99d277e162bfa8eec5b9596212e"/>
    <s v="d88ab33b7eb886fea1b8ff195c9a9781"/>
    <n v="13502"/>
    <x v="51"/>
    <s v="SP"/>
    <s v="7abb06b108806e10304ae7d1bdf3eabd"/>
    <s v="delivered"/>
    <d v="2018-02-16T11:16:57"/>
    <x v="69537"/>
    <x v="1"/>
    <n v="126.54"/>
    <s v="b63a313f8eff324a29823852060d585e"/>
    <x v="2"/>
    <s v="422879e10f46682990de24d770e7f83d"/>
    <s v="1f50f920176fa81dab994f9023523100"/>
    <n v="49.9"/>
    <n v="13.37"/>
    <x v="15"/>
    <n v="15025"/>
    <s v="sao jose do rio preto"/>
    <s v="SP"/>
    <x v="0"/>
    <x v="6"/>
  </r>
  <r>
    <s v="16b5db7bc88fbfe036a260b81a2224b2"/>
    <s v="18e6d5256e6af69df772549a8ffa0ac5"/>
    <n v="4152"/>
    <x v="4"/>
    <s v="SP"/>
    <s v="7abc6cbea47e076ca46d3bbc4afab9bc"/>
    <s v="delivered"/>
    <d v="2018-08-02T18:35:44"/>
    <x v="69538"/>
    <x v="1"/>
    <n v="29.4"/>
    <s v="daab81769fe243ba23dee3e1c6d45736"/>
    <x v="4"/>
    <s v="2be8ecb5cd02ca1391e177e38963fe9a"/>
    <s v="bc302730ea8cf49b5c74f579febb5bbf"/>
    <n v="21.99"/>
    <n v="7.41"/>
    <x v="18"/>
    <n v="13015"/>
    <s v="campinas"/>
    <s v="SP"/>
    <x v="0"/>
    <x v="32"/>
  </r>
  <r>
    <s v="3288ae263b202f45dc5d0468cc81a348"/>
    <s v="990b49a71a548dce2875bae04340bbf7"/>
    <n v="12580"/>
    <x v="2471"/>
    <s v="SP"/>
    <s v="89516fb171dee556ef586436687315ff"/>
    <s v="delivered"/>
    <d v="2018-06-12T10:00:27"/>
    <x v="69539"/>
    <x v="3"/>
    <n v="66.88"/>
    <s v="ebd7cc50909004789dbf907a8ffa7772"/>
    <x v="2"/>
    <s v="ff39fa912acf02a733de1b0cf84e779e"/>
    <s v="af3ef48d0e13835e529c29ac573c63e5"/>
    <n v="53.84"/>
    <n v="13.04"/>
    <x v="7"/>
    <n v="14802"/>
    <s v="araraquara"/>
    <s v="SP"/>
    <x v="0"/>
    <x v="25"/>
  </r>
  <r>
    <s v="efb3b5c4e83dab1cc1a1d656d0dab1b2"/>
    <s v="322b626c652eccf3b4f90768ed128ca0"/>
    <n v="79904"/>
    <x v="960"/>
    <s v="MS"/>
    <s v="7abe0cad12e4aec0091551e7153275d3"/>
    <s v="delivered"/>
    <d v="2018-07-29T07:42:55"/>
    <x v="69540"/>
    <x v="0"/>
    <n v="217.57"/>
    <s v="497331aee152f6ea7cff5b6b7b0eb7e8"/>
    <x v="0"/>
    <s v="b06d5dec7517b66a8142338d38bf9c69"/>
    <s v="688756f717c462a206ad854c5027a64a"/>
    <n v="128"/>
    <n v="89.57"/>
    <x v="10"/>
    <n v="7094"/>
    <s v="guarulhos"/>
    <s v="SP"/>
    <x v="1"/>
    <x v="7"/>
  </r>
  <r>
    <s v="68c91dbaa5922498621df16452ad4991"/>
    <s v="f730ff2a618595c34b0a826768212bdf"/>
    <n v="11030"/>
    <x v="108"/>
    <s v="SP"/>
    <s v="7abe199d448d327b3bb1150d2cf17ca4"/>
    <s v="delivered"/>
    <d v="2017-08-06T13:59:41"/>
    <x v="69541"/>
    <x v="0"/>
    <n v="349.78"/>
    <s v="3c8bf3304b5f43814d6c3a71a29b85a6"/>
    <x v="2"/>
    <s v="4fcac8e09620cd87a5e5283e6748da67"/>
    <s v="119d1aef1b4144adba89163f6cd9f5d4"/>
    <n v="298"/>
    <n v="51.78"/>
    <x v="1"/>
    <n v="13920"/>
    <s v="pedreira"/>
    <s v="SP"/>
    <x v="1"/>
    <x v="25"/>
  </r>
  <r>
    <s v="9e44f3e3ef885b79a7ffab8341f067de"/>
    <s v="3cd73d6b67aa9d944d55978280201ac5"/>
    <n v="29702"/>
    <x v="187"/>
    <s v="ES"/>
    <s v="7ac04774ea7d5faea51621289bb084c4"/>
    <s v="delivered"/>
    <d v="2018-02-15T20:59:41"/>
    <x v="69542"/>
    <x v="1"/>
    <n v="67.5"/>
    <s v="95bf547d5d799d9f61d65ddc399793f3"/>
    <x v="2"/>
    <s v="422879e10f46682990de24d770e7f83d"/>
    <s v="1f50f920176fa81dab994f9023523100"/>
    <n v="49.9"/>
    <n v="17.600000000000001"/>
    <x v="15"/>
    <n v="15025"/>
    <s v="sao jose do rio preto"/>
    <s v="SP"/>
    <x v="0"/>
    <x v="8"/>
  </r>
  <r>
    <s v="1d08a4fd897ccd9642b0d90f3cf9c68f"/>
    <s v="a87a7a6289ca2ec1cd1511050dbc41ae"/>
    <n v="95074"/>
    <x v="118"/>
    <s v="RS"/>
    <s v="d321a8cd27052ba26f0ad838ce2b70ac"/>
    <s v="delivered"/>
    <d v="2018-04-24T09:20:41"/>
    <x v="69543"/>
    <x v="1"/>
    <n v="40.22"/>
    <s v="460ef6da9cc3f2afcf1a34c5104141e2"/>
    <x v="0"/>
    <s v="4eb6c37059502e3b0b8fdfc77c69289f"/>
    <s v="b2479f944e1b90cf8a5de1bbfde284d6"/>
    <n v="21.99"/>
    <n v="18.23"/>
    <x v="5"/>
    <n v="14940"/>
    <s v="ibitinga"/>
    <s v="SP"/>
    <x v="0"/>
    <x v="3"/>
  </r>
  <r>
    <s v="ae4ae7d2047b22e3943ca6a96e1012bc"/>
    <s v="2e1a55fa833a257c512e42ed04bda44d"/>
    <n v="57036"/>
    <x v="155"/>
    <s v="AL"/>
    <s v="7e257955fd806152344c4d9a66ac631d"/>
    <s v="delivered"/>
    <d v="2018-01-16T12:57:18"/>
    <x v="69544"/>
    <x v="1"/>
    <n v="286.75"/>
    <s v="7f57f4a23e5893facbd35de4fe065806"/>
    <x v="1"/>
    <s v="5fb1e24560c31b0eaa1911d4247187ed"/>
    <s v="e0878efa0e0b7e5313ac0b43bc04c081"/>
    <n v="259.89999999999998"/>
    <n v="26.85"/>
    <x v="2"/>
    <n v="80230"/>
    <s v="curitiba"/>
    <s v="PR"/>
    <x v="0"/>
    <x v="31"/>
  </r>
  <r>
    <s v="c85cb76a752240ef85eb1c51ef964fee"/>
    <s v="fcd144063af9253a9b51e1cd805c33ab"/>
    <n v="99052"/>
    <x v="423"/>
    <s v="RS"/>
    <s v="d153b78750c904577222dbe5d1c066fd"/>
    <s v="delivered"/>
    <d v="2017-12-14T18:14:33"/>
    <x v="69545"/>
    <x v="1"/>
    <n v="76.08"/>
    <s v="65c1c57c15c331f9f8e7a030b5eba45b"/>
    <x v="2"/>
    <s v="10714d6a49c0af9ccdab2d806887c5f5"/>
    <s v="9616352088dcf83a7c06637f4ebf1c80"/>
    <n v="59.9"/>
    <n v="16.18"/>
    <x v="6"/>
    <n v="87504"/>
    <s v="umuarama"/>
    <s v="PR"/>
    <x v="0"/>
    <x v="8"/>
  </r>
  <r>
    <s v="e58603565b5afac05cc24ce572635932"/>
    <s v="d74572d564d4ddc3cf3d286fdb4145eb"/>
    <n v="56000"/>
    <x v="1162"/>
    <s v="PE"/>
    <s v="7ac220abf3a320355ee2493db7555d03"/>
    <s v="delivered"/>
    <d v="2018-07-16T14:13:44"/>
    <x v="69546"/>
    <x v="0"/>
    <n v="96.32"/>
    <s v="6d006b70c47ddef0b969785f51d06568"/>
    <x v="4"/>
    <s v="e06f99e79036d681effa3de75989bf22"/>
    <s v="6560211a19b47992c3666cc44a7e94c0"/>
    <n v="59"/>
    <n v="37.32"/>
    <x v="20"/>
    <n v="5849"/>
    <s v="sao paulo"/>
    <s v="SP"/>
    <x v="0"/>
    <x v="23"/>
  </r>
  <r>
    <s v="6f71faf65a5de1ae7579315eb83a0735"/>
    <s v="b962494ed6d602329780bb310ecf1fc1"/>
    <n v="29101"/>
    <x v="97"/>
    <s v="ES"/>
    <s v="7ac2d00b969e92c7ff873e5a751f3b3d"/>
    <s v="delivered"/>
    <d v="2017-07-18T14:01:46"/>
    <x v="69547"/>
    <x v="0"/>
    <n v="77.569999999999993"/>
    <s v="fe9db9aa7cc34fa9ec6aad169a43bff4"/>
    <x v="2"/>
    <s v="b0961721fd839e9982420e807758a2a6"/>
    <s v="1f50f920176fa81dab994f9023523100"/>
    <n v="59.9"/>
    <n v="17.670000000000002"/>
    <x v="15"/>
    <n v="15025"/>
    <s v="sao jose do rio preto"/>
    <s v="SP"/>
    <x v="0"/>
    <x v="14"/>
  </r>
  <r>
    <s v="28ef2843e90a8f5f77c2658ba60e1cc4"/>
    <s v="de230e43036dc218cf74e02e68ccb63e"/>
    <n v="9321"/>
    <x v="212"/>
    <s v="SP"/>
    <s v="7ac49829b80413aa886449c409f59a4f"/>
    <s v="delivered"/>
    <d v="2018-05-07T15:36:03"/>
    <x v="69548"/>
    <x v="0"/>
    <n v="136.69999999999999"/>
    <s v="d731aa533d80670cec99fedf677ee2bf"/>
    <x v="2"/>
    <s v="ae6476ef6cf588ccb0bd009b62359b97"/>
    <s v="01fdefa7697d26ad920e9e0346d4bd1b"/>
    <n v="121"/>
    <n v="15.7"/>
    <x v="19"/>
    <n v="86050"/>
    <s v="londrina"/>
    <s v="PR"/>
    <x v="0"/>
    <x v="23"/>
  </r>
  <r>
    <s v="66e583bbcd3dfd294dadeb861d61f3eb"/>
    <s v="3744734d6dbaee08b3d2164f5260075b"/>
    <n v="17024"/>
    <x v="23"/>
    <s v="SP"/>
    <s v="bf6fa06aa0249987dc5bf7c457f1d556"/>
    <s v="delivered"/>
    <d v="2017-08-21T20:56:25"/>
    <x v="69549"/>
    <x v="0"/>
    <n v="31.59"/>
    <s v="7c29939e5bd962b68a0bbc94a3204d0f"/>
    <x v="2"/>
    <s v="f9d151cf2fc10d41cce64b782856320f"/>
    <s v="e9d99831abad74458942f21e16f33f92"/>
    <n v="19.739999999999998"/>
    <n v="11.85"/>
    <x v="12"/>
    <n v="3542"/>
    <s v="sao paulo"/>
    <s v="SP"/>
    <x v="0"/>
    <x v="23"/>
  </r>
  <r>
    <s v="6decb0d0862d5788cfb2b2f41a4c2bf9"/>
    <s v="ec5dd9e9e23235dfe130946883cdc82e"/>
    <n v="18201"/>
    <x v="550"/>
    <s v="SP"/>
    <s v="7ac617c6f13e6890a30d029b0bc3e904"/>
    <s v="delivered"/>
    <d v="2017-05-05T14:04:37"/>
    <x v="69550"/>
    <x v="0"/>
    <n v="81"/>
    <s v="24dd4f5fd0e880aa27c00073986e9ac0"/>
    <x v="4"/>
    <s v="dd413b2e015e9f610983d1132574f895"/>
    <s v="8931a84a914b3fe9b1ddaa4d704947ca"/>
    <n v="69.900000000000006"/>
    <n v="11.1"/>
    <x v="13"/>
    <n v="8410"/>
    <s v="sao paulo"/>
    <s v="SP"/>
    <x v="0"/>
    <x v="3"/>
  </r>
  <r>
    <s v="bf0b8f0269521892daa24252b13b77fd"/>
    <s v="937ab586be6e072e840176da021d978b"/>
    <n v="5009"/>
    <x v="4"/>
    <s v="SP"/>
    <s v="b27772444ff0dfa4484849857a81d53d"/>
    <s v="delivered"/>
    <d v="2018-06-13T20:08:25"/>
    <x v="69551"/>
    <x v="1"/>
    <n v="118.35"/>
    <s v="edbe9c9f6d9732b950304edf7149b0be"/>
    <x v="2"/>
    <s v="f889fb87b505b73de10c18b93352469f"/>
    <s v="c70c1b0d8ca86052f45a432a38b73958"/>
    <n v="110.32"/>
    <n v="8.0299999999999994"/>
    <x v="19"/>
    <n v="13186"/>
    <s v="hortolandia"/>
    <s v="SP"/>
    <x v="0"/>
    <x v="4"/>
  </r>
  <r>
    <s v="26231b2ef9060281897325d10a249038"/>
    <s v="c5bbd4c15b75bdaee2e3315b5929d4a4"/>
    <n v="96085"/>
    <x v="1"/>
    <s v="RS"/>
    <s v="7ac766e40565c0fcc2a226dfc3f6d89b"/>
    <s v="delivered"/>
    <d v="2018-02-26T15:16:34"/>
    <x v="69552"/>
    <x v="0"/>
    <n v="64.099999999999994"/>
    <s v="b0974189c110159f2c4c5e4603d9ca41"/>
    <x v="2"/>
    <s v="780eca5ccab605bd724e8e141f32d3b2"/>
    <s v="0ffa40d54288e4f3499b8780dd0f144f"/>
    <n v="49"/>
    <n v="15.1"/>
    <x v="46"/>
    <n v="19013"/>
    <s v="presidente prudente"/>
    <s v="SP"/>
    <x v="0"/>
    <x v="3"/>
  </r>
  <r>
    <s v="40f30baee62a175d0405cd8be810872f"/>
    <s v="77208075d62d363e697500d057d7701d"/>
    <n v="5422"/>
    <x v="4"/>
    <s v="SP"/>
    <s v="99766ab732ba619f1f3af1c3dde129de"/>
    <s v="delivered"/>
    <d v="2017-09-14T16:00:41"/>
    <x v="69553"/>
    <x v="0"/>
    <n v="257.79000000000002"/>
    <s v="2c438e45a24a1acd2babcc4ea015cd0d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57a13b49e2c28cc231094993c2613ebb"/>
    <s v="fd4e2eed3f08afa1438dc27c33ea5b89"/>
    <n v="11355"/>
    <x v="15"/>
    <s v="SP"/>
    <s v="7ac8109e735f29d8982f4503586fe59f"/>
    <s v="delivered"/>
    <d v="2018-07-03T00:21:23"/>
    <x v="69554"/>
    <x v="0"/>
    <n v="73.180000000000007"/>
    <s v="bcf7dd2c24a86c6548fabecd32dad1c5"/>
    <x v="4"/>
    <s v="b4fc0d6b032cae000a5af2cea4d4b9b4"/>
    <s v="5656537e588803a555b8eb41f07a944b"/>
    <n v="50.89"/>
    <n v="22.29"/>
    <x v="12"/>
    <n v="72015"/>
    <s v="brasilia"/>
    <s v="DF"/>
    <x v="0"/>
    <x v="1"/>
  </r>
  <r>
    <s v="f24de021293be223d93643e1d89acf17"/>
    <s v="74974857ae0dda07619d208ec3339b7e"/>
    <n v="3583"/>
    <x v="4"/>
    <s v="SP"/>
    <s v="c6269b5410a266a9315ae05d06a3bbca"/>
    <s v="delivered"/>
    <d v="2017-05-19T13:35:30"/>
    <x v="69555"/>
    <x v="0"/>
    <n v="142.1"/>
    <s v="7c7e4ae1bd30d79b2e9d7b840ec10dd6"/>
    <x v="4"/>
    <s v="601a360bd2a916ecef0e88de72a6531a"/>
    <s v="7a67c85e85bb2ce8582c35f2203ad736"/>
    <n v="129.99"/>
    <n v="12.11"/>
    <x v="4"/>
    <n v="3426"/>
    <s v="sao paulo"/>
    <s v="SP"/>
    <x v="0"/>
    <x v="4"/>
  </r>
  <r>
    <s v="101c3552bad05b03c7b05aa77000931e"/>
    <s v="95ade6db862a026a6d6196b74b2cdd3c"/>
    <n v="36889"/>
    <x v="692"/>
    <s v="MG"/>
    <s v="7ac818621c9efe9a8f6ef6d66477fc3a"/>
    <s v="delivered"/>
    <d v="2018-02-19T10:31:09"/>
    <x v="69556"/>
    <x v="0"/>
    <n v="121.64"/>
    <s v="a21bb6b6c6e13b306d250f0aac324730"/>
    <x v="2"/>
    <s v="a62e25e09e05e6faf31d90c6ec1aa3d1"/>
    <s v="634964b17796e64304cadf1ad3050fb7"/>
    <n v="108"/>
    <n v="13.64"/>
    <x v="20"/>
    <n v="21840"/>
    <s v="rio de janeiro"/>
    <s v="RJ"/>
    <x v="0"/>
    <x v="26"/>
  </r>
  <r>
    <s v="462440503feca45c383d83e790692061"/>
    <s v="2e80f02d8e19f90ec5ecf91f5a13811f"/>
    <n v="13098"/>
    <x v="9"/>
    <s v="SP"/>
    <s v="7ac910f78c4cf862326b6372c1e30ca8"/>
    <s v="delivered"/>
    <d v="2017-10-29T20:52:45"/>
    <x v="69557"/>
    <x v="0"/>
    <n v="44.26"/>
    <s v="5afedc2fe0ca6831c77b5eb9114995c2"/>
    <x v="2"/>
    <s v="fbe6ed76eed46e62a6e2dba72745725d"/>
    <s v="b499c00f28f4b7069ff6550af8c1348a"/>
    <n v="34.99"/>
    <n v="9.27"/>
    <x v="1"/>
    <n v="13481"/>
    <s v="limeira"/>
    <s v="SP"/>
    <x v="1"/>
    <x v="24"/>
  </r>
  <r>
    <s v="9ab65a974565ac3ec20b854c56f50fe7"/>
    <s v="a4af924720721ed14df70ccda58b11a5"/>
    <n v="2230"/>
    <x v="4"/>
    <s v="SP"/>
    <s v="dc448b07dcf70d4f397500af86b4601f"/>
    <s v="delivered"/>
    <d v="2018-07-08T11:53:13"/>
    <x v="69558"/>
    <x v="3"/>
    <n v="21.19"/>
    <s v="a95bcc9d63bb2e9330d6395d64739be3"/>
    <x v="2"/>
    <s v="7bb755757b4b21a1abc9cc6e9991a8ad"/>
    <s v="138dbe45fc62f1e244378131a6801526"/>
    <n v="12.9"/>
    <n v="8.2899999999999991"/>
    <x v="8"/>
    <n v="2215"/>
    <s v="sao paulo"/>
    <s v="SP"/>
    <x v="1"/>
    <x v="25"/>
  </r>
  <r>
    <s v="2817f7dee69f30623b6eb103c171c26c"/>
    <s v="aae73707604d0e6d0b79b0ace5da38b4"/>
    <n v="22471"/>
    <x v="8"/>
    <s v="RJ"/>
    <s v="8d1a2d41aeaade25066693b149eb294b"/>
    <s v="delivered"/>
    <d v="2017-12-19T00:59:47"/>
    <x v="69559"/>
    <x v="0"/>
    <n v="185.85"/>
    <s v="0217855b2ebc4db6845e917847f2bbcd"/>
    <x v="2"/>
    <s v="7c1043bb5837db0c6bc1953419a18628"/>
    <s v="de23c3b98a88888289c6f5cc1209054a"/>
    <n v="169.9"/>
    <n v="15.95"/>
    <x v="17"/>
    <n v="5530"/>
    <s v="sao paulo"/>
    <s v="SP"/>
    <x v="0"/>
    <x v="21"/>
  </r>
  <r>
    <s v="92c291fb956084c69f94b7fedcac307a"/>
    <s v="87e551ceb471a0b2977a429609896111"/>
    <n v="6447"/>
    <x v="3"/>
    <s v="SP"/>
    <s v="8b96bc34084e85c00077915a55fa93f7"/>
    <s v="delivered"/>
    <d v="2018-02-14T23:20:55"/>
    <x v="69560"/>
    <x v="1"/>
    <n v="70.98"/>
    <s v="f38651a5fe917a5ebe8998beb22e421b"/>
    <x v="2"/>
    <s v="bec7585cabd7834bae06fc5bd3475cc9"/>
    <s v="259f7b5e6e482c230e5bfaa670b6bb8f"/>
    <n v="57.9"/>
    <n v="13.08"/>
    <x v="5"/>
    <n v="8550"/>
    <s v="poa"/>
    <s v="SP"/>
    <x v="0"/>
    <x v="25"/>
  </r>
  <r>
    <s v="c0c28584291e1c711bb2028a4c85b7d7"/>
    <s v="beebc1be0ed751dd085655f8864fae65"/>
    <n v="14020"/>
    <x v="41"/>
    <s v="SP"/>
    <s v="c39256279451486ab6eed803a7c5b094"/>
    <s v="delivered"/>
    <d v="2018-03-16T19:19:07"/>
    <x v="69561"/>
    <x v="0"/>
    <n v="136.74"/>
    <s v="498bf7c71b8f82e69a7c28c92ac9a915"/>
    <x v="0"/>
    <s v="f582884ed8bb76a4b6317b8c9e966d98"/>
    <s v="994f04b3718c2bab35c2adfa8afecd2a"/>
    <n v="119"/>
    <n v="17.739999999999998"/>
    <x v="10"/>
    <n v="13912"/>
    <s v="jaguariuna"/>
    <s v="SP"/>
    <x v="0"/>
    <x v="28"/>
  </r>
  <r>
    <s v="b146418b266bce98daea96c80d24b0c8"/>
    <s v="fac47e35d4c69a17d559d5a5ad590091"/>
    <n v="3185"/>
    <x v="4"/>
    <s v="SP"/>
    <s v="a8ad28f79779c30fcf9cfbc6c74c296d"/>
    <s v="delivered"/>
    <d v="2018-06-23T15:39:57"/>
    <x v="69562"/>
    <x v="0"/>
    <n v="45.8"/>
    <s v="1c53acca14eec2e6751b967eac3bdb4c"/>
    <x v="2"/>
    <s v="aa7f79d969950d52a482f5450f2e9fee"/>
    <s v="a369d693961cb93b61ca2cc518872a85"/>
    <n v="32"/>
    <n v="13.8"/>
    <x v="9"/>
    <n v="15081"/>
    <s v="sao jose do rio preto"/>
    <s v="SP"/>
    <x v="1"/>
    <x v="32"/>
  </r>
  <r>
    <s v="b518b2605c2ccf4e345b84fcdf099dbd"/>
    <s v="5440f70cf3151fde4f095aa7e9b5c4e9"/>
    <n v="29032"/>
    <x v="382"/>
    <s v="ES"/>
    <s v="7acdb98aabb39abbea16b8acce3f1f30"/>
    <s v="delivered"/>
    <d v="2017-11-20T18:05:19"/>
    <x v="69563"/>
    <x v="1"/>
    <n v="24.1"/>
    <s v="6ad36379a57376d67ecf8d7efe927c41"/>
    <x v="0"/>
    <s v="fd1b303c073ff6cdf78c7ad4d25b5409"/>
    <s v="7e3f87d16fb353f408d467e74fbd8014"/>
    <n v="10"/>
    <n v="14.1"/>
    <x v="12"/>
    <n v="4809"/>
    <s v="sao paulo"/>
    <s v="SP"/>
    <x v="0"/>
    <x v="0"/>
  </r>
  <r>
    <s v="eb37b4f81bb9b6606a2e4b495229e014"/>
    <s v="af228fa9d05d731e5a55ec8ba9fe6888"/>
    <n v="51260"/>
    <x v="181"/>
    <s v="PE"/>
    <s v="ef457666296fe87ba3d972f610f11394"/>
    <s v="delivered"/>
    <d v="2018-02-20T20:53:25"/>
    <x v="69564"/>
    <x v="0"/>
    <n v="161.68"/>
    <s v="a11d652977178f12872975076ec32414"/>
    <x v="1"/>
    <s v="c478b1bbf9ec8c5691f37ccb83187386"/>
    <s v="bd0389da23d89b726abf911cccc54596"/>
    <n v="139.9"/>
    <n v="21.78"/>
    <x v="12"/>
    <n v="71691"/>
    <s v="brasilia"/>
    <s v="DF"/>
    <x v="0"/>
    <x v="20"/>
  </r>
  <r>
    <s v="c5662068849cf37ab0f8cb26cafd5c56"/>
    <s v="8567104e91ca9b68bb4eb86fc9eca7f0"/>
    <n v="14806"/>
    <x v="676"/>
    <s v="SP"/>
    <s v="7acfd4aa33c1b78983341a96a53e1bde"/>
    <s v="delivered"/>
    <d v="2017-09-19T18:03:53"/>
    <x v="69565"/>
    <x v="0"/>
    <n v="367.2"/>
    <s v="b87e17447774bf81afb96c741258889d"/>
    <x v="4"/>
    <s v="ab035f66749c120d072b11475d25329d"/>
    <s v="67225bff54a172ff67579aaf583efd78"/>
    <n v="349"/>
    <n v="18.2"/>
    <x v="6"/>
    <n v="85960"/>
    <s v="marechal candido rondon"/>
    <s v="PA"/>
    <x v="0"/>
    <x v="18"/>
  </r>
  <r>
    <s v="c43eafa976319b5043beee54b6b82749"/>
    <s v="67b8641b608c7f0b17bb555778f0e32f"/>
    <n v="25955"/>
    <x v="257"/>
    <s v="RJ"/>
    <s v="ef18e24fd3d9f1aee48d85eb83bb7425"/>
    <s v="delivered"/>
    <d v="2017-12-10T19:09:18"/>
    <x v="69566"/>
    <x v="0"/>
    <n v="432.54"/>
    <s v="a93c96f34be31b09d2a0e35460949015"/>
    <x v="2"/>
    <s v="2cb7610ce5b2b73be631121560aeecaf"/>
    <s v="2528513dd95219a6013d4d05176e391a"/>
    <n v="399"/>
    <n v="33.54"/>
    <x v="27"/>
    <n v="6060"/>
    <s v="osasco"/>
    <s v="SP"/>
    <x v="1"/>
    <x v="12"/>
  </r>
  <r>
    <s v="6343ffafd1f78f6c90bc1a81c2fe1175"/>
    <s v="697452ef6f8c549b18ffecd3e0197460"/>
    <n v="16500"/>
    <x v="1073"/>
    <s v="SP"/>
    <s v="aaeaacef40234696ca54078fe46acd5a"/>
    <s v="delivered"/>
    <d v="2018-03-02T12:59:08"/>
    <x v="69567"/>
    <x v="0"/>
    <n v="107.9"/>
    <s v="6e385535a7e36edaecea6ba8dee14b65"/>
    <x v="0"/>
    <s v="6e97536d81d74f5020c95ca434c850f7"/>
    <s v="d57e18d5f73c7ccb7f7339b61166898d"/>
    <n v="94.9"/>
    <n v="13"/>
    <x v="26"/>
    <n v="3613"/>
    <s v="sao paulo"/>
    <s v="SP"/>
    <x v="0"/>
    <x v="21"/>
  </r>
  <r>
    <s v="36bc2194dd0d911e897fc2db8ac76827"/>
    <s v="ac987d464574ee0f743f9b630f937a27"/>
    <n v="52051"/>
    <x v="181"/>
    <s v="PE"/>
    <s v="9b09d38304dcaca0cd68c1e70247ca62"/>
    <s v="delivered"/>
    <d v="2017-10-01T08:20:11"/>
    <x v="69568"/>
    <x v="0"/>
    <n v="171.79"/>
    <s v="5c49634cb7e75c1e3258800aeccf00a0"/>
    <x v="2"/>
    <s v="33202a8e7a645388c41ed714203d7131"/>
    <s v="8d79c8a04e42d722a75097ce5cbcf2ef"/>
    <n v="149.9"/>
    <n v="21.89"/>
    <x v="25"/>
    <n v="61658"/>
    <s v="caucaia"/>
    <s v="CE"/>
    <x v="1"/>
    <x v="8"/>
  </r>
  <r>
    <s v="13e0be29519dd29995c22431c806d139"/>
    <s v="bc61bf7a848b2fa4298e961b412ca88a"/>
    <n v="47802"/>
    <x v="520"/>
    <s v="BA"/>
    <s v="7ad268e7217705092ee455d9bd8d3aad"/>
    <s v="delivered"/>
    <d v="2018-05-14T16:48:13"/>
    <x v="69569"/>
    <x v="0"/>
    <n v="52.05"/>
    <s v="acba4c38aaf0e9359773fd11c088c28c"/>
    <x v="2"/>
    <s v="3cb39171fd36c50097f2dedbbe0dfe6e"/>
    <s v="16090f2ca825584b5a147ab24aa30c86"/>
    <n v="29.99"/>
    <n v="22.06"/>
    <x v="24"/>
    <n v="12940"/>
    <s v="atibaia"/>
    <s v="SP"/>
    <x v="0"/>
    <x v="21"/>
  </r>
  <r>
    <s v="df9f496fcdb19beb6351d619c29b875c"/>
    <s v="8371680538b9d830239c9109814c8ab1"/>
    <n v="5657"/>
    <x v="4"/>
    <s v="SP"/>
    <s v="e3c4e25333597368379529a91b6970a1"/>
    <s v="delivered"/>
    <d v="2018-08-01T13:42:49"/>
    <x v="69570"/>
    <x v="0"/>
    <n v="68.48"/>
    <s v="e02d9eb9423bf203d6f0968fe928e927"/>
    <x v="2"/>
    <s v="36d74b6f7d7c0e188328c310f9d9896e"/>
    <s v="5f2684dab12e59f83bef73ae57724e45"/>
    <n v="59.9"/>
    <n v="8.58"/>
    <x v="26"/>
    <n v="5125"/>
    <s v="sao paulo"/>
    <s v="SP"/>
    <x v="0"/>
    <x v="41"/>
  </r>
  <r>
    <s v="0018f7fde63ca77254dbc47f4ea358b2"/>
    <s v="392c8818b71b14227a7c701e7d54a3a1"/>
    <n v="13635"/>
    <x v="304"/>
    <s v="SP"/>
    <s v="7ad292313f72d59700c72169ba543021"/>
    <s v="delivered"/>
    <d v="2017-09-26T14:01:47"/>
    <x v="69571"/>
    <x v="0"/>
    <n v="51.27"/>
    <s v="6ef93a678e565b8136177a7d8639e8d8"/>
    <x v="2"/>
    <s v="329851bd191cfd30470ffd5aa5457c23"/>
    <s v="dbc22125167c298ef99da25668e1011f"/>
    <n v="37.9"/>
    <n v="13.37"/>
    <x v="16"/>
    <n v="37564"/>
    <s v="borda da mata"/>
    <s v="MG"/>
    <x v="0"/>
    <x v="21"/>
  </r>
  <r>
    <s v="73972ebab4e51cb62797b62c40beb536"/>
    <s v="ee89f1d27832f366a6e224395aecf1df"/>
    <n v="31570"/>
    <x v="33"/>
    <s v="MG"/>
    <s v="afbe79b5d924f62c10998a3c046ba7a7"/>
    <s v="delivered"/>
    <d v="2018-05-15T23:08:03"/>
    <x v="69572"/>
    <x v="0"/>
    <n v="178.9"/>
    <s v="089ad71795166748f0fb992a2b335418"/>
    <x v="4"/>
    <s v="8032dd9dcd307cde20d9caeac304b6a0"/>
    <s v="7202e2ba20579a9bd1acb29e61fe71f6"/>
    <n v="159.9"/>
    <n v="19"/>
    <x v="18"/>
    <n v="14401"/>
    <s v="franca"/>
    <s v="SP"/>
    <x v="0"/>
    <x v="22"/>
  </r>
  <r>
    <s v="450e5c83c3396f9f80f6628763f4a28b"/>
    <s v="ba9b9295dc91d13a41c9051d5847d25c"/>
    <n v="30170"/>
    <x v="33"/>
    <s v="MG"/>
    <s v="b62939b805109a6cc3874aa9ae3ac253"/>
    <s v="delivered"/>
    <d v="2017-11-14T22:00:16"/>
    <x v="69573"/>
    <x v="0"/>
    <n v="56.92"/>
    <s v="756424b9abdafbdabf48187e5dcfd0fd"/>
    <x v="0"/>
    <s v="787049a00ace087394d4183387405ee1"/>
    <s v="9d5604a1f112324ad6b2aa552122e0fb"/>
    <n v="40"/>
    <n v="16.920000000000002"/>
    <x v="9"/>
    <n v="88075"/>
    <s v="florianopolis"/>
    <s v="SP"/>
    <x v="0"/>
    <x v="6"/>
  </r>
  <r>
    <s v="a424e1e6a6c44dd152dcb1c7c6f6e178"/>
    <s v="3eff2684f5dd08b7e1b65b828d930cbe"/>
    <n v="60125"/>
    <x v="90"/>
    <s v="CE"/>
    <s v="7ad41ea08a2c58430824670667219a6e"/>
    <s v="delivered"/>
    <d v="2017-04-10T12:47:28"/>
    <x v="69574"/>
    <x v="0"/>
    <n v="125.18"/>
    <s v="2f8e0800a0b347ec06204d10fd7d49fc"/>
    <x v="2"/>
    <s v="89caada84b9dc2a2f08801a5405b2c5f"/>
    <s v="7e1fb0a3ebfb01ffb3a7dae98bf3238d"/>
    <n v="99.99"/>
    <n v="25.19"/>
    <x v="6"/>
    <n v="14403"/>
    <s v="franca"/>
    <s v="SP"/>
    <x v="0"/>
    <x v="36"/>
  </r>
  <r>
    <s v="3f1b8132e0f236befb07915a0fe31649"/>
    <s v="efb8ed6fa72c7c97805c9b6b9592d3b0"/>
    <n v="13273"/>
    <x v="311"/>
    <s v="SP"/>
    <s v="7ad4319f5bcb490a240f47596df4e683"/>
    <s v="delivered"/>
    <d v="2018-03-30T20:41:08"/>
    <x v="69575"/>
    <x v="0"/>
    <n v="285.95999999999998"/>
    <s v="b755e302109e6f1847f01c3df154346c"/>
    <x v="3"/>
    <s v="2604055d4992311bc72b115b6d5adda9"/>
    <s v="440dd6ab244315c632130ecfb63827b1"/>
    <n v="227"/>
    <n v="13.07"/>
    <x v="6"/>
    <n v="15502"/>
    <s v="votuporanga"/>
    <s v="SP"/>
    <x v="0"/>
    <x v="4"/>
  </r>
  <r>
    <s v="3f1b8132e0f236befb07915a0fe31649"/>
    <s v="efb8ed6fa72c7c97805c9b6b9592d3b0"/>
    <n v="13273"/>
    <x v="311"/>
    <s v="SP"/>
    <s v="7ad4319f5bcb490a240f47596df4e683"/>
    <s v="delivered"/>
    <d v="2018-03-30T20:41:08"/>
    <x v="69575"/>
    <x v="0"/>
    <n v="285.95999999999998"/>
    <s v="b755e302109e6f1847f01c3df154346c"/>
    <x v="3"/>
    <s v="c1cf8f51eac90b1ff478250b3d35c37b"/>
    <s v="bc47d5d1490df2b36add65d733eafaba"/>
    <n v="35"/>
    <n v="10.89"/>
    <x v="6"/>
    <n v="9163"/>
    <s v="santo andre"/>
    <s v="SP"/>
    <x v="0"/>
    <x v="4"/>
  </r>
  <r>
    <s v="dbbab934da3c392e64a7c76adeeed097"/>
    <s v="5365b76b807e5f2a23e7656bb8fc7d46"/>
    <n v="2430"/>
    <x v="4"/>
    <s v="SP"/>
    <s v="7ad517358a6ed9836dacf1bd7cc9dab2"/>
    <s v="delivered"/>
    <d v="2018-07-25T17:38:59"/>
    <x v="69576"/>
    <x v="0"/>
    <n v="118.47"/>
    <s v="943bd0a4e3a0f634bd384e550acf3389"/>
    <x v="2"/>
    <s v="ece54c93627dcd4a6352b330d5052678"/>
    <s v="530ec6109d11eaaf87999465c6afee01"/>
    <n v="95"/>
    <n v="23.47"/>
    <x v="6"/>
    <n v="85807"/>
    <s v="cascavel"/>
    <s v="PR"/>
    <x v="0"/>
    <x v="32"/>
  </r>
  <r>
    <s v="882f7747fdb542b2bb5c9fceb2013862"/>
    <s v="794ac89cdb794c36edb155a891a60ea2"/>
    <n v="5017"/>
    <x v="4"/>
    <s v="SP"/>
    <s v="8778337fbf343f1a56219ea3aa28a87a"/>
    <s v="delivered"/>
    <d v="2018-03-21T17:19:51"/>
    <x v="69577"/>
    <x v="0"/>
    <n v="26.25"/>
    <s v="3e0f1062f76a97d22d13c4156c69ef03"/>
    <x v="3"/>
    <s v="6edaba24cba3dd6d13058f286c80915e"/>
    <s v="98dac6635aee4995d501a3972e047414"/>
    <n v="17.37"/>
    <n v="8.8800000000000008"/>
    <x v="10"/>
    <n v="2030"/>
    <s v="sao paulo"/>
    <s v="SP"/>
    <x v="0"/>
    <x v="26"/>
  </r>
  <r>
    <s v="af63175339503f8622ed95df42b0228b"/>
    <s v="41a323d143e6a1d8b6ccd4525b4ecae5"/>
    <n v="9760"/>
    <x v="37"/>
    <s v="SP"/>
    <s v="7ad5c9f8e625c28f5669d0a5aef80a50"/>
    <s v="delivered"/>
    <d v="2017-11-24T18:11:33"/>
    <x v="69578"/>
    <x v="1"/>
    <n v="151.80000000000001"/>
    <s v="49617c927b10ccc4819fe5e2423bf09b"/>
    <x v="3"/>
    <s v="fb973e8b27e30aa34b8bee900dd1cdf8"/>
    <s v="4e42581f08e8cfc7c090f930bac4552a"/>
    <n v="49"/>
    <n v="26.9"/>
    <x v="3"/>
    <n v="13660"/>
    <s v="portoferreira"/>
    <s v="SP"/>
    <x v="0"/>
    <x v="51"/>
  </r>
  <r>
    <s v="9ae48a0f54742156dd040707e25070c5"/>
    <s v="cc3a29072d934f8b2e6657ca1bdf3694"/>
    <n v="97573"/>
    <x v="787"/>
    <s v="RS"/>
    <s v="d995e10d1dabcfe4dba1fbd2d796df1b"/>
    <s v="delivered"/>
    <d v="2017-05-31T18:41:34"/>
    <x v="69579"/>
    <x v="0"/>
    <n v="32.1"/>
    <s v="bdf243d93e6ebc3a7aa1735980dc3221"/>
    <x v="0"/>
    <s v="59fe488ea6ac9439bc86663f4a564c23"/>
    <s v="ef506c96320abeedfb894c34db06f478"/>
    <n v="17"/>
    <n v="15.1"/>
    <x v="18"/>
    <n v="3569"/>
    <s v="sao paulo"/>
    <s v="SP"/>
    <x v="0"/>
    <x v="8"/>
  </r>
  <r>
    <s v="d1c491e1bf13808a1ae6506b1000c136"/>
    <s v="c085cb83e3a5dcbd259c2212337faf28"/>
    <n v="3665"/>
    <x v="4"/>
    <s v="SP"/>
    <s v="7ad731edc5a78a06b65ed2574a68ec95"/>
    <s v="delivered"/>
    <d v="2018-04-07T19:49:20"/>
    <x v="69580"/>
    <x v="1"/>
    <n v="116.9"/>
    <s v="9ee0fd8f23120ff681295849f913ccc7"/>
    <x v="2"/>
    <s v="f1fe595ee7ef768b41bd9b246d13432d"/>
    <s v="81a1104df0f08b59c68aa5b03cfe398e"/>
    <n v="99.9"/>
    <n v="17"/>
    <x v="15"/>
    <n v="83020"/>
    <s v="sao jose dos pinhais"/>
    <s v="PR"/>
    <x v="1"/>
    <x v="3"/>
  </r>
  <r>
    <s v="f542b8c433c24036f7c50b5857b8f72c"/>
    <s v="5c1f0e9af062b1718a3c94f8cd6cacad"/>
    <n v="88036"/>
    <x v="6"/>
    <s v="SC"/>
    <s v="7ad7466bf5dc89ce001a735997506fcb"/>
    <s v="delivered"/>
    <d v="2017-11-25T11:46:39"/>
    <x v="69581"/>
    <x v="1"/>
    <n v="56.6"/>
    <s v="f78eff0846fb880ffbba001ff83f4abb"/>
    <x v="2"/>
    <s v="e2e426d1332240070b0a836a854d057b"/>
    <s v="cce6ab8d1682639fe45ab70234f1665f"/>
    <n v="40"/>
    <n v="16.600000000000001"/>
    <x v="5"/>
    <n v="81020"/>
    <s v="curitiba"/>
    <s v="SP"/>
    <x v="1"/>
    <x v="6"/>
  </r>
  <r>
    <s v="758cf43c15d1a6b8129056272e212501"/>
    <s v="c8da917bd61e35c1cea399f338378d5c"/>
    <n v="92200"/>
    <x v="236"/>
    <s v="RS"/>
    <s v="7ad884181871bf82929ca14b7225567e"/>
    <s v="delivered"/>
    <d v="2018-05-04T13:59:10"/>
    <x v="69582"/>
    <x v="0"/>
    <n v="328.17"/>
    <s v="bb385b4d4354e99e5a590265614512e4"/>
    <x v="4"/>
    <s v="cf78006a2a6b0429b9663edd99bb38f9"/>
    <s v="710e3548e02bc1d2831dfc4f1b5b14d4"/>
    <n v="299.99"/>
    <n v="28.18"/>
    <x v="1"/>
    <n v="86600"/>
    <s v="rolandia"/>
    <s v="PR"/>
    <x v="0"/>
    <x v="7"/>
  </r>
  <r>
    <s v="c16fce5b85e28d53b5ad26ea44b62e1a"/>
    <s v="b92a6f95096e923d4eaf9192e17d5095"/>
    <n v="38800"/>
    <x v="1211"/>
    <s v="MG"/>
    <s v="dfcff7794f6db4501f11326cde0e1f8e"/>
    <s v="delivered"/>
    <d v="2017-07-17T08:28:02"/>
    <x v="69583"/>
    <x v="0"/>
    <n v="35.090000000000003"/>
    <s v="260c151f8627fb5a8d83ad596f42d7b3"/>
    <x v="2"/>
    <s v="154e7e31ebfa092203795c972e5804a6"/>
    <s v="cc419e0650a3c5ba77189a1882b7556a"/>
    <n v="19.989999999999998"/>
    <n v="15.1"/>
    <x v="19"/>
    <n v="9015"/>
    <s v="santo andre"/>
    <s v="SP"/>
    <x v="0"/>
    <x v="23"/>
  </r>
  <r>
    <s v="bb762fbbec35912ed4d6235aed00159f"/>
    <s v="4cbc96275e70bf9dc067d17d66a246a4"/>
    <n v="12606"/>
    <x v="444"/>
    <s v="SP"/>
    <s v="7ad9577a964cfb13c1f4875c1fd025ff"/>
    <s v="delivered"/>
    <d v="2017-10-31T09:59:58"/>
    <x v="69584"/>
    <x v="1"/>
    <n v="27.15"/>
    <s v="8ca7390fb0a4d1fa30c3d9147920dc8a"/>
    <x v="2"/>
    <s v="978859c6048ded0fa8bf3b9ea8236387"/>
    <s v="813348c996469b40f2e028d5429d3495"/>
    <n v="15.3"/>
    <n v="11.85"/>
    <x v="10"/>
    <n v="13206"/>
    <s v="jundiai"/>
    <s v="SP"/>
    <x v="0"/>
    <x v="6"/>
  </r>
  <r>
    <s v="cd48537c6accf4ee60720d11ebea24d8"/>
    <s v="e55254150e99e2adbadca3229db845e1"/>
    <n v="83412"/>
    <x v="446"/>
    <s v="PR"/>
    <s v="dbcdd36c9c9608e8f8b678b63979aea6"/>
    <s v="delivered"/>
    <d v="2018-07-31T14:53:00"/>
    <x v="69585"/>
    <x v="1"/>
    <n v="264.07"/>
    <s v="cb89fed58618a9fdd5d1bfd40c528a99"/>
    <x v="2"/>
    <s v="b7a89537c40b1f5a18b5ba75dbb91cbe"/>
    <s v="a13aaf2d2886ab9fb30fb9a920160b8f"/>
    <n v="247.88"/>
    <n v="16.190000000000001"/>
    <x v="11"/>
    <n v="89207"/>
    <s v="joinville"/>
    <s v="SC"/>
    <x v="0"/>
    <x v="26"/>
  </r>
  <r>
    <s v="21779f705d7bc554063de51867b2e732"/>
    <s v="60fce6e412dd4ec2bf0316d90b5de8de"/>
    <n v="31130"/>
    <x v="33"/>
    <s v="MG"/>
    <s v="977b4442a3c1dfc2f22496727bf1ce97"/>
    <s v="delivered"/>
    <d v="2018-04-11T18:29:21"/>
    <x v="69586"/>
    <x v="0"/>
    <n v="93.43"/>
    <s v="81953950c0f7ad368956831e309888f7"/>
    <x v="2"/>
    <s v="a92930c327948861c015c919a0bcb4a8"/>
    <s v="6560211a19b47992c3666cc44a7e94c0"/>
    <n v="78"/>
    <n v="15.43"/>
    <x v="20"/>
    <n v="5849"/>
    <s v="sao paulo"/>
    <s v="SP"/>
    <x v="0"/>
    <x v="4"/>
  </r>
  <r>
    <s v="6131b79a5a5915748c153d54102c6b32"/>
    <s v="3c77b44e70a34b2d8b5d0b4f0fe0afd8"/>
    <n v="5630"/>
    <x v="4"/>
    <s v="SP"/>
    <s v="8d36b9d7a238d9d50b8be72fe69ff6eb"/>
    <s v="delivered"/>
    <d v="2018-08-13T15:41:25"/>
    <x v="69587"/>
    <x v="0"/>
    <n v="70.89"/>
    <s v="8cd762c8e31039a859d06fb40c75fcd6"/>
    <x v="2"/>
    <s v="389d119b48cf3043d311335e499d9c6b"/>
    <s v="1f50f920176fa81dab994f9023523100"/>
    <n v="49.9"/>
    <n v="20.99"/>
    <x v="15"/>
    <n v="15025"/>
    <s v="sao jose do rio preto"/>
    <s v="SP"/>
    <x v="0"/>
    <x v="23"/>
  </r>
  <r>
    <s v="5ffd2bc89ca698961b5ea85d21c80396"/>
    <s v="88ec9231d6ff9e21ab72423255e538cd"/>
    <n v="6780"/>
    <x v="24"/>
    <s v="SP"/>
    <s v="7add33917d7c650ee21969733394b5dd"/>
    <s v="delivered"/>
    <d v="2018-08-13T15:05:14"/>
    <x v="69588"/>
    <x v="0"/>
    <n v="56.6"/>
    <s v="3060688312def2afd2429b47289e752b"/>
    <x v="4"/>
    <s v="27d089865ecb267c190122ec1feddb8a"/>
    <s v="6560211a19b47992c3666cc44a7e94c0"/>
    <n v="49"/>
    <n v="7.6"/>
    <x v="20"/>
    <n v="5849"/>
    <s v="sao paulo"/>
    <s v="SP"/>
    <x v="0"/>
    <x v="24"/>
  </r>
  <r>
    <s v="d4fb5e0c3c6784e683f2e94ef85c7708"/>
    <s v="3db2007c5d6e2faa40531040efa5a0f0"/>
    <n v="12570"/>
    <x v="1157"/>
    <s v="SP"/>
    <s v="7adfa2538df2fd9114e6b1455a904bb3"/>
    <s v="delivered"/>
    <d v="2017-12-14T17:41:12"/>
    <x v="69589"/>
    <x v="1"/>
    <n v="97.92"/>
    <s v="04efdfa930098aad172e6d2d02c6fb6a"/>
    <x v="2"/>
    <s v="617186c3d97ea56c9c683a8a3974e8c1"/>
    <s v="cc419e0650a3c5ba77189a1882b7556a"/>
    <n v="84.99"/>
    <n v="12.93"/>
    <x v="13"/>
    <n v="9015"/>
    <s v="santo andre"/>
    <s v="SP"/>
    <x v="0"/>
    <x v="26"/>
  </r>
  <r>
    <s v="c0612b5beab45fd1d386f08da1ee642c"/>
    <s v="fdaafe4e4904837b420ab9eacced1c63"/>
    <n v="29690"/>
    <x v="552"/>
    <s v="ES"/>
    <s v="d272d218ea6116d8475fc36f7ea444e6"/>
    <s v="delivered"/>
    <d v="2017-11-21T21:35:11"/>
    <x v="69590"/>
    <x v="0"/>
    <n v="80.2"/>
    <s v="d9b8eb0cbd1155cb043da0d5c2152b75"/>
    <x v="4"/>
    <s v="81e3122f0151871654b6048a47b1565e"/>
    <s v="95e03ca3d4146e4011985981aeb959b9"/>
    <n v="65"/>
    <n v="15.2"/>
    <x v="10"/>
    <n v="21210"/>
    <s v="rio de janeiro"/>
    <s v="RJ"/>
    <x v="0"/>
    <x v="0"/>
  </r>
  <r>
    <s v="e8acc4b86f8f111bcea1c218a5c9bb8d"/>
    <s v="ed178f7c0cb55cc84cce6df0dbcc6904"/>
    <n v="30350"/>
    <x v="33"/>
    <s v="MG"/>
    <s v="7adfbf493c629b11e4a3ceb40c136d63"/>
    <s v="delivered"/>
    <d v="2018-06-02T19:53:55"/>
    <x v="69591"/>
    <x v="0"/>
    <n v="159.69999999999999"/>
    <s v="945e2bb67977898a141f968106afbf3d"/>
    <x v="3"/>
    <s v="3da76d120922f2c5c94b3ec02db563c9"/>
    <s v="dfa0c4c6229ab200a4a1336b4d7128ff"/>
    <n v="139"/>
    <n v="20.7"/>
    <x v="10"/>
    <n v="88085"/>
    <s v="florianopolis"/>
    <s v="SC"/>
    <x v="1"/>
    <x v="3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0"/>
    <n v="22.73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0"/>
    <n v="22.73"/>
    <s v="86a8fe9df70218e241691080e684b8de"/>
    <x v="4"/>
    <s v="88e84a987b4681434dedc0bc9e00826b"/>
    <s v="0dd184061fb0eaa7ca37932c68ab91c5"/>
    <n v="110"/>
    <n v="23.17"/>
    <x v="32"/>
    <n v="7031"/>
    <s v="guarulhos"/>
    <s v="SP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2"/>
    <n v="198.88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2"/>
    <n v="198.88"/>
    <s v="86a8fe9df70218e241691080e684b8de"/>
    <x v="4"/>
    <s v="88e84a987b4681434dedc0bc9e00826b"/>
    <s v="0dd184061fb0eaa7ca37932c68ab91c5"/>
    <n v="110"/>
    <n v="23.17"/>
    <x v="32"/>
    <n v="7031"/>
    <s v="guarulhos"/>
    <s v="SP"/>
    <x v="0"/>
    <x v="0"/>
  </r>
  <r>
    <s v="69dc48c531f3fa0a8b09e881dead8a5e"/>
    <s v="c312554b6eb876e70c13e4d6ab3edf66"/>
    <n v="45051"/>
    <x v="255"/>
    <s v="BA"/>
    <s v="7ae0330e067654a1a8748925bcac88be"/>
    <s v="delivered"/>
    <d v="2017-09-03T09:45:42"/>
    <x v="69593"/>
    <x v="0"/>
    <n v="218.61"/>
    <s v="e33453b6138c82cc279c7341f9626a17"/>
    <x v="2"/>
    <s v="c6ea63369936552872ae890c82175b4b"/>
    <s v="37be5a7c751166fbc5f8ccba4119e043"/>
    <n v="189.9"/>
    <n v="28.71"/>
    <x v="5"/>
    <n v="4248"/>
    <s v="sao paulo"/>
    <s v="SP"/>
    <x v="1"/>
    <x v="3"/>
  </r>
  <r>
    <s v="64d001ccae85a692f946717f8b7a725a"/>
    <s v="2e96ab329a526257833195170995608e"/>
    <n v="18053"/>
    <x v="21"/>
    <s v="SP"/>
    <s v="7ae0a608cf19552369e575b5ead0c08e"/>
    <s v="delivered"/>
    <d v="2018-06-27T10:15:28"/>
    <x v="69594"/>
    <x v="0"/>
    <n v="52.48"/>
    <s v="5ed2e4df2fbaa29c5d728b2ddf647cf7"/>
    <x v="2"/>
    <s v="d52dd3c4961c3508d6003c37a1b08a7d"/>
    <s v="b8a0adc91af209270c2c725168eb00fd"/>
    <n v="37.9"/>
    <n v="14.58"/>
    <x v="5"/>
    <n v="14940"/>
    <s v="ibitinga"/>
    <s v="SP"/>
    <x v="0"/>
    <x v="8"/>
  </r>
  <r>
    <s v="07baee9bca216c9d7038531952346682"/>
    <s v="07a4e0e7b1830637918621fbd75c6c09"/>
    <n v="6184"/>
    <x v="35"/>
    <s v="SP"/>
    <s v="7ae3a62a49f6479010163c2153e9bece"/>
    <s v="delivered"/>
    <d v="2018-05-31T12:11:49"/>
    <x v="69595"/>
    <x v="0"/>
    <n v="451.88"/>
    <s v="bd3f21ae2b30c2222deab960884f24fc"/>
    <x v="2"/>
    <s v="e61721efa0db661f7cdc3d37663135e0"/>
    <s v="620c87c171fb2a6dd6e8bb4dec959fc6"/>
    <n v="429.9"/>
    <n v="21.98"/>
    <x v="13"/>
    <n v="25645"/>
    <s v="petropolis"/>
    <s v="RJ"/>
    <x v="0"/>
    <x v="5"/>
  </r>
  <r>
    <s v="22dde3febe18c471dbe74d6fcbed1030"/>
    <s v="d83bb5f5c7a891f121f00ad9a0af467b"/>
    <n v="4777"/>
    <x v="4"/>
    <s v="SP"/>
    <s v="7ae3e9e3c63c370377acc76433f21ed4"/>
    <s v="delivered"/>
    <d v="2017-09-11T14:22:05"/>
    <x v="69596"/>
    <x v="2"/>
    <n v="24.34"/>
    <s v="e8cf9a5f293af33a89953384730a1275"/>
    <x v="2"/>
    <s v="719ab2468451d8cd11c7af7d921b436c"/>
    <s v="855668e0971d4dfd7bef1b6a4133b41b"/>
    <n v="15"/>
    <n v="9.34"/>
    <x v="8"/>
    <n v="13257"/>
    <s v="itatiba"/>
    <s v="SP"/>
    <x v="0"/>
    <x v="25"/>
  </r>
  <r>
    <s v="e301532f8aa72255419037c06de5903e"/>
    <s v="14ab6d3d1e2df5a47fbe944686f5ef6f"/>
    <n v="26520"/>
    <x v="610"/>
    <s v="RJ"/>
    <s v="e4137bb83c0ad1410a2c9efd9e87fc1a"/>
    <s v="delivered"/>
    <d v="2018-03-28T09:34:42"/>
    <x v="69597"/>
    <x v="1"/>
    <n v="61.32"/>
    <s v="c921a61ce695a0587882d58a21a69fbb"/>
    <x v="0"/>
    <s v="583f158587cdecda3e8bdea694021e39"/>
    <s v="955fee9216a65b617aa5c0531780ce60"/>
    <n v="45"/>
    <n v="16.32"/>
    <x v="6"/>
    <n v="4782"/>
    <s v="sao paulo"/>
    <s v="SP"/>
    <x v="0"/>
    <x v="20"/>
  </r>
  <r>
    <s v="9a539f635a05b1a1ebc1a5c5c3f85bdb"/>
    <s v="ff73dbd0440a0f1fac45e49efd6398b4"/>
    <n v="4140"/>
    <x v="4"/>
    <s v="SP"/>
    <s v="7ae485d40dde266f84845e1f34d74753"/>
    <s v="delivered"/>
    <d v="2017-07-20T22:18:41"/>
    <x v="69598"/>
    <x v="0"/>
    <n v="27.77"/>
    <s v="57ab49f846ea7512313dfdae8e5857f7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d346fa426e80f9eabb3da46ee027a73d"/>
    <s v="17df62ffb7d90de4df3d62f09ec7dd40"/>
    <n v="85960"/>
    <x v="850"/>
    <s v="PR"/>
    <s v="7ae7179411c2f0b4cb5d98d2254ca59b"/>
    <s v="delivered"/>
    <d v="2018-08-17T00:35:42"/>
    <x v="69599"/>
    <x v="1"/>
    <n v="50.32"/>
    <s v="99f9cdcd88c29e87a06ebd06db57906c"/>
    <x v="0"/>
    <s v="1d7db62a21ffb4f220d3e8a05fa77e02"/>
    <s v="643214e62b870443ccbe55ab29a4dccf"/>
    <n v="32"/>
    <n v="18.32"/>
    <x v="26"/>
    <n v="2134"/>
    <s v="sao paulo"/>
    <s v="SP"/>
    <x v="0"/>
    <x v="3"/>
  </r>
  <r>
    <s v="9e3f184b082b011c167766085ca8015c"/>
    <s v="94e32b724244b93c74c028ce960beec8"/>
    <n v="80330"/>
    <x v="139"/>
    <s v="PR"/>
    <s v="7ae84ff984c3b48b715c8f3130bf97b2"/>
    <s v="delivered"/>
    <d v="2018-08-01T19:04:36"/>
    <x v="69600"/>
    <x v="0"/>
    <n v="507.61"/>
    <s v="5d5fed009c14e954fa650baa757154b4"/>
    <x v="2"/>
    <s v="c1ad8ac66c91ad301cefc322ba2adf31"/>
    <s v="966cb4760537b1404caedd472cc610a5"/>
    <n v="488"/>
    <n v="19.61"/>
    <x v="20"/>
    <n v="9920"/>
    <s v="diadema"/>
    <s v="SP"/>
    <x v="0"/>
    <x v="0"/>
  </r>
  <r>
    <s v="0e0af490d67b53659df4023f40355891"/>
    <s v="b737080f3fe9b5ed96d127123d62688a"/>
    <n v="13213"/>
    <x v="174"/>
    <s v="SP"/>
    <s v="d85ce87a3af93d77d9ffb99a90c76710"/>
    <s v="delivered"/>
    <d v="2018-08-24T15:05:27"/>
    <x v="69601"/>
    <x v="0"/>
    <n v="32.94"/>
    <s v="ec43613e3dd97a077cd41b8fe3625035"/>
    <x v="0"/>
    <s v="184908160c13d25f992d86d43cba2e90"/>
    <s v="e0487761face83d64fcada2408959a36"/>
    <n v="25.5"/>
    <n v="7.44"/>
    <x v="18"/>
    <n v="1021"/>
    <s v="sao paulo"/>
    <s v="SP"/>
    <x v="0"/>
    <x v="23"/>
  </r>
  <r>
    <s v="47046a7bf901f66a12fa296a5982f5ad"/>
    <s v="b4be8ffe5a39196f0098f30316f7d7a1"/>
    <n v="28390"/>
    <x v="63"/>
    <s v="RJ"/>
    <s v="7ae97f48d1e1624e8baae4a3faee4837"/>
    <s v="delivered"/>
    <d v="2018-05-26T19:31:27"/>
    <x v="69602"/>
    <x v="0"/>
    <n v="312.74"/>
    <s v="92c9cd89bbd375385a9688716d5b559c"/>
    <x v="2"/>
    <s v="93a12c289ca2b78e7069e469f5053ef2"/>
    <s v="88460e8ebdecbfecb5f9601833981930"/>
    <n v="138.9"/>
    <n v="17.47"/>
    <x v="12"/>
    <n v="87030"/>
    <s v="maringa"/>
    <s v="PR"/>
    <x v="1"/>
    <x v="12"/>
  </r>
  <r>
    <s v="b9a421e93374ddb8c87d13b87c5627ac"/>
    <s v="f5ee9c315933044916faecd8e0fae4e2"/>
    <n v="88370"/>
    <x v="366"/>
    <s v="SC"/>
    <s v="7aea47643f83c856db4ceee0830f39da"/>
    <s v="delivered"/>
    <d v="2018-05-09T11:41:29"/>
    <x v="69603"/>
    <x v="0"/>
    <n v="108.26"/>
    <s v="33cb0b2de71cb03bc0ddd34e13e3f5be"/>
    <x v="2"/>
    <s v="8173ca41cdb176462f9ae79821a48404"/>
    <s v="d566c37fa119d5e66c4e9052e83ee4ea"/>
    <n v="35.9"/>
    <n v="18.23"/>
    <x v="6"/>
    <n v="4131"/>
    <s v="sao paulo"/>
    <s v="SP"/>
    <x v="0"/>
    <x v="21"/>
  </r>
  <r>
    <s v="9c83b804468c03febbb92653cb841822"/>
    <s v="ea8759fd1e5df73b9ef546a7b5d9181e"/>
    <n v="13091"/>
    <x v="9"/>
    <s v="SP"/>
    <s v="7aeadd40359873918098a7477a4af310"/>
    <s v="delivered"/>
    <d v="2018-03-26T19:34:54"/>
    <x v="69604"/>
    <x v="0"/>
    <n v="314.20999999999998"/>
    <s v="528695820c27626452e202cf97c18ee1"/>
    <x v="0"/>
    <s v="0bbdc963004d9b2fd3427ee3c5ae3608"/>
    <s v="06df0c10d34e459d9672bc77388742eb"/>
    <n v="299"/>
    <n v="15.21"/>
    <x v="6"/>
    <n v="87045"/>
    <s v="maringa"/>
    <s v="PR"/>
    <x v="0"/>
    <x v="20"/>
  </r>
  <r>
    <s v="4da745ace3f369d78086d6ddb358b532"/>
    <s v="23228c19192d79bc2a1d082d2f3f4cab"/>
    <n v="84660"/>
    <x v="2389"/>
    <s v="PR"/>
    <s v="d74c5191d69390293b9be9c2efaa8d38"/>
    <s v="delivered"/>
    <d v="2018-02-25T18:29:06"/>
    <x v="69605"/>
    <x v="0"/>
    <n v="70.12"/>
    <s v="045b04d5ea07821714f4864be4ee7c33"/>
    <x v="3"/>
    <s v="43423cdffde7fda63d0414ed38c11a73"/>
    <s v="b1fc4f64df5a0e8b6913ab38803c57a9"/>
    <n v="54.99"/>
    <n v="15.13"/>
    <x v="20"/>
    <n v="24440"/>
    <s v="sao goncalo"/>
    <s v="RJ"/>
    <x v="1"/>
    <x v="38"/>
  </r>
  <r>
    <s v="37c16b1cea3444073ad6d3ad77dccae7"/>
    <s v="d8fece14a59c5939a720ef29fcd18545"/>
    <n v="93540"/>
    <x v="49"/>
    <s v="RS"/>
    <s v="7aeba3591c40b6adabbaa598d84ea144"/>
    <s v="delivered"/>
    <d v="2017-11-19T19:35:01"/>
    <x v="69606"/>
    <x v="0"/>
    <n v="34"/>
    <s v="597d64f807ef62731607614c1b464774"/>
    <x v="2"/>
    <s v="eddecafe978fc89774f82f552197bb08"/>
    <s v="d93b8458c6fe139d85cfa5eadbf55bd2"/>
    <n v="19.899999999999999"/>
    <n v="14.1"/>
    <x v="6"/>
    <n v="2238"/>
    <s v="sao paulo"/>
    <s v="SP"/>
    <x v="1"/>
    <x v="4"/>
  </r>
  <r>
    <s v="fa40fedf7b0da81df42137652bc3a25a"/>
    <s v="962cf08788e53f8b6657b8b346ace140"/>
    <n v="6716"/>
    <x v="249"/>
    <s v="SP"/>
    <s v="7bad138fc5f9e735ea42ab050ef5e8a3"/>
    <s v="delivered"/>
    <d v="2018-02-02T12:26:58"/>
    <x v="69607"/>
    <x v="0"/>
    <n v="131.72999999999999"/>
    <s v="39db577ac4ccd90624908eae5b7b67f7"/>
    <x v="2"/>
    <s v="a50acd33ba7a8da8e9db65094fa990a4"/>
    <s v="8581055ce74af1daba164fdbd55a40de"/>
    <n v="117.3"/>
    <n v="14.43"/>
    <x v="24"/>
    <n v="7112"/>
    <s v="guarulhos"/>
    <s v="SP"/>
    <x v="0"/>
    <x v="4"/>
  </r>
  <r>
    <s v="0dfe60b670deaf534a0d9519349169d0"/>
    <s v="1b105048a36cf31dbbac4a2eda6ed1fa"/>
    <n v="31230"/>
    <x v="33"/>
    <s v="MG"/>
    <s v="f1c81a653dc5314b7aa62e06239f12c8"/>
    <s v="delivered"/>
    <d v="2017-04-26T12:37:33"/>
    <x v="69608"/>
    <x v="1"/>
    <n v="84.24"/>
    <s v="fc9c2dcac6dcf8060a25f81d73cc7f08"/>
    <x v="4"/>
    <s v="7368c0d612a177b6cb085f56b823dc08"/>
    <s v="edb65fe661681b1c0de8bd47c8655855"/>
    <n v="69"/>
    <n v="15.24"/>
    <x v="36"/>
    <n v="8111"/>
    <s v="sao paulo"/>
    <s v="SP"/>
    <x v="0"/>
    <x v="20"/>
  </r>
  <r>
    <s v="6e8e627715e129ebad7fc89ecc2990e8"/>
    <s v="13311146f695cf999bc37612c1330cdb"/>
    <n v="11070"/>
    <x v="108"/>
    <s v="SP"/>
    <s v="adf7f5b036037967819357c0f0bf784d"/>
    <s v="delivered"/>
    <d v="2018-04-10T15:37:11"/>
    <x v="69609"/>
    <x v="0"/>
    <n v="163.95"/>
    <s v="0100d1b880810157ae0ef6509c326839"/>
    <x v="2"/>
    <s v="5d6bea33648f018dbb563f3a2fab09f3"/>
    <s v="1025f0e2d44d7041d6cf58b6550e0bfa"/>
    <n v="150"/>
    <n v="13.95"/>
    <x v="1"/>
    <n v="3204"/>
    <s v="sao paulo"/>
    <s v="SP"/>
    <x v="0"/>
    <x v="24"/>
  </r>
  <r>
    <s v="d98fbfa5100d65442fa7dcb30be6770c"/>
    <s v="f9510d1d8e42a7c06b49dd9a7c5f9654"/>
    <n v="12120"/>
    <x v="1159"/>
    <s v="SP"/>
    <s v="bf210c81ef1a94cbfb1bd7b2767a0cdb"/>
    <s v="delivered"/>
    <d v="2017-08-18T17:58:20"/>
    <x v="69610"/>
    <x v="0"/>
    <n v="61.84"/>
    <s v="308bef5cf7b9bed97a45541fd12855d6"/>
    <x v="2"/>
    <s v="5ffa5bcfb017e836862c86ec3fbf9045"/>
    <s v="1da3aeb70d7989d1e6d9b0e887f97c23"/>
    <n v="49.99"/>
    <n v="11.85"/>
    <x v="15"/>
    <n v="4265"/>
    <s v="sao paulo"/>
    <s v="SP"/>
    <x v="0"/>
    <x v="21"/>
  </r>
  <r>
    <s v="afa4462065044a5a055ee4c9297a957b"/>
    <s v="9011cfc91447d707a0b4a5368211f232"/>
    <n v="76961"/>
    <x v="2383"/>
    <s v="RO"/>
    <s v="7aefecb78e141afbc6cd675bb64f3760"/>
    <s v="delivered"/>
    <d v="2018-01-09T10:15:46"/>
    <x v="69611"/>
    <x v="0"/>
    <n v="55.67"/>
    <s v="1ffcee511184e80a2418431d0eb90fb0"/>
    <x v="0"/>
    <s v="5ceafdc1d838f693f92b8c2d8c3bdc86"/>
    <s v="b4ffb71f0cb1b1c3d63fad021ecf93e1"/>
    <n v="20"/>
    <n v="35.67"/>
    <x v="24"/>
    <n v="3880"/>
    <s v="sao paulo"/>
    <s v="SP"/>
    <x v="0"/>
    <x v="6"/>
  </r>
  <r>
    <s v="0cf85e96be67cc55862fafdb2645cdbb"/>
    <s v="7ce47ba6982b3ce9bee72ab948481f9e"/>
    <n v="99495"/>
    <x v="3719"/>
    <s v="RS"/>
    <s v="9c1c2a694dc2ed7632ef2776cb8a2472"/>
    <s v="delivered"/>
    <d v="2017-12-04T23:39:42"/>
    <x v="69612"/>
    <x v="0"/>
    <n v="91.18"/>
    <s v="74b1b96fed0485bd00f88f48595b649d"/>
    <x v="0"/>
    <s v="189e7a415a45b6367968db09150ca2e5"/>
    <s v="7142540dd4c91e2237acb7e911c4eba2"/>
    <n v="74.900000000000006"/>
    <n v="16.28"/>
    <x v="24"/>
    <n v="16301"/>
    <s v="penapolis"/>
    <s v="SP"/>
    <x v="0"/>
    <x v="15"/>
  </r>
  <r>
    <s v="6cef447cc527164f978d50584d6827e5"/>
    <s v="e4f4210b68a13bb804545e51ae236a95"/>
    <n v="29360"/>
    <x v="862"/>
    <s v="ES"/>
    <s v="7af03c34c1e76949fb7ff650df82d101"/>
    <s v="delivered"/>
    <d v="2017-12-05T15:11:03"/>
    <x v="69613"/>
    <x v="0"/>
    <n v="169.28"/>
    <s v="b11b77cc5daeac9dd409edfb51cc30b1"/>
    <x v="2"/>
    <s v="9c62adfd2a4126042e0410e01a0f1630"/>
    <s v="79ebd9a61bac3eaf882805ed4ecfa12a"/>
    <n v="139.9"/>
    <n v="29.38"/>
    <x v="1"/>
    <n v="85802"/>
    <s v="cascavel"/>
    <s v="PR"/>
    <x v="0"/>
    <x v="46"/>
  </r>
  <r>
    <s v="11e500c429a892d22600aba18784ba1e"/>
    <s v="ffe96201d466b0e0dc8139850be29d5d"/>
    <n v="96060"/>
    <x v="1"/>
    <s v="RS"/>
    <s v="c8e2288c4eab2cbafdf32fbde78f5a0e"/>
    <s v="delivered"/>
    <d v="2018-07-16T16:35:30"/>
    <x v="69614"/>
    <x v="0"/>
    <n v="96.42"/>
    <s v="a98cac3f49bf972e4b48ef8a5b720e1f"/>
    <x v="2"/>
    <s v="4316b712956314302c5d0aef9ed77c13"/>
    <s v="ec8463980a4e0ea9f8517aea1ed0c419"/>
    <n v="29.9"/>
    <n v="18.309999999999999"/>
    <x v="28"/>
    <n v="88010"/>
    <s v="florianopolis"/>
    <s v="SC"/>
    <x v="0"/>
    <x v="21"/>
  </r>
  <r>
    <s v="5bbf1bdde9a3471cb400f69fb9c76a29"/>
    <s v="030d75f71f5db22bf54db16fc57bae5e"/>
    <n v="20040"/>
    <x v="8"/>
    <s v="RJ"/>
    <s v="8adf9a2797120df1f8a03e9407313a9d"/>
    <s v="delivered"/>
    <d v="2018-08-10T17:57:26"/>
    <x v="69615"/>
    <x v="0"/>
    <n v="178.03"/>
    <s v="bee05693c33ebd1f7c6a587c81f6985a"/>
    <x v="0"/>
    <s v="5d6bea33648f018dbb563f3a2fab09f3"/>
    <s v="1025f0e2d44d7041d6cf58b6550e0bfa"/>
    <n v="150"/>
    <n v="28.03"/>
    <x v="1"/>
    <n v="3204"/>
    <s v="sao paulo"/>
    <s v="SP"/>
    <x v="0"/>
    <x v="8"/>
  </r>
  <r>
    <s v="8541f1fa485302c0c4fd0b668b2217a5"/>
    <s v="0fbd8fdb573225776c7200885f71ecd1"/>
    <n v="2276"/>
    <x v="4"/>
    <s v="SP"/>
    <s v="7af09f41da0338028361e811ca9d4421"/>
    <s v="delivered"/>
    <d v="2017-08-02T16:25:12"/>
    <x v="69616"/>
    <x v="2"/>
    <n v="25.24"/>
    <s v="ed842d88c8b850167fa08b903e8c28c7"/>
    <x v="2"/>
    <s v="4a211fb7f2b6822d48f63629207a9f7e"/>
    <s v="9674754b5a0cb32b638cec001178f799"/>
    <n v="15.9"/>
    <n v="9.34"/>
    <x v="36"/>
    <n v="4438"/>
    <s v="sao paulo"/>
    <s v="SP"/>
    <x v="0"/>
    <x v="24"/>
  </r>
  <r>
    <s v="c7fb8d16c191ca0497f91b330341f45a"/>
    <s v="3c2d1aeaebbb7a4b9afdffbce5628582"/>
    <n v="5081"/>
    <x v="4"/>
    <s v="SP"/>
    <s v="ed7d20ff07724a8c068aff6e6d621796"/>
    <s v="delivered"/>
    <d v="2017-08-03T17:48:23"/>
    <x v="69617"/>
    <x v="0"/>
    <n v="148.51"/>
    <s v="8179478f73076b7f0af8adee78a6b7d6"/>
    <x v="2"/>
    <s v="cf82a4158ba3a1135ca9618d4ad1b204"/>
    <s v="cca3071e3e9bb7d12640c9fbe2301306"/>
    <n v="134.55000000000001"/>
    <n v="13.96"/>
    <x v="5"/>
    <n v="14940"/>
    <s v="ibitinga"/>
    <s v="SP"/>
    <x v="0"/>
    <x v="26"/>
  </r>
  <r>
    <s v="2fbffc4b0be525d79262bcd945b22f10"/>
    <s v="82da75145ef6670c4f592dac3742fcc3"/>
    <n v="4615"/>
    <x v="4"/>
    <s v="SP"/>
    <s v="7af0cdfa3882b66c59014380a20ef7b6"/>
    <s v="delivered"/>
    <d v="2017-12-04T17:36:05"/>
    <x v="69618"/>
    <x v="1"/>
    <n v="357.9"/>
    <s v="53364e1b4e5c1a91eb6fc25c70b0e9ee"/>
    <x v="2"/>
    <s v="9a29b754b7fc0aa8eeb990103fcea4fc"/>
    <s v="0bf0150d5b9d60d9cd2906003332f085"/>
    <n v="106"/>
    <n v="13.3"/>
    <x v="1"/>
    <n v="1547"/>
    <s v="sao paulo"/>
    <s v="SP"/>
    <x v="0"/>
    <x v="25"/>
  </r>
  <r>
    <s v="57b05fd31f60fbcfd8e675acbdc0a54b"/>
    <s v="cafcb4dbb8efe2ff700444890c2b769b"/>
    <n v="30315"/>
    <x v="33"/>
    <s v="MG"/>
    <s v="ebf86cef1e130ba03a39e9e1c73a9115"/>
    <s v="delivered"/>
    <d v="2018-06-13T19:05:07"/>
    <x v="69619"/>
    <x v="0"/>
    <n v="93.66"/>
    <s v="48d46e615346ae63e1a3513cfec69d04"/>
    <x v="2"/>
    <s v="43706a3188de57bb50aa9f10e3b2fbde"/>
    <s v="11bfa66332777660bd0640ee84d47006"/>
    <n v="12.99"/>
    <n v="18.23"/>
    <x v="19"/>
    <n v="14085"/>
    <s v="ribeirao preto"/>
    <s v="SP"/>
    <x v="0"/>
    <x v="28"/>
  </r>
  <r>
    <s v="dce6ce40ec25a2791ac7d3be81306724"/>
    <s v="55a2c780cc65e883981402b88dbd44d7"/>
    <n v="91050"/>
    <x v="17"/>
    <s v="RS"/>
    <s v="7af19e6546276fa1499ff63f7a0e9c38"/>
    <s v="delivered"/>
    <d v="2017-06-15T00:51:04"/>
    <x v="69620"/>
    <x v="0"/>
    <n v="416.54"/>
    <s v="ce249d8725d33a3b959777e3a0807910"/>
    <x v="0"/>
    <s v="f39a8b27ce90ac582103bf36f09690dd"/>
    <s v="16090f2ca825584b5a147ab24aa30c86"/>
    <n v="399"/>
    <n v="17.54"/>
    <x v="21"/>
    <n v="12940"/>
    <s v="atibaia"/>
    <s v="SP"/>
    <x v="0"/>
    <x v="20"/>
  </r>
  <r>
    <s v="3fceae1db8d9a8ea20c73ebb3348932e"/>
    <s v="b98bd5ea1963622e6f76c3aa00869862"/>
    <n v="95250"/>
    <x v="2374"/>
    <s v="RS"/>
    <s v="7af48c3262020f1e61fed763bbe80920"/>
    <s v="delivered"/>
    <d v="2018-02-05T16:30:40"/>
    <x v="69621"/>
    <x v="0"/>
    <n v="392.02"/>
    <s v="13786bb5a3739025bb8eb40a24a0454e"/>
    <x v="2"/>
    <s v="bee2e070c39f3dd2f6883a17a5f0da45"/>
    <s v="4e922959ae960d389249c378d1c939f5"/>
    <n v="180"/>
    <n v="16.010000000000002"/>
    <x v="12"/>
    <n v="12327"/>
    <s v="jacarei"/>
    <s v="SP"/>
    <x v="0"/>
    <x v="39"/>
  </r>
  <r>
    <s v="d1b14fc1c19d8abe7194221cc318f50c"/>
    <s v="cba58c59b4b1c13a8ae843f51bd8e322"/>
    <n v="35547"/>
    <x v="1646"/>
    <s v="MG"/>
    <s v="d9137c81bf939fd8a1934f77b701422c"/>
    <s v="delivered"/>
    <d v="2018-06-25T20:49:44"/>
    <x v="69622"/>
    <x v="0"/>
    <n v="53.59"/>
    <s v="cd97c51e3ae02c42c6bb290b2d49ce15"/>
    <x v="1"/>
    <s v="28bc7d95951d962dd5cdda791e07b56f"/>
    <s v="17ca9b9e9b9ef8fdb529001b49ebb50f"/>
    <n v="39.97"/>
    <n v="13.62"/>
    <x v="5"/>
    <n v="32677"/>
    <s v="betim"/>
    <s v="MG"/>
    <x v="0"/>
    <x v="23"/>
  </r>
  <r>
    <s v="af49ba922d1afdfd1a0299ac893443e8"/>
    <s v="fa2418e0a0f08920ee7db4e62ceb5043"/>
    <n v="37200"/>
    <x v="532"/>
    <s v="MG"/>
    <s v="c9d332204b8dc63cdc67656709b768a7"/>
    <s v="delivered"/>
    <d v="2018-02-03T16:45:46"/>
    <x v="69623"/>
    <x v="0"/>
    <n v="124.52"/>
    <s v="32387356f739ea2f04025a40d66be94a"/>
    <x v="2"/>
    <s v="a62e25e09e05e6faf31d90c6ec1aa3d1"/>
    <s v="634964b17796e64304cadf1ad3050fb7"/>
    <n v="108"/>
    <n v="16.52"/>
    <x v="20"/>
    <n v="21840"/>
    <s v="rio de janeiro"/>
    <s v="RJ"/>
    <x v="1"/>
    <x v="28"/>
  </r>
  <r>
    <s v="4f7d9e4445d5919ca479fd6859374094"/>
    <s v="98eef1a36389d4148039ece41431831a"/>
    <n v="11668"/>
    <x v="694"/>
    <s v="SP"/>
    <s v="fccbac503695b663355702609c925bdc"/>
    <s v="delivered"/>
    <d v="2018-06-19T15:26:19"/>
    <x v="69624"/>
    <x v="0"/>
    <n v="251.23"/>
    <s v="9f41cd8e57e4232dbccd330989c14f79"/>
    <x v="0"/>
    <s v="b192be433004cc1f10b467c0e9ea309b"/>
    <s v="de722cd6dad950a92b7d4f82673f8833"/>
    <n v="197.5"/>
    <n v="53.73"/>
    <x v="12"/>
    <n v="51250"/>
    <s v="recife"/>
    <s v="PE"/>
    <x v="0"/>
    <x v="14"/>
  </r>
  <r>
    <s v="ac4ff3afd60f2218b814a3d29582f313"/>
    <s v="35ed1ec9fe1142dcf104748073c6fdbc"/>
    <n v="91310"/>
    <x v="17"/>
    <s v="RS"/>
    <s v="7af70833de99c5d7aaa2e6b76f1cb21c"/>
    <s v="delivered"/>
    <d v="2018-06-12T14:29:38"/>
    <x v="69625"/>
    <x v="1"/>
    <n v="141.96"/>
    <s v="ec397fdc2b1307015a7bde49c34835d3"/>
    <x v="2"/>
    <s v="a55b9bc476c34d53d8f3f27c922f6374"/>
    <s v="6b243f80ed07b10f0e8aa0f21a205f3c"/>
    <n v="124.9"/>
    <n v="17.059999999999999"/>
    <x v="6"/>
    <n v="81825"/>
    <s v="curitiba"/>
    <s v="PR"/>
    <x v="0"/>
    <x v="6"/>
  </r>
  <r>
    <s v="b0bc7aaae8b9b9e3ae2ef450d3ea41e3"/>
    <s v="741788c84811de36f385314d019fdf0a"/>
    <n v="15775"/>
    <x v="38"/>
    <s v="SP"/>
    <s v="7af7c299782a98edb991de6390fe6f88"/>
    <s v="delivered"/>
    <d v="2017-11-11T09:32:27"/>
    <x v="69626"/>
    <x v="1"/>
    <n v="95.21"/>
    <s v="f4409ba48be87ab27c7234b648658222"/>
    <x v="2"/>
    <s v="d69e906470f99256b16bee14a0268fd1"/>
    <s v="7178f9f4dd81dcef02f62acdf8151e01"/>
    <n v="79.900000000000006"/>
    <n v="15.31"/>
    <x v="11"/>
    <n v="89560"/>
    <s v="videira"/>
    <s v="SC"/>
    <x v="1"/>
    <x v="20"/>
  </r>
  <r>
    <s v="662cd9737f0a4fd525c2c1c5f82fe3de"/>
    <s v="bb030256ed593a7a0cca3feb2c77af9d"/>
    <n v="5861"/>
    <x v="4"/>
    <s v="SP"/>
    <s v="813e757cecde8eee7af8d87fea8e50f1"/>
    <s v="delivered"/>
    <d v="2018-04-25T19:47:20"/>
    <x v="69627"/>
    <x v="0"/>
    <n v="146.34"/>
    <s v="6d608d03e5c825d23845bdfc59255ec7"/>
    <x v="4"/>
    <s v="008cff0e5792219fae03e570f980b330"/>
    <s v="530ec6109d11eaaf87999465c6afee01"/>
    <n v="129.9"/>
    <n v="16.440000000000001"/>
    <x v="6"/>
    <n v="85807"/>
    <s v="cascavel"/>
    <s v="PR"/>
    <x v="0"/>
    <x v="8"/>
  </r>
  <r>
    <s v="8b52c0aea5d35a89b3174ccd1beeb78e"/>
    <s v="1605a6c5d93d3488fb621c5323930795"/>
    <n v="22251"/>
    <x v="8"/>
    <s v="RJ"/>
    <s v="7af7e9221757663bb19abb52d6acebf9"/>
    <s v="delivered"/>
    <d v="2017-03-21T09:21:54"/>
    <x v="69628"/>
    <x v="0"/>
    <n v="485.72"/>
    <s v="348f6373b7a445885d64a4d8dc9d5c21"/>
    <x v="3"/>
    <s v="f0737b524fe6b57f2ad4f174ce23a62c"/>
    <s v="76d5af76d0271110f9af36c92573f765"/>
    <n v="209"/>
    <n v="33.86"/>
    <x v="6"/>
    <n v="3194"/>
    <s v="sao paulo"/>
    <s v="SP"/>
    <x v="0"/>
    <x v="4"/>
  </r>
  <r>
    <s v="001a57041f56400917a187dd74e6cbc1"/>
    <s v="163b27a06a32c2fa565927170b59b5d4"/>
    <n v="2512"/>
    <x v="4"/>
    <s v="SP"/>
    <s v="f22420a030f491fdcaabbc5573a9ff39"/>
    <s v="delivered"/>
    <d v="2018-01-17T21:22:51"/>
    <x v="69629"/>
    <x v="0"/>
    <n v="53.72"/>
    <s v="6e358d5462a9c5a8134fade0f7e7f768"/>
    <x v="2"/>
    <s v="d60c79092c4d9018a9e4f08f24b7a280"/>
    <s v="aced59e9b31ef866a94f9e7f29d8d418"/>
    <n v="45"/>
    <n v="8.7200000000000006"/>
    <x v="10"/>
    <n v="3306"/>
    <s v="sao paulo"/>
    <s v="SP"/>
    <x v="0"/>
    <x v="25"/>
  </r>
  <r>
    <s v="4b1cd5f6a4b5face33e57509a38b3c57"/>
    <s v="fdf0a7da39d807b7f0746065949d0276"/>
    <n v="4895"/>
    <x v="4"/>
    <s v="SP"/>
    <s v="7af818e6d3ff877a6fd091e86a17a285"/>
    <s v="delivered"/>
    <d v="2017-09-22T12:56:59"/>
    <x v="69630"/>
    <x v="1"/>
    <n v="53.15"/>
    <s v="cea7b0c21cd54cd3b64e3e1d3894f277"/>
    <x v="0"/>
    <s v="6f0fa88a479cc04c328859b3546e1ab0"/>
    <s v="e5a3438891c0bfdb9394643f95273d8e"/>
    <n v="41.3"/>
    <n v="11.85"/>
    <x v="26"/>
    <n v="13483"/>
    <s v="limeira"/>
    <s v="SP"/>
    <x v="0"/>
    <x v="21"/>
  </r>
  <r>
    <s v="3154dbbe8510dde101e639552ba0ec4e"/>
    <s v="7cc882b8c6b9017716e362d74026e850"/>
    <n v="12215"/>
    <x v="146"/>
    <s v="SP"/>
    <s v="dac46445d06a7c26842b2e8b7bc04be4"/>
    <s v="delivered"/>
    <d v="2017-12-01T11:53:35"/>
    <x v="69631"/>
    <x v="0"/>
    <n v="68.22"/>
    <s v="4b7a3c220496c1b9cd1530e7bc29bceb"/>
    <x v="1"/>
    <s v="118c36d1c7ee6e3261fe81d58986a0a3"/>
    <s v="8648b1e89e9b349e32d3741b30ec737e"/>
    <n v="59.95"/>
    <n v="8.27"/>
    <x v="22"/>
    <n v="12308"/>
    <s v="jacarei"/>
    <s v="SP"/>
    <x v="0"/>
    <x v="32"/>
  </r>
  <r>
    <s v="82801873ad509974bb62f7c5fbe26316"/>
    <s v="59ecdf85e2990f37a49405f00c8409bc"/>
    <n v="1543"/>
    <x v="4"/>
    <s v="SP"/>
    <s v="7af8968dd47046c37943560bd00782b6"/>
    <s v="delivered"/>
    <d v="2018-01-10T09:06:09"/>
    <x v="69632"/>
    <x v="0"/>
    <n v="23.9"/>
    <s v="a369964a146ee963f33e4a3b9d41ece6"/>
    <x v="2"/>
    <s v="51f876eb62be778c757503cf7f8a3b74"/>
    <s v="f84a00e60c73a49e7e851c9bdca3a5bb"/>
    <n v="9.8000000000000007"/>
    <n v="14.1"/>
    <x v="19"/>
    <n v="20756"/>
    <s v="rio de janeiro"/>
    <s v="RJ"/>
    <x v="0"/>
    <x v="32"/>
  </r>
  <r>
    <s v="4c89fdd6c3fa79bd2f7383da05475f81"/>
    <s v="29c5fb3926f681168a4df2c0bee394c2"/>
    <n v="13070"/>
    <x v="9"/>
    <s v="SP"/>
    <s v="7af8cc0ff9ec1dcbdf0880dac7cba603"/>
    <s v="delivered"/>
    <d v="2018-03-16T14:45:05"/>
    <x v="69633"/>
    <x v="1"/>
    <n v="85.08"/>
    <s v="e809f12fc29a508675a59aeb6dd62a2f"/>
    <x v="2"/>
    <s v="6180d1972499e39b4313fce108e75a8d"/>
    <s v="e38db885400cd35c71dfd162f2c1dbcf"/>
    <n v="64.900000000000006"/>
    <n v="20.18"/>
    <x v="5"/>
    <n v="70740"/>
    <s v="brasilia"/>
    <s v="DF"/>
    <x v="0"/>
    <x v="16"/>
  </r>
  <r>
    <s v="71e82ef87e7d0d606679680e357d0360"/>
    <s v="d1daeae306bae466195a53937b4cf265"/>
    <n v="59135"/>
    <x v="519"/>
    <s v="RN"/>
    <s v="7af8ed2339bcf2d146c8ac50309f9555"/>
    <s v="delivered"/>
    <d v="2017-11-29T20:28:39"/>
    <x v="69634"/>
    <x v="0"/>
    <n v="49.14"/>
    <s v="62b36565e5025c868d505352627ff501"/>
    <x v="4"/>
    <s v="64d33e6bd1b905a31c2f96f584e6a0c8"/>
    <s v="ea8482cd71df3c1969d7b9473ff13abc"/>
    <n v="27.99"/>
    <n v="21.15"/>
    <x v="18"/>
    <n v="4160"/>
    <s v="sao paulo"/>
    <s v="SP"/>
    <x v="0"/>
    <x v="0"/>
  </r>
  <r>
    <s v="b2930651f79c65466a1bab5fb5baf7e5"/>
    <s v="bd260558a19c1577f663eda16fb79224"/>
    <n v="8472"/>
    <x v="4"/>
    <s v="SP"/>
    <s v="7af964692dbab0c7e5f70ff30f03b7df"/>
    <s v="delivered"/>
    <d v="2018-08-14T03:22:04"/>
    <x v="69635"/>
    <x v="0"/>
    <n v="41.46"/>
    <s v="7d89abf5447cc3f4a5e383ad591bddd0"/>
    <x v="2"/>
    <s v="5a7373ba4c9b3e13513ded06cd1986c4"/>
    <s v="e9779976487b77c6d4ac45f75ec7afe9"/>
    <n v="33.49"/>
    <n v="7.97"/>
    <x v="6"/>
    <n v="11701"/>
    <s v="praia grande"/>
    <s v="SP"/>
    <x v="0"/>
    <x v="25"/>
  </r>
  <r>
    <s v="26d867bd2cae0c9840ab2e5d537d70bf"/>
    <s v="2d3ad2bb4dd0b5b435e19ab7970cd24c"/>
    <n v="29725"/>
    <x v="1933"/>
    <s v="ES"/>
    <s v="7afae2eaa778fded3e2b0af2256d0f7f"/>
    <s v="delivered"/>
    <d v="2018-01-24T11:52:36"/>
    <x v="69636"/>
    <x v="0"/>
    <n v="47.1"/>
    <s v="c364f30a7db6ac89fba5d60dfe86634c"/>
    <x v="2"/>
    <s v="1d7db62a21ffb4f220d3e8a05fa77e02"/>
    <s v="643214e62b870443ccbe55ab29a4dccf"/>
    <n v="32"/>
    <n v="15.1"/>
    <x v="26"/>
    <n v="2134"/>
    <s v="sao paulo"/>
    <s v="SP"/>
    <x v="0"/>
    <x v="34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e9ed063dacf96b73a9567bf943e5f708"/>
    <s v="aded58c8142dedc5494a81f948431fab"/>
    <n v="59.9"/>
    <n v="22.04"/>
    <x v="13"/>
    <n v="22051"/>
    <s v="rio de janeiro"/>
    <s v="RJ"/>
    <x v="1"/>
    <x v="32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4ad4cf9cb1cce9af79caf2426fd9ab93"/>
    <s v="aded58c8142dedc5494a81f948431fab"/>
    <n v="79.900000000000006"/>
    <n v="22.04"/>
    <x v="19"/>
    <n v="22051"/>
    <s v="rio de janeiro"/>
    <s v="RJ"/>
    <x v="1"/>
    <x v="32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46e4940f28c9231a801873e62ca55c53"/>
    <s v="cc419e0650a3c5ba77189a1882b7556a"/>
    <n v="39.99"/>
    <n v="1.1000000000000001"/>
    <x v="13"/>
    <n v="9015"/>
    <s v="santo andre"/>
    <s v="SP"/>
    <x v="1"/>
    <x v="32"/>
  </r>
  <r>
    <s v="2eeab260fead93547184a15fdad52b73"/>
    <s v="c9150dc2fc39a6ae1e1e74678d914fa0"/>
    <n v="91360"/>
    <x v="17"/>
    <s v="RS"/>
    <s v="cd12238095fc7765f26477b48b9cb3b2"/>
    <s v="delivered"/>
    <d v="2017-07-15T13:49:10"/>
    <x v="69637"/>
    <x v="0"/>
    <n v="77.569999999999993"/>
    <s v="6dd714bffe0008d2323cf2e6974f31f6"/>
    <x v="0"/>
    <s v="3742ea63675dd01004c7dd8a3cd46d48"/>
    <s v="897060da8b9a21f655304d50fd935913"/>
    <n v="59.9"/>
    <n v="17.670000000000002"/>
    <x v="12"/>
    <n v="14092"/>
    <s v="ribeirao preto"/>
    <s v="SP"/>
    <x v="1"/>
    <x v="5"/>
  </r>
  <r>
    <s v="9e0723a7e30c18a0062be93d986fcb11"/>
    <s v="cc9b971616942b5d7dcdd0c996727918"/>
    <n v="91920"/>
    <x v="17"/>
    <s v="RS"/>
    <s v="af0dd2a67b9f1bc277c83ecb2df57f99"/>
    <s v="delivered"/>
    <d v="2018-07-12T09:40:37"/>
    <x v="69638"/>
    <x v="0"/>
    <n v="203.15"/>
    <s v="108116cdab27d22a73fc807c884e02fe"/>
    <x v="2"/>
    <s v="02b7929be620a2f05bb13d0c0e2cbd48"/>
    <s v="87142160b41353c4e5fca2360caf6f92"/>
    <n v="189"/>
    <n v="14.15"/>
    <x v="12"/>
    <n v="90230"/>
    <s v="porto alegre"/>
    <s v="RS"/>
    <x v="0"/>
    <x v="24"/>
  </r>
  <r>
    <s v="20ef4d959f4aa0a75828646ea2dce34c"/>
    <s v="e83641151b82f18e41c6d1ef555d27c3"/>
    <n v="38400"/>
    <x v="91"/>
    <s v="MG"/>
    <s v="c046afaf1c43c061d5347d5ac3c6ff5e"/>
    <s v="delivered"/>
    <d v="2017-07-28T12:08:31"/>
    <x v="69639"/>
    <x v="0"/>
    <n v="555.94000000000005"/>
    <s v="e4819fda3f6a00817ab69a32569adcdd"/>
    <x v="2"/>
    <s v="db1e6fed56643b852af3132d255d9ddc"/>
    <s v="da8622b14eb17ae2831f4ac5b9dab84a"/>
    <n v="249.9"/>
    <n v="28.07"/>
    <x v="5"/>
    <n v="13405"/>
    <s v="piracicaba"/>
    <s v="SP"/>
    <x v="0"/>
    <x v="28"/>
  </r>
  <r>
    <s v="3b0174d2e75809f788c4798be65fb5ec"/>
    <s v="2a4f00eb2a1a0321bbf32bdcb7240b61"/>
    <n v="65630"/>
    <x v="571"/>
    <s v="MA"/>
    <s v="7afdc3b6a07730a765885e34841551de"/>
    <s v="delivered"/>
    <d v="2017-08-07T23:15:21"/>
    <x v="69640"/>
    <x v="0"/>
    <n v="477.98"/>
    <s v="546c5e166da98d7bd2ce3f3f4699ca75"/>
    <x v="2"/>
    <s v="fd445af3bbca370905733a0bf87b89bd"/>
    <s v="66e0557ecc2b4dbea057e93f215f68d8"/>
    <n v="454"/>
    <n v="23.98"/>
    <x v="21"/>
    <n v="4771"/>
    <s v="sao paulo"/>
    <s v="SP"/>
    <x v="0"/>
    <x v="45"/>
  </r>
  <r>
    <s v="5e8b3153c76eeb78b305593ae8618ec2"/>
    <s v="2b263cafbcccd941342d8a839873d679"/>
    <n v="20260"/>
    <x v="8"/>
    <s v="RJ"/>
    <s v="7afe139c6b60ed4db2f7a6c8bdde0231"/>
    <s v="delivered"/>
    <d v="2018-06-14T14:12:23"/>
    <x v="69641"/>
    <x v="0"/>
    <n v="52.13"/>
    <s v="e44ce76342c22e328d7f77218e13b6c2"/>
    <x v="2"/>
    <s v="f89ebafd68e36c290966602cfaabb585"/>
    <s v="661ad5fcc28cdfb8bcadb12bb2272475"/>
    <n v="29.99"/>
    <n v="22.14"/>
    <x v="7"/>
    <n v="88330"/>
    <s v="balneario camboriu"/>
    <s v="SC"/>
    <x v="0"/>
    <x v="26"/>
  </r>
  <r>
    <s v="3696afd6fae4a1f36fcbc3db8f3d6640"/>
    <s v="02ccceb879088a0253e1e46e0200bdb8"/>
    <n v="16200"/>
    <x v="183"/>
    <s v="SP"/>
    <s v="eea28d6b80e09bfb00dc1f0640d2de47"/>
    <s v="delivered"/>
    <d v="2018-08-09T08:55:38"/>
    <x v="69642"/>
    <x v="3"/>
    <n v="2512.5300000000002"/>
    <s v="dc15f605b83408579e93f21a31b11e04"/>
    <x v="0"/>
    <s v="a3cd9517ebf5a50dca25acce54f3b171"/>
    <s v="6fa9202c10491e472dffd59a3e82b2a3"/>
    <n v="2338.08"/>
    <n v="174.45"/>
    <x v="10"/>
    <n v="18030"/>
    <s v="sorocaba"/>
    <s v="SP"/>
    <x v="0"/>
    <x v="4"/>
  </r>
  <r>
    <s v="6ffd4f294fd7e52f4fb63343912fc6fa"/>
    <s v="aa869e19581b0fbcb10088ff7d0e5619"/>
    <n v="23955"/>
    <x v="190"/>
    <s v="RJ"/>
    <s v="7afff8cad4526f9932fecee92be8507a"/>
    <s v="delivered"/>
    <d v="2018-04-02T10:24:47"/>
    <x v="69643"/>
    <x v="0"/>
    <n v="56.31"/>
    <s v="654b433d4045ef49f4aa634e94032973"/>
    <x v="2"/>
    <s v="5999995b8f64d769dbc6f592b86d6f8a"/>
    <s v="c013e57c075a06e5b5c48ee03c525719"/>
    <n v="36.99"/>
    <n v="19.32"/>
    <x v="7"/>
    <n v="13568"/>
    <s v="sao carlos"/>
    <s v="SP"/>
    <x v="0"/>
    <x v="8"/>
  </r>
  <r>
    <s v="a3df58a7780eb8c8a26f869e7c65ccee"/>
    <s v="7ddd6c0f33720d313944857738fc1b14"/>
    <n v="48031"/>
    <x v="2"/>
    <s v="BA"/>
    <s v="7b00aadca44baf992ab48295d5abfd61"/>
    <s v="delivered"/>
    <d v="2018-05-14T16:12:04"/>
    <x v="69644"/>
    <x v="0"/>
    <n v="247.47"/>
    <s v="880f8b854cc34f9812db662b02d16db7"/>
    <x v="4"/>
    <s v="21c00997a28e1efcdd07c8a67f26d4ce"/>
    <s v="ceaec5548eefc6e23e6607c5435102e7"/>
    <n v="229.99"/>
    <n v="17.48"/>
    <x v="4"/>
    <n v="3821"/>
    <s v="sao paulo"/>
    <s v="SP"/>
    <x v="0"/>
    <x v="34"/>
  </r>
  <r>
    <s v="5649da471208b18769ef8347746fcac4"/>
    <s v="b8c3779109a269806c0f1503490eb566"/>
    <n v="19970"/>
    <x v="1218"/>
    <s v="SP"/>
    <s v="b5b4d7badbb01d0d2b9d6c5a060bc058"/>
    <s v="delivered"/>
    <d v="2018-02-20T08:07:28"/>
    <x v="69645"/>
    <x v="0"/>
    <n v="41.83"/>
    <s v="bc4ba3d061074cb490a4a32223963018"/>
    <x v="0"/>
    <s v="dab2413ead0edda9967edbc9bda2a64e"/>
    <s v="ea8482cd71df3c1969d7b9473ff13abc"/>
    <n v="29.98"/>
    <n v="11.85"/>
    <x v="18"/>
    <n v="4160"/>
    <s v="sao paulo"/>
    <s v="SP"/>
    <x v="0"/>
    <x v="26"/>
  </r>
  <r>
    <s v="2bd2e5383324dceb79bfd76eb580e1bb"/>
    <s v="703a328ef6bc82022db191222a960b19"/>
    <n v="30662"/>
    <x v="33"/>
    <s v="MG"/>
    <s v="7b00b75d81cf399870662223f3a8cc62"/>
    <s v="delivered"/>
    <d v="2018-03-30T22:34:05"/>
    <x v="69646"/>
    <x v="0"/>
    <n v="147.37"/>
    <s v="670c25052ad135ae5ce0853180ab7fe2"/>
    <x v="2"/>
    <s v="aba86c093ccdbac75b09111d57e50004"/>
    <s v="7c67e1448b00f6e969d365cea6b010ab"/>
    <n v="116.6"/>
    <n v="30.77"/>
    <x v="0"/>
    <n v="8577"/>
    <s v="itaquaquecetuba"/>
    <s v="SP"/>
    <x v="0"/>
    <x v="22"/>
  </r>
  <r>
    <s v="7bf5c12ace6b84623dfbf869d1eb0bc9"/>
    <s v="e505913947edf772f006873ddfb92ce8"/>
    <n v="13562"/>
    <x v="512"/>
    <s v="SP"/>
    <s v="d7eb562631f3f08adc0a2428d057fc5e"/>
    <s v="delivered"/>
    <d v="2017-09-21T11:34:13"/>
    <x v="69647"/>
    <x v="0"/>
    <n v="141.5"/>
    <s v="db4d4ef3909a57a3687bee4251110573"/>
    <x v="2"/>
    <s v="b4fc7e84dcaf2fcf3edb234e30362929"/>
    <s v="c3867b4666c7d76867627c2f7fb22e21"/>
    <n v="125"/>
    <n v="16.5"/>
    <x v="6"/>
    <n v="14580"/>
    <s v="guara"/>
    <s v="SP"/>
    <x v="0"/>
    <x v="21"/>
  </r>
  <r>
    <s v="4c6113ce1061af072c9e439ee436fba4"/>
    <s v="264dc62a6daac49a2968fbba65fa6166"/>
    <n v="8660"/>
    <x v="646"/>
    <s v="SP"/>
    <s v="7b037997dc5c0effc3ef3339f5e3d509"/>
    <s v="delivered"/>
    <d v="2018-01-23T21:33:28"/>
    <x v="69648"/>
    <x v="0"/>
    <n v="108.26"/>
    <s v="eb6bf10cbc0e9542b2c5430359b21f9a"/>
    <x v="2"/>
    <s v="30ac6df06dc59ad72cf2f158fc2d904c"/>
    <s v="0dd184061fb0eaa7ca37932c68ab91c5"/>
    <n v="94"/>
    <n v="14.26"/>
    <x v="10"/>
    <n v="7031"/>
    <s v="guarulhos"/>
    <s v="SP"/>
    <x v="0"/>
    <x v="26"/>
  </r>
  <r>
    <s v="12e4e0e1ce59c80e14852a970e178325"/>
    <s v="8eba6b75c1dac1ba56acc74376428267"/>
    <n v="29124"/>
    <x v="97"/>
    <s v="ES"/>
    <s v="ca606a26db7efe20af253f9c45747bd4"/>
    <s v="delivered"/>
    <d v="2017-11-24T22:30:04"/>
    <x v="69649"/>
    <x v="0"/>
    <n v="75.650000000000006"/>
    <s v="deb1babb712dd0e2f9fb56d408603578"/>
    <x v="2"/>
    <s v="7c1bd920dbdf22470b68bde975dd3ccf"/>
    <s v="cc419e0650a3c5ba77189a1882b7556a"/>
    <n v="58.99"/>
    <n v="16.66"/>
    <x v="19"/>
    <n v="9015"/>
    <s v="santo andre"/>
    <s v="SP"/>
    <x v="0"/>
    <x v="10"/>
  </r>
  <r>
    <s v="c7f5357e45e2c27d6478029945e1b92f"/>
    <s v="093ec1c846b17c7ebe1d9f202a4a5281"/>
    <n v="32013"/>
    <x v="12"/>
    <s v="MG"/>
    <s v="7b03a8c3cad91944919f2128a8c5560a"/>
    <s v="delivered"/>
    <d v="2017-10-27T00:11:34"/>
    <x v="69650"/>
    <x v="0"/>
    <n v="73.16"/>
    <s v="a87985ea6b896be63d9e8ec14d11153a"/>
    <x v="0"/>
    <s v="d103baa8d35783ff2772704ed17ddd45"/>
    <s v="6560211a19b47992c3666cc44a7e94c0"/>
    <n v="59"/>
    <n v="14.16"/>
    <x v="26"/>
    <n v="5849"/>
    <s v="sao paulo"/>
    <s v="SP"/>
    <x v="0"/>
    <x v="7"/>
  </r>
  <r>
    <s v="6c26b354ab5504cde0dc2acd7b5f43f4"/>
    <s v="e1e247c029966da1829deb0d6d689bdc"/>
    <n v="45605"/>
    <x v="1042"/>
    <s v="BA"/>
    <s v="a82c960297e876b31d23af8b437f54bb"/>
    <s v="delivered"/>
    <d v="2018-07-14T19:12:19"/>
    <x v="69651"/>
    <x v="1"/>
    <n v="136.61000000000001"/>
    <s v="68ba1a6d38169d8082eba74b1de39859"/>
    <x v="0"/>
    <s v="d3e1006ba3735c0d44160026b6e0ced3"/>
    <s v="c003204e1ab016dfa150abc119207b24"/>
    <n v="108.9"/>
    <n v="27.71"/>
    <x v="24"/>
    <n v="7790"/>
    <s v="cajamar"/>
    <s v="SP"/>
    <x v="1"/>
    <x v="3"/>
  </r>
  <r>
    <s v="656bd85a001fda76187bae2e92027f5b"/>
    <s v="ac34c6ac0b84f376ed037d65c5de029d"/>
    <n v="78455"/>
    <x v="923"/>
    <s v="MT"/>
    <s v="7b04a7ac2acca6b694c8e7495f57369a"/>
    <s v="delivered"/>
    <d v="2018-04-19T13:55:42"/>
    <x v="69652"/>
    <x v="0"/>
    <n v="260.32"/>
    <s v="265af74f61c706edcc462bbbb56e6e72"/>
    <x v="2"/>
    <s v="781afe929e3016a667f5f439afd55fce"/>
    <s v="08633c14ef2db992c11f840f04fad4cd"/>
    <n v="107.7"/>
    <n v="22.46"/>
    <x v="6"/>
    <n v="9416"/>
    <s v="ribeirao pires"/>
    <s v="SP"/>
    <x v="0"/>
    <x v="14"/>
  </r>
  <r>
    <s v="4179f0f32ddf0566ae204816c4b1cb3b"/>
    <s v="01b53609a2d3710857e22775bbf8ec0f"/>
    <n v="21710"/>
    <x v="8"/>
    <s v="RJ"/>
    <s v="7b056b08bd6ecffcc044693543061ec5"/>
    <s v="delivered"/>
    <d v="2018-05-17T10:10:43"/>
    <x v="69653"/>
    <x v="0"/>
    <n v="116.26"/>
    <s v="4ab805aafbf4074d85062b94571a956d"/>
    <x v="2"/>
    <s v="839d890a7312912b071c1d864b8faf0a"/>
    <s v="66dc1b1632bd6a3e508510c5b3492107"/>
    <n v="39.9"/>
    <n v="18.23"/>
    <x v="24"/>
    <n v="17210"/>
    <s v="jau"/>
    <s v="SP"/>
    <x v="0"/>
    <x v="7"/>
  </r>
  <r>
    <s v="098c96d2631a752965edeaafa21b307e"/>
    <s v="b01d57cce1bdc5df0c455a58f3f81738"/>
    <n v="79940"/>
    <x v="2938"/>
    <s v="MS"/>
    <s v="7b068ded011750b422766fb0dbf020bb"/>
    <s v="delivered"/>
    <d v="2018-04-23T11:30:03"/>
    <x v="69654"/>
    <x v="2"/>
    <n v="207.2"/>
    <s v="65a9d44329849dde65f8a92b8f150d9e"/>
    <x v="3"/>
    <s v="092efe1dbcc1a4752b17a19fb6de36dc"/>
    <s v="7c67e1448b00f6e969d365cea6b010ab"/>
    <n v="149.94"/>
    <n v="57.26"/>
    <x v="0"/>
    <n v="8577"/>
    <s v="itaquaquecetuba"/>
    <s v="SP"/>
    <x v="0"/>
    <x v="7"/>
  </r>
  <r>
    <s v="cc5eb0cc159057a89bf808454eab21ca"/>
    <s v="88e7bfd576fd00983d375746cdcac123"/>
    <n v="9851"/>
    <x v="37"/>
    <s v="SP"/>
    <s v="914b9f8c467264d57ba0df4ee274dd0e"/>
    <s v="delivered"/>
    <d v="2018-01-29T09:34:13"/>
    <x v="69655"/>
    <x v="1"/>
    <n v="146.07"/>
    <s v="be85ad4dc7015528991b25325f6ab5ad"/>
    <x v="2"/>
    <s v="7fb06133a9a56c3d8a2819e9f4d45422"/>
    <s v="fcb5ace8bcc92f75707dc0f01a27d269"/>
    <n v="136.30000000000001"/>
    <n v="9.77"/>
    <x v="22"/>
    <n v="7032"/>
    <s v="guarulhos"/>
    <s v="SP"/>
    <x v="0"/>
    <x v="8"/>
  </r>
  <r>
    <s v="40a05273e9dce969b4d09af2d68f1d2f"/>
    <s v="e120babb5822c67b7af71165ddc16295"/>
    <n v="15775"/>
    <x v="38"/>
    <s v="SP"/>
    <s v="7b06d8091938a97c0186f6a794cd6376"/>
    <s v="delivered"/>
    <d v="2018-01-03T22:13:05"/>
    <x v="69656"/>
    <x v="0"/>
    <n v="251.65"/>
    <s v="feb660d08b466581d4fe1ca943b9577a"/>
    <x v="0"/>
    <s v="f4f67ccaece962d013a4e1d7dc3a61f7"/>
    <s v="8581055ce74af1daba164fdbd55a40de"/>
    <n v="229.04"/>
    <n v="22.61"/>
    <x v="24"/>
    <n v="7112"/>
    <s v="guarulhos"/>
    <s v="SP"/>
    <x v="0"/>
    <x v="34"/>
  </r>
  <r>
    <s v="3a1312f3b271aa1bb0c95afc4e1c7144"/>
    <s v="8e31f8c64b847de447636be1ced917f2"/>
    <n v="81130"/>
    <x v="139"/>
    <s v="PR"/>
    <s v="cc09da6c606c28d227e63092534166fd"/>
    <s v="delivered"/>
    <d v="2018-08-08T01:57:45"/>
    <x v="69657"/>
    <x v="0"/>
    <n v="97.16"/>
    <s v="09e939bc63f5878b851f25defc466740"/>
    <x v="2"/>
    <s v="73326828aa5efe1ba096223de496f596"/>
    <s v="d13e50eaa47b4cbe9eb81465865d8cfc"/>
    <n v="81.489999999999995"/>
    <n v="15.67"/>
    <x v="25"/>
    <n v="9210"/>
    <s v="santo andre"/>
    <s v="SP"/>
    <x v="0"/>
    <x v="32"/>
  </r>
  <r>
    <s v="54893f45267708e3cb3f7d400307b09e"/>
    <s v="63803f41025ab236f0ee0447be488880"/>
    <n v="27523"/>
    <x v="28"/>
    <s v="RJ"/>
    <s v="7b0714f45a0369b445c5cd4fe277573b"/>
    <s v="delivered"/>
    <d v="2018-05-07T09:47:07"/>
    <x v="69658"/>
    <x v="0"/>
    <n v="318.55"/>
    <s v="5b5b0bd4bd7f701419784d022453e491"/>
    <x v="2"/>
    <s v="29d5c2519a3dc99ad17aa6217b812335"/>
    <s v="be3b4b0f050a6aa1b2d901c4b77e979f"/>
    <n v="285.89999999999998"/>
    <n v="32.65"/>
    <x v="22"/>
    <n v="84430"/>
    <s v="imbituva"/>
    <s v="PR"/>
    <x v="0"/>
    <x v="3"/>
  </r>
  <r>
    <s v="8d457ebcb479d9b80bd841c3a5df6943"/>
    <s v="f8c9d3e43d7336c249f361bbf9d46ce5"/>
    <n v="9688"/>
    <x v="37"/>
    <s v="SP"/>
    <s v="d6006084ef6702485445b9f51feea594"/>
    <s v="delivered"/>
    <d v="2018-08-10T18:10:00"/>
    <x v="69659"/>
    <x v="0"/>
    <n v="78.42"/>
    <s v="6d54227e49956e133edff225b0224bcf"/>
    <x v="2"/>
    <s v="94475071013412139f862c0bd7e3bb37"/>
    <s v="68ca56ce86830f3d31b1b7ec6a54da3e"/>
    <n v="59.9"/>
    <n v="18.52"/>
    <x v="17"/>
    <n v="83280"/>
    <s v="guaratuba"/>
    <s v="PR"/>
    <x v="0"/>
    <x v="4"/>
  </r>
  <r>
    <s v="cda5f27136ac1f174e1ba59d0bfea170"/>
    <s v="48e3fa17bb667454f45a0fe4573216ef"/>
    <n v="20020"/>
    <x v="8"/>
    <s v="RJ"/>
    <s v="7b072cb297a1526bf0dcd28d61c6004d"/>
    <s v="delivered"/>
    <d v="2018-03-18T13:46:51"/>
    <x v="69660"/>
    <x v="0"/>
    <n v="63.16"/>
    <s v="c27e122fd5da1aa3c9b9f801dcd68ece"/>
    <x v="3"/>
    <s v="d017a2151d543a9885604dc62a3d9dcc"/>
    <s v="6560211a19b47992c3666cc44a7e94c0"/>
    <n v="49"/>
    <n v="14.16"/>
    <x v="26"/>
    <n v="5849"/>
    <s v="sao paulo"/>
    <s v="SP"/>
    <x v="1"/>
    <x v="44"/>
  </r>
  <r>
    <s v="fbafa37ca426d853ba6afe1c796f8c37"/>
    <s v="12817b9f1da8db0d01221bce0ce5cf62"/>
    <n v="9111"/>
    <x v="25"/>
    <s v="SP"/>
    <s v="7b07a49f82fe58fb4d678aabda69b963"/>
    <s v="delivered"/>
    <d v="2017-11-12T20:09:31"/>
    <x v="69661"/>
    <x v="0"/>
    <n v="94.35"/>
    <s v="91082f636de1ba151b8fe24114eb1dd0"/>
    <x v="2"/>
    <s v="62224b433a431310bf27129938ad9f64"/>
    <s v="7b07b3c7487f0ea825fc6df75abd658b"/>
    <n v="84.94"/>
    <n v="9.41"/>
    <x v="6"/>
    <n v="2016"/>
    <s v="sao paulo"/>
    <s v="SP"/>
    <x v="1"/>
    <x v="23"/>
  </r>
  <r>
    <s v="49c2ab6071500a48ac48b8c4f910ef09"/>
    <s v="9618466fdc7675b4b868c44811a8159a"/>
    <n v="22471"/>
    <x v="8"/>
    <s v="RJ"/>
    <s v="7b07cef881924b566432e1343e5dba8a"/>
    <s v="delivered"/>
    <d v="2018-01-02T16:24:18"/>
    <x v="69662"/>
    <x v="0"/>
    <n v="68.69"/>
    <s v="b19c38ce2f618544f87013246283c96b"/>
    <x v="2"/>
    <s v="1431b5a121c1134957c9aff8c8db2bf9"/>
    <s v="1caf283236cd69af44cbc09a0a1e7d32"/>
    <n v="24.52"/>
    <n v="10.54"/>
    <x v="17"/>
    <n v="26020"/>
    <s v="nova iguacu"/>
    <s v="RJ"/>
    <x v="0"/>
    <x v="4"/>
  </r>
  <r>
    <s v="49c2ab6071500a48ac48b8c4f910ef09"/>
    <s v="9618466fdc7675b4b868c44811a8159a"/>
    <n v="22471"/>
    <x v="8"/>
    <s v="RJ"/>
    <s v="7b07cef881924b566432e1343e5dba8a"/>
    <s v="delivered"/>
    <d v="2018-01-02T16:24:18"/>
    <x v="69662"/>
    <x v="0"/>
    <n v="68.69"/>
    <s v="b19c38ce2f618544f87013246283c96b"/>
    <x v="2"/>
    <s v="c6548fa817cc7271747e6c6bd2461171"/>
    <s v="1caf283236cd69af44cbc09a0a1e7d32"/>
    <n v="25.73"/>
    <n v="7.9"/>
    <x v="2"/>
    <n v="26020"/>
    <s v="nova iguacu"/>
    <s v="RJ"/>
    <x v="0"/>
    <x v="4"/>
  </r>
  <r>
    <s v="782cddca87150c8ef0de9f360ffb7bf5"/>
    <s v="0143a04eabe01ceb3a9fe2dde984e2b0"/>
    <n v="66035"/>
    <x v="112"/>
    <s v="PA"/>
    <s v="7b08446d3c48c10ae15e7d09e16e725a"/>
    <s v="delivered"/>
    <d v="2018-05-30T13:42:13"/>
    <x v="69663"/>
    <x v="0"/>
    <n v="194.79"/>
    <s v="74d33941bd81bd2faa164e55c59a09cf"/>
    <x v="2"/>
    <s v="8317b177579dd27ff068b83205e2169b"/>
    <s v="4869f7a5dfa277a7dca6462dcf3b52b2"/>
    <n v="157"/>
    <n v="37.79"/>
    <x v="4"/>
    <n v="14840"/>
    <s v="guariba"/>
    <s v="SP"/>
    <x v="0"/>
    <x v="16"/>
  </r>
  <r>
    <s v="d6c12e28c97ea51cb6643e45f7e01358"/>
    <s v="e472d3cb7c889ca7a1321e2a180a48ab"/>
    <n v="28380"/>
    <x v="1236"/>
    <s v="RJ"/>
    <s v="7b08a0bb1ddb197312b1bebe6cfd9caa"/>
    <s v="delivered"/>
    <d v="2018-01-05T09:58:33"/>
    <x v="69664"/>
    <x v="0"/>
    <n v="279.02999999999997"/>
    <s v="6e4e306f1bd1af76f4f5cb5cdb21b4e5"/>
    <x v="2"/>
    <s v="e6a1b235646d1c1004b38e39f7796c2f"/>
    <s v="dc317f341ab0e22f39acbd9dbf9b4a1f"/>
    <n v="249.9"/>
    <n v="29.13"/>
    <x v="36"/>
    <n v="94910"/>
    <s v="cachoeirinha"/>
    <s v="RS"/>
    <x v="0"/>
    <x v="20"/>
  </r>
  <r>
    <s v="ec7fb2a79382a4ecec04ada695ca0b57"/>
    <s v="ea09b32bf96ba057088e140c6bec60da"/>
    <n v="4911"/>
    <x v="4"/>
    <s v="SP"/>
    <s v="f9d5cc83106322c8781e4cc0c0bce572"/>
    <s v="delivered"/>
    <d v="2017-12-23T17:08:06"/>
    <x v="69665"/>
    <x v="0"/>
    <n v="250.99"/>
    <s v="3a57511cd8fb19c7877e59e82cef13ed"/>
    <x v="2"/>
    <s v="34b61264ecf24043cc09e6f4dbf6c0f4"/>
    <s v="b2ba3715d723d245138f291a6fe42594"/>
    <n v="224.9"/>
    <n v="26.09"/>
    <x v="8"/>
    <n v="3470"/>
    <s v="sao paulo"/>
    <s v="SP"/>
    <x v="1"/>
    <x v="9"/>
  </r>
  <r>
    <s v="04b725a28205418c69b04add79d91c0b"/>
    <s v="dc2388a8c4c5e8f9dac1e20b07ae77a6"/>
    <n v="30330"/>
    <x v="33"/>
    <s v="MG"/>
    <s v="e5f2efaee72a24f3605bb8217d862a2c"/>
    <s v="delivered"/>
    <d v="2017-12-27T07:28:00"/>
    <x v="69666"/>
    <x v="1"/>
    <n v="67.5"/>
    <s v="1ebb8389069aea34baa69d22e85b37f9"/>
    <x v="0"/>
    <s v="53759a2ecddad2bb87a079a1f1519f73"/>
    <s v="1f50f920176fa81dab994f9023523100"/>
    <n v="49.9"/>
    <n v="17.600000000000001"/>
    <x v="15"/>
    <n v="15025"/>
    <s v="sao jose do rio preto"/>
    <s v="SP"/>
    <x v="0"/>
    <x v="5"/>
  </r>
  <r>
    <s v="4beac3af7d4cd0b525af0e407194e29d"/>
    <s v="f9df0a394fdd97a23a8bc2f088c1c03e"/>
    <n v="3513"/>
    <x v="4"/>
    <s v="SP"/>
    <s v="7b097f892b3cba2de93590049d8875c0"/>
    <s v="delivered"/>
    <d v="2018-04-02T09:33:05"/>
    <x v="69667"/>
    <x v="1"/>
    <n v="85.62"/>
    <s v="4d0f694f56ecd4e32d0be72a219b464e"/>
    <x v="2"/>
    <s v="ae52eeb8383b94455f0a08b1f88ad002"/>
    <s v="f457c46070d02cadd8a68551231220dd"/>
    <n v="72"/>
    <n v="13.62"/>
    <x v="12"/>
    <n v="87047"/>
    <s v="maringa"/>
    <s v="PR"/>
    <x v="0"/>
    <x v="32"/>
  </r>
  <r>
    <s v="142c2f12143be3160f9c4752c85367f4"/>
    <s v="eca8832cb59ec8fdc1b4a0641391c7cd"/>
    <n v="66077"/>
    <x v="112"/>
    <s v="PA"/>
    <s v="fd6570a375422eb90b25eae62935db7b"/>
    <s v="delivered"/>
    <d v="2017-08-24T10:43:14"/>
    <x v="69668"/>
    <x v="1"/>
    <n v="167.42"/>
    <s v="7824468ce893e3fd0f3baa4ff2c68f68"/>
    <x v="4"/>
    <s v="3ac29f1f25166dcc60b97e65d9a5885c"/>
    <s v="440dd6ab244315c632130ecfb63827b1"/>
    <n v="139.9"/>
    <n v="27.52"/>
    <x v="6"/>
    <n v="15502"/>
    <s v="votuporanga"/>
    <s v="SP"/>
    <x v="0"/>
    <x v="8"/>
  </r>
  <r>
    <s v="6c159355cf46af35ee0afdefd08259f8"/>
    <s v="878fbdc59f9b3ebb849adebc782c36b5"/>
    <n v="74823"/>
    <x v="148"/>
    <s v="GO"/>
    <s v="f143b4254265e2ee46406904b7a5b746"/>
    <s v="delivered"/>
    <d v="2017-06-12T20:51:00"/>
    <x v="69669"/>
    <x v="1"/>
    <n v="97.71"/>
    <s v="060fa4ffbf019150c7c5f2e50cb3419c"/>
    <x v="2"/>
    <s v="4e62b4abde1f1c9000dec8f2b5cc226e"/>
    <s v="25e47381a6c510ddeb36084e33b89f0c"/>
    <n v="79.900000000000006"/>
    <n v="17.809999999999999"/>
    <x v="5"/>
    <n v="11720"/>
    <s v="praia grande"/>
    <s v="SP"/>
    <x v="0"/>
    <x v="14"/>
  </r>
  <r>
    <s v="feee031667b7b1c2ccf3bcd4755b694f"/>
    <s v="a99608213523e724f7aa168995fcbd8d"/>
    <n v="98910"/>
    <x v="1598"/>
    <s v="RS"/>
    <s v="d56092262d95ed5dffdf4ff335af1396"/>
    <s v="delivered"/>
    <d v="2018-01-08T08:32:36"/>
    <x v="69670"/>
    <x v="1"/>
    <n v="38.799999999999997"/>
    <s v="32471a5cfae02f1e3406b67793505050"/>
    <x v="4"/>
    <s v="dd0dcee76f9c12fff4bc0eb641d57c7f"/>
    <s v="8b321bb669392f5163d04c59e235e066"/>
    <n v="23.7"/>
    <n v="15.1"/>
    <x v="30"/>
    <n v="1212"/>
    <s v="sao paulo"/>
    <s v="SP"/>
    <x v="0"/>
    <x v="26"/>
  </r>
  <r>
    <s v="51cac74ce6915363d1ea1c919362864b"/>
    <s v="46ed8030155b00e9e89eb1cac2ac2272"/>
    <n v="68540"/>
    <x v="1249"/>
    <s v="PA"/>
    <s v="bb68ace3e06362eec8e986719378ba29"/>
    <s v="delivered"/>
    <d v="2018-08-07T09:27:58"/>
    <x v="69671"/>
    <x v="0"/>
    <n v="167.99"/>
    <s v="82b906af6f373f7a1343b8c4fb6f17cc"/>
    <x v="0"/>
    <s v="a62e25e09e05e6faf31d90c6ec1aa3d1"/>
    <s v="634964b17796e64304cadf1ad3050fb7"/>
    <n v="105"/>
    <n v="62.99"/>
    <x v="20"/>
    <n v="21840"/>
    <s v="rio de janeiro"/>
    <s v="RJ"/>
    <x v="0"/>
    <x v="16"/>
  </r>
  <r>
    <s v="76306af3efc88f9d066b361e6597ec0a"/>
    <s v="9bb78e191a6a14d221a6e4ce099739ee"/>
    <n v="4705"/>
    <x v="4"/>
    <s v="SP"/>
    <s v="7b0e8a1996764645b732cc1916a504c6"/>
    <s v="delivered"/>
    <d v="2018-02-22T16:04:32"/>
    <x v="69672"/>
    <x v="1"/>
    <n v="473.82"/>
    <s v="2924475832b5f4ef9d4f781959f1b71b"/>
    <x v="2"/>
    <s v="e90ed53e840b695011804e816dc3bdd6"/>
    <s v="ca3bd7cd9f149df75950150d010fe4a2"/>
    <n v="121"/>
    <n v="36.94"/>
    <x v="10"/>
    <n v="4361"/>
    <s v="sao paulo"/>
    <s v="SP"/>
    <x v="0"/>
    <x v="21"/>
  </r>
  <r>
    <s v="7318f3f3c128dba4acd2259973734d57"/>
    <s v="bd3540e8089ca7a44583e0e4c166ea69"/>
    <n v="21341"/>
    <x v="8"/>
    <s v="RJ"/>
    <s v="7b0fcd13508eefd79ce1d4710d9f18ea"/>
    <s v="delivered"/>
    <d v="2018-06-01T21:56:28"/>
    <x v="69673"/>
    <x v="0"/>
    <n v="337.42"/>
    <s v="81d20801f04b58cb37741893ae7a5ec9"/>
    <x v="4"/>
    <s v="bd7cab8de4d7943286634023cc06f8ff"/>
    <s v="855668e0971d4dfd7bef1b6a4133b41b"/>
    <n v="250"/>
    <n v="87.42"/>
    <x v="8"/>
    <n v="13257"/>
    <s v="itatiba"/>
    <s v="SP"/>
    <x v="0"/>
    <x v="10"/>
  </r>
  <r>
    <s v="64247d2cff9b9b98b452d6e42e7769f5"/>
    <s v="b7487da3ab82621f736a450edcf16ed1"/>
    <n v="3531"/>
    <x v="4"/>
    <s v="SP"/>
    <s v="7b1219cc26d69c357880055b52d87960"/>
    <s v="delivered"/>
    <d v="2017-07-26T03:26:16"/>
    <x v="69674"/>
    <x v="1"/>
    <n v="78.7"/>
    <s v="58171a7606dfe74e31f874852a22dccc"/>
    <x v="2"/>
    <s v="6e02baf23db1455640241542c78be139"/>
    <s v="cca3071e3e9bb7d12640c9fbe2301306"/>
    <n v="65.900000000000006"/>
    <n v="12.8"/>
    <x v="55"/>
    <n v="14940"/>
    <s v="ibitinga"/>
    <s v="SP"/>
    <x v="0"/>
    <x v="4"/>
  </r>
  <r>
    <s v="64247d2cff9b9b98b452d6e42e7769f5"/>
    <s v="b7487da3ab82621f736a450edcf16ed1"/>
    <n v="3531"/>
    <x v="4"/>
    <s v="SP"/>
    <s v="7b1219cc26d69c357880055b52d87960"/>
    <s v="delivered"/>
    <d v="2017-07-26T03:26:16"/>
    <x v="69674"/>
    <x v="1"/>
    <n v="78.7"/>
    <s v="d48422d17e29a8978034917672636d80"/>
    <x v="2"/>
    <s v="6e02baf23db1455640241542c78be139"/>
    <s v="cca3071e3e9bb7d12640c9fbe2301306"/>
    <n v="65.900000000000006"/>
    <n v="12.8"/>
    <x v="55"/>
    <n v="14940"/>
    <s v="ibitinga"/>
    <s v="SP"/>
    <x v="0"/>
    <x v="4"/>
  </r>
  <r>
    <s v="f6c75448c88917ea2a0d3ad1c5b478ae"/>
    <s v="8bbf7b62bf80c76533c88fc2e5b2481e"/>
    <n v="8090"/>
    <x v="4"/>
    <s v="SP"/>
    <s v="90168dcfab7b04546b03342f246250e0"/>
    <s v="delivered"/>
    <d v="2017-07-21T06:05:09"/>
    <x v="69675"/>
    <x v="0"/>
    <n v="36.78"/>
    <s v="09bbc18c80da90518df66e2b67d5cd4c"/>
    <x v="3"/>
    <s v="380b4664ba5bb18cc9db78ee6bac3558"/>
    <s v="6560211a19b47992c3666cc44a7e94c0"/>
    <n v="29"/>
    <n v="7.78"/>
    <x v="20"/>
    <n v="5849"/>
    <s v="sao paulo"/>
    <s v="SP"/>
    <x v="0"/>
    <x v="23"/>
  </r>
  <r>
    <s v="93d131a16e34c4a78d1627e56ac2ee83"/>
    <s v="fa0e82704af6e6beaa7304fffb1db0ec"/>
    <n v="12246"/>
    <x v="146"/>
    <s v="SP"/>
    <s v="7b1250fe66e9056df3b6eeb2659dfb22"/>
    <s v="delivered"/>
    <d v="2018-02-06T17:39:21"/>
    <x v="69676"/>
    <x v="0"/>
    <n v="77.569999999999993"/>
    <s v="b92798fea536279b00f14f538519e975"/>
    <x v="2"/>
    <s v="9bb8ca338e5588c361e34eae02e8fad6"/>
    <s v="620c87c171fb2a6dd6e8bb4dec959fc6"/>
    <n v="59.9"/>
    <n v="17.670000000000002"/>
    <x v="19"/>
    <n v="25645"/>
    <s v="petropolis"/>
    <s v="RJ"/>
    <x v="0"/>
    <x v="8"/>
  </r>
  <r>
    <s v="cc7f0346618c7ea95cf78d9df10e9711"/>
    <s v="c739eaf462d7fb1662025afdd34a9839"/>
    <n v="9784"/>
    <x v="37"/>
    <s v="SP"/>
    <s v="cb9055a03715c49c0d9aa0d1d2161e9c"/>
    <s v="delivered"/>
    <d v="2018-04-30T07:04:12"/>
    <x v="69677"/>
    <x v="0"/>
    <n v="169.4"/>
    <s v="7b03182ae66946ecb85c1c13bd9a625e"/>
    <x v="2"/>
    <s v="7b8d080a490c554b9dfde7ee11cd0957"/>
    <s v="0aea4c6ae1505b3228ddf3dd7822ee5b"/>
    <n v="159.99"/>
    <n v="9.41"/>
    <x v="20"/>
    <n v="18080"/>
    <s v="sorocaba"/>
    <s v="SP"/>
    <x v="0"/>
    <x v="21"/>
  </r>
  <r>
    <s v="f856a9146afc00dcda2ebb35a08520ae"/>
    <s v="74fd5177f04b2d7dd0db5a43c579212d"/>
    <n v="72215"/>
    <x v="26"/>
    <s v="DF"/>
    <s v="7b138921061fdd90eace63dea3d27475"/>
    <s v="delivered"/>
    <d v="2018-02-28T02:07:10"/>
    <x v="69678"/>
    <x v="1"/>
    <n v="35"/>
    <s v="ce31b7f7449c6558287102f0dacc70f8"/>
    <x v="2"/>
    <s v="adb87e70152d5c87a1929b2019494320"/>
    <s v="002100f778ceb8431b7a1020ff7ab48f"/>
    <n v="19.899999999999999"/>
    <n v="15.1"/>
    <x v="1"/>
    <n v="14405"/>
    <s v="franca"/>
    <s v="SP"/>
    <x v="0"/>
    <x v="14"/>
  </r>
  <r>
    <s v="721c2a55dc12b16e86db92484b72ea06"/>
    <s v="df7303b10f07a9143b0dd5fe4f63efdd"/>
    <n v="16050"/>
    <x v="193"/>
    <s v="SP"/>
    <s v="8b2f2cd82e97ed3395472c59926813f5"/>
    <s v="delivered"/>
    <d v="2018-07-25T20:04:10"/>
    <x v="69679"/>
    <x v="0"/>
    <n v="72.069999999999993"/>
    <s v="36460bbb1962de296da1e3a788310a57"/>
    <x v="2"/>
    <s v="5b3929b3916f45b3e9c016807f0756c4"/>
    <s v="6560211a19b47992c3666cc44a7e94c0"/>
    <n v="59"/>
    <n v="13.07"/>
    <x v="20"/>
    <n v="5849"/>
    <s v="sao paulo"/>
    <s v="SP"/>
    <x v="0"/>
    <x v="32"/>
  </r>
  <r>
    <s v="45d942b1af5529f8990f27848a40e645"/>
    <s v="abd7e9db219836e58c3fca4965dd14e5"/>
    <n v="1042"/>
    <x v="4"/>
    <s v="SP"/>
    <s v="7b13c77c64a9a956500cbf1a9a23798d"/>
    <s v="delivered"/>
    <d v="2018-05-17T09:24:18"/>
    <x v="69680"/>
    <x v="0"/>
    <n v="298.48"/>
    <s v="097582b6b0630f5cb1a409c223c406dc"/>
    <x v="4"/>
    <s v="0d009643171aee696f4733340bc2fdd0"/>
    <s v="7178f9f4dd81dcef02f62acdf8151e01"/>
    <n v="275"/>
    <n v="23.48"/>
    <x v="13"/>
    <n v="89560"/>
    <s v="videira"/>
    <s v="SC"/>
    <x v="0"/>
    <x v="18"/>
  </r>
  <r>
    <s v="f537468e5303911f11d30ba313007fc3"/>
    <s v="d37b5d5b492f667ea230e377a97fe859"/>
    <n v="72260"/>
    <x v="26"/>
    <s v="DF"/>
    <s v="b041fef38844f3b487478d3c16c3ff90"/>
    <s v="delivered"/>
    <d v="2017-11-04T16:30:20"/>
    <x v="69681"/>
    <x v="1"/>
    <n v="77.569999999999993"/>
    <s v="84d41c62e1c80bff346a9f6c1536ad71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c68fdd92d5ccd9fcb9af63f50661c9d1"/>
    <s v="294e0922aa06792eea5094656727c0bd"/>
    <n v="12120"/>
    <x v="1159"/>
    <s v="SP"/>
    <s v="7b14b680a9c285d579e2a51495f30173"/>
    <s v="delivered"/>
    <d v="2017-05-03T19:41:22"/>
    <x v="69682"/>
    <x v="1"/>
    <n v="202.71"/>
    <s v="0d93ccc3160b24905390b3819fb6b27c"/>
    <x v="2"/>
    <s v="3bfd406881ee395530b18ca51670161e"/>
    <s v="f45122a9ab94eb4f3f8953578bc0c560"/>
    <n v="189.99"/>
    <n v="12.72"/>
    <x v="7"/>
    <n v="13419"/>
    <s v="piracicaba"/>
    <s v="SP"/>
    <x v="0"/>
    <x v="8"/>
  </r>
  <r>
    <s v="08181bc3f3c2efdef8dca2720d20b874"/>
    <s v="7838cc11c095dba1eb2fc4147764eb67"/>
    <n v="86084"/>
    <x v="226"/>
    <s v="PR"/>
    <s v="7dd0ef49824aabc4264669d087b1f8a7"/>
    <s v="delivered"/>
    <d v="2017-06-04T18:53:47"/>
    <x v="69683"/>
    <x v="0"/>
    <n v="94.3"/>
    <s v="522a1a669558ee7a1ef669985302c717"/>
    <x v="2"/>
    <s v="722dc14e0848efdb771dca6de2929c41"/>
    <s v="7178f9f4dd81dcef02f62acdf8151e01"/>
    <n v="79"/>
    <n v="15.3"/>
    <x v="19"/>
    <n v="89560"/>
    <s v="videira"/>
    <s v="SC"/>
    <x v="1"/>
    <x v="28"/>
  </r>
  <r>
    <s v="deb908d63b07cd65667ac2e526243abf"/>
    <s v="75ff587e87e047a7e00f75bbcab17c00"/>
    <n v="22753"/>
    <x v="8"/>
    <s v="RJ"/>
    <s v="7b177fcb9ffb753496f019d4ca317479"/>
    <s v="delivered"/>
    <d v="2017-02-04T07:58:07"/>
    <x v="69684"/>
    <x v="0"/>
    <n v="184.85"/>
    <s v="819ceace859086bdc9a396a3abd960f1"/>
    <x v="2"/>
    <s v="2b4ad41f87f5ca9daba350c8f886b729"/>
    <s v="63b464dbf392c7b80d12d932fa7cafed"/>
    <n v="159"/>
    <n v="25.85"/>
    <x v="1"/>
    <n v="2034"/>
    <s v="sao paulo"/>
    <s v="SP"/>
    <x v="1"/>
    <x v="46"/>
  </r>
  <r>
    <s v="c87bdfa527f494e256901a8eaf082ec2"/>
    <s v="70af4c53ef8785a916deae4611f1ad24"/>
    <n v="89610"/>
    <x v="1975"/>
    <s v="SC"/>
    <s v="7b186487147f406839316cb0a719d4b1"/>
    <s v="delivered"/>
    <d v="2018-08-04T13:18:33"/>
    <x v="69685"/>
    <x v="1"/>
    <n v="368.94"/>
    <s v="529766fe9bd8184f1e41ec58998d62cf"/>
    <x v="2"/>
    <s v="b5c4b2c6b8c342b7740e46797bec3ef1"/>
    <s v="39a5005f2605cbdb4f9ac14485cabfd1"/>
    <n v="42.01"/>
    <n v="19.48"/>
    <x v="24"/>
    <n v="14780"/>
    <s v="barretos"/>
    <s v="SP"/>
    <x v="1"/>
    <x v="28"/>
  </r>
  <r>
    <s v="6571517c9efc678ea3a386e13bb33481"/>
    <s v="cac8fc1ad1956b820b18d72f8f39a03d"/>
    <n v="18051"/>
    <x v="21"/>
    <s v="SP"/>
    <s v="f2ff1f78a5733d7178e393c543100e0a"/>
    <s v="delivered"/>
    <d v="2018-08-07T16:54:16"/>
    <x v="69686"/>
    <x v="0"/>
    <n v="62"/>
    <s v="4cfef43e3322709b3ebc0e08d04e6908"/>
    <x v="0"/>
    <s v="82c3ea364e5480f335f6743ee725a921"/>
    <s v="9f50216bfd01913736a55a11b55ea842"/>
    <n v="49"/>
    <n v="13"/>
    <x v="12"/>
    <n v="12020"/>
    <s v="taubate"/>
    <s v="SP"/>
    <x v="0"/>
    <x v="4"/>
  </r>
  <r>
    <s v="e6403361fe0deb95faaf78dbe2b37d09"/>
    <s v="febb0dae8c171fb93548859b9ecae68f"/>
    <n v="92035"/>
    <x v="236"/>
    <s v="RS"/>
    <s v="df30286452a2054192bfb48c75e6287b"/>
    <s v="delivered"/>
    <d v="2018-02-25T13:32:19"/>
    <x v="69687"/>
    <x v="1"/>
    <n v="79.81"/>
    <s v="02088d0214d536e417f715c195021bf9"/>
    <x v="3"/>
    <s v="41801d2ed5124923137ec39aeeea1e93"/>
    <s v="3be634553519fb6536a03e1358e9fdc7"/>
    <n v="59.9"/>
    <n v="19.91"/>
    <x v="10"/>
    <n v="8275"/>
    <s v="sao paulo"/>
    <s v="SP"/>
    <x v="1"/>
    <x v="19"/>
  </r>
  <r>
    <s v="828ad019f5604b99cdc428b0cb245e11"/>
    <s v="f17c0ac16cb1d1f78369586fbcb1345c"/>
    <n v="5143"/>
    <x v="4"/>
    <s v="SP"/>
    <s v="7b1ac4e60f6fa1bcc21cbd258f6ea1bd"/>
    <s v="delivered"/>
    <d v="2018-06-06T11:53:02"/>
    <x v="69688"/>
    <x v="0"/>
    <n v="120.69"/>
    <s v="392b3bfc68bd933542eee3a167834fcf"/>
    <x v="2"/>
    <s v="3822a27bc32b4e20694f1819c6d6e7ec"/>
    <s v="4a3ca9315b744ce9f8e9374361493884"/>
    <n v="107.5"/>
    <n v="13.19"/>
    <x v="5"/>
    <n v="14940"/>
    <s v="ibitinga"/>
    <s v="SP"/>
    <x v="0"/>
    <x v="26"/>
  </r>
  <r>
    <s v="3e0806f0201dbf64cf2c8f6a6422ef38"/>
    <s v="dd5cf6cbc16b83e6e9c03ab8b2e9c094"/>
    <n v="28035"/>
    <x v="31"/>
    <s v="RJ"/>
    <s v="d4d52a6470ea8a7ee5d1fba74508bf15"/>
    <s v="delivered"/>
    <d v="2017-02-02T11:42:50"/>
    <x v="69689"/>
    <x v="0"/>
    <n v="38.42"/>
    <s v="83beef37881fbec64bfa401be06d9de0"/>
    <x v="0"/>
    <s v="a703f5ade6e4fae527357132230ea778"/>
    <s v="f4aba7c0bca51484c30ab7bdc34bcdd1"/>
    <n v="23.9"/>
    <n v="14.52"/>
    <x v="19"/>
    <n v="1031"/>
    <s v="sao paulo"/>
    <s v="SP"/>
    <x v="0"/>
    <x v="3"/>
  </r>
  <r>
    <s v="0d7a3de2f5fab946bf122803472802bb"/>
    <s v="7dabcdb06eecc63dfc1137eb012d9834"/>
    <n v="16900"/>
    <x v="353"/>
    <s v="SP"/>
    <s v="7b1b657e9cd1e1d807d0b89c08431139"/>
    <s v="delivered"/>
    <d v="2017-06-14T14:50:22"/>
    <x v="69690"/>
    <x v="0"/>
    <n v="60.85"/>
    <s v="05e03aacc401721eb85e986d24c8d8a8"/>
    <x v="2"/>
    <s v="77fa3381855b6763c52ca3b72824f508"/>
    <s v="6560211a19b47992c3666cc44a7e94c0"/>
    <n v="49"/>
    <n v="11.85"/>
    <x v="26"/>
    <n v="5849"/>
    <s v="sao paulo"/>
    <s v="SP"/>
    <x v="0"/>
    <x v="26"/>
  </r>
  <r>
    <s v="0d94387e1ef2bdc01b7c4dcccc98007b"/>
    <s v="514136fcdd922227bba403b1c2e99598"/>
    <n v="39402"/>
    <x v="533"/>
    <s v="MG"/>
    <s v="7b1c4067e1c0f598ff2ac836df756f66"/>
    <s v="delivered"/>
    <d v="2018-05-21T18:08:56"/>
    <x v="69691"/>
    <x v="0"/>
    <n v="68.22"/>
    <s v="08b10333cabfbee56b6814150affd467"/>
    <x v="2"/>
    <s v="78fb3aacfbed6d74a9ae27f69ffd6ee8"/>
    <s v="6edacfd9f9074789dad6d62ba7950b9c"/>
    <n v="48.9"/>
    <n v="19.32"/>
    <x v="10"/>
    <n v="7135"/>
    <s v="guarulhos"/>
    <s v="SP"/>
    <x v="0"/>
    <x v="15"/>
  </r>
  <r>
    <s v="5b1963a41a8f4a39f4d40e6e5ed70f94"/>
    <s v="42f296ed9782627fc7408a950975cfd2"/>
    <n v="91360"/>
    <x v="17"/>
    <s v="RS"/>
    <s v="b077097dbd461edeee6d08a444ef1466"/>
    <s v="delivered"/>
    <d v="2017-05-08T19:11:58"/>
    <x v="69692"/>
    <x v="0"/>
    <n v="86.15"/>
    <s v="a6a8f42ca17e5a51044f031ba348355f"/>
    <x v="2"/>
    <s v="ab52c2c44ec8bebc9559a03ec12c8eec"/>
    <s v="3d871de0142ce09b7081e2b9d1733cb1"/>
    <n v="69.900000000000006"/>
    <n v="16.25"/>
    <x v="17"/>
    <n v="13232"/>
    <s v="campo limpo paulista"/>
    <s v="SP"/>
    <x v="0"/>
    <x v="26"/>
  </r>
  <r>
    <s v="df252288cc550625697753e78aa41671"/>
    <s v="a9b3796cfcd0791094dfcc581202e3fa"/>
    <n v="38180"/>
    <x v="166"/>
    <s v="MG"/>
    <s v="7b1cf9f880b0f7eba111c5342dd2fba9"/>
    <s v="delivered"/>
    <d v="2017-05-13T23:47:48"/>
    <x v="69693"/>
    <x v="0"/>
    <n v="105.28"/>
    <s v="8f7e1eeefe1e91cb8dd7995f593446ef"/>
    <x v="0"/>
    <s v="99a4788cb24856965c36a24e339b6058"/>
    <s v="4a3ca9315b744ce9f8e9374361493884"/>
    <n v="89.9"/>
    <n v="15.38"/>
    <x v="5"/>
    <n v="14940"/>
    <s v="ibitinga"/>
    <s v="SP"/>
    <x v="1"/>
    <x v="15"/>
  </r>
  <r>
    <s v="b0cef3a2a5a906f037086d9887793a27"/>
    <s v="8569ef2bb58d5824a7d60319888c6c18"/>
    <n v="97502"/>
    <x v="707"/>
    <s v="RS"/>
    <s v="98090e4030b82dcf1d53e4b3557071ea"/>
    <s v="delivered"/>
    <d v="2018-03-01T20:06:08"/>
    <x v="69694"/>
    <x v="0"/>
    <n v="420.62"/>
    <s v="c0cea83c4c9a9ab573febcd87373f1bd"/>
    <x v="0"/>
    <s v="afe60f026d04f54945ecf4c085eff7f5"/>
    <s v="9c0e69c7bf2619675bbadf47b43f655a"/>
    <n v="199.9"/>
    <n v="16.61"/>
    <x v="12"/>
    <n v="12230"/>
    <s v="sao jose dos campos"/>
    <s v="SP"/>
    <x v="0"/>
    <x v="28"/>
  </r>
  <r>
    <s v="b0cef3a2a5a906f037086d9887793a27"/>
    <s v="8569ef2bb58d5824a7d60319888c6c18"/>
    <n v="97502"/>
    <x v="707"/>
    <s v="RS"/>
    <s v="98090e4030b82dcf1d53e4b3557071ea"/>
    <s v="delivered"/>
    <d v="2018-03-01T20:06:08"/>
    <x v="69694"/>
    <x v="0"/>
    <n v="420.62"/>
    <s v="c0cea83c4c9a9ab573febcd87373f1bd"/>
    <x v="0"/>
    <s v="97db532f755c1c66eab401e27f687295"/>
    <s v="0b90b6df587eb83608a64ea8b390cf07"/>
    <n v="187.5"/>
    <n v="16.61"/>
    <x v="12"/>
    <n v="87025"/>
    <s v="maringa"/>
    <s v="PR"/>
    <x v="0"/>
    <x v="28"/>
  </r>
  <r>
    <s v="b6d43bdf1d5537d9a1d9011e8044eac6"/>
    <s v="b5f89c3cd7b7493038797546b5060085"/>
    <n v="21864"/>
    <x v="8"/>
    <s v="RJ"/>
    <s v="7b1dc739a78d04563a4fd62f5a6b454f"/>
    <s v="delivered"/>
    <d v="2018-01-03T19:46:53"/>
    <x v="69695"/>
    <x v="2"/>
    <n v="16"/>
    <s v="52904c55231d8fcd78353a9000b84ddc"/>
    <x v="2"/>
    <s v="474bb6b54fc608ca71059a6c4f7ecda3"/>
    <s v="8b321bb669392f5163d04c59e235e066"/>
    <n v="21.9"/>
    <n v="14.1"/>
    <x v="30"/>
    <n v="1212"/>
    <s v="sao paulo"/>
    <s v="SP"/>
    <x v="0"/>
    <x v="4"/>
  </r>
  <r>
    <s v="b6d43bdf1d5537d9a1d9011e8044eac6"/>
    <s v="b5f89c3cd7b7493038797546b5060085"/>
    <n v="21864"/>
    <x v="8"/>
    <s v="RJ"/>
    <s v="7b1dc739a78d04563a4fd62f5a6b454f"/>
    <s v="delivered"/>
    <d v="2018-01-03T19:46:53"/>
    <x v="69695"/>
    <x v="2"/>
    <n v="20"/>
    <s v="52904c55231d8fcd78353a9000b84ddc"/>
    <x v="2"/>
    <s v="474bb6b54fc608ca71059a6c4f7ecda3"/>
    <s v="8b321bb669392f5163d04c59e235e066"/>
    <n v="21.9"/>
    <n v="14.1"/>
    <x v="30"/>
    <n v="1212"/>
    <s v="sao paulo"/>
    <s v="SP"/>
    <x v="0"/>
    <x v="4"/>
  </r>
  <r>
    <s v="c5b4ff6e1567dfcf1c3b4a17d82e9f25"/>
    <s v="29822ca08dca951a79be070855d1126f"/>
    <n v="29313"/>
    <x v="265"/>
    <s v="ES"/>
    <s v="d4af27263fce5b006a6818766ed90fc9"/>
    <s v="delivered"/>
    <d v="2018-04-02T13:13:36"/>
    <x v="69696"/>
    <x v="0"/>
    <n v="171.87"/>
    <s v="08408f6742aed81f7b637f2de991441b"/>
    <x v="2"/>
    <s v="fc1d8637c0268af3db482c14b7ef8e75"/>
    <s v="da8622b14eb17ae2831f4ac5b9dab84a"/>
    <n v="149.9"/>
    <n v="21.97"/>
    <x v="5"/>
    <n v="13405"/>
    <s v="piracicaba"/>
    <s v="SP"/>
    <x v="0"/>
    <x v="28"/>
  </r>
  <r>
    <s v="d80e4ee14e2b5400fd2ea5a2ea821be1"/>
    <s v="900effdcb9f6a5134421cdc91dd321e9"/>
    <n v="78053"/>
    <x v="140"/>
    <s v="MT"/>
    <s v="7b1e41f3fe006429cbf78032fcb218d7"/>
    <s v="delivered"/>
    <d v="2018-05-05T10:00:44"/>
    <x v="69697"/>
    <x v="1"/>
    <n v="108.55"/>
    <s v="21d0291391b223ef2b0a9a8a760083a3"/>
    <x v="2"/>
    <s v="3354a4e684f5e7199f9407db70ccd92b"/>
    <s v="7a67c85e85bb2ce8582c35f2203ad736"/>
    <n v="89.99"/>
    <n v="18.559999999999999"/>
    <x v="4"/>
    <n v="3426"/>
    <s v="sao paulo"/>
    <s v="SP"/>
    <x v="1"/>
    <x v="7"/>
  </r>
  <r>
    <s v="5eceae412b5c4fcc16b702d902b78842"/>
    <s v="e7a79647bfe462101954e5e05a11c49c"/>
    <n v="88338"/>
    <x v="73"/>
    <s v="SC"/>
    <s v="bf983191809f11fbddab3c4f88a804e0"/>
    <s v="delivered"/>
    <d v="2018-04-04T22:21:56"/>
    <x v="69698"/>
    <x v="1"/>
    <n v="141.72999999999999"/>
    <s v="180dd7dddb9ec1a052ae5b8ebfcf3318"/>
    <x v="0"/>
    <s v="5a848e4ab52fd5445cdc07aab1c40e48"/>
    <s v="c826c40d7b19f62a09e2d7c5e7295ee2"/>
    <n v="122.99"/>
    <n v="18.739999999999998"/>
    <x v="37"/>
    <n v="7133"/>
    <s v="guarulhos"/>
    <s v="SP"/>
    <x v="0"/>
    <x v="2"/>
  </r>
  <r>
    <s v="a7572127a87fabd47f018134f276d96a"/>
    <s v="869e24ad7a01801912459c8729451cd3"/>
    <n v="13450"/>
    <x v="52"/>
    <s v="SP"/>
    <s v="7b1e7ecf29040bd9581a1577a522548d"/>
    <s v="delivered"/>
    <d v="2018-04-24T17:17:25"/>
    <x v="69699"/>
    <x v="0"/>
    <n v="103.58"/>
    <s v="820e87df5a935ff5805f67624b427ac3"/>
    <x v="2"/>
    <s v="06dce482ace017e78349b6f1fa83a022"/>
    <s v="f7ccf836d21b2fb1de37564105216cc1"/>
    <n v="39"/>
    <n v="12.79"/>
    <x v="5"/>
    <n v="14940"/>
    <s v="ibitinga"/>
    <s v="SP"/>
    <x v="0"/>
    <x v="26"/>
  </r>
  <r>
    <s v="a7572127a87fabd47f018134f276d96a"/>
    <s v="869e24ad7a01801912459c8729451cd3"/>
    <n v="13450"/>
    <x v="52"/>
    <s v="SP"/>
    <s v="7b1e7ecf29040bd9581a1577a522548d"/>
    <s v="delivered"/>
    <d v="2018-04-24T17:17:25"/>
    <x v="69699"/>
    <x v="0"/>
    <n v="103.58"/>
    <s v="820e87df5a935ff5805f67624b427ac3"/>
    <x v="2"/>
    <s v="730937a8c78836ad923291765cbd8b38"/>
    <s v="f7ccf836d21b2fb1de37564105216cc1"/>
    <n v="39"/>
    <n v="12.79"/>
    <x v="5"/>
    <n v="14940"/>
    <s v="ibitinga"/>
    <s v="SP"/>
    <x v="0"/>
    <x v="26"/>
  </r>
  <r>
    <s v="a514686ba42450bf705222bd5ffacc70"/>
    <s v="bd82ed91c46ac8415a451591823b41e2"/>
    <n v="4006"/>
    <x v="4"/>
    <s v="SP"/>
    <s v="f0ef4a7e953d49418b658852e46ae239"/>
    <s v="delivered"/>
    <d v="2018-08-08T19:07:27"/>
    <x v="69700"/>
    <x v="0"/>
    <n v="103.93"/>
    <s v="8acaacf35add0a00ee30dbed7924aa31"/>
    <x v="2"/>
    <s v="ea0342e49437a3633a3a35c326aa1e46"/>
    <s v="7ad32824caee82087b3e2e5f33b1bf32"/>
    <n v="89"/>
    <n v="14.93"/>
    <x v="5"/>
    <n v="14940"/>
    <s v="ibitinga"/>
    <s v="SP"/>
    <x v="0"/>
    <x v="32"/>
  </r>
  <r>
    <s v="02cc8a1662feefebbb66dfc0775c3e1a"/>
    <s v="f142edb181a3f781b4d91c5aa399f1db"/>
    <n v="89300"/>
    <x v="648"/>
    <s v="SC"/>
    <s v="ef05517739d9d696e069b1a16ca947fd"/>
    <s v="delivered"/>
    <d v="2018-05-15T20:00:28"/>
    <x v="69701"/>
    <x v="0"/>
    <n v="42.2"/>
    <s v="119d0fb5e49cbd68cee582ba451ae522"/>
    <x v="0"/>
    <s v="97017430754804328eb9597b7f85da03"/>
    <s v="ea8482cd71df3c1969d7b9473ff13abc"/>
    <n v="29.99"/>
    <n v="12.21"/>
    <x v="18"/>
    <n v="4160"/>
    <s v="sao paulo"/>
    <s v="SP"/>
    <x v="0"/>
    <x v="16"/>
  </r>
  <r>
    <s v="ceeaae7ee13b40a086d0140281bef2ac"/>
    <s v="d9f2c7c53b2b8071bc518513a8c7a735"/>
    <n v="85301"/>
    <x v="434"/>
    <s v="PR"/>
    <s v="f51c9940410ef77422e4efbca407c161"/>
    <s v="delivered"/>
    <d v="2018-08-16T11:05:14"/>
    <x v="69702"/>
    <x v="1"/>
    <n v="69.44"/>
    <s v="ebc2542b46ad7d41cca04696846c2b0e"/>
    <x v="0"/>
    <s v="020a80cb704bf65f38761fcedf2af192"/>
    <s v="ef2fbc2b607d8492bcffe657a4645434"/>
    <n v="49.9"/>
    <n v="19.54"/>
    <x v="24"/>
    <n v="20051"/>
    <s v="rio de janeiro"/>
    <s v="RJ"/>
    <x v="0"/>
    <x v="3"/>
  </r>
  <r>
    <s v="2dfa899c2cef91ca57781435d68471dc"/>
    <s v="6a96bbc40a465ba56317b6ce65c3beb2"/>
    <n v="23017"/>
    <x v="8"/>
    <s v="RJ"/>
    <s v="7b20199069d3b0d759ee39520cf5aed2"/>
    <s v="delivered"/>
    <d v="2017-12-26T17:50:20"/>
    <x v="69703"/>
    <x v="0"/>
    <n v="214.1"/>
    <s v="62020525c8f7c8479aa1e4f696278082"/>
    <x v="0"/>
    <s v="d442e913f0c7f40f97261d76f4e943ef"/>
    <s v="244c2f1bff6afe1f2eaf9bfe9b2aed38"/>
    <n v="122"/>
    <n v="92.1"/>
    <x v="1"/>
    <n v="8832"/>
    <s v="mogi das cruzes"/>
    <s v="SP"/>
    <x v="0"/>
    <x v="20"/>
  </r>
  <r>
    <s v="e7d13351cb9b5e948ce8e069e6290992"/>
    <s v="1d31e86216da4f6962b624a439165589"/>
    <n v="1202"/>
    <x v="4"/>
    <s v="SP"/>
    <s v="c2575ff905b5b189ccda375084be2de2"/>
    <s v="delivered"/>
    <d v="2018-05-01T20:49:02"/>
    <x v="69704"/>
    <x v="0"/>
    <n v="113.48"/>
    <s v="67dc95e1d04fcd71e18f0288a83f2d9a"/>
    <x v="3"/>
    <s v="0a57f7d2c983bcf8188589a5fea4a8da"/>
    <s v="4869f7a5dfa277a7dca6462dcf3b52b2"/>
    <n v="95.9"/>
    <n v="17.579999999999998"/>
    <x v="20"/>
    <n v="14840"/>
    <s v="guariba"/>
    <s v="SP"/>
    <x v="0"/>
    <x v="6"/>
  </r>
  <r>
    <s v="8194ad28cf37555c0e649b4ebf89ddb3"/>
    <s v="60b556b3cc0a84c4f3f26416a3f2f544"/>
    <n v="3236"/>
    <x v="4"/>
    <s v="SP"/>
    <s v="ac5d693f43004c406ffca277f9d3e63c"/>
    <s v="delivered"/>
    <d v="2017-10-03T20:34:50"/>
    <x v="69705"/>
    <x v="0"/>
    <n v="32.72"/>
    <s v="13a74bf51a2757d71e44966a74c1a1fc"/>
    <x v="2"/>
    <s v="c3fb02b29695e526cd3988bdd55ba013"/>
    <s v="7a67c85e85bb2ce8582c35f2203ad736"/>
    <n v="20.99"/>
    <n v="11.73"/>
    <x v="8"/>
    <n v="3426"/>
    <s v="sao paulo"/>
    <s v="SP"/>
    <x v="0"/>
    <x v="32"/>
  </r>
  <r>
    <s v="b8203436dd3a41276d7be98831ddd3f1"/>
    <s v="410f9b983169496799178835774f1f20"/>
    <n v="57100"/>
    <x v="1044"/>
    <s v="AL"/>
    <s v="fe583f15d230c8ef63b9c1e8053a5240"/>
    <s v="delivered"/>
    <d v="2017-10-29T11:59:16"/>
    <x v="69706"/>
    <x v="2"/>
    <n v="20"/>
    <s v="54b57999ad6c1caa184cb5f24234b13e"/>
    <x v="2"/>
    <s v="1510ee95ef047969c335bac927d99bc4"/>
    <s v="38e6dada03429a47197d5d584d793b41"/>
    <n v="18.420000000000002"/>
    <n v="22.67"/>
    <x v="17"/>
    <n v="4763"/>
    <s v="sao paulo"/>
    <s v="SP"/>
    <x v="1"/>
    <x v="14"/>
  </r>
  <r>
    <s v="b8203436dd3a41276d7be98831ddd3f1"/>
    <s v="410f9b983169496799178835774f1f20"/>
    <n v="57100"/>
    <x v="1044"/>
    <s v="AL"/>
    <s v="fe583f15d230c8ef63b9c1e8053a5240"/>
    <s v="delivered"/>
    <d v="2017-10-29T11:59:16"/>
    <x v="69706"/>
    <x v="0"/>
    <n v="21.09"/>
    <s v="54b57999ad6c1caa184cb5f24234b13e"/>
    <x v="2"/>
    <s v="1510ee95ef047969c335bac927d99bc4"/>
    <s v="38e6dada03429a47197d5d584d793b41"/>
    <n v="18.420000000000002"/>
    <n v="22.67"/>
    <x v="17"/>
    <n v="4763"/>
    <s v="sao paulo"/>
    <s v="SP"/>
    <x v="1"/>
    <x v="14"/>
  </r>
  <r>
    <s v="24417cdc12fe255a7cdd87ff914a9af8"/>
    <s v="9b4bb9d14ad112db54cc539ab2b8fd05"/>
    <n v="3581"/>
    <x v="4"/>
    <s v="SP"/>
    <s v="938c8cbe289e7aa04f8eb3221cf19574"/>
    <s v="delivered"/>
    <d v="2017-04-19T17:01:47"/>
    <x v="69707"/>
    <x v="2"/>
    <n v="44.42"/>
    <s v="9045ede04a5d9c5aa16afdf074e59411"/>
    <x v="3"/>
    <s v="fb14dbd8b5d4195d70df81f35b593889"/>
    <s v="5b33b527da3c5b969cc99dc435cad09a"/>
    <n v="29.9"/>
    <n v="14.52"/>
    <x v="30"/>
    <n v="87702"/>
    <s v="paranavai"/>
    <s v="PR"/>
    <x v="0"/>
    <x v="45"/>
  </r>
  <r>
    <s v="c36f59caf7733f320200dc0ef73e450c"/>
    <s v="6239031aefb6e819108331e66ecbca75"/>
    <n v="58770"/>
    <x v="3284"/>
    <s v="PB"/>
    <s v="e80c013ed85f10721afbdeb2808bf4b7"/>
    <s v="delivered"/>
    <d v="2018-05-10T16:06:17"/>
    <x v="69708"/>
    <x v="0"/>
    <n v="160.51"/>
    <s v="03f5e62d2c57867d8abc2c2d5c449175"/>
    <x v="2"/>
    <s v="3dd2a17168ec895c781a9191c1e95ad7"/>
    <s v="de722cd6dad950a92b7d4f82673f8833"/>
    <n v="149.9"/>
    <n v="10.61"/>
    <x v="12"/>
    <n v="51250"/>
    <s v="recife"/>
    <s v="PE"/>
    <x v="0"/>
    <x v="26"/>
  </r>
  <r>
    <s v="ef81b90301795cbf03ef944ee16ed438"/>
    <s v="7f4d6f63e1d28bd6e57ffa0bbd4fd87f"/>
    <n v="27542"/>
    <x v="28"/>
    <s v="RJ"/>
    <s v="dd4cd6ebc3cef5658a5a0b35c7d5e417"/>
    <s v="delivered"/>
    <d v="2018-02-26T19:29:46"/>
    <x v="69709"/>
    <x v="0"/>
    <n v="268.45"/>
    <s v="0a108b8f4e34a83d0b3107058e6f8a9c"/>
    <x v="1"/>
    <s v="3025eab6cff12d116410978c3e5fa860"/>
    <s v="e250d617a0ad591ba9bd663e584a895d"/>
    <n v="38.590000000000003"/>
    <n v="15.1"/>
    <x v="1"/>
    <n v="7084"/>
    <s v="guarulhos"/>
    <s v="SP"/>
    <x v="0"/>
    <x v="14"/>
  </r>
  <r>
    <s v="21e3291def7e45a14942cfed084ac9f5"/>
    <s v="35faaf436abbafa5452ad20dcd70d692"/>
    <n v="64606"/>
    <x v="360"/>
    <s v="PI"/>
    <s v="7b27aa8a07339a1e651fce232621d0cf"/>
    <s v="delivered"/>
    <d v="2018-02-15T17:13:52"/>
    <x v="69710"/>
    <x v="0"/>
    <n v="746.83"/>
    <s v="9e39bb39bcab95c40d95034a3a187142"/>
    <x v="0"/>
    <s v="8ce6ed44410ccff5e5437f5d1ec012e4"/>
    <s v="04308b1ee57b6625f47df1d56f00eedf"/>
    <n v="699.9"/>
    <n v="46.93"/>
    <x v="19"/>
    <n v="88215"/>
    <s v="bombinhas"/>
    <s v="SC"/>
    <x v="0"/>
    <x v="2"/>
  </r>
  <r>
    <s v="cff30f996ccea86c8cfe874709bf7a97"/>
    <s v="d75acd4c5b7b4dfd32b9d9172b195419"/>
    <n v="2082"/>
    <x v="4"/>
    <s v="SP"/>
    <s v="95123e166ec553efe0364686f36d5ac4"/>
    <s v="delivered"/>
    <d v="2018-06-04T19:10:05"/>
    <x v="69711"/>
    <x v="0"/>
    <n v="102.97"/>
    <s v="98fa3c0116272fb0d0a39ff3aeeb4e6a"/>
    <x v="0"/>
    <s v="3f879754671b3c5cc288f787246b10a1"/>
    <s v="670a9dda115b5a88b18cfadee8de2332"/>
    <n v="89.9"/>
    <n v="13.07"/>
    <x v="26"/>
    <n v="14096"/>
    <s v="ribeirao preto"/>
    <s v="SP"/>
    <x v="0"/>
    <x v="3"/>
  </r>
  <r>
    <s v="030257ba7c48ae61d88268f4c4abe59b"/>
    <s v="b32bcb59268e3494d9b1295b47bb8df2"/>
    <n v="88160"/>
    <x v="1491"/>
    <s v="SC"/>
    <s v="7b2980930a29eada8d40bdc3932a7257"/>
    <s v="delivered"/>
    <d v="2017-11-23T23:41:38"/>
    <x v="69712"/>
    <x v="0"/>
    <n v="66.64"/>
    <s v="a7111e024fb88b2514e4c9c75914ad86"/>
    <x v="0"/>
    <s v="422879e10f46682990de24d770e7f83d"/>
    <s v="1f50f920176fa81dab994f9023523100"/>
    <n v="49"/>
    <n v="17.64"/>
    <x v="15"/>
    <n v="15025"/>
    <s v="sao jose do rio preto"/>
    <s v="SP"/>
    <x v="0"/>
    <x v="0"/>
  </r>
  <r>
    <s v="c672861bbdf2364414603b0b8358f2d1"/>
    <s v="d53af683b67ca470910f533fff9b2814"/>
    <n v="7124"/>
    <x v="59"/>
    <s v="SP"/>
    <s v="7b29aa7d6508036d7400781ca593b58f"/>
    <s v="delivered"/>
    <d v="2017-05-24T14:12:37"/>
    <x v="69713"/>
    <x v="1"/>
    <n v="40.78"/>
    <s v="178a199a5425d4e57e9e80872070a3c8"/>
    <x v="0"/>
    <s v="f177b434709ecb652dbee4f4b19aef2f"/>
    <s v="d98eec89afa3380e14463da2aabaea72"/>
    <n v="24.99"/>
    <n v="15.79"/>
    <x v="26"/>
    <n v="90010"/>
    <s v="porto alegre"/>
    <s v="RS"/>
    <x v="0"/>
    <x v="21"/>
  </r>
  <r>
    <s v="da0ee5f74db80f23d8d83f7a24fedcc1"/>
    <s v="f82d9ec16fefedd21547206c3e511f5c"/>
    <n v="66033"/>
    <x v="112"/>
    <s v="PA"/>
    <s v="f3a33f848e8832a478311936fc91296d"/>
    <s v="delivered"/>
    <d v="2018-08-08T10:07:59"/>
    <x v="69714"/>
    <x v="1"/>
    <n v="272.27"/>
    <s v="9d5c242d3ffe0be90a180f800b52f5f4"/>
    <x v="2"/>
    <s v="3d4e6c456d3ec15021dd8b42b9ce7ffc"/>
    <s v="2e13c71026e1a39ba5cc1b86dcb679aa"/>
    <n v="228"/>
    <n v="44.27"/>
    <x v="6"/>
    <n v="2265"/>
    <s v="sao paulo"/>
    <s v="SP"/>
    <x v="0"/>
    <x v="15"/>
  </r>
  <r>
    <s v="4bcdec0da540bf66afbe39d36b87eab6"/>
    <s v="9bddfed0ac8c092991a3c8162766ffa7"/>
    <n v="81050"/>
    <x v="139"/>
    <s v="PR"/>
    <s v="c13a062c19003147450d2f42e7b7239b"/>
    <s v="delivered"/>
    <d v="2018-07-04T23:39:56"/>
    <x v="69715"/>
    <x v="0"/>
    <n v="49.31"/>
    <s v="d2f30032df6d793d786f31b911103f0d"/>
    <x v="2"/>
    <s v="cf6db73155e09a3583117d7dbeeab445"/>
    <s v="0241d4d5d36f10f80c644447315af0bd"/>
    <n v="39.9"/>
    <n v="9.41"/>
    <x v="1"/>
    <n v="80330"/>
    <s v="curitiba"/>
    <s v="PR"/>
    <x v="0"/>
    <x v="24"/>
  </r>
  <r>
    <s v="f540a68b6e4b8004a59a062334c6c1fe"/>
    <s v="24077220d4ba96252e967e99160c2a5b"/>
    <n v="8766"/>
    <x v="18"/>
    <s v="SP"/>
    <s v="7b2a882eef1edda20fe63ae4422c981a"/>
    <s v="delivered"/>
    <d v="2017-11-27T15:14:40"/>
    <x v="69716"/>
    <x v="0"/>
    <n v="284.89999999999998"/>
    <s v="04cc11e231e281906e9df360bd036000"/>
    <x v="0"/>
    <s v="657247f6f60543b93e3cc708a8e6329c"/>
    <s v="7ddcbb64b5bc1ef36ca8c151f6ec77df"/>
    <n v="248.99"/>
    <n v="35.909999999999997"/>
    <x v="16"/>
    <n v="4403"/>
    <s v="sao paulo"/>
    <s v="SP"/>
    <x v="0"/>
    <x v="0"/>
  </r>
  <r>
    <s v="6291998ada5150f88acffb25e928ec57"/>
    <s v="198476e6d4b537f6fc71e4f3adaa52d1"/>
    <n v="18031"/>
    <x v="21"/>
    <s v="SP"/>
    <s v="a6ba138c34e43a8e0613646f065fcf57"/>
    <s v="delivered"/>
    <d v="2018-01-17T14:18:08"/>
    <x v="69717"/>
    <x v="0"/>
    <n v="70.56"/>
    <s v="420b23e9a5a06b0bd6ecd12427c08126"/>
    <x v="2"/>
    <s v="0ac57b2df86eb6997b94d6ccf555e29d"/>
    <s v="7b07b3c7487f0ea825fc6df75abd658b"/>
    <n v="62.78"/>
    <n v="7.78"/>
    <x v="6"/>
    <n v="2016"/>
    <s v="sao paulo"/>
    <s v="SP"/>
    <x v="0"/>
    <x v="32"/>
  </r>
  <r>
    <s v="ee7406f297c95bc245c9fbd29a8895d1"/>
    <s v="64a9261b6e0d5d8ee52e1cfb52c2350d"/>
    <n v="21351"/>
    <x v="8"/>
    <s v="RJ"/>
    <s v="7b2bc7c55531623ea7b22e2a191b21cd"/>
    <s v="delivered"/>
    <d v="2018-04-16T14:49:20"/>
    <x v="69718"/>
    <x v="0"/>
    <n v="237.59"/>
    <s v="b1dcecb0fa4f77791e454183c0752e1e"/>
    <x v="2"/>
    <s v="3f994ee4a0b20760d1b173aa65037c95"/>
    <s v="ceaec5548eefc6e23e6607c5435102e7"/>
    <n v="215"/>
    <n v="22.59"/>
    <x v="4"/>
    <n v="3821"/>
    <s v="sao paulo"/>
    <s v="SP"/>
    <x v="0"/>
    <x v="0"/>
  </r>
  <r>
    <s v="36563caf711bd050e626f4d58e144159"/>
    <s v="068d4c8ab0671a7cfe81a0ea95e5e895"/>
    <n v="37901"/>
    <x v="129"/>
    <s v="MG"/>
    <s v="f38176af08190044aef2fe48eb38365b"/>
    <s v="delivered"/>
    <d v="2017-03-03T16:49:00"/>
    <x v="69719"/>
    <x v="0"/>
    <n v="315.26"/>
    <s v="a9fe1a6d29073c52bef137c4b1c6b79b"/>
    <x v="2"/>
    <s v="ed042312ea8ad0a470e9891ac4e7201e"/>
    <s v="fa1c13f2614d7b5c4749cbc52fecda94"/>
    <n v="299"/>
    <n v="16.260000000000002"/>
    <x v="20"/>
    <n v="13170"/>
    <s v="sumare"/>
    <s v="SP"/>
    <x v="0"/>
    <x v="8"/>
  </r>
  <r>
    <s v="8392d60987df82b73c23e609f3dc2f5e"/>
    <s v="558308f294848bcacb6097d28a2837d4"/>
    <n v="78720"/>
    <x v="559"/>
    <s v="MT"/>
    <s v="e19274a19a1bd491db0a6eede0c09846"/>
    <s v="delivered"/>
    <d v="2018-06-28T17:14:35"/>
    <x v="69720"/>
    <x v="1"/>
    <n v="176.2"/>
    <s v="8c3f54a1cfff854a89b86fb63abd2cdc"/>
    <x v="2"/>
    <s v="19c91ef95d509ea33eda93495c4d3481"/>
    <s v="06a2c3af7b3aee5d69171b0e14f0ee87"/>
    <n v="122.99"/>
    <n v="53.21"/>
    <x v="19"/>
    <n v="65072"/>
    <s v="sao luis"/>
    <s v="MA"/>
    <x v="0"/>
    <x v="20"/>
  </r>
  <r>
    <s v="27306514cd9087951ca356a49e98c4cb"/>
    <s v="0d4a8978025eb0d099d18a295b0bcaec"/>
    <n v="13820"/>
    <x v="463"/>
    <s v="SP"/>
    <s v="f3d59d2aeafa9e69103f4dbad2b5ec46"/>
    <s v="delivered"/>
    <d v="2018-01-24T20:18:23"/>
    <x v="69721"/>
    <x v="0"/>
    <n v="73.63"/>
    <s v="2536536d7a57a6f7d457de0b6c8191b3"/>
    <x v="0"/>
    <s v="59fc88d07b8100b80600e42f3e5ac79d"/>
    <s v="06579cb253ecd5a3a12a9e6eb6bf8f47"/>
    <n v="61.9"/>
    <n v="11.73"/>
    <x v="10"/>
    <n v="4007"/>
    <s v="sao paulo - sp"/>
    <s v="SP"/>
    <x v="0"/>
    <x v="32"/>
  </r>
  <r>
    <s v="e76ce848d5e780ad93ccf51139a92b61"/>
    <s v="7927da639d279fb0be2d00ca2872f9c6"/>
    <n v="88523"/>
    <x v="570"/>
    <s v="SC"/>
    <s v="ca678dfb992f431c958f265bd819a284"/>
    <s v="delivered"/>
    <d v="2017-11-15T14:01:27"/>
    <x v="69722"/>
    <x v="0"/>
    <n v="90.8"/>
    <s v="c5d16fd91d3d89cb0a941892be48e6ba"/>
    <x v="2"/>
    <s v="3ab6b17b74dc2a05eb17feba84a363df"/>
    <s v="1b4c3a6f53068f0b6944d2d005c9fc89"/>
    <n v="78"/>
    <n v="12.8"/>
    <x v="18"/>
    <n v="88730"/>
    <s v="sao ludgero"/>
    <s v="SC"/>
    <x v="0"/>
    <x v="0"/>
  </r>
  <r>
    <s v="7906950d6b536934cb5361581a9c9386"/>
    <s v="9b7a66f6076fe28cfd1d7e1cab6d6cf6"/>
    <n v="12080"/>
    <x v="135"/>
    <s v="SP"/>
    <s v="7b2e4fd6ffbeee707a1def1418eb57c6"/>
    <s v="delivered"/>
    <d v="2017-11-15T19:54:47"/>
    <x v="69723"/>
    <x v="0"/>
    <n v="428.02"/>
    <s v="89b197cdcc009f1c217747336d408455"/>
    <x v="3"/>
    <s v="79706e79825f7409ef032653a271fba2"/>
    <s v="7c67e1448b00f6e969d365cea6b010ab"/>
    <n v="189.99"/>
    <n v="24.02"/>
    <x v="0"/>
    <n v="8577"/>
    <s v="itaquaquecetuba"/>
    <s v="SP"/>
    <x v="0"/>
    <x v="5"/>
  </r>
  <r>
    <s v="5d880b1217c1ef3b99ee42e52a79b92a"/>
    <s v="a3ecb4b8e278509247aa535956895016"/>
    <n v="29260"/>
    <x v="2484"/>
    <s v="ES"/>
    <s v="9dc1565f8a955146f6a2d098f8694db5"/>
    <s v="delivered"/>
    <d v="2018-04-30T21:21:28"/>
    <x v="69724"/>
    <x v="0"/>
    <n v="177.13"/>
    <s v="64e120997dd604dded48d05ba7bdcc3f"/>
    <x v="2"/>
    <s v="a39cc58c1b5926b6f9f378daa89f1315"/>
    <s v="1025f0e2d44d7041d6cf58b6550e0bfa"/>
    <n v="150"/>
    <n v="27.13"/>
    <x v="9"/>
    <n v="3204"/>
    <s v="sao paulo"/>
    <s v="SP"/>
    <x v="0"/>
    <x v="6"/>
  </r>
  <r>
    <s v="1be66b08ee372788f7b96120ec747387"/>
    <s v="3b11d27f9c5b205de3389871a365d13b"/>
    <n v="51250"/>
    <x v="181"/>
    <s v="PE"/>
    <s v="7b306fea5598d209ab36b3ef31916343"/>
    <s v="delivered"/>
    <d v="2017-02-14T15:44:22"/>
    <x v="69725"/>
    <x v="0"/>
    <n v="136.13"/>
    <s v="14c36536482c086f84fc703c0b30f79b"/>
    <x v="2"/>
    <s v="bf128711128b70eaa9e07df69e9a75e2"/>
    <s v="75d34ebb1bd0bd7dde40dd507b8169c3"/>
    <n v="119.99"/>
    <n v="16.14"/>
    <x v="18"/>
    <n v="41820"/>
    <s v="salvador"/>
    <s v="BA"/>
    <x v="0"/>
    <x v="0"/>
  </r>
  <r>
    <s v="fe64a8995496324377a381acd65cbec5"/>
    <s v="1925d122f115347bdb3182cf2cbe3f13"/>
    <n v="25036"/>
    <x v="210"/>
    <s v="RJ"/>
    <s v="faeb0ac7f6e1480f3dd14e5cd802dc8a"/>
    <s v="delivered"/>
    <d v="2018-01-04T21:21:00"/>
    <x v="69726"/>
    <x v="1"/>
    <n v="270.94"/>
    <s v="268fe3c6b00758e3a602f8cd3ed93c1f"/>
    <x v="3"/>
    <s v="687ada1b5c787ece71130a5ec0123567"/>
    <s v="05a940b4ecae36cadfd8e93bd9c43257"/>
    <n v="251.9"/>
    <n v="19.04"/>
    <x v="41"/>
    <n v="74305"/>
    <s v="goiania"/>
    <s v="GO"/>
    <x v="0"/>
    <x v="39"/>
  </r>
  <r>
    <s v="18bc08c026ac77856ace97552760e768"/>
    <s v="d7fbb11974d2c2abaf0ce7fb0ffc3f85"/>
    <n v="3087"/>
    <x v="4"/>
    <s v="SP"/>
    <s v="cfd085695f8aa8900050cd7b077f412c"/>
    <s v="delivered"/>
    <d v="2017-11-26T21:30:43"/>
    <x v="69727"/>
    <x v="0"/>
    <n v="63.76"/>
    <s v="3185a1068fdf278fc011b793a1fac1ba"/>
    <x v="4"/>
    <s v="d2c23cb5ca229e1539b7937ae3817b82"/>
    <s v="6a8b085f816a1f75f92dbac6eb545f8f"/>
    <n v="51.9"/>
    <n v="11.86"/>
    <x v="24"/>
    <n v="14709"/>
    <s v="bebedouro"/>
    <s v="SP"/>
    <x v="1"/>
    <x v="26"/>
  </r>
  <r>
    <s v="576916fabbdde01d0c6f6b66980639f3"/>
    <s v="e44728753775d439f900bc11d70dda23"/>
    <n v="12072"/>
    <x v="135"/>
    <s v="SP"/>
    <s v="7b324b5737fa42a7fb6df7c3769c3c9f"/>
    <s v="delivered"/>
    <d v="2017-08-15T19:40:11"/>
    <x v="69728"/>
    <x v="0"/>
    <n v="73.34"/>
    <s v="697d31bd9912d4025464c3e66916c9b2"/>
    <x v="2"/>
    <s v="422879e10f46682990de24d770e7f83d"/>
    <s v="1f50f920176fa81dab994f9023523100"/>
    <n v="59.9"/>
    <n v="13.44"/>
    <x v="15"/>
    <n v="15025"/>
    <s v="sao jose do rio preto"/>
    <s v="SP"/>
    <x v="0"/>
    <x v="21"/>
  </r>
  <r>
    <s v="080d63b6675be4326b6dd60b6fc912dd"/>
    <s v="cd7dfa92564753240d16519f1590e0a2"/>
    <n v="65907"/>
    <x v="601"/>
    <s v="MA"/>
    <s v="7ef7d4f03d667e9166770e61047606f3"/>
    <s v="delivered"/>
    <d v="2017-06-09T23:53:11"/>
    <x v="46356"/>
    <x v="0"/>
    <n v="83.15"/>
    <s v="a35f9c4bf623315b3697492a4678a549"/>
    <x v="4"/>
    <s v="5d7c23067ed3fc8c6e699b9373d5890b"/>
    <s v="6560211a19b47992c3666cc44a7e94c0"/>
    <n v="49"/>
    <n v="34.15"/>
    <x v="26"/>
    <n v="5849"/>
    <s v="sao paulo"/>
    <s v="SP"/>
    <x v="0"/>
    <x v="20"/>
  </r>
  <r>
    <s v="4284c642bfc4cac4ac6c6457cb6401b2"/>
    <s v="1a11776fa1c7ce1476f69eb960f58068"/>
    <n v="9330"/>
    <x v="212"/>
    <s v="SP"/>
    <s v="ccdcc52b2c054f91f8e3bc0aa65945cf"/>
    <s v="delivered"/>
    <d v="2018-03-31T00:35:17"/>
    <x v="69729"/>
    <x v="0"/>
    <n v="73.03"/>
    <s v="275408a1a9f7b1ffc7822ae44cac5da5"/>
    <x v="2"/>
    <s v="ba9943916136c9959e24f71bdae28faa"/>
    <s v="8c16d1f32a54d92897cc437244442e1b"/>
    <n v="59.49"/>
    <n v="13.54"/>
    <x v="12"/>
    <n v="89023"/>
    <s v="blumenau"/>
    <s v="SC"/>
    <x v="1"/>
    <x v="21"/>
  </r>
  <r>
    <s v="c54654905b64815899f7124f5c26f194"/>
    <s v="aff6957885833ad8da7dc66469836773"/>
    <n v="14390"/>
    <x v="3720"/>
    <s v="SP"/>
    <s v="7b368eab51e8752cd22b7a851e8be248"/>
    <s v="delivered"/>
    <d v="2017-11-07T15:20:32"/>
    <x v="69730"/>
    <x v="2"/>
    <n v="18.75"/>
    <s v="57d8f9f55a9847fbe7cdacafbaf5f8f1"/>
    <x v="2"/>
    <s v="5baf264237a4433f3646393b53c8adc8"/>
    <s v="0be8ff43f22e456b4e0371b2245e4d01"/>
    <n v="6.9"/>
    <n v="11.85"/>
    <x v="6"/>
    <n v="4461"/>
    <s v="sao paulo"/>
    <s v="SP"/>
    <x v="0"/>
    <x v="4"/>
  </r>
  <r>
    <s v="6c57ef77cab6ab22eccd69f110983ecc"/>
    <s v="65932ef783cb237677e354d01292c9eb"/>
    <n v="5145"/>
    <x v="4"/>
    <s v="SP"/>
    <s v="82f1ef1e66fd6c8297a78ba0ed3a570a"/>
    <s v="delivered"/>
    <d v="2017-03-15T19:41:03"/>
    <x v="69731"/>
    <x v="0"/>
    <n v="81.78"/>
    <s v="2d1de3da4ae4fb91c54010703fe988c2"/>
    <x v="2"/>
    <s v="407bf6c28bfa032a610efe55a12fefb6"/>
    <s v="82bd0703a4aefd6b599e5bfdaed378fb"/>
    <n v="69.900000000000006"/>
    <n v="11.88"/>
    <x v="13"/>
    <n v="17510"/>
    <s v="marilia"/>
    <s v="SP"/>
    <x v="0"/>
    <x v="26"/>
  </r>
  <r>
    <s v="81e6dcb18ef7a826576876d2f21756ab"/>
    <s v="84e980ddc764302628d9be7734c5ced7"/>
    <n v="41820"/>
    <x v="125"/>
    <s v="BA"/>
    <s v="afd30106ec5fcdc91936dc9e8bdac2bb"/>
    <s v="delivered"/>
    <d v="2018-08-16T10:02:10"/>
    <x v="69732"/>
    <x v="0"/>
    <n v="126.84"/>
    <s v="221001be05744e6d0e1a2418db44efc5"/>
    <x v="2"/>
    <s v="7d0b7e7fe3e96e047cacafa33a808bd7"/>
    <s v="951e8cef368f09bb3f3d03c00ca4702c"/>
    <n v="39.99"/>
    <n v="23.43"/>
    <x v="5"/>
    <n v="14940"/>
    <s v="ibitinga"/>
    <s v="SP"/>
    <x v="0"/>
    <x v="26"/>
  </r>
  <r>
    <s v="bfe5554fa64e090da51911511e22c72a"/>
    <s v="4f2aaa36996969aa483891d275816f43"/>
    <n v="86490"/>
    <x v="2344"/>
    <s v="PR"/>
    <s v="b9942ad6dac0292bceb320c89a3c9736"/>
    <s v="delivered"/>
    <d v="2017-08-08T11:00:35"/>
    <x v="69733"/>
    <x v="1"/>
    <n v="116.84"/>
    <s v="204906556257e740047b3dbf72f612c2"/>
    <x v="2"/>
    <s v="f7bb503725fb4d7bb55301d5bceba728"/>
    <s v="55a5b51f93f2b70ea513f5a047b0262a"/>
    <n v="99.7"/>
    <n v="17.14"/>
    <x v="6"/>
    <n v="36301"/>
    <s v="sao joao del rei"/>
    <s v="MG"/>
    <x v="0"/>
    <x v="14"/>
  </r>
  <r>
    <s v="4da72641124921d442507519f5373e51"/>
    <s v="19a16d1ed9ac39eacc3f8ba2aad13898"/>
    <n v="28896"/>
    <x v="162"/>
    <s v="RJ"/>
    <s v="7b38728b3f2fb3b9c622306b2ddcbe96"/>
    <s v="delivered"/>
    <d v="2017-10-22T18:35:45"/>
    <x v="69734"/>
    <x v="0"/>
    <n v="310.27999999999997"/>
    <s v="d3813d479f3bd017a378a94e11ac90de"/>
    <x v="2"/>
    <s v="368c6c730842d78016ad823897a372db"/>
    <s v="1f50f920176fa81dab994f9023523100"/>
    <n v="59.9"/>
    <n v="17.670000000000002"/>
    <x v="15"/>
    <n v="15025"/>
    <s v="sao jose do rio preto"/>
    <s v="SP"/>
    <x v="1"/>
    <x v="3"/>
  </r>
  <r>
    <s v="b5bd3cedb6b90b5a177eab3116ff4336"/>
    <s v="a864194c3b6f6af182c6c59543ad040e"/>
    <n v="22733"/>
    <x v="8"/>
    <s v="RJ"/>
    <s v="b9f65a22c4594715663d2ad060df1b6c"/>
    <s v="delivered"/>
    <d v="2018-07-19T18:32:50"/>
    <x v="69735"/>
    <x v="0"/>
    <n v="206.31"/>
    <s v="8ec5c536743c0ea50dfd694536104e60"/>
    <x v="1"/>
    <s v="de80c37c338574091896b7fdc81dc376"/>
    <s v="5b85809efd0d0e4dea1a9544e1280ed9"/>
    <n v="186.9"/>
    <n v="19.41"/>
    <x v="19"/>
    <n v="19020"/>
    <s v="presidente prudente"/>
    <s v="SP"/>
    <x v="0"/>
    <x v="3"/>
  </r>
  <r>
    <s v="4d104f0702b64905fbf936991d2cb19c"/>
    <s v="4fce8f0ea64e65dd25dc41241966a7f0"/>
    <n v="28510"/>
    <x v="3721"/>
    <s v="RJ"/>
    <s v="7b3941f8995431ebc6cd41e97f10ba30"/>
    <s v="delivered"/>
    <d v="2017-12-14T20:07:01"/>
    <x v="69736"/>
    <x v="0"/>
    <n v="96.8"/>
    <s v="645f3021c4fc93f290bcb1214c03fc74"/>
    <x v="0"/>
    <s v="4df79064ddcd595b7c0ca80f9729a67b"/>
    <s v="3d871de0142ce09b7081e2b9d1733cb1"/>
    <n v="79"/>
    <n v="17.8"/>
    <x v="17"/>
    <n v="13232"/>
    <s v="campo limpo paulista"/>
    <s v="SP"/>
    <x v="0"/>
    <x v="18"/>
  </r>
  <r>
    <s v="970d1d8e9561b6ca86619acdbb7ed338"/>
    <s v="e3fea38d149f20b12c98a35ad47df5e4"/>
    <n v="12232"/>
    <x v="146"/>
    <s v="SP"/>
    <s v="a3ad5f7522d495d4d61684337167bdf0"/>
    <s v="delivered"/>
    <d v="2018-04-01T17:22:23"/>
    <x v="69737"/>
    <x v="0"/>
    <n v="193.72"/>
    <s v="c97645c110490ec5af9c10fdcae93dc0"/>
    <x v="2"/>
    <s v="d1c427060a0f73f6b889a5c7c61f2ac4"/>
    <s v="a1043bafd471dff536d0c462352beb48"/>
    <n v="139"/>
    <n v="54.72"/>
    <x v="12"/>
    <n v="37175"/>
    <s v="ilicinea"/>
    <s v="MG"/>
    <x v="1"/>
    <x v="6"/>
  </r>
  <r>
    <s v="59373092db2ccc827877f8ecc621392a"/>
    <s v="fa47a4f98e223465e39628dbbe6ecd00"/>
    <n v="55032"/>
    <x v="872"/>
    <s v="PE"/>
    <s v="7b394ed40ae60bd168cb4f5d18b891ee"/>
    <s v="delivered"/>
    <d v="2017-11-24T00:01:45"/>
    <x v="69738"/>
    <x v="1"/>
    <n v="77.819999999999993"/>
    <s v="c30cceda5bd1be3909faff9a1f79d42a"/>
    <x v="2"/>
    <s v="389d119b48cf3043d311335e499d9c6b"/>
    <s v="1f50f920176fa81dab994f9023523100"/>
    <n v="49"/>
    <n v="28.82"/>
    <x v="15"/>
    <n v="15025"/>
    <s v="sao jose do rio preto"/>
    <s v="SP"/>
    <x v="0"/>
    <x v="20"/>
  </r>
  <r>
    <s v="812886b70c5584fc028811f11a1ee2bf"/>
    <s v="5061b8a4932117dd2749e176c8bb2194"/>
    <n v="78030"/>
    <x v="140"/>
    <s v="MT"/>
    <s v="e4355b11f8adb9cfd1883d34dfedb6c7"/>
    <s v="delivered"/>
    <d v="2018-05-28T17:42:26"/>
    <x v="69739"/>
    <x v="0"/>
    <n v="305"/>
    <s v="d83bee4a6b27bc641579b7ff293c797f"/>
    <x v="2"/>
    <s v="78199930387ff5818f6176b41a9f9a27"/>
    <s v="89f69225956f951295ca4c7fb1266553"/>
    <n v="115"/>
    <n v="37.5"/>
    <x v="2"/>
    <n v="27700"/>
    <s v="vassouras"/>
    <s v="RJ"/>
    <x v="0"/>
    <x v="6"/>
  </r>
  <r>
    <s v="7c890e1074247209ab7d32ff9a295ed1"/>
    <s v="24ecf66a0e174ce35a6af20ccfb310a9"/>
    <n v="71200"/>
    <x v="26"/>
    <s v="DF"/>
    <s v="7b3a63734004e1615b3f06417de1fe09"/>
    <s v="delivered"/>
    <d v="2018-04-15T23:35:17"/>
    <x v="69740"/>
    <x v="0"/>
    <n v="90.44"/>
    <s v="1d69c753b733d4183ef1d9382d44ccf7"/>
    <x v="2"/>
    <s v="64d33e6bd1b905a31c2f96f584e6a0c8"/>
    <s v="ea8482cd71df3c1969d7b9473ff13abc"/>
    <n v="29.99"/>
    <n v="15.23"/>
    <x v="18"/>
    <n v="4160"/>
    <s v="sao paulo"/>
    <s v="SP"/>
    <x v="1"/>
    <x v="26"/>
  </r>
  <r>
    <s v="315bbf72e7b102f2e34ebee5bb2911b4"/>
    <s v="985a1809ca7375ed515e8eb9a390dde4"/>
    <n v="37502"/>
    <x v="136"/>
    <s v="MG"/>
    <s v="7b3d275dd6d279eae2674243731e78b5"/>
    <s v="delivered"/>
    <d v="2017-06-02T08:30:11"/>
    <x v="69741"/>
    <x v="1"/>
    <n v="42.59"/>
    <s v="3243d1853de2d09b4504e49be799dd0c"/>
    <x v="2"/>
    <s v="247fa5b4e2f524a22b21ef256ffc23e4"/>
    <s v="3bdff180c7e1f6551a643b99c265a120"/>
    <n v="29.9"/>
    <n v="12.69"/>
    <x v="12"/>
    <n v="4811"/>
    <s v="sao paulo"/>
    <s v="SP"/>
    <x v="0"/>
    <x v="4"/>
  </r>
  <r>
    <s v="9fb22afe5a91a9c5f42a502ac18cb629"/>
    <s v="41a147dd6ddffcef63d74c6b0d5311ad"/>
    <n v="93010"/>
    <x v="34"/>
    <s v="RS"/>
    <s v="7b3dfd5f6a78e3b430e083bf1a909da0"/>
    <s v="delivered"/>
    <d v="2017-05-08T22:39:37"/>
    <x v="69742"/>
    <x v="0"/>
    <n v="94.05"/>
    <s v="779021df159fa9586532d303acde5254"/>
    <x v="2"/>
    <s v="11e70144cff3fcf2bb31adf12b91178c"/>
    <s v="dc4a0fc896dc34b0d5bfec8438291c80"/>
    <n v="77.75"/>
    <n v="16.3"/>
    <x v="5"/>
    <n v="14940"/>
    <s v="ibitinga"/>
    <s v="SP"/>
    <x v="0"/>
    <x v="15"/>
  </r>
  <r>
    <s v="1a3f26c6b49cb0170586ddce31301c78"/>
    <s v="0dc6af7fb0b1b3ce4105280cede1001b"/>
    <n v="20521"/>
    <x v="8"/>
    <s v="RJ"/>
    <s v="904da7bf9d2b7b563a9aa28683a19455"/>
    <s v="delivered"/>
    <d v="2017-03-28T17:23:01"/>
    <x v="69743"/>
    <x v="0"/>
    <n v="94.63"/>
    <s v="93d8982bc5a71d9daa9168703803d779"/>
    <x v="2"/>
    <s v="a298a105818dce6878b787e4af6cff7d"/>
    <s v="e26901d5ab434ce92fd9b5c256820a4e"/>
    <n v="79.900000000000006"/>
    <n v="14.73"/>
    <x v="8"/>
    <n v="9350"/>
    <s v="maua"/>
    <s v="SP"/>
    <x v="0"/>
    <x v="26"/>
  </r>
  <r>
    <s v="1cea0c9e9a40f2a7c264e9fb0629cc32"/>
    <s v="4740b372ea8d9d5610b12aa2eea20a5b"/>
    <n v="88817"/>
    <x v="351"/>
    <s v="SC"/>
    <s v="d04757c9594f6b1953682f34c0b1086c"/>
    <s v="delivered"/>
    <d v="2018-04-20T15:12:39"/>
    <x v="69744"/>
    <x v="0"/>
    <n v="116.46"/>
    <s v="221dd8583f1485b0bfa58753e9dbae47"/>
    <x v="1"/>
    <s v="87b7eba7245c8ab0ebeacd9b853fee69"/>
    <s v="1025f0e2d44d7041d6cf58b6550e0bfa"/>
    <n v="40"/>
    <n v="18.23"/>
    <x v="1"/>
    <n v="3204"/>
    <s v="sao paulo"/>
    <s v="SP"/>
    <x v="0"/>
    <x v="6"/>
  </r>
  <r>
    <s v="514c6e33892730a7739115d0da57076d"/>
    <s v="ccac5680eab564a88f301f59030b448b"/>
    <n v="68030"/>
    <x v="1167"/>
    <s v="PA"/>
    <s v="96b2e80dae1e727fd9f346aeb278d1fc"/>
    <s v="delivered"/>
    <d v="2017-05-18T08:42:34"/>
    <x v="69745"/>
    <x v="1"/>
    <n v="125.85"/>
    <s v="a0caeb49360c7afacbd5dc0e64d96b93"/>
    <x v="3"/>
    <s v="7cd77cb177ba74f48a7d7ede2531beb2"/>
    <s v="dd2bdf855a9172734fbc3744021ae9b9"/>
    <n v="89.9"/>
    <n v="35.950000000000003"/>
    <x v="5"/>
    <n v="31255"/>
    <s v="belo horizonte"/>
    <s v="MG"/>
    <x v="0"/>
    <x v="43"/>
  </r>
  <r>
    <s v="16c2faba7cd51b4d08e6ae4bf0519bb4"/>
    <s v="85b170d8b8e542e8b8c221df3bacd0a0"/>
    <n v="22010"/>
    <x v="8"/>
    <s v="RJ"/>
    <s v="8c3d2c3e7e08f8c80f9df48b70ef5d90"/>
    <s v="delivered"/>
    <d v="2017-11-29T13:26:05"/>
    <x v="69746"/>
    <x v="0"/>
    <n v="114.15"/>
    <s v="6ae0992fbbbcadf6ef2a104fb71efd40"/>
    <x v="3"/>
    <s v="d61872cce665274656bb5ea30d2bd7b0"/>
    <s v="c8b0e2b0a7095e5d8219575d5e7e1181"/>
    <n v="94"/>
    <n v="20.149999999999999"/>
    <x v="24"/>
    <n v="8598"/>
    <s v="itaquaquecetuba"/>
    <s v="SP"/>
    <x v="0"/>
    <x v="34"/>
  </r>
  <r>
    <s v="0d2ff29c36a65d389738620aa2f4e145"/>
    <s v="8020cb61d67a964fdf5f246d5f6cb201"/>
    <n v="13418"/>
    <x v="209"/>
    <s v="SP"/>
    <s v="7b407def87721a29fc233b7ae9ad6013"/>
    <s v="delivered"/>
    <d v="2018-08-02T19:28:14"/>
    <x v="69747"/>
    <x v="0"/>
    <n v="579.78"/>
    <s v="6c41dfde8e2e13f0afe27ebefc28bcee"/>
    <x v="2"/>
    <s v="58f63077f5153309a576fda4e0851982"/>
    <s v="620c87c171fb2a6dd6e8bb4dec959fc6"/>
    <n v="269.89999999999998"/>
    <n v="19.989999999999998"/>
    <x v="13"/>
    <n v="25645"/>
    <s v="petropolis"/>
    <s v="RJ"/>
    <x v="0"/>
    <x v="4"/>
  </r>
  <r>
    <s v="902da30d27a7563502da22b47f9f48a8"/>
    <s v="57ea217386768549042deb1a19ee7202"/>
    <n v="90110"/>
    <x v="17"/>
    <s v="RS"/>
    <s v="7df0be89ace3eb8776cd96ef3df0f12e"/>
    <s v="delivered"/>
    <d v="2017-11-25T19:27:31"/>
    <x v="69748"/>
    <x v="0"/>
    <n v="89.97"/>
    <s v="c78ad9800a93890c5d560780f37cb2f3"/>
    <x v="3"/>
    <s v="21fb5057dd6a737df6851a7ab7a130da"/>
    <s v="b14db04aa7881970e83ffa9426897925"/>
    <n v="69"/>
    <n v="20.97"/>
    <x v="1"/>
    <n v="18048"/>
    <s v="sorocaba"/>
    <s v="SP"/>
    <x v="1"/>
    <x v="42"/>
  </r>
  <r>
    <s v="9ce014a42bfa0fe0ff389adde017bb24"/>
    <s v="1383a85c693c3af1f959f635a1cf9c4f"/>
    <n v="98600"/>
    <x v="2164"/>
    <s v="RS"/>
    <s v="7b419fad2990895cf43c738f8e7d2d55"/>
    <s v="delivered"/>
    <d v="2017-04-04T09:36:28"/>
    <x v="10890"/>
    <x v="1"/>
    <n v="260.51"/>
    <s v="a2b8e70d99e014db2012cfae0936e050"/>
    <x v="3"/>
    <s v="eac611ce220f095680e35c1c1124bcb3"/>
    <s v="dbb9b48c841a0e39e21f98e1a6b2ec3e"/>
    <n v="82.9"/>
    <n v="3.08"/>
    <x v="10"/>
    <n v="3929"/>
    <s v="sao paulo"/>
    <s v="SP"/>
    <x v="0"/>
    <x v="26"/>
  </r>
  <r>
    <s v="9ce014a42bfa0fe0ff389adde017bb24"/>
    <s v="1383a85c693c3af1f959f635a1cf9c4f"/>
    <n v="98600"/>
    <x v="2164"/>
    <s v="RS"/>
    <s v="7b419fad2990895cf43c738f8e7d2d55"/>
    <s v="delivered"/>
    <d v="2017-04-04T09:36:28"/>
    <x v="10890"/>
    <x v="1"/>
    <n v="260.51"/>
    <s v="a2b8e70d99e014db2012cfae0936e050"/>
    <x v="3"/>
    <s v="e251ebd2858be1aa7d9b2087a6992580"/>
    <s v="001cca7ae9ae17fb1caed9dfb1094831"/>
    <n v="139.9"/>
    <n v="34.630000000000003"/>
    <x v="15"/>
    <n v="29156"/>
    <s v="cariacica"/>
    <s v="ES"/>
    <x v="0"/>
    <x v="26"/>
  </r>
  <r>
    <s v="c36a306029ef03135f04026834b062a6"/>
    <s v="929f67fce8f269879084f50385a16354"/>
    <n v="16370"/>
    <x v="563"/>
    <s v="SP"/>
    <s v="b9d7ab4768e51e8cef0b77f21a40b444"/>
    <s v="delivered"/>
    <d v="2017-09-05T13:24:48"/>
    <x v="69749"/>
    <x v="0"/>
    <n v="143.83000000000001"/>
    <s v="609504881e4da71381edb76f312d0bf4"/>
    <x v="2"/>
    <s v="16007704980fa90718364a0dd747133e"/>
    <s v="431af27f296bc6519d890aa5a05fdb11"/>
    <n v="129.9"/>
    <n v="13.93"/>
    <x v="19"/>
    <n v="14110"/>
    <s v="ribeirao preto"/>
    <s v="SP"/>
    <x v="0"/>
    <x v="8"/>
  </r>
  <r>
    <s v="65a2e8bc5cabf5e6a78752325aadccda"/>
    <s v="bf7258c6849db28131e10f7c85429df9"/>
    <n v="11030"/>
    <x v="108"/>
    <s v="SP"/>
    <s v="7b41dd01e9782f30bce07161d2780740"/>
    <s v="delivered"/>
    <d v="2017-09-21T20:02:44"/>
    <x v="69750"/>
    <x v="0"/>
    <n v="62.27"/>
    <s v="d5c8c30d479050807e41de992b8ed5c5"/>
    <x v="2"/>
    <s v="86265224a1b25cd13f8b20ffeb6c8e5d"/>
    <s v="b17b679f4f5ce2e03ce6968c62648246"/>
    <n v="48.9"/>
    <n v="13.37"/>
    <x v="19"/>
    <n v="14090"/>
    <s v="ribeirao preto"/>
    <s v="SP"/>
    <x v="0"/>
    <x v="0"/>
  </r>
  <r>
    <s v="0d45bdea2b7f24d31d6d7da7a8c12d0d"/>
    <s v="b8675e46655f71c128a083ff4152d39a"/>
    <n v="26554"/>
    <x v="264"/>
    <s v="RJ"/>
    <s v="814f83a0c457db5d3220e5e7367a944d"/>
    <s v="delivered"/>
    <d v="2017-05-09T17:54:17"/>
    <x v="69751"/>
    <x v="0"/>
    <n v="94.21"/>
    <s v="b39ae3a84d6f6279c830b007e92bfee1"/>
    <x v="2"/>
    <s v="a298a105818dce6878b787e4af6cff7d"/>
    <s v="e26901d5ab434ce92fd9b5c256820a4e"/>
    <n v="79.900000000000006"/>
    <n v="14.31"/>
    <x v="8"/>
    <n v="9350"/>
    <s v="maua"/>
    <s v="SP"/>
    <x v="0"/>
    <x v="26"/>
  </r>
  <r>
    <s v="bafb9a285fb5972062ebd25c6403c111"/>
    <s v="469ae55265c78502c1ce6fc929459615"/>
    <n v="5590"/>
    <x v="4"/>
    <s v="SP"/>
    <s v="8f705decc6b7168523d676183f61b950"/>
    <s v="delivered"/>
    <d v="2018-05-13T23:35:58"/>
    <x v="69752"/>
    <x v="0"/>
    <n v="35.19"/>
    <s v="00148610066c357531807daea5888a22"/>
    <x v="2"/>
    <s v="bdc3291ab242ec1effc8eb0987850268"/>
    <s v="dbd66278cbfe1aa1000f90a217ca4695"/>
    <n v="26.9"/>
    <n v="8.2899999999999991"/>
    <x v="30"/>
    <n v="5588"/>
    <s v="sao paulo"/>
    <s v="SP"/>
    <x v="1"/>
    <x v="25"/>
  </r>
  <r>
    <s v="f40df781e8d1e5f46a4b19b347441b39"/>
    <s v="459568e2d061356560d9936ce6f71361"/>
    <n v="53270"/>
    <x v="369"/>
    <s v="PE"/>
    <s v="7b42f564d505ea0c0783bb273062ca8b"/>
    <s v="delivered"/>
    <d v="2017-11-14T09:02:08"/>
    <x v="69753"/>
    <x v="2"/>
    <n v="20"/>
    <s v="28156b0ed6a286965645785066feedb4"/>
    <x v="2"/>
    <s v="0ecade74f3c3fb56a9256d425e7d535c"/>
    <s v="85d9eb9ddc5d00ca9336a2219c97bb13"/>
    <n v="27.9"/>
    <n v="21.15"/>
    <x v="12"/>
    <n v="31255"/>
    <s v="belo horizonte"/>
    <s v="MG"/>
    <x v="0"/>
    <x v="21"/>
  </r>
  <r>
    <s v="f40df781e8d1e5f46a4b19b347441b39"/>
    <s v="459568e2d061356560d9936ce6f71361"/>
    <n v="53270"/>
    <x v="369"/>
    <s v="PE"/>
    <s v="7b42f564d505ea0c0783bb273062ca8b"/>
    <s v="delivered"/>
    <d v="2017-11-14T09:02:08"/>
    <x v="69753"/>
    <x v="0"/>
    <n v="29.05"/>
    <s v="28156b0ed6a286965645785066feedb4"/>
    <x v="2"/>
    <s v="0ecade74f3c3fb56a9256d425e7d535c"/>
    <s v="85d9eb9ddc5d00ca9336a2219c97bb13"/>
    <n v="27.9"/>
    <n v="21.15"/>
    <x v="12"/>
    <n v="31255"/>
    <s v="belo horizonte"/>
    <s v="MG"/>
    <x v="0"/>
    <x v="21"/>
  </r>
  <r>
    <s v="74359c5e719163f7edb9a3f29ba6fbab"/>
    <s v="443e23b582e69ae01d4d254f6e7dd3ea"/>
    <n v="69919"/>
    <x v="46"/>
    <s v="AC"/>
    <s v="f7e9d1102c74fbea13db18cf2208fe3f"/>
    <s v="delivered"/>
    <d v="2018-01-09T17:17:41"/>
    <x v="69754"/>
    <x v="1"/>
    <n v="162.02000000000001"/>
    <s v="17b842cfbb5df2d4a62a992080aa8c79"/>
    <x v="2"/>
    <s v="d48a0a53664a92739f3ff40cdae9078e"/>
    <s v="527801b552d0077ffd170872eb49683b"/>
    <n v="108.9"/>
    <n v="53.12"/>
    <x v="46"/>
    <n v="17400"/>
    <s v="garca"/>
    <s v="SP"/>
    <x v="0"/>
    <x v="22"/>
  </r>
  <r>
    <s v="b0f4a833c13466c077bf44efca4d5b56"/>
    <s v="e68856e8450afe7390b02d1b2bcefb29"/>
    <n v="38080"/>
    <x v="95"/>
    <s v="MG"/>
    <s v="cd41a5bf3ffd542864ab33b17144968f"/>
    <s v="delivered"/>
    <d v="2017-11-24T16:33:46"/>
    <x v="69755"/>
    <x v="0"/>
    <n v="37.07"/>
    <s v="aa8d5da51353846d11e9484ace76d093"/>
    <x v="2"/>
    <s v="c853cdc7ab9eab59b04f753cd9a2f27b"/>
    <s v="8e6cc767478edae941d9bd9eb778d77a"/>
    <n v="23.7"/>
    <n v="13.37"/>
    <x v="10"/>
    <n v="38442"/>
    <s v="araguari"/>
    <s v="MG"/>
    <x v="0"/>
    <x v="28"/>
  </r>
  <r>
    <s v="499f4647c1e95b1e5295583907130853"/>
    <s v="4c5efb02f28e7a026e18a6612160fdff"/>
    <n v="41640"/>
    <x v="125"/>
    <s v="BA"/>
    <s v="7b43d5afbd4abec5aedc25a0a859fd0e"/>
    <s v="delivered"/>
    <d v="2018-04-10T20:14:29"/>
    <x v="69756"/>
    <x v="0"/>
    <n v="81.81"/>
    <s v="50a57d3676053fc266fac7870534d9e5"/>
    <x v="2"/>
    <s v="06a47d0ecd4561565deab3dfd7d3c0ff"/>
    <s v="80e6699fe29150b372a0c8a1ebf7dcc8"/>
    <n v="58.9"/>
    <n v="22.91"/>
    <x v="6"/>
    <n v="83323"/>
    <s v="pinhais"/>
    <s v="PR"/>
    <x v="0"/>
    <x v="16"/>
  </r>
  <r>
    <s v="254b6258dbb5c1bed97da6d8cc3a3327"/>
    <s v="253fee70f4263eb24f8cf47129b6ef39"/>
    <n v="4210"/>
    <x v="4"/>
    <s v="SP"/>
    <s v="7b4405df446ea40525ecd10212e28f2a"/>
    <s v="delivered"/>
    <d v="2018-08-09T15:50:18"/>
    <x v="69757"/>
    <x v="0"/>
    <n v="94.74"/>
    <s v="aed437e5055f2ed76f8caf1e24128dcb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25f039e34f6ccd860e4d6ca74ca53e7d"/>
    <s v="4f0ae74a67e72466c530aaef5951e455"/>
    <n v="8440"/>
    <x v="4"/>
    <s v="SP"/>
    <s v="8548d37748337533fac944d6412db320"/>
    <s v="delivered"/>
    <d v="2017-12-28T21:31:36"/>
    <x v="69758"/>
    <x v="0"/>
    <n v="37.770000000000003"/>
    <s v="4230dea1b0c36147a470ead17f2104d0"/>
    <x v="0"/>
    <s v="036734b5a58d5d4f46b0616ddc047ced"/>
    <s v="ea8482cd71df3c1969d7b9473ff13abc"/>
    <n v="29.99"/>
    <n v="7.78"/>
    <x v="18"/>
    <n v="4160"/>
    <s v="sao paulo"/>
    <s v="SP"/>
    <x v="0"/>
    <x v="28"/>
  </r>
  <r>
    <s v="ba1c9eb2fd70e0c79ad45ae248dbe050"/>
    <s v="61b94ef12a9e19fc58ffcdf1aeb6ac8d"/>
    <n v="15045"/>
    <x v="81"/>
    <s v="SP"/>
    <s v="7b467ec5ca6411c7d67435211cc0136a"/>
    <s v="delivered"/>
    <d v="2018-05-05T20:20:35"/>
    <x v="69759"/>
    <x v="0"/>
    <n v="70.849999999999994"/>
    <s v="d81d2f56e880992def27f3143165af6a"/>
    <x v="2"/>
    <s v="d99526b1e4fa5f57b8bde34a7337b5ee"/>
    <s v="9b013e03b2ab786505a1d3b5c0756754"/>
    <n v="58"/>
    <n v="12.85"/>
    <x v="48"/>
    <n v="11450"/>
    <s v="vicente de carvalho"/>
    <s v="SP"/>
    <x v="1"/>
    <x v="23"/>
  </r>
  <r>
    <s v="7035a6e06aed7827072e65d6400605e5"/>
    <s v="145b3ba5da64fe05604da3f57bf8655a"/>
    <n v="24210"/>
    <x v="55"/>
    <s v="RJ"/>
    <s v="94cd0e6c0167d82a8806359b84dc0a0e"/>
    <s v="delivered"/>
    <d v="2018-07-30T11:17:50"/>
    <x v="69760"/>
    <x v="0"/>
    <n v="44.29"/>
    <s v="3933f68824d94ba07833457bf4177a4c"/>
    <x v="2"/>
    <s v="278cade00c52e9e5c49c7c32c68872cd"/>
    <s v="18a349e75d307f4b4cc646a691ed4216"/>
    <n v="28.99"/>
    <n v="15.3"/>
    <x v="12"/>
    <n v="1319"/>
    <s v="sao paulo"/>
    <s v="SP"/>
    <x v="0"/>
    <x v="21"/>
  </r>
  <r>
    <s v="893ab218533ae69e11ea359251e3f2b9"/>
    <s v="b66d371019167bf179939648be12f2cd"/>
    <n v="19904"/>
    <x v="530"/>
    <s v="SP"/>
    <s v="7b46ef3113a4b5ca5e06eb8ac14131c2"/>
    <s v="delivered"/>
    <d v="2018-05-03T18:50:56"/>
    <x v="69761"/>
    <x v="0"/>
    <n v="295.56"/>
    <s v="81c9de806ad085621924f80cd2c65a1f"/>
    <x v="0"/>
    <s v="757e8df3e7c5c52482db573f5f368e1d"/>
    <s v="522620dcb18a6b31cd7bdf73665113a9"/>
    <n v="129"/>
    <n v="18.78"/>
    <x v="21"/>
    <n v="85801"/>
    <s v="cascavel"/>
    <s v="PR"/>
    <x v="0"/>
    <x v="4"/>
  </r>
  <r>
    <s v="14c797619e18e0f0e8bdf933bac27690"/>
    <s v="9fb580a282dcdb6e97fa7c1ce3816b22"/>
    <n v="75901"/>
    <x v="396"/>
    <s v="GO"/>
    <s v="7b47b84c95e15a32e8026ea1fb9fcc73"/>
    <s v="delivered"/>
    <d v="2017-09-13T22:21:37"/>
    <x v="69762"/>
    <x v="0"/>
    <n v="206.09"/>
    <s v="426223bde275ac3fe2561a85efcfe541"/>
    <x v="2"/>
    <s v="952670bc019a73f0933157ec82ff6e4f"/>
    <s v="37be5a7c751166fbc5f8ccba4119e043"/>
    <n v="179.99"/>
    <n v="26.1"/>
    <x v="5"/>
    <n v="4248"/>
    <s v="sao paulo"/>
    <s v="SP"/>
    <x v="0"/>
    <x v="0"/>
  </r>
  <r>
    <s v="c31341c27beec5c9fd9485eb20072d45"/>
    <s v="b29b2db0533f6ed62aa570195e791842"/>
    <n v="60160"/>
    <x v="90"/>
    <s v="CE"/>
    <s v="f4e67460f5a375001b98b58a4bf9d420"/>
    <s v="delivered"/>
    <d v="2017-06-13T21:07:21"/>
    <x v="69763"/>
    <x v="0"/>
    <n v="194.38"/>
    <s v="e17786d88e8b3b25f2fcba0beddd7dda"/>
    <x v="0"/>
    <s v="20f160a9cf2e856ee5eba259e9ae33f9"/>
    <s v="17e34d8224d27a541263c4c64b11a56b"/>
    <n v="167.92"/>
    <n v="26.46"/>
    <x v="13"/>
    <n v="14085"/>
    <s v="riberao preto"/>
    <s v="SP"/>
    <x v="0"/>
    <x v="16"/>
  </r>
  <r>
    <s v="29b9882a15ca2a894fdfbcbf4e66325b"/>
    <s v="f60ba73d49b1d6a3d339684e03793bbc"/>
    <n v="75850"/>
    <x v="1522"/>
    <s v="GO"/>
    <s v="7b47cd1ed3f005eeff2bea8a9c18fae7"/>
    <s v="delivered"/>
    <d v="2018-02-05T10:50:28"/>
    <x v="69764"/>
    <x v="0"/>
    <n v="147.34"/>
    <s v="9df9a19f159d908a3a0923daa2b36c7e"/>
    <x v="2"/>
    <s v="c10a7001e8b49dfc03817444b5f2ed81"/>
    <s v="056b4ada5bbc2c50cc7842547dda6b51"/>
    <n v="129.99"/>
    <n v="17.350000000000001"/>
    <x v="20"/>
    <n v="26379"/>
    <s v="queimados"/>
    <s v="RJ"/>
    <x v="0"/>
    <x v="7"/>
  </r>
  <r>
    <s v="3c664b374699a72e45de3edd4adfd360"/>
    <s v="59260bdb3edea5b766bdd5940fcb3a95"/>
    <n v="20770"/>
    <x v="8"/>
    <s v="RJ"/>
    <s v="de1f63780a06d4800d094e9875c89ac5"/>
    <s v="delivered"/>
    <d v="2018-03-10T10:04:03"/>
    <x v="69765"/>
    <x v="0"/>
    <n v="134.46"/>
    <s v="e6c0401a20d50555fb4d9d18eafc1df8"/>
    <x v="3"/>
    <s v="86ef699f48c083648732cf491b9ec515"/>
    <s v="850913d59ce317156b00f3705f1c3edb"/>
    <n v="49"/>
    <n v="18.23"/>
    <x v="24"/>
    <n v="12942"/>
    <s v="atibaia"/>
    <s v="SP"/>
    <x v="1"/>
    <x v="3"/>
  </r>
  <r>
    <s v="792176f239bc0c4e2f26a7703fcd27ed"/>
    <s v="e681e46aca9e7b37f67f35ace0056cae"/>
    <n v="88140"/>
    <x v="2053"/>
    <s v="SC"/>
    <s v="94539d5722ad55c3ae8c7369974b67ab"/>
    <s v="delivered"/>
    <d v="2018-03-09T17:45:08"/>
    <x v="69766"/>
    <x v="0"/>
    <n v="1012.91"/>
    <s v="d808dbcbe666f0ceec9937907a44ec1b"/>
    <x v="2"/>
    <s v="f2169c25db6a579fde210bf8ce7ce9d7"/>
    <s v="d6b664fa0667064c6d76394e7848d790"/>
    <n v="950"/>
    <n v="62.91"/>
    <x v="15"/>
    <n v="14801"/>
    <s v="araraquara"/>
    <s v="SP"/>
    <x v="0"/>
    <x v="9"/>
  </r>
  <r>
    <s v="d7eddcfab75659e77f4423338b2b04df"/>
    <s v="48005f1063989711a58dd2664eab6b84"/>
    <n v="6020"/>
    <x v="35"/>
    <s v="SP"/>
    <s v="b84394f64014d2bc61ef7e890cf10a0a"/>
    <s v="delivered"/>
    <d v="2018-02-06T16:04:20"/>
    <x v="69767"/>
    <x v="0"/>
    <n v="82.13"/>
    <s v="4333d4f34cc2ec560a830c8dbb2f6a4e"/>
    <x v="2"/>
    <s v="37c5b1281e2b86442a3d6a5478af7ab8"/>
    <s v="8e4f041ff58e7845456d3482524014b3"/>
    <n v="66.900000000000006"/>
    <n v="15.23"/>
    <x v="8"/>
    <n v="90250"/>
    <s v="porto alegre"/>
    <s v="RS"/>
    <x v="0"/>
    <x v="0"/>
  </r>
  <r>
    <s v="fa951727fe95bbd6c7488b84d147b7bd"/>
    <s v="b1ad98d58fd0f92925b9accab32c0400"/>
    <n v="9771"/>
    <x v="37"/>
    <s v="SP"/>
    <s v="7b4f660a72183fc98991998a65320863"/>
    <s v="delivered"/>
    <d v="2018-08-28T13:28:34"/>
    <x v="69768"/>
    <x v="0"/>
    <n v="21.89"/>
    <s v="b3512568ad3c9779048c2f20ee4ff3ce"/>
    <x v="0"/>
    <s v="afce90df29b9a0c1bfe5e1033f1197b1"/>
    <s v="2138ccb85b11a4ec1e37afbd1c8eda1f"/>
    <n v="14.5"/>
    <n v="7.39"/>
    <x v="18"/>
    <n v="8250"/>
    <s v="sao paulo"/>
    <s v="SP"/>
    <x v="0"/>
    <x v="24"/>
  </r>
  <r>
    <s v="642295dc37cb36a93c326b322fb9d6d4"/>
    <s v="67ccad24eb046586fb8e75326f92294c"/>
    <n v="57072"/>
    <x v="155"/>
    <s v="AL"/>
    <s v="7fc19fa60f9bb0d99b980a47eee3ec28"/>
    <s v="delivered"/>
    <d v="2018-04-20T20:42:38"/>
    <x v="69769"/>
    <x v="0"/>
    <n v="119.98"/>
    <s v="6a29a5e02abc1e171bf8a62ca5233dd7"/>
    <x v="3"/>
    <s v="84d2224f05ad630241d7676b3e4ad297"/>
    <s v="8a432f4e5b471f8da497d7dc517666e2"/>
    <n v="69"/>
    <n v="50.98"/>
    <x v="5"/>
    <n v="19042"/>
    <s v="presidente prudente"/>
    <s v="SP"/>
    <x v="0"/>
    <x v="22"/>
  </r>
  <r>
    <s v="7c495c9a1dbeeb7167642f15ae11bab8"/>
    <s v="967ee07cb69460a7e1d42c7747142572"/>
    <n v="78600"/>
    <x v="1112"/>
    <s v="MT"/>
    <s v="7b4fb0197b18a0fd0e75f9e44b3fc757"/>
    <s v="delivered"/>
    <d v="2017-01-18T23:15:29"/>
    <x v="69770"/>
    <x v="0"/>
    <n v="121.62"/>
    <s v="c68ab10732712c84ea727750535b2596"/>
    <x v="3"/>
    <s v="b150110bc5afad8ff2cce5cd50c8e2a2"/>
    <s v="e5a38146df062edaf55c38afa99e42dc"/>
    <n v="99"/>
    <n v="22.62"/>
    <x v="19"/>
    <n v="1233"/>
    <s v="sao paulo"/>
    <s v="SP"/>
    <x v="0"/>
    <x v="28"/>
  </r>
  <r>
    <s v="a90c0553da200832991f1db0e9ca75dd"/>
    <s v="59cd88cf03bb765f08bdcafaaacc38bd"/>
    <n v="30421"/>
    <x v="33"/>
    <s v="MG"/>
    <s v="c4b7a58ef60f4839159cd08137d4a18d"/>
    <s v="delivered"/>
    <d v="2017-07-31T19:55:17"/>
    <x v="69771"/>
    <x v="0"/>
    <n v="136.5"/>
    <s v="6866afd9acf83ac7fdf1642d0ac06e13"/>
    <x v="4"/>
    <s v="37587b932bbc7d76c4d1cde1cba57542"/>
    <s v="79ed755314cfe6df0daef2c6cd3022cd"/>
    <n v="119.9"/>
    <n v="16.600000000000001"/>
    <x v="15"/>
    <n v="13503"/>
    <s v="rio claro"/>
    <s v="SP"/>
    <x v="0"/>
    <x v="26"/>
  </r>
  <r>
    <s v="17c129a1c8fdcc29710620f9f73a4ebb"/>
    <s v="5f76e096eda1de4af550181f2ddb37bb"/>
    <n v="2126"/>
    <x v="4"/>
    <s v="SP"/>
    <s v="beda39ef81ca80ce3226111dd4f35155"/>
    <s v="delivered"/>
    <d v="2017-09-10T17:45:39"/>
    <x v="69772"/>
    <x v="0"/>
    <n v="115.94"/>
    <s v="d39c5df1d44ab6bae7c8b89551a054c7"/>
    <x v="2"/>
    <s v="3c7426b4df1386b6b355a5fa6bf85873"/>
    <s v="381c83fdca332ea6afd896da20bf6e4a"/>
    <n v="99"/>
    <n v="16.940000000000001"/>
    <x v="20"/>
    <n v="80010"/>
    <s v="curitiba"/>
    <s v="PR"/>
    <x v="1"/>
    <x v="26"/>
  </r>
  <r>
    <s v="ede1d05d53f82a21a82e22a89aaf01c3"/>
    <s v="fc29da50ccc5a3cbdadf475432a8caa7"/>
    <n v="21250"/>
    <x v="8"/>
    <s v="RJ"/>
    <s v="b96a1d2c7e7e18ae3bfbdfc43366a42d"/>
    <s v="delivered"/>
    <d v="2017-12-10T19:31:51"/>
    <x v="69773"/>
    <x v="0"/>
    <n v="139.52000000000001"/>
    <s v="c68a1150ced7358c0777188c564ad09e"/>
    <x v="2"/>
    <s v="8381ea12b1b0b93589326894a9b3a00d"/>
    <s v="fa1c13f2614d7b5c4749cbc52fecda94"/>
    <n v="124.9"/>
    <n v="14.62"/>
    <x v="20"/>
    <n v="13170"/>
    <s v="sumare"/>
    <s v="SP"/>
    <x v="1"/>
    <x v="5"/>
  </r>
  <r>
    <s v="f08b3962307cba722fa392226a16c26b"/>
    <s v="ca6a4a0765e19a5263bb2742d1035715"/>
    <n v="66053"/>
    <x v="112"/>
    <s v="PA"/>
    <s v="7b511d9d317e777fb4552fa4c7dc717e"/>
    <s v="delivered"/>
    <d v="2017-07-10T12:23:45"/>
    <x v="69774"/>
    <x v="0"/>
    <n v="159.51"/>
    <s v="376eee8f76e57ed7f46c0cd5ee656ca9"/>
    <x v="0"/>
    <s v="6f33a4a09ae1180a0ee1ff4682b2d21f"/>
    <s v="725c32fa80c2faacc4fc88450d27314e"/>
    <n v="139.99"/>
    <n v="19.52"/>
    <x v="2"/>
    <n v="3320"/>
    <s v="sao paulo"/>
    <s v="SP"/>
    <x v="0"/>
    <x v="3"/>
  </r>
  <r>
    <s v="4dfd5c5fde13782f8a08265d9e373d81"/>
    <s v="a29e416e91f49fba4b15d185c3b5d1fa"/>
    <n v="55880"/>
    <x v="3722"/>
    <s v="PE"/>
    <s v="b15cd4687b1005f8274833b2c85b8cca"/>
    <s v="delivered"/>
    <d v="2018-07-21T11:49:37"/>
    <x v="69775"/>
    <x v="0"/>
    <n v="133.94"/>
    <s v="3467258637de28567a3b22f4c964ba62"/>
    <x v="2"/>
    <s v="8e0380f7af31ac310915613749090857"/>
    <s v="8daab2245ebdc277c51098d01c5ad8ef"/>
    <n v="95"/>
    <n v="38.94"/>
    <x v="19"/>
    <n v="8411"/>
    <s v="sao paulo"/>
    <s v="SP"/>
    <x v="1"/>
    <x v="0"/>
  </r>
  <r>
    <s v="981088d1bfaf97ed45f12bee74a60987"/>
    <s v="f5ee18812b89ffa8c9d77d5aa251e095"/>
    <n v="53150"/>
    <x v="369"/>
    <s v="PE"/>
    <s v="7b51c46033c2c8973e402f7cfe510c11"/>
    <s v="delivered"/>
    <d v="2018-01-11T19:43:49"/>
    <x v="69776"/>
    <x v="0"/>
    <n v="137.11000000000001"/>
    <s v="9e0caded051a2e4f080f5b3306047413"/>
    <x v="2"/>
    <s v="ab255f5e05402d14ba0dc69d530a5785"/>
    <s v="b2ba3715d723d245138f291a6fe42594"/>
    <n v="115.9"/>
    <n v="21.21"/>
    <x v="17"/>
    <n v="3470"/>
    <s v="sao paulo"/>
    <s v="SP"/>
    <x v="0"/>
    <x v="5"/>
  </r>
  <r>
    <s v="2436e91f69e10172ac57467c2b2290a9"/>
    <s v="2086099057e5976dfba3aad20713eac0"/>
    <n v="87505"/>
    <x v="580"/>
    <s v="PR"/>
    <s v="c99f547e83c25761f4c58fd7f41cd337"/>
    <s v="delivered"/>
    <d v="2018-08-01T16:42:02"/>
    <x v="69777"/>
    <x v="0"/>
    <n v="42.26"/>
    <s v="ae38101a141edc78dae7c6813c06a7cc"/>
    <x v="2"/>
    <s v="154e7e31ebfa092203795c972e5804a6"/>
    <s v="cc419e0650a3c5ba77189a1882b7556a"/>
    <n v="23.99"/>
    <n v="18.27"/>
    <x v="19"/>
    <n v="9015"/>
    <s v="santo andre"/>
    <s v="SP"/>
    <x v="0"/>
    <x v="28"/>
  </r>
  <r>
    <s v="05775243ed704519f900b91f95b9593a"/>
    <s v="73daee815cdbdeacecd0f29b04436cab"/>
    <n v="86605"/>
    <x v="772"/>
    <s v="PR"/>
    <s v="7b53b94402ded889f5be8098bb6e2885"/>
    <s v="delivered"/>
    <d v="2017-02-18T01:57:33"/>
    <x v="69778"/>
    <x v="0"/>
    <n v="760.78"/>
    <s v="2dadeae20a73a582487881de018e2659"/>
    <x v="0"/>
    <s v="58327c5dd67068015c5a9c5eeb51d848"/>
    <s v="8cc6a0e5738e61a87b03c78b2ba9db4b"/>
    <n v="739.9"/>
    <n v="20.88"/>
    <x v="2"/>
    <n v="37795"/>
    <s v="andradas"/>
    <s v="MG"/>
    <x v="1"/>
    <x v="20"/>
  </r>
  <r>
    <s v="cb40f963a5e723ee4d756e4e68935006"/>
    <s v="15da27f998ecadc6df4a26c543f712dc"/>
    <n v="31812"/>
    <x v="33"/>
    <s v="MG"/>
    <s v="7b53d37cd3cdc55e289fe498a1f22b01"/>
    <s v="delivered"/>
    <d v="2018-03-25T10:15:15"/>
    <x v="69779"/>
    <x v="0"/>
    <n v="110.55"/>
    <s v="54491c3badea65e03f6a78ea53f3b333"/>
    <x v="0"/>
    <s v="f995f36cecde1f56edd98fc83b2b0b41"/>
    <s v="634964b17796e64304cadf1ad3050fb7"/>
    <n v="95"/>
    <n v="15.55"/>
    <x v="20"/>
    <n v="21840"/>
    <s v="rio de janeiro"/>
    <s v="RJ"/>
    <x v="1"/>
    <x v="26"/>
  </r>
  <r>
    <s v="1b2ab6eda1946a6ff386b1ae51431344"/>
    <s v="94183723d784d37f33a1f6dd09ac7567"/>
    <n v="11740"/>
    <x v="725"/>
    <s v="SP"/>
    <s v="e699db09ff2550edf641974c32caab55"/>
    <s v="delivered"/>
    <d v="2017-11-24T10:41:43"/>
    <x v="69780"/>
    <x v="3"/>
    <n v="274.08"/>
    <s v="9ae327fc1a50c65ed9f7f58906cee1ae"/>
    <x v="2"/>
    <s v="9ecadb84c81da840dbf3564378b586e9"/>
    <s v="1025f0e2d44d7041d6cf58b6550e0bfa"/>
    <n v="32.99"/>
    <n v="12.69"/>
    <x v="1"/>
    <n v="3204"/>
    <s v="sao paulo"/>
    <s v="SP"/>
    <x v="0"/>
    <x v="5"/>
  </r>
  <r>
    <s v="1c098ad91b1234eaf6148dd9f163b21a"/>
    <s v="e44dbcb1c664adf8b2510799844d75be"/>
    <n v="3203"/>
    <x v="4"/>
    <s v="SP"/>
    <s v="7b552795a31c3247f5e0d3bc02addcfe"/>
    <s v="delivered"/>
    <d v="2017-08-17T09:41:02"/>
    <x v="69781"/>
    <x v="0"/>
    <n v="34.75"/>
    <s v="6f9582b12fe00f91f653e0f5e7014d59"/>
    <x v="2"/>
    <s v="a314a62cff3e5725f545fa263aed7a7b"/>
    <s v="d2374cbcbb3ca4ab1086534108cc3ab7"/>
    <n v="22.9"/>
    <n v="11.85"/>
    <x v="5"/>
    <n v="14940"/>
    <s v="ibitinga"/>
    <s v="SP"/>
    <x v="0"/>
    <x v="26"/>
  </r>
  <r>
    <s v="24f14024c800c093e3261e14158dab03"/>
    <s v="336997ec3051eb32cabd9564ba1980c3"/>
    <n v="6950"/>
    <x v="250"/>
    <s v="SP"/>
    <s v="fc1be7f6cfb7b99bdf73f54a357bf4b7"/>
    <s v="delivered"/>
    <d v="2018-07-28T16:38:14"/>
    <x v="69782"/>
    <x v="0"/>
    <n v="68.97"/>
    <s v="9a52811c4236bc956f9585b038dfb365"/>
    <x v="2"/>
    <s v="7431bd99a561fd94c5483ce4ed42d318"/>
    <s v="715bbd5ba4e6b74cb0d2f29eb45058b0"/>
    <n v="55"/>
    <n v="13.97"/>
    <x v="20"/>
    <n v="13930"/>
    <s v="serra negra"/>
    <s v="SP"/>
    <x v="1"/>
    <x v="32"/>
  </r>
  <r>
    <s v="2da272ce9616af4f18b954a18ba46996"/>
    <s v="e31e57a5fcc85d9f53064571ec89390f"/>
    <n v="3508"/>
    <x v="4"/>
    <s v="SP"/>
    <s v="7b55e0ab39964f4d062638b827734371"/>
    <s v="delivered"/>
    <d v="2018-04-16T22:26:28"/>
    <x v="69783"/>
    <x v="0"/>
    <n v="81.05"/>
    <s v="59c559a3607a86882ed40d1a3ebec247"/>
    <x v="0"/>
    <s v="1b1c7f2438d9c2eb23fd29f14a2322d2"/>
    <s v="5343d0649eca2a983820bfe93fc4d17e"/>
    <n v="69.900000000000006"/>
    <n v="11.15"/>
    <x v="1"/>
    <n v="9270"/>
    <s v="santo andre"/>
    <s v="SP"/>
    <x v="0"/>
    <x v="24"/>
  </r>
  <r>
    <s v="0b813ddf68690d0aca83a20391ec4a19"/>
    <s v="c35c5c670ea2e345e3136b292df0e10e"/>
    <n v="62595"/>
    <x v="936"/>
    <s v="CE"/>
    <s v="c919ace1499c5ef88133bf33307ba863"/>
    <s v="delivered"/>
    <d v="2018-05-02T12:21:37"/>
    <x v="69784"/>
    <x v="0"/>
    <n v="227.73"/>
    <s v="3b6fd877b1e270af4e2d4e902ef644e2"/>
    <x v="3"/>
    <s v="2a5806f10d0f00e5ad032dd2e3c8806e"/>
    <s v="7c67e1448b00f6e969d365cea6b010ab"/>
    <n v="159.99"/>
    <n v="67.739999999999995"/>
    <x v="0"/>
    <n v="8577"/>
    <s v="itaquaquecetuba"/>
    <s v="SP"/>
    <x v="0"/>
    <x v="17"/>
  </r>
  <r>
    <s v="1d6509f7241d41656e3dd4b9980a3a0f"/>
    <s v="f23b514a4aede69a7584dadff22e2819"/>
    <n v="3545"/>
    <x v="4"/>
    <s v="SP"/>
    <s v="885a241064b41183a985510330cd9aae"/>
    <s v="delivered"/>
    <d v="2017-06-23T12:41:07"/>
    <x v="69785"/>
    <x v="0"/>
    <n v="212.73"/>
    <s v="1ed607857a241960140277f75c2dc97c"/>
    <x v="0"/>
    <s v="db6b576f5ccc24add9999afe03841cf3"/>
    <s v="cd68562d3f44870c08922d380acae552"/>
    <n v="199"/>
    <n v="13.73"/>
    <x v="6"/>
    <n v="14050"/>
    <s v="ribeirao preto"/>
    <s v="SP"/>
    <x v="0"/>
    <x v="32"/>
  </r>
  <r>
    <s v="6ab3b8f014bd8e778319d7f92bdfc494"/>
    <s v="c8ae3e40b261b27bd678915f4b964d69"/>
    <n v="59056"/>
    <x v="519"/>
    <s v="RN"/>
    <s v="7d899835afebf887c5884a7d4f1399de"/>
    <s v="delivered"/>
    <d v="2018-01-27T00:00:07"/>
    <x v="69786"/>
    <x v="0"/>
    <n v="265.31"/>
    <s v="9830f06d2c2d89d455216315d0203a46"/>
    <x v="2"/>
    <s v="55403fdc84a027ae6565b360af50e1ee"/>
    <s v="620c87c171fb2a6dd6e8bb4dec959fc6"/>
    <n v="229.9"/>
    <n v="35.409999999999997"/>
    <x v="13"/>
    <n v="25645"/>
    <s v="petropolis"/>
    <s v="RJ"/>
    <x v="1"/>
    <x v="3"/>
  </r>
  <r>
    <s v="b76d67086136493ca1369feae3f5cf2e"/>
    <s v="f76bb65e9f29e3fb131dd3cec3808f1e"/>
    <n v="31360"/>
    <x v="33"/>
    <s v="MG"/>
    <s v="7b57eaf2caa8c4844ecceaca731c93fe"/>
    <s v="delivered"/>
    <d v="2018-07-16T20:42:10"/>
    <x v="69787"/>
    <x v="0"/>
    <n v="35.14"/>
    <s v="617c2958f633db1d6b5775bdd2d607bd"/>
    <x v="0"/>
    <s v="27617ba1ba0b3e090f9397a809f18e95"/>
    <s v="b561927807645834b59ef0d16ba55a24"/>
    <n v="19.899999999999999"/>
    <n v="15.24"/>
    <x v="17"/>
    <n v="2955"/>
    <s v="sao paulo"/>
    <s v="SP"/>
    <x v="0"/>
    <x v="21"/>
  </r>
  <r>
    <s v="19dba1813de49accbb9b1ccf74cba591"/>
    <s v="a08c31126f854a190f90b423b6423e25"/>
    <n v="9771"/>
    <x v="37"/>
    <s v="SP"/>
    <s v="d0b0379d6c107d02aa717e29afa60cb2"/>
    <s v="delivered"/>
    <d v="2017-06-17T11:54:02"/>
    <x v="69788"/>
    <x v="0"/>
    <n v="55.64"/>
    <s v="8a3f159a2b955c20f39195cf64242b43"/>
    <x v="2"/>
    <s v="39bb2f298480bb8f763c1729a4db03cb"/>
    <s v="e72b4feb7abe210c52aa667abc25a3a2"/>
    <n v="19.100000000000001"/>
    <n v="8.7200000000000006"/>
    <x v="5"/>
    <n v="3122"/>
    <s v="sao paulo"/>
    <s v="SP"/>
    <x v="1"/>
    <x v="23"/>
  </r>
  <r>
    <s v="bcd2820a37f09b7f79e08aa37a72374d"/>
    <s v="c37fc1a05e16e8059b1f91b5a095b998"/>
    <n v="48480"/>
    <x v="1049"/>
    <s v="BA"/>
    <s v="db450aca52c200c9c1c1d9cf4dff0338"/>
    <s v="delivered"/>
    <d v="2018-01-29T08:32:41"/>
    <x v="69789"/>
    <x v="0"/>
    <n v="54.82"/>
    <s v="af53eb3abfcc81d20d80ef03c5b49ec8"/>
    <x v="0"/>
    <s v="f32415d23c358ef1e387a7d329d9ce9f"/>
    <s v="3586b8580d9c917874e053a1bb37b5ff"/>
    <n v="36.9"/>
    <n v="17.920000000000002"/>
    <x v="17"/>
    <n v="14802"/>
    <s v="araraquara"/>
    <s v="SP"/>
    <x v="0"/>
    <x v="6"/>
  </r>
  <r>
    <s v="f937f2a1f113cb765b295e551d35e26c"/>
    <s v="76e2443e68f30fa2a5d131dbf2fb02cb"/>
    <n v="95705"/>
    <x v="735"/>
    <s v="RS"/>
    <s v="dded122457c91045beb553240544c05b"/>
    <s v="delivered"/>
    <d v="2017-02-27T18:51:34"/>
    <x v="69790"/>
    <x v="0"/>
    <n v="76.02"/>
    <s v="a7b2406266e353e866482ba054cfb074"/>
    <x v="2"/>
    <s v="afa84cb6eed9017e3477fbc1a38e7a9a"/>
    <s v="7b07b3c7487f0ea825fc6df75abd658b"/>
    <n v="59.9"/>
    <n v="16.12"/>
    <x v="6"/>
    <n v="2016"/>
    <s v="sao paulo"/>
    <s v="SP"/>
    <x v="0"/>
    <x v="3"/>
  </r>
  <r>
    <s v="e115c1c8164a873103dc509dbf183cc9"/>
    <s v="6523f146bee37580e9a781a1196b9169"/>
    <n v="24230"/>
    <x v="55"/>
    <s v="RJ"/>
    <s v="e690e2452d8716a474fd8e85dbf365e9"/>
    <s v="delivered"/>
    <d v="2018-05-10T10:08:06"/>
    <x v="69791"/>
    <x v="0"/>
    <n v="129.65"/>
    <s v="bd58123ee4134a3dc7fcc1c7129bec8b"/>
    <x v="2"/>
    <s v="f40876e0ef3cd5f9132b1f16b04b1346"/>
    <s v="620c87c171fb2a6dd6e8bb4dec959fc6"/>
    <n v="119.9"/>
    <n v="9.75"/>
    <x v="19"/>
    <n v="25645"/>
    <s v="petropolis"/>
    <s v="RJ"/>
    <x v="0"/>
    <x v="23"/>
  </r>
  <r>
    <s v="1f379abf4e56ffb85af05ff3bfad4ca7"/>
    <s v="f604d053a295d4ebf0c185bf423be9be"/>
    <n v="88020"/>
    <x v="6"/>
    <s v="SC"/>
    <s v="7b5b2437395186ef1d461d39bdee1621"/>
    <s v="delivered"/>
    <d v="2017-02-13T19:26:29"/>
    <x v="69792"/>
    <x v="0"/>
    <n v="130.25"/>
    <s v="a76ea2f4a2d8f1bc8c54e1c3fb4d380f"/>
    <x v="2"/>
    <s v="d3060c543b1b88a647cc284ed7a9dd4a"/>
    <s v="f67efa3f0b6761102a7f8c6b7b571f5d"/>
    <n v="109.99"/>
    <n v="20.260000000000002"/>
    <x v="7"/>
    <n v="82300"/>
    <s v="curitiba"/>
    <s v="PR"/>
    <x v="0"/>
    <x v="6"/>
  </r>
  <r>
    <s v="4eb63dae024202dc0114b95b5429c0b1"/>
    <s v="a5d0c80e3350ae1f1570e983b6b7de40"/>
    <n v="8062"/>
    <x v="4"/>
    <s v="SP"/>
    <s v="c66c3d7b42dbd139f921139df1eeb31c"/>
    <s v="delivered"/>
    <d v="2017-09-13T12:43:43"/>
    <x v="69793"/>
    <x v="0"/>
    <n v="98.51"/>
    <s v="93076bde8a3c13a909369f97da6f0fcf"/>
    <x v="3"/>
    <s v="dc0e42a3f768716a158834ab59694650"/>
    <s v="7142540dd4c91e2237acb7e911c4eba2"/>
    <n v="84.9"/>
    <n v="13.61"/>
    <x v="29"/>
    <n v="16301"/>
    <s v="penapolis"/>
    <s v="SP"/>
    <x v="0"/>
    <x v="16"/>
  </r>
  <r>
    <s v="0f3e82d2941a34d2eec21b6f999038e7"/>
    <s v="af72dac3c31b844a04858547a648123f"/>
    <n v="11080"/>
    <x v="108"/>
    <s v="SP"/>
    <s v="7b5c9b9ae5e759f77cfd085d21f18d69"/>
    <s v="delivered"/>
    <d v="2018-05-13T10:27:57"/>
    <x v="69794"/>
    <x v="0"/>
    <n v="50.87"/>
    <s v="7efe6708108ddcb509ee056243d48395"/>
    <x v="2"/>
    <s v="054515fd15bc1a2029f10de97ffa9120"/>
    <s v="e9779976487b77c6d4ac45f75ec7afe9"/>
    <n v="43"/>
    <n v="7.87"/>
    <x v="6"/>
    <n v="11701"/>
    <s v="praia grande"/>
    <s v="SP"/>
    <x v="1"/>
    <x v="32"/>
  </r>
  <r>
    <s v="ae52b349d6e912fa0d063b98d896e986"/>
    <s v="954fdffd5726e2dd4d32ed2c2bac699e"/>
    <n v="60345"/>
    <x v="90"/>
    <s v="CE"/>
    <s v="7b5d37ba26248e70f9b6c863d1964ed2"/>
    <s v="delivered"/>
    <d v="2017-11-24T09:36:58"/>
    <x v="69795"/>
    <x v="0"/>
    <n v="350.72"/>
    <s v="2829c8362d47baf2c6267f63a4740df2"/>
    <x v="4"/>
    <s v="9b20cbe99cd2a76d917fd7c13cc75384"/>
    <s v="17e34d8224d27a541263c4c64b11a56b"/>
    <n v="323.18"/>
    <n v="27.54"/>
    <x v="12"/>
    <n v="14085"/>
    <s v="riberao preto"/>
    <s v="SP"/>
    <x v="0"/>
    <x v="19"/>
  </r>
  <r>
    <s v="2c60c3c170d57a625c8e9b07e30cf507"/>
    <s v="55bbddc6c1dab5d6b051bbeedbdaf0dd"/>
    <n v="20090"/>
    <x v="8"/>
    <s v="RJ"/>
    <s v="8c0464e7da83f3138bfff17574a840b6"/>
    <s v="delivered"/>
    <d v="2018-08-17T13:47:44"/>
    <x v="69796"/>
    <x v="0"/>
    <n v="61.51"/>
    <s v="2dd08762d429f5f047bd385cc946bd63"/>
    <x v="2"/>
    <s v="ab328a14d2698a726fe1ed2695f5f43c"/>
    <s v="620c87c171fb2a6dd6e8bb4dec959fc6"/>
    <n v="49.9"/>
    <n v="11.61"/>
    <x v="19"/>
    <n v="25645"/>
    <s v="petropolis"/>
    <s v="RJ"/>
    <x v="0"/>
    <x v="32"/>
  </r>
  <r>
    <s v="e4c38b4ecb77d531fa6729428c7a41a1"/>
    <s v="03d4c28894c1239ca5a6dd6f0c197921"/>
    <n v="6730"/>
    <x v="1097"/>
    <s v="SP"/>
    <s v="84b493c33c9917471d9c6322d3c2c4f3"/>
    <s v="delivered"/>
    <d v="2018-03-26T21:25:18"/>
    <x v="69797"/>
    <x v="1"/>
    <n v="181.33"/>
    <s v="944468025d7e4b1f804631d0125096c1"/>
    <x v="2"/>
    <s v="18486698933fbb64af6c0a255f7dd64c"/>
    <s v="6973a06f484aacf400ece213dbf3d946"/>
    <n v="83.49"/>
    <n v="7.92"/>
    <x v="12"/>
    <n v="12230"/>
    <s v="sao jose dos campos"/>
    <s v="SP"/>
    <x v="0"/>
    <x v="26"/>
  </r>
  <r>
    <s v="e4c38b4ecb77d531fa6729428c7a41a1"/>
    <s v="03d4c28894c1239ca5a6dd6f0c197921"/>
    <n v="6730"/>
    <x v="1097"/>
    <s v="SP"/>
    <s v="84b493c33c9917471d9c6322d3c2c4f3"/>
    <s v="delivered"/>
    <d v="2018-03-26T21:25:18"/>
    <x v="69797"/>
    <x v="1"/>
    <n v="181.33"/>
    <s v="944468025d7e4b1f804631d0125096c1"/>
    <x v="2"/>
    <s v="dbb67791e405873b259e4656bf971246"/>
    <s v="9c0e69c7bf2619675bbadf47b43f655a"/>
    <n v="81.99"/>
    <n v="7.93"/>
    <x v="12"/>
    <n v="12230"/>
    <s v="sao jose dos campos"/>
    <s v="SP"/>
    <x v="0"/>
    <x v="26"/>
  </r>
  <r>
    <s v="477f523d95439da10291dd5659e120a4"/>
    <s v="68c79d928c15c0794a475a3947e61ce0"/>
    <n v="21750"/>
    <x v="8"/>
    <s v="RJ"/>
    <s v="7b60439ce00c75448babbcbfb0bdb6f0"/>
    <s v="delivered"/>
    <d v="2018-05-12T10:52:23"/>
    <x v="69798"/>
    <x v="1"/>
    <n v="112.02"/>
    <s v="e4ca9e846d578128b8929215801e8c73"/>
    <x v="0"/>
    <s v="593236d0ff46b4299b4787fb8d43f7f0"/>
    <s v="0dd184061fb0eaa7ca37932c68ab91c5"/>
    <n v="69"/>
    <n v="43.02"/>
    <x v="32"/>
    <n v="7031"/>
    <s v="guarulhos"/>
    <s v="SP"/>
    <x v="1"/>
    <x v="6"/>
  </r>
  <r>
    <s v="258539509521d87f8837ae036369880a"/>
    <s v="eee84770865fb83f6e209e8423ced454"/>
    <n v="6435"/>
    <x v="3"/>
    <s v="SP"/>
    <s v="7b636347d9f87d9b9a48755fd8495709"/>
    <s v="delivered"/>
    <d v="2017-11-26T11:38:04"/>
    <x v="69799"/>
    <x v="0"/>
    <n v="255.18"/>
    <s v="87d9eddf40bbc408188c450e54cc4909"/>
    <x v="0"/>
    <s v="c8ff3d9fa791c9b40a3c54a5da2394f2"/>
    <s v="835f0f7810c76831d6c7d24c7a646d4d"/>
    <n v="239.9"/>
    <n v="15.28"/>
    <x v="10"/>
    <n v="8030"/>
    <s v="sao paulo"/>
    <s v="SP"/>
    <x v="1"/>
    <x v="7"/>
  </r>
  <r>
    <s v="df0cfe25bfb9db0e491a9791fafe70ec"/>
    <s v="316e64f500c9c546f11bdb5d22bfc7b8"/>
    <n v="25267"/>
    <x v="210"/>
    <s v="RJ"/>
    <s v="bc878545684a3c5063d67725f1113ad5"/>
    <s v="delivered"/>
    <d v="2017-08-07T16:06:52"/>
    <x v="69800"/>
    <x v="0"/>
    <n v="605.85"/>
    <s v="9b3b1b6cbb74ac35614c4c44e4a7e1c0"/>
    <x v="2"/>
    <s v="118300f12ed121839fd8035986a012aa"/>
    <s v="94e93ce877be27a515118dbfd2c2be41"/>
    <n v="575.5"/>
    <n v="30.35"/>
    <x v="15"/>
    <n v="15502"/>
    <s v="votuporanga"/>
    <s v="SP"/>
    <x v="0"/>
    <x v="7"/>
  </r>
  <r>
    <s v="1ee5795389ba87c8130972562961ef79"/>
    <s v="2526f439e4069ffc3961e00a84431cc5"/>
    <n v="26530"/>
    <x v="610"/>
    <s v="RJ"/>
    <s v="7b67cd7f92c4838c293a4c498f7fe7cc"/>
    <s v="delivered"/>
    <d v="2017-04-21T04:24:04"/>
    <x v="69801"/>
    <x v="1"/>
    <n v="443.57"/>
    <s v="1741b0b1f5137b4563c446a460cfa56f"/>
    <x v="2"/>
    <s v="13c7f5f30c37ace12ec243d2ebb8e970"/>
    <s v="1b4c3a6f53068f0b6944d2d005c9fc89"/>
    <n v="424.9"/>
    <n v="18.670000000000002"/>
    <x v="12"/>
    <n v="88730"/>
    <s v="sao ludgero"/>
    <s v="SC"/>
    <x v="0"/>
    <x v="20"/>
  </r>
  <r>
    <s v="4282ae54c83a5c20bc9b0c199964be41"/>
    <s v="60a0f9402ae738b57554538616ee338b"/>
    <n v="44007"/>
    <x v="583"/>
    <s v="BA"/>
    <s v="7b6900f9a0d0ecc69d4ac5bdc8b3ffd3"/>
    <s v="delivered"/>
    <d v="2018-03-05T11:08:22"/>
    <x v="69802"/>
    <x v="0"/>
    <n v="548.41999999999996"/>
    <s v="a6d3cffb1e55a4aa16bba8cb3da5acdb"/>
    <x v="4"/>
    <s v="0081787b18cce4acc2d1adec4520d7ba"/>
    <s v="71592660bbcb6a4664e97b6f8b68babc"/>
    <n v="521.9"/>
    <n v="26.52"/>
    <x v="33"/>
    <n v="15055"/>
    <s v="sao jose do rio preto"/>
    <s v="SP"/>
    <x v="0"/>
    <x v="28"/>
  </r>
  <r>
    <s v="7f858b13b6bc5add18230f1efbd7b6e9"/>
    <s v="9f0c1d85392533a1e960d4d58915c59b"/>
    <n v="31370"/>
    <x v="33"/>
    <s v="MG"/>
    <s v="bab8a3c77d39678185f390e2317418dd"/>
    <s v="delivered"/>
    <d v="2017-03-21T16:13:29"/>
    <x v="69803"/>
    <x v="0"/>
    <n v="89.11"/>
    <s v="102c9ec6484940bf2cde2489156fd8ae"/>
    <x v="0"/>
    <s v="1529199a7d88ac40cef5b4a508f18f2c"/>
    <s v="9a84ba99f5367fdbd4598363496f1ea2"/>
    <n v="72.900000000000006"/>
    <n v="16.21"/>
    <x v="6"/>
    <n v="72801"/>
    <s v="luziania"/>
    <s v="GO"/>
    <x v="0"/>
    <x v="4"/>
  </r>
  <r>
    <s v="8a383b32730613dc413d8b0ee467d5d6"/>
    <s v="e9a340c07aefc78ddfb8fdc578b42fc3"/>
    <n v="8970"/>
    <x v="1719"/>
    <s v="SP"/>
    <s v="7b69c36bb030670f6cdf3f18ef627824"/>
    <s v="delivered"/>
    <d v="2018-04-12T19:21:52"/>
    <x v="69804"/>
    <x v="0"/>
    <n v="39.44"/>
    <s v="ee2e833f493c49f4d60ce1d9f13096e3"/>
    <x v="4"/>
    <s v="28beefcab28e6a3b659bae1bf1cbe453"/>
    <s v="18a349e75d307f4b4cc646a691ed4216"/>
    <n v="25"/>
    <n v="14.44"/>
    <x v="18"/>
    <n v="1319"/>
    <s v="sao paulo"/>
    <s v="SP"/>
    <x v="0"/>
    <x v="21"/>
  </r>
  <r>
    <s v="32ccfd7c658a49028d4be5ba326650e0"/>
    <s v="74b42aa1f07581bd26c7df07c36d4cee"/>
    <n v="8235"/>
    <x v="4"/>
    <s v="SP"/>
    <s v="f138b65dbccee43e2a1720d752d78897"/>
    <s v="delivered"/>
    <d v="2018-03-28T20:44:22"/>
    <x v="69805"/>
    <x v="0"/>
    <n v="91.17"/>
    <s v="f9f6cc2ff1a1d72d80754d7ee4e9199c"/>
    <x v="0"/>
    <s v="535fb083a78180cd82ec7c1a9abf4eba"/>
    <s v="54a1852d1b8f10312c55e906355666ee"/>
    <n v="79.989999999999995"/>
    <n v="11.18"/>
    <x v="6"/>
    <n v="13456"/>
    <s v="santa barbara d'oeste"/>
    <s v="SP"/>
    <x v="0"/>
    <x v="6"/>
  </r>
  <r>
    <s v="a457aae7193e4218a13c99e0130bbcc6"/>
    <s v="d46450eeeea08ca8dcd8125246058683"/>
    <n v="16052"/>
    <x v="193"/>
    <s v="SP"/>
    <s v="7b6b4f3f9ceec2248dad997d2f53650e"/>
    <s v="delivered"/>
    <d v="2017-03-10T10:04:34"/>
    <x v="69806"/>
    <x v="0"/>
    <n v="360.03"/>
    <s v="70a1ea678a0ee7681dfda5b69da35e7e"/>
    <x v="2"/>
    <s v="bdcdac3808387127799361ff2ce69f06"/>
    <s v="17e34d8224d27a541263c4c64b11a56b"/>
    <n v="346.99"/>
    <n v="13.04"/>
    <x v="13"/>
    <n v="14085"/>
    <s v="riberao preto"/>
    <s v="SP"/>
    <x v="0"/>
    <x v="8"/>
  </r>
  <r>
    <s v="fa9f38f5c654880d3bdc299c43aafbdc"/>
    <s v="04ba08bda026040bab8bd9895eed89ad"/>
    <n v="88230"/>
    <x v="2832"/>
    <s v="SC"/>
    <s v="7b6c4c1c9a1d498b62e1ff1eb235a153"/>
    <s v="delivered"/>
    <d v="2017-05-22T11:12:38"/>
    <x v="69807"/>
    <x v="1"/>
    <n v="75.39"/>
    <s v="9f87d82547a2ba2e6b952bb25e69b26f"/>
    <x v="2"/>
    <s v="8aeef27d525d6bfa3b48e599a6c15ffd"/>
    <s v="94c49f20a123aeb9360dbf80ff912bf6"/>
    <n v="49.95"/>
    <n v="25.44"/>
    <x v="69"/>
    <n v="18015"/>
    <s v="sorocaba"/>
    <s v="SP"/>
    <x v="0"/>
    <x v="22"/>
  </r>
  <r>
    <s v="40c72408ed17990879b35e71bdb46025"/>
    <s v="28cf770f1c1116b9162ed94303424e53"/>
    <n v="76940"/>
    <x v="841"/>
    <s v="RO"/>
    <s v="7b6e1ab9552ada063fdf51be01976226"/>
    <s v="delivered"/>
    <d v="2017-09-27T11:18:41"/>
    <x v="69808"/>
    <x v="0"/>
    <n v="184.85"/>
    <s v="c58422d5bdd42183b26c01989c5916ef"/>
    <x v="2"/>
    <s v="b79361867edbe85462b548334d136a8a"/>
    <s v="e24fc9fcd865784fb25705606fe3dfe7"/>
    <n v="150"/>
    <n v="34.85"/>
    <x v="19"/>
    <n v="12913"/>
    <s v="braganca paulista"/>
    <s v="SP"/>
    <x v="0"/>
    <x v="15"/>
  </r>
  <r>
    <s v="05a6f2e172618604c3724bd8f9609d23"/>
    <s v="7de01a3b3d0ad54a01e468ca9d9b55d6"/>
    <n v="4236"/>
    <x v="4"/>
    <s v="SP"/>
    <s v="7b6e1f2c12c784e2ddc7c71547cb6502"/>
    <s v="delivered"/>
    <d v="2018-05-03T10:01:02"/>
    <x v="69809"/>
    <x v="3"/>
    <n v="23.29"/>
    <s v="2c6ef08dbf964f47d17792b17b0ed233"/>
    <x v="2"/>
    <s v="44fded21627553d1886d459384bbce06"/>
    <s v="8b321bb669392f5163d04c59e235e066"/>
    <n v="15"/>
    <n v="8.2899999999999991"/>
    <x v="30"/>
    <n v="1212"/>
    <s v="sao paulo"/>
    <s v="SP"/>
    <x v="0"/>
    <x v="41"/>
  </r>
  <r>
    <s v="3fd0f231e635f3713917e645fd8e06ce"/>
    <s v="2ac4312997e09e6770fd4c3d52adf77a"/>
    <n v="6756"/>
    <x v="24"/>
    <s v="SP"/>
    <s v="a9d8070e7b21efa5414c183c918eb4d3"/>
    <s v="delivered"/>
    <d v="2018-01-08T23:22:26"/>
    <x v="69810"/>
    <x v="2"/>
    <n v="39.49"/>
    <s v="b1463c62ff9debf627075584d4a5c11d"/>
    <x v="0"/>
    <s v="0c98a3d692d019586b9c9645334924e6"/>
    <s v="4c8b8048e33af2bf94f2eb547746a916"/>
    <n v="26.8"/>
    <n v="12.69"/>
    <x v="8"/>
    <n v="14940"/>
    <s v="ibitinga"/>
    <s v="SP"/>
    <x v="0"/>
    <x v="7"/>
  </r>
  <r>
    <s v="587e813286f057988808033be2a63a4f"/>
    <s v="5b1820b3e006c37c9b6ec3d91ce75acc"/>
    <n v="38183"/>
    <x v="166"/>
    <s v="MG"/>
    <s v="7b6f8f9952e11aa804c472ee11a298f2"/>
    <s v="delivered"/>
    <d v="2017-11-27T08:48:59"/>
    <x v="69811"/>
    <x v="0"/>
    <n v="148.38"/>
    <s v="9d5d9660dfd75a979fb909bad1afc6fc"/>
    <x v="3"/>
    <s v="906b11f3bc3c98f883afa0eb67b0fac7"/>
    <s v="440dd6ab244315c632130ecfb63827b1"/>
    <n v="127"/>
    <n v="21.38"/>
    <x v="6"/>
    <n v="15502"/>
    <s v="votuporanga"/>
    <s v="SP"/>
    <x v="0"/>
    <x v="10"/>
  </r>
  <r>
    <s v="d7f0e97224e87c4a571980b74994a951"/>
    <s v="0669bf2cb4551389e155f7daa3c1156e"/>
    <n v="15808"/>
    <x v="195"/>
    <s v="SP"/>
    <s v="7b70e6de1d128a5d14fa078e615d837f"/>
    <s v="delivered"/>
    <d v="2018-02-17T15:05:45"/>
    <x v="69812"/>
    <x v="1"/>
    <n v="188.6"/>
    <s v="a6c896c75908aa2bc7e957517bf8b958"/>
    <x v="2"/>
    <s v="757e8df3e7c5c52482db573f5f368e1d"/>
    <s v="522620dcb18a6b31cd7bdf73665113a9"/>
    <n v="79"/>
    <n v="15.3"/>
    <x v="21"/>
    <n v="85801"/>
    <s v="cascavel"/>
    <s v="PR"/>
    <x v="1"/>
    <x v="3"/>
  </r>
  <r>
    <s v="2c91b53e99543c0a14b36a12298f7e75"/>
    <s v="37eb25f30a773f6b3c11cd76face26e8"/>
    <n v="7055"/>
    <x v="59"/>
    <s v="SP"/>
    <s v="7b71869b0ed372d90284fcfbfbba82d9"/>
    <s v="delivered"/>
    <d v="2017-09-16T15:03:12"/>
    <x v="69813"/>
    <x v="0"/>
    <n v="36.630000000000003"/>
    <s v="b1fb1b29686a6ee8505fec6bc6002d64"/>
    <x v="4"/>
    <s v="0705b33fb285827a578fce4899f1b921"/>
    <s v="318f287a62ab7ac10b703ac37435a231"/>
    <n v="22.5"/>
    <n v="14.13"/>
    <x v="6"/>
    <n v="4773"/>
    <s v="sao paulo"/>
    <s v="SP"/>
    <x v="1"/>
    <x v="32"/>
  </r>
  <r>
    <s v="a155783863e4e349af2f828a703b90c8"/>
    <s v="155b7286ce86009c8902fd815243076f"/>
    <n v="6033"/>
    <x v="35"/>
    <s v="SP"/>
    <s v="7b728dc4326b3d4fd31af03837b573de"/>
    <s v="delivered"/>
    <d v="2018-01-17T20:10:48"/>
    <x v="69814"/>
    <x v="0"/>
    <n v="256.5"/>
    <s v="f4db298bdbce97759119fbe4999d4bd0"/>
    <x v="2"/>
    <s v="de3e45cf635ff24cd354d19687becb43"/>
    <s v="1835b56ce799e6a4dc4eddc053f04066"/>
    <n v="119.6"/>
    <n v="8.5"/>
    <x v="5"/>
    <n v="14940"/>
    <s v="ibitinga"/>
    <s v="SP"/>
    <x v="0"/>
    <x v="0"/>
  </r>
  <r>
    <s v="a155783863e4e349af2f828a703b90c8"/>
    <s v="155b7286ce86009c8902fd815243076f"/>
    <n v="6033"/>
    <x v="35"/>
    <s v="SP"/>
    <s v="7b728dc4326b3d4fd31af03837b573de"/>
    <s v="delivered"/>
    <d v="2018-01-17T20:10:48"/>
    <x v="69814"/>
    <x v="0"/>
    <n v="256.5"/>
    <s v="f4db298bdbce97759119fbe4999d4bd0"/>
    <x v="2"/>
    <s v="82c56b8583385afa6570d84dfe063a0a"/>
    <s v="1835b56ce799e6a4dc4eddc053f04066"/>
    <n v="119.9"/>
    <n v="8.5"/>
    <x v="5"/>
    <n v="14940"/>
    <s v="ibitinga"/>
    <s v="SP"/>
    <x v="0"/>
    <x v="0"/>
  </r>
  <r>
    <s v="77809b7b293638c1194eb4d211e334ca"/>
    <s v="56118b622e9eab0c79df0e8c7477442a"/>
    <n v="2185"/>
    <x v="4"/>
    <s v="SP"/>
    <s v="bf5a9e57fbe689b1b85de15b792b1d21"/>
    <s v="delivered"/>
    <d v="2018-02-18T16:34:54"/>
    <x v="69815"/>
    <x v="0"/>
    <n v="62.21"/>
    <s v="07865c24d03cc20e7ebad5d9b1f3ffb9"/>
    <x v="0"/>
    <s v="6bbe55cf8f85c87b6eebb775a53402f4"/>
    <s v="e62b2d6ac10570a035a30bafcf01d263"/>
    <n v="53.49"/>
    <n v="8.7200000000000006"/>
    <x v="58"/>
    <n v="5767"/>
    <s v="sao paulo"/>
    <s v="SP"/>
    <x v="1"/>
    <x v="0"/>
  </r>
  <r>
    <s v="4c04c2177876121c89241a6ba6562ab2"/>
    <s v="5b73202957f46dcfad859ec6189df941"/>
    <n v="37410"/>
    <x v="167"/>
    <s v="MG"/>
    <s v="7b73271902e2ee3bd37ac75732256a62"/>
    <s v="delivered"/>
    <d v="2017-03-29T22:02:11"/>
    <x v="69816"/>
    <x v="1"/>
    <n v="66.900000000000006"/>
    <s v="682de32272d63122646b94999996bbd8"/>
    <x v="2"/>
    <s v="82183967d9fde935fc0b0189bb68ccec"/>
    <s v="6cd68b3ed6d59aaa9fece558ad360c0a"/>
    <n v="55.9"/>
    <n v="11"/>
    <x v="16"/>
    <n v="31255"/>
    <s v="belo horizonte"/>
    <s v="MG"/>
    <x v="0"/>
    <x v="21"/>
  </r>
  <r>
    <s v="86d44d270b72592dbef78de27ec82d08"/>
    <s v="e90232e0cd21ee07204d10fd88bb0c97"/>
    <n v="4042"/>
    <x v="4"/>
    <s v="SP"/>
    <s v="cdb67b9f52b1b7cd79169a5aae48d7c2"/>
    <s v="delivered"/>
    <d v="2018-03-07T12:04:58"/>
    <x v="69817"/>
    <x v="0"/>
    <n v="98.71"/>
    <s v="d368e76f98bfb6e28aed307364d749f6"/>
    <x v="0"/>
    <s v="656e0eca68dcecf6a31b8ececfabe3e8"/>
    <s v="00fc707aaaad2d31347cf883cd2dfe10"/>
    <n v="85"/>
    <n v="13.71"/>
    <x v="12"/>
    <n v="87025"/>
    <s v="maringa"/>
    <s v="PR"/>
    <x v="0"/>
    <x v="12"/>
  </r>
  <r>
    <s v="193067f31282f22e08758beef998c9b0"/>
    <s v="6fd59e5feeb6fae45bdb31e266a65334"/>
    <n v="30710"/>
    <x v="33"/>
    <s v="MG"/>
    <s v="e80668d1356f3b4f4c77cbdb452adb7b"/>
    <s v="delivered"/>
    <d v="2017-10-24T12:56:06"/>
    <x v="69818"/>
    <x v="0"/>
    <n v="350.89"/>
    <s v="5ef15c2bebad84584a2094bfd00efafa"/>
    <x v="0"/>
    <s v="21767347dfdabbe42b3ca5846a4cdb48"/>
    <s v="fa1c13f2614d7b5c4749cbc52fecda94"/>
    <n v="334.8"/>
    <n v="16.09"/>
    <x v="20"/>
    <n v="13170"/>
    <s v="sumare"/>
    <s v="SP"/>
    <x v="0"/>
    <x v="26"/>
  </r>
  <r>
    <s v="a725b9b3c21def36039453a77be2d322"/>
    <s v="1a5608cd620560b75849588493115988"/>
    <n v="4521"/>
    <x v="4"/>
    <s v="SP"/>
    <s v="7b75f8f560e99f2ae0446d1369bf2ebf"/>
    <s v="delivered"/>
    <d v="2018-01-07T17:00:33"/>
    <x v="69819"/>
    <x v="0"/>
    <n v="49.24"/>
    <s v="7f67b09ec4cc25a522884b02905cf9aa"/>
    <x v="2"/>
    <s v="e03102efbc2229024c89be731f0aedcb"/>
    <s v="2c9e548be18521d1c43cde1c582c6de8"/>
    <n v="39.9"/>
    <n v="9.34"/>
    <x v="17"/>
    <n v="8752"/>
    <s v="mogi das cruzes"/>
    <s v="SP"/>
    <x v="1"/>
    <x v="32"/>
  </r>
  <r>
    <s v="cd0bfb46992af3f658a01eaef07d8412"/>
    <s v="1c66c32c613983e82adaeec7a9fe88e8"/>
    <n v="41100"/>
    <x v="125"/>
    <s v="BA"/>
    <s v="bfd0c2d2890d1ef6f525a21ac63bf5e9"/>
    <s v="delivered"/>
    <d v="2018-06-20T13:27:43"/>
    <x v="69820"/>
    <x v="0"/>
    <n v="118.81"/>
    <s v="9ba449457a0c3faf1ddd88885a01a09a"/>
    <x v="1"/>
    <s v="7a8eb3bd149ed8073f9a9db5ea1fafd9"/>
    <s v="5058e8c1e82653974541e83690655b4a"/>
    <n v="78.900000000000006"/>
    <n v="39.909999999999997"/>
    <x v="0"/>
    <n v="8583"/>
    <s v="itaquaquecetuba"/>
    <s v="SP"/>
    <x v="0"/>
    <x v="54"/>
  </r>
  <r>
    <s v="209b9fd06716ec99fdebc11662f4c6af"/>
    <s v="e4ab450a838f528ed7abff0521bb7a49"/>
    <n v="18020"/>
    <x v="21"/>
    <s v="SP"/>
    <s v="7b76996a441de2788a09b987c34e477e"/>
    <s v="delivered"/>
    <d v="2017-03-14T12:56:50"/>
    <x v="69821"/>
    <x v="0"/>
    <n v="30.86"/>
    <s v="1a06e6ae158d7ff1dbd31792a3281a78"/>
    <x v="4"/>
    <s v="e726b00d6143d630f1635740d8a265c2"/>
    <s v="dc8798cbf453b7e0f98745e396cc5616"/>
    <n v="19.899999999999999"/>
    <n v="10.96"/>
    <x v="55"/>
    <n v="5455"/>
    <s v="sao paulo"/>
    <s v="SP"/>
    <x v="0"/>
    <x v="8"/>
  </r>
  <r>
    <s v="306e7f5a781430174600acfec52a1843"/>
    <s v="01886ef98f995e4f2dd75a1d04c97397"/>
    <n v="1240"/>
    <x v="4"/>
    <s v="SP"/>
    <s v="ce8d55aa1c206156fde37e062c716ea2"/>
    <s v="delivered"/>
    <d v="2018-03-09T19:19:24"/>
    <x v="69822"/>
    <x v="0"/>
    <n v="35.950000000000003"/>
    <s v="29eb5c01948e03383431b710454b11cf"/>
    <x v="2"/>
    <s v="83b23a333b811855258c5ec9431f6d3e"/>
    <s v="1da3aeb70d7989d1e6d9b0e887f97c23"/>
    <n v="16"/>
    <n v="19.95"/>
    <x v="19"/>
    <n v="4265"/>
    <s v="sao paulo"/>
    <s v="SP"/>
    <x v="0"/>
    <x v="32"/>
  </r>
  <r>
    <s v="e4f5e592e5ed9f4ee608a09ae76ea443"/>
    <s v="55d8e264560be17cdd7eb91a613d887a"/>
    <n v="26155"/>
    <x v="944"/>
    <s v="RJ"/>
    <s v="7b7aa18c12be9bec06ecb74c33609bcf"/>
    <s v="delivered"/>
    <d v="2017-06-22T14:41:04"/>
    <x v="69823"/>
    <x v="0"/>
    <n v="120.09"/>
    <s v="b87652754bbfec9b4b8c94f13d710639"/>
    <x v="4"/>
    <s v="11dc4053871ff53ff79fb1fc7e6b160f"/>
    <s v="b1ac6ea7895bc3dd6f0f6f4abbdd2821"/>
    <n v="99"/>
    <n v="21.09"/>
    <x v="6"/>
    <n v="92030"/>
    <s v="canoas"/>
    <s v="RS"/>
    <x v="0"/>
    <x v="5"/>
  </r>
  <r>
    <s v="cb6f428bfa76fcf7cdb49b85c70819b6"/>
    <s v="ed64f46181e8ac77b7e9d545c082594d"/>
    <n v="30110"/>
    <x v="33"/>
    <s v="MG"/>
    <s v="b4a61133656060766f7357f4a21777eb"/>
    <s v="delivered"/>
    <d v="2017-09-19T14:09:09"/>
    <x v="69824"/>
    <x v="1"/>
    <n v="197.5"/>
    <s v="a6820f471f867bc3591b74bead570ea4"/>
    <x v="2"/>
    <s v="06f0e85c7892d5df893f332706340af1"/>
    <s v="3d871de0142ce09b7081e2b9d1733cb1"/>
    <n v="179"/>
    <n v="18.5"/>
    <x v="17"/>
    <n v="13232"/>
    <s v="campo limpo paulista"/>
    <s v="SP"/>
    <x v="0"/>
    <x v="21"/>
  </r>
  <r>
    <s v="fcf0a8e930625f8e0e76ee66eba88402"/>
    <s v="4e12422635d70f004d852b15b3614751"/>
    <n v="3201"/>
    <x v="4"/>
    <s v="SP"/>
    <s v="a24a47282e13a3896fb83d6f49403e95"/>
    <s v="delivered"/>
    <d v="2018-07-12T09:40:48"/>
    <x v="69825"/>
    <x v="1"/>
    <n v="255.38"/>
    <s v="49a30dd4d2e7bc3044675a944a5798db"/>
    <x v="2"/>
    <s v="e6407038bf83e03733094f3d6e3f92f6"/>
    <s v="c864036feaab8c1659f65ea4faebe1da"/>
    <n v="199.9"/>
    <n v="55.48"/>
    <x v="6"/>
    <n v="83605"/>
    <s v="campo largo"/>
    <s v="PR"/>
    <x v="0"/>
    <x v="26"/>
  </r>
  <r>
    <s v="3c345fdc15ef29f50db0567994b47903"/>
    <s v="1402f8d7b190d6413ae91fec3e71f59f"/>
    <n v="87400"/>
    <x v="3115"/>
    <s v="PR"/>
    <s v="7b7ce86399877a0908f5af4041da975d"/>
    <s v="delivered"/>
    <d v="2017-02-28T08:49:59"/>
    <x v="69826"/>
    <x v="0"/>
    <n v="51.44"/>
    <s v="b4b572166bbfc74d0571f301db0fd8ef"/>
    <x v="2"/>
    <s v="ebb87ff961b613b4e8c625c25018f9cc"/>
    <s v="4da0e408c99d2fdc2126dc9fce518060"/>
    <n v="39.700000000000003"/>
    <n v="11.74"/>
    <x v="6"/>
    <n v="86300"/>
    <s v="cornelio procopio"/>
    <s v="PR"/>
    <x v="0"/>
    <x v="8"/>
  </r>
  <r>
    <s v="410c833d05f34a5cc222c9b62fdc13dc"/>
    <s v="53ee07881a49fd508030f345ed9ad12b"/>
    <n v="11740"/>
    <x v="725"/>
    <s v="SP"/>
    <s v="c4c3ab935544a304e782b38b7c7aa044"/>
    <s v="delivered"/>
    <d v="2018-08-06T11:27:41"/>
    <x v="69827"/>
    <x v="0"/>
    <n v="52.85"/>
    <s v="56c14590333f0f87275c88f0912568c0"/>
    <x v="2"/>
    <s v="cfb79bfbdaf59cfe2e9ae0a071451f32"/>
    <s v="f7ccf836d21b2fb1de37564105216cc1"/>
    <n v="39"/>
    <n v="13.85"/>
    <x v="5"/>
    <n v="14940"/>
    <s v="ibitinga"/>
    <s v="SP"/>
    <x v="0"/>
    <x v="25"/>
  </r>
  <r>
    <s v="9cf5f75b8cce94bec85e361f2f89ff1a"/>
    <s v="432477f9f22d3019c7585b5b7012972b"/>
    <n v="95185"/>
    <x v="1555"/>
    <s v="RS"/>
    <s v="7b7d41ed4a08974cabec08405b527b18"/>
    <s v="delivered"/>
    <d v="2018-07-15T14:07:37"/>
    <x v="69828"/>
    <x v="0"/>
    <n v="57.37"/>
    <s v="d935aadd08afcb52503447e437e28daf"/>
    <x v="2"/>
    <s v="bff799c85e5634f63ec5c505220d1cde"/>
    <s v="fd386aa7bed2af3c7035c65506c9b4a3"/>
    <n v="39"/>
    <n v="18.37"/>
    <x v="24"/>
    <n v="4208"/>
    <s v="sao paulo"/>
    <s v="SP"/>
    <x v="1"/>
    <x v="6"/>
  </r>
  <r>
    <s v="b6bbcc198167f265dd1c0381aea37cc1"/>
    <s v="065fefa58af499bc88faec29a948752c"/>
    <n v="19010"/>
    <x v="699"/>
    <s v="SP"/>
    <s v="e72faf0f877e7b070bd36d848b45b9cd"/>
    <s v="delivered"/>
    <d v="2017-07-24T23:18:11"/>
    <x v="69829"/>
    <x v="0"/>
    <n v="60.85"/>
    <s v="4c60a7805661038485fbbf286a8286c0"/>
    <x v="2"/>
    <s v="d017a2151d543a9885604dc62a3d9dcc"/>
    <s v="6560211a19b47992c3666cc44a7e94c0"/>
    <n v="49"/>
    <n v="11.85"/>
    <x v="26"/>
    <n v="5849"/>
    <s v="sao paulo"/>
    <s v="SP"/>
    <x v="0"/>
    <x v="0"/>
  </r>
  <r>
    <s v="3509c843a061d65a8ab7ec2937d39e2f"/>
    <s v="ef8e529d9bee7e2c99288cc5c12b7045"/>
    <n v="85890"/>
    <x v="2640"/>
    <s v="PR"/>
    <s v="7b7dfd05d2c719dee808c63d56b8f218"/>
    <s v="delivered"/>
    <d v="2018-01-22T14:26:35"/>
    <x v="69830"/>
    <x v="0"/>
    <n v="48.08"/>
    <s v="ea1020f752757ede329ca9e851f72aea"/>
    <x v="2"/>
    <s v="853cabeecd89a8fa18c5ead33e4b7cdb"/>
    <s v="10076e5788b8ee532724bcd460baf762"/>
    <n v="32.979999999999997"/>
    <n v="15.1"/>
    <x v="8"/>
    <n v="14315"/>
    <s v="batatais"/>
    <s v="SP"/>
    <x v="0"/>
    <x v="3"/>
  </r>
  <r>
    <s v="20d2549d5d79d62df5e11af270ce231a"/>
    <s v="e868bfb8cdf5fd126ef529393d8e28e5"/>
    <n v="37420"/>
    <x v="1289"/>
    <s v="MG"/>
    <s v="a20d38e431ba45fd0e34c5e8e82fe4c0"/>
    <s v="delivered"/>
    <d v="2018-03-15T14:58:40"/>
    <x v="69831"/>
    <x v="0"/>
    <n v="46.22"/>
    <s v="db696434faf5e78768ef21ed5661266b"/>
    <x v="2"/>
    <s v="386703f26f328414fe118e10a5d92675"/>
    <s v="ea8482cd71df3c1969d7b9473ff13abc"/>
    <n v="27.99"/>
    <n v="18.23"/>
    <x v="18"/>
    <n v="4160"/>
    <s v="sao paulo"/>
    <s v="SP"/>
    <x v="0"/>
    <x v="4"/>
  </r>
  <r>
    <s v="73c5717dd8b47b172b7a1496d2b2b3a0"/>
    <s v="07bf560f72be1e670efa23930e50970f"/>
    <n v="6502"/>
    <x v="99"/>
    <s v="SP"/>
    <s v="7b7e1acab40b5a906d8f82e23d1c8687"/>
    <s v="delivered"/>
    <d v="2018-05-13T23:24:12"/>
    <x v="69832"/>
    <x v="0"/>
    <n v="219.38"/>
    <s v="8ee42a9ee888598476f3962951835c07"/>
    <x v="4"/>
    <s v="c0654cc48163d87a12f1088eb133db68"/>
    <s v="9e6229250fedbe05838fef417b74e7fb"/>
    <n v="199.9"/>
    <n v="19.48"/>
    <x v="1"/>
    <n v="16800"/>
    <s v="mirandopolis"/>
    <s v="SP"/>
    <x v="1"/>
    <x v="4"/>
  </r>
  <r>
    <s v="24a36d3e10b9d9d90595c7cb0e8dc070"/>
    <s v="a035218fe1e78deaf2bffbbe2b23d857"/>
    <n v="5311"/>
    <x v="4"/>
    <s v="SP"/>
    <s v="a5a2ab9022d563da450076220e56d658"/>
    <s v="delivered"/>
    <d v="2017-09-26T20:50:49"/>
    <x v="69833"/>
    <x v="0"/>
    <n v="86.74"/>
    <s v="d61eee3cd116c727648fd23b95412003"/>
    <x v="3"/>
    <s v="524cace8752843f12129d6ecfae9c7cb"/>
    <s v="4003520d80d0bad1d5623f7aa3c63cda"/>
    <n v="70"/>
    <n v="16.739999999999998"/>
    <x v="8"/>
    <n v="20520"/>
    <s v="rio de janeiro"/>
    <s v="RJ"/>
    <x v="0"/>
    <x v="22"/>
  </r>
  <r>
    <s v="4b8e43dd853460f32875d71e31d949ec"/>
    <s v="0e06af8004ffd01a3461e768f9f659aa"/>
    <n v="79390"/>
    <x v="1938"/>
    <s v="MS"/>
    <s v="7b7e3ed4365b8e1e3f9ad98617b4b64f"/>
    <s v="delivered"/>
    <d v="2017-09-04T18:07:35"/>
    <x v="69834"/>
    <x v="0"/>
    <n v="346.39"/>
    <s v="48e462f4349bcff7fcdd449342aac341"/>
    <x v="2"/>
    <s v="cff0f92f00bc55eda3414e941101ccb9"/>
    <s v="59b22a78efb79a4797979612b885db36"/>
    <n v="299"/>
    <n v="47.39"/>
    <x v="22"/>
    <n v="38414"/>
    <s v="uberlandia"/>
    <s v="MG"/>
    <x v="0"/>
    <x v="15"/>
  </r>
  <r>
    <s v="a28730bf79d0b8a7bba0da57b026bf78"/>
    <s v="7c9854c1011827838769d95e5f268f85"/>
    <n v="13205"/>
    <x v="174"/>
    <s v="SP"/>
    <s v="7b7f464355b0fe4909df56cd8ac93d8d"/>
    <s v="delivered"/>
    <d v="2017-11-19T14:42:35"/>
    <x v="69835"/>
    <x v="0"/>
    <n v="141.33000000000001"/>
    <s v="c7b0ce329f8bb6fe7703990e73681f98"/>
    <x v="2"/>
    <s v="a846839e8367f61f140f082e5ffef625"/>
    <s v="54965bbe3e4f07ae045b90b0b8541f52"/>
    <n v="120"/>
    <n v="21.33"/>
    <x v="5"/>
    <n v="85851"/>
    <s v="foz do iguacu"/>
    <s v="PR"/>
    <x v="1"/>
    <x v="7"/>
  </r>
  <r>
    <s v="b9c97ebd0f562ae172b3273f6f716b68"/>
    <s v="1ea89c76861f8d24f1b29f19568cd176"/>
    <n v="13333"/>
    <x v="242"/>
    <s v="SP"/>
    <s v="8b82030c5d25241f3295468c82ad4f0b"/>
    <s v="delivered"/>
    <d v="2017-11-29T20:10:51"/>
    <x v="69836"/>
    <x v="0"/>
    <n v="149.19"/>
    <s v="8016b77f164f77d34a3ef0e66b2fa1f6"/>
    <x v="2"/>
    <s v="b0c2a004d315a5ba0b19584393ac478c"/>
    <s v="8160255418d5aaa7dbdc9f4c64ebda44"/>
    <n v="135.9"/>
    <n v="13.29"/>
    <x v="5"/>
    <n v="14940"/>
    <s v="ibitinga"/>
    <s v="SP"/>
    <x v="0"/>
    <x v="14"/>
  </r>
  <r>
    <s v="9d9addc37267270ff9165305944bc9eb"/>
    <s v="3fe678665ed174230c56f10c156b20db"/>
    <n v="20511"/>
    <x v="8"/>
    <s v="RJ"/>
    <s v="9c5e59d13402e43348641c0293487f76"/>
    <s v="delivered"/>
    <d v="2018-08-19T18:19:11"/>
    <x v="69837"/>
    <x v="0"/>
    <n v="146.83000000000001"/>
    <s v="598fa9bcc04d9747eacf69671e2afb87"/>
    <x v="1"/>
    <s v="05555b7712bfdb1c0809b44166e33a25"/>
    <s v="42bde9fef835393bb8a8849cb6b7f245"/>
    <n v="129"/>
    <n v="17.829999999999998"/>
    <x v="2"/>
    <n v="71551"/>
    <s v="brasilia"/>
    <s v="DF"/>
    <x v="1"/>
    <x v="0"/>
  </r>
  <r>
    <s v="8c763c3e83172b8db94557e640629805"/>
    <s v="fa3d003e658cd1bc7b391ec1e602c76c"/>
    <n v="35970"/>
    <x v="228"/>
    <s v="MG"/>
    <s v="c103d6905dc7e83d02a0f86e5a0ba4bb"/>
    <s v="delivered"/>
    <d v="2018-03-09T20:45:07"/>
    <x v="69838"/>
    <x v="0"/>
    <n v="96.47"/>
    <s v="0f1a1157649e9c91dc05ed675d914e82"/>
    <x v="0"/>
    <s v="aca2eb7d00ea1a7b8ebd4e68314663af"/>
    <s v="955fee9216a65b617aa5c0531780ce60"/>
    <n v="69.900000000000006"/>
    <n v="26.57"/>
    <x v="1"/>
    <n v="4782"/>
    <s v="sao paulo"/>
    <s v="SP"/>
    <x v="0"/>
    <x v="5"/>
  </r>
  <r>
    <s v="60084b7d470df61a877bc270cae7f70f"/>
    <s v="1fc2cb6ebb730024fe7c5ab3d246e5f9"/>
    <n v="13310"/>
    <x v="219"/>
    <s v="SP"/>
    <s v="f49b0d1c77d2f8b37c7579f4cbc8264e"/>
    <s v="delivered"/>
    <d v="2018-05-22T11:04:25"/>
    <x v="69839"/>
    <x v="0"/>
    <n v="44.43"/>
    <s v="7c5a10c3ce2abbba97febf40bb229d14"/>
    <x v="0"/>
    <s v="eac8b9e1c1eaa41a41acc9f41d1287e5"/>
    <s v="951e8cef368f09bb3f3d03c00ca4702c"/>
    <n v="29.99"/>
    <n v="14.44"/>
    <x v="5"/>
    <n v="14940"/>
    <s v="ibitinga"/>
    <s v="SP"/>
    <x v="0"/>
    <x v="3"/>
  </r>
  <r>
    <s v="11432980fc24e66e242ef4b068659f61"/>
    <s v="98b730324bf083eb516dd566d0feb429"/>
    <n v="18077"/>
    <x v="21"/>
    <s v="SP"/>
    <s v="7b8327bef89b921c5f3ca8b3769b0a67"/>
    <s v="delivered"/>
    <d v="2018-05-22T17:46:01"/>
    <x v="69840"/>
    <x v="1"/>
    <n v="78.28"/>
    <s v="ff1402867434871965bc6ea4c1a71d6d"/>
    <x v="2"/>
    <s v="803f77475e1b51b47f1bfec4f2ec353f"/>
    <s v="c9c7905cffc4ef9ff9f113554423e671"/>
    <n v="69.989999999999995"/>
    <n v="8.2899999999999991"/>
    <x v="24"/>
    <n v="6871"/>
    <s v="itapecerica da serra"/>
    <s v="SP"/>
    <x v="0"/>
    <x v="25"/>
  </r>
  <r>
    <s v="abf8b0b1e1ea6f32a934d44fdd235048"/>
    <s v="84d1d25007bc11120735b75f41fd059c"/>
    <n v="4195"/>
    <x v="4"/>
    <s v="SP"/>
    <s v="7b83a2b7e5dd1374c00bd1c76c3438f2"/>
    <s v="delivered"/>
    <d v="2018-05-31T08:53:57"/>
    <x v="69841"/>
    <x v="0"/>
    <n v="71.78"/>
    <s v="3f6b37d39756118d64402f6d4caf9749"/>
    <x v="2"/>
    <s v="d4dccae17c83ffbaafc50d763503e9eb"/>
    <s v="4bfc7a4a1cf8d4d2121c27422d9e50b5"/>
    <n v="62.9"/>
    <n v="8.8800000000000008"/>
    <x v="10"/>
    <n v="3111"/>
    <s v="sao paulo"/>
    <s v="SP"/>
    <x v="0"/>
    <x v="23"/>
  </r>
  <r>
    <s v="c8c18d7ce48935603e4e50fce8596c68"/>
    <s v="139805373b2786c6901141ad033266a4"/>
    <n v="12606"/>
    <x v="444"/>
    <s v="SP"/>
    <s v="f1e00063e81b3f4c37e7beb4280d0f91"/>
    <s v="delivered"/>
    <d v="2018-04-17T09:18:42"/>
    <x v="69842"/>
    <x v="1"/>
    <n v="51.79"/>
    <s v="3aa0e826fe7563ac358d5f67dbfc41c7"/>
    <x v="2"/>
    <s v="4bdceb4d305fae441dc42d7788a57f75"/>
    <s v="218d46b86c1881d022bce9c68a7d4b15"/>
    <n v="39"/>
    <n v="12.79"/>
    <x v="6"/>
    <n v="14070"/>
    <s v="ribeirao preto"/>
    <s v="SP"/>
    <x v="0"/>
    <x v="0"/>
  </r>
  <r>
    <s v="e1344b199f8d28228c7d544e111493dd"/>
    <s v="7bccb8c041188fa856bf7e70e642998d"/>
    <n v="88080"/>
    <x v="6"/>
    <s v="SC"/>
    <s v="7b83e981cb83af28a12a1c35c81d13c2"/>
    <s v="delivered"/>
    <d v="2018-02-18T19:16:55"/>
    <x v="69843"/>
    <x v="0"/>
    <n v="43"/>
    <s v="03d636c74310cff93fbac6f695e08f7a"/>
    <x v="2"/>
    <s v="1613b819ab5dae53aead2dbb4ebdb378"/>
    <s v="16090f2ca825584b5a147ab24aa30c86"/>
    <n v="27.9"/>
    <n v="15.1"/>
    <x v="24"/>
    <n v="12940"/>
    <s v="atibaia"/>
    <s v="SP"/>
    <x v="1"/>
    <x v="28"/>
  </r>
  <r>
    <s v="e04d99995856fdb1172314dbce6e0fc8"/>
    <s v="5793f9d7d53ad4c54032da6fa3069834"/>
    <n v="79604"/>
    <x v="929"/>
    <s v="MS"/>
    <s v="7b84c60b417905af7d0237310bd48f0b"/>
    <s v="delivered"/>
    <d v="2018-06-11T23:01:49"/>
    <x v="69844"/>
    <x v="0"/>
    <n v="1137.56"/>
    <s v="c54032518025e2e98afb4285b680df12"/>
    <x v="2"/>
    <s v="277acb101c00b04ed2eabf11a7285a7c"/>
    <s v="a63bfbaa882c8f4542891b4e2246cc7f"/>
    <n v="1099"/>
    <n v="38.56"/>
    <x v="19"/>
    <n v="24355"/>
    <s v="niteroi"/>
    <s v="RJ"/>
    <x v="0"/>
    <x v="22"/>
  </r>
  <r>
    <s v="6fe805b1e977fdad24d70a3ddb2f32b2"/>
    <s v="e8fcd829b77d4c9b2c79f89ebffac84f"/>
    <n v="82990"/>
    <x v="139"/>
    <s v="PR"/>
    <s v="9c462c053ec072efcaa5186110cf96b8"/>
    <s v="delivered"/>
    <d v="2018-04-14T12:16:10"/>
    <x v="69845"/>
    <x v="0"/>
    <n v="210.22"/>
    <s v="b637dc6db7825570622d3c27eaade2c7"/>
    <x v="4"/>
    <s v="369dfa384d5ad2a0cb97cb4cda846c47"/>
    <s v="e9779976487b77c6d4ac45f75ec7afe9"/>
    <n v="191"/>
    <n v="19.22"/>
    <x v="6"/>
    <n v="11701"/>
    <s v="praia grande"/>
    <s v="SP"/>
    <x v="1"/>
    <x v="0"/>
  </r>
  <r>
    <s v="b108e7f3d9d18d84b3eef998d5989a85"/>
    <s v="5ee6dc164853d6c75de7176ad1082a8b"/>
    <n v="8255"/>
    <x v="4"/>
    <s v="SP"/>
    <s v="7b8587ddf04c07065740340e4753a9b4"/>
    <s v="delivered"/>
    <d v="2018-06-08T18:13:40"/>
    <x v="69846"/>
    <x v="0"/>
    <n v="205.14"/>
    <s v="9645668afad32191f86241d5b98bdb1c"/>
    <x v="2"/>
    <s v="53db18171eeeead5f0a7ea398054c298"/>
    <s v="d5ba419e26d246a0719437cf37d9b46d"/>
    <n v="196"/>
    <n v="9.14"/>
    <x v="12"/>
    <n v="3437"/>
    <s v="sao paulo"/>
    <s v="SP"/>
    <x v="0"/>
    <x v="21"/>
  </r>
  <r>
    <s v="6a19aac11f8b7b0541420cfd0b4bd3a5"/>
    <s v="d1981eeaa8c24e4bd6fc72c5b8edbc80"/>
    <n v="20541"/>
    <x v="8"/>
    <s v="RJ"/>
    <s v="d8a0ebd040a2059ee8dbec7e4055b927"/>
    <s v="delivered"/>
    <d v="2018-03-26T21:47:13"/>
    <x v="69847"/>
    <x v="0"/>
    <n v="106.6"/>
    <s v="b24192f1d214888dbd7ec5a908d9df03"/>
    <x v="2"/>
    <s v="4ae1bd4115a0ea08489ff7e821ddc4e5"/>
    <s v="157c3e4b42f81ac4a44e8b1ca2fe9876"/>
    <n v="90"/>
    <n v="16.600000000000001"/>
    <x v="1"/>
    <n v="3211"/>
    <s v="sao paulo"/>
    <s v="SP"/>
    <x v="0"/>
    <x v="32"/>
  </r>
  <r>
    <s v="399c6c81654067bed2b65f0265f1282b"/>
    <s v="990e718a0f1677e3e5bb21eae3aa6b65"/>
    <n v="35500"/>
    <x v="177"/>
    <s v="MG"/>
    <s v="7b875e17a8b649ecb72124320bdfd20f"/>
    <s v="delivered"/>
    <d v="2018-01-28T22:45:22"/>
    <x v="10658"/>
    <x v="0"/>
    <n v="203.96"/>
    <s v="631e8ebb3afc538a9127caf5537cfa63"/>
    <x v="2"/>
    <s v="7970fc94b50ea49cd73d4f2910f2f5c7"/>
    <s v="b92e3c8f9738272ff7c59e111e108d7c"/>
    <n v="179.9"/>
    <n v="24.06"/>
    <x v="1"/>
    <n v="36502"/>
    <s v="uba"/>
    <s v="MG"/>
    <x v="1"/>
    <x v="5"/>
  </r>
  <r>
    <s v="b25460803232046ec91c399070801d95"/>
    <s v="2c11373dede7576854225024f3719550"/>
    <n v="36540"/>
    <x v="842"/>
    <s v="MG"/>
    <s v="7b87733793ed5fda5792b830c3d9c854"/>
    <s v="delivered"/>
    <d v="2018-05-01T20:11:15"/>
    <x v="69848"/>
    <x v="0"/>
    <n v="102.17"/>
    <s v="a4f7c6ac5b10915102e17fad46763312"/>
    <x v="0"/>
    <s v="e53e557d5a159f5aa2c5e995dfdf244b"/>
    <s v="88460e8ebdecbfecb5f9601833981930"/>
    <n v="79.900000000000006"/>
    <n v="22.27"/>
    <x v="12"/>
    <n v="87030"/>
    <s v="maringa"/>
    <s v="PR"/>
    <x v="0"/>
    <x v="6"/>
  </r>
  <r>
    <s v="dcbdfdc5db114b2e25c901492cea0c54"/>
    <s v="877122d1fddd5d461fb3ca297da899a3"/>
    <n v="89990"/>
    <x v="256"/>
    <s v="SC"/>
    <s v="7b881c16b6ad7bd81eff459120afd91e"/>
    <s v="delivered"/>
    <d v="2017-06-27T12:35:02"/>
    <x v="69849"/>
    <x v="0"/>
    <n v="34"/>
    <s v="cc1d49e0ef43aac1d4a3331479aa873c"/>
    <x v="4"/>
    <s v="57fcacc3434a1f2f2b039c1b4e61f5e1"/>
    <s v="2138ccb85b11a4ec1e37afbd1c8eda1f"/>
    <n v="18.899999999999999"/>
    <n v="15.1"/>
    <x v="18"/>
    <n v="8250"/>
    <s v="sao paulo"/>
    <s v="SP"/>
    <x v="0"/>
    <x v="22"/>
  </r>
  <r>
    <s v="4fe1cde83a4f943a42159c63387db5f8"/>
    <s v="688b34f50cc0c919f29f8833e177302a"/>
    <n v="80010"/>
    <x v="139"/>
    <s v="PR"/>
    <s v="fa80b749949aa00910e069eb9b83be29"/>
    <s v="delivered"/>
    <d v="2017-06-14T09:39:56"/>
    <x v="69850"/>
    <x v="1"/>
    <n v="85.24"/>
    <s v="9250ae7181b751077ce0daf545f5fd67"/>
    <x v="0"/>
    <s v="8d139b1550c8cc91a3babc9cfe9fc147"/>
    <s v="c9c7905cffc4ef9ff9f113554423e671"/>
    <n v="69.989999999999995"/>
    <n v="15.25"/>
    <x v="18"/>
    <n v="6871"/>
    <s v="itapecerica da serra"/>
    <s v="SP"/>
    <x v="0"/>
    <x v="26"/>
  </r>
  <r>
    <s v="9fa02e8c25bc8840ce5d37fc672ca660"/>
    <s v="a33fa0a36260229f02a93616fd3a81f3"/>
    <n v="35300"/>
    <x v="310"/>
    <s v="MG"/>
    <s v="c763b2c3f5df44712f4c646f9c28c0ef"/>
    <s v="delivered"/>
    <d v="2017-02-19T23:40:19"/>
    <x v="69851"/>
    <x v="0"/>
    <n v="54.17"/>
    <s v="522b3542cd0853b00faa52dcfbd805ba"/>
    <x v="0"/>
    <s v="d29eec2c638ad1ffd4ee36f13b2e412c"/>
    <s v="fe1bbc5feda5c8979a8a1b3b2512d5a6"/>
    <n v="44.99"/>
    <n v="10.96"/>
    <x v="6"/>
    <n v="38680"/>
    <s v="arinos"/>
    <s v="MG"/>
    <x v="1"/>
    <x v="23"/>
  </r>
  <r>
    <s v="9fa02e8c25bc8840ce5d37fc672ca660"/>
    <s v="a33fa0a36260229f02a93616fd3a81f3"/>
    <n v="35300"/>
    <x v="310"/>
    <s v="MG"/>
    <s v="c763b2c3f5df44712f4c646f9c28c0ef"/>
    <s v="delivered"/>
    <d v="2017-02-19T23:40:19"/>
    <x v="69851"/>
    <x v="2"/>
    <n v="1.78"/>
    <s v="522b3542cd0853b00faa52dcfbd805ba"/>
    <x v="0"/>
    <s v="d29eec2c638ad1ffd4ee36f13b2e412c"/>
    <s v="fe1bbc5feda5c8979a8a1b3b2512d5a6"/>
    <n v="44.99"/>
    <n v="10.96"/>
    <x v="6"/>
    <n v="38680"/>
    <s v="arinos"/>
    <s v="MG"/>
    <x v="1"/>
    <x v="23"/>
  </r>
  <r>
    <s v="1b240b4652db64faf8dae9227566ca6b"/>
    <s v="ff954b7ff58241497c8afa9ac3d853a2"/>
    <n v="74325"/>
    <x v="148"/>
    <s v="GO"/>
    <s v="7b88e96eabae61915bbbd53786f34275"/>
    <s v="delivered"/>
    <d v="2018-08-06T16:30:57"/>
    <x v="69852"/>
    <x v="0"/>
    <n v="140.15"/>
    <s v="b38632155798cdda9bd0d9ef343d0bb0"/>
    <x v="2"/>
    <s v="e06ff9a961edac4a89f5451882861adf"/>
    <s v="297d5eccd19fa9a83b2630071ff105e4"/>
    <n v="114.99"/>
    <n v="25.16"/>
    <x v="10"/>
    <n v="80710"/>
    <s v="curitiba"/>
    <s v="PR"/>
    <x v="0"/>
    <x v="21"/>
  </r>
  <r>
    <s v="dcdc9c7e585f8d8992ea33d72b924a64"/>
    <s v="c33bbfc16120d7a669d2f168e7d71157"/>
    <n v="36212"/>
    <x v="1535"/>
    <s v="MG"/>
    <s v="9a0b56e930f6e5cd70a4662400e4e6b5"/>
    <s v="delivered"/>
    <d v="2017-10-15T23:18:35"/>
    <x v="69853"/>
    <x v="0"/>
    <n v="168.3"/>
    <s v="6a780551f37d86650380342b53520b27"/>
    <x v="0"/>
    <s v="36eece49385945a72f46e8edc9a56e42"/>
    <s v="13f57c12a00ed4610db646b913a7f5c6"/>
    <n v="41"/>
    <n v="15.1"/>
    <x v="24"/>
    <n v="11015"/>
    <s v="santos"/>
    <s v="SP"/>
    <x v="1"/>
    <x v="23"/>
  </r>
  <r>
    <s v="e1962dab54d985f90ad2a139dc2f5e54"/>
    <s v="037f1240d3a139aef654264b518eb7e1"/>
    <n v="28960"/>
    <x v="1754"/>
    <s v="RJ"/>
    <s v="f45b5f54393b15cb48be3cbac8dd536f"/>
    <s v="delivered"/>
    <d v="2018-05-04T10:34:12"/>
    <x v="69854"/>
    <x v="0"/>
    <n v="338.85"/>
    <s v="21daa10cabb2d2f8999b6ca3713242a2"/>
    <x v="3"/>
    <s v="41c24b8ce92d1a2cac62db5edfd088b2"/>
    <s v="4869f7a5dfa277a7dca6462dcf3b52b2"/>
    <n v="102"/>
    <n v="2.74"/>
    <x v="20"/>
    <n v="14840"/>
    <s v="guariba"/>
    <s v="SP"/>
    <x v="0"/>
    <x v="22"/>
  </r>
  <r>
    <s v="e1962dab54d985f90ad2a139dc2f5e54"/>
    <s v="037f1240d3a139aef654264b518eb7e1"/>
    <n v="28960"/>
    <x v="1754"/>
    <s v="RJ"/>
    <s v="f45b5f54393b15cb48be3cbac8dd536f"/>
    <s v="delivered"/>
    <d v="2018-05-04T10:34:12"/>
    <x v="69854"/>
    <x v="0"/>
    <n v="338.85"/>
    <s v="21daa10cabb2d2f8999b6ca3713242a2"/>
    <x v="3"/>
    <s v="2ffdf10e724b958c0f7ea69e97d32f64"/>
    <s v="4869f7a5dfa277a7dca6462dcf3b52b2"/>
    <n v="199"/>
    <n v="35.11"/>
    <x v="20"/>
    <n v="14840"/>
    <s v="guariba"/>
    <s v="SP"/>
    <x v="0"/>
    <x v="22"/>
  </r>
  <r>
    <s v="e7a176d12640c42f1d6f356d34adc673"/>
    <s v="881ab91d042e5dfe9a917e47573845f9"/>
    <n v="9060"/>
    <x v="25"/>
    <s v="SP"/>
    <s v="d1d5e63e127f2c8bfa668d7073a89299"/>
    <s v="delivered"/>
    <d v="2017-07-17T14:34:02"/>
    <x v="69855"/>
    <x v="0"/>
    <n v="108.24"/>
    <s v="e768a9e3594daa06ac421ec1d66f1049"/>
    <x v="2"/>
    <s v="68a14625f4764ec39cf9d252421e35af"/>
    <s v="45d33f715e24d15a6ccf5c17b3a23e3c"/>
    <n v="99.8"/>
    <n v="8.44"/>
    <x v="6"/>
    <n v="18015"/>
    <s v="sorocaba"/>
    <s v="SP"/>
    <x v="0"/>
    <x v="23"/>
  </r>
  <r>
    <s v="730e00f0a2f7a11f11644df88fb41e7c"/>
    <s v="ef574f87d1c9e077969b159d2ba02ba5"/>
    <n v="3666"/>
    <x v="4"/>
    <s v="SP"/>
    <s v="7b8b1e2fbbe6a726e3bd583956716bcb"/>
    <s v="delivered"/>
    <d v="2017-06-08T13:14:58"/>
    <x v="69856"/>
    <x v="1"/>
    <n v="59.33"/>
    <s v="1de7635f0c01ea9b1ecd14c5afc8564a"/>
    <x v="2"/>
    <s v="4aa3217e8e1d635a7da3e1f69c79ec09"/>
    <s v="8a32e327fe2c1b3511609d81aaf9f042"/>
    <n v="49.99"/>
    <n v="9.34"/>
    <x v="1"/>
    <n v="2443"/>
    <s v="sao paulo"/>
    <s v="SP"/>
    <x v="0"/>
    <x v="23"/>
  </r>
  <r>
    <s v="97526e28488acf9340a0025eb96b3a4a"/>
    <s v="6f7f018c4780500817646014bc56a4b2"/>
    <n v="12270"/>
    <x v="1784"/>
    <s v="SP"/>
    <s v="e32d1cdb3683251a688c82d4a2dabb47"/>
    <s v="delivered"/>
    <d v="2018-02-02T21:20:40"/>
    <x v="69857"/>
    <x v="1"/>
    <n v="135.35"/>
    <s v="531bca5d3461c51014d3862d3132a98e"/>
    <x v="3"/>
    <s v="5a848e4ab52fd5445cdc07aab1c40e48"/>
    <s v="c826c40d7b19f62a09e2d7c5e7295ee2"/>
    <n v="122.99"/>
    <n v="12.36"/>
    <x v="37"/>
    <n v="7133"/>
    <s v="guarulhos"/>
    <s v="SP"/>
    <x v="0"/>
    <x v="8"/>
  </r>
  <r>
    <s v="4f7d09d7800186530a64236919693655"/>
    <s v="37bbbbc2dbb5e91c6d75dc5494332961"/>
    <n v="4049"/>
    <x v="4"/>
    <s v="SP"/>
    <s v="7b8c32f57706909aaebed84fe68d191f"/>
    <s v="delivered"/>
    <d v="2017-07-11T17:41:16"/>
    <x v="69858"/>
    <x v="0"/>
    <n v="102.03"/>
    <s v="9ac142bef182c0567023790958d4c1a9"/>
    <x v="0"/>
    <s v="99a4788cb24856965c36a24e339b6058"/>
    <s v="4a3ca9315b744ce9f8e9374361493884"/>
    <n v="89.9"/>
    <n v="12.13"/>
    <x v="5"/>
    <n v="14940"/>
    <s v="ibitinga"/>
    <s v="SP"/>
    <x v="0"/>
    <x v="8"/>
  </r>
  <r>
    <s v="18cf90f4d4f765bd1ca02c2af5e214ea"/>
    <s v="d70518ac1bd8900a2c3c6b2636720abb"/>
    <n v="86058"/>
    <x v="226"/>
    <s v="PR"/>
    <s v="9694aa09499321709cdb542840ebbbb2"/>
    <s v="delivered"/>
    <d v="2018-05-01T00:02:11"/>
    <x v="69859"/>
    <x v="0"/>
    <n v="253.88"/>
    <s v="0d3b19c6aea107af00cdb2e0583730cf"/>
    <x v="2"/>
    <s v="71da6d6632902431cdca2b3a8e681b80"/>
    <s v="3078096983cf766a32a06257648502d1"/>
    <n v="229.69"/>
    <n v="24.19"/>
    <x v="19"/>
    <n v="13720"/>
    <s v="scao jose do rio pardo"/>
    <s v="SP"/>
    <x v="0"/>
    <x v="21"/>
  </r>
  <r>
    <s v="8bbecefdad74647734aac4e73e3047f2"/>
    <s v="49a1791c867406dda357f80e0dda5b87"/>
    <n v="13188"/>
    <x v="56"/>
    <s v="SP"/>
    <s v="9126ef9bac580112777f7cc8735b9317"/>
    <s v="delivered"/>
    <d v="2018-06-11T14:12:17"/>
    <x v="69860"/>
    <x v="0"/>
    <n v="37.380000000000003"/>
    <s v="fa12d6a8c58ea8b85d381a49b1b1538f"/>
    <x v="4"/>
    <s v="419cb1b441eda9b92ebd1a1b96090c26"/>
    <s v="ea8482cd71df3c1969d7b9473ff13abc"/>
    <n v="29.99"/>
    <n v="7.39"/>
    <x v="18"/>
    <n v="4160"/>
    <s v="sao paulo"/>
    <s v="SP"/>
    <x v="0"/>
    <x v="21"/>
  </r>
  <r>
    <s v="a347b5c92e4dfc932d041067f2f48fce"/>
    <s v="3ffa6b58e047a85a07f78160132b918d"/>
    <n v="8775"/>
    <x v="18"/>
    <s v="SP"/>
    <s v="7b8ef69133bb95128e53e14329bdb03a"/>
    <s v="delivered"/>
    <d v="2017-12-19T20:48:05"/>
    <x v="69861"/>
    <x v="0"/>
    <n v="227.62"/>
    <s v="f9e0b331229adc023c96953b1bb65245"/>
    <x v="0"/>
    <s v="ac6c3623068f30de03045865e4e10089"/>
    <s v="df560393f3a51e74553ab94004ba5c87"/>
    <n v="199.9"/>
    <n v="27.72"/>
    <x v="15"/>
    <n v="87900"/>
    <s v="loanda"/>
    <s v="PR"/>
    <x v="0"/>
    <x v="11"/>
  </r>
  <r>
    <s v="2079230c765a88530822a34a4cec2aa0"/>
    <s v="53b30ca78efb2b7efcd3f9e461587eb2"/>
    <n v="30210"/>
    <x v="33"/>
    <s v="MG"/>
    <s v="7b905861d7c825891d6347454ea7863f"/>
    <s v="delivered"/>
    <d v="2017-08-18T09:45:35"/>
    <x v="69862"/>
    <x v="0"/>
    <n v="96.8"/>
    <s v="f78d2909c6c202d3cabb8bac3fc00e75"/>
    <x v="2"/>
    <s v="fb55982be901439613a95940feefd9ee"/>
    <s v="3d871de0142ce09b7081e2b9d1733cb1"/>
    <n v="79"/>
    <n v="17.8"/>
    <x v="17"/>
    <n v="13232"/>
    <s v="campo limpo paulista"/>
    <s v="SP"/>
    <x v="0"/>
    <x v="32"/>
  </r>
  <r>
    <s v="d78c49cc36006df4427476c395aacf7a"/>
    <s v="563d2cc4ac6801a20405ded1ad31dd83"/>
    <n v="5134"/>
    <x v="4"/>
    <s v="SP"/>
    <s v="9da45042d8eb6c75611db8ff1a176f8f"/>
    <s v="delivered"/>
    <d v="2017-07-04T15:12:10"/>
    <x v="69863"/>
    <x v="1"/>
    <n v="163.06"/>
    <s v="f20c84561879bdca856e8b12bf63c691"/>
    <x v="2"/>
    <s v="31a2f42a87890f87d77daebdfabc182e"/>
    <s v="4c03b9dd4c11ee2cb35c96c49efc9420"/>
    <n v="149"/>
    <n v="14.06"/>
    <x v="2"/>
    <n v="13232"/>
    <s v="campo limpo paulista"/>
    <s v="SP"/>
    <x v="0"/>
    <x v="4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b7d94dc0640c7025dc8e3b46b52d8239"/>
    <s v="9c0e69c7bf2619675bbadf47b43f655a"/>
    <n v="175.91"/>
    <n v="20.25"/>
    <x v="12"/>
    <n v="12230"/>
    <s v="sao jose dos campos"/>
    <s v="SP"/>
    <x v="0"/>
    <x v="21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27e83703cdd809616f51c1d456314ed7"/>
    <s v="9c0e69c7bf2619675bbadf47b43f655a"/>
    <n v="175.9"/>
    <n v="10.130000000000001"/>
    <x v="12"/>
    <n v="12230"/>
    <s v="sao jose dos campos"/>
    <s v="SP"/>
    <x v="0"/>
    <x v="21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9616caad30917a469d87d2f95cd603cb"/>
    <s v="9c0e69c7bf2619675bbadf47b43f655a"/>
    <n v="170"/>
    <n v="1.52"/>
    <x v="12"/>
    <n v="12230"/>
    <s v="sao jose dos campos"/>
    <s v="SP"/>
    <x v="0"/>
    <x v="21"/>
  </r>
  <r>
    <s v="a71a356a23ff4e07d424f8f7192fd451"/>
    <s v="c0d92a438444210aca3c5c2bd510d8cc"/>
    <n v="21862"/>
    <x v="8"/>
    <s v="RJ"/>
    <s v="7b909c21ef8b4027fc9bda5c7efe0717"/>
    <s v="delivered"/>
    <d v="2017-07-27T17:49:13"/>
    <x v="69865"/>
    <x v="0"/>
    <n v="77.569999999999993"/>
    <s v="5a316d0dfdd3612b394bb8d6ae045b02"/>
    <x v="2"/>
    <s v="53759a2ecddad2bb87a079a1f1519f73"/>
    <s v="1f50f920176fa81dab994f9023523100"/>
    <n v="59.9"/>
    <n v="17.670000000000002"/>
    <x v="15"/>
    <n v="15025"/>
    <s v="sao jose do rio preto"/>
    <s v="SP"/>
    <x v="0"/>
    <x v="7"/>
  </r>
  <r>
    <s v="2118fc52c8116d7f5a78b433f7bce745"/>
    <s v="d2e9268cfe35e9c09c944ba440197107"/>
    <n v="91250"/>
    <x v="17"/>
    <s v="RS"/>
    <s v="7b93e2f7db1b7cf907cffcfc02ce5455"/>
    <s v="delivered"/>
    <d v="2018-03-27T16:35:03"/>
    <x v="69866"/>
    <x v="0"/>
    <n v="114.89"/>
    <s v="0e2266aaa2d3ab053edc0d571b4b3a52"/>
    <x v="0"/>
    <s v="93c902b021a9e594f658ab1b0351602a"/>
    <s v="2e90cb1677d35cfe24eef47d441b7c87"/>
    <n v="97.9"/>
    <n v="16.989999999999998"/>
    <x v="30"/>
    <n v="2285"/>
    <s v="sao paulo"/>
    <s v="SP"/>
    <x v="0"/>
    <x v="11"/>
  </r>
  <r>
    <s v="6d00cd7a9751462820dddbed135e3375"/>
    <s v="a2cb4f6348c28f91948c48b744559952"/>
    <n v="74815"/>
    <x v="148"/>
    <s v="GO"/>
    <s v="7b95d76914bb5cec919366223c2f3190"/>
    <s v="delivered"/>
    <d v="2017-05-11T16:27:13"/>
    <x v="69867"/>
    <x v="0"/>
    <n v="11.96"/>
    <s v="907180509f3eb4a77c7a59045226f9fd"/>
    <x v="4"/>
    <s v="e43da23e8c063291ca4e887e6ee98107"/>
    <s v="2528513dd95219a6013d4d05176e391a"/>
    <n v="269"/>
    <n v="22.72"/>
    <x v="27"/>
    <n v="6060"/>
    <s v="osasco"/>
    <s v="SP"/>
    <x v="0"/>
    <x v="20"/>
  </r>
  <r>
    <s v="6d00cd7a9751462820dddbed135e3375"/>
    <s v="a2cb4f6348c28f91948c48b744559952"/>
    <n v="74815"/>
    <x v="148"/>
    <s v="GO"/>
    <s v="7b95d76914bb5cec919366223c2f3190"/>
    <s v="delivered"/>
    <d v="2017-05-11T16:27:13"/>
    <x v="69867"/>
    <x v="2"/>
    <n v="279.76"/>
    <s v="907180509f3eb4a77c7a59045226f9fd"/>
    <x v="4"/>
    <s v="e43da23e8c063291ca4e887e6ee98107"/>
    <s v="2528513dd95219a6013d4d05176e391a"/>
    <n v="269"/>
    <n v="22.72"/>
    <x v="27"/>
    <n v="6060"/>
    <s v="osasco"/>
    <s v="SP"/>
    <x v="0"/>
    <x v="20"/>
  </r>
  <r>
    <s v="44336344f22fb3c2aa05af1ec8d6a3cc"/>
    <s v="a4e36f547a69bcc6fcdcbc9135f7cc00"/>
    <n v="35160"/>
    <x v="116"/>
    <s v="MG"/>
    <s v="8c535ee262be59eb38411054b7365ca2"/>
    <s v="delivered"/>
    <d v="2017-12-04T22:26:52"/>
    <x v="69868"/>
    <x v="0"/>
    <n v="258.92"/>
    <s v="d6c01fd00d8d5542a78c77183f0e7bc9"/>
    <x v="0"/>
    <s v="40f9d700a4bf5e0d84c70d704147971f"/>
    <s v="d354c38a7182125a748cb10474fe963b"/>
    <n v="239.99"/>
    <n v="18.93"/>
    <x v="6"/>
    <n v="28495"/>
    <s v="aperibe"/>
    <s v="RJ"/>
    <x v="0"/>
    <x v="11"/>
  </r>
  <r>
    <s v="11adf848a888e157c13ef9b5998eafdf"/>
    <s v="ea0a77801d0fabb7ee9b7f92e8169eeb"/>
    <n v="13300"/>
    <x v="219"/>
    <s v="SP"/>
    <s v="7b966a23d891f3f129f1bd76dfcfced9"/>
    <s v="delivered"/>
    <d v="2018-05-16T10:55:26"/>
    <x v="69869"/>
    <x v="1"/>
    <n v="82.43"/>
    <s v="58f77487b313602cd9853a3f3fad3ae3"/>
    <x v="2"/>
    <s v="f9b178c9fdc90bbcfbd6c6b49ed47d4c"/>
    <s v="1025f0e2d44d7041d6cf58b6550e0bfa"/>
    <n v="70"/>
    <n v="12.43"/>
    <x v="1"/>
    <n v="3204"/>
    <s v="sao paulo"/>
    <s v="SP"/>
    <x v="0"/>
    <x v="21"/>
  </r>
  <r>
    <s v="f83784635cb989ff8f58e7a1b0aeed94"/>
    <s v="414593796c469a840ee721821725309a"/>
    <n v="5051"/>
    <x v="4"/>
    <s v="SP"/>
    <s v="b539ce2adefd8069df8b63856d7837f3"/>
    <s v="delivered"/>
    <d v="2018-07-19T19:38:48"/>
    <x v="69870"/>
    <x v="0"/>
    <n v="52.3"/>
    <s v="1563a488de7e775098c8ae565cd58371"/>
    <x v="2"/>
    <s v="1d974de82e60d653a2d1cc79984dcec8"/>
    <s v="65febd49fd28ec955651299159b1f527"/>
    <n v="40.99"/>
    <n v="11.31"/>
    <x v="10"/>
    <n v="3275"/>
    <s v="sao paulo"/>
    <s v="SP"/>
    <x v="0"/>
    <x v="24"/>
  </r>
  <r>
    <s v="2bfcbe42c04545e153e2f6c0a0df322a"/>
    <s v="965ee81499bb090eed9fc893366d415c"/>
    <n v="4850"/>
    <x v="4"/>
    <s v="SP"/>
    <s v="7b97540464c83727a59899b3d604c2d3"/>
    <s v="delivered"/>
    <d v="2018-03-22T13:13:26"/>
    <x v="69871"/>
    <x v="0"/>
    <n v="251.78"/>
    <s v="75e9a4a5286a307eb783d50baccc43b4"/>
    <x v="0"/>
    <s v="90aa2ab699cd0e459be93124aa91c82f"/>
    <s v="8160255418d5aaa7dbdc9f4c64ebda44"/>
    <n v="114.9"/>
    <n v="2.4500000000000002"/>
    <x v="5"/>
    <n v="14940"/>
    <s v="ibitinga"/>
    <s v="SP"/>
    <x v="0"/>
    <x v="20"/>
  </r>
  <r>
    <s v="2bfcbe42c04545e153e2f6c0a0df322a"/>
    <s v="965ee81499bb090eed9fc893366d415c"/>
    <n v="4850"/>
    <x v="4"/>
    <s v="SP"/>
    <s v="7b97540464c83727a59899b3d604c2d3"/>
    <s v="delivered"/>
    <d v="2018-03-22T13:13:26"/>
    <x v="69871"/>
    <x v="0"/>
    <n v="251.78"/>
    <s v="75e9a4a5286a307eb783d50baccc43b4"/>
    <x v="0"/>
    <s v="ce6f74096c84567f22728c84f3d6e7fc"/>
    <s v="8160255418d5aaa7dbdc9f4c64ebda44"/>
    <n v="109.9"/>
    <n v="24.53"/>
    <x v="5"/>
    <n v="14940"/>
    <s v="ibitinga"/>
    <s v="SP"/>
    <x v="0"/>
    <x v="20"/>
  </r>
  <r>
    <s v="55f7c133632005298327e54f1ebbf885"/>
    <s v="9f825bed65bc82e86378d517a8fb4238"/>
    <n v="13720"/>
    <x v="100"/>
    <s v="SP"/>
    <s v="b965255594edcff29330c2ce35e85585"/>
    <s v="delivered"/>
    <d v="2017-10-31T12:58:38"/>
    <x v="69872"/>
    <x v="0"/>
    <n v="92.57"/>
    <s v="0ab5943240ebf3d33730b305bc86d365"/>
    <x v="0"/>
    <s v="fb55982be901439613a95940feefd9ee"/>
    <s v="3d871de0142ce09b7081e2b9d1733cb1"/>
    <n v="79"/>
    <n v="13.57"/>
    <x v="17"/>
    <n v="13232"/>
    <s v="campo limpo paulista"/>
    <s v="SP"/>
    <x v="0"/>
    <x v="20"/>
  </r>
  <r>
    <s v="bab922f5ad51ce37bf37a4830268b5e7"/>
    <s v="6fe09f77ec8e29ed4e619c6841f6479b"/>
    <n v="4304"/>
    <x v="4"/>
    <s v="SP"/>
    <s v="eb8f06a1cad454e1dd8dbb24de86a779"/>
    <s v="delivered"/>
    <d v="2018-06-06T13:17:17"/>
    <x v="69873"/>
    <x v="0"/>
    <n v="65.38"/>
    <s v="7aac0d8d3b703e1cd196cab1b5221c50"/>
    <x v="2"/>
    <s v="9c422a519119dcad7575db5af1ba540e"/>
    <s v="2b3e4a2a3ea8e01938cabda2a3e5cc79"/>
    <n v="57.99"/>
    <n v="7.39"/>
    <x v="12"/>
    <n v="4733"/>
    <s v="sao paulo"/>
    <s v="SP"/>
    <x v="0"/>
    <x v="24"/>
  </r>
  <r>
    <s v="26bd92c58cbc9acf8e286bbdeea7ee61"/>
    <s v="6af43ca3beaea9ef95963a93c3da398c"/>
    <n v="6727"/>
    <x v="249"/>
    <s v="SP"/>
    <s v="8fefd06158a60ed8326f8569d57532af"/>
    <s v="delivered"/>
    <d v="2018-05-21T16:38:04"/>
    <x v="69874"/>
    <x v="0"/>
    <n v="24.36"/>
    <s v="098491a2cd35f791f63e552367f76a40"/>
    <x v="2"/>
    <s v="a4bdcbc90bfef55be462f3355d1a7d2f"/>
    <s v="b76dba6c951ab00dc4edf0a1aa88037e"/>
    <n v="16.97"/>
    <n v="7.39"/>
    <x v="18"/>
    <n v="3237"/>
    <s v="sao paulo"/>
    <s v="SP"/>
    <x v="0"/>
    <x v="25"/>
  </r>
  <r>
    <s v="e4e8b2a1871ee98d1af88a1c049ba181"/>
    <s v="eb30ffaa42cf6512b4a2f901905ef11c"/>
    <n v="22250"/>
    <x v="8"/>
    <s v="RJ"/>
    <s v="7b997f4d6833a33d2df92a0a939a5b25"/>
    <s v="delivered"/>
    <d v="2018-01-26T00:44:01"/>
    <x v="69875"/>
    <x v="0"/>
    <n v="322.95999999999998"/>
    <s v="68c216bfb5f515bb51629ec13d041adb"/>
    <x v="0"/>
    <s v="3a70aac3c4707d6a2a786cd7ef88bf75"/>
    <s v="77530e9772f57a62c906e1c21538ab82"/>
    <n v="299"/>
    <n v="23.96"/>
    <x v="1"/>
    <n v="80310"/>
    <s v="curitiba"/>
    <s v="PR"/>
    <x v="0"/>
    <x v="16"/>
  </r>
  <r>
    <s v="a09cad700e500bad87750b957538d348"/>
    <s v="3ce1c87f5a41df6487cde6bb63eda741"/>
    <n v="13087"/>
    <x v="9"/>
    <s v="SP"/>
    <s v="c5ed4f8b9ee1ac3e8f7711fbe0df3541"/>
    <s v="delivered"/>
    <d v="2017-08-01T18:35:02"/>
    <x v="69876"/>
    <x v="0"/>
    <n v="318.62"/>
    <s v="e8eeaae5cde6372572c6e584d9a1d979"/>
    <x v="2"/>
    <s v="a6b56b20f93907299eef6ea711338269"/>
    <s v="729f06993dac8e860d4f02d7088ca48a"/>
    <n v="144.9"/>
    <n v="14.41"/>
    <x v="7"/>
    <n v="13481"/>
    <s v="limeira"/>
    <s v="SP"/>
    <x v="0"/>
    <x v="25"/>
  </r>
  <r>
    <s v="a09cad700e500bad87750b957538d348"/>
    <s v="3ce1c87f5a41df6487cde6bb63eda741"/>
    <n v="13087"/>
    <x v="9"/>
    <s v="SP"/>
    <s v="c5ed4f8b9ee1ac3e8f7711fbe0df3541"/>
    <s v="delivered"/>
    <d v="2017-08-01T18:35:02"/>
    <x v="69876"/>
    <x v="0"/>
    <n v="318.62"/>
    <s v="e8eeaae5cde6372572c6e584d9a1d979"/>
    <x v="2"/>
    <s v="3bbacbe586e957acbf26c63b3ed532a3"/>
    <s v="729f06993dac8e860d4f02d7088ca48a"/>
    <n v="144.9"/>
    <n v="14.41"/>
    <x v="7"/>
    <n v="13481"/>
    <s v="limeira"/>
    <s v="SP"/>
    <x v="0"/>
    <x v="25"/>
  </r>
  <r>
    <s v="24a0c8ed6023ebf150adf2594bb824a1"/>
    <s v="39dbb76067e3988124b9bdaa6033bede"/>
    <n v="25525"/>
    <x v="127"/>
    <s v="RJ"/>
    <s v="7b99b84868d16899bd87924ba93f32bf"/>
    <s v="delivered"/>
    <d v="2018-02-27T21:59:44"/>
    <x v="69877"/>
    <x v="0"/>
    <n v="153.9"/>
    <s v="2e3238c9de21eb5f44904ddcdbf9afea"/>
    <x v="2"/>
    <s v="363a742635cc645c207ce8102de9b837"/>
    <s v="6c7d50c24b3ccd2fd83b44d8bb34e073"/>
    <n v="126.69"/>
    <n v="27.21"/>
    <x v="1"/>
    <n v="19025"/>
    <s v="presidente prudente"/>
    <s v="SP"/>
    <x v="0"/>
    <x v="10"/>
  </r>
  <r>
    <s v="371800d440c7ea96d8757c42728e0032"/>
    <s v="b021c4914aaf3c673e92473fb1e61010"/>
    <n v="25914"/>
    <x v="145"/>
    <s v="RJ"/>
    <s v="7cdb98b018309556c5994e4a200213c0"/>
    <s v="delivered"/>
    <d v="2018-08-05T16:07:17"/>
    <x v="69878"/>
    <x v="1"/>
    <n v="116.92"/>
    <s v="83569044fd6506374dcd4e45e9cfd3c6"/>
    <x v="2"/>
    <s v="25a69adae1b354beb056d4b740e841cd"/>
    <s v="f7ccf836d21b2fb1de37564105216cc1"/>
    <n v="39"/>
    <n v="19.46"/>
    <x v="5"/>
    <n v="14940"/>
    <s v="ibitinga"/>
    <s v="SP"/>
    <x v="1"/>
    <x v="26"/>
  </r>
  <r>
    <s v="107def0a7b2abbe0805a5f19d9d358a0"/>
    <s v="ac2230be6e3cf92bea664b00f91b60ee"/>
    <n v="27700"/>
    <x v="201"/>
    <s v="RJ"/>
    <s v="85155db432ac11f95d0c59fac9f4974b"/>
    <s v="delivered"/>
    <d v="2017-06-10T16:30:10"/>
    <x v="69879"/>
    <x v="1"/>
    <n v="26.09"/>
    <s v="8d9b85673d36b32bc625364039c37b06"/>
    <x v="0"/>
    <s v="91b08d34d0ba4db44da2dc382867ba49"/>
    <s v="b76dba6c951ab00dc4edf0a1aa88037e"/>
    <n v="10.99"/>
    <n v="15.1"/>
    <x v="18"/>
    <n v="3237"/>
    <s v="sao paulo"/>
    <s v="SP"/>
    <x v="1"/>
    <x v="0"/>
  </r>
  <r>
    <s v="dba30f3c501abf84dd57a54fd03443ec"/>
    <s v="6bf54a50e054936db2242d9ce4d51783"/>
    <n v="11070"/>
    <x v="108"/>
    <s v="SP"/>
    <s v="7b9a13b4622d657fd5c9623a26099255"/>
    <s v="delivered"/>
    <d v="2018-05-21T20:41:54"/>
    <x v="69880"/>
    <x v="0"/>
    <n v="17.87"/>
    <s v="3947d06f0c041d4b8236ea417c683690"/>
    <x v="2"/>
    <s v="7cdd05e9483aff93c2c0a41cceb9b445"/>
    <s v="d91fb3b7d041e83b64a00a3edfb37e4f"/>
    <n v="10"/>
    <n v="7.87"/>
    <x v="14"/>
    <n v="11704"/>
    <s v="praia grande"/>
    <s v="SP"/>
    <x v="0"/>
    <x v="25"/>
  </r>
  <r>
    <s v="980577f4e75c9ff551133fd18ae0bab9"/>
    <s v="d393419796111dfaf317ca354f6c30e6"/>
    <n v="89259"/>
    <x v="383"/>
    <s v="SC"/>
    <s v="7b9a4ccb84bc90aa35e862facecfda80"/>
    <s v="delivered"/>
    <d v="2017-12-02T12:46:59"/>
    <x v="69881"/>
    <x v="0"/>
    <n v="48.19"/>
    <s v="34a43f2a18ac5cbbe295e3a895b7c163"/>
    <x v="2"/>
    <s v="72d3bf1d3a790f8874096fcf860e3eff"/>
    <s v="0bae85eb84b9fb3bd773911e89288d54"/>
    <n v="38.25"/>
    <n v="9.94"/>
    <x v="2"/>
    <n v="88301"/>
    <s v="itajai"/>
    <s v="SP"/>
    <x v="1"/>
    <x v="23"/>
  </r>
  <r>
    <s v="080057201f39d382489e755ecfbda440"/>
    <s v="7d1e8d7edd852e45bc70c0d90a57c0d3"/>
    <n v="17012"/>
    <x v="23"/>
    <s v="SP"/>
    <s v="7b9af3037e0cb2e52c45aa906500e759"/>
    <s v="delivered"/>
    <d v="2018-08-08T10:48:41"/>
    <x v="69882"/>
    <x v="1"/>
    <n v="82.06"/>
    <s v="09414aa2ea1832f32bcb1502e1af9628"/>
    <x v="0"/>
    <s v="d59349a33fcba18707a61aa852c02c5b"/>
    <s v="7d456afc660226829370f3173d14520c"/>
    <n v="68"/>
    <n v="14.06"/>
    <x v="5"/>
    <n v="8820"/>
    <s v="mogi das cruzes"/>
    <s v="SP"/>
    <x v="0"/>
    <x v="21"/>
  </r>
  <r>
    <s v="cf50af49e1f2f2757e157b3ff3506bcb"/>
    <s v="751712f584a6fdc401e61696f9f31744"/>
    <n v="88064"/>
    <x v="6"/>
    <s v="SC"/>
    <s v="d34b91927899aaba97d258d038884053"/>
    <s v="delivered"/>
    <d v="2018-03-12T17:38:17"/>
    <x v="69883"/>
    <x v="0"/>
    <n v="546.87"/>
    <s v="fc4c454b9bcb7fc54aab4f5c66383c0b"/>
    <x v="2"/>
    <s v="b0e9f0cc1a936b07b4fc11b3a35ad519"/>
    <s v="04308b1ee57b6625f47df1d56f00eedf"/>
    <n v="529.9"/>
    <n v="16.97"/>
    <x v="19"/>
    <n v="88215"/>
    <s v="bombinhas"/>
    <s v="SC"/>
    <x v="0"/>
    <x v="0"/>
  </r>
  <r>
    <s v="f3ca1ff383d87b5307cbe34cc3a6ec44"/>
    <s v="d6db3091e8c13023bf1e6d367b8c0847"/>
    <n v="89618"/>
    <x v="1401"/>
    <s v="SC"/>
    <s v="7b9bc6b76ad9656ca99e8e1f2a6d249b"/>
    <s v="delivered"/>
    <d v="2018-07-19T13:55:05"/>
    <x v="69884"/>
    <x v="0"/>
    <n v="88.17"/>
    <s v="8773026c02670abe202c4e7fb095280e"/>
    <x v="2"/>
    <s v="29fd9022374ff3fef2e8f82c39b4133e"/>
    <s v="4a3ca9315b744ce9f8e9374361493884"/>
    <n v="68.5"/>
    <n v="19.670000000000002"/>
    <x v="5"/>
    <n v="14940"/>
    <s v="ibitinga"/>
    <s v="SP"/>
    <x v="0"/>
    <x v="26"/>
  </r>
  <r>
    <s v="968d5df915ac5a7c63d038e4d3f79cd3"/>
    <s v="56829a9b53216dbb2d6871dffb05a496"/>
    <n v="4304"/>
    <x v="4"/>
    <s v="SP"/>
    <s v="9f0435827aaddad9ab9f562a39c408d4"/>
    <s v="delivered"/>
    <d v="2017-07-07T18:28:00"/>
    <x v="69885"/>
    <x v="0"/>
    <n v="37.770000000000003"/>
    <s v="2339a99bd267fae98e48117ef4bd9d3a"/>
    <x v="0"/>
    <s v="d06a628f2ca3b33dc62348f33678a531"/>
    <s v="fa14641f57b655e933124a9ea49cd7a5"/>
    <n v="29.99"/>
    <n v="7.78"/>
    <x v="18"/>
    <n v="1310"/>
    <s v="sao paulo"/>
    <s v="SP"/>
    <x v="0"/>
    <x v="23"/>
  </r>
  <r>
    <s v="3e862ecfb2ffaef14a4f7a10377a14bf"/>
    <s v="a0473c784973eb981e835a87128c35ca"/>
    <n v="27277"/>
    <x v="16"/>
    <s v="RJ"/>
    <s v="dc35d914cb83cf05c85cdceb99c77989"/>
    <s v="delivered"/>
    <d v="2018-03-09T15:01:01"/>
    <x v="69886"/>
    <x v="0"/>
    <n v="67.23"/>
    <s v="063f0d533cbb1c693bc274f5957fa039"/>
    <x v="3"/>
    <s v="d017a2151d543a9885604dc62a3d9dcc"/>
    <s v="6560211a19b47992c3666cc44a7e94c0"/>
    <n v="49"/>
    <n v="18.23"/>
    <x v="26"/>
    <n v="5849"/>
    <s v="sao paulo"/>
    <s v="SP"/>
    <x v="0"/>
    <x v="2"/>
  </r>
  <r>
    <s v="47c86af221a1224eefc71b9f9600ef02"/>
    <s v="6641a8b5e1523a486420211710917f7e"/>
    <n v="60410"/>
    <x v="90"/>
    <s v="CE"/>
    <s v="ab2830d9aa052d7aee54359bc3f61d0c"/>
    <s v="delivered"/>
    <d v="2018-07-03T19:11:43"/>
    <x v="69887"/>
    <x v="0"/>
    <n v="123.98"/>
    <s v="a4befe6a36a9c207dff6ed3436ccff90"/>
    <x v="2"/>
    <s v="cf5fb18f3ac3f373759295cc8ba3e2c3"/>
    <s v="1eade46fba20122dc4aefb379f8c636b"/>
    <n v="100.99"/>
    <n v="22.99"/>
    <x v="19"/>
    <n v="2066"/>
    <s v="sao paulo"/>
    <s v="SP"/>
    <x v="0"/>
    <x v="6"/>
  </r>
  <r>
    <s v="20085406e7a297c65774fdee8993088d"/>
    <s v="b1d0297f0896da1e7c072ff21e4db182"/>
    <n v="8160"/>
    <x v="4"/>
    <s v="SP"/>
    <s v="898f13bcf377cfaa6cf7a53ab25b7afe"/>
    <s v="delivered"/>
    <d v="2017-07-22T09:50:57"/>
    <x v="69888"/>
    <x v="0"/>
    <n v="65.709999999999994"/>
    <s v="7ad7a1baa29f39fc8498c0dfd04f1adb"/>
    <x v="0"/>
    <s v="22c5ddc22ea8cae84fc9917def682dc6"/>
    <s v="cc419e0650a3c5ba77189a1882b7556a"/>
    <n v="56.99"/>
    <n v="8.7200000000000006"/>
    <x v="13"/>
    <n v="9015"/>
    <s v="santo andre"/>
    <s v="SP"/>
    <x v="1"/>
    <x v="26"/>
  </r>
  <r>
    <s v="b4f4ec258e451d814ff7a373d237b6d3"/>
    <s v="92e30f5f39b91d3056988747521a9789"/>
    <n v="88210"/>
    <x v="1630"/>
    <s v="SC"/>
    <s v="ae62cc90c2871f048d8b89ad4db23ae1"/>
    <s v="delivered"/>
    <d v="2018-03-01T21:51:35"/>
    <x v="69889"/>
    <x v="0"/>
    <n v="194.12"/>
    <s v="2031ee276f82641401eb3334877455c6"/>
    <x v="0"/>
    <s v="d1c427060a0f73f6b889a5c7c61f2ac4"/>
    <s v="a1043bafd471dff536d0c462352beb48"/>
    <n v="149"/>
    <n v="45.12"/>
    <x v="12"/>
    <n v="37175"/>
    <s v="ilicinea"/>
    <s v="MG"/>
    <x v="0"/>
    <x v="7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0"/>
    <n v="1.6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2"/>
    <n v="55.75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2"/>
    <n v="40.39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a4cb414bd1f91cefa16426dcd559af69"/>
    <s v="bb656d3186549f19907809e754fb6645"/>
    <n v="28022"/>
    <x v="31"/>
    <s v="RJ"/>
    <s v="7b9e7ccb0670a2b422f9cc382a87f86d"/>
    <s v="delivered"/>
    <d v="2018-05-11T01:59:58"/>
    <x v="69891"/>
    <x v="1"/>
    <n v="92.83"/>
    <s v="8b91f00734a3df8baf53d0e52f08412d"/>
    <x v="2"/>
    <s v="962a6951154f98f2c8e9a5b8b2bcf4a9"/>
    <s v="1025f0e2d44d7041d6cf58b6550e0bfa"/>
    <n v="75"/>
    <n v="17.829999999999998"/>
    <x v="1"/>
    <n v="3204"/>
    <s v="sao paulo"/>
    <s v="SP"/>
    <x v="0"/>
    <x v="7"/>
  </r>
  <r>
    <s v="228a573acdda157d7d9cf3f40d86f5e4"/>
    <s v="026928fd79018e3c6b635da82781eb62"/>
    <n v="89300"/>
    <x v="648"/>
    <s v="SC"/>
    <s v="da3bac2656a4b63f668843b70a0a38b8"/>
    <s v="delivered"/>
    <d v="2017-07-14T14:59:47"/>
    <x v="69892"/>
    <x v="0"/>
    <n v="65"/>
    <s v="cfde12f00b595a3251cbcbe0306e947d"/>
    <x v="0"/>
    <s v="e98a500a671ec3eea9a498507b0154fa"/>
    <s v="cab85505710c7cb9b720bceb52b01cee"/>
    <n v="49.9"/>
    <n v="15.1"/>
    <x v="26"/>
    <n v="2252"/>
    <s v="sao paulo"/>
    <s v="SP"/>
    <x v="0"/>
    <x v="28"/>
  </r>
  <r>
    <s v="d1926a6e8068d2bb5d6439d80a52c8df"/>
    <s v="7e988d4529e91738351be25a6cc4f36b"/>
    <n v="13405"/>
    <x v="209"/>
    <s v="SP"/>
    <s v="e2cbd2d1481ec11ea5c4b7060296548f"/>
    <s v="delivered"/>
    <d v="2018-03-12T11:05:17"/>
    <x v="69893"/>
    <x v="0"/>
    <n v="41.23"/>
    <s v="4c9840a3b9b87375efba9bf79eba1fed"/>
    <x v="2"/>
    <s v="980ecbcc15fe174ec1e5757c4d75b1bf"/>
    <s v="e59aa562b9f8076dd550fcddf0e73491"/>
    <n v="23"/>
    <n v="18.23"/>
    <x v="35"/>
    <n v="82810"/>
    <s v="curitiba"/>
    <s v="PR"/>
    <x v="0"/>
    <x v="26"/>
  </r>
  <r>
    <s v="3facb23e1ea128b605bc112b42adc208"/>
    <s v="23ec5986c8c4eb74ca48da3a115b811b"/>
    <n v="3072"/>
    <x v="4"/>
    <s v="SP"/>
    <s v="7ba54c67fabcf8bc22e2023e8d81dd84"/>
    <s v="delivered"/>
    <d v="2018-07-19T13:41:59"/>
    <x v="69894"/>
    <x v="0"/>
    <n v="32.369999999999997"/>
    <s v="6c7bb4ac02bdd1fc86fa31540d0f25bd"/>
    <x v="4"/>
    <s v="7ae8d9b8eca8a6daf066e53ddc7034d3"/>
    <s v="128639473a139ac0f3e5f5ade55873a5"/>
    <n v="18.899999999999999"/>
    <n v="13.47"/>
    <x v="30"/>
    <n v="87050"/>
    <s v="maringa"/>
    <s v="PR"/>
    <x v="0"/>
    <x v="21"/>
  </r>
  <r>
    <s v="a318b23a6feb901b180fd794f6b0cc07"/>
    <s v="e670627ba0f1fc0b685e9ef7ec11dcf6"/>
    <n v="54290"/>
    <x v="782"/>
    <s v="PE"/>
    <s v="7ba5aa75c36b0fc349ba94b289d8adeb"/>
    <s v="delivered"/>
    <d v="2017-07-13T11:16:53"/>
    <x v="69895"/>
    <x v="0"/>
    <n v="75.77"/>
    <s v="48f83d8c1401dfdbc4ee6a7ce5e3cfe6"/>
    <x v="0"/>
    <s v="7c1bd920dbdf22470b68bde975dd3ccf"/>
    <s v="cc419e0650a3c5ba77189a1882b7556a"/>
    <n v="54.99"/>
    <n v="20.78"/>
    <x v="19"/>
    <n v="9015"/>
    <s v="santo andre"/>
    <s v="SP"/>
    <x v="0"/>
    <x v="11"/>
  </r>
  <r>
    <s v="0ea7e975722227d74d3df0dae03de8c2"/>
    <s v="74668e7fa84c15e1164a57cc0b7c4f30"/>
    <n v="60834"/>
    <x v="90"/>
    <s v="CE"/>
    <s v="c11e4b7ceb73050e960f5b9ff6b75a72"/>
    <s v="delivered"/>
    <d v="2017-08-10T11:16:34"/>
    <x v="69896"/>
    <x v="0"/>
    <n v="58.94"/>
    <s v="a9f0c65529dc422eb073cc98bf0ec410"/>
    <x v="2"/>
    <s v="554fc36c06624912230e7355ab7be734"/>
    <s v="1127b7f2594683f2510f1c2c834a486b"/>
    <n v="41.31"/>
    <n v="17.63"/>
    <x v="15"/>
    <n v="13087"/>
    <s v="campinas"/>
    <s v="SP"/>
    <x v="0"/>
    <x v="8"/>
  </r>
  <r>
    <s v="f96605120e03b2562298bbd2495d85f8"/>
    <s v="e5a069c00f4befe38d804cfc989ac919"/>
    <n v="26167"/>
    <x v="944"/>
    <s v="RJ"/>
    <s v="7ba66cc7f94f613ad60852e42e42e7e7"/>
    <s v="delivered"/>
    <d v="2017-10-08T22:08:28"/>
    <x v="69897"/>
    <x v="0"/>
    <n v="34"/>
    <s v="4e35d10e39e1a9c454fd220f9a79209d"/>
    <x v="3"/>
    <s v="c3f6113d5b61bc95468432072b27e23d"/>
    <s v="897060da8b9a21f655304d50fd935913"/>
    <n v="18.899999999999999"/>
    <n v="15.1"/>
    <x v="12"/>
    <n v="14092"/>
    <s v="ribeirao preto"/>
    <s v="SP"/>
    <x v="1"/>
    <x v="28"/>
  </r>
  <r>
    <s v="ff1566bb6758a1a457e922cd7affcb2e"/>
    <s v="88fcb680dc8cd2e540010c0750b78242"/>
    <n v="13348"/>
    <x v="242"/>
    <s v="SP"/>
    <s v="eda613a4e8989dac08362e3326431eaa"/>
    <s v="delivered"/>
    <d v="2018-01-19T08:02:06"/>
    <x v="69898"/>
    <x v="0"/>
    <n v="70.650000000000006"/>
    <s v="e8bbb8a77585191498216c167ef4a446"/>
    <x v="0"/>
    <s v="50f510492e0472326ef292451593bfb5"/>
    <s v="0ef83d7d83ed97cd2a0049ac8be5f88a"/>
    <n v="56.5"/>
    <n v="14.15"/>
    <x v="6"/>
    <n v="80230"/>
    <s v="curitiba"/>
    <s v="PR"/>
    <x v="0"/>
    <x v="20"/>
  </r>
  <r>
    <s v="d548e62990093d77a050736b912714b3"/>
    <s v="9697fd83acebb81d7a95b4dbb8e5eedb"/>
    <n v="37190"/>
    <x v="1468"/>
    <s v="MG"/>
    <s v="7ba7dee84bae0fca47debc26d678f07b"/>
    <s v="delivered"/>
    <d v="2018-01-05T18:05:56"/>
    <x v="69899"/>
    <x v="0"/>
    <n v="146.96"/>
    <s v="e624c5d97afd3ffa1caa92ff4855f9dc"/>
    <x v="2"/>
    <s v="13e612c22099fc74828d121f7a057e87"/>
    <s v="4d6d651bd7684af3fffabd5f08d12e5a"/>
    <n v="119.8"/>
    <n v="27.16"/>
    <x v="6"/>
    <n v="17209"/>
    <s v="jau"/>
    <s v="SP"/>
    <x v="0"/>
    <x v="3"/>
  </r>
  <r>
    <s v="2bb538d3b5a93ed52b5f504aeb097893"/>
    <s v="afe83b0e19c8dabe4155e086e0055107"/>
    <n v="49500"/>
    <x v="468"/>
    <s v="SE"/>
    <s v="7baac6397b9cffaf882d73544ae9a085"/>
    <s v="delivered"/>
    <d v="2017-09-11T15:22:55"/>
    <x v="69900"/>
    <x v="0"/>
    <n v="118.01"/>
    <s v="694cbe84d7e44180309ffa3c54bc81d0"/>
    <x v="3"/>
    <s v="b5e13c9a353102f79c6206ff5cb61a50"/>
    <s v="a49928bcdf77c55c6d6e05e09a9b4ca5"/>
    <n v="79.900000000000006"/>
    <n v="38.11"/>
    <x v="2"/>
    <n v="3017"/>
    <s v="sao paulo"/>
    <s v="SP"/>
    <x v="0"/>
    <x v="6"/>
  </r>
  <r>
    <s v="438c7f59588a3d370200db20fb5c5a85"/>
    <s v="d4254847c058df4dbe92d4e6206da691"/>
    <n v="73350"/>
    <x v="26"/>
    <s v="DF"/>
    <s v="7bab5bb38c4ba852d6ec1fd273fc9446"/>
    <s v="delivered"/>
    <d v="2018-03-06T10:48:27"/>
    <x v="69901"/>
    <x v="0"/>
    <n v="475.18"/>
    <s v="f9b5ec98a3d7c182144914179c2492db"/>
    <x v="4"/>
    <s v="ddceb6eef6af67e9fbbd4c148dbe5fd9"/>
    <s v="ceaec5548eefc6e23e6607c5435102e7"/>
    <n v="215"/>
    <n v="22.59"/>
    <x v="4"/>
    <n v="3821"/>
    <s v="sao paulo"/>
    <s v="SP"/>
    <x v="0"/>
    <x v="3"/>
  </r>
  <r>
    <s v="1e9d08279906bfa93811f5d8b8c92523"/>
    <s v="7976816fe0dc32e630bd83d0e7295a33"/>
    <n v="36700"/>
    <x v="1500"/>
    <s v="MG"/>
    <s v="ba51874504000c8e2b9d439d66b6b099"/>
    <s v="delivered"/>
    <d v="2017-04-01T10:30:09"/>
    <x v="69902"/>
    <x v="0"/>
    <n v="39.42"/>
    <s v="ba1dc8aadabc04fa4edf131f7f4a6afe"/>
    <x v="0"/>
    <s v="95a10f05868096cb2180c6a0bfbbbc39"/>
    <s v="d2374cbcbb3ca4ab1086534108cc3ab7"/>
    <n v="24.9"/>
    <n v="14.52"/>
    <x v="5"/>
    <n v="14940"/>
    <s v="ibitinga"/>
    <s v="SP"/>
    <x v="1"/>
    <x v="6"/>
  </r>
  <r>
    <s v="c353167c1b4445649a80d52e656eeebc"/>
    <s v="dc62754eeded8cdfc5462e992ac20f13"/>
    <n v="8674"/>
    <x v="646"/>
    <s v="SP"/>
    <s v="7bac1076797839872168be8c0e2b0f88"/>
    <s v="delivered"/>
    <d v="2017-03-28T20:29:38"/>
    <x v="69903"/>
    <x v="0"/>
    <n v="5.89"/>
    <s v="6ad4cd10d58fd0f72600fa743a09cb53"/>
    <x v="2"/>
    <s v="efdd9c83779dc22fdcbfdce64ffef671"/>
    <s v="9d5a9018aee56acb367ba9c3f05d1d6a"/>
    <n v="57.99"/>
    <n v="17.84"/>
    <x v="4"/>
    <n v="74930"/>
    <s v="aparecida de goiania"/>
    <s v="GO"/>
    <x v="0"/>
    <x v="21"/>
  </r>
  <r>
    <s v="c353167c1b4445649a80d52e656eeebc"/>
    <s v="dc62754eeded8cdfc5462e992ac20f13"/>
    <n v="8674"/>
    <x v="646"/>
    <s v="SP"/>
    <s v="7bac1076797839872168be8c0e2b0f88"/>
    <s v="delivered"/>
    <d v="2017-03-28T20:29:38"/>
    <x v="69903"/>
    <x v="2"/>
    <n v="69.94"/>
    <s v="6ad4cd10d58fd0f72600fa743a09cb53"/>
    <x v="2"/>
    <s v="efdd9c83779dc22fdcbfdce64ffef671"/>
    <s v="9d5a9018aee56acb367ba9c3f05d1d6a"/>
    <n v="57.99"/>
    <n v="17.84"/>
    <x v="4"/>
    <n v="74930"/>
    <s v="aparecida de goiania"/>
    <s v="GO"/>
    <x v="0"/>
    <x v="21"/>
  </r>
  <r>
    <s v="18f279a61d8165f3747df375301daaad"/>
    <s v="978bbd403a160c7e4732f90e7a6d3309"/>
    <n v="16600"/>
    <x v="342"/>
    <s v="SP"/>
    <s v="99d3564705b8fa6e354dadabe49e8c28"/>
    <s v="delivered"/>
    <d v="2018-07-04T17:00:29"/>
    <x v="69904"/>
    <x v="0"/>
    <n v="128.82"/>
    <s v="f49d24da46164ba4946bff1157019b9d"/>
    <x v="2"/>
    <s v="0748ca850e6e0ac086799ba43d270d3b"/>
    <s v="e5e33c0d8e7e002f398f5dc4cbbb338f"/>
    <n v="115.35"/>
    <n v="13.47"/>
    <x v="24"/>
    <n v="17032"/>
    <s v="bauru"/>
    <s v="SP"/>
    <x v="0"/>
    <x v="4"/>
  </r>
  <r>
    <s v="4a5642b29f7d0885758928dc7ec35909"/>
    <s v="04f08b09dd9ae5d658be400b1b786c47"/>
    <n v="75784"/>
    <x v="3723"/>
    <s v="GO"/>
    <s v="7bac1567c0592387d6b83a189f7d25ef"/>
    <s v="delivered"/>
    <d v="2018-02-14T17:25:43"/>
    <x v="69905"/>
    <x v="0"/>
    <n v="72.73"/>
    <s v="aab6c86df27671a127ed981d2c20dce6"/>
    <x v="0"/>
    <s v="473795a355d29305c3ea6b156833adf5"/>
    <s v="620c87c171fb2a6dd6e8bb4dec959fc6"/>
    <n v="55.9"/>
    <n v="16.829999999999998"/>
    <x v="13"/>
    <n v="25645"/>
    <s v="petropolis"/>
    <s v="RJ"/>
    <x v="0"/>
    <x v="2"/>
  </r>
  <r>
    <s v="707fac20a2b45cac1486d1ba891b629c"/>
    <s v="4940b91a3fa4f12b278323515e9eac62"/>
    <n v="5451"/>
    <x v="4"/>
    <s v="SP"/>
    <s v="b4d81b7ba0a5e97d9b77104dc0f3b82d"/>
    <s v="delivered"/>
    <d v="2017-01-27T14:27:36"/>
    <x v="69906"/>
    <x v="0"/>
    <n v="169.99"/>
    <s v="915385577eaf9b7f239992efcb1bdb62"/>
    <x v="1"/>
    <s v="68a058d125ba1544e726898f0b8c0523"/>
    <s v="7c67e1448b00f6e969d365cea6b010ab"/>
    <n v="119.99"/>
    <n v="50"/>
    <x v="0"/>
    <n v="8577"/>
    <s v="itaquaquecetuba"/>
    <s v="SP"/>
    <x v="0"/>
    <x v="3"/>
  </r>
  <r>
    <s v="84bea57c14e1cbd4341d46ecc22f5855"/>
    <s v="4a177a975efb63b91071132827e708dd"/>
    <n v="22743"/>
    <x v="8"/>
    <s v="RJ"/>
    <s v="7baced6bdf14d532d806d32f4e9649c0"/>
    <s v="delivered"/>
    <d v="2017-07-06T14:00:10"/>
    <x v="69907"/>
    <x v="0"/>
    <n v="139.91"/>
    <s v="6e8c5b60553de3e35ec9536aea85398e"/>
    <x v="2"/>
    <s v="21a95b5525c6d658ff4e5e1b50f7c02d"/>
    <s v="46dc3b2cc0980fb8ec44634e21d2718e"/>
    <n v="129.99"/>
    <n v="9.92"/>
    <x v="2"/>
    <n v="22240"/>
    <s v="rio de janeiro"/>
    <s v="RJ"/>
    <x v="0"/>
    <x v="24"/>
  </r>
  <r>
    <s v="21b0f669f2a38c34edc678dd70605a4a"/>
    <s v="8aa4ccd719f675d48bfe057d537d381d"/>
    <n v="32450"/>
    <x v="1173"/>
    <s v="MG"/>
    <s v="9370e7790e15adbc2492065d34524285"/>
    <s v="delivered"/>
    <d v="2017-09-10T15:33:31"/>
    <x v="69908"/>
    <x v="1"/>
    <n v="45.11"/>
    <s v="087183f768b7afecf7f8b01b80ac6765"/>
    <x v="2"/>
    <s v="e8b61f78db501ea0ca45677d1ca27de2"/>
    <s v="3d871de0142ce09b7081e2b9d1733cb1"/>
    <n v="29"/>
    <n v="16.11"/>
    <x v="2"/>
    <n v="13232"/>
    <s v="campo limpo paulista"/>
    <s v="SP"/>
    <x v="1"/>
    <x v="6"/>
  </r>
  <r>
    <s v="ae276b606353e67f123bd975c556599b"/>
    <s v="d363946838cb01d7a48bd685ba761946"/>
    <n v="2322"/>
    <x v="4"/>
    <s v="SP"/>
    <s v="e1deab080b7d765ab23ffbbeaf062466"/>
    <s v="delivered"/>
    <d v="2017-08-12T20:33:46"/>
    <x v="69909"/>
    <x v="0"/>
    <n v="197.51"/>
    <s v="95fc19f51e1118b7dd86f49dba17354c"/>
    <x v="2"/>
    <s v="98001b51c21b1efa6530623ecb0c20fe"/>
    <s v="ce7d1888639e6fb06b2749cbfdac1ff7"/>
    <n v="170"/>
    <n v="27.51"/>
    <x v="63"/>
    <n v="37443"/>
    <s v="baependi"/>
    <s v="MG"/>
    <x v="1"/>
    <x v="34"/>
  </r>
  <r>
    <s v="48b7d24cfc153c45d3d60290ef492ba1"/>
    <s v="803ba8d15f1a2f90bfdb1c2f2148b6ec"/>
    <n v="8490"/>
    <x v="4"/>
    <s v="SP"/>
    <s v="7baf1221e608e468c3a2daa7aba9ac6f"/>
    <s v="delivered"/>
    <d v="2017-06-24T22:31:23"/>
    <x v="69910"/>
    <x v="1"/>
    <n v="609.27"/>
    <s v="077b6a47240443d6ba2eabf137f30278"/>
    <x v="2"/>
    <s v="5f504b3a1c75b73d6151be81eb05bdc9"/>
    <s v="834f3294fba9f932f56edc879193f925"/>
    <n v="572"/>
    <n v="37.270000000000003"/>
    <x v="4"/>
    <n v="14808"/>
    <s v="araraquara"/>
    <s v="SP"/>
    <x v="1"/>
    <x v="28"/>
  </r>
  <r>
    <s v="9d72a071f26e369dfc41e8805ceb3c2f"/>
    <s v="e15f454eddd940c51be37a92d58394d1"/>
    <n v="97050"/>
    <x v="370"/>
    <s v="RS"/>
    <s v="7bafef951403e7a27d9f262007842004"/>
    <s v="delivered"/>
    <d v="2018-04-18T11:48:34"/>
    <x v="69911"/>
    <x v="0"/>
    <n v="208.2"/>
    <s v="1ebbbd1dad2092e18f0da1b3955bfdb6"/>
    <x v="2"/>
    <s v="e2372fa4eec7531e44bb43844876e25b"/>
    <s v="db2956745b3a8e9f3785c99f34b5d25e"/>
    <n v="189"/>
    <n v="19.2"/>
    <x v="19"/>
    <n v="11600"/>
    <s v="sao sebastiao"/>
    <s v="SP"/>
    <x v="0"/>
    <x v="0"/>
  </r>
  <r>
    <s v="5a1e0215018d048d9bb4878df261dcff"/>
    <s v="06f59c70f97379ce2f67075dd6ae26df"/>
    <n v="1251"/>
    <x v="4"/>
    <s v="SP"/>
    <s v="7bb02c36bd3bb7f11f1fce9fea141af3"/>
    <s v="delivered"/>
    <d v="2018-05-04T01:57:58"/>
    <x v="69912"/>
    <x v="1"/>
    <n v="78.42"/>
    <s v="69603cf28cf4839db7afe06498c9a8d1"/>
    <x v="2"/>
    <s v="3cb11cc74ce2cf42fd23d867c18a7745"/>
    <s v="955fee9216a65b617aa5c0531780ce60"/>
    <n v="65.989999999999995"/>
    <n v="12.43"/>
    <x v="2"/>
    <n v="4782"/>
    <s v="sao paulo"/>
    <s v="SP"/>
    <x v="0"/>
    <x v="23"/>
  </r>
  <r>
    <s v="c91fef07272ec4a56e1250dd6f5f6fdf"/>
    <s v="4a2cb078cabc165954e87bc0d80f38d1"/>
    <n v="59626"/>
    <x v="1117"/>
    <s v="RN"/>
    <s v="7bb05074b041c44496d524b3ee0af913"/>
    <s v="delivered"/>
    <d v="2017-11-28T12:00:43"/>
    <x v="69913"/>
    <x v="0"/>
    <n v="670.85"/>
    <s v="a9250cf8b315f3dfbfc3c52c7b8353bf"/>
    <x v="3"/>
    <s v="21c080d8ac76a1d2b095d6353864a24f"/>
    <s v="6a51fc556dab5f766ced6fbc860bc613"/>
    <n v="628.9"/>
    <n v="41.95"/>
    <x v="1"/>
    <n v="17500"/>
    <s v="marilia"/>
    <s v="SP"/>
    <x v="0"/>
    <x v="36"/>
  </r>
  <r>
    <s v="d133517a687eca4534093d2c51ec29b7"/>
    <s v="dcc9b6eac03a7f9c934c35aad0affdca"/>
    <n v="95670"/>
    <x v="491"/>
    <s v="RS"/>
    <s v="f5eb5acec9783ed29ec9e62f521e409e"/>
    <s v="delivered"/>
    <d v="2018-03-24T09:28:05"/>
    <x v="69914"/>
    <x v="0"/>
    <n v="75.44"/>
    <s v="65cc6f4acccbd752463a2e5da7a6f2b5"/>
    <x v="3"/>
    <s v="d62ed986672bfab13938e62e6badec55"/>
    <s v="2a6fbeaa7ab9e5d59a35841a8da71ce4"/>
    <n v="28"/>
    <n v="9.73"/>
    <x v="38"/>
    <n v="89259"/>
    <s v="jaragua do sul"/>
    <s v="SC"/>
    <x v="1"/>
    <x v="0"/>
  </r>
  <r>
    <s v="d133517a687eca4534093d2c51ec29b7"/>
    <s v="dcc9b6eac03a7f9c934c35aad0affdca"/>
    <n v="95670"/>
    <x v="491"/>
    <s v="RS"/>
    <s v="f5eb5acec9783ed29ec9e62f521e409e"/>
    <s v="delivered"/>
    <d v="2018-03-24T09:28:05"/>
    <x v="69914"/>
    <x v="0"/>
    <n v="75.44"/>
    <s v="65cc6f4acccbd752463a2e5da7a6f2b5"/>
    <x v="3"/>
    <s v="a5db7a80a8d9c9d49050360fceb6ffd4"/>
    <s v="8b321bb669392f5163d04c59e235e066"/>
    <n v="9.9"/>
    <n v="27.81"/>
    <x v="17"/>
    <n v="1212"/>
    <s v="sao paulo"/>
    <s v="SP"/>
    <x v="1"/>
    <x v="0"/>
  </r>
  <r>
    <s v="d9123c5a4a115248a2be33bbd018a015"/>
    <s v="1ed5829d1ab84b4f5c01629f3ea446f9"/>
    <n v="95680"/>
    <x v="1319"/>
    <s v="RS"/>
    <s v="7bb11bc3a9863bcda38e8881f86b530c"/>
    <s v="delivered"/>
    <d v="2017-12-14T21:58:39"/>
    <x v="69915"/>
    <x v="0"/>
    <n v="45.61"/>
    <s v="55a2f4445c2b3504877ec671347e4673"/>
    <x v="0"/>
    <s v="74d392f9be63b94cd5e4917571242898"/>
    <s v="3d871de0142ce09b7081e2b9d1733cb1"/>
    <n v="29.5"/>
    <n v="16.11"/>
    <x v="2"/>
    <n v="13232"/>
    <s v="campo limpo paulista"/>
    <s v="SP"/>
    <x v="0"/>
    <x v="20"/>
  </r>
  <r>
    <s v="a1725c06c50122eded9e3c2289ce7d49"/>
    <s v="2ab364bdbeb4b3f487a5a77de2603753"/>
    <n v="36037"/>
    <x v="103"/>
    <s v="MG"/>
    <s v="8342cb0cdd4fa7bd6ff3a6f7444d1d63"/>
    <s v="delivered"/>
    <d v="2018-03-20T22:54:39"/>
    <x v="69916"/>
    <x v="1"/>
    <n v="55.22"/>
    <s v="7ffe8b0cfd88e952faa2e5ab6c10f847"/>
    <x v="2"/>
    <s v="20f9d67f27a7593da8c9e8981d4f81c8"/>
    <s v="d1c281d3ae149232351cd8c8cc885f0d"/>
    <n v="36.99"/>
    <n v="18.23"/>
    <x v="5"/>
    <n v="14940"/>
    <s v="ibitinga"/>
    <s v="SP"/>
    <x v="0"/>
    <x v="22"/>
  </r>
  <r>
    <s v="d308e62191603a4c18790024ca6da6f1"/>
    <s v="4d881f96bad182e8853def6c3453c087"/>
    <n v="13085"/>
    <x v="9"/>
    <s v="SP"/>
    <s v="7bb345539ace4f961167f1cf740679eb"/>
    <s v="delivered"/>
    <d v="2017-12-01T13:28:30"/>
    <x v="69917"/>
    <x v="0"/>
    <n v="37.67"/>
    <s v="b43354acd713773aa1648f361381e50a"/>
    <x v="1"/>
    <s v="b1bd4278cdf42ce07b61d1a19d1aed07"/>
    <s v="ea8482cd71df3c1969d7b9473ff13abc"/>
    <n v="29.89"/>
    <n v="7.78"/>
    <x v="18"/>
    <n v="4160"/>
    <s v="sao paulo"/>
    <s v="SP"/>
    <x v="0"/>
    <x v="6"/>
  </r>
  <r>
    <s v="9de53ca9aea90277fbdebd00a9dbbdc2"/>
    <s v="25246138ca82ad0dc7d8de03070f2ff0"/>
    <n v="2671"/>
    <x v="4"/>
    <s v="SP"/>
    <s v="7bb49ae162145b926eb697dbd5821f6a"/>
    <s v="delivered"/>
    <d v="2017-08-05T10:21:38"/>
    <x v="69918"/>
    <x v="0"/>
    <n v="46"/>
    <s v="b89727ff5b954d05e40cf67d2917f11b"/>
    <x v="2"/>
    <s v="cb6c1c21ebc9c153a7baf319c515657a"/>
    <s v="85d9eb9ddc5d00ca9336a2219c97bb13"/>
    <n v="31.9"/>
    <n v="14.1"/>
    <x v="12"/>
    <n v="31255"/>
    <s v="belo horizonte"/>
    <s v="MG"/>
    <x v="1"/>
    <x v="7"/>
  </r>
  <r>
    <s v="3511ee1e32ffd8cef320d91f1904a7db"/>
    <s v="2c5bafa2e3d48ca7b446921b05d7f5f4"/>
    <n v="89160"/>
    <x v="1508"/>
    <s v="SC"/>
    <s v="8e65dc9111065511a3429687624b4fd2"/>
    <s v="delivered"/>
    <d v="2017-04-12T13:45:31"/>
    <x v="69919"/>
    <x v="0"/>
    <n v="641.17999999999995"/>
    <s v="afb30d999324a9bf0e8b8e8c36dd688d"/>
    <x v="3"/>
    <s v="985bf2af90ac31349ca19417e2752410"/>
    <s v="48162d548f5b1b11b9d29d1e01f75a61"/>
    <n v="620.1"/>
    <n v="21.08"/>
    <x v="9"/>
    <n v="13403"/>
    <s v="piracicaba"/>
    <s v="SP"/>
    <x v="0"/>
    <x v="28"/>
  </r>
  <r>
    <s v="daa0508655db9a27d108899cdfa384e1"/>
    <s v="0c8ac932c65f67489929f9164a86606d"/>
    <n v="72120"/>
    <x v="26"/>
    <s v="DF"/>
    <s v="7bb5a7e4263888da1c8db8cbdc6330c5"/>
    <s v="delivered"/>
    <d v="2017-10-19T13:31:09"/>
    <x v="69920"/>
    <x v="0"/>
    <n v="84.75"/>
    <s v="4c0130f8c0577c9c4ce71bb235948639"/>
    <x v="2"/>
    <s v="e71ce72b19b83080d97cf4f06c90d096"/>
    <s v="376a891762bbdecbc02b4b6adec3fdda"/>
    <n v="72"/>
    <n v="12.75"/>
    <x v="6"/>
    <n v="74323"/>
    <s v="goiania"/>
    <s v="GO"/>
    <x v="0"/>
    <x v="32"/>
  </r>
  <r>
    <s v="c83917f687bafbad026f914da0515ada"/>
    <s v="ab25c1568a094fe01e134163bb8ca12e"/>
    <n v="65058"/>
    <x v="22"/>
    <s v="MA"/>
    <s v="f28357a486107b748dfedd0fb138ca55"/>
    <s v="delivered"/>
    <d v="2018-04-03T10:56:17"/>
    <x v="69921"/>
    <x v="1"/>
    <n v="80.33"/>
    <s v="c746313ec2420df059ef5a0c1edf727e"/>
    <x v="2"/>
    <s v="5f2924ba89d5561b2b24067e375b212d"/>
    <s v="1cbd50a8c52e6cf8e315c5709fab386f"/>
    <n v="52.9"/>
    <n v="27.43"/>
    <x v="12"/>
    <n v="83830"/>
    <s v="fazenda rio grande"/>
    <s v="PR"/>
    <x v="0"/>
    <x v="18"/>
  </r>
  <r>
    <s v="7c9cd3cca2b9e21c63bf307f7b284685"/>
    <s v="1e340ee9a8e23b192e5007be9f6de314"/>
    <n v="4583"/>
    <x v="4"/>
    <s v="SP"/>
    <s v="bd6a18e7a7310602453f4fa2a74ccdb4"/>
    <s v="delivered"/>
    <d v="2017-04-25T08:06:05"/>
    <x v="69922"/>
    <x v="0"/>
    <n v="38.72"/>
    <s v="ea53921077d723c99062fbfbc1affe81"/>
    <x v="0"/>
    <s v="1a300f482e35d7eac74b229be067aefd"/>
    <s v="e9d99831abad74458942f21e16f33f92"/>
    <n v="30"/>
    <n v="8.7200000000000006"/>
    <x v="12"/>
    <n v="3542"/>
    <s v="sao paulo"/>
    <s v="SP"/>
    <x v="0"/>
    <x v="21"/>
  </r>
  <r>
    <s v="0c94eecde2258c132a639159d8671cc2"/>
    <s v="97144e6271856b36d5cc681eecf291ce"/>
    <n v="36213"/>
    <x v="2179"/>
    <s v="MG"/>
    <s v="7bb79f0edc7627c4bd27cf2979b0b7ef"/>
    <s v="delivered"/>
    <d v="2017-09-28T07:47:12"/>
    <x v="69923"/>
    <x v="0"/>
    <n v="44.09"/>
    <s v="94e479842ae319e503c581402c8b6aea"/>
    <x v="3"/>
    <s v="d718131dc0f308e7971d8ffb7c504e7d"/>
    <s v="95e03ca3d4146e4011985981aeb959b9"/>
    <n v="28.99"/>
    <n v="15.1"/>
    <x v="15"/>
    <n v="21210"/>
    <s v="rio de janeiro"/>
    <s v="RJ"/>
    <x v="0"/>
    <x v="3"/>
  </r>
  <r>
    <s v="d688baf4200a4372b4d5e54b175506c8"/>
    <s v="5182c0939da37d2f3acd9f2fb8b60d4f"/>
    <n v="22720"/>
    <x v="8"/>
    <s v="RJ"/>
    <s v="eced501ea6ea98469acff0ccbf3ca09b"/>
    <s v="delivered"/>
    <d v="2017-11-27T11:13:06"/>
    <x v="69924"/>
    <x v="1"/>
    <n v="218.8"/>
    <s v="5e38e9b10497c46a370db283fb0e3a20"/>
    <x v="0"/>
    <s v="99a4788cb24856965c36a24e339b6058"/>
    <s v="4a3ca9315b744ce9f8e9374361493884"/>
    <n v="89.9"/>
    <n v="19.5"/>
    <x v="5"/>
    <n v="14940"/>
    <s v="ibitinga"/>
    <s v="SP"/>
    <x v="0"/>
    <x v="20"/>
  </r>
  <r>
    <s v="d688baf4200a4372b4d5e54b175506c8"/>
    <s v="5182c0939da37d2f3acd9f2fb8b60d4f"/>
    <n v="22720"/>
    <x v="8"/>
    <s v="RJ"/>
    <s v="eced501ea6ea98469acff0ccbf3ca09b"/>
    <s v="delivered"/>
    <d v="2017-11-27T11:13:06"/>
    <x v="69924"/>
    <x v="1"/>
    <n v="218.8"/>
    <s v="5e38e9b10497c46a370db283fb0e3a20"/>
    <x v="0"/>
    <s v="35afc973633aaeb6b877ff57b2793310"/>
    <s v="4a3ca9315b744ce9f8e9374361493884"/>
    <n v="89.9"/>
    <n v="19.5"/>
    <x v="27"/>
    <n v="14940"/>
    <s v="ibitinga"/>
    <s v="SP"/>
    <x v="0"/>
    <x v="20"/>
  </r>
  <r>
    <s v="719a71ac439dcf158b8dc2218eee47f9"/>
    <s v="8c3884ad7276e74aca8432efdd5ffd61"/>
    <n v="36038"/>
    <x v="103"/>
    <s v="MG"/>
    <s v="7bb7e430dba5149615b3083b33604d53"/>
    <s v="delivered"/>
    <d v="2018-08-03T17:29:26"/>
    <x v="69925"/>
    <x v="0"/>
    <n v="129.19"/>
    <s v="6f20956bbe561303bcd1b32f6f9590b8"/>
    <x v="2"/>
    <s v="22c6a8a913119595b77ec3d747e9079a"/>
    <s v="c70c1b0d8ca86052f45a432a38b73958"/>
    <n v="110.32"/>
    <n v="18.87"/>
    <x v="19"/>
    <n v="13186"/>
    <s v="hortolandia"/>
    <s v="SP"/>
    <x v="0"/>
    <x v="5"/>
  </r>
  <r>
    <s v="885b56453045dc6b9911e37f5a3e5e12"/>
    <s v="24821d65648f4c5a1e40ea8a4e2f5c7e"/>
    <n v="1422"/>
    <x v="4"/>
    <s v="SP"/>
    <s v="7bb7ec02511e66d678f70848ec8d3366"/>
    <s v="delivered"/>
    <d v="2018-01-15T16:51:40"/>
    <x v="69926"/>
    <x v="1"/>
    <n v="126.48"/>
    <s v="6b9a25237fa27bcdd310754695dd1d73"/>
    <x v="4"/>
    <s v="c9c455f9fd8ca66d3ff7f90a249753b4"/>
    <s v="96804ea39d96eb908e7c3afdb671bb9e"/>
    <n v="109.95"/>
    <n v="16.53"/>
    <x v="6"/>
    <n v="38950"/>
    <s v="ibia"/>
    <s v="MG"/>
    <x v="0"/>
    <x v="21"/>
  </r>
  <r>
    <s v="496092c6b78a42e0cd502fe42d698381"/>
    <s v="98eabb6f29d352e0468aac1372508400"/>
    <n v="64980"/>
    <x v="751"/>
    <s v="PI"/>
    <s v="7bb854599c1f0c6bc0fc1dfd8a49e244"/>
    <s v="delivered"/>
    <d v="2017-11-20T11:46:30"/>
    <x v="69927"/>
    <x v="0"/>
    <n v="651.73"/>
    <s v="e5e1e48fa36b3c0c4c941a321647e041"/>
    <x v="3"/>
    <s v="89f477e164a214412b100a5c35464b0a"/>
    <s v="7142540dd4c91e2237acb7e911c4eba2"/>
    <n v="494.9"/>
    <n v="156.83000000000001"/>
    <x v="24"/>
    <n v="16301"/>
    <s v="penapolis"/>
    <s v="SP"/>
    <x v="0"/>
    <x v="38"/>
  </r>
  <r>
    <s v="f187e3755e5efb3ee11f5c1f76cbb536"/>
    <s v="19ebeb80eb80101688fd83df96a41a8d"/>
    <n v="63560"/>
    <x v="548"/>
    <s v="CE"/>
    <s v="7bb862945115522f6861b172c72405b1"/>
    <s v="delivered"/>
    <d v="2018-03-26T17:51:04"/>
    <x v="69928"/>
    <x v="0"/>
    <n v="55.04"/>
    <s v="62cae14e35add3c347886fc9337e6e71"/>
    <x v="2"/>
    <s v="bcb73e60afae97b054a92e2a80759091"/>
    <s v="8b321bb669392f5163d04c59e235e066"/>
    <n v="18"/>
    <n v="37.04"/>
    <x v="30"/>
    <n v="1212"/>
    <s v="sao paulo"/>
    <s v="SP"/>
    <x v="0"/>
    <x v="5"/>
  </r>
  <r>
    <s v="aaf1b6203617efde26a4a91a78ee2fc6"/>
    <s v="b926f1c1b41e0c4664d00400586a4b78"/>
    <n v="6414"/>
    <x v="3"/>
    <s v="SP"/>
    <s v="7bb9a1e9e98af42c684ed6e737d0209e"/>
    <s v="delivered"/>
    <d v="2018-04-18T08:18:57"/>
    <x v="69929"/>
    <x v="0"/>
    <n v="75.010000000000005"/>
    <s v="5f71ba33cb73665460377819c8b2f814"/>
    <x v="2"/>
    <s v="688ad0169550f8e2eb0307b61df3ba12"/>
    <s v="640e21a7d01df7614a3b4923e990d40c"/>
    <n v="60.5"/>
    <n v="14.51"/>
    <x v="5"/>
    <n v="14940"/>
    <s v="ibitinga"/>
    <s v="SP"/>
    <x v="0"/>
    <x v="26"/>
  </r>
  <r>
    <s v="f4aafd406bb5c1eef5305b37167fb6be"/>
    <s v="1b30331141de478842873a312150e343"/>
    <n v="11070"/>
    <x v="108"/>
    <s v="SP"/>
    <s v="7bba749eac1bb22b7afe577fa772f2c5"/>
    <s v="delivered"/>
    <d v="2018-05-15T23:56:01"/>
    <x v="69930"/>
    <x v="1"/>
    <n v="57.29"/>
    <s v="cfe04ae31e69129905dda4886210838c"/>
    <x v="2"/>
    <s v="b3d4d6113e42b86ceb66060424125828"/>
    <s v="20d83f3ef0e6925fd74bfd59170babf7"/>
    <n v="49.9"/>
    <n v="7.39"/>
    <x v="26"/>
    <n v="2804"/>
    <s v="sao paulo"/>
    <s v="SP"/>
    <x v="0"/>
    <x v="0"/>
  </r>
  <r>
    <s v="0a69fc827f07f7d333a26d63530bbb5d"/>
    <s v="a2c15de05ef380b5a7eaf915898926db"/>
    <n v="20241"/>
    <x v="8"/>
    <s v="RJ"/>
    <s v="7ecc158162cf00a802fedcb0577573cf"/>
    <s v="delivered"/>
    <d v="2017-11-17T19:42:08"/>
    <x v="69931"/>
    <x v="0"/>
    <n v="105.28"/>
    <s v="53ac61837f8b04612d918ebf69c424e4"/>
    <x v="2"/>
    <s v="c85d0b7cfb2f4c60513b6b4f9fbd6393"/>
    <s v="670a9dda115b5a88b18cfadee8de2332"/>
    <n v="89.9"/>
    <n v="15.38"/>
    <x v="26"/>
    <n v="14096"/>
    <s v="ribeirao preto"/>
    <s v="SP"/>
    <x v="0"/>
    <x v="28"/>
  </r>
  <r>
    <s v="36bebcb0ffc46c9e5f46a67ebc358010"/>
    <s v="6ea55f78e7f208fc83ab0c64d5fa74c7"/>
    <n v="68445"/>
    <x v="1790"/>
    <s v="PA"/>
    <s v="7bbaf5678aa799c667b939cb8a8b0294"/>
    <s v="delivered"/>
    <d v="2018-06-30T17:59:29"/>
    <x v="69932"/>
    <x v="0"/>
    <n v="169.08"/>
    <s v="a4e0dc5715e592783fa60f40796d4ad5"/>
    <x v="2"/>
    <s v="811ea06b526cf16fd375cbabb9b8a99f"/>
    <s v="f27e33c6d29b5138fa9967bcd445b6d5"/>
    <n v="129.9"/>
    <n v="39.18"/>
    <x v="24"/>
    <n v="4273"/>
    <s v="sao paulo"/>
    <s v="SP"/>
    <x v="1"/>
    <x v="3"/>
  </r>
  <r>
    <s v="43981e5a9d93f53478bc206f92df4b71"/>
    <s v="058d6b83ce3623b02a4eb4e30e7dff81"/>
    <n v="29308"/>
    <x v="265"/>
    <s v="ES"/>
    <s v="e39bbac2f576136835e2f21b52aeb8eb"/>
    <s v="delivered"/>
    <d v="2018-03-05T09:21:49"/>
    <x v="69933"/>
    <x v="0"/>
    <n v="176.65"/>
    <s v="3d8b062dd5ad5ce60b7b6716390f5494"/>
    <x v="3"/>
    <s v="3b60d513e90300a4e9833e5cda1f1d61"/>
    <s v="c826c40d7b19f62a09e2d7c5e7295ee2"/>
    <n v="159.77000000000001"/>
    <n v="16.88"/>
    <x v="37"/>
    <n v="7133"/>
    <s v="guarulhos"/>
    <s v="SP"/>
    <x v="0"/>
    <x v="44"/>
  </r>
  <r>
    <s v="0ae515e96084b7cd1e63340172c0990d"/>
    <s v="e7039843c54c69530bbf70d926baaab6"/>
    <n v="2866"/>
    <x v="4"/>
    <s v="SP"/>
    <s v="7bbb6edafc3614ad57fb17a6ae04a502"/>
    <s v="delivered"/>
    <d v="2017-11-16T12:26:30"/>
    <x v="69934"/>
    <x v="0"/>
    <n v="199.87"/>
    <s v="e5a94bb2a0f3a3c6c1e381eb718ad3c4"/>
    <x v="0"/>
    <s v="fd424396761d9e1609c5516b7d8ce17b"/>
    <s v="8581055ce74af1daba164fdbd55a40de"/>
    <n v="80.400000000000006"/>
    <n v="12.27"/>
    <x v="24"/>
    <n v="7112"/>
    <s v="guarulhos"/>
    <s v="SP"/>
    <x v="0"/>
    <x v="28"/>
  </r>
  <r>
    <s v="0ae515e96084b7cd1e63340172c0990d"/>
    <s v="e7039843c54c69530bbf70d926baaab6"/>
    <n v="2866"/>
    <x v="4"/>
    <s v="SP"/>
    <s v="7bbb6edafc3614ad57fb17a6ae04a502"/>
    <s v="delivered"/>
    <d v="2017-11-16T12:26:30"/>
    <x v="69934"/>
    <x v="0"/>
    <n v="199.87"/>
    <s v="e5a94bb2a0f3a3c6c1e381eb718ad3c4"/>
    <x v="0"/>
    <s v="568e52d4c670b4d5130bae2dbf211c40"/>
    <s v="8581055ce74af1daba164fdbd55a40de"/>
    <n v="92.1"/>
    <n v="15.1"/>
    <x v="24"/>
    <n v="7112"/>
    <s v="guarulhos"/>
    <s v="SP"/>
    <x v="0"/>
    <x v="28"/>
  </r>
  <r>
    <s v="6f0e095f81fd43533c2baed64a7e9f50"/>
    <s v="da8618694dda57a7eb9be2611e110f35"/>
    <n v="20271"/>
    <x v="8"/>
    <s v="RJ"/>
    <s v="c5f8296baf77d395952fac57effcbf47"/>
    <s v="delivered"/>
    <d v="2018-07-19T12:04:10"/>
    <x v="69935"/>
    <x v="0"/>
    <n v="159.16"/>
    <s v="be96880817b432a0cc5fd6083d521c10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69e18f38951d34592db4c7ca5e591101"/>
    <s v="4697e625af65073d5d5223f663c2d5ca"/>
    <n v="2518"/>
    <x v="4"/>
    <s v="SP"/>
    <s v="d5df7cabf2a09710613a5ec9d089150b"/>
    <s v="delivered"/>
    <d v="2018-02-15T01:23:30"/>
    <x v="69936"/>
    <x v="0"/>
    <n v="243.74"/>
    <s v="3f1a35ff74d20ff23aea7aee995bf75f"/>
    <x v="2"/>
    <s v="222684e29ad17ce818d1b01753c0cfb8"/>
    <s v="fe2032dab1a61af8794248c8196565c9"/>
    <n v="233.91"/>
    <n v="9.83"/>
    <x v="13"/>
    <n v="13030"/>
    <s v="campinas"/>
    <s v="SP"/>
    <x v="0"/>
    <x v="21"/>
  </r>
  <r>
    <s v="f2391b928c8cc72908beaefec0015001"/>
    <s v="724aaf533bdf2491d6bf2079363c0785"/>
    <n v="60040"/>
    <x v="90"/>
    <s v="CE"/>
    <s v="7bbf1280be83a8ea2790e7b3a5aab7e6"/>
    <s v="delivered"/>
    <d v="2017-09-18T08:39:38"/>
    <x v="69937"/>
    <x v="1"/>
    <n v="125.06"/>
    <s v="de59a38dfb8ff25c9e87dc9f199680bb"/>
    <x v="2"/>
    <s v="880be32f4db1d9f6e2bec38fb6ac23ab"/>
    <s v="fa40cc5b934574b62717c68f3d678b6d"/>
    <n v="44.9"/>
    <n v="17.63"/>
    <x v="2"/>
    <n v="2310"/>
    <s v="sao paulo"/>
    <s v="SP"/>
    <x v="0"/>
    <x v="0"/>
  </r>
  <r>
    <s v="0026955706fd4e2fa997f3f4c18d485a"/>
    <s v="47b6bc410befb9fa30a4c029dba944e5"/>
    <n v="2926"/>
    <x v="4"/>
    <s v="SP"/>
    <s v="afacb4d50c5827bd19cc5e0c7e3d307e"/>
    <s v="delivered"/>
    <d v="2018-08-20T11:23:45"/>
    <x v="69938"/>
    <x v="0"/>
    <n v="121.9"/>
    <s v="23a421a0ecae4b38f84d1bb11da00d6d"/>
    <x v="2"/>
    <s v="114cf6e338f90a48f7fae837c70e8325"/>
    <s v="0241d4d5d36f10f80c644447315af0bd"/>
    <n v="99.9"/>
    <n v="22"/>
    <x v="1"/>
    <n v="80330"/>
    <s v="curitiba"/>
    <s v="PR"/>
    <x v="0"/>
    <x v="23"/>
  </r>
  <r>
    <s v="9eddcde2d8585df42f3ed59e4a86d0e3"/>
    <s v="040bea16170a1f8773df847bdaf2d984"/>
    <n v="85400"/>
    <x v="3243"/>
    <s v="PR"/>
    <s v="7bbf4d89a154102fdd36ae71da6e0326"/>
    <s v="delivered"/>
    <d v="2018-01-01T21:27:02"/>
    <x v="69939"/>
    <x v="3"/>
    <n v="87.25"/>
    <s v="98d1948a386ba3be506cccd91d16054f"/>
    <x v="0"/>
    <s v="416c4340800aa9bce887e000e96390a9"/>
    <s v="53e4c6e0f4312d4d2107a8c9cddf45cd"/>
    <n v="72"/>
    <n v="15.25"/>
    <x v="10"/>
    <n v="13920"/>
    <s v="pedreira"/>
    <s v="SP"/>
    <x v="0"/>
    <x v="0"/>
  </r>
  <r>
    <s v="fc91446fd9ad359e05e8b0c170d4af9c"/>
    <s v="06096e1ee9d40ca8781b6c0587617ed7"/>
    <n v="4007"/>
    <x v="4"/>
    <s v="SP"/>
    <s v="7bbf6d61df34d5a28a8b892095b05264"/>
    <s v="delivered"/>
    <d v="2018-04-27T15:25:14"/>
    <x v="69940"/>
    <x v="0"/>
    <n v="33.08"/>
    <s v="66b3bd78ee489bf1b63e754d77f5c117"/>
    <x v="4"/>
    <s v="a2383392185fd006ff9117e6a8eb2afb"/>
    <s v="53e4c6e0f4312d4d2107a8c9cddf45cd"/>
    <n v="24.2"/>
    <n v="8.8800000000000008"/>
    <x v="10"/>
    <n v="13920"/>
    <s v="pedreira"/>
    <s v="SP"/>
    <x v="0"/>
    <x v="26"/>
  </r>
  <r>
    <s v="8d0cf47c73dcbe1d145091add47ba6c9"/>
    <s v="d51425d700bba699108c1d2e05918b4c"/>
    <n v="38770"/>
    <x v="290"/>
    <s v="MG"/>
    <s v="8ef736291230daaf8c549e5120c51cae"/>
    <s v="delivered"/>
    <d v="2018-06-02T10:11:22"/>
    <x v="69941"/>
    <x v="0"/>
    <n v="927.87"/>
    <s v="70a8af704ca390a2d0049cf2382271c5"/>
    <x v="2"/>
    <s v="b168aba36b2d14860fd17a038f77d100"/>
    <s v="850f4f8af5ea87287ac68de36e29107f"/>
    <n v="899"/>
    <n v="28.87"/>
    <x v="2"/>
    <n v="4367"/>
    <s v="sao paulo"/>
    <s v="SP"/>
    <x v="1"/>
    <x v="4"/>
  </r>
  <r>
    <s v="86ee15caf2977e05352f37911a0f71bc"/>
    <s v="483ae6655534c182b098b9502f5676cb"/>
    <n v="11709"/>
    <x v="184"/>
    <s v="SP"/>
    <s v="7bbfb7b266a0dd8e46dce73cbd9a64b5"/>
    <s v="delivered"/>
    <d v="2017-07-04T18:42:43"/>
    <x v="69942"/>
    <x v="0"/>
    <n v="42.68"/>
    <s v="61ca9a7d834fd1d033ce41a1ac16bb7c"/>
    <x v="2"/>
    <s v="55735d5427bd8e6d279d1af6997b5fc8"/>
    <s v="6b15924333bd1a741595fe981ea04822"/>
    <n v="34.9"/>
    <n v="7.78"/>
    <x v="19"/>
    <n v="9541"/>
    <s v="sao caetano do sul"/>
    <s v="SP"/>
    <x v="0"/>
    <x v="25"/>
  </r>
  <r>
    <s v="7dcf54c584f1336cbc77c6bf559840a5"/>
    <s v="7ab43177f9c8132155a5199825505fe9"/>
    <n v="8556"/>
    <x v="7"/>
    <s v="SP"/>
    <s v="a4b15028cbd22d539a036666a6c03dfb"/>
    <s v="delivered"/>
    <d v="2018-04-24T15:34:22"/>
    <x v="69943"/>
    <x v="0"/>
    <n v="83.51"/>
    <s v="546bc456fdbd3630e25e67860d663b69"/>
    <x v="0"/>
    <s v="3abb0e27cb9374f334c59074d868bcbe"/>
    <s v="ca77545ca4d2dfd1431bf61334e2fa3c"/>
    <n v="69.900000000000006"/>
    <n v="13.61"/>
    <x v="6"/>
    <n v="87020"/>
    <s v="maringa"/>
    <s v="PR"/>
    <x v="0"/>
    <x v="6"/>
  </r>
  <r>
    <s v="6742f4e8618595952e1efdaa63102e8d"/>
    <s v="00ec821ef89535a690a072e80387b40e"/>
    <n v="14840"/>
    <x v="241"/>
    <s v="SP"/>
    <s v="7bc26962535d2a6a7f34041908736df5"/>
    <s v="delivered"/>
    <d v="2018-07-17T13:29:52"/>
    <x v="69944"/>
    <x v="0"/>
    <n v="123.75"/>
    <s v="9e0f00968f895699c9cd59ee5fd942f4"/>
    <x v="0"/>
    <s v="aa70ae9ee9a798d44ae6e00ce6d82cb1"/>
    <s v="c70c1b0d8ca86052f45a432a38b73958"/>
    <n v="110.32"/>
    <n v="13.43"/>
    <x v="19"/>
    <n v="13186"/>
    <s v="hortolandia"/>
    <s v="SP"/>
    <x v="0"/>
    <x v="26"/>
  </r>
  <r>
    <s v="32c69739e4e9928b4b7b4f96746cbfc5"/>
    <s v="6f3992cc201ca0e6817f5294f83e2b1f"/>
    <n v="80230"/>
    <x v="139"/>
    <s v="PR"/>
    <s v="7bc2a035233bdec3f84bef1cc364a2bb"/>
    <s v="delivered"/>
    <d v="2017-07-27T15:10:24"/>
    <x v="69945"/>
    <x v="2"/>
    <n v="45"/>
    <s v="09b900664503e2fa508b2c9c8085bcf5"/>
    <x v="2"/>
    <s v="ea6d336eee5645b36bd18f202f90c58d"/>
    <s v="e21a1e8be4715b0fcfd5385643bc49c4"/>
    <n v="29.9"/>
    <n v="15.1"/>
    <x v="24"/>
    <n v="88715"/>
    <s v="jaguaruna"/>
    <s v="SC"/>
    <x v="0"/>
    <x v="15"/>
  </r>
  <r>
    <s v="b8fcd6f3835b9a032151431616d904b8"/>
    <s v="f3a00ef0f2eeaaf9fdb2a7ac1f71b576"/>
    <n v="5027"/>
    <x v="4"/>
    <s v="SP"/>
    <s v="d749b12b674090063683ff90a811c2b9"/>
    <s v="delivered"/>
    <d v="2018-06-13T23:58:54"/>
    <x v="69946"/>
    <x v="0"/>
    <n v="47.53"/>
    <s v="b041fa3afbc81963daf9b2fbcb209b9e"/>
    <x v="2"/>
    <s v="0d2865788d929343bde828269ea3dd8e"/>
    <s v="6879c4d287a8dd06b11f54ea8f78e4da"/>
    <n v="39.99"/>
    <n v="7.54"/>
    <x v="19"/>
    <n v="6186"/>
    <s v="osasco"/>
    <s v="SP"/>
    <x v="0"/>
    <x v="32"/>
  </r>
  <r>
    <s v="95228884d0d122f9a8ebc5750a97040f"/>
    <s v="705a9cfeebdbeb15d9464592d9e97fec"/>
    <n v="31250"/>
    <x v="33"/>
    <s v="MG"/>
    <s v="7bc45317580df2c811c370ec4b6196da"/>
    <s v="delivered"/>
    <d v="2018-05-07T23:15:19"/>
    <x v="69947"/>
    <x v="0"/>
    <n v="66.06"/>
    <s v="3aca3d8c1520a36beb7ead8cb8d5b85b"/>
    <x v="4"/>
    <s v="2367943ffa6af39caabaf4f8f90e0d3a"/>
    <s v="77530e9772f57a62c906e1c21538ab82"/>
    <n v="49"/>
    <n v="17.059999999999999"/>
    <x v="1"/>
    <n v="80310"/>
    <s v="curitiba"/>
    <s v="PR"/>
    <x v="0"/>
    <x v="0"/>
  </r>
  <r>
    <s v="f2a3918bbc082e10e605d547bbdf8042"/>
    <s v="a2122c6c28104623dabe6819239f087c"/>
    <n v="83830"/>
    <x v="606"/>
    <s v="PR"/>
    <s v="7bc50ec93f941b5bdf5da2fa87d04131"/>
    <s v="delivered"/>
    <d v="2017-05-21T21:09:56"/>
    <x v="69948"/>
    <x v="0"/>
    <n v="147.06"/>
    <s v="d1cadadacbbd1ceb3b61114eb044c39b"/>
    <x v="2"/>
    <s v="7aa5da3ccd8f2addeb39eac7ec266e8e"/>
    <s v="83e197e95a1bbabc8c75e883ed016c47"/>
    <n v="129.9"/>
    <n v="17.16"/>
    <x v="46"/>
    <n v="25900"/>
    <s v="mage"/>
    <s v="RJ"/>
    <x v="1"/>
    <x v="32"/>
  </r>
  <r>
    <s v="ff46d91a9635a0e6f8108d75516a759c"/>
    <s v="d706dca87c217f97cb220eb8a33dc19d"/>
    <n v="37750"/>
    <x v="759"/>
    <s v="MG"/>
    <s v="cae48a69bb1092bfbb8a65b42211a9dc"/>
    <s v="delivered"/>
    <d v="2017-08-09T22:26:32"/>
    <x v="69949"/>
    <x v="0"/>
    <n v="75.16"/>
    <s v="4580e8c962811f6edf952cb14f73338a"/>
    <x v="2"/>
    <s v="d63c1011f49d98b976c352955b1c4bea"/>
    <s v="cc419e0650a3c5ba77189a1882b7556a"/>
    <n v="59.99"/>
    <n v="15.17"/>
    <x v="19"/>
    <n v="9015"/>
    <s v="santo andre"/>
    <s v="SP"/>
    <x v="0"/>
    <x v="26"/>
  </r>
  <r>
    <s v="3319be0da98f69058afc0c80c2103670"/>
    <s v="ce2e8e34f2571be64f0d76c96c09e58e"/>
    <n v="65082"/>
    <x v="22"/>
    <s v="MA"/>
    <s v="7bc56777d8102ea04056ff4e3517df3c"/>
    <s v="delivered"/>
    <d v="2018-02-21T12:33:09"/>
    <x v="69950"/>
    <x v="0"/>
    <n v="35.75"/>
    <s v="0adfd62e7cdfa189c5c019bb7f61c22f"/>
    <x v="3"/>
    <s v="97b3b8e8ed22d0ceb3b3c520e806a334"/>
    <s v="8b321bb669392f5163d04c59e235e066"/>
    <n v="14.6"/>
    <n v="21.15"/>
    <x v="30"/>
    <n v="1212"/>
    <s v="sao paulo"/>
    <s v="SP"/>
    <x v="0"/>
    <x v="16"/>
  </r>
  <r>
    <s v="0b1b2bec0274b05ba3d6773573b286e6"/>
    <s v="dd11aa654d333223157f530964a2d1cf"/>
    <n v="80240"/>
    <x v="139"/>
    <s v="PR"/>
    <s v="7bc63e447b9ad4b44da2f65bd74bf793"/>
    <s v="delivered"/>
    <d v="2018-04-28T15:06:31"/>
    <x v="69951"/>
    <x v="1"/>
    <n v="378.88"/>
    <s v="8ba2421982e9698aa92f81eb4e4d320b"/>
    <x v="4"/>
    <s v="37b99aa22bbac19b2a4afc4b2a958a53"/>
    <s v="a1043bafd471dff536d0c462352beb48"/>
    <n v="279"/>
    <n v="99.88"/>
    <x v="15"/>
    <n v="37175"/>
    <s v="ilicinea"/>
    <s v="MG"/>
    <x v="1"/>
    <x v="15"/>
  </r>
  <r>
    <s v="7c90e33e5d5f35063ed43b54a5957cdb"/>
    <s v="2662d74bb0b34c4e942fb3ab6a27ac64"/>
    <n v="89560"/>
    <x v="60"/>
    <s v="SC"/>
    <s v="d5c48cad732a71a573e038e81d428c18"/>
    <s v="delivered"/>
    <d v="2017-02-06T13:09:46"/>
    <x v="69952"/>
    <x v="0"/>
    <n v="164.44"/>
    <s v="05e52c40ef5a6e2485331f8837e2466f"/>
    <x v="0"/>
    <s v="ad53b56bfd80cb8adc160a3deaa239b9"/>
    <s v="75d34ebb1bd0bd7dde40dd507b8169c3"/>
    <n v="142.99"/>
    <n v="21.45"/>
    <x v="18"/>
    <n v="41820"/>
    <s v="salvador"/>
    <s v="BA"/>
    <x v="0"/>
    <x v="22"/>
  </r>
  <r>
    <s v="9a2d60ab9e3e553f4c487b3982bca816"/>
    <s v="3b4eceaf171a7e14ccb8ea389f3d0a3b"/>
    <n v="48950"/>
    <x v="1864"/>
    <s v="BA"/>
    <s v="7bc6b6f769b29b2e75c2699f915fe835"/>
    <s v="delivered"/>
    <d v="2018-06-11T07:27:24"/>
    <x v="69953"/>
    <x v="1"/>
    <n v="249.75"/>
    <s v="ed710f3910b817bd6c078d589682e360"/>
    <x v="4"/>
    <s v="ddceb6eef6af67e9fbbd4c148dbe5fd9"/>
    <s v="ceaec5548eefc6e23e6607c5435102e7"/>
    <n v="209.99"/>
    <n v="39.76"/>
    <x v="4"/>
    <n v="3821"/>
    <s v="sao paulo"/>
    <s v="SP"/>
    <x v="0"/>
    <x v="19"/>
  </r>
  <r>
    <s v="6e305e6f8be29890b5cd9b62ef76b772"/>
    <s v="a2b6aaaabb6a9fa56a6bca1e9ba4515c"/>
    <n v="85851"/>
    <x v="20"/>
    <s v="PR"/>
    <s v="dce21447fc49b97ea255257c2bdf4d22"/>
    <s v="delivered"/>
    <d v="2017-11-16T14:11:17"/>
    <x v="69954"/>
    <x v="0"/>
    <n v="342.88"/>
    <s v="60d8e8f93bc35bd5b6948c27d093740e"/>
    <x v="2"/>
    <s v="25f86162fee18735fffdb762dcb10d7c"/>
    <s v="1a3df491d1c4f1589fc2b934ada68bf2"/>
    <n v="149.9"/>
    <n v="21.54"/>
    <x v="5"/>
    <n v="89224"/>
    <s v="joinville"/>
    <s v="SC"/>
    <x v="0"/>
    <x v="26"/>
  </r>
  <r>
    <s v="174686c8e1e322ec30471d0515448cfe"/>
    <s v="8d847881bf6070bd4da90abef2eaae89"/>
    <n v="70863"/>
    <x v="26"/>
    <s v="DF"/>
    <s v="d36c084b5daf9cfc67fb1164f2c2bd0b"/>
    <s v="delivered"/>
    <d v="2017-09-25T15:17:56"/>
    <x v="69955"/>
    <x v="0"/>
    <n v="218.55"/>
    <s v="3a5253f1ee3dbe252bb698ea1bdd4fb5"/>
    <x v="4"/>
    <s v="06f18114503e7543d81252fd61a53df8"/>
    <s v="0adac9fbd9a2b63cccaac4f8756c1ca8"/>
    <n v="199.9"/>
    <n v="18.649999999999999"/>
    <x v="10"/>
    <n v="13290"/>
    <s v="louveira"/>
    <s v="SP"/>
    <x v="0"/>
    <x v="20"/>
  </r>
  <r>
    <s v="fdf542a9656a9ce9cb0bb1a30a56f1e3"/>
    <s v="a2495c0fc20489911dfb8da31fa0fd96"/>
    <n v="2220"/>
    <x v="4"/>
    <s v="SP"/>
    <s v="9fa3ac86373c11b7d4604b966602a778"/>
    <s v="delivered"/>
    <d v="2017-11-24T15:44:49"/>
    <x v="69956"/>
    <x v="1"/>
    <n v="44"/>
    <s v="e9eedd55444fa80e257d8dbd090c6d8a"/>
    <x v="0"/>
    <s v="f343690217692891e7a092d5c1e5eef7"/>
    <s v="7178f9f4dd81dcef02f62acdf8151e01"/>
    <n v="28.9"/>
    <n v="15.1"/>
    <x v="19"/>
    <n v="89560"/>
    <s v="videira"/>
    <s v="SC"/>
    <x v="0"/>
    <x v="14"/>
  </r>
  <r>
    <s v="846e572471a920777b3e85370457ea23"/>
    <s v="662d023e2e57a6008b23e82334f18942"/>
    <n v="4811"/>
    <x v="4"/>
    <s v="SP"/>
    <s v="7bc88bda58c55b3bd3ba47672c6f0cee"/>
    <s v="delivered"/>
    <d v="2017-11-28T23:30:48"/>
    <x v="69957"/>
    <x v="0"/>
    <n v="116.23"/>
    <s v="995cad0f50c33d1711a4caf38394f4e2"/>
    <x v="4"/>
    <s v="64fb265487de2238627ce43fe8a67efc"/>
    <s v="4a3ca9315b744ce9f8e9374361493884"/>
    <n v="99.9"/>
    <n v="16.329999999999998"/>
    <x v="5"/>
    <n v="14940"/>
    <s v="ibitinga"/>
    <s v="SP"/>
    <x v="0"/>
    <x v="16"/>
  </r>
  <r>
    <s v="554cdc442d3a142d8e836643d5713293"/>
    <s v="bd4bcb4a46005a2fb26fcd1fe6ee537e"/>
    <n v="41820"/>
    <x v="125"/>
    <s v="BA"/>
    <s v="8eadc965ed4d6b12b39991aeeb09cd63"/>
    <s v="delivered"/>
    <d v="2018-06-13T10:42:08"/>
    <x v="69958"/>
    <x v="1"/>
    <n v="76.33"/>
    <s v="6c8cb1a89c16b6a260eeb253f990af5b"/>
    <x v="0"/>
    <s v="7c1bd920dbdf22470b68bde975dd3ccf"/>
    <s v="cc419e0650a3c5ba77189a1882b7556a"/>
    <n v="58.99"/>
    <n v="17.34"/>
    <x v="19"/>
    <n v="9015"/>
    <s v="santo andre"/>
    <s v="SP"/>
    <x v="0"/>
    <x v="21"/>
  </r>
  <r>
    <s v="039e022bbbf82354bd7ea61f3d2d8339"/>
    <s v="48234b2beb62ad60e2aa0c27a7cdf267"/>
    <n v="36881"/>
    <x v="692"/>
    <s v="MG"/>
    <s v="7bc9425754bf6e2275442bcde2337180"/>
    <s v="delivered"/>
    <d v="2017-06-23T13:10:13"/>
    <x v="69959"/>
    <x v="0"/>
    <n v="175.79"/>
    <s v="df1847502fd9394ba580ef2e9d3ed307"/>
    <x v="2"/>
    <s v="475e8a9ddbebf13af503d1c7eccadb1a"/>
    <s v="f8db351d8c4c4c22c6835c19a46f01b0"/>
    <n v="149.9"/>
    <n v="25.89"/>
    <x v="0"/>
    <n v="13324"/>
    <s v="salto"/>
    <s v="SP"/>
    <x v="0"/>
    <x v="3"/>
  </r>
  <r>
    <s v="232fc199e2c1159c64a569a38816e593"/>
    <s v="89f992aaa88a3083883decd2202d779d"/>
    <n v="2033"/>
    <x v="4"/>
    <s v="SP"/>
    <s v="acb8a8355ba526f10697c17f40dc3352"/>
    <s v="delivered"/>
    <d v="2018-05-22T09:53:18"/>
    <x v="69960"/>
    <x v="0"/>
    <n v="119.02"/>
    <s v="aec2f144670b6bd6abc69aac86e441ff"/>
    <x v="2"/>
    <s v="781afe929e3016a667f5f439afd55fce"/>
    <s v="08633c14ef2db992c11f840f04fad4cd"/>
    <n v="109.9"/>
    <n v="9.1199999999999992"/>
    <x v="6"/>
    <n v="9416"/>
    <s v="ribeirao pires"/>
    <s v="SP"/>
    <x v="0"/>
    <x v="24"/>
  </r>
  <r>
    <s v="d73bc399856931c0621a35d59564f00b"/>
    <s v="494a49c37f3aa0769efe864f1e987fad"/>
    <n v="33400"/>
    <x v="780"/>
    <s v="MG"/>
    <s v="f967e8851f01d6b40232cae3384f06c8"/>
    <s v="delivered"/>
    <d v="2018-01-12T08:30:17"/>
    <x v="69961"/>
    <x v="2"/>
    <n v="50"/>
    <s v="1d230d2fee41fa7b123e2d54e78e0cd9"/>
    <x v="2"/>
    <s v="0110573bc9195aa810a4384f189f48f5"/>
    <s v="21e83881401b92b49fb09a16d3852291"/>
    <n v="119.99"/>
    <n v="21.89"/>
    <x v="1"/>
    <n v="38405"/>
    <s v="uberlandia"/>
    <s v="MG"/>
    <x v="0"/>
    <x v="28"/>
  </r>
  <r>
    <s v="d73bc399856931c0621a35d59564f00b"/>
    <s v="494a49c37f3aa0769efe864f1e987fad"/>
    <n v="33400"/>
    <x v="780"/>
    <s v="MG"/>
    <s v="f967e8851f01d6b40232cae3384f06c8"/>
    <s v="delivered"/>
    <d v="2018-01-12T08:30:17"/>
    <x v="69961"/>
    <x v="0"/>
    <n v="91.88"/>
    <s v="1d230d2fee41fa7b123e2d54e78e0cd9"/>
    <x v="2"/>
    <s v="0110573bc9195aa810a4384f189f48f5"/>
    <s v="21e83881401b92b49fb09a16d3852291"/>
    <n v="119.99"/>
    <n v="21.89"/>
    <x v="1"/>
    <n v="38405"/>
    <s v="uberlandia"/>
    <s v="MG"/>
    <x v="0"/>
    <x v="28"/>
  </r>
  <r>
    <s v="ccaeb075651015b6fd4240ded98360e2"/>
    <s v="a1382f97cb0cf468fc4f3f63e88d1542"/>
    <n v="72420"/>
    <x v="26"/>
    <s v="DF"/>
    <s v="7bccf6f8e394c22407daecb91ff10198"/>
    <s v="delivered"/>
    <d v="2017-11-18T12:08:24"/>
    <x v="69962"/>
    <x v="0"/>
    <n v="1220.73"/>
    <s v="34f31b2ac66c4bd38d60471d43c797c9"/>
    <x v="2"/>
    <s v="cc7e60cc41c667212b37102362120438"/>
    <s v="f0837c8d71434931d9e38e7b79234797"/>
    <n v="1150"/>
    <n v="70.73"/>
    <x v="10"/>
    <n v="95995"/>
    <s v="arvorezinha"/>
    <s v="RS"/>
    <x v="1"/>
    <x v="28"/>
  </r>
  <r>
    <s v="664277e10431798b63a9e7d48be4498c"/>
    <s v="e2ad999bcddcb7b29d846d7b41e06d87"/>
    <n v="90820"/>
    <x v="17"/>
    <s v="RS"/>
    <s v="9c4d23ed96872c52ce913a212b38a54c"/>
    <s v="delivered"/>
    <d v="2018-04-05T14:22:17"/>
    <x v="69963"/>
    <x v="0"/>
    <n v="127.05"/>
    <s v="096e60cb182394eb9622f919e00ca4fd"/>
    <x v="2"/>
    <s v="81288df52439985f610be64465e53f57"/>
    <s v="54a1852d1b8f10312c55e906355666ee"/>
    <n v="109.99"/>
    <n v="17.059999999999999"/>
    <x v="6"/>
    <n v="13456"/>
    <s v="santa barbara d'oeste"/>
    <s v="SP"/>
    <x v="0"/>
    <x v="27"/>
  </r>
  <r>
    <s v="04aac1179f493ca4027fdb822789e857"/>
    <s v="6dfdecc0c2a082e027bb73a10fc477fd"/>
    <n v="9890"/>
    <x v="37"/>
    <s v="SP"/>
    <s v="7bcd0046dcddeefcc87ed07ba748966b"/>
    <s v="delivered"/>
    <d v="2018-02-27T15:39:48"/>
    <x v="69964"/>
    <x v="0"/>
    <n v="101.73"/>
    <s v="b957a7bc4c39b5739f4010b6ac710646"/>
    <x v="3"/>
    <s v="b5e13c9a353102f79c6206ff5cb61a50"/>
    <s v="a49928bcdf77c55c6d6e05e09a9b4ca5"/>
    <n v="89.9"/>
    <n v="11.83"/>
    <x v="2"/>
    <n v="3017"/>
    <s v="sao paulo"/>
    <s v="SP"/>
    <x v="0"/>
    <x v="16"/>
  </r>
  <r>
    <s v="51eb7663bd61a5973720f98b62097595"/>
    <s v="b8801b6ed138b39783c0648df02fb94d"/>
    <n v="81220"/>
    <x v="139"/>
    <s v="PR"/>
    <s v="dc7566bfe3895fb2cdd629c28afede86"/>
    <s v="delivered"/>
    <d v="2017-04-07T15:21:10"/>
    <x v="69965"/>
    <x v="1"/>
    <n v="113.86"/>
    <s v="a4853c36568eefdb0eea0183f6a053a6"/>
    <x v="2"/>
    <s v="2eb9b2ef7c1da3c7b99702452ea4729f"/>
    <s v="0db783cfcd3b73998abc6e10e59a102f"/>
    <n v="99"/>
    <n v="14.86"/>
    <x v="58"/>
    <n v="11010"/>
    <s v="santos"/>
    <s v="SP"/>
    <x v="0"/>
    <x v="6"/>
  </r>
  <r>
    <s v="d13a7286a1134d92e5683129e5cad53e"/>
    <s v="f15a9046c797a0d3fe984e85941b7db1"/>
    <n v="12215"/>
    <x v="146"/>
    <s v="SP"/>
    <s v="7bcfb6639ba008fcba63f5ffc157caa0"/>
    <s v="delivered"/>
    <d v="2017-10-17T22:35:43"/>
    <x v="69966"/>
    <x v="0"/>
    <n v="137.53"/>
    <s v="f9b6f7669cff678fa380362a45e7b48b"/>
    <x v="2"/>
    <s v="c4baedd846ed09b85f78a781b522f126"/>
    <s v="a1043bafd471dff536d0c462352beb48"/>
    <n v="99"/>
    <n v="38.53"/>
    <x v="15"/>
    <n v="37175"/>
    <s v="ilicinea"/>
    <s v="MG"/>
    <x v="0"/>
    <x v="6"/>
  </r>
  <r>
    <s v="08420efd8b1c0be27393032e21a993ee"/>
    <s v="4b6d726a54a2660c4d09bd675d37a813"/>
    <n v="69917"/>
    <x v="46"/>
    <s v="AC"/>
    <s v="ce720cfa1cadab0ab4c19a956254d382"/>
    <s v="delivered"/>
    <d v="2017-05-25T22:33:25"/>
    <x v="69967"/>
    <x v="0"/>
    <n v="77.2"/>
    <s v="02956609af1e114830c2dc77e3a3d3f4"/>
    <x v="2"/>
    <s v="a8cb589d0aa5e6308a8fcf133ecca711"/>
    <s v="7bcd7c5f8631701474db233ccf1c094b"/>
    <n v="50"/>
    <n v="27.2"/>
    <x v="37"/>
    <n v="2047"/>
    <s v="sao paulo"/>
    <s v="SP"/>
    <x v="0"/>
    <x v="34"/>
  </r>
  <r>
    <s v="9065a96b91a08c08755c4ea2618884f2"/>
    <s v="ed81a42bec90c87578108d2e4c742d20"/>
    <n v="44798"/>
    <x v="3724"/>
    <s v="BA"/>
    <s v="ada8de3a9486cea2fce7f4b00319cf3c"/>
    <s v="delivered"/>
    <d v="2018-07-09T18:25:16"/>
    <x v="69968"/>
    <x v="1"/>
    <n v="123.75"/>
    <s v="6da8b5c00df4189bf93c587b1a03ec4c"/>
    <x v="2"/>
    <s v="77b00b27cdf648f59626359c392cee1d"/>
    <s v="7142540dd4c91e2237acb7e911c4eba2"/>
    <n v="99.9"/>
    <n v="23.85"/>
    <x v="24"/>
    <n v="16301"/>
    <s v="penapolis"/>
    <s v="SP"/>
    <x v="0"/>
    <x v="14"/>
  </r>
  <r>
    <s v="2e9d8ae4867418fba39fcff0e154f736"/>
    <s v="8d16f90176ff5f123973cb5cd65c2e16"/>
    <n v="8690"/>
    <x v="646"/>
    <s v="SP"/>
    <s v="7bd04fdb3a54efa83cbf7320b1bb4b6f"/>
    <s v="delivered"/>
    <d v="2018-07-18T19:12:17"/>
    <x v="69969"/>
    <x v="0"/>
    <n v="213.89"/>
    <s v="5d50c6ae6b5209402b36473dbad11740"/>
    <x v="3"/>
    <s v="f9624194634737145e6066d831213df8"/>
    <s v="8f54d64f28a993550aa7943f12572959"/>
    <n v="194.9"/>
    <n v="18.989999999999998"/>
    <x v="19"/>
    <n v="35160"/>
    <s v="ipatinga"/>
    <s v="MG"/>
    <x v="0"/>
    <x v="20"/>
  </r>
  <r>
    <s v="19ec9b46e7c4be7b712ce65182bca120"/>
    <s v="9ecf44ab3fbe94794d574845791bd4fa"/>
    <n v="83020"/>
    <x v="345"/>
    <s v="PR"/>
    <s v="c0e47ed3fd9f5ef10eb00f8b5843578b"/>
    <s v="delivered"/>
    <d v="2018-04-02T10:54:01"/>
    <x v="69970"/>
    <x v="1"/>
    <n v="146.47999999999999"/>
    <s v="a7025424e2bef9bc16b191e57be2aea3"/>
    <x v="3"/>
    <s v="7b35ccd93a2184646c03b70326626923"/>
    <s v="5bc55dbe2f12b6af6d83ed46023e0dc8"/>
    <n v="123.9"/>
    <n v="22.58"/>
    <x v="6"/>
    <n v="35170"/>
    <s v="coronel fabriciano"/>
    <s v="MG"/>
    <x v="0"/>
    <x v="0"/>
  </r>
  <r>
    <s v="58332ddfea93010fd87eb154a13df990"/>
    <s v="43c66c87dcdc671a0cd775ec6c8e9a0c"/>
    <n v="12630"/>
    <x v="1121"/>
    <s v="SP"/>
    <s v="7bd0fa93f3aecfd0f0cd772c59c848e6"/>
    <s v="delivered"/>
    <d v="2017-11-17T15:33:10"/>
    <x v="69971"/>
    <x v="0"/>
    <n v="128.72"/>
    <s v="d138cf0257906f9428d480dc2fb21aa9"/>
    <x v="0"/>
    <s v="7ac5f520abfc0589418bc7c76cea7a7c"/>
    <s v="8160255418d5aaa7dbdc9f4c64ebda44"/>
    <n v="114.9"/>
    <n v="13.82"/>
    <x v="5"/>
    <n v="14940"/>
    <s v="ibitinga"/>
    <s v="SP"/>
    <x v="0"/>
    <x v="6"/>
  </r>
  <r>
    <s v="eee8a9afaee7b8fda3037391f9bf3f19"/>
    <s v="03e0c51cc3401735e5a8861d9bda1a79"/>
    <n v="75870"/>
    <x v="1629"/>
    <s v="GO"/>
    <s v="7bd19ecee26cc113eba393a92a3e7ec1"/>
    <s v="delivered"/>
    <d v="2017-06-13T23:43:07"/>
    <x v="69972"/>
    <x v="1"/>
    <n v="42"/>
    <s v="fa168948c3d4b1bfe462bf7470ee94c0"/>
    <x v="2"/>
    <s v="2a71535169f1f7a56b266e6877bb8cf9"/>
    <s v="2138ccb85b11a4ec1e37afbd1c8eda1f"/>
    <n v="26.9"/>
    <n v="15.1"/>
    <x v="18"/>
    <n v="8250"/>
    <s v="sao paulo"/>
    <s v="SP"/>
    <x v="0"/>
    <x v="6"/>
  </r>
  <r>
    <s v="978301ff5164e588507e36368bb211dd"/>
    <s v="b4e4f24de1e8725b74e4a1f4975116ed"/>
    <n v="36070"/>
    <x v="103"/>
    <s v="MG"/>
    <s v="e73eb0a2c088eec6c479d66ac0d910f0"/>
    <s v="delivered"/>
    <d v="2018-02-24T10:02:14"/>
    <x v="69973"/>
    <x v="0"/>
    <n v="65.09"/>
    <s v="d8a302244615111a0399d88db9916fd2"/>
    <x v="0"/>
    <s v="4d8de1d60513d0a0d3665dbde171be1c"/>
    <s v="bb5bd94c8f59cc050072d2930c869cac"/>
    <n v="49.99"/>
    <n v="15.1"/>
    <x v="26"/>
    <n v="5008"/>
    <s v="sao paulo"/>
    <s v="SP"/>
    <x v="1"/>
    <x v="34"/>
  </r>
  <r>
    <s v="978301ff5164e588507e36368bb211dd"/>
    <s v="b4e4f24de1e8725b74e4a1f4975116ed"/>
    <n v="36070"/>
    <x v="103"/>
    <s v="MG"/>
    <s v="e73eb0a2c088eec6c479d66ac0d910f0"/>
    <s v="delivered"/>
    <d v="2018-02-24T10:02:14"/>
    <x v="69973"/>
    <x v="0"/>
    <n v="65.09"/>
    <s v="a46a4abee1cb1ec1cc2470db9ea73de9"/>
    <x v="0"/>
    <s v="4d8de1d60513d0a0d3665dbde171be1c"/>
    <s v="bb5bd94c8f59cc050072d2930c869cac"/>
    <n v="49.99"/>
    <n v="15.1"/>
    <x v="26"/>
    <n v="5008"/>
    <s v="sao paulo"/>
    <s v="SP"/>
    <x v="1"/>
    <x v="34"/>
  </r>
  <r>
    <s v="392314d2b068f092035c990ef07625d4"/>
    <s v="61142b140f1c17cf93058820f7ade5fb"/>
    <n v="65057"/>
    <x v="22"/>
    <s v="MA"/>
    <s v="7bd48b3739f397fed1450cf240bd27a5"/>
    <s v="delivered"/>
    <d v="2018-05-12T20:08:07"/>
    <x v="69974"/>
    <x v="0"/>
    <n v="172.97"/>
    <s v="7b537060c3dbd9ffaaee48ec419e0931"/>
    <x v="2"/>
    <s v="30b426aecc4e322e14030c1f384b1763"/>
    <s v="730937bf88cb151eb2eb849f642fc213"/>
    <n v="120"/>
    <n v="52.97"/>
    <x v="6"/>
    <n v="13500"/>
    <s v="rio claro"/>
    <s v="SP"/>
    <x v="1"/>
    <x v="22"/>
  </r>
  <r>
    <s v="1f71bf93d13010e172b16b6869468d06"/>
    <s v="257a0a891aa05c945617ad8f097645bd"/>
    <n v="31744"/>
    <x v="33"/>
    <s v="MG"/>
    <s v="7bd508c317f2ae222131716385444119"/>
    <s v="delivered"/>
    <d v="2018-01-06T03:39:33"/>
    <x v="69975"/>
    <x v="0"/>
    <n v="227.36"/>
    <s v="1d53482d71d8b441d9620ae77196550d"/>
    <x v="2"/>
    <s v="7185389e32acf9c5c5f61e6a23c0ab3a"/>
    <s v="972d0f9cf61b499a4812cf0bfa3ad3c4"/>
    <n v="138"/>
    <n v="21.73"/>
    <x v="5"/>
    <n v="88359"/>
    <s v="brusque"/>
    <s v="SC"/>
    <x v="1"/>
    <x v="3"/>
  </r>
  <r>
    <s v="1f71bf93d13010e172b16b6869468d06"/>
    <s v="257a0a891aa05c945617ad8f097645bd"/>
    <n v="31744"/>
    <x v="33"/>
    <s v="MG"/>
    <s v="7bd508c317f2ae222131716385444119"/>
    <s v="delivered"/>
    <d v="2018-01-06T03:39:33"/>
    <x v="69975"/>
    <x v="0"/>
    <n v="227.36"/>
    <s v="1d53482d71d8b441d9620ae77196550d"/>
    <x v="2"/>
    <s v="ec2d43cc59763ec91694573b31f1c29a"/>
    <s v="1c129092bf23f28a5930387c980c0dfc"/>
    <n v="45.9"/>
    <n v="21.73"/>
    <x v="5"/>
    <n v="2972"/>
    <s v="sao paulo"/>
    <s v="SP"/>
    <x v="1"/>
    <x v="3"/>
  </r>
  <r>
    <s v="c715d45b17b262a858a5ae4c8777b2cf"/>
    <s v="6e262e7b5f938a9f7d7840b21ee6545e"/>
    <n v="5788"/>
    <x v="4"/>
    <s v="SP"/>
    <s v="f8f7fb9bc13c0bbfaf2eb09493de90d6"/>
    <s v="delivered"/>
    <d v="2018-04-28T00:37:31"/>
    <x v="69976"/>
    <x v="0"/>
    <n v="157.79"/>
    <s v="039789c4ddfdc8601e921a6b90730700"/>
    <x v="3"/>
    <s v="906b11f3bc3c98f883afa0eb67b0fac7"/>
    <s v="440dd6ab244315c632130ecfb63827b1"/>
    <n v="139.9"/>
    <n v="17.89"/>
    <x v="6"/>
    <n v="15502"/>
    <s v="votuporanga"/>
    <s v="SP"/>
    <x v="1"/>
    <x v="33"/>
  </r>
  <r>
    <s v="e2c600ac8887aa902c5625d4e2d55c62"/>
    <s v="8267e6bed92b1a94925276278c1d2d35"/>
    <n v="13140"/>
    <x v="217"/>
    <s v="SP"/>
    <s v="db999cb4a094b7ee75160a0939124c2c"/>
    <s v="delivered"/>
    <d v="2017-02-15T20:56:14"/>
    <x v="69977"/>
    <x v="0"/>
    <n v="76.739999999999995"/>
    <s v="08030aa587098541fb05e6fa5d79ebed"/>
    <x v="0"/>
    <s v="64a61d46c4d9928025bd4463a432959e"/>
    <s v="b2ba3715d723d245138f291a6fe42594"/>
    <n v="64.900000000000006"/>
    <n v="11.84"/>
    <x v="2"/>
    <n v="3470"/>
    <s v="sao paulo"/>
    <s v="SP"/>
    <x v="0"/>
    <x v="26"/>
  </r>
  <r>
    <s v="bc57b11c1e9f28ee2909eb7402f40206"/>
    <s v="7a766d9f6b11ed01eba9eb42675aac7f"/>
    <n v="8730"/>
    <x v="18"/>
    <s v="SP"/>
    <s v="c0029b358d3f226b1a759efa559b61af"/>
    <s v="delivered"/>
    <d v="2018-05-06T10:34:44"/>
    <x v="69978"/>
    <x v="0"/>
    <n v="35.380000000000003"/>
    <s v="8f50150783aa8c1549be39f61ae2acd4"/>
    <x v="2"/>
    <s v="d1054515aecf11efda64e378cc9a20f4"/>
    <s v="7ddcbb64b5bc1ef36ca8c151f6ec77df"/>
    <n v="27.99"/>
    <n v="7.39"/>
    <x v="24"/>
    <n v="4403"/>
    <s v="sao paulo"/>
    <s v="SP"/>
    <x v="1"/>
    <x v="24"/>
  </r>
  <r>
    <s v="d8b77ca4c8e3ba4eef5867c8fb489968"/>
    <s v="5af33d67c05c4de892a55dcd6ccdd406"/>
    <n v="79700"/>
    <x v="2200"/>
    <s v="MS"/>
    <s v="7bd694d5531f148d22a89b11343e1d0d"/>
    <s v="delivered"/>
    <d v="2017-03-12T17:43:05"/>
    <x v="69979"/>
    <x v="0"/>
    <n v="67.459999999999994"/>
    <s v="de083ce99d69029294b0fb7ac2f9646d"/>
    <x v="2"/>
    <s v="80fb011fd54fa5e1911a2f80c0fc878d"/>
    <s v="25e6ffe976bd75618accfe16cefcbd0d"/>
    <n v="51.4"/>
    <n v="16.059999999999999"/>
    <x v="2"/>
    <n v="5503"/>
    <s v="sao paulo"/>
    <s v="SP"/>
    <x v="1"/>
    <x v="14"/>
  </r>
  <r>
    <s v="2b730cd68350263273094dec76ef3073"/>
    <s v="85201f0856a9fd760f472ffe215e68fa"/>
    <n v="22040"/>
    <x v="8"/>
    <s v="RJ"/>
    <s v="9e48259dcc212e0343e11086490f15f8"/>
    <s v="delivered"/>
    <d v="2017-08-03T18:30:57"/>
    <x v="69980"/>
    <x v="1"/>
    <n v="176.88"/>
    <s v="452635a251c170a4840199cbc21f73fd"/>
    <x v="2"/>
    <s v="46b173c179c7e6904a5728959bee5b3a"/>
    <s v="7299e27ed73d2ad986de7f7c77d919fa"/>
    <n v="160"/>
    <n v="16.88"/>
    <x v="2"/>
    <n v="38440"/>
    <s v="araguari"/>
    <s v="MG"/>
    <x v="0"/>
    <x v="21"/>
  </r>
  <r>
    <s v="210a7c0c901c3122cd7624f479b8b5ae"/>
    <s v="8bc49ab3d29964764bdbac9a458df447"/>
    <n v="95150"/>
    <x v="1730"/>
    <s v="RS"/>
    <s v="7bd6f884504774c544ac34655eb8953a"/>
    <s v="delivered"/>
    <d v="2018-02-22T22:18:10"/>
    <x v="69981"/>
    <x v="0"/>
    <n v="95.31"/>
    <s v="5235b0b3c75e1a709456d8440a929f36"/>
    <x v="4"/>
    <s v="5d5a63339d6a39230bf2a276e8f8fe1c"/>
    <s v="4371b634e0efc0e22b09b52907d9d469"/>
    <n v="80"/>
    <n v="15.31"/>
    <x v="6"/>
    <n v="2028"/>
    <s v="sao paulo"/>
    <s v="SP"/>
    <x v="0"/>
    <x v="2"/>
  </r>
  <r>
    <s v="610cac052cc9c4467f0d271e7be51ce5"/>
    <s v="220a4347e32856d9c20216702cab4a68"/>
    <n v="1538"/>
    <x v="4"/>
    <s v="SP"/>
    <s v="b3108f27643eea40f4f48165e702ec26"/>
    <s v="delivered"/>
    <d v="2017-07-08T21:25:10"/>
    <x v="69982"/>
    <x v="0"/>
    <n v="85.75"/>
    <s v="f662172a7968cc0d5a1b0e4b6c06f41c"/>
    <x v="2"/>
    <s v="6a0713a63e990052795623e76cc2995e"/>
    <s v="d2374cbcbb3ca4ab1086534108cc3ab7"/>
    <n v="72.900000000000006"/>
    <n v="12.85"/>
    <x v="5"/>
    <n v="14940"/>
    <s v="ibitinga"/>
    <s v="SP"/>
    <x v="1"/>
    <x v="7"/>
  </r>
  <r>
    <s v="b871400041cca0b6a0240e50ed375ee4"/>
    <s v="d821b0981be9795c42ff1b2dece149cb"/>
    <n v="2122"/>
    <x v="4"/>
    <s v="SP"/>
    <s v="7bd70701de0d9e7939bdc5eed76c0a84"/>
    <s v="delivered"/>
    <d v="2017-12-24T13:52:04"/>
    <x v="69983"/>
    <x v="0"/>
    <n v="31.75"/>
    <s v="7c1f30290d8863828a7227cccfef78d7"/>
    <x v="2"/>
    <s v="e4f3a10338ad9594098e83015a3a7c6b"/>
    <s v="4a3ca9315b744ce9f8e9374361493884"/>
    <n v="19.899999999999999"/>
    <n v="11.85"/>
    <x v="1"/>
    <n v="14940"/>
    <s v="ibitinga"/>
    <s v="SP"/>
    <x v="1"/>
    <x v="6"/>
  </r>
  <r>
    <s v="6b4614b2b4a56af6749e512f9ca12941"/>
    <s v="02e341dda9a498db57a4ec9f47fc02e9"/>
    <n v="22210"/>
    <x v="8"/>
    <s v="RJ"/>
    <s v="7d1195a1ae8175a0713fbeeedb018fca"/>
    <s v="delivered"/>
    <d v="2017-06-30T12:09:51"/>
    <x v="69984"/>
    <x v="0"/>
    <n v="24.09"/>
    <s v="e4e8d4081e9b8c7205bec45a85002bf2"/>
    <x v="2"/>
    <s v="e7e03e8b1be7be77130e8f6e719fae5f"/>
    <s v="7299e27ed73d2ad986de7f7c77d919fa"/>
    <n v="8.99"/>
    <n v="15.1"/>
    <x v="21"/>
    <n v="38440"/>
    <s v="araguari"/>
    <s v="MG"/>
    <x v="0"/>
    <x v="6"/>
  </r>
  <r>
    <s v="236201cdab51aaa8fddb8d232a4024cd"/>
    <s v="79c44fd9e462d343c22c4066c49b50b0"/>
    <n v="18160"/>
    <x v="455"/>
    <s v="SP"/>
    <s v="7bd817ef4c8ffd77578d493d6a25d69b"/>
    <s v="delivered"/>
    <d v="2017-10-09T09:42:07"/>
    <x v="69985"/>
    <x v="0"/>
    <n v="73.34"/>
    <s v="1f92fe5fc1faa060f07e278dd65b37d2"/>
    <x v="2"/>
    <s v="e17f3829efe631232dabc33c6ab9109f"/>
    <s v="7142540dd4c91e2237acb7e911c4eba2"/>
    <n v="59.9"/>
    <n v="13.44"/>
    <x v="24"/>
    <n v="16301"/>
    <s v="penapolis"/>
    <s v="SP"/>
    <x v="0"/>
    <x v="21"/>
  </r>
  <r>
    <s v="a5025dca34865983e2a8276422abde37"/>
    <s v="b74a1e6e34107310b420e0ad78dd3b9e"/>
    <n v="18185"/>
    <x v="742"/>
    <s v="SP"/>
    <s v="cbfe43d4a7e8df6def7f9247e1c6120e"/>
    <s v="delivered"/>
    <d v="2017-07-02T19:33:39"/>
    <x v="69986"/>
    <x v="1"/>
    <n v="54.74"/>
    <s v="fd0f33e77e2c41139df8610988c5145d"/>
    <x v="2"/>
    <s v="c6bf8cc852eee5c4ab264e792a9c23a1"/>
    <s v="5dceca129747e92ff8ef7a997dc4f8ca"/>
    <n v="14"/>
    <n v="13.37"/>
    <x v="27"/>
    <n v="13450"/>
    <s v="santa barbara dÂ´oeste"/>
    <s v="SP"/>
    <x v="1"/>
    <x v="26"/>
  </r>
  <r>
    <s v="205e9e9ccff41ffe4716b95195c3ef06"/>
    <s v="eeb0ff5fd3d5707ba88a13c79d54b4dc"/>
    <n v="95595"/>
    <x v="1880"/>
    <s v="RS"/>
    <s v="7bd8ba9173b2711c20c903a39e9507dd"/>
    <s v="delivered"/>
    <d v="2018-02-28T17:00:02"/>
    <x v="69987"/>
    <x v="0"/>
    <n v="116.05"/>
    <s v="907a4c4538dbb37f06687e599a825d09"/>
    <x v="2"/>
    <s v="f2399cabe080029634d12cec4f60dbf0"/>
    <s v="b8555308bfdb4ca1ed54325a58da9a97"/>
    <n v="94.9"/>
    <n v="21.15"/>
    <x v="0"/>
    <n v="9751"/>
    <s v="sao bernardo do campo"/>
    <s v="SP"/>
    <x v="0"/>
    <x v="0"/>
  </r>
  <r>
    <s v="62b64a12ef5c1275684db5d78e0d50d1"/>
    <s v="b1154cb6531798276e4b3ef2f7060ea0"/>
    <n v="95050"/>
    <x v="118"/>
    <s v="RS"/>
    <s v="cf760ac414f55959d91e54756bb77fda"/>
    <s v="delivered"/>
    <d v="2018-08-10T17:40:07"/>
    <x v="69988"/>
    <x v="0"/>
    <n v="84.46"/>
    <s v="ae44de457aba301431577c63cb04b4a3"/>
    <x v="2"/>
    <s v="ccd42132afae2f1f5bfd5e27549c6ece"/>
    <s v="d566c37fa119d5e66c4e9052e83ee4ea"/>
    <n v="65.900000000000006"/>
    <n v="18.559999999999999"/>
    <x v="6"/>
    <n v="4131"/>
    <s v="sao paulo"/>
    <s v="SP"/>
    <x v="0"/>
    <x v="6"/>
  </r>
  <r>
    <s v="1fa408fe80981a6e6e69b61c3bc21698"/>
    <s v="88009c77179c9c0ce5cbf0db998d71e1"/>
    <n v="89115"/>
    <x v="492"/>
    <s v="SC"/>
    <s v="7bd9450970b012adae7125eaca6c0df4"/>
    <s v="delivered"/>
    <d v="2017-07-18T10:00:27"/>
    <x v="39982"/>
    <x v="1"/>
    <n v="43.5"/>
    <s v="34ea784ae58bdd2685cfca3dc72de7f5"/>
    <x v="2"/>
    <s v="d2922b1fb6b42799b0ce075cb0acc26b"/>
    <s v="dd7ddc04e1b6c2c614352b383efe2d36"/>
    <n v="25.9"/>
    <n v="17.600000000000001"/>
    <x v="7"/>
    <n v="3471"/>
    <s v="sao paulo"/>
    <s v="SP"/>
    <x v="0"/>
    <x v="6"/>
  </r>
  <r>
    <s v="062d526eabc36e995e3a9ce353894fcb"/>
    <s v="039024d7c7249fe937d2e306af33e446"/>
    <n v="67013"/>
    <x v="1015"/>
    <s v="PA"/>
    <s v="fb34957b24cfaa3c67835b67097b45e6"/>
    <s v="delivered"/>
    <d v="2018-03-04T19:52:36"/>
    <x v="69989"/>
    <x v="0"/>
    <n v="102.84"/>
    <s v="b3ef4767af71b2cdf7a6ebc529d8d300"/>
    <x v="3"/>
    <s v="cec09725da5ed01471d9a505e7389d37"/>
    <s v="4d6d651bd7684af3fffabd5f08d12e5a"/>
    <n v="69.900000000000006"/>
    <n v="32.94"/>
    <x v="6"/>
    <n v="17209"/>
    <s v="jau"/>
    <s v="SP"/>
    <x v="1"/>
    <x v="1"/>
  </r>
  <r>
    <s v="2f0c6507b587f1eaba8a9d3109cb830c"/>
    <s v="36bc3795e815018d3e343fd526c1b6fe"/>
    <n v="38700"/>
    <x v="277"/>
    <s v="MG"/>
    <s v="7bd985354ccd17973f86e73806cda364"/>
    <s v="delivered"/>
    <d v="2017-10-09T14:10:57"/>
    <x v="69990"/>
    <x v="2"/>
    <n v="72.14"/>
    <s v="4ced914a777d087c9fdcc36c53674727"/>
    <x v="2"/>
    <s v="75d6b6963340c6063f7f4cfcccfe6a30"/>
    <s v="cc419e0650a3c5ba77189a1882b7556a"/>
    <n v="56.99"/>
    <n v="15.15"/>
    <x v="13"/>
    <n v="9015"/>
    <s v="santo andre"/>
    <s v="SP"/>
    <x v="0"/>
    <x v="26"/>
  </r>
  <r>
    <s v="bca3ddf75837804729dcbdb02374b329"/>
    <s v="a3a789d7f04aed7d52daed6b622f9318"/>
    <n v="8120"/>
    <x v="4"/>
    <s v="SP"/>
    <s v="7bda50539ea6db7dbafdd8ef17ed726e"/>
    <s v="delivered"/>
    <d v="2017-09-18T14:33:15"/>
    <x v="69991"/>
    <x v="0"/>
    <n v="27.78"/>
    <s v="8f68f6f7b52f647428efdec4e1a9b02a"/>
    <x v="3"/>
    <s v="e27ee8db52a19bcbd0129dbbd2286d69"/>
    <s v="25cf099de44674fde97473224f9d59ab"/>
    <n v="20"/>
    <n v="7.78"/>
    <x v="24"/>
    <n v="6716"/>
    <s v="cotia"/>
    <s v="SP"/>
    <x v="0"/>
    <x v="21"/>
  </r>
  <r>
    <s v="4c98afa4ca10e1d85ddf126c0c19834b"/>
    <s v="c95f90d982a990f7db59285b6d97fb2a"/>
    <n v="75180"/>
    <x v="2272"/>
    <s v="GO"/>
    <s v="a3115f34be015286911b92beba41be5f"/>
    <s v="delivered"/>
    <d v="2017-05-09T22:33:27"/>
    <x v="69992"/>
    <x v="0"/>
    <n v="300.31"/>
    <s v="47404e8fa340a8ea8db30e63cdfe0966"/>
    <x v="2"/>
    <s v="ae083e4a334a4210ae0ef7323f1584c5"/>
    <s v="0df3984f9dfb3d49ac6366acbd3bbb85"/>
    <n v="281.89999999999998"/>
    <n v="18.41"/>
    <x v="19"/>
    <n v="32604"/>
    <s v="betim"/>
    <s v="MG"/>
    <x v="0"/>
    <x v="21"/>
  </r>
  <r>
    <s v="d11607a99ce16b1b68b44b901891eb2c"/>
    <s v="707b87c1e4c55db9467d934c3b18ab5e"/>
    <n v="18150"/>
    <x v="421"/>
    <s v="SP"/>
    <s v="7bda7db3336fe81423dded5d342d4115"/>
    <s v="delivered"/>
    <d v="2018-07-03T17:57:12"/>
    <x v="69993"/>
    <x v="0"/>
    <n v="145.97999999999999"/>
    <s v="b25f9de88646156d551688cb59122a9c"/>
    <x v="1"/>
    <s v="0603179793e4bf68b9dbdb4ba238a3b7"/>
    <s v="8a432f4e5b471f8da497d7dc517666e2"/>
    <n v="59"/>
    <n v="13.99"/>
    <x v="5"/>
    <n v="19042"/>
    <s v="presidente prudente"/>
    <s v="SP"/>
    <x v="0"/>
    <x v="25"/>
  </r>
  <r>
    <s v="56675e3225d73101d88be1b43c54fb85"/>
    <s v="0e71681ebdc97df774d7451ce1b4bef9"/>
    <n v="22740"/>
    <x v="8"/>
    <s v="RJ"/>
    <s v="92a6e33b636545263917ab59e3169882"/>
    <s v="delivered"/>
    <d v="2017-11-03T23:14:01"/>
    <x v="69994"/>
    <x v="0"/>
    <n v="98.7"/>
    <s v="8ae333aa548d0fcd44acc321e282d06c"/>
    <x v="0"/>
    <s v="7fb04722aba7a2b632bac8f9819796f3"/>
    <s v="f3b80352b986ab4d1057a4b724be19d0"/>
    <n v="79.900000000000006"/>
    <n v="18.8"/>
    <x v="19"/>
    <n v="71200"/>
    <s v="brasilia"/>
    <s v="DF"/>
    <x v="0"/>
    <x v="3"/>
  </r>
  <r>
    <s v="7bdfd539472c3f643e7818768c461be8"/>
    <s v="453cd758afff18e40754e677fda9fa59"/>
    <n v="7054"/>
    <x v="59"/>
    <s v="SP"/>
    <s v="7bdb2d28573c6576a3204c21c98aa93c"/>
    <s v="delivered"/>
    <d v="2017-04-25T21:09:59"/>
    <x v="69995"/>
    <x v="3"/>
    <n v="38.64"/>
    <s v="d74123c6417f6beae37d131554532633"/>
    <x v="3"/>
    <s v="247fa5b4e2f524a22b21ef256ffc23e4"/>
    <s v="3bdff180c7e1f6551a643b99c265a120"/>
    <n v="26.9"/>
    <n v="11.74"/>
    <x v="12"/>
    <n v="4811"/>
    <s v="sao paulo"/>
    <s v="SP"/>
    <x v="0"/>
    <x v="21"/>
  </r>
  <r>
    <s v="ffd094af4643c7ac712acd36a56feccc"/>
    <s v="c493a6f252752d99465b8fe3271a3429"/>
    <n v="91751"/>
    <x v="17"/>
    <s v="RS"/>
    <s v="7ca8f2556a9744a905d8f831fe60e39e"/>
    <s v="delivered"/>
    <d v="2018-05-13T21:41:04"/>
    <x v="69996"/>
    <x v="1"/>
    <n v="158.03"/>
    <s v="8e68a4a5ced22588e1b68434ea6e5d84"/>
    <x v="2"/>
    <s v="8ae20127b8e1aa6df4a5b628d1680e35"/>
    <s v="ececbfcff9804a2d6b40f589df8eef2b"/>
    <n v="73.8"/>
    <n v="18.32"/>
    <x v="19"/>
    <n v="14407"/>
    <s v="franca"/>
    <s v="SP"/>
    <x v="1"/>
    <x v="0"/>
  </r>
  <r>
    <s v="ffd094af4643c7ac712acd36a56feccc"/>
    <s v="c493a6f252752d99465b8fe3271a3429"/>
    <n v="91751"/>
    <x v="17"/>
    <s v="RS"/>
    <s v="7ca8f2556a9744a905d8f831fe60e39e"/>
    <s v="delivered"/>
    <d v="2018-05-13T21:41:04"/>
    <x v="69996"/>
    <x v="1"/>
    <n v="158.03"/>
    <s v="8e68a4a5ced22588e1b68434ea6e5d84"/>
    <x v="2"/>
    <s v="ad21c6ffe97ed6db7a3d73b51bca2ee0"/>
    <s v="ececbfcff9804a2d6b40f589df8eef2b"/>
    <n v="47.6"/>
    <n v="18.309999999999999"/>
    <x v="19"/>
    <n v="14407"/>
    <s v="franca"/>
    <s v="SP"/>
    <x v="1"/>
    <x v="0"/>
  </r>
  <r>
    <s v="ef05574239559b43f9c131854ea45151"/>
    <s v="e19914b25dcb51721653f6fda4c2b04e"/>
    <n v="55825"/>
    <x v="3725"/>
    <s v="PE"/>
    <s v="7bdbf26950bfc3b92d415498376864fd"/>
    <s v="delivered"/>
    <d v="2018-03-07T21:16:02"/>
    <x v="69997"/>
    <x v="0"/>
    <n v="318.55"/>
    <s v="0a539b33a9b5f6821191b10cd1c93b9f"/>
    <x v="2"/>
    <s v="19bdd86ca06c5bcaf94fe9e856bd6a3f"/>
    <s v="fe49ee029e61e789a1f3a5525f57ba8d"/>
    <n v="279.89999999999998"/>
    <n v="38.65"/>
    <x v="2"/>
    <n v="6018"/>
    <s v="osasco"/>
    <s v="SP"/>
    <x v="0"/>
    <x v="15"/>
  </r>
  <r>
    <s v="2776b143819749dc8da150f1ce56e8de"/>
    <s v="eabfd5a2da2fe2ade199d6c8a483998f"/>
    <n v="94475"/>
    <x v="274"/>
    <s v="RS"/>
    <s v="7bdcc37d1c5c4c392f14375e50a41a04"/>
    <s v="delivered"/>
    <d v="2018-03-26T18:14:15"/>
    <x v="69998"/>
    <x v="0"/>
    <n v="106.15"/>
    <s v="120de02eaa1478511c9eaa46bcfd4f71"/>
    <x v="4"/>
    <s v="6814dd9a0fcc3213534377d08d8a24fa"/>
    <s v="004c9cd9d87a3c30c522c48c4fc07416"/>
    <n v="82.99"/>
    <n v="23.16"/>
    <x v="5"/>
    <n v="14940"/>
    <s v="ibitinga"/>
    <s v="SP"/>
    <x v="0"/>
    <x v="34"/>
  </r>
  <r>
    <s v="16be3ab0d37467d1f96d6fc30613ee57"/>
    <s v="99567d452c6589499a2ba8b0fd4658e5"/>
    <n v="18270"/>
    <x v="596"/>
    <s v="SP"/>
    <s v="996c7e73600ad3723e8627ab7bef81e4"/>
    <s v="delivered"/>
    <d v="2018-07-16T09:58:16"/>
    <x v="69999"/>
    <x v="0"/>
    <n v="664.43"/>
    <s v="5e2ab9fb54a7221c652d4e8f5ceb6f4b"/>
    <x v="2"/>
    <s v="1f2b3e5d739add9d4596ba6de24204d4"/>
    <s v="269cff2d3c8d205c11f37a52402ea93b"/>
    <n v="559.9"/>
    <n v="28"/>
    <x v="19"/>
    <n v="15803"/>
    <s v="catanduva"/>
    <s v="SP"/>
    <x v="0"/>
    <x v="23"/>
  </r>
  <r>
    <s v="21a8a91514af3eb4ddc5b2c500b19a4f"/>
    <s v="a5bedf541fb3d83d3aa1b63e50c929d3"/>
    <n v="13806"/>
    <x v="678"/>
    <s v="SP"/>
    <s v="7bdcc57ef2c5e733958853f9667a2c9d"/>
    <s v="delivered"/>
    <d v="2017-06-25T12:28:45"/>
    <x v="70000"/>
    <x v="0"/>
    <n v="156.33000000000001"/>
    <s v="63aed36922550bba787d1fdfacf0bd80"/>
    <x v="2"/>
    <s v="2a2d22ae30e026f1893083c8405ca522"/>
    <s v="1a3df491d1c4f1589fc2b934ada68bf2"/>
    <n v="134.9"/>
    <n v="21.43"/>
    <x v="5"/>
    <n v="89224"/>
    <s v="joinville"/>
    <s v="SC"/>
    <x v="1"/>
    <x v="0"/>
  </r>
  <r>
    <s v="02f374a88c3b91ae024e4a6966d71ce4"/>
    <s v="a85a25b2bd1193d70d8ff2b1562c8a72"/>
    <n v="12502"/>
    <x v="738"/>
    <s v="SP"/>
    <s v="c394597c0ca7c76e816618529dcd9ef9"/>
    <s v="delivered"/>
    <d v="2018-05-11T15:50:28"/>
    <x v="70001"/>
    <x v="0"/>
    <n v="64.03"/>
    <s v="a8e08a590a0eddeb1434f03dc1a4a60e"/>
    <x v="2"/>
    <s v="368c6c730842d78016ad823897a372db"/>
    <s v="1f50f920176fa81dab994f9023523100"/>
    <n v="53.9"/>
    <n v="10.130000000000001"/>
    <x v="15"/>
    <n v="15025"/>
    <s v="sao jose do rio preto"/>
    <s v="SP"/>
    <x v="0"/>
    <x v="21"/>
  </r>
  <r>
    <s v="3c6aa574da9394f71e671be146e0ad79"/>
    <s v="570e50a0c731f9e83ca1f860d7b424ae"/>
    <n v="13041"/>
    <x v="9"/>
    <s v="SP"/>
    <s v="7bddd9e6b1537e5eddb67e890e80119b"/>
    <s v="delivered"/>
    <d v="2017-07-19T22:05:28"/>
    <x v="70002"/>
    <x v="0"/>
    <n v="41.59"/>
    <s v="90e88c8790504351a492da846dccb6f8"/>
    <x v="2"/>
    <s v="72c0ede833dac61a24ac9a7c394066a5"/>
    <s v="3d871de0142ce09b7081e2b9d1733cb1"/>
    <n v="28.9"/>
    <n v="12.69"/>
    <x v="17"/>
    <n v="13232"/>
    <s v="campo limpo paulista"/>
    <s v="SP"/>
    <x v="0"/>
    <x v="21"/>
  </r>
  <r>
    <s v="d8b713b0fba96bafbe4dd833507b8493"/>
    <s v="fc91d9c645bd20c43a6c4589d21cbe17"/>
    <n v="58046"/>
    <x v="178"/>
    <s v="PB"/>
    <s v="d7bd9020e0a2758aef0994ea533ee928"/>
    <s v="delivered"/>
    <d v="2017-05-06T10:43:44"/>
    <x v="70003"/>
    <x v="0"/>
    <n v="146.08000000000001"/>
    <s v="9d0f560426d25330d743c34f48931bb2"/>
    <x v="0"/>
    <s v="9ce4603565c839785b24a7e95e28f4eb"/>
    <s v="59fb871bf6f4522a87ba567b42dafecf"/>
    <n v="119.99"/>
    <n v="26.09"/>
    <x v="4"/>
    <n v="3655"/>
    <s v="sao paulo"/>
    <s v="SP"/>
    <x v="1"/>
    <x v="18"/>
  </r>
  <r>
    <s v="e0264110ce1164881d4735194a9d2b6c"/>
    <s v="539cbf1d0d9d8c6e13e8b3383ee21e65"/>
    <n v="8072"/>
    <x v="4"/>
    <s v="SP"/>
    <s v="7bdedb93bea002c3653120a85b3630b8"/>
    <s v="delivered"/>
    <d v="2017-06-09T14:10:04"/>
    <x v="70004"/>
    <x v="0"/>
    <n v="177.44"/>
    <s v="b1e29802f28f007954dd38c61029876a"/>
    <x v="2"/>
    <s v="dd1759836cc99a88be1a42bf6673abe0"/>
    <s v="fe2032dab1a61af8794248c8196565c9"/>
    <n v="169"/>
    <n v="8.44"/>
    <x v="13"/>
    <n v="13030"/>
    <s v="campinas"/>
    <s v="SP"/>
    <x v="0"/>
    <x v="21"/>
  </r>
  <r>
    <s v="23b672646bb77ec71ce0c7f3161bd131"/>
    <s v="15ac3ac6601f5153ede0908075185e81"/>
    <n v="36415"/>
    <x v="470"/>
    <s v="MG"/>
    <s v="7bdefc5deecbdd28629a32451fef120d"/>
    <s v="delivered"/>
    <d v="2017-11-24T11:11:58"/>
    <x v="70005"/>
    <x v="0"/>
    <n v="68.11"/>
    <s v="720e8aa7acee2f31637ec8e2eef412b9"/>
    <x v="0"/>
    <s v="04ea63ab87df726ebf45c0982dd90a1f"/>
    <s v="855668e0971d4dfd7bef1b6a4133b41b"/>
    <n v="52.99"/>
    <n v="15.12"/>
    <x v="8"/>
    <n v="13257"/>
    <s v="itatiba"/>
    <s v="SP"/>
    <x v="0"/>
    <x v="22"/>
  </r>
  <r>
    <s v="db72b1bc11dfa3a7d4dc04332a77b651"/>
    <s v="ee94c6489208799271238c965bdbd1ac"/>
    <n v="6784"/>
    <x v="24"/>
    <s v="SP"/>
    <s v="b35a771164a9defa3b4767f1b66918b1"/>
    <s v="delivered"/>
    <d v="2018-07-23T00:49:15"/>
    <x v="70006"/>
    <x v="1"/>
    <n v="30.42"/>
    <s v="a394d6ccf245255c1574e74c8d4e6787"/>
    <x v="4"/>
    <s v="7afdd65f79f63819ff5bee328843fa37"/>
    <s v="ed8cb7b190ceb6067227478e48cf8dde"/>
    <n v="21.52"/>
    <n v="8.9"/>
    <x v="71"/>
    <n v="11015"/>
    <s v="santos"/>
    <s v="SP"/>
    <x v="0"/>
    <x v="3"/>
  </r>
  <r>
    <s v="12ad7d6db89f14a0cf18d7307d71e0a8"/>
    <s v="b5c70d41de22c123fe7f427c36dc6221"/>
    <n v="30624"/>
    <x v="33"/>
    <s v="MG"/>
    <s v="7bdf347b22c9b62457da0a386b4f875c"/>
    <s v="delivered"/>
    <d v="2017-11-17T00:14:28"/>
    <x v="70007"/>
    <x v="0"/>
    <n v="436.31"/>
    <s v="e62ded5e4a57e75b43d54d3cf780f121"/>
    <x v="3"/>
    <s v="204066e9c9f66ce2f88cbf4dfcb4edce"/>
    <s v="05f51e13da97139648b8125c31e5f51b"/>
    <n v="399.9"/>
    <n v="36.409999999999997"/>
    <x v="8"/>
    <n v="31910"/>
    <s v="belo horizonte"/>
    <s v="MG"/>
    <x v="0"/>
    <x v="25"/>
  </r>
  <r>
    <s v="0d46b5f4d5aad845679221aa951bde39"/>
    <s v="50ad9fb3ba7f8cf336529fe94a182996"/>
    <n v="22790"/>
    <x v="8"/>
    <s v="RJ"/>
    <s v="98877a509c8d712beb65e2713e61832b"/>
    <s v="delivered"/>
    <d v="2017-10-01T13:16:54"/>
    <x v="70008"/>
    <x v="0"/>
    <n v="179.26"/>
    <s v="8c62b4913380fea6b43c0c1f28619ffa"/>
    <x v="2"/>
    <s v="28eb0810de6fcd773c77f246f2291b14"/>
    <s v="a3a38f4affed601eb87a97788c949667"/>
    <n v="69.900000000000006"/>
    <n v="19.73"/>
    <x v="4"/>
    <n v="89204"/>
    <s v="joinville"/>
    <s v="SC"/>
    <x v="1"/>
    <x v="7"/>
  </r>
  <r>
    <s v="88f96ddc00a7cfd77acef6618ade7522"/>
    <s v="13eefccf85e6d4dee6408305673e9e0d"/>
    <n v="78048"/>
    <x v="140"/>
    <s v="MT"/>
    <s v="bd2b7745e4aba6100b89a52d7e6dc9e5"/>
    <s v="delivered"/>
    <d v="2017-03-12T22:14:20"/>
    <x v="70009"/>
    <x v="1"/>
    <n v="179.41"/>
    <s v="64184d1fbf4d37ea05546f2c16591eb9"/>
    <x v="1"/>
    <s v="0a45c6bb3a03e8c13228d4200cb964c2"/>
    <s v="575df70bde3f9f2b30bf8d2e9910d725"/>
    <n v="149.9"/>
    <n v="29.51"/>
    <x v="1"/>
    <n v="15075"/>
    <s v="sao jose do rio preto"/>
    <s v="SP"/>
    <x v="1"/>
    <x v="27"/>
  </r>
  <r>
    <s v="8671986388f0f80dd9df3a6ed04d9a45"/>
    <s v="23339103d82a054f9729b0554ce22e8c"/>
    <n v="17690"/>
    <x v="1190"/>
    <s v="SP"/>
    <s v="7be1e90857091733dbf1e7d916c84e01"/>
    <s v="delivered"/>
    <d v="2018-05-30T16:57:26"/>
    <x v="70010"/>
    <x v="0"/>
    <n v="72.36"/>
    <s v="c79abf25358bfa951ed1bd0fb69c48a0"/>
    <x v="2"/>
    <s v="0958d661bb9ffd798d3586f713585938"/>
    <s v="d91fb3b7d041e83b64a00a3edfb37e4f"/>
    <n v="53.9"/>
    <n v="18.46"/>
    <x v="14"/>
    <n v="11704"/>
    <s v="praia grande"/>
    <s v="SP"/>
    <x v="0"/>
    <x v="8"/>
  </r>
  <r>
    <s v="fa807c8cddc512419cdf33e56c888386"/>
    <s v="77010f1bfae85d4eec2a9c4a9c0f2a75"/>
    <n v="58804"/>
    <x v="1973"/>
    <s v="PB"/>
    <s v="a977d2aee8b0f8204693983195733cf9"/>
    <s v="delivered"/>
    <d v="2017-04-24T13:29:52"/>
    <x v="70011"/>
    <x v="0"/>
    <n v="275.23"/>
    <s v="f778112201a5b18aacd8c79343cd5ede"/>
    <x v="0"/>
    <s v="e07510e0b85899f2e922f28bfc0643c2"/>
    <s v="fa1c13f2614d7b5c4749cbc52fecda94"/>
    <n v="249"/>
    <n v="26.23"/>
    <x v="20"/>
    <n v="13170"/>
    <s v="sumare"/>
    <s v="SP"/>
    <x v="0"/>
    <x v="18"/>
  </r>
  <r>
    <s v="95f490510e66b8f0550570de2a366593"/>
    <s v="497242169577b9fdbaaa4286a575191e"/>
    <n v="35010"/>
    <x v="128"/>
    <s v="MG"/>
    <s v="7be2814aa6db9f9f8652edee423f5863"/>
    <s v="delivered"/>
    <d v="2018-07-03T09:49:11"/>
    <x v="70012"/>
    <x v="0"/>
    <n v="43.52"/>
    <s v="91fb8bf39b29c99c3f2180c7174aab3b"/>
    <x v="4"/>
    <s v="43d08d005661de0f514987971512b9fd"/>
    <s v="17ca9b9e9b9ef8fdb529001b49ebb50f"/>
    <n v="29.97"/>
    <n v="13.55"/>
    <x v="5"/>
    <n v="32677"/>
    <s v="betim"/>
    <s v="MG"/>
    <x v="0"/>
    <x v="25"/>
  </r>
  <r>
    <s v="d2f1b10127eb4947c2df14f43edc6ac2"/>
    <s v="0b4ad8d8221444b07cc15fef8a9a3902"/>
    <n v="4107"/>
    <x v="4"/>
    <s v="SP"/>
    <s v="7be32d3b5331e7aa64f9e557b59ea32e"/>
    <s v="delivered"/>
    <d v="2018-01-13T20:58:37"/>
    <x v="70013"/>
    <x v="0"/>
    <n v="98.62"/>
    <s v="cbe1cab11332a4427322a91c8356a896"/>
    <x v="2"/>
    <s v="16ed6a6e3fce23b741650437fe58d65b"/>
    <s v="e5a38146df062edaf55c38afa99e42dc"/>
    <n v="89.18"/>
    <n v="9.44"/>
    <x v="10"/>
    <n v="1233"/>
    <s v="sao paulo"/>
    <s v="SP"/>
    <x v="1"/>
    <x v="25"/>
  </r>
  <r>
    <s v="4c01cd397da9c3d496e8ac9db71bf078"/>
    <s v="2f23c8a1e98ba86fc5e2462c1d12df9e"/>
    <n v="36955"/>
    <x v="547"/>
    <s v="MG"/>
    <s v="a60b6d835751f3580629da8d3b00b761"/>
    <s v="delivered"/>
    <d v="2018-04-02T18:49:35"/>
    <x v="70014"/>
    <x v="0"/>
    <n v="45.32"/>
    <s v="c119871c16c6764cf17c8000b7ff9834"/>
    <x v="2"/>
    <s v="ae17f8265a23421715164ab420b62b36"/>
    <s v="53e4c6e0f4312d4d2107a8c9cddf45cd"/>
    <n v="26"/>
    <n v="19.32"/>
    <x v="10"/>
    <n v="13920"/>
    <s v="pedreira"/>
    <s v="SP"/>
    <x v="0"/>
    <x v="14"/>
  </r>
  <r>
    <s v="65955a56388dfb4a43d14aa4ae1c1816"/>
    <s v="80c5b9b83b2dfd1f26acbc23f0af5eb5"/>
    <n v="18608"/>
    <x v="869"/>
    <s v="SP"/>
    <s v="7be37c87f70b8071b527c3c767a9bc4b"/>
    <s v="delivered"/>
    <d v="2018-01-28T11:29:47"/>
    <x v="70015"/>
    <x v="0"/>
    <n v="100.54"/>
    <s v="aa633b8e72edc27920699bf69f0e135f"/>
    <x v="2"/>
    <s v="656e0eca68dcecf6a31b8ececfabe3e8"/>
    <s v="0b90b6df587eb83608a64ea8b390cf07"/>
    <n v="87.8"/>
    <n v="12.74"/>
    <x v="12"/>
    <n v="87025"/>
    <s v="maringa"/>
    <s v="PR"/>
    <x v="1"/>
    <x v="26"/>
  </r>
  <r>
    <s v="4ce34b1541d53e6b1b023e4317ae0d3d"/>
    <s v="a15566e9efa4b19be06852de74f31970"/>
    <n v="21021"/>
    <x v="8"/>
    <s v="RJ"/>
    <s v="7be3a5089c1dc43a6943bfb89a249b8c"/>
    <s v="delivered"/>
    <d v="2018-07-24T19:19:18"/>
    <x v="70016"/>
    <x v="0"/>
    <n v="971.03"/>
    <s v="fbba951979d476d845b62623dec468db"/>
    <x v="2"/>
    <s v="ff7885ae23429394b64526e957ec809d"/>
    <s v="257e61d3251fb5efb9daadddbc2cf7ca"/>
    <n v="890"/>
    <n v="81.03"/>
    <x v="8"/>
    <n v="86804"/>
    <s v="apucarana"/>
    <s v="PR"/>
    <x v="0"/>
    <x v="4"/>
  </r>
  <r>
    <s v="aaac580394d307641eaa83279b83fbdd"/>
    <s v="6f8dc3bb04b763418b59f953bce6fd14"/>
    <n v="21330"/>
    <x v="8"/>
    <s v="RJ"/>
    <s v="def59cab0d40fb6e73cf4a05911344df"/>
    <s v="delivered"/>
    <d v="2018-06-17T15:15:27"/>
    <x v="70017"/>
    <x v="1"/>
    <n v="80.45"/>
    <s v="d1cd8048e1ea888f9eb9eeed852abb3e"/>
    <x v="2"/>
    <s v="0ee57e62251a7e435b7a3142c1f6aaf4"/>
    <s v="7e3f87d16fb353f408d467e74fbd8014"/>
    <n v="64.900000000000006"/>
    <n v="15.55"/>
    <x v="4"/>
    <n v="4809"/>
    <s v="sao paulo"/>
    <s v="SP"/>
    <x v="1"/>
    <x v="0"/>
  </r>
  <r>
    <s v="bafb31305e910acb4e6750ae4c40f547"/>
    <s v="575b187a8fce085360e2f499f1c70561"/>
    <n v="6663"/>
    <x v="218"/>
    <s v="SP"/>
    <s v="9bf093b4e3a4940de879b4d0fa32f8db"/>
    <s v="delivered"/>
    <d v="2017-12-30T19:51:40"/>
    <x v="70018"/>
    <x v="0"/>
    <n v="523.9"/>
    <s v="cb9ba8da986703bbb6756280bf98ed0f"/>
    <x v="2"/>
    <s v="d86d15924d5a9ca159de4d8cd09263ae"/>
    <s v="f5a590cf36251cf1162ea35bef76fe84"/>
    <n v="249"/>
    <n v="12.95"/>
    <x v="11"/>
    <n v="9720"/>
    <s v="sao bernardo do campo"/>
    <s v="SP"/>
    <x v="1"/>
    <x v="4"/>
  </r>
  <r>
    <s v="7dabb04a1e7a98eb986090f03515408d"/>
    <s v="179894ad51e5c809506d75aff5e3706a"/>
    <n v="86050"/>
    <x v="226"/>
    <s v="PR"/>
    <s v="d429103c6be912be69781fae58d4a76c"/>
    <s v="delivered"/>
    <d v="2018-04-23T09:22:26"/>
    <x v="70019"/>
    <x v="0"/>
    <n v="26.77"/>
    <s v="82be3da55465656fe33212ee9c6d4455"/>
    <x v="2"/>
    <s v="11fae4b61d8f3af1e807e521d268810d"/>
    <s v="128639473a139ac0f3e5f5ade55873a5"/>
    <n v="18.899999999999999"/>
    <n v="7.87"/>
    <x v="30"/>
    <n v="87050"/>
    <s v="maringa"/>
    <s v="PR"/>
    <x v="0"/>
    <x v="24"/>
  </r>
  <r>
    <s v="84c34f46136918961512c810eeb48ff3"/>
    <s v="73b4f420a9284d68e7ae8b441b0970f4"/>
    <n v="12030"/>
    <x v="135"/>
    <s v="SP"/>
    <s v="7be4a210a223f13fac663c64d8cb6d04"/>
    <s v="delivered"/>
    <d v="2017-12-13T19:43:57"/>
    <x v="70020"/>
    <x v="0"/>
    <n v="133.85"/>
    <s v="d2f4c111dd097d851118d0e726568dd5"/>
    <x v="0"/>
    <s v="25e2023ed83352bde98dc1490d14c3d8"/>
    <s v="de23c3b98a88888289c6f5cc1209054a"/>
    <n v="119.99"/>
    <n v="13.86"/>
    <x v="2"/>
    <n v="5530"/>
    <s v="sao paulo"/>
    <s v="SP"/>
    <x v="0"/>
    <x v="8"/>
  </r>
  <r>
    <s v="f9f54decdc00f222d23da880105b1078"/>
    <s v="ef738b557fb2f188752bcbc69bbcfaad"/>
    <n v="13976"/>
    <x v="224"/>
    <s v="SP"/>
    <s v="ba5bea3d3350015cf0511a06893b7617"/>
    <s v="delivered"/>
    <d v="2018-06-07T19:45:22"/>
    <x v="70021"/>
    <x v="0"/>
    <n v="301.62"/>
    <s v="8a6fd9121c0b0d55f9f1eb3ccee692ef"/>
    <x v="2"/>
    <s v="7caf32b90e6fbccc6a37ee8633644895"/>
    <s v="32b8764b4ef628b53608fc34011fcc13"/>
    <n v="219"/>
    <n v="82.62"/>
    <x v="10"/>
    <n v="88504"/>
    <s v="lages"/>
    <s v="SC"/>
    <x v="0"/>
    <x v="21"/>
  </r>
  <r>
    <s v="68b8c86408d7f6fe483107fa73f4dca4"/>
    <s v="6148c0fb32e5c7352da8656b9b34ec60"/>
    <n v="24340"/>
    <x v="55"/>
    <s v="RJ"/>
    <s v="f937ec3a717fd77710c5fb85cf5321d9"/>
    <s v="delivered"/>
    <d v="2018-05-08T21:00:18"/>
    <x v="70022"/>
    <x v="0"/>
    <n v="99.9"/>
    <s v="0cd1ba60370b5768b58eaef1d7b0c20c"/>
    <x v="2"/>
    <s v="53b36df67ebb7c41585e8d54d6772e08"/>
    <s v="7d13fca15225358621be4086e1eb0964"/>
    <n v="99.9"/>
    <n v="0"/>
    <x v="20"/>
    <n v="14050"/>
    <s v="ribeirao preto"/>
    <s v="SP"/>
    <x v="0"/>
    <x v="4"/>
  </r>
  <r>
    <s v="665d1ce8d05017886774eeec06243f3a"/>
    <s v="bce873a0525b226d02c36129ac347a35"/>
    <n v="87111"/>
    <x v="171"/>
    <s v="PR"/>
    <s v="cd8a58a1d0ff7371bf0452763dc5c0fd"/>
    <s v="delivered"/>
    <d v="2018-04-22T18:12:50"/>
    <x v="70023"/>
    <x v="1"/>
    <n v="249.49"/>
    <s v="c17f0e4eaeff653b800824b6daa1a131"/>
    <x v="2"/>
    <s v="2731fcd394a537e7af870051621316b1"/>
    <s v="1025f0e2d44d7041d6cf58b6550e0bfa"/>
    <n v="230"/>
    <n v="19.489999999999998"/>
    <x v="1"/>
    <n v="3204"/>
    <s v="sao paulo"/>
    <s v="SP"/>
    <x v="1"/>
    <x v="28"/>
  </r>
  <r>
    <s v="2bbf7f0d933e52c5f49be30d8cead4a9"/>
    <s v="7a1de9bde89aedca8c5fbad489c5571c"/>
    <n v="1315"/>
    <x v="4"/>
    <s v="SP"/>
    <s v="7beaa9cf684b466e527383b1ca40fe07"/>
    <s v="delivered"/>
    <d v="2017-12-02T15:16:36"/>
    <x v="70024"/>
    <x v="0"/>
    <n v="339.55"/>
    <s v="bc2b260cad8fa414238d86638063bed3"/>
    <x v="2"/>
    <s v="7b3baec97c107a6869809313ee7262ac"/>
    <s v="59b22a78efb79a4797979612b885db36"/>
    <n v="289"/>
    <n v="50.55"/>
    <x v="22"/>
    <n v="38414"/>
    <s v="uberlandia"/>
    <s v="MG"/>
    <x v="1"/>
    <x v="15"/>
  </r>
  <r>
    <s v="781d3b0a052f4b0b790138d3cda4f1b0"/>
    <s v="6f73df0e85d2d96c9339cf0d02359af7"/>
    <n v="74453"/>
    <x v="148"/>
    <s v="GO"/>
    <s v="7beb8dfe9d03e7b0b7d7b811842a0fc0"/>
    <s v="delivered"/>
    <d v="2017-04-29T23:36:31"/>
    <x v="70025"/>
    <x v="0"/>
    <n v="129.37"/>
    <s v="66232d4149a25e4347f9a24de48192ae"/>
    <x v="2"/>
    <s v="c7c4e24200f7071aecf4a052fadb9473"/>
    <s v="0adac9fbd9a2b63cccaac4f8756c1ca8"/>
    <n v="109.9"/>
    <n v="19.47"/>
    <x v="10"/>
    <n v="13290"/>
    <s v="louveira"/>
    <s v="SP"/>
    <x v="1"/>
    <x v="15"/>
  </r>
  <r>
    <s v="7d33163eee790347937a2d11c88271e7"/>
    <s v="f7225f0645faca328d26d66fd239f646"/>
    <n v="3414"/>
    <x v="4"/>
    <s v="SP"/>
    <s v="98e3407bdcc7155e2c7a5bc47d670de7"/>
    <s v="delivered"/>
    <d v="2017-03-31T14:47:49"/>
    <x v="70026"/>
    <x v="0"/>
    <n v="316.17"/>
    <s v="a586d983cd0af20ce438ecfbbea60f45"/>
    <x v="2"/>
    <s v="c4c273fc9291c33a56ad3f006fe567e4"/>
    <s v="620c87c171fb2a6dd6e8bb4dec959fc6"/>
    <n v="299.89999999999998"/>
    <n v="16.27"/>
    <x v="13"/>
    <n v="25645"/>
    <s v="petropolis"/>
    <s v="RJ"/>
    <x v="0"/>
    <x v="32"/>
  </r>
  <r>
    <s v="4eac36ec251e3bb189f03db46b86ae61"/>
    <s v="d90d13a53b1bdfda045b720957173372"/>
    <n v="71727"/>
    <x v="26"/>
    <s v="DF"/>
    <s v="bc6085fe6b798cce36f61486af007800"/>
    <s v="delivered"/>
    <d v="2018-03-25T08:14:18"/>
    <x v="70027"/>
    <x v="0"/>
    <n v="123.18"/>
    <s v="3218d3c8127bc87cbec346a3ebf170a7"/>
    <x v="2"/>
    <s v="5cfe07a11fd4f35d3c5ca21cd60cee6e"/>
    <s v="7142540dd4c91e2237acb7e911c4eba2"/>
    <n v="99.9"/>
    <n v="23.28"/>
    <x v="29"/>
    <n v="16301"/>
    <s v="penapolis"/>
    <s v="SP"/>
    <x v="1"/>
    <x v="28"/>
  </r>
  <r>
    <s v="0ea55f51279af1244c938482fb2eb488"/>
    <s v="67463335b596967db9d3e0b947fccc3b"/>
    <n v="79740"/>
    <x v="3179"/>
    <s v="MS"/>
    <s v="7bec02a0496ca4c5e9e842cf8c044eba"/>
    <s v="delivered"/>
    <d v="2017-12-31T09:06:19"/>
    <x v="70028"/>
    <x v="1"/>
    <n v="159.75"/>
    <s v="d9b0fb7da5f01ad7d957c7b38d9d8abe"/>
    <x v="0"/>
    <s v="0c8b321d3fd08377fe038cc6257d64e9"/>
    <s v="e9c6969d40e6a3d2d0f90013165c2b98"/>
    <n v="142.99"/>
    <n v="16.760000000000002"/>
    <x v="7"/>
    <n v="3448"/>
    <s v="sao paulo"/>
    <s v="SP"/>
    <x v="1"/>
    <x v="6"/>
  </r>
  <r>
    <s v="e3d8082f86e27f65df3458aad1284e2a"/>
    <s v="469a0424dd56b52ffff01f53bd0852de"/>
    <n v="14300"/>
    <x v="805"/>
    <s v="SP"/>
    <s v="f600e48affe0d3aefb6e206a0ead6dd4"/>
    <s v="delivered"/>
    <d v="2017-07-12T17:09:43"/>
    <x v="70029"/>
    <x v="0"/>
    <n v="41.69"/>
    <s v="ece85237cda45f6bf9ff3e53ab852691"/>
    <x v="2"/>
    <s v="873417a13086036760bd9528d4d13d27"/>
    <s v="520b493b57809f446cb0a233bb3e25c7"/>
    <n v="29"/>
    <n v="12.69"/>
    <x v="27"/>
    <n v="11075"/>
    <s v="santos"/>
    <s v="SP"/>
    <x v="0"/>
    <x v="4"/>
  </r>
  <r>
    <s v="0e068af4f6f8959942b47a78c8255534"/>
    <s v="06e6706cd5fc45a1157b970df4b88b4d"/>
    <n v="59056"/>
    <x v="519"/>
    <s v="RN"/>
    <s v="7bec0ef2b65e6c75fc082d823d0a59ca"/>
    <s v="delivered"/>
    <d v="2018-01-15T12:22:13"/>
    <x v="70030"/>
    <x v="1"/>
    <n v="94.94"/>
    <s v="247e646f852a9591d23cbe67dcf12dc4"/>
    <x v="3"/>
    <s v="ae52b85c8712696950e9287398316251"/>
    <s v="83b08de96980757220871b31bf6cffca"/>
    <n v="69.900000000000006"/>
    <n v="25.04"/>
    <x v="22"/>
    <n v="21820"/>
    <s v="rio de janeiro"/>
    <s v="RJ"/>
    <x v="0"/>
    <x v="19"/>
  </r>
  <r>
    <s v="5d4e8d00919712f3be00db60466306ef"/>
    <s v="12d8b5ed661190a3a08183644dfc504d"/>
    <n v="29890"/>
    <x v="1982"/>
    <s v="ES"/>
    <s v="7c952ad04bbf75547b59e530fa2a30d3"/>
    <s v="delivered"/>
    <d v="2018-02-26T22:45:04"/>
    <x v="70031"/>
    <x v="0"/>
    <n v="248.51"/>
    <s v="dba66cb4ab24301296e83165adbb4567"/>
    <x v="3"/>
    <s v="e7db7c40ea6647c808d48581f1308d88"/>
    <s v="1d8dbc4f32378d715c717c1c1fc57bae"/>
    <n v="109.9"/>
    <n v="26.33"/>
    <x v="8"/>
    <n v="86706"/>
    <s v="arapongas"/>
    <s v="PR"/>
    <x v="0"/>
    <x v="14"/>
  </r>
  <r>
    <s v="5d4e8d00919712f3be00db60466306ef"/>
    <s v="12d8b5ed661190a3a08183644dfc504d"/>
    <n v="29890"/>
    <x v="1982"/>
    <s v="ES"/>
    <s v="7c952ad04bbf75547b59e530fa2a30d3"/>
    <s v="delivered"/>
    <d v="2018-02-26T22:45:04"/>
    <x v="70031"/>
    <x v="0"/>
    <n v="248.51"/>
    <s v="dba66cb4ab24301296e83165adbb4567"/>
    <x v="3"/>
    <s v="c2ece64199af7a53793ed9612a89a8cd"/>
    <s v="6c7d50c24b3ccd2fd83b44d8bb34e073"/>
    <n v="88.34"/>
    <n v="23.94"/>
    <x v="1"/>
    <n v="19025"/>
    <s v="presidente prudente"/>
    <s v="SP"/>
    <x v="0"/>
    <x v="14"/>
  </r>
  <r>
    <s v="423a97d6fbfa789c5e5681ba953342c4"/>
    <s v="a769b26d1ba60eafa3e82bb2455a1fc4"/>
    <n v="13057"/>
    <x v="9"/>
    <s v="SP"/>
    <s v="7bee7c0c13b6391df72bab5732501cf7"/>
    <s v="delivered"/>
    <d v="2018-02-19T14:45:06"/>
    <x v="70032"/>
    <x v="0"/>
    <n v="102.03"/>
    <s v="f2002ab1c701db0dc1fced1611ba3e54"/>
    <x v="2"/>
    <s v="908dd61b840a480fa931ef04389c6266"/>
    <s v="4a3ca9315b744ce9f8e9374361493884"/>
    <n v="89.9"/>
    <n v="12.13"/>
    <x v="27"/>
    <n v="14940"/>
    <s v="ibitinga"/>
    <s v="SP"/>
    <x v="0"/>
    <x v="0"/>
  </r>
  <r>
    <s v="efcc714754000a32cf586adddc9fcbe7"/>
    <s v="9595d986b5aa9bbd6649ac5d7f058f48"/>
    <n v="5017"/>
    <x v="4"/>
    <s v="SP"/>
    <s v="7bef8f86bcf95a926af423df1bb535c4"/>
    <s v="delivered"/>
    <d v="2017-10-11T16:40:26"/>
    <x v="70033"/>
    <x v="0"/>
    <n v="61.84"/>
    <s v="1247ac36882098c38291081a93ff3ac6"/>
    <x v="2"/>
    <s v="995f41643437250fce96885e56dd05d3"/>
    <s v="a36b125ac6d5fdbc7f50de85c9157bdc"/>
    <n v="49.99"/>
    <n v="11.85"/>
    <x v="18"/>
    <n v="14020"/>
    <s v="ribeirao preto"/>
    <s v="SP"/>
    <x v="0"/>
    <x v="0"/>
  </r>
  <r>
    <s v="c9a34e7ebfeea525ad3c564021a55254"/>
    <s v="d3c9d60a404e2bbe8bb255fb277fae37"/>
    <n v="8490"/>
    <x v="4"/>
    <s v="SP"/>
    <s v="7beff063d9429757063beaf91965672b"/>
    <s v="delivered"/>
    <d v="2017-11-20T19:16:38"/>
    <x v="70034"/>
    <x v="0"/>
    <n v="72.989999999999995"/>
    <s v="74fdc8423b0970bfbb9483d8721028f6"/>
    <x v="0"/>
    <s v="2481a472d98c582b46bc2dfeae6f539f"/>
    <s v="391fc6631aebcf3004804e51b40bcf1e"/>
    <n v="59.55"/>
    <n v="13.44"/>
    <x v="1"/>
    <n v="14940"/>
    <s v="ibitinga"/>
    <s v="SP"/>
    <x v="0"/>
    <x v="3"/>
  </r>
  <r>
    <s v="b8b6fb1459833a7facf8556729f93edb"/>
    <s v="60abc7a3ff470a903df70a722d170afd"/>
    <n v="1508"/>
    <x v="4"/>
    <s v="SP"/>
    <s v="7bf010be3a0b710cdefe0091b13ddc6f"/>
    <s v="delivered"/>
    <d v="2018-07-18T13:36:01"/>
    <x v="70035"/>
    <x v="0"/>
    <n v="107.85"/>
    <s v="623a06b7d2cf8d26659ff84fcf168f3f"/>
    <x v="2"/>
    <s v="82c51c3938503a4ddc096fbed86428d6"/>
    <s v="cfe94489ddd337d1e29e12f2a7205d10"/>
    <n v="99"/>
    <n v="8.85"/>
    <x v="33"/>
    <n v="3178"/>
    <s v="sao paulo"/>
    <s v="SP"/>
    <x v="0"/>
    <x v="24"/>
  </r>
  <r>
    <s v="edb5b9d723092a06959de10d7040f40a"/>
    <s v="603ad59966d17ea60390ebe6d3268f37"/>
    <n v="89985"/>
    <x v="1605"/>
    <s v="SC"/>
    <s v="7bf07dae0e08f5a2b54f5d784c8bdd12"/>
    <s v="delivered"/>
    <d v="2017-08-04T21:53:03"/>
    <x v="70036"/>
    <x v="0"/>
    <n v="598.71"/>
    <s v="d3fd862584d6938f2b4a7d3d3ff395b8"/>
    <x v="0"/>
    <s v="67aff847e5cccbb062dde92b68122879"/>
    <s v="fa1c13f2614d7b5c4749cbc52fecda94"/>
    <n v="579.9"/>
    <n v="18.809999999999999"/>
    <x v="20"/>
    <n v="13170"/>
    <s v="sumare"/>
    <s v="SP"/>
    <x v="0"/>
    <x v="20"/>
  </r>
  <r>
    <s v="d12e078e5f950d108069a5a368fd98a0"/>
    <s v="a8da2bd1aad621d7a9df1704075897da"/>
    <n v="41490"/>
    <x v="125"/>
    <s v="BA"/>
    <s v="b27a97d99c7b7966d9860555f748ec70"/>
    <s v="delivered"/>
    <d v="2017-05-23T16:25:28"/>
    <x v="70037"/>
    <x v="0"/>
    <n v="334.24"/>
    <s v="a3219be56c656814b6864444d80099f7"/>
    <x v="2"/>
    <s v="c7858457bc43561ccb96aaa2932cb085"/>
    <s v="f7496d659ca9fdaf323c0aae84176632"/>
    <n v="279.89999999999998"/>
    <n v="54.34"/>
    <x v="37"/>
    <n v="4156"/>
    <s v="sao paulo"/>
    <s v="SP"/>
    <x v="0"/>
    <x v="0"/>
  </r>
  <r>
    <s v="c1161260d475f28e6945d1a1f542f87a"/>
    <s v="7731ae42cc6ac3f3813e6e4aced32258"/>
    <n v="73920"/>
    <x v="1786"/>
    <s v="GO"/>
    <s v="7bf2864048f28a9341940c5f3b04c857"/>
    <s v="delivered"/>
    <d v="2018-08-10T15:03:30"/>
    <x v="70038"/>
    <x v="0"/>
    <n v="311.91000000000003"/>
    <s v="6a6747e574c9f5c1c6f0de809294e208"/>
    <x v="1"/>
    <s v="5910243c1624994e66138f05c7f4a275"/>
    <s v="6b333a05bf188ef3e1f1662a86bd9855"/>
    <n v="229"/>
    <n v="82.91"/>
    <x v="31"/>
    <n v="72304"/>
    <s v="brasilia"/>
    <s v="DF"/>
    <x v="0"/>
    <x v="3"/>
  </r>
  <r>
    <s v="ddb3210d529059762180da43418dca11"/>
    <s v="b83f14e183f25e0771ed116680199b4e"/>
    <n v="87502"/>
    <x v="580"/>
    <s v="PR"/>
    <s v="cae3d9146c1c3fa6eabd01c19c1dd9f4"/>
    <s v="delivered"/>
    <d v="2018-02-23T22:27:17"/>
    <x v="70039"/>
    <x v="0"/>
    <n v="603.84"/>
    <s v="82275fce4adcc0a7bbbc1b375ecd5bc5"/>
    <x v="2"/>
    <s v="d3e38ef1760a26d888e58942e16b0a70"/>
    <s v="7e93a43ef30c4f03f38b393420bc753a"/>
    <n v="585"/>
    <n v="18.84"/>
    <x v="20"/>
    <n v="6429"/>
    <s v="barueri"/>
    <s v="SP"/>
    <x v="0"/>
    <x v="3"/>
  </r>
  <r>
    <s v="757d1a39e3075c8a41f4111859221b1e"/>
    <s v="7677d5b25ec18638716622ec7e475c80"/>
    <n v="74922"/>
    <x v="413"/>
    <s v="GO"/>
    <s v="7bf51ca28b0a2718c909eb8296bc98d1"/>
    <s v="delivered"/>
    <d v="2018-05-25T15:52:57"/>
    <x v="70040"/>
    <x v="0"/>
    <n v="55.22"/>
    <s v="3881d4b815ea553053e0b469600e620a"/>
    <x v="2"/>
    <s v="36bd3e4daa4604d112f17dccd24ee59e"/>
    <s v="562fc2f2c2863ab7e79a9e4388a58a14"/>
    <n v="39.99"/>
    <n v="15.23"/>
    <x v="18"/>
    <n v="13070"/>
    <s v="campinas"/>
    <s v="SP"/>
    <x v="0"/>
    <x v="3"/>
  </r>
  <r>
    <s v="5396ffb28b2d1cbea8d6ec46201f06ba"/>
    <s v="df5ff0c899dd19ed568e3e0f716cbe20"/>
    <n v="22713"/>
    <x v="8"/>
    <s v="RJ"/>
    <s v="96f5be02bc9ffc589f3274500a64a7e2"/>
    <s v="delivered"/>
    <d v="2018-04-23T14:31:55"/>
    <x v="70041"/>
    <x v="2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x v="0"/>
    <x v="34"/>
  </r>
  <r>
    <s v="5396ffb28b2d1cbea8d6ec46201f06ba"/>
    <s v="df5ff0c899dd19ed568e3e0f716cbe20"/>
    <n v="22713"/>
    <x v="8"/>
    <s v="RJ"/>
    <s v="96f5be02bc9ffc589f3274500a64a7e2"/>
    <s v="delivered"/>
    <d v="2018-04-23T14:31:55"/>
    <x v="70041"/>
    <x v="2"/>
    <n v="170.76"/>
    <s v="e2fc0692ed820a5802c1505a77cf7870"/>
    <x v="3"/>
    <s v="e40dacc1c350d93c25ee648abbdd9236"/>
    <s v="7c67e1448b00f6e969d365cea6b010ab"/>
    <n v="139.94"/>
    <n v="30.82"/>
    <x v="0"/>
    <n v="8577"/>
    <s v="itaquaquecetuba"/>
    <s v="SP"/>
    <x v="0"/>
    <x v="34"/>
  </r>
  <r>
    <s v="ef663a650737cf78d60a58e37173bad1"/>
    <s v="509f42f39529fe1be81dcfbb87efb93c"/>
    <n v="29060"/>
    <x v="382"/>
    <s v="ES"/>
    <s v="7bf7859f5438406cc20d6f6485cd8b4c"/>
    <s v="delivered"/>
    <d v="2017-12-07T11:01:19"/>
    <x v="70042"/>
    <x v="0"/>
    <n v="100.96"/>
    <s v="62d58bb2c23a9e1ebcdb5abb16a6be5e"/>
    <x v="2"/>
    <s v="7fb04722aba7a2b632bac8f9819796f3"/>
    <s v="f3b80352b986ab4d1057a4b724be19d0"/>
    <n v="80"/>
    <n v="20.96"/>
    <x v="19"/>
    <n v="71200"/>
    <s v="brasilia"/>
    <s v="DF"/>
    <x v="0"/>
    <x v="5"/>
  </r>
  <r>
    <s v="c1536bb66dfe5a5f3f9547f58a085b8e"/>
    <s v="bc582639663781d2f2c5745260f65e0c"/>
    <n v="5415"/>
    <x v="4"/>
    <s v="SP"/>
    <s v="7bf8bf550bb28dfd0e4a5e4a69f73edd"/>
    <s v="delivered"/>
    <d v="2018-02-18T15:29:25"/>
    <x v="70043"/>
    <x v="0"/>
    <n v="157.55000000000001"/>
    <s v="bdd9af1b949017d932c9192c3e7d1792"/>
    <x v="0"/>
    <s v="ee6c49af1a2de55aa0e076257ab4ab99"/>
    <s v="1c68394e931a64f90ea236c5ea590300"/>
    <n v="144.41"/>
    <n v="13.14"/>
    <x v="12"/>
    <n v="87114"/>
    <s v="sarandi"/>
    <s v="PR"/>
    <x v="1"/>
    <x v="7"/>
  </r>
  <r>
    <s v="0f99c31bedc34957e0dd7689d593a3b6"/>
    <s v="33b5e70d9b7805b2806caf7f5dbbd5f9"/>
    <n v="13091"/>
    <x v="9"/>
    <s v="SP"/>
    <s v="d52ec59371d4477349b3a26e9607dc2c"/>
    <s v="delivered"/>
    <d v="2018-05-07T18:09:56"/>
    <x v="70044"/>
    <x v="0"/>
    <n v="17.29"/>
    <s v="24e9d0479424c21f1f6e57a48b3664fd"/>
    <x v="2"/>
    <s v="a896b01f0fb94712f1e92bf9b0ebbe0e"/>
    <s v="d9a84e1403de8da0c3aa531d6d108ba6"/>
    <n v="9.9"/>
    <n v="7.39"/>
    <x v="2"/>
    <n v="3562"/>
    <s v="sao paulo"/>
    <s v="SP"/>
    <x v="0"/>
    <x v="25"/>
  </r>
  <r>
    <s v="b84c196cabc8cf2fcc056696b4331a3d"/>
    <s v="0dc3eaf24cf75264162133014bf17419"/>
    <n v="7600"/>
    <x v="556"/>
    <s v="SP"/>
    <s v="7bfa112c445700297e25c7185c56b4ed"/>
    <s v="delivered"/>
    <d v="2017-06-01T20:51:39"/>
    <x v="70045"/>
    <x v="0"/>
    <n v="60.73"/>
    <s v="b9c27f0542504a6219146064aea27e39"/>
    <x v="2"/>
    <s v="574597aaf385996112490308e37399ce"/>
    <s v="febab0275244b9a49a623f0bd613ca2f"/>
    <n v="49"/>
    <n v="11.73"/>
    <x v="10"/>
    <n v="13920"/>
    <s v="pedreira"/>
    <s v="SP"/>
    <x v="0"/>
    <x v="32"/>
  </r>
  <r>
    <s v="f792e419335df11d82c32efcfb09c51b"/>
    <s v="c04c085b8e7573ba87b9ae1968d0985e"/>
    <n v="28530"/>
    <x v="3726"/>
    <s v="RJ"/>
    <s v="84a80b02b3af075990fc7d9d2369f066"/>
    <s v="delivered"/>
    <d v="2017-10-15T19:33:54"/>
    <x v="70046"/>
    <x v="0"/>
    <n v="571.16"/>
    <s v="2dcdb9dc5d3b394d7ac5aa84ecdcf8fb"/>
    <x v="2"/>
    <s v="f24fac234abea1ab9560893ecc15a573"/>
    <s v="9c068d10aca38e85c50202e17b4a7e88"/>
    <n v="540"/>
    <n v="31.16"/>
    <x v="24"/>
    <n v="79400"/>
    <s v="coxim"/>
    <s v="MS"/>
    <x v="1"/>
    <x v="5"/>
  </r>
  <r>
    <s v="7dd5baf5ba6884882bc08f0f35384644"/>
    <s v="b2c6414f2d15d0d0904379c6f8ec4ccd"/>
    <n v="6703"/>
    <x v="249"/>
    <s v="SP"/>
    <s v="7bfa5cf288b9dab1fe987fdde74c14fd"/>
    <s v="delivered"/>
    <d v="2018-08-17T10:10:31"/>
    <x v="70047"/>
    <x v="0"/>
    <n v="102.89"/>
    <s v="481b67143c4bcbcf5004c14de61c9a93"/>
    <x v="2"/>
    <s v="aa53b7499856e6df13008f34100cc336"/>
    <s v="1025f0e2d44d7041d6cf58b6550e0bfa"/>
    <n v="79.900000000000006"/>
    <n v="22.99"/>
    <x v="1"/>
    <n v="3204"/>
    <s v="sao paulo"/>
    <s v="SP"/>
    <x v="0"/>
    <x v="25"/>
  </r>
  <r>
    <s v="e753a8c5c00e7acb6be62acbcb6726c2"/>
    <s v="8effe94a23c55fde14edbb9ded823ccb"/>
    <n v="24220"/>
    <x v="55"/>
    <s v="RJ"/>
    <s v="7bfaace314d5c68160cbbb20c50b1438"/>
    <s v="delivered"/>
    <d v="2018-06-04T19:15:28"/>
    <x v="70048"/>
    <x v="0"/>
    <n v="114.73"/>
    <s v="af86550c7a0ca9c6c9b96f3889ef2fe3"/>
    <x v="2"/>
    <s v="a5341e3f8155dbb3e62323d3ea289729"/>
    <s v="ff063b022a9a0aab91bad2c9088760b7"/>
    <n v="93"/>
    <n v="21.73"/>
    <x v="1"/>
    <n v="9171"/>
    <s v="santo andre"/>
    <s v="SP"/>
    <x v="0"/>
    <x v="6"/>
  </r>
  <r>
    <s v="b76749d52476f8c463c2325f2b856ddb"/>
    <s v="ad2bc20cbbcebc703b4525baf8d475b2"/>
    <n v="2332"/>
    <x v="4"/>
    <s v="SP"/>
    <s v="8462f0be98b582991e37cc159d74781e"/>
    <s v="delivered"/>
    <d v="2018-07-23T18:15:53"/>
    <x v="70049"/>
    <x v="0"/>
    <n v="111.71"/>
    <s v="ade7dccc8ee9d9921b3db67b3ae7d29a"/>
    <x v="1"/>
    <s v="61e8bddb5e00dffe8bfbf972cf3fdf18"/>
    <s v="3f3486b61f45078d4f31ee5e43d8c5bb"/>
    <n v="99.99"/>
    <n v="11.72"/>
    <x v="16"/>
    <n v="3035"/>
    <s v="sao paulo"/>
    <s v="SP"/>
    <x v="0"/>
    <x v="24"/>
  </r>
  <r>
    <s v="a9f40b63f49d9ebff8201f4df39a3a88"/>
    <s v="609b7feab0f0c9726929ec4891447b02"/>
    <n v="23057"/>
    <x v="8"/>
    <s v="RJ"/>
    <s v="7bfbe70d2fa4f8b872ec86a7a51d099b"/>
    <s v="delivered"/>
    <d v="2017-07-18T19:08:27"/>
    <x v="70050"/>
    <x v="1"/>
    <n v="77.569999999999993"/>
    <s v="f5015d1be0667672334c30f9a1fe1523"/>
    <x v="2"/>
    <s v="389d119b48cf3043d311335e499d9c6b"/>
    <s v="1f50f920176fa81dab994f9023523100"/>
    <n v="59.9"/>
    <n v="17.670000000000002"/>
    <x v="15"/>
    <n v="15025"/>
    <s v="sao jose do rio preto"/>
    <s v="SP"/>
    <x v="0"/>
    <x v="26"/>
  </r>
  <r>
    <s v="12ef94446bb39eb7506941f858526d29"/>
    <s v="4a0571231aebaaded526d5898fedb0bd"/>
    <n v="82540"/>
    <x v="139"/>
    <s v="PR"/>
    <s v="b871405a198da4b2817206ce2a13de0b"/>
    <s v="delivered"/>
    <d v="2018-06-18T11:25:56"/>
    <x v="70051"/>
    <x v="0"/>
    <n v="44.69"/>
    <s v="ac14b8b67fa471249995a5c9687e1eaf"/>
    <x v="4"/>
    <s v="b7a812ed1b86b3b00e566dc29ba7ec7c"/>
    <s v="640e21a7d01df7614a3b4923e990d40c"/>
    <n v="26.4"/>
    <n v="18.29"/>
    <x v="5"/>
    <n v="14940"/>
    <s v="ibitinga"/>
    <s v="SP"/>
    <x v="0"/>
    <x v="21"/>
  </r>
  <r>
    <s v="9fd19a75a14bc0ae5c56ab8f2da298bd"/>
    <s v="f205855407363730ff7062500d430a8a"/>
    <n v="1504"/>
    <x v="4"/>
    <s v="SP"/>
    <s v="7bfde9729732d1f662f51978148b3bb6"/>
    <s v="delivered"/>
    <d v="2018-02-22T12:27:31"/>
    <x v="70052"/>
    <x v="0"/>
    <n v="55.39"/>
    <s v="3eb75719de5f021914de3079d543fb5b"/>
    <x v="4"/>
    <s v="437c05a395e9e47f9762e677a7068ce7"/>
    <s v="bf84056e679dbe9c69929847a40e338f"/>
    <n v="47.61"/>
    <n v="7.78"/>
    <x v="19"/>
    <n v="2537"/>
    <s v="sao paulo"/>
    <s v="SP"/>
    <x v="0"/>
    <x v="4"/>
  </r>
  <r>
    <s v="50da54149c28a6b981ba9041bae4f547"/>
    <s v="88c48ca1cdf654520e0089ac8270fdbc"/>
    <n v="32670"/>
    <x v="216"/>
    <s v="MG"/>
    <s v="8fa6f30389819ea6543a643faf9ad7e3"/>
    <s v="delivered"/>
    <d v="2018-07-15T22:51:54"/>
    <x v="70053"/>
    <x v="0"/>
    <n v="283.02"/>
    <s v="47c449da8fa363f1aa2f2fe212cc8a3b"/>
    <x v="2"/>
    <s v="62c666bf15570eefdcd27d600951d1e1"/>
    <s v="6ddc28b61be28373b4503a1f61cf98a9"/>
    <n v="259.89999999999998"/>
    <n v="23.12"/>
    <x v="2"/>
    <n v="3543"/>
    <s v="sao paulo"/>
    <s v="SP"/>
    <x v="1"/>
    <x v="26"/>
  </r>
  <r>
    <s v="415058f56060d61d50185cccbf45bc4a"/>
    <s v="71d6f1ff86a83b8a310ec018e147c1fd"/>
    <n v="95070"/>
    <x v="118"/>
    <s v="RS"/>
    <s v="7bfe0fc4355e0e894ad862a798e5e186"/>
    <s v="delivered"/>
    <d v="2018-06-01T18:37:04"/>
    <x v="70054"/>
    <x v="1"/>
    <n v="43.23"/>
    <s v="6a89f3c19f198d56f62d3feabad6f6bd"/>
    <x v="2"/>
    <s v="99f83ce7f14247f186cb52d73bdd6e79"/>
    <s v="f3c38ab652836d21de61fb8314b69182"/>
    <n v="25"/>
    <n v="18.23"/>
    <x v="22"/>
    <n v="1206"/>
    <s v="sao paulo"/>
    <s v="SP"/>
    <x v="0"/>
    <x v="8"/>
  </r>
  <r>
    <s v="841f231e625ce8f34a0016c97e8c322f"/>
    <s v="6267f1024cdd3dd5785783a0c4c1c585"/>
    <n v="9861"/>
    <x v="37"/>
    <s v="SP"/>
    <s v="b3ff0769befe096a6da428d9991321bd"/>
    <s v="delivered"/>
    <d v="2017-12-26T14:16:17"/>
    <x v="70055"/>
    <x v="0"/>
    <n v="23.68"/>
    <s v="cf7b2f7bcfcefe7e0a5ed606259fb2c2"/>
    <x v="2"/>
    <s v="6d7d853286dac8449c42146f8ce5dedf"/>
    <s v="3be634553519fb6536a03e1358e9fdc7"/>
    <n v="15.9"/>
    <n v="7.78"/>
    <x v="6"/>
    <n v="8275"/>
    <s v="sao paulo"/>
    <s v="SP"/>
    <x v="0"/>
    <x v="24"/>
  </r>
  <r>
    <s v="d1c7f292317699dc2a6c186df1d4ec33"/>
    <s v="c5a134bf523ac8f72912a0373bbdb314"/>
    <n v="3386"/>
    <x v="4"/>
    <s v="SP"/>
    <s v="bd25d6ca53135c74689cd7adae87506c"/>
    <s v="delivered"/>
    <d v="2018-01-05T19:04:27"/>
    <x v="70056"/>
    <x v="1"/>
    <n v="142.1"/>
    <s v="2d6a59bb2c945ec300e9008026e86f87"/>
    <x v="3"/>
    <s v="36eef04eb938af8bd108b4e2753b5a95"/>
    <s v="7dc8c42cc750eeafea6c85712ffee9bf"/>
    <n v="129.99"/>
    <n v="12.11"/>
    <x v="1"/>
    <n v="5424"/>
    <s v="sao paulo"/>
    <s v="SP"/>
    <x v="0"/>
    <x v="10"/>
  </r>
  <r>
    <s v="c364cfc3250649433bd2a8ad77b101bd"/>
    <s v="138d82ea82acfeaa2e1a115580d3a76d"/>
    <n v="34515"/>
    <x v="341"/>
    <s v="MG"/>
    <s v="b9aa836b728e0cee464400dde6a1fc22"/>
    <s v="delivered"/>
    <d v="2017-10-10T20:20:39"/>
    <x v="70057"/>
    <x v="0"/>
    <n v="148.15"/>
    <s v="b0455dd54d9cad9dfd8bc23e43997004"/>
    <x v="2"/>
    <s v="70d105fdaaef81ef28419e11afe0372c"/>
    <s v="3b15288545f8928d3e65a8f949a28291"/>
    <n v="129.99"/>
    <n v="18.16"/>
    <x v="5"/>
    <n v="14940"/>
    <s v="ibitinga"/>
    <s v="SP"/>
    <x v="0"/>
    <x v="6"/>
  </r>
  <r>
    <s v="5524a27b081b2e80b7c3efac832e4db9"/>
    <s v="189083a27b0603ef266e08de7abaf159"/>
    <n v="6540"/>
    <x v="99"/>
    <s v="SP"/>
    <s v="7c01abde845d563a594a467b6a2afb67"/>
    <s v="delivered"/>
    <d v="2018-04-21T11:13:04"/>
    <x v="70058"/>
    <x v="0"/>
    <n v="76.28"/>
    <s v="f865642fd92bf9843f533558ccbda86f"/>
    <x v="2"/>
    <s v="ceb25e5f3be12c14a1c69bd9e9e0f67f"/>
    <s v="7299e27ed73d2ad986de7f7c77d919fa"/>
    <n v="57.99"/>
    <n v="18.29"/>
    <x v="2"/>
    <n v="38440"/>
    <s v="araguari"/>
    <s v="MG"/>
    <x v="1"/>
    <x v="4"/>
  </r>
  <r>
    <s v="d61f1bb2f426b1574f8f4542ed70f00b"/>
    <s v="24ff41997b5dd6b39d3dd6a38de4f9ba"/>
    <n v="31170"/>
    <x v="33"/>
    <s v="MG"/>
    <s v="d2cebfc5f806510626e7c16ef6413ae8"/>
    <s v="delivered"/>
    <d v="2018-05-17T14:48:28"/>
    <x v="70059"/>
    <x v="0"/>
    <n v="78.540000000000006"/>
    <s v="11ff059e1b0176b0630f65b813fff34a"/>
    <x v="2"/>
    <s v="f13628923537912e1cce9e6c00d9f4df"/>
    <s v="594f9aaa48e5bf431f011ddc5669b0d5"/>
    <n v="69.900000000000006"/>
    <n v="8.64"/>
    <x v="8"/>
    <n v="32185"/>
    <s v="contagem"/>
    <s v="MG"/>
    <x v="0"/>
    <x v="23"/>
  </r>
  <r>
    <s v="7970d113f06bb804df4febb76048978c"/>
    <s v="0f05d6d0d0c3615282b4d894b50402c5"/>
    <n v="5625"/>
    <x v="4"/>
    <s v="SP"/>
    <s v="7c02295a038b0494bb117c4bb60bdcab"/>
    <s v="delivered"/>
    <d v="2017-12-10T10:40:05"/>
    <x v="70060"/>
    <x v="0"/>
    <n v="33.340000000000003"/>
    <s v="5bdd60c7d3fba5bea23c471e59e2e603"/>
    <x v="2"/>
    <s v="58e3e57e37601dce8a567e7c1f9e2090"/>
    <s v="8cbac7e12637ed9cffa18c7875207478"/>
    <n v="12.5"/>
    <n v="20.84"/>
    <x v="2"/>
    <n v="89254"/>
    <s v="jaragua do sul"/>
    <s v="SC"/>
    <x v="1"/>
    <x v="28"/>
  </r>
  <r>
    <s v="be43afaadaae2b40eae2c7db4b5e388b"/>
    <s v="a293861bf0a71778b6a0747d13dbed3b"/>
    <n v="17055"/>
    <x v="23"/>
    <s v="SP"/>
    <s v="7c0385a35429f81bba270c85f63f4130"/>
    <s v="delivered"/>
    <d v="2018-08-19T15:41:39"/>
    <x v="70061"/>
    <x v="0"/>
    <n v="33.71"/>
    <s v="feb422ed9b113586a227443e1f341609"/>
    <x v="2"/>
    <s v="145978af3e89b318be0b717a0953649a"/>
    <s v="18e694e0e48ed6f7aa3f24aade5fd697"/>
    <n v="20.9"/>
    <n v="12.81"/>
    <x v="12"/>
    <n v="13224"/>
    <s v="varzea paulista"/>
    <s v="SP"/>
    <x v="1"/>
    <x v="32"/>
  </r>
  <r>
    <s v="fcb0a07f3175199fbcbc0c2f848c2811"/>
    <s v="a988373d0194f577c088cf2ca5bdffb3"/>
    <n v="36505"/>
    <x v="305"/>
    <s v="MG"/>
    <s v="7c03bf6cda48e5312a9e4cfb0002f3b6"/>
    <s v="delivered"/>
    <d v="2018-07-05T09:43:06"/>
    <x v="29724"/>
    <x v="3"/>
    <n v="143.87"/>
    <s v="09ea784f47a93ff3a40a985aa45276e7"/>
    <x v="2"/>
    <s v="229e0aa8bfc8fc368eab501695dbcef3"/>
    <s v="0bebbb2cea103a4a020c95d43fd7d754"/>
    <n v="124.9"/>
    <n v="18.97"/>
    <x v="19"/>
    <n v="2515"/>
    <s v="sao paulo"/>
    <s v="SP"/>
    <x v="0"/>
    <x v="21"/>
  </r>
  <r>
    <s v="085e2dbcdbd3235701eec1d6fac9de31"/>
    <s v="4b06f98695c793ce71d05705b3cd982c"/>
    <n v="9895"/>
    <x v="37"/>
    <s v="SP"/>
    <s v="7c047c85426bcfb2784094eedd90ff94"/>
    <s v="delivered"/>
    <d v="2018-02-01T16:42:19"/>
    <x v="70062"/>
    <x v="0"/>
    <n v="166.29"/>
    <s v="edbf172ab34e68f4bb22f161ad9d5ffd"/>
    <x v="0"/>
    <s v="e9b2560544c293e02f2b966041e10f24"/>
    <s v="0ef83d7d83ed97cd2a0049ac8be5f88a"/>
    <n v="149"/>
    <n v="17.29"/>
    <x v="6"/>
    <n v="80230"/>
    <s v="curitiba"/>
    <s v="PR"/>
    <x v="0"/>
    <x v="15"/>
  </r>
  <r>
    <s v="0a6a72b2618f517c0ea6c4c43037e610"/>
    <s v="6eefa309faab7725bf4b9dce147e4ae6"/>
    <n v="15930"/>
    <x v="2920"/>
    <s v="SP"/>
    <s v="7c05844d6fbffa854241d754f38236b2"/>
    <s v="delivered"/>
    <d v="2017-12-17T15:38:02"/>
    <x v="70063"/>
    <x v="0"/>
    <n v="31.75"/>
    <s v="4067108b257c1401e82828ee3f05e9b4"/>
    <x v="2"/>
    <s v="7c4a8bec217df1de0df2b5aaf8175b65"/>
    <s v="7040e82f899a04d1b434b795a43b4617"/>
    <n v="19.899999999999999"/>
    <n v="11.85"/>
    <x v="41"/>
    <n v="1026"/>
    <s v="sao paulo"/>
    <s v="SP"/>
    <x v="1"/>
    <x v="4"/>
  </r>
  <r>
    <s v="34e8953891bbf0ffcb797b69dbf4a122"/>
    <s v="c5b40dd9a747614a0f760decbabc0d23"/>
    <n v="29164"/>
    <x v="161"/>
    <s v="ES"/>
    <s v="7c05cc46380212da89ef95678210500e"/>
    <s v="delivered"/>
    <d v="2017-06-07T18:06:13"/>
    <x v="70064"/>
    <x v="0"/>
    <n v="64.61"/>
    <s v="eef84fb85d097669799f07557a0ce656"/>
    <x v="4"/>
    <s v="fe95eb948375116da759c8ef60295001"/>
    <s v="4a3ca9315b744ce9f8e9374361493884"/>
    <n v="65.900000000000006"/>
    <n v="16.22"/>
    <x v="5"/>
    <n v="14940"/>
    <s v="ibitinga"/>
    <s v="SP"/>
    <x v="0"/>
    <x v="16"/>
  </r>
  <r>
    <s v="34e8953891bbf0ffcb797b69dbf4a122"/>
    <s v="c5b40dd9a747614a0f760decbabc0d23"/>
    <n v="29164"/>
    <x v="161"/>
    <s v="ES"/>
    <s v="7c05cc46380212da89ef95678210500e"/>
    <s v="delivered"/>
    <d v="2017-06-07T18:06:13"/>
    <x v="70064"/>
    <x v="2"/>
    <n v="17.510000000000002"/>
    <s v="eef84fb85d097669799f07557a0ce656"/>
    <x v="4"/>
    <s v="fe95eb948375116da759c8ef60295001"/>
    <s v="4a3ca9315b744ce9f8e9374361493884"/>
    <n v="65.900000000000006"/>
    <n v="16.22"/>
    <x v="5"/>
    <n v="14940"/>
    <s v="ibitinga"/>
    <s v="SP"/>
    <x v="0"/>
    <x v="16"/>
  </r>
  <r>
    <s v="345b11fa83d051b4443a8bd44f3241d8"/>
    <s v="1d0973cf1666489c4d41a9b1b578bf80"/>
    <n v="80060"/>
    <x v="139"/>
    <s v="PR"/>
    <s v="7c068f2de07830e12410a13f85bb6b0a"/>
    <s v="delivered"/>
    <d v="2018-04-26T20:03:21"/>
    <x v="70065"/>
    <x v="0"/>
    <n v="36.130000000000003"/>
    <s v="ef5cb77b8c146fa44b75ae57b3bedd8f"/>
    <x v="2"/>
    <s v="1d23d07e957a7e3a0a951b8df7361990"/>
    <s v="537eb890efff034a88679788b647c564"/>
    <n v="20.9"/>
    <n v="15.23"/>
    <x v="17"/>
    <n v="20270"/>
    <s v="rio de janeiro"/>
    <s v="RJ"/>
    <x v="0"/>
    <x v="3"/>
  </r>
  <r>
    <s v="fe10ffd8e45212b501b6f0753ef1e930"/>
    <s v="1f6b5e8bdb35c6c1c6f4611cf5bf1247"/>
    <n v="18051"/>
    <x v="21"/>
    <s v="SP"/>
    <s v="7c070f202157d1ea06a594ce4ca7f0e0"/>
    <s v="delivered"/>
    <d v="2017-09-07T19:56:05"/>
    <x v="70066"/>
    <x v="0"/>
    <n v="327.61"/>
    <s v="44f5356534e65dc06049c7ce19f4b2f7"/>
    <x v="2"/>
    <s v="d1200350f8bc6cb9912779929193c5a0"/>
    <s v="855668e0971d4dfd7bef1b6a4133b41b"/>
    <n v="270"/>
    <n v="57.61"/>
    <x v="8"/>
    <n v="13257"/>
    <s v="itatiba"/>
    <s v="SP"/>
    <x v="0"/>
    <x v="32"/>
  </r>
  <r>
    <s v="4314121fb5cfec01588f42ef6bbb3db3"/>
    <s v="7aee89d30d522a26e21dd6931bcacf98"/>
    <n v="15025"/>
    <x v="81"/>
    <s v="SP"/>
    <s v="f68550a60fc010eda8ef9a1e5cd4d651"/>
    <s v="delivered"/>
    <d v="2018-04-13T16:19:20"/>
    <x v="70067"/>
    <x v="0"/>
    <n v="138.91999999999999"/>
    <s v="dcd0e0afc8c7b6468f3b08fcec130970"/>
    <x v="2"/>
    <s v="30ac6df06dc59ad72cf2f158fc2d904c"/>
    <s v="0dd184061fb0eaa7ca37932c68ab91c5"/>
    <n v="120"/>
    <n v="18.920000000000002"/>
    <x v="10"/>
    <n v="7031"/>
    <s v="guarulhos"/>
    <s v="SP"/>
    <x v="0"/>
    <x v="6"/>
  </r>
  <r>
    <s v="ee597fcbef53286684e7012332b44a10"/>
    <s v="81e6e5557bba146f0887b3b47b8d3347"/>
    <n v="50710"/>
    <x v="181"/>
    <s v="PE"/>
    <s v="7c07f56b7d198e14ff2e6a757644d55c"/>
    <s v="delivered"/>
    <d v="2017-05-15T14:32:31"/>
    <x v="70068"/>
    <x v="1"/>
    <n v="69.260000000000005"/>
    <s v="dbe505cd23437fe1e75ba1c8d69ee6f1"/>
    <x v="2"/>
    <s v="59fe488ea6ac9439bc86663f4a564c23"/>
    <s v="ef506c96320abeedfb894c34db06f478"/>
    <n v="17"/>
    <n v="17.63"/>
    <x v="18"/>
    <n v="3569"/>
    <s v="sao paulo"/>
    <s v="SP"/>
    <x v="0"/>
    <x v="11"/>
  </r>
  <r>
    <s v="7997729f17343b6f2bb7f4e809d868ba"/>
    <s v="67569b16721a64cf1a80563a76700af7"/>
    <n v="88108"/>
    <x v="247"/>
    <s v="SC"/>
    <s v="7c086fb9c0a3c91487ff8c4395bd64b6"/>
    <s v="delivered"/>
    <d v="2018-03-19T05:50:49"/>
    <x v="70069"/>
    <x v="0"/>
    <n v="123.18"/>
    <s v="4f28e6125cdf973881f12678aa754e4f"/>
    <x v="0"/>
    <s v="ed50991bf7ccfa075d2cb1ca9a29adae"/>
    <s v="4a3ca9315b744ce9f8e9374361493884"/>
    <n v="99.9"/>
    <n v="23.28"/>
    <x v="1"/>
    <n v="14940"/>
    <s v="ibitinga"/>
    <s v="SP"/>
    <x v="0"/>
    <x v="11"/>
  </r>
  <r>
    <s v="f193948dfb090a947f61af8fd1686cca"/>
    <s v="7ecd01eed6b251a4127cc195598eb415"/>
    <n v="13256"/>
    <x v="282"/>
    <s v="SP"/>
    <s v="7c08dc7de9f9ef0a8dee5ab4a414f840"/>
    <s v="delivered"/>
    <d v="2018-04-08T23:46:57"/>
    <x v="70070"/>
    <x v="0"/>
    <n v="27.87"/>
    <s v="d614d4cb76812defc993c2fbadd85b53"/>
    <x v="4"/>
    <s v="4e7e434548eab61622e345ad85090742"/>
    <s v="9b013e03b2ab786505a1d3b5c0756754"/>
    <n v="20"/>
    <n v="7.87"/>
    <x v="48"/>
    <n v="11450"/>
    <s v="vicente de carvalho"/>
    <s v="SP"/>
    <x v="1"/>
    <x v="25"/>
  </r>
  <r>
    <s v="97cf999f275f1388e6ecb91f4b0d6e98"/>
    <s v="58776ff19ef06d5017a4dcd0c0062148"/>
    <n v="13208"/>
    <x v="174"/>
    <s v="SP"/>
    <s v="e93d4bbea9f3bfbce59cc83e6a663437"/>
    <s v="delivered"/>
    <d v="2017-08-29T11:40:02"/>
    <x v="70071"/>
    <x v="1"/>
    <n v="64.59"/>
    <s v="f5a6eae460295ccd896857d69220ac37"/>
    <x v="4"/>
    <s v="aea5937ba2b757b9fc5017f2d11f288f"/>
    <s v="888faa8bfb0b159c37de6d898b961c31"/>
    <n v="46.99"/>
    <n v="17.600000000000001"/>
    <x v="6"/>
    <n v="88750"/>
    <s v="braco do norte"/>
    <s v="SC"/>
    <x v="0"/>
    <x v="6"/>
  </r>
  <r>
    <s v="2a5ec1cee7600fbb0290c0dbeb0870a6"/>
    <s v="daa9b147ad28d9be3380a5a0d4c4f675"/>
    <n v="15046"/>
    <x v="81"/>
    <s v="SP"/>
    <s v="91d87f183dde318c03f68e1b1eab1314"/>
    <s v="delivered"/>
    <d v="2017-05-14T14:08:25"/>
    <x v="70072"/>
    <x v="1"/>
    <n v="44.75"/>
    <s v="29ecb96656b0db4b4f0c429ff89e6809"/>
    <x v="2"/>
    <s v="be837f2e0152a208d4386f4126d5bd7c"/>
    <s v="f8db351d8c4c4c22c6835c19a46f01b0"/>
    <n v="32.9"/>
    <n v="11.85"/>
    <x v="14"/>
    <n v="13324"/>
    <s v="salto"/>
    <s v="SP"/>
    <x v="1"/>
    <x v="32"/>
  </r>
  <r>
    <s v="517933dab5239d429307cbbf62939204"/>
    <s v="8da72fa954b8ae47b04ae9d786f58133"/>
    <n v="4363"/>
    <x v="4"/>
    <s v="SP"/>
    <s v="7c0a8e739e7de73b6258885fc6fc32d1"/>
    <s v="delivered"/>
    <d v="2018-07-20T18:19:29"/>
    <x v="70073"/>
    <x v="0"/>
    <n v="51.04"/>
    <s v="281c9ecdb3e128b981db5ed8f65b098f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14d6fbd0e24a806c339738b8f3801e0a"/>
    <s v="63b13fc15bc8996323ba9375d95547ad"/>
    <n v="14020"/>
    <x v="41"/>
    <s v="SP"/>
    <s v="7c0bdaba8498278860946b0083d258b8"/>
    <s v="delivered"/>
    <d v="2017-07-25T00:13:55"/>
    <x v="70074"/>
    <x v="1"/>
    <n v="140.71"/>
    <s v="b99a894235c65b4529894d96d1cee1bb"/>
    <x v="2"/>
    <s v="3c261802e239d1f2dcda5ed49aa14220"/>
    <s v="fa40cc5b934574b62717c68f3d678b6d"/>
    <n v="79.900000000000006"/>
    <n v="17.39"/>
    <x v="2"/>
    <n v="2310"/>
    <s v="sao paulo"/>
    <s v="SP"/>
    <x v="0"/>
    <x v="4"/>
  </r>
  <r>
    <s v="14d6fbd0e24a806c339738b8f3801e0a"/>
    <s v="63b13fc15bc8996323ba9375d95547ad"/>
    <n v="14020"/>
    <x v="41"/>
    <s v="SP"/>
    <s v="7c0bdaba8498278860946b0083d258b8"/>
    <s v="delivered"/>
    <d v="2017-07-25T00:13:55"/>
    <x v="70074"/>
    <x v="1"/>
    <n v="140.71"/>
    <s v="b99a894235c65b4529894d96d1cee1bb"/>
    <x v="2"/>
    <s v="014a8a503291921f7b004a5215bb3c36"/>
    <s v="fa40cc5b934574b62717c68f3d678b6d"/>
    <n v="36.9"/>
    <n v="6.52"/>
    <x v="8"/>
    <n v="2310"/>
    <s v="sao paulo"/>
    <s v="SP"/>
    <x v="0"/>
    <x v="4"/>
  </r>
  <r>
    <s v="00e8bdabd8d9dec7728bf9a885f7cff9"/>
    <s v="3fcda7fdc267ed83fb83433cce147c18"/>
    <n v="36420"/>
    <x v="713"/>
    <s v="MG"/>
    <s v="e481de0886580ccf9ce6552dbdd61a88"/>
    <s v="delivered"/>
    <d v="2017-05-15T21:08:32"/>
    <x v="70075"/>
    <x v="0"/>
    <n v="52.38"/>
    <s v="c81b5c0f969cf885c7d61564b3c96104"/>
    <x v="0"/>
    <s v="06c6e01186af8b98ee1fc9e01f9471e9"/>
    <s v="fc906263ca5083d09dce42fe02247800"/>
    <n v="39.9"/>
    <n v="12.48"/>
    <x v="12"/>
    <n v="31030"/>
    <s v="belo horizonte"/>
    <s v="MG"/>
    <x v="0"/>
    <x v="3"/>
  </r>
  <r>
    <s v="14bfbc2db2edda7a3de50b204bb81e33"/>
    <s v="ac4d022503458e95583fe83aabb2f0ea"/>
    <n v="89580"/>
    <x v="1671"/>
    <s v="SC"/>
    <s v="7c0c550ebd758c3416ad56d50e5b2852"/>
    <s v="delivered"/>
    <d v="2018-01-01T18:01:44"/>
    <x v="70076"/>
    <x v="0"/>
    <n v="194.48"/>
    <s v="df947cd9344dbfd6b273c2d19a2ea2d8"/>
    <x v="2"/>
    <s v="165f86fe8b799a708a20ee4ba125c289"/>
    <s v="7ddcbb64b5bc1ef36ca8c151f6ec77df"/>
    <n v="166.99"/>
    <n v="27.49"/>
    <x v="4"/>
    <n v="4403"/>
    <s v="sao paulo"/>
    <s v="SP"/>
    <x v="0"/>
    <x v="26"/>
  </r>
  <r>
    <s v="91d39abe6855463cc3c87bf364c3b43b"/>
    <s v="291d020953194db1b8578ff8d9959c62"/>
    <n v="16980"/>
    <x v="1377"/>
    <s v="SP"/>
    <s v="7c0c61f5d61aad026c439caf370a92f2"/>
    <s v="delivered"/>
    <d v="2018-06-03T16:18:39"/>
    <x v="70077"/>
    <x v="0"/>
    <n v="230.7"/>
    <s v="e16f6d1e4893a2d53812ca9d5c782cfe"/>
    <x v="2"/>
    <s v="919b08607e72077425654ac5fc0b5528"/>
    <s v="2a261b5b644fa05f4f2700eb93544f2c"/>
    <n v="70"/>
    <n v="45.35"/>
    <x v="1"/>
    <n v="13660"/>
    <s v="porto ferreira"/>
    <s v="SP"/>
    <x v="1"/>
    <x v="0"/>
  </r>
  <r>
    <s v="9a146f5ad6a05d06cae2ddcbdcf3acda"/>
    <s v="e5ea6dad484988598bebac0aefa72c46"/>
    <n v="86828"/>
    <x v="3727"/>
    <s v="PR"/>
    <s v="d32cb51bd31a6d467f53c1e4aaeee27f"/>
    <s v="delivered"/>
    <d v="2017-05-12T14:12:57"/>
    <x v="70078"/>
    <x v="0"/>
    <n v="77.66"/>
    <s v="b1415a75e8070b608ce5ed79ee743be1"/>
    <x v="2"/>
    <s v="6002665d65ee348dcd357c7bb2f080bd"/>
    <s v="f45122a9ab94eb4f3f8953578bc0c560"/>
    <n v="59.99"/>
    <n v="17.670000000000002"/>
    <x v="8"/>
    <n v="13419"/>
    <s v="piracicaba"/>
    <s v="SP"/>
    <x v="0"/>
    <x v="3"/>
  </r>
  <r>
    <s v="a480c58e3eee4e740cd829d7f38dc25c"/>
    <s v="7b9028e6d7eec1895d0052145737aef0"/>
    <n v="4531"/>
    <x v="4"/>
    <s v="SP"/>
    <s v="7c0ed8940b941dd6795dbdf0eb639195"/>
    <s v="delivered"/>
    <d v="2018-06-13T12:59:20"/>
    <x v="70079"/>
    <x v="1"/>
    <n v="117.36"/>
    <s v="9ee5a3f629239415de7e5bc7bfcd4bfc"/>
    <x v="2"/>
    <s v="2b849e71ada03a262ef4338a7abd8b79"/>
    <s v="f8db351d8c4c4c22c6835c19a46f01b0"/>
    <n v="104.9"/>
    <n v="12.46"/>
    <x v="10"/>
    <n v="13324"/>
    <s v="salto"/>
    <s v="SP"/>
    <x v="0"/>
    <x v="24"/>
  </r>
  <r>
    <s v="df845b3bc9b0bfd952ec5ea2ddedc0ce"/>
    <s v="82b54c1af06eec9d0c5254370b249919"/>
    <n v="35162"/>
    <x v="116"/>
    <s v="MG"/>
    <s v="e57a80c38db54b7ff20c18cfe7bc2840"/>
    <s v="delivered"/>
    <d v="2018-04-01T18:56:51"/>
    <x v="70080"/>
    <x v="0"/>
    <n v="67.22"/>
    <s v="ca391ae6c0197840d6320f6784201959"/>
    <x v="0"/>
    <s v="bea7ea61efe95658dcd899eea73f919c"/>
    <s v="7722b1df1b0e383e000397b2c11e3e19"/>
    <n v="47.9"/>
    <n v="19.32"/>
    <x v="10"/>
    <n v="9715"/>
    <s v="sao bernardo do campo"/>
    <s v="SP"/>
    <x v="1"/>
    <x v="14"/>
  </r>
  <r>
    <s v="b4f9dd42f0acb4d7ca92cc9eddf4d56c"/>
    <s v="79f8edc55e3d120e51eadb6ef67776cb"/>
    <n v="5767"/>
    <x v="4"/>
    <s v="SP"/>
    <s v="7c0fccdcd5978f52b402a916980f127d"/>
    <s v="delivered"/>
    <d v="2017-12-12T09:43:40"/>
    <x v="70081"/>
    <x v="1"/>
    <n v="30.28"/>
    <s v="7e4e60e53b1ac365dcea3ea9bafd214c"/>
    <x v="0"/>
    <s v="24d8da2d499efba175b1092826b7e390"/>
    <s v="d12c926d74ceff0a90a21184466ce161"/>
    <n v="22.5"/>
    <n v="7.78"/>
    <x v="6"/>
    <n v="2634"/>
    <s v="sao paulo"/>
    <s v="SP"/>
    <x v="0"/>
    <x v="25"/>
  </r>
  <r>
    <s v="8abb94e8442d2461166a3e7dd5116aa6"/>
    <s v="e58fcffa17dd97d4943bd5e7e342286e"/>
    <n v="4187"/>
    <x v="4"/>
    <s v="SP"/>
    <s v="7c0fd982d3023d25cbdf1f8f1fe7407c"/>
    <s v="delivered"/>
    <d v="2018-03-16T23:54:52"/>
    <x v="70082"/>
    <x v="0"/>
    <n v="103.65"/>
    <s v="bed9265fc2e790fc69c358c03a506ffc"/>
    <x v="2"/>
    <s v="924526b79ddb063f802d7a11720d7b5e"/>
    <s v="17e34d8224d27a541263c4c64b11a56b"/>
    <n v="89.66"/>
    <n v="13.99"/>
    <x v="13"/>
    <n v="14085"/>
    <s v="riberao preto"/>
    <s v="SP"/>
    <x v="0"/>
    <x v="21"/>
  </r>
  <r>
    <s v="7b7ba461fc53c28a671aef86b651235d"/>
    <s v="64386d23b350d16648e3e0dc7cc7d60d"/>
    <n v="98400"/>
    <x v="1383"/>
    <s v="RS"/>
    <s v="7c0ff60ea08a0885a1404c299f7ed4f2"/>
    <s v="delivered"/>
    <d v="2017-01-24T22:10:48"/>
    <x v="70083"/>
    <x v="0"/>
    <n v="83.03"/>
    <s v="804c9ec4cb9a402f2c49fdb30c5456ab"/>
    <x v="2"/>
    <s v="dda262b26fcbc5dc618bbf9c12ee8779"/>
    <s v="8a32e327fe2c1b3511609d81aaf9f042"/>
    <n v="63.99"/>
    <n v="19.04"/>
    <x v="1"/>
    <n v="2443"/>
    <s v="sao paulo"/>
    <s v="SP"/>
    <x v="0"/>
    <x v="6"/>
  </r>
  <r>
    <s v="8230ccd8e8cb4f70a4f4f1ecf46ad0b8"/>
    <s v="801c6422b91c506e363cbd4f3fb24099"/>
    <n v="56310"/>
    <x v="386"/>
    <s v="PE"/>
    <s v="c348b5c61b62673ad4d11a8564de5742"/>
    <s v="delivered"/>
    <d v="2017-06-07T21:58:31"/>
    <x v="70084"/>
    <x v="0"/>
    <n v="95.67"/>
    <s v="cc1cc2e8cee16574fe9f209e8c54f5c9"/>
    <x v="3"/>
    <s v="e61f95fe83b531f0d8c152b6ad798eba"/>
    <s v="cca3071e3e9bb7d12640c9fbe2301306"/>
    <n v="69.900000000000006"/>
    <n v="25.77"/>
    <x v="1"/>
    <n v="14940"/>
    <s v="ibitinga"/>
    <s v="SP"/>
    <x v="0"/>
    <x v="40"/>
  </r>
  <r>
    <s v="33b51aa80282e03b34f09cdb0a0a906d"/>
    <s v="f9e1da122e0b07dd8b2f97182ce8ee0e"/>
    <n v="24440"/>
    <x v="302"/>
    <s v="RJ"/>
    <s v="7c1157b0ae1b27fe44017fbc2ccdb8a3"/>
    <s v="delivered"/>
    <d v="2017-12-01T17:30:04"/>
    <x v="70085"/>
    <x v="0"/>
    <n v="79.63"/>
    <s v="b8ea700e909b7e823cee73ec9bcddc35"/>
    <x v="2"/>
    <s v="ed8f3fdb0b900c5c123d21fbf5588072"/>
    <s v="65b081a070633e057c462abdd6fb9dd8"/>
    <n v="53.97"/>
    <n v="25.66"/>
    <x v="13"/>
    <n v="75650"/>
    <s v="morrinhos"/>
    <s v="GO"/>
    <x v="0"/>
    <x v="6"/>
  </r>
  <r>
    <s v="ea11cf81bcd2c846643c2c426546267d"/>
    <s v="22796e606232b96f34845755b76c252c"/>
    <n v="95690"/>
    <x v="727"/>
    <s v="RS"/>
    <s v="cb00e60b24db3d36c4ae3c14bb6abec9"/>
    <s v="delivered"/>
    <d v="2018-05-08T10:41:43"/>
    <x v="70086"/>
    <x v="1"/>
    <n v="63.22"/>
    <s v="37dd02393a40c8942077d8bc6aefe860"/>
    <x v="2"/>
    <s v="8b50a72d52d7a91fb19d19fbe069e2f2"/>
    <s v="9f505651f4a6abe901a56cdc21508025"/>
    <n v="44.99"/>
    <n v="18.23"/>
    <x v="10"/>
    <n v="4102"/>
    <s v="sao paulo"/>
    <s v="SP"/>
    <x v="0"/>
    <x v="26"/>
  </r>
  <r>
    <s v="ad43a1cff14fe08a87051ca82f1ae98a"/>
    <s v="e3e00c425f5ec15aa9231913cf9254e9"/>
    <n v="25860"/>
    <x v="3728"/>
    <s v="RJ"/>
    <s v="7c11eb6e7bdbdf76e17fd6cf7e1eec53"/>
    <s v="delivered"/>
    <d v="2018-03-14T14:45:18"/>
    <x v="70087"/>
    <x v="0"/>
    <n v="127.21"/>
    <s v="f48e5a79caba6c9eb1069f13c597b5d7"/>
    <x v="3"/>
    <s v="44dcb08478450d530b70de0c5c7c5f4a"/>
    <s v="b6e1504972665f739dec4facb9943775"/>
    <n v="103.9"/>
    <n v="23.31"/>
    <x v="37"/>
    <n v="13405"/>
    <s v="piracicaba"/>
    <s v="SP"/>
    <x v="0"/>
    <x v="54"/>
  </r>
  <r>
    <s v="3c45f5b7e406047d482a6d79c17c8b1c"/>
    <s v="23a9caab08fbac6bc50b09eec1e935c9"/>
    <n v="69037"/>
    <x v="92"/>
    <s v="AM"/>
    <s v="907029a0ebab7f19cb8ae765d479df14"/>
    <s v="delivered"/>
    <d v="2017-08-13T16:21:46"/>
    <x v="70088"/>
    <x v="0"/>
    <n v="190.22"/>
    <s v="b771036b33c7044c3b0d13c68b846dd4"/>
    <x v="2"/>
    <s v="ddddff18d8f990347156c317421df46d"/>
    <s v="dbc22125167c298ef99da25668e1011f"/>
    <n v="50.9"/>
    <n v="44.21"/>
    <x v="16"/>
    <n v="37564"/>
    <s v="borda da mata"/>
    <s v="MG"/>
    <x v="1"/>
    <x v="23"/>
  </r>
  <r>
    <s v="3c45f5b7e406047d482a6d79c17c8b1c"/>
    <s v="23a9caab08fbac6bc50b09eec1e935c9"/>
    <n v="69037"/>
    <x v="92"/>
    <s v="AM"/>
    <s v="907029a0ebab7f19cb8ae765d479df14"/>
    <s v="delivered"/>
    <d v="2017-08-13T16:21:46"/>
    <x v="70088"/>
    <x v="0"/>
    <n v="190.22"/>
    <s v="b771036b33c7044c3b0d13c68b846dd4"/>
    <x v="2"/>
    <s v="d9d5e3c7a8d24dfb8968ba75e4313ac3"/>
    <s v="dbc22125167c298ef99da25668e1011f"/>
    <n v="50.9"/>
    <n v="44.21"/>
    <x v="16"/>
    <n v="37564"/>
    <s v="borda da mata"/>
    <s v="MG"/>
    <x v="1"/>
    <x v="23"/>
  </r>
  <r>
    <s v="322df87939dbce240b026201c91603ae"/>
    <s v="c38301e466361fa062d52d47d4e57788"/>
    <n v="4111"/>
    <x v="4"/>
    <s v="SP"/>
    <s v="9c1b3da77c4477dc54252547b9f93312"/>
    <s v="delivered"/>
    <d v="2017-03-16T00:01:12"/>
    <x v="70089"/>
    <x v="0"/>
    <n v="45.86"/>
    <s v="b7c856fb4c20805a17aeb85e79b9e623"/>
    <x v="0"/>
    <s v="7e0dc102074f8285580c9777f79c90cf"/>
    <s v="e26901d5ab434ce92fd9b5c256820a4e"/>
    <n v="34.9"/>
    <n v="10.96"/>
    <x v="15"/>
    <n v="9350"/>
    <s v="maua"/>
    <s v="SP"/>
    <x v="0"/>
    <x v="23"/>
  </r>
  <r>
    <s v="459d2dd32c51b04f7abbeeaea3e7817b"/>
    <s v="c419ea1f189b80201bc1f4d1b18dd8a7"/>
    <n v="6351"/>
    <x v="42"/>
    <s v="SP"/>
    <s v="7c14826dc2064f880f7652f2b1da73e4"/>
    <s v="delivered"/>
    <d v="2018-07-30T09:37:39"/>
    <x v="70090"/>
    <x v="0"/>
    <n v="53.37"/>
    <s v="325230ecdee34dd4cecb36a5838b205e"/>
    <x v="0"/>
    <s v="d05cc9afc85771f597cf4bc9d8f12546"/>
    <s v="e256a62e0ac58c0edfba09966142d561"/>
    <n v="38"/>
    <n v="15.37"/>
    <x v="10"/>
    <n v="81320"/>
    <s v="curitiba"/>
    <s v="PR"/>
    <x v="0"/>
    <x v="23"/>
  </r>
  <r>
    <s v="51b75181fb27d03715acee2ff779c905"/>
    <s v="a0ba81a173a840b902e90b3574d41646"/>
    <n v="3019"/>
    <x v="4"/>
    <s v="SP"/>
    <s v="7c15b7f016feebc19af2f23f5f8b9e4a"/>
    <s v="delivered"/>
    <d v="2018-04-23T08:45:56"/>
    <x v="70091"/>
    <x v="0"/>
    <n v="183.53"/>
    <s v="29d1bc9fd592a4ff50bb770602d3af9e"/>
    <x v="2"/>
    <s v="9a63d4ef456702710823c21b8cca0332"/>
    <s v="817245bcc3badd82bbd222e0366951a6"/>
    <n v="169.9"/>
    <n v="13.63"/>
    <x v="24"/>
    <n v="17056"/>
    <s v="bauru"/>
    <s v="SP"/>
    <x v="0"/>
    <x v="21"/>
  </r>
  <r>
    <s v="b0f499373858acb08d14307f9969da01"/>
    <s v="6fa9a7cc1ae70cedadd47d4fe1042917"/>
    <n v="70673"/>
    <x v="26"/>
    <s v="DF"/>
    <s v="f68bf4a4d690be2a9ba9402b0862ad34"/>
    <s v="delivered"/>
    <d v="2017-11-02T21:32:55"/>
    <x v="70092"/>
    <x v="0"/>
    <n v="166.68"/>
    <s v="f5ea708198670848f1759f853107769f"/>
    <x v="2"/>
    <s v="167b4b8c4bd0c401bea62f5e050d70a4"/>
    <s v="25c5c91f63607446a97b143d2d535d31"/>
    <n v="149.87"/>
    <n v="16.809999999999999"/>
    <x v="12"/>
    <n v="35680"/>
    <s v="itauna"/>
    <s v="MG"/>
    <x v="0"/>
    <x v="28"/>
  </r>
  <r>
    <s v="f1fa2c750e749e489428a52f4a83d165"/>
    <s v="7bc3e3e04d914c88c93d683b6d095167"/>
    <n v="21765"/>
    <x v="8"/>
    <s v="RJ"/>
    <s v="7c16f82261b598ba393f29f1d992c1d8"/>
    <s v="delivered"/>
    <d v="2017-08-03T11:22:29"/>
    <x v="70093"/>
    <x v="1"/>
    <n v="155.13999999999999"/>
    <s v="234a7d1b12dda9976b0f0bbeaf58c868"/>
    <x v="2"/>
    <s v="0bcc3eeca39e1064258aa1e932269894"/>
    <s v="1f50f920176fa81dab994f9023523100"/>
    <n v="59.9"/>
    <n v="17.670000000000002"/>
    <x v="15"/>
    <n v="15025"/>
    <s v="sao jose do rio preto"/>
    <s v="SP"/>
    <x v="0"/>
    <x v="26"/>
  </r>
  <r>
    <s v="f1fa2c750e749e489428a52f4a83d165"/>
    <s v="7bc3e3e04d914c88c93d683b6d095167"/>
    <n v="21765"/>
    <x v="8"/>
    <s v="RJ"/>
    <s v="7c16f82261b598ba393f29f1d992c1d8"/>
    <s v="delivered"/>
    <d v="2017-08-03T11:22:29"/>
    <x v="70093"/>
    <x v="1"/>
    <n v="155.13999999999999"/>
    <s v="234a7d1b12dda9976b0f0bbeaf58c868"/>
    <x v="2"/>
    <s v="368c6c730842d78016ad823897a372db"/>
    <s v="1f50f920176fa81dab994f9023523100"/>
    <n v="59.9"/>
    <n v="17.670000000000002"/>
    <x v="15"/>
    <n v="15025"/>
    <s v="sao jose do rio preto"/>
    <s v="SP"/>
    <x v="0"/>
    <x v="26"/>
  </r>
  <r>
    <s v="2096d566a987d9073e4944ec8dd7f2b3"/>
    <s v="d997f1f50f369bd8233e8bfbd06edd8c"/>
    <n v="36900"/>
    <x v="322"/>
    <s v="MG"/>
    <s v="d28d530e6f5f2e1fb58e616b097b23b8"/>
    <s v="delivered"/>
    <d v="2018-08-05T20:26:29"/>
    <x v="70094"/>
    <x v="0"/>
    <n v="98.23"/>
    <s v="39e2b669ceb5241844bcc964919bccb3"/>
    <x v="2"/>
    <s v="5188466ac1bca9e8317ef320cd279b89"/>
    <s v="985c92cc412091f8529c12d7f23d3fef"/>
    <n v="84.3"/>
    <n v="13.93"/>
    <x v="19"/>
    <n v="36300"/>
    <s v="sao joao del rei"/>
    <s v="MG"/>
    <x v="1"/>
    <x v="26"/>
  </r>
  <r>
    <s v="706c5c694c0a736613b82ea666f1765c"/>
    <s v="e97c5f18640a6f7fbc4d95d3b0306f27"/>
    <n v="4235"/>
    <x v="4"/>
    <s v="SP"/>
    <s v="7c1775b55c23f7d7c2f85ac8e2e3c549"/>
    <s v="delivered"/>
    <d v="2018-08-21T19:10:55"/>
    <x v="70095"/>
    <x v="0"/>
    <n v="307.12"/>
    <s v="7c5130fc5cb0a173b2f6d6809a44246e"/>
    <x v="2"/>
    <s v="9234cd3c6bd121932ef77a39d6d87893"/>
    <s v="06e5eefc71ec47ae763c5c6f8db7064f"/>
    <n v="289.99"/>
    <n v="17.13"/>
    <x v="4"/>
    <n v="91350"/>
    <s v="porto alegre"/>
    <s v="RS"/>
    <x v="0"/>
    <x v="4"/>
  </r>
  <r>
    <s v="39191326614629fe426ee7f7a8d6e308"/>
    <s v="70c2d396ea65224df3f901b0d0cd56c0"/>
    <n v="75110"/>
    <x v="412"/>
    <s v="GO"/>
    <s v="7c17ce8cf9a32d634076a4b31ab03f8a"/>
    <s v="delivered"/>
    <d v="2017-06-18T22:17:25"/>
    <x v="70096"/>
    <x v="1"/>
    <n v="34.090000000000003"/>
    <s v="74fd6ca3e1c79fb057a606cff9e1d925"/>
    <x v="3"/>
    <s v="95c2c14503645a9f87cf2401c523482c"/>
    <s v="2138ccb85b11a4ec1e37afbd1c8eda1f"/>
    <n v="18.989999999999998"/>
    <n v="15.1"/>
    <x v="18"/>
    <n v="8250"/>
    <s v="sao paulo"/>
    <s v="SP"/>
    <x v="1"/>
    <x v="7"/>
  </r>
  <r>
    <s v="e039f33d0ff33668abede4459ebd395a"/>
    <s v="29b712b57b3edce714dfa709e1ad63b7"/>
    <n v="21865"/>
    <x v="8"/>
    <s v="RJ"/>
    <s v="d1322489f9218946b75ab9822e92157c"/>
    <s v="delivered"/>
    <d v="2018-05-01T18:57:18"/>
    <x v="70097"/>
    <x v="0"/>
    <n v="25.13"/>
    <s v="73ec92dae5c124a11f2af5b17fadc3ae"/>
    <x v="1"/>
    <s v="a5db7a80a8d9c9d49050360fceb6ffd4"/>
    <s v="8b321bb669392f5163d04c59e235e066"/>
    <n v="9.9"/>
    <n v="15.23"/>
    <x v="17"/>
    <n v="1212"/>
    <s v="sao paulo"/>
    <s v="SP"/>
    <x v="0"/>
    <x v="35"/>
  </r>
  <r>
    <s v="e6b14404e764a575edf95ff97c1ffa90"/>
    <s v="a541305a096290489d65caa8012e75dd"/>
    <n v="1156"/>
    <x v="4"/>
    <s v="SP"/>
    <s v="8a5fcb4314afcbf3906bd354138b674b"/>
    <s v="delivered"/>
    <d v="2017-10-05T20:31:34"/>
    <x v="70098"/>
    <x v="1"/>
    <n v="39.08"/>
    <s v="6472b78dbdd6b4a39c630179782c60db"/>
    <x v="2"/>
    <s v="f12a26f5ddd49ba9e1bf0ec9d0239326"/>
    <s v="b499c00f28f4b7069ff6550af8c1348a"/>
    <n v="29.99"/>
    <n v="9.09"/>
    <x v="19"/>
    <n v="13481"/>
    <s v="limeira"/>
    <s v="SP"/>
    <x v="0"/>
    <x v="25"/>
  </r>
  <r>
    <s v="2690e327b07f3f572c2cff4b828c266a"/>
    <s v="26d1739aa061131f1461646969d85f20"/>
    <n v="37410"/>
    <x v="167"/>
    <s v="MG"/>
    <s v="bd653591a61bb3875b4f0f890696a61f"/>
    <s v="delivered"/>
    <d v="2017-08-27T18:18:40"/>
    <x v="70099"/>
    <x v="2"/>
    <n v="72.14"/>
    <s v="8d0368a16a99b9eaae87dfefa4acb61b"/>
    <x v="2"/>
    <s v="f731f8587d4088c174397e010cf892a9"/>
    <s v="cc419e0650a3c5ba77189a1882b7556a"/>
    <n v="56.99"/>
    <n v="15.15"/>
    <x v="13"/>
    <n v="9015"/>
    <s v="santo andre"/>
    <s v="SP"/>
    <x v="1"/>
    <x v="9"/>
  </r>
  <r>
    <s v="2cab7eee9c179f0149439f5c1f8dcf9e"/>
    <s v="3724bfc68569cc4df876284536b8add9"/>
    <n v="14530"/>
    <x v="1413"/>
    <s v="SP"/>
    <s v="7c191e583fc264b819bc71653e4fc229"/>
    <s v="delivered"/>
    <d v="2017-08-28T17:01:46"/>
    <x v="70100"/>
    <x v="0"/>
    <n v="338.64"/>
    <s v="0981567fe81470b6fd74cb3d2828747c"/>
    <x v="0"/>
    <s v="af51d485dc5255ba2e18b21b550156e6"/>
    <s v="5dceca129747e92ff8ef7a997dc4f8ca"/>
    <n v="289.89999999999998"/>
    <n v="48.74"/>
    <x v="16"/>
    <n v="13450"/>
    <s v="santa barbara dÂ´oeste"/>
    <s v="SP"/>
    <x v="0"/>
    <x v="23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0cf2faf9749f53924cea652a09d8e327"/>
    <s v="0b35c634521043bf4b47e21547b99ab5"/>
    <n v="33.9"/>
    <n v="23.57"/>
    <x v="22"/>
    <n v="84530"/>
    <s v="teixeira soares"/>
    <s v="PR"/>
    <x v="0"/>
    <x v="21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5096e827f6152df3974343e735a52dc9"/>
    <s v="bdae679a9b282249bc23b9b69dae9a99"/>
    <n v="65"/>
    <n v="23.56"/>
    <x v="22"/>
    <n v="72210"/>
    <s v="brasilia"/>
    <s v="DF"/>
    <x v="0"/>
    <x v="21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badbf5d003888b6338ea8774b4ac9717"/>
    <s v="bdae679a9b282249bc23b9b69dae9a99"/>
    <n v="65"/>
    <n v="23.57"/>
    <x v="22"/>
    <n v="72210"/>
    <s v="brasilia"/>
    <s v="DF"/>
    <x v="0"/>
    <x v="21"/>
  </r>
  <r>
    <s v="63b7bb666c5bedee1ba510c017862eda"/>
    <s v="5a8ab1842a96dae9af120723e2d051e4"/>
    <n v="3379"/>
    <x v="4"/>
    <s v="SP"/>
    <s v="7c1afefc4a95869d89d57c14e8fb7cc5"/>
    <s v="delivered"/>
    <d v="2017-11-27T22:31:40"/>
    <x v="70102"/>
    <x v="0"/>
    <n v="251.88"/>
    <s v="2461040daf843685323d84008b73faa7"/>
    <x v="2"/>
    <s v="41347179516c8b9380040cf54274ff80"/>
    <s v="25c5c91f63607446a97b143d2d535d31"/>
    <n v="233"/>
    <n v="18.88"/>
    <x v="12"/>
    <n v="35680"/>
    <s v="itauna"/>
    <s v="MG"/>
    <x v="0"/>
    <x v="0"/>
  </r>
  <r>
    <s v="28b07564e377b397c3f81101b4f71377"/>
    <s v="bdb22d4c0d396705deb190186e96b5cd"/>
    <n v="4621"/>
    <x v="4"/>
    <s v="SP"/>
    <s v="93cdd227e63b8b0bb8bcd95f462ef565"/>
    <s v="delivered"/>
    <d v="2017-11-14T23:07:15"/>
    <x v="70103"/>
    <x v="0"/>
    <n v="34.909999999999997"/>
    <s v="26c525c99266ecaa86e6b8530baeb32a"/>
    <x v="2"/>
    <s v="06acd3480e6a1afb023ad0eb8cdeecca"/>
    <s v="8e6cc767478edae941d9bd9eb778d77a"/>
    <n v="18.8"/>
    <n v="16.11"/>
    <x v="10"/>
    <n v="38442"/>
    <s v="araguari"/>
    <s v="MG"/>
    <x v="0"/>
    <x v="8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b796ff0faef3d062a8ea7c5ec1085469"/>
    <s v="41da412d33e8da4f22baf55cb1bde82c"/>
    <n v="90.5"/>
    <n v="19.59"/>
    <x v="6"/>
    <n v="29260"/>
    <s v="domingos martins"/>
    <s v="ES"/>
    <x v="0"/>
    <x v="4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c1263771de6bc2dca4fdf0994079dd19"/>
    <s v="41da412d33e8da4f22baf55cb1bde82c"/>
    <n v="90.5"/>
    <n v="19.600000000000001"/>
    <x v="6"/>
    <n v="29260"/>
    <s v="domingos martins"/>
    <s v="ES"/>
    <x v="0"/>
    <x v="4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b1a2c5a9823f4c481150a7ab9e48be70"/>
    <s v="41da412d33e8da4f22baf55cb1bde82c"/>
    <n v="90.5"/>
    <n v="19.600000000000001"/>
    <x v="6"/>
    <n v="29260"/>
    <s v="domingos martins"/>
    <s v="ES"/>
    <x v="0"/>
    <x v="4"/>
  </r>
  <r>
    <s v="a49fe63924cb611356f19d90e43788ef"/>
    <s v="4910b52e18434ad073715ee8a0599f3e"/>
    <n v="20550"/>
    <x v="8"/>
    <s v="RJ"/>
    <s v="d6aac305add81d76183a41fa21e7a3e1"/>
    <s v="delivered"/>
    <d v="2017-06-13T15:49:08"/>
    <x v="70105"/>
    <x v="3"/>
    <n v="37.1"/>
    <s v="adcb464f6fe9a1b6c0c2f952518fee3f"/>
    <x v="3"/>
    <s v="fb29f48bfea41db52e349454f433340e"/>
    <s v="897060da8b9a21f655304d50fd935913"/>
    <n v="22"/>
    <n v="15.1"/>
    <x v="12"/>
    <n v="14092"/>
    <s v="ribeirao preto"/>
    <s v="SP"/>
    <x v="0"/>
    <x v="14"/>
  </r>
  <r>
    <s v="6f0ab5342faa11fb372c28c756d4fd9c"/>
    <s v="934660a0b1796ee464265323e071ecea"/>
    <n v="1243"/>
    <x v="4"/>
    <s v="SP"/>
    <s v="7c20350eeb926e1c63abe7eddeb439ba"/>
    <s v="delivered"/>
    <d v="2018-08-21T23:01:28"/>
    <x v="70106"/>
    <x v="0"/>
    <n v="76.099999999999994"/>
    <s v="6ce05287bf9534910af0575650c4462b"/>
    <x v="2"/>
    <s v="3eb3d01a76a4cbaff641de8a47e4ebec"/>
    <s v="dc7192adf8ba09569261f4a8d576afe0"/>
    <n v="63"/>
    <n v="13.1"/>
    <x v="6"/>
    <n v="18401"/>
    <s v="itapeva"/>
    <s v="SP"/>
    <x v="0"/>
    <x v="4"/>
  </r>
  <r>
    <s v="d26ca867b1550906d9277386f53216aa"/>
    <s v="10748979aef0138c15ba47e04fa1b969"/>
    <n v="28695"/>
    <x v="1732"/>
    <s v="RJ"/>
    <s v="c7792e68d2b059a30e1393cf164f9adf"/>
    <s v="delivered"/>
    <d v="2017-12-02T18:50:34"/>
    <x v="70107"/>
    <x v="0"/>
    <n v="81.2"/>
    <s v="901eadd4d61061aff1469b04adb432c8"/>
    <x v="2"/>
    <s v="edd633de6667d87ad7e3f83d2e0e382c"/>
    <s v="dbb9b48c841a0e39e21f98e1a6b2ec3e"/>
    <n v="64.989999999999995"/>
    <n v="16.21"/>
    <x v="4"/>
    <n v="3929"/>
    <s v="sao paulo"/>
    <s v="SP"/>
    <x v="1"/>
    <x v="28"/>
  </r>
  <r>
    <s v="d8997170c547894068db41c30a3c574c"/>
    <s v="badf212b4f8d94fffefee5bb59805f6e"/>
    <n v="13401"/>
    <x v="209"/>
    <s v="SP"/>
    <s v="7c204785100c09c72acb28ef9a1f2fe2"/>
    <s v="delivered"/>
    <d v="2018-06-14T10:45:17"/>
    <x v="70108"/>
    <x v="0"/>
    <n v="36.29"/>
    <s v="793f07a7f0d9e7088498a1dc22d327cc"/>
    <x v="0"/>
    <s v="b3cf0a98f31b76ed0cec13d9c77102c4"/>
    <s v="1bb2bdb95f4841f1bba2c0d2cd83d3c9"/>
    <n v="27.93"/>
    <n v="8.36"/>
    <x v="47"/>
    <n v="1257"/>
    <s v="sao paulo"/>
    <s v="SP"/>
    <x v="0"/>
    <x v="21"/>
  </r>
  <r>
    <s v="56d6226f23b849ac14f6386041dc492e"/>
    <s v="a327e19095ffb086d25f7ee477c9d3c6"/>
    <n v="26276"/>
    <x v="13"/>
    <s v="RJ"/>
    <s v="91c52e15672343c61768b4d10597eea8"/>
    <s v="delivered"/>
    <d v="2017-01-29T18:35:23"/>
    <x v="70109"/>
    <x v="0"/>
    <n v="87.9"/>
    <s v="0edbe207e4a84842de8ce30a7d05a85b"/>
    <x v="0"/>
    <s v="c4a45b9505564b0de1ff3e79062cffd8"/>
    <s v="cca3071e3e9bb7d12640c9fbe2301306"/>
    <n v="69.900000000000006"/>
    <n v="18"/>
    <x v="1"/>
    <n v="14940"/>
    <s v="ibitinga"/>
    <s v="SP"/>
    <x v="1"/>
    <x v="6"/>
  </r>
  <r>
    <s v="1e546823ee2936a18536174999438369"/>
    <s v="12ba47b187be381c7641afec16c37062"/>
    <n v="6182"/>
    <x v="35"/>
    <s v="SP"/>
    <s v="7c2074d65188839dfee681e7bb264365"/>
    <s v="delivered"/>
    <d v="2017-10-13T11:05:58"/>
    <x v="70110"/>
    <x v="0"/>
    <n v="57.77"/>
    <s v="b4015d7ec6d7ed26dd747c2c52ecc672"/>
    <x v="2"/>
    <s v="4d8de1d60513d0a0d3665dbde171be1c"/>
    <s v="bb5bd94c8f59cc050072d2930c869cac"/>
    <n v="49.99"/>
    <n v="7.78"/>
    <x v="26"/>
    <n v="5008"/>
    <s v="sao paulo"/>
    <s v="SP"/>
    <x v="0"/>
    <x v="32"/>
  </r>
  <r>
    <s v="b8be9fbd47b5b5b16e2db6e939785fb0"/>
    <s v="effd9d14707cf9263438e9148be8963b"/>
    <n v="29700"/>
    <x v="187"/>
    <s v="ES"/>
    <s v="7c20905dd73cd8a0eb60f5c6ab1b5d9f"/>
    <s v="delivered"/>
    <d v="2017-09-13T21:57:46"/>
    <x v="70111"/>
    <x v="0"/>
    <n v="210.47"/>
    <s v="099a1223ef69cd2469952c046447a7fa"/>
    <x v="2"/>
    <s v="2adbf3f442344a158c04cb59b8db107a"/>
    <s v="3a490ba60afa30ece0e7d50cfe74a4f0"/>
    <n v="189.9"/>
    <n v="20.57"/>
    <x v="26"/>
    <n v="31365"/>
    <s v="belo horizonte"/>
    <s v="MG"/>
    <x v="0"/>
    <x v="4"/>
  </r>
  <r>
    <s v="c0cb698788546cbf3a16fec3522ef2ce"/>
    <s v="445fb07c9d21bf62b5b66866ec7a02f7"/>
    <n v="11075"/>
    <x v="108"/>
    <s v="SP"/>
    <s v="c9c9e0b5e174e13426bc9daf1372bcef"/>
    <s v="delivered"/>
    <d v="2018-08-09T20:16:15"/>
    <x v="70112"/>
    <x v="0"/>
    <n v="38.270000000000003"/>
    <s v="f2b9ebf0963ff0ac80af896afc27daa3"/>
    <x v="2"/>
    <s v="cfba8f6c12ed108481d6879597b7b521"/>
    <s v="3fac58ce0ad699020c7944d53c41329c"/>
    <n v="29.9"/>
    <n v="8.3699999999999992"/>
    <x v="28"/>
    <n v="3480"/>
    <s v="sao paulo"/>
    <s v="SP"/>
    <x v="0"/>
    <x v="23"/>
  </r>
  <r>
    <s v="69da8f7e3838afac5a01e031267b1e77"/>
    <s v="fa0d32a41afb3eb411ba47bd87b1443a"/>
    <n v="37750"/>
    <x v="759"/>
    <s v="MG"/>
    <s v="7c20de54af91549df98fd6926d781144"/>
    <s v="delivered"/>
    <d v="2018-07-17T17:26:41"/>
    <x v="70113"/>
    <x v="0"/>
    <n v="70.64"/>
    <s v="85030d1d606decf670d22b8442bf42d9"/>
    <x v="4"/>
    <s v="bb69b35babb38529a803d3f77d1e7454"/>
    <s v="0c8380b62e38e8a1e6adbeba7eb9688c"/>
    <n v="56.9"/>
    <n v="13.74"/>
    <x v="37"/>
    <n v="37410"/>
    <s v="tres coracoes"/>
    <s v="MG"/>
    <x v="0"/>
    <x v="21"/>
  </r>
  <r>
    <s v="1546f5398ee3f774871361f723b31133"/>
    <s v="ebd58ba85194aa2b1f60fef2eaad72f3"/>
    <n v="3407"/>
    <x v="4"/>
    <s v="SP"/>
    <s v="7c218bc00f2be6633548cd5ba71e2268"/>
    <s v="delivered"/>
    <d v="2018-08-14T14:07:34"/>
    <x v="70114"/>
    <x v="0"/>
    <n v="68.099999999999994"/>
    <s v="9476e235013e7a44699f2ac24d64db99"/>
    <x v="2"/>
    <s v="dcd3c062b4a5a8f5e411c9cf4772285a"/>
    <s v="e9779976487b77c6d4ac45f75ec7afe9"/>
    <n v="59"/>
    <n v="9.1"/>
    <x v="25"/>
    <n v="11701"/>
    <s v="praia grande"/>
    <s v="SP"/>
    <x v="0"/>
    <x v="23"/>
  </r>
  <r>
    <s v="ec2fa0b878457b9ed3d19c5118f1c2d8"/>
    <s v="77673ce425cdde0ac9dc37362ab84246"/>
    <n v="30180"/>
    <x v="33"/>
    <s v="MG"/>
    <s v="e3f9bc8fd9bd8878c7c112e6dfa97db8"/>
    <s v="delivered"/>
    <d v="2017-03-08T15:17:51"/>
    <x v="70115"/>
    <x v="0"/>
    <n v="56.2"/>
    <s v="ffad7f03eb418dde0e6d37e8cd90af1e"/>
    <x v="0"/>
    <s v="bedcc6c8695cffc75ebe3e5b49f20d8a"/>
    <s v="8a32e327fe2c1b3511609d81aaf9f042"/>
    <n v="12.99"/>
    <n v="15.11"/>
    <x v="1"/>
    <n v="2443"/>
    <s v="sao paulo"/>
    <s v="SP"/>
    <x v="0"/>
    <x v="28"/>
  </r>
  <r>
    <s v="d30f32b756dbc49536884f962233a2ba"/>
    <s v="4c4dd694773b1fc6f0481f9221c31b79"/>
    <n v="95200"/>
    <x v="335"/>
    <s v="RS"/>
    <s v="dda49ab2822cbc8fa455bd3f699b39c3"/>
    <s v="delivered"/>
    <d v="2017-09-23T15:28:09"/>
    <x v="70116"/>
    <x v="0"/>
    <n v="137.99"/>
    <s v="d96b7fe87a7faf9f84795693cdf31661"/>
    <x v="2"/>
    <s v="fd06ee724785658f80f21107c42352a8"/>
    <s v="86ccac0b835037332a596a33b6949ee1"/>
    <n v="119.9"/>
    <n v="18.09"/>
    <x v="20"/>
    <n v="89041"/>
    <s v="blumenau"/>
    <s v="SC"/>
    <x v="1"/>
    <x v="3"/>
  </r>
  <r>
    <s v="9b913bcb627ae76e3fe17e187559f06a"/>
    <s v="1edbc38ed40cb9cdd110a942942b152c"/>
    <n v="33200"/>
    <x v="349"/>
    <s v="MG"/>
    <s v="7c22f4e3b26cdfc146cb18998b3905b5"/>
    <s v="delivered"/>
    <d v="2018-01-01T20:31:36"/>
    <x v="70117"/>
    <x v="0"/>
    <n v="67.5"/>
    <s v="1357f20c980cfe1c17cdba832c79652a"/>
    <x v="2"/>
    <s v="368c6c730842d78016ad823897a372db"/>
    <s v="1f50f920176fa81dab994f9023523100"/>
    <n v="49.9"/>
    <n v="17.600000000000001"/>
    <x v="15"/>
    <n v="15025"/>
    <s v="sao jose do rio preto"/>
    <s v="SP"/>
    <x v="0"/>
    <x v="6"/>
  </r>
  <r>
    <s v="0355d9908ea1ed8e05ac5402d84e250d"/>
    <s v="df5cdc06dbe8e5dd15ba1ef1bf304032"/>
    <n v="6660"/>
    <x v="218"/>
    <s v="SP"/>
    <s v="9f158c87c1efef80cdc83375b0709f52"/>
    <s v="delivered"/>
    <d v="2018-03-27T09:16:17"/>
    <x v="70118"/>
    <x v="1"/>
    <n v="32.380000000000003"/>
    <s v="75f67e8416feb9c3cecc5341dd2ba199"/>
    <x v="0"/>
    <s v="aa639608e62d229ef7dd04933ece34a1"/>
    <s v="ea8482cd71df3c1969d7b9473ff13abc"/>
    <n v="24.99"/>
    <n v="7.39"/>
    <x v="18"/>
    <n v="4160"/>
    <s v="sao paulo"/>
    <s v="SP"/>
    <x v="0"/>
    <x v="8"/>
  </r>
  <r>
    <s v="d109b1553c5fe3f171e2f453ea2064ef"/>
    <s v="8358622f4398a86f1f4531f95d1696f4"/>
    <n v="3445"/>
    <x v="4"/>
    <s v="SP"/>
    <s v="7c2442a9fcc83aece6cfdc4665bba387"/>
    <s v="delivered"/>
    <d v="2017-03-03T13:21:26"/>
    <x v="70119"/>
    <x v="0"/>
    <n v="428.02"/>
    <s v="fdd7b88dd7e3570cf4d45394d610702a"/>
    <x v="3"/>
    <s v="99b89f140f651db441848081814dd1a1"/>
    <s v="3340ef1913fb70d28420f6ceb685c339"/>
    <n v="195.9"/>
    <n v="18.11"/>
    <x v="12"/>
    <n v="87040"/>
    <s v="maringa"/>
    <s v="PR"/>
    <x v="0"/>
    <x v="20"/>
  </r>
  <r>
    <s v="c323d05c1f04c08600ecb147a07526e7"/>
    <s v="9a6f808e3b85babc574ea2f425415936"/>
    <n v="29307"/>
    <x v="265"/>
    <s v="ES"/>
    <s v="7c2484624f578a3a2598f6192b66db93"/>
    <s v="delivered"/>
    <d v="2018-04-03T15:41:23"/>
    <x v="70120"/>
    <x v="0"/>
    <n v="43.13"/>
    <s v="c187d8c89acc72df7186a830f9fa18bd"/>
    <x v="2"/>
    <s v="634256dbcd184b3757ffd7632c9fe52a"/>
    <s v="42b729f859728f5079499127a9c2ef37"/>
    <n v="24.9"/>
    <n v="18.23"/>
    <x v="19"/>
    <n v="3910"/>
    <s v="sao paulo"/>
    <s v="SP"/>
    <x v="0"/>
    <x v="20"/>
  </r>
  <r>
    <s v="5ac0a94fa44edf813f591042fd757888"/>
    <s v="6a0ab7fb376c85c0c24617b767108fc1"/>
    <n v="2408"/>
    <x v="4"/>
    <s v="SP"/>
    <s v="cd71899a778ba1fda975b9ea5fcd214f"/>
    <s v="delivered"/>
    <d v="2018-02-20T17:31:46"/>
    <x v="70121"/>
    <x v="0"/>
    <n v="68.12"/>
    <s v="2ab6a31ef058642537344a5ce6792a03"/>
    <x v="2"/>
    <s v="d934d5a5c12e50df26c0669f578e2621"/>
    <s v="080102cd0a76b09e0dcf55fcacc60e05"/>
    <n v="53.99"/>
    <n v="14.13"/>
    <x v="12"/>
    <n v="31140"/>
    <s v="belo horizonte"/>
    <s v="MG"/>
    <x v="0"/>
    <x v="8"/>
  </r>
  <r>
    <s v="0e4ecac582d45f4fe67305137a662cbc"/>
    <s v="220bcdd6ae284ed1a273d99003fa8a0e"/>
    <n v="4516"/>
    <x v="4"/>
    <s v="SP"/>
    <s v="83a8c8477a4beb1799eeff411ab29c0b"/>
    <s v="delivered"/>
    <d v="2018-04-01T20:02:24"/>
    <x v="70122"/>
    <x v="0"/>
    <n v="37.380000000000003"/>
    <s v="ef704230a3b5a0261d95ee3c793b8668"/>
    <x v="2"/>
    <s v="d8d11b0dfd20afdb942dabc4ddb5fe24"/>
    <s v="2138ccb85b11a4ec1e37afbd1c8eda1f"/>
    <n v="29.99"/>
    <n v="7.39"/>
    <x v="18"/>
    <n v="8250"/>
    <s v="sao paulo"/>
    <s v="SP"/>
    <x v="1"/>
    <x v="24"/>
  </r>
  <r>
    <s v="a3a156d272fd0b0e302d2020357cc0f8"/>
    <s v="715597f38ef8947e954d08739d2bdbf7"/>
    <n v="78043"/>
    <x v="140"/>
    <s v="MT"/>
    <s v="d195cac9ccaa1394ede717d38d075fac"/>
    <s v="delivered"/>
    <d v="2018-08-12T18:14:29"/>
    <x v="70123"/>
    <x v="0"/>
    <n v="73.94"/>
    <s v="3bca82db41b8ed2448aa03c7af6a343c"/>
    <x v="2"/>
    <s v="5aea35fa2cc43f29f85b3ee4db24c3cd"/>
    <s v="3be634553519fb6536a03e1358e9fdc7"/>
    <n v="19.899999999999999"/>
    <n v="17.07"/>
    <x v="6"/>
    <n v="8275"/>
    <s v="sao paulo"/>
    <s v="SP"/>
    <x v="1"/>
    <x v="3"/>
  </r>
  <r>
    <s v="dd96e8ca7d7dfac2b3b5632801e5f106"/>
    <s v="90cdf84ae810487178762867e5b09fd3"/>
    <n v="34545"/>
    <x v="341"/>
    <s v="MG"/>
    <s v="7c28cd51bc7b7b5b8e81ae0bb7f17340"/>
    <s v="delivered"/>
    <d v="2017-01-25T18:55:31"/>
    <x v="70124"/>
    <x v="0"/>
    <n v="27.86"/>
    <s v="a38486de2bb39222c0c9f1bea5dff5ac"/>
    <x v="2"/>
    <s v="5a4ec7366f4a5fddd269c4d9a047c6c3"/>
    <s v="2a1348e9addc1af5aaa619b1a3679d6b"/>
    <n v="16.899999999999999"/>
    <n v="10.96"/>
    <x v="12"/>
    <n v="30494"/>
    <s v="belo horizonte"/>
    <s v="MG"/>
    <x v="0"/>
    <x v="24"/>
  </r>
  <r>
    <s v="4fdbd174794e301f8c0bca8b48fc2261"/>
    <s v="70d4d0d897cab52334ed9c8757d4f7f8"/>
    <n v="69903"/>
    <x v="46"/>
    <s v="AC"/>
    <s v="7c294f26474f8acff99c9fb53540a110"/>
    <s v="delivered"/>
    <d v="2017-07-12T18:18:00"/>
    <x v="70125"/>
    <x v="1"/>
    <n v="147.59"/>
    <s v="0488606f722b137ec76ee3eaeada068c"/>
    <x v="2"/>
    <s v="09dbbe2c4f26cad4d560aea043f9632c"/>
    <s v="c6bda72e4dbf5c5866b13cb1810c6d03"/>
    <n v="119.9"/>
    <n v="27.69"/>
    <x v="8"/>
    <n v="3087"/>
    <s v="sao paulo"/>
    <s v="SP"/>
    <x v="0"/>
    <x v="15"/>
  </r>
  <r>
    <s v="011a899e735ec86f00f26089cdae09cf"/>
    <s v="f0d1cc425dc6608c2b319b981a025cbc"/>
    <n v="4890"/>
    <x v="4"/>
    <s v="SP"/>
    <s v="bf62f944fa656342103c135e7e20bfb2"/>
    <s v="delivered"/>
    <d v="2017-12-19T11:25:01"/>
    <x v="70126"/>
    <x v="0"/>
    <n v="99.43"/>
    <s v="dd1d1038a8b142cc8eaf6ecdbc9bda6d"/>
    <x v="2"/>
    <s v="2b4609f8948be18874494203496bc318"/>
    <s v="cc419e0650a3c5ba77189a1882b7556a"/>
    <n v="89.99"/>
    <n v="9.44"/>
    <x v="19"/>
    <n v="9015"/>
    <s v="santo andre"/>
    <s v="SP"/>
    <x v="0"/>
    <x v="25"/>
  </r>
  <r>
    <s v="187a820d7c72e9248b35ef98df3438c5"/>
    <s v="811364162f381aa77962a494c6c25f09"/>
    <n v="28030"/>
    <x v="31"/>
    <s v="RJ"/>
    <s v="7c2aefdd602f9df2ae6eb835d3973974"/>
    <s v="delivered"/>
    <d v="2017-10-18T05:04:06"/>
    <x v="70127"/>
    <x v="0"/>
    <n v="31.27"/>
    <s v="1244549f0fefa670ba9548e1d93e8fd1"/>
    <x v="1"/>
    <s v="6fb42788c5ef9affaa2fec30ca8b6053"/>
    <s v="1127b7f2594683f2510f1c2c834a486b"/>
    <n v="16.170000000000002"/>
    <n v="15.1"/>
    <x v="15"/>
    <n v="13087"/>
    <s v="campinas"/>
    <s v="SP"/>
    <x v="0"/>
    <x v="4"/>
  </r>
  <r>
    <s v="bebd3f48e701a06fed883bbb2ea27748"/>
    <s v="d5f79f616536f08c3946ee6ac810a43a"/>
    <n v="38050"/>
    <x v="95"/>
    <s v="MG"/>
    <s v="fbc40dce4e9b980972cbb7842987ca0d"/>
    <s v="delivered"/>
    <d v="2017-04-26T11:02:54"/>
    <x v="70128"/>
    <x v="0"/>
    <n v="80.48"/>
    <s v="fe3bd8adbed561f4a2c497f66ec7edfb"/>
    <x v="2"/>
    <s v="e4e48eb0d37d47a169208324e8e4d6ba"/>
    <s v="9d5a9018aee56acb367ba9c3f05d1d6a"/>
    <n v="64.33"/>
    <n v="16.149999999999999"/>
    <x v="4"/>
    <n v="74930"/>
    <s v="aparecida de goiania"/>
    <s v="GO"/>
    <x v="0"/>
    <x v="28"/>
  </r>
  <r>
    <s v="4e15860db558ead969bfd0fef2ba9691"/>
    <s v="7196c4f487f78ce96dd88064ddab32ba"/>
    <n v="9390"/>
    <x v="212"/>
    <s v="SP"/>
    <s v="7c2b39d429d502e10a0ef4dd8fc88830"/>
    <s v="delivered"/>
    <d v="2018-07-31T13:35:03"/>
    <x v="70129"/>
    <x v="0"/>
    <n v="486.5"/>
    <s v="cbf8637d585b25b2ce92b88f75c0d29d"/>
    <x v="0"/>
    <s v="afeeea6271148ee1bb15173b8187c431"/>
    <s v="53243585a1d6dc2643021fd1853d8905"/>
    <n v="219"/>
    <n v="24.25"/>
    <x v="18"/>
    <n v="42738"/>
    <s v="lauro de freitas"/>
    <s v="BA"/>
    <x v="0"/>
    <x v="20"/>
  </r>
  <r>
    <s v="17deb423f4b91d5f4bee1506901ab904"/>
    <s v="fe2be031363fbeb53703145ce05f440b"/>
    <n v="90520"/>
    <x v="17"/>
    <s v="RS"/>
    <s v="ac4cac02127ebb55852c9b87cf67d58d"/>
    <s v="delivered"/>
    <d v="2018-08-10T09:18:07"/>
    <x v="70130"/>
    <x v="0"/>
    <n v="62.41"/>
    <s v="a557074b7a7d5ef40dbcc1d99a9f534f"/>
    <x v="2"/>
    <s v="1fb586196a6ef3b8ac6e33b0fd7ddc6c"/>
    <s v="01fd077212124329bac32490e8ef80d9"/>
    <n v="44"/>
    <n v="18.41"/>
    <x v="6"/>
    <n v="14079"/>
    <s v="ribeirao preto / sao paulo"/>
    <s v="SP"/>
    <x v="0"/>
    <x v="3"/>
  </r>
  <r>
    <s v="d531ccbdb83e10742c9f9520d55f4701"/>
    <s v="8ec8340151f1bcd6be9722bec24a8a97"/>
    <n v="8737"/>
    <x v="18"/>
    <s v="SP"/>
    <s v="7c2b6d703df465adcb5f9761983b1c21"/>
    <s v="delivered"/>
    <d v="2018-03-22T21:09:18"/>
    <x v="70131"/>
    <x v="0"/>
    <n v="218.46"/>
    <s v="1263ac983aaff4feffde9b5d465df28f"/>
    <x v="2"/>
    <s v="64fb265487de2238627ce43fe8a67efc"/>
    <s v="4a3ca9315b744ce9f8e9374361493884"/>
    <n v="92.9"/>
    <n v="16.329999999999998"/>
    <x v="5"/>
    <n v="14940"/>
    <s v="ibitinga"/>
    <s v="SP"/>
    <x v="0"/>
    <x v="21"/>
  </r>
  <r>
    <s v="7435cb35064fcb752f79c20725c1dec9"/>
    <s v="f344d57e4ce15f4bf68811f95e84c5f3"/>
    <n v="11045"/>
    <x v="108"/>
    <s v="SP"/>
    <s v="fb6fd490ceb962cb59053987c9401e81"/>
    <s v="delivered"/>
    <d v="2018-05-10T21:33:51"/>
    <x v="70132"/>
    <x v="0"/>
    <n v="157.24"/>
    <s v="6ea25ccc765a2aada7371dcb90dcacb9"/>
    <x v="2"/>
    <s v="6f3b5b605d91b7439c5e3f5a8dffeea7"/>
    <s v="7d13fca15225358621be4086e1eb0964"/>
    <n v="145"/>
    <n v="12.24"/>
    <x v="20"/>
    <n v="14050"/>
    <s v="ribeirao preto"/>
    <s v="SP"/>
    <x v="0"/>
    <x v="14"/>
  </r>
  <r>
    <s v="2a4c34907e5d9cac0fe074bfb086bc4d"/>
    <s v="d3f15df5924e63131bcdac6364b6a6fd"/>
    <n v="9930"/>
    <x v="276"/>
    <s v="SP"/>
    <s v="7c2c4fbf7cfe18df6ed7751cb3bbcfd8"/>
    <s v="delivered"/>
    <d v="2017-04-06T21:46:04"/>
    <x v="70133"/>
    <x v="2"/>
    <n v="121.92"/>
    <s v="fc6bd328737f71f3f05583d7944594f3"/>
    <x v="2"/>
    <s v="516d614a5a8bd8983bf46eaa51fab8eb"/>
    <s v="f8db351d8c4c4c22c6835c19a46f01b0"/>
    <n v="28.9"/>
    <n v="11.74"/>
    <x v="6"/>
    <n v="13324"/>
    <s v="salto"/>
    <s v="SP"/>
    <x v="0"/>
    <x v="4"/>
  </r>
  <r>
    <s v="daa17889b60a7fd60a1258928e19c94a"/>
    <s v="68ac7f34d4b4d62e58822ed1d86dfe82"/>
    <n v="9541"/>
    <x v="227"/>
    <s v="SP"/>
    <s v="c0f2ea4b21ba7cf42168794fcc92560a"/>
    <s v="delivered"/>
    <d v="2017-12-10T18:15:03"/>
    <x v="70134"/>
    <x v="0"/>
    <n v="233.55"/>
    <s v="e72ae2edf40bd4a3a881b94aaffd4974"/>
    <x v="2"/>
    <s v="fc5428e8e3dbc80bf96f681ed2e95026"/>
    <s v="33c51922b6e3c16b24a8f28e5833c99d"/>
    <n v="219"/>
    <n v="14.55"/>
    <x v="13"/>
    <n v="86010"/>
    <s v="londrina"/>
    <s v="PR"/>
    <x v="1"/>
    <x v="20"/>
  </r>
  <r>
    <s v="a974a3f25d0ae78b4e8a72714222c70b"/>
    <s v="c74fa5ef03294fe0eee07dcc89f22204"/>
    <n v="22071"/>
    <x v="8"/>
    <s v="RJ"/>
    <s v="7c2d06820f2b145be3fb53b858618eb7"/>
    <s v="delivered"/>
    <d v="2017-10-04T18:12:37"/>
    <x v="70135"/>
    <x v="0"/>
    <n v="218.63"/>
    <s v="5dfea713b9b48d8e202aeee313453c78"/>
    <x v="2"/>
    <s v="0e87ff05afa3ddd73b7920ff4587e0a4"/>
    <s v="12b9676b00f60f3b700e83af21824c0e"/>
    <n v="199"/>
    <n v="19.63"/>
    <x v="4"/>
    <n v="95780"/>
    <s v="montenegro"/>
    <s v="RS"/>
    <x v="0"/>
    <x v="28"/>
  </r>
  <r>
    <s v="e75b5de4d1be9ccc9ed3e334a9364f40"/>
    <s v="a6cc322a1e6b64d3910e682894989306"/>
    <n v="30492"/>
    <x v="33"/>
    <s v="MG"/>
    <s v="7c2fcd2de28fdcb260060d733f5ff8dc"/>
    <s v="delivered"/>
    <d v="2017-08-24T18:34:48"/>
    <x v="70136"/>
    <x v="1"/>
    <n v="316.31"/>
    <s v="4ad43799333bc38c13cabb676029e287"/>
    <x v="4"/>
    <s v="882ebbd926d1093b09ff76e976866954"/>
    <s v="0c8380b62e38e8a1e6adbeba7eb9688c"/>
    <n v="99.9"/>
    <n v="31.62"/>
    <x v="1"/>
    <n v="37410"/>
    <s v="tres coracoes"/>
    <s v="MG"/>
    <x v="0"/>
    <x v="23"/>
  </r>
  <r>
    <s v="e75b5de4d1be9ccc9ed3e334a9364f40"/>
    <s v="a6cc322a1e6b64d3910e682894989306"/>
    <n v="30492"/>
    <x v="33"/>
    <s v="MG"/>
    <s v="7c2fcd2de28fdcb260060d733f5ff8dc"/>
    <s v="delivered"/>
    <d v="2017-08-24T18:34:48"/>
    <x v="70136"/>
    <x v="1"/>
    <n v="316.31"/>
    <s v="4ad43799333bc38c13cabb676029e287"/>
    <x v="4"/>
    <s v="3c9f96101518a345e28a86181196b45a"/>
    <s v="38102b031c2a15e54623d711bfc753d3"/>
    <n v="48"/>
    <n v="5.27"/>
    <x v="10"/>
    <n v="62170"/>
    <s v="mucambo"/>
    <s v="CE"/>
    <x v="0"/>
    <x v="23"/>
  </r>
  <r>
    <s v="c835f0b83294d1f91bf64be9c7520aab"/>
    <s v="1b5fedf43f8156b281a3e00832f0cf93"/>
    <n v="91751"/>
    <x v="17"/>
    <s v="RS"/>
    <s v="8953a647003d73790117d36c57de87b8"/>
    <s v="delivered"/>
    <d v="2018-08-05T17:12:09"/>
    <x v="70137"/>
    <x v="0"/>
    <n v="131.36000000000001"/>
    <s v="a47160fcd907091749f0adc3f1580da2"/>
    <x v="2"/>
    <s v="df4742649bd28492e5e306d2742cdfcb"/>
    <s v="c679fb69a36e1d8349e8c50a217b4d58"/>
    <n v="55.98"/>
    <n v="9.6999999999999993"/>
    <x v="10"/>
    <n v="95020"/>
    <s v="caxias do sul"/>
    <s v="RS"/>
    <x v="1"/>
    <x v="26"/>
  </r>
  <r>
    <s v="51431f5f256321e9d1303b1bf1092144"/>
    <s v="8997e5a394e761032ab2678d778a2b76"/>
    <n v="27910"/>
    <x v="61"/>
    <s v="RJ"/>
    <s v="fb775efc60477f1cd523b2542d3a8b6a"/>
    <s v="delivered"/>
    <d v="2018-03-19T20:06:49"/>
    <x v="70138"/>
    <x v="0"/>
    <n v="97.43"/>
    <s v="965c1962ab5c73a899111086ba2b2036"/>
    <x v="2"/>
    <s v="2e1963427978dab49b4bcb0a07b109cc"/>
    <s v="2156f2671501a81034d7d07f217609d0"/>
    <n v="79"/>
    <n v="18.43"/>
    <x v="12"/>
    <n v="4776"/>
    <s v="sp"/>
    <s v="SP"/>
    <x v="0"/>
    <x v="34"/>
  </r>
  <r>
    <s v="fa7d662096338526b074e6f9d7b203d8"/>
    <s v="bc8bc0b203d96506d52b12250200365d"/>
    <n v="68371"/>
    <x v="1485"/>
    <s v="PA"/>
    <s v="c9ac1cc11d801a9be848b342877bb077"/>
    <s v="delivered"/>
    <d v="2017-07-13T11:29:42"/>
    <x v="70139"/>
    <x v="0"/>
    <n v="149.22999999999999"/>
    <s v="aee5b2a1686f5323c5096e0e11e3d36d"/>
    <x v="2"/>
    <s v="66a0a6e02b7f543e5b021ce361f267d4"/>
    <s v="7a67c85e85bb2ce8582c35f2203ad736"/>
    <n v="119.99"/>
    <n v="29.24"/>
    <x v="4"/>
    <n v="3426"/>
    <s v="sao paulo"/>
    <s v="SP"/>
    <x v="0"/>
    <x v="5"/>
  </r>
  <r>
    <s v="0f7efdb333a017bc95a8e3c0a930a432"/>
    <s v="b03155da610163a1626f1b99d4787774"/>
    <n v="43805"/>
    <x v="1490"/>
    <s v="BA"/>
    <s v="7c32a0c8814b54f798f9359f20699633"/>
    <s v="delivered"/>
    <d v="2018-07-14T14:47:19"/>
    <x v="70140"/>
    <x v="0"/>
    <n v="176.56"/>
    <s v="e6b5b0e3debde223badf35b132bb21c0"/>
    <x v="2"/>
    <s v="e71bbaefe62c59ffa58c1c4864b7e283"/>
    <s v="73a63f72308aa20a46f4b1632018f196"/>
    <n v="139"/>
    <n v="37.56"/>
    <x v="15"/>
    <n v="82510"/>
    <s v="curitiba"/>
    <s v="PR"/>
    <x v="1"/>
    <x v="3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24.4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8.52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4.4400000000000004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4b833252f42e1ab9debe39b436f2222a"/>
    <s v="97ab9ddfd685e215b635522cce6a3b21"/>
    <n v="37820"/>
    <x v="804"/>
    <s v="MG"/>
    <s v="7c333b73033a5b03379b9587a92685dd"/>
    <s v="delivered"/>
    <d v="2017-11-26T10:53:16"/>
    <x v="70142"/>
    <x v="0"/>
    <n v="473.84"/>
    <s v="689e5f022c82dc1953572f05f21c62ae"/>
    <x v="0"/>
    <s v="06f0e85c7892d5df893f332706340af1"/>
    <s v="3d871de0142ce09b7081e2b9d1733cb1"/>
    <n v="179"/>
    <n v="57.92"/>
    <x v="17"/>
    <n v="13232"/>
    <s v="campo limpo paulista"/>
    <s v="SP"/>
    <x v="1"/>
    <x v="28"/>
  </r>
  <r>
    <s v="a04fd07fb2796275f40eed69b7c99865"/>
    <s v="5040991d70fe8053dc6182340d0bfd06"/>
    <n v="73900"/>
    <x v="1139"/>
    <s v="GO"/>
    <s v="7c33b548f0fee23cb4a8afe1f1333ee8"/>
    <s v="delivered"/>
    <d v="2017-07-25T13:54:59"/>
    <x v="70143"/>
    <x v="0"/>
    <n v="275.98"/>
    <s v="0953ccd4eff1c4117bf3e1c834a044cf"/>
    <x v="2"/>
    <s v="372645c7439f9661fbbacfd129aa92ec"/>
    <s v="da8622b14eb17ae2831f4ac5b9dab84a"/>
    <n v="119.9"/>
    <n v="18.09"/>
    <x v="5"/>
    <n v="13405"/>
    <s v="piracicaba"/>
    <s v="SP"/>
    <x v="0"/>
    <x v="3"/>
  </r>
  <r>
    <s v="25191ba92200ad3022d457b2e5b8e64c"/>
    <s v="d7a827cf81ecfb347df3eedd1df46e90"/>
    <n v="83900"/>
    <x v="1464"/>
    <s v="PR"/>
    <s v="7c3568d42d0c0610c6a6c0f864d03b03"/>
    <s v="delivered"/>
    <d v="2017-11-24T23:31:10"/>
    <x v="70144"/>
    <x v="0"/>
    <n v="61.09"/>
    <s v="fb8a16f1cc4e6626c0e0954eeb517f6a"/>
    <x v="2"/>
    <s v="2f5e485bacfeb554bec55cd497c9bc51"/>
    <s v="4830e40640734fc1c52cd21127c341d4"/>
    <n v="45.99"/>
    <n v="15.1"/>
    <x v="10"/>
    <n v="3573"/>
    <s v="sao paulo"/>
    <s v="SP"/>
    <x v="0"/>
    <x v="12"/>
  </r>
  <r>
    <s v="3f2c91cf99f9896186902778e28051a9"/>
    <s v="0dd40ed947e3bfce516044118429afb0"/>
    <n v="68138"/>
    <x v="3729"/>
    <s v="PA"/>
    <s v="7c363fbfb4e41c26246ea6097cd275bf"/>
    <s v="delivered"/>
    <d v="2018-04-17T17:23:03"/>
    <x v="70145"/>
    <x v="0"/>
    <n v="231.55"/>
    <s v="20e5848d320dce689d0eb11fcb0ef341"/>
    <x v="2"/>
    <s v="4180a49d4b879e727ad2c8e82a9f4d87"/>
    <s v="9906e7aa42a3c067b7c9a564d01c4320"/>
    <n v="170.3"/>
    <n v="61.25"/>
    <x v="6"/>
    <n v="87065"/>
    <s v="maringa"/>
    <s v="PR"/>
    <x v="0"/>
    <x v="81"/>
  </r>
  <r>
    <s v="21d029fb9127856d43d8c335e486b404"/>
    <s v="830cc5a0496b600ec46404c8988cbe27"/>
    <n v="63905"/>
    <x v="199"/>
    <s v="CE"/>
    <s v="ac5269d6717b84efd17d253cf5520652"/>
    <s v="delivered"/>
    <d v="2017-06-02T16:52:40"/>
    <x v="70146"/>
    <x v="1"/>
    <n v="229.79"/>
    <s v="725858c630f6946f3c42ac76465003f0"/>
    <x v="2"/>
    <s v="4c2c252ccca76d23a1ebdb3aa61e69d6"/>
    <s v="7a67c85e85bb2ce8582c35f2203ad736"/>
    <n v="199.99"/>
    <n v="29.8"/>
    <x v="4"/>
    <n v="3426"/>
    <s v="sao paulo"/>
    <s v="SP"/>
    <x v="0"/>
    <x v="22"/>
  </r>
  <r>
    <s v="c14a95fcf2ad8b83712bddcd2af73f83"/>
    <s v="30120e1371340fef09f4e3c4a2c93cb4"/>
    <n v="19911"/>
    <x v="530"/>
    <s v="SP"/>
    <s v="7c368cac70a301684eb08e7397a3da54"/>
    <s v="delivered"/>
    <d v="2018-08-02T13:43:55"/>
    <x v="70147"/>
    <x v="0"/>
    <n v="145.01"/>
    <s v="149b228044a6d62c2d15017c4056803c"/>
    <x v="0"/>
    <s v="b05ec8d9cabec69e637318ebba813a09"/>
    <s v="cc63f0dd2acba93ffed4fe9f8e0321fa"/>
    <n v="126.99"/>
    <n v="18.02"/>
    <x v="10"/>
    <n v="15025"/>
    <s v="sao jose do rio preto"/>
    <s v="SP"/>
    <x v="0"/>
    <x v="4"/>
  </r>
  <r>
    <s v="8e998a42d60ef12f9d2eef2a3aa5366e"/>
    <s v="07fbd7dce0be2f7d7ecfa0d5657b7373"/>
    <n v="14801"/>
    <x v="676"/>
    <s v="SP"/>
    <s v="7c372cacf9e2626dd13cc5277d73c6e3"/>
    <s v="delivered"/>
    <d v="2018-07-26T17:26:38"/>
    <x v="70148"/>
    <x v="1"/>
    <n v="37.130000000000003"/>
    <s v="3852d2ffcb4fe6b743c05d5be7e02f60"/>
    <x v="2"/>
    <s v="81c6b0f031d89938fce1df449b3b464b"/>
    <s v="537eb890efff034a88679788b647c564"/>
    <n v="18.899999999999999"/>
    <n v="18.23"/>
    <x v="1"/>
    <n v="20270"/>
    <s v="rio de janeiro"/>
    <s v="RJ"/>
    <x v="0"/>
    <x v="26"/>
  </r>
  <r>
    <s v="15c1df605f5ac68ec5b9155103990024"/>
    <s v="bd5fb37eb0a477849b778a2b4fac0818"/>
    <n v="13035"/>
    <x v="9"/>
    <s v="SP"/>
    <s v="7c3737205cc106d15b37199a8a95d0d4"/>
    <s v="delivered"/>
    <d v="2017-10-17T23:40:15"/>
    <x v="70149"/>
    <x v="0"/>
    <n v="24.17"/>
    <s v="58d4070bd10f3197a9039f41a8d049d6"/>
    <x v="2"/>
    <s v="a52ed2fb26d435066d6613134afcb439"/>
    <s v="cfb1a033743668a192316f3c6d1d2671"/>
    <n v="15.9"/>
    <n v="8.27"/>
    <x v="5"/>
    <n v="18110"/>
    <s v="votorantim"/>
    <s v="SP"/>
    <x v="0"/>
    <x v="24"/>
  </r>
  <r>
    <s v="52798469029a20d7814d2b58c0c63e0d"/>
    <s v="f6668ad7a21a02660cd75f1ea3653487"/>
    <n v="3821"/>
    <x v="4"/>
    <s v="SP"/>
    <s v="af3a99830ba4f46c5814e23ed92ef8cc"/>
    <s v="delivered"/>
    <d v="2017-12-05T17:48:44"/>
    <x v="70150"/>
    <x v="0"/>
    <n v="61.02"/>
    <s v="68fdc43445c000c0217777fd90ec9933"/>
    <x v="2"/>
    <s v="e0cf79767c5b016251fe139915c59a26"/>
    <s v="da8622b14eb17ae2831f4ac5b9dab84a"/>
    <n v="29.9"/>
    <n v="8.11"/>
    <x v="19"/>
    <n v="13405"/>
    <s v="piracicaba"/>
    <s v="SP"/>
    <x v="0"/>
    <x v="23"/>
  </r>
  <r>
    <s v="52798469029a20d7814d2b58c0c63e0d"/>
    <s v="f6668ad7a21a02660cd75f1ea3653487"/>
    <n v="3821"/>
    <x v="4"/>
    <s v="SP"/>
    <s v="af3a99830ba4f46c5814e23ed92ef8cc"/>
    <s v="delivered"/>
    <d v="2017-12-05T17:48:44"/>
    <x v="70150"/>
    <x v="0"/>
    <n v="61.02"/>
    <s v="68fdc43445c000c0217777fd90ec9933"/>
    <x v="2"/>
    <s v="0a9a9c25c5a06532d1766e00db833a7f"/>
    <s v="da8622b14eb17ae2831f4ac5b9dab84a"/>
    <n v="14.9"/>
    <n v="8.11"/>
    <x v="19"/>
    <n v="13405"/>
    <s v="piracicaba"/>
    <s v="SP"/>
    <x v="0"/>
    <x v="23"/>
  </r>
  <r>
    <s v="69f245be5f53ba788480ffaa3b96d507"/>
    <s v="4565a3ba3611087c155d46bd176a6d22"/>
    <n v="35184"/>
    <x v="561"/>
    <s v="MG"/>
    <s v="7c37777bdd8b3124246796439d94e8de"/>
    <s v="delivered"/>
    <d v="2018-03-01T13:19:20"/>
    <x v="70151"/>
    <x v="0"/>
    <n v="266.39999999999998"/>
    <s v="869af40c8358e6f03b1bbda5785870b9"/>
    <x v="2"/>
    <s v="f5d8fde6bbeab928266d4cc80eecd701"/>
    <s v="7b1222c3624aa89b9558b50a2594188c"/>
    <n v="249.9"/>
    <n v="16.5"/>
    <x v="47"/>
    <n v="15041"/>
    <s v="sao jose do rio preto"/>
    <s v="SP"/>
    <x v="0"/>
    <x v="20"/>
  </r>
  <r>
    <s v="96d072f787b15baf8b013a7a9150b307"/>
    <s v="ac921754eaae7ff62c0be2b5145abb1b"/>
    <n v="22270"/>
    <x v="8"/>
    <s v="RJ"/>
    <s v="7c37927fa7676a5dc4dafc75d15d6bdc"/>
    <s v="delivered"/>
    <d v="2017-09-19T13:30:43"/>
    <x v="70152"/>
    <x v="0"/>
    <n v="87.96"/>
    <s v="2cecb6c443f90194bce6320a0665eb6d"/>
    <x v="3"/>
    <s v="a9b36aaa68ebd315701524c822800f29"/>
    <s v="1ce3ae5a399804d1a87e706f8a813c3e"/>
    <n v="69.900000000000006"/>
    <n v="18.059999999999999"/>
    <x v="1"/>
    <n v="88715"/>
    <s v="jaguaruna"/>
    <s v="SC"/>
    <x v="0"/>
    <x v="16"/>
  </r>
  <r>
    <s v="2ab6da3352a583231f68a16897fff0c6"/>
    <s v="e123bd1899e6fa1c480d742dabb56ba3"/>
    <n v="79150"/>
    <x v="660"/>
    <s v="MS"/>
    <s v="bb8d02c6bd5c148f41176b66ee1ae726"/>
    <s v="delivered"/>
    <d v="2018-08-02T12:07:08"/>
    <x v="70153"/>
    <x v="0"/>
    <n v="636.17999999999995"/>
    <s v="d5cfb5a153d532821440086750c51741"/>
    <x v="0"/>
    <s v="ac9416f3547c7cd86408fb5e3bca2d3e"/>
    <s v="240b9776d844d37535668549a396af32"/>
    <n v="499.99"/>
    <n v="136.19"/>
    <x v="34"/>
    <n v="24120"/>
    <s v="niteroi"/>
    <s v="RJ"/>
    <x v="0"/>
    <x v="11"/>
  </r>
  <r>
    <s v="2df620b15dbcdb7972cd6e800a5dce1e"/>
    <s v="033ba6356def942d520c9bbe24bb1d28"/>
    <n v="69025"/>
    <x v="92"/>
    <s v="AM"/>
    <s v="7c38c132d8ee69d411b7a3eae6035211"/>
    <s v="delivered"/>
    <d v="2018-07-11T18:26:53"/>
    <x v="70154"/>
    <x v="1"/>
    <n v="122.55"/>
    <s v="348ba93d2b361bf7fed4c301e2731d9f"/>
    <x v="2"/>
    <s v="aca2eb7d00ea1a7b8ebd4e68314663af"/>
    <s v="955fee9216a65b617aa5c0531780ce60"/>
    <n v="89.9"/>
    <n v="32.65"/>
    <x v="1"/>
    <n v="4782"/>
    <s v="sao paulo"/>
    <s v="SP"/>
    <x v="0"/>
    <x v="34"/>
  </r>
  <r>
    <s v="3e01f558830af4f3d71c760a6869b0d2"/>
    <s v="eaafc177ef025ec3e56e5b989df9c081"/>
    <n v="18208"/>
    <x v="550"/>
    <s v="SP"/>
    <s v="ce149d960ee7bb3b8b2301f66e6f4ec4"/>
    <s v="delivered"/>
    <d v="2018-04-24T20:23:33"/>
    <x v="70155"/>
    <x v="0"/>
    <n v="93.64"/>
    <s v="33f200739c3ef3804324a7e1db078f68"/>
    <x v="2"/>
    <s v="fb55982be901439613a95940feefd9ee"/>
    <s v="3d871de0142ce09b7081e2b9d1733cb1"/>
    <n v="79"/>
    <n v="14.64"/>
    <x v="17"/>
    <n v="13232"/>
    <s v="campo limpo paulista"/>
    <s v="SP"/>
    <x v="0"/>
    <x v="26"/>
  </r>
  <r>
    <s v="1502f86a2eb8886ffb134f252debcae7"/>
    <s v="2773ba74c4194912d068f986562359db"/>
    <n v="20230"/>
    <x v="8"/>
    <s v="RJ"/>
    <s v="7c38ea034c4ae0b36dae03dac6c6a7a7"/>
    <s v="delivered"/>
    <d v="2018-08-07T19:16:50"/>
    <x v="70156"/>
    <x v="0"/>
    <n v="99.29"/>
    <s v="2400152b0481989350903efffde40414"/>
    <x v="2"/>
    <s v="78efe838c04bbc568be034082200ac20"/>
    <s v="0241d4d5d36f10f80c644447315af0bd"/>
    <n v="74.900000000000006"/>
    <n v="24.39"/>
    <x v="1"/>
    <n v="80330"/>
    <s v="curitiba"/>
    <s v="PR"/>
    <x v="0"/>
    <x v="4"/>
  </r>
  <r>
    <s v="3f33cd9a014cc74c243f89efa2ef3ec6"/>
    <s v="fb07bd04fff9eafe34f038d4ae71b95c"/>
    <n v="9400"/>
    <x v="168"/>
    <s v="SP"/>
    <s v="ec3f1d110d6cf6a87602ad54a075f04b"/>
    <s v="delivered"/>
    <d v="2018-08-23T19:09:34"/>
    <x v="70157"/>
    <x v="0"/>
    <n v="73.66"/>
    <s v="5e7d12753f573a2540dd2fcf453d5621"/>
    <x v="4"/>
    <s v="f576b52ac16acd49c1c3dc82ca1e792e"/>
    <s v="dbc22125167c298ef99da25668e1011f"/>
    <n v="59.9"/>
    <n v="13.76"/>
    <x v="16"/>
    <n v="37564"/>
    <s v="borda da mata"/>
    <s v="MG"/>
    <x v="0"/>
    <x v="21"/>
  </r>
  <r>
    <s v="46eed518a1fa5b1e5f7f46fa7b4e46ff"/>
    <s v="5e444b5a0edba18aae0518c0745edb01"/>
    <n v="84500"/>
    <x v="430"/>
    <s v="PR"/>
    <s v="7c3b51d43ff0ed3ecf74550b124dde61"/>
    <s v="delivered"/>
    <d v="2017-08-05T11:01:43"/>
    <x v="70158"/>
    <x v="1"/>
    <n v="71.040000000000006"/>
    <s v="b93a8d7dead8422cbca1b5c533d7f605"/>
    <x v="3"/>
    <s v="1bfe62f326ac7bec0f5a83c10cfff228"/>
    <s v="3d871de0142ce09b7081e2b9d1733cb1"/>
    <n v="54.9"/>
    <n v="16.14"/>
    <x v="2"/>
    <n v="13232"/>
    <s v="campo limpo paulista"/>
    <s v="SP"/>
    <x v="1"/>
    <x v="6"/>
  </r>
  <r>
    <s v="f8e05a045de09e7855c9df3bb8815e0e"/>
    <s v="012452d40dafae4df401bced74cdb490"/>
    <n v="3220"/>
    <x v="4"/>
    <s v="SP"/>
    <s v="e49d0607832db7c3b1343764225d8df6"/>
    <s v="delivered"/>
    <d v="2018-05-14T12:12:45"/>
    <x v="70159"/>
    <x v="2"/>
    <n v="42.5"/>
    <s v="35bb42b0e58872656bcb1d8a7481814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f8e05a045de09e7855c9df3bb8815e0e"/>
    <s v="012452d40dafae4df401bced74cdb490"/>
    <n v="3220"/>
    <x v="4"/>
    <s v="SP"/>
    <s v="e49d0607832db7c3b1343764225d8df6"/>
    <s v="delivered"/>
    <d v="2018-05-14T12:12:45"/>
    <x v="70159"/>
    <x v="0"/>
    <n v="297.57"/>
    <s v="35bb42b0e58872656bcb1d8a7481814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c5ca55921eadae393812fad0ecb14c50"/>
    <s v="687ec4b69c1d73cea48232697201a4c6"/>
    <n v="18040"/>
    <x v="21"/>
    <s v="SP"/>
    <s v="7c3fe5194219d774a7d238f80d4c9919"/>
    <s v="delivered"/>
    <d v="2018-04-10T11:10:46"/>
    <x v="70160"/>
    <x v="0"/>
    <n v="168.6"/>
    <s v="8898b5bd49bab71d9c9a764cb975f363"/>
    <x v="2"/>
    <s v="4c692d2f14f767ecfe67b427fe305e3d"/>
    <s v="e067ad2c1c0b48758eb1b5228bcf7a68"/>
    <n v="76"/>
    <n v="8.3000000000000007"/>
    <x v="7"/>
    <n v="11045"/>
    <s v="santos"/>
    <s v="SP"/>
    <x v="0"/>
    <x v="0"/>
  </r>
  <r>
    <s v="168b5d343376984732f2f71895766adf"/>
    <s v="c2ccefc0bb477cae8e2c242fca56a504"/>
    <n v="14871"/>
    <x v="705"/>
    <s v="SP"/>
    <s v="ebcb5b268095abb9ff8739f83b939864"/>
    <s v="delivered"/>
    <d v="2017-08-07T15:15:03"/>
    <x v="70161"/>
    <x v="0"/>
    <n v="27.75"/>
    <s v="d98ac20f66009772dbf7659364b12f0d"/>
    <x v="2"/>
    <s v="43e6aab5f2602eb0af739f270de920d5"/>
    <s v="3be634553519fb6536a03e1358e9fdc7"/>
    <n v="15.9"/>
    <n v="11.85"/>
    <x v="6"/>
    <n v="8275"/>
    <s v="sao paulo"/>
    <s v="SP"/>
    <x v="0"/>
    <x v="21"/>
  </r>
  <r>
    <s v="616134b157c9872424b90e0792bb6f68"/>
    <s v="9767561f8185197b129c1efb62917f45"/>
    <n v="13540"/>
    <x v="3696"/>
    <s v="SP"/>
    <s v="7c40601f78201a5c1fd06535bec6a480"/>
    <s v="delivered"/>
    <d v="2018-01-01T10:58:04"/>
    <x v="70162"/>
    <x v="0"/>
    <n v="35.840000000000003"/>
    <s v="048179240ec3c2edf304c25a3b08ea29"/>
    <x v="2"/>
    <s v="ef1c671d636510846d72e7aa3af1e0a5"/>
    <s v="ea8482cd71df3c1969d7b9473ff13abc"/>
    <n v="23.99"/>
    <n v="11.85"/>
    <x v="18"/>
    <n v="4160"/>
    <s v="sao paulo"/>
    <s v="SP"/>
    <x v="0"/>
    <x v="6"/>
  </r>
  <r>
    <s v="e6add8f4805cb6a382c26548daaed9d7"/>
    <s v="6c9871f7c55b411fabb59d9130b51e6d"/>
    <n v="65830"/>
    <x v="3730"/>
    <s v="MA"/>
    <s v="7c42aafccecb4aefc0c0b345114cb321"/>
    <s v="delivered"/>
    <d v="2017-11-06T00:27:44"/>
    <x v="70163"/>
    <x v="1"/>
    <n v="215.47"/>
    <s v="db0d4888d39e8fafdb3e41b99eaf30ef"/>
    <x v="3"/>
    <s v="ff81cd23251a357a120054397a01849f"/>
    <s v="4cf490a58259286ada5ba8525ba9e84a"/>
    <n v="178.9"/>
    <n v="36.57"/>
    <x v="4"/>
    <n v="14910"/>
    <s v="tabatinga"/>
    <s v="SP"/>
    <x v="0"/>
    <x v="36"/>
  </r>
  <r>
    <s v="832267e2a4c4c2c6cd29497d19ed7f2f"/>
    <s v="c3c572a82a1947f2ca3d2f9c2866ce37"/>
    <n v="21941"/>
    <x v="8"/>
    <s v="RJ"/>
    <s v="7c433051dfca2ce91591ddaeb96b414d"/>
    <s v="delivered"/>
    <d v="2017-07-06T18:33:39"/>
    <x v="70164"/>
    <x v="1"/>
    <n v="67.02"/>
    <s v="6d1f80c65b85c8e480e561482b01aca0"/>
    <x v="4"/>
    <s v="9328c3a5c42ae7b32d53e419f9b93d66"/>
    <s v="cca3071e3e9bb7d12640c9fbe2301306"/>
    <n v="50.9"/>
    <n v="16.12"/>
    <x v="1"/>
    <n v="14940"/>
    <s v="ibitinga"/>
    <s v="SP"/>
    <x v="0"/>
    <x v="14"/>
  </r>
  <r>
    <s v="72f4de2d0b788e1cf5e209886736de7c"/>
    <s v="62a10d90dc65c0c75cc617da952f261a"/>
    <n v="35900"/>
    <x v="114"/>
    <s v="MG"/>
    <s v="7c43fe101fb4d918fdde27a9d5c1a55d"/>
    <s v="delivered"/>
    <d v="2017-10-27T18:24:38"/>
    <x v="70165"/>
    <x v="1"/>
    <n v="273.64999999999998"/>
    <s v="d04cd3b79ebbceabf1702e95b2db3012"/>
    <x v="3"/>
    <s v="05e896ddcd2490d4185badce5f9b45e4"/>
    <s v="b19f3ca2ea475913750f25a5c37c8d8f"/>
    <n v="229.9"/>
    <n v="43.75"/>
    <x v="10"/>
    <n v="35501"/>
    <s v="divinopolis"/>
    <s v="MG"/>
    <x v="0"/>
    <x v="38"/>
  </r>
  <r>
    <s v="9333ef63edca89e95e7c016f1c70633c"/>
    <s v="69ce43a0395347971e5e602adf779604"/>
    <n v="2725"/>
    <x v="4"/>
    <s v="SP"/>
    <s v="caeae132e3ebfb4af85f98f054c37ef6"/>
    <s v="delivered"/>
    <d v="2018-08-07T01:54:50"/>
    <x v="70166"/>
    <x v="1"/>
    <n v="87.54"/>
    <s v="2d12040eb0c4aeb8a8738c53dfc268c2"/>
    <x v="2"/>
    <s v="55dae7585569be721ef89eba4379e38b"/>
    <s v="7a67c85e85bb2ce8582c35f2203ad736"/>
    <n v="75.989999999999995"/>
    <n v="11.55"/>
    <x v="8"/>
    <n v="3426"/>
    <s v="sao paulo"/>
    <s v="SP"/>
    <x v="0"/>
    <x v="23"/>
  </r>
  <r>
    <s v="48c8046eb790bd7fca3ac08eba9790f3"/>
    <s v="8d1e5062390d104c9804b494a40b0831"/>
    <n v="96745"/>
    <x v="454"/>
    <s v="RS"/>
    <s v="7c449e89499b19ca6b1904f9751e3925"/>
    <s v="delivered"/>
    <d v="2018-03-24T17:52:51"/>
    <x v="70167"/>
    <x v="0"/>
    <n v="62.13"/>
    <s v="d213498dea42b797f7ecee0bc959db16"/>
    <x v="2"/>
    <s v="5d5288d3096b9becaa3566f64fe88110"/>
    <s v="c3cfdc648177fdbbbb35635a37472c53"/>
    <n v="46.9"/>
    <n v="15.23"/>
    <x v="6"/>
    <n v="80610"/>
    <s v="curitiba"/>
    <s v="PR"/>
    <x v="1"/>
    <x v="3"/>
  </r>
  <r>
    <s v="3f04be4f88546351e2d895e9fc9d0a7f"/>
    <s v="c954e813ce233c2fca258c46f7d77dbe"/>
    <n v="7154"/>
    <x v="59"/>
    <s v="SP"/>
    <s v="7c455f1b3dd0fd15fc19e4372c451056"/>
    <s v="delivered"/>
    <d v="2018-05-29T11:37:15"/>
    <x v="70168"/>
    <x v="0"/>
    <n v="217.09"/>
    <s v="cd2b9f13b7035f577335e4eeb769e2fc"/>
    <x v="2"/>
    <s v="dfe123265435bbc08b40fc418f66d9a3"/>
    <s v="7c67e1448b00f6e969d365cea6b010ab"/>
    <n v="179.9"/>
    <n v="37.19"/>
    <x v="6"/>
    <n v="8577"/>
    <s v="itaquaquecetuba"/>
    <s v="SP"/>
    <x v="0"/>
    <x v="14"/>
  </r>
  <r>
    <s v="b31f9f275c6f4ab74a60d0bebb303f0b"/>
    <s v="fb16d95d709fca0485dec8f7a6781ce0"/>
    <n v="27541"/>
    <x v="28"/>
    <s v="RJ"/>
    <s v="7c456a887b23a75268a45a224d191c52"/>
    <s v="delivered"/>
    <d v="2018-04-18T11:42:32"/>
    <x v="70169"/>
    <x v="0"/>
    <n v="194.26"/>
    <s v="beebe11266b7d765a2f21b8a8d70ecd3"/>
    <x v="3"/>
    <s v="e53e557d5a159f5aa2c5e995dfdf244b"/>
    <s v="88460e8ebdecbfecb5f9601833981930"/>
    <n v="74.900000000000006"/>
    <n v="22.23"/>
    <x v="12"/>
    <n v="87030"/>
    <s v="maringa"/>
    <s v="PR"/>
    <x v="0"/>
    <x v="8"/>
  </r>
  <r>
    <s v="4a60dbf4842521021274dcd3d7591e05"/>
    <s v="efde0711381f58230ea70436955d5268"/>
    <n v="64625"/>
    <x v="3731"/>
    <s v="PI"/>
    <s v="e20563c6d7e937815ecdf726ecf3e178"/>
    <s v="delivered"/>
    <d v="2018-04-03T23:13:38"/>
    <x v="70170"/>
    <x v="0"/>
    <n v="173.88"/>
    <s v="97f749492e386a25f0b4df384ee90b58"/>
    <x v="2"/>
    <s v="3dd2a17168ec895c781a9191c1e95ad7"/>
    <s v="de722cd6dad950a92b7d4f82673f8833"/>
    <n v="149.9"/>
    <n v="23.98"/>
    <x v="12"/>
    <n v="51250"/>
    <s v="recife"/>
    <s v="PE"/>
    <x v="0"/>
    <x v="8"/>
  </r>
  <r>
    <s v="184ab3d6d53ad7db0f980d864012d5df"/>
    <s v="0122d73327d9135f8088572c7d7f5d54"/>
    <n v="14750"/>
    <x v="275"/>
    <s v="SP"/>
    <s v="7c46b5ee3a6b6152b85d5d245784bc25"/>
    <s v="delivered"/>
    <d v="2017-09-07T10:36:54"/>
    <x v="70171"/>
    <x v="0"/>
    <n v="67.5"/>
    <s v="0ae33d56c27c21b90f3a99e6faccdf26"/>
    <x v="4"/>
    <s v="15b3d4c8373cd64166af5504b49d289d"/>
    <s v="0c8380b62e38e8a1e6adbeba7eb9688c"/>
    <n v="49.9"/>
    <n v="17.600000000000001"/>
    <x v="1"/>
    <n v="37410"/>
    <s v="tres coracoes"/>
    <s v="MG"/>
    <x v="0"/>
    <x v="8"/>
  </r>
  <r>
    <s v="d539b8ac4f0c793900912c46f6442734"/>
    <s v="37c2685a14b1d245feb8d7bf3e0ce606"/>
    <n v="87120"/>
    <x v="202"/>
    <s v="PR"/>
    <s v="aaaf39a2d037083a190432524162a3fd"/>
    <s v="delivered"/>
    <d v="2018-05-21T08:52:51"/>
    <x v="70172"/>
    <x v="0"/>
    <n v="152.38"/>
    <s v="9aa185c9a1ecb5d47cdb615495054e6b"/>
    <x v="4"/>
    <s v="7532d12ded8aa3d108d6326a05466bc6"/>
    <s v="527801b552d0077ffd170872eb49683b"/>
    <n v="128.9"/>
    <n v="23.48"/>
    <x v="46"/>
    <n v="17400"/>
    <s v="garca"/>
    <s v="SP"/>
    <x v="0"/>
    <x v="14"/>
  </r>
  <r>
    <s v="2e3dfc9431fbb04b3644350481145208"/>
    <s v="847d48ab91b59d6720c342abc0329351"/>
    <n v="11410"/>
    <x v="233"/>
    <s v="SP"/>
    <s v="7c48889642a4142114249d57bb4bdee4"/>
    <s v="delivered"/>
    <d v="2018-06-21T12:12:45"/>
    <x v="70173"/>
    <x v="0"/>
    <n v="366.74"/>
    <s v="c9990cefea383565c583eb05325cab2d"/>
    <x v="0"/>
    <s v="62b0e890638d64f8e51e7418813fea07"/>
    <s v="e883aa812c37a7413226856f4579fe91"/>
    <n v="349.9"/>
    <n v="16.84"/>
    <x v="14"/>
    <n v="6696"/>
    <s v="itapevi"/>
    <s v="SP"/>
    <x v="0"/>
    <x v="4"/>
  </r>
  <r>
    <s v="cdc1ba89d0d408195ecd707031d452c3"/>
    <s v="b6dcceaeafb74a8be1797c846c8d2d76"/>
    <n v="11623"/>
    <x v="355"/>
    <s v="SP"/>
    <s v="8057404f0b48f9bc5a2e1c8deab5a8d4"/>
    <s v="delivered"/>
    <d v="2018-03-26T13:05:50"/>
    <x v="70174"/>
    <x v="0"/>
    <n v="213.74"/>
    <s v="ab2d26b6191f4745b20b79724bab3fe8"/>
    <x v="0"/>
    <s v="c777b9591e90c49e0745efb1051789ca"/>
    <s v="4d6d651bd7684af3fffabd5f08d12e5a"/>
    <n v="199.9"/>
    <n v="13.84"/>
    <x v="6"/>
    <n v="17209"/>
    <s v="jau"/>
    <s v="SP"/>
    <x v="0"/>
    <x v="21"/>
  </r>
  <r>
    <s v="34ef6181341eb36c47fd601c46878f00"/>
    <s v="faed38109bbf7da6f035630d92a49a27"/>
    <n v="4041"/>
    <x v="4"/>
    <s v="SP"/>
    <s v="7c48bb55e8e4f7e56d412e9653db37bc"/>
    <s v="delivered"/>
    <d v="2018-07-16T18:40:53"/>
    <x v="70175"/>
    <x v="0"/>
    <n v="54.58"/>
    <s v="49eb9d9ffb7e7d2cfd2dcfb484473497"/>
    <x v="2"/>
    <s v="9070fbe936bd54b8a72e0ffe4a6a2564"/>
    <s v="89de2d6f23e9746ff309705b23581faa"/>
    <n v="40"/>
    <n v="14.58"/>
    <x v="23"/>
    <n v="86060"/>
    <s v="londrina"/>
    <s v="PR"/>
    <x v="0"/>
    <x v="21"/>
  </r>
  <r>
    <s v="2d96f476b569d9c4054ce0a232321f03"/>
    <s v="38a6f0de9f690776df8df2d6458fb307"/>
    <n v="78245"/>
    <x v="3732"/>
    <s v="MT"/>
    <s v="add65839c01cc30f0b205ae60ac6d508"/>
    <s v="delivered"/>
    <d v="2018-02-10T23:00:59"/>
    <x v="70176"/>
    <x v="0"/>
    <n v="46.78"/>
    <s v="38ff08b57cbc858f7cbdc8dcaf4cb623"/>
    <x v="0"/>
    <s v="b59b5899ecf4bcc294a72fdd48adaa94"/>
    <s v="562fc2f2c2863ab7e79a9e4388a58a14"/>
    <n v="29.99"/>
    <n v="16.79"/>
    <x v="18"/>
    <n v="13070"/>
    <s v="campinas"/>
    <s v="SP"/>
    <x v="1"/>
    <x v="15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2"/>
    <n v="100"/>
    <s v="c266523794b5a742f510c394e3e9586e"/>
    <x v="2"/>
    <s v="5111f663915cb81d02d4010a0025fd42"/>
    <s v="e5a3438891c0bfdb9394643f95273d8e"/>
    <n v="20.3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2"/>
    <n v="100"/>
    <s v="c266523794b5a742f510c394e3e9586e"/>
    <x v="2"/>
    <s v="a11ae57e28ac218d33dbd82fa3879b57"/>
    <s v="e5a3438891c0bfdb9394643f95273d8e"/>
    <n v="34.299999999999997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0"/>
    <n v="5.86"/>
    <s v="c266523794b5a742f510c394e3e9586e"/>
    <x v="2"/>
    <s v="5111f663915cb81d02d4010a0025fd42"/>
    <s v="e5a3438891c0bfdb9394643f95273d8e"/>
    <n v="20.3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0"/>
    <n v="5.86"/>
    <s v="c266523794b5a742f510c394e3e9586e"/>
    <x v="2"/>
    <s v="a11ae57e28ac218d33dbd82fa3879b57"/>
    <s v="e5a3438891c0bfdb9394643f95273d8e"/>
    <n v="34.299999999999997"/>
    <n v="25.63"/>
    <x v="26"/>
    <n v="13483"/>
    <s v="limeira"/>
    <s v="SP"/>
    <x v="0"/>
    <x v="20"/>
  </r>
  <r>
    <s v="b8fc812e855c57f9756b7ec1df9238a1"/>
    <s v="d53f0b47a239a061ea4d3b304c918559"/>
    <n v="22783"/>
    <x v="8"/>
    <s v="RJ"/>
    <s v="7c55b41468cbcfb21c9dcd304257b718"/>
    <s v="delivered"/>
    <d v="2018-08-14T08:12:10"/>
    <x v="70178"/>
    <x v="1"/>
    <n v="134.51"/>
    <s v="bfc8d01b38c02ae2286daec918a1957d"/>
    <x v="1"/>
    <s v="a13b7a4ff25bbeb55fd4ecfb4abaa0b0"/>
    <s v="6edacfd9f9074789dad6d62ba7950b9c"/>
    <n v="115.9"/>
    <n v="18.61"/>
    <x v="1"/>
    <n v="7135"/>
    <s v="guarulhos"/>
    <s v="SP"/>
    <x v="0"/>
    <x v="11"/>
  </r>
  <r>
    <s v="20f99ce26ab1dcd6954644b2d76102de"/>
    <s v="76015850dcf96d3206b6924e93547e7b"/>
    <n v="4616"/>
    <x v="4"/>
    <s v="SP"/>
    <s v="eca3ad869826b027ef93cf88ec6c0e44"/>
    <s v="delivered"/>
    <d v="2017-03-13T17:02:01"/>
    <x v="70179"/>
    <x v="0"/>
    <n v="322.55"/>
    <s v="ba12ccb904b18c0537a807998d82ff5b"/>
    <x v="0"/>
    <s v="cf92691b3ee30045224020f9ae5ae42c"/>
    <s v="a7c88262832dfc683781d6a421edefae"/>
    <n v="309"/>
    <n v="13.55"/>
    <x v="13"/>
    <n v="8710"/>
    <s v="mogi das cruzes"/>
    <s v="SP"/>
    <x v="0"/>
    <x v="21"/>
  </r>
  <r>
    <s v="49ad8c66ca691087fa4af6939448dbc9"/>
    <s v="ef7e769061a29b011ad2e707a7124ecc"/>
    <n v="96015"/>
    <x v="1"/>
    <s v="RS"/>
    <s v="7c596c1da3694fa12ca3f95b52131d6a"/>
    <s v="delivered"/>
    <d v="2018-02-06T19:45:05"/>
    <x v="1329"/>
    <x v="0"/>
    <n v="57.1"/>
    <s v="5942adae1bc06f4e6bd395b0b6f75b98"/>
    <x v="0"/>
    <s v="642369377615febc7fa89e4c8df5110e"/>
    <s v="4371b634e0efc0e22b09b52907d9d469"/>
    <n v="42"/>
    <n v="15.1"/>
    <x v="19"/>
    <n v="2028"/>
    <s v="sao paulo"/>
    <s v="SP"/>
    <x v="0"/>
    <x v="27"/>
  </r>
  <r>
    <s v="a19e0b7634223041fd1652ce4e1548da"/>
    <s v="271868bfc8c00119ae123bf13704679c"/>
    <n v="13104"/>
    <x v="9"/>
    <s v="SP"/>
    <s v="87bad43228f375c518a80fd2cdec8e17"/>
    <s v="delivered"/>
    <d v="2018-08-05T08:53:21"/>
    <x v="70180"/>
    <x v="1"/>
    <n v="83.68"/>
    <s v="4a9a0ce68b704ee1c392db8911625e33"/>
    <x v="2"/>
    <s v="d04857e7b4b708ee8b8b9921163edba3"/>
    <s v="9f505651f4a6abe901a56cdc21508025"/>
    <n v="74.989999999999995"/>
    <n v="8.69"/>
    <x v="12"/>
    <n v="4102"/>
    <s v="sao paulo"/>
    <s v="SP"/>
    <x v="1"/>
    <x v="25"/>
  </r>
  <r>
    <s v="8fe5afc484d461215ac5a438f734d373"/>
    <s v="522400bdef84d75fe0c0f2b8be406321"/>
    <n v="1152"/>
    <x v="4"/>
    <s v="SP"/>
    <s v="7c5a2d5d250c97dae083141ed6981171"/>
    <s v="delivered"/>
    <d v="2018-08-13T11:39:13"/>
    <x v="70181"/>
    <x v="0"/>
    <n v="157.79"/>
    <s v="cfb5175353bd6ff5124269fac0188648"/>
    <x v="2"/>
    <s v="bb5f7cb699fd0467c5d6289669df9510"/>
    <s v="acce39e832338debb07b02385cde5967"/>
    <n v="129.9"/>
    <n v="27.89"/>
    <x v="16"/>
    <n v="32110"/>
    <s v="contagem"/>
    <s v="MG"/>
    <x v="0"/>
    <x v="23"/>
  </r>
  <r>
    <s v="10774c3bd46abb71735156fc85b987c4"/>
    <s v="b412d9b6c1eb770f60485429dcc18059"/>
    <n v="22451"/>
    <x v="8"/>
    <s v="RJ"/>
    <s v="a7e6fba3426b2524d4ae03c6bcd147ee"/>
    <s v="delivered"/>
    <d v="2017-11-20T22:30:23"/>
    <x v="70182"/>
    <x v="0"/>
    <n v="782.26"/>
    <s v="4f9d10c885e21d2bbdc4fbf1013b000d"/>
    <x v="2"/>
    <s v="ffe9468f4d890db80b7231e86931ff37"/>
    <s v="46dc3b2cc0980fb8ec44634e21d2718e"/>
    <n v="750"/>
    <n v="32.26"/>
    <x v="2"/>
    <n v="22240"/>
    <s v="rio de janeiro"/>
    <s v="RJ"/>
    <x v="0"/>
    <x v="0"/>
  </r>
  <r>
    <s v="26e08caec9a05138e233c5597019b812"/>
    <s v="6ea8b9c8b459ea401d6e3b50e3dd32a9"/>
    <n v="5653"/>
    <x v="4"/>
    <s v="SP"/>
    <s v="7c5a7744669451871d2bd31dbcd8f80b"/>
    <s v="delivered"/>
    <d v="2018-06-15T10:11:35"/>
    <x v="70183"/>
    <x v="1"/>
    <n v="23.79"/>
    <s v="ec13f6c6f516c0011029751d3f25d0c1"/>
    <x v="2"/>
    <s v="f40e67d9fbad11e25f958cc8b534af73"/>
    <s v="2d2322d842118867781fc737e96d59a1"/>
    <n v="15.5"/>
    <n v="8.2899999999999991"/>
    <x v="19"/>
    <n v="5879"/>
    <s v="sao paulo"/>
    <s v="SP"/>
    <x v="0"/>
    <x v="4"/>
  </r>
  <r>
    <s v="752655de6382f697166ab67dfaa9b8fc"/>
    <s v="71b14aca95bfbedbc5746d2c0a92d8e2"/>
    <n v="25977"/>
    <x v="257"/>
    <s v="RJ"/>
    <s v="f5a511e584053180df75a3a2138e9ae3"/>
    <s v="delivered"/>
    <d v="2017-11-22T20:48:57"/>
    <x v="70184"/>
    <x v="0"/>
    <n v="191.68"/>
    <s v="68ad1a3a3c30a29fbe380b6741c22569"/>
    <x v="3"/>
    <s v="e0d64dcfaa3b6db5c54ca298ae101d05"/>
    <s v="4869f7a5dfa277a7dca6462dcf3b52b2"/>
    <n v="170"/>
    <n v="21.68"/>
    <x v="20"/>
    <n v="14840"/>
    <s v="guariba"/>
    <s v="SP"/>
    <x v="0"/>
    <x v="43"/>
  </r>
  <r>
    <s v="52a2dd055a67a6be98f33b7b02a125e3"/>
    <s v="6023dd541719e9254dd6bd8185f068fb"/>
    <n v="82130"/>
    <x v="139"/>
    <s v="PR"/>
    <s v="7c5ab5df45280f691489df7678d80fa3"/>
    <s v="delivered"/>
    <d v="2017-12-28T00:47:40"/>
    <x v="70185"/>
    <x v="0"/>
    <n v="36.090000000000003"/>
    <s v="ad73e33eff9f496f8d86e214ae7a3cdc"/>
    <x v="2"/>
    <s v="9256d5ffeddcdb1ee516de53414ff1a2"/>
    <s v="ea8482cd71df3c1969d7b9473ff13abc"/>
    <n v="21.99"/>
    <n v="14.1"/>
    <x v="18"/>
    <n v="4160"/>
    <s v="sao paulo"/>
    <s v="SP"/>
    <x v="0"/>
    <x v="0"/>
  </r>
  <r>
    <s v="911f537925bba457f30e1d49322c649b"/>
    <s v="8a851617296124a4857303e40406411b"/>
    <n v="14500"/>
    <x v="521"/>
    <s v="SP"/>
    <s v="bfbf45695ada6f6c2b2bbf14d224aeb1"/>
    <s v="delivered"/>
    <d v="2017-10-05T11:55:04"/>
    <x v="70186"/>
    <x v="1"/>
    <n v="60.85"/>
    <s v="67052479a4fa1afe0669b74c802bdf94"/>
    <x v="3"/>
    <s v="5e21d5cab5d33e770d8150a4ee6117db"/>
    <s v="6560211a19b47992c3666cc44a7e94c0"/>
    <n v="49"/>
    <n v="11.85"/>
    <x v="20"/>
    <n v="5849"/>
    <s v="sao paulo"/>
    <s v="SP"/>
    <x v="0"/>
    <x v="4"/>
  </r>
  <r>
    <s v="5c7692342f6274ea532c8ac076e8388d"/>
    <s v="62912fcd945d7056e8a36e704701fb30"/>
    <n v="30390"/>
    <x v="33"/>
    <s v="MG"/>
    <s v="7c5ad6209d169012159b05d9eda4a289"/>
    <s v="delivered"/>
    <d v="2017-04-15T20:59:16"/>
    <x v="70187"/>
    <x v="0"/>
    <n v="137.08000000000001"/>
    <s v="859a1b7971e9a1c3624855bc700a393a"/>
    <x v="2"/>
    <s v="ca6d10d1487b13988e0241beaa7fa089"/>
    <s v="83e197e95a1bbabc8c75e883ed016c47"/>
    <n v="119.5"/>
    <n v="17.579999999999998"/>
    <x v="46"/>
    <n v="25900"/>
    <s v="mage"/>
    <s v="RJ"/>
    <x v="1"/>
    <x v="6"/>
  </r>
  <r>
    <s v="d1b37210132031759f5a22c7ca8f29b9"/>
    <s v="60899c17c11377c095fb7fe9097b5ef7"/>
    <n v="23550"/>
    <x v="8"/>
    <s v="RJ"/>
    <s v="bac11e328f49d36222401aa2252fa12e"/>
    <s v="delivered"/>
    <d v="2017-03-25T19:57:11"/>
    <x v="70188"/>
    <x v="0"/>
    <n v="47.18"/>
    <s v="f9476ace2e1021192b07ed051a7f8df2"/>
    <x v="0"/>
    <s v="11b062c710beb867b4897ff2728e828d"/>
    <s v="ae8bfdbf1c2a2a2dee92d799db0a31c6"/>
    <n v="29.99"/>
    <n v="17.190000000000001"/>
    <x v="3"/>
    <n v="85900"/>
    <s v="toledo"/>
    <s v="PR"/>
    <x v="1"/>
    <x v="0"/>
  </r>
  <r>
    <s v="3b25473eceecbba95c66443d85075e94"/>
    <s v="c7d59691aea3698faf39f497c1ced56a"/>
    <n v="81230"/>
    <x v="139"/>
    <s v="PR"/>
    <s v="7c5c8b715064d5bf2ee6a1cef59f2853"/>
    <s v="delivered"/>
    <d v="2017-03-16T15:43:51"/>
    <x v="70189"/>
    <x v="0"/>
    <n v="71.56"/>
    <s v="a30bf4ff92c02f23b909fda9c516d509"/>
    <x v="2"/>
    <s v="d5dceef582538ae853072860d4bff29e"/>
    <s v="a3a38f4affed601eb87a97788c949667"/>
    <n v="56.99"/>
    <n v="14.57"/>
    <x v="2"/>
    <n v="89204"/>
    <s v="joinville"/>
    <s v="SC"/>
    <x v="0"/>
    <x v="21"/>
  </r>
  <r>
    <s v="c1b8a840b30cd05d10069b83940a4585"/>
    <s v="90278a30e6e062baad509799e30ce3e7"/>
    <n v="18707"/>
    <x v="289"/>
    <s v="SP"/>
    <s v="eb95d20e65f92b47748faa2b93841536"/>
    <s v="delivered"/>
    <d v="2018-06-06T16:43:37"/>
    <x v="70190"/>
    <x v="0"/>
    <n v="113.48"/>
    <s v="5725dac31649840b24af275ae523d898"/>
    <x v="2"/>
    <s v="9e87e3ee09baee5f5c0513ff37bc60ab"/>
    <s v="8160255418d5aaa7dbdc9f4c64ebda44"/>
    <n v="95.9"/>
    <n v="17.579999999999998"/>
    <x v="5"/>
    <n v="14940"/>
    <s v="ibitinga"/>
    <s v="SP"/>
    <x v="0"/>
    <x v="26"/>
  </r>
  <r>
    <s v="cc848e542182ca76f167a3808ad31c10"/>
    <s v="af639bf4381a40ef704c70da1a2e9153"/>
    <n v="31150"/>
    <x v="33"/>
    <s v="MG"/>
    <s v="7c5fc2c7ce20f9ea338589aa4fa568b2"/>
    <s v="delivered"/>
    <d v="2017-07-21T09:50:18"/>
    <x v="70191"/>
    <x v="0"/>
    <n v="227.27"/>
    <s v="d78ed37d4656b38845e2f87278493723"/>
    <x v="2"/>
    <s v="f1c7f353075ce59d8a6f3cf58f419c9c"/>
    <s v="37be5a7c751166fbc5f8ccba4119e043"/>
    <n v="205"/>
    <n v="22.27"/>
    <x v="5"/>
    <n v="4248"/>
    <s v="sao paulo"/>
    <s v="SP"/>
    <x v="0"/>
    <x v="26"/>
  </r>
  <r>
    <s v="1726600c085f65e9200ef2b46f28c58a"/>
    <s v="c15e2b7e05c336326e60a103ef5c9ece"/>
    <n v="80040"/>
    <x v="139"/>
    <s v="PR"/>
    <s v="7c6a24cab7128145feb51412987798c6"/>
    <s v="delivered"/>
    <d v="2018-07-16T17:58:34"/>
    <x v="70192"/>
    <x v="1"/>
    <n v="39.97"/>
    <s v="7eb72e6da37271bd2a023ccb44fddfae"/>
    <x v="2"/>
    <s v="a89d629b52f63724dbee62c0ba9e979e"/>
    <s v="08633c14ef2db992c11f840f04fad4cd"/>
    <n v="24.7"/>
    <n v="15.27"/>
    <x v="49"/>
    <n v="9416"/>
    <s v="ribeirao pires"/>
    <s v="SP"/>
    <x v="0"/>
    <x v="21"/>
  </r>
  <r>
    <s v="a1e279d799116bd3fa998d8cbccda302"/>
    <s v="1d6daab42f967a3439b41dfac0aca4c1"/>
    <n v="36570"/>
    <x v="339"/>
    <s v="MG"/>
    <s v="7c60f6fd772cf7cc94b55c621b78c8e5"/>
    <s v="delivered"/>
    <d v="2018-06-29T20:15:45"/>
    <x v="70193"/>
    <x v="0"/>
    <n v="112.61"/>
    <s v="ebe6f3ed1e44974ecc150888c9d1200a"/>
    <x v="4"/>
    <s v="f71050e65776861c8c3ec7a2d2b0194c"/>
    <s v="53e4c6e0f4312d4d2107a8c9cddf45cd"/>
    <n v="85.71"/>
    <n v="26.9"/>
    <x v="10"/>
    <n v="13920"/>
    <s v="pedreira"/>
    <s v="SP"/>
    <x v="0"/>
    <x v="6"/>
  </r>
  <r>
    <s v="3be4ac356c3f5f24bfac0a0a60ad48d0"/>
    <s v="52ff299027b82ad5886b78d57dd8be1d"/>
    <n v="27580"/>
    <x v="1351"/>
    <s v="RJ"/>
    <s v="c1eab54ad584ff7acf4b8f5e4020c005"/>
    <s v="delivered"/>
    <d v="2018-07-19T18:49:17"/>
    <x v="70194"/>
    <x v="2"/>
    <n v="99.33"/>
    <s v="067f4a61e5b86df16b3b265ca21cfb0b"/>
    <x v="2"/>
    <s v="be55ae76be8824525f40695d49a5a7b5"/>
    <s v="7238a95bb63ef7e498389fb863b834a1"/>
    <n v="76"/>
    <n v="23.33"/>
    <x v="35"/>
    <n v="13487"/>
    <s v="limeira"/>
    <s v="SP"/>
    <x v="0"/>
    <x v="4"/>
  </r>
  <r>
    <s v="7278b5baca0464a3bf8074b8b5cb6e6f"/>
    <s v="162ef1b14a57c9f532a3211e15e15103"/>
    <n v="58865"/>
    <x v="1866"/>
    <s v="PB"/>
    <s v="7c6146547d5509c612ec26867d1cd47b"/>
    <s v="delivered"/>
    <d v="2018-07-03T20:59:44"/>
    <x v="70195"/>
    <x v="0"/>
    <n v="433.69"/>
    <s v="330135b74847d6f24fdf53fe200e071c"/>
    <x v="2"/>
    <s v="6cdd53843498f92890544667809f1595"/>
    <s v="ccc4bbb5f32a6ab2b7066a4130f114e3"/>
    <n v="364"/>
    <n v="69.69"/>
    <x v="19"/>
    <n v="80310"/>
    <s v="curitiba"/>
    <s v="PR"/>
    <x v="0"/>
    <x v="6"/>
  </r>
  <r>
    <s v="c4d0c1e115e53fdd81287bab6857c3b7"/>
    <s v="793c14202ef7966472e9246fd83b0ae8"/>
    <n v="4416"/>
    <x v="4"/>
    <s v="SP"/>
    <s v="c4e736f668cbfe837a8f4718225b402b"/>
    <s v="delivered"/>
    <d v="2017-10-01T21:06:02"/>
    <x v="70196"/>
    <x v="0"/>
    <n v="68.33"/>
    <s v="44928a2b5fc645c4d43f1a9c74b58700"/>
    <x v="0"/>
    <s v="293ee8ac0a45f559cdeba37b938fdb66"/>
    <s v="4a3ca9315b744ce9f8e9374361493884"/>
    <n v="55.6"/>
    <n v="12.73"/>
    <x v="5"/>
    <n v="14940"/>
    <s v="ibitinga"/>
    <s v="SP"/>
    <x v="1"/>
    <x v="0"/>
  </r>
  <r>
    <s v="66fc002d7b5e214c289a69fb62d036bf"/>
    <s v="c6be0cc10d1e3fe802b0b63599b59c1b"/>
    <n v="15240"/>
    <x v="3733"/>
    <s v="SP"/>
    <s v="7c62935e1c4bfb9a29d419cfcc0a13e9"/>
    <s v="delivered"/>
    <d v="2018-05-16T16:28:20"/>
    <x v="70197"/>
    <x v="1"/>
    <n v="238.41"/>
    <s v="8acc95d10137273a491bfd6416e0f177"/>
    <x v="2"/>
    <s v="9431a9c618106cc583ea8b3381047c0b"/>
    <s v="efff9341f3f8f5237b44ff67ed36a7bf"/>
    <n v="219"/>
    <n v="19.41"/>
    <x v="15"/>
    <n v="29090"/>
    <s v="vitoria"/>
    <s v="ES"/>
    <x v="0"/>
    <x v="21"/>
  </r>
  <r>
    <s v="932dc3b0da4e1489a9f2c57b2b1741be"/>
    <s v="87a67f4c4b54d137da86878699560df2"/>
    <n v="13456"/>
    <x v="52"/>
    <s v="SP"/>
    <s v="8d0e3776d347eaa9972bc7d4d37eafe9"/>
    <s v="delivered"/>
    <d v="2017-08-05T20:30:38"/>
    <x v="70198"/>
    <x v="0"/>
    <n v="144.83000000000001"/>
    <s v="a25773ad111dcefabf919c2826d597eb"/>
    <x v="4"/>
    <s v="f71973c922ccaab05514a36a8bc741b8"/>
    <s v="5dceca129747e92ff8ef7a997dc4f8ca"/>
    <n v="109.9"/>
    <n v="34.93"/>
    <x v="16"/>
    <n v="13450"/>
    <s v="santa barbara dÂ´oeste"/>
    <s v="SP"/>
    <x v="1"/>
    <x v="32"/>
  </r>
  <r>
    <s v="a925935a693b721290b3a73f2885566b"/>
    <s v="7183237274cec1bd1d30397346534002"/>
    <n v="19810"/>
    <x v="509"/>
    <s v="SP"/>
    <s v="9e53fa9efe2d935b373fe8120ae8a79b"/>
    <s v="delivered"/>
    <d v="2018-01-31T13:53:09"/>
    <x v="70199"/>
    <x v="0"/>
    <n v="41.75"/>
    <s v="27776d84298ebfd3ba72765fac4b4093"/>
    <x v="2"/>
    <s v="e0cf79767c5b016251fe139915c59a26"/>
    <s v="da8622b14eb17ae2831f4ac5b9dab84a"/>
    <n v="29.9"/>
    <n v="11.85"/>
    <x v="19"/>
    <n v="13405"/>
    <s v="piracicaba"/>
    <s v="SP"/>
    <x v="0"/>
    <x v="0"/>
  </r>
  <r>
    <s v="401b951379e445bd4add4e01812038c2"/>
    <s v="5af852e24871220c7697287373000c81"/>
    <n v="4717"/>
    <x v="4"/>
    <s v="SP"/>
    <s v="7c6517c41c557b7b9a6407d55badf4ee"/>
    <s v="delivered"/>
    <d v="2018-05-04T15:16:50"/>
    <x v="70200"/>
    <x v="0"/>
    <n v="227.4"/>
    <s v="3aa693078cdbd39e138666a4be7cf9f3"/>
    <x v="2"/>
    <s v="c0eeedfd383f32ae9524a15a8898b129"/>
    <s v="d650b663c3b5f6fb392b6326366efa9a"/>
    <n v="219"/>
    <n v="8.4"/>
    <x v="20"/>
    <n v="6713"/>
    <s v="cotia"/>
    <s v="SP"/>
    <x v="0"/>
    <x v="32"/>
  </r>
  <r>
    <s v="d1d81a8e87c0ba381cd13f2d8c4413f1"/>
    <s v="eb41977c3a9cea7501c93028821432e1"/>
    <n v="36015"/>
    <x v="103"/>
    <s v="MG"/>
    <s v="7c65969e2451dfffe9537d696472390e"/>
    <s v="delivered"/>
    <d v="2018-02-21T12:23:15"/>
    <x v="70201"/>
    <x v="0"/>
    <n v="64.099999999999994"/>
    <s v="a22d1fefdc7b8e115aa43df3affd2024"/>
    <x v="2"/>
    <s v="4e064cdbe4079c84a33181a96cf5609b"/>
    <s v="6560211a19b47992c3666cc44a7e94c0"/>
    <n v="49"/>
    <n v="15.1"/>
    <x v="20"/>
    <n v="5849"/>
    <s v="sao paulo"/>
    <s v="SP"/>
    <x v="0"/>
    <x v="4"/>
  </r>
  <r>
    <s v="a5cdd4cdccfd0c934a809d305f65c6a2"/>
    <s v="c5c1e277e48ae53423c6e0b0ed430290"/>
    <n v="9921"/>
    <x v="276"/>
    <s v="SP"/>
    <s v="7c666dfeba44ed20c9ad3f4b3d7c5e8c"/>
    <s v="delivered"/>
    <d v="2017-12-01T18:18:40"/>
    <x v="70202"/>
    <x v="0"/>
    <n v="153.9"/>
    <s v="f7b42e381041686fbcf473ff5bbef841"/>
    <x v="2"/>
    <s v="11fd9d7ba552e1d28872e008acf1e050"/>
    <s v="cb8bcce248bb1fb274ba762d8b971456"/>
    <n v="139.9"/>
    <n v="14"/>
    <x v="4"/>
    <n v="37540"/>
    <s v="santa rita do sapucai"/>
    <s v="MG"/>
    <x v="0"/>
    <x v="3"/>
  </r>
  <r>
    <s v="69ca21797c2f506e1776ff086dd987f9"/>
    <s v="74b9d75c6668eb6085d39795dd645ad7"/>
    <n v="27521"/>
    <x v="28"/>
    <s v="RJ"/>
    <s v="ef6fc648385ffc846ee9b98cf2492d59"/>
    <s v="delivered"/>
    <d v="2018-02-06T19:46:51"/>
    <x v="70203"/>
    <x v="0"/>
    <n v="175.87"/>
    <s v="2df0ac75fb5e1c6769959c6d9f122ba0"/>
    <x v="2"/>
    <s v="7f303faaca61ab40b8f37d23b4ad34a7"/>
    <s v="7299e27ed73d2ad986de7f7c77d919fa"/>
    <n v="160"/>
    <n v="15.87"/>
    <x v="2"/>
    <n v="38440"/>
    <s v="araguari"/>
    <s v="MG"/>
    <x v="0"/>
    <x v="6"/>
  </r>
  <r>
    <s v="02e04e4adf1a4ec2e262f8f942b4b315"/>
    <s v="ef2b78e26635b6c15eee256b4eece7f0"/>
    <n v="13025"/>
    <x v="9"/>
    <s v="SP"/>
    <s v="8912983ff47de54fb2cf774efebd8f09"/>
    <s v="delivered"/>
    <d v="2018-03-24T10:34:27"/>
    <x v="70204"/>
    <x v="0"/>
    <n v="156.85"/>
    <s v="af135f6b9fe4969ec7eb84d13d8015d1"/>
    <x v="2"/>
    <s v="d8e68bbaf74b873af3726c252399e2c9"/>
    <s v="5145090ab595c0d0b8557199f5701fbf"/>
    <n v="139.9"/>
    <n v="16.95"/>
    <x v="5"/>
    <n v="82900"/>
    <s v="curitiba"/>
    <s v="PR"/>
    <x v="1"/>
    <x v="32"/>
  </r>
  <r>
    <s v="6f4b3d02722aedcb77dab393bc2d019b"/>
    <s v="81e1c78e63704408fb9040e531a461bf"/>
    <n v="1259"/>
    <x v="4"/>
    <s v="SP"/>
    <s v="7c67e69218256034fdfb7f4507c85906"/>
    <s v="delivered"/>
    <d v="2018-03-13T23:35:05"/>
    <x v="70205"/>
    <x v="0"/>
    <n v="98.16"/>
    <s v="b71c93b62c63f4e19e00a175494bc3a0"/>
    <x v="2"/>
    <s v="16ed6a6e3fce23b741650437fe58d65b"/>
    <s v="e5a38146df062edaf55c38afa99e42dc"/>
    <n v="89.18"/>
    <n v="8.98"/>
    <x v="10"/>
    <n v="1233"/>
    <s v="sao paulo"/>
    <s v="SP"/>
    <x v="0"/>
    <x v="26"/>
  </r>
  <r>
    <s v="03763b8972b5dc67dd9adbafa0256e16"/>
    <s v="9b24b12d934da66967828f603b8a1654"/>
    <n v="33821"/>
    <x v="406"/>
    <s v="MG"/>
    <s v="7c689ae40b6502d8b9f54441709cbe76"/>
    <s v="delivered"/>
    <d v="2018-01-28T19:34:50"/>
    <x v="70206"/>
    <x v="0"/>
    <n v="206.92"/>
    <s v="17f01d9249eb88875c48832a012594e3"/>
    <x v="2"/>
    <s v="c5b72065154ec27c2d1ed8a654c3348f"/>
    <s v="b33e7c55446eabf8fe1a42d037ac7d6d"/>
    <n v="190.83"/>
    <n v="16.09"/>
    <x v="20"/>
    <n v="14850"/>
    <s v="pradopolis"/>
    <s v="SP"/>
    <x v="1"/>
    <x v="0"/>
  </r>
  <r>
    <s v="94ce0fbd0c2896e7d91f4c10a82a65bd"/>
    <s v="b68acf578f10bd6ecb2a174531cacb89"/>
    <n v="4274"/>
    <x v="4"/>
    <s v="SP"/>
    <s v="7c6985797df04a52bd0d0b4b2b2bfb61"/>
    <s v="delivered"/>
    <d v="2017-12-01T22:07:21"/>
    <x v="70207"/>
    <x v="0"/>
    <n v="146.57"/>
    <s v="6dcc649c7f9c0a74b2fdc1d8dce4ae45"/>
    <x v="2"/>
    <s v="fe75529a267b76ac6e96f0c322a899a4"/>
    <s v="620c87c171fb2a6dd6e8bb4dec959fc6"/>
    <n v="129.9"/>
    <n v="16.670000000000002"/>
    <x v="19"/>
    <n v="25645"/>
    <s v="petropolis"/>
    <s v="RJ"/>
    <x v="0"/>
    <x v="6"/>
  </r>
  <r>
    <s v="690ac6352bb46041d9e45639b236c655"/>
    <s v="02dae28f5d185f91a95c80fb5d6f8c35"/>
    <n v="1415"/>
    <x v="4"/>
    <s v="SP"/>
    <s v="d9842672b8cb5ecfbbd067d497f8958e"/>
    <s v="delivered"/>
    <d v="2018-07-17T19:23:14"/>
    <x v="70208"/>
    <x v="0"/>
    <n v="155.97999999999999"/>
    <s v="bf657eacbd24f4105cc02450cc8bc380"/>
    <x v="2"/>
    <s v="64b4f32393cbf55be791078e7a2adca0"/>
    <s v="612170e34b97004b3ba37eae81836b4c"/>
    <n v="139.9"/>
    <n v="16.079999999999998"/>
    <x v="20"/>
    <n v="93542"/>
    <s v="novo hamburgo"/>
    <s v="RS"/>
    <x v="0"/>
    <x v="4"/>
  </r>
  <r>
    <s v="3f69775c4daa9083f46a17bfbc5a05da"/>
    <s v="88d7bbe880e96a4a2ecbf1536d72ac5f"/>
    <n v="50860"/>
    <x v="181"/>
    <s v="PE"/>
    <s v="a9e5c8ee36309e5b4e9dfa5bb219f6f5"/>
    <s v="delivered"/>
    <d v="2017-06-05T19:10:23"/>
    <x v="70209"/>
    <x v="0"/>
    <n v="0.8"/>
    <s v="eeedfade225403aa77bc35b54ed4a05c"/>
    <x v="2"/>
    <s v="99a4788cb24856965c36a24e339b6058"/>
    <s v="4a3ca9315b744ce9f8e9374361493884"/>
    <n v="89.9"/>
    <n v="25.91"/>
    <x v="5"/>
    <n v="14940"/>
    <s v="ibitinga"/>
    <s v="SP"/>
    <x v="0"/>
    <x v="11"/>
  </r>
  <r>
    <s v="3f69775c4daa9083f46a17bfbc5a05da"/>
    <s v="88d7bbe880e96a4a2ecbf1536d72ac5f"/>
    <n v="50860"/>
    <x v="181"/>
    <s v="PE"/>
    <s v="a9e5c8ee36309e5b4e9dfa5bb219f6f5"/>
    <s v="delivered"/>
    <d v="2017-06-05T19:10:23"/>
    <x v="70209"/>
    <x v="2"/>
    <n v="115.01"/>
    <s v="eeedfade225403aa77bc35b54ed4a05c"/>
    <x v="2"/>
    <s v="99a4788cb24856965c36a24e339b6058"/>
    <s v="4a3ca9315b744ce9f8e9374361493884"/>
    <n v="89.9"/>
    <n v="25.91"/>
    <x v="5"/>
    <n v="14940"/>
    <s v="ibitinga"/>
    <s v="SP"/>
    <x v="0"/>
    <x v="11"/>
  </r>
  <r>
    <s v="0e6dc68c45be8a533f75d733eeaaad1f"/>
    <s v="7cbf84875196ee1d04dc880ebbfaa7ef"/>
    <n v="12243"/>
    <x v="146"/>
    <s v="SP"/>
    <s v="7c6a400b3bbaff6cff070e8c6cdd17aa"/>
    <s v="delivered"/>
    <d v="2018-05-09T09:51:16"/>
    <x v="70210"/>
    <x v="1"/>
    <n v="159.6"/>
    <s v="e261b6c001e64c6c96bd7a7c7af9befe"/>
    <x v="3"/>
    <s v="19c91ef95d509ea33eda93495c4d3481"/>
    <s v="06a2c3af7b3aee5d69171b0e14f0ee87"/>
    <n v="119.99"/>
    <n v="39.61"/>
    <x v="19"/>
    <n v="65072"/>
    <s v="sao luis"/>
    <s v="MA"/>
    <x v="0"/>
    <x v="45"/>
  </r>
  <r>
    <s v="641fd96368dbf63c0ac59fb1f31d072c"/>
    <s v="de94333e90248fe38a2b392c2b4fb5e3"/>
    <n v="35702"/>
    <x v="149"/>
    <s v="MG"/>
    <s v="87c528a3c65ddbbfe35e69c95f9031b8"/>
    <s v="delivered"/>
    <d v="2017-11-28T13:48:59"/>
    <x v="70211"/>
    <x v="0"/>
    <n v="104.27"/>
    <s v="52e68ac66571c399fd48bb0fd0ecd539"/>
    <x v="2"/>
    <s v="211d04c14dd756f5e4dec38c19187fdb"/>
    <s v="972d0f9cf61b499a4812cf0bfa3ad3c4"/>
    <n v="84.44"/>
    <n v="19.829999999999998"/>
    <x v="5"/>
    <n v="88359"/>
    <s v="brusque"/>
    <s v="SC"/>
    <x v="0"/>
    <x v="7"/>
  </r>
  <r>
    <s v="524735cfd75059d221644c56eb7bbbf2"/>
    <s v="8fef6b37a86902967a81899f2276535b"/>
    <n v="87303"/>
    <x v="741"/>
    <s v="PR"/>
    <s v="7f6aacad04768429ee0301c97da50b35"/>
    <s v="delivered"/>
    <d v="2017-11-16T18:03:55"/>
    <x v="70212"/>
    <x v="1"/>
    <n v="108"/>
    <s v="227e6d16ec93c33a016e61439078310b"/>
    <x v="0"/>
    <s v="ed00a8453145186b3f071f1e3edef33d"/>
    <s v="5b664594895aefb418afaee6d40a9a23"/>
    <n v="38.9"/>
    <n v="15.1"/>
    <x v="22"/>
    <n v="25750"/>
    <s v="petropolis"/>
    <s v="RJ"/>
    <x v="0"/>
    <x v="5"/>
  </r>
  <r>
    <s v="44d9f3ae381deda0c279fae4135ab153"/>
    <s v="62bb8ccbd0b7a3c15b13a13f3c383b53"/>
    <n v="62730"/>
    <x v="3734"/>
    <s v="CE"/>
    <s v="963dd4dc90067e6cc40c3ddb89e991be"/>
    <s v="delivered"/>
    <d v="2018-04-30T18:56:11"/>
    <x v="70213"/>
    <x v="0"/>
    <n v="99.9"/>
    <s v="8b077418cfa9e455b62dad1134dc3b9e"/>
    <x v="2"/>
    <s v="53b36df67ebb7c41585e8d54d6772e08"/>
    <s v="7d13fca15225358621be4086e1eb0964"/>
    <n v="99.9"/>
    <n v="0"/>
    <x v="20"/>
    <n v="14050"/>
    <s v="ribeirao preto"/>
    <s v="SP"/>
    <x v="0"/>
    <x v="18"/>
  </r>
  <r>
    <s v="19cd87311be087cf0a583fa886e4cb48"/>
    <s v="19d7a8b361daf6fbddc1bf7f878b0f43"/>
    <n v="20941"/>
    <x v="8"/>
    <s v="RJ"/>
    <s v="7c6ec62853ed4bfdf8a5fbb484643a53"/>
    <s v="delivered"/>
    <d v="2017-09-15T13:47:43"/>
    <x v="70214"/>
    <x v="0"/>
    <n v="40.090000000000003"/>
    <s v="ea89bcf660c79d5b3610e73334f4c32d"/>
    <x v="4"/>
    <s v="b6bdebb92f595f00c73bd42e0e3a8517"/>
    <s v="ef506c96320abeedfb894c34db06f478"/>
    <n v="25.99"/>
    <n v="14.1"/>
    <x v="18"/>
    <n v="3569"/>
    <s v="sao paulo"/>
    <s v="SP"/>
    <x v="0"/>
    <x v="6"/>
  </r>
  <r>
    <s v="91e6102312e61bb955c6eb876c0972d1"/>
    <s v="948b476ec7d3987c7ea64a0e6c6617a4"/>
    <n v="4795"/>
    <x v="4"/>
    <s v="SP"/>
    <s v="7c70760bf2f07b0b31167c10f6f9095d"/>
    <s v="delivered"/>
    <d v="2017-06-08T16:18:31"/>
    <x v="70215"/>
    <x v="0"/>
    <n v="298.64999999999998"/>
    <s v="d1e52c135889e732d4fa3674515bdd1a"/>
    <x v="2"/>
    <s v="e003b894dd7927f3e2de2dd927b174a4"/>
    <s v="17e34d8224d27a541263c4c64b11a56b"/>
    <n v="285.14999999999998"/>
    <n v="13.5"/>
    <x v="13"/>
    <n v="14085"/>
    <s v="riberao preto"/>
    <s v="SP"/>
    <x v="0"/>
    <x v="3"/>
  </r>
  <r>
    <s v="22d4cd71071d2d6030648eb12c3036ea"/>
    <s v="f16c7ab33edbe5e64b895c4f4409ff8e"/>
    <n v="29500"/>
    <x v="121"/>
    <s v="ES"/>
    <s v="7c7237e63d10d0c607774c08e171e8f3"/>
    <s v="delivered"/>
    <d v="2017-11-26T16:54:35"/>
    <x v="70216"/>
    <x v="0"/>
    <n v="133.47999999999999"/>
    <s v="62122d60231f092381b8469c5843c1c3"/>
    <x v="2"/>
    <s v="056d012d264624accb7f73d31caee034"/>
    <s v="8160255418d5aaa7dbdc9f4c64ebda44"/>
    <n v="116.9"/>
    <n v="16.579999999999998"/>
    <x v="5"/>
    <n v="14940"/>
    <s v="ibitinga"/>
    <s v="SP"/>
    <x v="1"/>
    <x v="11"/>
  </r>
  <r>
    <s v="16ad5865a7312961bef41888610a109e"/>
    <s v="84c4f3f1080ecaf3da6d320384c60146"/>
    <n v="86020"/>
    <x v="226"/>
    <s v="PR"/>
    <s v="8097f05ad65d38ba708d437f60ad6581"/>
    <s v="delivered"/>
    <d v="2018-04-03T22:59:48"/>
    <x v="70217"/>
    <x v="0"/>
    <n v="200.13"/>
    <s v="174fb7be7f70ae6c9204552dd8a74a0c"/>
    <x v="2"/>
    <s v="f529ca0f6c6d8ea226840a3ffb3109ea"/>
    <s v="b1a81260566c1bac3114a6d124413f27"/>
    <n v="179.9"/>
    <n v="20.23"/>
    <x v="17"/>
    <n v="99500"/>
    <s v="carazinho"/>
    <s v="RS"/>
    <x v="0"/>
    <x v="21"/>
  </r>
  <r>
    <s v="b709a76dcf1fbb025469a62ba294ab0f"/>
    <s v="4cd1a7f6c61d7ef23f654bcc8d6476f1"/>
    <n v="26015"/>
    <x v="13"/>
    <s v="RJ"/>
    <s v="7febb62dd1fd8962d1065fe5ffcacb01"/>
    <s v="delivered"/>
    <d v="2017-11-07T17:22:00"/>
    <x v="70218"/>
    <x v="0"/>
    <n v="56.92"/>
    <s v="f952130efd85cbfd56fa91e3982cf103"/>
    <x v="2"/>
    <s v="57f2de7e1c6028c7d38a50cff155c794"/>
    <s v="9616352088dcf83a7c06637f4ebf1c80"/>
    <n v="39"/>
    <n v="17.920000000000002"/>
    <x v="6"/>
    <n v="87504"/>
    <s v="umuarama"/>
    <s v="PR"/>
    <x v="0"/>
    <x v="20"/>
  </r>
  <r>
    <s v="b967238a0fe0ef52fdd75b99f50ffde9"/>
    <s v="7ca367c0358b78e05050cdcd1c38b91b"/>
    <n v="39930"/>
    <x v="3661"/>
    <s v="MG"/>
    <s v="7c739ac8f7823321ba2afe6f94dde28c"/>
    <s v="delivered"/>
    <d v="2018-02-11T21:08:26"/>
    <x v="70219"/>
    <x v="0"/>
    <n v="40.090000000000003"/>
    <s v="3dab60a5bfa40261bfdca073c48ee440"/>
    <x v="2"/>
    <s v="5bd46344df36a730cedb3c85d2d1b573"/>
    <s v="f262cbc1c910c83959f849465454ddd3"/>
    <n v="24.99"/>
    <n v="15.1"/>
    <x v="12"/>
    <n v="3564"/>
    <s v="sao paulo"/>
    <s v="SP"/>
    <x v="1"/>
    <x v="28"/>
  </r>
  <r>
    <s v="47f42fc76d39dc06f9d301d2ceb8971d"/>
    <s v="6c930b798ccc39db819e2adfe8791714"/>
    <n v="19780"/>
    <x v="307"/>
    <s v="SP"/>
    <s v="f14edad9e9d494755c49b2e0897de3b9"/>
    <s v="delivered"/>
    <d v="2018-03-01T11:33:08"/>
    <x v="70220"/>
    <x v="1"/>
    <n v="186.27"/>
    <s v="af51d1a5a115c24ef4773af428169a58"/>
    <x v="0"/>
    <s v="3dd2a17168ec895c781a9191c1e95ad7"/>
    <s v="de722cd6dad950a92b7d4f82673f8833"/>
    <n v="149.9"/>
    <n v="36.369999999999997"/>
    <x v="12"/>
    <n v="51250"/>
    <s v="recife"/>
    <s v="PE"/>
    <x v="0"/>
    <x v="14"/>
  </r>
  <r>
    <s v="12cd97779bef91435975ccf9d4b3dea6"/>
    <s v="035067251b3612bbcc30e7570e335ce7"/>
    <n v="3160"/>
    <x v="4"/>
    <s v="SP"/>
    <s v="d696730916dce1a0a88fb9f34407ecb2"/>
    <s v="delivered"/>
    <d v="2017-08-04T13:30:02"/>
    <x v="70221"/>
    <x v="1"/>
    <n v="116.96"/>
    <s v="2702dd3b88297c621e365809d79f50db"/>
    <x v="0"/>
    <s v="622bad99b4296aade0783ebecdd3fa15"/>
    <s v="376a891762bbdecbc02b4b6adec3fdda"/>
    <n v="98.99"/>
    <n v="17.97"/>
    <x v="6"/>
    <n v="74323"/>
    <s v="goiania"/>
    <s v="GO"/>
    <x v="0"/>
    <x v="6"/>
  </r>
  <r>
    <s v="22e10c220b507e45ada14579c6e84503"/>
    <s v="40ae051016f0f531438b0bfad601ed9f"/>
    <n v="5833"/>
    <x v="4"/>
    <s v="SP"/>
    <s v="b07078baf6a1bbbc998cdfa28e7f8230"/>
    <s v="delivered"/>
    <d v="2017-07-24T21:44:50"/>
    <x v="70222"/>
    <x v="0"/>
    <n v="59.27"/>
    <s v="9297942f5c883d2b39e801e28b8777d6"/>
    <x v="2"/>
    <s v="235458528f907463ec55ebb1e16b69f0"/>
    <s v="dbc22125167c298ef99da25668e1011f"/>
    <n v="45.9"/>
    <n v="13.37"/>
    <x v="17"/>
    <n v="37564"/>
    <s v="borda da mata"/>
    <s v="MG"/>
    <x v="0"/>
    <x v="25"/>
  </r>
  <r>
    <s v="93a76cec9665317ca677f7800987b681"/>
    <s v="fdbc9e3e8ff4d5fa66c92c652912aef4"/>
    <n v="30692"/>
    <x v="33"/>
    <s v="MG"/>
    <s v="84e4486c820db46414cbfb1dbbe80889"/>
    <s v="delivered"/>
    <d v="2017-11-23T22:56:37"/>
    <x v="70223"/>
    <x v="0"/>
    <n v="133.34"/>
    <s v="c769396233b642a0f83e2ed696c70607"/>
    <x v="3"/>
    <s v="389d119b48cf3043d311335e499d9c6b"/>
    <s v="1f50f920176fa81dab994f9023523100"/>
    <n v="49"/>
    <n v="17.670000000000002"/>
    <x v="15"/>
    <n v="15025"/>
    <s v="sao jose do rio preto"/>
    <s v="SP"/>
    <x v="0"/>
    <x v="0"/>
  </r>
  <r>
    <s v="ab1da939a9aea39af860d8da9a63e9d1"/>
    <s v="271ac75bfd690806796e55c411481621"/>
    <n v="3127"/>
    <x v="4"/>
    <s v="SP"/>
    <s v="7c769f1263d481510a383d435d81095f"/>
    <s v="delivered"/>
    <d v="2018-02-08T16:15:14"/>
    <x v="70224"/>
    <x v="0"/>
    <n v="75.069999999999993"/>
    <s v="f8f7fb82ecad66b0893a3f19c00ed4ac"/>
    <x v="0"/>
    <s v="727017cd91a0361b8ae4cfcff15e9682"/>
    <s v="3785b653b1b82de85ab47dd139938091"/>
    <n v="59.9"/>
    <n v="15.17"/>
    <x v="10"/>
    <n v="85640"/>
    <s v="ampere"/>
    <s v="PR"/>
    <x v="0"/>
    <x v="8"/>
  </r>
  <r>
    <s v="062d455086a1666bca3aa1c7d6ba7a66"/>
    <s v="f5addf8db9d09d23e4c96acff06b77c1"/>
    <n v="5861"/>
    <x v="4"/>
    <s v="SP"/>
    <s v="ee972a8714e62c729101427fc247d37e"/>
    <s v="delivered"/>
    <d v="2018-01-18T14:09:59"/>
    <x v="70225"/>
    <x v="0"/>
    <n v="154.36000000000001"/>
    <s v="3b563c3608be2a018c70cfde43e90205"/>
    <x v="3"/>
    <s v="4fe644d766c7566dbc46fb851363cb3b"/>
    <s v="c31eff8334d6b3047ed34bebd4d62c36"/>
    <n v="139.99"/>
    <n v="14.37"/>
    <x v="38"/>
    <n v="13322"/>
    <s v="salto"/>
    <s v="SP"/>
    <x v="0"/>
    <x v="8"/>
  </r>
  <r>
    <s v="1012e503144b12e7325f122c7b42c7c4"/>
    <s v="e2ab32f651e82b8016ca1842c66286ca"/>
    <n v="56332"/>
    <x v="386"/>
    <s v="PE"/>
    <s v="cabe719436d999cfa9182269a11a1308"/>
    <s v="delivered"/>
    <d v="2017-06-11T12:06:08"/>
    <x v="70226"/>
    <x v="0"/>
    <n v="60.63"/>
    <s v="3770a59c10f692800c4131f8211f5a03"/>
    <x v="2"/>
    <s v="5ae7943d5ce738386050e944a06f9603"/>
    <s v="c273175f7c6c80fb02f051e2fc6d0d72"/>
    <n v="35"/>
    <n v="25.63"/>
    <x v="24"/>
    <n v="5849"/>
    <s v="sao paulo"/>
    <s v="SP"/>
    <x v="1"/>
    <x v="6"/>
  </r>
  <r>
    <s v="25f13b156875d8101f5b0cbd1d1fda75"/>
    <s v="83471769a2055c338c03fb17e8ca300f"/>
    <n v="14745"/>
    <x v="2163"/>
    <s v="SP"/>
    <s v="7c7746634ce6a69ef54045fc818fd366"/>
    <s v="delivered"/>
    <d v="2017-12-20T20:40:55"/>
    <x v="70227"/>
    <x v="0"/>
    <n v="152.47999999999999"/>
    <s v="efa0c9c6859ea9f7da7e23ddeae4c239"/>
    <x v="0"/>
    <s v="bee2e070c39f3dd2f6883a17a5f0da45"/>
    <s v="4e922959ae960d389249c378d1c939f5"/>
    <n v="140"/>
    <n v="12.48"/>
    <x v="12"/>
    <n v="12327"/>
    <s v="jacarei"/>
    <s v="SP"/>
    <x v="0"/>
    <x v="14"/>
  </r>
  <r>
    <s v="c62da1081c1f87e25a54351bda880be9"/>
    <s v="e73ccd01efa72e05476abdfa25f36208"/>
    <n v="81490"/>
    <x v="139"/>
    <s v="PR"/>
    <s v="9c6aefa5cff43aaa6ab742a0dfc5c1cd"/>
    <s v="delivered"/>
    <d v="2017-11-25T00:59:05"/>
    <x v="70228"/>
    <x v="0"/>
    <n v="100.82"/>
    <s v="73ee4a22d6266774e108026515180a22"/>
    <x v="2"/>
    <s v="6814dd9a0fcc3213534377d08d8a24fa"/>
    <s v="004c9cd9d87a3c30c522c48c4fc07416"/>
    <n v="82.99"/>
    <n v="17.829999999999998"/>
    <x v="5"/>
    <n v="14940"/>
    <s v="ibitinga"/>
    <s v="SP"/>
    <x v="1"/>
    <x v="18"/>
  </r>
  <r>
    <s v="67011afc862e48b537aec0a02f7afe3f"/>
    <s v="5db33403549e744b4cdd3092edc966a8"/>
    <n v="38055"/>
    <x v="95"/>
    <s v="MG"/>
    <s v="7c77dfe4ee780d97bc7247d7aa809ab8"/>
    <s v="delivered"/>
    <d v="2018-07-31T22:01:48"/>
    <x v="70229"/>
    <x v="0"/>
    <n v="212.56"/>
    <s v="c47497b34b5d46522f1c0dfca5aac11e"/>
    <x v="2"/>
    <s v="6610dc3cac3b77009d969495cc2d7037"/>
    <s v="640e21a7d01df7614a3b4923e990d40c"/>
    <n v="82.9"/>
    <n v="23.38"/>
    <x v="5"/>
    <n v="14940"/>
    <s v="ibitinga"/>
    <s v="SP"/>
    <x v="0"/>
    <x v="4"/>
  </r>
  <r>
    <s v="45cd65c80f6ea79a63c4feafe0091034"/>
    <s v="6c60e666aaeca487c628c605eebcd680"/>
    <n v="95032"/>
    <x v="118"/>
    <s v="RS"/>
    <s v="7c79ea4fa321e61956f7ee14427f6124"/>
    <s v="delivered"/>
    <d v="2018-05-12T12:23:33"/>
    <x v="70230"/>
    <x v="0"/>
    <n v="126.9"/>
    <s v="71cf56b791ae368656620a76ef915350"/>
    <x v="2"/>
    <s v="5b36015bf5fe27bac862d0b8f109ddfd"/>
    <s v="5a05a16bb50629ee31afab8a6d4c2674"/>
    <n v="94.9"/>
    <n v="32"/>
    <x v="10"/>
    <n v="95076"/>
    <s v="caxias do sul"/>
    <s v="RS"/>
    <x v="1"/>
    <x v="25"/>
  </r>
  <r>
    <s v="44e3a4d56bff0ee1e71df577e741b7a7"/>
    <s v="68b091fe5fca75c2128b1fc714090a84"/>
    <n v="13860"/>
    <x v="685"/>
    <s v="SP"/>
    <s v="9249cf14297c83223160c1b38b95642f"/>
    <s v="delivered"/>
    <d v="2017-08-18T10:48:00"/>
    <x v="70231"/>
    <x v="1"/>
    <n v="251.16"/>
    <s v="711986923d42ce6bc96159d8babbe884"/>
    <x v="2"/>
    <s v="e3a86e57c0aff086a429f8cbb7f7f7cc"/>
    <s v="c1ed9e3daf6154542826a6996af0fb8c"/>
    <n v="57"/>
    <n v="26.72"/>
    <x v="12"/>
    <n v="88308"/>
    <s v="itajai"/>
    <s v="SC"/>
    <x v="0"/>
    <x v="3"/>
  </r>
  <r>
    <s v="5f70962012a0b62ea16b374c894e6438"/>
    <s v="37873a7d4b0e611c384a388b729a176b"/>
    <n v="7251"/>
    <x v="59"/>
    <s v="SP"/>
    <s v="dac9fc94a81081df3d4748c438111b9d"/>
    <s v="delivered"/>
    <d v="2017-03-05T18:26:04"/>
    <x v="70232"/>
    <x v="0"/>
    <n v="71.8"/>
    <s v="a54cd20e0cc9483c2550bd75f79912aa"/>
    <x v="2"/>
    <s v="4d99afa935cbb06b8e8659cc98ddebc4"/>
    <s v="8a32e327fe2c1b3511609d81aaf9f042"/>
    <n v="59.99"/>
    <n v="11.81"/>
    <x v="1"/>
    <n v="2443"/>
    <s v="sao paulo"/>
    <s v="SP"/>
    <x v="1"/>
    <x v="25"/>
  </r>
  <r>
    <s v="6ae6a02cb961932c6c3b32f1d03612d2"/>
    <s v="07bccc0697ffd0f287859d8805de97f0"/>
    <n v="1531"/>
    <x v="4"/>
    <s v="SP"/>
    <s v="7c7a7c7d1fa3b3c8f867224389d3d8bd"/>
    <s v="delivered"/>
    <d v="2017-07-20T11:28:26"/>
    <x v="70233"/>
    <x v="0"/>
    <n v="129.63999999999999"/>
    <s v="9c191f8a7474f5593798b350dd8b4c1b"/>
    <x v="2"/>
    <s v="2ea0bf4cdb4057dd3a866ac93107cdac"/>
    <s v="c9c7905cffc4ef9ff9f113554423e671"/>
    <n v="119.99"/>
    <n v="9.65"/>
    <x v="24"/>
    <n v="6871"/>
    <s v="itapecerica da serra"/>
    <s v="SP"/>
    <x v="0"/>
    <x v="23"/>
  </r>
  <r>
    <s v="d9c0e160644b215d59eea7570f2e231c"/>
    <s v="cf610925bd45af239ede46b4508a1a71"/>
    <n v="14801"/>
    <x v="676"/>
    <s v="SP"/>
    <s v="7c7b50bf10378ca615ca44f0413bc73b"/>
    <s v="delivered"/>
    <d v="2017-03-20T09:35:47"/>
    <x v="70234"/>
    <x v="0"/>
    <n v="214.46"/>
    <s v="1e6b5cd80b5776427752b5f56d52bf90"/>
    <x v="2"/>
    <s v="eba7488e1c67729f045ab43fac426f2e"/>
    <s v="620c87c171fb2a6dd6e8bb4dec959fc6"/>
    <n v="198.9"/>
    <n v="15.56"/>
    <x v="13"/>
    <n v="25645"/>
    <s v="petropolis"/>
    <s v="RJ"/>
    <x v="0"/>
    <x v="21"/>
  </r>
  <r>
    <s v="aa0fbd830c89acc3d79d311ff43d0920"/>
    <s v="eabd76f3506262b0db0dda1d48394a9b"/>
    <n v="80050"/>
    <x v="139"/>
    <s v="PR"/>
    <s v="7c7b5f633170511dbd889d3c4b2794bc"/>
    <s v="delivered"/>
    <d v="2017-08-11T21:40:37"/>
    <x v="70235"/>
    <x v="0"/>
    <n v="164.26"/>
    <s v="f1a087f73c0a1fb822af24c2b8465115"/>
    <x v="0"/>
    <s v="b8b8c1d09039868046cdc2251e973b1b"/>
    <s v="3b15288545f8928d3e65a8f949a28291"/>
    <n v="145.99"/>
    <n v="18.27"/>
    <x v="5"/>
    <n v="14940"/>
    <s v="ibitinga"/>
    <s v="SP"/>
    <x v="0"/>
    <x v="6"/>
  </r>
  <r>
    <s v="957107d840ebeccf895990113ae28779"/>
    <s v="5ed887c49c901c6a4d8a873557cdea4c"/>
    <n v="95058"/>
    <x v="118"/>
    <s v="RS"/>
    <s v="7c7bc574f3f647a6bb4da91c5dd094cb"/>
    <s v="delivered"/>
    <d v="2017-05-10T13:19:56"/>
    <x v="70236"/>
    <x v="0"/>
    <n v="819.34"/>
    <s v="6126844690f14dcd8403651de95517be"/>
    <x v="2"/>
    <s v="f2169c25db6a579fde210bf8ce7ce9d7"/>
    <s v="d6b664fa0667064c6d76394e7848d790"/>
    <n v="799"/>
    <n v="20.34"/>
    <x v="15"/>
    <n v="14801"/>
    <s v="araraquara"/>
    <s v="SP"/>
    <x v="0"/>
    <x v="28"/>
  </r>
  <r>
    <s v="806e9984a49a008bbb424f31641d62db"/>
    <s v="cd363e5f88337f6d8b9b7a8510dc1752"/>
    <n v="6775"/>
    <x v="24"/>
    <s v="SP"/>
    <s v="bec25025b8d0b7db00c510720053761e"/>
    <s v="delivered"/>
    <d v="2017-01-25T12:21:10"/>
    <x v="70237"/>
    <x v="1"/>
    <n v="23.93"/>
    <s v="3da1047b6fc7c0fa63ae23b1777488fd"/>
    <x v="4"/>
    <s v="01586bfbe1d5449887f1cac4ad1fbd02"/>
    <s v="b76dba6c951ab00dc4edf0a1aa88037e"/>
    <n v="12.97"/>
    <n v="10.96"/>
    <x v="50"/>
    <n v="3237"/>
    <s v="sao paulo"/>
    <s v="SP"/>
    <x v="0"/>
    <x v="32"/>
  </r>
  <r>
    <s v="59373c31ba0b9d0bc23bd25284c5cf66"/>
    <s v="0c7d953d5914fa058bfe90cee4762645"/>
    <n v="36900"/>
    <x v="322"/>
    <s v="MG"/>
    <s v="a5c8f3a11dcb9bd9b0acdfb8101dfdc8"/>
    <s v="delivered"/>
    <d v="2018-05-15T10:05:26"/>
    <x v="70238"/>
    <x v="1"/>
    <n v="138.72"/>
    <s v="2fc29afe160d07da97d17a09d8561a48"/>
    <x v="4"/>
    <s v="b67a6f001384c6129bd0ce231f5b52c9"/>
    <s v="1025f0e2d44d7041d6cf58b6550e0bfa"/>
    <n v="120"/>
    <n v="18.72"/>
    <x v="1"/>
    <n v="3204"/>
    <s v="sao paulo"/>
    <s v="SP"/>
    <x v="0"/>
    <x v="2"/>
  </r>
  <r>
    <s v="0975cbdd343ee157b43e6104eb9fdadc"/>
    <s v="8418894735b3f7de55e38d1fff69b7d6"/>
    <n v="64224"/>
    <x v="3735"/>
    <s v="PI"/>
    <s v="c0a1dc99f45387972d7c24cb3ffb3727"/>
    <s v="delivered"/>
    <d v="2017-06-30T14:34:45"/>
    <x v="70239"/>
    <x v="0"/>
    <n v="174.68"/>
    <s v="115fcb3dc00a009a9d8df833081d3218"/>
    <x v="2"/>
    <s v="f081174cf4cde1e4f75cd45b4518bbe6"/>
    <s v="fa1c13f2614d7b5c4749cbc52fecda94"/>
    <n v="139.9"/>
    <n v="34.78"/>
    <x v="20"/>
    <n v="13170"/>
    <s v="sumare"/>
    <s v="SP"/>
    <x v="0"/>
    <x v="20"/>
  </r>
  <r>
    <s v="f1b2c0104dbd388db6988523bfc1187c"/>
    <s v="55886b0da0e1a4c9e753f3250419c0fa"/>
    <n v="41770"/>
    <x v="125"/>
    <s v="BA"/>
    <s v="7c7fe53f2fdb00627f75d98690d753bf"/>
    <s v="delivered"/>
    <d v="2018-03-24T01:03:53"/>
    <x v="70240"/>
    <x v="0"/>
    <n v="377.5"/>
    <s v="e20044cd7966c29db8a4f4e0272a40d5"/>
    <x v="1"/>
    <s v="3b0f7951038b105522c2d566b54421f7"/>
    <s v="562fc2f2c2863ab7e79a9e4388a58a14"/>
    <n v="28.99"/>
    <n v="58.41"/>
    <x v="18"/>
    <n v="13070"/>
    <s v="campinas"/>
    <s v="SP"/>
    <x v="1"/>
    <x v="14"/>
  </r>
  <r>
    <s v="f1b2c0104dbd388db6988523bfc1187c"/>
    <s v="55886b0da0e1a4c9e753f3250419c0fa"/>
    <n v="41770"/>
    <x v="125"/>
    <s v="BA"/>
    <s v="7c7fe53f2fdb00627f75d98690d753bf"/>
    <s v="delivered"/>
    <d v="2018-03-24T01:03:53"/>
    <x v="70240"/>
    <x v="0"/>
    <n v="377.5"/>
    <s v="e20044cd7966c29db8a4f4e0272a40d5"/>
    <x v="1"/>
    <s v="2691bad4b1d8eb94ea5f2ccbbd582fca"/>
    <s v="822bad9bc42b51213ba522fe87b7ab5d"/>
    <n v="279"/>
    <n v="11.1"/>
    <x v="4"/>
    <n v="88330"/>
    <s v="balneario camboriu"/>
    <s v="SC"/>
    <x v="1"/>
    <x v="14"/>
  </r>
  <r>
    <s v="e3ca18360b0fc556eb8442c18a5ad58b"/>
    <s v="2eceb3bb54b38d219cd6a8a2245a5e2a"/>
    <n v="21021"/>
    <x v="8"/>
    <s v="RJ"/>
    <s v="a93a771dcf97a2cca0be3bb159792b1d"/>
    <s v="delivered"/>
    <d v="2017-07-21T12:15:01"/>
    <x v="70241"/>
    <x v="0"/>
    <n v="64"/>
    <s v="a56ce1adb40aeb5c22b6dc7dedce1eb4"/>
    <x v="2"/>
    <s v="c3ce49d20cc5d56f0419f256c480e235"/>
    <s v="cab85505710c7cb9b720bceb52b01cee"/>
    <n v="49.9"/>
    <n v="14.1"/>
    <x v="26"/>
    <n v="2252"/>
    <s v="sao paulo"/>
    <s v="SP"/>
    <x v="0"/>
    <x v="6"/>
  </r>
  <r>
    <s v="eecf234d5f78bbe609c2144a28f4088c"/>
    <s v="aebefd2d765960adf3e077b6345a455d"/>
    <n v="37701"/>
    <x v="54"/>
    <s v="MG"/>
    <s v="cc2fee6fdd396d082f0467bb35b456ed"/>
    <s v="delivered"/>
    <d v="2017-11-24T11:31:04"/>
    <x v="70242"/>
    <x v="0"/>
    <n v="66.67"/>
    <s v="507af03df613990c15f00ad413db0719"/>
    <x v="2"/>
    <s v="389d119b48cf3043d311335e499d9c6b"/>
    <s v="1f50f920176fa81dab994f9023523100"/>
    <n v="49"/>
    <n v="17.670000000000002"/>
    <x v="15"/>
    <n v="15025"/>
    <s v="sao jose do rio preto"/>
    <s v="SP"/>
    <x v="0"/>
    <x v="5"/>
  </r>
  <r>
    <s v="67127c6c29a10ac3bccb1fff10fe5758"/>
    <s v="81ada86c93695eadd3abd9cc19a82e3f"/>
    <n v="57035"/>
    <x v="155"/>
    <s v="AL"/>
    <s v="b349a7e488a18291673476fc0a8c8436"/>
    <s v="delivered"/>
    <d v="2017-02-25T19:21:14"/>
    <x v="70243"/>
    <x v="0"/>
    <n v="120.97"/>
    <s v="c23e267ff325fc9811a7a1a6e1d70a85"/>
    <x v="2"/>
    <s v="8c041ababf83e5aeefa568c6836424e9"/>
    <s v="f650a9708fa1bab22bdd8d3a818cc415"/>
    <n v="95.81"/>
    <n v="25.16"/>
    <x v="1"/>
    <n v="88901"/>
    <s v="ararangua"/>
    <s v="SC"/>
    <x v="1"/>
    <x v="16"/>
  </r>
  <r>
    <s v="78b2c378bfab658007bb6c5ae2b09829"/>
    <s v="1ee2784815618a9115a6f5ef12a69d1a"/>
    <n v="3507"/>
    <x v="4"/>
    <s v="SP"/>
    <s v="7c8582fc7ce51a091fe83cb5efa4e84e"/>
    <s v="delivered"/>
    <d v="2018-01-12T14:57:31"/>
    <x v="70244"/>
    <x v="0"/>
    <n v="21.66"/>
    <s v="4481c09f10fb51f3bdc67b0296172d05"/>
    <x v="2"/>
    <s v="0736b2e56f06e14d3aa1bef54de26052"/>
    <s v="92eb0f42c21942b6552362b9b114707d"/>
    <n v="13.88"/>
    <n v="7.78"/>
    <x v="18"/>
    <n v="3504"/>
    <s v="sao paulo"/>
    <s v="SP"/>
    <x v="0"/>
    <x v="32"/>
  </r>
  <r>
    <s v="8b0cf1c8e74edd9dccb69ccbf4e87e07"/>
    <s v="b484c74e0ebd02925e6f597358cc849e"/>
    <n v="5223"/>
    <x v="4"/>
    <s v="SP"/>
    <s v="90ff5f0766504f304ace97af9b321c78"/>
    <s v="delivered"/>
    <d v="2018-07-05T17:46:19"/>
    <x v="70245"/>
    <x v="0"/>
    <n v="97.85"/>
    <s v="cf8ec64ea8ff9eb50dab19efc054f72e"/>
    <x v="3"/>
    <s v="d45f43af9b205b51568f78314d3057a6"/>
    <s v="4d6d651bd7684af3fffabd5f08d12e5a"/>
    <n v="79"/>
    <n v="18.850000000000001"/>
    <x v="6"/>
    <n v="17209"/>
    <s v="jau"/>
    <s v="SP"/>
    <x v="0"/>
    <x v="4"/>
  </r>
  <r>
    <s v="dfce4481aee6a265f49b2645535fbc13"/>
    <s v="447a91b1f9f2ace3fdbac8745a95369f"/>
    <n v="37640"/>
    <x v="1081"/>
    <s v="MG"/>
    <s v="7c88ddf8606e3f7894758e90a6bbc399"/>
    <s v="delivered"/>
    <d v="2017-08-04T16:21:55"/>
    <x v="70246"/>
    <x v="0"/>
    <n v="331.4"/>
    <s v="778d4ddd19e2cda6c77e96a8f1ceb458"/>
    <x v="1"/>
    <s v="15d8ac236009f0d5e74a5033a53ba460"/>
    <s v="710e3548e02bc1d2831dfc4f1b5b14d4"/>
    <n v="309.99"/>
    <n v="21.41"/>
    <x v="7"/>
    <n v="86600"/>
    <s v="rolandia"/>
    <s v="PR"/>
    <x v="0"/>
    <x v="22"/>
  </r>
  <r>
    <s v="bc353829b04483f9c7163579f4c52ce1"/>
    <s v="d6c62e6b2eb593ee8c87c6f76db5cc8b"/>
    <n v="20530"/>
    <x v="8"/>
    <s v="RJ"/>
    <s v="7c8a032bb75e0e4d524b14ba147d4ba5"/>
    <s v="delivered"/>
    <d v="2017-08-21T15:37:43"/>
    <x v="70247"/>
    <x v="0"/>
    <n v="144.63999999999999"/>
    <s v="789c4ef12c6f3529e8057965510b1475"/>
    <x v="2"/>
    <s v="9a7c6041fa9592d9d9ef6cfe62a71f8c"/>
    <s v="439a47cc365d6e3bd526812ea9de3c29"/>
    <n v="127.5"/>
    <n v="17.14"/>
    <x v="5"/>
    <n v="8730"/>
    <s v="mogi das cruzes"/>
    <s v="SP"/>
    <x v="0"/>
    <x v="0"/>
  </r>
  <r>
    <s v="23fddcaf369c3c044927cb9cef494bf1"/>
    <s v="335d0a79c7c8d75f502f2acb5884d622"/>
    <n v="99610"/>
    <x v="3736"/>
    <s v="RS"/>
    <s v="7c8b338f397fb38ef8936b1dc65f5bc0"/>
    <s v="delivered"/>
    <d v="2017-04-26T15:30:59"/>
    <x v="70248"/>
    <x v="0"/>
    <n v="102.75"/>
    <s v="b162db45b14a8c322795d7f3cfd0e55f"/>
    <x v="2"/>
    <s v="c7b3cf9de7be95b3e09e7a63315685eb"/>
    <s v="5dceca129747e92ff8ef7a997dc4f8ca"/>
    <n v="79.900000000000006"/>
    <n v="22.85"/>
    <x v="16"/>
    <n v="13450"/>
    <s v="santa barbara dÂ´oeste"/>
    <s v="SP"/>
    <x v="0"/>
    <x v="28"/>
  </r>
  <r>
    <s v="ee269c739b58491e77a2d01460616914"/>
    <s v="d2ab3371950e187ebbb884d71f4ec15f"/>
    <n v="88125"/>
    <x v="3737"/>
    <s v="SC"/>
    <s v="b1abc0fe22da191344832b1b462d08c9"/>
    <s v="delivered"/>
    <d v="2017-10-25T00:21:44"/>
    <x v="70249"/>
    <x v="0"/>
    <n v="50.63"/>
    <s v="69132fd77f860239211cb4e79d26e6de"/>
    <x v="2"/>
    <s v="76c94f57e12befc7be10fd22e96ab0c6"/>
    <s v="432c37c9dfba871172ec162e20118b8c"/>
    <n v="33"/>
    <n v="17.63"/>
    <x v="10"/>
    <n v="70235"/>
    <s v="brasilia"/>
    <s v="DF"/>
    <x v="0"/>
    <x v="5"/>
  </r>
  <r>
    <s v="4018093ea989c2f03959f6d71226faf3"/>
    <s v="e818fc47ece813da7d37922e3b64fd11"/>
    <n v="66635"/>
    <x v="112"/>
    <s v="PA"/>
    <s v="7c8d6e2623f98429c28ab00ffdced669"/>
    <s v="delivered"/>
    <d v="2017-09-26T09:23:05"/>
    <x v="70250"/>
    <x v="1"/>
    <n v="133.13999999999999"/>
    <s v="9a7f694502cbc2359a0229e2baca57f0"/>
    <x v="2"/>
    <s v="eebbed5ed3b134eceb717496c47652ba"/>
    <s v="d1c281d3ae149232351cd8c8cc885f0d"/>
    <n v="99.99"/>
    <n v="33.15"/>
    <x v="5"/>
    <n v="14940"/>
    <s v="ibitinga"/>
    <s v="SP"/>
    <x v="0"/>
    <x v="20"/>
  </r>
  <r>
    <s v="570bf883bce837f8895cdbfd2ebe1310"/>
    <s v="bc68d76fc88fc15e4f81d571464ecd45"/>
    <n v="1308"/>
    <x v="4"/>
    <s v="SP"/>
    <s v="7c8ef607483d6add6bd812fcb934dca9"/>
    <s v="delivered"/>
    <d v="2018-04-12T21:33:20"/>
    <x v="70251"/>
    <x v="0"/>
    <n v="172.53"/>
    <s v="a8b49634352f527a4c9d50637b7d483b"/>
    <x v="3"/>
    <s v="fff1059cd247279f3726b7696c66e44e"/>
    <s v="5b67882648febfb6e1225e6ad7164f6b"/>
    <n v="89.99"/>
    <n v="16.32"/>
    <x v="6"/>
    <n v="87502"/>
    <s v="umuarama"/>
    <s v="PR"/>
    <x v="0"/>
    <x v="4"/>
  </r>
  <r>
    <s v="570bf883bce837f8895cdbfd2ebe1310"/>
    <s v="bc68d76fc88fc15e4f81d571464ecd45"/>
    <n v="1308"/>
    <x v="4"/>
    <s v="SP"/>
    <s v="7c8ef607483d6add6bd812fcb934dca9"/>
    <s v="delivered"/>
    <d v="2018-04-12T21:33:20"/>
    <x v="70251"/>
    <x v="0"/>
    <n v="172.53"/>
    <s v="a8b49634352f527a4c9d50637b7d483b"/>
    <x v="3"/>
    <s v="2beea058d80efa4403a56673a219352d"/>
    <s v="80e6699fe29150b372a0c8a1ebf7dcc8"/>
    <n v="49.9"/>
    <n v="16.32"/>
    <x v="37"/>
    <n v="83323"/>
    <s v="pinhais"/>
    <s v="PR"/>
    <x v="0"/>
    <x v="4"/>
  </r>
  <r>
    <s v="d5a9dd036836c41f94a05b54d04359f4"/>
    <s v="f74322325aefc98ba07eeaa276fcadfe"/>
    <n v="29967"/>
    <x v="1841"/>
    <s v="ES"/>
    <s v="d6027c4f8b46f61d7d4a2782b56e603d"/>
    <s v="delivered"/>
    <d v="2017-08-21T14:31:17"/>
    <x v="70252"/>
    <x v="0"/>
    <n v="105.37"/>
    <s v="44ef21e5d2ffc6efe55ad54e765c2293"/>
    <x v="0"/>
    <s v="2b4609f8948be18874494203496bc318"/>
    <s v="cc419e0650a3c5ba77189a1882b7556a"/>
    <n v="89.99"/>
    <n v="15.38"/>
    <x v="19"/>
    <n v="9015"/>
    <s v="santo andre"/>
    <s v="SP"/>
    <x v="0"/>
    <x v="27"/>
  </r>
  <r>
    <s v="cb14515be745f34dde09f84a00534f80"/>
    <s v="f4d7e33c14af99a4adf5113e4f70abf9"/>
    <n v="90840"/>
    <x v="17"/>
    <s v="RS"/>
    <s v="fbf9b050c89a7d7447452338455c8c0b"/>
    <s v="delivered"/>
    <d v="2017-12-04T16:11:58"/>
    <x v="70253"/>
    <x v="0"/>
    <n v="147.59"/>
    <s v="95d3ae18c064a4b0856c7c59de43941f"/>
    <x v="2"/>
    <s v="90f97298579cd20412fdcc9b7a2d4b6b"/>
    <s v="a3dd39f583bc80bd8c5901c95878921e"/>
    <n v="119.9"/>
    <n v="27.69"/>
    <x v="44"/>
    <n v="41342"/>
    <s v="salvador"/>
    <s v="BA"/>
    <x v="0"/>
    <x v="28"/>
  </r>
  <r>
    <s v="c8373a8efbfdb80df6188705ff1ba065"/>
    <s v="2e758775ee3076238416f0968c441225"/>
    <n v="4523"/>
    <x v="4"/>
    <s v="SP"/>
    <s v="7c906aa48a52d3bce05f693a57b5d1f2"/>
    <s v="delivered"/>
    <d v="2017-08-02T19:30:50"/>
    <x v="30712"/>
    <x v="0"/>
    <n v="50.1"/>
    <s v="0d782dd0b2558082607677313f1e1c21"/>
    <x v="2"/>
    <s v="f03859e4cc21018569f5ae7a03897ff4"/>
    <s v="7299e27ed73d2ad986de7f7c77d919fa"/>
    <n v="35"/>
    <n v="15.1"/>
    <x v="21"/>
    <n v="38440"/>
    <s v="araguari"/>
    <s v="MG"/>
    <x v="0"/>
    <x v="32"/>
  </r>
  <r>
    <s v="42cf7a27c6349fe903d03f309ab51e4b"/>
    <s v="b1053f51d4b97bf522bc083b6a30bb48"/>
    <n v="37660"/>
    <x v="796"/>
    <s v="MG"/>
    <s v="eafdf1e146bde4f014a36fe9312495c2"/>
    <s v="delivered"/>
    <d v="2018-04-11T18:56:21"/>
    <x v="70254"/>
    <x v="0"/>
    <n v="54.22"/>
    <s v="565c5ca49f04d85d6ab98deb02f6defe"/>
    <x v="4"/>
    <s v="95b9a78b41f69ad6c3b8e21374700696"/>
    <s v="ed4acab38528488b65a9a9c603ff024a"/>
    <n v="35.99"/>
    <n v="18.23"/>
    <x v="12"/>
    <n v="8260"/>
    <s v="sao paulo"/>
    <s v="SP"/>
    <x v="0"/>
    <x v="14"/>
  </r>
  <r>
    <s v="4a649e63666609f1e8535c98b8e1a5b7"/>
    <s v="d4874f9bf28d6adc32b18445f63a3ed7"/>
    <n v="83331"/>
    <x v="539"/>
    <s v="PR"/>
    <s v="7c90d586e963f486acac5a2731869a5d"/>
    <s v="delivered"/>
    <d v="2018-05-05T10:35:37"/>
    <x v="70255"/>
    <x v="1"/>
    <n v="44.23"/>
    <s v="b610d2a8c75669b82df877144f55acd8"/>
    <x v="3"/>
    <s v="87cb507e0daa37bbf34956fd59eba832"/>
    <s v="6560211a19b47992c3666cc44a7e94c0"/>
    <n v="29"/>
    <n v="15.23"/>
    <x v="20"/>
    <n v="5849"/>
    <s v="sao paulo"/>
    <s v="SP"/>
    <x v="1"/>
    <x v="8"/>
  </r>
  <r>
    <s v="8ec0e7e091aa0efc08f80527888f7377"/>
    <s v="d201f53917a2a0799286a1094e5c00be"/>
    <n v="1230"/>
    <x v="4"/>
    <s v="SP"/>
    <s v="7c91640daf4cb53f476cd9db5eb0baf5"/>
    <s v="delivered"/>
    <d v="2018-05-21T11:07:39"/>
    <x v="70256"/>
    <x v="0"/>
    <n v="66.260000000000005"/>
    <s v="3f4cd874bcbaedfd1a1b1c4a4b38b645"/>
    <x v="2"/>
    <s v="8b0db3fb68c6d4b494281666287e4c72"/>
    <s v="276677b5d08786d5dce7c2149dcce48b"/>
    <n v="17.899999999999999"/>
    <n v="15.23"/>
    <x v="10"/>
    <n v="31730"/>
    <s v="belo horizonte"/>
    <s v="MG"/>
    <x v="0"/>
    <x v="20"/>
  </r>
  <r>
    <s v="9bba6755656e080e145067f9f9cbcb61"/>
    <s v="7196491c0dfdfee4fccb0bdeec635b34"/>
    <n v="5890"/>
    <x v="4"/>
    <s v="SP"/>
    <s v="7c91c3456c73201bef537307835f6ac4"/>
    <s v="delivered"/>
    <d v="2017-10-21T07:28:25"/>
    <x v="70257"/>
    <x v="0"/>
    <n v="29.77"/>
    <s v="b7b42ae711ef5a7663baee05652808ad"/>
    <x v="4"/>
    <s v="a78e2e8f49106bb2123fe7541fa86640"/>
    <s v="ea8482cd71df3c1969d7b9473ff13abc"/>
    <n v="21.99"/>
    <n v="7.78"/>
    <x v="18"/>
    <n v="4160"/>
    <s v="sao paulo"/>
    <s v="SP"/>
    <x v="1"/>
    <x v="23"/>
  </r>
  <r>
    <s v="368e258dda184b5d0df5778ae933c0a1"/>
    <s v="b57ebf28b7e1e30ef06bd0c285356cb2"/>
    <n v="15501"/>
    <x v="536"/>
    <s v="SP"/>
    <s v="de1be6069a58eca5fcaa104e419e6946"/>
    <s v="delivered"/>
    <d v="2017-11-17T13:17:07"/>
    <x v="70258"/>
    <x v="0"/>
    <n v="46.85"/>
    <s v="b1a4b718330873f056e4b5a4165c5d55"/>
    <x v="2"/>
    <s v="4e46d4d7bdbc358eee60e44df825dd01"/>
    <s v="b372ee768ed69e46ca8cdbd267aa7a38"/>
    <n v="35"/>
    <n v="11.85"/>
    <x v="26"/>
    <n v="15013"/>
    <s v="sao jose do rio preto"/>
    <s v="SP"/>
    <x v="0"/>
    <x v="21"/>
  </r>
  <r>
    <s v="17c409b1b344d18246c102be4419c73b"/>
    <s v="7f3e8656011a9b8d6c12df5991ca69ff"/>
    <n v="21073"/>
    <x v="8"/>
    <s v="RJ"/>
    <s v="ef4f4e96809e911e8a0aa7f8c412aed2"/>
    <s v="delivered"/>
    <d v="2018-07-26T01:28:39"/>
    <x v="70259"/>
    <x v="0"/>
    <n v="60.42"/>
    <s v="9f817f02ce736e00f678dbea27599653"/>
    <x v="2"/>
    <s v="ff55834c0b3272853dfe62340f2bb91b"/>
    <s v="6560211a19b47992c3666cc44a7e94c0"/>
    <n v="45"/>
    <n v="15.42"/>
    <x v="20"/>
    <n v="5849"/>
    <s v="sao paulo"/>
    <s v="SP"/>
    <x v="0"/>
    <x v="23"/>
  </r>
  <r>
    <s v="6524f70f5b0da431f3e25f1f39f4f14e"/>
    <s v="8e878ce52b0b25a1dc5da5308225b910"/>
    <n v="22430"/>
    <x v="8"/>
    <s v="RJ"/>
    <s v="f0fc205cd844540932464d058cb08aa7"/>
    <s v="delivered"/>
    <d v="2017-11-09T20:29:16"/>
    <x v="70260"/>
    <x v="0"/>
    <n v="740.55"/>
    <s v="930c2b4259bee48934e0be423d5779dd"/>
    <x v="0"/>
    <s v="6ba4f83d1c821bb17fe0a917881258d4"/>
    <s v="7dc8c42cc750eeafea6c85712ffee9bf"/>
    <n v="699.99"/>
    <n v="40.56"/>
    <x v="10"/>
    <n v="5424"/>
    <s v="sao paulo"/>
    <s v="SP"/>
    <x v="0"/>
    <x v="15"/>
  </r>
  <r>
    <s v="514971e172e16eedfe4cce90478330c8"/>
    <s v="014e4042a6b3ed0b1a6cd14c7639bb84"/>
    <n v="3816"/>
    <x v="4"/>
    <s v="SP"/>
    <s v="7c93ee5c562cc8509ceb10539d832659"/>
    <s v="delivered"/>
    <d v="2018-04-04T05:12:09"/>
    <x v="70261"/>
    <x v="1"/>
    <n v="241.48"/>
    <s v="18f44670ba023dbc59a4d03eba69bc25"/>
    <x v="2"/>
    <s v="667b61f3396804596ee56677af687d3c"/>
    <s v="3be634553519fb6536a03e1358e9fdc7"/>
    <n v="219.9"/>
    <n v="21.58"/>
    <x v="10"/>
    <n v="8275"/>
    <s v="sao paulo"/>
    <s v="SP"/>
    <x v="0"/>
    <x v="0"/>
  </r>
  <r>
    <s v="8b282f53d7816cf19ef521b8781b95db"/>
    <s v="e403e9b885c0a3d0af96d7ebddb091da"/>
    <n v="3283"/>
    <x v="4"/>
    <s v="SP"/>
    <s v="dcfd880d34266648380b0b525d0c41e3"/>
    <s v="delivered"/>
    <d v="2018-05-11T13:57:08"/>
    <x v="70262"/>
    <x v="0"/>
    <n v="254.48"/>
    <s v="4b54554b4aa01ef5804fe5e17e15606b"/>
    <x v="2"/>
    <s v="33fca9d59532dd4c191217a979346ab9"/>
    <s v="fe2032dab1a61af8794248c8196565c9"/>
    <n v="245"/>
    <n v="9.48"/>
    <x v="13"/>
    <n v="13030"/>
    <s v="campinas"/>
    <s v="SP"/>
    <x v="0"/>
    <x v="25"/>
  </r>
  <r>
    <s v="0c95ec410545d4fde2108fc69a4391cc"/>
    <s v="114dd55d6b883ed29636e4c66a412628"/>
    <n v="2018"/>
    <x v="4"/>
    <s v="SP"/>
    <s v="7c9454e9734bcf938b5b50af50269688"/>
    <s v="delivered"/>
    <d v="2018-04-22T11:49:37"/>
    <x v="70263"/>
    <x v="0"/>
    <n v="27.29"/>
    <s v="6cc50ab04146141917d28fa9225b7462"/>
    <x v="2"/>
    <s v="ffae6024df16802ba75f761d9aa24367"/>
    <s v="7040e82f899a04d1b434b795a43b4617"/>
    <n v="19.899999999999999"/>
    <n v="7.39"/>
    <x v="18"/>
    <n v="1026"/>
    <s v="sao paulo"/>
    <s v="SP"/>
    <x v="1"/>
    <x v="25"/>
  </r>
  <r>
    <s v="b102a52bc45edc1d739120e3f7c6f3b2"/>
    <s v="340d924858c395848c127b3e772b6bfd"/>
    <n v="31995"/>
    <x v="33"/>
    <s v="MG"/>
    <s v="e96c4302510359c340adad478ba16cb0"/>
    <s v="delivered"/>
    <d v="2018-03-01T12:56:40"/>
    <x v="70264"/>
    <x v="0"/>
    <n v="2.61"/>
    <s v="5076520ea796f8d369e2d03ac580c43d"/>
    <x v="2"/>
    <s v="f5b91c093029354e949006768a87b807"/>
    <s v="05d2173d43ea568aa0540eba70d2ca76"/>
    <n v="13.07"/>
    <n v="12.48"/>
    <x v="24"/>
    <n v="37135"/>
    <s v="alfenas"/>
    <s v="MG"/>
    <x v="0"/>
    <x v="4"/>
  </r>
  <r>
    <s v="b102a52bc45edc1d739120e3f7c6f3b2"/>
    <s v="340d924858c395848c127b3e772b6bfd"/>
    <n v="31995"/>
    <x v="33"/>
    <s v="MG"/>
    <s v="e96c4302510359c340adad478ba16cb0"/>
    <s v="delivered"/>
    <d v="2018-03-01T12:56:40"/>
    <x v="70264"/>
    <x v="2"/>
    <n v="22.94"/>
    <s v="5076520ea796f8d369e2d03ac580c43d"/>
    <x v="2"/>
    <s v="f5b91c093029354e949006768a87b807"/>
    <s v="05d2173d43ea568aa0540eba70d2ca76"/>
    <n v="13.07"/>
    <n v="12.48"/>
    <x v="24"/>
    <n v="37135"/>
    <s v="alfenas"/>
    <s v="MG"/>
    <x v="0"/>
    <x v="4"/>
  </r>
  <r>
    <s v="4db18e7bba09ac5b656a0a5d87f6e490"/>
    <s v="78790d5fddddad607a9a13cdbd5fdfb1"/>
    <n v="5360"/>
    <x v="4"/>
    <s v="SP"/>
    <s v="7c9524b31589e9c6c9d84d17bc07a966"/>
    <s v="delivered"/>
    <d v="2018-05-15T12:12:04"/>
    <x v="70265"/>
    <x v="0"/>
    <n v="45.87"/>
    <s v="924c8ce0c68e1bfd4a33542581876745"/>
    <x v="2"/>
    <s v="497f3cf6e1c584b489ca78da2bc08d5a"/>
    <s v="b1a81260566c1bac3114a6d124413f27"/>
    <n v="129.9"/>
    <n v="19.88"/>
    <x v="16"/>
    <n v="99500"/>
    <s v="carazinho"/>
    <s v="RS"/>
    <x v="0"/>
    <x v="23"/>
  </r>
  <r>
    <s v="4db18e7bba09ac5b656a0a5d87f6e490"/>
    <s v="78790d5fddddad607a9a13cdbd5fdfb1"/>
    <n v="5360"/>
    <x v="4"/>
    <s v="SP"/>
    <s v="7c9524b31589e9c6c9d84d17bc07a966"/>
    <s v="delivered"/>
    <d v="2018-05-15T12:12:04"/>
    <x v="70265"/>
    <x v="2"/>
    <n v="103.91"/>
    <s v="924c8ce0c68e1bfd4a33542581876745"/>
    <x v="2"/>
    <s v="497f3cf6e1c584b489ca78da2bc08d5a"/>
    <s v="b1a81260566c1bac3114a6d124413f27"/>
    <n v="129.9"/>
    <n v="19.88"/>
    <x v="16"/>
    <n v="99500"/>
    <s v="carazinho"/>
    <s v="RS"/>
    <x v="0"/>
    <x v="23"/>
  </r>
  <r>
    <s v="bfa0542e3861940576dff9b4c651555e"/>
    <s v="28432af34e1b2a04d7f5318a3f64a71a"/>
    <n v="9830"/>
    <x v="37"/>
    <s v="SP"/>
    <s v="fa7b6165adc28533bf8a87017c00f045"/>
    <s v="delivered"/>
    <d v="2018-04-08T15:54:56"/>
    <x v="70266"/>
    <x v="0"/>
    <n v="135.84"/>
    <s v="5a72ce096fadb387768bd87428338ade"/>
    <x v="4"/>
    <s v="4e5696c21b0c174738e7929b147b7126"/>
    <s v="3969863bb8af7f72580b3b1ffd3a17b3"/>
    <n v="54.49"/>
    <n v="13.43"/>
    <x v="40"/>
    <n v="3550"/>
    <s v="sao paulo"/>
    <s v="SP"/>
    <x v="1"/>
    <x v="32"/>
  </r>
  <r>
    <s v="b08d990513d3a4b14828642b56ae3c02"/>
    <s v="21ecf7a5d273f14a1a691b040bd4f0ab"/>
    <n v="85478"/>
    <x v="3738"/>
    <s v="PR"/>
    <s v="b39b424d0d3ee3397614f97926ed63b6"/>
    <s v="delivered"/>
    <d v="2018-08-03T11:26:27"/>
    <x v="70267"/>
    <x v="0"/>
    <n v="173.89"/>
    <s v="4305368300e501cd44693056d2242758"/>
    <x v="2"/>
    <s v="9a53219f889aa616af7f732ed9aa3fad"/>
    <s v="79ebd9a61bac3eaf882805ed4ecfa12a"/>
    <n v="134.9"/>
    <n v="38.99"/>
    <x v="1"/>
    <n v="85802"/>
    <s v="cascavel"/>
    <s v="PR"/>
    <x v="0"/>
    <x v="3"/>
  </r>
  <r>
    <s v="0363aafa9c54bf423dc9aace78f18f29"/>
    <s v="3d8f6eef546513dad3d018c20a994ff7"/>
    <n v="5410"/>
    <x v="4"/>
    <s v="SP"/>
    <s v="7c9530126f54f0e17dc894c9ff16fa26"/>
    <s v="delivered"/>
    <d v="2018-02-16T14:21:36"/>
    <x v="70268"/>
    <x v="0"/>
    <n v="165.29"/>
    <s v="4474bfcdae1bdcb2be854c67e3bf007d"/>
    <x v="0"/>
    <s v="a8cd3c264c6b406a06a23ace0b16fd9a"/>
    <s v="77530e9772f57a62c906e1c21538ab82"/>
    <n v="148"/>
    <n v="17.29"/>
    <x v="1"/>
    <n v="80310"/>
    <s v="curitiba"/>
    <s v="PR"/>
    <x v="0"/>
    <x v="6"/>
  </r>
  <r>
    <s v="513b21479e038ae5a8180f1aae532f8f"/>
    <s v="9da935f0be40e2ceb003fe01731fac57"/>
    <n v="39403"/>
    <x v="533"/>
    <s v="MG"/>
    <s v="9adf7bcff8c641aa286f3dbb963148ab"/>
    <s v="delivered"/>
    <d v="2018-02-01T17:15:31"/>
    <x v="70269"/>
    <x v="0"/>
    <n v="135"/>
    <s v="2c684f61a036b0a9baa879bee033ca63"/>
    <x v="3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59cd85e2ee958a5bec765f2f07861395"/>
    <s v="28a42ce270d16184b183a4a8f6abe13a"/>
    <n v="24905"/>
    <x v="225"/>
    <s v="RJ"/>
    <s v="bc2f1a3431b797d84f8589884a357ba8"/>
    <s v="delivered"/>
    <d v="2017-11-24T12:12:36"/>
    <x v="70270"/>
    <x v="1"/>
    <n v="133.34"/>
    <s v="402f61fcfe0509d505961b27db2c59b2"/>
    <x v="2"/>
    <s v="53759a2ecddad2bb87a079a1f1519f73"/>
    <s v="1f50f920176fa81dab994f9023523100"/>
    <n v="49"/>
    <n v="17.670000000000002"/>
    <x v="15"/>
    <n v="15025"/>
    <s v="sao jose do rio preto"/>
    <s v="SP"/>
    <x v="0"/>
    <x v="18"/>
  </r>
  <r>
    <s v="46bd7b2d76f0bf028e26d0f80d57ba7f"/>
    <s v="6d85a070b3b94e279d44a28b660a135f"/>
    <n v="13053"/>
    <x v="9"/>
    <s v="SP"/>
    <s v="7c9669c84a4eea3a3ab4f052945346b0"/>
    <s v="delivered"/>
    <d v="2018-01-13T00:23:16"/>
    <x v="70271"/>
    <x v="0"/>
    <n v="47.43"/>
    <s v="0252cc771c3d2443ae27de3120df76e9"/>
    <x v="4"/>
    <s v="c0205b35b5e0f162b0dcc48572223b72"/>
    <s v="0c7533c71df861ec58ad7ff999ed0e8d"/>
    <n v="35"/>
    <n v="9.34"/>
    <x v="13"/>
    <n v="13270"/>
    <s v="valinhos"/>
    <s v="SP"/>
    <x v="1"/>
    <x v="28"/>
  </r>
  <r>
    <s v="44eb235a2b0149a226ea4a1f3eccff30"/>
    <s v="aecd46028eea6a741edca67e93b326bb"/>
    <n v="59151"/>
    <x v="524"/>
    <s v="RN"/>
    <s v="7c971e779cf367c04e3621cc1b81e352"/>
    <s v="delivered"/>
    <d v="2018-03-03T17:23:28"/>
    <x v="70272"/>
    <x v="0"/>
    <n v="71.010000000000005"/>
    <s v="2e19e3dd6600cd67f04d70845b6f6994"/>
    <x v="0"/>
    <s v="179d54e1466a2c4b64be3b7e4ca17e31"/>
    <s v="d98eec89afa3380e14463da2aabaea72"/>
    <n v="39.99"/>
    <n v="31.02"/>
    <x v="8"/>
    <n v="90010"/>
    <s v="porto alegre"/>
    <s v="RS"/>
    <x v="1"/>
    <x v="28"/>
  </r>
  <r>
    <s v="7879a620ff6156a091fe7a57f92720cd"/>
    <s v="04530097e2b38fa538dd38926cf34f77"/>
    <n v="15505"/>
    <x v="536"/>
    <s v="SP"/>
    <s v="c82fe0a88b7cc1ab65215b3ddd3d6000"/>
    <s v="delivered"/>
    <d v="2018-05-22T08:05:14"/>
    <x v="70273"/>
    <x v="0"/>
    <n v="69.37"/>
    <s v="08ebf9438f4d44c51035ae238bbbca21"/>
    <x v="2"/>
    <s v="18f6ea7e8cff29f8053baac6762449f9"/>
    <s v="f80edd2c5aaa505cc4b0a3b219abf4b8"/>
    <n v="54.9"/>
    <n v="14.47"/>
    <x v="3"/>
    <n v="3431"/>
    <s v="sao paulo"/>
    <s v="SP"/>
    <x v="0"/>
    <x v="8"/>
  </r>
  <r>
    <s v="514fd56e2405925fdaf25f9431b38e6a"/>
    <s v="23c77f83f3c1b81420911c38579b8766"/>
    <n v="13456"/>
    <x v="52"/>
    <s v="SP"/>
    <s v="ac0f0875604883bfc9fa15344f01a207"/>
    <s v="delivered"/>
    <d v="2018-07-22T21:09:37"/>
    <x v="70274"/>
    <x v="0"/>
    <n v="163.34"/>
    <s v="31758ffd8db785fad7b2422afd76721c"/>
    <x v="2"/>
    <s v="8a8d870b168dfa470a5f28efab92145d"/>
    <s v="ed4311e67debd72b8610a5347a743087"/>
    <n v="149"/>
    <n v="14.34"/>
    <x v="10"/>
    <n v="7170"/>
    <s v="guarulhos"/>
    <s v="SP"/>
    <x v="1"/>
    <x v="23"/>
  </r>
  <r>
    <s v="2506b56afdb0faef63b98c0e0328b4ab"/>
    <s v="5e7444cd6a0f0d966c480f293d4b78b0"/>
    <n v="20541"/>
    <x v="8"/>
    <s v="RJ"/>
    <s v="7c97f3002c24421012ed83f34b377c3b"/>
    <s v="delivered"/>
    <d v="2018-01-31T22:50:53"/>
    <x v="70275"/>
    <x v="0"/>
    <n v="42.69"/>
    <s v="8d98de299350b5cbb547b944484e7276"/>
    <x v="2"/>
    <s v="6a8631b72a2f8729b91514db87e771c0"/>
    <s v="128639473a139ac0f3e5f5ade55873a5"/>
    <n v="25.9"/>
    <n v="16.79"/>
    <x v="30"/>
    <n v="87050"/>
    <s v="maringa"/>
    <s v="PR"/>
    <x v="0"/>
    <x v="5"/>
  </r>
  <r>
    <s v="a6ffb7e15b81c3c9e337b22414444274"/>
    <s v="8fd705314d2abacf651f82c1c0066ee9"/>
    <n v="90460"/>
    <x v="17"/>
    <s v="RS"/>
    <s v="7c98aef9609a230634a1cc10aa7ff5de"/>
    <s v="delivered"/>
    <d v="2017-11-23T23:58:51"/>
    <x v="70276"/>
    <x v="1"/>
    <n v="428.08"/>
    <s v="979bf43a2635789735fe812d70ed501e"/>
    <x v="2"/>
    <s v="c76c5091f2e4b72771beb812a07ef131"/>
    <s v="7299e27ed73d2ad986de7f7c77d919fa"/>
    <n v="400"/>
    <n v="28.08"/>
    <x v="21"/>
    <n v="38440"/>
    <s v="araguari"/>
    <s v="MG"/>
    <x v="0"/>
    <x v="9"/>
  </r>
  <r>
    <s v="73c2d0df55f8431aa5ec63d4e3b7bb63"/>
    <s v="aa873afe20fc222379673c8b6bcbac45"/>
    <n v="37653"/>
    <x v="3739"/>
    <s v="MG"/>
    <s v="b0aa6adc10b3bd14eae812d2f50cd2f1"/>
    <s v="delivered"/>
    <d v="2017-11-24T17:54:35"/>
    <x v="70277"/>
    <x v="0"/>
    <n v="281.73"/>
    <s v="908815167426d61dec603697dbf3d5de"/>
    <x v="2"/>
    <s v="09d934535911e9af88dda1e31735379d"/>
    <s v="004c9cd9d87a3c30c522c48c4fc07416"/>
    <n v="195.2"/>
    <n v="86.53"/>
    <x v="37"/>
    <n v="14940"/>
    <s v="ibitinga"/>
    <s v="SP"/>
    <x v="0"/>
    <x v="31"/>
  </r>
  <r>
    <s v="55c838464d70252c6d103c2a7a7685fb"/>
    <s v="1d27974b00d4c0485569ccc8f5b9aab2"/>
    <n v="96400"/>
    <x v="57"/>
    <s v="RS"/>
    <s v="8b9b26610d247c36c7706cd0538c47d8"/>
    <s v="delivered"/>
    <d v="2018-03-12T16:06:16"/>
    <x v="70278"/>
    <x v="0"/>
    <n v="62.23"/>
    <s v="a50cd950a46047f6e7b6fc649e9a97e7"/>
    <x v="3"/>
    <s v="ea4f4b5a820fea007c6c8d7ef9a790bc"/>
    <s v="ede0c03645598cdfc63ca8237acbe73d"/>
    <n v="44"/>
    <n v="18.23"/>
    <x v="12"/>
    <n v="14092"/>
    <s v="ribeirao preto"/>
    <s v="SP"/>
    <x v="0"/>
    <x v="36"/>
  </r>
  <r>
    <s v="224be26e78c4863978a0906fd0378725"/>
    <s v="6d4ae816655d587483940021114204c5"/>
    <n v="22051"/>
    <x v="8"/>
    <s v="RJ"/>
    <s v="7c9ad74c16c9b6aafa62f097bb9cdf25"/>
    <s v="delivered"/>
    <d v="2018-07-21T12:43:29"/>
    <x v="70279"/>
    <x v="0"/>
    <n v="223.93"/>
    <s v="d24eea74c6c6e40486534494a0600d88"/>
    <x v="0"/>
    <s v="02ce467092b184e71d3967d29110adc1"/>
    <s v="7c67e1448b00f6e969d365cea6b010ab"/>
    <n v="169.99"/>
    <n v="53.94"/>
    <x v="0"/>
    <n v="8577"/>
    <s v="itaquaquecetuba"/>
    <s v="SP"/>
    <x v="1"/>
    <x v="16"/>
  </r>
  <r>
    <s v="b76f57fd6691e04b385d83fe8940d86a"/>
    <s v="1d191e1fe1fbad1c0ff0a65fcb6802bb"/>
    <n v="2325"/>
    <x v="4"/>
    <s v="SP"/>
    <s v="e8cab458223cfed14e73ea0d7fe1a511"/>
    <s v="delivered"/>
    <d v="2017-02-19T19:45:59"/>
    <x v="70280"/>
    <x v="0"/>
    <n v="76.05"/>
    <s v="a74aaa15cf2143dfb74a11fe27ac8d77"/>
    <x v="3"/>
    <s v="7c1bd920dbdf22470b68bde975dd3ccf"/>
    <s v="cc419e0650a3c5ba77189a1882b7556a"/>
    <n v="64.989999999999995"/>
    <n v="11.06"/>
    <x v="19"/>
    <n v="9015"/>
    <s v="santo andre"/>
    <s v="SP"/>
    <x v="1"/>
    <x v="23"/>
  </r>
  <r>
    <s v="4a07fc1c45f8525f38b731b6629da56a"/>
    <s v="b6ef1cb6c4205a23d3a13bba6320c1a2"/>
    <n v="18078"/>
    <x v="21"/>
    <s v="SP"/>
    <s v="7c9ae6de9b88058ecbbd16a26358b410"/>
    <s v="delivered"/>
    <d v="2017-06-18T20:47:09"/>
    <x v="70281"/>
    <x v="0"/>
    <n v="85.6"/>
    <s v="8451a21f9d65c6b3266276c3ec11a3d7"/>
    <x v="2"/>
    <s v="1529199a7d88ac40cef5b4a508f18f2c"/>
    <s v="9a84ba99f5367fdbd4598363496f1ea2"/>
    <n v="59.9"/>
    <n v="25.7"/>
    <x v="6"/>
    <n v="72801"/>
    <s v="luziania"/>
    <s v="GO"/>
    <x v="1"/>
    <x v="20"/>
  </r>
  <r>
    <s v="435cc2e67028491d872d747c15ce41a8"/>
    <s v="525dc103430f167f9b4dcb300393b1b8"/>
    <n v="35160"/>
    <x v="116"/>
    <s v="MG"/>
    <s v="7ff9f85b17d5d633e604956759f5cca1"/>
    <s v="delivered"/>
    <d v="2018-05-06T15:35:28"/>
    <x v="70282"/>
    <x v="0"/>
    <n v="61.33"/>
    <s v="9409039c2940393c8fc85c6a718382e0"/>
    <x v="2"/>
    <s v="f7f59e6186e10983a061ac7bdb3494d6"/>
    <s v="729f06993dac8e860d4f02d7088ca48a"/>
    <n v="34.9"/>
    <n v="26.43"/>
    <x v="10"/>
    <n v="13481"/>
    <s v="limeira"/>
    <s v="SP"/>
    <x v="1"/>
    <x v="28"/>
  </r>
  <r>
    <s v="1e555bb209b083428207fe0e28c62252"/>
    <s v="6820262b5c131c96261155f35c4a2e20"/>
    <n v="6866"/>
    <x v="420"/>
    <s v="SP"/>
    <s v="7c9be012c84c629a1f6f9e7ad6cdb81b"/>
    <s v="delivered"/>
    <d v="2018-06-03T10:24:42"/>
    <x v="70283"/>
    <x v="0"/>
    <n v="143.99"/>
    <s v="0c88702efcf5a2df27b65ce69f116027"/>
    <x v="3"/>
    <s v="36826c711e5778c8d88a7311cc29c446"/>
    <s v="2d50d6282f8aa2257819a77bfaa0efe0"/>
    <n v="129"/>
    <n v="14.99"/>
    <x v="5"/>
    <n v="14940"/>
    <s v="ibitinga"/>
    <s v="SP"/>
    <x v="1"/>
    <x v="28"/>
  </r>
  <r>
    <s v="59f2334998439940f49385494fb8ff54"/>
    <s v="b77cf2b3614c1b5543a02453b8e82515"/>
    <n v="60712"/>
    <x v="90"/>
    <s v="CE"/>
    <s v="9d5cb46eb8b0851d32e0a86b6dea782c"/>
    <s v="delivered"/>
    <d v="2018-05-10T15:26:30"/>
    <x v="70284"/>
    <x v="0"/>
    <n v="98.94"/>
    <s v="f86d4ad62d4e2050d0d7f8e71f8cd7be"/>
    <x v="2"/>
    <s v="d35825dd1741eee134506022d73f4e71"/>
    <s v="4c498c7345e89aebad651544829beca0"/>
    <n v="79.69"/>
    <n v="19.25"/>
    <x v="13"/>
    <n v="6341"/>
    <s v="carapicuiba"/>
    <s v="SP"/>
    <x v="0"/>
    <x v="16"/>
  </r>
  <r>
    <s v="ccfec7e88d306fcd3e0faa0ba235ac7b"/>
    <s v="d892383aa36040299858ad9cc4bcee30"/>
    <n v="22770"/>
    <x v="8"/>
    <s v="RJ"/>
    <s v="909b69f5894c4b1a14264b64f98b4e10"/>
    <s v="delivered"/>
    <d v="2018-08-03T21:53:30"/>
    <x v="70285"/>
    <x v="0"/>
    <n v="325.14999999999998"/>
    <s v="8eaad086732cb5f9ec409f56209bd159"/>
    <x v="3"/>
    <s v="7dd3fec3502f7ef333da2a73e00db394"/>
    <s v="26d8a1c7c75d513045798992ead43aa2"/>
    <n v="299.89999999999998"/>
    <n v="25.25"/>
    <x v="13"/>
    <n v="86800"/>
    <s v="apucarana"/>
    <s v="PR"/>
    <x v="0"/>
    <x v="7"/>
  </r>
  <r>
    <s v="df82bea0664349eb5b8a7ef73871fc49"/>
    <s v="8a03bb160020b3fddcfeef12e8cd2283"/>
    <n v="45625"/>
    <x v="3740"/>
    <s v="BA"/>
    <s v="7c9c832fe99dad4a802af290889522e5"/>
    <s v="delivered"/>
    <d v="2018-07-27T10:20:01"/>
    <x v="70286"/>
    <x v="1"/>
    <n v="146.58000000000001"/>
    <s v="b08af252154a4ec37439f834ccaba31c"/>
    <x v="2"/>
    <s v="765b63a4eca4a8eb59229f3e2be4b21c"/>
    <s v="34056b8b55c1775a22af2331670a799c"/>
    <n v="118.8"/>
    <n v="27.78"/>
    <x v="24"/>
    <n v="16304"/>
    <s v="penapolis"/>
    <s v="SP"/>
    <x v="0"/>
    <x v="28"/>
  </r>
  <r>
    <s v="019874e4746e94aecaaa9494661b9f26"/>
    <s v="6b90870791b88e4300c3e15816b18660"/>
    <n v="35701"/>
    <x v="149"/>
    <s v="MG"/>
    <s v="e42bf7067f681fd8fae881e02681808a"/>
    <s v="delivered"/>
    <d v="2017-10-03T19:02:17"/>
    <x v="70287"/>
    <x v="1"/>
    <n v="125"/>
    <s v="09a3770a7821e7a9d4670ad5cc634068"/>
    <x v="0"/>
    <s v="e1da6ab77f4859eb17950e5df1c0f815"/>
    <s v="dd7ddc04e1b6c2c614352b383efe2d36"/>
    <n v="45.9"/>
    <n v="16.600000000000001"/>
    <x v="7"/>
    <n v="3471"/>
    <s v="sao paulo"/>
    <s v="SP"/>
    <x v="0"/>
    <x v="14"/>
  </r>
  <r>
    <s v="a382d42829c2c119982c1eb049e6a8bf"/>
    <s v="029b457bd01199c39136f89e0eddcd3a"/>
    <n v="65620"/>
    <x v="1848"/>
    <s v="MA"/>
    <s v="7c9ccc685465db762929dc50cff89257"/>
    <s v="delivered"/>
    <d v="2017-05-14T00:30:14"/>
    <x v="70288"/>
    <x v="1"/>
    <n v="132.49"/>
    <s v="425be3a9a242d09d895cfeea5da1f6e4"/>
    <x v="2"/>
    <s v="c5a00e7e34e45fe4c79a38d102248b48"/>
    <s v="70a12e78e608ac31179aea7f8422044b"/>
    <n v="98"/>
    <n v="34.49"/>
    <x v="8"/>
    <n v="12327"/>
    <s v="jacarei"/>
    <s v="SP"/>
    <x v="1"/>
    <x v="15"/>
  </r>
  <r>
    <s v="effd5aca956512e2f7883894b59dbe64"/>
    <s v="26cad9c9ba313f4f4883570a88f5460c"/>
    <n v="5397"/>
    <x v="4"/>
    <s v="SP"/>
    <s v="7c9d9d4d723a61250d119c3ba8b1d27b"/>
    <s v="delivered"/>
    <d v="2017-09-19T02:06:24"/>
    <x v="70289"/>
    <x v="0"/>
    <n v="106.16"/>
    <s v="fb5722e156fb29745777d5a34c0bfe9a"/>
    <x v="2"/>
    <s v="99a4788cb24856965c36a24e339b6058"/>
    <s v="4a3ca9315b744ce9f8e9374361493884"/>
    <n v="89.9"/>
    <n v="16.260000000000002"/>
    <x v="5"/>
    <n v="14940"/>
    <s v="ibitinga"/>
    <s v="SP"/>
    <x v="0"/>
    <x v="21"/>
  </r>
  <r>
    <s v="cff3017a38470298f6dce1e9d75f759a"/>
    <s v="deebc0166868feff9f08c5dc31ed0bce"/>
    <n v="13403"/>
    <x v="209"/>
    <s v="SP"/>
    <s v="a3fc2463aca2385a6ca276ee9d42e0bd"/>
    <s v="delivered"/>
    <d v="2018-08-18T11:33:41"/>
    <x v="70290"/>
    <x v="1"/>
    <n v="126.9"/>
    <s v="4f681a266d3fb1b425f93030d1dcd3e6"/>
    <x v="2"/>
    <s v="78efe838c04bbc568be034082200ac20"/>
    <s v="0241d4d5d36f10f80c644447315af0bd"/>
    <n v="99.9"/>
    <n v="27"/>
    <x v="1"/>
    <n v="80330"/>
    <s v="curitiba"/>
    <s v="PR"/>
    <x v="1"/>
    <x v="21"/>
  </r>
  <r>
    <s v="d4803d4990450b07bb8241bbe150cd31"/>
    <s v="79c561518691c6ad8ebc2b382a7c575c"/>
    <n v="14871"/>
    <x v="705"/>
    <s v="SP"/>
    <s v="c90d12e5994094efc0ee48807d875750"/>
    <s v="delivered"/>
    <d v="2018-04-09T17:13:16"/>
    <x v="70291"/>
    <x v="0"/>
    <n v="199.69"/>
    <s v="5064c5d9a6aa9066387ad0209be2a14b"/>
    <x v="2"/>
    <s v="81825b8f118d301ef4933de64545b307"/>
    <s v="ce7d1888639e6fb06b2749cbfdac1ff7"/>
    <n v="165"/>
    <n v="34.69"/>
    <x v="10"/>
    <n v="37443"/>
    <s v="baependi"/>
    <s v="MG"/>
    <x v="0"/>
    <x v="20"/>
  </r>
  <r>
    <s v="b0d33167a84b75a35b3921e04f2a3a91"/>
    <s v="cf8892fbf4897edf52d122c5a86061ca"/>
    <n v="11463"/>
    <x v="233"/>
    <s v="SP"/>
    <s v="7ca0c3d9f11c42ad17afe165a1e0df4f"/>
    <s v="delivered"/>
    <d v="2017-09-17T18:27:12"/>
    <x v="70292"/>
    <x v="0"/>
    <n v="242"/>
    <s v="814fc935aef45b0eb747e52d61f7ccdd"/>
    <x v="2"/>
    <s v="7a10781637204d8d10485c71a6108a2e"/>
    <s v="4869f7a5dfa277a7dca6462dcf3b52b2"/>
    <n v="228.9"/>
    <n v="13.1"/>
    <x v="20"/>
    <n v="14840"/>
    <s v="guariba"/>
    <s v="SP"/>
    <x v="1"/>
    <x v="4"/>
  </r>
  <r>
    <s v="dca14e4b75e3577d07c234a18b657cde"/>
    <s v="cadd5b730b1c8a1cdd39e4692c3bc084"/>
    <n v="81770"/>
    <x v="139"/>
    <s v="PR"/>
    <s v="96dc07932f59d56e4ad322bd10a226c9"/>
    <s v="delivered"/>
    <d v="2017-08-28T22:58:41"/>
    <x v="70293"/>
    <x v="0"/>
    <n v="99.83"/>
    <s v="9772ff0319e2fa563169dc3a9f2eb7ab"/>
    <x v="0"/>
    <s v="b2fd74298e16eef2568d2f9dff6042c8"/>
    <s v="53e4c6e0f4312d4d2107a8c9cddf45cd"/>
    <n v="83"/>
    <n v="16.829999999999998"/>
    <x v="10"/>
    <n v="13920"/>
    <s v="pedreira"/>
    <s v="SP"/>
    <x v="0"/>
    <x v="7"/>
  </r>
  <r>
    <s v="028b0af58d2752a889011dc9c496a054"/>
    <s v="429a0e40b8961addf6a4a8c1717d35e6"/>
    <n v="11025"/>
    <x v="108"/>
    <s v="SP"/>
    <s v="7ca0d45bfb1db7f420da4dcbdb3338ce"/>
    <s v="delivered"/>
    <d v="2018-04-11T16:00:34"/>
    <x v="70294"/>
    <x v="0"/>
    <n v="68.540000000000006"/>
    <s v="61dd2f05e2234855b8dbd7284811ecc4"/>
    <x v="0"/>
    <s v="437c05a395e9e47f9762e677a7068ce7"/>
    <s v="7f7b8245c336066a1f9933c359f11d77"/>
    <n v="59.9"/>
    <n v="8.64"/>
    <x v="19"/>
    <n v="13800"/>
    <s v="mogi mirim"/>
    <s v="SP"/>
    <x v="0"/>
    <x v="8"/>
  </r>
  <r>
    <s v="10bdb4d046daa3102b2a3336b8ac6626"/>
    <s v="826a63183ef3a328f99d54414fe0da55"/>
    <n v="23052"/>
    <x v="8"/>
    <s v="RJ"/>
    <s v="b69bd58058e7fc58b745d22ad1c62eb6"/>
    <s v="delivered"/>
    <d v="2018-08-21T10:00:51"/>
    <x v="70295"/>
    <x v="1"/>
    <n v="127.79"/>
    <s v="9b9531c1da8093d97899e5a19686e81e"/>
    <x v="2"/>
    <s v="caacfe6fb59d88b766dda4c46f8be6be"/>
    <s v="ea4e9ce63a2134743b4a92777437fcdd"/>
    <n v="49.9"/>
    <n v="14"/>
    <x v="31"/>
    <n v="88135"/>
    <s v="palhoca"/>
    <s v="SC"/>
    <x v="0"/>
    <x v="4"/>
  </r>
  <r>
    <s v="7e4d1afd1fec265867e64498ae218c8d"/>
    <s v="a1edcb10815f406ded1350fa047c7a0d"/>
    <n v="90010"/>
    <x v="17"/>
    <s v="RS"/>
    <s v="9ed3fcbe70866599d450a2a00492f7e7"/>
    <s v="delivered"/>
    <d v="2017-11-21T14:38:18"/>
    <x v="70296"/>
    <x v="1"/>
    <n v="50.09"/>
    <s v="a1ffcabc32f7c37e2e529b23205e5c24"/>
    <x v="1"/>
    <s v="428826d374cf2a3f61d6072163ca6502"/>
    <s v="1835b56ce799e6a4dc4eddc053f04066"/>
    <n v="34.99"/>
    <n v="15.1"/>
    <x v="5"/>
    <n v="14940"/>
    <s v="ibitinga"/>
    <s v="SP"/>
    <x v="0"/>
    <x v="16"/>
  </r>
  <r>
    <s v="b8880df4f114b1cb0c5b1b9c523f3db6"/>
    <s v="78f80ec934b16ab3f154cae369cb732b"/>
    <n v="14660"/>
    <x v="1593"/>
    <s v="SP"/>
    <s v="7ca4d763a39831d8ba826af943d73ef2"/>
    <s v="delivered"/>
    <d v="2018-07-17T20:02:06"/>
    <x v="70297"/>
    <x v="0"/>
    <n v="273.88"/>
    <s v="1fe7c09e19f2f816f3a21611f02f02fa"/>
    <x v="2"/>
    <s v="d540d228abea2bb0713acb40e4f3d341"/>
    <s v="3c010235b7345c92f125d14ee232a76b"/>
    <n v="254"/>
    <n v="19.88"/>
    <x v="7"/>
    <n v="83800"/>
    <s v="mandirituba"/>
    <s v="PR"/>
    <x v="0"/>
    <x v="8"/>
  </r>
  <r>
    <s v="c5e200d485ae35a7036cc2e7c1d8ea81"/>
    <s v="938e4b10f5b5ca81ab31b7c89367c559"/>
    <n v="13087"/>
    <x v="9"/>
    <s v="SP"/>
    <s v="f349cdb62f69c3fae5c4d7d3f3a4a185"/>
    <s v="delivered"/>
    <d v="2018-06-28T14:34:48"/>
    <x v="70298"/>
    <x v="0"/>
    <n v="78.64"/>
    <s v="508d8c55e9d0e43ec01c16639589448b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da7fc451a51f38c8c1b8b48dede669be"/>
    <s v="b7423e030079ba9035bee9855919f420"/>
    <n v="89711"/>
    <x v="358"/>
    <s v="SC"/>
    <s v="7ca7a07f7d966253bdf088730665e423"/>
    <s v="delivered"/>
    <d v="2018-03-28T00:23:11"/>
    <x v="70299"/>
    <x v="0"/>
    <n v="81.36"/>
    <s v="ee6676e0f4b25c2edff7190a4f04e8c7"/>
    <x v="2"/>
    <s v="66f9d3c83a10e9ee98857bb89831ddc4"/>
    <s v="35857757f553273b1056c1cabdace7fb"/>
    <n v="54.9"/>
    <n v="26.46"/>
    <x v="24"/>
    <n v="14020"/>
    <s v="ribeirao preto"/>
    <s v="SP"/>
    <x v="0"/>
    <x v="34"/>
  </r>
  <r>
    <s v="b201351377dd577182a072e880c2c7ae"/>
    <s v="dcc9c0fd8dbf091ca2965710ef45c16c"/>
    <n v="18095"/>
    <x v="21"/>
    <s v="SP"/>
    <s v="c4589f9bf514a6f65302fdb08ae87b6b"/>
    <s v="delivered"/>
    <d v="2017-07-22T22:38:47"/>
    <x v="70300"/>
    <x v="0"/>
    <n v="96.42"/>
    <s v="e2bcce0fe5299650d349d9977809cb67"/>
    <x v="0"/>
    <s v="363218ba55c610b750224f90bdd34be1"/>
    <s v="fdb9095204a334cd8872252ffec6f2db"/>
    <n v="87"/>
    <n v="9.42"/>
    <x v="5"/>
    <n v="3331"/>
    <s v="sao paulo"/>
    <s v="SP"/>
    <x v="1"/>
    <x v="23"/>
  </r>
  <r>
    <s v="b317ff7aa0f8aec84ee237363b6ca0fd"/>
    <s v="3991c84b618da2e02b44ba48aba925d1"/>
    <n v="37002"/>
    <x v="350"/>
    <s v="MG"/>
    <s v="c879dff70ad9d2d3c315fc40492c660e"/>
    <s v="delivered"/>
    <d v="2018-02-14T13:47:36"/>
    <x v="70301"/>
    <x v="0"/>
    <n v="40.07"/>
    <s v="c83a518a070995170cb1c2a3b8fa5ac7"/>
    <x v="2"/>
    <s v="1589d392201547c9b78a117c0e2191dd"/>
    <s v="1bb2bdb95f4841f1bba2c0d2cd83d3c9"/>
    <n v="24.97"/>
    <n v="15.1"/>
    <x v="23"/>
    <n v="1257"/>
    <s v="sao paulo"/>
    <s v="SP"/>
    <x v="0"/>
    <x v="21"/>
  </r>
  <r>
    <s v="b317ff7aa0f8aec84ee237363b6ca0fd"/>
    <s v="3991c84b618da2e02b44ba48aba925d1"/>
    <n v="37002"/>
    <x v="350"/>
    <s v="MG"/>
    <s v="c879dff70ad9d2d3c315fc40492c660e"/>
    <s v="delivered"/>
    <d v="2018-02-14T13:47:36"/>
    <x v="70301"/>
    <x v="0"/>
    <n v="40.07"/>
    <s v="ca8e5e40f55fbffaa631de686b627dde"/>
    <x v="2"/>
    <s v="1589d392201547c9b78a117c0e2191dd"/>
    <s v="1bb2bdb95f4841f1bba2c0d2cd83d3c9"/>
    <n v="24.97"/>
    <n v="15.1"/>
    <x v="23"/>
    <n v="1257"/>
    <s v="sao paulo"/>
    <s v="SP"/>
    <x v="0"/>
    <x v="21"/>
  </r>
  <r>
    <s v="968ce67a6406f9ce7d36c002b9a018f4"/>
    <s v="9b35de471677095813ac9de9f09db232"/>
    <n v="96010"/>
    <x v="1"/>
    <s v="RS"/>
    <s v="7ca8c6011b3587c9b445d53f3f9adb7a"/>
    <s v="delivered"/>
    <d v="2017-08-05T20:56:21"/>
    <x v="70302"/>
    <x v="1"/>
    <n v="74.64"/>
    <s v="2c4de4a10c0c5eaecab1c34b429661c3"/>
    <x v="0"/>
    <s v="8d37ee446981d3790967d0268d6cfc81"/>
    <s v="1900267e848ceeba8fa32d80c1a5f5a8"/>
    <n v="56.99"/>
    <n v="17.649999999999999"/>
    <x v="5"/>
    <n v="14940"/>
    <s v="ibitinga"/>
    <s v="SP"/>
    <x v="1"/>
    <x v="15"/>
  </r>
  <r>
    <s v="bd62fc1db68f47113dd1f9d700eac3bd"/>
    <s v="846601fa8d96ad187eba1cda69816c85"/>
    <n v="12010"/>
    <x v="135"/>
    <s v="SP"/>
    <s v="d44edbc930d60ec8a8d787bdda46334f"/>
    <s v="delivered"/>
    <d v="2017-09-20T23:26:02"/>
    <x v="70303"/>
    <x v="0"/>
    <n v="97.72"/>
    <s v="560270939d3c4f3e356462f8b5a3799b"/>
    <x v="2"/>
    <s v="31639956e7fac87ecfd9d608040638bd"/>
    <s v="aac29b1b99776be73c3049939652091d"/>
    <n v="70.900000000000006"/>
    <n v="26.82"/>
    <x v="4"/>
    <n v="38408"/>
    <s v="uberlandia"/>
    <s v="MG"/>
    <x v="0"/>
    <x v="0"/>
  </r>
  <r>
    <s v="d2e6487cfc92b4e2342d92853c158e27"/>
    <s v="a4a9e954b570de1d79598cb3c886a654"/>
    <n v="74935"/>
    <x v="413"/>
    <s v="GO"/>
    <s v="a6338c083da70631fcd9cdb8a9ccac29"/>
    <s v="delivered"/>
    <d v="2017-08-15T10:38:40"/>
    <x v="70304"/>
    <x v="0"/>
    <n v="94.3"/>
    <s v="00e09991a4a76f15419e7ad260448cb5"/>
    <x v="2"/>
    <s v="93c480c7d11c68ba0a71e850da61b674"/>
    <s v="70a12e78e608ac31179aea7f8422044b"/>
    <n v="79"/>
    <n v="15.3"/>
    <x v="12"/>
    <n v="12327"/>
    <s v="jacarei"/>
    <s v="SP"/>
    <x v="0"/>
    <x v="21"/>
  </r>
  <r>
    <s v="ad2d9edaf62f53df9a1a862ea02e3d93"/>
    <s v="8510d4be056ee261316e07435eed7b3c"/>
    <n v="29102"/>
    <x v="97"/>
    <s v="ES"/>
    <s v="7caa123a15b319b74f7eb837012a8606"/>
    <s v="delivered"/>
    <d v="2018-03-21T11:21:53"/>
    <x v="70305"/>
    <x v="0"/>
    <n v="68.25"/>
    <s v="bdf5a4d2d3f0c67e8d9cd6ca77100c3b"/>
    <x v="2"/>
    <s v="c2b034a0c62b0c683bbe20ea5e4514de"/>
    <s v="d6ab728cf30867cf3f1a2e216ae2f9b7"/>
    <n v="53"/>
    <n v="15.25"/>
    <x v="6"/>
    <n v="3185"/>
    <s v="sao paulo"/>
    <s v="SP"/>
    <x v="0"/>
    <x v="14"/>
  </r>
  <r>
    <s v="02752ad42b3d725c49a1194731564a0a"/>
    <s v="a9d11922783fc20e62740e6126b47c26"/>
    <n v="28995"/>
    <x v="481"/>
    <s v="RJ"/>
    <s v="b415a35a700ab8411988f58b4db6daf4"/>
    <s v="delivered"/>
    <d v="2018-01-08T18:19:20"/>
    <x v="70306"/>
    <x v="0"/>
    <n v="108"/>
    <s v="1b8796fe8ade5766796c431039629dcd"/>
    <x v="4"/>
    <s v="99a4788cb24856965c36a24e339b6058"/>
    <s v="4a3ca9315b744ce9f8e9374361493884"/>
    <n v="86.9"/>
    <n v="21.1"/>
    <x v="5"/>
    <n v="14940"/>
    <s v="ibitinga"/>
    <s v="SP"/>
    <x v="0"/>
    <x v="9"/>
  </r>
  <r>
    <s v="19a5bafbf7f95813571c00ad39534345"/>
    <s v="26cce7191f5ab07dd768e13b51ee43d8"/>
    <n v="81670"/>
    <x v="139"/>
    <s v="PR"/>
    <s v="96a75e828fbc9c621023e65e7e8dd946"/>
    <s v="delivered"/>
    <d v="2017-09-19T11:19:05"/>
    <x v="70307"/>
    <x v="0"/>
    <n v="315.74"/>
    <s v="b73d7f1bcaeccfff753d56cdec1ce667"/>
    <x v="1"/>
    <s v="0e0872c9ae03640015df6e5b9e746a77"/>
    <s v="86ccac0b835037332a596a33b6949ee1"/>
    <n v="298.89999999999998"/>
    <n v="16.84"/>
    <x v="20"/>
    <n v="89041"/>
    <s v="blumenau"/>
    <s v="SC"/>
    <x v="0"/>
    <x v="21"/>
  </r>
  <r>
    <s v="63e9842ee16e70354e5f1c789eeeeb1a"/>
    <s v="b29212f96d1f8da43aeb91cf742b28d5"/>
    <n v="89520"/>
    <x v="206"/>
    <s v="SC"/>
    <s v="7cab0843cb15d0cab47c402e5ec63d22"/>
    <s v="delivered"/>
    <d v="2018-07-24T14:38:19"/>
    <x v="70308"/>
    <x v="0"/>
    <n v="115.81"/>
    <s v="56cc8909494bd4658d0e2639c8c6f87b"/>
    <x v="2"/>
    <s v="13da041c237c948a2d42da8bcd7c329d"/>
    <s v="d93919c944be9cff128f6c9cb899eacb"/>
    <n v="79.900000000000006"/>
    <n v="35.909999999999997"/>
    <x v="53"/>
    <n v="13375"/>
    <s v="mombuca"/>
    <s v="SP"/>
    <x v="0"/>
    <x v="4"/>
  </r>
  <r>
    <s v="3878b9708e39846aa91e7305e9baa2ee"/>
    <s v="e4f516fb2100be18a38dbc6328974f29"/>
    <n v="7044"/>
    <x v="59"/>
    <s v="SP"/>
    <s v="b910a2d8eecd9eded28fdfc3cbb94880"/>
    <s v="delivered"/>
    <d v="2017-09-29T19:16:52"/>
    <x v="70309"/>
    <x v="0"/>
    <n v="72.680000000000007"/>
    <s v="0b945b7e841e7427fec5fd7f94b83dc4"/>
    <x v="0"/>
    <s v="049b55359c60ea6403938b9e408f40b8"/>
    <s v="41b39e28db005d9731d9d485a83b4c38"/>
    <n v="64.900000000000006"/>
    <n v="7.78"/>
    <x v="5"/>
    <n v="9220"/>
    <s v="santo andre"/>
    <s v="SP"/>
    <x v="0"/>
    <x v="21"/>
  </r>
  <r>
    <s v="8de9570e85c684d350dad5daaefd6ea8"/>
    <s v="605277737f471ac56505a137238e41c4"/>
    <n v="11730"/>
    <x v="1832"/>
    <s v="SP"/>
    <s v="7cabacd4129a4e463e74823b7015115e"/>
    <s v="delivered"/>
    <d v="2017-02-20T13:15:48"/>
    <x v="70310"/>
    <x v="1"/>
    <n v="26.71"/>
    <s v="34fe47dee9e928ae4086d8b46f34bab5"/>
    <x v="0"/>
    <s v="63de2743d05ab59d85caa49e49459ac1"/>
    <s v="cbd996ad3c1b7dc71fd0e5f5df9087e2"/>
    <n v="15.75"/>
    <n v="10.96"/>
    <x v="19"/>
    <n v="15081"/>
    <s v="sao jose do rio preto"/>
    <s v="SP"/>
    <x v="0"/>
    <x v="3"/>
  </r>
  <r>
    <s v="97018212070d126828cf1e84045b1e5a"/>
    <s v="978fc0eb08dc38b7366e9457330deb2b"/>
    <n v="85835"/>
    <x v="2790"/>
    <s v="PR"/>
    <s v="935221d155b676b347464a2f7aef9513"/>
    <s v="delivered"/>
    <d v="2018-07-14T14:32:44"/>
    <x v="70311"/>
    <x v="0"/>
    <n v="58.28"/>
    <s v="9e9573aff8f6d47454288a678d344eba"/>
    <x v="2"/>
    <s v="8f2a61109d01cbda2cc6cdea233b1102"/>
    <s v="8060d731897e33b5c5ae575ce1e209e1"/>
    <n v="39.9"/>
    <n v="18.38"/>
    <x v="6"/>
    <n v="89052"/>
    <s v="blumenau"/>
    <s v="SP"/>
    <x v="1"/>
    <x v="0"/>
  </r>
  <r>
    <s v="5eedff30a379fbcc0851653d18295723"/>
    <s v="2fbac141bcb7101d19fab96ef64100b3"/>
    <n v="6807"/>
    <x v="222"/>
    <s v="SP"/>
    <s v="8cb407154874301be08656a7fb09d9d9"/>
    <s v="delivered"/>
    <d v="2017-05-11T18:30:17"/>
    <x v="70312"/>
    <x v="2"/>
    <n v="49.18"/>
    <s v="7f6dd67b7b7df2504e245e9a6375c78b"/>
    <x v="4"/>
    <s v="22594ba8fd9a72ad95d352929c821560"/>
    <s v="7c67e1448b00f6e969d365cea6b010ab"/>
    <n v="112.99"/>
    <n v="17.53"/>
    <x v="0"/>
    <n v="8577"/>
    <s v="itaquaquecetuba"/>
    <s v="SP"/>
    <x v="0"/>
    <x v="28"/>
  </r>
  <r>
    <s v="5eedff30a379fbcc0851653d18295723"/>
    <s v="2fbac141bcb7101d19fab96ef64100b3"/>
    <n v="6807"/>
    <x v="222"/>
    <s v="SP"/>
    <s v="8cb407154874301be08656a7fb09d9d9"/>
    <s v="delivered"/>
    <d v="2017-05-11T18:30:17"/>
    <x v="70312"/>
    <x v="2"/>
    <n v="81.34"/>
    <s v="7f6dd67b7b7df2504e245e9a6375c78b"/>
    <x v="4"/>
    <s v="22594ba8fd9a72ad95d352929c821560"/>
    <s v="7c67e1448b00f6e969d365cea6b010ab"/>
    <n v="112.99"/>
    <n v="17.53"/>
    <x v="0"/>
    <n v="8577"/>
    <s v="itaquaquecetuba"/>
    <s v="SP"/>
    <x v="0"/>
    <x v="28"/>
  </r>
  <r>
    <s v="aeec91875fccf4f111dfb8ebddb601c8"/>
    <s v="eed7a47de7c4c7e68df016a38cf6aa53"/>
    <n v="6447"/>
    <x v="3"/>
    <s v="SP"/>
    <s v="a97041e9aa36c525119520db08b537c1"/>
    <s v="delivered"/>
    <d v="2018-08-15T20:53:10"/>
    <x v="70313"/>
    <x v="0"/>
    <n v="440.17"/>
    <s v="254cb66d09898686c629226025c1b4b2"/>
    <x v="2"/>
    <s v="7ca64c0215270be35559fa18afe2ed7a"/>
    <s v="3f3486b61f45078d4f31ee5e43d8c5bb"/>
    <n v="369.9"/>
    <n v="70.27"/>
    <x v="0"/>
    <n v="3035"/>
    <s v="sao paulo"/>
    <s v="SP"/>
    <x v="0"/>
    <x v="4"/>
  </r>
  <r>
    <s v="2c2fce55c68fdacdd3b867342308e891"/>
    <s v="8f7886bb551054b03749494c8baf1034"/>
    <n v="12940"/>
    <x v="58"/>
    <s v="SP"/>
    <s v="7caf84295d8749bcee4f14503b883c1e"/>
    <s v="delivered"/>
    <d v="2017-09-05T14:58:37"/>
    <x v="70314"/>
    <x v="0"/>
    <n v="127.08"/>
    <s v="b62be0de7d017e57cbddd6c6dd181049"/>
    <x v="2"/>
    <s v="24cdea192c5e345910d4fda8580576bd"/>
    <s v="2b3e4a2a3ea8e01938cabda2a3e5cc79"/>
    <n v="118.99"/>
    <n v="8.09"/>
    <x v="12"/>
    <n v="4733"/>
    <s v="sao paulo"/>
    <s v="SP"/>
    <x v="0"/>
    <x v="26"/>
  </r>
  <r>
    <s v="fd044d16c89faf34c00d0bf6a386e8bb"/>
    <s v="34e9517ab8c248797eb267b6fa65833b"/>
    <n v="62800"/>
    <x v="1416"/>
    <s v="CE"/>
    <s v="e80d6fe5c5cfe16add52544fe3b4e8f1"/>
    <s v="delivered"/>
    <d v="2017-04-13T00:13:36"/>
    <x v="70315"/>
    <x v="0"/>
    <n v="125.55"/>
    <s v="337228c068e3d9e9afe400a9b309ea50"/>
    <x v="4"/>
    <s v="5dd8e8df9f408e7b2feb9bfd44c6f011"/>
    <s v="dbc22125167c298ef99da25668e1011f"/>
    <n v="102.9"/>
    <n v="22.65"/>
    <x v="16"/>
    <n v="37564"/>
    <s v="borda da mata"/>
    <s v="MG"/>
    <x v="0"/>
    <x v="38"/>
  </r>
  <r>
    <s v="b54c3273e3f408977b01909ad650b7b8"/>
    <s v="42c74e352f2e8d5b46cc53a9183a8942"/>
    <n v="6150"/>
    <x v="35"/>
    <s v="SP"/>
    <s v="df0bfbf54e085e793d7b164f7c4304e1"/>
    <s v="delivered"/>
    <d v="2017-09-20T21:25:17"/>
    <x v="70316"/>
    <x v="0"/>
    <n v="193.27"/>
    <s v="0068f12e441d7be6f20edab899c9e534"/>
    <x v="2"/>
    <s v="06f0e85c7892d5df893f332706340af1"/>
    <s v="3d871de0142ce09b7081e2b9d1733cb1"/>
    <n v="179"/>
    <n v="14.27"/>
    <x v="17"/>
    <n v="13232"/>
    <s v="campo limpo paulista"/>
    <s v="SP"/>
    <x v="0"/>
    <x v="28"/>
  </r>
  <r>
    <s v="b7a1437787fc4b7ca69b14ca6e9a2ae1"/>
    <s v="51f4385862790db5b9bc01d38ec53292"/>
    <n v="20540"/>
    <x v="8"/>
    <s v="RJ"/>
    <s v="82e0f787cf4f5fb705f28869efa468d5"/>
    <s v="delivered"/>
    <d v="2017-02-26T11:23:35"/>
    <x v="70317"/>
    <x v="0"/>
    <n v="37.93"/>
    <s v="544ee69e7492c597e73566da206cd853"/>
    <x v="0"/>
    <s v="a4d8f727f92014da5dd64116af14634c"/>
    <s v="63ffcb71394dd8ea3872ed9ffda17c74"/>
    <n v="25"/>
    <n v="12.93"/>
    <x v="37"/>
    <n v="24813"/>
    <s v="itaborai"/>
    <s v="RJ"/>
    <x v="1"/>
    <x v="4"/>
  </r>
  <r>
    <s v="c9123cd3a990ed36a78adb8c5533d238"/>
    <s v="427ea138e3dde71c2c80ff9fcf27e398"/>
    <n v="21070"/>
    <x v="8"/>
    <s v="RJ"/>
    <s v="7cb35b5b001f4ea24adfb322cc509708"/>
    <s v="delivered"/>
    <d v="2017-10-09T14:58:50"/>
    <x v="70318"/>
    <x v="0"/>
    <n v="86.73"/>
    <s v="0ea56aef14506cca57932afd9d53231c"/>
    <x v="2"/>
    <s v="f264c1d9b20b5e4a340254d0405e613b"/>
    <s v="7a67c85e85bb2ce8582c35f2203ad736"/>
    <n v="69.989999999999995"/>
    <n v="16.739999999999998"/>
    <x v="4"/>
    <n v="3426"/>
    <s v="sao paulo"/>
    <s v="SP"/>
    <x v="0"/>
    <x v="21"/>
  </r>
  <r>
    <s v="ba97a138522901f3c9694658b912c80c"/>
    <s v="84e9ba76684828812312d1140876623e"/>
    <n v="29090"/>
    <x v="382"/>
    <s v="ES"/>
    <s v="7cb430e983dbba3559fa0f62ec454d5a"/>
    <s v="delivered"/>
    <d v="2018-05-17T21:05:51"/>
    <x v="70319"/>
    <x v="0"/>
    <n v="70.66"/>
    <s v="63cd89c00c32017fb9003a80b3398628"/>
    <x v="3"/>
    <s v="173e9fe34bfe97f3a5e6dc57fe897b74"/>
    <s v="ba143b05f0110f0dc71ad71b4466ce92"/>
    <n v="57.89"/>
    <n v="12.77"/>
    <x v="23"/>
    <n v="2274"/>
    <s v="sao paulo"/>
    <s v="SP"/>
    <x v="0"/>
    <x v="2"/>
  </r>
  <r>
    <s v="34c75c5903ab645174b88573e1950dc9"/>
    <s v="078c0a7397239eb51fa067a579416dbf"/>
    <n v="2125"/>
    <x v="4"/>
    <s v="SP"/>
    <s v="dd6ee4d96f0f3cf1432c3b82818e0387"/>
    <s v="delivered"/>
    <d v="2017-11-25T11:11:25"/>
    <x v="70320"/>
    <x v="0"/>
    <n v="72.760000000000005"/>
    <s v="256e445ddba830565ad576854f406761"/>
    <x v="3"/>
    <s v="030f129f7f4681d3996e2531840057af"/>
    <s v="1dfe5347016252a7884b694d4f10f5c4"/>
    <n v="60"/>
    <n v="12.76"/>
    <x v="5"/>
    <n v="14940"/>
    <s v="ibitinga"/>
    <s v="SP"/>
    <x v="1"/>
    <x v="10"/>
  </r>
  <r>
    <s v="4f259c289190fa3fe4f22ce16b175022"/>
    <s v="931ffb1e68127d25ba8a9285516f116f"/>
    <n v="84280"/>
    <x v="2887"/>
    <s v="PR"/>
    <s v="fa6b736da07e6fab64807d4d37d8062d"/>
    <s v="delivered"/>
    <d v="2018-08-01T16:54:09"/>
    <x v="70321"/>
    <x v="0"/>
    <n v="33.380000000000003"/>
    <s v="3cf28975fc47b059523f99287307c0e0"/>
    <x v="2"/>
    <s v="c66473cee835e09bdd0edc66f628af7c"/>
    <s v="128639473a139ac0f3e5f5ade55873a5"/>
    <n v="19.899999999999999"/>
    <n v="13.48"/>
    <x v="30"/>
    <n v="87050"/>
    <s v="maringa"/>
    <s v="PR"/>
    <x v="0"/>
    <x v="21"/>
  </r>
  <r>
    <s v="bbc160254f556c214299211d347e912e"/>
    <s v="fc174418fd8dcc8694e3df5c837551a4"/>
    <n v="19067"/>
    <x v="699"/>
    <s v="SP"/>
    <s v="7e995d171de63fd99a1c9d42ddb0c1c0"/>
    <s v="delivered"/>
    <d v="2018-05-17T16:36:08"/>
    <x v="70322"/>
    <x v="0"/>
    <n v="274.56"/>
    <s v="9efb688ba83f8d9f339ad5b9a86c32b7"/>
    <x v="2"/>
    <s v="46f8312de289b5679ef6c699c028b572"/>
    <s v="52d76513f0c4d97f3b99570e2c94ee31"/>
    <n v="254.9"/>
    <n v="19.66"/>
    <x v="34"/>
    <n v="93348"/>
    <s v="novo hamburgo"/>
    <s v="RS"/>
    <x v="0"/>
    <x v="32"/>
  </r>
  <r>
    <s v="3a2a60b086795748df36eb6d22d5cd93"/>
    <s v="0542afcecdc485269c0b659b5fb8f231"/>
    <n v="30421"/>
    <x v="33"/>
    <s v="MG"/>
    <s v="7cb5fd41ca3412b19772e1cbfd716952"/>
    <s v="delivered"/>
    <d v="2017-12-04T11:27:23"/>
    <x v="70323"/>
    <x v="0"/>
    <n v="68.13"/>
    <s v="0b52817e39a466313e7ec714dce6f74c"/>
    <x v="2"/>
    <s v="a646939770b864f77ca0e16b99a8f526"/>
    <s v="c37b2059d4f90d4feead554e5246565e"/>
    <n v="54"/>
    <n v="14.13"/>
    <x v="1"/>
    <n v="5170"/>
    <s v="sao paulo"/>
    <s v="SP"/>
    <x v="0"/>
    <x v="20"/>
  </r>
  <r>
    <s v="a2d83307160c4d1a516a94fc52ff4a46"/>
    <s v="cee96a2cfe086800c53d970a81cad3bf"/>
    <n v="58320"/>
    <x v="3741"/>
    <s v="PB"/>
    <s v="e71a1248d8a46799adbbd50262053732"/>
    <s v="delivered"/>
    <d v="2017-09-06T20:18:36"/>
    <x v="70324"/>
    <x v="0"/>
    <n v="438.82"/>
    <s v="c91fa2086cf2945b6359628cfeddbfd2"/>
    <x v="2"/>
    <s v="4638e41e1c53018897e12edbb2815807"/>
    <s v="04aa0a1c5ce6b222003403a3e11c3cc0"/>
    <n v="378"/>
    <n v="60.82"/>
    <x v="24"/>
    <n v="13150"/>
    <s v="cosmopolis"/>
    <s v="SP"/>
    <x v="0"/>
    <x v="5"/>
  </r>
  <r>
    <s v="2e23eff24c84bd8b13dbbba9ccf75b6a"/>
    <s v="0fc3aa67d7443d53f7835b2c6184d3f5"/>
    <n v="35249"/>
    <x v="2646"/>
    <s v="MG"/>
    <s v="7cb684204f6e5b3df6e066a7b2249706"/>
    <s v="delivered"/>
    <d v="2018-02-06T15:41:08"/>
    <x v="70325"/>
    <x v="0"/>
    <n v="150.69999999999999"/>
    <s v="d23f2de0dd7ad6e19505921330b0e70e"/>
    <x v="2"/>
    <s v="a8b0dd2c57b49b649373ff5a495a697e"/>
    <s v="8e8a7ce9f2f970dc00e2acf6f6e199f6"/>
    <n v="135"/>
    <n v="15.7"/>
    <x v="12"/>
    <n v="24710"/>
    <s v="sao goncalo"/>
    <s v="RJ"/>
    <x v="0"/>
    <x v="8"/>
  </r>
  <r>
    <s v="96a29a72deccaf02a77bdc0930c21f33"/>
    <s v="a3e4f258972f05247ceb8c995b056270"/>
    <n v="6753"/>
    <x v="24"/>
    <s v="SP"/>
    <s v="7cb6e4af5a197f3923e8c8358ca71f0a"/>
    <s v="delivered"/>
    <d v="2018-07-12T19:20:21"/>
    <x v="70326"/>
    <x v="1"/>
    <n v="399.88"/>
    <s v="329370992c58d96c8f90ff38648b4468"/>
    <x v="4"/>
    <s v="b51119656391080bf4b0c2bb98b0f704"/>
    <s v="f1b93673502375d491780bb49d615dbc"/>
    <n v="365.93"/>
    <n v="33.950000000000003"/>
    <x v="40"/>
    <n v="12228"/>
    <s v="sao jose dos campos"/>
    <s v="SP"/>
    <x v="0"/>
    <x v="14"/>
  </r>
  <r>
    <s v="fa63f4173641284ffd2311ecde3bb85b"/>
    <s v="d198d70eb692da666fd8c1f108397d1a"/>
    <n v="9541"/>
    <x v="227"/>
    <s v="SP"/>
    <s v="8112a281ea81fb96d760f13da83ffaed"/>
    <s v="delivered"/>
    <d v="2018-06-01T13:23:27"/>
    <x v="70327"/>
    <x v="0"/>
    <n v="214.9"/>
    <s v="34a21cef097ec2d3824cae0ff292ce8f"/>
    <x v="2"/>
    <s v="fc6f75aed00a45312365ba4a37adb3f6"/>
    <s v="edb1ef5e36e0c8cd84eb3c9b003e486d"/>
    <n v="195.65"/>
    <n v="19.25"/>
    <x v="19"/>
    <n v="25957"/>
    <s v="teresopolis"/>
    <s v="RJ"/>
    <x v="0"/>
    <x v="21"/>
  </r>
  <r>
    <s v="fdc77c52de77c88664c7767a81abfb56"/>
    <s v="976983e03a6cbf97cc98c15661ace7b8"/>
    <n v="30110"/>
    <x v="33"/>
    <s v="MG"/>
    <s v="7cb7082833b403a3d40a1596b54f2fba"/>
    <s v="delivered"/>
    <d v="2018-07-24T10:56:17"/>
    <x v="70328"/>
    <x v="0"/>
    <n v="37.51"/>
    <s v="f405edb85b05856ce449b95423016295"/>
    <x v="2"/>
    <s v="773ab202aed98f0a196c38abfd87fdc3"/>
    <s v="cad9969167c09b48ae6f1d123f7fa68d"/>
    <n v="24"/>
    <n v="13.51"/>
    <x v="1"/>
    <n v="37706"/>
    <s v="pocos de caldas"/>
    <s v="MG"/>
    <x v="0"/>
    <x v="25"/>
  </r>
  <r>
    <s v="010be179fab38706ae5cf77170b038e3"/>
    <s v="5e7e0be1ac6b95219cd8a74b42881f19"/>
    <n v="28613"/>
    <x v="297"/>
    <s v="RJ"/>
    <s v="7cb72e0bbd081c1483fb0b200266b7d3"/>
    <s v="delivered"/>
    <d v="2018-03-07T16:44:38"/>
    <x v="70329"/>
    <x v="1"/>
    <n v="1391.13"/>
    <s v="92c75d95e43f2c2129c504a293a048c1"/>
    <x v="2"/>
    <s v="933f4f76eae38d2a97ecfb7c6355f0bc"/>
    <s v="04308b1ee57b6625f47df1d56f00eedf"/>
    <n v="1359.9"/>
    <n v="31.23"/>
    <x v="19"/>
    <n v="88215"/>
    <s v="bombinhas"/>
    <s v="SC"/>
    <x v="0"/>
    <x v="30"/>
  </r>
  <r>
    <s v="5315874b889d49018819b02de29ef596"/>
    <s v="74d5261cb1ccba022f9a1691fd065739"/>
    <n v="85862"/>
    <x v="20"/>
    <s v="PR"/>
    <s v="e8db697a6bd22722ed990beab0b844c9"/>
    <s v="delivered"/>
    <d v="2018-07-11T14:03:07"/>
    <x v="70330"/>
    <x v="0"/>
    <n v="117.79"/>
    <s v="9519e51b6a8a8e589eaca3ebf80d85aa"/>
    <x v="2"/>
    <s v="9ff8568dfb9041b898e65ff4018c8c57"/>
    <s v="ba6b4a237f92479743cf0ca06b67a9ac"/>
    <n v="99"/>
    <n v="18.79"/>
    <x v="30"/>
    <n v="23550"/>
    <s v="rio de janeiro"/>
    <s v="RJ"/>
    <x v="0"/>
    <x v="5"/>
  </r>
  <r>
    <s v="be42f75f109a91a62d487847c82d7eaa"/>
    <s v="bb64a59eadc044eef240a4f8b988282e"/>
    <n v="93800"/>
    <x v="439"/>
    <s v="RS"/>
    <s v="ce7c7e5c6b73492e11c8155ed626416d"/>
    <s v="delivered"/>
    <d v="2018-05-17T14:22:23"/>
    <x v="70331"/>
    <x v="0"/>
    <n v="175.94"/>
    <s v="74b2a502108a9e4074d21d47a4f91f82"/>
    <x v="0"/>
    <s v="36c2fb4fa746273709c373f6d6ec6796"/>
    <s v="1e8b33f18b4f7598d87f5cbee2282cc2"/>
    <n v="69.900000000000006"/>
    <n v="18.07"/>
    <x v="5"/>
    <n v="2066"/>
    <s v="sao paulo"/>
    <s v="SP"/>
    <x v="0"/>
    <x v="16"/>
  </r>
  <r>
    <s v="9cbf9ea37b38abb5508c5528afe4bf61"/>
    <s v="5fdf0405329cc29103209f3e2eff5ad3"/>
    <n v="3816"/>
    <x v="4"/>
    <s v="SP"/>
    <s v="7cb8c91adbd919548af46374c1c03c0e"/>
    <s v="delivered"/>
    <d v="2018-05-10T16:19:49"/>
    <x v="70332"/>
    <x v="0"/>
    <n v="74.400000000000006"/>
    <s v="5a0347cece4656e2c668a50174e61e21"/>
    <x v="3"/>
    <s v="40a5f1699745ef73e63e53a7d51ea0e0"/>
    <s v="0691148aee60ca47977c187804f935ae"/>
    <n v="59.9"/>
    <n v="14.5"/>
    <x v="6"/>
    <n v="86010"/>
    <s v="londrina"/>
    <s v="PR"/>
    <x v="0"/>
    <x v="7"/>
  </r>
  <r>
    <s v="4ad0815e1e40e32ab8a2d160ebfde705"/>
    <s v="974cc6ff63850bfaa5cd09f7a9aed648"/>
    <n v="89221"/>
    <x v="252"/>
    <s v="SC"/>
    <s v="c107e4232a2d4729ae3da1aede9eb1e2"/>
    <s v="delivered"/>
    <d v="2018-06-07T22:47:17"/>
    <x v="70333"/>
    <x v="1"/>
    <n v="43.22"/>
    <s v="1060d56dcc60ee8aac9cc1e5880c2bf2"/>
    <x v="3"/>
    <s v="044f05bc9de36e8a693a83e4bc79dd0d"/>
    <s v="ea8482cd71df3c1969d7b9473ff13abc"/>
    <n v="24.99"/>
    <n v="18.23"/>
    <x v="18"/>
    <n v="4160"/>
    <s v="sao paulo"/>
    <s v="SP"/>
    <x v="0"/>
    <x v="8"/>
  </r>
  <r>
    <s v="a459f902141f98c12fa1a34d1d632cdd"/>
    <s v="82772f20e2c065c6443ed5e09a8e7ace"/>
    <n v="12951"/>
    <x v="58"/>
    <s v="SP"/>
    <s v="7cb9333ee31df6158fd43d9649a4041a"/>
    <s v="delivered"/>
    <d v="2018-01-18T21:06:43"/>
    <x v="70334"/>
    <x v="1"/>
    <n v="42.58"/>
    <s v="57dcd8ee77e8c295bf9a8229cb1f06e2"/>
    <x v="2"/>
    <s v="54d9ac713e253fa1fae9c8003b011c2a"/>
    <s v="955fee9216a65b617aa5c0531780ce60"/>
    <n v="29.5"/>
    <n v="13.08"/>
    <x v="4"/>
    <n v="4782"/>
    <s v="sao paulo"/>
    <s v="SP"/>
    <x v="0"/>
    <x v="21"/>
  </r>
  <r>
    <s v="5dc2bc6196f856dfd196e68009608e83"/>
    <s v="43aa536e9cf08d4cd8dada8878cad448"/>
    <n v="7033"/>
    <x v="59"/>
    <s v="SP"/>
    <s v="fad4db0b469823e4ce0a2506a88ca08a"/>
    <s v="delivered"/>
    <d v="2017-10-11T11:31:53"/>
    <x v="70335"/>
    <x v="1"/>
    <n v="48.24"/>
    <s v="d1a1cb4c610f1d75b0c34a21d565a93a"/>
    <x v="2"/>
    <s v="3cb35b42508b97cb50eb1f1090c9d719"/>
    <s v="093805f8f2aeb63881444571e1f48f30"/>
    <n v="38.9"/>
    <n v="9.34"/>
    <x v="19"/>
    <n v="6236"/>
    <s v="osasco"/>
    <s v="SP"/>
    <x v="0"/>
    <x v="4"/>
  </r>
  <r>
    <s v="94d68507f622fb53c4e6743dfa3a9503"/>
    <s v="7a72982960479fc3ec001e4925e1e0dc"/>
    <n v="35330"/>
    <x v="837"/>
    <s v="MG"/>
    <s v="eb96e626e9e03230dd582597da1a68ff"/>
    <s v="delivered"/>
    <d v="2018-05-08T10:44:15"/>
    <x v="70336"/>
    <x v="1"/>
    <n v="58.82"/>
    <s v="52d3f373c6757800cac6387a15dc2449"/>
    <x v="2"/>
    <s v="8058b0067728a211c68874081e7352d4"/>
    <s v="41da412d33e8da4f22baf55cb1bde82c"/>
    <n v="39.5"/>
    <n v="19.32"/>
    <x v="6"/>
    <n v="29260"/>
    <s v="domingos martins"/>
    <s v="ES"/>
    <x v="0"/>
    <x v="6"/>
  </r>
  <r>
    <s v="6721a9af688cfa69d376ccb13bbe9ae7"/>
    <s v="987fadd385777d8f27edac709bc9fb61"/>
    <n v="4311"/>
    <x v="4"/>
    <s v="SP"/>
    <s v="7cba130d7fd9cbf1fa889eaaf7c89d29"/>
    <s v="delivered"/>
    <d v="2017-11-23T14:49:21"/>
    <x v="70337"/>
    <x v="0"/>
    <n v="287"/>
    <s v="a0714ed43e87e92075ad03bf896c3d36"/>
    <x v="2"/>
    <s v="f56e93f8bec270456dd5ec3272bd42f3"/>
    <s v="6fc26fe110feebd80a433e1f012a84f9"/>
    <n v="59"/>
    <n v="12.75"/>
    <x v="1"/>
    <n v="15601"/>
    <s v="fernandopolis"/>
    <s v="SP"/>
    <x v="0"/>
    <x v="26"/>
  </r>
  <r>
    <s v="e683aa9741bb090b9798e8f14b8c00c4"/>
    <s v="a23ccc160563db0a3b2d8e00841ff3f2"/>
    <n v="30150"/>
    <x v="33"/>
    <s v="MG"/>
    <s v="7cba85540e273d2d75f23ee6e88c3214"/>
    <s v="delivered"/>
    <d v="2018-04-22T20:50:07"/>
    <x v="70338"/>
    <x v="0"/>
    <n v="106.9"/>
    <s v="d6c7944ddf0c310b53f08407d2becd31"/>
    <x v="0"/>
    <s v="53b36df67ebb7c41585e8d54d6772e08"/>
    <s v="4869f7a5dfa277a7dca6462dcf3b52b2"/>
    <n v="106.9"/>
    <n v="0"/>
    <x v="20"/>
    <n v="14840"/>
    <s v="guariba"/>
    <s v="SP"/>
    <x v="1"/>
    <x v="3"/>
  </r>
  <r>
    <s v="38eec21ce5683a077b66e9167dc49b7f"/>
    <s v="33039d655ea25889c62ec979d89c1d60"/>
    <n v="5586"/>
    <x v="4"/>
    <s v="SP"/>
    <s v="a8018f7036b3dcfcc01cc763547c475e"/>
    <s v="delivered"/>
    <d v="2018-03-27T09:38:25"/>
    <x v="70339"/>
    <x v="0"/>
    <n v="44.28"/>
    <s v="6b00db6779166f74388927a682047546"/>
    <x v="2"/>
    <s v="c6745a1ce132f8dc5f38829c6fb67eba"/>
    <s v="e9d99831abad74458942f21e16f33f92"/>
    <n v="35.99"/>
    <n v="8.2899999999999991"/>
    <x v="12"/>
    <n v="3542"/>
    <s v="sao paulo"/>
    <s v="SP"/>
    <x v="0"/>
    <x v="4"/>
  </r>
  <r>
    <s v="4dd9950f7a2c3bd094140d7ac720a641"/>
    <s v="70abc93ac04c3592593531be05ecd200"/>
    <n v="45650"/>
    <x v="792"/>
    <s v="BA"/>
    <s v="7cbb819f10680054c5b2d2d1992c1826"/>
    <s v="delivered"/>
    <d v="2017-09-23T14:13:17"/>
    <x v="70340"/>
    <x v="0"/>
    <n v="66.790000000000006"/>
    <s v="14aa74873105c816c8b166179a1bd0a6"/>
    <x v="0"/>
    <s v="970cf7662c7fd49ded81e7a0ab1a85e9"/>
    <s v="efcd8d2104f1a05d028af7bad20d974b"/>
    <n v="50"/>
    <n v="16.79"/>
    <x v="26"/>
    <n v="16012"/>
    <s v="aracatuba"/>
    <s v="SP"/>
    <x v="1"/>
    <x v="18"/>
  </r>
  <r>
    <s v="4b11226427fb245d9d0cb91d0a339e81"/>
    <s v="4acc5c94cdac604d8034f5d5ad50b323"/>
    <n v="67110"/>
    <x v="1015"/>
    <s v="PA"/>
    <s v="cd0c854775bce057e6a7e27c79a58f00"/>
    <s v="delivered"/>
    <d v="2017-12-18T14:36:09"/>
    <x v="70341"/>
    <x v="0"/>
    <n v="143.32"/>
    <s v="0edfb0521df3052e72f9dc6f4244e7fe"/>
    <x v="2"/>
    <s v="fa54ba82589db68838ebe0225c34f30a"/>
    <s v="381c83fdca332ea6afd896da20bf6e4a"/>
    <n v="113"/>
    <n v="30.32"/>
    <x v="30"/>
    <n v="80010"/>
    <s v="curitiba"/>
    <s v="PR"/>
    <x v="0"/>
    <x v="11"/>
  </r>
  <r>
    <s v="01cf93cabf578892dc3217e6601b0cef"/>
    <s v="36131d4506c2e4393ce19a946cd68239"/>
    <n v="1548"/>
    <x v="4"/>
    <s v="SP"/>
    <s v="7cbc4b1a42129d7c6f9b4f14371ac4c3"/>
    <s v="delivered"/>
    <d v="2018-05-13T20:33:54"/>
    <x v="70342"/>
    <x v="0"/>
    <n v="117.96"/>
    <s v="144f6cc00355f59a99bc500a7d717339"/>
    <x v="2"/>
    <s v="832b74a0faa3b602a48e0f20990adaf7"/>
    <s v="c70c1b0d8ca86052f45a432a38b73958"/>
    <n v="110.32"/>
    <n v="7.64"/>
    <x v="19"/>
    <n v="13186"/>
    <s v="hortolandia"/>
    <s v="SP"/>
    <x v="1"/>
    <x v="24"/>
  </r>
  <r>
    <s v="a7f8ce7902371e84a160590635b0c546"/>
    <s v="a1fa7dde65cdf5e024a2b2cfcc54feda"/>
    <n v="88030"/>
    <x v="6"/>
    <s v="SC"/>
    <s v="ba2a82359a00bf0bd1f5ae32527a5a40"/>
    <s v="delivered"/>
    <d v="2018-08-17T08:29:19"/>
    <x v="70343"/>
    <x v="0"/>
    <n v="73.8"/>
    <s v="33aa5c84a2db516b7d18e74f2193ad0b"/>
    <x v="2"/>
    <s v="ba9943916136c9959e24f71bdae28faa"/>
    <s v="8c16d1f32a54d92897cc437244442e1b"/>
    <n v="59.9"/>
    <n v="13.9"/>
    <x v="12"/>
    <n v="89023"/>
    <s v="blumenau"/>
    <s v="SC"/>
    <x v="0"/>
    <x v="32"/>
  </r>
  <r>
    <s v="aee24a1fc1dd85d97c08c4e3dbdae462"/>
    <s v="6b581771d162e6a0463cc44b333323d3"/>
    <n v="85170"/>
    <x v="1768"/>
    <s v="PR"/>
    <s v="ef1576732b4172617fa2e2bf688428e8"/>
    <s v="delivered"/>
    <d v="2017-11-19T15:19:57"/>
    <x v="70344"/>
    <x v="0"/>
    <n v="322.58"/>
    <s v="ddd9ec99e836894e035a355cbab87f58"/>
    <x v="2"/>
    <s v="dc404a1496a08f9f5540c8b5d4b92925"/>
    <s v="46dc3b2cc0980fb8ec44634e21d2718e"/>
    <n v="299.99"/>
    <n v="22.59"/>
    <x v="2"/>
    <n v="22240"/>
    <s v="rio de janeiro"/>
    <s v="RJ"/>
    <x v="1"/>
    <x v="3"/>
  </r>
  <r>
    <s v="6d1476335098224a9d1807ba96a1eb2c"/>
    <s v="c17734072167492ff3964e6ff642362c"/>
    <n v="78035"/>
    <x v="140"/>
    <s v="MT"/>
    <s v="9e958a07e455c09fd69aa32c2a4b2d4c"/>
    <s v="delivered"/>
    <d v="2017-10-10T20:39:38"/>
    <x v="70345"/>
    <x v="0"/>
    <n v="88.72"/>
    <s v="842cc87729120d079f0a3e896b103fa1"/>
    <x v="2"/>
    <s v="6d9bbcfa5f0e5aeef4157f4e6b0047c3"/>
    <s v="cac4c8e7b1ca6252d8f20b2fc1a2e4af"/>
    <n v="69.989999999999995"/>
    <n v="18.73"/>
    <x v="4"/>
    <n v="13347"/>
    <s v="indaiatuba"/>
    <s v="SP"/>
    <x v="0"/>
    <x v="7"/>
  </r>
  <r>
    <s v="7415631c940daa565d091e2222de565d"/>
    <s v="2c3abe11b28008b0881b785a844fbb8d"/>
    <n v="70736"/>
    <x v="26"/>
    <s v="DF"/>
    <s v="e5a27742b0ebeb86dd3cae97b4fd3eb0"/>
    <s v="delivered"/>
    <d v="2018-03-26T21:29:13"/>
    <x v="70346"/>
    <x v="0"/>
    <n v="260.64"/>
    <s v="13fbe2c2df339fed764abce8dd5d9b3b"/>
    <x v="0"/>
    <s v="1b81b117d19f1f282c2818484e52211e"/>
    <s v="a36b125ac6d5fdbc7f50de85c9157bdc"/>
    <n v="239.99"/>
    <n v="20.65"/>
    <x v="24"/>
    <n v="14020"/>
    <s v="ribeirao preto"/>
    <s v="SP"/>
    <x v="0"/>
    <x v="20"/>
  </r>
  <r>
    <s v="59a0b162e6ab2224f7ab84f8692b3917"/>
    <s v="f7bb8c379e57ee370b09e721ddb87396"/>
    <n v="87030"/>
    <x v="53"/>
    <s v="PR"/>
    <s v="7cc23d880ead6eb7ebecb6292435b6d6"/>
    <s v="delivered"/>
    <d v="2018-01-26T10:06:35"/>
    <x v="70347"/>
    <x v="0"/>
    <n v="46.6"/>
    <s v="5bb1b76de6b52930ca68babe90a89935"/>
    <x v="0"/>
    <s v="75b244904ed62f3af89d3fa542c41026"/>
    <s v="3d871de0142ce09b7081e2b9d1733cb1"/>
    <n v="31.5"/>
    <n v="15.1"/>
    <x v="2"/>
    <n v="13232"/>
    <s v="campo limpo paulista"/>
    <s v="SP"/>
    <x v="0"/>
    <x v="20"/>
  </r>
  <r>
    <s v="726a065bb91c9e5df726bfe805f2d1ff"/>
    <s v="eba2de5c64558d5d4f36a93174adce85"/>
    <n v="25015"/>
    <x v="210"/>
    <s v="RJ"/>
    <s v="7cc3506c6d4d61a98dc64418c1026d0e"/>
    <s v="delivered"/>
    <d v="2018-05-16T09:50:30"/>
    <x v="70348"/>
    <x v="0"/>
    <n v="92.97"/>
    <s v="7a93610296d0a660555dbb57d6b9024c"/>
    <x v="1"/>
    <s v="835fdb74fa8c0da45cd0879b1307fcd0"/>
    <s v="0176f73cc1195f367f7b32db1e5b3aa8"/>
    <n v="69.900000000000006"/>
    <n v="23.07"/>
    <x v="5"/>
    <n v="14940"/>
    <s v="ibitinga"/>
    <s v="SP"/>
    <x v="0"/>
    <x v="29"/>
  </r>
  <r>
    <s v="3e2bc5a52f6f117478085f667ec285e3"/>
    <s v="d4d86ac8af2a2611d9b360d28d4321dd"/>
    <n v="37900"/>
    <x v="129"/>
    <s v="MG"/>
    <s v="e413fcce1c572bf00dbaa61203d45afe"/>
    <s v="delivered"/>
    <d v="2017-04-10T14:44:46"/>
    <x v="70349"/>
    <x v="0"/>
    <n v="50.24"/>
    <s v="7054f0abdfeb888b5447a853ddd1d2ef"/>
    <x v="0"/>
    <s v="c1488892604e4ba5cff5b4eb4d595400"/>
    <s v="1554a68530182680ad5c8b042c3ab563"/>
    <n v="38.5"/>
    <n v="11.74"/>
    <x v="1"/>
    <n v="37580"/>
    <s v="monte siao"/>
    <s v="MG"/>
    <x v="0"/>
    <x v="26"/>
  </r>
  <r>
    <s v="b007d2e0c2e64157ec08e33b3a3b1894"/>
    <s v="e333b2803a7ef5ba7c2742202c3203c4"/>
    <n v="38300"/>
    <x v="540"/>
    <s v="MG"/>
    <s v="d642a38548f81511430dcb7e904fc023"/>
    <s v="delivered"/>
    <d v="2017-06-26T13:39:18"/>
    <x v="70350"/>
    <x v="0"/>
    <n v="104.76"/>
    <s v="170dc9310ff1494dd7e429f27870db72"/>
    <x v="2"/>
    <s v="f21f412e0f365a657f34ec9e2c124353"/>
    <s v="49e7217cfe4e427191c378ec626d8737"/>
    <n v="39.9"/>
    <n v="12.48"/>
    <x v="10"/>
    <n v="35570"/>
    <s v="formiga"/>
    <s v="MG"/>
    <x v="0"/>
    <x v="22"/>
  </r>
  <r>
    <s v="397255ad5ddf03049261ac70cf139647"/>
    <s v="e3c3310262c7de6a98ecce7f0d8701e1"/>
    <n v="15120"/>
    <x v="2427"/>
    <s v="SP"/>
    <s v="7cc4e0f509d15c10a0ce48aa71830f55"/>
    <s v="delivered"/>
    <d v="2018-03-22T18:27:48"/>
    <x v="70351"/>
    <x v="0"/>
    <n v="83.65"/>
    <s v="ab34b391fd413e65877bdd64e3eea560"/>
    <x v="2"/>
    <s v="8376fe38d749084ec4df862c696311d7"/>
    <s v="34056b8b55c1775a22af2331670a799c"/>
    <n v="69.8"/>
    <n v="13.85"/>
    <x v="24"/>
    <n v="16304"/>
    <s v="penapolis"/>
    <s v="SP"/>
    <x v="0"/>
    <x v="3"/>
  </r>
  <r>
    <s v="a3e3c08a055077321854eb4855a7a8c3"/>
    <s v="122250ea252f175f87ad6d7c806424b0"/>
    <n v="22710"/>
    <x v="8"/>
    <s v="RJ"/>
    <s v="d0e36957b6d2a04cc21ba07f7bbad90a"/>
    <s v="delivered"/>
    <d v="2017-10-15T21:25:16"/>
    <x v="70352"/>
    <x v="3"/>
    <n v="82.12"/>
    <s v="183ce3ae9e0fdeb312f08d7d31fe5fe5"/>
    <x v="1"/>
    <s v="fe95eb948375116da759c8ef60295001"/>
    <s v="4a3ca9315b744ce9f8e9374361493884"/>
    <n v="65.900000000000006"/>
    <n v="16.22"/>
    <x v="5"/>
    <n v="14940"/>
    <s v="ibitinga"/>
    <s v="SP"/>
    <x v="1"/>
    <x v="34"/>
  </r>
  <r>
    <s v="2f21a50c8c1214f27c501848fce8eb64"/>
    <s v="1ccbae0dcd0c452b88a40c54f9d78401"/>
    <n v="88400"/>
    <x v="1428"/>
    <s v="SC"/>
    <s v="7cc5f7da21653de1b71a6f4ad590e5a1"/>
    <s v="delivered"/>
    <d v="2017-01-26T23:33:35"/>
    <x v="70353"/>
    <x v="0"/>
    <n v="463.54"/>
    <s v="e6d268fe017db96dec33292dc3415ff2"/>
    <x v="0"/>
    <s v="da9278e44c4ae00f02a965792a392ea3"/>
    <s v="054694fa03fe82cec4b7551487331d74"/>
    <n v="439"/>
    <n v="24.54"/>
    <x v="34"/>
    <n v="15840"/>
    <s v="itajobi"/>
    <s v="SP"/>
    <x v="0"/>
    <x v="7"/>
  </r>
  <r>
    <s v="0ab25c3442ee73ec49864945b5366156"/>
    <s v="9d854d99750fbcf05b82a4c0adbe8703"/>
    <n v="4524"/>
    <x v="4"/>
    <s v="SP"/>
    <s v="ffa4d45e1a7f3bab8004bd703f52a65a"/>
    <s v="delivered"/>
    <d v="2018-05-19T01:31:14"/>
    <x v="70354"/>
    <x v="0"/>
    <n v="25.88"/>
    <s v="352100e9ff61e67412faa75970d2d0e5"/>
    <x v="2"/>
    <s v="a53d9459ab35c28053d6b7732fb8ca07"/>
    <s v="7d76b645482be4a332374e8223836592"/>
    <n v="18.489999999999998"/>
    <n v="7.39"/>
    <x v="18"/>
    <n v="1511"/>
    <s v="sao paulo"/>
    <s v="SP"/>
    <x v="1"/>
    <x v="23"/>
  </r>
  <r>
    <s v="895be6966a4c5d0d75b16e8c15f991a4"/>
    <s v="4158bd0ed570a46ab9af7ed78905f0d2"/>
    <n v="65055"/>
    <x v="22"/>
    <s v="MA"/>
    <s v="c82958fd016561c41f9d59212740ba47"/>
    <s v="delivered"/>
    <d v="2017-10-19T20:47:24"/>
    <x v="70355"/>
    <x v="1"/>
    <n v="78.19"/>
    <s v="6b0a6ba0c8f1ff49b64189ee27990ff4"/>
    <x v="2"/>
    <s v="75d6b6963340c6063f7f4cfcccfe6a30"/>
    <s v="cc419e0650a3c5ba77189a1882b7556a"/>
    <n v="56.99"/>
    <n v="21.2"/>
    <x v="13"/>
    <n v="9015"/>
    <s v="santo andre"/>
    <s v="SP"/>
    <x v="0"/>
    <x v="14"/>
  </r>
  <r>
    <s v="9e870ea67399650e8c3545a25d13e4d0"/>
    <s v="7bb6ca43f478742340256d516d9d86e3"/>
    <n v="70800"/>
    <x v="26"/>
    <s v="DF"/>
    <s v="7cc85185736ea7f2d8bc09af7a47cab7"/>
    <s v="delivered"/>
    <d v="2017-05-15T09:46:26"/>
    <x v="70356"/>
    <x v="0"/>
    <n v="194.91"/>
    <s v="8201776e432c858dd2c04451c9c71728"/>
    <x v="2"/>
    <s v="8695c431b31927efef5343e675f279e7"/>
    <s v="fe2032dab1a61af8794248c8196565c9"/>
    <n v="179.9"/>
    <n v="15.01"/>
    <x v="13"/>
    <n v="13030"/>
    <s v="campinas"/>
    <s v="SP"/>
    <x v="0"/>
    <x v="21"/>
  </r>
  <r>
    <s v="15649dc883a22d86b0e9dd1466d39057"/>
    <s v="8d3acb53746f1c8dd196754af01a6f90"/>
    <n v="22743"/>
    <x v="8"/>
    <s v="RJ"/>
    <s v="d9d4a02bb9f1087deec1dae728740cdb"/>
    <s v="delivered"/>
    <d v="2017-10-12T15:30:47"/>
    <x v="70357"/>
    <x v="0"/>
    <n v="217.78"/>
    <s v="cfc5a12b144ded57b625d95cda8cea1c"/>
    <x v="4"/>
    <s v="83b00325c13c44245b2c3a2befa62a0e"/>
    <s v="ad781527c93d00d89a11eecd9dcad7c1"/>
    <n v="159.99"/>
    <n v="57.79"/>
    <x v="8"/>
    <n v="15015"/>
    <s v="sao jose do rio preto"/>
    <s v="SP"/>
    <x v="0"/>
    <x v="2"/>
  </r>
  <r>
    <s v="b10420d1fe67d729669d0f2562333884"/>
    <s v="82a13035f3bed08d1d07c175af1a2c3e"/>
    <n v="5818"/>
    <x v="4"/>
    <s v="SP"/>
    <s v="7cc93b2925f1d8b88fbcd410b02bc5b5"/>
    <s v="delivered"/>
    <d v="2018-05-17T15:47:41"/>
    <x v="70358"/>
    <x v="0"/>
    <n v="640.28"/>
    <s v="109d1bb6e9e79b21e65692711d71e17f"/>
    <x v="2"/>
    <s v="046eee903d62294ffad4e38ae6aa730e"/>
    <s v="7ad32824caee82087b3e2e5f33b1bf32"/>
    <n v="299"/>
    <n v="21.14"/>
    <x v="5"/>
    <n v="14940"/>
    <s v="ibitinga"/>
    <s v="SP"/>
    <x v="0"/>
    <x v="23"/>
  </r>
  <r>
    <s v="83203e5e083ec21517f51040864527dc"/>
    <s v="5560049dcc51210c55bdad8164810ce6"/>
    <n v="5210"/>
    <x v="4"/>
    <s v="SP"/>
    <s v="c77ede410bfde247ebf9220aea6ca49a"/>
    <s v="delivered"/>
    <d v="2018-05-16T00:05:40"/>
    <x v="70359"/>
    <x v="0"/>
    <n v="67.83"/>
    <s v="8edcf725fdfc3a56117d42b28ccf4868"/>
    <x v="2"/>
    <s v="6eb70dfb283dc3f645ed7b03c990dc72"/>
    <s v="7d13fca15225358621be4086e1eb0964"/>
    <n v="55"/>
    <n v="12.83"/>
    <x v="41"/>
    <n v="14050"/>
    <s v="ribeirao preto"/>
    <s v="SP"/>
    <x v="0"/>
    <x v="21"/>
  </r>
  <r>
    <s v="f82f90e4f8e09dad6bbebe46b6fde923"/>
    <s v="40a09d9ceaa2b711f08bb3bcb25d3703"/>
    <n v="18681"/>
    <x v="683"/>
    <s v="SP"/>
    <s v="7cca5693742e71283e91fa168a88c0c1"/>
    <s v="delivered"/>
    <d v="2018-02-07T21:04:48"/>
    <x v="70360"/>
    <x v="0"/>
    <n v="109.18"/>
    <s v="9c2bf474113362bd3e4dc19a47b23c50"/>
    <x v="3"/>
    <s v="64fb265487de2238627ce43fe8a67efc"/>
    <s v="4a3ca9315b744ce9f8e9374361493884"/>
    <n v="92.9"/>
    <n v="16.28"/>
    <x v="5"/>
    <n v="14940"/>
    <s v="ibitinga"/>
    <s v="SP"/>
    <x v="0"/>
    <x v="21"/>
  </r>
  <r>
    <s v="b7dbc8874c0f2dca8ff7b3cbd24c4f00"/>
    <s v="50d02c9ae56997f6e094f25ed8d4dcf9"/>
    <n v="95032"/>
    <x v="118"/>
    <s v="RS"/>
    <s v="7ccc11577ae58791fde9fe83f4c7f106"/>
    <s v="delivered"/>
    <d v="2017-11-26T19:20:04"/>
    <x v="70361"/>
    <x v="0"/>
    <n v="161.30000000000001"/>
    <s v="d9837bc108f1be75d92c94abd5b83f7d"/>
    <x v="0"/>
    <s v="4310db2c2f39a8a5fe403463e39ca5da"/>
    <s v="13074f016982ff2bd6c58ced8682f000"/>
    <n v="120"/>
    <n v="41.3"/>
    <x v="12"/>
    <n v="95705"/>
    <s v="bento goncalves"/>
    <s v="RS"/>
    <x v="1"/>
    <x v="15"/>
  </r>
  <r>
    <s v="a345cd3ae230f1028a9c995b9d03ad8e"/>
    <s v="89bf40642ddf6864a2e628e7be0cc735"/>
    <n v="13160"/>
    <x v="77"/>
    <s v="SP"/>
    <s v="7ccd0a8b6bdddf8ea32095431194bfbe"/>
    <s v="delivered"/>
    <d v="2018-08-07T20:41:27"/>
    <x v="70362"/>
    <x v="0"/>
    <n v="32.43"/>
    <s v="1c07645acf1ebb2a365f6890084c3b16"/>
    <x v="2"/>
    <s v="462646c1c1495199e63684d79e6e0d1b"/>
    <s v="891071be6ba827b591264c90c2ae8a63"/>
    <n v="24.99"/>
    <n v="7.44"/>
    <x v="17"/>
    <n v="3872"/>
    <s v="sao paulo"/>
    <s v="SP"/>
    <x v="0"/>
    <x v="25"/>
  </r>
  <r>
    <s v="90f85ef7f6b7f07be42e73c4b8f298b9"/>
    <s v="4d27b5e8b1dbf35db62bd6891f7fb0fd"/>
    <n v="80060"/>
    <x v="139"/>
    <s v="PR"/>
    <s v="7ccdf2db4cb80263b5535a6cfad598e8"/>
    <s v="delivered"/>
    <d v="2018-03-05T22:26:48"/>
    <x v="70363"/>
    <x v="1"/>
    <n v="730.84"/>
    <s v="5fa6d429e4bf560ca9786763f6247dcb"/>
    <x v="3"/>
    <s v="2bfb0bdbcea77da2879f0ef3be9a219e"/>
    <s v="2eb70248d66e0e3ef83659f71b244378"/>
    <n v="709.9"/>
    <n v="20.94"/>
    <x v="21"/>
    <n v="13101"/>
    <s v="campinas"/>
    <s v="SP"/>
    <x v="0"/>
    <x v="36"/>
  </r>
  <r>
    <s v="08acf45fc7d699411450b76ba205cd6b"/>
    <s v="377c2534194c3ee0798863f5b330f17d"/>
    <n v="49680"/>
    <x v="3666"/>
    <s v="SE"/>
    <s v="7ccdfd3342fd264fadc5bb59e1cfe163"/>
    <s v="delivered"/>
    <d v="2017-09-20T00:54:10"/>
    <x v="70364"/>
    <x v="1"/>
    <n v="97.87"/>
    <s v="be42ab14f68a47543612f6d6c07bcda9"/>
    <x v="4"/>
    <s v="b0961721fd839e9982420e807758a2a6"/>
    <s v="1f50f920176fa81dab994f9023523100"/>
    <n v="59.9"/>
    <n v="37.97"/>
    <x v="15"/>
    <n v="15025"/>
    <s v="sao jose do rio preto"/>
    <s v="SP"/>
    <x v="0"/>
    <x v="12"/>
  </r>
  <r>
    <s v="472beb48321dbb71c4b3c1667a285ea7"/>
    <s v="37a847863cbb76111bae20e4db133376"/>
    <n v="38442"/>
    <x v="709"/>
    <s v="MG"/>
    <s v="7d1e3a395580e827eff45e47efd8017d"/>
    <s v="delivered"/>
    <d v="2018-06-28T23:26:41"/>
    <x v="70365"/>
    <x v="0"/>
    <n v="116.69"/>
    <s v="de34056487d6c3ab8e392ddd7c64b40b"/>
    <x v="2"/>
    <s v="80d7f196d2d484ced59663c82b434174"/>
    <s v="634964b17796e64304cadf1ad3050fb7"/>
    <n v="97.9"/>
    <n v="18.79"/>
    <x v="20"/>
    <n v="21840"/>
    <s v="rio de janeiro"/>
    <s v="RJ"/>
    <x v="0"/>
    <x v="3"/>
  </r>
  <r>
    <s v="ae30f82c73c8836ae857f7a58739c813"/>
    <s v="02bab436d042d111ec4b7c67cfab8835"/>
    <n v="9403"/>
    <x v="168"/>
    <s v="SP"/>
    <s v="c5eb69f42fab03c99f0c0465a6e14723"/>
    <s v="delivered"/>
    <d v="2018-08-03T08:36:51"/>
    <x v="70366"/>
    <x v="3"/>
    <n v="145.94"/>
    <s v="bdfa1487ea97eb465ab115e70d3aeb9e"/>
    <x v="4"/>
    <s v="c59dfb699331407c6b2ab0c81b723a57"/>
    <s v="ffa6adafb71b807dc13159e26431354c"/>
    <n v="127"/>
    <n v="18.940000000000001"/>
    <x v="15"/>
    <n v="86030"/>
    <s v="londrina"/>
    <s v="PR"/>
    <x v="0"/>
    <x v="4"/>
  </r>
  <r>
    <s v="11f8f6f30c61766f7ce9b90b023b0ad1"/>
    <s v="a6d6aed540ec300cbd9b40f12c1bf024"/>
    <n v="39205"/>
    <x v="2117"/>
    <s v="MG"/>
    <s v="7cd0da49ecd223041fb8f6f8de488314"/>
    <s v="delivered"/>
    <d v="2017-09-27T00:07:04"/>
    <x v="70367"/>
    <x v="0"/>
    <n v="67.599999999999994"/>
    <s v="c56cce47517f67086e702c6734e478ff"/>
    <x v="0"/>
    <s v="ea44caac707f7f1325182a538007f838"/>
    <s v="855668e0971d4dfd7bef1b6a4133b41b"/>
    <n v="50"/>
    <n v="17.600000000000001"/>
    <x v="8"/>
    <n v="13257"/>
    <s v="itatiba"/>
    <s v="SP"/>
    <x v="0"/>
    <x v="0"/>
  </r>
  <r>
    <s v="ac8cc4a85ca3d9075ef451162d432d05"/>
    <s v="0656860092e0bf37da2f7a80df83f2d1"/>
    <n v="59014"/>
    <x v="519"/>
    <s v="RN"/>
    <s v="8a9c85020206b99d373e46acae940127"/>
    <s v="delivered"/>
    <d v="2018-01-10T14:42:48"/>
    <x v="70368"/>
    <x v="0"/>
    <n v="100.08"/>
    <s v="15bd8109edc38a00eb37821e7e0e3f50"/>
    <x v="4"/>
    <s v="f80152c36d5600aabf3bf06bc8dddf8e"/>
    <s v="d9e7e7778b32987280a6f2cb9a39c57d"/>
    <n v="75"/>
    <n v="25.08"/>
    <x v="19"/>
    <n v="3304"/>
    <s v="sao paulo"/>
    <s v="SP"/>
    <x v="0"/>
    <x v="18"/>
  </r>
  <r>
    <s v="a54aad5eae4138da92dbf946b7f71531"/>
    <s v="ac3d0486b7d480d8a6377c735a0e59b6"/>
    <n v="95095"/>
    <x v="118"/>
    <s v="RS"/>
    <s v="7cd12f82d867bf5cda813ec60b7c4db8"/>
    <s v="delivered"/>
    <d v="2017-03-19T16:16:44"/>
    <x v="14558"/>
    <x v="0"/>
    <n v="158.56"/>
    <s v="e2d9a9a20423bb0725b72b10a91684fc"/>
    <x v="0"/>
    <s v="4e0f5e97804431100c5bded078a48df9"/>
    <s v="bfd27a966d91cfaafdb25d076585f0da"/>
    <n v="139"/>
    <n v="19.559999999999999"/>
    <x v="2"/>
    <n v="13930"/>
    <s v="serra negra"/>
    <s v="SP"/>
    <x v="1"/>
    <x v="14"/>
  </r>
  <r>
    <s v="c7c9ee8736dff5ec5d8cf9e5e88a5b03"/>
    <s v="1ee3b4e69e4b9c22774a70fdf4afa78b"/>
    <n v="12030"/>
    <x v="135"/>
    <s v="SP"/>
    <s v="7cd15a71ceaf712ec5e134996f2f8586"/>
    <s v="delivered"/>
    <d v="2017-11-12T11:50:24"/>
    <x v="70369"/>
    <x v="0"/>
    <n v="367.2"/>
    <s v="64581ce2496145f34a9c56847bba8a2a"/>
    <x v="2"/>
    <s v="e9c1abcc7126360336d8f56d49041a8c"/>
    <s v="679769a98cfcc6da877c8486ff1c13f3"/>
    <n v="349"/>
    <n v="18.2"/>
    <x v="19"/>
    <n v="35162"/>
    <s v="ipatinga"/>
    <s v="MG"/>
    <x v="1"/>
    <x v="26"/>
  </r>
  <r>
    <s v="06a8094ea22f358a71c5ac55e549c10a"/>
    <s v="39bb6dd940a0f6701af4c6cc3e9863d5"/>
    <n v="4273"/>
    <x v="4"/>
    <s v="SP"/>
    <s v="7cd365ff7ab370ab236b1abfad4e188a"/>
    <s v="delivered"/>
    <d v="2018-03-01T20:15:08"/>
    <x v="70370"/>
    <x v="1"/>
    <n v="49.24"/>
    <s v="ee4172e242b710ef065481a242f0220e"/>
    <x v="3"/>
    <s v="8c0c5d88d9ec2bc8e02395bda8ea52f2"/>
    <s v="25e6ffe976bd75618accfe16cefcbd0d"/>
    <n v="39.9"/>
    <n v="9.34"/>
    <x v="2"/>
    <n v="5503"/>
    <s v="sao paulo"/>
    <s v="SP"/>
    <x v="0"/>
    <x v="23"/>
  </r>
  <r>
    <s v="1edfcdc4a172cc6fc9e97a8e42ca5071"/>
    <s v="1dcd5235c92f74a05c76b538ca7e7d62"/>
    <n v="50030"/>
    <x v="181"/>
    <s v="PE"/>
    <s v="d7adae346e57bdec9293128a1130a183"/>
    <s v="delivered"/>
    <d v="2017-02-06T16:00:46"/>
    <x v="70371"/>
    <x v="1"/>
    <n v="143.82"/>
    <s v="dc0a8627ae4d70ddb46f09f60fa3fa5e"/>
    <x v="2"/>
    <s v="a6560efcf4467e1e097914a84362b833"/>
    <s v="6c177e38df6d3f34182b1f1d427231bf"/>
    <n v="118.99"/>
    <n v="24.83"/>
    <x v="18"/>
    <n v="80430"/>
    <s v="curitiba"/>
    <s v="PR"/>
    <x v="0"/>
    <x v="10"/>
  </r>
  <r>
    <s v="4331f77fceb3590431c15325eb98d4c6"/>
    <s v="cc7bb9eee1f98681c161ca52d0d2dfda"/>
    <n v="14871"/>
    <x v="705"/>
    <s v="SP"/>
    <s v="7cd437e4308ccfdf9df64a5cd7cb3cce"/>
    <s v="delivered"/>
    <d v="2017-06-07T15:12:14"/>
    <x v="70372"/>
    <x v="1"/>
    <n v="57.34"/>
    <s v="3eb8053e915c471c0c474bc66484215e"/>
    <x v="2"/>
    <s v="cb43c6e1c451902b51f4f4ff512302df"/>
    <s v="582d4f8675b945722eda7c0cb61ba4c7"/>
    <n v="45.49"/>
    <n v="11.85"/>
    <x v="30"/>
    <n v="11250"/>
    <s v="bertioga"/>
    <s v="SP"/>
    <x v="0"/>
    <x v="20"/>
  </r>
  <r>
    <s v="f272f062d84c339be94ffff26f582723"/>
    <s v="f109289e6091dc0c7ae788b82b7a2a90"/>
    <n v="84345"/>
    <x v="2424"/>
    <s v="PR"/>
    <s v="7cd48500c7fb8fb359e9b91fbb2a23e5"/>
    <s v="delivered"/>
    <d v="2017-07-10T20:27:30"/>
    <x v="70373"/>
    <x v="0"/>
    <n v="73.34"/>
    <s v="1ed7dd1bafc8400157003958451cd569"/>
    <x v="0"/>
    <s v="850fd992aca25ac2d7768b434ab3ceca"/>
    <s v="a3082f442524a1be452e3189e003b361"/>
    <n v="59.9"/>
    <n v="13.44"/>
    <x v="24"/>
    <n v="81560"/>
    <s v="curitiba"/>
    <s v="SP"/>
    <x v="0"/>
    <x v="23"/>
  </r>
  <r>
    <s v="cfc905dc1522428901e88a7fa04d174d"/>
    <s v="a6bb7411f112ad5b49f82fa142693d3c"/>
    <n v="27998"/>
    <x v="670"/>
    <s v="RJ"/>
    <s v="eb2efae7334e4776381755ecd7c831dc"/>
    <s v="delivered"/>
    <d v="2018-02-12T11:13:05"/>
    <x v="70374"/>
    <x v="0"/>
    <n v="99.13"/>
    <s v="fda91d3da1748ba00f3d640403795b13"/>
    <x v="3"/>
    <s v="c073f9b6e3a508fa73c133e7e25827c9"/>
    <s v="5b67882648febfb6e1225e6ad7164f6b"/>
    <n v="80.989999999999995"/>
    <n v="18.14"/>
    <x v="6"/>
    <n v="87502"/>
    <s v="umuarama"/>
    <s v="PR"/>
    <x v="0"/>
    <x v="55"/>
  </r>
  <r>
    <s v="fa96d52ff7be59e7fc6487bd3a292ef7"/>
    <s v="d660ffb88298ec2f46c7091097ec7439"/>
    <n v="30421"/>
    <x v="33"/>
    <s v="MG"/>
    <s v="7cd531162eef394b7fb7def6cc0a9192"/>
    <s v="delivered"/>
    <d v="2017-08-10T21:04:13"/>
    <x v="70375"/>
    <x v="0"/>
    <n v="74.069999999999993"/>
    <s v="090763c58d7c4e5d2e36d4ce8b3a6a76"/>
    <x v="0"/>
    <s v="86133a2151bd98a3ed2ad758709e6d1b"/>
    <s v="f27e33c6d29b5138fa9967bcd445b6d5"/>
    <n v="59.9"/>
    <n v="14.17"/>
    <x v="4"/>
    <n v="4273"/>
    <s v="sao paulo"/>
    <s v="SP"/>
    <x v="0"/>
    <x v="8"/>
  </r>
  <r>
    <s v="b32bbbb56d8b6e00aa05998e66daf749"/>
    <s v="bbe6236eb6803dba80f1a1ccbbc7cc4b"/>
    <n v="37200"/>
    <x v="532"/>
    <s v="MG"/>
    <s v="7cd7446904e8e1b7bf7ca80444f1dffa"/>
    <s v="delivered"/>
    <d v="2017-08-26T17:49:31"/>
    <x v="70376"/>
    <x v="0"/>
    <n v="186.94"/>
    <s v="844b9dafc2f7f6b3c2446a76387d836f"/>
    <x v="2"/>
    <s v="cf67ebdec22e11186b2129b5852f981b"/>
    <s v="c8b0e2b0a7095e5d8219575d5e7e1181"/>
    <n v="169.99"/>
    <n v="16.95"/>
    <x v="24"/>
    <n v="8598"/>
    <s v="itaquaquecetuba"/>
    <s v="SP"/>
    <x v="1"/>
    <x v="4"/>
  </r>
  <r>
    <s v="5e4422ad2e2fe371c8d5d7ffb1ace380"/>
    <s v="c1d8b7537b86fe0095a78032552c5acc"/>
    <n v="85880"/>
    <x v="895"/>
    <s v="PR"/>
    <s v="7cd974a86e085cb5b455b7cffb6f4d46"/>
    <s v="delivered"/>
    <d v="2018-02-20T13:46:13"/>
    <x v="70377"/>
    <x v="1"/>
    <n v="43"/>
    <s v="fb634e97330c01a6f63812dfe289e872"/>
    <x v="0"/>
    <s v="89321f94e35fc6d7903d36f74e351d40"/>
    <s v="16090f2ca825584b5a147ab24aa30c86"/>
    <n v="27.9"/>
    <n v="15.1"/>
    <x v="25"/>
    <n v="12940"/>
    <s v="atibaia"/>
    <s v="SP"/>
    <x v="0"/>
    <x v="22"/>
  </r>
  <r>
    <s v="f65ff32357fe40277ac5c181c4528b3b"/>
    <s v="bfe07ae940ae1ee62b78fd75029ed9fa"/>
    <n v="12944"/>
    <x v="58"/>
    <s v="SP"/>
    <s v="7cd9adb43a8f23fee278ae5e79d4c957"/>
    <s v="delivered"/>
    <d v="2017-11-13T13:02:02"/>
    <x v="70378"/>
    <x v="0"/>
    <n v="112.15"/>
    <s v="b0d45741eeb3d0cf8b20169296a37388"/>
    <x v="0"/>
    <s v="a1b156a0925874f584d8d0cb45a962ba"/>
    <s v="febab0275244b9a49a623f0bd613ca2f"/>
    <n v="73.989999999999995"/>
    <n v="38.159999999999997"/>
    <x v="10"/>
    <n v="13920"/>
    <s v="pedreira"/>
    <s v="SP"/>
    <x v="0"/>
    <x v="23"/>
  </r>
  <r>
    <s v="1d0fe953ea5d13fc948d2f793c102483"/>
    <s v="0ba1ea79e3dfc94da6add75a320a543c"/>
    <n v="14860"/>
    <x v="984"/>
    <s v="SP"/>
    <s v="994e1f4a0a62e1dea607edbf63528bcb"/>
    <s v="delivered"/>
    <d v="2018-07-30T16:04:02"/>
    <x v="70379"/>
    <x v="0"/>
    <n v="141.94"/>
    <s v="19fde3972949bc29d9c45aee6a9d42a8"/>
    <x v="3"/>
    <s v="c32b1155b886162db8e1ec114699a799"/>
    <s v="1835b56ce799e6a4dc4eddc053f04066"/>
    <n v="56.99"/>
    <n v="13.98"/>
    <x v="5"/>
    <n v="14940"/>
    <s v="ibitinga"/>
    <s v="SP"/>
    <x v="0"/>
    <x v="25"/>
  </r>
  <r>
    <s v="f491695f1f6706acf407993fb133ffce"/>
    <s v="2f6acc3b853beafff4f8cfc7db237278"/>
    <n v="4145"/>
    <x v="4"/>
    <s v="SP"/>
    <s v="aa4c67f35e4d7127d9d9994164383ffb"/>
    <s v="delivered"/>
    <d v="2018-02-14T23:57:42"/>
    <x v="70380"/>
    <x v="0"/>
    <n v="72.150000000000006"/>
    <s v="e297de2a960d00f2af68262924f0d4f0"/>
    <x v="2"/>
    <s v="c43b6a788906608b6116ed8198dae762"/>
    <s v="fb89df7f89fd1b8f03fa2acca1ba7364"/>
    <n v="57"/>
    <n v="15.15"/>
    <x v="19"/>
    <n v="85853"/>
    <s v="foz do iguacu"/>
    <s v="PR"/>
    <x v="0"/>
    <x v="22"/>
  </r>
  <r>
    <s v="85f4e1a23fa6be40331706e9eebbdaa1"/>
    <s v="3d75cbf8643a1c15723adb850fb5f928"/>
    <n v="4365"/>
    <x v="4"/>
    <s v="SP"/>
    <s v="d6235477014458ade86158040370fca8"/>
    <s v="delivered"/>
    <d v="2018-03-03T23:35:15"/>
    <x v="70381"/>
    <x v="0"/>
    <n v="62.21"/>
    <s v="9119b56c4664c6d0b568c64dec87396e"/>
    <x v="0"/>
    <s v="6bbe55cf8f85c87b6eebb775a53402f4"/>
    <s v="e62b2d6ac10570a035a30bafcf01d263"/>
    <n v="53.49"/>
    <n v="8.7200000000000006"/>
    <x v="58"/>
    <n v="5767"/>
    <s v="sao paulo"/>
    <s v="SP"/>
    <x v="1"/>
    <x v="8"/>
  </r>
  <r>
    <s v="df27b2625974afb5aea8a397df992f86"/>
    <s v="6cd6d501d0296f00b5e3048e6e6bf173"/>
    <n v="4514"/>
    <x v="4"/>
    <s v="SP"/>
    <s v="7cdaa17ad10c7724ac707e1a2fd3a3ae"/>
    <s v="delivered"/>
    <d v="2018-03-21T13:45:45"/>
    <x v="70382"/>
    <x v="0"/>
    <n v="52.38"/>
    <s v="14b699f78f1a96875b6adc668e395f96"/>
    <x v="2"/>
    <s v="8b50a72d52d7a91fb19d19fbe069e2f2"/>
    <s v="9f505651f4a6abe901a56cdc21508025"/>
    <n v="44.99"/>
    <n v="7.39"/>
    <x v="10"/>
    <n v="4102"/>
    <s v="sao paulo"/>
    <s v="SP"/>
    <x v="0"/>
    <x v="41"/>
  </r>
  <r>
    <s v="f15411e1a358276f492adda4038eb839"/>
    <s v="6873126f83a50571c29ddf214c81e9d0"/>
    <n v="39270"/>
    <x v="746"/>
    <s v="MG"/>
    <s v="93f1a4071d3c96b7aa72f3fa4d5be36b"/>
    <s v="delivered"/>
    <d v="2018-08-09T12:06:24"/>
    <x v="70383"/>
    <x v="0"/>
    <n v="187.37"/>
    <s v="f914da6bd4845ce20198b6bf807a5575"/>
    <x v="2"/>
    <s v="5e6248437b2668bba62c0fdd71eaf72d"/>
    <s v="03a2a6dcbe45d639c4dc2a0d24769c40"/>
    <n v="159.94999999999999"/>
    <n v="27.42"/>
    <x v="15"/>
    <n v="9340"/>
    <s v="maua"/>
    <s v="SP"/>
    <x v="0"/>
    <x v="21"/>
  </r>
  <r>
    <s v="dd06ec756fb54d70e970c932b652d9eb"/>
    <s v="1d4670772c2fdc44c7ae027cc5b63fcd"/>
    <n v="62840"/>
    <x v="1571"/>
    <s v="CE"/>
    <s v="7cdbe58528dd6084d383d0e2e891f3fa"/>
    <s v="delivered"/>
    <d v="2017-09-03T11:49:53"/>
    <x v="70384"/>
    <x v="0"/>
    <n v="102.72"/>
    <s v="e4e61c4350d62c1465765b49ba13b5a3"/>
    <x v="0"/>
    <s v="7c2d0df8e5fbfa71d54a400b33a8502e"/>
    <s v="7e1fb0a3ebfb01ffb3a7dae98bf3238d"/>
    <n v="76.900000000000006"/>
    <n v="25.82"/>
    <x v="19"/>
    <n v="14403"/>
    <s v="franca"/>
    <s v="SP"/>
    <x v="1"/>
    <x v="8"/>
  </r>
  <r>
    <s v="2373a16e52c2faaae69d26e5fa443942"/>
    <s v="5c7e38d5c0de8e798c587615164f31f8"/>
    <n v="15025"/>
    <x v="81"/>
    <s v="SP"/>
    <s v="7cddfd6adf258ef9dffd6b2550ce097e"/>
    <s v="delivered"/>
    <d v="2017-12-03T18:38:47"/>
    <x v="70385"/>
    <x v="0"/>
    <n v="132.16999999999999"/>
    <s v="c2f3b6bca08ddc84b4c7c6a0ca580681"/>
    <x v="2"/>
    <s v="2f11a6e56500357acc716ab4c17d5bde"/>
    <s v="0eaa7e33d73809f1f925f7d07c506cbd"/>
    <n v="119"/>
    <n v="13.17"/>
    <x v="2"/>
    <n v="9111"/>
    <s v="santo andre"/>
    <s v="SP"/>
    <x v="1"/>
    <x v="4"/>
  </r>
  <r>
    <s v="b4770ac39b732e3459007b4b1c0648ff"/>
    <s v="f5f15c8949c8f718a040c80f462253a0"/>
    <n v="24425"/>
    <x v="302"/>
    <s v="RJ"/>
    <s v="7f96bf9d2b7643f96bcb99c0a616a5ba"/>
    <s v="delivered"/>
    <d v="2017-12-11T23:00:15"/>
    <x v="70386"/>
    <x v="0"/>
    <n v="137.08000000000001"/>
    <s v="d2eaba9eccdc0ff46d4daa5007bb6719"/>
    <x v="3"/>
    <s v="25e2023ed83352bde98dc1490d14c3d8"/>
    <s v="de23c3b98a88888289c6f5cc1209054a"/>
    <n v="119.99"/>
    <n v="17.09"/>
    <x v="2"/>
    <n v="5530"/>
    <s v="sao paulo"/>
    <s v="SP"/>
    <x v="0"/>
    <x v="58"/>
  </r>
  <r>
    <s v="920d4899e6a1c090a11bbec9da5a36b5"/>
    <s v="99c0a4ee465df8aa8a68e3219b3ad69d"/>
    <n v="22630"/>
    <x v="8"/>
    <s v="RJ"/>
    <s v="7cdea6836b6842b3a1f5add3d236395e"/>
    <s v="delivered"/>
    <d v="2018-06-06T10:37:30"/>
    <x v="70387"/>
    <x v="1"/>
    <n v="70.27"/>
    <s v="074f20c50a2536c4ccec2ce93cb3f55e"/>
    <x v="2"/>
    <s v="907539b8216ca1250e5e974b4047699d"/>
    <s v="6560211a19b47992c3666cc44a7e94c0"/>
    <n v="55"/>
    <n v="15.27"/>
    <x v="20"/>
    <n v="5849"/>
    <s v="sao paulo"/>
    <s v="SP"/>
    <x v="0"/>
    <x v="4"/>
  </r>
  <r>
    <s v="5109c73f95eb76f76e7a3b7248fd0697"/>
    <s v="017500c32b7353decc3a3a4d91acd0cc"/>
    <n v="14540"/>
    <x v="531"/>
    <s v="SP"/>
    <s v="aef5267a7266e5536db6ea825b9366b8"/>
    <s v="delivered"/>
    <d v="2018-01-31T14:47:21"/>
    <x v="70388"/>
    <x v="1"/>
    <n v="103.16"/>
    <s v="6f3e5077387ac0f723b54a42424fe161"/>
    <x v="2"/>
    <s v="656e0eca68dcecf6a31b8ececfabe3e8"/>
    <s v="0b90b6df587eb83608a64ea8b390cf07"/>
    <n v="87.8"/>
    <n v="15.36"/>
    <x v="12"/>
    <n v="87025"/>
    <s v="maringa"/>
    <s v="PR"/>
    <x v="0"/>
    <x v="14"/>
  </r>
  <r>
    <s v="475f823c98a1ca65d8fdcbd15167a443"/>
    <s v="6ce379e2ecd48352cc8871cd48f3705c"/>
    <n v="36550"/>
    <x v="3742"/>
    <s v="MG"/>
    <s v="7cdee3742b0259f2780e96bdd9602f0e"/>
    <s v="delivered"/>
    <d v="2017-06-14T21:58:11"/>
    <x v="70389"/>
    <x v="0"/>
    <n v="55.01"/>
    <s v="d1f5451ccee96da7930cbb459fa3f5e5"/>
    <x v="1"/>
    <s v="c403e106353e1aa40efe783ecb39ed7a"/>
    <s v="d2374cbcbb3ca4ab1086534108cc3ab7"/>
    <n v="38.9"/>
    <n v="16.11"/>
    <x v="5"/>
    <n v="14940"/>
    <s v="ibitinga"/>
    <s v="SP"/>
    <x v="0"/>
    <x v="15"/>
  </r>
  <r>
    <s v="beef567db073a74452c5ea8c1d763632"/>
    <s v="4131dcbf66c415fb6efa9f4878749bd2"/>
    <n v="13040"/>
    <x v="9"/>
    <s v="SP"/>
    <s v="c260d944a07210c4fabf8b7d67ac8d6f"/>
    <s v="delivered"/>
    <d v="2018-06-18T13:34:26"/>
    <x v="70390"/>
    <x v="0"/>
    <n v="223.76"/>
    <s v="adeb4cd136b9f49ba7f7e037ad87cf99"/>
    <x v="2"/>
    <s v="e0e2e29a516b06947e388d20aa7bf7a6"/>
    <s v="1cd9e0cc1839d55516843def5600816d"/>
    <n v="209"/>
    <n v="14.76"/>
    <x v="5"/>
    <n v="3951"/>
    <s v="sao paulo"/>
    <s v="SP"/>
    <x v="0"/>
    <x v="23"/>
  </r>
  <r>
    <s v="80b85e949dafb0f206275a156216c1c3"/>
    <s v="f0ccc558b4626ebc7d2e47b0fdc8a54d"/>
    <n v="65930"/>
    <x v="1010"/>
    <s v="MA"/>
    <s v="7ce2089fc1fcc4723c496f0b549190d8"/>
    <s v="delivered"/>
    <d v="2017-06-25T12:00:34"/>
    <x v="70391"/>
    <x v="0"/>
    <n v="354.45"/>
    <s v="aa4e2507ae1ba7caa1c7e251c271bcaf"/>
    <x v="3"/>
    <s v="cf78006a2a6b0429b9663edd99bb38f9"/>
    <s v="710e3548e02bc1d2831dfc4f1b5b14d4"/>
    <n v="299.99"/>
    <n v="54.46"/>
    <x v="1"/>
    <n v="86600"/>
    <s v="rolandia"/>
    <s v="PR"/>
    <x v="1"/>
    <x v="28"/>
  </r>
  <r>
    <s v="dcca8e337decb11f366852c75ccf156e"/>
    <s v="4c748ff629c2a44a487423c83399805d"/>
    <n v="17526"/>
    <x v="671"/>
    <s v="SP"/>
    <s v="ab74744c8fcb2aebc5495e4a03c30aa1"/>
    <s v="delivered"/>
    <d v="2018-08-08T11:10:15"/>
    <x v="70392"/>
    <x v="1"/>
    <n v="37.83"/>
    <s v="6d6d65f3bcc7cf8cdc154cc1b1560e20"/>
    <x v="1"/>
    <s v="7f457254a89d62960399e075711b3deb"/>
    <s v="ea8482cd71df3c1969d7b9473ff13abc"/>
    <n v="24.99"/>
    <n v="12.84"/>
    <x v="24"/>
    <n v="4160"/>
    <s v="sao paulo"/>
    <s v="SP"/>
    <x v="0"/>
    <x v="4"/>
  </r>
  <r>
    <s v="9995cc856683665967a71bbfe006e939"/>
    <s v="d9997a7f31ab2f0e410be938a3d251fa"/>
    <n v="11740"/>
    <x v="725"/>
    <s v="SP"/>
    <s v="86795953649e4ff4f2edada496f38e6c"/>
    <s v="delivered"/>
    <d v="2017-08-13T12:45:38"/>
    <x v="70393"/>
    <x v="0"/>
    <n v="106.72"/>
    <s v="6c4951ae9476da1a3c55ade89c8384aa"/>
    <x v="1"/>
    <s v="c82e581a3ec7e992cd06723b0caae96f"/>
    <s v="718539d38d07dd351c76db862760e2e2"/>
    <n v="13.99"/>
    <n v="12.69"/>
    <x v="7"/>
    <n v="13088"/>
    <s v="campinas"/>
    <s v="SP"/>
    <x v="1"/>
    <x v="32"/>
  </r>
  <r>
    <s v="d8b72d2acc7dec7ab73e46dd5c3c6fa7"/>
    <s v="d2f1ad53e53b29a9906a40230b04177d"/>
    <n v="20970"/>
    <x v="8"/>
    <s v="RJ"/>
    <s v="7ce33b4d8b77b96a9a44c1295d534cd7"/>
    <s v="delivered"/>
    <d v="2018-05-14T20:13:13"/>
    <x v="70394"/>
    <x v="1"/>
    <n v="65.599999999999994"/>
    <s v="d23b60485d6bfbc58ba0bf559e680200"/>
    <x v="2"/>
    <s v="a5bbc554f75cf4afa2cd56791015ec27"/>
    <s v="955fee9216a65b617aa5c0531780ce60"/>
    <n v="55"/>
    <n v="10.6"/>
    <x v="11"/>
    <n v="4782"/>
    <s v="sao paulo"/>
    <s v="SP"/>
    <x v="0"/>
    <x v="14"/>
  </r>
  <r>
    <s v="0db2a08a5e01142f41c443c3cead862c"/>
    <s v="e8a89cb5ce83d81147477839ecdf00a3"/>
    <n v="13460"/>
    <x v="47"/>
    <s v="SP"/>
    <s v="99ebd3bc1d6ce28d10723dc71bf6f13d"/>
    <s v="delivered"/>
    <d v="2017-08-26T00:25:12"/>
    <x v="70395"/>
    <x v="0"/>
    <n v="36.75"/>
    <s v="643c166b582199a7a229ad7912dd410c"/>
    <x v="2"/>
    <s v="62d8daeee0db3a60c234c2d1bfd10651"/>
    <s v="d2374cbcbb3ca4ab1086534108cc3ab7"/>
    <n v="24.9"/>
    <n v="11.85"/>
    <x v="5"/>
    <n v="14940"/>
    <s v="ibitinga"/>
    <s v="SP"/>
    <x v="1"/>
    <x v="4"/>
  </r>
  <r>
    <s v="0b6e67116678675d404842a14bc20e20"/>
    <s v="662b402621c98018ffc9c836321f15db"/>
    <n v="14075"/>
    <x v="41"/>
    <s v="SP"/>
    <s v="87e4985661d2e38f02b965d961204540"/>
    <s v="delivered"/>
    <d v="2017-11-19T19:01:48"/>
    <x v="70396"/>
    <x v="0"/>
    <n v="133.08000000000001"/>
    <s v="c3cd2b7f8cdc575200bf7fc8bad1440d"/>
    <x v="2"/>
    <s v="c8312b9c77a603a21b51c4b8c8928433"/>
    <s v="f84fa566034f5e8e880a07ec624c56af"/>
    <n v="119.9"/>
    <n v="13.18"/>
    <x v="24"/>
    <n v="13330"/>
    <s v="indaiatuba"/>
    <s v="SP"/>
    <x v="1"/>
    <x v="23"/>
  </r>
  <r>
    <s v="945ff008560255cc327d509beeefb54f"/>
    <s v="6803a8540886d35893fd54f75609fd98"/>
    <n v="77002"/>
    <x v="19"/>
    <s v="TO"/>
    <s v="7ce4e38f4eadd993bb5b2e60bb7f7bec"/>
    <s v="delivered"/>
    <d v="2018-08-08T14:46:45"/>
    <x v="70397"/>
    <x v="3"/>
    <n v="283.02"/>
    <s v="6c883909cf53725a13caf477a70f00a4"/>
    <x v="2"/>
    <s v="09e5556011177a1f20244a4fcdde2752"/>
    <s v="1554a68530182680ad5c8b042c3ab563"/>
    <n v="179.9"/>
    <n v="103.12"/>
    <x v="40"/>
    <n v="37580"/>
    <s v="monte siao"/>
    <s v="MG"/>
    <x v="0"/>
    <x v="21"/>
  </r>
  <r>
    <s v="9b8ea202f406114ad504c7a3147cffd4"/>
    <s v="7c30e0700f372e000e2d6c0672ff0fdf"/>
    <n v="11025"/>
    <x v="108"/>
    <s v="SP"/>
    <s v="9c3580e890d4e5c7a6f8ca754b9aff45"/>
    <s v="delivered"/>
    <d v="2018-07-31T10:44:07"/>
    <x v="70398"/>
    <x v="1"/>
    <n v="157.29"/>
    <s v="cef142075735408d5b248b8056baf232"/>
    <x v="2"/>
    <s v="59f05ef2066d40581892a96722e9c465"/>
    <s v="5f67c6082caacb26e431a7b17940cece"/>
    <n v="142"/>
    <n v="15.29"/>
    <x v="12"/>
    <n v="87083"/>
    <s v="maringa"/>
    <s v="PR"/>
    <x v="0"/>
    <x v="20"/>
  </r>
  <r>
    <s v="9b81e78ece4755a8554bda67601746ac"/>
    <s v="2271aecabef846b6c0a6527366ebd7e0"/>
    <n v="30140"/>
    <x v="33"/>
    <s v="MG"/>
    <s v="7ce665a17cd6cb68137dc2816937a8a5"/>
    <s v="delivered"/>
    <d v="2017-08-02T16:17:16"/>
    <x v="70399"/>
    <x v="0"/>
    <n v="113.93"/>
    <s v="22d44e016e415db3751d2d8dc5512ce1"/>
    <x v="2"/>
    <s v="eb8d25c0cd79b71775e91ed30a8fb8e8"/>
    <s v="c113b8df1fc375bc3d73d29c1b1144d1"/>
    <n v="97"/>
    <n v="16.93"/>
    <x v="37"/>
    <n v="8021"/>
    <s v="sao paulo"/>
    <s v="SP"/>
    <x v="0"/>
    <x v="21"/>
  </r>
  <r>
    <s v="ef70585eef557ba48b24ea28f74726e4"/>
    <s v="fa230a26b5583381d0ce9ffc42de2035"/>
    <n v="90220"/>
    <x v="17"/>
    <s v="RS"/>
    <s v="dcc94a4d78476fb4123a1cfc3c8669f6"/>
    <s v="delivered"/>
    <d v="2017-07-17T17:14:41"/>
    <x v="70400"/>
    <x v="0"/>
    <n v="166.02"/>
    <s v="7b82d97f13899670e780d3b728620ae0"/>
    <x v="2"/>
    <s v="99a4788cb24856965c36a24e339b6058"/>
    <s v="4a3ca9315b744ce9f8e9374361493884"/>
    <n v="89.9"/>
    <n v="6.08"/>
    <x v="5"/>
    <n v="14940"/>
    <s v="ibitinga"/>
    <s v="SP"/>
    <x v="0"/>
    <x v="15"/>
  </r>
  <r>
    <s v="ef70585eef557ba48b24ea28f74726e4"/>
    <s v="fa230a26b5583381d0ce9ffc42de2035"/>
    <n v="90220"/>
    <x v="17"/>
    <s v="RS"/>
    <s v="dcc94a4d78476fb4123a1cfc3c8669f6"/>
    <s v="delivered"/>
    <d v="2017-07-17T17:14:41"/>
    <x v="70400"/>
    <x v="0"/>
    <n v="166.02"/>
    <s v="7b82d97f13899670e780d3b728620ae0"/>
    <x v="2"/>
    <s v="378bb6601c068c842ca65be6c5e45ccd"/>
    <s v="8d79c8a04e42d722a75097ce5cbcf2ef"/>
    <n v="27.5"/>
    <n v="42.54"/>
    <x v="25"/>
    <n v="61658"/>
    <s v="caucaia"/>
    <s v="CE"/>
    <x v="0"/>
    <x v="15"/>
  </r>
  <r>
    <s v="72533a8487a20d8d6528e7a12c46841b"/>
    <s v="2578106ae970e17713754c048abd07e4"/>
    <n v="4313"/>
    <x v="4"/>
    <s v="SP"/>
    <s v="f561e528dd0491e6fd42ba9b07958979"/>
    <s v="delivered"/>
    <d v="2017-05-24T19:14:25"/>
    <x v="70401"/>
    <x v="1"/>
    <n v="137.69999999999999"/>
    <s v="8d4a9243f0e25a8c220b4ca422bae6f0"/>
    <x v="2"/>
    <s v="e09b95d6c02bf2a7831c8edc25c57843"/>
    <s v="59fb871bf6f4522a87ba567b42dafecf"/>
    <n v="127.99"/>
    <n v="9.7100000000000009"/>
    <x v="4"/>
    <n v="3655"/>
    <s v="sao paulo"/>
    <s v="SP"/>
    <x v="0"/>
    <x v="24"/>
  </r>
  <r>
    <s v="12dca0bf14588cc10f18a9f9abaef604"/>
    <s v="6259b1f4da26c67879164ebce6333481"/>
    <n v="98900"/>
    <x v="823"/>
    <s v="RS"/>
    <s v="f883e09a1fb01318052c6ab839efb34a"/>
    <s v="delivered"/>
    <d v="2016-10-10T12:54:37"/>
    <x v="70402"/>
    <x v="1"/>
    <n v="45.7"/>
    <s v="604097d05c7b80206fc808f6781ebfc4"/>
    <x v="3"/>
    <s v="d984b9203bd56960bbdda0bb7f05f781"/>
    <s v="0ea22c1cfbdc755f86b9b54b39c16043"/>
    <n v="24.9"/>
    <n v="20.8"/>
    <x v="26"/>
    <n v="35700"/>
    <s v="sete lagoas"/>
    <s v="MG"/>
    <x v="0"/>
    <x v="7"/>
  </r>
  <r>
    <s v="94629b2a49ceac2dfe138f01a3bf17aa"/>
    <s v="78baca597b33f5094bc49d6eb5bc3ef7"/>
    <n v="9941"/>
    <x v="276"/>
    <s v="SP"/>
    <s v="aad1aadc97a6cf012005f7a069df5005"/>
    <s v="delivered"/>
    <d v="2018-01-09T19:32:16"/>
    <x v="70403"/>
    <x v="0"/>
    <n v="62.78"/>
    <s v="8017df61929c5df2ae4a1c72a8fbfbe0"/>
    <x v="0"/>
    <s v="6c50c87e36d8641d67fbcceed5cfec5e"/>
    <s v="6560211a19b47992c3666cc44a7e94c0"/>
    <n v="55"/>
    <n v="7.78"/>
    <x v="20"/>
    <n v="5849"/>
    <s v="sao paulo"/>
    <s v="SP"/>
    <x v="0"/>
    <x v="24"/>
  </r>
  <r>
    <s v="7ea3bd65e6c54379467e22d1a7401993"/>
    <s v="2f7aaffbc328f9b34ed14ee64ae6dfbb"/>
    <n v="3640"/>
    <x v="4"/>
    <s v="SP"/>
    <s v="7ce9dd1f5bc5528e790443458f027433"/>
    <s v="delivered"/>
    <d v="2018-08-10T19:57:27"/>
    <x v="70404"/>
    <x v="0"/>
    <n v="126.58"/>
    <s v="03b50f01b93da70eedf67b56e39feb93"/>
    <x v="0"/>
    <s v="476b6df477189e80a6b8eaaa75b07200"/>
    <s v="4c8b8048e33af2bf94f2eb547746a916"/>
    <n v="105.2"/>
    <n v="21.38"/>
    <x v="5"/>
    <n v="14940"/>
    <s v="ibitinga"/>
    <s v="SP"/>
    <x v="0"/>
    <x v="6"/>
  </r>
  <r>
    <s v="59f9d8f64c877b9af00db2ddb0cd4e65"/>
    <s v="c743381da5f37bf1cbbeb7d5cc932026"/>
    <n v="4267"/>
    <x v="4"/>
    <s v="SP"/>
    <s v="86bf8acc0fe437ce824685e72037572d"/>
    <s v="delivered"/>
    <d v="2018-08-13T16:19:47"/>
    <x v="70405"/>
    <x v="0"/>
    <n v="29.84"/>
    <s v="957ccc2ac82a99220319b58fbef4458f"/>
    <x v="0"/>
    <s v="b7fb317b06027cff33c39708e088e5d1"/>
    <s v="d91fb3b7d041e83b64a00a3edfb37e4f"/>
    <n v="21"/>
    <n v="8.84"/>
    <x v="14"/>
    <n v="11704"/>
    <s v="praia grande"/>
    <s v="SP"/>
    <x v="0"/>
    <x v="25"/>
  </r>
  <r>
    <s v="e596ba17afe432cba1b517c2f4945aed"/>
    <s v="5861e408d55c1aeabb22e12fa4b5abcb"/>
    <n v="14057"/>
    <x v="41"/>
    <s v="SP"/>
    <s v="7cebfb16674d9fddd60acfd3f9256cbe"/>
    <s v="delivered"/>
    <d v="2017-09-30T17:14:20"/>
    <x v="70406"/>
    <x v="0"/>
    <n v="179.07"/>
    <s v="bbd081ab38525ef9741ef4c45f6513a1"/>
    <x v="4"/>
    <s v="b0b302c4ad94c584fba79e1252093ceb"/>
    <s v="cca3071e3e9bb7d12640c9fbe2301306"/>
    <n v="164.9"/>
    <n v="14.17"/>
    <x v="5"/>
    <n v="14940"/>
    <s v="ibitinga"/>
    <s v="SP"/>
    <x v="1"/>
    <x v="4"/>
  </r>
  <r>
    <s v="c85bb283fa5d77323cdbeb754b936e99"/>
    <s v="790a085b80b0152b8e6fbe160e4d3326"/>
    <n v="37503"/>
    <x v="136"/>
    <s v="MG"/>
    <s v="7ced17eac048bb56b535174eae0bcb7d"/>
    <s v="delivered"/>
    <d v="2017-05-06T17:47:06"/>
    <x v="70407"/>
    <x v="0"/>
    <n v="86.15"/>
    <s v="a57779c66a6c32a11edab572de112ce5"/>
    <x v="4"/>
    <s v="7340a3839a1de1e99d149b8cf052a2ec"/>
    <s v="4a3ca9315b744ce9f8e9374361493884"/>
    <n v="69.900000000000006"/>
    <n v="16.25"/>
    <x v="5"/>
    <n v="14940"/>
    <s v="ibitinga"/>
    <s v="SP"/>
    <x v="1"/>
    <x v="15"/>
  </r>
  <r>
    <s v="a6c3ae8ed74d4cf201ac356c42c285b8"/>
    <s v="7318822594bc7eb04a8687762803556e"/>
    <n v="58020"/>
    <x v="178"/>
    <s v="PB"/>
    <s v="fba2ee5d3cfe6651522da5384c3af63a"/>
    <s v="delivered"/>
    <d v="2017-08-27T18:47:00"/>
    <x v="70408"/>
    <x v="0"/>
    <n v="95.58"/>
    <s v="3fb8bfad99064fb643ccea58eda4b76f"/>
    <x v="2"/>
    <s v="5e98b7fecc62c3ebeaa8252269b2d6fe"/>
    <s v="b1ac6ea7895bc3dd6f0f6f4abbdd2821"/>
    <n v="59"/>
    <n v="36.58"/>
    <x v="6"/>
    <n v="92030"/>
    <s v="canoas"/>
    <s v="RS"/>
    <x v="1"/>
    <x v="28"/>
  </r>
  <r>
    <s v="bad45dc1592582ddf3b8c63693f5e1cd"/>
    <s v="f0368f1b71cbc9b4982b8776d97ea607"/>
    <n v="88053"/>
    <x v="6"/>
    <s v="SC"/>
    <s v="7cedc87ca678cbe2ce928829cee6bf3e"/>
    <s v="delivered"/>
    <d v="2018-07-04T21:19:44"/>
    <x v="70409"/>
    <x v="1"/>
    <n v="85.67"/>
    <s v="3b916475bf862b01e3b1eda31bea8ea4"/>
    <x v="2"/>
    <s v="c2dcfc26a9e55c3ef878f762a91de377"/>
    <s v="14d7985702e72162bbf13b6beb74ab2b"/>
    <n v="69"/>
    <n v="16.670000000000002"/>
    <x v="6"/>
    <n v="9131"/>
    <s v="santo andre"/>
    <s v="SP"/>
    <x v="0"/>
    <x v="0"/>
  </r>
  <r>
    <s v="23b981b46d1d28fb9fd702315a38c166"/>
    <s v="110c5487163d40f2af24d9e8344107ca"/>
    <n v="98700"/>
    <x v="825"/>
    <s v="RS"/>
    <s v="d85d09e4eda085d59170079ffc203fd9"/>
    <s v="delivered"/>
    <d v="2018-03-15T08:43:41"/>
    <x v="70410"/>
    <x v="0"/>
    <n v="242.59"/>
    <s v="6dd03cab1f8c7dabed54a7b7d264c652"/>
    <x v="0"/>
    <s v="55782ee5db5083e1e3bb2dbb054fdf49"/>
    <s v="ceaec5548eefc6e23e6607c5435102e7"/>
    <n v="215"/>
    <n v="27.59"/>
    <x v="4"/>
    <n v="3821"/>
    <s v="sao paulo"/>
    <s v="SP"/>
    <x v="0"/>
    <x v="9"/>
  </r>
  <r>
    <s v="6cab2c02a8a74b8ca16956d7e5714fa1"/>
    <s v="f7471d502dd946e0a2cb6020bf076808"/>
    <n v="11060"/>
    <x v="108"/>
    <s v="SP"/>
    <s v="7ceefd4f41f12d8806ac52ee4dc49f95"/>
    <s v="delivered"/>
    <d v="2018-01-05T20:33:32"/>
    <x v="70411"/>
    <x v="0"/>
    <n v="127.74"/>
    <s v="75b980a5652a6e31fe63ee16edaecddb"/>
    <x v="1"/>
    <s v="98b60cfeeb9f910672c471ffc94541c2"/>
    <s v="8e6cc767478edae941d9bd9eb778d77a"/>
    <n v="106.5"/>
    <n v="21.24"/>
    <x v="10"/>
    <n v="38442"/>
    <s v="araguari"/>
    <s v="MG"/>
    <x v="0"/>
    <x v="10"/>
  </r>
  <r>
    <s v="2f6644e65ff6a076a99865af4c7201e8"/>
    <s v="3012dd6d7cbfef5b7a47840ecb85e412"/>
    <n v="3975"/>
    <x v="4"/>
    <s v="SP"/>
    <s v="a3fe72e4a708a8e7c2d2b686d3a457ac"/>
    <s v="delivered"/>
    <d v="2018-01-07T17:33:13"/>
    <x v="70412"/>
    <x v="0"/>
    <n v="76.02"/>
    <s v="ea551958728cbb10d5947760e4bf8eb7"/>
    <x v="2"/>
    <s v="e0cf79767c5b016251fe139915c59a26"/>
    <s v="da8622b14eb17ae2831f4ac5b9dab84a"/>
    <n v="29.9"/>
    <n v="8.11"/>
    <x v="19"/>
    <n v="13405"/>
    <s v="piracicaba"/>
    <s v="SP"/>
    <x v="1"/>
    <x v="25"/>
  </r>
  <r>
    <s v="2f6644e65ff6a076a99865af4c7201e8"/>
    <s v="3012dd6d7cbfef5b7a47840ecb85e412"/>
    <n v="3975"/>
    <x v="4"/>
    <s v="SP"/>
    <s v="a3fe72e4a708a8e7c2d2b686d3a457ac"/>
    <s v="delivered"/>
    <d v="2018-01-07T17:33:13"/>
    <x v="70412"/>
    <x v="0"/>
    <n v="76.02"/>
    <s v="ea551958728cbb10d5947760e4bf8eb7"/>
    <x v="2"/>
    <s v="aadff88486740e0b0ebe2be6c09476ae"/>
    <s v="da8622b14eb17ae2831f4ac5b9dab84a"/>
    <n v="29.9"/>
    <n v="8.11"/>
    <x v="19"/>
    <n v="13405"/>
    <s v="piracicaba"/>
    <s v="SP"/>
    <x v="1"/>
    <x v="25"/>
  </r>
  <r>
    <s v="dc6c2fa08420a97bcac582d6cf08742d"/>
    <s v="712c4abfd9b054e7872aad2021a4aee3"/>
    <n v="1454"/>
    <x v="4"/>
    <s v="SP"/>
    <s v="d250f8e317f2d2e56ae505561a800dce"/>
    <s v="delivered"/>
    <d v="2017-11-06T10:42:55"/>
    <x v="70413"/>
    <x v="1"/>
    <n v="212.73"/>
    <s v="07527a2882129779c9e3796e98ad246e"/>
    <x v="2"/>
    <s v="1dc7685f4fdb9622d84ae2ec658d5bbf"/>
    <s v="897060da8b9a21f655304d50fd935913"/>
    <n v="199"/>
    <n v="13.73"/>
    <x v="12"/>
    <n v="14092"/>
    <s v="ribeirao preto"/>
    <s v="SP"/>
    <x v="0"/>
    <x v="6"/>
  </r>
  <r>
    <s v="afdd9ed40f5403d7cb0718d376907908"/>
    <s v="e3e39a09d1b8ba13831288a02a07f01e"/>
    <n v="39440"/>
    <x v="1072"/>
    <s v="MG"/>
    <s v="7cf050fc6dd31909cb224bd88eaacff1"/>
    <s v="delivered"/>
    <d v="2018-01-26T19:51:16"/>
    <x v="70414"/>
    <x v="0"/>
    <n v="105.37"/>
    <s v="ef2ea2c1b4aa7c3c499197371475a09a"/>
    <x v="0"/>
    <s v="4ddcf7d53dbb3e87d1893112d1154e10"/>
    <s v="f789d2c4f2c2eb38fc4373e7a4b35264"/>
    <n v="89.99"/>
    <n v="15.38"/>
    <x v="7"/>
    <n v="36010"/>
    <s v="juiz de fora"/>
    <s v="MG"/>
    <x v="0"/>
    <x v="10"/>
  </r>
  <r>
    <s v="26998418b6674006d6ef5cfc44c398ee"/>
    <s v="51560cd71e19e09f75e568dcb5666005"/>
    <n v="39750"/>
    <x v="776"/>
    <s v="MG"/>
    <s v="9d8511a0b975c1aae5e2a9698a1ccae2"/>
    <s v="delivered"/>
    <d v="2018-03-09T12:20:23"/>
    <x v="70415"/>
    <x v="0"/>
    <n v="173.53"/>
    <s v="9dd0d1667176b379cf2b2e1452e863b7"/>
    <x v="2"/>
    <s v="fc1d8637c0268af3db482c14b7ef8e75"/>
    <s v="da8622b14eb17ae2831f4ac5b9dab84a"/>
    <n v="149.9"/>
    <n v="23.63"/>
    <x v="5"/>
    <n v="13405"/>
    <s v="piracicaba"/>
    <s v="SP"/>
    <x v="0"/>
    <x v="3"/>
  </r>
  <r>
    <s v="1a1e2f5f736b406930c33aba1d9dface"/>
    <s v="cc9f0f8383fd49b0c13ab95c2b45ced8"/>
    <n v="88034"/>
    <x v="6"/>
    <s v="SC"/>
    <s v="90747e77f1f92c16ef47b7e5aa910e0d"/>
    <s v="delivered"/>
    <d v="2018-08-21T21:14:44"/>
    <x v="70416"/>
    <x v="1"/>
    <n v="89.93"/>
    <s v="53a67cbcf26a60c36aad0fed80cb0e80"/>
    <x v="0"/>
    <s v="caa1675deee5711b3aff1e4f5946266f"/>
    <s v="8d956fec2e4337affcb520f56fd8cbfd"/>
    <n v="74.31"/>
    <n v="15.62"/>
    <x v="30"/>
    <n v="9780"/>
    <s v="sao bernardo do campo"/>
    <s v="SP"/>
    <x v="0"/>
    <x v="21"/>
  </r>
  <r>
    <s v="6bbda3b9328f07ebded997016a198c4c"/>
    <s v="a22320fc36bfc878c1d808103a481dda"/>
    <n v="30280"/>
    <x v="33"/>
    <s v="MG"/>
    <s v="9f33a39fe21aa7e49c58d5c16da393a0"/>
    <s v="delivered"/>
    <d v="2017-04-02T18:36:20"/>
    <x v="70417"/>
    <x v="0"/>
    <n v="54.42"/>
    <s v="e338c9c3b0a83b46d019e77b60cae1f6"/>
    <x v="2"/>
    <s v="130cdbc1715f7e1b5d9be728ce04398e"/>
    <s v="f35becee938e982bd615edf8ef12bcfb"/>
    <n v="39.9"/>
    <n v="14.52"/>
    <x v="27"/>
    <n v="19160"/>
    <s v="alvares machado"/>
    <s v="SP"/>
    <x v="1"/>
    <x v="32"/>
  </r>
  <r>
    <s v="49b48d914aea2f9925878eeff60be388"/>
    <s v="b0604be9494b9d88091e49bcc70095cd"/>
    <n v="12226"/>
    <x v="146"/>
    <s v="SP"/>
    <s v="7cf30c7e9430432cba6c3f562818e29b"/>
    <s v="delivered"/>
    <d v="2017-10-04T23:11:22"/>
    <x v="70418"/>
    <x v="0"/>
    <n v="181.55"/>
    <s v="bf26658d644288129b28dff9c615a698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d7e712c5296524f87421c852aa620d5f"/>
    <s v="e06e62694cd8ce637a1c3f4a624c647e"/>
    <n v="39665"/>
    <x v="3093"/>
    <s v="MG"/>
    <s v="fd9bd6fdda953d8dd1092cb53a396059"/>
    <s v="delivered"/>
    <d v="2017-08-30T11:14:51"/>
    <x v="70419"/>
    <x v="0"/>
    <n v="331.4"/>
    <s v="a9ca98f6618a89abd53bc52f2c4ff3d7"/>
    <x v="0"/>
    <s v="15d8ac236009f0d5e74a5033a53ba460"/>
    <s v="710e3548e02bc1d2831dfc4f1b5b14d4"/>
    <n v="309.99"/>
    <n v="21.41"/>
    <x v="7"/>
    <n v="86600"/>
    <s v="rolandia"/>
    <s v="PR"/>
    <x v="0"/>
    <x v="0"/>
  </r>
  <r>
    <s v="90e6e01cd1fecee19196a73260c9f845"/>
    <s v="1c1075866af31b51fb3c17ba99925102"/>
    <n v="6636"/>
    <x v="207"/>
    <s v="SP"/>
    <s v="7cf4d6735272dc5678263c8d9c1144d4"/>
    <s v="delivered"/>
    <d v="2017-09-27T21:30:35"/>
    <x v="70420"/>
    <x v="0"/>
    <n v="62.74"/>
    <s v="aafa3e7d93efe6d2301fada12ccd5d16"/>
    <x v="0"/>
    <s v="2b7f2a7cf1025b94bc5dc6c28746beaf"/>
    <s v="3771c85bac139d2344864ede5d9341e3"/>
    <n v="52.8"/>
    <n v="9.94"/>
    <x v="37"/>
    <n v="18087"/>
    <s v="sorocaba"/>
    <s v="SP"/>
    <x v="0"/>
    <x v="21"/>
  </r>
  <r>
    <s v="eb5cfb1e923b447232fd8d969c517974"/>
    <s v="0a1bbf130c75c8e5abe2b20167b6f7ba"/>
    <n v="54330"/>
    <x v="782"/>
    <s v="PE"/>
    <s v="8b02937454ecbf39dea9989375d931e3"/>
    <s v="delivered"/>
    <d v="2018-07-10T18:54:07"/>
    <x v="70421"/>
    <x v="0"/>
    <n v="141.19"/>
    <s v="cd04e24da5a6680a2d661413cdb22241"/>
    <x v="2"/>
    <s v="e4b6f030d5280d30656abaa4ee64ef81"/>
    <s v="3ab971ce71839580d2ae5b4e40fe8044"/>
    <n v="105"/>
    <n v="36.19"/>
    <x v="10"/>
    <n v="3210"/>
    <s v="sao paulo"/>
    <s v="SP"/>
    <x v="0"/>
    <x v="6"/>
  </r>
  <r>
    <s v="5d5ae8f21ed10628532b1e96e942edbb"/>
    <s v="4986f8aa1ae1dac3675b8cc6da97e66e"/>
    <n v="58085"/>
    <x v="178"/>
    <s v="PB"/>
    <s v="7cf741fd7bc734654dac45dbc67a998e"/>
    <s v="delivered"/>
    <d v="2017-09-15T07:55:29"/>
    <x v="70422"/>
    <x v="1"/>
    <n v="65.569999999999993"/>
    <s v="1b69381afca6766ce3af3010d5686ad1"/>
    <x v="2"/>
    <s v="2b2d4af07dd8444944230535d91bebd1"/>
    <s v="750303a20e9c56b2a6bc45cdce0b897d"/>
    <n v="42.9"/>
    <n v="22.67"/>
    <x v="6"/>
    <n v="74333"/>
    <s v="goiania"/>
    <s v="GO"/>
    <x v="0"/>
    <x v="5"/>
  </r>
  <r>
    <s v="c472584339fbf78789a1285447d0e42a"/>
    <s v="952b39fb64312b177f6c1b27924dea54"/>
    <n v="4134"/>
    <x v="4"/>
    <s v="SP"/>
    <s v="ffe311829861d844ad8de0f4d4923692"/>
    <s v="delivered"/>
    <d v="2018-07-22T21:53:45"/>
    <x v="70423"/>
    <x v="0"/>
    <n v="145.9"/>
    <s v="d202bc9724c1299ead56f80e68826c51"/>
    <x v="0"/>
    <s v="80d2404aa74015aa6cd21863642295f7"/>
    <s v="adbc26658d6c7b4b6219f9d934598091"/>
    <n v="109.9"/>
    <n v="36"/>
    <x v="8"/>
    <n v="81770"/>
    <s v="curitiba"/>
    <s v="PR"/>
    <x v="1"/>
    <x v="23"/>
  </r>
  <r>
    <s v="996099e76d23cf9d25197bc7ca733a13"/>
    <s v="3ddd076b7f728bcaa2ede9dc34c78147"/>
    <n v="29142"/>
    <x v="363"/>
    <s v="ES"/>
    <s v="7cf743c2c2f5595bf3780b5b379cbab5"/>
    <s v="delivered"/>
    <d v="2018-04-05T13:28:41"/>
    <x v="70424"/>
    <x v="0"/>
    <n v="94.43"/>
    <s v="83f16a2ae96ed322208af6377d40e082"/>
    <x v="2"/>
    <s v="58f82cc5bebd588e5cde0b3a89059da6"/>
    <s v="9f505651f4a6abe901a56cdc21508025"/>
    <n v="79"/>
    <n v="15.43"/>
    <x v="12"/>
    <n v="4102"/>
    <s v="sao paulo"/>
    <s v="SP"/>
    <x v="0"/>
    <x v="20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1269d60fc5efbcf03e7eea49213091c6"/>
    <s v="4200ddf1967c5e41e48db62bc6d4b5ac"/>
    <n v="16.899999999999999"/>
    <n v="5.18"/>
    <x v="5"/>
    <n v="9710"/>
    <s v="sao bernardo do campo"/>
    <s v="SP"/>
    <x v="0"/>
    <x v="23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55363f487ca324087a49ddfcfb91b971"/>
    <s v="4200ddf1967c5e41e48db62bc6d4b5ac"/>
    <n v="16.899999999999999"/>
    <n v="5.19"/>
    <x v="5"/>
    <n v="9710"/>
    <s v="sao bernardo do campo"/>
    <s v="SP"/>
    <x v="0"/>
    <x v="23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7b49e585ac8c80b14c9b2815d4db465f"/>
    <s v="4200ddf1967c5e41e48db62bc6d4b5ac"/>
    <n v="16.899999999999999"/>
    <n v="10.38"/>
    <x v="5"/>
    <n v="9710"/>
    <s v="sao bernardo do campo"/>
    <s v="SP"/>
    <x v="0"/>
    <x v="23"/>
  </r>
  <r>
    <s v="15b01c0eb91f2f6397290e02db0d9e0f"/>
    <s v="656a679ebf60a94de188e9187f6a3c30"/>
    <n v="72145"/>
    <x v="26"/>
    <s v="DF"/>
    <s v="7cf857cfb39ed45b92fb028838b4c2d8"/>
    <s v="delivered"/>
    <d v="2018-01-09T14:52:04"/>
    <x v="70426"/>
    <x v="0"/>
    <n v="111.32"/>
    <s v="f868730ca086df38508ab97e2a9e57d3"/>
    <x v="2"/>
    <s v="561e48cdfacd14e7cfe67aa4ebd0caea"/>
    <s v="5cf13accae3222c70a9cac40818ae839"/>
    <n v="94.9"/>
    <n v="16.420000000000002"/>
    <x v="7"/>
    <n v="38700"/>
    <s v="patos de minas"/>
    <s v="MG"/>
    <x v="0"/>
    <x v="4"/>
  </r>
  <r>
    <s v="1311c060491c69cd608bd37137f49898"/>
    <s v="f490b0fe9e3fbe4bca2885d739b9f3bf"/>
    <n v="89230"/>
    <x v="252"/>
    <s v="SC"/>
    <s v="8e19df6c7ac6230b4c0c82b9d8a3dc46"/>
    <s v="delivered"/>
    <d v="2017-04-28T09:42:28"/>
    <x v="70427"/>
    <x v="1"/>
    <n v="128.15"/>
    <s v="deed086bdc29d6d2323fe24bdbfb7254"/>
    <x v="2"/>
    <s v="c9c455f9fd8ca66d3ff7f90a249753b4"/>
    <s v="96804ea39d96eb908e7c3afdb671bb9e"/>
    <n v="109.95"/>
    <n v="18.2"/>
    <x v="6"/>
    <n v="38950"/>
    <s v="ibia"/>
    <s v="MG"/>
    <x v="0"/>
    <x v="8"/>
  </r>
  <r>
    <s v="9c358be1d13efdf63bdffaad35834115"/>
    <s v="85ed7212fe192ab02ab44c95ba87868e"/>
    <n v="83820"/>
    <x v="606"/>
    <s v="PR"/>
    <s v="ff61c865c1495e71465c79009005611c"/>
    <s v="delivered"/>
    <d v="2017-09-16T23:44:56"/>
    <x v="70428"/>
    <x v="0"/>
    <n v="145.56"/>
    <s v="72fc0c9262763d7a6b47cee12ecdbf96"/>
    <x v="4"/>
    <s v="fc8b21a0fa8ae9622a79bd557b380961"/>
    <s v="7178f9f4dd81dcef02f62acdf8151e01"/>
    <n v="129.9"/>
    <n v="15.66"/>
    <x v="41"/>
    <n v="89560"/>
    <s v="videira"/>
    <s v="SC"/>
    <x v="1"/>
    <x v="3"/>
  </r>
  <r>
    <s v="26666e8b9d1f89876ea83c70e529812c"/>
    <s v="573dbf27284994be3c41507aa9f093ab"/>
    <n v="63300"/>
    <x v="1816"/>
    <s v="CE"/>
    <s v="7cfa85c7c53799aa2c849044711e9256"/>
    <s v="delivered"/>
    <d v="2018-04-19T22:04:20"/>
    <x v="70429"/>
    <x v="0"/>
    <n v="922.84"/>
    <s v="251e160c69f6c1670bb65c9dfe6078ab"/>
    <x v="0"/>
    <s v="a84a9be4cdf0d5dbd36103b1e1ebc82f"/>
    <s v="134b867a0f7f8bbe6abf10f91874891e"/>
    <n v="789.89"/>
    <n v="132.94999999999999"/>
    <x v="24"/>
    <n v="13272"/>
    <s v="valinhos"/>
    <s v="SP"/>
    <x v="0"/>
    <x v="8"/>
  </r>
  <r>
    <s v="a33e923cdc6186ba489ac4c2e0fa6d3b"/>
    <s v="5dc9f6d97caad7b42b74f719cd5e90e9"/>
    <n v="4551"/>
    <x v="4"/>
    <s v="SP"/>
    <s v="7d7b09adc383ca37307f36118c8dc856"/>
    <s v="delivered"/>
    <d v="2018-05-18T13:54:58"/>
    <x v="70430"/>
    <x v="0"/>
    <n v="358.88"/>
    <s v="a71737c2b9ced954b505ddc30cf870d4"/>
    <x v="2"/>
    <s v="2fde0c9154180a1b4d37c3e829ff3bcf"/>
    <s v="0aa2205ca24f113f4658a5c536667426"/>
    <n v="169.9"/>
    <n v="9.5399999999999991"/>
    <x v="17"/>
    <n v="4281"/>
    <s v="sao paulo"/>
    <s v="SP"/>
    <x v="0"/>
    <x v="32"/>
  </r>
  <r>
    <s v="5a9229b88a571cf4c1a6ea23144f7417"/>
    <s v="4ee37991abb735e85b6965adfb0316cd"/>
    <n v="89184"/>
    <x v="3743"/>
    <s v="SC"/>
    <s v="7cfabaea28ed8990f6ed91454a1a7cd1"/>
    <s v="delivered"/>
    <d v="2017-12-11T22:45:48"/>
    <x v="70431"/>
    <x v="1"/>
    <n v="70.61"/>
    <s v="9e9c0f4dc795fc816c8f41badd5aca98"/>
    <x v="1"/>
    <s v="b038e05741e96f7a40a750921f95a7b7"/>
    <s v="bccf933e006e9b94a6184af782963e77"/>
    <n v="52.99"/>
    <n v="17.62"/>
    <x v="19"/>
    <n v="19806"/>
    <s v="assis"/>
    <s v="SP"/>
    <x v="0"/>
    <x v="15"/>
  </r>
  <r>
    <s v="466b378a3d77d64aa19e741c7f72b204"/>
    <s v="8b88f64495d95d12a12c0d71534d0faa"/>
    <n v="72900"/>
    <x v="165"/>
    <s v="GO"/>
    <s v="89e9df58f9467394ba51d33de90781b4"/>
    <s v="delivered"/>
    <d v="2017-12-03T18:35:40"/>
    <x v="70432"/>
    <x v="0"/>
    <n v="218.8"/>
    <s v="f78bf8a4d85feed4ee0ccb67d25672b9"/>
    <x v="0"/>
    <s v="35afc973633aaeb6b877ff57b2793310"/>
    <s v="4a3ca9315b744ce9f8e9374361493884"/>
    <n v="89.9"/>
    <n v="19.5"/>
    <x v="27"/>
    <n v="14940"/>
    <s v="ibitinga"/>
    <s v="SP"/>
    <x v="1"/>
    <x v="5"/>
  </r>
  <r>
    <s v="466b378a3d77d64aa19e741c7f72b204"/>
    <s v="8b88f64495d95d12a12c0d71534d0faa"/>
    <n v="72900"/>
    <x v="165"/>
    <s v="GO"/>
    <s v="89e9df58f9467394ba51d33de90781b4"/>
    <s v="delivered"/>
    <d v="2017-12-03T18:35:40"/>
    <x v="70432"/>
    <x v="0"/>
    <n v="218.8"/>
    <s v="f78bf8a4d85feed4ee0ccb67d25672b9"/>
    <x v="0"/>
    <s v="99a4788cb24856965c36a24e339b6058"/>
    <s v="4a3ca9315b744ce9f8e9374361493884"/>
    <n v="89.9"/>
    <n v="19.5"/>
    <x v="5"/>
    <n v="14940"/>
    <s v="ibitinga"/>
    <s v="SP"/>
    <x v="1"/>
    <x v="5"/>
  </r>
  <r>
    <s v="24b175fe0f414529d36372ffbb5b2768"/>
    <s v="d4f9016fba301eb30e364c4712fdaac0"/>
    <n v="13311"/>
    <x v="219"/>
    <s v="SP"/>
    <s v="b9fbe4b4e0e872ccaa4e477d2a4751a3"/>
    <s v="delivered"/>
    <d v="2017-11-25T00:25:30"/>
    <x v="70433"/>
    <x v="0"/>
    <n v="169"/>
    <s v="55873f0480536018387cd1284f911604"/>
    <x v="2"/>
    <s v="d986e4bd747ca20b348abcd013cd1303"/>
    <s v="440dd6ab244315c632130ecfb63827b1"/>
    <n v="154.9"/>
    <n v="14.1"/>
    <x v="6"/>
    <n v="15502"/>
    <s v="votuporanga"/>
    <s v="SP"/>
    <x v="1"/>
    <x v="21"/>
  </r>
  <r>
    <s v="1f1652f33b2d34da0455a2c70cd9a32f"/>
    <s v="8971e7d7e0698aa8c102482725f5f775"/>
    <n v="9406"/>
    <x v="168"/>
    <s v="SP"/>
    <s v="b06d2e18ca56fb3cfc0d354ced901371"/>
    <s v="delivered"/>
    <d v="2018-07-25T23:30:24"/>
    <x v="70434"/>
    <x v="0"/>
    <n v="27.3"/>
    <s v="332b97deb8ff9b8eb3dbabface0fa7e1"/>
    <x v="2"/>
    <s v="7c91038b7370c2ea3343e1472be3e97c"/>
    <s v="2ff97219cb8622eaf3cd89b7d9c09824"/>
    <n v="19.899999999999999"/>
    <n v="7.4"/>
    <x v="4"/>
    <n v="13320"/>
    <s v="salto"/>
    <s v="SP"/>
    <x v="0"/>
    <x v="24"/>
  </r>
  <r>
    <s v="9e684293d3dee5021bfc836040e02a19"/>
    <s v="e5e21cbc9217a9ed56372e6088536b53"/>
    <n v="13054"/>
    <x v="9"/>
    <s v="SP"/>
    <s v="7d000307a29338a053287f79e225e09a"/>
    <s v="delivered"/>
    <d v="2017-09-07T11:53:21"/>
    <x v="70435"/>
    <x v="0"/>
    <n v="165.98"/>
    <s v="0b6a4ccb6d49fb1f00aacb64bf3f338e"/>
    <x v="3"/>
    <s v="547b95702aec86f05ac37e61d164891c"/>
    <s v="001cca7ae9ae17fb1caed9dfb1094831"/>
    <n v="129"/>
    <n v="36.979999999999997"/>
    <x v="15"/>
    <n v="29156"/>
    <s v="cariacica"/>
    <s v="ES"/>
    <x v="0"/>
    <x v="16"/>
  </r>
  <r>
    <s v="07171815cfd9a9aa8ee3dd62767f3ad4"/>
    <s v="c6b2ccbe75ac5addb40fcff5db96a5c1"/>
    <n v="39270"/>
    <x v="746"/>
    <s v="MG"/>
    <s v="cc40ce12255e937ab19d9124f4d0d56b"/>
    <s v="delivered"/>
    <d v="2017-10-06T15:04:26"/>
    <x v="70436"/>
    <x v="0"/>
    <n v="188.6"/>
    <s v="55f6427b42980f02969967b173bb35aa"/>
    <x v="2"/>
    <s v="c73c3f65a5c288407f6d95b367e47dee"/>
    <s v="a938325a4b357fd23a6a4d5bb126408e"/>
    <n v="79"/>
    <n v="15.3"/>
    <x v="24"/>
    <n v="26510"/>
    <s v="nilopolis"/>
    <s v="RJ"/>
    <x v="0"/>
    <x v="6"/>
  </r>
  <r>
    <s v="45d76742aa38de04bc46e13624c4db61"/>
    <s v="1031b4c595b1b2c204ec6d95d4008af0"/>
    <n v="85990"/>
    <x v="2163"/>
    <s v="PR"/>
    <s v="d39683eb0cfa97adfec4cd9af343815e"/>
    <s v="delivered"/>
    <d v="2017-06-11T12:37:59"/>
    <x v="70437"/>
    <x v="1"/>
    <n v="155.6"/>
    <s v="86b834eb98d62a16509c2047f18b361a"/>
    <x v="2"/>
    <s v="9523f1a3e7db9e38d55379435bd450c9"/>
    <s v="834f8533b2ecb6598dd004ff3de7203a"/>
    <n v="134.16999999999999"/>
    <n v="21.43"/>
    <x v="8"/>
    <n v="5181"/>
    <s v="sao paulo"/>
    <s v="SP"/>
    <x v="1"/>
    <x v="22"/>
  </r>
  <r>
    <s v="3bd38160b140b90ab82c95d76c507926"/>
    <s v="0c87588b9dd67f28843422011075f492"/>
    <n v="36700"/>
    <x v="1500"/>
    <s v="MG"/>
    <s v="7d00af7c23ec65f8e98e9d7a348130f4"/>
    <s v="delivered"/>
    <d v="2018-05-16T17:54:57"/>
    <x v="70438"/>
    <x v="0"/>
    <n v="88.45"/>
    <s v="cdeca822ca13bd0873f82d686e534e2a"/>
    <x v="2"/>
    <s v="2043cae78c8b731c405c7329a05154b2"/>
    <s v="4830e40640734fc1c52cd21127c341d4"/>
    <n v="69"/>
    <n v="19.45"/>
    <x v="36"/>
    <n v="3573"/>
    <s v="sao paulo"/>
    <s v="SP"/>
    <x v="0"/>
    <x v="4"/>
  </r>
  <r>
    <s v="0932888e76c226d0cd327bddfe0654af"/>
    <s v="22d55b80911feb50b4972eb10edce653"/>
    <n v="7790"/>
    <x v="441"/>
    <s v="SP"/>
    <s v="81278969652e49f0c09910275f10fdba"/>
    <s v="delivered"/>
    <d v="2018-08-06T14:18:36"/>
    <x v="70439"/>
    <x v="1"/>
    <n v="57.99"/>
    <s v="3e052aa5d4bcb903349ab3dc12cb9f3e"/>
    <x v="2"/>
    <s v="281bbfe70848e0b304bef88fc2caf2c3"/>
    <s v="4b9750c8ad28220fe6702d4ecb7c898f"/>
    <n v="48.9"/>
    <n v="9.09"/>
    <x v="8"/>
    <n v="13484"/>
    <s v="limeira"/>
    <s v="SP"/>
    <x v="0"/>
    <x v="21"/>
  </r>
  <r>
    <s v="85b41877fbf1c748f0b47229af39de4e"/>
    <s v="aa55c11f178a9053dfb6ae304e5f785f"/>
    <n v="5017"/>
    <x v="4"/>
    <s v="SP"/>
    <s v="7d01cf337c32eee6c03ebb4c19a7082f"/>
    <s v="delivered"/>
    <d v="2017-12-05T19:57:06"/>
    <x v="70440"/>
    <x v="0"/>
    <n v="183.69"/>
    <s v="420128a964eef8b109b6f76ae57ce679"/>
    <x v="0"/>
    <s v="99b7af24fd7be364e3621b9e751b048e"/>
    <s v="dc4a0fc896dc34b0d5bfec8438291c80"/>
    <n v="166.89"/>
    <n v="16.8"/>
    <x v="5"/>
    <n v="14940"/>
    <s v="ibitinga"/>
    <s v="SP"/>
    <x v="0"/>
    <x v="22"/>
  </r>
  <r>
    <s v="2efaea6a947384a3363192a15ef3623e"/>
    <s v="da1b97ca23276d63c99d68596254e120"/>
    <n v="32265"/>
    <x v="12"/>
    <s v="MG"/>
    <s v="7d02110248a5338cf23b3878134147db"/>
    <s v="delivered"/>
    <d v="2017-04-21T11:08:41"/>
    <x v="70441"/>
    <x v="1"/>
    <n v="65.7"/>
    <s v="b1b915e1599c8daf1069ed1e179fbd00"/>
    <x v="0"/>
    <s v="f495f61bdd34742ab23c7fabab99323a"/>
    <s v="3985a3c45be355a4c57fde108bfabd1c"/>
    <n v="44.9"/>
    <n v="20.8"/>
    <x v="21"/>
    <n v="95690"/>
    <s v="rolante"/>
    <s v="RS"/>
    <x v="0"/>
    <x v="8"/>
  </r>
  <r>
    <s v="59b9edf2b330ded2efc5d1112b45a660"/>
    <s v="6782d39234f06de1548c8e8514082d63"/>
    <n v="85900"/>
    <x v="85"/>
    <s v="PR"/>
    <s v="93843243cdd92e9fdfd9a1eb7429ddf1"/>
    <s v="delivered"/>
    <d v="2018-01-03T17:29:21"/>
    <x v="70442"/>
    <x v="0"/>
    <n v="79.180000000000007"/>
    <s v="3bab768bbe9baca46b812d7a739cfe6e"/>
    <x v="3"/>
    <s v="31c79131e883e5fd8c4c85fe9f7d2bb2"/>
    <s v="ea8482cd71df3c1969d7b9473ff13abc"/>
    <n v="24.99"/>
    <n v="15.1"/>
    <x v="18"/>
    <n v="4160"/>
    <s v="sao paulo"/>
    <s v="SP"/>
    <x v="0"/>
    <x v="0"/>
  </r>
  <r>
    <s v="59b9edf2b330ded2efc5d1112b45a660"/>
    <s v="6782d39234f06de1548c8e8514082d63"/>
    <n v="85900"/>
    <x v="85"/>
    <s v="PR"/>
    <s v="93843243cdd92e9fdfd9a1eb7429ddf1"/>
    <s v="delivered"/>
    <d v="2018-01-03T17:29:21"/>
    <x v="70442"/>
    <x v="0"/>
    <n v="79.180000000000007"/>
    <s v="3bab768bbe9baca46b812d7a739cfe6e"/>
    <x v="3"/>
    <s v="ef1c671d636510846d72e7aa3af1e0a5"/>
    <s v="ea8482cd71df3c1969d7b9473ff13abc"/>
    <n v="23.99"/>
    <n v="15.1"/>
    <x v="18"/>
    <n v="4160"/>
    <s v="sao paulo"/>
    <s v="SP"/>
    <x v="0"/>
    <x v="0"/>
  </r>
  <r>
    <s v="bd19c3833cb6433abb56de807eb0c9db"/>
    <s v="105761d95a7439fca09ab5f4c5f535b8"/>
    <n v="13960"/>
    <x v="1847"/>
    <s v="SP"/>
    <s v="7d021c7feafd7a1903f66a05481eafa8"/>
    <s v="delivered"/>
    <d v="2018-03-05T17:09:46"/>
    <x v="70443"/>
    <x v="0"/>
    <n v="135.35"/>
    <s v="8076342482e34e57ef1b94a31cc847a2"/>
    <x v="4"/>
    <s v="5a848e4ab52fd5445cdc07aab1c40e48"/>
    <s v="c826c40d7b19f62a09e2d7c5e7295ee2"/>
    <n v="122.99"/>
    <n v="12.36"/>
    <x v="37"/>
    <n v="7133"/>
    <s v="guarulhos"/>
    <s v="SP"/>
    <x v="0"/>
    <x v="6"/>
  </r>
  <r>
    <s v="afb2a83dca79aa34aa11d9e0843382f1"/>
    <s v="695dee4c200e4cabdfdb01287f5fd29d"/>
    <n v="13840"/>
    <x v="374"/>
    <s v="SP"/>
    <s v="84027696c2bd36b522bbc8a9d0578525"/>
    <s v="delivered"/>
    <d v="2018-03-02T16:53:56"/>
    <x v="70444"/>
    <x v="0"/>
    <n v="148.36000000000001"/>
    <s v="5afa153e3e9b62ff9ac53d9a8b0d2050"/>
    <x v="2"/>
    <s v="0521fe3eb04940304b489d0fb49a37dd"/>
    <s v="e99e927c81e3f51739c94fcdfca9f10f"/>
    <n v="126.98"/>
    <n v="21.38"/>
    <x v="15"/>
    <n v="38400"/>
    <s v="uberlandia"/>
    <s v="MG"/>
    <x v="0"/>
    <x v="16"/>
  </r>
  <r>
    <s v="2e2a12a844ce176824840037f43a37ad"/>
    <s v="51828e7ba9927cb7dd5a8884b22a34b8"/>
    <n v="86360"/>
    <x v="333"/>
    <s v="PR"/>
    <s v="7d026db5c988be1bc3facec0e7fdb8c9"/>
    <s v="delivered"/>
    <d v="2018-08-07T17:08:54"/>
    <x v="70445"/>
    <x v="0"/>
    <n v="106.76"/>
    <s v="49e1098dfa8383acc57cc2a23b1d113f"/>
    <x v="0"/>
    <s v="2a5e8a686fea7f74cb246f729a53e650"/>
    <s v="9e6229250fedbe05838fef417b74e7fb"/>
    <n v="79.900000000000006"/>
    <n v="26.86"/>
    <x v="1"/>
    <n v="16800"/>
    <s v="mirandopolis"/>
    <s v="SP"/>
    <x v="0"/>
    <x v="15"/>
  </r>
  <r>
    <s v="61e6da519b71bef0cff6229f20cf8308"/>
    <s v="171b5c03529625a961df048b48c718b9"/>
    <n v="12945"/>
    <x v="58"/>
    <s v="SP"/>
    <s v="7d038f7eeec76a7eb898fef8a12e6157"/>
    <s v="delivered"/>
    <d v="2018-05-22T15:29:15"/>
    <x v="70446"/>
    <x v="1"/>
    <n v="56.78"/>
    <s v="95313f4a3e9df7f638b41e828f36a4fb"/>
    <x v="4"/>
    <s v="553e0e7590d3116a072507a3635d2877"/>
    <s v="1c129092bf23f28a5930387c980c0dfc"/>
    <n v="47.9"/>
    <n v="8.8800000000000008"/>
    <x v="5"/>
    <n v="2972"/>
    <s v="sao paulo"/>
    <s v="SP"/>
    <x v="0"/>
    <x v="4"/>
  </r>
  <r>
    <s v="16391e75a1bbcb93785c6e816834227a"/>
    <s v="78d665ab97fb0bfd754a20a48476c4e7"/>
    <n v="28630"/>
    <x v="297"/>
    <s v="RJ"/>
    <s v="7d04189e83c072cfdde15bcd1deaa23b"/>
    <s v="delivered"/>
    <d v="2017-07-06T09:03:56"/>
    <x v="70447"/>
    <x v="0"/>
    <n v="636.74"/>
    <s v="61fe4e7d1ae801bbe169eb67b86c6eda"/>
    <x v="0"/>
    <s v="5f504b3a1c75b73d6151be81eb05bdc9"/>
    <s v="834f3294fba9f932f56edc879193f925"/>
    <n v="572"/>
    <n v="64.739999999999995"/>
    <x v="4"/>
    <n v="14808"/>
    <s v="araraquara"/>
    <s v="SP"/>
    <x v="0"/>
    <x v="28"/>
  </r>
  <r>
    <s v="51001cca9f484d8261ac65c5928c10b2"/>
    <s v="0809d9060d9962684da1f2b7c1f32b00"/>
    <n v="18200"/>
    <x v="550"/>
    <s v="SP"/>
    <s v="7d04b18b6cc94c74b63c7ce9546dd09a"/>
    <s v="delivered"/>
    <d v="2018-02-22T17:09:03"/>
    <x v="70448"/>
    <x v="1"/>
    <n v="146.18"/>
    <s v="800adb857b3dd7b561914faecb74fef9"/>
    <x v="1"/>
    <s v="c7b3cf9de7be95b3e09e7a63315685eb"/>
    <s v="5dceca129747e92ff8ef7a997dc4f8ca"/>
    <n v="109.9"/>
    <n v="36.28"/>
    <x v="16"/>
    <n v="13450"/>
    <s v="santa barbara dÂ´oeste"/>
    <s v="SP"/>
    <x v="0"/>
    <x v="20"/>
  </r>
  <r>
    <s v="f15ad839f9310522cede84e46d072995"/>
    <s v="2c70befd43543a529e36b2189d333b83"/>
    <n v="88015"/>
    <x v="6"/>
    <s v="SC"/>
    <s v="b1f632bf6d3b5bb0cb03cf91b8283c3a"/>
    <s v="delivered"/>
    <d v="2017-09-12T17:49:58"/>
    <x v="70449"/>
    <x v="1"/>
    <n v="77.569999999999993"/>
    <s v="176b712f0febd778055ec91a79eccfc5"/>
    <x v="2"/>
    <s v="b0961721fd839e9982420e807758a2a6"/>
    <s v="1f50f920176fa81dab994f9023523100"/>
    <n v="59.9"/>
    <n v="17.670000000000002"/>
    <x v="15"/>
    <n v="15025"/>
    <s v="sao jose do rio preto"/>
    <s v="SP"/>
    <x v="0"/>
    <x v="22"/>
  </r>
  <r>
    <s v="d0e67c1c3a2d11850ad41a64dc5189f2"/>
    <s v="4279e2fb7de9c27f439fdb82e4f1281f"/>
    <n v="8141"/>
    <x v="4"/>
    <s v="SP"/>
    <s v="7d07691d1f5e176e6f813a87eb0dc00c"/>
    <s v="delivered"/>
    <d v="2018-02-24T18:58:01"/>
    <x v="70450"/>
    <x v="0"/>
    <n v="168.06"/>
    <s v="4d23fb67cc256e78a316501f8ed2cdb1"/>
    <x v="4"/>
    <s v="e53e557d5a159f5aa2c5e995dfdf244b"/>
    <s v="88460e8ebdecbfecb5f9601833981930"/>
    <n v="74.900000000000006"/>
    <n v="13.93"/>
    <x v="12"/>
    <n v="87030"/>
    <s v="maringa"/>
    <s v="PR"/>
    <x v="1"/>
    <x v="34"/>
  </r>
  <r>
    <s v="d0e67c1c3a2d11850ad41a64dc5189f2"/>
    <s v="4279e2fb7de9c27f439fdb82e4f1281f"/>
    <n v="8141"/>
    <x v="4"/>
    <s v="SP"/>
    <s v="7d07691d1f5e176e6f813a87eb0dc00c"/>
    <s v="delivered"/>
    <d v="2018-02-24T18:58:01"/>
    <x v="70450"/>
    <x v="0"/>
    <n v="168.06"/>
    <s v="4d23fb67cc256e78a316501f8ed2cdb1"/>
    <x v="4"/>
    <s v="36f60d45225e60c7da4558b070ce4b60"/>
    <s v="88460e8ebdecbfecb5f9601833981930"/>
    <n v="67.900000000000006"/>
    <n v="11.33"/>
    <x v="12"/>
    <n v="87030"/>
    <s v="maringa"/>
    <s v="PR"/>
    <x v="1"/>
    <x v="34"/>
  </r>
  <r>
    <s v="2cfd19ea775aaa1b1cf5e283c4d4aa79"/>
    <s v="984503860d8d8dea530666eec07de95c"/>
    <n v="36204"/>
    <x v="629"/>
    <s v="MG"/>
    <s v="a8855ad9dbd6bd7a3fddd86f1ac4011b"/>
    <s v="delivered"/>
    <d v="2017-10-11T08:32:20"/>
    <x v="70451"/>
    <x v="0"/>
    <n v="71.53"/>
    <s v="53d4e7304a6cc837744b4e85f0790c92"/>
    <x v="2"/>
    <s v="1764de90ccf31194230a1d33c9cb7dfd"/>
    <s v="f19516b9ff26bfeb091b30108db4ddbd"/>
    <n v="53.9"/>
    <n v="17.63"/>
    <x v="49"/>
    <n v="13160"/>
    <s v="artur nogueira"/>
    <s v="SP"/>
    <x v="0"/>
    <x v="0"/>
  </r>
  <r>
    <s v="3b874fd30ba09bb54aa334b904fcc9a7"/>
    <s v="69d4bf9c091cc0b32cbf1fa0932d9a08"/>
    <n v="17526"/>
    <x v="671"/>
    <s v="SP"/>
    <s v="9901f27d2b1cf8df5d7c12241328b82a"/>
    <s v="delivered"/>
    <d v="2018-01-11T13:15:43"/>
    <x v="70452"/>
    <x v="0"/>
    <n v="41.1"/>
    <s v="a99d7004d21871d0430d4d6c0c86ea2d"/>
    <x v="2"/>
    <s v="57d52385ff40989aa342e516168e080c"/>
    <s v="26af45f5dfd967225a832838aa4e24a3"/>
    <n v="26"/>
    <n v="15.1"/>
    <x v="24"/>
    <n v="81070"/>
    <s v="curitiba"/>
    <s v="PR"/>
    <x v="0"/>
    <x v="8"/>
  </r>
  <r>
    <s v="24dcda920a2f70b4ee8cd24fbf13043b"/>
    <s v="e4be5dbb33ad1f23a5124131dbdfefca"/>
    <n v="12241"/>
    <x v="146"/>
    <s v="SP"/>
    <s v="f154c7c62bc53e3c7ed82713abb2c96c"/>
    <s v="delivered"/>
    <d v="2018-05-12T18:49:18"/>
    <x v="70453"/>
    <x v="0"/>
    <n v="87.64"/>
    <s v="fc86d57e2ab86efa9ed3f4a10b67bcf4"/>
    <x v="0"/>
    <s v="89b121bee266dcd25688a1ba72eefb61"/>
    <s v="2eb70248d66e0e3ef83659f71b244378"/>
    <n v="79.900000000000006"/>
    <n v="7.74"/>
    <x v="12"/>
    <n v="13101"/>
    <s v="campinas"/>
    <s v="SP"/>
    <x v="1"/>
    <x v="32"/>
  </r>
  <r>
    <s v="1409b2945191b7aff1975ba2ce9918c5"/>
    <s v="c9f2b70eaddf459267a9de373aaf743b"/>
    <n v="71699"/>
    <x v="26"/>
    <s v="DF"/>
    <s v="7d09831e67caa193da82cfea3bee7aa5"/>
    <s v="delivered"/>
    <d v="2018-08-05T17:11:44"/>
    <x v="70454"/>
    <x v="0"/>
    <n v="65.349999999999994"/>
    <s v="2b88edb45379c2a78122f4da1f5d953a"/>
    <x v="3"/>
    <s v="9fe172fa8e662ca8572cf12abf8bce23"/>
    <s v="cab85505710c7cb9b720bceb52b01cee"/>
    <n v="49.9"/>
    <n v="15.45"/>
    <x v="26"/>
    <n v="2252"/>
    <s v="sao paulo"/>
    <s v="SP"/>
    <x v="1"/>
    <x v="52"/>
  </r>
  <r>
    <s v="274f733b44442179c0372bcb387ad203"/>
    <s v="06a1cdf4c37c5db93dd385926b6f4841"/>
    <n v="4545"/>
    <x v="4"/>
    <s v="SP"/>
    <s v="94b90e43b3cec4251776edad146a8538"/>
    <s v="delivered"/>
    <d v="2018-01-22T00:10:59"/>
    <x v="70455"/>
    <x v="0"/>
    <n v="163.81"/>
    <s v="c851ccc47a3f7ba64f555d1d0e1da425"/>
    <x v="0"/>
    <s v="afc6bc70dc56fcf15c7f9f1e4bc67dda"/>
    <s v="ce7d1888639e6fb06b2749cbfdac1ff7"/>
    <n v="138"/>
    <n v="25.81"/>
    <x v="10"/>
    <n v="37443"/>
    <s v="baependi"/>
    <s v="MG"/>
    <x v="0"/>
    <x v="20"/>
  </r>
  <r>
    <s v="a160f351f9742dcf1732bb802b7fcd65"/>
    <s v="dd1640a5d21d24d20ee6788725a303b7"/>
    <n v="19807"/>
    <x v="509"/>
    <s v="SP"/>
    <s v="b0ff8e6a9bb47b224a599ff0c161006b"/>
    <s v="delivered"/>
    <d v="2017-09-28T22:23:10"/>
    <x v="70456"/>
    <x v="0"/>
    <n v="551.25"/>
    <s v="8a06fcea2890712915a2475f61b8f673"/>
    <x v="2"/>
    <s v="6f4f2bb136fd2d8e8229355d8fec6b67"/>
    <s v="06e5eefc71ec47ae763c5c6f8db7064f"/>
    <n v="379.94"/>
    <n v="23.2"/>
    <x v="33"/>
    <n v="91350"/>
    <s v="porto alegre"/>
    <s v="RS"/>
    <x v="0"/>
    <x v="26"/>
  </r>
  <r>
    <s v="a160f351f9742dcf1732bb802b7fcd65"/>
    <s v="dd1640a5d21d24d20ee6788725a303b7"/>
    <n v="19807"/>
    <x v="509"/>
    <s v="SP"/>
    <s v="b0ff8e6a9bb47b224a599ff0c161006b"/>
    <s v="delivered"/>
    <d v="2017-09-28T22:23:10"/>
    <x v="70456"/>
    <x v="0"/>
    <n v="551.25"/>
    <s v="8a06fcea2890712915a2475f61b8f673"/>
    <x v="2"/>
    <s v="11fd9d7ba552e1d28872e008acf1e050"/>
    <s v="cb8bcce248bb1fb274ba762d8b971456"/>
    <n v="139.9"/>
    <n v="8.2100000000000009"/>
    <x v="4"/>
    <n v="37540"/>
    <s v="santa rita do sapucai"/>
    <s v="MG"/>
    <x v="0"/>
    <x v="26"/>
  </r>
  <r>
    <s v="a5c957468ed6f0d66633b446e17e9865"/>
    <s v="8e0d53bac62a9ff14875b57413d6e265"/>
    <n v="2998"/>
    <x v="4"/>
    <s v="SP"/>
    <s v="7d0a0773edc4bdca0ef6ab55777718a7"/>
    <s v="delivered"/>
    <d v="2018-01-01T10:24:03"/>
    <x v="70457"/>
    <x v="1"/>
    <n v="106.95"/>
    <s v="ccc298eb8467e83149e41848a44d1d7d"/>
    <x v="2"/>
    <s v="be5679ce5a2343c40455223d7bef6dfb"/>
    <s v="643214e62b870443ccbe55ab29a4dccf"/>
    <n v="99"/>
    <n v="7.95"/>
    <x v="26"/>
    <n v="2134"/>
    <s v="sao paulo"/>
    <s v="SP"/>
    <x v="0"/>
    <x v="26"/>
  </r>
  <r>
    <s v="72961bdd9898578b2a35f48bcb3c4b75"/>
    <s v="5c04beb2b69f6aafab563d6e672b1b59"/>
    <n v="13070"/>
    <x v="9"/>
    <s v="SP"/>
    <s v="7d0a2a03cb9ccd4712c5215e4fdb0c19"/>
    <s v="delivered"/>
    <d v="2017-08-20T18:20:25"/>
    <x v="70458"/>
    <x v="0"/>
    <n v="37"/>
    <s v="95de81595380dfc642b77c28c6790b74"/>
    <x v="2"/>
    <s v="0d77de0f4137ba0f89d3d25191ce4788"/>
    <s v="7178f9f4dd81dcef02f62acdf8151e01"/>
    <n v="21.9"/>
    <n v="15.1"/>
    <x v="24"/>
    <n v="89560"/>
    <s v="videira"/>
    <s v="SC"/>
    <x v="1"/>
    <x v="6"/>
  </r>
  <r>
    <s v="92e860f64d164d151e5fadd5f986b11f"/>
    <s v="5e7ad527098c15d44c5ed003a8b0817d"/>
    <n v="85812"/>
    <x v="251"/>
    <s v="PR"/>
    <s v="7d0a55e8ef248b7bec928b22f0223430"/>
    <s v="delivered"/>
    <d v="2017-05-29T10:18:40"/>
    <x v="70459"/>
    <x v="1"/>
    <n v="94.3"/>
    <s v="2785d85f21643f4c63888021deebebab"/>
    <x v="4"/>
    <s v="ecbe401f10ecd3b822d940d63cc3311e"/>
    <s v="cd68562d3f44870c08922d380acae552"/>
    <n v="79"/>
    <n v="15.3"/>
    <x v="30"/>
    <n v="14050"/>
    <s v="ribeirao preto"/>
    <s v="SP"/>
    <x v="0"/>
    <x v="18"/>
  </r>
  <r>
    <s v="025a13782125f9ee98dd321dc97e23ee"/>
    <s v="dee58c6a92fc6faac93d98a786f683e7"/>
    <n v="7750"/>
    <x v="441"/>
    <s v="SP"/>
    <s v="7d0bb97fefe21572745b2bbaa3b4ce76"/>
    <s v="delivered"/>
    <d v="2018-08-07T22:47:05"/>
    <x v="70460"/>
    <x v="3"/>
    <n v="42.51"/>
    <s v="efef69cf2664452347ea5a719d9e2df4"/>
    <x v="2"/>
    <s v="31d6f0a621ee145ae8c70304cf564483"/>
    <s v="6560211a19b47992c3666cc44a7e94c0"/>
    <n v="35"/>
    <n v="7.51"/>
    <x v="20"/>
    <n v="5849"/>
    <s v="sao paulo"/>
    <s v="SP"/>
    <x v="0"/>
    <x v="25"/>
  </r>
  <r>
    <s v="f81ad3596e26b5953d779b463edd3906"/>
    <s v="282dc4abbf2759fb9bb77217f5cd6c4c"/>
    <n v="27197"/>
    <x v="644"/>
    <s v="RJ"/>
    <s v="7d0d148810ae67b1aa1f2d450d26e952"/>
    <s v="delivered"/>
    <d v="2017-07-19T18:10:05"/>
    <x v="70461"/>
    <x v="0"/>
    <n v="96.22"/>
    <s v="502932a6cab5ef19ca0f9dbe8104177b"/>
    <x v="4"/>
    <s v="4a0c2a56e65c941a0bb9874c47dd66d8"/>
    <s v="a673821011d0cec28146ea42f5ab767f"/>
    <n v="79.900000000000006"/>
    <n v="16.32"/>
    <x v="5"/>
    <n v="3809"/>
    <s v="sao paulo"/>
    <s v="SP"/>
    <x v="0"/>
    <x v="22"/>
  </r>
  <r>
    <s v="798dea2aaefb3885972c1a1d262ca636"/>
    <s v="0f381b11e26dc3349a1d586f2fb14d7b"/>
    <n v="26585"/>
    <x v="264"/>
    <s v="RJ"/>
    <s v="d4eff8d7652db5a92efaf867550013ca"/>
    <s v="delivered"/>
    <d v="2018-02-06T18:54:43"/>
    <x v="70462"/>
    <x v="0"/>
    <n v="158.88999999999999"/>
    <s v="5687027a7cd09ca1c2c4444e054d86b6"/>
    <x v="3"/>
    <s v="59c8342a739963404bfe66f292329b15"/>
    <s v="0be8ff43f22e456b4e0371b2245e4d01"/>
    <n v="89.9"/>
    <n v="68.989999999999995"/>
    <x v="26"/>
    <n v="4461"/>
    <s v="sao paulo"/>
    <s v="SP"/>
    <x v="0"/>
    <x v="6"/>
  </r>
  <r>
    <s v="80a9f7586c30dab1b6cf315b01f20174"/>
    <s v="7fab7e8b8aa68f7a538ca818b7b57322"/>
    <n v="86020"/>
    <x v="226"/>
    <s v="PR"/>
    <s v="7d0eb8de17d494f4151e4470cd1b0605"/>
    <s v="delivered"/>
    <d v="2016-10-06T17:10:05"/>
    <x v="70463"/>
    <x v="0"/>
    <n v="91.28"/>
    <s v="e8162c435cc934213c57c53816811940"/>
    <x v="0"/>
    <s v="2929be0cb603321a26091c3f376d52df"/>
    <s v="066a6914e1ebf3ea95a216c73a986b91"/>
    <n v="79.900000000000006"/>
    <n v="11.38"/>
    <x v="1"/>
    <n v="85863"/>
    <s v="foz do iguacu"/>
    <s v="PR"/>
    <x v="0"/>
    <x v="3"/>
  </r>
  <r>
    <s v="76803832b0aedeb887f1748668a56312"/>
    <s v="8fdbf4be9d2e2c8562b87483baabb13b"/>
    <n v="27313"/>
    <x v="205"/>
    <s v="RJ"/>
    <s v="faf8afba6bb93c51fb7b297d2d3b3d88"/>
    <s v="delivered"/>
    <d v="2018-05-15T08:32:08"/>
    <x v="70464"/>
    <x v="0"/>
    <n v="177.84"/>
    <s v="59eb0af4510f541df11229ef1d9c63ce"/>
    <x v="2"/>
    <s v="363218ba55c610b750224f90bdd34be1"/>
    <s v="33a6f4b1e7cdc205511e76ba1b6e0186"/>
    <n v="77.989999999999995"/>
    <n v="10.93"/>
    <x v="5"/>
    <n v="7084"/>
    <s v="guarulhos"/>
    <s v="SP"/>
    <x v="0"/>
    <x v="25"/>
  </r>
  <r>
    <s v="3108618c2ada72ac2470f11de0f0e998"/>
    <s v="3d2d09fe310f1b703931eea340fd67b6"/>
    <n v="27925"/>
    <x v="61"/>
    <s v="RJ"/>
    <s v="7d0efe41a9db8dbb13ba3940f287fe74"/>
    <s v="delivered"/>
    <d v="2018-01-29T22:36:22"/>
    <x v="70465"/>
    <x v="0"/>
    <n v="312.44"/>
    <s v="53857fa40c45a04b322c2b6f0c11e961"/>
    <x v="2"/>
    <s v="10717ff440b2320081989126e858b220"/>
    <s v="00ee68308b45bc5e2660cd833c3f81cc"/>
    <n v="138"/>
    <n v="18.22"/>
    <x v="5"/>
    <n v="3333"/>
    <s v="sao paulo"/>
    <s v="SP"/>
    <x v="0"/>
    <x v="10"/>
  </r>
  <r>
    <s v="e5583a36cc70b95b339afc5d67c5efa2"/>
    <s v="c1b1eb8a5a67819956718ddddcf038e6"/>
    <n v="8715"/>
    <x v="18"/>
    <s v="SP"/>
    <s v="7d0f5759a0eac0f20456bb8a36547bf5"/>
    <s v="delivered"/>
    <d v="2018-03-19T00:31:01"/>
    <x v="70466"/>
    <x v="0"/>
    <n v="97.77"/>
    <s v="00d08db32e963156fe770fda369975d1"/>
    <x v="2"/>
    <s v="656e0eca68dcecf6a31b8ececfabe3e8"/>
    <s v="8e6d7754bc7e0f22c96d255ebda59eba"/>
    <n v="89.8"/>
    <n v="7.97"/>
    <x v="12"/>
    <n v="12233"/>
    <s v="sao jose dos campos"/>
    <s v="SP"/>
    <x v="0"/>
    <x v="0"/>
  </r>
  <r>
    <s v="c0b4da14acd1222aab98b2b9c0859fed"/>
    <s v="02e9827c15167f699df7bf90d326ffdb"/>
    <n v="9895"/>
    <x v="37"/>
    <s v="SP"/>
    <s v="ddcb87eddf4da29aafd1be7658fcef4f"/>
    <s v="delivered"/>
    <d v="2018-03-04T13:42:10"/>
    <x v="70467"/>
    <x v="1"/>
    <n v="34.72"/>
    <s v="79ee66d33d76486d05321e5758716d4e"/>
    <x v="0"/>
    <s v="750dcfda0a9788bba89c94bb82a322db"/>
    <s v="53e4c6e0f4312d4d2107a8c9cddf45cd"/>
    <n v="22.99"/>
    <n v="11.73"/>
    <x v="10"/>
    <n v="13920"/>
    <s v="pedreira"/>
    <s v="SP"/>
    <x v="1"/>
    <x v="0"/>
  </r>
  <r>
    <s v="1a3be802bda931a4f7b09c60125d2e91"/>
    <s v="80356b964d3d434b3174469b3478b324"/>
    <n v="92320"/>
    <x v="236"/>
    <s v="RS"/>
    <s v="b1a3ef26d011b2ef46b8787429aab2a8"/>
    <s v="delivered"/>
    <d v="2017-07-12T23:21:28"/>
    <x v="70468"/>
    <x v="0"/>
    <n v="40.74"/>
    <s v="f40117f5bb535b3575bd790ba7137d66"/>
    <x v="0"/>
    <s v="6b7739f782cb37f71cc80e8151ebd6ac"/>
    <s v="dd533b429f380718b70ad9922c294bae"/>
    <n v="19.899999999999999"/>
    <n v="20.84"/>
    <x v="4"/>
    <n v="14781"/>
    <s v="barretos"/>
    <s v="SP"/>
    <x v="0"/>
    <x v="20"/>
  </r>
  <r>
    <s v="ccb2e5b49e285395e26a9027a193b609"/>
    <s v="17c8fe0eb118ab6058e2991a418b72e9"/>
    <n v="13330"/>
    <x v="242"/>
    <s v="SP"/>
    <s v="7d111bfefec4ae36c7554a594fea3afa"/>
    <s v="delivered"/>
    <d v="2017-12-08T00:08:23"/>
    <x v="70469"/>
    <x v="1"/>
    <n v="106.95"/>
    <s v="0e7c251f9fe9a757d0c20515dc287811"/>
    <x v="2"/>
    <s v="8473872cbf0ba205b447e8651bd6e03e"/>
    <s v="14d7985702e72162bbf13b6beb74ab2b"/>
    <n v="99"/>
    <n v="7.95"/>
    <x v="6"/>
    <n v="9131"/>
    <s v="santo andre"/>
    <s v="SP"/>
    <x v="0"/>
    <x v="21"/>
  </r>
  <r>
    <s v="c6abf5e250ffa1004b4ac53e3b883ce3"/>
    <s v="ad6347b3d1ee0be630742d96abcbd9bb"/>
    <n v="90810"/>
    <x v="17"/>
    <s v="RS"/>
    <s v="f432e55321dd8f944adae5d73f210af4"/>
    <s v="delivered"/>
    <d v="2017-06-13T15:24:51"/>
    <x v="70470"/>
    <x v="0"/>
    <n v="145.66"/>
    <s v="c08c3524a4910d037a89c59e174f6b33"/>
    <x v="2"/>
    <s v="8ce6b041b5fa5dfaa937f53e145ce299"/>
    <s v="70a12e78e608ac31179aea7f8422044b"/>
    <n v="130"/>
    <n v="15.66"/>
    <x v="12"/>
    <n v="12327"/>
    <s v="jacarei"/>
    <s v="SP"/>
    <x v="0"/>
    <x v="20"/>
  </r>
  <r>
    <s v="215ebdb1bb6a8d7a74004f5320349615"/>
    <s v="f4569f464c592dc09f2fd60d016f1b16"/>
    <n v="60346"/>
    <x v="90"/>
    <s v="CE"/>
    <s v="7d11ea85fd4de61373b6b8ab0387d011"/>
    <s v="delivered"/>
    <d v="2017-09-05T15:07:48"/>
    <x v="70471"/>
    <x v="1"/>
    <n v="96.93"/>
    <s v="6d53de654ad51c2c450ea58e72ade628"/>
    <x v="2"/>
    <s v="777d2e438a1b645f3aec9bd57e92672c"/>
    <s v="4a3ca9315b744ce9f8e9374361493884"/>
    <n v="69.900000000000006"/>
    <n v="27.03"/>
    <x v="5"/>
    <n v="14940"/>
    <s v="ibitinga"/>
    <s v="SP"/>
    <x v="0"/>
    <x v="14"/>
  </r>
  <r>
    <s v="640db86c894986981e4fce284a579f31"/>
    <s v="fbe97b937dff6aebee527e8a9704a461"/>
    <n v="19200"/>
    <x v="1142"/>
    <s v="SP"/>
    <s v="7d132a063e085c4275230bf581daaae6"/>
    <s v="delivered"/>
    <d v="2018-01-26T22:48:15"/>
    <x v="70472"/>
    <x v="0"/>
    <n v="195.43"/>
    <s v="6ed4c6e0d1dc4e06b7e2aa104e18cd8d"/>
    <x v="2"/>
    <s v="83428935683b0e51254e4deb99d53fa3"/>
    <s v="17e34d8224d27a541263c4c64b11a56b"/>
    <n v="181.82"/>
    <n v="13.61"/>
    <x v="13"/>
    <n v="14085"/>
    <s v="riberao preto"/>
    <s v="SP"/>
    <x v="0"/>
    <x v="28"/>
  </r>
  <r>
    <s v="b2a89e46355af5dfd2f26b450d97a014"/>
    <s v="ea1c9b1a4cc63f26f5a165203a4ebd4f"/>
    <n v="95930"/>
    <x v="1794"/>
    <s v="RS"/>
    <s v="a5f564e5fffa9a534cd9ffe566e48154"/>
    <s v="delivered"/>
    <d v="2018-01-28T19:48:44"/>
    <x v="70473"/>
    <x v="1"/>
    <n v="2096.14"/>
    <s v="e32562c9f163b93f583bbe828486f3f1"/>
    <x v="2"/>
    <s v="16c4e87b98a9370a9cbc3a4658a3f45b"/>
    <s v="d23019c84ffae2d5ef2270367b8605fc"/>
    <n v="1997"/>
    <n v="99.14"/>
    <x v="11"/>
    <n v="86073"/>
    <s v="londrina"/>
    <s v="PR"/>
    <x v="1"/>
    <x v="9"/>
  </r>
  <r>
    <s v="789eeb5078bd3aab288abc06b986fb11"/>
    <s v="a8fb983cadca8862b78741d5165bf8cc"/>
    <n v="88132"/>
    <x v="424"/>
    <s v="SC"/>
    <s v="7d1368ef7cac9199c5f7372a8e356651"/>
    <s v="delivered"/>
    <d v="2017-04-05T15:34:11"/>
    <x v="70474"/>
    <x v="0"/>
    <n v="47.42"/>
    <s v="ed4193f666d0d0363de63acca6d5ae0f"/>
    <x v="3"/>
    <s v="be837f2e0152a208d4386f4126d5bd7c"/>
    <s v="f8db351d8c4c4c22c6835c19a46f01b0"/>
    <n v="32.9"/>
    <n v="14.52"/>
    <x v="14"/>
    <n v="13324"/>
    <s v="salto"/>
    <s v="SP"/>
    <x v="0"/>
    <x v="51"/>
  </r>
  <r>
    <s v="b015c1b1b0b5b53f9010f8b7d95d6332"/>
    <s v="050d050af169f87216bbe2475815112c"/>
    <n v="13301"/>
    <x v="219"/>
    <s v="SP"/>
    <s v="da457b4ddaf967a69db8285ff1c2dfc7"/>
    <s v="delivered"/>
    <d v="2018-07-20T02:50:44"/>
    <x v="70475"/>
    <x v="1"/>
    <n v="199.35"/>
    <s v="bfb4e96e55c838678ecbc0b11e20e2c2"/>
    <x v="3"/>
    <s v="def19e614797eefc0a11face884c50ba"/>
    <s v="7299e27ed73d2ad986de7f7c77d919fa"/>
    <n v="179.99"/>
    <n v="19.36"/>
    <x v="6"/>
    <n v="38440"/>
    <s v="araguari"/>
    <s v="MG"/>
    <x v="0"/>
    <x v="21"/>
  </r>
  <r>
    <s v="a4a8f70c6e841e099bc5106ea46bf078"/>
    <s v="c98eaf6318576ddb750855f2ad449403"/>
    <n v="79091"/>
    <x v="102"/>
    <s v="MS"/>
    <s v="7d15087ec6066de9ee6e63afe93ef9b0"/>
    <s v="delivered"/>
    <d v="2018-02-13T12:56:45"/>
    <x v="70476"/>
    <x v="0"/>
    <n v="112.43"/>
    <s v="bcae0069c2a5101d0a6c5d5d620b3175"/>
    <x v="2"/>
    <s v="f027a7f215ea97926c427c5b0b313f9d"/>
    <s v="4a3ca9315b744ce9f8e9374361493884"/>
    <n v="96"/>
    <n v="16.43"/>
    <x v="5"/>
    <n v="14940"/>
    <s v="ibitinga"/>
    <s v="SP"/>
    <x v="0"/>
    <x v="20"/>
  </r>
  <r>
    <s v="609ced3f24911300f173a55c54790bc0"/>
    <s v="39bc1c0c4d16cd94e738d3575914a10d"/>
    <n v="4836"/>
    <x v="4"/>
    <s v="SP"/>
    <s v="7d1541a6b298a1d3e07f889c595e69c3"/>
    <s v="delivered"/>
    <d v="2018-07-28T13:10:21"/>
    <x v="70477"/>
    <x v="0"/>
    <n v="170"/>
    <s v="cd79341fb82ed2caccec747e4108764f"/>
    <x v="0"/>
    <s v="2eba1f60a964be9175787f85c9e23d9e"/>
    <s v="79ebd9a61bac3eaf882805ed4ecfa12a"/>
    <n v="129.9"/>
    <n v="40.1"/>
    <x v="1"/>
    <n v="85802"/>
    <s v="cascavel"/>
    <s v="PR"/>
    <x v="1"/>
    <x v="20"/>
  </r>
  <r>
    <s v="5cb606d43600f31c6bed6f2be64ba1df"/>
    <s v="ae4206ed9160b571f35c6f767caec1ea"/>
    <n v="2537"/>
    <x v="4"/>
    <s v="SP"/>
    <s v="7d15ee19ba086bc60941dcc1b1c8f9b5"/>
    <s v="delivered"/>
    <d v="2018-04-09T12:06:32"/>
    <x v="70478"/>
    <x v="0"/>
    <n v="116.22"/>
    <s v="a0da3ae6155d015203a14a1c0c572fbe"/>
    <x v="4"/>
    <s v="781afe929e3016a667f5f439afd55fce"/>
    <s v="08633c14ef2db992c11f840f04fad4cd"/>
    <n v="107.7"/>
    <n v="8.52"/>
    <x v="6"/>
    <n v="9416"/>
    <s v="ribeirao pires"/>
    <s v="SP"/>
    <x v="0"/>
    <x v="24"/>
  </r>
  <r>
    <s v="fcdcec28d1b560be4070d27f452c3db1"/>
    <s v="d81514f1cc318c646a1c09462a942d27"/>
    <n v="13272"/>
    <x v="311"/>
    <s v="SP"/>
    <s v="87c15b8f29f9fc59405db62dcb5697c9"/>
    <s v="delivered"/>
    <d v="2017-02-09T13:16:39"/>
    <x v="26501"/>
    <x v="0"/>
    <n v="81.09"/>
    <s v="5d04a18f8fb16e7ce26ba6a380923026"/>
    <x v="1"/>
    <s v="753de82a096285dc21658d87c4933771"/>
    <s v="16090f2ca825584b5a147ab24aa30c86"/>
    <n v="69.989999999999995"/>
    <n v="11.1"/>
    <x v="26"/>
    <n v="12940"/>
    <s v="atibaia"/>
    <s v="SP"/>
    <x v="0"/>
    <x v="28"/>
  </r>
  <r>
    <s v="87e5dbec1cdacf711716cf07f8b8498b"/>
    <s v="a66315c850c3712707754c1eca7a8069"/>
    <n v="3360"/>
    <x v="4"/>
    <s v="SP"/>
    <s v="7d170449ca92e7f9c69431c2e23e35e3"/>
    <s v="delivered"/>
    <d v="2017-05-18T11:00:52"/>
    <x v="70479"/>
    <x v="0"/>
    <n v="201.14"/>
    <s v="5ecca0bc063f874f874e43035969adcd"/>
    <x v="2"/>
    <s v="4525ba25c6fe12c6c01f869b3226d8e4"/>
    <s v="4a3ca9315b744ce9f8e9374361493884"/>
    <n v="89.9"/>
    <n v="12.12"/>
    <x v="5"/>
    <n v="14940"/>
    <s v="ibitinga"/>
    <s v="SP"/>
    <x v="0"/>
    <x v="28"/>
  </r>
  <r>
    <s v="87e5dbec1cdacf711716cf07f8b8498b"/>
    <s v="a66315c850c3712707754c1eca7a8069"/>
    <n v="3360"/>
    <x v="4"/>
    <s v="SP"/>
    <s v="7d170449ca92e7f9c69431c2e23e35e3"/>
    <s v="delivered"/>
    <d v="2017-05-18T11:00:52"/>
    <x v="70479"/>
    <x v="0"/>
    <n v="201.14"/>
    <s v="5ecca0bc063f874f874e43035969adcd"/>
    <x v="2"/>
    <s v="dff2d533131f407db58a34fd3f832821"/>
    <s v="4a3ca9315b744ce9f8e9374361493884"/>
    <n v="87"/>
    <n v="12.12"/>
    <x v="5"/>
    <n v="14940"/>
    <s v="ibitinga"/>
    <s v="SP"/>
    <x v="0"/>
    <x v="28"/>
  </r>
  <r>
    <s v="f84dfdbb9fae7348ead6375ee052da24"/>
    <s v="f4d1502ace38b0df6f052a5544add9f4"/>
    <n v="25510"/>
    <x v="127"/>
    <s v="RJ"/>
    <s v="b0ea87e8402211c896c8d6b4b2001c7c"/>
    <s v="delivered"/>
    <d v="2017-11-10T22:50:03"/>
    <x v="70480"/>
    <x v="0"/>
    <n v="257.92"/>
    <s v="51a79d7080eaba8e4bafe5cb982990fb"/>
    <x v="2"/>
    <s v="7ad1818fa5f8a28faf8844aec3b3f540"/>
    <s v="6a51fc556dab5f766ced6fbc860bc613"/>
    <n v="229.99"/>
    <n v="27.93"/>
    <x v="31"/>
    <n v="17500"/>
    <s v="marilia"/>
    <s v="SP"/>
    <x v="0"/>
    <x v="8"/>
  </r>
  <r>
    <s v="667c0f68dff62a45f0be6fe6e944ae7d"/>
    <s v="4903e5b339a6ec191c0428479ffd72a8"/>
    <n v="4086"/>
    <x v="4"/>
    <s v="SP"/>
    <s v="7d1996e6e2897f39ad7ab248767d66ea"/>
    <s v="delivered"/>
    <d v="2017-08-17T17:38:34"/>
    <x v="70481"/>
    <x v="0"/>
    <n v="118.96"/>
    <s v="5de45bc9e478d3042520a15b4bbeed2e"/>
    <x v="2"/>
    <s v="4a3b0111d9c112251e4732b44d1d118b"/>
    <s v="3a734b715d333a2588a3d54a0c9b8746"/>
    <n v="110"/>
    <n v="8.9600000000000009"/>
    <x v="18"/>
    <n v="6132"/>
    <s v="osasco"/>
    <s v="SP"/>
    <x v="0"/>
    <x v="23"/>
  </r>
  <r>
    <s v="1ef0a8d805b7c34de9821125560831b0"/>
    <s v="090511b03435e8bfd6fd4f35cf04bc9e"/>
    <n v="8151"/>
    <x v="4"/>
    <s v="SP"/>
    <s v="8976f0f957d91336b107083faff9dc3a"/>
    <s v="delivered"/>
    <d v="2017-06-27T20:32:54"/>
    <x v="70482"/>
    <x v="0"/>
    <n v="32.090000000000003"/>
    <s v="61c2867fb89b4d1081aa09aad279ac92"/>
    <x v="2"/>
    <s v="8ab5f8c45e722c22351580a4b0fcc8ad"/>
    <s v="db46ca7bce82b11f7e247539271fc390"/>
    <n v="17.989999999999998"/>
    <n v="14.1"/>
    <x v="7"/>
    <n v="23080"/>
    <s v="rio de janeiro"/>
    <s v="RJ"/>
    <x v="0"/>
    <x v="0"/>
  </r>
  <r>
    <s v="a996b5ff41a38b5f33457b76a2362655"/>
    <s v="4ba2c29f523373e925f655fe3e21b359"/>
    <n v="11380"/>
    <x v="15"/>
    <s v="SP"/>
    <s v="bfc0684b4ba39c70fe4866744af09f40"/>
    <s v="delivered"/>
    <d v="2017-07-21T11:39:51"/>
    <x v="70483"/>
    <x v="0"/>
    <n v="118.75"/>
    <s v="cba3d807ed74f27b91a5bb2f5bf87288"/>
    <x v="2"/>
    <s v="6971a132d48181b7060704b73f3bfed5"/>
    <s v="004c9cd9d87a3c30c522c48c4fc07416"/>
    <n v="105"/>
    <n v="13.75"/>
    <x v="5"/>
    <n v="14940"/>
    <s v="ibitinga"/>
    <s v="SP"/>
    <x v="0"/>
    <x v="8"/>
  </r>
  <r>
    <s v="48b648863faff4c9aeeb417673fb45e1"/>
    <s v="20bf22beff2ee0911323a756376b8cd8"/>
    <n v="91760"/>
    <x v="17"/>
    <s v="RS"/>
    <s v="7d1ce7457c6de5e26ff0d58b395befb6"/>
    <s v="delivered"/>
    <d v="2017-11-21T09:29:05"/>
    <x v="70484"/>
    <x v="1"/>
    <n v="69.09"/>
    <s v="e306c71038bf0215e3c89669e11023f6"/>
    <x v="0"/>
    <s v="205604b962ebdae1c924e0d14e6e8ac1"/>
    <s v="1b938a7ec6ac5061a66a3766e0e75f90"/>
    <n v="43.9"/>
    <n v="25.19"/>
    <x v="3"/>
    <n v="16304"/>
    <s v="penapolis"/>
    <s v="SP"/>
    <x v="0"/>
    <x v="16"/>
  </r>
  <r>
    <s v="485760799b2cd07783a674fb73c5cc96"/>
    <s v="655e94487e6c8fc38d9221ff9aac4cf3"/>
    <n v="8665"/>
    <x v="646"/>
    <s v="SP"/>
    <s v="c4dfe85811ecda8bbc7002dfbffc468c"/>
    <s v="delivered"/>
    <d v="2017-11-25T12:00:25"/>
    <x v="70485"/>
    <x v="1"/>
    <n v="257.82"/>
    <s v="fdcac9de54cefd22ed1165dda17d5739"/>
    <x v="2"/>
    <s v="90d9b6d827bde953e7cc9f81bf113467"/>
    <s v="86ccac0b835037332a596a33b6949ee1"/>
    <n v="238.9"/>
    <n v="18.920000000000002"/>
    <x v="20"/>
    <n v="89041"/>
    <s v="blumenau"/>
    <s v="SC"/>
    <x v="1"/>
    <x v="22"/>
  </r>
  <r>
    <s v="f8c74089ec6e1afff6401a71bf3bb4d4"/>
    <s v="fcd1b3631dfdcc9d196732a828830c29"/>
    <n v="84607"/>
    <x v="196"/>
    <s v="PR"/>
    <s v="7d1cf8b48f855eab4eddfa96b2c61ec8"/>
    <s v="delivered"/>
    <d v="2017-12-10T13:46:15"/>
    <x v="70486"/>
    <x v="0"/>
    <n v="30.97"/>
    <s v="36eaec5c1bd6e73357a649f9400cd6fa"/>
    <x v="2"/>
    <s v="ef55549ccb7d442f4ed08cff81eba0be"/>
    <s v="5debea795b07621e1f90532e18f96145"/>
    <n v="18.489999999999998"/>
    <n v="12.48"/>
    <x v="19"/>
    <n v="86800"/>
    <s v="apucarana"/>
    <s v="PR"/>
    <x v="1"/>
    <x v="23"/>
  </r>
  <r>
    <s v="22a86440ff9e8f2847a8bfc95c9f90be"/>
    <s v="37a66c8ed615479335850abdba954b69"/>
    <n v="32071"/>
    <x v="12"/>
    <s v="MG"/>
    <s v="9c290246355e5c4ece97651b258c9d06"/>
    <s v="delivered"/>
    <d v="2017-11-26T22:38:12"/>
    <x v="70487"/>
    <x v="0"/>
    <n v="45.09"/>
    <s v="c09e2d989a8c484b246f1f635743f14d"/>
    <x v="0"/>
    <s v="bfa393df5b4494bea7158660999a921b"/>
    <s v="b499c00f28f4b7069ff6550af8c1348a"/>
    <n v="29.99"/>
    <n v="15.1"/>
    <x v="55"/>
    <n v="13481"/>
    <s v="limeira"/>
    <s v="SP"/>
    <x v="1"/>
    <x v="26"/>
  </r>
  <r>
    <s v="5f080af2e1fc61198972128bdbc9de77"/>
    <s v="71d7cd1b63e808d874ba4ee63b3e6c15"/>
    <n v="5202"/>
    <x v="4"/>
    <s v="SP"/>
    <s v="7d1e050da99b169a0b03e4b80b608c17"/>
    <s v="delivered"/>
    <d v="2018-04-26T12:50:03"/>
    <x v="70488"/>
    <x v="0"/>
    <n v="99.9"/>
    <s v="4f791f25a664328a2b543b11ca730bae"/>
    <x v="2"/>
    <s v="53b36df67ebb7c41585e8d54d6772e08"/>
    <s v="7d13fca15225358621be4086e1eb0964"/>
    <n v="99.9"/>
    <n v="0"/>
    <x v="20"/>
    <n v="14050"/>
    <s v="ribeirao preto"/>
    <s v="SP"/>
    <x v="0"/>
    <x v="28"/>
  </r>
  <r>
    <s v="41e0fc4b66cb6cfe6dadaea3129a08f3"/>
    <s v="d8141ecc03efab6a447eb841d47f7e32"/>
    <n v="11740"/>
    <x v="725"/>
    <s v="SP"/>
    <s v="aae245e2849c2032f94d4baad11dab79"/>
    <s v="delivered"/>
    <d v="2018-02-28T11:09:27"/>
    <x v="70489"/>
    <x v="0"/>
    <n v="69.73"/>
    <s v="b81218057adb7c11fb63ced847ad9451"/>
    <x v="0"/>
    <s v="799e525b4327b03a6d4a325e68c6cad1"/>
    <s v="1eade46fba20122dc4aefb379f8c636b"/>
    <n v="56.99"/>
    <n v="12.74"/>
    <x v="19"/>
    <n v="2066"/>
    <s v="sao paulo"/>
    <s v="SP"/>
    <x v="0"/>
    <x v="26"/>
  </r>
  <r>
    <s v="abeff1410fcd658ea605208ba4ffb9ea"/>
    <s v="edbc2c563c362f512885b9638445891c"/>
    <n v="97574"/>
    <x v="787"/>
    <s v="RS"/>
    <s v="7d20c79f25c64f2c7feca12d01677c8e"/>
    <s v="delivered"/>
    <d v="2018-06-28T00:15:02"/>
    <x v="70490"/>
    <x v="0"/>
    <n v="172.64"/>
    <s v="c1a8ffa917d03814b995781895399ec9"/>
    <x v="3"/>
    <s v="a52dba3d501f168fc53246f8f8798249"/>
    <s v="7b7f91e98f8c6def45a1407923304402"/>
    <n v="24.89"/>
    <n v="18.27"/>
    <x v="10"/>
    <n v="6154"/>
    <s v="osasco"/>
    <s v="SP"/>
    <x v="0"/>
    <x v="20"/>
  </r>
  <r>
    <s v="4a1e8b88c644fe53641843b68f745160"/>
    <s v="a0166e4e2e823b3f62b4a58a7363c6db"/>
    <n v="6028"/>
    <x v="35"/>
    <s v="SP"/>
    <s v="7d211ad04e2a788e75109de959ce3171"/>
    <s v="delivered"/>
    <d v="2018-05-29T21:55:48"/>
    <x v="70491"/>
    <x v="0"/>
    <n v="134.13"/>
    <s v="cfd694c6deda0cdc65d2e55f631070b2"/>
    <x v="0"/>
    <s v="e0d64dcfaa3b6db5c54ca298ae101d05"/>
    <s v="2eb70248d66e0e3ef83659f71b244378"/>
    <n v="124.9"/>
    <n v="9.23"/>
    <x v="20"/>
    <n v="13101"/>
    <s v="campinas"/>
    <s v="SP"/>
    <x v="0"/>
    <x v="26"/>
  </r>
  <r>
    <s v="bb28649d3f59034b560a60811de5b020"/>
    <s v="c54c097e86ef49f4aa71407b2861ee12"/>
    <n v="87140"/>
    <x v="364"/>
    <s v="PR"/>
    <s v="dba786faebc1f0b354571debd40bda8e"/>
    <s v="delivered"/>
    <d v="2018-04-16T22:38:48"/>
    <x v="70492"/>
    <x v="0"/>
    <n v="52.97"/>
    <s v="e448c2e97c87d2c694798b9defc7648b"/>
    <x v="2"/>
    <s v="b532349fe46b38fbc7bb3914c1bdae07"/>
    <s v="1025f0e2d44d7041d6cf58b6550e0bfa"/>
    <n v="35"/>
    <n v="17.97"/>
    <x v="1"/>
    <n v="3204"/>
    <s v="sao paulo"/>
    <s v="SP"/>
    <x v="0"/>
    <x v="6"/>
  </r>
  <r>
    <s v="4b923bacae1c1ef7a16e931b3972e7f1"/>
    <s v="d6e65f3d6d6f578c3f862652505f3392"/>
    <n v="72870"/>
    <x v="513"/>
    <s v="GO"/>
    <s v="e7741e6bb1dfbc9d36e13da26d517d4c"/>
    <s v="delivered"/>
    <d v="2018-02-08T23:06:53"/>
    <x v="70493"/>
    <x v="0"/>
    <n v="676.84"/>
    <s v="7b00c72b69e5b4ef85a4df3c24ee591c"/>
    <x v="2"/>
    <s v="f819f0c84a64f02d3a5606ca95edd272"/>
    <s v="4869f7a5dfa277a7dca6462dcf3b52b2"/>
    <n v="655"/>
    <n v="21.84"/>
    <x v="20"/>
    <n v="14840"/>
    <s v="guariba"/>
    <s v="SP"/>
    <x v="0"/>
    <x v="19"/>
  </r>
  <r>
    <s v="fab59400cf030d7128249541b171bede"/>
    <s v="4df9aee56fa602c72756abb22ee60b17"/>
    <n v="6764"/>
    <x v="24"/>
    <s v="SP"/>
    <s v="f9c269acc160c9147022a141b439c35d"/>
    <s v="delivered"/>
    <d v="2017-11-13T08:53:34"/>
    <x v="70494"/>
    <x v="0"/>
    <n v="146.68"/>
    <s v="75458b08e53aa4caf694328144c8d532"/>
    <x v="0"/>
    <s v="422879e10f46682990de24d770e7f83d"/>
    <s v="1f50f920176fa81dab994f9023523100"/>
    <n v="59.9"/>
    <n v="13.44"/>
    <x v="15"/>
    <n v="15025"/>
    <s v="sao jose do rio preto"/>
    <s v="SP"/>
    <x v="0"/>
    <x v="7"/>
  </r>
  <r>
    <s v="38adc9c78c7e523c4d11501c90585b0b"/>
    <s v="12ae4f66ac85512bd5120d46c6ec18a3"/>
    <n v="25235"/>
    <x v="210"/>
    <s v="RJ"/>
    <s v="7d2260eb32d8ffa02b4f4d6cad00d3e9"/>
    <s v="delivered"/>
    <d v="2018-01-14T19:32:28"/>
    <x v="70495"/>
    <x v="0"/>
    <n v="166.35"/>
    <s v="eca62269049bf5da068c81204ad11aa2"/>
    <x v="2"/>
    <s v="7185389e32acf9c5c5f61e6a23c0ab3a"/>
    <s v="972d0f9cf61b499a4812cf0bfa3ad3c4"/>
    <n v="138"/>
    <n v="28.35"/>
    <x v="5"/>
    <n v="88359"/>
    <s v="brusque"/>
    <s v="SC"/>
    <x v="1"/>
    <x v="18"/>
  </r>
  <r>
    <s v="f5cf81823d77e9206d28f3017b819aa5"/>
    <s v="1cdb1dcebe5ed59f11c7ddddb7f12a3e"/>
    <n v="13477"/>
    <x v="176"/>
    <s v="SP"/>
    <s v="8836e9da58524060994ead4403874ad3"/>
    <s v="delivered"/>
    <d v="2018-01-08T19:25:35"/>
    <x v="70496"/>
    <x v="1"/>
    <n v="75.17"/>
    <s v="cf2904e726336f3b1c5447bee26cb6c6"/>
    <x v="0"/>
    <s v="7d33844ffd50c5fb265a1e0ba03d9470"/>
    <s v="7299e27ed73d2ad986de7f7c77d919fa"/>
    <n v="60"/>
    <n v="15.17"/>
    <x v="21"/>
    <n v="38440"/>
    <s v="araguari"/>
    <s v="MG"/>
    <x v="0"/>
    <x v="14"/>
  </r>
  <r>
    <s v="0788b39f5f626acca3e865c280736e95"/>
    <s v="a60a578b2c385065da2c0543214075b5"/>
    <n v="60760"/>
    <x v="90"/>
    <s v="CE"/>
    <s v="e22737e996298006a1b66185c8b4399e"/>
    <s v="delivered"/>
    <d v="2018-04-04T10:15:39"/>
    <x v="70497"/>
    <x v="0"/>
    <n v="49.04"/>
    <s v="f0ca5c66fa1f3dc25702e2fd7bc2669e"/>
    <x v="3"/>
    <s v="2002fc3ec2d8a30a7588628fe7aff958"/>
    <s v="e9d99831abad74458942f21e16f33f92"/>
    <n v="30"/>
    <n v="19.04"/>
    <x v="30"/>
    <n v="3542"/>
    <s v="sao paulo"/>
    <s v="SP"/>
    <x v="0"/>
    <x v="14"/>
  </r>
  <r>
    <s v="b6865a026e2cc18c57cb343b012f0cbd"/>
    <s v="e50df7c0df2572adfd85379630438712"/>
    <n v="28895"/>
    <x v="162"/>
    <s v="RJ"/>
    <s v="7d23dea62e7241762a980fbe316ff0f1"/>
    <s v="delivered"/>
    <d v="2017-12-04T19:49:29"/>
    <x v="70498"/>
    <x v="0"/>
    <n v="24.1"/>
    <s v="ae8b04004be3f679cdcf1d9434bdc5b8"/>
    <x v="3"/>
    <s v="b60856ce32d90658dbf99b9485327c25"/>
    <s v="8b321bb669392f5163d04c59e235e066"/>
    <n v="9"/>
    <n v="15.1"/>
    <x v="30"/>
    <n v="1212"/>
    <s v="sao paulo"/>
    <s v="SP"/>
    <x v="0"/>
    <x v="3"/>
  </r>
  <r>
    <s v="2180c41db24b7d9232d899dcfa56c10e"/>
    <s v="e69ad1c80a91ded0b6264b5be5c6f34d"/>
    <n v="86490"/>
    <x v="2344"/>
    <s v="PR"/>
    <s v="7d25548e9af30c1edc5c6c42690157b0"/>
    <s v="delivered"/>
    <d v="2018-03-16T17:35:48"/>
    <x v="70499"/>
    <x v="1"/>
    <n v="107.41"/>
    <s v="47f512c49845d572fbf2edfa517afe67"/>
    <x v="2"/>
    <s v="3e6ccb382c617b7e07b5865257f8bdec"/>
    <s v="e38db885400cd35c71dfd162f2c1dbcf"/>
    <n v="64.900000000000006"/>
    <n v="42.51"/>
    <x v="5"/>
    <n v="70740"/>
    <s v="brasilia"/>
    <s v="DF"/>
    <x v="0"/>
    <x v="7"/>
  </r>
  <r>
    <s v="9ffaf0eddd645a934646c45dccd15d9b"/>
    <s v="d5fa4aed327cb51170d24f3f035034a3"/>
    <n v="4118"/>
    <x v="4"/>
    <s v="SP"/>
    <s v="df4c0cdd0a9a9b0d0e9f755537a0b706"/>
    <s v="delivered"/>
    <d v="2017-10-30T13:10:42"/>
    <x v="70500"/>
    <x v="0"/>
    <n v="243.16"/>
    <s v="20180c3ab0ba21b0496c9caed4951398"/>
    <x v="4"/>
    <s v="223d59a37896c34a98384dcbaefc322c"/>
    <s v="2528513dd95219a6013d4d05176e391a"/>
    <n v="229"/>
    <n v="14.16"/>
    <x v="27"/>
    <n v="6060"/>
    <s v="osasco"/>
    <s v="SP"/>
    <x v="0"/>
    <x v="41"/>
  </r>
  <r>
    <s v="53fb0f39bc6effe2c89be509e2a9f6bf"/>
    <s v="4cb03f90958ee63fa3fe34de22a04110"/>
    <n v="7170"/>
    <x v="59"/>
    <s v="SP"/>
    <s v="9d158e6d758e314a85584c5a6c9e5b8c"/>
    <s v="delivered"/>
    <d v="2018-04-01T09:13:11"/>
    <x v="70501"/>
    <x v="0"/>
    <n v="108.65"/>
    <s v="b0da7f63517841871f220ae9571613d2"/>
    <x v="0"/>
    <s v="ac44def10e24998cdee20a208d691127"/>
    <s v="8160255418d5aaa7dbdc9f4c64ebda44"/>
    <n v="93.9"/>
    <n v="14.75"/>
    <x v="5"/>
    <n v="14940"/>
    <s v="ibitinga"/>
    <s v="SP"/>
    <x v="1"/>
    <x v="28"/>
  </r>
  <r>
    <s v="311ec637af917bce7b283b74754e2baf"/>
    <s v="5473d80ee730a2ec3551d464d93b90ce"/>
    <n v="6150"/>
    <x v="35"/>
    <s v="SP"/>
    <s v="7d26f2a43dfbb0b9e5c39149593f3839"/>
    <s v="delivered"/>
    <d v="2018-03-31T20:43:05"/>
    <x v="70502"/>
    <x v="0"/>
    <n v="119.02"/>
    <s v="09eff3d348a5c149002cd6ea95f538d6"/>
    <x v="1"/>
    <s v="5e26cbd45b83e411e82e3a8cafa8d951"/>
    <s v="c6bda72e4dbf5c5866b13cb1810c6d03"/>
    <n v="109.9"/>
    <n v="9.1199999999999992"/>
    <x v="8"/>
    <n v="3087"/>
    <s v="sao paulo"/>
    <s v="SP"/>
    <x v="1"/>
    <x v="23"/>
  </r>
  <r>
    <s v="8feb6e34ca55c4b86c723f102421372b"/>
    <s v="d60413988341f6dbde0e3a557bc96476"/>
    <n v="4660"/>
    <x v="4"/>
    <s v="SP"/>
    <s v="7e28e4a5d04102555a032a3d0fa1a4dc"/>
    <s v="delivered"/>
    <d v="2017-11-20T12:48:28"/>
    <x v="70503"/>
    <x v="0"/>
    <n v="310.81"/>
    <s v="0f2b56179e476d0ce1597ffd85b93a50"/>
    <x v="2"/>
    <s v="98e0de96ebb0711db1fc3d1bad1a902f"/>
    <s v="f27e33c6d29b5138fa9967bcd445b6d5"/>
    <n v="299.89999999999998"/>
    <n v="10.91"/>
    <x v="30"/>
    <n v="4273"/>
    <s v="sao paulo"/>
    <s v="SP"/>
    <x v="0"/>
    <x v="25"/>
  </r>
  <r>
    <s v="f33a6f0e963962d41631564f969717de"/>
    <s v="9ed98d2f877849920b7b4d179aaf78c1"/>
    <n v="48330"/>
    <x v="1981"/>
    <s v="BA"/>
    <s v="e299d0b6b42a62df652195edf2b551da"/>
    <s v="delivered"/>
    <d v="2018-07-24T10:43:21"/>
    <x v="70504"/>
    <x v="0"/>
    <n v="182.82"/>
    <s v="53b47420c3ebe1e66854700693a34547"/>
    <x v="2"/>
    <s v="eccec1984cb1d214cc91f3168b113958"/>
    <s v="6560211a19b47992c3666cc44a7e94c0"/>
    <n v="69"/>
    <n v="22.41"/>
    <x v="20"/>
    <n v="5849"/>
    <s v="sao paulo"/>
    <s v="SP"/>
    <x v="0"/>
    <x v="21"/>
  </r>
  <r>
    <s v="ee36e794ec0c9542a84dce88f1a05b9c"/>
    <s v="4dbdde6e1e0a6931a1872f33d61b541d"/>
    <n v="9132"/>
    <x v="25"/>
    <s v="SP"/>
    <s v="addc0cc4cec3eb1c8a99e7dcaf7b7528"/>
    <s v="delivered"/>
    <d v="2017-05-22T00:10:27"/>
    <x v="70505"/>
    <x v="0"/>
    <n v="146.68"/>
    <s v="c5b12472234af44d20c81e9625448bb2"/>
    <x v="3"/>
    <s v="53759a2ecddad2bb87a079a1f1519f73"/>
    <s v="1f50f920176fa81dab994f9023523100"/>
    <n v="59.9"/>
    <n v="13.44"/>
    <x v="15"/>
    <n v="15025"/>
    <s v="sao jose do rio preto"/>
    <s v="SP"/>
    <x v="0"/>
    <x v="3"/>
  </r>
  <r>
    <s v="15eaec05b52afd1eea2be01e0d4ea169"/>
    <s v="828b1b848a34f78af3e24db9bec678bb"/>
    <n v="11680"/>
    <x v="1022"/>
    <s v="SP"/>
    <s v="7d29ca0cd30a3577633c14bf69919902"/>
    <s v="delivered"/>
    <d v="2018-04-11T17:12:51"/>
    <x v="70506"/>
    <x v="0"/>
    <n v="203.67"/>
    <s v="8715a6660de5bc8afb04b19f8c2c8614"/>
    <x v="2"/>
    <s v="ffb97eb64c6fe1baada2410288c04457"/>
    <s v="fe2032dab1a61af8794248c8196565c9"/>
    <n v="189.9"/>
    <n v="13.77"/>
    <x v="13"/>
    <n v="13030"/>
    <s v="campinas"/>
    <s v="SP"/>
    <x v="0"/>
    <x v="0"/>
  </r>
  <r>
    <s v="8c65f37a2cb3d0bedced14e105742bae"/>
    <s v="b44c3e3d672e8d4fa98b45abb3c38d66"/>
    <n v="28928"/>
    <x v="62"/>
    <s v="RJ"/>
    <s v="8d9c0dc8d5a2ce804f6b925d8f8e6c1d"/>
    <s v="delivered"/>
    <d v="2018-03-19T13:40:14"/>
    <x v="70507"/>
    <x v="0"/>
    <n v="293.89"/>
    <s v="7ca5ce17b6e618cc6b5f09b831224fa6"/>
    <x v="2"/>
    <s v="3e5201fe0d1ba474d9b90152c83c706c"/>
    <s v="8160255418d5aaa7dbdc9f4c64ebda44"/>
    <n v="122.9"/>
    <n v="22.32"/>
    <x v="5"/>
    <n v="14940"/>
    <s v="ibitinga"/>
    <s v="SP"/>
    <x v="0"/>
    <x v="11"/>
  </r>
  <r>
    <s v="8c65f37a2cb3d0bedced14e105742bae"/>
    <s v="b44c3e3d672e8d4fa98b45abb3c38d66"/>
    <n v="28928"/>
    <x v="62"/>
    <s v="RJ"/>
    <s v="8d9c0dc8d5a2ce804f6b925d8f8e6c1d"/>
    <s v="delivered"/>
    <d v="2018-03-19T13:40:14"/>
    <x v="70507"/>
    <x v="0"/>
    <n v="293.89"/>
    <s v="7ca5ce17b6e618cc6b5f09b831224fa6"/>
    <x v="2"/>
    <s v="99a4788cb24856965c36a24e339b6058"/>
    <s v="4a3ca9315b744ce9f8e9374361493884"/>
    <n v="86.9"/>
    <n v="22.33"/>
    <x v="5"/>
    <n v="14940"/>
    <s v="ibitinga"/>
    <s v="SP"/>
    <x v="0"/>
    <x v="11"/>
  </r>
  <r>
    <s v="7595868948ca311517e89487d6815151"/>
    <s v="721f14c0ce2bfc34f4e4f52c468e4e06"/>
    <n v="6454"/>
    <x v="3"/>
    <s v="SP"/>
    <s v="8a566c8bc5098ea48be7ea4929c5993a"/>
    <s v="delivered"/>
    <d v="2017-05-22T17:19:19"/>
    <x v="70508"/>
    <x v="0"/>
    <n v="71.63"/>
    <s v="acd3cf00b155fe49af384b283655ea4b"/>
    <x v="1"/>
    <s v="42a2c92a0979a949ca4ea89ec5c7b934"/>
    <s v="813348c996469b40f2e028d5429d3495"/>
    <n v="59.9"/>
    <n v="11.73"/>
    <x v="10"/>
    <n v="13206"/>
    <s v="jundiai"/>
    <s v="SP"/>
    <x v="0"/>
    <x v="25"/>
  </r>
  <r>
    <s v="27b6ca727992c88f56ad187bec38aaa4"/>
    <s v="00bd903b65b4c9a1c822887d0b012592"/>
    <n v="22251"/>
    <x v="8"/>
    <s v="RJ"/>
    <s v="7d29f6f9adf5eff8091d18cc88e4ed21"/>
    <s v="delivered"/>
    <d v="2018-05-18T00:32:21"/>
    <x v="70509"/>
    <x v="0"/>
    <n v="121.68"/>
    <s v="7b2f1b741a33ddf14eef0425ac7bb81e"/>
    <x v="2"/>
    <s v="87351480a75abfcf15ec67af64f28ee6"/>
    <s v="ccf8813e5a7d6c84d865cd38bfc2b130"/>
    <n v="102"/>
    <n v="19.68"/>
    <x v="1"/>
    <n v="12080"/>
    <s v="taubate"/>
    <s v="SP"/>
    <x v="0"/>
    <x v="23"/>
  </r>
  <r>
    <s v="9e0e1eb6448467c246211a9688efeb47"/>
    <s v="7588c20c457369de8caad958afc1cc06"/>
    <n v="76824"/>
    <x v="198"/>
    <s v="RO"/>
    <s v="e563afc47cb5fafb2ed8869e9e822e38"/>
    <s v="delivered"/>
    <d v="2018-03-16T15:44:57"/>
    <x v="70510"/>
    <x v="0"/>
    <n v="93.7"/>
    <s v="c457671db563d67545327c684ff5c528"/>
    <x v="3"/>
    <s v="bc7f7a995ff963c23da53e0856e8b6a3"/>
    <s v="6560211a19b47992c3666cc44a7e94c0"/>
    <n v="19"/>
    <n v="22.85"/>
    <x v="26"/>
    <n v="5849"/>
    <s v="sao paulo"/>
    <s v="SP"/>
    <x v="0"/>
    <x v="9"/>
  </r>
  <r>
    <s v="9e0e1eb6448467c246211a9688efeb47"/>
    <s v="7588c20c457369de8caad958afc1cc06"/>
    <n v="76824"/>
    <x v="198"/>
    <s v="RO"/>
    <s v="e563afc47cb5fafb2ed8869e9e822e38"/>
    <s v="delivered"/>
    <d v="2018-03-16T15:44:57"/>
    <x v="70510"/>
    <x v="0"/>
    <n v="93.7"/>
    <s v="c457671db563d67545327c684ff5c528"/>
    <x v="3"/>
    <s v="339dfa68c25548e53903cd44e090f28f"/>
    <s v="6560211a19b47992c3666cc44a7e94c0"/>
    <n v="29"/>
    <n v="22.85"/>
    <x v="26"/>
    <n v="5849"/>
    <s v="sao paulo"/>
    <s v="SP"/>
    <x v="0"/>
    <x v="9"/>
  </r>
  <r>
    <s v="0f716803e855d3b377f06bdb3adc6bef"/>
    <s v="9e8520b8661e749a34c1150822d60704"/>
    <n v="6730"/>
    <x v="1097"/>
    <s v="SP"/>
    <s v="7d2a5a332a83c3d6a7f9f2d9801575e7"/>
    <s v="delivered"/>
    <d v="2018-04-29T19:51:51"/>
    <x v="70511"/>
    <x v="0"/>
    <n v="107.5"/>
    <s v="1dd2e34fb84c939f8f8b69b6dbdb9d56"/>
    <x v="4"/>
    <s v="c0c73d7ad5469efc6d40000a75eeee76"/>
    <s v="83645b1645cdee8953ee54c29ceed564"/>
    <n v="89"/>
    <n v="18.5"/>
    <x v="13"/>
    <n v="85875"/>
    <s v="santa terezinha de itaipu"/>
    <s v="PR"/>
    <x v="1"/>
    <x v="4"/>
  </r>
  <r>
    <s v="246d1b806d240465bc8c33f4d80eb4c3"/>
    <s v="e9862452fd09010c203017fdd43e84ca"/>
    <n v="11013"/>
    <x v="108"/>
    <s v="SP"/>
    <s v="b6424d3ecaedf5f49836d503d4f0d671"/>
    <s v="delivered"/>
    <d v="2018-07-22T15:43:14"/>
    <x v="70512"/>
    <x v="0"/>
    <n v="422.47"/>
    <s v="5e081ac395157b7bf54dddb3a015b1a0"/>
    <x v="2"/>
    <s v="11ad873e7f5b2a8fe696997ba983e2d1"/>
    <s v="3d68c634a99a1ba46dbca3967a69c623"/>
    <n v="297"/>
    <n v="125.47"/>
    <x v="4"/>
    <n v="88270"/>
    <s v="nova trento"/>
    <s v="SC"/>
    <x v="1"/>
    <x v="4"/>
  </r>
  <r>
    <s v="c4b4a528ae36f2f533406dd55b9858f9"/>
    <s v="43a6d7e5aed213a63c3835b81b803edc"/>
    <n v="13279"/>
    <x v="311"/>
    <s v="SP"/>
    <s v="7d2a9b5d033ed3eb9cdfe92ba882a621"/>
    <s v="delivered"/>
    <d v="2018-06-11T20:44:22"/>
    <x v="70513"/>
    <x v="3"/>
    <n v="83.05"/>
    <s v="906134c623e53a210380cd52fd04cebd"/>
    <x v="1"/>
    <s v="2c28d5cc196e413502b3f8a4ed9aedc9"/>
    <s v="d3f39f05462b79a4562d35893a28f159"/>
    <n v="69.900000000000006"/>
    <n v="13.15"/>
    <x v="13"/>
    <n v="13730"/>
    <s v="mococa"/>
    <s v="SP"/>
    <x v="0"/>
    <x v="25"/>
  </r>
  <r>
    <s v="6ae9cb4e2e02cb4f01f7a3c6edff58aa"/>
    <s v="d992dc4fe3f4c76832568405c29b55b4"/>
    <n v="38413"/>
    <x v="91"/>
    <s v="MG"/>
    <s v="facbf3a7042565f608ce5dd2f5ca7c9b"/>
    <s v="delivered"/>
    <d v="2018-07-14T21:17:33"/>
    <x v="70514"/>
    <x v="0"/>
    <n v="539.71"/>
    <s v="e08a83d1c352ae6271fabc80c37cdac1"/>
    <x v="0"/>
    <s v="53d8ee87caa1a2320c66074ff9c99e61"/>
    <s v="966cb4760537b1404caedd472cc610a5"/>
    <n v="516.9"/>
    <n v="22.81"/>
    <x v="20"/>
    <n v="9920"/>
    <s v="diadema"/>
    <s v="SP"/>
    <x v="1"/>
    <x v="28"/>
  </r>
  <r>
    <s v="83eef3eeaf0a8eb1430f200f410b4319"/>
    <s v="a9634ba777001268fd432bfdf0f21a10"/>
    <n v="86935"/>
    <x v="3051"/>
    <s v="PR"/>
    <s v="7d2aae327399272a05149f0b4782f983"/>
    <s v="delivered"/>
    <d v="2017-12-31T16:42:25"/>
    <x v="70515"/>
    <x v="0"/>
    <n v="8.1999999999999993"/>
    <s v="c4412e419e214d1f2b59f879a066ddb1"/>
    <x v="3"/>
    <s v="cac9e5692471a0700418aa3400b9b2b1"/>
    <s v="7ea5bfa6c340f58f8e71fc1f0412b0d6"/>
    <n v="124.99"/>
    <n v="17.309999999999999"/>
    <x v="8"/>
    <n v="30180"/>
    <s v="belo horizonte"/>
    <s v="MG"/>
    <x v="1"/>
    <x v="14"/>
  </r>
  <r>
    <s v="83eef3eeaf0a8eb1430f200f410b4319"/>
    <s v="a9634ba777001268fd432bfdf0f21a10"/>
    <n v="86935"/>
    <x v="3051"/>
    <s v="PR"/>
    <s v="7d2aae327399272a05149f0b4782f983"/>
    <s v="delivered"/>
    <d v="2017-12-31T16:42:25"/>
    <x v="70515"/>
    <x v="2"/>
    <n v="134.1"/>
    <s v="c4412e419e214d1f2b59f879a066ddb1"/>
    <x v="3"/>
    <s v="cac9e5692471a0700418aa3400b9b2b1"/>
    <s v="7ea5bfa6c340f58f8e71fc1f0412b0d6"/>
    <n v="124.99"/>
    <n v="17.309999999999999"/>
    <x v="8"/>
    <n v="30180"/>
    <s v="belo horizonte"/>
    <s v="MG"/>
    <x v="1"/>
    <x v="14"/>
  </r>
  <r>
    <s v="716fd5f79daef847a1b093ec2be493f1"/>
    <s v="ad0ab3a7b55bde26410aff17192f6699"/>
    <n v="9180"/>
    <x v="25"/>
    <s v="SP"/>
    <s v="7d2ce95144e1dac8886fa0b3d498baf2"/>
    <s v="delivered"/>
    <d v="2018-02-13T20:16:06"/>
    <x v="70516"/>
    <x v="0"/>
    <n v="26.27"/>
    <s v="dad0f7fede084a5cc9382b310b2dcfb5"/>
    <x v="2"/>
    <s v="0ea04fc101523a27bb53845d14d7d809"/>
    <s v="8648b1e89e9b349e32d3741b30ec737e"/>
    <n v="18"/>
    <n v="8.27"/>
    <x v="22"/>
    <n v="12308"/>
    <s v="jacarei"/>
    <s v="SP"/>
    <x v="0"/>
    <x v="25"/>
  </r>
  <r>
    <s v="269ae8f67b993950cb22dd6ac9bf9177"/>
    <s v="d9902f49920242390a3ff207bab13608"/>
    <n v="5782"/>
    <x v="4"/>
    <s v="SP"/>
    <s v="7d2dbda1755d184be6e27b4fd0b3629e"/>
    <s v="delivered"/>
    <d v="2017-09-28T09:06:48"/>
    <x v="70517"/>
    <x v="1"/>
    <n v="112.14"/>
    <s v="1094606b4d6ef97ac40a3878bc96e609"/>
    <x v="3"/>
    <s v="3bf95cf337a8c87435a2949c48350fc7"/>
    <s v="e9779976487b77c6d4ac45f75ec7afe9"/>
    <n v="99.49"/>
    <n v="12.65"/>
    <x v="19"/>
    <n v="11701"/>
    <s v="praia grande"/>
    <s v="SP"/>
    <x v="0"/>
    <x v="6"/>
  </r>
  <r>
    <s v="25d21d871c5b1e6193de2b420828b6c8"/>
    <s v="a3c0fe904d6f4e0859ec129508377600"/>
    <n v="9380"/>
    <x v="212"/>
    <s v="SP"/>
    <s v="d52b1795d584c884bb9c831365a62599"/>
    <s v="delivered"/>
    <d v="2017-11-25T10:40:57"/>
    <x v="70518"/>
    <x v="0"/>
    <n v="51.84"/>
    <s v="36a8a4854a93689d163e4221e6cb7ef7"/>
    <x v="2"/>
    <s v="06edb72f1e0c64b14c5b79353f7abea3"/>
    <s v="391fc6631aebcf3004804e51b40bcf1e"/>
    <n v="39.99"/>
    <n v="11.85"/>
    <x v="5"/>
    <n v="14940"/>
    <s v="ibitinga"/>
    <s v="SP"/>
    <x v="1"/>
    <x v="6"/>
  </r>
  <r>
    <s v="c633d27c2f31012039efcb0448b9c145"/>
    <s v="df17d06a55ae671ec464754cdc865f27"/>
    <n v="2564"/>
    <x v="4"/>
    <s v="SP"/>
    <s v="7d2e63c38de7969859ec3eee027b043f"/>
    <s v="delivered"/>
    <d v="2018-07-28T18:38:14"/>
    <x v="70519"/>
    <x v="0"/>
    <n v="233.74"/>
    <s v="827c6a35c54b6088fb10b6d6192bde82"/>
    <x v="2"/>
    <s v="5c2696e18040dd69ca61f8f7c4207114"/>
    <s v="da8622b14eb17ae2831f4ac5b9dab84a"/>
    <n v="219.9"/>
    <n v="13.84"/>
    <x v="5"/>
    <n v="13405"/>
    <s v="piracicaba"/>
    <s v="SP"/>
    <x v="1"/>
    <x v="4"/>
  </r>
  <r>
    <s v="83564e084d6459291605b2d7fd3ef239"/>
    <s v="e15fd1c0e29b847f07fc1b54f54d435d"/>
    <n v="88703"/>
    <x v="1453"/>
    <s v="SC"/>
    <s v="892e01736ad734f028d207bb6578ff85"/>
    <s v="delivered"/>
    <d v="2018-01-07T15:00:06"/>
    <x v="70520"/>
    <x v="0"/>
    <n v="245.35"/>
    <s v="9d16dfca3ffe15358990c81f882c6506"/>
    <x v="2"/>
    <s v="4bc3ab2ff016887e619e587a993af3bf"/>
    <s v="7e93a43ef30c4f03f38b393420bc753a"/>
    <n v="229"/>
    <n v="16.350000000000001"/>
    <x v="20"/>
    <n v="6429"/>
    <s v="barueri"/>
    <s v="SP"/>
    <x v="1"/>
    <x v="0"/>
  </r>
  <r>
    <s v="fc8d128a358eb85b316708c1a0fe0cd7"/>
    <s v="a1f124350296eacfe1cb2e23bbc07b40"/>
    <n v="76100"/>
    <x v="460"/>
    <s v="GO"/>
    <s v="f87e6a448c7194cbe50fa937efad03ba"/>
    <s v="delivered"/>
    <d v="2018-03-30T14:45:24"/>
    <x v="70521"/>
    <x v="0"/>
    <n v="521.37"/>
    <s v="8db7adaa1f1c199bc056b7d6f13ca849"/>
    <x v="0"/>
    <s v="13db47eae724e2848e12b71a617a3a41"/>
    <s v="7d13fca15225358621be4086e1eb0964"/>
    <n v="499.99"/>
    <n v="21.38"/>
    <x v="41"/>
    <n v="14050"/>
    <s v="ribeirao preto"/>
    <s v="SP"/>
    <x v="0"/>
    <x v="5"/>
  </r>
  <r>
    <s v="876356df457f952458a764348e1858bc"/>
    <s v="00a39521eb40f7012db50455bf083460"/>
    <n v="72595"/>
    <x v="26"/>
    <s v="DF"/>
    <s v="7d32c87acba91ed87ebd98310fe1c54d"/>
    <s v="delivered"/>
    <d v="2018-05-23T20:14:21"/>
    <x v="70522"/>
    <x v="0"/>
    <n v="96.47"/>
    <s v="71038953a8f997d0e6aecac3e76635a1"/>
    <x v="0"/>
    <s v="a42d9c825894f96fc6ed02610891454d"/>
    <s v="4d6d651bd7684af3fffabd5f08d12e5a"/>
    <n v="69.900000000000006"/>
    <n v="26.57"/>
    <x v="6"/>
    <n v="17209"/>
    <s v="jau"/>
    <s v="SP"/>
    <x v="0"/>
    <x v="5"/>
  </r>
  <r>
    <s v="d1f032b04e9f3644c7c20df464ad1a3a"/>
    <s v="ee0441e49d6a79a3b60f0d56ad879175"/>
    <n v="27915"/>
    <x v="61"/>
    <s v="RJ"/>
    <s v="7d3636cf3c3e12cd619c2ba47773c24f"/>
    <s v="delivered"/>
    <d v="2017-12-17T14:06:27"/>
    <x v="70523"/>
    <x v="1"/>
    <n v="28.75"/>
    <s v="ebdf891968cdfb2e4a1dee3805c81bcc"/>
    <x v="0"/>
    <s v="7ce94ab189134e2d3c05f496d635419c"/>
    <s v="8b321bb669392f5163d04c59e235e066"/>
    <n v="13.65"/>
    <n v="15.1"/>
    <x v="30"/>
    <n v="1212"/>
    <s v="sao paulo"/>
    <s v="SP"/>
    <x v="1"/>
    <x v="27"/>
  </r>
  <r>
    <s v="680197ddda56ad2150f56b7bd4a1734a"/>
    <s v="31d8b860775ed59cb8aff5da28359367"/>
    <n v="78600"/>
    <x v="1112"/>
    <s v="MT"/>
    <s v="955b3eccb8e0c21820f39caeb0309789"/>
    <s v="delivered"/>
    <d v="2017-11-08T18:39:08"/>
    <x v="70524"/>
    <x v="0"/>
    <n v="30.79"/>
    <s v="1d9ad5cca4a6f8d21746db19fbabb8e8"/>
    <x v="0"/>
    <s v="aef29ba8f524551d01c5497f60832b2c"/>
    <s v="7b07b3c7487f0ea825fc6df75abd658b"/>
    <n v="14"/>
    <n v="16.79"/>
    <x v="6"/>
    <n v="2016"/>
    <s v="sao paulo"/>
    <s v="SP"/>
    <x v="0"/>
    <x v="14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0"/>
    <n v="52.35"/>
    <s v="c4a8c64bbc79a437424dd773e89991d0"/>
    <x v="2"/>
    <s v="124a15d998dfe011681819d7c792f7bb"/>
    <s v="128f9bfbe4c7d5185033914b1de3d39a"/>
    <n v="15.8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0"/>
    <n v="52.35"/>
    <s v="c4a8c64bbc79a437424dd773e89991d0"/>
    <x v="2"/>
    <s v="2cb04e10eeaa0cc28bb0b7db018c9056"/>
    <s v="128f9bfbe4c7d5185033914b1de3d39a"/>
    <n v="91.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2"/>
    <n v="91.66"/>
    <s v="c4a8c64bbc79a437424dd773e89991d0"/>
    <x v="2"/>
    <s v="124a15d998dfe011681819d7c792f7bb"/>
    <s v="128f9bfbe4c7d5185033914b1de3d39a"/>
    <n v="15.8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2"/>
    <n v="91.66"/>
    <s v="c4a8c64bbc79a437424dd773e89991d0"/>
    <x v="2"/>
    <s v="2cb04e10eeaa0cc28bb0b7db018c9056"/>
    <s v="128f9bfbe4c7d5185033914b1de3d39a"/>
    <n v="91.9"/>
    <n v="18.11"/>
    <x v="19"/>
    <n v="12940"/>
    <s v="atibaia"/>
    <s v="SP"/>
    <x v="1"/>
    <x v="15"/>
  </r>
  <r>
    <s v="1d2a414889f397a2f5e4ab18dc408a58"/>
    <s v="caf275848cfa258e061236550f1e4fc0"/>
    <n v="71215"/>
    <x v="26"/>
    <s v="DF"/>
    <s v="7d37719edab33266657f56d6739b837e"/>
    <s v="delivered"/>
    <d v="2018-07-27T09:33:29"/>
    <x v="70526"/>
    <x v="3"/>
    <n v="173.67"/>
    <s v="c5965e2e08b9f7f3530671b899157c8d"/>
    <x v="2"/>
    <s v="3dd2a17168ec895c781a9191c1e95ad7"/>
    <s v="de722cd6dad950a92b7d4f82673f8833"/>
    <n v="149.9"/>
    <n v="23.77"/>
    <x v="12"/>
    <n v="51250"/>
    <s v="recife"/>
    <s v="PE"/>
    <x v="0"/>
    <x v="21"/>
  </r>
  <r>
    <s v="53c24bb7be42c7387a2396d66822b9e4"/>
    <s v="d8634c404f1e2a6ed59fcb4aff49c304"/>
    <n v="21361"/>
    <x v="8"/>
    <s v="RJ"/>
    <s v="8ef7cdda4799cf4e4c6081e39a541b26"/>
    <s v="delivered"/>
    <d v="2018-04-16T11:13:38"/>
    <x v="70527"/>
    <x v="3"/>
    <n v="216.38"/>
    <s v="609150a86db9bd1f4a1856eeeca1e623"/>
    <x v="2"/>
    <s v="62487ad072596c457fd65db240a755b8"/>
    <s v="1554a68530182680ad5c8b042c3ab563"/>
    <n v="179.99"/>
    <n v="36.39"/>
    <x v="40"/>
    <n v="37580"/>
    <s v="monte siao"/>
    <s v="MG"/>
    <x v="0"/>
    <x v="38"/>
  </r>
  <r>
    <s v="540c5a15f1ca23fd64771963cb002f98"/>
    <s v="71937ab0737dd0cc11a6ee528b22be7a"/>
    <n v="21250"/>
    <x v="8"/>
    <s v="RJ"/>
    <s v="7d37dfe2d455b75635ec0d1ce73cfc4e"/>
    <s v="delivered"/>
    <d v="2018-04-03T10:42:11"/>
    <x v="70528"/>
    <x v="0"/>
    <n v="172.29"/>
    <s v="aee6b7809691fcc40a28dba2b3a35e1c"/>
    <x v="0"/>
    <s v="80cc039ed021cda9066625e945327f70"/>
    <s v="a938325a4b357fd23a6a4d5bb126408e"/>
    <n v="159"/>
    <n v="13.29"/>
    <x v="24"/>
    <n v="26510"/>
    <s v="nilopolis"/>
    <s v="RJ"/>
    <x v="0"/>
    <x v="14"/>
  </r>
  <r>
    <s v="141dcd50f54247f41e00c927f3692cd9"/>
    <s v="3090c7a68cfbd8ded55ddc24ba080053"/>
    <n v="13210"/>
    <x v="174"/>
    <s v="SP"/>
    <s v="dcb0be4c8bb586771c3adcbb3d1ced94"/>
    <s v="delivered"/>
    <d v="2018-04-16T01:06:03"/>
    <x v="70529"/>
    <x v="1"/>
    <n v="129.13999999999999"/>
    <s v="636b2486bc5888cab22a456f8de5ffc8"/>
    <x v="2"/>
    <s v="349ce46a0e2e20054aa9d80c48af8816"/>
    <s v="d6b1ce66b035a475f00c017792ff9769"/>
    <n v="120"/>
    <n v="9.14"/>
    <x v="28"/>
    <n v="13327"/>
    <s v="salto"/>
    <s v="SP"/>
    <x v="0"/>
    <x v="25"/>
  </r>
  <r>
    <s v="16b1ae6ede88a77e625443ab2ae0da09"/>
    <s v="2f5363def350b4982ad15a60b8f43202"/>
    <n v="39740"/>
    <x v="269"/>
    <s v="MG"/>
    <s v="7d38d0b8ab96504f2f2058ac3f01710f"/>
    <s v="delivered"/>
    <d v="2018-07-06T20:27:56"/>
    <x v="70530"/>
    <x v="0"/>
    <n v="172.19"/>
    <s v="aaeadf569b70f67d2468130187ad0b17"/>
    <x v="0"/>
    <s v="ac477a098cb23c128ec2915a4f3c4625"/>
    <s v="5795aebfe331fbcd02a2c4b679fb7952"/>
    <n v="148"/>
    <n v="24.19"/>
    <x v="19"/>
    <n v="88132"/>
    <s v="palhoca"/>
    <s v="SC"/>
    <x v="0"/>
    <x v="26"/>
  </r>
  <r>
    <s v="78a82b5613bfbb88286981a6a5c24ead"/>
    <s v="815feac81c8a02aa182a1a1dddfb90ec"/>
    <n v="13806"/>
    <x v="678"/>
    <s v="SP"/>
    <s v="7d39421ea5f060563a2e6682058e676f"/>
    <s v="delivered"/>
    <d v="2018-01-06T19:32:06"/>
    <x v="70531"/>
    <x v="0"/>
    <n v="154.72999999999999"/>
    <s v="949f25ab538749234d11bf681f839812"/>
    <x v="2"/>
    <s v="dfb97c88e066dc22165f31648efe1312"/>
    <s v="8581055ce74af1daba164fdbd55a40de"/>
    <n v="139"/>
    <n v="15.73"/>
    <x v="24"/>
    <n v="7112"/>
    <s v="guarulhos"/>
    <s v="SP"/>
    <x v="1"/>
    <x v="4"/>
  </r>
  <r>
    <s v="12884df92231ffd06d822698027ce61a"/>
    <s v="e279ede4d0a73bc22e97ce519415dcd4"/>
    <n v="90245"/>
    <x v="17"/>
    <s v="RS"/>
    <s v="e2456fa3a339b1e8aa3ea8045a1ead4e"/>
    <s v="delivered"/>
    <d v="2017-11-04T10:11:43"/>
    <x v="70532"/>
    <x v="0"/>
    <n v="623.34"/>
    <s v="c9b8e1763ca168ae60318dcf876d38db"/>
    <x v="3"/>
    <s v="6a162a899a815ed15db1689e8efc976c"/>
    <s v="b94cc9f10ddc85e4ba73a6f7974e7101"/>
    <n v="599.9"/>
    <n v="23.44"/>
    <x v="4"/>
    <n v="27930"/>
    <s v="macae"/>
    <s v="RJ"/>
    <x v="1"/>
    <x v="28"/>
  </r>
  <r>
    <s v="be64015bbcf67491565da07954e17482"/>
    <s v="9dd770c44760f1decde89a1bd95db0fe"/>
    <n v="86020"/>
    <x v="226"/>
    <s v="PR"/>
    <s v="7d39baef923bbfc2ef9d03aa757b10ae"/>
    <s v="delivered"/>
    <d v="2017-12-13T15:09:41"/>
    <x v="70533"/>
    <x v="0"/>
    <n v="155.19"/>
    <s v="c6084e4a1aaa1d03765b8d7b6aff58bc"/>
    <x v="2"/>
    <s v="736dbfee5f7255179bdc8327bf1e38e0"/>
    <s v="0cbcee27c791afa0cdcb08587a2013a8"/>
    <n v="135"/>
    <n v="20.190000000000001"/>
    <x v="26"/>
    <n v="37410"/>
    <s v="tres coracoes"/>
    <s v="MG"/>
    <x v="0"/>
    <x v="26"/>
  </r>
  <r>
    <s v="1a13ae9c45155eae252b87ca747618d6"/>
    <s v="aa158429a498b4afb75488e56032f193"/>
    <n v="93214"/>
    <x v="698"/>
    <s v="RS"/>
    <s v="873148516ea6e3bc8c008d756a2a228f"/>
    <s v="delivered"/>
    <d v="2018-04-23T21:30:00"/>
    <x v="70534"/>
    <x v="1"/>
    <n v="276.23"/>
    <s v="743e8f86d50028df252f8e9412017bf9"/>
    <x v="0"/>
    <s v="7b5d8be0e04080e4c8ee6a7ec2f1f597"/>
    <s v="1025f0e2d44d7041d6cf58b6550e0bfa"/>
    <n v="35"/>
    <n v="0.11"/>
    <x v="1"/>
    <n v="3204"/>
    <s v="sao paulo"/>
    <s v="SP"/>
    <x v="0"/>
    <x v="5"/>
  </r>
  <r>
    <s v="1a13ae9c45155eae252b87ca747618d6"/>
    <s v="aa158429a498b4afb75488e56032f193"/>
    <n v="93214"/>
    <x v="698"/>
    <s v="RS"/>
    <s v="873148516ea6e3bc8c008d756a2a228f"/>
    <s v="delivered"/>
    <d v="2018-04-23T21:30:00"/>
    <x v="70534"/>
    <x v="1"/>
    <n v="276.23"/>
    <s v="743e8f86d50028df252f8e9412017bf9"/>
    <x v="0"/>
    <s v="5d6bea33648f018dbb563f3a2fab09f3"/>
    <s v="1025f0e2d44d7041d6cf58b6550e0bfa"/>
    <n v="150"/>
    <n v="56.01"/>
    <x v="1"/>
    <n v="3204"/>
    <s v="sao paulo"/>
    <s v="SP"/>
    <x v="0"/>
    <x v="5"/>
  </r>
  <r>
    <s v="c696badf7da001e76836a99e6f109b82"/>
    <s v="59e8e80c76fd00eea739d8150f1e93d2"/>
    <n v="49400"/>
    <x v="1293"/>
    <s v="SE"/>
    <s v="a34caabc66a97d7d5228c0c98789ea62"/>
    <s v="delivered"/>
    <d v="2018-01-02T11:36:41"/>
    <x v="70535"/>
    <x v="0"/>
    <n v="860.95"/>
    <s v="d90bcfae67fa691807ba9777005fc1f3"/>
    <x v="2"/>
    <s v="f3b82a9bd4330abce1d6fc15a966e6d7"/>
    <s v="bba3293d6f5d5af2f415e004e8b93ae3"/>
    <n v="819.89"/>
    <n v="41.06"/>
    <x v="19"/>
    <n v="4726"/>
    <s v="sao paulo"/>
    <s v="SP"/>
    <x v="0"/>
    <x v="0"/>
  </r>
  <r>
    <s v="f866d7ca1261363dcceb85191ed85ae5"/>
    <s v="809813761ed3f1f82a8ab5e4e216fa41"/>
    <n v="89440"/>
    <x v="941"/>
    <s v="SC"/>
    <s v="7d3b6596123fe1a1b6b736200bcb50b1"/>
    <s v="delivered"/>
    <d v="2017-04-11T20:45:06"/>
    <x v="70536"/>
    <x v="1"/>
    <n v="67.63"/>
    <s v="9bfadfe86d86233428a940dff2aadda7"/>
    <x v="0"/>
    <s v="35b3dfb985d0487fdf185b326d977b49"/>
    <s v="9add47bf45ce8e8c7db6b9cf670b1e09"/>
    <n v="49"/>
    <n v="18.63"/>
    <x v="1"/>
    <n v="83830"/>
    <s v="fazenda rio grande"/>
    <s v="PR"/>
    <x v="0"/>
    <x v="14"/>
  </r>
  <r>
    <s v="0f21c32f9c3806e76f3caec9ed9c4dfa"/>
    <s v="187054c1f1bc3f61d559f9e62c9e3ac3"/>
    <n v="23017"/>
    <x v="8"/>
    <s v="RJ"/>
    <s v="7d3c222c835eb5ed8a43158bc0779abe"/>
    <s v="delivered"/>
    <d v="2017-07-07T16:16:50"/>
    <x v="70537"/>
    <x v="0"/>
    <n v="116.94"/>
    <s v="5f6a2890647999274d0894d285301de3"/>
    <x v="0"/>
    <s v="c6dd917a0be2a704582055949915ab32"/>
    <s v="7a67c85e85bb2ce8582c35f2203ad736"/>
    <n v="99.99"/>
    <n v="16.95"/>
    <x v="4"/>
    <n v="3426"/>
    <s v="sao paulo"/>
    <s v="SP"/>
    <x v="0"/>
    <x v="6"/>
  </r>
  <r>
    <s v="7b8965a4cad877c5c7e3a07f7ded23d0"/>
    <s v="395423c0bff54c975a8a01cd41f1339a"/>
    <n v="79840"/>
    <x v="399"/>
    <s v="MS"/>
    <s v="7d3c4b4fac234f9e6d4f11b87cbbfeaf"/>
    <s v="delivered"/>
    <d v="2018-06-18T21:45:06"/>
    <x v="70538"/>
    <x v="0"/>
    <n v="99.74"/>
    <s v="3df532472dc07bf23e54ca03f3445338"/>
    <x v="0"/>
    <s v="ac8d637154b9a2717786c0f933d4c7da"/>
    <s v="c9c7905cffc4ef9ff9f113554423e671"/>
    <n v="79.989999999999995"/>
    <n v="19.75"/>
    <x v="6"/>
    <n v="6871"/>
    <s v="itapecerica da serra"/>
    <s v="SP"/>
    <x v="0"/>
    <x v="15"/>
  </r>
  <r>
    <s v="9b00f9e555698bf946d1c124e9d252f0"/>
    <s v="e0046726358e704f22afaf9201d6a061"/>
    <n v="9350"/>
    <x v="212"/>
    <s v="SP"/>
    <s v="bdf02f71cb1446f5b21d51a329dfa261"/>
    <s v="delivered"/>
    <d v="2017-11-10T18:13:05"/>
    <x v="70539"/>
    <x v="0"/>
    <n v="283.88"/>
    <s v="9d5e355abd561a0f85a76c77315095cb"/>
    <x v="2"/>
    <s v="893c4e4b07dcb5a590645ddeb8894cb5"/>
    <s v="f1198c871e0171278b63f40d112caeec"/>
    <n v="249.9"/>
    <n v="33.979999999999997"/>
    <x v="3"/>
    <n v="1220"/>
    <s v="sao paulo"/>
    <s v="SP"/>
    <x v="0"/>
    <x v="6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7eaf66aca1ed54df09b3c864b7416110"/>
    <s v="49067458c68f7701fd334ce326accbe0"/>
    <n v="29.45"/>
    <n v="16.79"/>
    <x v="49"/>
    <n v="36050"/>
    <s v="juiz de fora"/>
    <s v="MG"/>
    <x v="0"/>
    <x v="11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fc5dd987f12a7b823a76a44aa1ba88f6"/>
    <s v="49067458c68f7701fd334ce326accbe0"/>
    <n v="29.45"/>
    <n v="16.79"/>
    <x v="37"/>
    <n v="36050"/>
    <s v="juiz de fora"/>
    <s v="MG"/>
    <x v="0"/>
    <x v="11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07ffc018eaf23e086370dea42c74077b"/>
    <s v="49067458c68f7701fd334ce326accbe0"/>
    <n v="29.45"/>
    <n v="16.79"/>
    <x v="49"/>
    <n v="36050"/>
    <s v="juiz de fora"/>
    <s v="MG"/>
    <x v="0"/>
    <x v="11"/>
  </r>
  <r>
    <s v="3b01b28ff924c07381c3a6d37ea2458a"/>
    <s v="7ace8d1bfd4dfd86d60c6d568b16c38c"/>
    <n v="91787"/>
    <x v="17"/>
    <s v="RS"/>
    <s v="8afb063e8c6757ee2a1a8fb16029aa8f"/>
    <s v="delivered"/>
    <d v="2018-02-20T18:49:15"/>
    <x v="70541"/>
    <x v="0"/>
    <n v="58.79"/>
    <s v="30d6af1db97623ec25eea7623ffd76ee"/>
    <x v="2"/>
    <s v="115e606ac8059e4cfa1c6c3310fb365c"/>
    <s v="1838dd9b8977065acf51d95e0053ea7a"/>
    <n v="39.9"/>
    <n v="18.89"/>
    <x v="12"/>
    <n v="30882"/>
    <s v="belo horizonte"/>
    <s v="MG"/>
    <x v="0"/>
    <x v="7"/>
  </r>
  <r>
    <s v="36c97de8d5d1c683eb313ee1a4277ca5"/>
    <s v="e88c2d5cdc67bf2713dca2320910f65e"/>
    <n v="22251"/>
    <x v="8"/>
    <s v="RJ"/>
    <s v="a979f259e3f69ceb4f856111481db7e7"/>
    <s v="delivered"/>
    <d v="2018-01-31T17:51:57"/>
    <x v="70542"/>
    <x v="0"/>
    <n v="189.37"/>
    <s v="2308d728ca55d129d9130e42ce28b46c"/>
    <x v="2"/>
    <s v="d1c427060a0f73f6b889a5c7c61f2ac4"/>
    <s v="a1043bafd471dff536d0c462352beb48"/>
    <n v="149"/>
    <n v="40.369999999999997"/>
    <x v="12"/>
    <n v="37175"/>
    <s v="ilicinea"/>
    <s v="MG"/>
    <x v="0"/>
    <x v="21"/>
  </r>
  <r>
    <s v="bf17225a188dcade4977ee362920d1b7"/>
    <s v="4b3bb0581e463066eed601f1991b4f16"/>
    <n v="4661"/>
    <x v="4"/>
    <s v="SP"/>
    <s v="bf2df7aa2130e882e1e4f43b2dfe1875"/>
    <s v="delivered"/>
    <d v="2017-05-15T09:47:25"/>
    <x v="70543"/>
    <x v="1"/>
    <n v="1535.22"/>
    <s v="768d9b312731d44e033a88f2435dd877"/>
    <x v="2"/>
    <s v="0296dd002a346e3bbdda4e0bc48a5073"/>
    <s v="eb3071b9f0b0ddaa2df5ea130f09f26b"/>
    <n v="480"/>
    <n v="31.74"/>
    <x v="63"/>
    <n v="4281"/>
    <s v="sao paulo"/>
    <s v="SP"/>
    <x v="0"/>
    <x v="23"/>
  </r>
  <r>
    <s v="ba33a4cae101690de645fad078ba96f3"/>
    <s v="13b3d4ae686949a84eb2757991cad8b6"/>
    <n v="58076"/>
    <x v="178"/>
    <s v="PB"/>
    <s v="9db5b1ba7f04533533e400a1f2589d66"/>
    <s v="delivered"/>
    <d v="2018-02-02T00:34:34"/>
    <x v="70544"/>
    <x v="0"/>
    <n v="70.150000000000006"/>
    <s v="cfd76b3e3d03fc883f9f2afbf3953c50"/>
    <x v="2"/>
    <s v="6bebe9cd650ba6c55af91897a572e3d7"/>
    <s v="6560211a19b47992c3666cc44a7e94c0"/>
    <n v="49"/>
    <n v="21.15"/>
    <x v="20"/>
    <n v="5849"/>
    <s v="sao paulo"/>
    <s v="SP"/>
    <x v="0"/>
    <x v="28"/>
  </r>
  <r>
    <s v="aa02249f655fd7a69f485cf95b8913fb"/>
    <s v="3e4c78d0ff792b1ee682564008e7d1b9"/>
    <n v="13971"/>
    <x v="224"/>
    <s v="SP"/>
    <s v="7d3ffe9953e28737dd4c634216c9eef4"/>
    <s v="delivered"/>
    <d v="2018-01-26T15:38:19"/>
    <x v="70545"/>
    <x v="0"/>
    <n v="83.96"/>
    <s v="dc261948048524338c72f9e313b62b24"/>
    <x v="2"/>
    <s v="eeeb398bee794dba17f95449a7f66b5a"/>
    <s v="ad75519a07f039025e83795a4418470f"/>
    <n v="57.02"/>
    <n v="26.94"/>
    <x v="48"/>
    <n v="76500"/>
    <s v="santa terezinha de goias"/>
    <s v="GO"/>
    <x v="0"/>
    <x v="3"/>
  </r>
  <r>
    <s v="d123b6f1d0463b321f5de2962a74e97d"/>
    <s v="6e6fabd95676ab9f6fe71473894669ed"/>
    <n v="22631"/>
    <x v="8"/>
    <s v="RJ"/>
    <s v="f02d7520026a027c1329f08d01ac16ab"/>
    <s v="delivered"/>
    <d v="2017-12-11T17:34:31"/>
    <x v="70546"/>
    <x v="0"/>
    <n v="144.12"/>
    <s v="bfea0c4039927cb245aeb9605b06430c"/>
    <x v="2"/>
    <s v="3a05a947f28cf46d789adedc107d7595"/>
    <s v="87142160b41353c4e5fca2360caf6f92"/>
    <n v="119.9"/>
    <n v="24.22"/>
    <x v="6"/>
    <n v="90230"/>
    <s v="porto alegre"/>
    <s v="RS"/>
    <x v="0"/>
    <x v="6"/>
  </r>
  <r>
    <s v="f8d7a963345ee86ad3e3ac1b6010284e"/>
    <s v="0196285e88e29cdf2c0afba10cddd9f0"/>
    <n v="90030"/>
    <x v="17"/>
    <s v="RS"/>
    <s v="7d42eb0f5a0a60cb5b96a044a3fb4668"/>
    <s v="delivered"/>
    <d v="2018-07-17T09:39:48"/>
    <x v="70547"/>
    <x v="0"/>
    <n v="37.25"/>
    <s v="a0fab655f2d6f38b0b27137e469fd00b"/>
    <x v="0"/>
    <s v="0e0487ef680ae92e064423238d1b4c05"/>
    <s v="179d859f51292aac5c10806a356f7af9"/>
    <n v="22"/>
    <n v="15.25"/>
    <x v="30"/>
    <n v="9411"/>
    <s v="ribeirao pires"/>
    <s v="SP"/>
    <x v="0"/>
    <x v="25"/>
  </r>
  <r>
    <s v="00e6ef8a68edd7a3d2221bcf18656b7e"/>
    <s v="9294c7088c7a37baed4923945669de99"/>
    <n v="99145"/>
    <x v="2516"/>
    <s v="RS"/>
    <s v="f3cd1f125e0e08854ac5e58ab441cf67"/>
    <s v="delivered"/>
    <d v="2018-06-28T14:38:53"/>
    <x v="70548"/>
    <x v="0"/>
    <n v="34.229999999999997"/>
    <s v="16b24969ef16d5c9d5bd6cc23cfab91d"/>
    <x v="2"/>
    <s v="be40b2de99172a1101c7dfc49a52d2cf"/>
    <s v="1da3aeb70d7989d1e6d9b0e887f97c23"/>
    <n v="16"/>
    <n v="18.23"/>
    <x v="19"/>
    <n v="4265"/>
    <s v="sao paulo"/>
    <s v="SP"/>
    <x v="0"/>
    <x v="26"/>
  </r>
  <r>
    <s v="3bff47563cc1d384022a650cc62029af"/>
    <s v="7eb7b405964ccb3e792ab1583883975d"/>
    <n v="13253"/>
    <x v="282"/>
    <s v="SP"/>
    <s v="7d448da1a22951eccabbaf1d9b380f91"/>
    <s v="delivered"/>
    <d v="2017-07-18T22:15:26"/>
    <x v="70549"/>
    <x v="0"/>
    <n v="51.5"/>
    <s v="e564f024264dd5fafdcc532880c2e118"/>
    <x v="2"/>
    <s v="746cc974fbb29d7d1bb638e588b7c8d8"/>
    <s v="cce6ab8d1682639fe45ab70234f1665f"/>
    <n v="34.9"/>
    <n v="16.600000000000001"/>
    <x v="5"/>
    <n v="81020"/>
    <s v="curitiba"/>
    <s v="SP"/>
    <x v="0"/>
    <x v="16"/>
  </r>
  <r>
    <s v="41f93e22a459e461cdf419379b90a249"/>
    <s v="25e028fa8de01a4043fe40595f9edcff"/>
    <n v="6711"/>
    <x v="249"/>
    <s v="SP"/>
    <s v="e151550ba97ec3c6c86f7de205371930"/>
    <s v="delivered"/>
    <d v="2018-08-19T20:45:16"/>
    <x v="70550"/>
    <x v="0"/>
    <n v="167.58"/>
    <s v="79506cd95db32d18f2464f3a8a495376"/>
    <x v="2"/>
    <s v="d1b1a0e78589ee89279d0be1e4a8b905"/>
    <s v="8a432f4e5b471f8da497d7dc517666e2"/>
    <n v="69"/>
    <n v="14.79"/>
    <x v="5"/>
    <n v="19042"/>
    <s v="presidente prudente"/>
    <s v="SP"/>
    <x v="1"/>
    <x v="23"/>
  </r>
  <r>
    <s v="41f93e22a459e461cdf419379b90a249"/>
    <s v="25e028fa8de01a4043fe40595f9edcff"/>
    <n v="6711"/>
    <x v="249"/>
    <s v="SP"/>
    <s v="e151550ba97ec3c6c86f7de205371930"/>
    <s v="delivered"/>
    <d v="2018-08-19T20:45:16"/>
    <x v="70550"/>
    <x v="0"/>
    <n v="167.58"/>
    <s v="79506cd95db32d18f2464f3a8a495376"/>
    <x v="2"/>
    <s v="47ea90e9a2976bc290c3cdf3b5e0573d"/>
    <s v="8a432f4e5b471f8da497d7dc517666e2"/>
    <n v="69"/>
    <n v="14.79"/>
    <x v="5"/>
    <n v="19042"/>
    <s v="presidente prudente"/>
    <s v="SP"/>
    <x v="1"/>
    <x v="23"/>
  </r>
  <r>
    <s v="b818d38f99185a3587952b3e343bad10"/>
    <s v="35615effc952ae179902f2388e3872a0"/>
    <n v="47680"/>
    <x v="3744"/>
    <s v="BA"/>
    <s v="7d4681be1e02a6976f4ce2c0c1891d0c"/>
    <s v="delivered"/>
    <d v="2018-04-14T13:12:42"/>
    <x v="70551"/>
    <x v="1"/>
    <n v="73.27"/>
    <s v="aa746294e9b900a8ae13af974d72f5b6"/>
    <x v="2"/>
    <s v="c1617123e66d2491ca93ceadfd36203e"/>
    <s v="b2479f944e1b90cf8a5de1bbfde284d6"/>
    <n v="49.99"/>
    <n v="23.28"/>
    <x v="5"/>
    <n v="14940"/>
    <s v="ibitinga"/>
    <s v="SP"/>
    <x v="1"/>
    <x v="19"/>
  </r>
  <r>
    <s v="3052596732f23f7b62734934adec1b8f"/>
    <s v="ec7f1811826ab04a27a92197bc40c888"/>
    <n v="20551"/>
    <x v="8"/>
    <s v="RJ"/>
    <s v="ce9a38787c8e09ef2239972b3149278c"/>
    <s v="delivered"/>
    <d v="2017-12-19T05:16:33"/>
    <x v="70552"/>
    <x v="0"/>
    <n v="61.01"/>
    <s v="f8b78c81700ee54cf3f849bf00cafa52"/>
    <x v="2"/>
    <s v="ec2d43cc59763ec91694573b31f1c29a"/>
    <s v="1c129092bf23f28a5930387c980c0dfc"/>
    <n v="45.9"/>
    <n v="15.11"/>
    <x v="5"/>
    <n v="2972"/>
    <s v="sao paulo"/>
    <s v="SP"/>
    <x v="0"/>
    <x v="7"/>
  </r>
  <r>
    <s v="9f9ced8eb6ca98352e7f4851b6890cd4"/>
    <s v="514ae94b968f93ea61e3e27e8efedca0"/>
    <n v="3174"/>
    <x v="4"/>
    <s v="SP"/>
    <s v="7d4bbd720f893f2ce3f6e19f95c4249a"/>
    <s v="delivered"/>
    <d v="2018-05-24T11:30:54"/>
    <x v="70553"/>
    <x v="0"/>
    <n v="149.86000000000001"/>
    <s v="4ba878f91dba00839d544cc73417fc14"/>
    <x v="2"/>
    <s v="8e3a9b154a86602302ce789b9eb8b6c7"/>
    <s v="06a2c3af7b3aee5d69171b0e14f0ee87"/>
    <n v="119.99"/>
    <n v="29.87"/>
    <x v="19"/>
    <n v="65072"/>
    <s v="sao luis"/>
    <s v="MA"/>
    <x v="0"/>
    <x v="32"/>
  </r>
  <r>
    <s v="f1a7b446c9611e287e29fe3923f02078"/>
    <s v="d1d18b9e37fd795708af7bc0de00ecb0"/>
    <n v="24412"/>
    <x v="302"/>
    <s v="RJ"/>
    <s v="9fc1a6e2f46820824fa91641b996bba0"/>
    <s v="delivered"/>
    <d v="2017-03-06T15:44:08"/>
    <x v="70554"/>
    <x v="0"/>
    <n v="90.23"/>
    <s v="870c5f670ee9eca9bf1fd66129ce70c7"/>
    <x v="0"/>
    <s v="e94df75b2e9a8b056be0c144a731f55c"/>
    <s v="5cf13accae3222c70a9cac40818ae839"/>
    <n v="74.5"/>
    <n v="15.73"/>
    <x v="7"/>
    <n v="38700"/>
    <s v="patos de minas"/>
    <s v="MG"/>
    <x v="0"/>
    <x v="3"/>
  </r>
  <r>
    <s v="9c28fa4eac283acf8bd3fbac3358e9f3"/>
    <s v="e550bd9a25c8a9a6babddc13af03ab96"/>
    <n v="30190"/>
    <x v="33"/>
    <s v="MG"/>
    <s v="7d4cbd9b923b192e7ee6c0667dc10bda"/>
    <s v="delivered"/>
    <d v="2018-04-29T12:10:02"/>
    <x v="70555"/>
    <x v="0"/>
    <n v="224.59"/>
    <s v="1559b65ea3205c976db689d8376af599"/>
    <x v="2"/>
    <s v="2480cf865df7d91234cf0ea77e8bd68c"/>
    <s v="7299e27ed73d2ad986de7f7c77d919fa"/>
    <n v="210"/>
    <n v="14.59"/>
    <x v="2"/>
    <n v="38440"/>
    <s v="araguari"/>
    <s v="MG"/>
    <x v="1"/>
    <x v="32"/>
  </r>
  <r>
    <s v="07c598aa82ba5670f78bbfc4b3305e6f"/>
    <s v="306a8ff8c9267f05be3d1ea67ef88cd6"/>
    <n v="96212"/>
    <x v="456"/>
    <s v="RS"/>
    <s v="bf5142abe115b2f2d88f9d7bb0da6703"/>
    <s v="delivered"/>
    <d v="2017-03-23T21:15:44"/>
    <x v="25609"/>
    <x v="0"/>
    <n v="252.06"/>
    <s v="79405a377ec2b3f0c97ab10015d632e2"/>
    <x v="4"/>
    <s v="418aafa8794c4c22bacfa453f98bbf26"/>
    <s v="44073f8b7e41514de3b7815dd0237f4f"/>
    <n v="230"/>
    <n v="22.06"/>
    <x v="19"/>
    <n v="71070"/>
    <s v="brasilia"/>
    <s v="DF"/>
    <x v="0"/>
    <x v="2"/>
  </r>
  <r>
    <s v="294e8fb2739c1d6a392ac5ed4f8d6aa3"/>
    <s v="871c551c07c115996d3bd224f8ee5546"/>
    <n v="12246"/>
    <x v="146"/>
    <s v="SP"/>
    <s v="a7a7d1f3081a018e9b2ec194066028b4"/>
    <s v="delivered"/>
    <d v="2018-02-03T20:39:16"/>
    <x v="70556"/>
    <x v="0"/>
    <n v="92.8"/>
    <s v="ee7f76d28a9ce86924c01f08f5ee480b"/>
    <x v="2"/>
    <s v="8562e2c780a345b609e1b802d7e3e4ae"/>
    <s v="8160255418d5aaa7dbdc9f4c64ebda44"/>
    <n v="79.900000000000006"/>
    <n v="12.9"/>
    <x v="5"/>
    <n v="14940"/>
    <s v="ibitinga"/>
    <s v="SP"/>
    <x v="1"/>
    <x v="21"/>
  </r>
  <r>
    <s v="e33468eb1b5573fce44adf067714e3bb"/>
    <s v="68598b654c53799834f0abc847bd4a06"/>
    <n v="5797"/>
    <x v="4"/>
    <s v="SP"/>
    <s v="7d512c7210020b9a4d7a90bfece69a65"/>
    <s v="delivered"/>
    <d v="2017-11-03T19:11:40"/>
    <x v="70557"/>
    <x v="0"/>
    <n v="85.8"/>
    <s v="ab1e5d3ae87986a6338d98f8a5f48293"/>
    <x v="2"/>
    <s v="a92930c327948861c015c919a0bcb4a8"/>
    <s v="6560211a19b47992c3666cc44a7e94c0"/>
    <n v="78"/>
    <n v="7.8"/>
    <x v="20"/>
    <n v="5849"/>
    <s v="sao paulo"/>
    <s v="SP"/>
    <x v="0"/>
    <x v="3"/>
  </r>
  <r>
    <s v="2a6d528bdc943b263029c518703f5367"/>
    <s v="aa45ad0284650e38707f49e82b230f69"/>
    <n v="15503"/>
    <x v="536"/>
    <s v="SP"/>
    <s v="7d513824c667a2e85bbf10cb740bf289"/>
    <s v="delivered"/>
    <d v="2018-03-29T22:10:38"/>
    <x v="70558"/>
    <x v="0"/>
    <n v="377.56"/>
    <s v="aa7011caec8ce5b6342114a0c95169d1"/>
    <x v="4"/>
    <s v="f25f304f0e7163a29c271960a6704b0f"/>
    <s v="7c67e1448b00f6e969d365cea6b010ab"/>
    <n v="139.94"/>
    <n v="48.84"/>
    <x v="1"/>
    <n v="8577"/>
    <s v="itaquaquecetuba"/>
    <s v="SP"/>
    <x v="0"/>
    <x v="9"/>
  </r>
  <r>
    <s v="532b4a0dfe9bb0a12b26792a2a224d5f"/>
    <s v="9e7781907c97ba7937537a209098cb4c"/>
    <n v="64082"/>
    <x v="86"/>
    <s v="PI"/>
    <s v="7d51427ec940da2e27bc824dd56a2300"/>
    <s v="delivered"/>
    <d v="2018-02-21T16:37:59"/>
    <x v="70559"/>
    <x v="1"/>
    <n v="44.1"/>
    <s v="6b54b4ce4ac551a7ec935cea2732e030"/>
    <x v="3"/>
    <s v="ffd60d515c690a976c497e75cd2336f4"/>
    <s v="578fa3a9cb6b6dceab39231ad59cdaca"/>
    <n v="30"/>
    <n v="14.1"/>
    <x v="23"/>
    <n v="60025"/>
    <s v="fortaleza"/>
    <s v="CE"/>
    <x v="0"/>
    <x v="42"/>
  </r>
  <r>
    <s v="a05532617ca345a59cb6fdc127472a63"/>
    <s v="4144938761003553030292ef70346ab0"/>
    <n v="72872"/>
    <x v="513"/>
    <s v="GO"/>
    <s v="cd0898805c856f3bd20017a200c6f581"/>
    <s v="delivered"/>
    <d v="2017-07-20T08:16:38"/>
    <x v="70560"/>
    <x v="1"/>
    <n v="116.59"/>
    <s v="32dc5fcb61499924e36ff592a3465e5a"/>
    <x v="1"/>
    <s v="f9259c9e7c0f12c70f7a81409680a5ff"/>
    <s v="c68fb906c8f4b4b946d8386bfa6e5467"/>
    <n v="100.13"/>
    <n v="16.46"/>
    <x v="6"/>
    <n v="14870"/>
    <s v="jaboticabal"/>
    <s v="SP"/>
    <x v="0"/>
    <x v="14"/>
  </r>
  <r>
    <s v="beadf961d5a71614a2ae77391aa04a9a"/>
    <s v="defdf673e33e9c7cfaaad431a317bfad"/>
    <n v="9855"/>
    <x v="37"/>
    <s v="SP"/>
    <s v="7d514be6da81debca0ed96cb31d6ed12"/>
    <s v="delivered"/>
    <d v="2017-05-19T01:52:47"/>
    <x v="70561"/>
    <x v="0"/>
    <n v="27.77"/>
    <s v="f0b10be1fcdabbe32e2b2b62fd4501a2"/>
    <x v="2"/>
    <s v="9e8aaef7103f42e3834092cc00dbbb71"/>
    <s v="cc419e0650a3c5ba77189a1882b7556a"/>
    <n v="19.989999999999998"/>
    <n v="7.78"/>
    <x v="13"/>
    <n v="9015"/>
    <s v="santo andre"/>
    <s v="SP"/>
    <x v="0"/>
    <x v="23"/>
  </r>
  <r>
    <s v="5bcee47546812cfd1ae22f687a1e266d"/>
    <s v="6c0d9d3d767eb37c0db418c6eaaa72ee"/>
    <n v="13035"/>
    <x v="9"/>
    <s v="SP"/>
    <s v="d70fd017aef831ae5be08b4a58ad57ea"/>
    <s v="delivered"/>
    <d v="2017-06-27T22:10:42"/>
    <x v="70562"/>
    <x v="0"/>
    <n v="295.25"/>
    <s v="55c752ca63598465879db17b8de552fd"/>
    <x v="2"/>
    <s v="76ac1907588ea63f562f0851bd5a4289"/>
    <s v="d1b65fc7debc3361ea86b5f14c68d2e2"/>
    <n v="279.89999999999998"/>
    <n v="15.35"/>
    <x v="17"/>
    <n v="13844"/>
    <s v="mogi guacu"/>
    <s v="SP"/>
    <x v="0"/>
    <x v="25"/>
  </r>
  <r>
    <s v="5f750fcde3b475b60c61b731cd78dba6"/>
    <s v="64ecd6ed6e3f52a5d7499a0ce66b15f1"/>
    <n v="27640"/>
    <x v="3745"/>
    <s v="RJ"/>
    <s v="7d521825cd606cb527aba4acc1943457"/>
    <s v="delivered"/>
    <d v="2018-04-16T19:20:10"/>
    <x v="70563"/>
    <x v="0"/>
    <n v="46.72"/>
    <s v="fb00276201fb21de8ced3263962e8c43"/>
    <x v="0"/>
    <s v="3cb39171fd36c50097f2dedbbe0dfe6e"/>
    <s v="16090f2ca825584b5a147ab24aa30c86"/>
    <n v="28.49"/>
    <n v="18.23"/>
    <x v="24"/>
    <n v="12940"/>
    <s v="atibaia"/>
    <s v="SP"/>
    <x v="0"/>
    <x v="32"/>
  </r>
  <r>
    <s v="6deeb4ffef6cf320ef5a642302f04104"/>
    <s v="5f61b10d70849d46be5643b7453e1708"/>
    <n v="65065"/>
    <x v="22"/>
    <s v="MA"/>
    <s v="ad1aeeb1a99c9f021e38a49865bb812c"/>
    <s v="delivered"/>
    <d v="2016-10-05T12:41:38"/>
    <x v="70564"/>
    <x v="1"/>
    <n v="625.20000000000005"/>
    <s v="09f5dc93a5bff4ba95b2dbc09e3f9a27"/>
    <x v="2"/>
    <s v="d9894482fba41f536a273ba2276d951f"/>
    <s v="024b564ae893ce8e9bfa02c10a401ece"/>
    <n v="77.900000000000006"/>
    <n v="26.3"/>
    <x v="47"/>
    <n v="3280"/>
    <s v="sao paulo"/>
    <s v="SP"/>
    <x v="0"/>
    <x v="18"/>
  </r>
  <r>
    <s v="17ebde2c7188073ca37d90c062e25aed"/>
    <s v="fa5575f71720ffde45dfe4d4b35f4211"/>
    <n v="48840"/>
    <x v="2281"/>
    <s v="BA"/>
    <s v="7d52b962726f481292e1faae3fcb31d6"/>
    <s v="delivered"/>
    <d v="2017-12-14T13:29:50"/>
    <x v="70565"/>
    <x v="0"/>
    <n v="30.44"/>
    <s v="f06adf06584a5d7625d102b15d290064"/>
    <x v="2"/>
    <s v="7ce94ab189134e2d3c05f496d635419c"/>
    <s v="8b321bb669392f5163d04c59e235e066"/>
    <n v="13.65"/>
    <n v="16.79"/>
    <x v="30"/>
    <n v="1212"/>
    <s v="sao paulo"/>
    <s v="SP"/>
    <x v="0"/>
    <x v="11"/>
  </r>
  <r>
    <s v="2cd756bc2589c1bccff1bd60a783f05b"/>
    <s v="edf9297cc47d6ccecdca1789c7eed363"/>
    <n v="31035"/>
    <x v="33"/>
    <s v="MG"/>
    <s v="f8b6d271cb2c002baa7fd9d98d258577"/>
    <s v="delivered"/>
    <d v="2017-12-18T14:29:33"/>
    <x v="70566"/>
    <x v="0"/>
    <n v="311.79000000000002"/>
    <s v="2781d586348ef44ee52681c4386e01c1"/>
    <x v="2"/>
    <s v="7859f528174ebd0467278f357d67833e"/>
    <s v="2745f798279e0ed033addcc1474776d7"/>
    <n v="225.5"/>
    <n v="86.29"/>
    <x v="6"/>
    <n v="3106"/>
    <s v="sao paulo"/>
    <s v="SP"/>
    <x v="0"/>
    <x v="6"/>
  </r>
  <r>
    <s v="d017c1498c905c03ce4ae87bb73bcb8c"/>
    <s v="d8055312f1c4f28c31e6ff064ae3dbfc"/>
    <n v="23520"/>
    <x v="8"/>
    <s v="RJ"/>
    <s v="dedf47a44eef0b1ac6891db532542eef"/>
    <s v="delivered"/>
    <d v="2017-10-08T21:06:12"/>
    <x v="70567"/>
    <x v="0"/>
    <n v="54"/>
    <s v="266a8139870f1c47ae1d4760b7cf286d"/>
    <x v="2"/>
    <s v="4e0d588f8e002f2bad9cbe0b8f66f6f6"/>
    <s v="fc906263ca5083d09dce42fe02247800"/>
    <n v="39.9"/>
    <n v="14.1"/>
    <x v="37"/>
    <n v="31030"/>
    <s v="belo horizonte"/>
    <s v="MG"/>
    <x v="1"/>
    <x v="32"/>
  </r>
  <r>
    <s v="e7614d4b134b3e8aebda0938a84d9878"/>
    <s v="0fe3da4907f8a47e5a6d07aac0532a28"/>
    <n v="18190"/>
    <x v="858"/>
    <s v="SP"/>
    <s v="d11fc5b9e5bf7a0c4ce41b04a59f0154"/>
    <s v="delivered"/>
    <d v="2017-12-15T10:43:20"/>
    <x v="70568"/>
    <x v="0"/>
    <n v="353.3"/>
    <s v="073537c4ef29889655c66efb36e94510"/>
    <x v="2"/>
    <s v="1b7b45fba5ad23e8117914f8b36e6772"/>
    <s v="70eea00b476a314817cefde4aad4f89a"/>
    <n v="159.9"/>
    <n v="16.75"/>
    <x v="6"/>
    <n v="13250"/>
    <s v="itatiba"/>
    <s v="SP"/>
    <x v="0"/>
    <x v="4"/>
  </r>
  <r>
    <s v="4044c34776305b044569d12d0211b0d4"/>
    <s v="6dc529493883e512e05071bbb36c898f"/>
    <n v="22793"/>
    <x v="8"/>
    <s v="RJ"/>
    <s v="7d593cfb475e1e80058d84bbba5aef55"/>
    <s v="delivered"/>
    <d v="2017-11-26T09:28:58"/>
    <x v="70569"/>
    <x v="0"/>
    <n v="269.22000000000003"/>
    <s v="22bd8cb3887405662e98af535eb72c16"/>
    <x v="3"/>
    <s v="42ba5eab75cf0db7905414fdc6a3fd7c"/>
    <s v="88460e8ebdecbfecb5f9601833981930"/>
    <n v="249.9"/>
    <n v="19.32"/>
    <x v="12"/>
    <n v="87030"/>
    <s v="maringa"/>
    <s v="PR"/>
    <x v="1"/>
    <x v="19"/>
  </r>
  <r>
    <s v="cd9c0f182b9a7c2946633f7ee5c21cc1"/>
    <s v="ca09dd91406f345e1b9062fd69bb4414"/>
    <n v="15240"/>
    <x v="3733"/>
    <s v="SP"/>
    <s v="be67d695978287b15a519b4d73c6898e"/>
    <s v="delivered"/>
    <d v="2018-07-31T18:18:16"/>
    <x v="70570"/>
    <x v="0"/>
    <n v="133.94"/>
    <s v="6a230eeb7288f1d9f00c58a50c4af2ae"/>
    <x v="2"/>
    <s v="00de606a5dda99c2499f94ef18282977"/>
    <s v="34056b8b55c1775a22af2331670a799c"/>
    <n v="118.8"/>
    <n v="15.14"/>
    <x v="24"/>
    <n v="16304"/>
    <s v="penapolis"/>
    <s v="SP"/>
    <x v="0"/>
    <x v="0"/>
  </r>
  <r>
    <s v="f6611745e44d78a6632f02f45c51e734"/>
    <s v="61235e631ba89f302161d88c5b3e9b44"/>
    <n v="9310"/>
    <x v="212"/>
    <s v="SP"/>
    <s v="9843c2a66fe0afda6509bc4274f743de"/>
    <s v="delivered"/>
    <d v="2017-01-30T15:12:23"/>
    <x v="70571"/>
    <x v="2"/>
    <n v="88.92"/>
    <s v="d1cac4f6c2f85821231530bec21c03b9"/>
    <x v="2"/>
    <s v="b59cf7db0bc7ebb20a80f1ea335194b0"/>
    <s v="620c87c171fb2a6dd6e8bb4dec959fc6"/>
    <n v="129.9"/>
    <n v="50"/>
    <x v="19"/>
    <n v="25645"/>
    <s v="petropolis"/>
    <s v="RJ"/>
    <x v="0"/>
    <x v="7"/>
  </r>
  <r>
    <s v="f6611745e44d78a6632f02f45c51e734"/>
    <s v="61235e631ba89f302161d88c5b3e9b44"/>
    <n v="9310"/>
    <x v="212"/>
    <s v="SP"/>
    <s v="9843c2a66fe0afda6509bc4274f743de"/>
    <s v="delivered"/>
    <d v="2017-01-30T15:12:23"/>
    <x v="70571"/>
    <x v="2"/>
    <n v="90.98"/>
    <s v="d1cac4f6c2f85821231530bec21c03b9"/>
    <x v="2"/>
    <s v="b59cf7db0bc7ebb20a80f1ea335194b0"/>
    <s v="620c87c171fb2a6dd6e8bb4dec959fc6"/>
    <n v="129.9"/>
    <n v="50"/>
    <x v="19"/>
    <n v="25645"/>
    <s v="petropolis"/>
    <s v="RJ"/>
    <x v="0"/>
    <x v="7"/>
  </r>
  <r>
    <s v="2c56d94e7be54e82576ac32056350310"/>
    <s v="324cc93ccb77d4b004d3ee79fc8e737c"/>
    <n v="36047"/>
    <x v="103"/>
    <s v="MG"/>
    <s v="7d5ab17890987effd9d8a3224a8935fa"/>
    <s v="delivered"/>
    <d v="2017-07-24T12:48:05"/>
    <x v="70572"/>
    <x v="0"/>
    <n v="136.5"/>
    <s v="fe5ceb0158291d7723d2bfd8bd1e740a"/>
    <x v="2"/>
    <s v="21a95b5525c6d658ff4e5e1b50f7c02d"/>
    <s v="f615fe7efbef0f4f08fd3086bc7a3e60"/>
    <n v="119.9"/>
    <n v="16.600000000000001"/>
    <x v="2"/>
    <n v="12940"/>
    <s v="atibaia"/>
    <s v="SP"/>
    <x v="0"/>
    <x v="23"/>
  </r>
  <r>
    <s v="ef3a66154372e62de501a93651f293da"/>
    <s v="59444f6f085c003842225067881d5e03"/>
    <n v="9330"/>
    <x v="212"/>
    <s v="SP"/>
    <s v="dc7997edb72a765e7b39dbb9be3a63a2"/>
    <s v="delivered"/>
    <d v="2018-05-05T15:16:04"/>
    <x v="70573"/>
    <x v="0"/>
    <n v="82.33"/>
    <s v="a60dde52c343b2f124a60ed6c958046e"/>
    <x v="2"/>
    <s v="aca2eb7d00ea1a7b8ebd4e68314663af"/>
    <s v="955fee9216a65b617aa5c0531780ce60"/>
    <n v="69.900000000000006"/>
    <n v="12.43"/>
    <x v="1"/>
    <n v="4782"/>
    <s v="sao paulo"/>
    <s v="SP"/>
    <x v="1"/>
    <x v="25"/>
  </r>
  <r>
    <s v="7e0e3e3989a7525cb4b69a1fb26b3215"/>
    <s v="ab36a86c6101f29212ea96c3c5629103"/>
    <n v="35702"/>
    <x v="149"/>
    <s v="MG"/>
    <s v="7d5d736e94d990a8d3445fa7b4716a2e"/>
    <s v="delivered"/>
    <d v="2018-05-06T20:33:11"/>
    <x v="70574"/>
    <x v="0"/>
    <n v="47.23"/>
    <s v="d022c007d686a041263a57197fd5ae69"/>
    <x v="0"/>
    <s v="255ccdfcc84f0e16699f0916b72758e3"/>
    <s v="24a6daf925d9d591870a66660416de31"/>
    <n v="29"/>
    <n v="18.23"/>
    <x v="46"/>
    <n v="14078"/>
    <s v="robeirao preto"/>
    <s v="SP"/>
    <x v="1"/>
    <x v="15"/>
  </r>
  <r>
    <s v="eab8b106f4de1ec9f900b12a0e8303df"/>
    <s v="19428eceb88f38b960998d2cbd88ab15"/>
    <n v="48970"/>
    <x v="690"/>
    <s v="BA"/>
    <s v="7d5dabfc11c26a559185a38245fafda9"/>
    <s v="delivered"/>
    <d v="2017-05-15T10:20:36"/>
    <x v="70575"/>
    <x v="1"/>
    <n v="76.14"/>
    <s v="0b3adfe4792e5f3bdb737405c3735fd8"/>
    <x v="2"/>
    <s v="06c38a87544301cba8b0fb5a0796383d"/>
    <s v="dd533b429f380718b70ad9922c294bae"/>
    <n v="52.9"/>
    <n v="23.24"/>
    <x v="2"/>
    <n v="14781"/>
    <s v="barretos"/>
    <s v="SP"/>
    <x v="0"/>
    <x v="11"/>
  </r>
  <r>
    <s v="f5a615f0b025dc0ce07ed1f331e87b75"/>
    <s v="34cc113ea291fd85f77fcfa3fd5d29dc"/>
    <n v="85935"/>
    <x v="931"/>
    <s v="PR"/>
    <s v="9e1b037882254a396408181e76546b01"/>
    <s v="delivered"/>
    <d v="2018-07-23T17:26:47"/>
    <x v="70576"/>
    <x v="0"/>
    <n v="46.29"/>
    <s v="46194fa0ea1a3d46703b51cf93d9d6a6"/>
    <x v="0"/>
    <s v="89c759803e084e177bd98baad6fe67fb"/>
    <s v="ea8482cd71df3c1969d7b9473ff13abc"/>
    <n v="27.99"/>
    <n v="18.3"/>
    <x v="18"/>
    <n v="4160"/>
    <s v="sao paulo"/>
    <s v="SP"/>
    <x v="0"/>
    <x v="21"/>
  </r>
  <r>
    <s v="3b2f361140b11494153fd5f7cb0c7cdd"/>
    <s v="88281640bf024a756c9b3ad44844d557"/>
    <n v="86975"/>
    <x v="10"/>
    <s v="PR"/>
    <s v="dc72bbc96294739757a895a8e6ec0d5f"/>
    <s v="delivered"/>
    <d v="2018-05-14T20:43:23"/>
    <x v="70577"/>
    <x v="1"/>
    <n v="212.89"/>
    <s v="1c631d16f7740b91b41afb0d9036c423"/>
    <x v="0"/>
    <s v="49f17b59ebac14a6497df46ba7c23c5c"/>
    <s v="fcb5ace8bcc92f75707dc0f01a27d269"/>
    <n v="193.65"/>
    <n v="19.239999999999998"/>
    <x v="60"/>
    <n v="7032"/>
    <s v="guarulhos"/>
    <s v="SP"/>
    <x v="0"/>
    <x v="11"/>
  </r>
  <r>
    <s v="f316bdbd553c081a873eb697e8f98be1"/>
    <s v="2191bb88204adbc481e8a356bfcc8543"/>
    <n v="1232"/>
    <x v="4"/>
    <s v="SP"/>
    <s v="c6fd86af2bbfc7aa0cc902eff1ead5e4"/>
    <s v="delivered"/>
    <d v="2017-12-28T12:01:05"/>
    <x v="70578"/>
    <x v="0"/>
    <n v="122.78"/>
    <s v="06a2aa03c5e09f5183af60ade51e67cf"/>
    <x v="2"/>
    <s v="dd330cda72d57600ab101aafafc9ab22"/>
    <s v="3d871de0142ce09b7081e2b9d1733cb1"/>
    <n v="109"/>
    <n v="13.78"/>
    <x v="17"/>
    <n v="13232"/>
    <s v="campo limpo paulista"/>
    <s v="SP"/>
    <x v="0"/>
    <x v="3"/>
  </r>
  <r>
    <s v="b7e6aeaa41986f2a6652b734b62dc1e4"/>
    <s v="12bbae5239f0ebd29d7196d0b2cfaaa9"/>
    <n v="3040"/>
    <x v="4"/>
    <s v="SP"/>
    <s v="7d5ff38bbe8e85dd2a181ff339eb11bd"/>
    <s v="delivered"/>
    <d v="2018-06-21T10:09:54"/>
    <x v="70579"/>
    <x v="1"/>
    <n v="67.7"/>
    <s v="3a7aaa248eb8ecf064e2cd0b11c81a58"/>
    <x v="3"/>
    <s v="bdeac558883a62ab1a048c8f3a0cdf3c"/>
    <s v="1fbe10c70e30765ed1de86d9f7e98409"/>
    <n v="6.15"/>
    <n v="7.39"/>
    <x v="10"/>
    <n v="9320"/>
    <s v="maua"/>
    <s v="SP"/>
    <x v="0"/>
    <x v="32"/>
  </r>
  <r>
    <s v="3d46462ecc04c0fdc644e5f4695f7e51"/>
    <s v="65528a8e28bc32503795207d0d962fd2"/>
    <n v="4314"/>
    <x v="4"/>
    <s v="SP"/>
    <s v="a530dc19f1969dc7898a1b96fcd6e602"/>
    <s v="delivered"/>
    <d v="2018-08-05T11:58:34"/>
    <x v="70580"/>
    <x v="0"/>
    <n v="25.38"/>
    <s v="2f539c02eb032e1cf80ab02d7b1d49d2"/>
    <x v="2"/>
    <s v="bb65a8166c4bbbe6a451274925b0b3f3"/>
    <s v="4978a02ea9c8be7a9b5480680f40334e"/>
    <n v="17.989999999999998"/>
    <n v="7.39"/>
    <x v="9"/>
    <n v="8215"/>
    <s v="sao paulo"/>
    <s v="SP"/>
    <x v="1"/>
    <x v="24"/>
  </r>
  <r>
    <s v="8985b6d5bc22fc4a681e47ec3a5f3679"/>
    <s v="1a85d10e646676972624f9b6673b1753"/>
    <n v="86010"/>
    <x v="226"/>
    <s v="PR"/>
    <s v="7d61ebcead33128e9bf98b49d336a1ff"/>
    <s v="delivered"/>
    <d v="2017-10-14T07:31:28"/>
    <x v="70581"/>
    <x v="0"/>
    <n v="85.16"/>
    <s v="c0a403654cea42af6052afd3edbc9bd8"/>
    <x v="2"/>
    <s v="42a2c92a0979a949ca4ea89ec5c7b934"/>
    <s v="813348c996469b40f2e028d5429d3495"/>
    <n v="59.9"/>
    <n v="25.26"/>
    <x v="10"/>
    <n v="13206"/>
    <s v="jundiai"/>
    <s v="SP"/>
    <x v="1"/>
    <x v="3"/>
  </r>
  <r>
    <s v="0725d40cb6c52b65e12719312d43d16e"/>
    <s v="27a09991ce74f723742165ebf54c609d"/>
    <n v="18081"/>
    <x v="21"/>
    <s v="SP"/>
    <s v="c4b0818ccad06843a0ea1e2c13ea8584"/>
    <s v="delivered"/>
    <d v="2018-02-22T13:16:14"/>
    <x v="70582"/>
    <x v="0"/>
    <n v="372.54"/>
    <s v="54d3578a279e814e556bbef381d0393d"/>
    <x v="2"/>
    <s v="3dd2a17168ec895c781a9191c1e95ad7"/>
    <s v="de722cd6dad950a92b7d4f82673f8833"/>
    <n v="149.9"/>
    <n v="36.369999999999997"/>
    <x v="12"/>
    <n v="51250"/>
    <s v="recife"/>
    <s v="PE"/>
    <x v="0"/>
    <x v="14"/>
  </r>
  <r>
    <s v="3fdde9457a17527537b064818b4c0169"/>
    <s v="a859c8884a22c3c58cf229abd2a4d2f3"/>
    <n v="22010"/>
    <x v="8"/>
    <s v="RJ"/>
    <s v="7d62309ce7160a95af5b22f91e039c75"/>
    <s v="delivered"/>
    <d v="2017-09-14T16:29:22"/>
    <x v="70583"/>
    <x v="0"/>
    <n v="47.49"/>
    <s v="f34e0c6d8904b243de78bed1ff07aa53"/>
    <x v="2"/>
    <s v="a9f3dae2526ca165178dfde0798b9b9c"/>
    <s v="3340ef1913fb70d28420f6ceb685c339"/>
    <n v="27.9"/>
    <n v="19.59"/>
    <x v="12"/>
    <n v="87040"/>
    <s v="maringa"/>
    <s v="PR"/>
    <x v="0"/>
    <x v="3"/>
  </r>
  <r>
    <s v="7c70a35d01718282e98dbe56e2765377"/>
    <s v="e3ae16d19be5cf256fb51663e6bdb073"/>
    <n v="4243"/>
    <x v="4"/>
    <s v="SP"/>
    <s v="a1e393fb70c2916de4f93974682521a0"/>
    <s v="delivered"/>
    <d v="2017-04-01T21:35:01"/>
    <x v="70584"/>
    <x v="0"/>
    <n v="72.069999999999993"/>
    <s v="33dd60a4eab572eaab8cc5471ac412de"/>
    <x v="2"/>
    <s v="9219ce85918a5d26bca1a6fddf3a1402"/>
    <s v="6cd68b3ed6d59aaa9fece558ad360c0a"/>
    <n v="57.9"/>
    <n v="14.17"/>
    <x v="17"/>
    <n v="31255"/>
    <s v="belo horizonte"/>
    <s v="MG"/>
    <x v="1"/>
    <x v="32"/>
  </r>
  <r>
    <s v="353a334017814ca877ef6e3827c891af"/>
    <s v="18f4da4f495c1848dd46747ced9ac2d1"/>
    <n v="13305"/>
    <x v="219"/>
    <s v="SP"/>
    <s v="a2ef683013be03a1d7903ecc7d17d48d"/>
    <s v="delivered"/>
    <d v="2018-06-12T10:36:52"/>
    <x v="70585"/>
    <x v="0"/>
    <n v="100.19"/>
    <s v="ef7f5e646928e47211cd3b1fc43de64a"/>
    <x v="2"/>
    <s v="cf6020146772dc8cdcd583c1651170a1"/>
    <s v="3d871de0142ce09b7081e2b9d1733cb1"/>
    <n v="79"/>
    <n v="21.19"/>
    <x v="17"/>
    <n v="13232"/>
    <s v="campo limpo paulista"/>
    <s v="SP"/>
    <x v="0"/>
    <x v="21"/>
  </r>
  <r>
    <s v="969bfe4cf327c55f3dedaf7ba053a310"/>
    <s v="e4dd2a3be7786eb96210f216cc4cc0c8"/>
    <n v="6030"/>
    <x v="35"/>
    <s v="SP"/>
    <s v="7d65ecd2eaff130dfa5beaec6aeb82d5"/>
    <s v="delivered"/>
    <d v="2018-08-25T11:42:43"/>
    <x v="70586"/>
    <x v="0"/>
    <n v="150.28"/>
    <s v="4ffd9f7aef49eccd6fe4cc4090f0429a"/>
    <x v="1"/>
    <s v="9f7878d3613e4e7f43b8a4860267a8d3"/>
    <s v="5e105f5c9f63f5f1fd75d6cb942e55b1"/>
    <n v="138.9"/>
    <n v="11.38"/>
    <x v="10"/>
    <n v="15076"/>
    <s v="sao jose do rio preto"/>
    <s v="SP"/>
    <x v="1"/>
    <x v="32"/>
  </r>
  <r>
    <s v="f212f27910c574c5835d1fc48eace4a0"/>
    <s v="7fb9799d995f17c3db2652a1adb14e10"/>
    <n v="18240"/>
    <x v="1032"/>
    <s v="SP"/>
    <s v="7d666b83ead768ecbc15773ef8ef6c42"/>
    <s v="delivered"/>
    <d v="2018-08-09T16:08:44"/>
    <x v="70587"/>
    <x v="0"/>
    <n v="58.28"/>
    <s v="24c99630c85fde3a65bdc50db5ca6970"/>
    <x v="2"/>
    <s v="909b87db6cb3a7ab26bd03cc59860136"/>
    <s v="59cea8e446d3834393058e7e0666b6fb"/>
    <n v="39.9"/>
    <n v="18.38"/>
    <x v="12"/>
    <n v="87050"/>
    <s v="maringa"/>
    <s v="PR"/>
    <x v="0"/>
    <x v="21"/>
  </r>
  <r>
    <s v="aa5ab3effa79f3f9d5473b9dad8ce94b"/>
    <s v="2c7459fb7bdbc09e99de9573993d9c22"/>
    <n v="22793"/>
    <x v="8"/>
    <s v="RJ"/>
    <s v="a3a41920ba74a53e1b606c96bfdd6c23"/>
    <s v="delivered"/>
    <d v="2017-12-26T15:28:35"/>
    <x v="70588"/>
    <x v="1"/>
    <n v="96.32"/>
    <s v="28ea534c5ef2fa3dfa51b7025106ae9a"/>
    <x v="2"/>
    <s v="bd69e6d599b9a3d9c298617c14e46f9f"/>
    <s v="1900267e848ceeba8fa32d80c1a5f5a8"/>
    <n v="80"/>
    <n v="16.32"/>
    <x v="5"/>
    <n v="14940"/>
    <s v="ibitinga"/>
    <s v="SP"/>
    <x v="0"/>
    <x v="20"/>
  </r>
  <r>
    <s v="39794761aa663d624636cdc242f1950f"/>
    <s v="057583d44728a47f6f223414b7e6cc83"/>
    <n v="11730"/>
    <x v="1832"/>
    <s v="SP"/>
    <s v="c15b6194f063aa18a0fd47136445c6ec"/>
    <s v="delivered"/>
    <d v="2018-05-11T14:27:42"/>
    <x v="70589"/>
    <x v="0"/>
    <n v="82.88"/>
    <s v="77c0e06dc86ff121478b819a5ef9c0e6"/>
    <x v="2"/>
    <s v="02fbee632a2044d48ab16d57eec4db58"/>
    <s v="4a3ca9315b744ce9f8e9374361493884"/>
    <n v="84"/>
    <n v="14.68"/>
    <x v="5"/>
    <n v="14940"/>
    <s v="ibitinga"/>
    <s v="SP"/>
    <x v="0"/>
    <x v="6"/>
  </r>
  <r>
    <s v="39794761aa663d624636cdc242f1950f"/>
    <s v="057583d44728a47f6f223414b7e6cc83"/>
    <n v="11730"/>
    <x v="1832"/>
    <s v="SP"/>
    <s v="c15b6194f063aa18a0fd47136445c6ec"/>
    <s v="delivered"/>
    <d v="2018-05-11T14:27:42"/>
    <x v="70589"/>
    <x v="2"/>
    <n v="15.8"/>
    <s v="77c0e06dc86ff121478b819a5ef9c0e6"/>
    <x v="2"/>
    <s v="02fbee632a2044d48ab16d57eec4db58"/>
    <s v="4a3ca9315b744ce9f8e9374361493884"/>
    <n v="84"/>
    <n v="14.68"/>
    <x v="5"/>
    <n v="14940"/>
    <s v="ibitinga"/>
    <s v="SP"/>
    <x v="0"/>
    <x v="6"/>
  </r>
  <r>
    <s v="54e147bce661da8b3f594449d801c871"/>
    <s v="9b5e09de89364247a5efb6434d02b124"/>
    <n v="74915"/>
    <x v="413"/>
    <s v="GO"/>
    <s v="7d69596773fda163751de780f18ad9f3"/>
    <s v="delivered"/>
    <d v="2018-03-16T14:39:56"/>
    <x v="70590"/>
    <x v="0"/>
    <n v="171.22"/>
    <s v="c54fde603b36649a51d1a27dc8280614"/>
    <x v="3"/>
    <s v="63649d34b09e8bbcc41a6e770d9be55d"/>
    <s v="99002261c568a84cce14d43fcffb43ea"/>
    <n v="125"/>
    <n v="46.22"/>
    <x v="8"/>
    <n v="78095"/>
    <s v="cuiaba"/>
    <s v="MT"/>
    <x v="0"/>
    <x v="28"/>
  </r>
  <r>
    <s v="b8febf0469319c4cbb2379e1a0e6fb6c"/>
    <s v="7716312abf4518205d576b998825e95a"/>
    <n v="89206"/>
    <x v="252"/>
    <s v="SC"/>
    <s v="7d695cbb791e6b56ac8a913e1fa9fbe8"/>
    <s v="delivered"/>
    <d v="2017-08-02T10:22:16"/>
    <x v="70591"/>
    <x v="0"/>
    <n v="29.09"/>
    <s v="07cc0115bc6f25260caa3855b435b4a2"/>
    <x v="2"/>
    <s v="37bc5c7b7dca15cfcbe282fb0dd0bab3"/>
    <s v="7722b1df1b0e383e000397b2c11e3e19"/>
    <n v="13.99"/>
    <n v="15.1"/>
    <x v="10"/>
    <n v="9715"/>
    <s v="sao bernardo do campo"/>
    <s v="SP"/>
    <x v="0"/>
    <x v="32"/>
  </r>
  <r>
    <s v="d8e7083f456ba33d110d1bc142f3bb24"/>
    <s v="f97b13a80f2ef3fd65482aed4208643e"/>
    <n v="28230"/>
    <x v="1916"/>
    <s v="RJ"/>
    <s v="f9c79143a17b58d5d49a2b0f2dbd3c2c"/>
    <s v="delivered"/>
    <d v="2018-04-25T22:49:17"/>
    <x v="70592"/>
    <x v="1"/>
    <n v="71.959999999999994"/>
    <s v="6a97f1251914ce426f93217d86aeb51f"/>
    <x v="2"/>
    <s v="106ebc8f9982193679d02a4584947b89"/>
    <s v="26af45f5dfd967225a832838aa4e24a3"/>
    <n v="49.9"/>
    <n v="22.06"/>
    <x v="24"/>
    <n v="81070"/>
    <s v="curitiba"/>
    <s v="PR"/>
    <x v="0"/>
    <x v="16"/>
  </r>
  <r>
    <s v="1b622df06565612870f1f1ae7f77bee8"/>
    <s v="e296eabaf8862e1302ec676895c138d3"/>
    <n v="13060"/>
    <x v="9"/>
    <s v="SP"/>
    <s v="7d6b40109573304141d61d0eb6819e48"/>
    <s v="delivered"/>
    <d v="2018-05-29T13:55:18"/>
    <x v="70593"/>
    <x v="0"/>
    <n v="232.17"/>
    <s v="516514fd60f194c31cff934d8cc81b4c"/>
    <x v="2"/>
    <s v="629397d35e30e4a0b7d3da8bf69be7ca"/>
    <s v="955fee9216a65b617aa5c0531780ce60"/>
    <n v="220"/>
    <n v="12.17"/>
    <x v="15"/>
    <n v="4782"/>
    <s v="sao paulo"/>
    <s v="SP"/>
    <x v="0"/>
    <x v="23"/>
  </r>
  <r>
    <s v="7eecc872bb8542c147aac6a7b801ad2d"/>
    <s v="bfdcfb779dbc2b1b2ee3386d711cc9d4"/>
    <n v="23060"/>
    <x v="8"/>
    <s v="RJ"/>
    <s v="7d6b60a740c816534aba4faf2dad0752"/>
    <s v="delivered"/>
    <d v="2017-11-24T22:29:43"/>
    <x v="70594"/>
    <x v="0"/>
    <n v="184.56"/>
    <s v="3dd4b5821dd76d3bc7b8b718c20ea0dd"/>
    <x v="4"/>
    <s v="05bbe113b2037f89552c644c5cb33ecf"/>
    <s v="b32be1695eb7ec5f10f72d9610a12527"/>
    <n v="149"/>
    <n v="35.56"/>
    <x v="10"/>
    <n v="95012"/>
    <s v="caxias do sul"/>
    <s v="RS"/>
    <x v="0"/>
    <x v="18"/>
  </r>
  <r>
    <s v="810a9740734bc52d57e3e50293406cbd"/>
    <s v="21ad0db71bf121181e7b44d78cc39196"/>
    <n v="21230"/>
    <x v="8"/>
    <s v="RJ"/>
    <s v="ef695119f97b2c8165bdf9688b5362b5"/>
    <s v="delivered"/>
    <d v="2017-07-24T15:01:29"/>
    <x v="70595"/>
    <x v="0"/>
    <n v="110.02"/>
    <s v="409161724301702522098c7ecb85d1c0"/>
    <x v="2"/>
    <s v="9cb2ed2f273027b8daa3b0863368105c"/>
    <s v="76d5af76d0271110f9af36c92573f765"/>
    <n v="39.9"/>
    <n v="15.11"/>
    <x v="6"/>
    <n v="3194"/>
    <s v="sao paulo"/>
    <s v="SP"/>
    <x v="0"/>
    <x v="0"/>
  </r>
  <r>
    <s v="dbc7c52525708e166c5888710cab9220"/>
    <s v="f809cd93a227e83a1ed5b5758a54ca93"/>
    <n v="5136"/>
    <x v="4"/>
    <s v="SP"/>
    <s v="7d6c4ad2ef9aa4fd39883634d870fef5"/>
    <s v="delivered"/>
    <d v="2018-05-18T10:55:10"/>
    <x v="70596"/>
    <x v="1"/>
    <n v="46.78"/>
    <s v="7799aaed88bb1f6ab1d35c438eb18f6f"/>
    <x v="2"/>
    <s v="27a7e832bcfcd69ff687d611c3e79cbd"/>
    <s v="d57e18d5f73c7ccb7f7339b61166898d"/>
    <n v="37.9"/>
    <n v="8.8800000000000008"/>
    <x v="13"/>
    <n v="3613"/>
    <s v="sao paulo"/>
    <s v="SP"/>
    <x v="0"/>
    <x v="23"/>
  </r>
  <r>
    <s v="eee08cb8f295121937e6c8ec1b89661f"/>
    <s v="aa124de464f5d05af1eec1837493cc45"/>
    <n v="38408"/>
    <x v="91"/>
    <s v="MG"/>
    <s v="7d6dd21206d2e43674aa0c6b6e573cf6"/>
    <s v="delivered"/>
    <d v="2018-07-31T13:59:51"/>
    <x v="70597"/>
    <x v="0"/>
    <n v="153.96"/>
    <s v="a751e2aee7ae031a71a0016f95a18be2"/>
    <x v="0"/>
    <s v="06f756df8d80309915285f3ee6ea1059"/>
    <s v="b1a81260566c1bac3114a6d124413f27"/>
    <n v="129.9"/>
    <n v="24.06"/>
    <x v="16"/>
    <n v="99500"/>
    <s v="carazinho"/>
    <s v="RS"/>
    <x v="0"/>
    <x v="25"/>
  </r>
  <r>
    <s v="f70bab6329992d6187af204139926066"/>
    <s v="105b90bd13985a707ab2cc4567cb7c58"/>
    <n v="55590"/>
    <x v="1628"/>
    <s v="PE"/>
    <s v="e6712050b6cb63061665c44062c15b78"/>
    <s v="delivered"/>
    <d v="2017-11-04T14:07:11"/>
    <x v="70598"/>
    <x v="0"/>
    <n v="144.85"/>
    <s v="64a446030f8a7b06ee8f3294f8d19dc0"/>
    <x v="2"/>
    <s v="f5658e149ba52ed798f5c8d00c038a7c"/>
    <s v="fa1c13f2614d7b5c4749cbc52fecda94"/>
    <n v="126.68"/>
    <n v="18.170000000000002"/>
    <x v="20"/>
    <n v="13170"/>
    <s v="sumare"/>
    <s v="SP"/>
    <x v="1"/>
    <x v="28"/>
  </r>
  <r>
    <s v="5c970fdfd41f74aca5839029dc1e069a"/>
    <s v="15b765545c24e6a640aa34e5f446756d"/>
    <n v="96490"/>
    <x v="3746"/>
    <s v="RS"/>
    <s v="7d6dfedeaa48f563f42198ded2435e90"/>
    <s v="delivered"/>
    <d v="2018-01-15T18:58:12"/>
    <x v="70599"/>
    <x v="1"/>
    <n v="87.64"/>
    <s v="2771a92ce03bcd3e34eb98d12dcacdd6"/>
    <x v="2"/>
    <s v="98726ea9354f3bcf072e3a03dc5e5503"/>
    <s v="7142540dd4c91e2237acb7e911c4eba2"/>
    <n v="69.900000000000006"/>
    <n v="17.739999999999998"/>
    <x v="24"/>
    <n v="16301"/>
    <s v="penapolis"/>
    <s v="SP"/>
    <x v="0"/>
    <x v="10"/>
  </r>
  <r>
    <s v="25c02365611124c7e9a013edc5c26584"/>
    <s v="7af5f8dedeb7639610202d270fad5a5c"/>
    <n v="8505"/>
    <x v="312"/>
    <s v="SP"/>
    <s v="7d6e61d9e5cbe64880924d4b7c366cd8"/>
    <s v="delivered"/>
    <d v="2018-08-06T12:21:15"/>
    <x v="70600"/>
    <x v="0"/>
    <n v="75.42"/>
    <s v="97d7f67d6f0605710e20b19636dc7359"/>
    <x v="0"/>
    <s v="d04ae06ca1423cdc5bd50d87c0f7c372"/>
    <s v="634964b17796e64304cadf1ad3050fb7"/>
    <n v="59.9"/>
    <n v="15.52"/>
    <x v="30"/>
    <n v="21840"/>
    <s v="rio de janeiro"/>
    <s v="RJ"/>
    <x v="0"/>
    <x v="0"/>
  </r>
  <r>
    <s v="6595555757769578104e78b44f7749cc"/>
    <s v="bddd00ab342243f2609f0ec54bf9135f"/>
    <n v="22440"/>
    <x v="8"/>
    <s v="RJ"/>
    <s v="7d6f574ef80a9512a94e21c400a261c2"/>
    <s v="delivered"/>
    <d v="2017-04-26T21:57:03"/>
    <x v="70601"/>
    <x v="0"/>
    <n v="155.05000000000001"/>
    <s v="38123b13bbf44bb6bacc62434215f37e"/>
    <x v="2"/>
    <s v="6eb6c5cb7df0f863538b61a47fcce962"/>
    <s v="fe2032dab1a61af8794248c8196565c9"/>
    <n v="139.9"/>
    <n v="15.15"/>
    <x v="13"/>
    <n v="13030"/>
    <s v="campinas"/>
    <s v="SP"/>
    <x v="0"/>
    <x v="28"/>
  </r>
  <r>
    <s v="f2bd5ae9eb801a97a18ab5a172c2034a"/>
    <s v="48a3c002c371b3cc51ddb3117c1daf02"/>
    <n v="5576"/>
    <x v="4"/>
    <s v="SP"/>
    <s v="7d6fc7e3467ea55ab94ed77b704554fb"/>
    <s v="delivered"/>
    <d v="2018-08-08T15:10:57"/>
    <x v="70602"/>
    <x v="0"/>
    <n v="312.93"/>
    <s v="4d42f6d60736c9bed90c9d8b1720629f"/>
    <x v="0"/>
    <s v="e9a19740a95180e871a7fd864bf65dd7"/>
    <s v="0885aaf116795758dfeb5f1032487bcd"/>
    <n v="94.9"/>
    <n v="9.41"/>
    <x v="5"/>
    <n v="8541"/>
    <s v="ferraz de vasconcelos"/>
    <s v="SP"/>
    <x v="0"/>
    <x v="24"/>
  </r>
  <r>
    <s v="8cf82313e7b03288264521546f4f1368"/>
    <s v="137cd9c50de63a0c754445934fdc0fc3"/>
    <n v="29177"/>
    <x v="161"/>
    <s v="ES"/>
    <s v="9dcac4ea4003e5185ee8b597ee1f8854"/>
    <s v="delivered"/>
    <d v="2018-02-25T20:49:20"/>
    <x v="70603"/>
    <x v="0"/>
    <n v="161.69999999999999"/>
    <s v="8fa0c64649f8ec847969e30df62379aa"/>
    <x v="4"/>
    <s v="fec95e3df8533d6872300b23b9a5a943"/>
    <s v="c840d3fdbba0790404fdae73d253b253"/>
    <n v="136.30000000000001"/>
    <n v="25.4"/>
    <x v="1"/>
    <n v="81530"/>
    <s v="curitiba"/>
    <s v="PR"/>
    <x v="1"/>
    <x v="5"/>
  </r>
  <r>
    <s v="765ad23d182d4724f6cda1d008f79df0"/>
    <s v="376a8ed3a5863ace7c741d5e43e07ec5"/>
    <n v="23040"/>
    <x v="8"/>
    <s v="RJ"/>
    <s v="7d70c05208373b2a03f2a871704855d9"/>
    <s v="delivered"/>
    <d v="2017-04-02T22:51:30"/>
    <x v="70604"/>
    <x v="0"/>
    <n v="102.33"/>
    <s v="43e8ba4e6b624aaf0924b25b52187c52"/>
    <x v="2"/>
    <s v="5ad2b7b30050dd8aa51c2fed1db13e22"/>
    <s v="3d871de0142ce09b7081e2b9d1733cb1"/>
    <n v="85"/>
    <n v="17.329999999999998"/>
    <x v="17"/>
    <n v="13232"/>
    <s v="campo limpo paulista"/>
    <s v="SP"/>
    <x v="1"/>
    <x v="23"/>
  </r>
  <r>
    <s v="91f62c811980850204103279573e5dee"/>
    <s v="c4cb908cbfdfa2972a4c977804ea7d96"/>
    <n v="20551"/>
    <x v="8"/>
    <s v="RJ"/>
    <s v="7d70cb0ac6f54fed6851b5179404450f"/>
    <s v="delivered"/>
    <d v="2018-03-01T11:55:47"/>
    <x v="70605"/>
    <x v="0"/>
    <n v="252.95"/>
    <s v="587528a385e0226eecfb19ebe814c759"/>
    <x v="3"/>
    <s v="27e3854e1414d1775e2cf19047da0c55"/>
    <s v="3ade81dab5a172b88e1871c28ae05260"/>
    <n v="203"/>
    <n v="49.95"/>
    <x v="63"/>
    <n v="15076"/>
    <s v="sao jose do rio preto"/>
    <s v="SP"/>
    <x v="0"/>
    <x v="42"/>
  </r>
  <r>
    <s v="6b9c6a63939e89c62a3f22a12cc4d59f"/>
    <s v="a980f49d2e245574f76ed553b33dad08"/>
    <n v="78061"/>
    <x v="140"/>
    <s v="MT"/>
    <s v="ea87e1e6046149ed0257414f5021caa4"/>
    <s v="delivered"/>
    <d v="2017-10-06T19:49:17"/>
    <x v="70606"/>
    <x v="0"/>
    <n v="63.05"/>
    <s v="78cfb0fbdbf38d51d572886c940d6141"/>
    <x v="2"/>
    <s v="5d6bc77eb34fe7ec18a9fc50b845590c"/>
    <s v="1ce3ae5a399804d1a87e706f8a813c3e"/>
    <n v="28.9"/>
    <n v="34.15"/>
    <x v="1"/>
    <n v="88715"/>
    <s v="jaguaruna"/>
    <s v="SC"/>
    <x v="0"/>
    <x v="10"/>
  </r>
  <r>
    <s v="83228eb58f7e6d22a60b331f3d90b03e"/>
    <s v="acb3d7949a3ea9e1e5b4bfcf837115e6"/>
    <n v="13040"/>
    <x v="9"/>
    <s v="SP"/>
    <s v="b3031d607ad736c8f2d37fe9d9892aed"/>
    <s v="delivered"/>
    <d v="2018-04-09T11:42:09"/>
    <x v="70607"/>
    <x v="0"/>
    <n v="193.65"/>
    <s v="482eb7b0727656cf220b8ff4677379f8"/>
    <x v="0"/>
    <s v="05a9dadb8402b6b7ae3dd28f7da187b5"/>
    <s v="522620dcb18a6b31cd7bdf73665113a9"/>
    <n v="159"/>
    <n v="34.65"/>
    <x v="12"/>
    <n v="85801"/>
    <s v="cascavel"/>
    <s v="PR"/>
    <x v="0"/>
    <x v="21"/>
  </r>
  <r>
    <s v="ac9ae3c7de93573e219a1f10d7e71fca"/>
    <s v="1f9de30d7f394a1c24403cda4ce319cb"/>
    <n v="72241"/>
    <x v="26"/>
    <s v="DF"/>
    <s v="7d71b84967ce50629f24530e64ba7938"/>
    <s v="delivered"/>
    <d v="2018-05-11T22:22:03"/>
    <x v="70608"/>
    <x v="0"/>
    <n v="569.16"/>
    <s v="3fe5558924429fd6d98da25c46dd9f79"/>
    <x v="2"/>
    <s v="793a96e3c85c5553d7a9ab25dcf370d3"/>
    <s v="c35affa65afd250151285c5917fc1c8a"/>
    <n v="499.99"/>
    <n v="69.17"/>
    <x v="24"/>
    <n v="8050"/>
    <s v="sao paluo"/>
    <s v="SP"/>
    <x v="0"/>
    <x v="6"/>
  </r>
  <r>
    <s v="2b468844813abceb44b6cd3cc7dc6b81"/>
    <s v="7fd17ce864ad5c091f999f9f0efaa93c"/>
    <n v="58475"/>
    <x v="758"/>
    <s v="PB"/>
    <s v="983de0fdf98ff06d6cf1c379f7540f7f"/>
    <s v="delivered"/>
    <d v="2018-06-11T21:04:10"/>
    <x v="70609"/>
    <x v="0"/>
    <n v="865.38"/>
    <s v="0fbd12965d6af21fee1f471bdb7e19c1"/>
    <x v="2"/>
    <s v="5237739bb5fee495dbd337755a138660"/>
    <s v="966cb4760537b1404caedd472cc610a5"/>
    <n v="809"/>
    <n v="56.38"/>
    <x v="20"/>
    <n v="9920"/>
    <s v="diadema"/>
    <s v="SP"/>
    <x v="0"/>
    <x v="11"/>
  </r>
  <r>
    <s v="93bfdeb73351d031f1b66ecd51419b08"/>
    <s v="d24741b6792369a6a78dca259c685774"/>
    <n v="70686"/>
    <x v="26"/>
    <s v="DF"/>
    <s v="7d72631908edc6f980dd3ab07a31c1d9"/>
    <s v="delivered"/>
    <d v="2018-03-19T08:22:53"/>
    <x v="70610"/>
    <x v="1"/>
    <n v="69.27"/>
    <s v="21d700c22784200766a0268e13628ba2"/>
    <x v="0"/>
    <s v="f6fa93875f4a7dac03e0a22143f4d815"/>
    <s v="391fc6631aebcf3004804e51b40bcf1e"/>
    <n v="49.95"/>
    <n v="19.32"/>
    <x v="5"/>
    <n v="14940"/>
    <s v="ibitinga"/>
    <s v="SP"/>
    <x v="0"/>
    <x v="15"/>
  </r>
  <r>
    <s v="b768e81b4204142272b0a8a1d66bb322"/>
    <s v="f6576c93170b94822a94d66157ede3fd"/>
    <n v="24350"/>
    <x v="55"/>
    <s v="RJ"/>
    <s v="c101cfbed640cb03705a030acd1153de"/>
    <s v="delivered"/>
    <d v="2017-11-24T08:47:09"/>
    <x v="70611"/>
    <x v="0"/>
    <n v="72.06"/>
    <s v="b002bf783e18a20c2fdc66eebd5512d7"/>
    <x v="2"/>
    <s v="217acb8d395f2dba1228410a1bf20d29"/>
    <s v="6edacfd9f9074789dad6d62ba7950b9c"/>
    <n v="57.9"/>
    <n v="14.16"/>
    <x v="24"/>
    <n v="7135"/>
    <s v="guarulhos"/>
    <s v="SP"/>
    <x v="0"/>
    <x v="7"/>
  </r>
  <r>
    <s v="b2204002f45fd6e8bbea354ce3708c5f"/>
    <s v="776581cf5627bc9a3730f69f9a307476"/>
    <n v="92500"/>
    <x v="868"/>
    <s v="RS"/>
    <s v="7d72c733261b943737819f8166cd557e"/>
    <s v="delivered"/>
    <d v="2018-04-10T23:19:12"/>
    <x v="70612"/>
    <x v="0"/>
    <n v="58.23"/>
    <s v="d1f83a3afd7d34c2a678ff4a748f92de"/>
    <x v="4"/>
    <s v="924c635d837c240da3956f3c28c1e6f4"/>
    <s v="d6b1ce66b035a475f00c017792ff9769"/>
    <n v="40"/>
    <n v="18.23"/>
    <x v="28"/>
    <n v="13327"/>
    <s v="salto"/>
    <s v="SP"/>
    <x v="0"/>
    <x v="26"/>
  </r>
  <r>
    <s v="c84532a23821eab67bf2a2b7456d8809"/>
    <s v="ff9c9330e86e300c18a03dcbccc09ee5"/>
    <n v="24416"/>
    <x v="302"/>
    <s v="RJ"/>
    <s v="9aea5beb82a36ec0003d98ea8d832e2a"/>
    <s v="delivered"/>
    <d v="2018-06-28T18:43:34"/>
    <x v="70613"/>
    <x v="0"/>
    <n v="139.24"/>
    <s v="e0c5afbe18cdc44f9b65cf9cbd8305fc"/>
    <x v="2"/>
    <s v="c10a7001e8b49dfc03817444b5f2ed81"/>
    <s v="056b4ada5bbc2c50cc7842547dda6b51"/>
    <n v="129.99"/>
    <n v="9.25"/>
    <x v="20"/>
    <n v="26379"/>
    <s v="queimados"/>
    <s v="RJ"/>
    <x v="0"/>
    <x v="32"/>
  </r>
  <r>
    <s v="511e3f71328a16d7462ef399c655103f"/>
    <s v="86a6f545207b9116f5a7e0e84e706b7b"/>
    <n v="9560"/>
    <x v="227"/>
    <s v="SP"/>
    <s v="a4de5b1662f4c05fc162558437fa96ae"/>
    <s v="delivered"/>
    <d v="2018-02-18T21:39:15"/>
    <x v="70614"/>
    <x v="0"/>
    <n v="239.42"/>
    <s v="542003add7b711b9b59e592a83c0c174"/>
    <x v="2"/>
    <s v="f0d9237c058130a54eb81854ce88b760"/>
    <s v="fe2032dab1a61af8794248c8196565c9"/>
    <n v="229"/>
    <n v="10.42"/>
    <x v="13"/>
    <n v="13030"/>
    <s v="campinas"/>
    <s v="SP"/>
    <x v="1"/>
    <x v="24"/>
  </r>
  <r>
    <s v="9cb64d5848fb5911adb3b50bacb0b051"/>
    <s v="1990af267e5300ecf794b03e463b87b2"/>
    <n v="71505"/>
    <x v="26"/>
    <s v="DF"/>
    <s v="b6658ba6ace73d4a24ff0b48662ec452"/>
    <s v="delivered"/>
    <d v="2018-06-25T12:37:03"/>
    <x v="70615"/>
    <x v="0"/>
    <n v="46"/>
    <s v="b05c343c9856e8306269886063e7de7a"/>
    <x v="0"/>
    <s v="aeb767ca82c5a6cca8bbac33c4e21579"/>
    <s v="079d295dcbf06ee8bb1b65ba964eb2b6"/>
    <n v="28"/>
    <n v="18"/>
    <x v="22"/>
    <n v="2124"/>
    <s v="sao paulo"/>
    <s v="SP"/>
    <x v="0"/>
    <x v="26"/>
  </r>
  <r>
    <s v="efd6fec8f33c64ead2d675d6c953d397"/>
    <s v="83de585fbed8db52616fa217c79581ff"/>
    <n v="4843"/>
    <x v="4"/>
    <s v="SP"/>
    <s v="a2a2c4451f820eb26afdc913f23b318b"/>
    <s v="delivered"/>
    <d v="2017-06-27T11:04:34"/>
    <x v="70616"/>
    <x v="1"/>
    <n v="23.27"/>
    <s v="5f531d56d3fa9f05a2f10f03c7c7a6f4"/>
    <x v="2"/>
    <s v="9c7bdf67b06b419aefb93cfdfc96c55d"/>
    <s v="e9779976487b77c6d4ac45f75ec7afe9"/>
    <n v="15"/>
    <n v="8.27"/>
    <x v="6"/>
    <n v="11701"/>
    <s v="praia grande"/>
    <s v="SP"/>
    <x v="0"/>
    <x v="4"/>
  </r>
  <r>
    <s v="2e94ea544f81f32c3b3f0dd59dde00fe"/>
    <s v="8a233ba6470de63bebddd3ac86c514cb"/>
    <n v="31030"/>
    <x v="33"/>
    <s v="MG"/>
    <s v="7d7688ff6a1534fabf84c9dc3f8b2c7a"/>
    <s v="delivered"/>
    <d v="2017-11-27T17:40:49"/>
    <x v="70617"/>
    <x v="0"/>
    <n v="226.16"/>
    <s v="e099d0e0c1b8bc958e85ac9ba1979bf5"/>
    <x v="2"/>
    <s v="e4985e03cd939f1a9f81c65e949f1688"/>
    <s v="edb1ef5e36e0c8cd84eb3c9b003e486d"/>
    <n v="97.65"/>
    <n v="15.43"/>
    <x v="19"/>
    <n v="25957"/>
    <s v="teresopolis"/>
    <s v="RJ"/>
    <x v="0"/>
    <x v="7"/>
  </r>
  <r>
    <s v="2e94ea544f81f32c3b3f0dd59dde00fe"/>
    <s v="8a233ba6470de63bebddd3ac86c514cb"/>
    <n v="31030"/>
    <x v="33"/>
    <s v="MG"/>
    <s v="7d7688ff6a1534fabf84c9dc3f8b2c7a"/>
    <s v="delivered"/>
    <d v="2017-11-27T17:40:49"/>
    <x v="70617"/>
    <x v="0"/>
    <n v="226.16"/>
    <s v="e099d0e0c1b8bc958e85ac9ba1979bf5"/>
    <x v="2"/>
    <s v="c43b672f48eaccbecc94cdf6b4f53485"/>
    <s v="edb1ef5e36e0c8cd84eb3c9b003e486d"/>
    <n v="97.65"/>
    <n v="15.43"/>
    <x v="19"/>
    <n v="25957"/>
    <s v="teresopolis"/>
    <s v="RJ"/>
    <x v="0"/>
    <x v="7"/>
  </r>
  <r>
    <s v="14288411500578d93246cff4eaccde3f"/>
    <s v="bebbd24c22292071d29f7d2065c18a7f"/>
    <n v="72640"/>
    <x v="26"/>
    <s v="DF"/>
    <s v="be35daa57103f24cb540c6e7f3ca252c"/>
    <s v="delivered"/>
    <d v="2018-07-18T20:44:27"/>
    <x v="70618"/>
    <x v="0"/>
    <n v="132.55000000000001"/>
    <s v="0d2676241fa53ce0bcd5565a473d155f"/>
    <x v="0"/>
    <s v="976ab58229e6de519476891f498084b7"/>
    <s v="cc63f0dd2acba93ffed4fe9f8e0321fa"/>
    <n v="108.99"/>
    <n v="23.56"/>
    <x v="10"/>
    <n v="15025"/>
    <s v="sao jose do rio preto"/>
    <s v="SP"/>
    <x v="0"/>
    <x v="8"/>
  </r>
  <r>
    <s v="75aa0f7b76847ca2b890f2e844a4df54"/>
    <s v="a78ac4c81401f34d9743cc66368d650b"/>
    <n v="37470"/>
    <x v="956"/>
    <s v="MG"/>
    <s v="7d77cbd8b988f81a25289a02429fab42"/>
    <s v="delivered"/>
    <d v="2017-12-15T21:53:01"/>
    <x v="70619"/>
    <x v="2"/>
    <n v="92.14"/>
    <s v="fc438b1e375be9947a903fcea83698ef"/>
    <x v="3"/>
    <s v="4cf2a0463e06213f6770103e29b637de"/>
    <s v="9674754b5a0cb32b638cec001178f799"/>
    <n v="91.89"/>
    <n v="16.399999999999999"/>
    <x v="18"/>
    <n v="4438"/>
    <s v="sao paulo"/>
    <s v="SP"/>
    <x v="0"/>
    <x v="20"/>
  </r>
  <r>
    <s v="75aa0f7b76847ca2b890f2e844a4df54"/>
    <s v="a78ac4c81401f34d9743cc66368d650b"/>
    <n v="37470"/>
    <x v="956"/>
    <s v="MG"/>
    <s v="7d77cbd8b988f81a25289a02429fab42"/>
    <s v="delivered"/>
    <d v="2017-12-15T21:53:01"/>
    <x v="70619"/>
    <x v="0"/>
    <n v="16.149999999999999"/>
    <s v="fc438b1e375be9947a903fcea83698ef"/>
    <x v="3"/>
    <s v="4cf2a0463e06213f6770103e29b637de"/>
    <s v="9674754b5a0cb32b638cec001178f799"/>
    <n v="91.89"/>
    <n v="16.399999999999999"/>
    <x v="18"/>
    <n v="4438"/>
    <s v="sao paulo"/>
    <s v="SP"/>
    <x v="0"/>
    <x v="20"/>
  </r>
  <r>
    <s v="60be6efd06ea26069011a291c11a36c1"/>
    <s v="0a8410870387eb3928e0c70b3861dab1"/>
    <n v="4743"/>
    <x v="4"/>
    <s v="SP"/>
    <s v="7d77fa53e7aaa8b90c3bf1d55392d432"/>
    <s v="delivered"/>
    <d v="2017-11-21T15:44:48"/>
    <x v="70620"/>
    <x v="1"/>
    <n v="67.680000000000007"/>
    <s v="5e35f33e9de33065421680ae13bc6d91"/>
    <x v="0"/>
    <s v="0ca455b3fae1a463c84420392d655ab9"/>
    <s v="20d83f3ef0e6925fd74bfd59170babf7"/>
    <n v="59.9"/>
    <n v="7.78"/>
    <x v="26"/>
    <n v="2804"/>
    <s v="sao paulo"/>
    <s v="SP"/>
    <x v="0"/>
    <x v="25"/>
  </r>
  <r>
    <s v="548f3459f5efd20ef8bce6959a001175"/>
    <s v="5d74ffb0743c1017e3940ab2fbdd83ee"/>
    <n v="97400"/>
    <x v="3747"/>
    <s v="RS"/>
    <s v="7d78ea68e694cb6df0997bb8dca5cf15"/>
    <s v="delivered"/>
    <d v="2018-03-15T08:34:11"/>
    <x v="70621"/>
    <x v="0"/>
    <n v="121.97"/>
    <s v="3c7f4cdcbf2c61fae3ba04b1bf510dc3"/>
    <x v="2"/>
    <s v="f88e0d55c56301ce5e0d6d518c7f0598"/>
    <s v="048c2757535328e0d7dac690ad3c0aae"/>
    <n v="98.7"/>
    <n v="23.27"/>
    <x v="29"/>
    <n v="14406"/>
    <s v="franca"/>
    <s v="SP"/>
    <x v="0"/>
    <x v="7"/>
  </r>
  <r>
    <s v="9fb2c8752b05e109fdd870a28be5bea9"/>
    <s v="95f150402fda45f9f60fca9276354f25"/>
    <n v="95032"/>
    <x v="118"/>
    <s v="RS"/>
    <s v="7d7905bf75bc3a7657f3e145f0214528"/>
    <s v="delivered"/>
    <d v="2018-02-12T09:14:03"/>
    <x v="70622"/>
    <x v="0"/>
    <n v="84.13"/>
    <s v="793d99bad80289bd2cbca97d1babe350"/>
    <x v="4"/>
    <s v="0d85c435fd60b277ffb9e9b0f88f927a"/>
    <s v="f457c46070d02cadd8a68551231220dd"/>
    <n v="68.900000000000006"/>
    <n v="15.23"/>
    <x v="12"/>
    <n v="87047"/>
    <s v="maringa"/>
    <s v="PR"/>
    <x v="0"/>
    <x v="5"/>
  </r>
  <r>
    <s v="49d7f0f85143c703b82ff332b33a4dbc"/>
    <s v="ca60b9db72eab0a9a76c77f60aeb845f"/>
    <n v="30455"/>
    <x v="33"/>
    <s v="MG"/>
    <s v="d4b4050ad0885ce84603e34ee06201ca"/>
    <s v="delivered"/>
    <d v="2018-08-07T17:16:36"/>
    <x v="70623"/>
    <x v="0"/>
    <n v="553.38"/>
    <s v="bfc454cecf80102adc9e44a02374e02d"/>
    <x v="2"/>
    <s v="f8763c8e0ef828c6d393b091888f9eb8"/>
    <s v="11fb6f6d341adbe19e81733701704635"/>
    <n v="399"/>
    <n v="154.38"/>
    <x v="5"/>
    <n v="4133"/>
    <s v="sao paulo"/>
    <s v="SP"/>
    <x v="0"/>
    <x v="23"/>
  </r>
  <r>
    <s v="e28bfc9e45a64c306ae48abfb02e573e"/>
    <s v="ce70947f651d0183a3fb1a6c37a5affd"/>
    <n v="44572"/>
    <x v="101"/>
    <s v="BA"/>
    <s v="99d834a0bb72d31e3d0af9bcfe70f175"/>
    <s v="delivered"/>
    <d v="2018-08-12T11:33:45"/>
    <x v="70624"/>
    <x v="0"/>
    <n v="214.84"/>
    <s v="455e010660a079e65832f49e54084798"/>
    <x v="2"/>
    <s v="e7cc48a9daff5436f63d3aad9426f28b"/>
    <s v="53243585a1d6dc2643021fd1853d8905"/>
    <n v="199"/>
    <n v="15.84"/>
    <x v="18"/>
    <n v="42738"/>
    <s v="lauro de freitas"/>
    <s v="BA"/>
    <x v="1"/>
    <x v="32"/>
  </r>
  <r>
    <s v="d499816665f38ec594f2b11a3d732079"/>
    <s v="e90b08b050dbdfea652ac5acc8bff261"/>
    <n v="76400"/>
    <x v="1246"/>
    <s v="GO"/>
    <s v="d94353ea4014f1fc7b6eaadcc9c90fe7"/>
    <s v="delivered"/>
    <d v="2018-01-30T15:13:25"/>
    <x v="70625"/>
    <x v="0"/>
    <n v="40.99"/>
    <s v="f0fb44442c62bcfea99185cd0edd69f7"/>
    <x v="2"/>
    <s v="6f58431a7150fa91bac9f28f5454a8e8"/>
    <s v="5656537e588803a555b8eb41f07a944b"/>
    <n v="25.89"/>
    <n v="15.1"/>
    <x v="12"/>
    <n v="72015"/>
    <s v="brasilia"/>
    <s v="DF"/>
    <x v="0"/>
    <x v="4"/>
  </r>
  <r>
    <s v="705919214a7406359e3d3641c1c5c2f6"/>
    <s v="baedb36c4e25be4388cbe63b4c09b601"/>
    <n v="4311"/>
    <x v="4"/>
    <s v="SP"/>
    <s v="7d7df8855c592bc0b098e2579a45b651"/>
    <s v="delivered"/>
    <d v="2018-03-25T15:40:15"/>
    <x v="70626"/>
    <x v="0"/>
    <n v="40.369999999999997"/>
    <s v="d59276c492a2891a2bcfcde506c77412"/>
    <x v="2"/>
    <s v="876a957a8b27aa25e5d201128eccf205"/>
    <s v="8648b1e89e9b349e32d3741b30ec737e"/>
    <n v="32.5"/>
    <n v="7.87"/>
    <x v="22"/>
    <n v="12308"/>
    <s v="jacarei"/>
    <s v="SP"/>
    <x v="1"/>
    <x v="25"/>
  </r>
  <r>
    <s v="6955112320a9d13ab8bc7dc9fc7c6b9c"/>
    <s v="d2d9b07f558db65696517838605cffd3"/>
    <n v="31110"/>
    <x v="33"/>
    <s v="MG"/>
    <s v="e80309cd64fb6ece56e9b31e8af773db"/>
    <s v="delivered"/>
    <d v="2017-03-12T01:31:17"/>
    <x v="70627"/>
    <x v="0"/>
    <n v="118.26"/>
    <s v="0f6aaee338cf29e931def38c3bbddd11"/>
    <x v="2"/>
    <s v="61509eaebb2d4bd1a7511b1a75703f8c"/>
    <s v="cca3071e3e9bb7d12640c9fbe2301306"/>
    <n v="24.9"/>
    <n v="14.52"/>
    <x v="10"/>
    <n v="14940"/>
    <s v="ibitinga"/>
    <s v="SP"/>
    <x v="1"/>
    <x v="26"/>
  </r>
  <r>
    <s v="c8a189cddac41c349280ee9339d31237"/>
    <s v="5f435bbe57e905e19378fa56b60e9d16"/>
    <n v="27580"/>
    <x v="1351"/>
    <s v="RJ"/>
    <s v="cb5d26cc320462a7e5d9e14a9a6b0dfb"/>
    <s v="delivered"/>
    <d v="2018-01-04T14:16:56"/>
    <x v="70628"/>
    <x v="1"/>
    <n v="36.69"/>
    <s v="68ed05105993f8070d8261999930d552"/>
    <x v="0"/>
    <s v="5d66715cc928aadd0074f61332698593"/>
    <s v="128639473a139ac0f3e5f5ade55873a5"/>
    <n v="19.899999999999999"/>
    <n v="16.79"/>
    <x v="30"/>
    <n v="87050"/>
    <s v="maringa"/>
    <s v="PR"/>
    <x v="0"/>
    <x v="8"/>
  </r>
  <r>
    <s v="4bec6258afa662db2ba5c04e01df955f"/>
    <s v="85b483b4f7f7bb9fe94d3ece0a3cab93"/>
    <n v="11095"/>
    <x v="108"/>
    <s v="SP"/>
    <s v="7d7eb2e2176ecc1a4e649624c46799fb"/>
    <s v="delivered"/>
    <d v="2018-01-22T22:38:55"/>
    <x v="70629"/>
    <x v="0"/>
    <n v="1778.01"/>
    <s v="fd7689f62be9fe3e5a96f38535767f8f"/>
    <x v="2"/>
    <s v="569216db5e4a857c4056614de975617f"/>
    <s v="2bf6a2c1e71bbd29a4ad64e6d3c3629f"/>
    <n v="1750"/>
    <n v="28.01"/>
    <x v="20"/>
    <n v="28615"/>
    <s v="nova friburgo"/>
    <s v="RJ"/>
    <x v="0"/>
    <x v="14"/>
  </r>
  <r>
    <s v="24feb498714b7f47e6ade5a43ed8010b"/>
    <s v="4dae676f051aacb175c08d890ea69644"/>
    <n v="28930"/>
    <x v="843"/>
    <s v="RJ"/>
    <s v="b73bfd1f82884283130f01b82dd3bd32"/>
    <s v="delivered"/>
    <d v="2018-02-12T22:58:08"/>
    <x v="70630"/>
    <x v="0"/>
    <n v="508.18"/>
    <s v="6055d25fcf4380594b7550562aeb9cf3"/>
    <x v="2"/>
    <s v="fd445af3bbca370905733a0bf87b89bd"/>
    <s v="66e0557ecc2b4dbea057e93f215f68d8"/>
    <n v="489"/>
    <n v="19.18"/>
    <x v="21"/>
    <n v="4771"/>
    <s v="sao paulo"/>
    <s v="SP"/>
    <x v="0"/>
    <x v="54"/>
  </r>
  <r>
    <s v="4bc9f46f3c7da8176327864a20730df6"/>
    <s v="2c0e05701aacff128ff6eade69e72f86"/>
    <n v="44001"/>
    <x v="583"/>
    <s v="BA"/>
    <s v="7d7f723eeaa656d3a6d504e6342e3d58"/>
    <s v="delivered"/>
    <d v="2018-07-05T21:18:50"/>
    <x v="70631"/>
    <x v="0"/>
    <n v="312.95"/>
    <s v="e7184ea546551f9165a79b5c79de2cba"/>
    <x v="4"/>
    <s v="0798196b28c04c8e543322896c882902"/>
    <s v="9f505651f4a6abe901a56cdc21508025"/>
    <n v="289"/>
    <n v="23.95"/>
    <x v="12"/>
    <n v="4102"/>
    <s v="sao paulo"/>
    <s v="SP"/>
    <x v="0"/>
    <x v="26"/>
  </r>
  <r>
    <s v="3f7f25ccf4beb24d50687f014215ed4b"/>
    <s v="adc3936a4c944f7a45e836bb054dc2a7"/>
    <n v="82700"/>
    <x v="139"/>
    <s v="PR"/>
    <s v="ab6d087fa821a556e55c7a9b5acf3b8a"/>
    <s v="delivered"/>
    <d v="2018-07-09T19:53:39"/>
    <x v="70632"/>
    <x v="0"/>
    <n v="153.56"/>
    <s v="f654142c72e7cd32fa10b2a02a6c9e15"/>
    <x v="2"/>
    <s v="177d3d5bb9d4d29222a222e3b3554f41"/>
    <s v="3d871de0142ce09b7081e2b9d1733cb1"/>
    <n v="109"/>
    <n v="44.56"/>
    <x v="17"/>
    <n v="13232"/>
    <s v="campo limpo paulista"/>
    <s v="SP"/>
    <x v="0"/>
    <x v="32"/>
  </r>
  <r>
    <s v="1e3bdbcd4096588079be99fcf4355d6d"/>
    <s v="2160f785d4f84d9a9b8605812c6af43d"/>
    <n v="13255"/>
    <x v="282"/>
    <s v="SP"/>
    <s v="7d83d15f8cf6bff14a6be51ed7d16683"/>
    <s v="delivered"/>
    <d v="2017-10-23T11:34:23"/>
    <x v="70633"/>
    <x v="1"/>
    <n v="159.44"/>
    <s v="0867fb778e51bebdd8f784fd136cff08"/>
    <x v="4"/>
    <s v="121b9686b9929855d823981fc655a6fe"/>
    <s v="c4fb51fb1c5b7c07bc5e67be6e7e8f6e"/>
    <n v="57"/>
    <n v="22.72"/>
    <x v="10"/>
    <n v="80060"/>
    <s v="curitiba"/>
    <s v="PR"/>
    <x v="0"/>
    <x v="23"/>
  </r>
  <r>
    <s v="5443a1b6298d7e4608e7bb7f9220102f"/>
    <s v="62ddc4fac7716e758a1958c5244ecd7e"/>
    <n v="58030"/>
    <x v="178"/>
    <s v="PB"/>
    <s v="fd2af1836362513c249c7ae85941141f"/>
    <s v="delivered"/>
    <d v="2018-02-17T23:43:05"/>
    <x v="70634"/>
    <x v="0"/>
    <n v="66.2"/>
    <s v="4ceb8975c91cc74a21a1284bb259d3d5"/>
    <x v="2"/>
    <s v="787049a00ace087394d4183387405ee1"/>
    <s v="9d5604a1f112324ad6b2aa552122e0fb"/>
    <n v="39"/>
    <n v="27.2"/>
    <x v="9"/>
    <n v="88075"/>
    <s v="florianopolis"/>
    <s v="SP"/>
    <x v="1"/>
    <x v="20"/>
  </r>
  <r>
    <s v="3476d1493473d35c8248360967722adf"/>
    <s v="ddd57dba46e80a399319a60350ceb9f0"/>
    <n v="14783"/>
    <x v="560"/>
    <s v="SP"/>
    <s v="c9f82228090c2fa7709d20648f66e84f"/>
    <s v="delivered"/>
    <d v="2017-02-24T15:16:21"/>
    <x v="70635"/>
    <x v="0"/>
    <n v="16.96"/>
    <s v="e0c58558f4447d3ccdbd3ac4afa91227"/>
    <x v="2"/>
    <s v="222efa72a47277d611b8b38d71149afd"/>
    <s v="cd06602b43d8800bd0afad514919d35c"/>
    <n v="6"/>
    <n v="10.96"/>
    <x v="10"/>
    <n v="4119"/>
    <s v="sao paulo"/>
    <s v="SP"/>
    <x v="0"/>
    <x v="28"/>
  </r>
  <r>
    <s v="193649c4be7eb6195c1e365ff77d0eca"/>
    <s v="fed23f9632ca388a24a83a0999c33c79"/>
    <n v="5640"/>
    <x v="4"/>
    <s v="SP"/>
    <s v="7d876888736c3cede00bba647f00454c"/>
    <s v="delivered"/>
    <d v="2018-04-09T03:22:32"/>
    <x v="70636"/>
    <x v="0"/>
    <n v="134.38"/>
    <s v="816ac5c372d602fd34aed0520b28d904"/>
    <x v="2"/>
    <s v="3319ec949aa117693a4d6fd941858af9"/>
    <s v="02f5837340d7eb4f653d676c7256523a"/>
    <n v="115.99"/>
    <n v="18.39"/>
    <x v="16"/>
    <n v="80620"/>
    <s v="curitiba"/>
    <s v="PR"/>
    <x v="0"/>
    <x v="23"/>
  </r>
  <r>
    <s v="736cc29992a1e210cb3342ea2c1282b9"/>
    <s v="fb29bea9ba7071dbb9e8fafff5fa309c"/>
    <n v="24922"/>
    <x v="225"/>
    <s v="RJ"/>
    <s v="7d87d6b3173540d739b15192cc787ae9"/>
    <s v="delivered"/>
    <d v="2018-02-18T18:49:50"/>
    <x v="70637"/>
    <x v="0"/>
    <n v="63.1"/>
    <s v="a5d02a0563b3c67d7e6bff2ee7600475"/>
    <x v="2"/>
    <s v="0f370babdc8148e1dd9d4bfc3235982a"/>
    <s v="6560211a19b47992c3666cc44a7e94c0"/>
    <n v="49"/>
    <n v="14.1"/>
    <x v="20"/>
    <n v="5849"/>
    <s v="sao paulo"/>
    <s v="SP"/>
    <x v="1"/>
    <x v="6"/>
  </r>
  <r>
    <s v="26d65fc97a624b5c2599d93eccbe58b3"/>
    <s v="ba67e0c03c82d74fb7751e121355e710"/>
    <n v="4412"/>
    <x v="4"/>
    <s v="SP"/>
    <s v="7d88ea8967e298bd75f4872d79973c81"/>
    <s v="delivered"/>
    <d v="2017-05-25T14:07:02"/>
    <x v="70638"/>
    <x v="1"/>
    <n v="264.67"/>
    <s v="fddf351b144ed4220f991bb578929c7a"/>
    <x v="2"/>
    <s v="8e0aa05a387182c8ef3cd13b6131e60f"/>
    <s v="cca3071e3e9bb7d12640c9fbe2301306"/>
    <n v="249.9"/>
    <n v="14.77"/>
    <x v="1"/>
    <n v="14940"/>
    <s v="ibitinga"/>
    <s v="SP"/>
    <x v="0"/>
    <x v="28"/>
  </r>
  <r>
    <s v="d53dc1a1abd8bf35dc80cf67e4605d44"/>
    <s v="9106099603620f1fb47c51e851afe477"/>
    <n v="74375"/>
    <x v="148"/>
    <s v="GO"/>
    <s v="e3807cb03bd879bb71c662d016a448d8"/>
    <s v="delivered"/>
    <d v="2018-02-15T22:16:58"/>
    <x v="70639"/>
    <x v="0"/>
    <n v="100.34"/>
    <s v="74ec97691777551f7932ed37412b2112"/>
    <x v="2"/>
    <s v="4c2394abfbac7ff59ec7a420918562fa"/>
    <s v="cc419e0650a3c5ba77189a1882b7556a"/>
    <n v="84.99"/>
    <n v="15.35"/>
    <x v="19"/>
    <n v="9015"/>
    <s v="santo andre"/>
    <s v="SP"/>
    <x v="0"/>
    <x v="7"/>
  </r>
  <r>
    <s v="5a2e36e29494ce0f03e22c7f28df6617"/>
    <s v="620ad450a89bab5e7ec65b56a4e43404"/>
    <n v="97070"/>
    <x v="370"/>
    <s v="RS"/>
    <s v="7d892708f2153d1763c61337cf6ba495"/>
    <s v="delivered"/>
    <d v="2017-06-23T09:23:10"/>
    <x v="70640"/>
    <x v="1"/>
    <n v="120.03"/>
    <s v="912a7c11cc111eb067f9e4e3fcd6b1bf"/>
    <x v="0"/>
    <s v="0bb7cb61f1957f79dac582ab66ccdc1f"/>
    <s v="e26901d5ab434ce92fd9b5c256820a4e"/>
    <n v="23.9"/>
    <n v="16.11"/>
    <x v="10"/>
    <n v="9350"/>
    <s v="maua"/>
    <s v="SP"/>
    <x v="0"/>
    <x v="3"/>
  </r>
  <r>
    <s v="52760f716e82771ec061c4282b6ace64"/>
    <s v="a545b396cf03c93ae54215d20491771d"/>
    <n v="28893"/>
    <x v="162"/>
    <s v="RJ"/>
    <s v="dba9e3ca7971091087fb18b18944557a"/>
    <s v="delivered"/>
    <d v="2017-10-14T10:30:27"/>
    <x v="70641"/>
    <x v="0"/>
    <n v="36.700000000000003"/>
    <s v="0a4906caf3ae6ea4787734954dbf3787"/>
    <x v="2"/>
    <s v="4a211fb7f2b6822d48f63629207a9f7e"/>
    <s v="9674754b5a0cb32b638cec001178f799"/>
    <n v="20.59"/>
    <n v="16.11"/>
    <x v="36"/>
    <n v="4438"/>
    <s v="sao paulo"/>
    <s v="SP"/>
    <x v="1"/>
    <x v="21"/>
  </r>
  <r>
    <s v="55fd274bdec1b0405283c475c44a40bc"/>
    <s v="23f6a86c22a4bd4dc19cebe5f4125767"/>
    <n v="24942"/>
    <x v="225"/>
    <s v="RJ"/>
    <s v="c2c7994c7840c3d025da33aa6285c246"/>
    <s v="delivered"/>
    <d v="2018-07-31T23:06:21"/>
    <x v="70642"/>
    <x v="0"/>
    <n v="162.31"/>
    <s v="bd4bd2a7ca22498e1da10c95843b4b12"/>
    <x v="2"/>
    <s v="fa76b5636dfcd56d3d02b6657b64fb67"/>
    <s v="615c3462099ffa940d37b17dfda19594"/>
    <n v="150"/>
    <n v="12.31"/>
    <x v="19"/>
    <n v="24855"/>
    <s v="rio de janeiro"/>
    <s v="RJ"/>
    <x v="0"/>
    <x v="25"/>
  </r>
  <r>
    <s v="0ce3e08486c6d6768c5c7fded58a7fd1"/>
    <s v="6561811999d2598aecd7f3b9f1451f47"/>
    <n v="96206"/>
    <x v="456"/>
    <s v="RS"/>
    <s v="7d8cbe66ebd79f0202cc906a1dc9c91b"/>
    <s v="delivered"/>
    <d v="2017-12-06T00:18:44"/>
    <x v="70643"/>
    <x v="0"/>
    <n v="82.28"/>
    <s v="3abfdecb809dc2b7ebbabfa049844278"/>
    <x v="2"/>
    <s v="54b755678728b84472c2b654ac4de777"/>
    <s v="a3dd39f583bc80bd8c5901c95878921e"/>
    <n v="39.9"/>
    <n v="42.38"/>
    <x v="44"/>
    <n v="41342"/>
    <s v="salvador"/>
    <s v="BA"/>
    <x v="0"/>
    <x v="10"/>
  </r>
  <r>
    <s v="cdb5bda2e2203d57f2880dac0d661f43"/>
    <s v="1dedf503639fdb47865028c62383868b"/>
    <n v="51230"/>
    <x v="181"/>
    <s v="PE"/>
    <s v="7d8cd4ac1b0c3a31fddc3198d69fc133"/>
    <s v="delivered"/>
    <d v="2018-08-16T22:38:58"/>
    <x v="70644"/>
    <x v="3"/>
    <n v="45.2"/>
    <s v="c89dcb1b91ea0037740a53fc3d8120a4"/>
    <x v="2"/>
    <s v="18b0e642cbae7251e60a64aa07dd9eb9"/>
    <s v="85d9eb9ddc5d00ca9336a2219c97bb13"/>
    <n v="22.32"/>
    <n v="22.88"/>
    <x v="12"/>
    <n v="31255"/>
    <s v="belo horizonte"/>
    <s v="MG"/>
    <x v="0"/>
    <x v="28"/>
  </r>
  <r>
    <s v="cf163daea5f13a20a83e836a2bccf1d6"/>
    <s v="575663cd603bb183e0050561f801e4bc"/>
    <n v="8737"/>
    <x v="18"/>
    <s v="SP"/>
    <s v="7d8d2dfe79978690805299920334577d"/>
    <s v="delivered"/>
    <d v="2017-12-06T11:26:39"/>
    <x v="42554"/>
    <x v="0"/>
    <n v="67.77"/>
    <s v="3f47e8f79a4bd6bacf9920a6f3fc4319"/>
    <x v="4"/>
    <s v="4e3218a8ef98e65fece172834193d05e"/>
    <s v="1da3aeb70d7989d1e6d9b0e887f97c23"/>
    <n v="59.99"/>
    <n v="7.78"/>
    <x v="18"/>
    <n v="4265"/>
    <s v="sao paulo"/>
    <s v="SP"/>
    <x v="0"/>
    <x v="32"/>
  </r>
  <r>
    <s v="e4d79f3aa857364398919757c232154e"/>
    <s v="d4ac357147c0576914c5d6eaff3fa89e"/>
    <n v="83206"/>
    <x v="417"/>
    <s v="PR"/>
    <s v="7d8e703e70fd43aad80bd4b5d6a7b14d"/>
    <s v="delivered"/>
    <d v="2018-08-18T23:03:24"/>
    <x v="70645"/>
    <x v="0"/>
    <n v="79.510000000000005"/>
    <s v="1285aca8c77bf2b452d783a07fd99306"/>
    <x v="2"/>
    <s v="16e3cf9ffd35194d29e5560a23123732"/>
    <s v="8c351ed7c326c62123318f4f3246e906"/>
    <n v="59.9"/>
    <n v="19.61"/>
    <x v="12"/>
    <n v="11701"/>
    <s v="praia grande"/>
    <s v="SP"/>
    <x v="1"/>
    <x v="4"/>
  </r>
  <r>
    <s v="b7471219b0b1f0ffd7c258484d4331bf"/>
    <s v="588018a82c1949879866ede1034838be"/>
    <n v="20261"/>
    <x v="8"/>
    <s v="RJ"/>
    <s v="7d8e7ba5542031bcf18157a07e42459a"/>
    <s v="delivered"/>
    <d v="2018-02-13T10:15:23"/>
    <x v="70646"/>
    <x v="0"/>
    <n v="55.9"/>
    <s v="6fc6d9602c7f85e03d948ff6fd8958e2"/>
    <x v="2"/>
    <s v="e77889d0427c08739ef1e468a4bfd0c7"/>
    <s v="7b07b3c7487f0ea825fc6df75abd658b"/>
    <n v="41.8"/>
    <n v="14.1"/>
    <x v="6"/>
    <n v="2016"/>
    <s v="sao paulo"/>
    <s v="SP"/>
    <x v="0"/>
    <x v="6"/>
  </r>
  <r>
    <s v="046ca7ad3a85cbffda0372a4af0c8855"/>
    <s v="83ccc88c511948a2ff9399d0b877518a"/>
    <n v="68590"/>
    <x v="2363"/>
    <s v="PA"/>
    <s v="87371766ff552cec9566f0c892cb061d"/>
    <s v="delivered"/>
    <d v="2018-03-01T09:16:26"/>
    <x v="70647"/>
    <x v="0"/>
    <n v="250.42"/>
    <s v="a71da90081e98bd85265255a3fa37af7"/>
    <x v="2"/>
    <s v="2f26beac326b9a10741b8c59f00a59ab"/>
    <s v="7c67e1448b00f6e969d365cea6b010ab"/>
    <n v="179.94"/>
    <n v="70.48"/>
    <x v="8"/>
    <n v="8577"/>
    <s v="itaquaquecetuba"/>
    <s v="SP"/>
    <x v="0"/>
    <x v="19"/>
  </r>
  <r>
    <s v="8c0bab5a25230a9d6500f31081041e21"/>
    <s v="67a9ed96bf72251d765f75ac18887eac"/>
    <n v="17830"/>
    <x v="1191"/>
    <s v="SP"/>
    <s v="b29f6f52b330f04b5f1f4fb369b32cd8"/>
    <s v="delivered"/>
    <d v="2018-07-13T12:01:24"/>
    <x v="70648"/>
    <x v="0"/>
    <n v="74.39"/>
    <s v="b34df3a8c9fb3aa20f4c13f0197c7b5c"/>
    <x v="2"/>
    <s v="2ad445594b1355fa451e7940011baae4"/>
    <s v="594f9aaa48e5bf431f011ddc5669b0d5"/>
    <n v="55.9"/>
    <n v="18.489999999999998"/>
    <x v="17"/>
    <n v="32185"/>
    <s v="contagem"/>
    <s v="MG"/>
    <x v="0"/>
    <x v="6"/>
  </r>
  <r>
    <s v="85051f9b3e9909676bf77f69a2c05b20"/>
    <s v="dd17d7c53c87783e0f71685dec93b9f3"/>
    <n v="4011"/>
    <x v="4"/>
    <s v="SP"/>
    <s v="b095ec7b830d94cc7e1b67fed0455c01"/>
    <s v="delivered"/>
    <d v="2017-09-20T11:49:49"/>
    <x v="70649"/>
    <x v="0"/>
    <n v="33.71"/>
    <s v="fd91747d4d8e20048792b0310859782c"/>
    <x v="0"/>
    <s v="6a33f85f66191cc5b645b5f775ca93d9"/>
    <s v="3504c0cb71d7fa48d967e0e4c94d59d9"/>
    <n v="24.99"/>
    <n v="8.7200000000000006"/>
    <x v="6"/>
    <n v="9350"/>
    <s v="maua"/>
    <s v="SP"/>
    <x v="0"/>
    <x v="24"/>
  </r>
  <r>
    <s v="39bf238fc743eb92bdd3525dd72f4126"/>
    <s v="91ac1dcab11b1cb5a1b689ab2b7005cb"/>
    <n v="12917"/>
    <x v="484"/>
    <s v="SP"/>
    <s v="d871c26f47ac69e5afda955147ed598f"/>
    <s v="delivered"/>
    <d v="2018-05-15T11:43:48"/>
    <x v="70650"/>
    <x v="1"/>
    <n v="125.61"/>
    <s v="bdbc758a7f43f60b4d2786311e0f1f87"/>
    <x v="2"/>
    <s v="3a22eb30c7bdd30bf0a4729ed8614d82"/>
    <s v="6b3bd31ad8fcda4b2635ec9f3ff2ecdf"/>
    <n v="105.9"/>
    <n v="19.71"/>
    <x v="6"/>
    <n v="22775"/>
    <s v="rio de janeiro"/>
    <s v="RJ"/>
    <x v="0"/>
    <x v="4"/>
  </r>
  <r>
    <s v="bb350bf40145b52d47ee7ebd4fa2e485"/>
    <s v="30e075349ee5b47bb5f9028ad62cf20a"/>
    <n v="98015"/>
    <x v="1626"/>
    <s v="RS"/>
    <s v="efa7253c2d9b573cc24cc19a03162399"/>
    <s v="delivered"/>
    <d v="2018-01-17T18:05:22"/>
    <x v="70651"/>
    <x v="0"/>
    <n v="145.66"/>
    <s v="14c74b3af27936d320466811d0173b68"/>
    <x v="2"/>
    <s v="dc88749b92c7dd97a89577f11aea8c3a"/>
    <s v="b4ffb71f0cb1b1c3d63fad021ecf93e1"/>
    <n v="130"/>
    <n v="15.66"/>
    <x v="24"/>
    <n v="3880"/>
    <s v="sao paulo"/>
    <s v="SP"/>
    <x v="0"/>
    <x v="5"/>
  </r>
  <r>
    <s v="aa5d81c64ac61c8124eb6c249c2c2ca5"/>
    <s v="c9e41adfc5316d23380c58691b401820"/>
    <n v="37517"/>
    <x v="2341"/>
    <s v="MG"/>
    <s v="7d90148763f13aa4f24dc38ecfd0d5fb"/>
    <s v="delivered"/>
    <d v="2017-09-11T13:52:37"/>
    <x v="70652"/>
    <x v="0"/>
    <n v="125.52"/>
    <s v="439a1a8d34cad4d8a933f3387f7c605f"/>
    <x v="0"/>
    <s v="97ca99a3e712143b9cf17e31bf8f3367"/>
    <s v="4bf2f4ee540798a61f9636d12cd9cc80"/>
    <n v="110"/>
    <n v="15.52"/>
    <x v="43"/>
    <n v="19814"/>
    <s v="assis"/>
    <s v="SP"/>
    <x v="0"/>
    <x v="21"/>
  </r>
  <r>
    <s v="66ec897fe7dc187b52b3f654bfe0c80c"/>
    <s v="c9a7082c7fcd2d95243b4c971e996abc"/>
    <n v="3118"/>
    <x v="4"/>
    <s v="SP"/>
    <s v="7d9222bcb9fbdafc453620f32f6fb996"/>
    <s v="delivered"/>
    <d v="2018-07-28T15:35:20"/>
    <x v="70653"/>
    <x v="0"/>
    <n v="52.07"/>
    <s v="2f8e0d667ba5eef628ccf5e206e61e83"/>
    <x v="3"/>
    <s v="033e5e4f49acb5621c782ac8a37aa90b"/>
    <s v="43b2c864251aa0ce4030c746984e088a"/>
    <n v="34.9"/>
    <n v="17.170000000000002"/>
    <x v="16"/>
    <n v="71936"/>
    <s v="brasilia"/>
    <s v="DF"/>
    <x v="1"/>
    <x v="4"/>
  </r>
  <r>
    <s v="bd3a507ff02b1cb5e3b209c7d745e93f"/>
    <s v="b599641f400f126013e160894bd409e2"/>
    <n v="6397"/>
    <x v="42"/>
    <s v="SP"/>
    <s v="e90f4f7e0953d4031b08ade067de9e67"/>
    <s v="delivered"/>
    <d v="2017-03-04T16:02:45"/>
    <x v="70654"/>
    <x v="0"/>
    <n v="142.47999999999999"/>
    <s v="bbb15ceb2fbca9f62bdb6ea61b7a15c6"/>
    <x v="0"/>
    <s v="4e0f5e97804431100c5bded078a48df9"/>
    <s v="bfd27a966d91cfaafdb25d076585f0da"/>
    <n v="129"/>
    <n v="13.48"/>
    <x v="2"/>
    <n v="13930"/>
    <s v="serra negra"/>
    <s v="SP"/>
    <x v="1"/>
    <x v="6"/>
  </r>
  <r>
    <s v="1e512c6eb672d5c4b47268752d86060b"/>
    <s v="3b927d7e51ae0a57e0f7e7efd12faf17"/>
    <n v="31010"/>
    <x v="33"/>
    <s v="MG"/>
    <s v="7d92cb6758010db52a51e6e283edcd6f"/>
    <s v="delivered"/>
    <d v="2018-05-07T22:01:43"/>
    <x v="70655"/>
    <x v="0"/>
    <n v="195.63"/>
    <s v="90b12655d7ece8706502368fe622b3a4"/>
    <x v="2"/>
    <s v="1f276c0b550d51ec77e9414aa6c45d74"/>
    <s v="080199a181c46c657dc5aa235411be3b"/>
    <n v="179.49"/>
    <n v="16.14"/>
    <x v="24"/>
    <n v="6097"/>
    <s v="osasco"/>
    <s v="SP"/>
    <x v="0"/>
    <x v="21"/>
  </r>
  <r>
    <s v="b98012e4b861b35a2b4cf3876dcbaf78"/>
    <s v="ea53ac4f43fb2e82ad7d601fc8f5a0f1"/>
    <n v="60192"/>
    <x v="90"/>
    <s v="CE"/>
    <s v="d6cd9d63e25452e0278cb6eeed08de6b"/>
    <s v="delivered"/>
    <d v="2018-08-04T18:07:07"/>
    <x v="70656"/>
    <x v="0"/>
    <n v="221.79"/>
    <s v="206fcd0c7e9d3248ff891f31205ae6ee"/>
    <x v="4"/>
    <s v="3ef9c686c9865f2cfe88cd7f9976fd38"/>
    <s v="4830e40640734fc1c52cd21127c341d4"/>
    <n v="129.99"/>
    <n v="23.45"/>
    <x v="1"/>
    <n v="3573"/>
    <s v="sao paulo"/>
    <s v="SP"/>
    <x v="1"/>
    <x v="15"/>
  </r>
  <r>
    <s v="b98012e4b861b35a2b4cf3876dcbaf78"/>
    <s v="ea53ac4f43fb2e82ad7d601fc8f5a0f1"/>
    <n v="60192"/>
    <x v="90"/>
    <s v="CE"/>
    <s v="d6cd9d63e25452e0278cb6eeed08de6b"/>
    <s v="delivered"/>
    <d v="2018-08-04T18:07:07"/>
    <x v="70656"/>
    <x v="0"/>
    <n v="221.79"/>
    <s v="206fcd0c7e9d3248ff891f31205ae6ee"/>
    <x v="4"/>
    <s v="09ec9df2cf3708ca52a4a6cb64e464f6"/>
    <s v="5415337f1863452476d42d9f14a16a61"/>
    <n v="44.9"/>
    <n v="23.45"/>
    <x v="1"/>
    <n v="30840"/>
    <s v="belo horizonte"/>
    <s v="MG"/>
    <x v="1"/>
    <x v="15"/>
  </r>
  <r>
    <s v="57f2f8e668dbebe70d744e81b09c5688"/>
    <s v="4ed7f0447400a96b83e39bae5d29220d"/>
    <n v="38441"/>
    <x v="709"/>
    <s v="MG"/>
    <s v="7d95b7b7b3b608ce023db6ed122d47d7"/>
    <s v="delivered"/>
    <d v="2018-08-15T22:30:27"/>
    <x v="70657"/>
    <x v="1"/>
    <n v="73.489999999999995"/>
    <s v="17e9359f32321a04289f0a96ce508f17"/>
    <x v="2"/>
    <s v="8d139b1550c8cc91a3babc9cfe9fc147"/>
    <s v="c9c7905cffc4ef9ff9f113554423e671"/>
    <n v="55"/>
    <n v="18.489999999999998"/>
    <x v="18"/>
    <n v="6871"/>
    <s v="itapecerica da serra"/>
    <s v="SP"/>
    <x v="0"/>
    <x v="26"/>
  </r>
  <r>
    <s v="b5fafd3b606b479ad14ecad6eeeade71"/>
    <s v="5a46ee8cfcbdc029db7152e5ce3faeb1"/>
    <n v="95703"/>
    <x v="735"/>
    <s v="RS"/>
    <s v="ea1104bc82d4e7144bb17b3d7853a930"/>
    <s v="delivered"/>
    <d v="2018-05-11T10:13:31"/>
    <x v="70658"/>
    <x v="0"/>
    <n v="91.06"/>
    <s v="89b14b0bf7c82911378b6b9b0153558d"/>
    <x v="2"/>
    <s v="543cc037b05f74eeacee9b376522b9d5"/>
    <s v="bbe87dce25ba8b38bb61cc7210a3f10b"/>
    <n v="68"/>
    <n v="23.06"/>
    <x v="22"/>
    <n v="13870"/>
    <s v="sao joao da boa vista"/>
    <s v="SP"/>
    <x v="0"/>
    <x v="4"/>
  </r>
  <r>
    <s v="2cf8fa6b9491168438f09e16f82fd543"/>
    <s v="5e173e3a61caee66b96f214a6e5bf4cc"/>
    <n v="90010"/>
    <x v="17"/>
    <s v="RS"/>
    <s v="7d962b9178f5ecd3d31dd69811311e65"/>
    <s v="delivered"/>
    <d v="2017-10-13T21:54:18"/>
    <x v="70659"/>
    <x v="0"/>
    <n v="183.03"/>
    <s v="7da98e030affc019553e483c3d0b2074"/>
    <x v="0"/>
    <s v="ec2d43cc59763ec91694573b31f1c29a"/>
    <s v="1c129092bf23f28a5930387c980c0dfc"/>
    <n v="45.9"/>
    <n v="15.11"/>
    <x v="5"/>
    <n v="2972"/>
    <s v="sao paulo"/>
    <s v="SP"/>
    <x v="0"/>
    <x v="3"/>
  </r>
  <r>
    <s v="a298546d62e795b9cbe36b4aa04fa18d"/>
    <s v="a286aeced7b21e444987a4ff818452a9"/>
    <n v="40300"/>
    <x v="125"/>
    <s v="BA"/>
    <s v="7d9648a2cdd2164cead7a7f126262c0c"/>
    <s v="delivered"/>
    <d v="2017-12-22T13:57:43"/>
    <x v="70660"/>
    <x v="0"/>
    <n v="145.34"/>
    <s v="fc7959a32bedecf75f6b8bb227a5d3a1"/>
    <x v="0"/>
    <s v="457c5f8a59156ce6315753d8d788a16a"/>
    <s v="6560211a19b47992c3666cc44a7e94c0"/>
    <n v="129"/>
    <n v="16.34"/>
    <x v="20"/>
    <n v="5849"/>
    <s v="sao paulo"/>
    <s v="SP"/>
    <x v="0"/>
    <x v="11"/>
  </r>
  <r>
    <s v="b91bd4717478c562a867b19421f13631"/>
    <s v="7454011232f0d577e3892ff53088a09e"/>
    <n v="6330"/>
    <x v="42"/>
    <s v="SP"/>
    <s v="dc2baa3641cdc63b2e1dece21f66c8b5"/>
    <s v="delivered"/>
    <d v="2018-06-18T08:09:15"/>
    <x v="70661"/>
    <x v="0"/>
    <n v="38.799999999999997"/>
    <s v="184dee8eb2f68600fd77bbefcb733061"/>
    <x v="0"/>
    <s v="759c85bda80286f647f1f71b847c6457"/>
    <s v="f8db351d8c4c4c22c6835c19a46f01b0"/>
    <n v="29.9"/>
    <n v="8.9"/>
    <x v="10"/>
    <n v="13324"/>
    <s v="salto"/>
    <s v="SP"/>
    <x v="0"/>
    <x v="41"/>
  </r>
  <r>
    <s v="a43fb0ea4c44e0767ef51bfbb689fc51"/>
    <s v="470613575ea5c168b39832a766ec52a6"/>
    <n v="5527"/>
    <x v="4"/>
    <s v="SP"/>
    <s v="7d964b461e0b6fd45adfe909dcd65ddf"/>
    <s v="delivered"/>
    <d v="2017-06-14T11:35:52"/>
    <x v="54596"/>
    <x v="1"/>
    <n v="87.71"/>
    <s v="9351b022da23d9dfae91c6bcfdbc178b"/>
    <x v="0"/>
    <s v="a298a105818dce6878b787e4af6cff7d"/>
    <s v="e26901d5ab434ce92fd9b5c256820a4e"/>
    <n v="79.900000000000006"/>
    <n v="7.81"/>
    <x v="8"/>
    <n v="9350"/>
    <s v="maua"/>
    <s v="SP"/>
    <x v="0"/>
    <x v="21"/>
  </r>
  <r>
    <s v="37991a544e6b4464522b1b09e11ca843"/>
    <s v="d0eaa50fb219d6a81d7d275301affb5d"/>
    <n v="2406"/>
    <x v="4"/>
    <s v="SP"/>
    <s v="7d968bc979aa1c9884fb1cd6e4e76f64"/>
    <s v="delivered"/>
    <d v="2018-01-16T17:54:02"/>
    <x v="70662"/>
    <x v="1"/>
    <n v="23.43"/>
    <s v="3c607df73fe8b2d6e6de6576ab8fa52e"/>
    <x v="2"/>
    <s v="52218df62a3f5f88049701f0c460122a"/>
    <s v="05d2173d43ea568aa0540eba70d2ca76"/>
    <n v="8.33"/>
    <n v="15.1"/>
    <x v="24"/>
    <n v="37135"/>
    <s v="alfenas"/>
    <s v="MG"/>
    <x v="0"/>
    <x v="3"/>
  </r>
  <r>
    <s v="0d5ac8dc4bf26eead9e5262d9da7abbe"/>
    <s v="13f6497d6db06969e7c7a10c914e1a6f"/>
    <n v="45201"/>
    <x v="613"/>
    <s v="BA"/>
    <s v="815b68de0bc7fa6c117e4bcf855734ef"/>
    <s v="delivered"/>
    <d v="2017-04-30T17:28:58"/>
    <x v="70663"/>
    <x v="0"/>
    <n v="80.55"/>
    <s v="746417c55841bcfc53ea8fe0367b3810"/>
    <x v="2"/>
    <s v="7721582bb750762d81850267d19881c1"/>
    <s v="0c8380b62e38e8a1e6adbeba7eb9688c"/>
    <n v="59.5"/>
    <n v="21.05"/>
    <x v="5"/>
    <n v="37410"/>
    <s v="tres coracoes"/>
    <s v="MG"/>
    <x v="1"/>
    <x v="103"/>
  </r>
  <r>
    <s v="90227e52d4a22770ca74c68237962650"/>
    <s v="fb9fda4bf298294256fe6813651849df"/>
    <n v="37795"/>
    <x v="89"/>
    <s v="MG"/>
    <s v="7fc9bc524999371333a753158b5569ce"/>
    <s v="delivered"/>
    <d v="2017-07-01T11:59:08"/>
    <x v="70664"/>
    <x v="0"/>
    <n v="149.13999999999999"/>
    <s v="b93ac163235d16e41efe4a58afe174f5"/>
    <x v="2"/>
    <s v="85f32a430567418e5a6a480a12067e9b"/>
    <s v="77530e9772f57a62c906e1c21538ab82"/>
    <n v="129"/>
    <n v="20.14"/>
    <x v="1"/>
    <n v="80310"/>
    <s v="curitiba"/>
    <s v="PR"/>
    <x v="1"/>
    <x v="22"/>
  </r>
  <r>
    <s v="4c3d19f67387b497e305c4804fd59a04"/>
    <s v="a19b1900acdb03a74cb9926cb2b6f24c"/>
    <n v="59075"/>
    <x v="519"/>
    <s v="RN"/>
    <s v="7d995a95ce7e1ca123075ec04fefe14e"/>
    <s v="delivered"/>
    <d v="2017-11-28T09:39:36"/>
    <x v="70665"/>
    <x v="1"/>
    <n v="42.27"/>
    <s v="6ab23a483e0a1ca8098cabd21b39b3df"/>
    <x v="2"/>
    <s v="480be8d20c4b6a7df1eae0f2c17f2db2"/>
    <s v="41c2bad7229b0c25e6becf179ebf63ff"/>
    <n v="34"/>
    <n v="8.27"/>
    <x v="46"/>
    <n v="59020"/>
    <s v="natal"/>
    <s v="RN"/>
    <x v="0"/>
    <x v="25"/>
  </r>
  <r>
    <s v="941928ba996c6599f39b5e4b9f1c1b51"/>
    <s v="77ef666c0ace4dc01653f90dd7090e45"/>
    <n v="5750"/>
    <x v="4"/>
    <s v="SP"/>
    <s v="7d9a11d31b7df7db17e3378158f465d2"/>
    <s v="delivered"/>
    <d v="2018-04-06T12:50:56"/>
    <x v="12810"/>
    <x v="0"/>
    <n v="88.86"/>
    <s v="0f63898847604fd7ab84fa4fab92ff9f"/>
    <x v="0"/>
    <s v="26b2a480ced2900a62bb9431133e95aa"/>
    <s v="d6b1ce66b035a475f00c017792ff9769"/>
    <n v="80"/>
    <n v="8.86"/>
    <x v="28"/>
    <n v="13327"/>
    <s v="salto"/>
    <s v="SP"/>
    <x v="0"/>
    <x v="23"/>
  </r>
  <r>
    <s v="70fc0ba9b537837220a6b446bf9ef1dd"/>
    <s v="92e9e31875b64e3915b55d58c955a771"/>
    <n v="35420"/>
    <x v="1050"/>
    <s v="MG"/>
    <s v="7d9a71f7ac9e3a44b7a1b07570b605b0"/>
    <s v="delivered"/>
    <d v="2018-08-02T23:06:59"/>
    <x v="70666"/>
    <x v="0"/>
    <n v="148"/>
    <s v="7567a6986e56d4e02d8ee0c4e0eb944f"/>
    <x v="4"/>
    <s v="08a58dc963320d6073623382b9ceb920"/>
    <s v="8e8a7ce9f2f970dc00e2acf6f6e199f6"/>
    <n v="129"/>
    <n v="19"/>
    <x v="12"/>
    <n v="24710"/>
    <s v="sao goncalo"/>
    <s v="RJ"/>
    <x v="0"/>
    <x v="4"/>
  </r>
  <r>
    <s v="2b27bad8990a7ce592c11a8f23a1700d"/>
    <s v="81d7aa5cbc0915806e4abcd68fe36c53"/>
    <n v="14871"/>
    <x v="705"/>
    <s v="SP"/>
    <s v="7d9bcfa3311de116da3d91d20236b5c5"/>
    <s v="delivered"/>
    <d v="2018-06-08T07:40:32"/>
    <x v="70667"/>
    <x v="0"/>
    <n v="138.62"/>
    <s v="9cc5200030d61b018e0d5bf8d3cd6123"/>
    <x v="2"/>
    <s v="c7b3b8509e06ae21abdd78b541215cda"/>
    <s v="620c87c171fb2a6dd6e8bb4dec959fc6"/>
    <n v="119.9"/>
    <n v="18.72"/>
    <x v="13"/>
    <n v="25645"/>
    <s v="petropolis"/>
    <s v="RJ"/>
    <x v="0"/>
    <x v="21"/>
  </r>
  <r>
    <s v="f0b859bf10be8f9953db9e34fc3baca8"/>
    <s v="7fcafd16846ad802c6e17347e4dccaeb"/>
    <n v="64160"/>
    <x v="384"/>
    <s v="PI"/>
    <s v="7d9bff34ab96999cbb7b18cfe622c731"/>
    <s v="delivered"/>
    <d v="2018-03-01T23:45:15"/>
    <x v="70668"/>
    <x v="0"/>
    <n v="84.05"/>
    <s v="e45000095f71aad91931aad12ef2c538"/>
    <x v="3"/>
    <s v="1ec486885049bbb9b79351d150ed18c4"/>
    <s v="cab85505710c7cb9b720bceb52b01cee"/>
    <n v="49.9"/>
    <n v="34.15"/>
    <x v="26"/>
    <n v="2252"/>
    <s v="sao paulo"/>
    <s v="SP"/>
    <x v="0"/>
    <x v="2"/>
  </r>
  <r>
    <s v="cbcfae7b60710216bbea3d587a83af2e"/>
    <s v="baad97a77fafd04f72a7f874dd67b37e"/>
    <n v="3589"/>
    <x v="4"/>
    <s v="SP"/>
    <s v="d3f58dcb7705f30c2257940517740287"/>
    <s v="delivered"/>
    <d v="2017-05-02T03:48:26"/>
    <x v="70669"/>
    <x v="0"/>
    <n v="208.35"/>
    <s v="147b44e1cc71565624b4439832f41b21"/>
    <x v="2"/>
    <s v="136b005b69367b661e552c94cd28a37e"/>
    <s v="b1fecf4da1fa2689bccffa0121953643"/>
    <n v="188.9"/>
    <n v="19.45"/>
    <x v="19"/>
    <n v="79107"/>
    <s v="campo grande"/>
    <s v="MS"/>
    <x v="0"/>
    <x v="25"/>
  </r>
  <r>
    <s v="cb42776f5a28d606a9e0599b45e92186"/>
    <s v="109910199a707cb5e88edf22720c8d97"/>
    <n v="9290"/>
    <x v="25"/>
    <s v="SP"/>
    <s v="7d9c21ba37fb1729afeadf7184a23780"/>
    <s v="delivered"/>
    <d v="2018-05-02T11:44:14"/>
    <x v="70670"/>
    <x v="0"/>
    <n v="198.94"/>
    <s v="ba5a0086d5faf29f1518b0a13ce0ea33"/>
    <x v="2"/>
    <s v="f8b624d4e475bb8d1bddf1b65c6a64f6"/>
    <s v="b410bdd36d5db7a65dcd42b7ead933b8"/>
    <n v="179"/>
    <n v="19.940000000000001"/>
    <x v="10"/>
    <n v="74645"/>
    <s v="goiania"/>
    <s v="GO"/>
    <x v="0"/>
    <x v="21"/>
  </r>
  <r>
    <s v="54021a19ab55f5700fad6fb14ca8ec17"/>
    <s v="966546acf681de6141c516ee30f8496a"/>
    <n v="25245"/>
    <x v="210"/>
    <s v="RJ"/>
    <s v="e1017b936851c9cfe214af471fa314ac"/>
    <s v="delivered"/>
    <d v="2017-12-06T16:58:56"/>
    <x v="70671"/>
    <x v="0"/>
    <n v="42.09"/>
    <s v="3a6034d91bcfb0503129f5bf8ec8a80e"/>
    <x v="2"/>
    <s v="6d7a4492be45dfb8e38e762efe6614a4"/>
    <s v="ea8482cd71df3c1969d7b9473ff13abc"/>
    <n v="27.99"/>
    <n v="14.1"/>
    <x v="18"/>
    <n v="4160"/>
    <s v="sao paulo"/>
    <s v="SP"/>
    <x v="0"/>
    <x v="38"/>
  </r>
  <r>
    <s v="4d3ddf1b42da32b1d58cd34460c32659"/>
    <s v="fef2e43e6a97961cec9dfcbc0df2c96e"/>
    <n v="4729"/>
    <x v="4"/>
    <s v="SP"/>
    <s v="7d9ce17cffaae5fd7a74b0b5621f7ee4"/>
    <s v="delivered"/>
    <d v="2017-07-12T11:01:16"/>
    <x v="70672"/>
    <x v="0"/>
    <n v="71.72"/>
    <s v="3beab1efade8d8173a78e1708dbfe40b"/>
    <x v="2"/>
    <s v="d7d5562fce331ad958ca6f57057b3526"/>
    <s v="7a67c85e85bb2ce8582c35f2203ad736"/>
    <n v="59.99"/>
    <n v="11.73"/>
    <x v="4"/>
    <n v="3426"/>
    <s v="sao paulo"/>
    <s v="SP"/>
    <x v="0"/>
    <x v="24"/>
  </r>
  <r>
    <s v="1b0076621dc940bfa90910ca15d5cf31"/>
    <s v="b01fbdd64c82b0015f3b87dbb57e21a8"/>
    <n v="88050"/>
    <x v="6"/>
    <s v="SC"/>
    <s v="7d9dc68e35d08c6d418d2af729887b2d"/>
    <s v="delivered"/>
    <d v="2018-01-05T12:21:40"/>
    <x v="70673"/>
    <x v="1"/>
    <n v="52.82"/>
    <s v="13566883b0bba6e3e419364fc7a7d38c"/>
    <x v="2"/>
    <s v="48b099f6925c19d46ed5f013267681c2"/>
    <s v="822166ed1e47908f7cfb49946d03c726"/>
    <n v="34.9"/>
    <n v="17.920000000000002"/>
    <x v="5"/>
    <n v="25803"/>
    <s v="tres rios"/>
    <s v="RJ"/>
    <x v="0"/>
    <x v="7"/>
  </r>
  <r>
    <s v="9a29bf9ecfdbd9acf4088d680a19fca1"/>
    <s v="bfbbda66e349f70e8d799fdeabd4f626"/>
    <n v="93260"/>
    <x v="568"/>
    <s v="RS"/>
    <s v="9af6f205c7247ac28685a350094ce865"/>
    <s v="delivered"/>
    <d v="2017-11-24T17:20:26"/>
    <x v="70674"/>
    <x v="0"/>
    <n v="398.86"/>
    <s v="f49754ea0d72fbdf429f5a4f97712538"/>
    <x v="3"/>
    <s v="0e1b67828c6d682c600b49872507d1ae"/>
    <s v="dd55f1bb788714a40e7954c3be6df745"/>
    <n v="379.95"/>
    <n v="18.91"/>
    <x v="4"/>
    <n v="1021"/>
    <s v="sao paulo"/>
    <s v="SP"/>
    <x v="0"/>
    <x v="1"/>
  </r>
  <r>
    <s v="45b5a10bfd612571d04c77c28fd7371b"/>
    <s v="c666ede16f4b7212e0cff1349ef7a392"/>
    <n v="71715"/>
    <x v="26"/>
    <s v="DF"/>
    <s v="7da09c0fb29697c319a4b58c7b3d43a7"/>
    <s v="delivered"/>
    <d v="2018-04-18T22:39:43"/>
    <x v="70675"/>
    <x v="0"/>
    <n v="86.36"/>
    <s v="5e7e94a070502beb2e3ee6a8b022c7a9"/>
    <x v="0"/>
    <s v="06bf70b6e1d67d96308235ef350edc61"/>
    <s v="2c9e548be18521d1c43cde1c582c6de8"/>
    <n v="69.900000000000006"/>
    <n v="16.46"/>
    <x v="2"/>
    <n v="8752"/>
    <s v="mogi das cruzes"/>
    <s v="SP"/>
    <x v="0"/>
    <x v="18"/>
  </r>
  <r>
    <s v="1286872c3c0be0909184f3a1056a7471"/>
    <s v="16bc2322bea13ae832031605ee72b8cd"/>
    <n v="95720"/>
    <x v="1917"/>
    <s v="RS"/>
    <s v="fcc13f1fc01aacaf59da3b5bbc2e1b9e"/>
    <s v="delivered"/>
    <d v="2018-05-10T12:11:39"/>
    <x v="70676"/>
    <x v="0"/>
    <n v="65.22"/>
    <s v="9db6d55af85d9d68dfb27a3326919cb7"/>
    <x v="4"/>
    <s v="49c8221f68acec04f84cc22c58be6c5a"/>
    <s v="f8db351d8c4c4c22c6835c19a46f01b0"/>
    <n v="45.9"/>
    <n v="19.32"/>
    <x v="7"/>
    <n v="13324"/>
    <s v="salto"/>
    <s v="SP"/>
    <x v="0"/>
    <x v="4"/>
  </r>
  <r>
    <s v="cd315df8696253c1319ad425de037e8d"/>
    <s v="102059267b4ebc0e688b548d7dce5da7"/>
    <n v="95020"/>
    <x v="118"/>
    <s v="RS"/>
    <s v="7da11ffea33e5f6e42aeb19d45e50e31"/>
    <s v="delivered"/>
    <d v="2017-10-14T17:03:38"/>
    <x v="70677"/>
    <x v="1"/>
    <n v="64"/>
    <s v="b4a88b12d43e148a6f8f9419e72d6a89"/>
    <x v="0"/>
    <s v="569ffd16f8032478cbeb9800f2e94ba0"/>
    <s v="20cb7c2fde3e5bf10f0bbe7394e1c6a9"/>
    <n v="16.899999999999999"/>
    <n v="15.1"/>
    <x v="1"/>
    <n v="86385"/>
    <s v="andira-pr"/>
    <s v="PR"/>
    <x v="1"/>
    <x v="28"/>
  </r>
  <r>
    <s v="2631e2a4ff33ee8258502ceeee2390ab"/>
    <s v="7f08b4688079c09958515e0f8d242ae8"/>
    <n v="17018"/>
    <x v="23"/>
    <s v="SP"/>
    <s v="7da29e735c26d64e18e421e8eadf2f1b"/>
    <s v="delivered"/>
    <d v="2018-07-05T08:53:06"/>
    <x v="70678"/>
    <x v="0"/>
    <n v="97.36"/>
    <s v="be4a1c0bd3ec57ccabf6aca58c9c8648"/>
    <x v="2"/>
    <s v="98115d94da1f4b2b439f197586e69ae8"/>
    <s v="7ad32824caee82087b3e2e5f33b1bf32"/>
    <n v="89"/>
    <n v="8.36"/>
    <x v="5"/>
    <n v="14940"/>
    <s v="ibitinga"/>
    <s v="SP"/>
    <x v="0"/>
    <x v="4"/>
  </r>
  <r>
    <s v="a5c7dd74025d811f6f70726acaa4a2a8"/>
    <s v="806986b81ad2a04e4619bfdfedfb5722"/>
    <n v="33400"/>
    <x v="780"/>
    <s v="MG"/>
    <s v="b5538e02ecb336b5d0a0c11606f34a3d"/>
    <s v="delivered"/>
    <d v="2017-05-27T21:13:53"/>
    <x v="70679"/>
    <x v="1"/>
    <n v="53.53"/>
    <s v="85545a3877a36b4751e5b96d42a89c7d"/>
    <x v="0"/>
    <s v="6bd4d02c882f26ee1a4a2d037935382b"/>
    <s v="a478c7961d6a992065b24e63b366f90b"/>
    <n v="27.9"/>
    <n v="25.63"/>
    <x v="9"/>
    <n v="89036"/>
    <s v="blumenau"/>
    <s v="SC"/>
    <x v="1"/>
    <x v="6"/>
  </r>
  <r>
    <s v="a259c06d14baf614184f83379b7c1e36"/>
    <s v="4d34abf1db61181563c31fbd723a926a"/>
    <n v="31730"/>
    <x v="33"/>
    <s v="MG"/>
    <s v="db6953ee3e550b44b0876aef0ce63dd5"/>
    <s v="delivered"/>
    <d v="2018-08-25T20:26:07"/>
    <x v="70680"/>
    <x v="0"/>
    <n v="124.83"/>
    <s v="7b1a04b4fc845371a45e0604114a1598"/>
    <x v="4"/>
    <s v="e82b2c6e34cf0e72cd9dd14734dfb607"/>
    <s v="939e6227d6964a11a70aa91243e418f2"/>
    <n v="109"/>
    <n v="15.83"/>
    <x v="19"/>
    <n v="36408"/>
    <s v="conselheiro lafaiete"/>
    <s v="MG"/>
    <x v="1"/>
    <x v="23"/>
  </r>
  <r>
    <s v="47c5ae6e22cc53ffa6fbf89e156de3c7"/>
    <s v="be67532fc39882705fb872774520f301"/>
    <n v="5641"/>
    <x v="4"/>
    <s v="SP"/>
    <s v="7da4df77f0a4adfa2546db02ff7f23e0"/>
    <s v="delivered"/>
    <d v="2018-02-14T21:16:40"/>
    <x v="70681"/>
    <x v="0"/>
    <n v="181.79"/>
    <s v="75d27bbf65c767be43abeb415331c3a2"/>
    <x v="2"/>
    <s v="ca0439ecf23442fd24fcaf4c62b85ed5"/>
    <s v="d379f449f2a3b271bc01c0782020f705"/>
    <n v="149.99"/>
    <n v="31.8"/>
    <x v="1"/>
    <n v="35500"/>
    <s v="divinopolis"/>
    <s v="MG"/>
    <x v="0"/>
    <x v="28"/>
  </r>
  <r>
    <s v="fbaf9e9c575481dc74d37c517fb43f6e"/>
    <s v="9d76aaca6dc4b936615ca296c7287a68"/>
    <n v="14150"/>
    <x v="393"/>
    <s v="SP"/>
    <s v="80c54b49eb28ef498e5076bb0a7ca24c"/>
    <s v="delivered"/>
    <d v="2018-08-05T11:42:29"/>
    <x v="70682"/>
    <x v="0"/>
    <n v="88.83"/>
    <s v="f5597ad0e01b467591e586a617fcb780"/>
    <x v="0"/>
    <s v="99a4788cb24856965c36a24e339b6058"/>
    <s v="4a3ca9315b744ce9f8e9374361493884"/>
    <n v="74"/>
    <n v="14.83"/>
    <x v="5"/>
    <n v="14940"/>
    <s v="ibitinga"/>
    <s v="SP"/>
    <x v="1"/>
    <x v="32"/>
  </r>
  <r>
    <s v="453b036c1075f7deb830bb6205468b94"/>
    <s v="c1c17398c133e0b88ab63b2e29dbb2bf"/>
    <n v="30140"/>
    <x v="33"/>
    <s v="MG"/>
    <s v="7da5789072aa14cff7a42564283c6254"/>
    <s v="delivered"/>
    <d v="2018-03-08T04:02:59"/>
    <x v="70683"/>
    <x v="0"/>
    <n v="60.22"/>
    <s v="1c7b8b15de9a2eff8caac4ece3fc0f49"/>
    <x v="2"/>
    <s v="06ef4c984af8c13ff17e30f46d97b489"/>
    <s v="9f505651f4a6abe901a56cdc21508025"/>
    <n v="44.99"/>
    <n v="15.23"/>
    <x v="12"/>
    <n v="4102"/>
    <s v="sao paulo"/>
    <s v="SP"/>
    <x v="0"/>
    <x v="28"/>
  </r>
  <r>
    <s v="fb557dc3ec9393cc7850b56e5808f91d"/>
    <s v="06ac7f149dcf07ec7cde299a2787739a"/>
    <n v="3409"/>
    <x v="4"/>
    <s v="SP"/>
    <s v="e001ff2589d23a48871d224d2a54e187"/>
    <s v="delivered"/>
    <d v="2018-04-30T19:26:44"/>
    <x v="70684"/>
    <x v="0"/>
    <n v="20.69"/>
    <s v="d1d1c1411a39504b02520e64dd032bde"/>
    <x v="2"/>
    <s v="3f3695c50cf443bfc1058ce0c8ab6a46"/>
    <s v="8b321bb669392f5163d04c59e235e066"/>
    <n v="13.3"/>
    <n v="7.39"/>
    <x v="30"/>
    <n v="1212"/>
    <s v="sao paulo"/>
    <s v="SP"/>
    <x v="0"/>
    <x v="25"/>
  </r>
  <r>
    <s v="91b4dd1910326420758ac3f21d5babab"/>
    <s v="d531c1aedd13d2744fb99daac056bedd"/>
    <n v="16201"/>
    <x v="183"/>
    <s v="SP"/>
    <s v="7da6593a6a479c63c002d6b448470811"/>
    <s v="delivered"/>
    <d v="2017-06-13T09:18:30"/>
    <x v="70685"/>
    <x v="0"/>
    <n v="67.69"/>
    <s v="9d097cde365ce808109d1bf4cfe0d93a"/>
    <x v="3"/>
    <s v="6d2fde7d12bb6ff367dbda120ba8828e"/>
    <s v="897060da8b9a21f655304d50fd935913"/>
    <n v="22"/>
    <n v="23.63"/>
    <x v="12"/>
    <n v="14092"/>
    <s v="ribeirao preto"/>
    <s v="SP"/>
    <x v="0"/>
    <x v="6"/>
  </r>
  <r>
    <s v="91b4dd1910326420758ac3f21d5babab"/>
    <s v="d531c1aedd13d2744fb99daac056bedd"/>
    <n v="16201"/>
    <x v="183"/>
    <s v="SP"/>
    <s v="7da6593a6a479c63c002d6b448470811"/>
    <s v="delivered"/>
    <d v="2017-06-13T09:18:30"/>
    <x v="70685"/>
    <x v="0"/>
    <n v="67.69"/>
    <s v="9d097cde365ce808109d1bf4cfe0d93a"/>
    <x v="3"/>
    <s v="fb29f48bfea41db52e349454f433340e"/>
    <s v="897060da8b9a21f655304d50fd935913"/>
    <n v="22"/>
    <n v="0.06"/>
    <x v="12"/>
    <n v="14092"/>
    <s v="ribeirao preto"/>
    <s v="SP"/>
    <x v="0"/>
    <x v="6"/>
  </r>
  <r>
    <s v="934dca5a58c68b147349a0ed86576aa9"/>
    <s v="22dab429c0bfcf456d9a05f9e2b509ee"/>
    <n v="15505"/>
    <x v="536"/>
    <s v="SP"/>
    <s v="b549db79344ec0935332f80fda6b63e0"/>
    <s v="delivered"/>
    <d v="2017-02-20T23:53:10"/>
    <x v="70686"/>
    <x v="0"/>
    <n v="32.96"/>
    <s v="f63dd21532bd5d9df67878600411a6ef"/>
    <x v="2"/>
    <s v="e4dbc5980f1159e257a31c8eb4ecd78a"/>
    <s v="897060da8b9a21f655304d50fd935913"/>
    <n v="22"/>
    <n v="10.96"/>
    <x v="12"/>
    <n v="14092"/>
    <s v="ribeirao preto"/>
    <s v="SP"/>
    <x v="0"/>
    <x v="6"/>
  </r>
  <r>
    <s v="a940a00ede64065c3ef0a2c928dfc4d6"/>
    <s v="9f385db579a7034a58b32fdf7776ed7c"/>
    <n v="75690"/>
    <x v="348"/>
    <s v="GO"/>
    <s v="8ae7bca1e289e5b580b39a20f9454900"/>
    <s v="delivered"/>
    <d v="2017-12-18T23:42:43"/>
    <x v="70687"/>
    <x v="0"/>
    <n v="336.13"/>
    <s v="2958840453b63101bb3ac7d4f2e33d54"/>
    <x v="3"/>
    <s v="1c21c11ea2efbcaa7ee31c3191300a58"/>
    <s v="17e34d8224d27a541263c4c64b11a56b"/>
    <n v="318.14"/>
    <n v="17.989999999999998"/>
    <x v="13"/>
    <n v="14085"/>
    <s v="riberao preto"/>
    <s v="SP"/>
    <x v="0"/>
    <x v="44"/>
  </r>
  <r>
    <s v="5a7046dbe281aa4912b52fd9893c0903"/>
    <s v="bb2830d046bea03e6cc80cbe6b73d203"/>
    <n v="32415"/>
    <x v="855"/>
    <s v="MG"/>
    <s v="7da8b207db3f7231fb1d741fad7dce3a"/>
    <s v="delivered"/>
    <d v="2017-11-10T20:24:53"/>
    <x v="70688"/>
    <x v="0"/>
    <n v="38.090000000000003"/>
    <s v="76641aa26d37bfff806ef48201fedd83"/>
    <x v="2"/>
    <s v="154e7e31ebfa092203795c972e5804a6"/>
    <s v="cc419e0650a3c5ba77189a1882b7556a"/>
    <n v="23.99"/>
    <n v="14.1"/>
    <x v="19"/>
    <n v="9015"/>
    <s v="santo andre"/>
    <s v="SP"/>
    <x v="0"/>
    <x v="3"/>
  </r>
  <r>
    <s v="bb02ba4101d75efec2d27efad9bfe279"/>
    <s v="1369bb7fb1abd8f428ddcb40e9d868dc"/>
    <n v="4543"/>
    <x v="4"/>
    <s v="SP"/>
    <s v="9dc6090bbebbe8d60da36a471fa46ddd"/>
    <s v="delivered"/>
    <d v="2017-04-28T13:40:15"/>
    <x v="70689"/>
    <x v="0"/>
    <n v="26.71"/>
    <s v="d88d5776fc7960c8245a0cdab8408001"/>
    <x v="0"/>
    <s v="63de2743d05ab59d85caa49e49459ac1"/>
    <s v="cbd996ad3c1b7dc71fd0e5f5df9087e2"/>
    <n v="15.75"/>
    <n v="10.96"/>
    <x v="19"/>
    <n v="15081"/>
    <s v="sao jose do rio preto"/>
    <s v="SP"/>
    <x v="0"/>
    <x v="28"/>
  </r>
  <r>
    <s v="fd11570db157f0097d9e0e3dd79abd7c"/>
    <s v="6c7bfbe4cc40065ce6de8b815868a7bd"/>
    <n v="75094"/>
    <x v="412"/>
    <s v="GO"/>
    <s v="d82b278ce974fb241a84117441013d91"/>
    <s v="delivered"/>
    <d v="2018-06-05T23:02:08"/>
    <x v="70690"/>
    <x v="0"/>
    <n v="128.97"/>
    <s v="ca6c2925cec931b3bf5a0b8898721837"/>
    <x v="2"/>
    <s v="aa70ae9ee9a798d44ae6e00ce6d82cb1"/>
    <s v="c70c1b0d8ca86052f45a432a38b73958"/>
    <n v="110.32"/>
    <n v="18.649999999999999"/>
    <x v="19"/>
    <n v="13186"/>
    <s v="hortolandia"/>
    <s v="SP"/>
    <x v="0"/>
    <x v="8"/>
  </r>
  <r>
    <s v="0359293832be85974700b436b3ddc6ef"/>
    <s v="68ee254c5cbc9c8f62f9a656c8fbf11b"/>
    <n v="72602"/>
    <x v="26"/>
    <s v="DF"/>
    <s v="7daacf43d9593e9a2959cc753578ce09"/>
    <s v="delivered"/>
    <d v="2017-03-27T11:21:21"/>
    <x v="70691"/>
    <x v="0"/>
    <n v="67.03"/>
    <s v="3f3526b6e7046634b754ec08163e4a82"/>
    <x v="2"/>
    <s v="acdd9eaa79720ca045ce3768250b8e47"/>
    <s v="a416b6a846a11724393025641d4edd5e"/>
    <n v="99.9"/>
    <n v="17.13"/>
    <x v="19"/>
    <n v="3702"/>
    <s v="sao paulo"/>
    <s v="SP"/>
    <x v="0"/>
    <x v="3"/>
  </r>
  <r>
    <s v="0359293832be85974700b436b3ddc6ef"/>
    <s v="68ee254c5cbc9c8f62f9a656c8fbf11b"/>
    <n v="72602"/>
    <x v="26"/>
    <s v="DF"/>
    <s v="7daacf43d9593e9a2959cc753578ce09"/>
    <s v="delivered"/>
    <d v="2017-03-27T11:21:21"/>
    <x v="70691"/>
    <x v="2"/>
    <n v="50"/>
    <s v="3f3526b6e7046634b754ec08163e4a82"/>
    <x v="2"/>
    <s v="acdd9eaa79720ca045ce3768250b8e47"/>
    <s v="a416b6a846a11724393025641d4edd5e"/>
    <n v="99.9"/>
    <n v="17.13"/>
    <x v="19"/>
    <n v="3702"/>
    <s v="sao paulo"/>
    <s v="SP"/>
    <x v="0"/>
    <x v="3"/>
  </r>
  <r>
    <s v="d7f4db9577676d4fc9605033b96615e3"/>
    <s v="9d967bd9d9c0e86d41b4342e1aea122b"/>
    <n v="99500"/>
    <x v="1451"/>
    <s v="RS"/>
    <s v="7dae8e764e7cce9b6197c024b802e5d9"/>
    <s v="delivered"/>
    <d v="2018-05-24T16:44:11"/>
    <x v="70692"/>
    <x v="1"/>
    <n v="89.36"/>
    <s v="ab6887f9c2a130bf54bce112850868f8"/>
    <x v="2"/>
    <s v="a5e537da8376b8623758e0186bfa400f"/>
    <s v="e883aa812c37a7413226856f4579fe91"/>
    <n v="69.900000000000006"/>
    <n v="19.46"/>
    <x v="36"/>
    <n v="6696"/>
    <s v="itapevi"/>
    <s v="SP"/>
    <x v="0"/>
    <x v="8"/>
  </r>
  <r>
    <s v="768233c1b23f5b36d4c6ade6538027f6"/>
    <s v="7143f32c2c579a69f1b6a8df6150e777"/>
    <n v="4126"/>
    <x v="4"/>
    <s v="SP"/>
    <s v="f2b9ba22ee2c63afa897fbd904851168"/>
    <s v="delivered"/>
    <d v="2018-03-29T09:28:06"/>
    <x v="70693"/>
    <x v="0"/>
    <n v="91.45"/>
    <s v="406ed82e411eca830b67e5682e98e219"/>
    <x v="2"/>
    <s v="e806247d6aa5e86da4bbbd4a933e0b36"/>
    <s v="7681ef142fd2c19048da7430856b5588"/>
    <n v="78"/>
    <n v="13.45"/>
    <x v="32"/>
    <n v="7074"/>
    <s v="guarulhos"/>
    <s v="SP"/>
    <x v="0"/>
    <x v="23"/>
  </r>
  <r>
    <s v="d37c4c240e67390494ac98d9758eb7a7"/>
    <s v="864ee5b3811408d7153069a1ce1aa05e"/>
    <n v="13030"/>
    <x v="9"/>
    <s v="SP"/>
    <s v="7daeb81638f9bb0b663a58c811266726"/>
    <s v="delivered"/>
    <d v="2017-12-04T20:42:20"/>
    <x v="70694"/>
    <x v="0"/>
    <n v="79.33"/>
    <s v="52a508e9b990fc642a8728492169da51"/>
    <x v="0"/>
    <s v="178fff5a81c5c9447c6dcc3a2039d7f7"/>
    <s v="54a1852d1b8f10312c55e906355666ee"/>
    <n v="69.989999999999995"/>
    <n v="9.34"/>
    <x v="6"/>
    <n v="13456"/>
    <s v="santa barbara d'oeste"/>
    <s v="SP"/>
    <x v="0"/>
    <x v="25"/>
  </r>
  <r>
    <s v="c8acfe4d2d880cc2c5f207b389b33aa7"/>
    <s v="f6eb8b862125cbd26d2b8665294cab5d"/>
    <n v="39680"/>
    <x v="466"/>
    <s v="MG"/>
    <s v="d709030e94d8f232fbfd24947c02a10a"/>
    <s v="delivered"/>
    <d v="2018-06-13T21:49:06"/>
    <x v="70695"/>
    <x v="0"/>
    <n v="448.2"/>
    <s v="451849d56168ddedbe4d4ef3749af6ea"/>
    <x v="2"/>
    <s v="24c66f106f642621e524291a895c9032"/>
    <s v="620c87c171fb2a6dd6e8bb4dec959fc6"/>
    <n v="199.9"/>
    <n v="24.2"/>
    <x v="19"/>
    <n v="25645"/>
    <s v="petropolis"/>
    <s v="RJ"/>
    <x v="0"/>
    <x v="26"/>
  </r>
  <r>
    <s v="acfbf192b064509688d3264cb5bd8a37"/>
    <s v="56b7b493361cf14f3bc96d81c0efbc3b"/>
    <n v="3988"/>
    <x v="4"/>
    <s v="SP"/>
    <s v="7db0ac143ad1d1fdb64f9ddf710979f2"/>
    <s v="delivered"/>
    <d v="2018-07-24T17:22:46"/>
    <x v="70696"/>
    <x v="0"/>
    <n v="220.49"/>
    <s v="b86857b3aaaeb3b82a7e0f348f9a3cd7"/>
    <x v="2"/>
    <s v="330144665b875c2b4555f88d9f4ed7c1"/>
    <s v="620c87c171fb2a6dd6e8bb4dec959fc6"/>
    <n v="199.9"/>
    <n v="20.59"/>
    <x v="19"/>
    <n v="25645"/>
    <s v="petropolis"/>
    <s v="RJ"/>
    <x v="0"/>
    <x v="4"/>
  </r>
  <r>
    <s v="287a1010178492c6625cb4e9e1b11d81"/>
    <s v="f478becf023d0b3562c218c71cf76cd0"/>
    <n v="38700"/>
    <x v="277"/>
    <s v="MG"/>
    <s v="7db2d40f7fe194ac059ea82f235bf83f"/>
    <s v="delivered"/>
    <d v="2017-09-03T16:15:17"/>
    <x v="70697"/>
    <x v="0"/>
    <n v="105.84"/>
    <s v="4fedfc6c944a3dd0d68fd4f76656aeb6"/>
    <x v="2"/>
    <s v="ecc7e6fab3b3398b08af2baf86214af6"/>
    <s v="29fe9f200d3fa0c668d2aa1ec7e08dfb"/>
    <n v="80"/>
    <n v="25.84"/>
    <x v="18"/>
    <n v="88330"/>
    <s v="balneario camboriu"/>
    <s v="SC"/>
    <x v="1"/>
    <x v="5"/>
  </r>
  <r>
    <s v="2c7fd6962c9c9b307fd06531b85035fd"/>
    <s v="d02cbb85434c84acabb8e81bbf064d3e"/>
    <n v="13920"/>
    <x v="1033"/>
    <s v="SP"/>
    <s v="d3e4a1e18bc6278ceaec89c39a69083b"/>
    <s v="delivered"/>
    <d v="2018-04-05T22:07:30"/>
    <x v="70698"/>
    <x v="2"/>
    <n v="48.78"/>
    <s v="216d280599a15f6ba1a49e3562c3a0ca"/>
    <x v="2"/>
    <s v="91910bbde68f7027e850dcd82b25c5bb"/>
    <s v="2e1a7d075abe038c1b2743005fe42ff1"/>
    <n v="39.9"/>
    <n v="8.8800000000000008"/>
    <x v="13"/>
    <n v="3461"/>
    <s v="sao paulo"/>
    <s v="SP"/>
    <x v="0"/>
    <x v="26"/>
  </r>
  <r>
    <s v="cb567aae66e06084ca13b05acf19692e"/>
    <s v="23f60e301f61ecd6c3337b9749d68f97"/>
    <n v="4190"/>
    <x v="4"/>
    <s v="SP"/>
    <s v="7db38640b175244483b5c37ac175566e"/>
    <s v="delivered"/>
    <d v="2017-05-24T00:06:25"/>
    <x v="70699"/>
    <x v="0"/>
    <n v="102.03"/>
    <s v="e96f4ba29c2120274112796e96a6fbba"/>
    <x v="2"/>
    <s v="12fd8665371236b5b586ea4e448902c8"/>
    <s v="4a3ca9315b744ce9f8e9374361493884"/>
    <n v="89.9"/>
    <n v="12.13"/>
    <x v="27"/>
    <n v="14940"/>
    <s v="ibitinga"/>
    <s v="SP"/>
    <x v="0"/>
    <x v="24"/>
  </r>
  <r>
    <s v="8939553de56703df40f815afc4786730"/>
    <s v="0d46fe250a42969e1c64feb1b8747159"/>
    <n v="56200"/>
    <x v="1251"/>
    <s v="PE"/>
    <s v="edc3e43c9acea4a673df5f0dec3d7051"/>
    <s v="delivered"/>
    <d v="2017-08-09T12:13:32"/>
    <x v="70700"/>
    <x v="0"/>
    <n v="159.30000000000001"/>
    <s v="613059b81bbd3c2b7454ef6fceac75e9"/>
    <x v="0"/>
    <s v="50f1880f1989251727fbbfe8c0a346a6"/>
    <s v="7a67c85e85bb2ce8582c35f2203ad736"/>
    <n v="129.99"/>
    <n v="29.31"/>
    <x v="4"/>
    <n v="3426"/>
    <s v="sao paulo"/>
    <s v="SP"/>
    <x v="0"/>
    <x v="43"/>
  </r>
  <r>
    <s v="8bd3e5ae89d89e1c50438845e21b9171"/>
    <s v="8def957fa873df4182f3eee2ca584261"/>
    <n v="4293"/>
    <x v="4"/>
    <s v="SP"/>
    <s v="7db3c476a7eed0f931dfe7e69deeb54e"/>
    <s v="delivered"/>
    <d v="2017-07-18T00:54:08"/>
    <x v="70701"/>
    <x v="0"/>
    <n v="144.56"/>
    <s v="50e468046212c303e9befe351eae2e6b"/>
    <x v="2"/>
    <s v="cc03fe412a0cde1ba3de9ebbce01adde"/>
    <s v="0df3984f9dfb3d49ac6366acbd3bbb85"/>
    <n v="129.9"/>
    <n v="14.66"/>
    <x v="19"/>
    <n v="32604"/>
    <s v="betim"/>
    <s v="MG"/>
    <x v="0"/>
    <x v="6"/>
  </r>
  <r>
    <s v="6d5b4c9ce06ab89ee2984745c1cf699a"/>
    <s v="73c3ed4ac4672c04a5a8441e8503a77b"/>
    <n v="3984"/>
    <x v="4"/>
    <s v="SP"/>
    <s v="7db4fb166f6ce2f0c77657c4c78683d9"/>
    <s v="delivered"/>
    <d v="2017-12-08T14:04:16"/>
    <x v="70702"/>
    <x v="0"/>
    <n v="207.55"/>
    <s v="a8758132a033399e0d26de3cc71b068b"/>
    <x v="4"/>
    <s v="5f315c482ee138f3766f5a9169f16ba6"/>
    <s v="fa1c13f2614d7b5c4749cbc52fecda94"/>
    <n v="198.9"/>
    <n v="8.65"/>
    <x v="20"/>
    <n v="13170"/>
    <s v="sumare"/>
    <s v="SP"/>
    <x v="0"/>
    <x v="8"/>
  </r>
  <r>
    <s v="ed71acb598f20ff831497c147d62abbd"/>
    <s v="32f3f8ab1a7b694a0b248c6ee999cc0c"/>
    <n v="35240"/>
    <x v="2128"/>
    <s v="MG"/>
    <s v="7db6028d54d5921d79f3cb2b95e63a73"/>
    <s v="delivered"/>
    <d v="2018-06-23T17:49:39"/>
    <x v="70703"/>
    <x v="0"/>
    <n v="167.14"/>
    <s v="caec68ef6d5dc188cc639128a71bffc0"/>
    <x v="2"/>
    <s v="6f3b5b605d91b7439c5e3f5a8dffeea7"/>
    <s v="4869f7a5dfa277a7dca6462dcf3b52b2"/>
    <n v="148"/>
    <n v="19.14"/>
    <x v="20"/>
    <n v="14840"/>
    <s v="guariba"/>
    <s v="SP"/>
    <x v="1"/>
    <x v="0"/>
  </r>
  <r>
    <s v="edb21a9333f16c165cd1c1d5010cc0cc"/>
    <s v="ceb589f0dc39d0609e1c85104caee7e6"/>
    <n v="2873"/>
    <x v="4"/>
    <s v="SP"/>
    <s v="ec24df57adb2447e6ca1ba83cd5be42d"/>
    <s v="delivered"/>
    <d v="2017-04-29T18:24:10"/>
    <x v="70704"/>
    <x v="0"/>
    <n v="93.13"/>
    <s v="35679527167ebcf32f320e990366d574"/>
    <x v="2"/>
    <s v="5bcaab71581cabea86192eea9c13467d"/>
    <s v="d20b021d3efdf267a402c402a48ea64b"/>
    <n v="79.989999999999995"/>
    <n v="13.14"/>
    <x v="1"/>
    <n v="14940"/>
    <s v="ibitinga"/>
    <s v="SP"/>
    <x v="1"/>
    <x v="16"/>
  </r>
  <r>
    <s v="0e46bd5beb3defb22a0fb42dacf5a37d"/>
    <s v="e118369ef0f594c99e8aa4bdd44e0e27"/>
    <n v="3189"/>
    <x v="4"/>
    <s v="SP"/>
    <s v="7db64bdccb109046ffe4247078409ceb"/>
    <s v="delivered"/>
    <d v="2017-08-02T14:10:38"/>
    <x v="70705"/>
    <x v="0"/>
    <n v="522.89"/>
    <s v="23f250bb1cdb4792b09730f78fa6be31"/>
    <x v="2"/>
    <s v="ca3fd09ef832923ccad790506d6e0385"/>
    <s v="3f0e48d209018b466fcd3bb4ccfeb520"/>
    <n v="499.9"/>
    <n v="22.99"/>
    <x v="7"/>
    <n v="80215"/>
    <s v="curitiba"/>
    <s v="PR"/>
    <x v="0"/>
    <x v="32"/>
  </r>
  <r>
    <s v="f273dd8c96c0c0ae03dd3cba3014f4cb"/>
    <s v="6b99d13a1a3299af3a6261bc1263d3e5"/>
    <n v="19023"/>
    <x v="699"/>
    <s v="SP"/>
    <s v="a6a5d5673d42186a8b8b94ad29b59897"/>
    <s v="delivered"/>
    <d v="2017-05-15T00:45:02"/>
    <x v="70706"/>
    <x v="0"/>
    <n v="1247.3599999999999"/>
    <s v="65a7eb0d21c32eef818d59271c762543"/>
    <x v="3"/>
    <s v="3d77287739b6bf1ac163ce2d77570ada"/>
    <s v="8c3b533c63cca56240f94f1e3a6b18ef"/>
    <n v="449.9"/>
    <n v="173.78"/>
    <x v="1"/>
    <n v="31050"/>
    <s v="belo horizonte"/>
    <s v="MG"/>
    <x v="0"/>
    <x v="79"/>
  </r>
  <r>
    <s v="3f8435b0db36ab2b3ec999feb43bf8a3"/>
    <s v="a560563b4ff735dde4391a431c2576f8"/>
    <n v="73252"/>
    <x v="26"/>
    <s v="DF"/>
    <s v="7db74378461e084a164426412ea407ba"/>
    <s v="delivered"/>
    <d v="2017-09-15T07:20:34"/>
    <x v="70707"/>
    <x v="0"/>
    <n v="146.71"/>
    <s v="0563fd4e3149d27329f525b9d25a5748"/>
    <x v="2"/>
    <s v="5a47c5b5c3866f29177d497727f22f38"/>
    <s v="218d46b86c1881d022bce9c68a7d4b15"/>
    <n v="128.56"/>
    <n v="18.149999999999999"/>
    <x v="6"/>
    <n v="14070"/>
    <s v="ribeirao preto"/>
    <s v="SP"/>
    <x v="0"/>
    <x v="28"/>
  </r>
  <r>
    <s v="da1302d81b053019f172bb07928ebeca"/>
    <s v="6d044c6e410e6cccbace86e1a291c94e"/>
    <n v="77600"/>
    <x v="1846"/>
    <s v="TO"/>
    <s v="7db778f8eb61d8961d57f8437eb9f68d"/>
    <s v="delivered"/>
    <d v="2017-12-15T16:39:14"/>
    <x v="70708"/>
    <x v="1"/>
    <n v="274.12"/>
    <s v="5569eee36fa780a14e8b1d01180feaca"/>
    <x v="0"/>
    <s v="cc971e0365873137b8bef2ebad633e6f"/>
    <s v="7a67c85e85bb2ce8582c35f2203ad736"/>
    <n v="239.99"/>
    <n v="34.130000000000003"/>
    <x v="4"/>
    <n v="3426"/>
    <s v="sao paulo"/>
    <s v="SP"/>
    <x v="0"/>
    <x v="28"/>
  </r>
  <r>
    <s v="4f0a80cfa4a5eaab069330b6941fd9fd"/>
    <s v="b0c12d544576f6709bd730612a9cfbc8"/>
    <n v="11740"/>
    <x v="725"/>
    <s v="SP"/>
    <s v="af7849588d1bc245d9c07492a05db887"/>
    <s v="delivered"/>
    <d v="2018-03-17T01:47:28"/>
    <x v="70709"/>
    <x v="1"/>
    <n v="124.13"/>
    <s v="9391af8b406888b3804799346cedb4e4"/>
    <x v="2"/>
    <s v="06a69e6ca81fc5f8b7b2887f974c6687"/>
    <s v="5eeb9c756d9780b96283e5a2ac6da334"/>
    <n v="110"/>
    <n v="14.13"/>
    <x v="6"/>
    <n v="14010"/>
    <s v="ribeirao preto"/>
    <s v="SP"/>
    <x v="1"/>
    <x v="6"/>
  </r>
  <r>
    <s v="7d80457f9d43f875ec46ada37e537372"/>
    <s v="ee6312c016af11da9407303acf40ef5b"/>
    <n v="30190"/>
    <x v="33"/>
    <s v="MG"/>
    <s v="7db96860cb4e02a87c7f0a97c48496d6"/>
    <s v="delivered"/>
    <d v="2018-05-17T16:36:59"/>
    <x v="70710"/>
    <x v="0"/>
    <n v="113.59"/>
    <s v="678501f67789ef83214fc8f2be1ce38c"/>
    <x v="2"/>
    <s v="99a4788cb24856965c36a24e339b6058"/>
    <s v="4a3ca9315b744ce9f8e9374361493884"/>
    <n v="86.9"/>
    <n v="26.69"/>
    <x v="5"/>
    <n v="14940"/>
    <s v="ibitinga"/>
    <s v="SP"/>
    <x v="0"/>
    <x v="7"/>
  </r>
  <r>
    <s v="0e7752ccbc011470fba6ea7c84499e32"/>
    <s v="3bc5ba33ab9b05bf23a44d88debecc74"/>
    <n v="22740"/>
    <x v="8"/>
    <s v="RJ"/>
    <s v="7db9af6a773040b8776d2c4ab7f7b7ef"/>
    <s v="delivered"/>
    <d v="2017-04-05T17:28:55"/>
    <x v="70711"/>
    <x v="0"/>
    <n v="30.51"/>
    <s v="7fe921f12ecfa62bcb22f4463a042774"/>
    <x v="1"/>
    <s v="5a6e53c3b4e8684b13388d6aa4afdf12"/>
    <s v="7299e27ed73d2ad986de7f7c77d919fa"/>
    <n v="15.99"/>
    <n v="14.52"/>
    <x v="10"/>
    <n v="38440"/>
    <s v="araguari"/>
    <s v="MG"/>
    <x v="0"/>
    <x v="4"/>
  </r>
  <r>
    <s v="c8989858ca604ef323b30deed0422d02"/>
    <s v="738062998bb2f6f3c570fcbf82a86c49"/>
    <n v="2335"/>
    <x v="4"/>
    <s v="SP"/>
    <s v="7db9d39a5077a2cbe00cfad310d2a938"/>
    <s v="delivered"/>
    <d v="2018-04-30T15:45:35"/>
    <x v="70712"/>
    <x v="0"/>
    <n v="89.67"/>
    <s v="ec5476f1f303ec93ee902364bf7c4e8d"/>
    <x v="2"/>
    <s v="99a4788cb24856965c36a24e339b6058"/>
    <s v="53d00c40e32aeb924a84ce72b1af869d"/>
    <n v="83.79"/>
    <n v="5.88"/>
    <x v="5"/>
    <n v="14940"/>
    <s v="ibitinga"/>
    <s v="SP"/>
    <x v="0"/>
    <x v="32"/>
  </r>
  <r>
    <s v="8c83eead8d1d109caebbbe3347f82326"/>
    <s v="52ad0ec1c1f4c5e1c1d0698de88b6277"/>
    <n v="30380"/>
    <x v="33"/>
    <s v="MG"/>
    <s v="7dba3fad5219968d9c9d8e03aa43bb35"/>
    <s v="delivered"/>
    <d v="2018-06-26T17:08:43"/>
    <x v="70713"/>
    <x v="0"/>
    <n v="40.28"/>
    <s v="bbbf8a67449630cbbd2fd3328fe8b2ae"/>
    <x v="2"/>
    <s v="1ecaa47c3ade7f098ca5dd97e8dcb018"/>
    <s v="ef506c96320abeedfb894c34db06f478"/>
    <n v="25"/>
    <n v="15.28"/>
    <x v="18"/>
    <n v="3569"/>
    <s v="sao paulo"/>
    <s v="SP"/>
    <x v="0"/>
    <x v="21"/>
  </r>
  <r>
    <s v="f673a32389db114ae93a1918ccb75cb3"/>
    <s v="39cceffc91e211a0f4c5548c935618d5"/>
    <n v="23095"/>
    <x v="8"/>
    <s v="RJ"/>
    <s v="7dbb5ab142acb99429b243fe157f03a7"/>
    <s v="delivered"/>
    <d v="2017-05-25T18:48:11"/>
    <x v="70714"/>
    <x v="0"/>
    <n v="140.32"/>
    <s v="2a1d2f6004bf4fe6db10027e1f67ea1f"/>
    <x v="3"/>
    <s v="2feaaa695779a79fee913868e992fe61"/>
    <s v="8bd0f31cf0a614c658f6763bd02dea69"/>
    <n v="119.99"/>
    <n v="20.329999999999998"/>
    <x v="1"/>
    <n v="1222"/>
    <s v="sao paulo"/>
    <s v="SP"/>
    <x v="0"/>
    <x v="26"/>
  </r>
  <r>
    <s v="db2ba56a5295e78cf97852d6f4f27a9a"/>
    <s v="187525b0ca98e7002f1fea2684c93c0d"/>
    <n v="29166"/>
    <x v="161"/>
    <s v="ES"/>
    <s v="e8b777112a2c5482e9005c327997cc21"/>
    <s v="delivered"/>
    <d v="2018-03-15T00:53:20"/>
    <x v="70715"/>
    <x v="0"/>
    <n v="95.56"/>
    <s v="6d21b5b0710160e1e4cfc0b0418af223"/>
    <x v="3"/>
    <s v="21fb5057dd6a737df6851a7ab7a130da"/>
    <s v="b14db04aa7881970e83ffa9426897925"/>
    <n v="69"/>
    <n v="26.56"/>
    <x v="1"/>
    <n v="18048"/>
    <s v="sorocaba"/>
    <s v="SP"/>
    <x v="0"/>
    <x v="38"/>
  </r>
  <r>
    <s v="365d8633820f3d1ba6f2aa3628f623a1"/>
    <s v="7752f494eaae9a4a1b33fe6aa4d04f39"/>
    <n v="1552"/>
    <x v="4"/>
    <s v="SP"/>
    <s v="7dbbb0cf6abae430040bc4914055c036"/>
    <s v="delivered"/>
    <d v="2018-05-21T15:54:51"/>
    <x v="6166"/>
    <x v="0"/>
    <n v="84.56"/>
    <s v="8079cf1ddd251beaeb653ceea75c7607"/>
    <x v="2"/>
    <s v="3e8defa155f10823f9e150b05ad71408"/>
    <s v="1da3aeb70d7989d1e6d9b0e887f97c23"/>
    <n v="33.99"/>
    <n v="8.2899999999999991"/>
    <x v="6"/>
    <n v="4265"/>
    <s v="sao paulo"/>
    <s v="SP"/>
    <x v="0"/>
    <x v="24"/>
  </r>
  <r>
    <s v="56ab12c41231e557afdb9dd27ce5652b"/>
    <s v="78325e8d5092cd2f75531b0cf11ce239"/>
    <n v="4534"/>
    <x v="4"/>
    <s v="SP"/>
    <s v="7dbcbb9165bf085d77a814bbbea38c6b"/>
    <s v="delivered"/>
    <d v="2018-04-23T09:30:16"/>
    <x v="70716"/>
    <x v="1"/>
    <n v="57.72"/>
    <s v="a7f57f8dd4a3439961c3e30aed287ab9"/>
    <x v="2"/>
    <s v="f7a17d2c51d9df89a4f1711c4ac17f33"/>
    <s v="f8db351d8c4c4c22c6835c19a46f01b0"/>
    <n v="48.9"/>
    <n v="8.82"/>
    <x v="10"/>
    <n v="13324"/>
    <s v="salto"/>
    <s v="SP"/>
    <x v="0"/>
    <x v="24"/>
  </r>
  <r>
    <s v="892fcebefb372d07f764baa338babe36"/>
    <s v="68cf24b8cc5d688e7066bdc0cbd3b48f"/>
    <n v="85856"/>
    <x v="20"/>
    <s v="PR"/>
    <s v="d6a6d6c3e46448b6189d13089ab4cee8"/>
    <s v="delivered"/>
    <d v="2018-01-26T16:23:42"/>
    <x v="70717"/>
    <x v="1"/>
    <n v="184.93"/>
    <s v="281741daa9f13c929fbffc27ecb964f2"/>
    <x v="2"/>
    <s v="5da831182fe9ba6ab33ab17bbc5d16c7"/>
    <s v="4d6d651bd7684af3fffabd5f08d12e5a"/>
    <n v="169"/>
    <n v="15.93"/>
    <x v="6"/>
    <n v="17209"/>
    <s v="jau"/>
    <s v="SP"/>
    <x v="0"/>
    <x v="14"/>
  </r>
  <r>
    <s v="9a2c29ec1dc69081f67b635a67e36231"/>
    <s v="428e8bd29641652d41f0584016e0be0f"/>
    <n v="19830"/>
    <x v="1119"/>
    <s v="SP"/>
    <s v="7dbe3b6d08b31967f83f9c26988bd7c7"/>
    <s v="delivered"/>
    <d v="2018-04-19T20:58:43"/>
    <x v="70718"/>
    <x v="0"/>
    <n v="391.87"/>
    <s v="afa39afa5f092895626137ad59124f87"/>
    <x v="2"/>
    <s v="3429d7e4892a2df967fae671f4c98deb"/>
    <s v="900ba814c251a692506d7834c1218441"/>
    <n v="370.47"/>
    <n v="21.4"/>
    <x v="19"/>
    <n v="13328"/>
    <s v="salto"/>
    <s v="SP"/>
    <x v="0"/>
    <x v="26"/>
  </r>
  <r>
    <s v="1989d5e844f74c7e85601fcef1045cb4"/>
    <s v="3550a2cc16b097ea0b1a13d45fb93272"/>
    <n v="88330"/>
    <x v="73"/>
    <s v="SC"/>
    <s v="7dbe7b520d00d04a3f695cd91e904980"/>
    <s v="delivered"/>
    <d v="2017-03-13T20:31:32"/>
    <x v="70719"/>
    <x v="0"/>
    <n v="63.51"/>
    <s v="2f16f71d7717735cc8bb02c213686a2e"/>
    <x v="4"/>
    <s v="b1d65e37e2b1ef62b43aca5b3c3f8342"/>
    <s v="ef506c96320abeedfb894c34db06f478"/>
    <n v="48.99"/>
    <n v="14.52"/>
    <x v="47"/>
    <n v="3569"/>
    <s v="sao paulo"/>
    <s v="SP"/>
    <x v="0"/>
    <x v="2"/>
  </r>
  <r>
    <s v="6d4dd822defb49587337ca2fef0d24d3"/>
    <s v="b26fa76ddf33e534491e4ec46f51bc64"/>
    <n v="29010"/>
    <x v="382"/>
    <s v="ES"/>
    <s v="c29a7cc498263621590164d96d2953aa"/>
    <s v="delivered"/>
    <d v="2017-08-14T13:18:06"/>
    <x v="70720"/>
    <x v="2"/>
    <n v="163.72"/>
    <s v="f41a84f6d4644acfdbab84374ae6bf60"/>
    <x v="2"/>
    <s v="b9ee7519d0187d2389af62ba6c612963"/>
    <s v="78c99c6dff4eeae5be99bf635ed21e3f"/>
    <n v="69.900000000000006"/>
    <n v="9.8000000000000007"/>
    <x v="6"/>
    <n v="17510"/>
    <s v="marilia"/>
    <s v="SP"/>
    <x v="0"/>
    <x v="26"/>
  </r>
  <r>
    <s v="6d4dd822defb49587337ca2fef0d24d3"/>
    <s v="b26fa76ddf33e534491e4ec46f51bc64"/>
    <n v="29010"/>
    <x v="382"/>
    <s v="ES"/>
    <s v="c29a7cc498263621590164d96d2953aa"/>
    <s v="delivered"/>
    <d v="2017-08-14T13:18:06"/>
    <x v="70720"/>
    <x v="2"/>
    <n v="163.72"/>
    <s v="f41a84f6d4644acfdbab84374ae6bf60"/>
    <x v="2"/>
    <s v="1649a221a63658447144a466b159b101"/>
    <s v="78c99c6dff4eeae5be99bf635ed21e3f"/>
    <n v="59.9"/>
    <n v="24.12"/>
    <x v="6"/>
    <n v="17510"/>
    <s v="marilia"/>
    <s v="SP"/>
    <x v="0"/>
    <x v="26"/>
  </r>
  <r>
    <s v="395a74da4bd6d41e8867f99a608557e3"/>
    <s v="69f3f8609451435d81ab588153caeb55"/>
    <n v="7175"/>
    <x v="59"/>
    <s v="SP"/>
    <s v="7dbeef696a1d0ba9fb55234d2810881d"/>
    <s v="delivered"/>
    <d v="2018-04-13T16:51:56"/>
    <x v="70721"/>
    <x v="0"/>
    <n v="32.380000000000003"/>
    <s v="a66177488ef8933567bb09699fb4402e"/>
    <x v="2"/>
    <s v="1d3d7e2bc2cb75e4e2c798ec9aae0279"/>
    <s v="ea8482cd71df3c1969d7b9473ff13abc"/>
    <n v="24.99"/>
    <n v="7.39"/>
    <x v="18"/>
    <n v="4160"/>
    <s v="sao paulo"/>
    <s v="SP"/>
    <x v="0"/>
    <x v="4"/>
  </r>
  <r>
    <s v="96054b94409f7712eeffe8edfa6959a6"/>
    <s v="7122b4f327033b35961170342401066c"/>
    <n v="13270"/>
    <x v="311"/>
    <s v="SP"/>
    <s v="bf44408de1d05eef70fb026ba64a90ea"/>
    <s v="delivered"/>
    <d v="2017-01-06T21:30:38"/>
    <x v="70722"/>
    <x v="1"/>
    <n v="21.45"/>
    <s v="f23f447888d495a473a8e569ccd5b114"/>
    <x v="2"/>
    <s v="1a2d84c11fbc7b3d7c0a10206c085ce5"/>
    <s v="b76dba6c951ab00dc4edf0a1aa88037e"/>
    <n v="10.49"/>
    <n v="10.96"/>
    <x v="50"/>
    <n v="3237"/>
    <s v="sao paulo"/>
    <s v="SP"/>
    <x v="0"/>
    <x v="4"/>
  </r>
  <r>
    <s v="415aaffb1107d25fa9ef86ae696613df"/>
    <s v="4237e178b99a74f1dce89bd80ff9543b"/>
    <n v="31840"/>
    <x v="33"/>
    <s v="MG"/>
    <s v="7dc2cd8c070cb20ae535d75d107741de"/>
    <s v="delivered"/>
    <d v="2017-05-29T17:35:13"/>
    <x v="70723"/>
    <x v="0"/>
    <n v="292.27999999999997"/>
    <s v="aef781f1cdf68558187a2d2b042179cd"/>
    <x v="2"/>
    <s v="5b2b72f58d212a6e4733884ef0ece564"/>
    <s v="dc4a0fc896dc34b0d5bfec8438291c80"/>
    <n v="269.89999999999998"/>
    <n v="22.38"/>
    <x v="5"/>
    <n v="14940"/>
    <s v="ibitinga"/>
    <s v="SP"/>
    <x v="0"/>
    <x v="0"/>
  </r>
  <r>
    <s v="675dd64ce8547c54a6cd06e46d312c2c"/>
    <s v="51b52b687b786d0a22c5b1fbdacdc90b"/>
    <n v="28660"/>
    <x v="1734"/>
    <s v="RJ"/>
    <s v="fa5140866cde7c9764922065831a5510"/>
    <s v="delivered"/>
    <d v="2017-04-06T16:57:07"/>
    <x v="70724"/>
    <x v="0"/>
    <n v="97.2"/>
    <s v="8732be6dc2bfa5923569d88fe0c072ed"/>
    <x v="4"/>
    <s v="283dc451ad3918badb976d56ff887289"/>
    <s v="da8622b14eb17ae2831f4ac5b9dab84a"/>
    <n v="79.900000000000006"/>
    <n v="17.3"/>
    <x v="5"/>
    <n v="13405"/>
    <s v="piracicaba"/>
    <s v="SP"/>
    <x v="0"/>
    <x v="12"/>
  </r>
  <r>
    <s v="75468b1556d284aae0e3b57fb4eab7df"/>
    <s v="ba990b2f21d47022a947330de317ea22"/>
    <n v="29104"/>
    <x v="97"/>
    <s v="ES"/>
    <s v="7dc42eb6de5f2be1c800534aa6f8a778"/>
    <s v="delivered"/>
    <d v="2017-12-29T08:09:27"/>
    <x v="70725"/>
    <x v="0"/>
    <n v="197.97"/>
    <s v="5fdf688a3dc8c05e9ad53c7c52e29f1a"/>
    <x v="2"/>
    <s v="bd4007f3a50676aa56e2696897f4a706"/>
    <s v="1bb3812d5f0747a3ab7348f199001a10"/>
    <n v="175.9"/>
    <n v="22.07"/>
    <x v="6"/>
    <n v="4708"/>
    <s v="sao paulo"/>
    <s v="SP"/>
    <x v="0"/>
    <x v="18"/>
  </r>
  <r>
    <s v="365f59acfd69dc1ca68ba1da9098670b"/>
    <s v="bd37f5c5515fe03e44eb124320827f09"/>
    <n v="46430"/>
    <x v="861"/>
    <s v="BA"/>
    <s v="e80fd26aab8a13c526a26b51e6e337a2"/>
    <s v="delivered"/>
    <d v="2018-05-19T17:41:21"/>
    <x v="70726"/>
    <x v="0"/>
    <n v="47.05"/>
    <s v="59d363e91fc576161c828eeef13408af"/>
    <x v="0"/>
    <s v="b1688f579e9213539ee21cf15ac4382a"/>
    <s v="ea8482cd71df3c1969d7b9473ff13abc"/>
    <n v="24.99"/>
    <n v="22.06"/>
    <x v="18"/>
    <n v="4160"/>
    <s v="sao paulo"/>
    <s v="SP"/>
    <x v="1"/>
    <x v="16"/>
  </r>
  <r>
    <s v="01726eb77399165550482a7037fb6a1d"/>
    <s v="f8bf0d2eba6b6a3ddf735928f70922d6"/>
    <n v="20521"/>
    <x v="8"/>
    <s v="RJ"/>
    <s v="7dc4ac6da71948249ca79f45c9de13b1"/>
    <s v="delivered"/>
    <d v="2017-11-25T12:47:49"/>
    <x v="70727"/>
    <x v="0"/>
    <n v="50.1"/>
    <s v="5baaaeb65506c4aa2ba78e500c8064d6"/>
    <x v="2"/>
    <s v="5f76fa92c238431e69b3f294ec7db04a"/>
    <s v="0db783cfcd3b73998abc6e10e59a102f"/>
    <n v="35"/>
    <n v="15.1"/>
    <x v="12"/>
    <n v="11010"/>
    <s v="santos"/>
    <s v="SP"/>
    <x v="1"/>
    <x v="15"/>
  </r>
  <r>
    <s v="eafef898e7bad5f60b2e30e18565d4fb"/>
    <s v="9e092289dbc85a5311191378937ad0d9"/>
    <n v="79215"/>
    <x v="3473"/>
    <s v="MS"/>
    <s v="b875d3bd65d958d749d6932f6361ab40"/>
    <s v="delivered"/>
    <d v="2018-07-20T13:13:57"/>
    <x v="70728"/>
    <x v="1"/>
    <n v="117.58"/>
    <s v="bb96af97be2ead4e9428da7cf634f53e"/>
    <x v="0"/>
    <s v="7fb04722aba7a2b632bac8f9819796f3"/>
    <s v="f3b80352b986ab4d1057a4b724be19d0"/>
    <n v="90"/>
    <n v="27.58"/>
    <x v="19"/>
    <n v="71200"/>
    <s v="brasilia"/>
    <s v="DF"/>
    <x v="0"/>
    <x v="28"/>
  </r>
  <r>
    <s v="e837cceef191c43656713549271b64f8"/>
    <s v="fd6e77c2cf473f2f20e58c6e917ecacb"/>
    <n v="48400"/>
    <x v="992"/>
    <s v="BA"/>
    <s v="7dc5090ee5054f96dc0a04294a7cd3a0"/>
    <s v="delivered"/>
    <d v="2018-05-31T19:59:49"/>
    <x v="70729"/>
    <x v="0"/>
    <n v="37.06"/>
    <s v="ddd89cc264722caa54761cd27652a264"/>
    <x v="2"/>
    <s v="44fded21627553d1886d459384bbce06"/>
    <s v="8b321bb669392f5163d04c59e235e066"/>
    <n v="15"/>
    <n v="22.06"/>
    <x v="30"/>
    <n v="1212"/>
    <s v="sao paulo"/>
    <s v="SP"/>
    <x v="0"/>
    <x v="28"/>
  </r>
  <r>
    <s v="39c5aed6f78b3c1700a36b13734327a4"/>
    <s v="815189e23296829c6945392078f998c5"/>
    <n v="72405"/>
    <x v="26"/>
    <s v="DF"/>
    <s v="7dc55217695a2ec178b513fa24188247"/>
    <s v="delivered"/>
    <d v="2017-06-05T23:07:01"/>
    <x v="70730"/>
    <x v="0"/>
    <n v="68.180000000000007"/>
    <s v="20b5c041a7b666efdb241d9dcd2b055e"/>
    <x v="1"/>
    <s v="0b3f6a2323c814e1b19fd44838c160ef"/>
    <s v="1900267e848ceeba8fa32d80c1a5f5a8"/>
    <n v="18.989999999999998"/>
    <n v="15.1"/>
    <x v="5"/>
    <n v="14940"/>
    <s v="ibitinga"/>
    <s v="SP"/>
    <x v="0"/>
    <x v="34"/>
  </r>
  <r>
    <s v="7c3ebdf38a38927b0e184ef86d92ce8e"/>
    <s v="3361b98330d010267b7bd0d49cefe24d"/>
    <n v="13481"/>
    <x v="586"/>
    <s v="SP"/>
    <s v="890e7120b669f8e79df87610b80b3b91"/>
    <s v="delivered"/>
    <d v="2018-07-03T14:22:35"/>
    <x v="70731"/>
    <x v="0"/>
    <n v="32.81"/>
    <s v="aa970cc01bf4815dc6af6698f17a6153"/>
    <x v="2"/>
    <s v="c211ff3068fcd2f8898192976d8b3a32"/>
    <s v="da8622b14eb17ae2831f4ac5b9dab84a"/>
    <n v="24.9"/>
    <n v="7.91"/>
    <x v="5"/>
    <n v="13405"/>
    <s v="piracicaba"/>
    <s v="SP"/>
    <x v="0"/>
    <x v="24"/>
  </r>
  <r>
    <s v="7e710d6d426e7b9d30e7f2caeeb6d7d0"/>
    <s v="bb084f6b44ae5b05f05711874e1f3132"/>
    <n v="34007"/>
    <x v="88"/>
    <s v="MG"/>
    <s v="7dc752874b41282cfc7a1d5b22a5baef"/>
    <s v="delivered"/>
    <d v="2018-08-24T19:42:51"/>
    <x v="70732"/>
    <x v="0"/>
    <n v="122.83"/>
    <s v="5530f89171ce36a9964907546c1f00b3"/>
    <x v="2"/>
    <s v="41c24b8ce92d1a2cac62db5edfd088b2"/>
    <s v="4869f7a5dfa277a7dca6462dcf3b52b2"/>
    <n v="104"/>
    <n v="18.829999999999998"/>
    <x v="20"/>
    <n v="14840"/>
    <s v="guariba"/>
    <s v="SP"/>
    <x v="0"/>
    <x v="4"/>
  </r>
  <r>
    <s v="c28e434060c41e9357d06d986c630799"/>
    <s v="e8eba263ac0cd93738d91ddde75bbce3"/>
    <n v="4809"/>
    <x v="4"/>
    <s v="SP"/>
    <s v="7dc8379a32999985a71e0653836c7f91"/>
    <s v="delivered"/>
    <d v="2018-06-11T23:25:07"/>
    <x v="70733"/>
    <x v="0"/>
    <n v="86.55"/>
    <s v="3d993ac5a64163f1f248caf17c3d0afd"/>
    <x v="2"/>
    <s v="f00f7669eb9a3712d500fe96759bb02b"/>
    <s v="ff063b022a9a0aab91bad2c9088760b7"/>
    <n v="75"/>
    <n v="11.55"/>
    <x v="15"/>
    <n v="9171"/>
    <s v="santo andre"/>
    <s v="SP"/>
    <x v="0"/>
    <x v="24"/>
  </r>
  <r>
    <s v="8a8440c5a7fd24d8bd07df72f6abf753"/>
    <s v="8241424764e0bfa6bfcb3c6cda391ac8"/>
    <n v="50680"/>
    <x v="181"/>
    <s v="PE"/>
    <s v="7dc8487f60263dbf289600757f5c6f99"/>
    <s v="delivered"/>
    <d v="2017-05-22T22:21:31"/>
    <x v="70734"/>
    <x v="0"/>
    <n v="37.619999999999997"/>
    <s v="4f01834baa95e8393c109248cc1fdcf9"/>
    <x v="0"/>
    <s v="154e7e31ebfa092203795c972e5804a6"/>
    <s v="cc419e0650a3c5ba77189a1882b7556a"/>
    <n v="19.989999999999998"/>
    <n v="17.63"/>
    <x v="19"/>
    <n v="9015"/>
    <s v="santo andre"/>
    <s v="SP"/>
    <x v="0"/>
    <x v="23"/>
  </r>
  <r>
    <s v="8a8440c5a7fd24d8bd07df72f6abf753"/>
    <s v="8241424764e0bfa6bfcb3c6cda391ac8"/>
    <n v="50680"/>
    <x v="181"/>
    <s v="PE"/>
    <s v="7dc8487f60263dbf289600757f5c6f99"/>
    <s v="delivered"/>
    <d v="2017-05-22T22:21:31"/>
    <x v="70734"/>
    <x v="0"/>
    <n v="37.619999999999997"/>
    <s v="87907dcffd28bd5bfad86965165460b9"/>
    <x v="0"/>
    <s v="154e7e31ebfa092203795c972e5804a6"/>
    <s v="cc419e0650a3c5ba77189a1882b7556a"/>
    <n v="19.989999999999998"/>
    <n v="17.63"/>
    <x v="19"/>
    <n v="9015"/>
    <s v="santo andre"/>
    <s v="SP"/>
    <x v="0"/>
    <x v="23"/>
  </r>
  <r>
    <s v="ce42625f9c07335b024dd1a1e8a6fc9e"/>
    <s v="c234caf57ee6afad1e46ba3413db348d"/>
    <n v="1546"/>
    <x v="4"/>
    <s v="SP"/>
    <s v="8c8681bafb6d998bc0fea19014904e1f"/>
    <s v="delivered"/>
    <d v="2017-09-05T18:26:23"/>
    <x v="70735"/>
    <x v="0"/>
    <n v="162.15"/>
    <s v="e9e7c2e649eab96a07585eac12c1c3af"/>
    <x v="2"/>
    <s v="6e945cffb2e4e63d0ee8c5e7cfb717c7"/>
    <s v="6650fcccd8cd2f7e55ffa524f30c4c59"/>
    <n v="149.9"/>
    <n v="12.25"/>
    <x v="16"/>
    <n v="8490"/>
    <s v="sao paulo"/>
    <s v="SP"/>
    <x v="0"/>
    <x v="4"/>
  </r>
  <r>
    <s v="0bf412996fac82fa938b0bead2cf9489"/>
    <s v="00a1e8f160b36ccdcbca310933f12a3b"/>
    <n v="4058"/>
    <x v="4"/>
    <s v="SP"/>
    <s v="7dc9529b89630e97d20c9e3d125b8f39"/>
    <s v="delivered"/>
    <d v="2017-11-29T09:03:35"/>
    <x v="70736"/>
    <x v="0"/>
    <n v="36.479999999999997"/>
    <s v="793e6219b27af7df2c60c5eeb644019e"/>
    <x v="0"/>
    <s v="47376be1404bbe927766e8a9011714cb"/>
    <s v="fcb5ace8bcc92f75707dc0f01a27d269"/>
    <n v="28.7"/>
    <n v="7.78"/>
    <x v="4"/>
    <n v="7032"/>
    <s v="guarulhos"/>
    <s v="SP"/>
    <x v="0"/>
    <x v="24"/>
  </r>
  <r>
    <s v="af745ba50a9a08bb1a301921d8f3273d"/>
    <s v="7e56f34c9f4e0627d342c033b6fa3f8d"/>
    <n v="1238"/>
    <x v="4"/>
    <s v="SP"/>
    <s v="8ede7df95e1f4a0f85d78bb5128abf7f"/>
    <s v="delivered"/>
    <d v="2017-02-12T22:05:47"/>
    <x v="70737"/>
    <x v="0"/>
    <n v="20.86"/>
    <s v="a701146aaac84ce111f685586067f63d"/>
    <x v="0"/>
    <s v="b59fb744c6f3cd1dc23b10f760848d98"/>
    <s v="916748bc99315c2d202898ae58b1617e"/>
    <n v="9.9"/>
    <n v="10.96"/>
    <x v="6"/>
    <n v="18040"/>
    <s v="sorocaba"/>
    <s v="SP"/>
    <x v="1"/>
    <x v="6"/>
  </r>
  <r>
    <s v="7c0861799b7fac02a5dcd248e969ceb5"/>
    <s v="a2f717aa61bb01e688d547976d339428"/>
    <n v="35125"/>
    <x v="3748"/>
    <s v="MG"/>
    <s v="7dca0f77833367de0b5f00ffdd73f382"/>
    <s v="delivered"/>
    <d v="2018-06-16T13:01:19"/>
    <x v="70738"/>
    <x v="0"/>
    <n v="480.31"/>
    <s v="c405a7ffcc5cc329f33ecb6a9ca2b195"/>
    <x v="0"/>
    <s v="8d7a78b702d2a089195118b7f79b7b29"/>
    <s v="fa1c13f2614d7b5c4749cbc52fecda94"/>
    <n v="459"/>
    <n v="21.31"/>
    <x v="20"/>
    <n v="13170"/>
    <s v="sumare"/>
    <s v="SP"/>
    <x v="1"/>
    <x v="4"/>
  </r>
  <r>
    <s v="2dd769df72fbd8448297d18c48df7b92"/>
    <s v="6e9d7c002cb4603011d3e83033b01878"/>
    <n v="46560"/>
    <x v="3749"/>
    <s v="BA"/>
    <s v="897ec6416d50126a9061626f0fc2d658"/>
    <s v="delivered"/>
    <d v="2017-04-20T15:05:38"/>
    <x v="70739"/>
    <x v="2"/>
    <n v="50"/>
    <s v="83c4f54bd18decda21d563b5ddf5558a"/>
    <x v="3"/>
    <s v="1d54b96972338247c7341a2069e2bd96"/>
    <s v="6560211a19b47992c3666cc44a7e94c0"/>
    <n v="45"/>
    <n v="20.8"/>
    <x v="20"/>
    <n v="5849"/>
    <s v="sao paulo"/>
    <s v="SP"/>
    <x v="0"/>
    <x v="2"/>
  </r>
  <r>
    <s v="2dd769df72fbd8448297d18c48df7b92"/>
    <s v="6e9d7c002cb4603011d3e83033b01878"/>
    <n v="46560"/>
    <x v="3749"/>
    <s v="BA"/>
    <s v="897ec6416d50126a9061626f0fc2d658"/>
    <s v="delivered"/>
    <d v="2017-04-20T15:05:38"/>
    <x v="70739"/>
    <x v="0"/>
    <n v="15.8"/>
    <s v="83c4f54bd18decda21d563b5ddf5558a"/>
    <x v="3"/>
    <s v="1d54b96972338247c7341a2069e2bd96"/>
    <s v="6560211a19b47992c3666cc44a7e94c0"/>
    <n v="45"/>
    <n v="20.8"/>
    <x v="20"/>
    <n v="5849"/>
    <s v="sao paulo"/>
    <s v="SP"/>
    <x v="0"/>
    <x v="2"/>
  </r>
  <r>
    <s v="4e0978b1692b2e66e9537b7a2e595ed9"/>
    <s v="7a1ab9c3fefcbb92851002b232c3b597"/>
    <n v="12602"/>
    <x v="444"/>
    <s v="SP"/>
    <s v="7dcb3c2cc15f5bcb73f79ee65a917b0f"/>
    <s v="delivered"/>
    <d v="2017-07-31T10:38:27"/>
    <x v="70740"/>
    <x v="1"/>
    <n v="426.25"/>
    <s v="b5535f705f0d8901f7bd34d512d6c735"/>
    <x v="4"/>
    <s v="4f4c375e79a2f5b62000807e99d85407"/>
    <s v="d1c281d3ae149232351cd8c8cc885f0d"/>
    <n v="263.99"/>
    <n v="51.89"/>
    <x v="8"/>
    <n v="14940"/>
    <s v="ibitinga"/>
    <s v="SP"/>
    <x v="0"/>
    <x v="25"/>
  </r>
  <r>
    <s v="4e0978b1692b2e66e9537b7a2e595ed9"/>
    <s v="7a1ab9c3fefcbb92851002b232c3b597"/>
    <n v="12602"/>
    <x v="444"/>
    <s v="SP"/>
    <s v="7dcb3c2cc15f5bcb73f79ee65a917b0f"/>
    <s v="delivered"/>
    <d v="2017-07-31T10:38:27"/>
    <x v="70740"/>
    <x v="1"/>
    <n v="426.25"/>
    <s v="b5535f705f0d8901f7bd34d512d6c735"/>
    <x v="4"/>
    <s v="c6dd917a0be2a704582055949915ab32"/>
    <s v="7a67c85e85bb2ce8582c35f2203ad736"/>
    <n v="99.99"/>
    <n v="10.38"/>
    <x v="4"/>
    <n v="3426"/>
    <s v="sao paulo"/>
    <s v="SP"/>
    <x v="0"/>
    <x v="25"/>
  </r>
  <r>
    <s v="7cf011f302f46ab7b5e69b6461b32d8b"/>
    <s v="abbf7bd2953a81d660f8b07c9895888b"/>
    <n v="35460"/>
    <x v="48"/>
    <s v="MG"/>
    <s v="7e7a5dadf32ff1f176b693244059fb8c"/>
    <s v="delivered"/>
    <d v="2018-04-08T21:29:33"/>
    <x v="70741"/>
    <x v="0"/>
    <n v="100.46"/>
    <s v="9ca510104e069728ea283d0638a09ed2"/>
    <x v="2"/>
    <s v="50571d0f0f8ffbeec1c64cefeec01135"/>
    <s v="d57e18d5f73c7ccb7f7339b61166898d"/>
    <n v="83.9"/>
    <n v="16.559999999999999"/>
    <x v="26"/>
    <n v="3613"/>
    <s v="sao paulo"/>
    <s v="SP"/>
    <x v="1"/>
    <x v="23"/>
  </r>
  <r>
    <s v="378b0c05cdee7a4b9c41dc83b97c216c"/>
    <s v="2d26a728f5daccc16d2b22088f6ba7c4"/>
    <n v="4004"/>
    <x v="4"/>
    <s v="SP"/>
    <s v="7dcc606b3f901994e1d223bb4d9626ed"/>
    <s v="delivered"/>
    <d v="2017-12-05T19:02:38"/>
    <x v="70742"/>
    <x v="1"/>
    <n v="61.72"/>
    <s v="2f9bbd2859c00c23076bd06bbc356777"/>
    <x v="1"/>
    <s v="71835d687609f578b92692f98ab16100"/>
    <s v="cac4c8e7b1ca6252d8f20b2fc1a2e4af"/>
    <n v="49.99"/>
    <n v="11.73"/>
    <x v="1"/>
    <n v="13347"/>
    <s v="indaiatuba"/>
    <s v="SP"/>
    <x v="0"/>
    <x v="0"/>
  </r>
  <r>
    <s v="11f64767c3fbdccdbfa9c080ffac8c88"/>
    <s v="f63b0028ef4ef1e4e9be3046ac9f7352"/>
    <n v="94185"/>
    <x v="506"/>
    <s v="RS"/>
    <s v="eb35db98d775865c0bb75c8cd18101fb"/>
    <s v="delivered"/>
    <d v="2017-09-20T20:36:48"/>
    <x v="70743"/>
    <x v="1"/>
    <n v="134.94"/>
    <s v="2f0946290c8b263a4ab5bb7e49de7a95"/>
    <x v="0"/>
    <s v="3a05a947f28cf46d789adedc107d7595"/>
    <s v="87142160b41353c4e5fca2360caf6f92"/>
    <n v="119.9"/>
    <n v="15.04"/>
    <x v="6"/>
    <n v="90230"/>
    <s v="porto alegre"/>
    <s v="RS"/>
    <x v="0"/>
    <x v="32"/>
  </r>
  <r>
    <s v="ad7d82affb4396f40783dde4471877f6"/>
    <s v="b6c76775bc3533e7528aa0b740ec6ec2"/>
    <n v="1241"/>
    <x v="4"/>
    <s v="SP"/>
    <s v="a146dffb3f8c4214018779b35f997a91"/>
    <s v="delivered"/>
    <d v="2018-01-25T13:49:35"/>
    <x v="70744"/>
    <x v="0"/>
    <n v="147.26"/>
    <s v="1fb8b9deb9312a139357477e4e0323c5"/>
    <x v="2"/>
    <s v="59fc88d07b8100b80600e42f3e5ac79d"/>
    <s v="06579cb253ecd5a3a12a9e6eb6bf8f47"/>
    <n v="61.9"/>
    <n v="11.73"/>
    <x v="10"/>
    <n v="4007"/>
    <s v="sao paulo - sp"/>
    <s v="SP"/>
    <x v="0"/>
    <x v="23"/>
  </r>
  <r>
    <s v="f935073220d9b434fa07ed832985c724"/>
    <s v="b90e381f03c5c0761ec20f287472738b"/>
    <n v="8250"/>
    <x v="4"/>
    <s v="SP"/>
    <s v="7dccea198365e4c9f616fbf3eef62fdf"/>
    <s v="delivered"/>
    <d v="2018-05-10T18:14:21"/>
    <x v="70745"/>
    <x v="0"/>
    <n v="63.61"/>
    <s v="ecee28768abf316fafd9a17f9014738d"/>
    <x v="0"/>
    <s v="a0d20b18f2a06b34206ba5933b4ec05b"/>
    <s v="3df020b72d3d44b3af9d110fa3940b65"/>
    <n v="49.9"/>
    <n v="13.71"/>
    <x v="1"/>
    <n v="15704"/>
    <s v="jales"/>
    <s v="SP"/>
    <x v="0"/>
    <x v="21"/>
  </r>
  <r>
    <s v="8d36aeb3b2106d94058949c699d9077c"/>
    <s v="96f4d40af611346b526e466127abf78b"/>
    <n v="91910"/>
    <x v="17"/>
    <s v="RS"/>
    <s v="9e9d4673d9d0f8c0d68a48c13638c606"/>
    <s v="delivered"/>
    <d v="2018-01-08T20:49:35"/>
    <x v="70746"/>
    <x v="1"/>
    <n v="90.28"/>
    <s v="5d04379e559bb17f1ec5f6f47f4f72a1"/>
    <x v="4"/>
    <s v="cf6c3dd9d7edc47eb9463ec79f6aaaf4"/>
    <s v="edf96ef93ed595084bbcbd9224bd2894"/>
    <n v="76"/>
    <n v="14.28"/>
    <x v="30"/>
    <n v="1545"/>
    <s v="sao paulo"/>
    <s v="SP"/>
    <x v="0"/>
    <x v="27"/>
  </r>
  <r>
    <s v="dc350d5cef089a6c9a444b4dd67811c7"/>
    <s v="03e2fdfa85910de2abe170f7943eb621"/>
    <n v="20541"/>
    <x v="8"/>
    <s v="RJ"/>
    <s v="ab114f47094abcacaf5888844db683ff"/>
    <s v="delivered"/>
    <d v="2017-03-03T10:48:12"/>
    <x v="70747"/>
    <x v="0"/>
    <n v="34.01"/>
    <s v="adee6c1422d5e86e850198b24f958a94"/>
    <x v="2"/>
    <s v="1efd84ba20d23186f576a37baf64ae9d"/>
    <s v="b2ba3715d723d245138f291a6fe42594"/>
    <n v="19.899999999999999"/>
    <n v="14.11"/>
    <x v="4"/>
    <n v="3470"/>
    <s v="sao paulo"/>
    <s v="SP"/>
    <x v="0"/>
    <x v="3"/>
  </r>
  <r>
    <s v="33615d52f0c92e6958cc42155ec4f68b"/>
    <s v="0bc23481391b2c2c074ec00191e794af"/>
    <n v="90035"/>
    <x v="17"/>
    <s v="RS"/>
    <s v="d17af0e622acc56678df36ccb59c171a"/>
    <s v="delivered"/>
    <d v="2017-09-30T00:44:35"/>
    <x v="70748"/>
    <x v="0"/>
    <n v="111.4"/>
    <s v="68d0254c02e9e9bb500a2fe4f1b2ec0c"/>
    <x v="2"/>
    <s v="11dc4053871ff53ff79fb1fc7e6b160f"/>
    <s v="b1ac6ea7895bc3dd6f0f6f4abbdd2821"/>
    <n v="99"/>
    <n v="12.4"/>
    <x v="6"/>
    <n v="92030"/>
    <s v="canoas"/>
    <s v="RS"/>
    <x v="1"/>
    <x v="25"/>
  </r>
  <r>
    <s v="9c586f7527698db490c7be46d493a751"/>
    <s v="11750ae98eb52922becccc0e01c66804"/>
    <n v="13970"/>
    <x v="224"/>
    <s v="SP"/>
    <s v="d89d67960e5c163e8afc1d83cf53db77"/>
    <s v="delivered"/>
    <d v="2018-02-08T12:48:55"/>
    <x v="70749"/>
    <x v="0"/>
    <n v="65.87"/>
    <s v="b0826b5336cb2a158d579de39a9f2515"/>
    <x v="3"/>
    <s v="ee0c1cf2fbeae95205b4aa506f1469f0"/>
    <s v="cc419e0650a3c5ba77189a1882b7556a"/>
    <n v="53.99"/>
    <n v="11.88"/>
    <x v="13"/>
    <n v="9015"/>
    <s v="santo andre"/>
    <s v="SP"/>
    <x v="0"/>
    <x v="31"/>
  </r>
  <r>
    <s v="7b95b3bd6da3eba1efeaa958970e5dfc"/>
    <s v="bcc647c8b6f39dd9a18aaac23749549c"/>
    <n v="20560"/>
    <x v="8"/>
    <s v="RJ"/>
    <s v="7dd14a0d3250425a092bcd0553dfff96"/>
    <s v="delivered"/>
    <d v="2018-03-26T11:49:51"/>
    <x v="70750"/>
    <x v="0"/>
    <n v="156.4"/>
    <s v="0eabdef1462575f1cc502c7573978cea"/>
    <x v="3"/>
    <s v="8681797ff43c49b49ee1690deee3f95f"/>
    <s v="e067ad2c1c0b48758eb1b5228bcf7a68"/>
    <n v="59.9"/>
    <n v="18.3"/>
    <x v="7"/>
    <n v="11045"/>
    <s v="santos"/>
    <s v="SP"/>
    <x v="0"/>
    <x v="22"/>
  </r>
  <r>
    <s v="9c0f857d40fe25c04dcb0e2b138f6634"/>
    <s v="a15f54a1cb407ea62afe39162ffbceec"/>
    <n v="37750"/>
    <x v="759"/>
    <s v="MG"/>
    <s v="7dd1b130c9150c4343cfead610733da0"/>
    <s v="delivered"/>
    <d v="2017-03-09T08:47:24"/>
    <x v="70751"/>
    <x v="0"/>
    <n v="218.04"/>
    <s v="46950c3026f5c492371496fc7327f862"/>
    <x v="2"/>
    <s v="daef14e7336419f51236c2765332b13f"/>
    <s v="5c243662ce92d84573bfaff24c3e3700"/>
    <n v="199.9"/>
    <n v="18.14"/>
    <x v="19"/>
    <n v="3702"/>
    <s v="sao paulo"/>
    <s v="SP"/>
    <x v="0"/>
    <x v="26"/>
  </r>
  <r>
    <s v="11a3e46b98d08eb603d8862efbffcb42"/>
    <s v="f3edd7250be200f6986b3debffcc2f66"/>
    <n v="4303"/>
    <x v="4"/>
    <s v="SP"/>
    <s v="9e4a465874eb1b2bb19bd8e6197615e2"/>
    <s v="delivered"/>
    <d v="2018-02-25T11:27:31"/>
    <x v="70752"/>
    <x v="0"/>
    <n v="111.32"/>
    <s v="1344c5f972045942c90ee68daf72006f"/>
    <x v="2"/>
    <s v="e94df75b2e9a8b056be0c144a731f55c"/>
    <s v="5cf13accae3222c70a9cac40818ae839"/>
    <n v="94.9"/>
    <n v="16.420000000000002"/>
    <x v="7"/>
    <n v="38700"/>
    <s v="patos de minas"/>
    <s v="MG"/>
    <x v="1"/>
    <x v="32"/>
  </r>
  <r>
    <s v="61a009b8ff38558e6d4b09968e4e2513"/>
    <s v="5d53bd6cd6c374a1b392e2b95cd91174"/>
    <n v="5005"/>
    <x v="4"/>
    <s v="SP"/>
    <s v="7dd3168bde7bc0b9b26ffbcb40ff9150"/>
    <s v="delivered"/>
    <d v="2017-12-05T00:47:56"/>
    <x v="70753"/>
    <x v="0"/>
    <n v="106.78"/>
    <s v="9f79be0cca1c6e62068ad6fdb0c9e311"/>
    <x v="2"/>
    <s v="05d80513da078badb81a5f232e489376"/>
    <s v="dd2bdf855a9172734fbc3744021ae9b9"/>
    <n v="89.9"/>
    <n v="16.88"/>
    <x v="5"/>
    <n v="31255"/>
    <s v="belo horizonte"/>
    <s v="MG"/>
    <x v="0"/>
    <x v="20"/>
  </r>
  <r>
    <s v="f989f9ccb450d003391f92b8babdd038"/>
    <s v="faafb6a591b24c37f50a58e0b4a71719"/>
    <n v="91040"/>
    <x v="17"/>
    <s v="RS"/>
    <s v="7dd324f942802dde96fb63557eb716bb"/>
    <s v="delivered"/>
    <d v="2018-04-16T13:50:01"/>
    <x v="70754"/>
    <x v="1"/>
    <n v="74.42"/>
    <s v="efd1aa8e01b4ddf291264e481d5c1336"/>
    <x v="3"/>
    <s v="d9bba71d1d1ad35925593d365a2ab43e"/>
    <s v="3afc536624bc2e65bddfb5db33cc01f3"/>
    <n v="52"/>
    <n v="22.42"/>
    <x v="30"/>
    <n v="30150"/>
    <s v="belo horizonte"/>
    <s v="MG"/>
    <x v="0"/>
    <x v="3"/>
  </r>
  <r>
    <s v="5e28057dc50a67c44db4899b4ddbb404"/>
    <s v="d1f25e12aeb11c8ef85bbaeee861f797"/>
    <n v="29101"/>
    <x v="97"/>
    <s v="ES"/>
    <s v="7dd61a9dd9d2ec923177f5679d1b0ad9"/>
    <s v="delivered"/>
    <d v="2017-12-26T22:00:57"/>
    <x v="70755"/>
    <x v="1"/>
    <n v="40.53"/>
    <s v="a7694f002cce47d41b0c57f470726a3f"/>
    <x v="2"/>
    <s v="9738938cd501f323a5084de63086947b"/>
    <s v="79ebd9a61bac3eaf882805ed4ecfa12a"/>
    <n v="14.9"/>
    <n v="25.63"/>
    <x v="1"/>
    <n v="85802"/>
    <s v="cascavel"/>
    <s v="PR"/>
    <x v="0"/>
    <x v="38"/>
  </r>
  <r>
    <s v="5119b68a7f7dc6faac44effbf3153f12"/>
    <s v="44b0a365943ba020d0a993ef71380135"/>
    <n v="88353"/>
    <x v="840"/>
    <s v="SC"/>
    <s v="7dd6305a1d458ac09cd7581092afd396"/>
    <s v="delivered"/>
    <d v="2017-05-01T13:38:57"/>
    <x v="70756"/>
    <x v="0"/>
    <n v="427.29"/>
    <s v="088a034ca28c0e40eea27a63ca1b3c14"/>
    <x v="3"/>
    <s v="29bcbac6eec9fa5e51f01225e8004c93"/>
    <s v="2528513dd95219a6013d4d05176e391a"/>
    <n v="399"/>
    <n v="28.29"/>
    <x v="27"/>
    <n v="6060"/>
    <s v="osasco"/>
    <s v="SP"/>
    <x v="0"/>
    <x v="7"/>
  </r>
  <r>
    <s v="0debfbe6eb17e95af641df3e543d5959"/>
    <s v="b430e3d118c6f0ba3a07a99b6b9222bf"/>
    <n v="71996"/>
    <x v="26"/>
    <s v="DF"/>
    <s v="b0d3e51b80ba2760dcc786b94910d1ba"/>
    <s v="delivered"/>
    <d v="2018-05-14T13:53:08"/>
    <x v="70757"/>
    <x v="1"/>
    <n v="163.38"/>
    <s v="6a89f6e6a3fa3ea55ea4abd7b08fd737"/>
    <x v="1"/>
    <s v="81db1eb74948f2d18f83fe4c1fbcd88c"/>
    <s v="52d76513f0c4d97f3b99570e2c94ee31"/>
    <n v="139.9"/>
    <n v="23.48"/>
    <x v="34"/>
    <n v="93348"/>
    <s v="novo hamburgo"/>
    <s v="RS"/>
    <x v="0"/>
    <x v="23"/>
  </r>
  <r>
    <s v="ccca5460b81ec0475ec8a506b25f5cbb"/>
    <s v="777699d40e46f8eeca71fd03e4c19997"/>
    <n v="6820"/>
    <x v="222"/>
    <s v="SP"/>
    <s v="7dd7b30b33fdaeb2b55c29b92286627a"/>
    <s v="delivered"/>
    <d v="2018-02-24T15:42:23"/>
    <x v="70758"/>
    <x v="0"/>
    <n v="111.89"/>
    <s v="854274fb82d309794d34a404e2c8c13a"/>
    <x v="2"/>
    <s v="9b9d1c4bd979b93c138044e032f99780"/>
    <s v="7a67c85e85bb2ce8582c35f2203ad736"/>
    <n v="99.99"/>
    <n v="11.9"/>
    <x v="4"/>
    <n v="3426"/>
    <s v="sao paulo"/>
    <s v="SP"/>
    <x v="1"/>
    <x v="4"/>
  </r>
  <r>
    <s v="d506c0d4abd2528e9fddb923894a9dda"/>
    <s v="7a311d62282fa63be12b02aef2fd21d1"/>
    <n v="4140"/>
    <x v="4"/>
    <s v="SP"/>
    <s v="7dda251cd0ccf3b0e0ff56d62b779fdc"/>
    <s v="delivered"/>
    <d v="2017-05-21T08:00:14"/>
    <x v="70759"/>
    <x v="0"/>
    <n v="106.95"/>
    <s v="32ffc1fd1c264589dcd66dac07113649"/>
    <x v="2"/>
    <s v="c73628b1c3144b2e0c9c88072f21a213"/>
    <s v="3f995f07c49d0d55a99d5c54957f7d81"/>
    <n v="99"/>
    <n v="7.95"/>
    <x v="24"/>
    <n v="6853"/>
    <s v="itapecerica da serra"/>
    <s v="SP"/>
    <x v="1"/>
    <x v="24"/>
  </r>
  <r>
    <s v="58428a47d1b965403ce77c10baeef5a9"/>
    <s v="06fabfc0c79b2aa48416ff26b1943448"/>
    <n v="37545"/>
    <x v="1161"/>
    <s v="MG"/>
    <s v="c85fa73d7bb8dceabf8a05ce9545c896"/>
    <s v="delivered"/>
    <d v="2018-03-01T12:56:26"/>
    <x v="70760"/>
    <x v="1"/>
    <n v="42.92"/>
    <s v="c7cc339b21a3b090cff84c7234b1f608"/>
    <x v="3"/>
    <s v="5ed9eaf534f6936b51d0b6c5e4d5c2e9"/>
    <s v="8cbac7e12637ed9cffa18c7875207478"/>
    <n v="25"/>
    <n v="17.920000000000002"/>
    <x v="4"/>
    <n v="89254"/>
    <s v="jaragua do sul"/>
    <s v="SC"/>
    <x v="0"/>
    <x v="16"/>
  </r>
  <r>
    <s v="9f39681d922e6f04b06ad5527fdeb0a2"/>
    <s v="50c585f1c6e34fd6a4cef2b8ca4d6988"/>
    <n v="8141"/>
    <x v="4"/>
    <s v="SP"/>
    <s v="7ddbd32f36eb90946b9a702e43bba8ac"/>
    <s v="delivered"/>
    <d v="2017-06-09T22:47:11"/>
    <x v="70761"/>
    <x v="0"/>
    <n v="103.55"/>
    <s v="1a6e64b24fc17944d22c614ace20ce6c"/>
    <x v="2"/>
    <s v="99a4788cb24856965c36a24e339b6058"/>
    <s v="4a3ca9315b744ce9f8e9374361493884"/>
    <n v="89.9"/>
    <n v="13.65"/>
    <x v="5"/>
    <n v="14940"/>
    <s v="ibitinga"/>
    <s v="SP"/>
    <x v="0"/>
    <x v="6"/>
  </r>
  <r>
    <s v="e9afb35fd50cca0826a0dd50871d5308"/>
    <s v="ea5328ebd6d11ae0f0633a5a92554771"/>
    <n v="8160"/>
    <x v="4"/>
    <s v="SP"/>
    <s v="94896a982ee16e53abdc889d32f289ba"/>
    <s v="delivered"/>
    <d v="2018-08-18T13:37:04"/>
    <x v="70762"/>
    <x v="0"/>
    <n v="19.59"/>
    <s v="dfc76b9ce753eb0b4d005a5771bf36da"/>
    <x v="4"/>
    <s v="b77b1c083bc9bd1bbceccc2346cd02f4"/>
    <s v="60da8bfa7eebe230b7d66ac4082d79b3"/>
    <n v="6.8"/>
    <n v="12.79"/>
    <x v="37"/>
    <n v="15940"/>
    <s v="fernando prestes"/>
    <s v="SP"/>
    <x v="1"/>
    <x v="4"/>
  </r>
  <r>
    <s v="b0c96e175376cdef2e1640bf58485d24"/>
    <s v="c00e8c86d3cf99dab1eb1f028d0e5ddf"/>
    <n v="8850"/>
    <x v="18"/>
    <s v="SP"/>
    <s v="7ddd53e9d44195b8570023d284f8df85"/>
    <s v="delivered"/>
    <d v="2018-01-07T21:07:05"/>
    <x v="70763"/>
    <x v="0"/>
    <n v="99.99"/>
    <s v="7cadc4c86c7d7113ff928ba205c9af70"/>
    <x v="2"/>
    <s v="6e110609c2314bbd56666eb2cdb464b3"/>
    <s v="5b8154610ebb21fb90eb587365e673df"/>
    <n v="85.99"/>
    <n v="14"/>
    <x v="22"/>
    <n v="12246"/>
    <s v="sao jose dos campos"/>
    <s v="SP"/>
    <x v="1"/>
    <x v="32"/>
  </r>
  <r>
    <s v="8ffaa0a60560ee8a123e8b7c244d82e3"/>
    <s v="0e001755cc436c114f174c1652968216"/>
    <n v="60862"/>
    <x v="90"/>
    <s v="CE"/>
    <s v="7dddf95f24ff803266f8140883ce7f30"/>
    <s v="delivered"/>
    <d v="2017-09-09T13:35:22"/>
    <x v="70764"/>
    <x v="0"/>
    <n v="51.05"/>
    <s v="7471c5d22c59186544077ad694d363fb"/>
    <x v="2"/>
    <s v="1d722f14297e49c1db0545e1f7ec764f"/>
    <s v="44073f8b7e41514de3b7815dd0237f4f"/>
    <n v="29.9"/>
    <n v="21.15"/>
    <x v="1"/>
    <n v="71070"/>
    <s v="brasilia"/>
    <s v="DF"/>
    <x v="1"/>
    <x v="15"/>
  </r>
  <r>
    <s v="1ad961b96eb6c4680a8c35b8dd426d42"/>
    <s v="240f980f7c03e873c538e86792646919"/>
    <n v="49500"/>
    <x v="468"/>
    <s v="SE"/>
    <s v="9bd594c78a30e73158b926233be0b6e5"/>
    <s v="delivered"/>
    <d v="2018-07-09T20:46:54"/>
    <x v="70765"/>
    <x v="3"/>
    <n v="315.17"/>
    <s v="6eb899918e46cd0a2c8870141f53b2d4"/>
    <x v="4"/>
    <s v="431d674f9a4fbd0957ecf6ba3fcb6899"/>
    <s v="53243585a1d6dc2643021fd1853d8905"/>
    <n v="295"/>
    <n v="20.170000000000002"/>
    <x v="18"/>
    <n v="42738"/>
    <s v="lauro de freitas"/>
    <s v="BA"/>
    <x v="0"/>
    <x v="15"/>
  </r>
  <r>
    <s v="884fd013ac3c2168d3ecfce9752a5c6c"/>
    <s v="c0620de1af20307a7ca29ef9883760e3"/>
    <n v="93420"/>
    <x v="49"/>
    <s v="RS"/>
    <s v="7dde8d5a4f827143962fb226ff159518"/>
    <s v="delivered"/>
    <d v="2018-02-13T14:37:52"/>
    <x v="70766"/>
    <x v="0"/>
    <n v="158.55000000000001"/>
    <s v="425819f28fd7aed15fc8ee4cf6322c36"/>
    <x v="2"/>
    <s v="49ab1f06065d165f7e90fc9761901893"/>
    <s v="76d5af76d0271110f9af36c92573f765"/>
    <n v="38.75"/>
    <n v="14.1"/>
    <x v="7"/>
    <n v="3194"/>
    <s v="sao paulo"/>
    <s v="SP"/>
    <x v="0"/>
    <x v="15"/>
  </r>
  <r>
    <s v="24b80c81e6779841e8f648396b28c6de"/>
    <s v="3b030b93e05010026ff4449b9647415f"/>
    <n v="6246"/>
    <x v="35"/>
    <s v="SP"/>
    <s v="b1c87cf3c9ac90d18dbf33b6a5c32d83"/>
    <s v="delivered"/>
    <d v="2018-04-29T13:09:46"/>
    <x v="70767"/>
    <x v="1"/>
    <n v="37.61"/>
    <s v="f092c9c1838dc277654e2cb24136ef0b"/>
    <x v="2"/>
    <s v="e0cf79767c5b016251fe139915c59a26"/>
    <s v="da8622b14eb17ae2831f4ac5b9dab84a"/>
    <n v="29.9"/>
    <n v="7.71"/>
    <x v="19"/>
    <n v="13405"/>
    <s v="piracicaba"/>
    <s v="SP"/>
    <x v="1"/>
    <x v="0"/>
  </r>
  <r>
    <s v="9811b728e00c182da55cd9601dbe968a"/>
    <s v="ed6e4ca2f745d43a2c8f44fdaf370766"/>
    <n v="85010"/>
    <x v="740"/>
    <s v="PR"/>
    <s v="f9981828f2a400a48939ca9ec5233c91"/>
    <s v="delivered"/>
    <d v="2018-03-07T15:14:38"/>
    <x v="70768"/>
    <x v="0"/>
    <n v="354.06"/>
    <s v="74453056d99266ad612d94ed94a1db68"/>
    <x v="2"/>
    <s v="9a29b754b7fc0aa8eeb990103fcea4fc"/>
    <s v="0bf0150d5b9d60d9cd2906003332f085"/>
    <n v="149.9"/>
    <n v="27.13"/>
    <x v="1"/>
    <n v="1547"/>
    <s v="sao paulo"/>
    <s v="SP"/>
    <x v="0"/>
    <x v="18"/>
  </r>
  <r>
    <s v="ee33563aa0224664c80c9322ffa26968"/>
    <s v="e7d283bd1728ef3ef02d3d1b8b2c018c"/>
    <n v="8615"/>
    <x v="646"/>
    <s v="SP"/>
    <s v="8870e37cd5b4a6ff4b0b3c2a02e471ae"/>
    <s v="delivered"/>
    <d v="2018-05-27T17:54:11"/>
    <x v="70769"/>
    <x v="1"/>
    <n v="111.13"/>
    <s v="9a742fedbcadaa84222a34df31ebe096"/>
    <x v="2"/>
    <s v="954a60156f936f1a76e99a5445228e0c"/>
    <s v="cc63f0dd2acba93ffed4fe9f8e0321fa"/>
    <n v="98"/>
    <n v="13.13"/>
    <x v="10"/>
    <n v="15025"/>
    <s v="sao jose do rio preto"/>
    <s v="SP"/>
    <x v="1"/>
    <x v="6"/>
  </r>
  <r>
    <s v="c6e338678dd6ad971bd8d9f15f8448b0"/>
    <s v="95a544e89c0efca792d1253fdc786bcf"/>
    <n v="23587"/>
    <x v="8"/>
    <s v="RJ"/>
    <s v="db1de62685151430c248c3c03b951156"/>
    <s v="delivered"/>
    <d v="2018-02-26T00:01:15"/>
    <x v="70770"/>
    <x v="0"/>
    <n v="209.91"/>
    <s v="3e89f87ebc826932c5d16983ac8fb859"/>
    <x v="0"/>
    <s v="db553c9b5cb2f9b4c3f2f7b32a237ec2"/>
    <s v="fa1c13f2614d7b5c4749cbc52fecda94"/>
    <n v="194.8"/>
    <n v="15.11"/>
    <x v="20"/>
    <n v="13170"/>
    <s v="sumare"/>
    <s v="SP"/>
    <x v="0"/>
    <x v="6"/>
  </r>
  <r>
    <s v="3cd05ec631626867f4b37080dc98ff18"/>
    <s v="24540da2736e7538b4b06d68b7a62bcf"/>
    <n v="20560"/>
    <x v="8"/>
    <s v="RJ"/>
    <s v="7de211c02c76ed58f71729046caa8dc0"/>
    <s v="delivered"/>
    <d v="2018-02-21T17:31:24"/>
    <x v="70771"/>
    <x v="1"/>
    <n v="163.81"/>
    <s v="259911a650b2f4e22b2ae658826c5241"/>
    <x v="4"/>
    <s v="afc6bc70dc56fcf15c7f9f1e4bc67dda"/>
    <s v="ce7d1888639e6fb06b2749cbfdac1ff7"/>
    <n v="138"/>
    <n v="25.81"/>
    <x v="10"/>
    <n v="37443"/>
    <s v="baependi"/>
    <s v="MG"/>
    <x v="0"/>
    <x v="16"/>
  </r>
  <r>
    <s v="2b2d359a435f18e958b8a5671b9acb4d"/>
    <s v="7ac70e85ee5c115fca1147ee0f59616e"/>
    <n v="84015"/>
    <x v="564"/>
    <s v="PR"/>
    <s v="d8bfdbbe1b81198977776595047a0d98"/>
    <s v="delivered"/>
    <d v="2018-07-20T13:30:37"/>
    <x v="70772"/>
    <x v="0"/>
    <n v="308.12"/>
    <s v="7fad149f92d233b83a5d8ab136ad9ae7"/>
    <x v="4"/>
    <s v="8370300e444c4394d3c3f878606a9601"/>
    <s v="4869f7a5dfa277a7dca6462dcf3b52b2"/>
    <n v="288"/>
    <n v="20.12"/>
    <x v="20"/>
    <n v="14840"/>
    <s v="guariba"/>
    <s v="SP"/>
    <x v="0"/>
    <x v="6"/>
  </r>
  <r>
    <s v="a07ad7b210c0679a3f6f399d7be81647"/>
    <s v="7c5220bde3705831680f688799a973d6"/>
    <n v="39190"/>
    <x v="3662"/>
    <s v="MG"/>
    <s v="7de22a4935b90873ea2bde9e05fef9f2"/>
    <s v="delivered"/>
    <d v="2018-02-10T22:28:49"/>
    <x v="70773"/>
    <x v="0"/>
    <n v="77"/>
    <s v="fb06d72e50f4cd223ab6c05e75e79013"/>
    <x v="4"/>
    <s v="cd3de1984e1a77b441e1b39b8e334330"/>
    <s v="391fc6631aebcf3004804e51b40bcf1e"/>
    <n v="59.33"/>
    <n v="17.670000000000002"/>
    <x v="1"/>
    <n v="14940"/>
    <s v="ibitinga"/>
    <s v="SP"/>
    <x v="1"/>
    <x v="10"/>
  </r>
  <r>
    <s v="13431a9121307b4780fd792c4d248684"/>
    <s v="13e39727a16c31cb2f91569351b31d13"/>
    <n v="60765"/>
    <x v="90"/>
    <s v="CE"/>
    <s v="7de2a03405b2f8af2b71ed46371bc149"/>
    <s v="delivered"/>
    <d v="2018-08-05T13:40:45"/>
    <x v="70774"/>
    <x v="0"/>
    <n v="191.89"/>
    <s v="822ec1912cdebb3201b3cd70cccdf876"/>
    <x v="2"/>
    <s v="d4548e7ab697993ec51d864766a8ea4f"/>
    <s v="4869f7a5dfa277a7dca6462dcf3b52b2"/>
    <n v="153.9"/>
    <n v="37.99"/>
    <x v="20"/>
    <n v="14840"/>
    <s v="guariba"/>
    <s v="SP"/>
    <x v="1"/>
    <x v="14"/>
  </r>
  <r>
    <s v="6d0ea4c9f465488073d3d51dba7b60db"/>
    <s v="5e7137f3d110ffa67ffd3bd806e8f39c"/>
    <n v="5541"/>
    <x v="4"/>
    <s v="SP"/>
    <s v="981169eaa134f634b547095d9321e3dc"/>
    <s v="delivered"/>
    <d v="2017-12-01T11:13:50"/>
    <x v="70775"/>
    <x v="0"/>
    <n v="16.78"/>
    <s v="fa570f3829975e3b8225953906b2ebf2"/>
    <x v="2"/>
    <s v="7d9b103535d14aebdd1024a6684ac2a6"/>
    <s v="8b321bb669392f5163d04c59e235e066"/>
    <n v="9"/>
    <n v="7.78"/>
    <x v="30"/>
    <n v="1212"/>
    <s v="sao paulo"/>
    <s v="SP"/>
    <x v="0"/>
    <x v="32"/>
  </r>
  <r>
    <s v="6206c83b48aeab97ebbace2ea496b64f"/>
    <s v="d62a4aa312159ff0bb1266d53a891f47"/>
    <n v="9790"/>
    <x v="37"/>
    <s v="SP"/>
    <s v="aaf8bab1b669bb91ff3ebc7396d45ce4"/>
    <s v="delivered"/>
    <d v="2018-01-28T12:09:26"/>
    <x v="70776"/>
    <x v="0"/>
    <n v="198.57"/>
    <s v="059b6d982dff17a83b9cfade57f160a0"/>
    <x v="1"/>
    <s v="1a2ece70966710dec441aa587993b5b4"/>
    <s v="eb4df17aed01d918c65f0f8d650900c0"/>
    <n v="189.99"/>
    <n v="8.58"/>
    <x v="37"/>
    <n v="13140"/>
    <s v="paulinia"/>
    <s v="SP"/>
    <x v="1"/>
    <x v="10"/>
  </r>
  <r>
    <s v="fc105fb8764574f55866fa877934c978"/>
    <s v="c8f08a0e0d8bd51f9cd27119ee77e58f"/>
    <n v="13184"/>
    <x v="56"/>
    <s v="SP"/>
    <s v="9704b8f76b77e74be19dd79d9371b6b4"/>
    <s v="delivered"/>
    <d v="2017-07-05T17:22:50"/>
    <x v="70777"/>
    <x v="0"/>
    <n v="134.15"/>
    <s v="c6031c3e59cfb8eecb829d564f80c106"/>
    <x v="3"/>
    <s v="aba86c093ccdbac75b09111d57e50004"/>
    <s v="7c67e1448b00f6e969d365cea6b010ab"/>
    <n v="116.6"/>
    <n v="17.55"/>
    <x v="0"/>
    <n v="8577"/>
    <s v="itaquaquecetuba"/>
    <s v="SP"/>
    <x v="0"/>
    <x v="11"/>
  </r>
  <r>
    <s v="fccc0ac1e7e53ba3df6e2b03dfb18c21"/>
    <s v="b4e686faf1cb6dab11c2dd46338e97b5"/>
    <n v="1225"/>
    <x v="4"/>
    <s v="SP"/>
    <s v="7de7d0f642682f06b2dbfd5a2e614ab1"/>
    <s v="delivered"/>
    <d v="2018-05-21T21:50:47"/>
    <x v="70778"/>
    <x v="0"/>
    <n v="128.78"/>
    <s v="ee686a967115c62842b38925a464e05d"/>
    <x v="2"/>
    <s v="17ad6786808ab3fedfb261a70a5932d6"/>
    <s v="e62b2d6ac10570a035a30bafcf01d263"/>
    <n v="119.59"/>
    <n v="9.19"/>
    <x v="41"/>
    <n v="5767"/>
    <s v="sao paulo"/>
    <s v="SP"/>
    <x v="0"/>
    <x v="0"/>
  </r>
  <r>
    <s v="b67aa5d466db9ba59c24d6bcf4dae6d3"/>
    <s v="ad0cba407198d9fbf36c7e116b598951"/>
    <n v="26382"/>
    <x v="357"/>
    <s v="RJ"/>
    <s v="d07375cf3d3ef985a796fdf0b8e08f5d"/>
    <s v="delivered"/>
    <d v="2017-10-04T23:42:34"/>
    <x v="70779"/>
    <x v="0"/>
    <n v="136.6"/>
    <s v="7aff80bf35df822907d79d26a8de7833"/>
    <x v="0"/>
    <s v="e1da02256dce4dee2207c36853547c7b"/>
    <s v="520b493b57809f446cb0a233bb3e25c7"/>
    <n v="120"/>
    <n v="16.600000000000001"/>
    <x v="37"/>
    <n v="11075"/>
    <s v="santos"/>
    <s v="SP"/>
    <x v="0"/>
    <x v="21"/>
  </r>
  <r>
    <s v="8f13be0d19e31d3bc6ca0ca0ad839672"/>
    <s v="f513f43c38ae261dab254c60577c21f5"/>
    <n v="6124"/>
    <x v="35"/>
    <s v="SP"/>
    <s v="7de7f006c92939fa56c701362b611030"/>
    <s v="delivered"/>
    <d v="2018-02-11T23:05:12"/>
    <x v="70780"/>
    <x v="0"/>
    <n v="428.49"/>
    <s v="193f9ed49baa21e67c8dfba480cc97f9"/>
    <x v="0"/>
    <s v="39a1a3b9314738724fce4b2907ae6686"/>
    <s v="da8622b14eb17ae2831f4ac5b9dab84a"/>
    <n v="149.9"/>
    <n v="8.3699999999999992"/>
    <x v="5"/>
    <n v="13405"/>
    <s v="piracicaba"/>
    <s v="SP"/>
    <x v="1"/>
    <x v="26"/>
  </r>
  <r>
    <s v="8f13be0d19e31d3bc6ca0ca0ad839672"/>
    <s v="f513f43c38ae261dab254c60577c21f5"/>
    <n v="6124"/>
    <x v="35"/>
    <s v="SP"/>
    <s v="7de7f006c92939fa56c701362b611030"/>
    <s v="delivered"/>
    <d v="2018-02-11T23:05:12"/>
    <x v="70780"/>
    <x v="0"/>
    <n v="428.49"/>
    <s v="193f9ed49baa21e67c8dfba480cc97f9"/>
    <x v="0"/>
    <s v="168b1b45c68037b0490157ee10540349"/>
    <s v="da8622b14eb17ae2831f4ac5b9dab84a"/>
    <n v="249.9"/>
    <n v="20.32"/>
    <x v="5"/>
    <n v="13405"/>
    <s v="piracicaba"/>
    <s v="SP"/>
    <x v="1"/>
    <x v="26"/>
  </r>
  <r>
    <s v="dfc2e5ba198bff36ab53800fd43e0644"/>
    <s v="6bc964ef3bd0be200b241a1910bed144"/>
    <n v="82410"/>
    <x v="139"/>
    <s v="PR"/>
    <s v="fa28c489b6e2a232b8d4512a06ac44f0"/>
    <s v="delivered"/>
    <d v="2018-07-01T20:45:27"/>
    <x v="70781"/>
    <x v="0"/>
    <n v="1284.78"/>
    <s v="248de94154fe2d3a47ecb4aac652d4ae"/>
    <x v="4"/>
    <s v="f7812bf540cb401d6419be55d3b68ce3"/>
    <s v="52f976b17ea7f2f087f56dcc419328f6"/>
    <n v="1190"/>
    <n v="94.78"/>
    <x v="6"/>
    <n v="86820"/>
    <s v="california"/>
    <s v="PR"/>
    <x v="1"/>
    <x v="32"/>
  </r>
  <r>
    <s v="1dad9e4bede5567523c2b61690408173"/>
    <s v="8a8b3a65e035012f101c4078741b92aa"/>
    <n v="23914"/>
    <x v="190"/>
    <s v="RJ"/>
    <s v="7de9039f9657626d4d91e87919a7c363"/>
    <s v="delivered"/>
    <d v="2017-10-30T17:02:50"/>
    <x v="70782"/>
    <x v="0"/>
    <n v="518.95000000000005"/>
    <s v="4ba063619a7c2758f8e9fb013e95753f"/>
    <x v="2"/>
    <s v="c349071c40ca2919f27bd3d6a2fb6fea"/>
    <s v="9596c870880d900012f2e8e6e30d06d7"/>
    <n v="489.9"/>
    <n v="29.05"/>
    <x v="17"/>
    <n v="37074"/>
    <s v="varginha"/>
    <s v="MG"/>
    <x v="0"/>
    <x v="21"/>
  </r>
  <r>
    <s v="fb824ff5ee20dda91c3f4aa7154a5040"/>
    <s v="74c42a60d55bc63f8a84458404e8ba2c"/>
    <n v="21615"/>
    <x v="8"/>
    <s v="RJ"/>
    <s v="7de9ba0e3bb1b03706d71286a15a2945"/>
    <s v="delivered"/>
    <d v="2018-01-05T01:02:03"/>
    <x v="70783"/>
    <x v="1"/>
    <n v="72.38"/>
    <s v="25795b7e7b23e67d4de749a4a072f397"/>
    <x v="2"/>
    <s v="ffe0fc4e02c3559643ac063fa5cf9d07"/>
    <s v="c68fb906c8f4b4b946d8386bfa6e5467"/>
    <n v="54.75"/>
    <n v="17.63"/>
    <x v="10"/>
    <n v="14870"/>
    <s v="jaboticabal"/>
    <s v="SP"/>
    <x v="0"/>
    <x v="20"/>
  </r>
  <r>
    <s v="5288e45224162bdb75c2c4147aac76bb"/>
    <s v="c3dfc74f664071e8befbca344dc4de3f"/>
    <n v="30441"/>
    <x v="33"/>
    <s v="MG"/>
    <s v="b9138517d788504f3732765e32ffc3d7"/>
    <s v="delivered"/>
    <d v="2017-11-26T05:27:45"/>
    <x v="70784"/>
    <x v="0"/>
    <n v="80.790000000000006"/>
    <s v="73d4bfc3188669adeab1b6daa782c151"/>
    <x v="2"/>
    <s v="bd2ada37b58ae94cc838b9c0569fecd8"/>
    <s v="e5d4b2b0c3bca22085f7a19a28de0c42"/>
    <n v="64.900000000000006"/>
    <n v="15.89"/>
    <x v="37"/>
    <n v="89201"/>
    <s v="joinville"/>
    <s v="SC"/>
    <x v="1"/>
    <x v="9"/>
  </r>
  <r>
    <s v="8438a6d829c672615ad8ae27f16d586c"/>
    <s v="7288bc3bc7d492c25d872ceec73be478"/>
    <n v="28230"/>
    <x v="1916"/>
    <s v="RJ"/>
    <s v="7deab6cbf9343cb7de4da33281737c34"/>
    <s v="delivered"/>
    <d v="2017-08-09T14:38:26"/>
    <x v="70785"/>
    <x v="0"/>
    <n v="72.14"/>
    <s v="8e55b4f00abe6204a953f1b495c9f3d9"/>
    <x v="0"/>
    <s v="2028bf1b01cafb2d2b1901fca4083222"/>
    <s v="cc419e0650a3c5ba77189a1882b7556a"/>
    <n v="56.99"/>
    <n v="15.15"/>
    <x v="13"/>
    <n v="9015"/>
    <s v="santo andre"/>
    <s v="SP"/>
    <x v="0"/>
    <x v="28"/>
  </r>
  <r>
    <s v="185f76c3d9af9317c7ef1bab149a37cb"/>
    <s v="6a829e3145ec016315d9a314137db69c"/>
    <n v="3188"/>
    <x v="4"/>
    <s v="SP"/>
    <s v="ec56d96c2ee83fd3641863f6e7b66d41"/>
    <s v="delivered"/>
    <d v="2018-01-28T16:33:35"/>
    <x v="70786"/>
    <x v="0"/>
    <n v="61.85"/>
    <s v="34fc01745aca8016594ddfe051bcabba"/>
    <x v="2"/>
    <s v="5373e18844eec682770d139ba29cd32c"/>
    <s v="efcd8d2104f1a05d028af7bad20d974b"/>
    <n v="50"/>
    <n v="11.85"/>
    <x v="26"/>
    <n v="16012"/>
    <s v="aracatuba"/>
    <s v="SP"/>
    <x v="1"/>
    <x v="32"/>
  </r>
  <r>
    <s v="74341e96d468715c14f287079b3deb81"/>
    <s v="47ce88733a38533d3cdb125bd620bb74"/>
    <n v="13225"/>
    <x v="87"/>
    <s v="SP"/>
    <s v="8bdda17186f4f2430cb06827e916577e"/>
    <s v="delivered"/>
    <d v="2017-11-21T21:11:07"/>
    <x v="32919"/>
    <x v="0"/>
    <n v="50.75"/>
    <s v="c4a96ce7760c441272973ca589a3c7f4"/>
    <x v="2"/>
    <s v="b582be000fb3a394254623d5dff60f56"/>
    <s v="94ca168e8bcb407ab85c5da308863027"/>
    <n v="38.9"/>
    <n v="11.85"/>
    <x v="19"/>
    <n v="16250"/>
    <s v="clementina"/>
    <s v="SP"/>
    <x v="0"/>
    <x v="4"/>
  </r>
  <r>
    <s v="d6ba00945fc94080e793f23373067499"/>
    <s v="25aae944595edaad09853a29d98860fc"/>
    <n v="44900"/>
    <x v="1020"/>
    <s v="BA"/>
    <s v="7dedf1dc7e4fa0841ea52877fa906244"/>
    <s v="delivered"/>
    <d v="2018-03-10T14:14:07"/>
    <x v="70787"/>
    <x v="0"/>
    <n v="62.28"/>
    <s v="fd8b9a3eaf1f311c26a0ffe558d8c121"/>
    <x v="4"/>
    <s v="371fa349d92646bbeea5873df0bcdc5a"/>
    <s v="4830e40640734fc1c52cd21127c341d4"/>
    <n v="39"/>
    <n v="23.28"/>
    <x v="10"/>
    <n v="3573"/>
    <s v="sao paulo"/>
    <s v="SP"/>
    <x v="1"/>
    <x v="8"/>
  </r>
  <r>
    <s v="9ce0d1bd0ed2d1cdf43e8bdcbb8de7d1"/>
    <s v="77d9d122be8a6bba3c65ed3efac50b6e"/>
    <n v="14403"/>
    <x v="0"/>
    <s v="SP"/>
    <s v="de440e762de44c5b427633b249d7ea9f"/>
    <s v="delivered"/>
    <d v="2017-04-07T15:12:04"/>
    <x v="70788"/>
    <x v="0"/>
    <n v="129.97999999999999"/>
    <s v="22b93e8e312fd83b6359bdeccad8696c"/>
    <x v="2"/>
    <s v="f35927953ed82e19d06ad3aac2f06353"/>
    <s v="669ae81880e08f269a64487cfb287169"/>
    <n v="115"/>
    <n v="14.98"/>
    <x v="46"/>
    <n v="89160"/>
    <s v="rio do sul"/>
    <s v="SC"/>
    <x v="0"/>
    <x v="8"/>
  </r>
  <r>
    <s v="68323fa98e660b153f32b459be15849a"/>
    <s v="8c17fce83254376c3d3cbbea68f116d2"/>
    <n v="24110"/>
    <x v="55"/>
    <s v="RJ"/>
    <s v="7df0f938e1ed850fcc16e29882f872f7"/>
    <s v="delivered"/>
    <d v="2017-11-07T16:00:09"/>
    <x v="70789"/>
    <x v="3"/>
    <n v="194.5"/>
    <s v="16739075664c195b7cb3f217ccb078dc"/>
    <x v="2"/>
    <s v="a058bd781185e59b75160f5133afad9b"/>
    <s v="080199a181c46c657dc5aa235411be3b"/>
    <n v="179.49"/>
    <n v="15.01"/>
    <x v="24"/>
    <n v="6097"/>
    <s v="osasco"/>
    <s v="SP"/>
    <x v="0"/>
    <x v="6"/>
  </r>
  <r>
    <s v="6d4b4ab3c4b934d2486e7e1dfea66381"/>
    <s v="332f3d1c15352867e428cdab843e08aa"/>
    <n v="13280"/>
    <x v="581"/>
    <s v="SP"/>
    <s v="afc84e339f31a17022bf1f1650386e65"/>
    <s v="delivered"/>
    <d v="2018-01-13T23:16:14"/>
    <x v="70790"/>
    <x v="0"/>
    <n v="280.12"/>
    <s v="a31675af71123141b1c3f4b8f42e9c3f"/>
    <x v="0"/>
    <s v="a02d0123079f4ae96001ba2010d1a2df"/>
    <s v="1025f0e2d44d7041d6cf58b6550e0bfa"/>
    <n v="250"/>
    <n v="30.12"/>
    <x v="28"/>
    <n v="3204"/>
    <s v="sao paulo"/>
    <s v="SP"/>
    <x v="1"/>
    <x v="0"/>
  </r>
  <r>
    <s v="ec2dd7dac7d7127d2d9d7bb77a2fd226"/>
    <s v="48c9e0aa6bd6ca010174be0199e2124a"/>
    <n v="96506"/>
    <x v="1338"/>
    <s v="RS"/>
    <s v="7df3717b5a5609af21ee9e719b68cef8"/>
    <s v="delivered"/>
    <d v="2017-08-08T21:09:52"/>
    <x v="70791"/>
    <x v="1"/>
    <n v="246.26"/>
    <s v="937bbbf48f6889bb0e540c8f7d2608e2"/>
    <x v="4"/>
    <s v="7a10781637204d8d10485c71a6108a2e"/>
    <s v="4869f7a5dfa277a7dca6462dcf3b52b2"/>
    <n v="229.9"/>
    <n v="16.36"/>
    <x v="20"/>
    <n v="14840"/>
    <s v="guariba"/>
    <s v="SP"/>
    <x v="0"/>
    <x v="29"/>
  </r>
  <r>
    <s v="c99dd496b457bf9c90247d060ce568ab"/>
    <s v="c84c8ac4dcafc7aefe37b07a9343320b"/>
    <n v="13270"/>
    <x v="311"/>
    <s v="SP"/>
    <s v="7df3c095af94aeda50060d0f9ab510fc"/>
    <s v="delivered"/>
    <d v="2018-05-16T23:27:16"/>
    <x v="70792"/>
    <x v="0"/>
    <n v="68.37"/>
    <s v="00530967e84432eb161cd425775a79be"/>
    <x v="0"/>
    <s v="422879e10f46682990de24d770e7f83d"/>
    <s v="1f50f920176fa81dab994f9023523100"/>
    <n v="53.9"/>
    <n v="14.47"/>
    <x v="15"/>
    <n v="15025"/>
    <s v="sao jose do rio preto"/>
    <s v="SP"/>
    <x v="0"/>
    <x v="21"/>
  </r>
  <r>
    <s v="03867c61ac5eae960b168b74ee252100"/>
    <s v="c9eb65d2fb911d6c024d919b2a11f932"/>
    <n v="40720"/>
    <x v="125"/>
    <s v="BA"/>
    <s v="8071d5ff8afc89569fae66a5d4df5e9f"/>
    <s v="delivered"/>
    <d v="2018-01-31T00:05:05"/>
    <x v="70793"/>
    <x v="0"/>
    <n v="44.79"/>
    <s v="66f3a5fb406fe58189a5a9611ca66dc9"/>
    <x v="3"/>
    <s v="5c692818d313aa12864b48ac0c2472c2"/>
    <s v="6560211a19b47992c3666cc44a7e94c0"/>
    <n v="29"/>
    <n v="15.79"/>
    <x v="20"/>
    <n v="5849"/>
    <s v="sao paulo"/>
    <s v="SP"/>
    <x v="0"/>
    <x v="10"/>
  </r>
  <r>
    <s v="4970bb6b474c87daaa34c517d06745fd"/>
    <s v="9dc44558922ff57d14d99f20d37f440f"/>
    <n v="18075"/>
    <x v="21"/>
    <s v="SP"/>
    <s v="8ef17147aad160f7780239dcf0acb400"/>
    <s v="delivered"/>
    <d v="2017-06-18T22:01:51"/>
    <x v="70794"/>
    <x v="1"/>
    <n v="106.74"/>
    <s v="876810384b68902e9a007ef7d7fe9a01"/>
    <x v="2"/>
    <s v="7a2428849e8c9e1cfac00494791ca876"/>
    <s v="a3e9a2c700480d9bb01fba070ba80a0e"/>
    <n v="40"/>
    <n v="13.37"/>
    <x v="5"/>
    <n v="14940"/>
    <s v="ibitinga"/>
    <s v="SP"/>
    <x v="1"/>
    <x v="26"/>
  </r>
  <r>
    <s v="4970bb6b474c87daaa34c517d06745fd"/>
    <s v="9dc44558922ff57d14d99f20d37f440f"/>
    <n v="18075"/>
    <x v="21"/>
    <s v="SP"/>
    <s v="8ef17147aad160f7780239dcf0acb400"/>
    <s v="delivered"/>
    <d v="2017-06-18T22:01:51"/>
    <x v="70794"/>
    <x v="1"/>
    <n v="106.74"/>
    <s v="c6ee64e6e70385d1f3860943b8bc6d47"/>
    <x v="0"/>
    <s v="7a2428849e8c9e1cfac00494791ca876"/>
    <s v="a3e9a2c700480d9bb01fba070ba80a0e"/>
    <n v="40"/>
    <n v="13.37"/>
    <x v="5"/>
    <n v="14940"/>
    <s v="ibitinga"/>
    <s v="SP"/>
    <x v="1"/>
    <x v="26"/>
  </r>
  <r>
    <s v="c576613eac887cc36b7a27e0290f6b81"/>
    <s v="5d0c19002c87413e256eed48ec61d3a3"/>
    <n v="54210"/>
    <x v="782"/>
    <s v="PE"/>
    <s v="b275756d48e9c633331d56a9caedf3ab"/>
    <s v="delivered"/>
    <d v="2018-05-15T00:50:44"/>
    <x v="70795"/>
    <x v="0"/>
    <n v="106.99"/>
    <s v="88df5731ca820f5124dbf5de7cf7e516"/>
    <x v="2"/>
    <s v="21b8d4953c15b92f2f965c89dc35f5ad"/>
    <s v="c714262700f93defc16bf17a51a4cb23"/>
    <n v="79.989999999999995"/>
    <n v="27"/>
    <x v="4"/>
    <n v="2751"/>
    <s v="sao paulo"/>
    <s v="SP"/>
    <x v="0"/>
    <x v="8"/>
  </r>
  <r>
    <s v="5efb71ecae9aec44a3c0303dd97ebd9c"/>
    <s v="1ca460aa8740ed45db1248fe66c2227c"/>
    <n v="72914"/>
    <x v="43"/>
    <s v="GO"/>
    <s v="7df4e046ace6ef86712aba299dd8526b"/>
    <s v="delivered"/>
    <d v="2017-09-13T10:05:40"/>
    <x v="70796"/>
    <x v="0"/>
    <n v="113"/>
    <s v="42065f1459ec000a5eec355dc06e9749"/>
    <x v="2"/>
    <s v="4cd6ba4ea3112de8fc238307c4dc6307"/>
    <s v="259f7b5e6e482c230e5bfaa670b6bb8f"/>
    <n v="39.9"/>
    <n v="16.600000000000001"/>
    <x v="5"/>
    <n v="8550"/>
    <s v="poa"/>
    <s v="SP"/>
    <x v="0"/>
    <x v="28"/>
  </r>
  <r>
    <s v="d2f49302a19fe5eb90d76e10870e334b"/>
    <s v="463ee5171d66178b9eb84bd05294840d"/>
    <n v="78780"/>
    <x v="1155"/>
    <s v="MT"/>
    <s v="a69a40da9add4ab2edf07d939ebfb7df"/>
    <s v="delivered"/>
    <d v="2017-06-19T13:00:36"/>
    <x v="70797"/>
    <x v="0"/>
    <n v="166.16"/>
    <s v="2d7683d472a50bb9f6de84f1d856c744"/>
    <x v="0"/>
    <s v="11fd9d7ba552e1d28872e008acf1e050"/>
    <s v="cb8bcce248bb1fb274ba762d8b971456"/>
    <n v="139.9"/>
    <n v="26.26"/>
    <x v="4"/>
    <n v="37540"/>
    <s v="santa rita do sapucai"/>
    <s v="MG"/>
    <x v="0"/>
    <x v="15"/>
  </r>
  <r>
    <s v="7dca0aae9d8b2739eae09392212f33bc"/>
    <s v="44f33f1e85a9c2fb86f0ecc6f9a74d4f"/>
    <n v="5329"/>
    <x v="4"/>
    <s v="SP"/>
    <s v="c2e2f15f541c1823bc6d1e558f9323db"/>
    <s v="delivered"/>
    <d v="2018-02-19T19:55:02"/>
    <x v="70798"/>
    <x v="3"/>
    <n v="21.77"/>
    <s v="8d6cfab72e1d04e4d1452d32c83e2267"/>
    <x v="2"/>
    <s v="44291e25afe160dfe5f844da1b0f8b15"/>
    <s v="3c7c4a49ec3c6550809089c6a2ca9370"/>
    <n v="13.99"/>
    <n v="7.78"/>
    <x v="13"/>
    <n v="3804"/>
    <s v="sao paulo"/>
    <s v="SP"/>
    <x v="0"/>
    <x v="23"/>
  </r>
  <r>
    <s v="e21548e205144b3d0c313f57954ac390"/>
    <s v="a898ab43aeef38dc77ef9436c25d6711"/>
    <n v="24120"/>
    <x v="55"/>
    <s v="RJ"/>
    <s v="7df5b9c1787d425d92ce5b4dacc70c34"/>
    <s v="delivered"/>
    <d v="2017-10-22T23:49:48"/>
    <x v="70799"/>
    <x v="0"/>
    <n v="54.1"/>
    <s v="acee4ff3c0acf93f85dc1c7c374a09c3"/>
    <x v="0"/>
    <s v="19b25267e01c8587981e55ec96673eba"/>
    <s v="4e922959ae960d389249c378d1c939f5"/>
    <n v="39"/>
    <n v="15.1"/>
    <x v="12"/>
    <n v="12327"/>
    <s v="jacarei"/>
    <s v="SP"/>
    <x v="1"/>
    <x v="22"/>
  </r>
  <r>
    <s v="36909e3da877ae21a068c17e1a723de9"/>
    <s v="caf030712c039c23b67313c065887328"/>
    <n v="25070"/>
    <x v="210"/>
    <s v="RJ"/>
    <s v="7df7653547bf44ffc3ac4a10375672cc"/>
    <s v="delivered"/>
    <d v="2017-05-03T12:00:36"/>
    <x v="70800"/>
    <x v="0"/>
    <n v="266.07"/>
    <s v="cebe0c94f5c66d242d5360f9ca92ffd2"/>
    <x v="2"/>
    <s v="f81a1edab43cbf08299503316612bacf"/>
    <s v="8581055ce74af1daba164fdbd55a40de"/>
    <n v="238.9"/>
    <n v="27.17"/>
    <x v="24"/>
    <n v="7112"/>
    <s v="guarulhos"/>
    <s v="SP"/>
    <x v="0"/>
    <x v="8"/>
  </r>
  <r>
    <s v="c38c9babe9e1c44bc6ca87218f060bac"/>
    <s v="d3dac8825eb9bff1e41c59552aadeeed"/>
    <n v="12010"/>
    <x v="135"/>
    <s v="SP"/>
    <s v="7df7d4ec17315f0dd0c1f6099a9fa5f3"/>
    <s v="delivered"/>
    <d v="2018-04-03T16:00:49"/>
    <x v="70801"/>
    <x v="1"/>
    <n v="167.5"/>
    <s v="fc0dfee2c9c69d28463df3de69e5e6ae"/>
    <x v="2"/>
    <s v="06bf70b6e1d67d96308235ef350edc61"/>
    <s v="2c9e548be18521d1c43cde1c582c6de8"/>
    <n v="69.900000000000006"/>
    <n v="13.85"/>
    <x v="2"/>
    <n v="8752"/>
    <s v="mogi das cruzes"/>
    <s v="SP"/>
    <x v="0"/>
    <x v="26"/>
  </r>
  <r>
    <s v="f6a6da61725fe564836a8080f784b0b5"/>
    <s v="2274c5b3f1b59d5c283656e9ecf46364"/>
    <n v="35164"/>
    <x v="116"/>
    <s v="MG"/>
    <s v="837e3c0c4c555ad4ea0e6110e7add004"/>
    <s v="delivered"/>
    <d v="2018-06-27T18:03:34"/>
    <x v="70802"/>
    <x v="1"/>
    <n v="350.41"/>
    <s v="e3b31cbeafd9737f8930ed267129512d"/>
    <x v="2"/>
    <s v="bb50f2e236e5eea0100680137654686c"/>
    <s v="f7ba60f8c3f99e7ee4042fdef03b70c4"/>
    <n v="330"/>
    <n v="20.41"/>
    <x v="19"/>
    <n v="9628"/>
    <s v="sao bernardo do campo"/>
    <s v="SP"/>
    <x v="0"/>
    <x v="22"/>
  </r>
  <r>
    <s v="16f09deb508bd78385f0589498ded0be"/>
    <s v="280c34dc057ff9f3cd17360673d4b87c"/>
    <n v="95914"/>
    <x v="404"/>
    <s v="RS"/>
    <s v="85b8899fd1383f7177fe622d29f09272"/>
    <s v="delivered"/>
    <d v="2017-09-25T22:52:48"/>
    <x v="70803"/>
    <x v="0"/>
    <n v="80"/>
    <s v="8b683bb351e1ce9a0e1547cbeff8b608"/>
    <x v="3"/>
    <s v="3279fec9ed308116c0546336bf7741f6"/>
    <s v="dc8798cbf453b7e0f98745e396cc5616"/>
    <n v="24.9"/>
    <n v="15.1"/>
    <x v="56"/>
    <n v="5455"/>
    <s v="sao paulo"/>
    <s v="SP"/>
    <x v="0"/>
    <x v="38"/>
  </r>
  <r>
    <s v="16f09deb508bd78385f0589498ded0be"/>
    <s v="280c34dc057ff9f3cd17360673d4b87c"/>
    <n v="95914"/>
    <x v="404"/>
    <s v="RS"/>
    <s v="85b8899fd1383f7177fe622d29f09272"/>
    <s v="delivered"/>
    <d v="2017-09-25T22:52:48"/>
    <x v="70803"/>
    <x v="0"/>
    <n v="80"/>
    <s v="8b683bb351e1ce9a0e1547cbeff8b608"/>
    <x v="3"/>
    <s v="f10163ef5dd01ee5f3622b750b64091c"/>
    <s v="dc8798cbf453b7e0f98745e396cc5616"/>
    <n v="24.9"/>
    <n v="15.1"/>
    <x v="56"/>
    <n v="5455"/>
    <s v="sao paulo"/>
    <s v="SP"/>
    <x v="0"/>
    <x v="38"/>
  </r>
  <r>
    <s v="2315ebdf0fb52060560274ace5fc5fce"/>
    <s v="380cff30e63b0c764de4b75f32d6a323"/>
    <n v="96207"/>
    <x v="456"/>
    <s v="RS"/>
    <s v="7df9eb31da854b5933f29c618f9a6c59"/>
    <s v="delivered"/>
    <d v="2018-02-19T12:18:48"/>
    <x v="70804"/>
    <x v="0"/>
    <n v="226.9"/>
    <s v="482af4d6bd2591c52ae1f6c6e9f4bee0"/>
    <x v="2"/>
    <s v="40940f4039980878d9798bcc63d8b11e"/>
    <s v="bb5d956dece964a06c12bceb66b923ae"/>
    <n v="209"/>
    <n v="17.899999999999999"/>
    <x v="24"/>
    <n v="20930"/>
    <s v="rio de janeiro"/>
    <s v="RJ"/>
    <x v="0"/>
    <x v="15"/>
  </r>
  <r>
    <s v="ac65e0f290631ab09aea489afbc2aa25"/>
    <s v="14436a8cae27ae2b55ad8714aeb33e49"/>
    <n v="3644"/>
    <x v="4"/>
    <s v="SP"/>
    <s v="7dfab96276603768666b7f949b3ea66f"/>
    <s v="delivered"/>
    <d v="2018-05-09T23:04:18"/>
    <x v="70805"/>
    <x v="0"/>
    <n v="37.61"/>
    <s v="1fa40db5e7e8787d0ba81304acc9559e"/>
    <x v="2"/>
    <s v="e0cf79767c5b016251fe139915c59a26"/>
    <s v="da8622b14eb17ae2831f4ac5b9dab84a"/>
    <n v="29.9"/>
    <n v="7.71"/>
    <x v="19"/>
    <n v="13405"/>
    <s v="piracicaba"/>
    <s v="SP"/>
    <x v="0"/>
    <x v="32"/>
  </r>
  <r>
    <s v="f1a9c5f4eb8a4d8cd2eb314107f615a4"/>
    <s v="bce1e4505f90411071ef9dc3a96e8d57"/>
    <n v="4364"/>
    <x v="4"/>
    <s v="SP"/>
    <s v="7e772cb45f952aa56139d1cce1c308dd"/>
    <s v="delivered"/>
    <d v="2018-07-29T17:29:59"/>
    <x v="70806"/>
    <x v="0"/>
    <n v="72.8"/>
    <s v="36b726983614d21c8671fab032c7a51c"/>
    <x v="2"/>
    <s v="a55c51c1c5ef5e5d891b75fe02c21582"/>
    <s v="186cdd1b2df32caa72cfb410bba768d3"/>
    <n v="49.65"/>
    <n v="23.15"/>
    <x v="10"/>
    <n v="89295"/>
    <s v="rio negrinho"/>
    <s v="SC"/>
    <x v="1"/>
    <x v="26"/>
  </r>
  <r>
    <s v="e5ccfd48cc43aceb9d93703b68d8aad0"/>
    <s v="2c194fe4c970ee7162da0ff0e244e599"/>
    <n v="88870"/>
    <x v="2345"/>
    <s v="SC"/>
    <s v="7dfb5da526cec6b438017b4b44d07c72"/>
    <s v="delivered"/>
    <d v="2017-12-11T13:08:05"/>
    <x v="70807"/>
    <x v="0"/>
    <n v="217.64"/>
    <s v="a09c58d73eb18bf63ea5bb7038e76640"/>
    <x v="0"/>
    <s v="418d480693f2f01e9cf4568db0346d28"/>
    <s v="12b9676b00f60f3b700e83af21824c0e"/>
    <n v="199"/>
    <n v="18.64"/>
    <x v="4"/>
    <n v="95780"/>
    <s v="montenegro"/>
    <s v="RS"/>
    <x v="0"/>
    <x v="15"/>
  </r>
  <r>
    <s v="3888c042e9241f12d3e60d2323e3bc07"/>
    <s v="f18a9b1d9aeef668714be19df592480a"/>
    <n v="21910"/>
    <x v="8"/>
    <s v="RJ"/>
    <s v="7dfbacd668c23f1d45720c457f2aaa70"/>
    <s v="delivered"/>
    <d v="2017-05-29T10:50:47"/>
    <x v="70808"/>
    <x v="0"/>
    <n v="129.01"/>
    <s v="fcca51708e3244b844ac0ee6de58596a"/>
    <x v="2"/>
    <s v="4ddaadd618ebc681d6730057c360ab8e"/>
    <s v="aafe36600ce604f205b86b5084d3d767"/>
    <n v="110"/>
    <n v="19.010000000000002"/>
    <x v="47"/>
    <n v="88115"/>
    <s v="sao jose"/>
    <s v="SC"/>
    <x v="0"/>
    <x v="26"/>
  </r>
  <r>
    <s v="b65f29f78aceaa11c0fe3657d80bafaf"/>
    <s v="245847a7d9c15c595ed15180c01392df"/>
    <n v="12090"/>
    <x v="135"/>
    <s v="SP"/>
    <s v="8d07482cc33ee0ef531a83a05b75f61f"/>
    <s v="delivered"/>
    <d v="2018-03-16T17:25:45"/>
    <x v="70809"/>
    <x v="0"/>
    <n v="61.61"/>
    <s v="c3c11948ab59fd1b7854a907740004a7"/>
    <x v="3"/>
    <s v="a171b306b69fe67a7bb0873d02e9cb98"/>
    <s v="d57e18d5f73c7ccb7f7339b61166898d"/>
    <n v="47.9"/>
    <n v="13.71"/>
    <x v="13"/>
    <n v="3613"/>
    <s v="sao paulo"/>
    <s v="SP"/>
    <x v="0"/>
    <x v="21"/>
  </r>
  <r>
    <s v="dc1242da4fdbf51c141e366ee416d458"/>
    <s v="8270b1dca7d4eb270ea6bd43aaf8780d"/>
    <n v="85902"/>
    <x v="85"/>
    <s v="PR"/>
    <s v="8f4c2a460cb59272ca055d4203b0f440"/>
    <s v="delivered"/>
    <d v="2018-02-24T14:22:18"/>
    <x v="70810"/>
    <x v="0"/>
    <n v="416.54"/>
    <s v="2546fab6cf16886e9e10fef415e1e47e"/>
    <x v="3"/>
    <s v="332842d24e84234cd91299a225de76ab"/>
    <s v="634964b17796e64304cadf1ad3050fb7"/>
    <n v="399"/>
    <n v="17.54"/>
    <x v="20"/>
    <n v="21840"/>
    <s v="rio de janeiro"/>
    <s v="RJ"/>
    <x v="1"/>
    <x v="35"/>
  </r>
  <r>
    <s v="343b48b19c8bd182e4c24d37aa8b11a3"/>
    <s v="0981a271500799427cdf345e9121e20b"/>
    <n v="97300"/>
    <x v="471"/>
    <s v="RS"/>
    <s v="f49196a3b79948c69b3cf03a6ce9646c"/>
    <s v="delivered"/>
    <d v="2017-04-17T10:05:11"/>
    <x v="70811"/>
    <x v="0"/>
    <n v="81.14"/>
    <s v="10761f9c58dafa6193ac95cb9e48bd5c"/>
    <x v="2"/>
    <s v="7c1bd920dbdf22470b68bde975dd3ccf"/>
    <s v="cc419e0650a3c5ba77189a1882b7556a"/>
    <n v="64.989999999999995"/>
    <n v="16.149999999999999"/>
    <x v="19"/>
    <n v="9015"/>
    <s v="santo andre"/>
    <s v="SP"/>
    <x v="0"/>
    <x v="0"/>
  </r>
  <r>
    <s v="386866a1fdcf810e483b35c769265464"/>
    <s v="7e1078ea024b3eb464050d819ba6e75a"/>
    <n v="12210"/>
    <x v="146"/>
    <s v="SP"/>
    <s v="7dfd2a57927c21f5768da795fa18b460"/>
    <s v="delivered"/>
    <d v="2018-03-07T16:35:41"/>
    <x v="70812"/>
    <x v="1"/>
    <n v="98.82"/>
    <s v="a160bc22a9f36df52cbb3cb35e15b4db"/>
    <x v="0"/>
    <s v="7f9fb61955b696d843259a8cbdb2261d"/>
    <s v="70a12e78e608ac31179aea7f8422044b"/>
    <n v="88"/>
    <n v="10.82"/>
    <x v="12"/>
    <n v="12327"/>
    <s v="jacarei"/>
    <s v="SP"/>
    <x v="0"/>
    <x v="4"/>
  </r>
  <r>
    <s v="84b224ea75c50930c04ea9411a1084d9"/>
    <s v="8b35b7ed30714b0abec988c46230d53f"/>
    <n v="83750"/>
    <x v="615"/>
    <s v="PR"/>
    <s v="7dfd52d05dd4bf18de9e17066c123de2"/>
    <s v="delivered"/>
    <d v="2018-03-24T00:17:56"/>
    <x v="70813"/>
    <x v="0"/>
    <n v="180.15"/>
    <s v="8491feec182f0f1e300691948ca286aa"/>
    <x v="1"/>
    <s v="f9be8e0e5acd947d8f49dbc390b9ab20"/>
    <s v="4a3ca9315b744ce9f8e9374361493884"/>
    <n v="153"/>
    <n v="27.15"/>
    <x v="5"/>
    <n v="14940"/>
    <s v="ibitinga"/>
    <s v="SP"/>
    <x v="1"/>
    <x v="6"/>
  </r>
  <r>
    <s v="3484542c6ea610e48fd062a81b8d2220"/>
    <s v="2b952792a20f6076f6e7a9c6a27ade02"/>
    <n v="13315"/>
    <x v="2491"/>
    <s v="SP"/>
    <s v="c9577dccdc314ce381822a54b1eaf22d"/>
    <s v="delivered"/>
    <d v="2017-11-25T00:23:00"/>
    <x v="70814"/>
    <x v="1"/>
    <n v="82.6"/>
    <s v="44644f6839af881173bf7d11675ebf12"/>
    <x v="0"/>
    <s v="063c331b19ce7f951a2abb159e30386a"/>
    <s v="822166ed1e47908f7cfb49946d03c726"/>
    <n v="64.900000000000006"/>
    <n v="17.7"/>
    <x v="5"/>
    <n v="25803"/>
    <s v="tres rios"/>
    <s v="RJ"/>
    <x v="1"/>
    <x v="3"/>
  </r>
  <r>
    <s v="926c0b9740ad5d440fa03396ca057aed"/>
    <s v="a83d56cc6f2defc82388a7dd029d9f92"/>
    <n v="70862"/>
    <x v="26"/>
    <s v="DF"/>
    <s v="fbd68bde483e90e5e14a0d0e608b907f"/>
    <s v="delivered"/>
    <d v="2018-08-19T22:00:12"/>
    <x v="70815"/>
    <x v="0"/>
    <n v="32.72"/>
    <s v="db0ff2ef561c4a98947dd7834a4fb68a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0ccc218a4ae96c625b76f6156fd0d65f"/>
    <s v="ae489dd437e52f25ef2e094a75141396"/>
    <n v="7094"/>
    <x v="59"/>
    <s v="SP"/>
    <s v="7e00454e2e8b8b2e12e9a580ec77f00c"/>
    <s v="delivered"/>
    <d v="2018-07-21T17:19:59"/>
    <x v="70816"/>
    <x v="0"/>
    <n v="65.27"/>
    <s v="f98c26227cb30dd90f81a4c24c25aa55"/>
    <x v="2"/>
    <s v="90d11936871062d5cb6d23175734ea91"/>
    <s v="7299e27ed73d2ad986de7f7c77d919fa"/>
    <n v="40"/>
    <n v="18.38"/>
    <x v="21"/>
    <n v="38440"/>
    <s v="araguari"/>
    <s v="MG"/>
    <x v="1"/>
    <x v="32"/>
  </r>
  <r>
    <s v="6dfb2961d9ace9cef6f6754b38ca3845"/>
    <s v="437575693e7f49a32c13c5e402b30631"/>
    <n v="91450"/>
    <x v="17"/>
    <s v="RS"/>
    <s v="7e0116db05fb76773a33ff4e6e9b841e"/>
    <s v="delivered"/>
    <d v="2017-11-24T23:44:54"/>
    <x v="70817"/>
    <x v="0"/>
    <n v="257.83"/>
    <s v="a881d77016c392a2be32b2a34f706f41"/>
    <x v="2"/>
    <s v="a0ff95d002b9e836b60b47e97a200f93"/>
    <s v="02ecc2a19303f05e59ce133fd923fff7"/>
    <n v="239.9"/>
    <n v="17.93"/>
    <x v="9"/>
    <n v="9121"/>
    <s v="santo andre"/>
    <s v="SP"/>
    <x v="0"/>
    <x v="10"/>
  </r>
  <r>
    <s v="8604bc41dea958600e8ded10ffce9125"/>
    <s v="9976625f5a9ffeb408297d6859d50b45"/>
    <n v="31990"/>
    <x v="33"/>
    <s v="MG"/>
    <s v="7e028aff656f744dceb30501de14ddd7"/>
    <s v="delivered"/>
    <d v="2018-02-22T22:58:02"/>
    <x v="70818"/>
    <x v="0"/>
    <n v="175.65"/>
    <s v="f2b5922ef097085eff967c2821c21c74"/>
    <x v="2"/>
    <s v="3b60d513e90300a4e9833e5cda1f1d61"/>
    <s v="c826c40d7b19f62a09e2d7c5e7295ee2"/>
    <n v="159.77000000000001"/>
    <n v="15.88"/>
    <x v="37"/>
    <n v="7133"/>
    <s v="guarulhos"/>
    <s v="SP"/>
    <x v="0"/>
    <x v="18"/>
  </r>
  <r>
    <s v="7b26d67196d749959cb7aee13b4f4de1"/>
    <s v="9fa0a504d42412f2bc9878d90541121d"/>
    <n v="7845"/>
    <x v="489"/>
    <s v="SP"/>
    <s v="f2cb3992c58b20c12ab229c53eba0df9"/>
    <s v="delivered"/>
    <d v="2018-03-15T10:52:58"/>
    <x v="70819"/>
    <x v="1"/>
    <n v="54.79"/>
    <s v="26c66de0af8276af759a47159e1c7b15"/>
    <x v="2"/>
    <s v="f74fab8ad32a03b930bf63097821b9c7"/>
    <s v="1336efc61c316ddf92c899eb817f7cae"/>
    <n v="42"/>
    <n v="12.79"/>
    <x v="1"/>
    <n v="19800"/>
    <s v="assis"/>
    <s v="SP"/>
    <x v="0"/>
    <x v="0"/>
  </r>
  <r>
    <s v="83b5f2b720344397153281b6f4021d20"/>
    <s v="f63e56138ee7885ffc3b7e56933446e6"/>
    <n v="37280"/>
    <x v="1490"/>
    <s v="MG"/>
    <s v="7e030f7ce01972bbf5aeeadffe8f930a"/>
    <s v="delivered"/>
    <d v="2017-09-10T09:22:44"/>
    <x v="70820"/>
    <x v="0"/>
    <n v="206.1"/>
    <s v="b57d0eba62250faf6bbb49afc360bdb0"/>
    <x v="2"/>
    <s v="f1c7f353075ce59d8a6f3cf58f419c9c"/>
    <s v="37be5a7c751166fbc5f8ccba4119e043"/>
    <n v="180"/>
    <n v="26.1"/>
    <x v="5"/>
    <n v="4248"/>
    <s v="sao paulo"/>
    <s v="SP"/>
    <x v="1"/>
    <x v="26"/>
  </r>
  <r>
    <s v="2903da263de09c216f78598a8f24f197"/>
    <s v="e5620717bd0eaf156057dc360ee77c7c"/>
    <n v="8554"/>
    <x v="7"/>
    <s v="SP"/>
    <s v="d4a3fcb38e99c7475fc42900f4254301"/>
    <s v="delivered"/>
    <d v="2017-07-24T14:17:55"/>
    <x v="70821"/>
    <x v="1"/>
    <n v="20.75"/>
    <s v="587062075d0638638a0c5b086b7ce2b5"/>
    <x v="2"/>
    <s v="07691def223b4568e8ecb5a5b30574b1"/>
    <s v="b76dba6c951ab00dc4edf0a1aa88037e"/>
    <n v="12.97"/>
    <n v="7.78"/>
    <x v="18"/>
    <n v="3237"/>
    <s v="sao paulo"/>
    <s v="SP"/>
    <x v="0"/>
    <x v="23"/>
  </r>
  <r>
    <s v="88c7e37182ea710c3b8a2163d5402768"/>
    <s v="f5b8b538be876b72eed481df8b75ec42"/>
    <n v="37550"/>
    <x v="111"/>
    <s v="MG"/>
    <s v="ad3dafe2480678851b0a52f6d5ac00a3"/>
    <s v="delivered"/>
    <d v="2017-07-22T11:50:29"/>
    <x v="70822"/>
    <x v="1"/>
    <n v="81.400000000000006"/>
    <s v="5e54c353bfdade74aac9ac3d25538cc0"/>
    <x v="0"/>
    <s v="64361cf847b7ebbd89d37266c947356c"/>
    <s v="b335c59ab742f751a85db9c411a86739"/>
    <n v="67.900000000000006"/>
    <n v="13.5"/>
    <x v="10"/>
    <n v="38442"/>
    <s v="araguari"/>
    <s v="MG"/>
    <x v="1"/>
    <x v="3"/>
  </r>
  <r>
    <s v="ce2c46b5ceded33b24f7fa64a1fe138f"/>
    <s v="6b67e9b17bc928a1179f4b14509d0c8a"/>
    <n v="4125"/>
    <x v="4"/>
    <s v="SP"/>
    <s v="7e03b475d9c49d593486fafbeb210526"/>
    <s v="delivered"/>
    <d v="2017-11-27T17:50:22"/>
    <x v="70823"/>
    <x v="0"/>
    <n v="137.99"/>
    <s v="40f0d3fa7dcc1eca39376cf9295ccab2"/>
    <x v="0"/>
    <s v="c063e7cfa2a5277de17cde1837399dc5"/>
    <s v="79ebd9a61bac3eaf882805ed4ecfa12a"/>
    <n v="119.9"/>
    <n v="18.09"/>
    <x v="1"/>
    <n v="85802"/>
    <s v="cascavel"/>
    <s v="PR"/>
    <x v="0"/>
    <x v="7"/>
  </r>
  <r>
    <s v="10a91148fa13611b75851e906551f77b"/>
    <s v="d21712a24d0df3df39705cc77271b988"/>
    <n v="11310"/>
    <x v="15"/>
    <s v="SP"/>
    <s v="a69fb30a9523caa379e6031fd0c3a4d2"/>
    <s v="delivered"/>
    <d v="2018-03-31T15:43:51"/>
    <x v="70824"/>
    <x v="0"/>
    <n v="109.21"/>
    <s v="1d590faa5db520d443097dabe373f319"/>
    <x v="2"/>
    <s v="93c902b021a9e594f658ab1b0351602a"/>
    <s v="2e90cb1677d35cfe24eef47d441b7c87"/>
    <n v="97.9"/>
    <n v="11.31"/>
    <x v="30"/>
    <n v="2285"/>
    <s v="sao paulo"/>
    <s v="SP"/>
    <x v="1"/>
    <x v="32"/>
  </r>
  <r>
    <s v="fcf11d7894b5c62f72352fe6ddce74c8"/>
    <s v="159306b86e782097be9a4e29e3d294d3"/>
    <n v="95540"/>
    <x v="844"/>
    <s v="RS"/>
    <s v="7e03de7edf3bc774fd1ad0915464e41b"/>
    <s v="delivered"/>
    <d v="2018-01-19T13:24:39"/>
    <x v="70825"/>
    <x v="0"/>
    <n v="51.09"/>
    <s v="1dee9d450a2b8533d2085cef898ca4a2"/>
    <x v="2"/>
    <s v="ca349c4d87c594b4995fcc4fa9c0b77b"/>
    <s v="b499c00f28f4b7069ff6550af8c1348a"/>
    <n v="35.99"/>
    <n v="15.1"/>
    <x v="19"/>
    <n v="13481"/>
    <s v="limeira"/>
    <s v="SP"/>
    <x v="0"/>
    <x v="3"/>
  </r>
  <r>
    <s v="0af90dc6248673cdc112c7ce66a7372c"/>
    <s v="64510e766d989ff92d22b0b2c2c04884"/>
    <n v="7600"/>
    <x v="556"/>
    <s v="SP"/>
    <s v="ff2b99df83d1c413829f65efca33da17"/>
    <s v="delivered"/>
    <d v="2018-08-24T20:20:06"/>
    <x v="70826"/>
    <x v="0"/>
    <n v="259.01"/>
    <s v="695c9dbf80a82cb9b6308ef15abb105d"/>
    <x v="2"/>
    <s v="5f416bfe77190b2f1c9de649d926e56a"/>
    <s v="7f40d06aa0b5f1aa4f41af8c0480e2ef"/>
    <n v="244.99"/>
    <n v="14.02"/>
    <x v="2"/>
    <n v="13506"/>
    <s v="rio claro"/>
    <s v="SP"/>
    <x v="0"/>
    <x v="23"/>
  </r>
  <r>
    <s v="1fcce9fceb2f6c8a555ef9fd999086d6"/>
    <s v="657136ea94966f0a72ef6c4cf9294670"/>
    <n v="84450"/>
    <x v="194"/>
    <s v="PR"/>
    <s v="c5d4547def055b1ec943673892380a0c"/>
    <s v="delivered"/>
    <d v="2018-08-17T09:43:24"/>
    <x v="70827"/>
    <x v="1"/>
    <n v="48.21"/>
    <s v="5ffa45093f49865230d1caa8fcf109ae"/>
    <x v="4"/>
    <s v="6abd84909e8ed79ef808c16f90b91093"/>
    <s v="da8622b14eb17ae2831f4ac5b9dab84a"/>
    <n v="29.9"/>
    <n v="18.309999999999999"/>
    <x v="19"/>
    <n v="13405"/>
    <s v="piracicaba"/>
    <s v="SP"/>
    <x v="0"/>
    <x v="6"/>
  </r>
  <r>
    <s v="f496e82c38c75b1449f75508ae108a42"/>
    <s v="2ea923bacbdb468e28ef09b0bddd76e2"/>
    <n v="78840"/>
    <x v="1518"/>
    <s v="MT"/>
    <s v="7e0527f8f130007faef1d379fe7644ad"/>
    <s v="delivered"/>
    <d v="2018-07-24T01:08:54"/>
    <x v="70828"/>
    <x v="0"/>
    <n v="71.260000000000005"/>
    <s v="e54b51e5e149dd43ca6ecbe65d145bd7"/>
    <x v="0"/>
    <s v="225f4fe326aa42f164181adc215bcd09"/>
    <s v="562fc2f2c2863ab7e79a9e4388a58a14"/>
    <n v="48.99"/>
    <n v="22.27"/>
    <x v="18"/>
    <n v="13070"/>
    <s v="campinas"/>
    <s v="SP"/>
    <x v="0"/>
    <x v="21"/>
  </r>
  <r>
    <s v="b69bbfdbaef0318db83e5351cf4a3059"/>
    <s v="35a09f081453dbbd3859516c125c22aa"/>
    <n v="1310"/>
    <x v="4"/>
    <s v="SP"/>
    <s v="7e054f9f05a6b366eaf1fe25293cfefe"/>
    <s v="delivered"/>
    <d v="2018-06-12T16:50:23"/>
    <x v="70829"/>
    <x v="0"/>
    <n v="29.35"/>
    <s v="032a453208bed9822137b65a62a87cb1"/>
    <x v="2"/>
    <s v="92857a2b590adeae8d5992511dc197e9"/>
    <s v="9b013e03b2ab786505a1d3b5c0756754"/>
    <n v="17.489999999999998"/>
    <n v="11.86"/>
    <x v="25"/>
    <n v="11450"/>
    <s v="vicente de carvalho"/>
    <s v="SP"/>
    <x v="0"/>
    <x v="4"/>
  </r>
  <r>
    <s v="129f92c14328e9759485ee597bb75758"/>
    <s v="280cc31ee94e7fbde4a7e0cec9a2b785"/>
    <n v="4543"/>
    <x v="4"/>
    <s v="SP"/>
    <s v="89ecd7cdfb061d3d0f81b26af772c80f"/>
    <s v="delivered"/>
    <d v="2018-03-06T15:45:02"/>
    <x v="70830"/>
    <x v="1"/>
    <n v="252"/>
    <s v="23ac96dfd3cbbf7c6888abff4b465759"/>
    <x v="2"/>
    <s v="0e2d52789a024cfd6f9204778320a8e5"/>
    <s v="f181738b150df1f37cb0bd72e705b193"/>
    <n v="225"/>
    <n v="27"/>
    <x v="63"/>
    <n v="6317"/>
    <s v="carapicuiba"/>
    <s v="SP"/>
    <x v="0"/>
    <x v="25"/>
  </r>
  <r>
    <s v="77e9e85fb8ec04f63baa5f60b5bd87be"/>
    <s v="e24082b5aec60d6f4001bbe00686d440"/>
    <n v="55590"/>
    <x v="1628"/>
    <s v="PE"/>
    <s v="bbcde37a6b3008557c47e31e37523380"/>
    <s v="delivered"/>
    <d v="2017-10-19T12:26:39"/>
    <x v="70831"/>
    <x v="1"/>
    <n v="142.76"/>
    <s v="17650e809317d4be78482a4a1c3822c6"/>
    <x v="3"/>
    <s v="386486367c1f9d4f587a8864ccb6902b"/>
    <s v="cca3071e3e9bb7d12640c9fbe2301306"/>
    <n v="113.57"/>
    <n v="29.19"/>
    <x v="5"/>
    <n v="14940"/>
    <s v="ibitinga"/>
    <s v="SP"/>
    <x v="0"/>
    <x v="8"/>
  </r>
  <r>
    <s v="4fa00e989992cc755f0e1fe2a1b89ee7"/>
    <s v="29c11834acc57b4cab45bd13a4e97aef"/>
    <n v="9710"/>
    <x v="37"/>
    <s v="SP"/>
    <s v="7e057dac0629fd5a4b43f092df2adb86"/>
    <s v="delivered"/>
    <d v="2017-09-18T14:21:03"/>
    <x v="70832"/>
    <x v="0"/>
    <n v="175.77"/>
    <s v="dbe107fed486b82ff6b58d2cee62c03b"/>
    <x v="2"/>
    <s v="24c66f106f642621e524291a895c9032"/>
    <s v="620c87c171fb2a6dd6e8bb4dec959fc6"/>
    <n v="159.9"/>
    <n v="15.87"/>
    <x v="19"/>
    <n v="25645"/>
    <s v="petropolis"/>
    <s v="RJ"/>
    <x v="0"/>
    <x v="21"/>
  </r>
  <r>
    <s v="7b96dee726547b301a45154e0eacde00"/>
    <s v="edb29614fae66506fd950294c9fea702"/>
    <n v="54360"/>
    <x v="782"/>
    <s v="PE"/>
    <s v="ed00da1e5d293d3fda249e4df6036035"/>
    <s v="delivered"/>
    <d v="2018-07-09T23:30:18"/>
    <x v="70833"/>
    <x v="0"/>
    <n v="144.12"/>
    <s v="8138eac2e88eed9ace319137a2712ff6"/>
    <x v="2"/>
    <s v="19c91ef95d509ea33eda93495c4d3481"/>
    <s v="06a2c3af7b3aee5d69171b0e14f0ee87"/>
    <n v="122.99"/>
    <n v="21.13"/>
    <x v="19"/>
    <n v="65072"/>
    <s v="sao luis"/>
    <s v="MA"/>
    <x v="0"/>
    <x v="15"/>
  </r>
  <r>
    <s v="bbe208ab812ec207b4af5580b64e68cd"/>
    <s v="6d4f8f9b9520103722945bb5ddf878d2"/>
    <n v="88036"/>
    <x v="6"/>
    <s v="SC"/>
    <s v="7e09cc861487709e81e6c729d2635208"/>
    <s v="delivered"/>
    <d v="2017-12-05T13:33:44"/>
    <x v="70834"/>
    <x v="0"/>
    <n v="90.6"/>
    <s v="a20332ca3e9807d11885ddb3bbd94c3b"/>
    <x v="2"/>
    <s v="e29639a91419ddf0c1d6c80fb3bae01f"/>
    <s v="2dee2ce60de9709b1a24083217181a1f"/>
    <n v="54.9"/>
    <n v="35.700000000000003"/>
    <x v="13"/>
    <n v="78552"/>
    <s v="sinop"/>
    <s v="MT"/>
    <x v="0"/>
    <x v="22"/>
  </r>
  <r>
    <s v="fe13bf26a277dc7ff9c2e79d43538ba2"/>
    <s v="29e93464b8a39aad632f2ad8cbcb1715"/>
    <n v="76982"/>
    <x v="1844"/>
    <s v="RO"/>
    <s v="fe808fc011ee4ae41f2ed8d1d52b6670"/>
    <s v="delivered"/>
    <d v="2017-11-23T14:32:09"/>
    <x v="70835"/>
    <x v="0"/>
    <n v="241.42"/>
    <s v="5bb5f99d8c417c609009e8f70ac6beac"/>
    <x v="2"/>
    <s v="c2a5a6287738cda59406d1f595207d7b"/>
    <s v="744dac408745240a2c2528fb1b6028f3"/>
    <n v="198"/>
    <n v="43.42"/>
    <x v="20"/>
    <n v="83408"/>
    <s v="colombo"/>
    <s v="PR"/>
    <x v="0"/>
    <x v="14"/>
  </r>
  <r>
    <s v="876bfe052df18daad48e26b9a09bc741"/>
    <s v="d3d8659623ddc4175c37846bc278186c"/>
    <n v="95605"/>
    <x v="998"/>
    <s v="RS"/>
    <s v="7e0b0f0b356dbf2c684fd6bbad4c1911"/>
    <s v="delivered"/>
    <d v="2017-12-05T10:31:53"/>
    <x v="70836"/>
    <x v="0"/>
    <n v="100.35"/>
    <s v="f59a42360a9141a2365e74fc4de81521"/>
    <x v="0"/>
    <s v="f47e9f620b8d76081a0b6ef6ffd5481b"/>
    <s v="b6dc74ed30f124f95227bed4e43a3bed"/>
    <n v="84"/>
    <n v="16.350000000000001"/>
    <x v="6"/>
    <n v="86702"/>
    <s v="arapongas"/>
    <s v="PR"/>
    <x v="0"/>
    <x v="11"/>
  </r>
  <r>
    <s v="399fcee6a49ff7c128f5521018897a2d"/>
    <s v="c2e6d10d503d81ea02560a91ff37d044"/>
    <n v="23970"/>
    <x v="1245"/>
    <s v="RJ"/>
    <s v="cbdfeec9560d60a397a4806eb64f0aa4"/>
    <s v="delivered"/>
    <d v="2017-10-20T14:57:18"/>
    <x v="70837"/>
    <x v="0"/>
    <n v="350.63"/>
    <s v="fb7ca9f45b31c3abc8a872c659c851d7"/>
    <x v="0"/>
    <s v="db03c4bc6a5693b6af0bfd893769a584"/>
    <s v="1025f0e2d44d7041d6cf58b6550e0bfa"/>
    <n v="300"/>
    <n v="50.63"/>
    <x v="1"/>
    <n v="3204"/>
    <s v="sao paulo"/>
    <s v="SP"/>
    <x v="0"/>
    <x v="7"/>
  </r>
  <r>
    <s v="6e0d6f2388768980d03c69a14da91bb0"/>
    <s v="ba70fad284506e4331ee6b3ea99d2eca"/>
    <n v="38200"/>
    <x v="1833"/>
    <s v="MG"/>
    <s v="7e0b3de10a1a384e3981f68540b150e6"/>
    <s v="delivered"/>
    <d v="2018-02-23T10:23:47"/>
    <x v="70838"/>
    <x v="1"/>
    <n v="151.30000000000001"/>
    <s v="498abb59cc12d50278ceffee9b2d5811"/>
    <x v="2"/>
    <s v="f98d3e02315756bfd7a525732ffbb6fb"/>
    <s v="8ff1a9df749e454105c55cda13e79143"/>
    <n v="129.9"/>
    <n v="21.4"/>
    <x v="10"/>
    <n v="17509"/>
    <s v="marilia"/>
    <s v="SP"/>
    <x v="0"/>
    <x v="28"/>
  </r>
  <r>
    <s v="b7c96a69834d24b05005de5827a81246"/>
    <s v="f3d002fe898397efb10f18f278c2a962"/>
    <n v="96415"/>
    <x v="57"/>
    <s v="RS"/>
    <s v="ade94781f2b769ed36a08beb7085c82e"/>
    <s v="delivered"/>
    <d v="2017-04-08T21:27:58"/>
    <x v="70839"/>
    <x v="0"/>
    <n v="74.11"/>
    <s v="a1c43fe46d98f79e67c5061e1c3c6496"/>
    <x v="0"/>
    <s v="7fab1a1472fdd934397068931f63f3ca"/>
    <s v="3d871de0142ce09b7081e2b9d1733cb1"/>
    <n v="58"/>
    <n v="16.11"/>
    <x v="2"/>
    <n v="13232"/>
    <s v="campo limpo paulista"/>
    <s v="SP"/>
    <x v="1"/>
    <x v="28"/>
  </r>
  <r>
    <s v="32333436d083cbc8fbb4cca333f306bd"/>
    <s v="35f7cbc6e96e4500909c7f5fc0d57287"/>
    <n v="14055"/>
    <x v="41"/>
    <s v="SP"/>
    <s v="7e0b49133404be992e9cca3788b195c7"/>
    <s v="delivered"/>
    <d v="2017-03-21T16:44:25"/>
    <x v="70840"/>
    <x v="0"/>
    <n v="103.8"/>
    <s v="5c891b73b4821218a5c528d2c70e1d47"/>
    <x v="2"/>
    <s v="187b442eb4df48574faa31381921991f"/>
    <s v="2e0dba2da448400b1c11d7b4b22f32a4"/>
    <n v="14.99"/>
    <n v="10.96"/>
    <x v="24"/>
    <n v="9070"/>
    <s v="santo andre"/>
    <s v="SP"/>
    <x v="0"/>
    <x v="26"/>
  </r>
  <r>
    <s v="7101f942d0e6b416445c4486971164cb"/>
    <s v="c6f1e353d1715efcb0273e8e11e228eb"/>
    <n v="3375"/>
    <x v="4"/>
    <s v="SP"/>
    <s v="ccddd1bb47228d484521b1d3613e7b28"/>
    <s v="delivered"/>
    <d v="2018-05-04T18:57:52"/>
    <x v="70841"/>
    <x v="1"/>
    <n v="58.03"/>
    <s v="597312daca8539590e53e4e5bb789bd2"/>
    <x v="4"/>
    <s v="976ab50ce2361a9f99aaf9fd4037a00a"/>
    <s v="5f3ae9136c875522250f8184f253413a"/>
    <n v="24.9"/>
    <n v="7.84"/>
    <x v="46"/>
    <n v="1550"/>
    <s v="sao paulo"/>
    <s v="SP"/>
    <x v="0"/>
    <x v="23"/>
  </r>
  <r>
    <s v="7101f942d0e6b416445c4486971164cb"/>
    <s v="c6f1e353d1715efcb0273e8e11e228eb"/>
    <n v="3375"/>
    <x v="4"/>
    <s v="SP"/>
    <s v="ccddd1bb47228d484521b1d3613e7b28"/>
    <s v="delivered"/>
    <d v="2018-05-04T18:57:52"/>
    <x v="70841"/>
    <x v="1"/>
    <n v="58.03"/>
    <s v="597312daca8539590e53e4e5bb789bd2"/>
    <x v="4"/>
    <s v="9cc50a8fd6a69a4d287d62d52ee5d009"/>
    <s v="5f3ae9136c875522250f8184f253413a"/>
    <n v="17.45"/>
    <n v="7.84"/>
    <x v="46"/>
    <n v="1550"/>
    <s v="sao paulo"/>
    <s v="SP"/>
    <x v="0"/>
    <x v="23"/>
  </r>
  <r>
    <s v="df14b61cc7c66d382984e0fb32c40971"/>
    <s v="3283aa91dc81ee74662972a337d0cbe1"/>
    <n v="8051"/>
    <x v="4"/>
    <s v="SP"/>
    <s v="7e0b50d7996f3b774c21b38458c54d03"/>
    <s v="delivered"/>
    <d v="2018-03-26T18:30:40"/>
    <x v="70842"/>
    <x v="0"/>
    <n v="50.69"/>
    <s v="cf21dc29a90bc0b4ac34bcfa45509156"/>
    <x v="2"/>
    <s v="9e10ae46a3021a02f1692448ef9fa1db"/>
    <s v="8b28d096634035667e8263d57ba3368c"/>
    <n v="37.9"/>
    <n v="12.79"/>
    <x v="19"/>
    <n v="12243"/>
    <s v="sao jose dos campos"/>
    <s v="SP"/>
    <x v="0"/>
    <x v="0"/>
  </r>
  <r>
    <s v="18901d6dc991f0a3f8876d75185dbb45"/>
    <s v="de7513e20c9330594acf86470a2330c3"/>
    <n v="2820"/>
    <x v="4"/>
    <s v="SP"/>
    <s v="7f3189b85f3e348f9d772df47fe06bf7"/>
    <s v="delivered"/>
    <d v="2018-08-15T21:17:21"/>
    <x v="70843"/>
    <x v="0"/>
    <n v="68.92"/>
    <s v="2c4b188e3eb44f570ff3befa798321e0"/>
    <x v="4"/>
    <s v="d725b0198c31ea044c691b51d13656d4"/>
    <s v="d29ba1220fb8634fa3a107e54497b8a4"/>
    <n v="44.99"/>
    <n v="23.93"/>
    <x v="37"/>
    <n v="13560"/>
    <s v="sao carlos"/>
    <s v="SP"/>
    <x v="0"/>
    <x v="26"/>
  </r>
  <r>
    <s v="296d217e9be3aab5ddf01a7e26102458"/>
    <s v="758ccbbf8be7c6ef2efb9b4ed671e82a"/>
    <n v="17064"/>
    <x v="23"/>
    <s v="SP"/>
    <s v="7e0daf18179403f72436b21a1684a047"/>
    <s v="delivered"/>
    <d v="2018-02-27T09:52:42"/>
    <x v="70844"/>
    <x v="0"/>
    <n v="87.55"/>
    <s v="acba041d70f3647b906ad7b80532b5ea"/>
    <x v="2"/>
    <s v="e53e557d5a159f5aa2c5e995dfdf244b"/>
    <s v="88460e8ebdecbfecb5f9601833981930"/>
    <n v="74.900000000000006"/>
    <n v="12.65"/>
    <x v="12"/>
    <n v="87030"/>
    <s v="maringa"/>
    <s v="PR"/>
    <x v="0"/>
    <x v="16"/>
  </r>
  <r>
    <s v="b257997a1becf344c617bb61240ad14f"/>
    <s v="aa55fd1328245d3aa3b2e7d76e04554d"/>
    <n v="48904"/>
    <x v="230"/>
    <s v="BA"/>
    <s v="7e0f8681296df43a561897448828f476"/>
    <s v="delivered"/>
    <d v="2017-12-05T14:48:08"/>
    <x v="70845"/>
    <x v="0"/>
    <n v="46.78"/>
    <s v="28172e6f834587ae540a6b20970720ca"/>
    <x v="0"/>
    <s v="74ae869eb82594d9cbe6e934cf143e0c"/>
    <s v="ea8482cd71df3c1969d7b9473ff13abc"/>
    <n v="29.99"/>
    <n v="16.79"/>
    <x v="18"/>
    <n v="4160"/>
    <s v="sao paulo"/>
    <s v="SP"/>
    <x v="0"/>
    <x v="39"/>
  </r>
  <r>
    <s v="b227d66d4c411666070d0bdafd1061f8"/>
    <s v="2e05adf5092e25e5f1af3f7997d3095b"/>
    <n v="15813"/>
    <x v="195"/>
    <s v="SP"/>
    <s v="9813a3dc93e8c648e03270feca0e918b"/>
    <s v="delivered"/>
    <d v="2017-04-04T23:14:23"/>
    <x v="70846"/>
    <x v="0"/>
    <n v="30.95"/>
    <s v="e53714206b212fa85668e9d8081f7777"/>
    <x v="0"/>
    <s v="ab1106e227a745836a0dc83b374e2575"/>
    <s v="cbd996ad3c1b7dc71fd0e5f5df9087e2"/>
    <n v="19.989999999999998"/>
    <n v="10.96"/>
    <x v="25"/>
    <n v="15081"/>
    <s v="sao jose do rio preto"/>
    <s v="SP"/>
    <x v="0"/>
    <x v="4"/>
  </r>
  <r>
    <s v="b763ab1e6ce4e740fd2c4ad17141ada2"/>
    <s v="d4576e53b0e109423a635a989c74535c"/>
    <n v="5104"/>
    <x v="4"/>
    <s v="SP"/>
    <s v="7e1143a7f790cb46901efe6d2c3401b3"/>
    <s v="delivered"/>
    <d v="2018-01-02T19:04:53"/>
    <x v="70847"/>
    <x v="0"/>
    <n v="28.76"/>
    <s v="7e679f8c1db816a6c90f6af0e9ce01e6"/>
    <x v="2"/>
    <s v="211293b50935ced8d4370f552c482d74"/>
    <s v="e9779976487b77c6d4ac45f75ec7afe9"/>
    <n v="19.489999999999998"/>
    <n v="9.27"/>
    <x v="48"/>
    <n v="11701"/>
    <s v="praia grande"/>
    <s v="SP"/>
    <x v="0"/>
    <x v="25"/>
  </r>
  <r>
    <s v="cdd087251239c75444a11351151dfd21"/>
    <s v="a4168a1c5920fe8149605a248bc01c0e"/>
    <n v="28022"/>
    <x v="31"/>
    <s v="RJ"/>
    <s v="9858ff80b8f867c868a4c476eda9122b"/>
    <s v="delivered"/>
    <d v="2017-08-16T13:27:32"/>
    <x v="70848"/>
    <x v="0"/>
    <n v="50.09"/>
    <s v="a01ed4d01ffa58fb8629afbc60e0300c"/>
    <x v="2"/>
    <s v="88dd63919fc9ab693803578a04a20209"/>
    <s v="7ddcbb64b5bc1ef36ca8c151f6ec77df"/>
    <n v="34.99"/>
    <n v="15.1"/>
    <x v="12"/>
    <n v="4403"/>
    <s v="sao paulo"/>
    <s v="SP"/>
    <x v="0"/>
    <x v="26"/>
  </r>
  <r>
    <s v="6cc1ba86426fb7736e66306b0de7e304"/>
    <s v="53beace9d0aa08b64d759d5f5a66550c"/>
    <n v="9020"/>
    <x v="25"/>
    <s v="SP"/>
    <s v="cc6995f103edcfb65e48d731aec60c1d"/>
    <s v="delivered"/>
    <d v="2017-04-10T20:11:58"/>
    <x v="70849"/>
    <x v="0"/>
    <n v="101.19"/>
    <s v="421590cebb9074963c1f102bf05a0bac"/>
    <x v="2"/>
    <s v="5e80fe2cee2f6de9a494047ed35a2fe3"/>
    <s v="e5a38146df062edaf55c38afa99e42dc"/>
    <n v="89.18"/>
    <n v="12.01"/>
    <x v="15"/>
    <n v="1233"/>
    <s v="sao paulo"/>
    <s v="SP"/>
    <x v="0"/>
    <x v="25"/>
  </r>
  <r>
    <s v="b3500a2ddf9ba44bc4ef8a49b14b023d"/>
    <s v="b9da81348bcaaa9855ac637ef7f08f69"/>
    <n v="11443"/>
    <x v="233"/>
    <s v="SP"/>
    <s v="7e132c96049690bbbb76ce370f1c885a"/>
    <s v="delivered"/>
    <d v="2017-12-14T13:35:10"/>
    <x v="70850"/>
    <x v="1"/>
    <n v="133.38"/>
    <s v="4ab42b6a5c994b22299c0bdb814efe46"/>
    <x v="2"/>
    <s v="9b2db9ec16a8a51549f32462bf973523"/>
    <s v="c8b3445d737de6befde0c88ede534a5e"/>
    <n v="119.99"/>
    <n v="13.39"/>
    <x v="2"/>
    <n v="5734"/>
    <s v="sao paulo"/>
    <s v="SP"/>
    <x v="0"/>
    <x v="21"/>
  </r>
  <r>
    <s v="924c8739761cf922ca7d80c2d75cb051"/>
    <s v="da94447ddb1c37b0b6070be2fa8d10f8"/>
    <n v="14390"/>
    <x v="3720"/>
    <s v="SP"/>
    <s v="7e13a2daaa4fcf44ff99139c10944291"/>
    <s v="delivered"/>
    <d v="2017-08-04T10:06:25"/>
    <x v="70851"/>
    <x v="1"/>
    <n v="46.01"/>
    <s v="984a9afa96e8641e0c0219fdffea789c"/>
    <x v="2"/>
    <s v="068a754dc2d079d7bcd6f254b9a978e2"/>
    <s v="579891617139df7d8671d373f0669622"/>
    <n v="29.9"/>
    <n v="16.11"/>
    <x v="46"/>
    <n v="20061"/>
    <s v="rio de janeiro"/>
    <s v="RJ"/>
    <x v="0"/>
    <x v="21"/>
  </r>
  <r>
    <s v="1eae560bcc8d88e8b8828be3e1483625"/>
    <s v="4065b9716a5b8a8bbb1f21c164268dee"/>
    <n v="90035"/>
    <x v="17"/>
    <s v="RS"/>
    <s v="8e2b743537ff14af3c1a7713b7d4241f"/>
    <s v="delivered"/>
    <d v="2018-06-23T14:01:30"/>
    <x v="70852"/>
    <x v="0"/>
    <n v="240.71"/>
    <s v="f7c5b32f074ba500ae680265826881b0"/>
    <x v="2"/>
    <s v="8ca6ebfd6293a5b03f104d27c4945718"/>
    <s v="06a2c3af7b3aee5d69171b0e14f0ee87"/>
    <n v="199.99"/>
    <n v="40.72"/>
    <x v="19"/>
    <n v="65072"/>
    <s v="sao luis"/>
    <s v="MA"/>
    <x v="1"/>
    <x v="15"/>
  </r>
  <r>
    <s v="b39743b29a319d8dfc815e877302a616"/>
    <s v="ae5a6df23152f7cb314d0d693ef4de97"/>
    <n v="30190"/>
    <x v="33"/>
    <s v="MG"/>
    <s v="7e1513d1c3dcd78268465d40ac95561b"/>
    <s v="delivered"/>
    <d v="2017-10-29T00:03:55"/>
    <x v="70853"/>
    <x v="0"/>
    <n v="100.18"/>
    <s v="5edc46f904d9440262345c7dea07003b"/>
    <x v="2"/>
    <s v="0d89e155a6cf12de15e19e2d67ad14ad"/>
    <s v="1835b56ce799e6a4dc4eddc053f04066"/>
    <n v="34.99"/>
    <n v="15.1"/>
    <x v="5"/>
    <n v="14940"/>
    <s v="ibitinga"/>
    <s v="SP"/>
    <x v="1"/>
    <x v="0"/>
  </r>
  <r>
    <s v="b39743b29a319d8dfc815e877302a616"/>
    <s v="ae5a6df23152f7cb314d0d693ef4de97"/>
    <n v="30190"/>
    <x v="33"/>
    <s v="MG"/>
    <s v="7e1513d1c3dcd78268465d40ac95561b"/>
    <s v="delivered"/>
    <d v="2017-10-29T00:03:55"/>
    <x v="70853"/>
    <x v="0"/>
    <n v="100.18"/>
    <s v="5edc46f904d9440262345c7dea07003b"/>
    <x v="2"/>
    <s v="b8f2f150810c5ddaef91dc06f045c597"/>
    <s v="1835b56ce799e6a4dc4eddc053f04066"/>
    <n v="34.99"/>
    <n v="15.1"/>
    <x v="5"/>
    <n v="14940"/>
    <s v="ibitinga"/>
    <s v="SP"/>
    <x v="1"/>
    <x v="0"/>
  </r>
  <r>
    <s v="7a4cb15a23deeec4682b3661b0fce930"/>
    <s v="a559efb7dc5165464cdefaf47a0b1610"/>
    <n v="28990"/>
    <x v="481"/>
    <s v="RJ"/>
    <s v="b1973248ff76d9a24f6a8888662de6bd"/>
    <s v="delivered"/>
    <d v="2018-06-24T09:54:00"/>
    <x v="70854"/>
    <x v="0"/>
    <n v="279.52"/>
    <s v="4c873fc7fcb2966d39b86a1a31474f8b"/>
    <x v="0"/>
    <s v="72ba1b1e37ca92467fe787728625c76a"/>
    <s v="df91910b6a03bb2e3358fa6a35e32f6f"/>
    <n v="219.9"/>
    <n v="59.62"/>
    <x v="10"/>
    <n v="9560"/>
    <s v="sao paulo"/>
    <s v="SP"/>
    <x v="1"/>
    <x v="32"/>
  </r>
  <r>
    <s v="40d5f204b84520a278cdc2ab9c557cee"/>
    <s v="3cb48d16ed9d9a7f438683793e863e87"/>
    <n v="8031"/>
    <x v="4"/>
    <s v="SP"/>
    <s v="7e17bef0b77734da366177cd331ed66b"/>
    <s v="delivered"/>
    <d v="2018-02-27T14:01:07"/>
    <x v="70855"/>
    <x v="0"/>
    <n v="38.28"/>
    <s v="6d9c48c73365830a854ba69afe49eab7"/>
    <x v="4"/>
    <s v="aa280035c50ba62c746480a59045eec4"/>
    <s v="fa40cc5b934574b62717c68f3d678b6d"/>
    <n v="30.5"/>
    <n v="7.78"/>
    <x v="2"/>
    <n v="2310"/>
    <s v="sao paulo"/>
    <s v="SP"/>
    <x v="0"/>
    <x v="4"/>
  </r>
  <r>
    <s v="c0c563d66d3d0182b86b18db6eecda05"/>
    <s v="4c4cb7298a837849426bea982a676ae8"/>
    <n v="14811"/>
    <x v="676"/>
    <s v="SP"/>
    <s v="bc3648a9f94d2f9137c188a3140a9c7e"/>
    <s v="delivered"/>
    <d v="2018-03-08T15:59:22"/>
    <x v="70856"/>
    <x v="1"/>
    <n v="203.08"/>
    <s v="f6ee3257038a3957e2f13e5b68168c88"/>
    <x v="2"/>
    <s v="3dd2a17168ec895c781a9191c1e95ad7"/>
    <s v="de722cd6dad950a92b7d4f82673f8833"/>
    <n v="149.9"/>
    <n v="53.18"/>
    <x v="12"/>
    <n v="51250"/>
    <s v="recife"/>
    <s v="PE"/>
    <x v="0"/>
    <x v="14"/>
  </r>
  <r>
    <s v="67d919011e9111fd930af9c0e3e016d5"/>
    <s v="0f9349a9da479b7e02c4cb4a0c73fb47"/>
    <n v="2443"/>
    <x v="4"/>
    <s v="SP"/>
    <s v="aad7d7dacb681055d348e02842f0590b"/>
    <s v="delivered"/>
    <d v="2018-02-11T20:24:37"/>
    <x v="70857"/>
    <x v="0"/>
    <n v="34.82"/>
    <s v="01829381f3e8056495cf3c43122cbada"/>
    <x v="0"/>
    <s v="35c5e00f6a23366ce44aaedc05da015d"/>
    <s v="7008613ea464bad5cb9b83456e1e6a8f"/>
    <n v="17.5"/>
    <n v="15.1"/>
    <x v="6"/>
    <n v="89460"/>
    <s v="canoinhas"/>
    <s v="SC"/>
    <x v="1"/>
    <x v="26"/>
  </r>
  <r>
    <s v="776b26d2081b79fd39e1f83c973c7af5"/>
    <s v="812dcb73f8578146d744fab3382eca38"/>
    <n v="89560"/>
    <x v="60"/>
    <s v="SC"/>
    <s v="b0f28e04b65e78eb17834ffca7363fef"/>
    <s v="delivered"/>
    <d v="2018-06-24T09:24:20"/>
    <x v="70858"/>
    <x v="0"/>
    <n v="37.22"/>
    <s v="6b7e46b14d5187d7e27e8cfe261ecfe1"/>
    <x v="0"/>
    <s v="654cf8b68265f0efb5d140cb8fc1b30d"/>
    <s v="2138ccb85b11a4ec1e37afbd1c8eda1f"/>
    <n v="18.989999999999998"/>
    <n v="18.23"/>
    <x v="18"/>
    <n v="8250"/>
    <s v="sao paulo"/>
    <s v="SP"/>
    <x v="1"/>
    <x v="4"/>
  </r>
  <r>
    <s v="a7a1f40697541672f4392767d549f9e5"/>
    <s v="05cf4ddb31059a169df61046881d812f"/>
    <n v="69930"/>
    <x v="1055"/>
    <s v="AC"/>
    <s v="7e1d7adfaf4e026419cedeaed88f3a4b"/>
    <s v="delivered"/>
    <d v="2017-11-14T16:05:37"/>
    <x v="70859"/>
    <x v="0"/>
    <n v="298.3"/>
    <s v="77556d306d5735f36ee2a130d8a42c43"/>
    <x v="2"/>
    <s v="2f26beac326b9a10741b8c59f00a59ab"/>
    <s v="7c67e1448b00f6e969d365cea6b010ab"/>
    <n v="189.94"/>
    <n v="108.36"/>
    <x v="8"/>
    <n v="8577"/>
    <s v="itaquaquecetuba"/>
    <s v="SP"/>
    <x v="0"/>
    <x v="46"/>
  </r>
  <r>
    <s v="750107a0e6064f10d67a844bc34c56a0"/>
    <s v="0326b5f0f7b97564beacafb4bc3f051b"/>
    <n v="9840"/>
    <x v="37"/>
    <s v="SP"/>
    <s v="d9f44613b4dc08ecd6baa55f2fd5aeed"/>
    <s v="delivered"/>
    <d v="2018-04-19T12:56:38"/>
    <x v="70860"/>
    <x v="0"/>
    <n v="40.130000000000003"/>
    <s v="bc9264617bc65e3fc3669c3e63dc276e"/>
    <x v="2"/>
    <s v="71a5f1c2a5fd9889ef26b5ac22aec9c6"/>
    <s v="537eb890efff034a88679788b647c564"/>
    <n v="24.9"/>
    <n v="15.23"/>
    <x v="1"/>
    <n v="20270"/>
    <s v="rio de janeiro"/>
    <s v="RJ"/>
    <x v="0"/>
    <x v="3"/>
  </r>
  <r>
    <s v="fa10ec7a208a32b7e139fe44191daae0"/>
    <s v="8f9f1a0464f6ab0e25650be9849b086d"/>
    <n v="42700"/>
    <x v="263"/>
    <s v="BA"/>
    <s v="7e2069a34a1e7ea08313482266b88256"/>
    <s v="delivered"/>
    <d v="2017-06-27T15:12:12"/>
    <x v="62128"/>
    <x v="1"/>
    <n v="228.68"/>
    <s v="b5711c8606e4c1f83f81dcc33f46dcd5"/>
    <x v="2"/>
    <s v="06ad93d66e91d09df5ce746906d9658b"/>
    <s v="da8622b14eb17ae2831f4ac5b9dab84a"/>
    <n v="199.9"/>
    <n v="28.78"/>
    <x v="5"/>
    <n v="13405"/>
    <s v="piracicaba"/>
    <s v="SP"/>
    <x v="0"/>
    <x v="8"/>
  </r>
  <r>
    <s v="325bf0d681bf083e68bc8aa53e1750ce"/>
    <s v="fe7b18b6abace476dc6390ee5d174e13"/>
    <n v="9185"/>
    <x v="25"/>
    <s v="SP"/>
    <s v="7e206e82d450357c6d35c6a4f69e0c24"/>
    <s v="delivered"/>
    <d v="2017-05-29T20:37:01"/>
    <x v="70861"/>
    <x v="0"/>
    <n v="52.73"/>
    <s v="7c288fbdfcdbe6723a85ed8e551f65b0"/>
    <x v="2"/>
    <s v="eb7172d8a3c64298d2d767f6603c231e"/>
    <s v="725c32fa80c2faacc4fc88450d27314e"/>
    <n v="44.95"/>
    <n v="7.78"/>
    <x v="2"/>
    <n v="3320"/>
    <s v="sao paulo"/>
    <s v="SP"/>
    <x v="0"/>
    <x v="24"/>
  </r>
  <r>
    <s v="825b32011af5640d4b9182f8b0d0f6bf"/>
    <s v="6c07b809c4a05a1961e3e9b6e08904f6"/>
    <n v="32280"/>
    <x v="12"/>
    <s v="MG"/>
    <s v="7e20b68bb504bd8d70b6ef457f287f76"/>
    <s v="delivered"/>
    <d v="2018-04-28T23:16:55"/>
    <x v="70862"/>
    <x v="0"/>
    <n v="126.64"/>
    <s v="271cdd38fbcb545c574feba91642a177"/>
    <x v="2"/>
    <s v="d1c427060a0f73f6b889a5c7c61f2ac4"/>
    <s v="a1043bafd471dff536d0c462352beb48"/>
    <n v="119"/>
    <n v="7.64"/>
    <x v="12"/>
    <n v="37175"/>
    <s v="ilicinea"/>
    <s v="MG"/>
    <x v="1"/>
    <x v="26"/>
  </r>
  <r>
    <s v="39337a7244f5d29aac81142dd6dd384b"/>
    <s v="0ecedf16eed5abcb38cde94d495e26f9"/>
    <n v="44001"/>
    <x v="583"/>
    <s v="BA"/>
    <s v="eb3f33b48e3328516737e05964ed19a0"/>
    <s v="delivered"/>
    <d v="2018-06-21T17:41:07"/>
    <x v="70863"/>
    <x v="3"/>
    <n v="98.67"/>
    <s v="b7e8a8be3335f96a7f5ce93de85da576"/>
    <x v="0"/>
    <s v="55b71bf300a2765a382eaec566df531f"/>
    <s v="54a1852d1b8f10312c55e906355666ee"/>
    <n v="74.989999999999995"/>
    <n v="23.68"/>
    <x v="6"/>
    <n v="13456"/>
    <s v="santa barbara d'oeste"/>
    <s v="SP"/>
    <x v="0"/>
    <x v="5"/>
  </r>
  <r>
    <s v="124ad1a02952811749ff9285b5e0a5c3"/>
    <s v="2279cf489dcf3b1d919069199fd70387"/>
    <n v="20091"/>
    <x v="8"/>
    <s v="RJ"/>
    <s v="7e2161123332d22deb9d0fe9a4bcaa1a"/>
    <s v="delivered"/>
    <d v="2018-08-02T16:16:41"/>
    <x v="70864"/>
    <x v="0"/>
    <n v="132.82"/>
    <s v="9824bfa64d46e52878b5a23ad6ddc3aa"/>
    <x v="2"/>
    <s v="595fac2a385ac33a80bd5114aec74eb8"/>
    <s v="289cdb325fb7e7f891c38608bf9e0962"/>
    <n v="116.9"/>
    <n v="15.92"/>
    <x v="13"/>
    <n v="31570"/>
    <s v="belo horizonte"/>
    <s v="SP"/>
    <x v="0"/>
    <x v="32"/>
  </r>
  <r>
    <s v="828f99cdaca50196ee0a0b5f296017ab"/>
    <s v="d885d4dcc9bb0cbaf3e7aa0fa4af16e0"/>
    <n v="38412"/>
    <x v="91"/>
    <s v="MG"/>
    <s v="d364ed074343c683a974cfa900a9d4c9"/>
    <s v="delivered"/>
    <d v="2018-07-20T12:17:06"/>
    <x v="70865"/>
    <x v="0"/>
    <n v="108.71"/>
    <s v="2870f678766c2715f450a000f258ee9b"/>
    <x v="3"/>
    <s v="57f2bc497c1a3ebe41ba7a06d78ed159"/>
    <s v="6560211a19b47992c3666cc44a7e94c0"/>
    <n v="55"/>
    <n v="3.34"/>
    <x v="20"/>
    <n v="5849"/>
    <s v="sao paulo"/>
    <s v="SP"/>
    <x v="0"/>
    <x v="32"/>
  </r>
  <r>
    <s v="828f99cdaca50196ee0a0b5f296017ab"/>
    <s v="d885d4dcc9bb0cbaf3e7aa0fa4af16e0"/>
    <n v="38412"/>
    <x v="91"/>
    <s v="MG"/>
    <s v="d364ed074343c683a974cfa900a9d4c9"/>
    <s v="delivered"/>
    <d v="2018-07-20T12:17:06"/>
    <x v="70865"/>
    <x v="0"/>
    <n v="108.71"/>
    <s v="2870f678766c2715f450a000f258ee9b"/>
    <x v="3"/>
    <s v="9759a740aa84f55b71c0c8c306a80737"/>
    <s v="c9aafcd0621b2207c10e32c649cada4d"/>
    <n v="17"/>
    <n v="33.369999999999997"/>
    <x v="19"/>
    <n v="8011"/>
    <s v="sao paulo"/>
    <s v="SP"/>
    <x v="0"/>
    <x v="32"/>
  </r>
  <r>
    <s v="8f2556a69003a64f11306c11535beb06"/>
    <s v="224334c351576d6f4566d859ed229dfb"/>
    <n v="57925"/>
    <x v="3268"/>
    <s v="AL"/>
    <s v="7e225c7be8d238e6c940f116d7583a13"/>
    <s v="delivered"/>
    <d v="2018-08-09T18:27:50"/>
    <x v="70866"/>
    <x v="0"/>
    <n v="313.36"/>
    <s v="ed1d5589886366175d9f4cb2cbbcd05c"/>
    <x v="0"/>
    <s v="d0865f170f84c0af4a08bf9298ee83e5"/>
    <s v="6e386f64c84e482f0b9abf960797ee1b"/>
    <n v="287"/>
    <n v="26.36"/>
    <x v="19"/>
    <n v="1539"/>
    <s v="sao paulo"/>
    <s v="SP"/>
    <x v="0"/>
    <x v="20"/>
  </r>
  <r>
    <s v="29db75acc596d546418ba355b0d7293e"/>
    <s v="8a41984b859c987000af5060ffa492ae"/>
    <n v="29930"/>
    <x v="714"/>
    <s v="ES"/>
    <s v="d3d3517767529dd0eb9e27a460be3497"/>
    <s v="delivered"/>
    <d v="2017-07-11T10:06:44"/>
    <x v="70867"/>
    <x v="1"/>
    <n v="134.94"/>
    <s v="df88f8998a232c7c9ca6a1cf1d04b358"/>
    <x v="1"/>
    <s v="30ccf4724f5227265f837e9ba0246278"/>
    <s v="dbc22125167c298ef99da25668e1011f"/>
    <n v="114.9"/>
    <n v="20.04"/>
    <x v="16"/>
    <n v="37564"/>
    <s v="borda da mata"/>
    <s v="MG"/>
    <x v="0"/>
    <x v="20"/>
  </r>
  <r>
    <s v="300b17e1df295bcfd3e32604289056c0"/>
    <s v="9f8354edad9448aa8a9eead33139fb8b"/>
    <n v="12120"/>
    <x v="1159"/>
    <s v="SP"/>
    <s v="7e22f4d63c68d4bb1f652eb414994740"/>
    <s v="delivered"/>
    <d v="2017-06-24T13:00:39"/>
    <x v="70868"/>
    <x v="0"/>
    <n v="31.84"/>
    <s v="2a9c2d5099df6eb5169a62d43b95f2c7"/>
    <x v="2"/>
    <s v="154e7e31ebfa092203795c972e5804a6"/>
    <s v="cc419e0650a3c5ba77189a1882b7556a"/>
    <n v="19.989999999999998"/>
    <n v="11.85"/>
    <x v="19"/>
    <n v="9015"/>
    <s v="santo andre"/>
    <s v="SP"/>
    <x v="1"/>
    <x v="32"/>
  </r>
  <r>
    <s v="5d07a551ce2ce8238665f00d1562ccce"/>
    <s v="e8b2ddf269a0bbd62d12e93d29ec147d"/>
    <n v="89803"/>
    <x v="79"/>
    <s v="SC"/>
    <s v="f93e43e1c7ad8105d4644ca79c6ffe21"/>
    <s v="delivered"/>
    <d v="2018-03-30T20:22:57"/>
    <x v="70869"/>
    <x v="0"/>
    <n v="62.43"/>
    <s v="2aa01dde51d3706b7cbcb99472d111ad"/>
    <x v="0"/>
    <s v="2350c74f45b4009cbdab3fa73396c222"/>
    <s v="d91fb3b7d041e83b64a00a3edfb37e4f"/>
    <n v="39.5"/>
    <n v="22.93"/>
    <x v="14"/>
    <n v="11704"/>
    <s v="praia grande"/>
    <s v="SP"/>
    <x v="0"/>
    <x v="8"/>
  </r>
  <r>
    <s v="8c4d6b0b94bdda396e839a02feeaff86"/>
    <s v="4b178eb199e27660d160db227734902b"/>
    <n v="11750"/>
    <x v="306"/>
    <s v="SP"/>
    <s v="f6e09765a386aa4607ea665f090511ae"/>
    <s v="delivered"/>
    <d v="2017-11-23T07:43:48"/>
    <x v="70870"/>
    <x v="0"/>
    <n v="186.82"/>
    <s v="f4a98f33253d4fd56cbcee090bfa5e89"/>
    <x v="2"/>
    <s v="e0d64dcfaa3b6db5c54ca298ae101d05"/>
    <s v="4869f7a5dfa277a7dca6462dcf3b52b2"/>
    <n v="170"/>
    <n v="16.82"/>
    <x v="20"/>
    <n v="14840"/>
    <s v="guariba"/>
    <s v="SP"/>
    <x v="0"/>
    <x v="14"/>
  </r>
  <r>
    <s v="2ecabe3ee2fdf7a80ecd4c0a8121649e"/>
    <s v="31ac267d8742b8784acf15ff27cc9810"/>
    <n v="51170"/>
    <x v="181"/>
    <s v="PE"/>
    <s v="7e24e731800bb0c5a1c85658bd140da6"/>
    <s v="delivered"/>
    <d v="2018-05-13T22:35:53"/>
    <x v="70871"/>
    <x v="0"/>
    <n v="143.24"/>
    <s v="12ef84b4126c574e9ee23dc337e0485b"/>
    <x v="2"/>
    <s v="595fac2a385ac33a80bd5114aec74eb8"/>
    <s v="ef0ace09169ac090589d85746e3e036f"/>
    <n v="119.9"/>
    <n v="23.34"/>
    <x v="13"/>
    <n v="24451"/>
    <s v="sao goncalo"/>
    <s v="RJ"/>
    <x v="1"/>
    <x v="14"/>
  </r>
  <r>
    <s v="55206de1c7ec8be61806c19e4edc489e"/>
    <s v="52bacdc3b01e5e8379f859adda1ff811"/>
    <n v="50040"/>
    <x v="181"/>
    <s v="PE"/>
    <s v="def50c71a1a53113fb9d1ad68ee34e4a"/>
    <s v="delivered"/>
    <d v="2018-08-14T22:51:45"/>
    <x v="70872"/>
    <x v="0"/>
    <n v="140.24"/>
    <s v="09ee561187bd906aee14cd12b20a67e3"/>
    <x v="2"/>
    <s v="d3153ef55a46de1972249b0a044c5bd7"/>
    <s v="f46490624488d3ff7ce78613913a7711"/>
    <n v="120.49"/>
    <n v="19.75"/>
    <x v="19"/>
    <n v="7194"/>
    <s v="guarulhos"/>
    <s v="SP"/>
    <x v="0"/>
    <x v="14"/>
  </r>
  <r>
    <s v="7dbf73d746aec58ce9ef6e2668cd49fe"/>
    <s v="d67a104f8320f89b25c345e6ee987605"/>
    <n v="22251"/>
    <x v="8"/>
    <s v="RJ"/>
    <s v="d5fd9f5044bf921889c94e6f549530fa"/>
    <s v="delivered"/>
    <d v="2018-02-11T22:19:14"/>
    <x v="70873"/>
    <x v="0"/>
    <n v="64.09"/>
    <s v="c80eb5f44bb713b8a0f2c82d064434b5"/>
    <x v="2"/>
    <s v="414be5dc022136f85fabc55455fe3686"/>
    <s v="f262cbc1c910c83959f849465454ddd3"/>
    <n v="49.99"/>
    <n v="14.1"/>
    <x v="18"/>
    <n v="3564"/>
    <s v="sao paulo"/>
    <s v="SP"/>
    <x v="1"/>
    <x v="28"/>
  </r>
  <r>
    <s v="b14a788b10030beb7ea368ea345caf7e"/>
    <s v="7272e57415c0b45aacfcc713430ae98a"/>
    <n v="3685"/>
    <x v="4"/>
    <s v="SP"/>
    <s v="7e28a3542ea8306e42298ea3718222ee"/>
    <s v="delivered"/>
    <d v="2017-12-16T16:38:38"/>
    <x v="70874"/>
    <x v="0"/>
    <n v="167.74"/>
    <s v="0192fd0440f0ba2d289d2157b0f8dabf"/>
    <x v="2"/>
    <s v="0fce35c0b7338bda3e52e2389f0c0762"/>
    <s v="391fc6631aebcf3004804e51b40bcf1e"/>
    <n v="149.97999999999999"/>
    <n v="17.760000000000002"/>
    <x v="1"/>
    <n v="14940"/>
    <s v="ibitinga"/>
    <s v="SP"/>
    <x v="1"/>
    <x v="6"/>
  </r>
  <r>
    <s v="167be5b45cbb0ea5a6ef63a599c16c8d"/>
    <s v="e3301490c373db9263c15a73172d0c6f"/>
    <n v="8223"/>
    <x v="4"/>
    <s v="SP"/>
    <s v="c7c28a159a907d1d0ff580856daffa72"/>
    <s v="delivered"/>
    <d v="2017-04-20T11:56:40"/>
    <x v="70875"/>
    <x v="0"/>
    <n v="192.33"/>
    <s v="aac3333ae07a8fd92c6bd242fbc5be14"/>
    <x v="1"/>
    <s v="b5075db67f027daed66cc97a6626a7b8"/>
    <s v="004c9cd9d87a3c30c522c48c4fc07416"/>
    <n v="175.99"/>
    <n v="16.34"/>
    <x v="5"/>
    <n v="14940"/>
    <s v="ibitinga"/>
    <s v="SP"/>
    <x v="0"/>
    <x v="12"/>
  </r>
  <r>
    <s v="167be5b45cbb0ea5a6ef63a599c16c8d"/>
    <s v="e3301490c373db9263c15a73172d0c6f"/>
    <n v="8223"/>
    <x v="4"/>
    <s v="SP"/>
    <s v="c7c28a159a907d1d0ff580856daffa72"/>
    <s v="delivered"/>
    <d v="2017-04-20T11:56:40"/>
    <x v="70875"/>
    <x v="0"/>
    <n v="192.33"/>
    <s v="c991e01d089faa3e408dba9f448f7dc1"/>
    <x v="2"/>
    <s v="b5075db67f027daed66cc97a6626a7b8"/>
    <s v="004c9cd9d87a3c30c522c48c4fc07416"/>
    <n v="175.99"/>
    <n v="16.34"/>
    <x v="5"/>
    <n v="14940"/>
    <s v="ibitinga"/>
    <s v="SP"/>
    <x v="0"/>
    <x v="12"/>
  </r>
  <r>
    <s v="678d9fab75387a33fd858264e25a7530"/>
    <s v="23fbdcbbfd86349035c065caef8d44a9"/>
    <n v="28800"/>
    <x v="511"/>
    <s v="RJ"/>
    <s v="94f7f6c088f847330bde21f4ba450b2c"/>
    <s v="delivered"/>
    <d v="2018-01-12T22:53:41"/>
    <x v="70876"/>
    <x v="0"/>
    <n v="90.88"/>
    <s v="666ee5cfd10826aa17e3125d4d3f21ca"/>
    <x v="0"/>
    <s v="aca2eb7d00ea1a7b8ebd4e68314663af"/>
    <s v="955fee9216a65b617aa5c0531780ce60"/>
    <n v="69.900000000000006"/>
    <n v="20.98"/>
    <x v="1"/>
    <n v="4782"/>
    <s v="sao paulo"/>
    <s v="SP"/>
    <x v="0"/>
    <x v="43"/>
  </r>
  <r>
    <s v="032151e5a9ba616acdac504023067484"/>
    <s v="fa626aab80218f17c7c89234114ed10c"/>
    <n v="85501"/>
    <x v="817"/>
    <s v="PR"/>
    <s v="7e2a281f24e01c2b6eb30c545bebb7ac"/>
    <s v="delivered"/>
    <d v="2017-03-03T19:39:24"/>
    <x v="70877"/>
    <x v="0"/>
    <n v="33.520000000000003"/>
    <s v="8a9b67240ff195137b30d5005742b3eb"/>
    <x v="3"/>
    <s v="580af1ebaa84e22ae14e08f073d091b5"/>
    <s v="ef506c96320abeedfb894c34db06f478"/>
    <n v="19"/>
    <n v="14.52"/>
    <x v="18"/>
    <n v="3569"/>
    <s v="sao paulo"/>
    <s v="SP"/>
    <x v="0"/>
    <x v="20"/>
  </r>
  <r>
    <s v="accfbaa1f092fdf6db1d8fcdad351b50"/>
    <s v="1c5aefec1a2943edd15e52f9e2900e41"/>
    <n v="39860"/>
    <x v="76"/>
    <s v="MG"/>
    <s v="7e2dddf174cc4d2768bf39c43ab2bd7a"/>
    <s v="delivered"/>
    <d v="2016-10-09T15:10:41"/>
    <x v="70878"/>
    <x v="0"/>
    <n v="159.35"/>
    <s v="a450b65b40eef4bd63aed18e935770b6"/>
    <x v="3"/>
    <s v="e41a6ac2f57a273eb0d214c7cbab5db9"/>
    <s v="a7f13822ceb966b076af67121f87b063"/>
    <n v="129.97"/>
    <n v="29.38"/>
    <x v="0"/>
    <n v="8577"/>
    <s v="itaquaquecetuba"/>
    <s v="SP"/>
    <x v="1"/>
    <x v="19"/>
  </r>
  <r>
    <s v="39819e3fdcb2e08c22f19310ea98a136"/>
    <s v="d954f2104413f0aa77d839d081b68ead"/>
    <n v="13209"/>
    <x v="174"/>
    <s v="SP"/>
    <s v="7e2f198c10c1ac5ad206ebcdb1f18861"/>
    <s v="delivered"/>
    <d v="2018-08-03T06:24:54"/>
    <x v="70879"/>
    <x v="1"/>
    <n v="59.87"/>
    <s v="c916eb912d982584e90cba98d9dee71a"/>
    <x v="3"/>
    <s v="7564c1759c04fc0a38f2aa84f7a370ee"/>
    <s v="6860153b69cc696d5dcfe1cdaaafcf62"/>
    <n v="45.97"/>
    <n v="13.9"/>
    <x v="22"/>
    <n v="13360"/>
    <s v="capivari"/>
    <s v="SP"/>
    <x v="0"/>
    <x v="26"/>
  </r>
  <r>
    <s v="9d2d86df6192506a8173991de7e90b17"/>
    <s v="dcb8a4fcc85196356fd964e56bce77f5"/>
    <n v="85650"/>
    <x v="3750"/>
    <s v="PR"/>
    <s v="f47d6af60927db6bd34707fb06c0ad61"/>
    <s v="delivered"/>
    <d v="2018-02-02T14:24:47"/>
    <x v="70880"/>
    <x v="0"/>
    <n v="114.33"/>
    <s v="2888afbc0383ef460f19c6fdbc018466"/>
    <x v="2"/>
    <s v="b8b426747049f2d3d6e00b486d47dedb"/>
    <s v="01fdefa7697d26ad920e9e0346d4bd1b"/>
    <n v="99.9"/>
    <n v="14.43"/>
    <x v="19"/>
    <n v="86050"/>
    <s v="londrina"/>
    <s v="PR"/>
    <x v="0"/>
    <x v="8"/>
  </r>
  <r>
    <s v="a2ea4efad2c2da38b23965947c541fb6"/>
    <s v="0ecaff8e46f981c6e1218331d82d623f"/>
    <n v="76997"/>
    <x v="3751"/>
    <s v="RO"/>
    <s v="a780ef8e1707e488f029e009123767f3"/>
    <s v="delivered"/>
    <d v="2017-05-07T13:52:16"/>
    <x v="70881"/>
    <x v="0"/>
    <n v="161.22999999999999"/>
    <s v="9aaee311f0feba7782c5bdad83d10035"/>
    <x v="2"/>
    <s v="59af5c511a76e7fe573446f94cdb83b9"/>
    <s v="004c9cd9d87a3c30c522c48c4fc07416"/>
    <n v="117.99"/>
    <n v="43.24"/>
    <x v="5"/>
    <n v="14940"/>
    <s v="ibitinga"/>
    <s v="SP"/>
    <x v="1"/>
    <x v="28"/>
  </r>
  <r>
    <s v="8c336ef3a545f8ba0b1e48140b1f8750"/>
    <s v="8882c52cc0c8a3f11d616f5b98ace1d0"/>
    <n v="11717"/>
    <x v="184"/>
    <s v="SP"/>
    <s v="7e3092871b13383e2bf040db363a846b"/>
    <s v="delivered"/>
    <d v="2017-05-23T22:07:59"/>
    <x v="70882"/>
    <x v="0"/>
    <n v="3.01"/>
    <s v="9de2d484cd4b45958b8717e61545432e"/>
    <x v="3"/>
    <s v="11fd9d7ba552e1d28872e008acf1e050"/>
    <s v="cb8bcce248bb1fb274ba762d8b971456"/>
    <n v="139.9"/>
    <n v="13.11"/>
    <x v="4"/>
    <n v="37540"/>
    <s v="santa rita do sapucai"/>
    <s v="MG"/>
    <x v="0"/>
    <x v="20"/>
  </r>
  <r>
    <s v="8c336ef3a545f8ba0b1e48140b1f8750"/>
    <s v="8882c52cc0c8a3f11d616f5b98ace1d0"/>
    <n v="11717"/>
    <x v="184"/>
    <s v="SP"/>
    <s v="7e3092871b13383e2bf040db363a846b"/>
    <s v="delivered"/>
    <d v="2017-05-23T22:07:59"/>
    <x v="70882"/>
    <x v="2"/>
    <n v="150"/>
    <s v="9de2d484cd4b45958b8717e61545432e"/>
    <x v="3"/>
    <s v="11fd9d7ba552e1d28872e008acf1e050"/>
    <s v="cb8bcce248bb1fb274ba762d8b971456"/>
    <n v="139.9"/>
    <n v="13.11"/>
    <x v="4"/>
    <n v="37540"/>
    <s v="santa rita do sapucai"/>
    <s v="MG"/>
    <x v="0"/>
    <x v="20"/>
  </r>
  <r>
    <s v="74380820e581b5e8585abc1b5e11c079"/>
    <s v="11f61cff2e9a4f0dc6fbbe30faa54b18"/>
    <n v="21340"/>
    <x v="8"/>
    <s v="RJ"/>
    <s v="e37531db8933bdce0f86e9dc3768759e"/>
    <s v="delivered"/>
    <d v="2017-08-07T21:48:23"/>
    <x v="70883"/>
    <x v="0"/>
    <n v="90.18"/>
    <s v="e2da524e62e92bd275c2ad9805a80aa4"/>
    <x v="2"/>
    <s v="b00a32a0b42fd65efb58a5822009f629"/>
    <s v="3504c0cb71d7fa48d967e0e4c94d59d9"/>
    <n v="75.900000000000006"/>
    <n v="14.28"/>
    <x v="8"/>
    <n v="9350"/>
    <s v="maua"/>
    <s v="SP"/>
    <x v="0"/>
    <x v="0"/>
  </r>
  <r>
    <s v="0731cea9ca726ca41fca8d61953bc146"/>
    <s v="6f6aea891f7b1c17c8ed5048d1a801ae"/>
    <n v="39402"/>
    <x v="533"/>
    <s v="MG"/>
    <s v="7e328722acf010241ef36b4fe0b4ff21"/>
    <s v="delivered"/>
    <d v="2017-10-02T13:27:14"/>
    <x v="70884"/>
    <x v="3"/>
    <n v="41"/>
    <s v="7e88433f6686b1293c8cc4882af346b6"/>
    <x v="0"/>
    <s v="d3c044bd42d84a79e3b0c42662806a48"/>
    <s v="4c2b230173bb36f9b240f2b8ac11786e"/>
    <n v="25.9"/>
    <n v="15.1"/>
    <x v="6"/>
    <n v="3933"/>
    <s v="sao paulo"/>
    <s v="SP"/>
    <x v="0"/>
    <x v="3"/>
  </r>
  <r>
    <s v="bf69ac4b00984821a9dc9fa0376adf13"/>
    <s v="2e995b8740af5a8387a04867ca0e8599"/>
    <n v="4317"/>
    <x v="4"/>
    <s v="SP"/>
    <s v="88d32cb1d354ec367320704311294d01"/>
    <s v="delivered"/>
    <d v="2018-05-10T00:20:33"/>
    <x v="70885"/>
    <x v="1"/>
    <n v="35.770000000000003"/>
    <s v="4414d3b06c4e0ee9197060eb949efaee"/>
    <x v="4"/>
    <s v="89321f94e35fc6d7903d36f74e351d40"/>
    <s v="16090f2ca825584b5a147ab24aa30c86"/>
    <n v="27.9"/>
    <n v="7.87"/>
    <x v="25"/>
    <n v="12940"/>
    <s v="atibaia"/>
    <s v="SP"/>
    <x v="0"/>
    <x v="23"/>
  </r>
  <r>
    <s v="2c9430b7dbbcfb7bf899c13216a6d3ac"/>
    <s v="9188d7d7c2489659514a96300f4b50ee"/>
    <n v="4905"/>
    <x v="4"/>
    <s v="SP"/>
    <s v="7e338800679468cc1017d389d25862cb"/>
    <s v="delivered"/>
    <d v="2018-05-02T13:41:27"/>
    <x v="70886"/>
    <x v="1"/>
    <n v="42.39"/>
    <s v="9ef312f790989ce226ff763846a92f55"/>
    <x v="2"/>
    <s v="86c43103446290e7efacad3701cd654d"/>
    <s v="6560211a19b47992c3666cc44a7e94c0"/>
    <n v="35"/>
    <n v="7.39"/>
    <x v="20"/>
    <n v="5849"/>
    <s v="sao paulo"/>
    <s v="SP"/>
    <x v="0"/>
    <x v="24"/>
  </r>
  <r>
    <s v="44485248f680a12db8e824608a32de41"/>
    <s v="b56a9485cd8a9ec00c366912cd29c809"/>
    <n v="4552"/>
    <x v="4"/>
    <s v="SP"/>
    <s v="f1b19188d070474e6b24f5e12da6ef4c"/>
    <s v="delivered"/>
    <d v="2017-12-01T13:46:43"/>
    <x v="70887"/>
    <x v="0"/>
    <n v="66.5"/>
    <s v="69b901fbfd1a16a20ebaa29e124c624c"/>
    <x v="0"/>
    <s v="b76364870c38ddd7dcc9dd9ab5abeeb4"/>
    <s v="2a6fbeaa7ab9e5d59a35841a8da71ce4"/>
    <n v="48.9"/>
    <n v="17.600000000000001"/>
    <x v="36"/>
    <n v="89259"/>
    <s v="jaragua do sul"/>
    <s v="SC"/>
    <x v="0"/>
    <x v="3"/>
  </r>
  <r>
    <s v="d174121c7375dfd60e474dca3832eab0"/>
    <s v="adb8b0fee5a0cb2b9862775f76e5710a"/>
    <n v="35700"/>
    <x v="149"/>
    <s v="MG"/>
    <s v="f315217c0d9146e6018869629c9b4e5f"/>
    <s v="delivered"/>
    <d v="2017-06-27T11:28:59"/>
    <x v="70888"/>
    <x v="1"/>
    <n v="74.05"/>
    <s v="3e49207d64f4164f1c7e4601deda5e31"/>
    <x v="2"/>
    <s v="393a34515d1baf69f595647e2d74c62f"/>
    <s v="0c8380b62e38e8a1e6adbeba7eb9688c"/>
    <n v="59.9"/>
    <n v="14.15"/>
    <x v="5"/>
    <n v="37410"/>
    <s v="tres coracoes"/>
    <s v="MG"/>
    <x v="0"/>
    <x v="0"/>
  </r>
  <r>
    <s v="539545039dc5f6f0c5443ed604715061"/>
    <s v="083392a297a1f96c08af1cab009a9b7a"/>
    <n v="20541"/>
    <x v="8"/>
    <s v="RJ"/>
    <s v="b2b4949fa00ed92fd42edc6d301163d9"/>
    <s v="delivered"/>
    <d v="2017-07-16T05:09:55"/>
    <x v="70889"/>
    <x v="0"/>
    <n v="153.33000000000001"/>
    <s v="3f4836ae3b475bb81d38f935aad817ef"/>
    <x v="2"/>
    <s v="5a2c5357841ae997771d179eee3f2027"/>
    <s v="7586919161935337bf6b6d7ff5779648"/>
    <n v="144.9"/>
    <n v="8.43"/>
    <x v="6"/>
    <n v="21921"/>
    <s v="rio de janeiro"/>
    <s v="RJ"/>
    <x v="1"/>
    <x v="24"/>
  </r>
  <r>
    <s v="9db4f2dd60aad0f12db7f68b36a653b5"/>
    <s v="119f64639e59ffde66a53dda588b0ee0"/>
    <n v="1138"/>
    <x v="4"/>
    <s v="SP"/>
    <s v="7e39c7f737bbf597868c912bb9d2bb48"/>
    <s v="delivered"/>
    <d v="2018-01-11T13:28:05"/>
    <x v="70890"/>
    <x v="0"/>
    <n v="42.58"/>
    <s v="685a9348c14fb4f0239545e94d092baf"/>
    <x v="2"/>
    <s v="54d9ac713e253fa1fae9c8003b011c2a"/>
    <s v="955fee9216a65b617aa5c0531780ce60"/>
    <n v="29.5"/>
    <n v="13.08"/>
    <x v="4"/>
    <n v="4782"/>
    <s v="sao paulo"/>
    <s v="SP"/>
    <x v="0"/>
    <x v="23"/>
  </r>
  <r>
    <s v="540acbc48a5a5ef158b6656461288337"/>
    <s v="eb4a893ea8b36a4d88daeb9c433103d7"/>
    <n v="36080"/>
    <x v="103"/>
    <s v="MG"/>
    <s v="7e3b7b3527cce28aa98702e05fda566e"/>
    <s v="delivered"/>
    <d v="2018-08-07T21:58:48"/>
    <x v="70891"/>
    <x v="0"/>
    <n v="123.15"/>
    <s v="d69818a5b332a9b282939dda0b8e7765"/>
    <x v="3"/>
    <s v="b92268ad64d3947c80fddbc3a82de845"/>
    <s v="cc5a78bbad32776dc4e3af205218368c"/>
    <n v="77.739999999999995"/>
    <n v="45.41"/>
    <x v="10"/>
    <n v="35501"/>
    <s v="divinopolis"/>
    <s v="MG"/>
    <x v="0"/>
    <x v="26"/>
  </r>
  <r>
    <s v="15ff28a1c17f0fe90484f845261b81ff"/>
    <s v="973d12101223d02a36808d830e89ac3c"/>
    <n v="93510"/>
    <x v="49"/>
    <s v="RS"/>
    <s v="7e3db8d87e79e50d7a08312194e1cf01"/>
    <s v="delivered"/>
    <d v="2018-05-01T12:49:47"/>
    <x v="70892"/>
    <x v="0"/>
    <n v="164.46"/>
    <s v="74276271ef52f6d6ffa64ab93a6fdca8"/>
    <x v="2"/>
    <s v="8b27cbcf8e5472830ab6ec2bd7a6b867"/>
    <s v="33a17d60c64393351ebf1ef860f4e0f2"/>
    <n v="150.97"/>
    <n v="13.49"/>
    <x v="10"/>
    <n v="91510"/>
    <s v="porto alegre"/>
    <s v="RS"/>
    <x v="0"/>
    <x v="25"/>
  </r>
  <r>
    <s v="119d2be4d56085b41d34fededa11b1bc"/>
    <s v="308dd643fa2e9df31ac2bf3f0d4b7142"/>
    <n v="5727"/>
    <x v="4"/>
    <s v="SP"/>
    <s v="7e3df478d7ab6ef28c022acd6bc4df2f"/>
    <s v="delivered"/>
    <d v="2018-01-31T14:25:28"/>
    <x v="70893"/>
    <x v="0"/>
    <n v="138.5"/>
    <s v="31fd14937208f6599bc5cb84c0eedf06"/>
    <x v="2"/>
    <s v="56a332a91c4fb30091bc24e82ecbea29"/>
    <s v="13f57c12a00ed4610db646b913a7f5c6"/>
    <n v="37.9"/>
    <n v="8.3000000000000007"/>
    <x v="24"/>
    <n v="11015"/>
    <s v="santos"/>
    <s v="SP"/>
    <x v="0"/>
    <x v="25"/>
  </r>
  <r>
    <s v="119d2be4d56085b41d34fededa11b1bc"/>
    <s v="308dd643fa2e9df31ac2bf3f0d4b7142"/>
    <n v="5727"/>
    <x v="4"/>
    <s v="SP"/>
    <s v="7e3df478d7ab6ef28c022acd6bc4df2f"/>
    <s v="delivered"/>
    <d v="2018-01-31T14:25:28"/>
    <x v="70893"/>
    <x v="0"/>
    <n v="138.5"/>
    <s v="31fd14937208f6599bc5cb84c0eedf06"/>
    <x v="2"/>
    <s v="4bbaec4be577b56985a8fef3237b7551"/>
    <s v="13f57c12a00ed4610db646b913a7f5c6"/>
    <n v="84"/>
    <n v="8.3000000000000007"/>
    <x v="24"/>
    <n v="11015"/>
    <s v="santos"/>
    <s v="SP"/>
    <x v="0"/>
    <x v="25"/>
  </r>
  <r>
    <s v="67b9751e4cff924b6233923970d6f0a2"/>
    <s v="f362be295de5e69caf19361b902825e9"/>
    <n v="98700"/>
    <x v="825"/>
    <s v="RS"/>
    <s v="a76c1d70a00186ece4d82eba5f387f0a"/>
    <s v="delivered"/>
    <d v="2017-11-24T16:40:25"/>
    <x v="70894"/>
    <x v="0"/>
    <n v="66.64"/>
    <s v="c51d757da6a19f089d15b487cac837df"/>
    <x v="2"/>
    <s v="422879e10f46682990de24d770e7f83d"/>
    <s v="1f50f920176fa81dab994f9023523100"/>
    <n v="49"/>
    <n v="17.64"/>
    <x v="15"/>
    <n v="15025"/>
    <s v="sao jose do rio preto"/>
    <s v="SP"/>
    <x v="0"/>
    <x v="5"/>
  </r>
  <r>
    <s v="443baba5542d157cc4f92ad95caea775"/>
    <s v="db799b502d35711fc090b4a9d68ca21a"/>
    <n v="13052"/>
    <x v="9"/>
    <s v="SP"/>
    <s v="dc176963313df28e26c74cddb9ed665d"/>
    <s v="delivered"/>
    <d v="2018-06-18T18:12:07"/>
    <x v="70895"/>
    <x v="0"/>
    <n v="145.15"/>
    <s v="e6bce172582bf1390ff826661010533d"/>
    <x v="2"/>
    <s v="c8cfa622661e047ea2499f8bce4731a5"/>
    <s v="4b9750c8ad28220fe6702d4ecb7c898f"/>
    <n v="134.9"/>
    <n v="10.25"/>
    <x v="8"/>
    <n v="13484"/>
    <s v="limeira"/>
    <s v="SP"/>
    <x v="0"/>
    <x v="23"/>
  </r>
  <r>
    <s v="be86fa74e11a379921b351e57ea71f13"/>
    <s v="5275b2f97b9c995d3d05a58610c0bb67"/>
    <n v="22620"/>
    <x v="8"/>
    <s v="RJ"/>
    <s v="7e3edae700f739b8c77e2d1386148b8b"/>
    <s v="delivered"/>
    <d v="2017-12-03T22:07:44"/>
    <x v="70896"/>
    <x v="0"/>
    <n v="54.6"/>
    <s v="43d435347d7e370cdc2a89a00acd4213"/>
    <x v="0"/>
    <s v="8e20986c0842f8d4d8393ae6a2f05cad"/>
    <s v="4a3ca9315b744ce9f8e9374361493884"/>
    <n v="39.5"/>
    <n v="15.1"/>
    <x v="2"/>
    <n v="14940"/>
    <s v="ibitinga"/>
    <s v="SP"/>
    <x v="1"/>
    <x v="34"/>
  </r>
  <r>
    <s v="6e4368a227d0f8e25cd7a533d1e781d5"/>
    <s v="60c74883445d9c987401de7e46bc7dd3"/>
    <n v="8253"/>
    <x v="4"/>
    <s v="SP"/>
    <s v="9b959fa2a6e44d5301822150a060b9b4"/>
    <s v="delivered"/>
    <d v="2018-05-14T10:39:14"/>
    <x v="70897"/>
    <x v="0"/>
    <n v="47.05"/>
    <s v="ed424919f0de37d52b8b9985c6c6acc9"/>
    <x v="2"/>
    <s v="672a21bf17c63f71edbe01ecb9b14814"/>
    <s v="dd7ddc04e1b6c2c614352b383efe2d36"/>
    <n v="35.9"/>
    <n v="11.15"/>
    <x v="7"/>
    <n v="3471"/>
    <s v="sao paulo"/>
    <s v="SP"/>
    <x v="0"/>
    <x v="32"/>
  </r>
  <r>
    <s v="60920c1afcd23c82477411c6d121225e"/>
    <s v="33c08b72a9691dfc06de8ca45e8d64ce"/>
    <n v="22260"/>
    <x v="8"/>
    <s v="RJ"/>
    <s v="7e3f69cdc2ab690d9dee7578acea593d"/>
    <s v="delivered"/>
    <d v="2018-04-03T09:51:12"/>
    <x v="70898"/>
    <x v="1"/>
    <n v="386.46"/>
    <s v="1a4979fb9a7287927e4e94a3efef0e29"/>
    <x v="2"/>
    <s v="b1851a67aab3aafb8c62f81b64d31278"/>
    <s v="00ee68308b45bc5e2660cd833c3f81cc"/>
    <n v="369"/>
    <n v="17.46"/>
    <x v="5"/>
    <n v="3333"/>
    <s v="sao paulo"/>
    <s v="SP"/>
    <x v="0"/>
    <x v="21"/>
  </r>
  <r>
    <s v="d4bbaf3940c858a6d2df292ccac7a533"/>
    <s v="3cde83f9790d8033b4a0ac7e7202f5c6"/>
    <n v="22710"/>
    <x v="8"/>
    <s v="RJ"/>
    <s v="e312ba43fd734e1f7ef7a68593aec5f5"/>
    <s v="delivered"/>
    <d v="2018-06-26T17:39:34"/>
    <x v="70899"/>
    <x v="0"/>
    <n v="119.79"/>
    <s v="e2370142ba44c4cf84c1d42e72e974d9"/>
    <x v="2"/>
    <s v="9522c1e219a651952a29e5f3a65e880c"/>
    <s v="5cf13accae3222c70a9cac40818ae839"/>
    <n v="99.9"/>
    <n v="19.89"/>
    <x v="7"/>
    <n v="38700"/>
    <s v="patos de minas"/>
    <s v="MG"/>
    <x v="0"/>
    <x v="21"/>
  </r>
  <r>
    <s v="657bd8d56d4c6c86c5f78ac46995a5fb"/>
    <s v="329163544a0c4bcbb1d391e41662b53e"/>
    <n v="15057"/>
    <x v="81"/>
    <s v="SP"/>
    <s v="7e3fe9574a9ef4caef1b086d2abfd412"/>
    <s v="delivered"/>
    <d v="2018-01-24T11:42:41"/>
    <x v="70900"/>
    <x v="0"/>
    <n v="33.85"/>
    <s v="092b58c112428ae2edd5386953ef586f"/>
    <x v="2"/>
    <s v="b44ac72ece514e2e7985803cf7cefbc5"/>
    <s v="0ffa40d54288e4f3499b8780dd0f144f"/>
    <n v="22"/>
    <n v="11.85"/>
    <x v="23"/>
    <n v="19013"/>
    <s v="presidente prudente"/>
    <s v="SP"/>
    <x v="0"/>
    <x v="4"/>
  </r>
  <r>
    <s v="ff0a2318d1ff10cbcb9376022927255a"/>
    <s v="edb2ea73fbcf58362cc76941af7f3dc7"/>
    <n v="75701"/>
    <x v="123"/>
    <s v="GO"/>
    <s v="a0d35026fbeae4c918e39e0ac44e637c"/>
    <s v="delivered"/>
    <d v="2017-09-21T15:22:14"/>
    <x v="70901"/>
    <x v="1"/>
    <n v="836.16"/>
    <s v="59601aa484ee430531af79743529e403"/>
    <x v="3"/>
    <s v="1015bdc42b2ec0548e728cdc0ad72380"/>
    <s v="f5a590cf36251cf1162ea35bef76fe84"/>
    <n v="810"/>
    <n v="26.16"/>
    <x v="4"/>
    <n v="9720"/>
    <s v="sao bernardo do campo"/>
    <s v="SP"/>
    <x v="0"/>
    <x v="34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8d37ee446981d3790967d0268d6cfc81"/>
    <s v="1900267e848ceeba8fa32d80c1a5f5a8"/>
    <n v="56.99"/>
    <n v="20.29"/>
    <x v="5"/>
    <n v="14940"/>
    <s v="ibitinga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ecfb5255f55715e1faec3e6a316da6c3"/>
    <s v="41b39e28db005d9731d9d485a83b4c38"/>
    <n v="64.900000000000006"/>
    <n v="0.04"/>
    <x v="5"/>
    <n v="9220"/>
    <s v="santo andre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8f41c6ba389c91b377bba94e332bf925"/>
    <s v="1900267e848ceeba8fa32d80c1a5f5a8"/>
    <n v="56.99"/>
    <n v="20.28"/>
    <x v="5"/>
    <n v="14940"/>
    <s v="ibitinga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f303e2cdf0967ef1a153d12f2685d280"/>
    <s v="1900267e848ceeba8fa32d80c1a5f5a8"/>
    <n v="56.99"/>
    <n v="27.05"/>
    <x v="5"/>
    <n v="14940"/>
    <s v="ibitinga"/>
    <s v="SP"/>
    <x v="0"/>
    <x v="6"/>
  </r>
  <r>
    <s v="756c49a3aad3dcb06d41238f1038719b"/>
    <s v="f152835caa3afccfeec72a657103d078"/>
    <n v="64002"/>
    <x v="86"/>
    <s v="PI"/>
    <s v="ca8e9e412507bda954dc7e3cc20cb2c3"/>
    <s v="delivered"/>
    <d v="2017-10-23T18:17:16"/>
    <x v="70903"/>
    <x v="0"/>
    <n v="344.03"/>
    <s v="a1268ec08aa06eed955e7ee447cb132f"/>
    <x v="2"/>
    <s v="a634f634b444139884120ac4915d134d"/>
    <s v="e8b3a3a38279a82f0e5d006d5e5b7d2c"/>
    <n v="299.89999999999998"/>
    <n v="44.13"/>
    <x v="12"/>
    <n v="87230"/>
    <s v="jussara"/>
    <s v="PR"/>
    <x v="0"/>
    <x v="9"/>
  </r>
  <r>
    <s v="e4f83c2e0670d9857f2f19c2b5dff6b3"/>
    <s v="df25efeec134052aa0bca8b60e9e5592"/>
    <n v="64807"/>
    <x v="324"/>
    <s v="PI"/>
    <s v="97ce9044c88c7c3bd44f55e78116af2d"/>
    <s v="delivered"/>
    <d v="2017-11-12T23:51:38"/>
    <x v="70904"/>
    <x v="1"/>
    <n v="87.37"/>
    <s v="b7de0f8a643f124102f4392cd47381e0"/>
    <x v="4"/>
    <s v="0fc6914383c2bea767a9562c9d8b43a1"/>
    <s v="8c16d1f32a54d92897cc437244442e1b"/>
    <n v="44.99"/>
    <n v="42.38"/>
    <x v="12"/>
    <n v="89023"/>
    <s v="blumenau"/>
    <s v="SC"/>
    <x v="1"/>
    <x v="12"/>
  </r>
  <r>
    <s v="c185833d462da144099384d6ac6a1ea2"/>
    <s v="cf0d8069ba8dcb8fe49baa6a3b3f9f55"/>
    <n v="74343"/>
    <x v="148"/>
    <s v="GO"/>
    <s v="7e40398e4b930885edc608594647816d"/>
    <s v="delivered"/>
    <d v="2017-12-05T20:29:02"/>
    <x v="70905"/>
    <x v="2"/>
    <n v="87.1"/>
    <s v="2376f556b8d5c24003acef73ab11f636"/>
    <x v="4"/>
    <s v="a945078e19efed6370a484e25e879894"/>
    <s v="2a7dc43cecabf23403078e2188437d1d"/>
    <n v="19.899999999999999"/>
    <n v="14.1"/>
    <x v="19"/>
    <n v="4142"/>
    <s v="sao paulo"/>
    <s v="SP"/>
    <x v="0"/>
    <x v="10"/>
  </r>
  <r>
    <s v="c185833d462da144099384d6ac6a1ea2"/>
    <s v="cf0d8069ba8dcb8fe49baa6a3b3f9f55"/>
    <n v="74343"/>
    <x v="148"/>
    <s v="GO"/>
    <s v="7e40398e4b930885edc608594647816d"/>
    <s v="delivered"/>
    <d v="2017-12-05T20:29:02"/>
    <x v="70905"/>
    <x v="2"/>
    <n v="87.1"/>
    <s v="2376f556b8d5c24003acef73ab11f636"/>
    <x v="4"/>
    <s v="6408c33baecf128bc76222e5863f85c2"/>
    <s v="db4350fd57ae30082dec7acbaacc17f9"/>
    <n v="39"/>
    <n v="14.1"/>
    <x v="19"/>
    <n v="3126"/>
    <s v="sao paulo"/>
    <s v="SP"/>
    <x v="0"/>
    <x v="10"/>
  </r>
  <r>
    <s v="06323ee39c5605bd9e243f9aacdcbae7"/>
    <s v="cef3eb86907fa413c58ec9e925f39d7c"/>
    <n v="14800"/>
    <x v="676"/>
    <s v="SP"/>
    <s v="db487d71157d986ff993d6afc5de6ea5"/>
    <s v="delivered"/>
    <d v="2017-10-17T08:20:36"/>
    <x v="70906"/>
    <x v="0"/>
    <n v="589"/>
    <s v="6abcd752819b5cbdcdfa628a1e246b24"/>
    <x v="2"/>
    <s v="073ec95c6cd3b2db5d9dc430dcb524a6"/>
    <s v="bd0389da23d89b726abf911cccc54596"/>
    <n v="129.9"/>
    <n v="17.350000000000001"/>
    <x v="12"/>
    <n v="71691"/>
    <s v="brasilia"/>
    <s v="DF"/>
    <x v="0"/>
    <x v="0"/>
  </r>
  <r>
    <s v="fdb25935b3091f24524bab7fff017e95"/>
    <s v="4fd4fefab722715048a1f0f05fbcc3d4"/>
    <n v="28625"/>
    <x v="297"/>
    <s v="RJ"/>
    <s v="7e405814c829cafee9c827024e3c714d"/>
    <s v="delivered"/>
    <d v="2018-06-28T21:52:33"/>
    <x v="70907"/>
    <x v="0"/>
    <n v="184.36"/>
    <s v="268eb5c58f1fa85472f94c2f295c2a91"/>
    <x v="3"/>
    <s v="11dcc970f7a5581e1bf777b6da3f7096"/>
    <s v="06579cb253ecd5a3a12a9e6eb6bf8f47"/>
    <n v="68.900000000000006"/>
    <n v="23.28"/>
    <x v="10"/>
    <n v="4007"/>
    <s v="sao paulo - sp"/>
    <s v="SP"/>
    <x v="0"/>
    <x v="21"/>
  </r>
  <r>
    <s v="0d37f2be8271c870f6bceb81e37eb46c"/>
    <s v="672a4671f579a2af1825f6a0878adb79"/>
    <n v="39400"/>
    <x v="533"/>
    <s v="MG"/>
    <s v="7e4136a613d78bb0bcf91f3de71dc5cf"/>
    <s v="delivered"/>
    <d v="2018-01-16T10:17:11"/>
    <x v="70908"/>
    <x v="0"/>
    <n v="86.44"/>
    <s v="8ac03576d26912f06eab2d90611c61c9"/>
    <x v="4"/>
    <s v="121b9686b9929855d823981fc655a6fe"/>
    <s v="c4fb51fb1c5b7c07bc5e67be6e7e8f6e"/>
    <n v="57"/>
    <n v="29.44"/>
    <x v="10"/>
    <n v="80060"/>
    <s v="curitiba"/>
    <s v="PR"/>
    <x v="0"/>
    <x v="3"/>
  </r>
  <r>
    <s v="0f4f8f1c93fa4e87b000dde5ce03ffdd"/>
    <s v="aa45ad6fcba95488ece6beda576c7106"/>
    <n v="90480"/>
    <x v="17"/>
    <s v="RS"/>
    <s v="854ebcd4c13f49162d6b07c1813f71d2"/>
    <s v="delivered"/>
    <d v="2017-04-15T14:45:34"/>
    <x v="70909"/>
    <x v="0"/>
    <n v="70.599999999999994"/>
    <s v="3b9f4741e3d9eb1d3ff240bcb5cf3b1c"/>
    <x v="2"/>
    <s v="bee0c416b1b3ef44a263c18c47f76cda"/>
    <s v="70a12e78e608ac31179aea7f8422044b"/>
    <n v="28.5"/>
    <n v="16.690000000000001"/>
    <x v="24"/>
    <n v="12327"/>
    <s v="jacarei"/>
    <s v="SP"/>
    <x v="1"/>
    <x v="6"/>
  </r>
  <r>
    <s v="0f4f8f1c93fa4e87b000dde5ce03ffdd"/>
    <s v="aa45ad6fcba95488ece6beda576c7106"/>
    <n v="90480"/>
    <x v="17"/>
    <s v="RS"/>
    <s v="854ebcd4c13f49162d6b07c1813f71d2"/>
    <s v="delivered"/>
    <d v="2017-04-15T14:45:34"/>
    <x v="70909"/>
    <x v="0"/>
    <n v="70.599999999999994"/>
    <s v="3b9f4741e3d9eb1d3ff240bcb5cf3b1c"/>
    <x v="2"/>
    <s v="8c38d21062ec6ee492c3500d01150b7a"/>
    <s v="b4a476fbd28de64b1e347abf9089366a"/>
    <n v="10"/>
    <n v="15.41"/>
    <x v="30"/>
    <n v="6653"/>
    <s v="itapevi"/>
    <s v="SP"/>
    <x v="1"/>
    <x v="6"/>
  </r>
  <r>
    <s v="3842b8b3c6817109793631ab63ce7adc"/>
    <s v="819856d53299f1b52b0af47ad2ea6951"/>
    <n v="38500"/>
    <x v="973"/>
    <s v="MG"/>
    <s v="eedd2c731f831901b30f93fdc7416ec2"/>
    <s v="delivered"/>
    <d v="2018-05-16T15:22:57"/>
    <x v="70910"/>
    <x v="0"/>
    <n v="43.22"/>
    <s v="27b2c43e76595ac2115601c2dc239673"/>
    <x v="2"/>
    <s v="a2da86fa759178e9e58e54aa1a144e59"/>
    <s v="ea8482cd71df3c1969d7b9473ff13abc"/>
    <n v="24.99"/>
    <n v="18.23"/>
    <x v="18"/>
    <n v="4160"/>
    <s v="sao paulo"/>
    <s v="SP"/>
    <x v="0"/>
    <x v="15"/>
  </r>
  <r>
    <s v="41756d493deef8b61c61dd340806f16e"/>
    <s v="5a073c7f8c64f64c90e08200465e0ad7"/>
    <n v="4210"/>
    <x v="4"/>
    <s v="SP"/>
    <s v="9fce3cd33d8928808f389d86ea7556e6"/>
    <s v="delivered"/>
    <d v="2018-08-21T13:37:56"/>
    <x v="70911"/>
    <x v="0"/>
    <n v="91.23"/>
    <s v="5272d1c2650ae463d2dcd92f8076b108"/>
    <x v="0"/>
    <s v="73326828aa5efe1ba096223de496f596"/>
    <s v="d13e50eaa47b4cbe9eb81465865d8cfc"/>
    <n v="82.49"/>
    <n v="8.74"/>
    <x v="25"/>
    <n v="9210"/>
    <s v="santo andre"/>
    <s v="SP"/>
    <x v="0"/>
    <x v="21"/>
  </r>
  <r>
    <s v="b32fd4cf133d634bf41e5bbb7d09febb"/>
    <s v="7b2112b44bcd0be24a0ae321f3e6f532"/>
    <n v="87035"/>
    <x v="53"/>
    <s v="PR"/>
    <s v="7e41bd90616fbe90fba3dd8989d91af4"/>
    <s v="delivered"/>
    <d v="2018-07-21T08:09:08"/>
    <x v="70912"/>
    <x v="2"/>
    <n v="100"/>
    <s v="0b057047ad3f6b74a0bb249470484eb3"/>
    <x v="2"/>
    <s v="8a8d870b168dfa470a5f28efab92145d"/>
    <s v="ed4311e67debd72b8610a5347a743087"/>
    <n v="149"/>
    <n v="34.799999999999997"/>
    <x v="10"/>
    <n v="7170"/>
    <s v="guarulhos"/>
    <s v="SP"/>
    <x v="1"/>
    <x v="32"/>
  </r>
  <r>
    <s v="b32fd4cf133d634bf41e5bbb7d09febb"/>
    <s v="7b2112b44bcd0be24a0ae321f3e6f532"/>
    <n v="87035"/>
    <x v="53"/>
    <s v="PR"/>
    <s v="7e41bd90616fbe90fba3dd8989d91af4"/>
    <s v="delivered"/>
    <d v="2018-07-21T08:09:08"/>
    <x v="70912"/>
    <x v="0"/>
    <n v="83.8"/>
    <s v="0b057047ad3f6b74a0bb249470484eb3"/>
    <x v="2"/>
    <s v="8a8d870b168dfa470a5f28efab92145d"/>
    <s v="ed4311e67debd72b8610a5347a743087"/>
    <n v="149"/>
    <n v="34.799999999999997"/>
    <x v="10"/>
    <n v="7170"/>
    <s v="guarulhos"/>
    <s v="SP"/>
    <x v="1"/>
    <x v="32"/>
  </r>
  <r>
    <s v="2996c6f9c1d4db56aa70c0172b5d8ed4"/>
    <s v="c235dd1b3424dab67144d8317428cdf9"/>
    <n v="13051"/>
    <x v="9"/>
    <s v="SP"/>
    <s v="fc273d6a4897ae00a76e8265d134098e"/>
    <s v="delivered"/>
    <d v="2017-10-10T22:51:38"/>
    <x v="70913"/>
    <x v="1"/>
    <n v="94.4"/>
    <s v="6b6247acf49f6b3026e29b7ba678d538"/>
    <x v="2"/>
    <s v="8844bd4b8ca8f93603694ca2bceb77e9"/>
    <s v="cc419e0650a3c5ba77189a1882b7556a"/>
    <n v="84.99"/>
    <n v="9.41"/>
    <x v="19"/>
    <n v="9015"/>
    <s v="santo andre"/>
    <s v="SP"/>
    <x v="0"/>
    <x v="16"/>
  </r>
  <r>
    <s v="d81c2387e7b183f1a0b3f94a181fd859"/>
    <s v="24f0ca31b14f64abedc9b6fa93e9762c"/>
    <n v="24230"/>
    <x v="55"/>
    <s v="RJ"/>
    <s v="c99c438d8365d61dbcd8f6b7ffaa6b5d"/>
    <s v="delivered"/>
    <d v="2017-11-08T10:37:51"/>
    <x v="70914"/>
    <x v="2"/>
    <n v="238.79"/>
    <s v="0ee643e49857ac6d47803b74b6896fe6"/>
    <x v="0"/>
    <s v="2f8074adf7fe41641ddf0df320e6a7bb"/>
    <s v="218d46b86c1881d022bce9c68a7d4b15"/>
    <n v="220"/>
    <n v="18.79"/>
    <x v="6"/>
    <n v="14070"/>
    <s v="ribeirao preto"/>
    <s v="SP"/>
    <x v="0"/>
    <x v="14"/>
  </r>
  <r>
    <s v="7ff90fe4b83711f0889f0967d50d1d4a"/>
    <s v="cca9fea56e655535b663741d14fd4293"/>
    <n v="72151"/>
    <x v="26"/>
    <s v="DF"/>
    <s v="7e428638464d2ac1a885d50644f3d831"/>
    <s v="delivered"/>
    <d v="2017-05-21T22:00:38"/>
    <x v="70915"/>
    <x v="1"/>
    <n v="46"/>
    <s v="00e057fcfbb9ea6a1de75c347460c839"/>
    <x v="2"/>
    <s v="a35a9f46dcee0a67c8c7ad8493eb4135"/>
    <s v="85d9eb9ddc5d00ca9336a2219c97bb13"/>
    <n v="31.9"/>
    <n v="14.1"/>
    <x v="12"/>
    <n v="31255"/>
    <s v="belo horizonte"/>
    <s v="MG"/>
    <x v="1"/>
    <x v="3"/>
  </r>
  <r>
    <s v="687b0e4d0c667dc8d20a300c8b0635d1"/>
    <s v="1d301e190b5dec77e4ade6bd375b97bc"/>
    <n v="3666"/>
    <x v="4"/>
    <s v="SP"/>
    <s v="7e429b54c3c0a8b4206c8d42b6a55bf8"/>
    <s v="delivered"/>
    <d v="2017-07-12T15:09:25"/>
    <x v="70916"/>
    <x v="1"/>
    <n v="479.42"/>
    <s v="376ef05da3c4a44b95b62322d3c9107d"/>
    <x v="2"/>
    <s v="62d41a80c366aa2d8644e3270adf8440"/>
    <s v="25c5c91f63607446a97b143d2d535d31"/>
    <n v="220.91"/>
    <n v="18.8"/>
    <x v="12"/>
    <n v="35680"/>
    <s v="itauna"/>
    <s v="MG"/>
    <x v="0"/>
    <x v="20"/>
  </r>
  <r>
    <s v="2a06665a19465bcdd512dcb3444c1de4"/>
    <s v="0404ab99cfcbae7ad6cdc6e93eac6641"/>
    <n v="27264"/>
    <x v="16"/>
    <s v="RJ"/>
    <s v="7e439a3cffba90d9a5d684e4033d66a9"/>
    <s v="delivered"/>
    <d v="2018-07-20T16:23:26"/>
    <x v="70917"/>
    <x v="0"/>
    <n v="138.24"/>
    <s v="38a021a1d8142dcb98ecbf424b944c33"/>
    <x v="3"/>
    <s v="08a58dc963320d6073623382b9ceb920"/>
    <s v="8e8a7ce9f2f970dc00e2acf6f6e199f6"/>
    <n v="129"/>
    <n v="9.24"/>
    <x v="12"/>
    <n v="24710"/>
    <s v="sao goncalo"/>
    <s v="RJ"/>
    <x v="0"/>
    <x v="23"/>
  </r>
  <r>
    <s v="7ba7a7ead798304838e37ed1872dea66"/>
    <s v="d4ed8c361e25c9de427a6360bdcb1633"/>
    <n v="11055"/>
    <x v="108"/>
    <s v="SP"/>
    <s v="aedce126de46f6e9cfc35a9083ac0c81"/>
    <s v="delivered"/>
    <d v="2018-08-27T00:22:03"/>
    <x v="70918"/>
    <x v="0"/>
    <n v="384.79"/>
    <s v="b3eac6614276bd1950cc0c6e4988be88"/>
    <x v="2"/>
    <s v="3ae13337333ac7ba984074d5a6349074"/>
    <s v="d13e50eaa47b4cbe9eb81465865d8cfc"/>
    <n v="369.9"/>
    <n v="14.89"/>
    <x v="6"/>
    <n v="9210"/>
    <s v="santo andre"/>
    <s v="SP"/>
    <x v="0"/>
    <x v="25"/>
  </r>
  <r>
    <s v="d1819907684da852e53bc90058c7a11c"/>
    <s v="0a522b4ae13c0e1957bf280aa6620ac3"/>
    <n v="20521"/>
    <x v="8"/>
    <s v="RJ"/>
    <s v="7e441aaf6e4a5f2985bbe36be6e59208"/>
    <s v="delivered"/>
    <d v="2018-02-08T14:31:58"/>
    <x v="70919"/>
    <x v="0"/>
    <n v="187.96"/>
    <s v="cae64ef4ea1743b54f74b711fb2a83c5"/>
    <x v="3"/>
    <s v="8db26005b17d1f7e2e8b3ab829051790"/>
    <s v="00fc707aaaad2d31347cf883cd2dfe10"/>
    <n v="77"/>
    <n v="16.98"/>
    <x v="12"/>
    <n v="87025"/>
    <s v="maringa"/>
    <s v="PR"/>
    <x v="0"/>
    <x v="27"/>
  </r>
  <r>
    <s v="ad333e6ded9268a907aaa1d480826f7d"/>
    <s v="fe613188d4d20ea3e3dc1290549c3ad1"/>
    <n v="18110"/>
    <x v="200"/>
    <s v="SP"/>
    <s v="7e4428c9e14a7586963f5a518c9aa4a0"/>
    <s v="delivered"/>
    <d v="2017-11-20T11:45:42"/>
    <x v="70920"/>
    <x v="0"/>
    <n v="61.75"/>
    <s v="dc07901fca4ac0265c9b8f0b8285e61d"/>
    <x v="2"/>
    <s v="bb9b2da4f8ff24846eb34e2bd128d5b4"/>
    <s v="002100f778ceb8431b7a1020ff7ab48f"/>
    <n v="49.9"/>
    <n v="11.85"/>
    <x v="1"/>
    <n v="14405"/>
    <s v="franca"/>
    <s v="SP"/>
    <x v="0"/>
    <x v="26"/>
  </r>
  <r>
    <s v="1d63533f078557f7ef9ebece8482cc21"/>
    <s v="53450c9f7c8f500dfffa60a6e1f8187b"/>
    <n v="68904"/>
    <x v="599"/>
    <s v="AP"/>
    <s v="d3f9832594bb9037370cdf8bdcd052cd"/>
    <s v="delivered"/>
    <d v="2017-12-15T18:05:43"/>
    <x v="70921"/>
    <x v="2"/>
    <n v="105.79"/>
    <s v="cf9c285798e3e2267725bbf85901d228"/>
    <x v="2"/>
    <s v="130482add9fd75ccb6c57ba007694a2d"/>
    <s v="87142160b41353c4e5fca2360caf6f92"/>
    <n v="105"/>
    <n v="47"/>
    <x v="12"/>
    <n v="90230"/>
    <s v="porto alegre"/>
    <s v="RS"/>
    <x v="0"/>
    <x v="10"/>
  </r>
  <r>
    <s v="1d63533f078557f7ef9ebece8482cc21"/>
    <s v="53450c9f7c8f500dfffa60a6e1f8187b"/>
    <n v="68904"/>
    <x v="599"/>
    <s v="AP"/>
    <s v="d3f9832594bb9037370cdf8bdcd052cd"/>
    <s v="delivered"/>
    <d v="2017-12-15T18:05:43"/>
    <x v="70921"/>
    <x v="0"/>
    <n v="46.21"/>
    <s v="cf9c285798e3e2267725bbf85901d228"/>
    <x v="2"/>
    <s v="130482add9fd75ccb6c57ba007694a2d"/>
    <s v="87142160b41353c4e5fca2360caf6f92"/>
    <n v="105"/>
    <n v="47"/>
    <x v="12"/>
    <n v="90230"/>
    <s v="porto alegre"/>
    <s v="RS"/>
    <x v="0"/>
    <x v="10"/>
  </r>
  <r>
    <s v="10d85da0ed559d273d03253223257e5a"/>
    <s v="57dfd54c3ebe90221949dfe2693c25ac"/>
    <n v="35680"/>
    <x v="940"/>
    <s v="MG"/>
    <s v="7e44fbbef1ef258486c161d0f53f2c19"/>
    <s v="delivered"/>
    <d v="2018-07-04T19:41:16"/>
    <x v="70922"/>
    <x v="0"/>
    <n v="255.44"/>
    <s v="315e99333ca1475305bc35c6021079e7"/>
    <x v="2"/>
    <s v="0f91b6a95a57a43203a9b17de98960d9"/>
    <s v="289cdb325fb7e7f891c38608bf9e0962"/>
    <n v="119.3"/>
    <n v="8.42"/>
    <x v="19"/>
    <n v="31570"/>
    <s v="belo horizonte"/>
    <s v="SP"/>
    <x v="0"/>
    <x v="24"/>
  </r>
  <r>
    <s v="d3dc0682d51ece788ea412c9d74deb67"/>
    <s v="6624d60d07975258d009cd7879f2503c"/>
    <n v="52020"/>
    <x v="181"/>
    <s v="PE"/>
    <s v="7e4583a135b2fd828ba6ec2c4b5ab034"/>
    <s v="delivered"/>
    <d v="2017-11-27T17:41:25"/>
    <x v="70923"/>
    <x v="1"/>
    <n v="186.52"/>
    <s v="ae12590f4bb676b23c4bee403842ef7a"/>
    <x v="2"/>
    <s v="36a3aa7d9d4e2bfcd7edb9c2abf061a6"/>
    <s v="4a3ca9315b744ce9f8e9374361493884"/>
    <n v="153"/>
    <n v="33.520000000000003"/>
    <x v="5"/>
    <n v="14940"/>
    <s v="ibitinga"/>
    <s v="SP"/>
    <x v="0"/>
    <x v="5"/>
  </r>
  <r>
    <s v="6f299b8ed3366569b07fdff803f6f691"/>
    <s v="8ab502d94ca877a0b923884b584bc314"/>
    <n v="66640"/>
    <x v="112"/>
    <s v="PA"/>
    <s v="f6bf3b24291e3adaf0840193cedbf844"/>
    <s v="delivered"/>
    <d v="2018-04-17T16:36:25"/>
    <x v="70924"/>
    <x v="0"/>
    <n v="223.35"/>
    <s v="b958ab6543657364ba6e7485989a8d7b"/>
    <x v="4"/>
    <s v="ffc9caf33e2d1e9f44e3e06da19085f7"/>
    <s v="b18dc380845b24038cfc48006478f099"/>
    <n v="199.89"/>
    <n v="23.46"/>
    <x v="19"/>
    <n v="9951"/>
    <s v="diadema"/>
    <s v="SP"/>
    <x v="0"/>
    <x v="35"/>
  </r>
  <r>
    <s v="d5f9198f26562d9150d2480290e7935f"/>
    <s v="7fd595b9d2adedc3b5c492e2ffdb404c"/>
    <n v="31910"/>
    <x v="33"/>
    <s v="MG"/>
    <s v="7e472035214881a3939517a7d4e766a8"/>
    <s v="delivered"/>
    <d v="2018-03-25T16:43:44"/>
    <x v="70925"/>
    <x v="0"/>
    <n v="101.26"/>
    <s v="da261316842446a72e36efe7d27fc9bd"/>
    <x v="0"/>
    <s v="757e8df3e7c5c52482db573f5f368e1d"/>
    <s v="522620dcb18a6b31cd7bdf73665113a9"/>
    <n v="79"/>
    <n v="22.26"/>
    <x v="21"/>
    <n v="85801"/>
    <s v="cascavel"/>
    <s v="PR"/>
    <x v="1"/>
    <x v="3"/>
  </r>
  <r>
    <s v="48a5aad743589b82d3c338f578e649a8"/>
    <s v="1e0926e360000226b237bf277aec3380"/>
    <n v="30411"/>
    <x v="33"/>
    <s v="MG"/>
    <s v="82e4be23c247d0fe56f0fb757a26ccd4"/>
    <s v="delivered"/>
    <d v="2018-07-06T12:10:05"/>
    <x v="70926"/>
    <x v="0"/>
    <n v="64.44"/>
    <s v="e7e083684e36e759cf2ebf79ec889ae6"/>
    <x v="4"/>
    <s v="6aa8f339965debf52a549f8aade6d068"/>
    <s v="a2deecd5398f5df4987110c80a1972a3"/>
    <n v="49"/>
    <n v="15.44"/>
    <x v="14"/>
    <n v="5043"/>
    <s v="sao paulo"/>
    <s v="SP"/>
    <x v="0"/>
    <x v="21"/>
  </r>
  <r>
    <s v="b916419c11af91b5f41d6c227c2562d7"/>
    <s v="f8777c0c5c96632fe9ded01856cb8c82"/>
    <n v="31545"/>
    <x v="33"/>
    <s v="MG"/>
    <s v="7e47240215d1672082248c49887b245a"/>
    <s v="delivered"/>
    <d v="2017-10-13T14:45:04"/>
    <x v="70927"/>
    <x v="1"/>
    <n v="294.91000000000003"/>
    <s v="64fc883de1994b70450ffbb93c3b2fd2"/>
    <x v="2"/>
    <s v="823193e4168a61989f856c9bea47060d"/>
    <s v="cca3071e3e9bb7d12640c9fbe2301306"/>
    <n v="212.33"/>
    <n v="82.58"/>
    <x v="1"/>
    <n v="14940"/>
    <s v="ibitinga"/>
    <s v="SP"/>
    <x v="0"/>
    <x v="3"/>
  </r>
  <r>
    <s v="a4413edae691fd0d28bd04b8a38b259d"/>
    <s v="3e43e6105506432c953e165fb2acf44c"/>
    <n v="11700"/>
    <x v="184"/>
    <s v="SP"/>
    <s v="e23ad32d5c15d9ad308baddc6262afea"/>
    <s v="delivered"/>
    <d v="2017-12-01T09:30:36"/>
    <x v="70928"/>
    <x v="0"/>
    <n v="115.4"/>
    <s v="99e43b09e95addf37a0fa7dc11b8a528"/>
    <x v="0"/>
    <s v="957f6d6b55b78746f89e976cba785440"/>
    <s v="f1ed6bd0a9b11b581f16c851c6a5a527"/>
    <n v="97.47"/>
    <n v="17.93"/>
    <x v="1"/>
    <n v="90240"/>
    <s v="porto alegre"/>
    <s v="RS"/>
    <x v="0"/>
    <x v="12"/>
  </r>
  <r>
    <s v="15aa16b2327e928f15a72f11d98d241d"/>
    <s v="e3c04f324e5e7eefacfa710ff436b870"/>
    <n v="73105"/>
    <x v="26"/>
    <s v="DF"/>
    <s v="7e4781e7b053db140ebba2ed6e3fde99"/>
    <s v="delivered"/>
    <d v="2018-07-02T08:36:24"/>
    <x v="70929"/>
    <x v="1"/>
    <n v="112.42"/>
    <s v="f86728b44d57286c1cffa778bb5245e6"/>
    <x v="2"/>
    <s v="22a4657fae391d977b8dfe09b590ee6c"/>
    <s v="7238a95bb63ef7e498389fb863b834a1"/>
    <n v="89"/>
    <n v="23.42"/>
    <x v="49"/>
    <n v="13487"/>
    <s v="limeira"/>
    <s v="SP"/>
    <x v="0"/>
    <x v="26"/>
  </r>
  <r>
    <s v="0030fbb95fbe7e61f798a80edb01a8e9"/>
    <s v="cd3f977fbad60553fce0f193593802bb"/>
    <n v="14071"/>
    <x v="41"/>
    <s v="SP"/>
    <s v="7e47dbecc85ae7f45a4645b97b180157"/>
    <s v="delivered"/>
    <d v="2017-11-09T23:28:29"/>
    <x v="70930"/>
    <x v="0"/>
    <n v="26.85"/>
    <s v="b8fab172a4c5588e3a435f451e4c911f"/>
    <x v="1"/>
    <s v="b248cbdf748a977cdf76991dd59fc429"/>
    <s v="d97df38225e5abadaff1e72cb72b823c"/>
    <n v="15"/>
    <n v="11.85"/>
    <x v="24"/>
    <n v="9560"/>
    <s v="sao caetano do sul"/>
    <s v="SP"/>
    <x v="0"/>
    <x v="26"/>
  </r>
  <r>
    <s v="e50d0472f1fdd87f7bcdcde4138673fb"/>
    <s v="fd450bd0f888b06ff2bbf2f01f512761"/>
    <n v="22783"/>
    <x v="8"/>
    <s v="RJ"/>
    <s v="7e486325a643ff4ed591ad4fd1b80d16"/>
    <s v="delivered"/>
    <d v="2017-11-23T15:40:50"/>
    <x v="70931"/>
    <x v="1"/>
    <n v="283.02"/>
    <s v="0c32e86201150887fae34da99935edf0"/>
    <x v="4"/>
    <s v="c998385f80d7e14537b9290617470bfb"/>
    <s v="6a51fc556dab5f766ced6fbc860bc613"/>
    <n v="236.9"/>
    <n v="46.12"/>
    <x v="31"/>
    <n v="17500"/>
    <s v="marilia"/>
    <s v="SP"/>
    <x v="0"/>
    <x v="31"/>
  </r>
  <r>
    <s v="3030516cce1e4a728413a9737fc3528f"/>
    <s v="3937b89b5376941a06d6004f8a4e1b55"/>
    <n v="11920"/>
    <x v="80"/>
    <s v="SP"/>
    <s v="7e491390b96f345321d7c43a4acfcc40"/>
    <s v="delivered"/>
    <d v="2018-02-08T13:29:13"/>
    <x v="70932"/>
    <x v="0"/>
    <n v="56.84"/>
    <s v="613fe809bb1c5a89af5749cdbfa35e86"/>
    <x v="2"/>
    <s v="e80898f7fa43bab01ca59564aa5f1bb0"/>
    <s v="f262cbc1c910c83959f849465454ddd3"/>
    <n v="44.99"/>
    <n v="11.85"/>
    <x v="12"/>
    <n v="3564"/>
    <s v="sao paulo"/>
    <s v="SP"/>
    <x v="0"/>
    <x v="3"/>
  </r>
  <r>
    <s v="c43d980ae6e52210ecdbfcf8e763f267"/>
    <s v="6176a6ca3a8d75da8e99af5506dc8497"/>
    <n v="83212"/>
    <x v="417"/>
    <s v="PR"/>
    <s v="7e4ac7e51f277ac8bd918f82063b20d8"/>
    <s v="delivered"/>
    <d v="2017-06-14T14:26:11"/>
    <x v="70933"/>
    <x v="0"/>
    <n v="64.89"/>
    <s v="bd7efaf068d11a8781df2b31d856a741"/>
    <x v="2"/>
    <s v="22acbb4638c65fd0e689a35f11cda340"/>
    <s v="dbb9b48c841a0e39e21f98e1a6b2ec3e"/>
    <n v="45.9"/>
    <n v="16.11"/>
    <x v="10"/>
    <n v="3929"/>
    <s v="sao paulo"/>
    <s v="SP"/>
    <x v="0"/>
    <x v="0"/>
  </r>
  <r>
    <s v="25bc0175958db929618e5672430dbddb"/>
    <s v="53c5d1c21059d7f777804da0d7263c69"/>
    <n v="5820"/>
    <x v="4"/>
    <s v="SP"/>
    <s v="7e4be1fb343cfb05e87f6a4394420b55"/>
    <s v="delivered"/>
    <d v="2018-05-25T09:06:36"/>
    <x v="70934"/>
    <x v="1"/>
    <n v="53.63"/>
    <s v="2b539160e3a49c3108e0a87346aff122"/>
    <x v="0"/>
    <s v="d2347fba1e60ea51f533960fc555baff"/>
    <s v="b499c00f28f4b7069ff6550af8c1348a"/>
    <n v="44.99"/>
    <n v="8.64"/>
    <x v="1"/>
    <n v="13481"/>
    <s v="limeira"/>
    <s v="SP"/>
    <x v="0"/>
    <x v="8"/>
  </r>
  <r>
    <s v="d2062ad0a3a3b45b4481f6b95429abea"/>
    <s v="a0ef77ac3d3662b055dc12b045da37ed"/>
    <n v="6253"/>
    <x v="35"/>
    <s v="SP"/>
    <s v="b523567b39b4a0bd6dad69bff2e7004c"/>
    <s v="delivered"/>
    <d v="2017-12-29T18:40:58"/>
    <x v="70935"/>
    <x v="0"/>
    <n v="130.26"/>
    <s v="6dd5f3daee067faf238a31f69bae2990"/>
    <x v="2"/>
    <s v="42ec84ace63b58b8c5a7ba7be01d5fb8"/>
    <s v="2a84855fd20af891be03bc5924d2b453"/>
    <n v="110"/>
    <n v="20.260000000000002"/>
    <x v="4"/>
    <n v="30111"/>
    <s v="belo horizonte"/>
    <s v="MG"/>
    <x v="0"/>
    <x v="26"/>
  </r>
  <r>
    <s v="4d66c13cf85177ea674fb2d878c61d96"/>
    <s v="84fd1abb7563bfed9debb07a6e28fbeb"/>
    <n v="27253"/>
    <x v="16"/>
    <s v="RJ"/>
    <s v="7e4c1200b2e12309b1fadca938e61c4a"/>
    <s v="delivered"/>
    <d v="2017-11-24T21:58:42"/>
    <x v="70936"/>
    <x v="0"/>
    <n v="43.09"/>
    <s v="9b64e7fe475fb2655d0cd4944dfff7c3"/>
    <x v="3"/>
    <s v="64d33e6bd1b905a31c2f96f584e6a0c8"/>
    <s v="ea8482cd71df3c1969d7b9473ff13abc"/>
    <n v="27.99"/>
    <n v="15.1"/>
    <x v="18"/>
    <n v="4160"/>
    <s v="sao paulo"/>
    <s v="SP"/>
    <x v="0"/>
    <x v="12"/>
  </r>
  <r>
    <s v="5d53bf7254a570bc800abdfaded5026a"/>
    <s v="7c248affa05f75f235461b8b48444bde"/>
    <n v="31330"/>
    <x v="33"/>
    <s v="MG"/>
    <s v="8b571b2408e46eda138c7d9f1761ba43"/>
    <s v="delivered"/>
    <d v="2018-07-22T09:31:49"/>
    <x v="70937"/>
    <x v="0"/>
    <n v="66.39"/>
    <s v="b923c2ebc0725c3149f26b85b6b1a2df"/>
    <x v="2"/>
    <s v="d321d5e90b24cba895f0564fc3e15a84"/>
    <s v="aafe36600ce604f205b86b5084d3d767"/>
    <n v="47.9"/>
    <n v="18.489999999999998"/>
    <x v="8"/>
    <n v="88115"/>
    <s v="sao jose"/>
    <s v="SC"/>
    <x v="1"/>
    <x v="26"/>
  </r>
  <r>
    <s v="19a12c0cac7193deaef2d7040b4f4bd4"/>
    <s v="012ab8ee5f7d76005d838758e9a9452c"/>
    <n v="12308"/>
    <x v="151"/>
    <s v="SP"/>
    <s v="a9a6b38d59cf5f6c56d86dc3513a9bb9"/>
    <s v="delivered"/>
    <d v="2018-08-20T14:31:33"/>
    <x v="70938"/>
    <x v="1"/>
    <n v="38.35"/>
    <s v="ecc1b12b9f3225d0be0e5bd907de5502"/>
    <x v="2"/>
    <s v="f813e301b61b001b6baac3a54b9acfe2"/>
    <s v="7210cd29727d674c00741e5e387b3ccd"/>
    <n v="29.98"/>
    <n v="8.3699999999999992"/>
    <x v="44"/>
    <n v="3279"/>
    <s v="sao paulo"/>
    <s v="SP"/>
    <x v="0"/>
    <x v="24"/>
  </r>
  <r>
    <s v="e09646444511bcbf9141bf44ab8e8ab2"/>
    <s v="5f35d9d4ba41d3e71af2bc5c1fdb166a"/>
    <n v="22765"/>
    <x v="8"/>
    <s v="RJ"/>
    <s v="7e4f454abfc163899a6ef5b4d5facfb2"/>
    <s v="delivered"/>
    <d v="2017-12-15T06:52:25"/>
    <x v="70939"/>
    <x v="0"/>
    <n v="139.38"/>
    <s v="49ff7ea0678f5b1a9c4f9b72cf7dc4d6"/>
    <x v="2"/>
    <s v="67f36b3689147d882d2b298fd0715d80"/>
    <s v="003554e2dce176b5555353e4f3555ac8"/>
    <n v="120"/>
    <n v="19.38"/>
    <x v="37"/>
    <n v="74565"/>
    <s v="goiania"/>
    <s v="GO"/>
    <x v="0"/>
    <x v="23"/>
  </r>
  <r>
    <s v="42247da546edf5752cf0a3259d18df38"/>
    <s v="2489c390a6cb1de08e1e8fe45df18ae0"/>
    <n v="44720"/>
    <x v="1021"/>
    <s v="BA"/>
    <s v="7e50d85d90ed82feaf9011470ce9e36e"/>
    <s v="delivered"/>
    <d v="2018-06-08T23:20:40"/>
    <x v="70940"/>
    <x v="0"/>
    <n v="47.06"/>
    <s v="45a86b05719c7c375b497c83a9837741"/>
    <x v="3"/>
    <s v="28beefcab28e6a3b659bae1bf1cbe453"/>
    <s v="18a349e75d307f4b4cc646a691ed4216"/>
    <n v="25"/>
    <n v="22.06"/>
    <x v="18"/>
    <n v="1319"/>
    <s v="sao paulo"/>
    <s v="SP"/>
    <x v="0"/>
    <x v="20"/>
  </r>
  <r>
    <s v="5086b528c85ca4527c186363558ba1af"/>
    <s v="10c3a1c4d4262a949a536157ac3c4f6d"/>
    <n v="85802"/>
    <x v="251"/>
    <s v="PR"/>
    <s v="7e52ab2aaf4fd6b758bf18e6295b2bbc"/>
    <s v="delivered"/>
    <d v="2018-08-11T14:04:03"/>
    <x v="70941"/>
    <x v="0"/>
    <n v="305.56"/>
    <s v="94676b92f38588d3dc03d6d1d6136238"/>
    <x v="2"/>
    <s v="81de659bfde3389fc8614bfba92e585a"/>
    <s v="1025f0e2d44d7041d6cf58b6550e0bfa"/>
    <n v="230"/>
    <n v="75.56"/>
    <x v="1"/>
    <n v="3204"/>
    <s v="sao paulo"/>
    <s v="SP"/>
    <x v="1"/>
    <x v="28"/>
  </r>
  <r>
    <s v="5b4c2181dd880f50dd49e8bf14fdb26b"/>
    <s v="4ae2aa0d804b439786692a2599d1637e"/>
    <n v="5359"/>
    <x v="4"/>
    <s v="SP"/>
    <s v="7e53dc06e288a32ea7adf566d1452bc8"/>
    <s v="delivered"/>
    <d v="2018-08-21T13:21:28"/>
    <x v="70942"/>
    <x v="1"/>
    <n v="39.22"/>
    <s v="14ac919677fdf59709753ebcbfe5f326"/>
    <x v="2"/>
    <s v="f9b0ee95ce8b1ef8b50eecc5e0fa4348"/>
    <s v="9b013e03b2ab786505a1d3b5c0756754"/>
    <n v="28"/>
    <n v="11.22"/>
    <x v="6"/>
    <n v="11450"/>
    <s v="vicente de carvalho"/>
    <s v="SP"/>
    <x v="0"/>
    <x v="24"/>
  </r>
  <r>
    <s v="e97eb53515b9fd98a3db45f4be5e70a2"/>
    <s v="04ff09e422b47d5aafac10006708b732"/>
    <n v="18705"/>
    <x v="289"/>
    <s v="SP"/>
    <s v="9792283e8d46d73ee4a3d91fc3264a50"/>
    <s v="delivered"/>
    <d v="2018-04-04T10:43:29"/>
    <x v="70943"/>
    <x v="0"/>
    <n v="157.88999999999999"/>
    <s v="6ff582eacf68f54cf0b790fab3f54e33"/>
    <x v="3"/>
    <s v="3a56185b0baa8dc98beef8ebba000b96"/>
    <s v="1025f0e2d44d7041d6cf58b6550e0bfa"/>
    <n v="140"/>
    <n v="17.89"/>
    <x v="9"/>
    <n v="3204"/>
    <s v="sao paulo"/>
    <s v="SP"/>
    <x v="0"/>
    <x v="0"/>
  </r>
  <r>
    <s v="18063c04b3b271bd41f87d5f2c0300a3"/>
    <s v="c89b208c9e55fac5662c457de803d296"/>
    <n v="18056"/>
    <x v="21"/>
    <s v="SP"/>
    <s v="b1e17419a95b98d8710e2354fe7b714a"/>
    <s v="delivered"/>
    <d v="2018-06-07T22:36:08"/>
    <x v="70944"/>
    <x v="3"/>
    <n v="33.380000000000003"/>
    <s v="074b933eceeb64b3e3be5ebd2da64955"/>
    <x v="2"/>
    <s v="641a45900528e8324c4848dda4e0a3fa"/>
    <s v="4830e40640734fc1c52cd21127c341d4"/>
    <n v="25.99"/>
    <n v="7.39"/>
    <x v="10"/>
    <n v="3573"/>
    <s v="sao paulo"/>
    <s v="SP"/>
    <x v="0"/>
    <x v="23"/>
  </r>
  <r>
    <s v="ca4d497fb0472b44b77b03f40e83c670"/>
    <s v="da81e3405a184f44c18248e95f433497"/>
    <n v="7222"/>
    <x v="59"/>
    <s v="SP"/>
    <s v="7e55ef94fac22db04217abf106e9758a"/>
    <s v="delivered"/>
    <d v="2018-03-06T15:43:53"/>
    <x v="70945"/>
    <x v="1"/>
    <n v="64.22"/>
    <s v="2b9360e3a32525eef888d6fa9d670e5e"/>
    <x v="2"/>
    <s v="57e089e3103f5cda6a4ce23b77399bdb"/>
    <s v="aafe36600ce604f205b86b5084d3d767"/>
    <n v="47.9"/>
    <n v="16.32"/>
    <x v="8"/>
    <n v="88115"/>
    <s v="sao jose"/>
    <s v="SC"/>
    <x v="0"/>
    <x v="15"/>
  </r>
  <r>
    <s v="265c1fa3e3dcafc3bd75bdfaf43dec86"/>
    <s v="eb44cccc71cfe05262155f400c201976"/>
    <n v="11443"/>
    <x v="233"/>
    <s v="SP"/>
    <s v="c2a4a8b4f1957c5d03b3ffb311d90c14"/>
    <s v="delivered"/>
    <d v="2017-08-01T19:34:51"/>
    <x v="70946"/>
    <x v="0"/>
    <n v="87.22"/>
    <s v="260fbc81f52e46e21e59fd3ed3beebe0"/>
    <x v="2"/>
    <s v="8bd777f5db44c740f895dfc67733168d"/>
    <s v="54a1852d1b8f10312c55e906355666ee"/>
    <n v="74.989999999999995"/>
    <n v="12.23"/>
    <x v="6"/>
    <n v="13456"/>
    <s v="santa barbara d'oeste"/>
    <s v="SP"/>
    <x v="0"/>
    <x v="24"/>
  </r>
  <r>
    <s v="f465bdb6782d8b0dfa790b46d7e10139"/>
    <s v="7210252cf8592e778d794c8362b7120c"/>
    <n v="32285"/>
    <x v="12"/>
    <s v="MG"/>
    <s v="afd221df311d71639bf0ae656fc819f5"/>
    <s v="delivered"/>
    <d v="2017-08-28T17:16:31"/>
    <x v="70947"/>
    <x v="1"/>
    <n v="57.1"/>
    <s v="f3a0bc46655441be4b9c606f30370b87"/>
    <x v="2"/>
    <s v="59764cf344119ff76a19a0ec02400b8f"/>
    <s v="70a12e78e608ac31179aea7f8422044b"/>
    <n v="42"/>
    <n v="15.1"/>
    <x v="12"/>
    <n v="12327"/>
    <s v="jacarei"/>
    <s v="SP"/>
    <x v="0"/>
    <x v="26"/>
  </r>
  <r>
    <s v="4c8a48ce3af82ec2c36c2d33dd25e28e"/>
    <s v="616d5e771bded90788a256982aa9ce5e"/>
    <n v="58081"/>
    <x v="178"/>
    <s v="PB"/>
    <s v="cb75cce6a888911baa94b70ed54fd7be"/>
    <s v="delivered"/>
    <d v="2018-04-04T07:35:53"/>
    <x v="70948"/>
    <x v="0"/>
    <n v="157.54"/>
    <s v="4abe38cb949e6aafbbec4704bc374e96"/>
    <x v="2"/>
    <s v="ee406bf28024d97771c4b1e8b7e8e219"/>
    <s v="7a67c85e85bb2ce8582c35f2203ad736"/>
    <n v="131.99"/>
    <n v="25.55"/>
    <x v="4"/>
    <n v="3426"/>
    <s v="sao paulo"/>
    <s v="SP"/>
    <x v="0"/>
    <x v="2"/>
  </r>
  <r>
    <s v="c5208f60e08f7bfe285a7d7f9b179c0a"/>
    <s v="ac7a58a3b50189bef0d8d8e0c859d7a4"/>
    <n v="94945"/>
    <x v="696"/>
    <s v="RS"/>
    <s v="7e582bf07e775814ee561ea660528808"/>
    <s v="delivered"/>
    <d v="2018-04-12T15:09:11"/>
    <x v="70949"/>
    <x v="0"/>
    <n v="33.83"/>
    <s v="fb6aa881d457c8ed555f09a2220fe6db"/>
    <x v="2"/>
    <s v="7469321b64a52ab80178417a543a45a8"/>
    <s v="0ddefe3c7a032b91f4e25b9c3a08fca1"/>
    <n v="15.9"/>
    <n v="17.93"/>
    <x v="17"/>
    <n v="9721"/>
    <s v="sao bernardo do campo"/>
    <s v="SP"/>
    <x v="0"/>
    <x v="14"/>
  </r>
  <r>
    <s v="36ba0a3872f465051b070a89f8f40c38"/>
    <s v="69ee2436fee0bcd2df0a18487058176b"/>
    <n v="13295"/>
    <x v="587"/>
    <s v="SP"/>
    <s v="c66a6afc1a7328bd219214cbf7cf80d5"/>
    <s v="delivered"/>
    <d v="2017-11-27T21:29:49"/>
    <x v="70950"/>
    <x v="0"/>
    <n v="1.28"/>
    <s v="ad4cb85ebd6dbd9fdfa6f4ccef951a96"/>
    <x v="2"/>
    <s v="afacf402a384ac6715d297140b5a275c"/>
    <s v="84deb808079d1be601c209c1e771b1cc"/>
    <n v="11.9"/>
    <n v="15.1"/>
    <x v="19"/>
    <n v="81200"/>
    <s v="curitiba"/>
    <s v="PR"/>
    <x v="0"/>
    <x v="28"/>
  </r>
  <r>
    <s v="36ba0a3872f465051b070a89f8f40c38"/>
    <s v="69ee2436fee0bcd2df0a18487058176b"/>
    <n v="13295"/>
    <x v="587"/>
    <s v="SP"/>
    <s v="c66a6afc1a7328bd219214cbf7cf80d5"/>
    <s v="delivered"/>
    <d v="2017-11-27T21:29:49"/>
    <x v="70950"/>
    <x v="2"/>
    <n v="25.72"/>
    <s v="ad4cb85ebd6dbd9fdfa6f4ccef951a96"/>
    <x v="2"/>
    <s v="afacf402a384ac6715d297140b5a275c"/>
    <s v="84deb808079d1be601c209c1e771b1cc"/>
    <n v="11.9"/>
    <n v="15.1"/>
    <x v="19"/>
    <n v="81200"/>
    <s v="curitiba"/>
    <s v="PR"/>
    <x v="0"/>
    <x v="28"/>
  </r>
  <r>
    <s v="d24b774a22ec4061c7ba22a7f7974efb"/>
    <s v="2358b61a26d9f298575dd5f8d98ddd90"/>
    <n v="71070"/>
    <x v="26"/>
    <s v="DF"/>
    <s v="7e5ce7d4d9940b4b7e3a1fcf138d3750"/>
    <s v="delivered"/>
    <d v="2018-01-07T23:03:41"/>
    <x v="70951"/>
    <x v="0"/>
    <n v="89.88"/>
    <s v="a80ebc8410ec772d2288658a12571c8e"/>
    <x v="2"/>
    <s v="aca2eb7d00ea1a7b8ebd4e68314663af"/>
    <s v="955fee9216a65b617aa5c0531780ce60"/>
    <n v="69.900000000000006"/>
    <n v="19.98"/>
    <x v="1"/>
    <n v="4782"/>
    <s v="sao paulo"/>
    <s v="SP"/>
    <x v="1"/>
    <x v="0"/>
  </r>
  <r>
    <s v="40d2ac8ecc21d966160499a601447bd4"/>
    <s v="5e64493c9c3bce3e075b2477083c38b7"/>
    <n v="8584"/>
    <x v="29"/>
    <s v="SP"/>
    <s v="7e5d5dc04eaf1bb91b39e57967646eaf"/>
    <s v="delivered"/>
    <d v="2017-09-18T18:02:45"/>
    <x v="70952"/>
    <x v="0"/>
    <n v="106.16"/>
    <s v="3519a1fd276947acbb122de6ab0fd6fb"/>
    <x v="2"/>
    <s v="99a4788cb24856965c36a24e339b6058"/>
    <s v="4a3ca9315b744ce9f8e9374361493884"/>
    <n v="89.9"/>
    <n v="16.260000000000002"/>
    <x v="5"/>
    <n v="14940"/>
    <s v="ibitinga"/>
    <s v="SP"/>
    <x v="0"/>
    <x v="21"/>
  </r>
  <r>
    <s v="d3488e0fe542621a715eb2b6a4f203ba"/>
    <s v="571b2d4e1763ee5b0c5a6995f2672798"/>
    <n v="20521"/>
    <x v="8"/>
    <s v="RJ"/>
    <s v="7e5db9e4a8de1e5908fa74963fd30e41"/>
    <s v="delivered"/>
    <d v="2017-10-06T08:22:58"/>
    <x v="70953"/>
    <x v="1"/>
    <n v="113.72"/>
    <s v="76a5255bd2bce9fee0ba9c836969a7db"/>
    <x v="4"/>
    <s v="8f6e596987a0b45c0c2b2e938aa89a96"/>
    <s v="86ccac0b835037332a596a33b6949ee1"/>
    <n v="96.6"/>
    <n v="17.12"/>
    <x v="20"/>
    <n v="89041"/>
    <s v="blumenau"/>
    <s v="SC"/>
    <x v="0"/>
    <x v="26"/>
  </r>
  <r>
    <s v="9eee5713aa4f4dd1ada4af4da9dfb1fa"/>
    <s v="35825208c1a9b2d7cccd2eee08d8cbc6"/>
    <n v="7063"/>
    <x v="59"/>
    <s v="SP"/>
    <s v="cf05987956ae425707062444530231d5"/>
    <s v="delivered"/>
    <d v="2018-02-24T20:29:18"/>
    <x v="70954"/>
    <x v="3"/>
    <n v="57.77"/>
    <s v="c4a0d9f2ea09ead5bd6501a64a4277ed"/>
    <x v="2"/>
    <s v="414be5dc022136f85fabc55455fe3686"/>
    <s v="f262cbc1c910c83959f849465454ddd3"/>
    <n v="49.99"/>
    <n v="7.78"/>
    <x v="18"/>
    <n v="3564"/>
    <s v="sao paulo"/>
    <s v="SP"/>
    <x v="1"/>
    <x v="32"/>
  </r>
  <r>
    <s v="00ec3ab027d83e9b77d525b2e6b823e7"/>
    <s v="0d36922553ab8b00e3d5acd0d1ea0abb"/>
    <n v="5323"/>
    <x v="4"/>
    <s v="SP"/>
    <s v="8a60714cf263ac64657ccd4c930b4d29"/>
    <s v="delivered"/>
    <d v="2017-05-16T00:48:59"/>
    <x v="70955"/>
    <x v="0"/>
    <n v="31.82"/>
    <s v="84c1b2360f638834190b8a36a41d070e"/>
    <x v="2"/>
    <s v="1ff1ab7f1fb2e52ac45d89d1b63cbfbf"/>
    <s v="fb503a924a0b9db19d83dd0ac6dbef8c"/>
    <n v="13.9"/>
    <n v="17.920000000000002"/>
    <x v="19"/>
    <n v="96020"/>
    <s v="pelotas"/>
    <s v="RS"/>
    <x v="0"/>
    <x v="4"/>
  </r>
  <r>
    <s v="dd37203d1d35f4c64e4cc650fa3ecf86"/>
    <s v="b76f6eaba28ec14718a362de5e2466e1"/>
    <n v="93180"/>
    <x v="702"/>
    <s v="RS"/>
    <s v="fcffb64079d8d2cef5d9014ea91705d3"/>
    <s v="delivered"/>
    <d v="2017-06-07T20:09:55"/>
    <x v="70956"/>
    <x v="0"/>
    <n v="50.69"/>
    <s v="494caf5e762b48b7275ef2ff25f36e3a"/>
    <x v="2"/>
    <s v="4150a78d94e1932852796a92cda4cd90"/>
    <s v="579891617139df7d8671d373f0669622"/>
    <n v="34.9"/>
    <n v="15.79"/>
    <x v="46"/>
    <n v="20061"/>
    <s v="rio de janeiro"/>
    <s v="RJ"/>
    <x v="0"/>
    <x v="5"/>
  </r>
  <r>
    <s v="ae8dc9a1f298680124ae2dc18e37cb34"/>
    <s v="2e2c773725ab148e8405a5ae8b4f5162"/>
    <n v="4856"/>
    <x v="4"/>
    <s v="SP"/>
    <s v="7e61a4c6d93d6ad8a4ca4a8d00094339"/>
    <s v="delivered"/>
    <d v="2017-01-29T04:52:16"/>
    <x v="70957"/>
    <x v="0"/>
    <n v="313"/>
    <s v="306626c42bbfc473b136025f40c691b6"/>
    <x v="2"/>
    <s v="d4ad9721bda56413600c43c11006cb78"/>
    <s v="6fc26fe110feebd80a433e1f012a84f9"/>
    <n v="59"/>
    <n v="3.6"/>
    <x v="1"/>
    <n v="15601"/>
    <s v="fernandopolis"/>
    <s v="SP"/>
    <x v="1"/>
    <x v="3"/>
  </r>
  <r>
    <s v="d147a2516941f9b1fa511da01902a86b"/>
    <s v="b285b91655e36b0a7a42a791af572c15"/>
    <n v="61932"/>
    <x v="1058"/>
    <s v="CE"/>
    <s v="cdbbf42ba3892a989ca5b644ee43db7f"/>
    <s v="delivered"/>
    <d v="2018-08-03T10:42:40"/>
    <x v="70958"/>
    <x v="0"/>
    <n v="39.07"/>
    <s v="3e0e225a7d9c0b78abe2152ac84ddbba"/>
    <x v="4"/>
    <s v="dbaee28f4ee64465838a229582d77520"/>
    <s v="ffc470761de7d0232558ba5e786e57b7"/>
    <n v="54"/>
    <n v="19.29"/>
    <x v="22"/>
    <n v="7091"/>
    <s v="guarulhos"/>
    <s v="SP"/>
    <x v="0"/>
    <x v="6"/>
  </r>
  <r>
    <s v="d147a2516941f9b1fa511da01902a86b"/>
    <s v="b285b91655e36b0a7a42a791af572c15"/>
    <n v="61932"/>
    <x v="1058"/>
    <s v="CE"/>
    <s v="cdbbf42ba3892a989ca5b644ee43db7f"/>
    <s v="delivered"/>
    <d v="2018-08-03T10:42:40"/>
    <x v="70958"/>
    <x v="2"/>
    <n v="34.22"/>
    <s v="3e0e225a7d9c0b78abe2152ac84ddbba"/>
    <x v="4"/>
    <s v="dbaee28f4ee64465838a229582d77520"/>
    <s v="ffc470761de7d0232558ba5e786e57b7"/>
    <n v="54"/>
    <n v="19.29"/>
    <x v="22"/>
    <n v="7091"/>
    <s v="guarulhos"/>
    <s v="SP"/>
    <x v="0"/>
    <x v="6"/>
  </r>
  <r>
    <s v="8b248b11dba02be9728a5a80ab3f4081"/>
    <s v="03c6dad4cdb636699af6b02c6484dec3"/>
    <n v="2046"/>
    <x v="4"/>
    <s v="SP"/>
    <s v="92026f2f1b805cb9d6b1ce692ee38313"/>
    <s v="delivered"/>
    <d v="2018-06-12T13:05:30"/>
    <x v="70959"/>
    <x v="0"/>
    <n v="158.59"/>
    <s v="b0c45a85ae00dc5e580684f26dd641a7"/>
    <x v="2"/>
    <s v="e0d64dcfaa3b6db5c54ca298ae101d05"/>
    <s v="7d13fca15225358621be4086e1eb0964"/>
    <n v="144"/>
    <n v="14.59"/>
    <x v="20"/>
    <n v="14050"/>
    <s v="ribeirao preto"/>
    <s v="SP"/>
    <x v="0"/>
    <x v="26"/>
  </r>
  <r>
    <s v="f6a4a4a7fcddcb80f6852853efee923d"/>
    <s v="69f7e342c28eb22ef6845facd926e810"/>
    <n v="3437"/>
    <x v="4"/>
    <s v="SP"/>
    <s v="c12dc1b88c47c377eecc9384a4b1c7bb"/>
    <s v="delivered"/>
    <d v="2018-06-24T23:35:31"/>
    <x v="70960"/>
    <x v="0"/>
    <n v="140.91999999999999"/>
    <s v="3447a257539af4a128a74faf18c0da28"/>
    <x v="1"/>
    <s v="403e95f4460939e06a89a253a15dd99f"/>
    <s v="2528513dd95219a6013d4d05176e391a"/>
    <n v="129"/>
    <n v="11.92"/>
    <x v="27"/>
    <n v="6060"/>
    <s v="osasco"/>
    <s v="SP"/>
    <x v="1"/>
    <x v="24"/>
  </r>
  <r>
    <s v="974a1d1df0ff8d4f9adb1e18bea7dc23"/>
    <s v="266ca2dc7972a98f8de4ba072aef8870"/>
    <n v="74130"/>
    <x v="148"/>
    <s v="GO"/>
    <s v="d28b75209a5e2bb2ef86b7eb3b81dd55"/>
    <s v="delivered"/>
    <d v="2018-01-08T09:40:25"/>
    <x v="70961"/>
    <x v="1"/>
    <n v="145.24"/>
    <s v="bdb5731b78bb4d102e0817c4d56b2d80"/>
    <x v="0"/>
    <s v="aba86c093ccdbac75b09111d57e50004"/>
    <s v="7c67e1448b00f6e969d365cea6b010ab"/>
    <n v="114.6"/>
    <n v="30.64"/>
    <x v="0"/>
    <n v="8577"/>
    <s v="itaquaquecetuba"/>
    <s v="SP"/>
    <x v="0"/>
    <x v="34"/>
  </r>
  <r>
    <s v="bd3d00157a2f03689b894d550ce54489"/>
    <s v="4db313417e7cbedc8497db52699c58eb"/>
    <n v="4545"/>
    <x v="4"/>
    <s v="SP"/>
    <s v="a536641274ad7eca34443ef56220524d"/>
    <s v="delivered"/>
    <d v="2018-07-06T20:55:07"/>
    <x v="70962"/>
    <x v="0"/>
    <n v="70.97"/>
    <s v="13461b8dcff9ceba83944118b012e7dc"/>
    <x v="2"/>
    <s v="bd6e6fce9ada76ea2db0f1912e8e478f"/>
    <s v="1835b56ce799e6a4dc4eddc053f04066"/>
    <n v="56.99"/>
    <n v="13.98"/>
    <x v="5"/>
    <n v="14940"/>
    <s v="ibitinga"/>
    <s v="SP"/>
    <x v="0"/>
    <x v="26"/>
  </r>
  <r>
    <s v="7986869fd4dc73c4c77e1df2f8bac079"/>
    <s v="dbc5d034c68822a405bbe7d055b234c3"/>
    <n v="57041"/>
    <x v="155"/>
    <s v="AL"/>
    <s v="7e6539e0940d836317038bdfe085f18f"/>
    <s v="delivered"/>
    <d v="2017-03-16T21:56:12"/>
    <x v="70963"/>
    <x v="1"/>
    <n v="70.3"/>
    <s v="17e492cb69ba06403824d63bc04c8010"/>
    <x v="2"/>
    <s v="dd6a505f83dd3c6326aa9856519e0978"/>
    <s v="fa40cc5b934574b62717c68f3d678b6d"/>
    <n v="49.9"/>
    <n v="20.399999999999999"/>
    <x v="2"/>
    <n v="2310"/>
    <s v="sao paulo"/>
    <s v="SP"/>
    <x v="0"/>
    <x v="7"/>
  </r>
  <r>
    <s v="bb09e829d0921e3e6ed7ea93a57a9678"/>
    <s v="854a44ab9b7ec8fb28c539c51ae16725"/>
    <n v="6708"/>
    <x v="249"/>
    <s v="SP"/>
    <s v="a733b21b193138d300d317f855e1d102"/>
    <s v="delivered"/>
    <d v="2017-02-26T11:13:18"/>
    <x v="70964"/>
    <x v="0"/>
    <n v="50.86"/>
    <s v="eff5a437d13dbbd7a93c11cef38aa1c2"/>
    <x v="1"/>
    <s v="7e0dc102074f8285580c9777f79c90cf"/>
    <s v="e26901d5ab434ce92fd9b5c256820a4e"/>
    <n v="39.9"/>
    <n v="10.96"/>
    <x v="15"/>
    <n v="9350"/>
    <s v="maua"/>
    <s v="SP"/>
    <x v="1"/>
    <x v="4"/>
  </r>
  <r>
    <s v="87d6c74b9588d73d7295bd23d6eb1a2c"/>
    <s v="9241793ecddc22fd6563685386c85eb5"/>
    <n v="5723"/>
    <x v="4"/>
    <s v="SP"/>
    <s v="7e666050aebcbd6feba9622558222157"/>
    <s v="delivered"/>
    <d v="2017-11-04T09:24:45"/>
    <x v="70965"/>
    <x v="0"/>
    <n v="58.12"/>
    <s v="552ead784fe27c47da3d3a22f6eaeb1f"/>
    <x v="2"/>
    <s v="8300e0e22bb50df7bc0bbe0b2b15997b"/>
    <s v="f3da5b2ff499efb8d4a6d371d175d7dd"/>
    <n v="50.34"/>
    <n v="7.78"/>
    <x v="4"/>
    <n v="2407"/>
    <s v="sao paulo"/>
    <s v="SP"/>
    <x v="1"/>
    <x v="32"/>
  </r>
  <r>
    <s v="a6ee39350d5f0844e6157b56d9caa1df"/>
    <s v="c6fdb38ab1b25bb42d2f51ee0e22205c"/>
    <n v="13255"/>
    <x v="282"/>
    <s v="SP"/>
    <s v="e154f52ac122fee7ff0c05a9e46e5a82"/>
    <s v="delivered"/>
    <d v="2018-01-20T15:28:49"/>
    <x v="70966"/>
    <x v="0"/>
    <n v="56.36"/>
    <s v="c1997f85bfbfa4db96051eae351b1b9b"/>
    <x v="2"/>
    <s v="4c2f7da64105e3313b293f6a11950c17"/>
    <s v="b2479f944e1b90cf8a5de1bbfde284d6"/>
    <n v="42.99"/>
    <n v="13.37"/>
    <x v="5"/>
    <n v="14940"/>
    <s v="ibitinga"/>
    <s v="SP"/>
    <x v="1"/>
    <x v="0"/>
  </r>
  <r>
    <s v="ce24596c0ebb4ed78b513eabf4b92075"/>
    <s v="59237f35f735956826a829ea40afe14c"/>
    <n v="73062"/>
    <x v="26"/>
    <s v="DF"/>
    <s v="7e677096bfabeb8053d8383cfd3e2b14"/>
    <s v="delivered"/>
    <d v="2017-11-24T09:23:56"/>
    <x v="70967"/>
    <x v="0"/>
    <n v="59.83"/>
    <s v="efaa81f605be3d66a9176dbae23ba015"/>
    <x v="2"/>
    <s v="905a4d693124aa4be9299d68ee7ebd91"/>
    <s v="3be634553519fb6536a03e1358e9fdc7"/>
    <n v="39.99"/>
    <n v="19.84"/>
    <x v="10"/>
    <n v="8275"/>
    <s v="sao paulo"/>
    <s v="SP"/>
    <x v="0"/>
    <x v="20"/>
  </r>
  <r>
    <s v="fb24d6ed4f2167589637ae1cbf69e605"/>
    <s v="d84fde13b584512a6d1b95385c7c0138"/>
    <n v="14600"/>
    <x v="799"/>
    <s v="SP"/>
    <s v="7e67ea8ab775d8201ff8058366cb4d8f"/>
    <s v="delivered"/>
    <d v="2017-06-20T15:10:43"/>
    <x v="70968"/>
    <x v="1"/>
    <n v="47.75"/>
    <s v="2ae3724ff6d8f3b423c70e6f432e7146"/>
    <x v="1"/>
    <s v="0cf41187284d7f099adc8415a743ebbd"/>
    <s v="bbad7e518d7af88a0897397ffdca1979"/>
    <n v="35.9"/>
    <n v="11.85"/>
    <x v="8"/>
    <n v="1512"/>
    <s v="sao paulo"/>
    <s v="SP"/>
    <x v="0"/>
    <x v="0"/>
  </r>
  <r>
    <s v="8ee0ca9f187191efb735694272f236cf"/>
    <s v="66b61fb935c16dfef3626586e128a0cd"/>
    <n v="5030"/>
    <x v="4"/>
    <s v="SP"/>
    <s v="b8c3b775f90a4df059eb8bd419bdcf54"/>
    <s v="delivered"/>
    <d v="2017-05-12T20:43:44"/>
    <x v="70969"/>
    <x v="0"/>
    <n v="379.5"/>
    <s v="2c8911a9be8e483651ad8c1f614c152a"/>
    <x v="0"/>
    <s v="10853770629fe365086f9522cb540549"/>
    <s v="4e7c18b98d84e05cbae3ff0ff03846c2"/>
    <n v="229"/>
    <n v="47.6"/>
    <x v="36"/>
    <n v="14882"/>
    <s v="jaboticabal"/>
    <s v="SP"/>
    <x v="0"/>
    <x v="4"/>
  </r>
  <r>
    <s v="8ee0ca9f187191efb735694272f236cf"/>
    <s v="66b61fb935c16dfef3626586e128a0cd"/>
    <n v="5030"/>
    <x v="4"/>
    <s v="SP"/>
    <s v="b8c3b775f90a4df059eb8bd419bdcf54"/>
    <s v="delivered"/>
    <d v="2017-05-12T20:43:44"/>
    <x v="70969"/>
    <x v="0"/>
    <n v="379.5"/>
    <s v="2c8911a9be8e483651ad8c1f614c152a"/>
    <x v="0"/>
    <s v="24dd446745b812ef3347d7ae00f5541f"/>
    <s v="4e7c18b98d84e05cbae3ff0ff03846c2"/>
    <n v="93"/>
    <n v="9.9"/>
    <x v="36"/>
    <n v="14882"/>
    <s v="jaboticabal"/>
    <s v="SP"/>
    <x v="0"/>
    <x v="4"/>
  </r>
  <r>
    <s v="dd972f6d2508a778dce6aa6f6c9b325a"/>
    <s v="a4d0930cca1e47704dc6a35dc942efcb"/>
    <n v="48540"/>
    <x v="1380"/>
    <s v="BA"/>
    <s v="7e680cdc973a1bda4710a1fc19e990a7"/>
    <s v="delivered"/>
    <d v="2018-05-01T22:57:43"/>
    <x v="70970"/>
    <x v="0"/>
    <n v="69.900000000000006"/>
    <s v="a01caa825167ab987b04f1a597a40b0e"/>
    <x v="2"/>
    <s v="aca2eb7d00ea1a7b8ebd4e68314663af"/>
    <s v="955fee9216a65b617aa5c0531780ce60"/>
    <n v="69.900000000000006"/>
    <n v="0"/>
    <x v="1"/>
    <n v="4782"/>
    <s v="sao paulo"/>
    <s v="SP"/>
    <x v="0"/>
    <x v="34"/>
  </r>
  <r>
    <s v="fbe09f282571d313ea0bc08a3b9a8a39"/>
    <s v="08104613525295ec3baa772d4c37ef5b"/>
    <n v="39495"/>
    <x v="14"/>
    <s v="MG"/>
    <s v="7e6947a332fa36bbb61f7fc5a92fc988"/>
    <s v="delivered"/>
    <d v="2018-07-10T10:43:20"/>
    <x v="70971"/>
    <x v="0"/>
    <n v="24.27"/>
    <s v="a84c02564a25c48cca86ca9e5d655b11"/>
    <x v="2"/>
    <s v="18b0e642cbae7251e60a64aa07dd9eb9"/>
    <s v="85d9eb9ddc5d00ca9336a2219c97bb13"/>
    <n v="22.32"/>
    <n v="13.5"/>
    <x v="12"/>
    <n v="31255"/>
    <s v="belo horizonte"/>
    <s v="MG"/>
    <x v="0"/>
    <x v="3"/>
  </r>
  <r>
    <s v="fbe09f282571d313ea0bc08a3b9a8a39"/>
    <s v="08104613525295ec3baa772d4c37ef5b"/>
    <n v="39495"/>
    <x v="14"/>
    <s v="MG"/>
    <s v="7e6947a332fa36bbb61f7fc5a92fc988"/>
    <s v="delivered"/>
    <d v="2018-07-10T10:43:20"/>
    <x v="70971"/>
    <x v="0"/>
    <n v="11.55"/>
    <s v="a84c02564a25c48cca86ca9e5d655b11"/>
    <x v="2"/>
    <s v="18b0e642cbae7251e60a64aa07dd9eb9"/>
    <s v="85d9eb9ddc5d00ca9336a2219c97bb13"/>
    <n v="22.32"/>
    <n v="13.5"/>
    <x v="12"/>
    <n v="31255"/>
    <s v="belo horizonte"/>
    <s v="MG"/>
    <x v="0"/>
    <x v="3"/>
  </r>
  <r>
    <s v="234136c2d853818ea042c2500999fd3a"/>
    <s v="e46a8ddc18308dcafba6e9fb67760e48"/>
    <n v="6126"/>
    <x v="35"/>
    <s v="SP"/>
    <s v="cf699a6dbb4ec7e28f2cd7a5e1eb0e18"/>
    <s v="delivered"/>
    <d v="2017-07-26T13:30:24"/>
    <x v="70972"/>
    <x v="1"/>
    <n v="162.55000000000001"/>
    <s v="aef03f4e9b6017635bfd781a95f60446"/>
    <x v="2"/>
    <s v="e812fc7aef7bb52779e06df484b57ec1"/>
    <s v="4869f7a5dfa277a7dca6462dcf3b52b2"/>
    <n v="150"/>
    <n v="12.55"/>
    <x v="20"/>
    <n v="14840"/>
    <s v="guariba"/>
    <s v="SP"/>
    <x v="0"/>
    <x v="26"/>
  </r>
  <r>
    <s v="20c93357daf05d1c3a092be59aea2c2b"/>
    <s v="a3dc27d87234f862d7e61a0148c77fa9"/>
    <n v="7020"/>
    <x v="59"/>
    <s v="SP"/>
    <s v="9a2b443dc8e6673e4fc330b3ea033569"/>
    <s v="delivered"/>
    <d v="2018-04-13T10:09:10"/>
    <x v="70973"/>
    <x v="1"/>
    <n v="457.2"/>
    <s v="8e833f24fb30408bdc43b07f678faf79"/>
    <x v="2"/>
    <s v="c2b534c5a4a6cbfc41aeaf362fb0c060"/>
    <s v="d8cf3b6a2151949f930d0252b180ec42"/>
    <n v="20.5"/>
    <n v="16.91"/>
    <x v="48"/>
    <n v="87160"/>
    <s v="mandaguacu"/>
    <s v="PR"/>
    <x v="0"/>
    <x v="6"/>
  </r>
  <r>
    <s v="20c93357daf05d1c3a092be59aea2c2b"/>
    <s v="a3dc27d87234f862d7e61a0148c77fa9"/>
    <n v="7020"/>
    <x v="59"/>
    <s v="SP"/>
    <s v="9a2b443dc8e6673e4fc330b3ea033569"/>
    <s v="delivered"/>
    <d v="2018-04-13T10:09:10"/>
    <x v="70973"/>
    <x v="1"/>
    <n v="457.2"/>
    <s v="8e833f24fb30408bdc43b07f678faf79"/>
    <x v="2"/>
    <s v="7a5b821fca01c5a75fa33c06f249e0f5"/>
    <s v="9cad4b68bb993ee401a3c5aaa2bc26dd"/>
    <n v="79.900000000000006"/>
    <n v="10.15"/>
    <x v="19"/>
    <n v="16200"/>
    <s v="birigui"/>
    <s v="SP"/>
    <x v="0"/>
    <x v="6"/>
  </r>
  <r>
    <s v="dd44ef056d747fd1dcec4794c2579837"/>
    <s v="7be7e4be876f066bf1166355bea0a522"/>
    <n v="87230"/>
    <x v="2812"/>
    <s v="PR"/>
    <s v="87db8617d2382ef822c02612327f52f3"/>
    <s v="delivered"/>
    <d v="2017-07-05T15:07:49"/>
    <x v="70974"/>
    <x v="1"/>
    <n v="44.59"/>
    <s v="a376c7eecefbab35aed30152c1673adf"/>
    <x v="2"/>
    <s v="72172e982e8b92155069e4201c92c0bb"/>
    <s v="e9779976487b77c6d4ac45f75ec7afe9"/>
    <n v="29.49"/>
    <n v="15.1"/>
    <x v="6"/>
    <n v="11701"/>
    <s v="praia grande"/>
    <s v="SP"/>
    <x v="0"/>
    <x v="0"/>
  </r>
  <r>
    <s v="2a724c261acbe630a47763c5af9e119c"/>
    <s v="54bf1780705493f3224d73bd48e53186"/>
    <n v="89222"/>
    <x v="252"/>
    <s v="SC"/>
    <s v="ef0db33f981ff522a3a3ad0212e9148e"/>
    <s v="delivered"/>
    <d v="2017-04-23T17:25:09"/>
    <x v="70975"/>
    <x v="0"/>
    <n v="33.51"/>
    <s v="3d91b7898958e4de7abcd1833b52de44"/>
    <x v="0"/>
    <s v="e67307ff0f15ade43fcb6e670be7a74c"/>
    <s v="f4aba7c0bca51484c30ab7bdc34bcdd1"/>
    <n v="18.989999999999998"/>
    <n v="14.52"/>
    <x v="19"/>
    <n v="1031"/>
    <s v="sao paulo"/>
    <s v="SP"/>
    <x v="1"/>
    <x v="0"/>
  </r>
  <r>
    <s v="cf7bd0afe75cb2a81bfb9068d7be48d3"/>
    <s v="5ed98bb5a4cbbb632268fd60d9224b9d"/>
    <n v="88010"/>
    <x v="6"/>
    <s v="SC"/>
    <s v="7e6d0e5b8f1f04ddb5b183f33aec691e"/>
    <s v="delivered"/>
    <d v="2017-10-04T21:39:30"/>
    <x v="70976"/>
    <x v="0"/>
    <n v="217.55"/>
    <s v="10c2e65fe96c3e6765d82d5404846d09"/>
    <x v="2"/>
    <s v="486cebbfac430b06cf0aa980b89a3543"/>
    <s v="1b1ae47a313a825a7ccceb8e2e30fa9d"/>
    <n v="199.9"/>
    <n v="17.649999999999999"/>
    <x v="2"/>
    <n v="83450"/>
    <s v="bocaiuva do sul"/>
    <s v="PR"/>
    <x v="0"/>
    <x v="4"/>
  </r>
  <r>
    <s v="d64c6f63152b72dc53a18fe83c1041f8"/>
    <s v="0daea8fd059961b08f49f39197dd5c13"/>
    <n v="21221"/>
    <x v="8"/>
    <s v="RJ"/>
    <s v="dd03726cc548f7332999c37c8e2fc3af"/>
    <s v="delivered"/>
    <d v="2018-07-21T12:50:11"/>
    <x v="70977"/>
    <x v="0"/>
    <n v="50.1"/>
    <s v="13e2ccc2a17670658f41e39fe8332b24"/>
    <x v="2"/>
    <s v="ffef256879dbadcab7e77950f4f4a195"/>
    <s v="113e3a788b935f48aad63e1c41dac1bd"/>
    <n v="31.78"/>
    <n v="18.32"/>
    <x v="53"/>
    <n v="12570"/>
    <s v="aparecida"/>
    <s v="SP"/>
    <x v="1"/>
    <x v="32"/>
  </r>
  <r>
    <s v="b35dfa7dd3de3e852a60448604e9800e"/>
    <s v="4cc7986360f472e0c0d1a5fe6b7abbd4"/>
    <n v="1404"/>
    <x v="4"/>
    <s v="SP"/>
    <s v="7e6e7f8c90f49906342dc848330b3961"/>
    <s v="delivered"/>
    <d v="2018-06-21T19:07:41"/>
    <x v="70978"/>
    <x v="0"/>
    <n v="437.24"/>
    <s v="0ebe8c90342a5da5d5508f2434eddecb"/>
    <x v="2"/>
    <s v="44af7e0083e6ebeeeae5da438472d189"/>
    <s v="fbc14c0cf93505ef89f64665ffa4a7b5"/>
    <n v="419.99"/>
    <n v="17.25"/>
    <x v="50"/>
    <n v="14150"/>
    <s v="serrana"/>
    <s v="SP"/>
    <x v="0"/>
    <x v="26"/>
  </r>
  <r>
    <s v="2e8e3f794df1fef1c624a2cfbaccb385"/>
    <s v="47196dfe68ed542eb0e86d1cb3577cf4"/>
    <n v="11030"/>
    <x v="108"/>
    <s v="SP"/>
    <s v="e26a9355696cba36e197aa6d82141af2"/>
    <s v="delivered"/>
    <d v="2017-06-08T18:13:24"/>
    <x v="70979"/>
    <x v="1"/>
    <n v="384.81"/>
    <s v="29bc961ef8201cd51af7918317850e0b"/>
    <x v="2"/>
    <s v="995a6110a2705a9401669fb4cf939241"/>
    <s v="6989574bd97d9773f10d232b6c07da59"/>
    <n v="329.9"/>
    <n v="54.91"/>
    <x v="16"/>
    <n v="80040"/>
    <s v="curitiba"/>
    <s v="PR"/>
    <x v="0"/>
    <x v="3"/>
  </r>
  <r>
    <s v="56ba07126743e448497da8e3d14ad665"/>
    <s v="7bd6815275fc2c7e9e408623b028d00b"/>
    <n v="7144"/>
    <x v="59"/>
    <s v="SP"/>
    <s v="7e71297b2e17220168974a6ea7d50042"/>
    <s v="delivered"/>
    <d v="2017-06-02T16:47:29"/>
    <x v="70980"/>
    <x v="0"/>
    <n v="184.11"/>
    <s v="bf5494654314985830bf08686815daee"/>
    <x v="2"/>
    <s v="440f5b159d6123c0f65eb1abb5373b99"/>
    <s v="3d871de0142ce09b7081e2b9d1733cb1"/>
    <n v="169.9"/>
    <n v="14.21"/>
    <x v="17"/>
    <n v="13232"/>
    <s v="campo limpo paulista"/>
    <s v="SP"/>
    <x v="0"/>
    <x v="21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c4a875883036b34ff4fe78e2d66512d8"/>
    <s v="77510eadced051a2e5419ba684946998"/>
    <n v="20941"/>
    <x v="8"/>
    <s v="RJ"/>
    <s v="7e722bfc2987b03c9f86dc14857dabba"/>
    <s v="delivered"/>
    <d v="2017-04-24T17:58:57"/>
    <x v="70982"/>
    <x v="0"/>
    <n v="170.38"/>
    <s v="c8ec14502ce20136c3db381f32c857a1"/>
    <x v="2"/>
    <s v="3a3502ecc84a931af1064f5a82ed267a"/>
    <s v="062ce95fa2ad4dfaedfc79260130565f"/>
    <n v="47.9"/>
    <n v="26.06"/>
    <x v="1"/>
    <n v="95913"/>
    <s v="lajeado"/>
    <s v="RS"/>
    <x v="0"/>
    <x v="18"/>
  </r>
  <r>
    <s v="c4a875883036b34ff4fe78e2d66512d8"/>
    <s v="77510eadced051a2e5419ba684946998"/>
    <n v="20941"/>
    <x v="8"/>
    <s v="RJ"/>
    <s v="7e722bfc2987b03c9f86dc14857dabba"/>
    <s v="delivered"/>
    <d v="2017-04-24T17:58:57"/>
    <x v="70982"/>
    <x v="0"/>
    <n v="170.38"/>
    <s v="c8ec14502ce20136c3db381f32c857a1"/>
    <x v="2"/>
    <s v="99a4788cb24856965c36a24e339b6058"/>
    <s v="4a3ca9315b744ce9f8e9374361493884"/>
    <n v="89.9"/>
    <n v="6.52"/>
    <x v="5"/>
    <n v="14940"/>
    <s v="ibitinga"/>
    <s v="SP"/>
    <x v="0"/>
    <x v="18"/>
  </r>
  <r>
    <s v="1cb2dfb80b5dbf6750472c2183b361c9"/>
    <s v="93541741ba99116c5cf5773312eff953"/>
    <n v="78080"/>
    <x v="140"/>
    <s v="MT"/>
    <s v="e1cfb9f3b52a559974c2148551dea108"/>
    <s v="delivered"/>
    <d v="2018-05-14T16:37:43"/>
    <x v="70983"/>
    <x v="0"/>
    <n v="139.41999999999999"/>
    <s v="61aec8a335ad2a1080eed445af5cad3a"/>
    <x v="2"/>
    <s v="88e84a987b4681434dedc0bc9e00826b"/>
    <s v="0dd184061fb0eaa7ca37932c68ab91c5"/>
    <n v="99"/>
    <n v="40.42"/>
    <x v="32"/>
    <n v="7031"/>
    <s v="guarulhos"/>
    <s v="SP"/>
    <x v="0"/>
    <x v="3"/>
  </r>
  <r>
    <s v="482219f5f0168b95b1349a6142fb3acc"/>
    <s v="1800cb1026698d371e0b8e6fda26e750"/>
    <n v="41250"/>
    <x v="125"/>
    <s v="BA"/>
    <s v="7e7280eb49c876dcbe8be5aaafcf4f15"/>
    <s v="delivered"/>
    <d v="2018-08-08T21:26:31"/>
    <x v="70984"/>
    <x v="1"/>
    <n v="105.74"/>
    <s v="783c33ef014ffcb3d63e8487bac311cd"/>
    <x v="2"/>
    <s v="1e065b64f82eb1e3fd606ae9b4fef074"/>
    <s v="c9aafcd0621b2207c10e32c649cada4d"/>
    <n v="77.900000000000006"/>
    <n v="27.84"/>
    <x v="19"/>
    <n v="8011"/>
    <s v="sao paulo"/>
    <s v="SP"/>
    <x v="0"/>
    <x v="14"/>
  </r>
  <r>
    <s v="e94e099c269517826645689c2455f3ef"/>
    <s v="706f71c58a4c4939fce8819f24e53949"/>
    <n v="92500"/>
    <x v="868"/>
    <s v="RS"/>
    <s v="c5e417f82763fcdbdef58ade220bf526"/>
    <s v="delivered"/>
    <d v="2017-11-24T14:59:30"/>
    <x v="70985"/>
    <x v="0"/>
    <n v="37"/>
    <s v="75f8e9e6358e7376c8575f9c9b679ccf"/>
    <x v="0"/>
    <s v="0fd681f9cda34792a6404631648ac5f3"/>
    <s v="b7cc6c5e001441ae8cdd5c69a480cbe4"/>
    <n v="21.9"/>
    <n v="15.1"/>
    <x v="11"/>
    <n v="89520"/>
    <s v="curitibanos"/>
    <s v="SC"/>
    <x v="0"/>
    <x v="20"/>
  </r>
  <r>
    <s v="6fcffe4eb7a8012f3ce4c7131825a048"/>
    <s v="5a7f299c8747e5ee47d8212833a551a6"/>
    <n v="17211"/>
    <x v="313"/>
    <s v="SP"/>
    <s v="7e72ec73eb316f40183f574d738eb99e"/>
    <s v="delivered"/>
    <d v="2018-08-06T17:28:26"/>
    <x v="70986"/>
    <x v="0"/>
    <n v="255.99"/>
    <s v="3c2b646689482ee7655c2cbb9995023d"/>
    <x v="0"/>
    <s v="bf4538d88321d0fd4412a93c974510e6"/>
    <s v="d6b1ce66b035a475f00c017792ff9769"/>
    <n v="240"/>
    <n v="15.99"/>
    <x v="28"/>
    <n v="13327"/>
    <s v="salto"/>
    <s v="SP"/>
    <x v="0"/>
    <x v="23"/>
  </r>
  <r>
    <s v="584ca487fd08f3d048ec266f3842ffcc"/>
    <s v="b28cf1534409ed866f62e2c39b470a98"/>
    <n v="74680"/>
    <x v="148"/>
    <s v="GO"/>
    <s v="eea6beb3e8f3a7eafaf03ea844ae6021"/>
    <s v="delivered"/>
    <d v="2018-06-13T08:33:38"/>
    <x v="70987"/>
    <x v="1"/>
    <n v="367.2"/>
    <s v="aea32e5ec0056de50f500bc0d9f10999"/>
    <x v="1"/>
    <s v="58b9219b342b712be58665cdeff68b30"/>
    <s v="d9bd94811c3338dceb4181f3dbc0c73e"/>
    <n v="349.65"/>
    <n v="17.55"/>
    <x v="19"/>
    <n v="4186"/>
    <s v="sao paulo"/>
    <s v="SP"/>
    <x v="0"/>
    <x v="81"/>
  </r>
  <r>
    <s v="53b2109f24917c2cfae72518daf4fd8a"/>
    <s v="330fdaa06f93c0c6ffb4af7d79c1ef12"/>
    <n v="13024"/>
    <x v="9"/>
    <s v="SP"/>
    <s v="7e746592e95b3026beaecc92855b04b1"/>
    <s v="delivered"/>
    <d v="2017-08-28T20:15:12"/>
    <x v="70988"/>
    <x v="1"/>
    <n v="61.16"/>
    <s v="2900bbc31c3fbf2d530912b75a4f6c57"/>
    <x v="3"/>
    <s v="d6771ada82143b0a04ba2cf7690bfcc7"/>
    <s v="0bae85eb84b9fb3bd773911e89288d54"/>
    <n v="43.56"/>
    <n v="17.600000000000001"/>
    <x v="10"/>
    <n v="88301"/>
    <s v="itajai"/>
    <s v="SP"/>
    <x v="0"/>
    <x v="26"/>
  </r>
  <r>
    <s v="3bfc56d74bd9034653df36bb0de5cdf0"/>
    <s v="01b0d417af24703a0b20cbe71f354285"/>
    <n v="64100"/>
    <x v="2720"/>
    <s v="PI"/>
    <s v="896be850be41b2bb0343240c4f3dce35"/>
    <s v="delivered"/>
    <d v="2017-02-18T21:21:58"/>
    <x v="70989"/>
    <x v="0"/>
    <n v="91.61"/>
    <s v="e527d7584a756cd8c9f09079a3239657"/>
    <x v="0"/>
    <s v="d86963242e7dda7eed04f57e492ed655"/>
    <s v="a3a38f4affed601eb87a97788c949667"/>
    <n v="64.900000000000006"/>
    <n v="26.71"/>
    <x v="2"/>
    <n v="89204"/>
    <s v="joinville"/>
    <s v="SC"/>
    <x v="1"/>
    <x v="10"/>
  </r>
  <r>
    <s v="06fd13fe812ea82418f7e99df3591b81"/>
    <s v="43df7fabfba2076dd1ad1ea98fb59d33"/>
    <n v="11740"/>
    <x v="725"/>
    <s v="SP"/>
    <s v="7e7671e9ee6e72a8ccc841c1bec954b1"/>
    <s v="delivered"/>
    <d v="2018-03-31T15:00:22"/>
    <x v="70990"/>
    <x v="0"/>
    <n v="124.07"/>
    <s v="d098975d09e02afb3583a91f6d516daa"/>
    <x v="2"/>
    <s v="d04bbac48960ecb7ea311b00ca6e1cb7"/>
    <s v="0dd184061fb0eaa7ca37932c68ab91c5"/>
    <n v="104"/>
    <n v="20.07"/>
    <x v="32"/>
    <n v="7031"/>
    <s v="guarulhos"/>
    <s v="SP"/>
    <x v="1"/>
    <x v="32"/>
  </r>
  <r>
    <s v="4b78148f94840e5bdc6f06d8b2362200"/>
    <s v="e38e3c236313ab7ed6560e6d3876012a"/>
    <n v="73813"/>
    <x v="566"/>
    <s v="GO"/>
    <s v="f40832d895b3e03277b9ef60c23d323c"/>
    <s v="delivered"/>
    <d v="2017-07-31T19:48:44"/>
    <x v="70991"/>
    <x v="2"/>
    <n v="100"/>
    <s v="0f0aa971c1c7a0229b07d93eafa77025"/>
    <x v="4"/>
    <s v="4c1fdadeda244374699fdc31917e5b34"/>
    <s v="3d871de0142ce09b7081e2b9d1733cb1"/>
    <n v="129"/>
    <n v="57.57"/>
    <x v="17"/>
    <n v="13232"/>
    <s v="campo limpo paulista"/>
    <s v="SP"/>
    <x v="0"/>
    <x v="20"/>
  </r>
  <r>
    <s v="4b78148f94840e5bdc6f06d8b2362200"/>
    <s v="e38e3c236313ab7ed6560e6d3876012a"/>
    <n v="73813"/>
    <x v="566"/>
    <s v="GO"/>
    <s v="f40832d895b3e03277b9ef60c23d323c"/>
    <s v="delivered"/>
    <d v="2017-07-31T19:48:44"/>
    <x v="70991"/>
    <x v="0"/>
    <n v="86.57"/>
    <s v="0f0aa971c1c7a0229b07d93eafa77025"/>
    <x v="4"/>
    <s v="4c1fdadeda244374699fdc31917e5b34"/>
    <s v="3d871de0142ce09b7081e2b9d1733cb1"/>
    <n v="129"/>
    <n v="57.57"/>
    <x v="17"/>
    <n v="13232"/>
    <s v="campo limpo paulista"/>
    <s v="SP"/>
    <x v="0"/>
    <x v="20"/>
  </r>
  <r>
    <s v="adbaf853316ae66a289a06231c4e0a4a"/>
    <s v="1e7586e6b00b3d601db2b79455119075"/>
    <n v="25730"/>
    <x v="5"/>
    <s v="RJ"/>
    <s v="9418ab9676b7f5d9539c74b557c59284"/>
    <s v="delivered"/>
    <d v="2018-03-29T22:21:02"/>
    <x v="70992"/>
    <x v="0"/>
    <n v="219.28"/>
    <s v="e68299160909f0ad28e82afb1c68b0e9"/>
    <x v="3"/>
    <s v="5a4491fb73ef5c6689be17bfb30642eb"/>
    <s v="4371b634e0efc0e22b09b52907d9d469"/>
    <n v="200"/>
    <n v="19.28"/>
    <x v="6"/>
    <n v="2028"/>
    <s v="sao paulo"/>
    <s v="SP"/>
    <x v="0"/>
    <x v="19"/>
  </r>
  <r>
    <s v="c2be581f7df5d377ec3f21a40cb4f85f"/>
    <s v="dd8181737620a49788d680950334ac03"/>
    <n v="53130"/>
    <x v="369"/>
    <s v="PE"/>
    <s v="7e7a64032ec6e6d07ad648bcd4a2c22c"/>
    <s v="delivered"/>
    <d v="2018-05-01T19:19:04"/>
    <x v="70993"/>
    <x v="0"/>
    <n v="565.83000000000004"/>
    <s v="7bb1aba11598730d18fae18d423cc458"/>
    <x v="0"/>
    <s v="db34e1e6f14cc3755d9149fe8a1de9fd"/>
    <s v="850f4f8af5ea87287ac68de36e29107f"/>
    <n v="539.99"/>
    <n v="25.84"/>
    <x v="4"/>
    <n v="4367"/>
    <s v="sao paulo"/>
    <s v="SP"/>
    <x v="0"/>
    <x v="22"/>
  </r>
  <r>
    <s v="cfd66b47b20e40dc4aef3c309508604e"/>
    <s v="7749b5780ccccf606ce2881db5fdc97e"/>
    <n v="36087"/>
    <x v="103"/>
    <s v="MG"/>
    <s v="ffc2638415f3ce34e88641eef792c1fc"/>
    <s v="delivered"/>
    <d v="2017-06-06T12:34:53"/>
    <x v="70994"/>
    <x v="0"/>
    <n v="696.08"/>
    <s v="48d5e21f212810c05d9911d82fca620e"/>
    <x v="2"/>
    <s v="bc2d6310e5cbd60facb2f9c8d9471597"/>
    <s v="dc317f341ab0e22f39acbd9dbf9b4a1f"/>
    <n v="629"/>
    <n v="67.08"/>
    <x v="4"/>
    <n v="94910"/>
    <s v="cachoeirinha"/>
    <s v="RS"/>
    <x v="0"/>
    <x v="6"/>
  </r>
  <r>
    <s v="55257b99ab3886a92258796316c4fa69"/>
    <s v="f6b8ade30e1badff12a6401359092416"/>
    <n v="93611"/>
    <x v="1404"/>
    <s v="RS"/>
    <s v="7e7c0e989429a8dcd7853fb2a666dbad"/>
    <s v="delivered"/>
    <d v="2018-01-23T13:47:35"/>
    <x v="70995"/>
    <x v="0"/>
    <n v="27.97"/>
    <s v="0354410b27824be9ade660d193c373aa"/>
    <x v="2"/>
    <s v="0736b2e56f06e14d3aa1bef54de26052"/>
    <s v="92eb0f42c21942b6552362b9b114707d"/>
    <n v="13.87"/>
    <n v="14.1"/>
    <x v="18"/>
    <n v="3504"/>
    <s v="sao paulo"/>
    <s v="SP"/>
    <x v="0"/>
    <x v="34"/>
  </r>
  <r>
    <s v="4427dd566bcfaa58251f2bc671d371d8"/>
    <s v="07ff81a9676efa0286ddd3f09e7c0063"/>
    <n v="88015"/>
    <x v="6"/>
    <s v="SC"/>
    <s v="7e7c209ab4d09fe584822fd6c054023d"/>
    <s v="delivered"/>
    <d v="2018-02-16T15:56:36"/>
    <x v="70996"/>
    <x v="1"/>
    <n v="236.04"/>
    <s v="ad5686bb95d9515d17e0f5cc9ea5eb75"/>
    <x v="3"/>
    <s v="04c4a4b9c924494fcf82e0fba966f955"/>
    <s v="86ccac0b835037332a596a33b6949ee1"/>
    <n v="26.74"/>
    <n v="12.6"/>
    <x v="20"/>
    <n v="89041"/>
    <s v="blumenau"/>
    <s v="SC"/>
    <x v="0"/>
    <x v="3"/>
  </r>
  <r>
    <s v="19e1bc50cd9ddab4681b913bd4839998"/>
    <s v="3c8c5ee4ed6102b33091a6f889d8a103"/>
    <n v="75083"/>
    <x v="412"/>
    <s v="GO"/>
    <s v="b5c0aa2b53c60eed61f0d433ff2b0b89"/>
    <s v="delivered"/>
    <d v="2017-11-23T23:36:02"/>
    <x v="70997"/>
    <x v="1"/>
    <n v="70.14"/>
    <s v="d2548a1a1f014d2c08d7989334b8b067"/>
    <x v="2"/>
    <s v="57f2bc497c1a3ebe41ba7a06d78ed159"/>
    <s v="6560211a19b47992c3666cc44a7e94c0"/>
    <n v="55"/>
    <n v="15.14"/>
    <x v="20"/>
    <n v="5849"/>
    <s v="sao paulo"/>
    <s v="SP"/>
    <x v="0"/>
    <x v="7"/>
  </r>
  <r>
    <s v="1133179ed0c10dfa70681cef16b90b52"/>
    <s v="5ef21ead635e958516251760f2d69988"/>
    <n v="30411"/>
    <x v="33"/>
    <s v="MG"/>
    <s v="dd14b7426d230b6c50002b13efdcbc9f"/>
    <s v="delivered"/>
    <d v="2017-11-24T16:22:22"/>
    <x v="70998"/>
    <x v="0"/>
    <n v="95.22"/>
    <s v="1f15b87fa887247503779b8fc29dcd24"/>
    <x v="2"/>
    <s v="24908bd1bd10700a84f4fd551a3a52b4"/>
    <s v="a673821011d0cec28146ea42f5ab767f"/>
    <n v="79.900000000000006"/>
    <n v="15.32"/>
    <x v="5"/>
    <n v="3809"/>
    <s v="sao paulo"/>
    <s v="SP"/>
    <x v="0"/>
    <x v="16"/>
  </r>
  <r>
    <s v="73f2037bc13d4d82c9251f6425244adc"/>
    <s v="9d75e3b65b801c580e8c015e175384b9"/>
    <n v="66035"/>
    <x v="112"/>
    <s v="PA"/>
    <s v="7e7ce1bc81b9dfd761f11ce02aa3b5c6"/>
    <s v="delivered"/>
    <d v="2018-03-04T15:28:54"/>
    <x v="70999"/>
    <x v="0"/>
    <n v="254.88"/>
    <s v="d9df89a50da4df3c807c02885c7aa32e"/>
    <x v="3"/>
    <s v="e6d3e381889aa6e9d222ad50cb30ac43"/>
    <s v="7d13fca15225358621be4086e1eb0964"/>
    <n v="228"/>
    <n v="26.88"/>
    <x v="20"/>
    <n v="14050"/>
    <s v="ribeirao preto"/>
    <s v="SP"/>
    <x v="1"/>
    <x v="33"/>
  </r>
  <r>
    <s v="e1276a078b5016e0b3a037d9194f097e"/>
    <s v="467beaec66cec4592b0d13c92e91ff02"/>
    <n v="23050"/>
    <x v="8"/>
    <s v="RJ"/>
    <s v="ba1edaa5e640ca7da4c97fe92382eaaa"/>
    <s v="delivered"/>
    <d v="2017-03-25T10:18:50"/>
    <x v="71000"/>
    <x v="0"/>
    <n v="166.78"/>
    <s v="43e80cba7cda53d6ca152f1ea5b65598"/>
    <x v="2"/>
    <s v="06f0e85c7892d5df893f332706340af1"/>
    <s v="3d871de0142ce09b7081e2b9d1733cb1"/>
    <n v="149"/>
    <n v="17.78"/>
    <x v="17"/>
    <n v="13232"/>
    <s v="campo limpo paulista"/>
    <s v="SP"/>
    <x v="1"/>
    <x v="4"/>
  </r>
  <r>
    <s v="1145efd0cc4b891ba7df8d75f1530ec0"/>
    <s v="3aa7a6e90c6e9d2dd2b61806b588ab9b"/>
    <n v="22775"/>
    <x v="8"/>
    <s v="RJ"/>
    <s v="7e7d02281bcb8b908e7e347469114ba8"/>
    <s v="delivered"/>
    <d v="2017-02-02T03:48:06"/>
    <x v="71001"/>
    <x v="3"/>
    <n v="44.01"/>
    <s v="37fc14572f1d1d5ee4ebe981827b3137"/>
    <x v="2"/>
    <s v="8903e02564eb6f9584dae521a9663b55"/>
    <s v="5f0057b677eb963672bf05dfa3f16c34"/>
    <n v="29.9"/>
    <n v="14.11"/>
    <x v="41"/>
    <n v="1309"/>
    <s v="sao paulo"/>
    <s v="SP"/>
    <x v="0"/>
    <x v="23"/>
  </r>
  <r>
    <s v="da631d8690cf9ef15f9e3c113fb40fad"/>
    <s v="375beeae21434d7c54c4c2ff5bad9e42"/>
    <n v="88504"/>
    <x v="570"/>
    <s v="SC"/>
    <s v="9b0159dd88a0319b71984d8d973472c2"/>
    <s v="delivered"/>
    <d v="2018-08-06T20:01:30"/>
    <x v="71002"/>
    <x v="0"/>
    <n v="164.97"/>
    <s v="bf2a6ad82c141f739eab20263ab41b32"/>
    <x v="2"/>
    <s v="57414a165829139b9b534f0b4a794fe0"/>
    <s v="a254c682cc01e119f83530446f1df9a9"/>
    <n v="105"/>
    <n v="59.97"/>
    <x v="7"/>
    <n v="16500"/>
    <s v="cafelandia"/>
    <s v="SP"/>
    <x v="0"/>
    <x v="20"/>
  </r>
  <r>
    <s v="c11ec7da7848a25b5c2ae31f66fcc02f"/>
    <s v="5035dcae96703ced8ff2fc84a40434e5"/>
    <n v="28035"/>
    <x v="31"/>
    <s v="RJ"/>
    <s v="d6a9b94fe86c050b0b1f7d62a98579c9"/>
    <s v="delivered"/>
    <d v="2018-04-27T09:50:09"/>
    <x v="71003"/>
    <x v="0"/>
    <n v="187.19"/>
    <s v="75eeb2df7d861fdf2c24088ea7b53657"/>
    <x v="2"/>
    <s v="05c6133a109016f9fc73aea25cb1f5c0"/>
    <s v="c8b0e2b0a7095e5d8219575d5e7e1181"/>
    <n v="159.99"/>
    <n v="27.2"/>
    <x v="24"/>
    <n v="8598"/>
    <s v="itaquaquecetuba"/>
    <s v="SP"/>
    <x v="0"/>
    <x v="6"/>
  </r>
  <r>
    <s v="24fdcb72c45f0dbd3c61f5b37006b855"/>
    <s v="4630eb52078f3b41e78d9537123abb29"/>
    <n v="2566"/>
    <x v="4"/>
    <s v="SP"/>
    <s v="7e7e487c8215464b81d26682798ee38c"/>
    <s v="delivered"/>
    <d v="2017-12-07T13:46:13"/>
    <x v="71004"/>
    <x v="1"/>
    <n v="28.33"/>
    <s v="76bc9d92155e41baca9bc18c3ea8f45c"/>
    <x v="2"/>
    <s v="fad824f446c61e0e6e1e8644c17a9f59"/>
    <s v="53e4c6e0f4312d4d2107a8c9cddf45cd"/>
    <n v="18.989999999999998"/>
    <n v="9.34"/>
    <x v="10"/>
    <n v="13920"/>
    <s v="pedreira"/>
    <s v="SP"/>
    <x v="0"/>
    <x v="0"/>
  </r>
  <r>
    <s v="24192468c9479052129e9b1d34baeafb"/>
    <s v="e2239e7dee5d62927638a34ab66ab14a"/>
    <n v="2975"/>
    <x v="4"/>
    <s v="SP"/>
    <s v="7e7e972164339f32fadecfdb2c4e93c7"/>
    <s v="delivered"/>
    <d v="2018-07-19T10:11:56"/>
    <x v="71005"/>
    <x v="3"/>
    <n v="235.83"/>
    <s v="b00428fd1320ee922a886975e355cff6"/>
    <x v="2"/>
    <s v="e2fcaac49de7a3a90f0dc74d7b1e9f10"/>
    <s v="2528513dd95219a6013d4d05176e391a"/>
    <n v="219"/>
    <n v="16.829999999999998"/>
    <x v="27"/>
    <n v="6060"/>
    <s v="osasco"/>
    <s v="SP"/>
    <x v="0"/>
    <x v="32"/>
  </r>
  <r>
    <s v="f470ef6c3f70afc022449af9a10aa4da"/>
    <s v="e66f60d86942c41f5c982a267c881c49"/>
    <n v="7170"/>
    <x v="59"/>
    <s v="SP"/>
    <s v="ae5d90764ed49cd5e5e72cd3df5b787e"/>
    <s v="delivered"/>
    <d v="2018-01-23T17:02:54"/>
    <x v="71006"/>
    <x v="0"/>
    <n v="103.64"/>
    <s v="966e96af2cd9e2fb2dacb5cbb75ebd43"/>
    <x v="2"/>
    <s v="35afc973633aaeb6b877ff57b2793310"/>
    <s v="d20b021d3efdf267a402c402a48ea64b"/>
    <n v="89.99"/>
    <n v="13.65"/>
    <x v="27"/>
    <n v="14940"/>
    <s v="ibitinga"/>
    <s v="SP"/>
    <x v="0"/>
    <x v="14"/>
  </r>
  <r>
    <s v="921c28ab6d42dc101d7a74ce6c28a778"/>
    <s v="b8f3e1f010598eeaf429d67fdbc9fc73"/>
    <n v="61905"/>
    <x v="1058"/>
    <s v="CE"/>
    <s v="7e800a21a9d688d6bf4e5f45a48eec78"/>
    <s v="delivered"/>
    <d v="2017-11-27T07:20:18"/>
    <x v="71007"/>
    <x v="0"/>
    <n v="62.57"/>
    <s v="1db3eabb2ff5cbbbef66e0d72fc72e0d"/>
    <x v="0"/>
    <s v="99ab9c8051f0c77d025711fec98514e2"/>
    <s v="750303a20e9c56b2a6bc45cdce0b897d"/>
    <n v="39.9"/>
    <n v="22.67"/>
    <x v="6"/>
    <n v="74333"/>
    <s v="goiania"/>
    <s v="GO"/>
    <x v="0"/>
    <x v="6"/>
  </r>
  <r>
    <s v="eb3203704b8613482fed4eb17ea5d66a"/>
    <s v="16c5ef9aad92e31e119f7a202272e6c7"/>
    <n v="8940"/>
    <x v="435"/>
    <s v="SP"/>
    <s v="db2351cb5d7dbd5c45ac607d32f2cb9b"/>
    <s v="delivered"/>
    <d v="2018-01-25T11:11:12"/>
    <x v="71008"/>
    <x v="1"/>
    <n v="68.3"/>
    <s v="063e9f55d114ff6e6967ce21d5ea57cd"/>
    <x v="2"/>
    <s v="289dfe89bc0d1eb6bea5a0a3bde85552"/>
    <s v="259f7b5e6e482c230e5bfaa670b6bb8f"/>
    <n v="54.9"/>
    <n v="13.4"/>
    <x v="5"/>
    <n v="8550"/>
    <s v="poa"/>
    <s v="SP"/>
    <x v="0"/>
    <x v="23"/>
  </r>
  <r>
    <s v="8a8476a80099f2b63c573d23679532ec"/>
    <s v="56f8e0d601a82ef7d2f05589daacd600"/>
    <n v="94370"/>
    <x v="194"/>
    <s v="RS"/>
    <s v="7e8072dc0f35ebb0c1b2a4743e0f179a"/>
    <s v="delivered"/>
    <d v="2018-06-27T14:07:03"/>
    <x v="71009"/>
    <x v="2"/>
    <n v="95.52"/>
    <s v="728d5cfdc7283cfd0a8061d7581a19f8"/>
    <x v="2"/>
    <s v="4c8541293fb2d3359cf52485b4d59b8e"/>
    <s v="a416b6a846a11724393025641d4edd5e"/>
    <n v="79"/>
    <n v="16.739999999999998"/>
    <x v="19"/>
    <n v="3702"/>
    <s v="sao paulo"/>
    <s v="SP"/>
    <x v="0"/>
    <x v="20"/>
  </r>
  <r>
    <s v="8a8476a80099f2b63c573d23679532ec"/>
    <s v="56f8e0d601a82ef7d2f05589daacd600"/>
    <n v="94370"/>
    <x v="194"/>
    <s v="RS"/>
    <s v="7e8072dc0f35ebb0c1b2a4743e0f179a"/>
    <s v="delivered"/>
    <d v="2018-06-27T14:07:03"/>
    <x v="71009"/>
    <x v="0"/>
    <n v="0.22"/>
    <s v="728d5cfdc7283cfd0a8061d7581a19f8"/>
    <x v="2"/>
    <s v="4c8541293fb2d3359cf52485b4d59b8e"/>
    <s v="a416b6a846a11724393025641d4edd5e"/>
    <n v="79"/>
    <n v="16.739999999999998"/>
    <x v="19"/>
    <n v="3702"/>
    <s v="sao paulo"/>
    <s v="SP"/>
    <x v="0"/>
    <x v="20"/>
  </r>
  <r>
    <s v="4c4f820a610c5c687e56d69a2f54ffcd"/>
    <s v="b20dfd669face85e470f9ab5e0338277"/>
    <n v="14091"/>
    <x v="41"/>
    <s v="SP"/>
    <s v="7e81615ea78ee199445fca4f2b1e760a"/>
    <s v="delivered"/>
    <d v="2018-02-08T19:03:12"/>
    <x v="71010"/>
    <x v="0"/>
    <n v="273.63"/>
    <s v="bd22d9fd4389f2de78871024245a3c98"/>
    <x v="0"/>
    <s v="a2f25a7e9c4eea1e3c2949d03c688048"/>
    <s v="6481e96574816ead57975da2c0f6d80d"/>
    <n v="258.8"/>
    <n v="14.83"/>
    <x v="35"/>
    <n v="18072"/>
    <s v="sorocaba"/>
    <s v="SP"/>
    <x v="0"/>
    <x v="3"/>
  </r>
  <r>
    <s v="b4a4635e6d583f91ff510ed3d8856735"/>
    <s v="7e7fcf236cdc1c79610748fbdfdfb189"/>
    <n v="89247"/>
    <x v="3637"/>
    <s v="SC"/>
    <s v="7e838ceff164e744461d1b4633150d7e"/>
    <s v="delivered"/>
    <d v="2018-03-24T22:14:41"/>
    <x v="71011"/>
    <x v="0"/>
    <n v="83.42"/>
    <s v="64f640f0bc86239eb482588476d87a86"/>
    <x v="2"/>
    <s v="9e164b4afdecc7c67fb9b6f12c104e21"/>
    <s v="218d46b86c1881d022bce9c68a7d4b15"/>
    <n v="64"/>
    <n v="19.420000000000002"/>
    <x v="6"/>
    <n v="14070"/>
    <s v="ribeirao preto"/>
    <s v="SP"/>
    <x v="1"/>
    <x v="22"/>
  </r>
  <r>
    <s v="7d4c5b3d468dc1b5f54f9926cc5a172d"/>
    <s v="65571628698194dbda526c22f5ed2317"/>
    <n v="20920"/>
    <x v="8"/>
    <s v="RJ"/>
    <s v="c96bee3fe3caeb224420da7bc815b0fe"/>
    <s v="delivered"/>
    <d v="2018-07-19T07:38:53"/>
    <x v="71012"/>
    <x v="1"/>
    <n v="209.47"/>
    <s v="57658647ef3ab748aff92a5439ad04b8"/>
    <x v="3"/>
    <s v="7fa380056f1fbd883cc80a75e60f207b"/>
    <s v="7c67e1448b00f6e969d365cea6b010ab"/>
    <n v="159.97999999999999"/>
    <n v="49.49"/>
    <x v="0"/>
    <n v="8577"/>
    <s v="itaquaquecetuba"/>
    <s v="SP"/>
    <x v="0"/>
    <x v="11"/>
  </r>
  <r>
    <s v="69f645ccc229773483d2432687142f71"/>
    <s v="d4e6e96efe843f32f662a70f7807162c"/>
    <n v="28080"/>
    <x v="31"/>
    <s v="RJ"/>
    <s v="cbec497198427d28e8c84e2ccaffb6e3"/>
    <s v="delivered"/>
    <d v="2018-02-24T12:22:08"/>
    <x v="71013"/>
    <x v="0"/>
    <n v="223.26"/>
    <s v="5d0f86b7759a2d7c5c8e358b0fe5a418"/>
    <x v="3"/>
    <s v="f196248e8b5d060cca414a664ea9a76f"/>
    <s v="91f0eec23d4a61d7d7caeefa3f0ad1ca"/>
    <n v="199"/>
    <n v="24.26"/>
    <x v="24"/>
    <n v="88704"/>
    <s v="tubarao"/>
    <s v="SC"/>
    <x v="1"/>
    <x v="37"/>
  </r>
  <r>
    <s v="ed850b120dcf3049743a2ec2e015ae9f"/>
    <s v="e3084d5aa230db5c53a1bfd489a738a3"/>
    <n v="1050"/>
    <x v="4"/>
    <s v="SP"/>
    <s v="b3cb8cbd307ae353c5bed2e6eec5c58a"/>
    <s v="delivered"/>
    <d v="2018-01-26T22:51:50"/>
    <x v="848"/>
    <x v="0"/>
    <n v="134.44999999999999"/>
    <s v="e1b51704cf866f56b301f95c8668a398"/>
    <x v="0"/>
    <s v="15b11b38d792e5d8189446d9131d0fb4"/>
    <s v="93b9a99027bd8bd6af682aff18dd19bf"/>
    <n v="120"/>
    <n v="14.45"/>
    <x v="10"/>
    <n v="7600"/>
    <s v="mairipora"/>
    <s v="SP"/>
    <x v="0"/>
    <x v="4"/>
  </r>
  <r>
    <s v="d595b92f8ce23b99619ff596b8d5ee3f"/>
    <s v="b04a24589f6c6540e2021a601ab00f99"/>
    <n v="35270"/>
    <x v="2238"/>
    <s v="MG"/>
    <s v="b67a5312d2d005a148c1c5b0f767bf72"/>
    <s v="delivered"/>
    <d v="2018-02-13T18:02:24"/>
    <x v="71014"/>
    <x v="0"/>
    <n v="159.21"/>
    <s v="341d999499673f0785cd220a5e617cc3"/>
    <x v="2"/>
    <s v="e5255f9b1ef223780f2e2d7d3e11fd22"/>
    <s v="750303a20e9c56b2a6bc45cdce0b897d"/>
    <n v="139"/>
    <n v="20.21"/>
    <x v="6"/>
    <n v="74333"/>
    <s v="goiania"/>
    <s v="GO"/>
    <x v="0"/>
    <x v="20"/>
  </r>
  <r>
    <s v="51fe7d2da662fa7eceff7b97a6c66591"/>
    <s v="13f716fa34bd2b3e7a1e67cea70930db"/>
    <n v="37640"/>
    <x v="1081"/>
    <s v="MG"/>
    <s v="7e85dd5c64bfd481355a0662f9f9f777"/>
    <s v="delivered"/>
    <d v="2018-06-21T20:57:36"/>
    <x v="71015"/>
    <x v="1"/>
    <n v="29.79"/>
    <s v="da9bcfa0774a31af9040852cfe822c42"/>
    <x v="2"/>
    <s v="1b2066a33aee5851ee3e44b10b36b3c8"/>
    <s v="1025f0e2d44d7041d6cf58b6550e0bfa"/>
    <n v="20.89"/>
    <n v="8.9"/>
    <x v="1"/>
    <n v="3204"/>
    <s v="sao paulo"/>
    <s v="SP"/>
    <x v="0"/>
    <x v="21"/>
  </r>
  <r>
    <s v="c576a1a325ba3b60368566f78dd51aa1"/>
    <s v="4afcf7ae2181b598259d121795fd628a"/>
    <n v="48905"/>
    <x v="230"/>
    <s v="BA"/>
    <s v="c4669e882068cc0ade2697ed2169326e"/>
    <s v="delivered"/>
    <d v="2017-01-24T21:44:24"/>
    <x v="71016"/>
    <x v="0"/>
    <n v="394.52"/>
    <s v="f194b2728d6af8f3b563d075b8b7b9dd"/>
    <x v="3"/>
    <s v="9fc063fd34fed29ccc57b7f8e8d03388"/>
    <s v="ccc4bbb5f32a6ab2b7066a4130f114e3"/>
    <n v="370"/>
    <n v="24.52"/>
    <x v="19"/>
    <n v="80310"/>
    <s v="curitiba"/>
    <s v="PR"/>
    <x v="0"/>
    <x v="14"/>
  </r>
  <r>
    <s v="4c831bc8fa7d54c003e65dec6f327731"/>
    <s v="dfc2cb9ebc14c82f8ad55f91d882cc03"/>
    <n v="8730"/>
    <x v="18"/>
    <s v="SP"/>
    <s v="7e8621aee1744545201cf729ca143853"/>
    <s v="delivered"/>
    <d v="2018-05-16T23:22:06"/>
    <x v="71017"/>
    <x v="0"/>
    <n v="98.38"/>
    <s v="d3f7d91e98278abfce87e69b57971cd6"/>
    <x v="2"/>
    <s v="f27782bee7a6ae6435305c7b46e5f44b"/>
    <s v="751bdc4d83a466c7206cd42e8f426b03"/>
    <n v="89.99"/>
    <n v="8.39"/>
    <x v="44"/>
    <n v="9405"/>
    <s v="ribeirao pires"/>
    <s v="SP"/>
    <x v="0"/>
    <x v="0"/>
  </r>
  <r>
    <s v="3adc6aa0846718c2bcf20950d1463a17"/>
    <s v="b31c70aa250201536cfb62f5746ae827"/>
    <n v="18610"/>
    <x v="869"/>
    <s v="SP"/>
    <s v="c202ed8340693a8fb2e8bb2a43a1647e"/>
    <s v="delivered"/>
    <d v="2018-08-16T19:14:58"/>
    <x v="71018"/>
    <x v="0"/>
    <n v="68.959999999999994"/>
    <s v="97c63d46bee049313781a827ca0e7d64"/>
    <x v="2"/>
    <s v="8f2c823e12d58a9eec1a9191e3c34718"/>
    <s v="1900267e848ceeba8fa32d80c1a5f5a8"/>
    <n v="54.99"/>
    <n v="13.97"/>
    <x v="5"/>
    <n v="14940"/>
    <s v="ibitinga"/>
    <s v="SP"/>
    <x v="0"/>
    <x v="21"/>
  </r>
  <r>
    <s v="7cb07e905e7172ce6c04eea5eed5888d"/>
    <s v="35d4b26aec1a5b78fa922135093c9377"/>
    <n v="1239"/>
    <x v="4"/>
    <s v="SP"/>
    <s v="7e8734a38ac8a79a7235d256f581e885"/>
    <s v="delivered"/>
    <d v="2018-08-07T08:05:25"/>
    <x v="71019"/>
    <x v="0"/>
    <n v="53.05"/>
    <s v="b6a06d78914624bde71e92fea49c79fa"/>
    <x v="2"/>
    <s v="1aaeaa2c5da72dcc8358011100dc5a26"/>
    <s v="7b7ed56ae755e2880f2b69632e839c1e"/>
    <n v="33.9"/>
    <n v="19.149999999999999"/>
    <x v="10"/>
    <n v="74230"/>
    <s v="goiania"/>
    <s v="GO"/>
    <x v="0"/>
    <x v="21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422879e10f46682990de24d770e7f83d"/>
    <s v="1f50f920176fa81dab994f9023523100"/>
    <n v="53.9"/>
    <n v="23.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368c6c730842d78016ad823897a372db"/>
    <s v="1f50f920176fa81dab994f9023523100"/>
    <n v="53.9"/>
    <n v="11.7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0bcc3eeca39e1064258aa1e932269894"/>
    <s v="1f50f920176fa81dab994f9023523100"/>
    <n v="53.9"/>
    <n v="11.76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422879e10f46682990de24d770e7f83d"/>
    <s v="1f50f920176fa81dab994f9023523100"/>
    <n v="53.9"/>
    <n v="23.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368c6c730842d78016ad823897a372db"/>
    <s v="1f50f920176fa81dab994f9023523100"/>
    <n v="53.9"/>
    <n v="11.7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0bcc3eeca39e1064258aa1e932269894"/>
    <s v="1f50f920176fa81dab994f9023523100"/>
    <n v="53.9"/>
    <n v="11.76"/>
    <x v="15"/>
    <n v="15025"/>
    <s v="sao jose do rio preto"/>
    <s v="SP"/>
    <x v="0"/>
    <x v="15"/>
  </r>
  <r>
    <s v="8fdff91133ee2265eb14e29758c5daca"/>
    <s v="ca81458af1cfd7972ee1dccc8853d4c0"/>
    <n v="39270"/>
    <x v="746"/>
    <s v="MG"/>
    <s v="7e8756804954a036bc7bba08ceade465"/>
    <s v="delivered"/>
    <d v="2018-08-08T21:19:41"/>
    <x v="71021"/>
    <x v="0"/>
    <n v="310.91000000000003"/>
    <s v="2254a42f690ccc808209da5b181295a2"/>
    <x v="2"/>
    <s v="a02d0123079f4ae96001ba2010d1a2df"/>
    <s v="1025f0e2d44d7041d6cf58b6550e0bfa"/>
    <n v="228"/>
    <n v="82.91"/>
    <x v="28"/>
    <n v="3204"/>
    <s v="sao paulo"/>
    <s v="SP"/>
    <x v="0"/>
    <x v="8"/>
  </r>
  <r>
    <s v="2c688f6c105821606c7da166bd9cf1c6"/>
    <s v="c863a74eeaff8a2d568224e1ed13f7d3"/>
    <n v="18108"/>
    <x v="21"/>
    <s v="SP"/>
    <s v="7e8802ecbf8198fcf26de06bcc322bdb"/>
    <s v="delivered"/>
    <d v="2017-12-04T17:51:29"/>
    <x v="71022"/>
    <x v="0"/>
    <n v="58.62"/>
    <s v="0d9fb4468db339908d834128ad717229"/>
    <x v="2"/>
    <s v="29c5f56bdaf7929e981f654f1a2f79ec"/>
    <s v="0be8ff43f22e456b4e0371b2245e4d01"/>
    <n v="49.9"/>
    <n v="8.7200000000000006"/>
    <x v="10"/>
    <n v="4461"/>
    <s v="sao paulo"/>
    <s v="SP"/>
    <x v="0"/>
    <x v="21"/>
  </r>
  <r>
    <s v="93a8eb1962b73b68274e8d73cc80f3ab"/>
    <s v="f69a2175f1118d1eaf4cfd5632d7edaa"/>
    <n v="48540"/>
    <x v="1380"/>
    <s v="BA"/>
    <s v="7e88ca8e11c4e67c107b7cbc62b70f5e"/>
    <s v="delivered"/>
    <d v="2017-12-18T00:58:36"/>
    <x v="71023"/>
    <x v="0"/>
    <n v="142.69999999999999"/>
    <s v="8840816289479df7cca773931401fe70"/>
    <x v="4"/>
    <s v="0a57f7d2c983bcf8188589a5fea4a8da"/>
    <s v="4869f7a5dfa277a7dca6462dcf3b52b2"/>
    <n v="119"/>
    <n v="23.7"/>
    <x v="20"/>
    <n v="14840"/>
    <s v="guariba"/>
    <s v="SP"/>
    <x v="0"/>
    <x v="7"/>
  </r>
  <r>
    <s v="57e6ae095b08dd99185564e150c0c97a"/>
    <s v="8a2fbd75f6a200c72e462a23f47c8373"/>
    <n v="49400"/>
    <x v="1293"/>
    <s v="SE"/>
    <s v="bf101963374c9a004517e115644d0d4b"/>
    <s v="delivered"/>
    <d v="2017-02-25T19:14:08"/>
    <x v="71024"/>
    <x v="0"/>
    <n v="85.89"/>
    <s v="e192d55f074aa63f154502684347ccbf"/>
    <x v="0"/>
    <s v="7c1bd920dbdf22470b68bde975dd3ccf"/>
    <s v="cc419e0650a3c5ba77189a1882b7556a"/>
    <n v="64.989999999999995"/>
    <n v="20.9"/>
    <x v="19"/>
    <n v="9015"/>
    <s v="santo andre"/>
    <s v="SP"/>
    <x v="1"/>
    <x v="5"/>
  </r>
  <r>
    <s v="2a0e09a47edf7e14b7225964d5b2e42d"/>
    <s v="2f09c417d72b693aa7f5b5cc1cb67818"/>
    <n v="75388"/>
    <x v="488"/>
    <s v="GO"/>
    <s v="7e8946ff7380632d77de6298460ec652"/>
    <s v="delivered"/>
    <d v="2018-03-06T20:10:32"/>
    <x v="71025"/>
    <x v="1"/>
    <n v="166.17"/>
    <s v="b0e1ad6577a36aa98198e60c869eca7b"/>
    <x v="2"/>
    <s v="bc3d15dd90a6794ea7710f1642aae319"/>
    <s v="6b89abe95848c850399130d149a39b63"/>
    <n v="145.9"/>
    <n v="20.27"/>
    <x v="37"/>
    <n v="75640"/>
    <s v="piracanjuba"/>
    <s v="GO"/>
    <x v="0"/>
    <x v="4"/>
  </r>
  <r>
    <s v="f13b4986e0330117627659161671789d"/>
    <s v="4d7c031660b3c9fdb59e06575b37b737"/>
    <n v="4053"/>
    <x v="4"/>
    <s v="SP"/>
    <s v="94174e78ef007320fed36f2d862f3fcb"/>
    <s v="delivered"/>
    <d v="2017-05-19T15:48:13"/>
    <x v="71026"/>
    <x v="0"/>
    <n v="237.78"/>
    <s v="0c18fced86bb3926480737fbefb348ab"/>
    <x v="2"/>
    <s v="96bcd2d5266412b1a43593fe5b904536"/>
    <s v="eeb6de78f79159600292e314a77cbd18"/>
    <n v="219"/>
    <n v="18.78"/>
    <x v="15"/>
    <n v="88501"/>
    <s v="lages"/>
    <s v="SC"/>
    <x v="0"/>
    <x v="6"/>
  </r>
  <r>
    <s v="8825ddd25aa90c9895c662c03975ba06"/>
    <s v="ff5c94688b17db95aa0969389e6d156d"/>
    <n v="13178"/>
    <x v="381"/>
    <s v="SP"/>
    <s v="7e8a02cddca8f2dccebedb8b6b75ba5b"/>
    <s v="delivered"/>
    <d v="2017-12-05T13:50:32"/>
    <x v="71027"/>
    <x v="0"/>
    <n v="98.14"/>
    <s v="7d324cb1739ad13f5cfddf8d995ba0c2"/>
    <x v="0"/>
    <s v="8844bd4b8ca8f93603694ca2bceb77e9"/>
    <s v="cc419e0650a3c5ba77189a1882b7556a"/>
    <n v="84.99"/>
    <n v="13.15"/>
    <x v="19"/>
    <n v="9015"/>
    <s v="santo andre"/>
    <s v="SP"/>
    <x v="0"/>
    <x v="4"/>
  </r>
  <r>
    <s v="a1d97f3fb92d14746f2f68ce15c689bb"/>
    <s v="45d4cab4fa5f2d5c9b2105502561bdb4"/>
    <n v="30280"/>
    <x v="33"/>
    <s v="MG"/>
    <s v="7e8a488126f108bf5841a1bc1dd2c762"/>
    <s v="delivered"/>
    <d v="2017-11-24T17:19:25"/>
    <x v="71028"/>
    <x v="0"/>
    <n v="84.23"/>
    <s v="c82a59fcb11e35f177ba86a068283a72"/>
    <x v="0"/>
    <s v="cb3837fe99e4b92c4082faf8fb6f75ba"/>
    <s v="4e922959ae960d389249c378d1c939f5"/>
    <n v="69"/>
    <n v="15.23"/>
    <x v="21"/>
    <n v="12327"/>
    <s v="jacarei"/>
    <s v="SP"/>
    <x v="0"/>
    <x v="16"/>
  </r>
  <r>
    <s v="717745a08d23a23e66d92be837d3719a"/>
    <s v="b5cbb082f005ef8136d2b17f85fbbda8"/>
    <n v="1325"/>
    <x v="4"/>
    <s v="SP"/>
    <s v="eea3254200d621b24b7741950693e956"/>
    <s v="delivered"/>
    <d v="2018-07-26T07:16:24"/>
    <x v="71029"/>
    <x v="1"/>
    <n v="54.07"/>
    <s v="1c6269fa961a75628c05722727b1cdfe"/>
    <x v="2"/>
    <s v="dd231637766e756fd1cf2fd80501fce1"/>
    <s v="101a3a003516bc11253298b2fad3cb65"/>
    <n v="45"/>
    <n v="9.07"/>
    <x v="56"/>
    <n v="13503"/>
    <s v="rio claro"/>
    <s v="SP"/>
    <x v="0"/>
    <x v="32"/>
  </r>
  <r>
    <s v="99412ff66eabe1042d6ee2f1672929fb"/>
    <s v="98502f9ae87ea23c7973845fe96286ce"/>
    <n v="4844"/>
    <x v="4"/>
    <s v="SP"/>
    <s v="dc34d61bf65f9f7362aafd4fdc35d21a"/>
    <s v="delivered"/>
    <d v="2018-02-21T06:38:47"/>
    <x v="71030"/>
    <x v="0"/>
    <n v="125.18"/>
    <s v="fd56363899e56a7404b1830d68cdaa43"/>
    <x v="2"/>
    <s v="5ac4f7986643a944501c66a2257bdd73"/>
    <s v="3df020b72d3d44b3af9d110fa3940b65"/>
    <n v="49.9"/>
    <n v="12.69"/>
    <x v="1"/>
    <n v="15704"/>
    <s v="jales"/>
    <s v="SP"/>
    <x v="0"/>
    <x v="0"/>
  </r>
  <r>
    <s v="818b02531726186e24f2e19a6de1b712"/>
    <s v="1fe5362a7ab826c7f5fb85a9568ce3c7"/>
    <n v="13170"/>
    <x v="381"/>
    <s v="SP"/>
    <s v="7e8dc21f44e46302a51e046680bc6598"/>
    <s v="delivered"/>
    <d v="2018-08-16T08:21:25"/>
    <x v="71031"/>
    <x v="1"/>
    <n v="133.13999999999999"/>
    <s v="2b1a67e730884c01717620ac3bdaea6a"/>
    <x v="2"/>
    <s v="69455f41626a745aea9ee9164cb9eafd"/>
    <s v="bce6a5ecf98e99fd2a8868b15c51f04b"/>
    <n v="125"/>
    <n v="8.14"/>
    <x v="20"/>
    <n v="7180"/>
    <s v="guarulhos"/>
    <s v="SP"/>
    <x v="0"/>
    <x v="3"/>
  </r>
  <r>
    <s v="815521f5cf1f66880d30d192f5935a9d"/>
    <s v="5d9eb38a0bdfca3f6bb94b84f508a255"/>
    <n v="5583"/>
    <x v="4"/>
    <s v="SP"/>
    <s v="b2583516574ac20b8b3ee77ff7418f66"/>
    <s v="delivered"/>
    <d v="2017-07-19T14:55:52"/>
    <x v="71032"/>
    <x v="1"/>
    <n v="32"/>
    <s v="5892310ad2dcc8f09675b68e260c1a90"/>
    <x v="2"/>
    <s v="569ffd16f8032478cbeb9800f2e94ba0"/>
    <s v="20cb7c2fde3e5bf10f0bbe7394e1c6a9"/>
    <n v="16.899999999999999"/>
    <n v="15.1"/>
    <x v="1"/>
    <n v="86385"/>
    <s v="andira-pr"/>
    <s v="PR"/>
    <x v="0"/>
    <x v="32"/>
  </r>
  <r>
    <s v="704458c6514db60176c4eb59bae24d30"/>
    <s v="f8d067e9d4482d1a32805f05320800be"/>
    <n v="13040"/>
    <x v="9"/>
    <s v="SP"/>
    <s v="8ef90bbfd83a3525620bc52b758b655d"/>
    <s v="delivered"/>
    <d v="2017-11-28T13:43:30"/>
    <x v="71033"/>
    <x v="0"/>
    <n v="181.6"/>
    <s v="380363fe864ce28304d6d92b5ab17c38"/>
    <x v="2"/>
    <s v="4e191b1e429b88c6eae1a014f823cb7c"/>
    <s v="11305281b50fff20ae8bb473f8e11876"/>
    <n v="159.99"/>
    <n v="21.61"/>
    <x v="27"/>
    <n v="36500"/>
    <s v="uba"/>
    <s v="MG"/>
    <x v="0"/>
    <x v="22"/>
  </r>
  <r>
    <s v="26d480c92395324f05d07c5ed0101a6b"/>
    <s v="75397e2d405166ca0d08813edc81a858"/>
    <n v="13500"/>
    <x v="51"/>
    <s v="SP"/>
    <s v="7e90e3edeeb8c1da0769b4cb682cbfb1"/>
    <s v="delivered"/>
    <d v="2018-01-04T13:54:22"/>
    <x v="71034"/>
    <x v="1"/>
    <n v="21.68"/>
    <s v="2ae0b426579f2fbf752200cae8585288"/>
    <x v="2"/>
    <s v="026311ea0b72ef8c80ebf91efd36b499"/>
    <s v="538caafddff204241cecbf3a02e6b3cf"/>
    <n v="13.9"/>
    <n v="7.78"/>
    <x v="8"/>
    <n v="4516"/>
    <s v="sao paulo"/>
    <s v="SP"/>
    <x v="0"/>
    <x v="21"/>
  </r>
  <r>
    <s v="2edaf07ef089f710835c62966310c02e"/>
    <s v="c742460de9dfeb363b9f7dec701f45b8"/>
    <n v="71020"/>
    <x v="26"/>
    <s v="DF"/>
    <s v="82e77a081a87b4df3966d2fce4962e3c"/>
    <s v="delivered"/>
    <d v="2017-12-29T01:22:14"/>
    <x v="71035"/>
    <x v="0"/>
    <n v="176.78"/>
    <s v="1b2c67a89670267c3389759d15414336"/>
    <x v="4"/>
    <s v="2947c2678aab0b7bfc86dd062d9c3318"/>
    <s v="620c87c171fb2a6dd6e8bb4dec959fc6"/>
    <n v="159.9"/>
    <n v="16.88"/>
    <x v="13"/>
    <n v="25645"/>
    <s v="petropolis"/>
    <s v="RJ"/>
    <x v="0"/>
    <x v="9"/>
  </r>
  <r>
    <s v="444bb369d4ab45ab9e65a78c4a2904dd"/>
    <s v="037bf06ede74c617f31ca7ad8989860f"/>
    <n v="5514"/>
    <x v="4"/>
    <s v="SP"/>
    <s v="ea4fcfe5ac29f18e634476ce3f68760c"/>
    <s v="delivered"/>
    <d v="2018-05-25T20:11:19"/>
    <x v="71036"/>
    <x v="1"/>
    <n v="68.33"/>
    <s v="c4c2237fdcf4be3adedb701c70bd7963"/>
    <x v="3"/>
    <s v="3a92aca3f76960cbae25ef2496c03e09"/>
    <s v="ececbfcff9804a2d6b40f589df8eef2b"/>
    <n v="55.5"/>
    <n v="12.83"/>
    <x v="19"/>
    <n v="14407"/>
    <s v="franca"/>
    <s v="SP"/>
    <x v="0"/>
    <x v="6"/>
  </r>
  <r>
    <s v="359dfe341740d8b8b0608244ebd9fc67"/>
    <s v="5f82c9a4be2791eb40fde8bfc52293e4"/>
    <n v="6023"/>
    <x v="35"/>
    <s v="SP"/>
    <s v="7e95c60b8d79f6442ff63f84f8abf85b"/>
    <s v="delivered"/>
    <d v="2018-05-03T17:29:45"/>
    <x v="71037"/>
    <x v="0"/>
    <n v="16.36"/>
    <s v="c36c0c42c0712686c605cb143f97d31b"/>
    <x v="2"/>
    <s v="1fcf5e0632e4af48ee4956c82c8fff3b"/>
    <s v="e9779976487b77c6d4ac45f75ec7afe9"/>
    <n v="8.49"/>
    <n v="7.87"/>
    <x v="48"/>
    <n v="11701"/>
    <s v="praia grande"/>
    <s v="SP"/>
    <x v="0"/>
    <x v="32"/>
  </r>
  <r>
    <s v="bf0f0b6a9c9b8335298ce8b0de9aba71"/>
    <s v="d2e42523131015421c8d83220ea9ae4e"/>
    <n v="6149"/>
    <x v="35"/>
    <s v="SP"/>
    <s v="939285ea068d5f0ca82bb30d91ece26d"/>
    <s v="delivered"/>
    <d v="2018-03-17T20:29:57"/>
    <x v="71038"/>
    <x v="0"/>
    <n v="129.79"/>
    <s v="2418bde9744e8041389ab9292cec59d1"/>
    <x v="2"/>
    <s v="90aa2ab699cd0e459be93124aa91c82f"/>
    <s v="8160255418d5aaa7dbdc9f4c64ebda44"/>
    <n v="114.9"/>
    <n v="14.89"/>
    <x v="5"/>
    <n v="14940"/>
    <s v="ibitinga"/>
    <s v="SP"/>
    <x v="1"/>
    <x v="28"/>
  </r>
  <r>
    <s v="6a5546734acb8b5faa48ee38c4592008"/>
    <s v="a38fcca5b3208aa7978035fbab4a3d41"/>
    <n v="85902"/>
    <x v="85"/>
    <s v="PR"/>
    <s v="7e96374aee396bd5b72cf015c3e06448"/>
    <s v="delivered"/>
    <d v="2017-12-11T16:17:36"/>
    <x v="71039"/>
    <x v="0"/>
    <n v="96.8"/>
    <s v="5fa1b420ae1b1100e8a9ed1fc2e4cee9"/>
    <x v="2"/>
    <s v="fb55982be901439613a95940feefd9ee"/>
    <s v="3d871de0142ce09b7081e2b9d1733cb1"/>
    <n v="79"/>
    <n v="17.8"/>
    <x v="17"/>
    <n v="13232"/>
    <s v="campo limpo paulista"/>
    <s v="SP"/>
    <x v="0"/>
    <x v="7"/>
  </r>
  <r>
    <s v="e8b93510292a2df1c365df561cdc1347"/>
    <s v="8ed5dcd97281d7756bbcbb0cef40e17c"/>
    <n v="28030"/>
    <x v="31"/>
    <s v="RJ"/>
    <s v="a7db257661f3cc8b9b661474199da586"/>
    <s v="delivered"/>
    <d v="2018-01-23T10:50:33"/>
    <x v="71040"/>
    <x v="0"/>
    <n v="38.549999999999997"/>
    <s v="c4723a3fa3a9befbdfed0d66fbdee09a"/>
    <x v="2"/>
    <s v="c71a9c53596bf311acd9e298a0b3dc42"/>
    <s v="5656537e588803a555b8eb41f07a944b"/>
    <n v="16.59"/>
    <n v="16.79"/>
    <x v="30"/>
    <n v="72015"/>
    <s v="brasilia"/>
    <s v="DF"/>
    <x v="0"/>
    <x v="26"/>
  </r>
  <r>
    <s v="545c79b40c22b0a53abea88e0948c862"/>
    <s v="5d8f5f50fd2c7fbe8b335d945105a37f"/>
    <n v="4548"/>
    <x v="4"/>
    <s v="SP"/>
    <s v="d7dd7b5a139c49fb68a6977797599973"/>
    <s v="delivered"/>
    <d v="2018-04-09T17:39:10"/>
    <x v="71041"/>
    <x v="0"/>
    <n v="377.94"/>
    <s v="b07a4283d08e15564baca2e90d54ba8e"/>
    <x v="0"/>
    <s v="4c8056caed5757810b9a68b83c3759e6"/>
    <s v="b1a81260566c1bac3114a6d124413f27"/>
    <n v="169.9"/>
    <n v="19.07"/>
    <x v="16"/>
    <n v="99500"/>
    <s v="carazinho"/>
    <s v="RS"/>
    <x v="0"/>
    <x v="21"/>
  </r>
  <r>
    <s v="545c79b40c22b0a53abea88e0948c862"/>
    <s v="5d8f5f50fd2c7fbe8b335d945105a37f"/>
    <n v="4548"/>
    <x v="4"/>
    <s v="SP"/>
    <s v="d7dd7b5a139c49fb68a6977797599973"/>
    <s v="delivered"/>
    <d v="2018-04-09T17:39:10"/>
    <x v="71041"/>
    <x v="0"/>
    <n v="377.94"/>
    <s v="b07a4283d08e15564baca2e90d54ba8e"/>
    <x v="0"/>
    <s v="c68252426f70e1434cf6e465d7cae869"/>
    <s v="b1a81260566c1bac3114a6d124413f27"/>
    <n v="169.9"/>
    <n v="19.07"/>
    <x v="16"/>
    <n v="99500"/>
    <s v="carazinho"/>
    <s v="RS"/>
    <x v="0"/>
    <x v="21"/>
  </r>
  <r>
    <s v="37204dce6176388ecac98abaa15b2b47"/>
    <s v="a75cbbcfb919051f3b84829ce005ee71"/>
    <n v="86706"/>
    <x v="691"/>
    <s v="PR"/>
    <s v="8f118ea8f1f2d5c3e18488776e2caca0"/>
    <s v="delivered"/>
    <d v="2017-10-19T13:58:09"/>
    <x v="71042"/>
    <x v="3"/>
    <n v="63.99"/>
    <s v="0a19dc48742f0a74fb52f78b84f462ab"/>
    <x v="3"/>
    <s v="b66270a5d5b3a8585f8314b2f14420fb"/>
    <s v="9b013e03b2ab786505a1d3b5c0756754"/>
    <n v="48.89"/>
    <n v="15.1"/>
    <x v="19"/>
    <n v="11450"/>
    <s v="vicente de carvalho"/>
    <s v="SP"/>
    <x v="0"/>
    <x v="47"/>
  </r>
  <r>
    <s v="d41aba0dbe969079d797f73ae613802c"/>
    <s v="2b709626401beed2b8a30a2c4ff6a042"/>
    <n v="14096"/>
    <x v="41"/>
    <s v="SP"/>
    <s v="7e9a03de3bfde66892a9d6ee70716afb"/>
    <s v="delivered"/>
    <d v="2018-03-09T14:15:46"/>
    <x v="71043"/>
    <x v="0"/>
    <n v="63.83"/>
    <s v="a30cb120d8bb507cb0f11c82ae0452d2"/>
    <x v="2"/>
    <s v="0fc6914383c2bea767a9562c9d8b43a1"/>
    <s v="8c16d1f32a54d92897cc437244442e1b"/>
    <n v="45.6"/>
    <n v="18.23"/>
    <x v="12"/>
    <n v="89023"/>
    <s v="blumenau"/>
    <s v="SC"/>
    <x v="0"/>
    <x v="22"/>
  </r>
  <r>
    <s v="2c24375ffa9f92076ed3bec1a35e13b0"/>
    <s v="3740b90925617bd17a12df71dc6f91b3"/>
    <n v="1305"/>
    <x v="4"/>
    <s v="SP"/>
    <s v="7e9af7be40e0983f0c497782cb6435bd"/>
    <s v="delivered"/>
    <d v="2017-03-10T17:31:42"/>
    <x v="71044"/>
    <x v="0"/>
    <n v="396.73"/>
    <s v="3c881a147091e349f93709c2751694dc"/>
    <x v="2"/>
    <s v="5457c026a643626249213e1e39c31d10"/>
    <s v="a888faf2d1baececa6baf9c3d603ee1f"/>
    <n v="379.9"/>
    <n v="16.829999999999998"/>
    <x v="13"/>
    <n v="87502"/>
    <s v="umuarama"/>
    <s v="PR"/>
    <x v="0"/>
    <x v="26"/>
  </r>
  <r>
    <s v="b167b852c85288c36b6dab4a96635f59"/>
    <s v="c2d9c77a7ba2e2acccbfa2cddafda735"/>
    <n v="82810"/>
    <x v="139"/>
    <s v="PR"/>
    <s v="a8bf3c34d62fdbb261cda157deee9b0f"/>
    <s v="delivered"/>
    <d v="2017-10-11T18:20:16"/>
    <x v="71045"/>
    <x v="2"/>
    <n v="147.15"/>
    <s v="ae22b80627ada5a349915df4ac4c66c8"/>
    <x v="2"/>
    <s v="3a7c9b0413d7b9cc7f4a18318fc5afb3"/>
    <s v="7a67c85e85bb2ce8582c35f2203ad736"/>
    <n v="129.99"/>
    <n v="17.16"/>
    <x v="4"/>
    <n v="3426"/>
    <s v="sao paulo"/>
    <s v="SP"/>
    <x v="0"/>
    <x v="0"/>
  </r>
  <r>
    <s v="94207055a592cc43b9e2be9e4ce6f05d"/>
    <s v="ea75450240e3714e93838db6db1d0410"/>
    <n v="3018"/>
    <x v="4"/>
    <s v="SP"/>
    <s v="7e9c655f89ac314e5a2d5fe87c63df1d"/>
    <s v="delivered"/>
    <d v="2018-07-16T23:18:33"/>
    <x v="71046"/>
    <x v="0"/>
    <n v="270.93"/>
    <s v="d4290ccd5be19090087b509724a10af8"/>
    <x v="2"/>
    <s v="9d5aabe3e3265ed911b2a85d14474635"/>
    <s v="7299e27ed73d2ad986de7f7c77d919fa"/>
    <n v="249.99"/>
    <n v="20.94"/>
    <x v="2"/>
    <n v="38440"/>
    <s v="araguari"/>
    <s v="MG"/>
    <x v="0"/>
    <x v="23"/>
  </r>
  <r>
    <s v="7712425a53e890f6ffcfd785aaf73f2d"/>
    <s v="746807d0d2357bfbf7c1e66be0b88f21"/>
    <n v="20521"/>
    <x v="8"/>
    <s v="RJ"/>
    <s v="fab2aac6ff265cb5b66ffec77b3fd882"/>
    <s v="delivered"/>
    <d v="2018-05-12T11:05:06"/>
    <x v="71047"/>
    <x v="0"/>
    <n v="139.80000000000001"/>
    <s v="2f9d4dfd9bab5aef77ba65e035071f3a"/>
    <x v="3"/>
    <s v="aca2eb7d00ea1a7b8ebd4e68314663af"/>
    <s v="955fee9216a65b617aa5c0531780ce60"/>
    <n v="69.900000000000006"/>
    <n v="0"/>
    <x v="1"/>
    <n v="4782"/>
    <s v="sao paulo"/>
    <s v="SP"/>
    <x v="1"/>
    <x v="34"/>
  </r>
  <r>
    <s v="8a21af9ec38175daa9779d3d5d120334"/>
    <s v="0471a0535e61dc7ed1f3b023b82a88f0"/>
    <n v="37558"/>
    <x v="111"/>
    <s v="MG"/>
    <s v="7e9eac6236b24f54d858badd77aa172c"/>
    <s v="delivered"/>
    <d v="2017-10-31T17:48:25"/>
    <x v="71048"/>
    <x v="0"/>
    <n v="428.47"/>
    <s v="c71489d3904066a6f863808142d505c0"/>
    <x v="2"/>
    <s v="41cd333a4af5e36df81fc0b83ccf8e2d"/>
    <s v="5dceca129747e92ff8ef7a997dc4f8ca"/>
    <n v="388"/>
    <n v="40.47"/>
    <x v="8"/>
    <n v="13450"/>
    <s v="santa barbara dÂ´oeste"/>
    <s v="SP"/>
    <x v="0"/>
    <x v="0"/>
  </r>
  <r>
    <s v="66cbcef072a77824c522cede2fca861a"/>
    <s v="272825be3a91274ad871226bf6a7ad97"/>
    <n v="7176"/>
    <x v="59"/>
    <s v="SP"/>
    <s v="7ea0402bb982f8ff37a8a8ef5adc4786"/>
    <s v="delivered"/>
    <d v="2018-07-24T22:31:47"/>
    <x v="71049"/>
    <x v="0"/>
    <n v="139.06"/>
    <s v="07e7d9c7344a73643b91030d7859d3fb"/>
    <x v="2"/>
    <s v="adaf53b4c04b9aca88c0f5c9ba4c3880"/>
    <s v="16090f2ca825584b5a147ab24aa30c86"/>
    <n v="129.99"/>
    <n v="9.07"/>
    <x v="24"/>
    <n v="12940"/>
    <s v="atibaia"/>
    <s v="SP"/>
    <x v="0"/>
    <x v="24"/>
  </r>
  <r>
    <s v="f8e39e5b226eba33bb49dd34246d5307"/>
    <s v="b259de30a9466a5a1a346e783a510532"/>
    <n v="30421"/>
    <x v="33"/>
    <s v="MG"/>
    <s v="9cc9e5aaad2fee99a6ba423fed688178"/>
    <s v="delivered"/>
    <d v="2018-08-09T17:56:49"/>
    <x v="71050"/>
    <x v="0"/>
    <n v="103.67"/>
    <s v="20adf19b860e4a86fff6cde10b5f6ce0"/>
    <x v="0"/>
    <s v="fcf6ad274391aea29f5d6e5ef9da5050"/>
    <s v="5cf13accae3222c70a9cac40818ae839"/>
    <n v="89.7"/>
    <n v="13.97"/>
    <x v="7"/>
    <n v="38700"/>
    <s v="patos de minas"/>
    <s v="MG"/>
    <x v="0"/>
    <x v="4"/>
  </r>
  <r>
    <s v="f54d024dc9788318f1b4e2ef9c80829b"/>
    <s v="613835be7274f39d246f0c9c264ca132"/>
    <n v="9321"/>
    <x v="212"/>
    <s v="SP"/>
    <s v="7ea04d381a2ba7d7f14be55b878830a5"/>
    <s v="delivered"/>
    <d v="2018-01-16T10:12:36"/>
    <x v="71051"/>
    <x v="0"/>
    <n v="2060.1999999999998"/>
    <s v="2e2302a45980152064ce595716ec7dec"/>
    <x v="3"/>
    <s v="16c4e87b98a9370a9cbc3a4658a3f45b"/>
    <s v="d23019c84ffae2d5ef2270367b8605fc"/>
    <n v="1997"/>
    <n v="63.2"/>
    <x v="11"/>
    <n v="86073"/>
    <s v="londrina"/>
    <s v="PR"/>
    <x v="0"/>
    <x v="1"/>
  </r>
  <r>
    <s v="d3f76c1e8931fc6ee2d5668ad9fa7c36"/>
    <s v="1f9127ae1fce2f368bfc3837ab3b1f69"/>
    <n v="14403"/>
    <x v="0"/>
    <s v="SP"/>
    <s v="8a8c365841ef48982c95bbf95f9b7d02"/>
    <s v="delivered"/>
    <d v="2018-05-09T14:40:37"/>
    <x v="71052"/>
    <x v="1"/>
    <n v="551.52"/>
    <s v="3f6b8f58a9a17946f331459274086bb4"/>
    <x v="2"/>
    <s v="19d97e807df39d7af6311ba423eaecc3"/>
    <s v="1835b56ce799e6a4dc4eddc053f04066"/>
    <n v="540"/>
    <n v="11.52"/>
    <x v="5"/>
    <n v="14940"/>
    <s v="ibitinga"/>
    <s v="SP"/>
    <x v="0"/>
    <x v="28"/>
  </r>
  <r>
    <s v="c3fd83a698a21d0b48ee2b8599a8bc25"/>
    <s v="61cdbd7c924624c71fdf7dbbd671db41"/>
    <n v="20230"/>
    <x v="8"/>
    <s v="RJ"/>
    <s v="7ea0da84e90dc5664dfa82a3ba9fff63"/>
    <s v="delivered"/>
    <d v="2018-05-22T15:52:25"/>
    <x v="71053"/>
    <x v="1"/>
    <n v="92.5"/>
    <s v="a856be287c9cbf3d886df7fe9dafea5a"/>
    <x v="2"/>
    <s v="ab6ac334be05ff833a2e3973927dd83c"/>
    <s v="06a2c3af7b3aee5d69171b0e14f0ee87"/>
    <n v="64.989999999999995"/>
    <n v="27.51"/>
    <x v="19"/>
    <n v="65072"/>
    <s v="sao luis"/>
    <s v="MA"/>
    <x v="0"/>
    <x v="27"/>
  </r>
  <r>
    <s v="8afad267c9c2be0a2489b9e51218c537"/>
    <s v="169aeb0632cc9dc633a993e0d19c95e4"/>
    <n v="65066"/>
    <x v="22"/>
    <s v="MA"/>
    <s v="e6c9b642d368d7b255dab2dd301c5f45"/>
    <s v="delivered"/>
    <d v="2018-07-24T14:15:55"/>
    <x v="71054"/>
    <x v="1"/>
    <n v="191.46"/>
    <s v="87ad1a9f09deea1ea20b65328edf8461"/>
    <x v="0"/>
    <s v="e7cc48a9daff5436f63d3aad9426f28b"/>
    <s v="53243585a1d6dc2643021fd1853d8905"/>
    <n v="170"/>
    <n v="21.46"/>
    <x v="18"/>
    <n v="42738"/>
    <s v="lauro de freitas"/>
    <s v="BA"/>
    <x v="0"/>
    <x v="8"/>
  </r>
  <r>
    <s v="f51abbc1aedad3c2043a901fcb09f93e"/>
    <s v="10fa2b0fa9c4d8117d2645f089c9f099"/>
    <n v="50900"/>
    <x v="181"/>
    <s v="PE"/>
    <s v="7ea3b6e314e533719b7dbc3ad951aef3"/>
    <s v="delivered"/>
    <d v="2018-06-01T14:45:02"/>
    <x v="71055"/>
    <x v="0"/>
    <n v="253.82"/>
    <s v="65fb125b9f7d607ba4e7175890994af5"/>
    <x v="2"/>
    <s v="f1de94230ae234a2f348835b969eeab1"/>
    <s v="8f54d64f28a993550aa7943f12572959"/>
    <n v="195.9"/>
    <n v="57.92"/>
    <x v="19"/>
    <n v="35160"/>
    <s v="ipatinga"/>
    <s v="MG"/>
    <x v="0"/>
    <x v="3"/>
  </r>
  <r>
    <s v="0b23173df4256132c3b3e3fe16c7f255"/>
    <s v="018864afd6d3af6af6e3cf1245fc5ff8"/>
    <n v="5429"/>
    <x v="4"/>
    <s v="SP"/>
    <s v="7ea46f2568975eb7b121e1b8093869fa"/>
    <s v="delivered"/>
    <d v="2018-05-11T10:09:09"/>
    <x v="71056"/>
    <x v="0"/>
    <n v="17.29"/>
    <s v="df207d39dd4af7282d1f064540664383"/>
    <x v="2"/>
    <s v="a5db7a80a8d9c9d49050360fceb6ffd4"/>
    <s v="8b321bb669392f5163d04c59e235e066"/>
    <n v="9.9"/>
    <n v="7.39"/>
    <x v="17"/>
    <n v="1212"/>
    <s v="sao paulo"/>
    <s v="SP"/>
    <x v="0"/>
    <x v="25"/>
  </r>
  <r>
    <s v="fa830ffebc8465c777e8deaa55936022"/>
    <s v="0cdfcc66651ed7c61e3e50a9349ba585"/>
    <n v="27330"/>
    <x v="205"/>
    <s v="RJ"/>
    <s v="b7bc42b133d843af73988f6a9c68dbca"/>
    <s v="delivered"/>
    <d v="2017-09-01T16:23:37"/>
    <x v="71057"/>
    <x v="0"/>
    <n v="87.16"/>
    <s v="0b612be0b802f502de1306a2f453a2ad"/>
    <x v="2"/>
    <s v="8eb8da639b6e68ec3b2f3e02d5d6a4b4"/>
    <s v="dc4a0fc896dc34b0d5bfec8438291c80"/>
    <n v="70.900000000000006"/>
    <n v="16.260000000000002"/>
    <x v="1"/>
    <n v="14940"/>
    <s v="ibitinga"/>
    <s v="SP"/>
    <x v="0"/>
    <x v="15"/>
  </r>
  <r>
    <s v="8b75ca702b00ca128f06c127c54992fb"/>
    <s v="7dfb85462ce6d54fa8005a5258ebc86e"/>
    <n v="5734"/>
    <x v="4"/>
    <s v="SP"/>
    <s v="7ea599036acba8c4d180c9e2bedc6e9f"/>
    <s v="delivered"/>
    <d v="2018-05-15T00:39:58"/>
    <x v="71058"/>
    <x v="0"/>
    <n v="144.9"/>
    <s v="a997aabab74e06b14fa10cceba62429e"/>
    <x v="4"/>
    <s v="057229db0353dff9e12e298e8f6429b9"/>
    <s v="4b0fdb526525f9890eb145bf1534640e"/>
    <n v="129.9"/>
    <n v="15"/>
    <x v="5"/>
    <n v="14940"/>
    <s v="ibitinga"/>
    <s v="SP"/>
    <x v="0"/>
    <x v="23"/>
  </r>
  <r>
    <s v="96eeb7beef017b1a01a5ca8bed913795"/>
    <s v="101a2f783757ae1f64ad05a4cea0548a"/>
    <n v="84640"/>
    <x v="1311"/>
    <s v="PR"/>
    <s v="beef7eaebaf3f24f6b34bb85c31aaaa7"/>
    <s v="delivered"/>
    <d v="2018-04-05T07:46:20"/>
    <x v="71059"/>
    <x v="1"/>
    <n v="229.11"/>
    <s v="33a7af2216dc4806db1818af99860c68"/>
    <x v="0"/>
    <s v="3853e3608767e301916da6f925cddb2f"/>
    <s v="3078096983cf766a32a06257648502d1"/>
    <n v="146.99"/>
    <n v="82.12"/>
    <x v="5"/>
    <n v="13720"/>
    <s v="scao jose do rio pardo"/>
    <s v="SP"/>
    <x v="0"/>
    <x v="21"/>
  </r>
  <r>
    <s v="0eb1ae7642d2e060ff0a1f063b05afdb"/>
    <s v="1a15eecd72a08e1134ba406c7a7998e6"/>
    <n v="2122"/>
    <x v="4"/>
    <s v="SP"/>
    <s v="8ab698a9cb0d97ba97d4626a7534273e"/>
    <s v="delivered"/>
    <d v="2017-06-19T20:18:52"/>
    <x v="71060"/>
    <x v="1"/>
    <n v="284.04000000000002"/>
    <s v="e23230ec5f20c52dc6b9f7b26b791c4b"/>
    <x v="4"/>
    <s v="f045db2493d42bb131ef8e37c3aef061"/>
    <s v="dd2bdf855a9172734fbc3744021ae9b9"/>
    <n v="259.89999999999998"/>
    <n v="24.14"/>
    <x v="5"/>
    <n v="31255"/>
    <s v="belo horizonte"/>
    <s v="MG"/>
    <x v="0"/>
    <x v="21"/>
  </r>
  <r>
    <s v="0eb1ae7642d2e060ff0a1f063b05afdb"/>
    <s v="1a15eecd72a08e1134ba406c7a7998e6"/>
    <n v="2122"/>
    <x v="4"/>
    <s v="SP"/>
    <s v="8ab698a9cb0d97ba97d4626a7534273e"/>
    <s v="delivered"/>
    <d v="2017-06-19T20:18:52"/>
    <x v="71060"/>
    <x v="1"/>
    <n v="284.04000000000002"/>
    <s v="666e09e2d2345a349e49eeceeb34aa81"/>
    <x v="2"/>
    <s v="f045db2493d42bb131ef8e37c3aef061"/>
    <s v="dd2bdf855a9172734fbc3744021ae9b9"/>
    <n v="259.89999999999998"/>
    <n v="24.14"/>
    <x v="5"/>
    <n v="31255"/>
    <s v="belo horizonte"/>
    <s v="MG"/>
    <x v="0"/>
    <x v="21"/>
  </r>
  <r>
    <s v="0254fef29444edf8ad023adf1baac1bd"/>
    <s v="08e5b38d7948d37fbb2a59fc5e175ab1"/>
    <n v="58043"/>
    <x v="178"/>
    <s v="PB"/>
    <s v="eb2d13a05138994cbcc09986aabdb9b3"/>
    <s v="delivered"/>
    <d v="2018-03-03T02:21:56"/>
    <x v="71061"/>
    <x v="0"/>
    <n v="354.9"/>
    <s v="a3161915ee37f9d5843e9ae44867ba4c"/>
    <x v="0"/>
    <s v="6d8096ca93caea3416a6b24bf411bc86"/>
    <s v="fa1c13f2614d7b5c4749cbc52fecda94"/>
    <n v="319.89999999999998"/>
    <n v="35"/>
    <x v="20"/>
    <n v="13170"/>
    <s v="sumare"/>
    <s v="SP"/>
    <x v="1"/>
    <x v="10"/>
  </r>
  <r>
    <s v="ddee05c9af94ca578d546c52eada5576"/>
    <s v="c36a35fd733577a43d35546c9fbe7737"/>
    <n v="18406"/>
    <x v="697"/>
    <s v="SP"/>
    <s v="b4e1a9081751ca0bd48a05c1a31a5f46"/>
    <s v="delivered"/>
    <d v="2017-12-03T15:58:05"/>
    <x v="71062"/>
    <x v="0"/>
    <n v="131.44"/>
    <s v="3c12aa514e87c7e9f3a304b94eb09b66"/>
    <x v="4"/>
    <s v="c8abdbe349a97073e7aebc795be55bd8"/>
    <s v="6a0cbc8af2e8abd1bdfb777943d174c6"/>
    <n v="115"/>
    <n v="16.440000000000001"/>
    <x v="6"/>
    <n v="14312"/>
    <s v="batatais"/>
    <s v="SP"/>
    <x v="1"/>
    <x v="28"/>
  </r>
  <r>
    <s v="602abe909c748c9f6cd73a3a4d66ed99"/>
    <s v="20ad4d3bc85c72656d9585199a4e4228"/>
    <n v="95520"/>
    <x v="479"/>
    <s v="RS"/>
    <s v="7ea99d68cb579648ac731e90414707f0"/>
    <s v="delivered"/>
    <d v="2017-06-17T13:09:55"/>
    <x v="71063"/>
    <x v="0"/>
    <n v="86.15"/>
    <s v="e9bda6bb93780dca91368de8534bb47e"/>
    <x v="2"/>
    <s v="777d2e438a1b645f3aec9bd57e92672c"/>
    <s v="4a3ca9315b744ce9f8e9374361493884"/>
    <n v="69.900000000000006"/>
    <n v="16.25"/>
    <x v="5"/>
    <n v="14940"/>
    <s v="ibitinga"/>
    <s v="SP"/>
    <x v="1"/>
    <x v="8"/>
  </r>
  <r>
    <s v="e3dd4a892b03eb2a71e4edff753f78bc"/>
    <s v="30e8026f44c4200b7d0186e73bb25d75"/>
    <n v="5639"/>
    <x v="4"/>
    <s v="SP"/>
    <s v="7f40788714e03b8dda5b7ced37a77e37"/>
    <s v="delivered"/>
    <d v="2017-08-01T13:53:59"/>
    <x v="71064"/>
    <x v="0"/>
    <n v="182.93"/>
    <s v="2357b092f106c724dd1586039574e596"/>
    <x v="3"/>
    <s v="544ffb995c65fbbe68f36f36e388dede"/>
    <s v="229c3efbfb0ea2058de4ccdfbc3d784a"/>
    <n v="167"/>
    <n v="15.93"/>
    <x v="12"/>
    <n v="30190"/>
    <s v="belo horizonte"/>
    <s v="MG"/>
    <x v="0"/>
    <x v="25"/>
  </r>
  <r>
    <s v="ee618af7185e0ce4bd6fca363a6c91ea"/>
    <s v="ed7bb46288e9f13ef21b1f12c8de6357"/>
    <n v="45630"/>
    <x v="2309"/>
    <s v="BA"/>
    <s v="e78dfb6eab229b4cf81d3f6bcf0c9e49"/>
    <s v="delivered"/>
    <d v="2017-07-07T23:25:18"/>
    <x v="71065"/>
    <x v="2"/>
    <n v="50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x v="0"/>
    <x v="22"/>
  </r>
  <r>
    <s v="ee618af7185e0ce4bd6fca363a6c91ea"/>
    <s v="ed7bb46288e9f13ef21b1f12c8de6357"/>
    <n v="45630"/>
    <x v="2309"/>
    <s v="BA"/>
    <s v="e78dfb6eab229b4cf81d3f6bcf0c9e49"/>
    <s v="delivered"/>
    <d v="2017-07-07T23:25:18"/>
    <x v="71065"/>
    <x v="0"/>
    <n v="336.72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x v="0"/>
    <x v="22"/>
  </r>
  <r>
    <s v="c7d5c3347080c1ba85f7c9887d8e3440"/>
    <s v="6aff90e0a744227f717c3bc35acf3818"/>
    <n v="8830"/>
    <x v="18"/>
    <s v="SP"/>
    <s v="7eae04ada6ffa5ce119fe7526c8d77d5"/>
    <s v="delivered"/>
    <d v="2017-12-01T10:20:48"/>
    <x v="71066"/>
    <x v="0"/>
    <n v="658.22"/>
    <s v="2dd2e3277e65aa2e8ab2d25e1465797a"/>
    <x v="0"/>
    <s v="8883cd5c3e8ce5ce6ef730ff1d2f249e"/>
    <s v="056b4ada5bbc2c50cc7842547dda6b51"/>
    <n v="639.99"/>
    <n v="18.23"/>
    <x v="30"/>
    <n v="26379"/>
    <s v="queimados"/>
    <s v="RJ"/>
    <x v="0"/>
    <x v="6"/>
  </r>
  <r>
    <s v="76ada7e74088798d5ca6a6d90bb2aa74"/>
    <s v="73f114d20e161efe2a16cea9855bd2be"/>
    <n v="83212"/>
    <x v="417"/>
    <s v="PR"/>
    <s v="7eae91392531d2ea7d65b484173ea85b"/>
    <s v="delivered"/>
    <d v="2018-08-23T11:29:01"/>
    <x v="71067"/>
    <x v="1"/>
    <n v="126.9"/>
    <s v="f00c744d14c0ad983aa8ce3c2ef351fa"/>
    <x v="2"/>
    <s v="f2399cabe080029634d12cec4f60dbf0"/>
    <s v="b8555308bfdb4ca1ed54325a58da9a97"/>
    <n v="99.9"/>
    <n v="27"/>
    <x v="0"/>
    <n v="9751"/>
    <s v="sao bernardo do campo"/>
    <s v="SP"/>
    <x v="0"/>
    <x v="21"/>
  </r>
  <r>
    <s v="ad4db30de14a63fc303d577df107bade"/>
    <s v="319677a4ab8260c1c2f47e2340f326c5"/>
    <n v="36500"/>
    <x v="305"/>
    <s v="MG"/>
    <s v="7eaee8b80a41b5daabc50e02d1e45120"/>
    <s v="delivered"/>
    <d v="2017-05-27T10:47:47"/>
    <x v="71068"/>
    <x v="0"/>
    <n v="44.38"/>
    <s v="dbdba775fc44479178f12f30f31bad3f"/>
    <x v="2"/>
    <s v="cb6c1c21ebc9c153a7baf319c515657a"/>
    <s v="85d9eb9ddc5d00ca9336a2219c97bb13"/>
    <n v="31.9"/>
    <n v="12.48"/>
    <x v="12"/>
    <n v="31255"/>
    <s v="belo horizonte"/>
    <s v="MG"/>
    <x v="1"/>
    <x v="4"/>
  </r>
  <r>
    <s v="1f231469a9fa94500c4a93608eab9441"/>
    <s v="58e650f65bdf5500b4e2ab1158138a91"/>
    <n v="13467"/>
    <x v="176"/>
    <s v="SP"/>
    <s v="ba05479675b661ae63c431bcae09728e"/>
    <s v="delivered"/>
    <d v="2017-07-18T21:37:09"/>
    <x v="71069"/>
    <x v="0"/>
    <n v="97.09"/>
    <s v="fd2d07009a627e3df1330a78052b000a"/>
    <x v="2"/>
    <s v="8ec2aeacda2a58c1e118e8c1ea90c605"/>
    <s v="70a12e78e608ac31179aea7f8422044b"/>
    <n v="85"/>
    <n v="12.09"/>
    <x v="12"/>
    <n v="12327"/>
    <s v="jacarei"/>
    <s v="SP"/>
    <x v="0"/>
    <x v="20"/>
  </r>
  <r>
    <s v="c42fc702f762344fa2c3f3ca4bf7064b"/>
    <s v="be02c627b631ca2acf4c4f912b61e5db"/>
    <n v="8051"/>
    <x v="4"/>
    <s v="SP"/>
    <s v="7eaf906a67eb432a7736e3affdd3611a"/>
    <s v="delivered"/>
    <d v="2018-01-25T15:14:08"/>
    <x v="71070"/>
    <x v="0"/>
    <n v="163.63999999999999"/>
    <s v="ba9e55833711471c9441aa26aac582b5"/>
    <x v="0"/>
    <s v="a7f4ab2b8fc3ee762e05b6eda08acb93"/>
    <s v="cd68562d3f44870c08922d380acae552"/>
    <n v="69"/>
    <n v="12.82"/>
    <x v="6"/>
    <n v="14050"/>
    <s v="ribeirao preto"/>
    <s v="SP"/>
    <x v="0"/>
    <x v="26"/>
  </r>
  <r>
    <s v="90b7c81dee4b49059a84be99b44b5a4c"/>
    <s v="8d6512fa0e1c5cdbd789b956de79fe2f"/>
    <n v="69915"/>
    <x v="46"/>
    <s v="AC"/>
    <s v="7eb21cb5cc11e7dfa780480f4f6606df"/>
    <s v="delivered"/>
    <d v="2017-06-02T15:37:31"/>
    <x v="71071"/>
    <x v="0"/>
    <n v="167.36"/>
    <s v="bf23b7aa72616f21f2ba56a8c4b6abcd"/>
    <x v="2"/>
    <s v="108e01163b7588c7924ec8cb5ad81b63"/>
    <s v="218d46b86c1881d022bce9c68a7d4b15"/>
    <n v="119.99"/>
    <n v="47.37"/>
    <x v="6"/>
    <n v="14070"/>
    <s v="ribeirao preto"/>
    <s v="SP"/>
    <x v="0"/>
    <x v="20"/>
  </r>
  <r>
    <s v="3c8cd8da35337cb33de3ce0a2b5f1f85"/>
    <s v="2ea15643c272fdaef84eb6d8a040cee6"/>
    <n v="18655"/>
    <x v="2825"/>
    <s v="SP"/>
    <s v="ae61d8526340e93d3df927f6efa8b2a9"/>
    <s v="delivered"/>
    <d v="2018-01-18T18:05:35"/>
    <x v="71072"/>
    <x v="0"/>
    <n v="39.15"/>
    <s v="5f060b9d032aafd5a30b637dc56afc8c"/>
    <x v="2"/>
    <s v="ef5d149e671d0d67a962eceb26d972c8"/>
    <s v="e5a3438891c0bfdb9394643f95273d8e"/>
    <n v="27.3"/>
    <n v="11.85"/>
    <x v="37"/>
    <n v="13483"/>
    <s v="limeira"/>
    <s v="SP"/>
    <x v="0"/>
    <x v="4"/>
  </r>
  <r>
    <s v="5c7fb423529f9178c69491bc92662a94"/>
    <s v="fabfc93dede309db1077892cce692b5b"/>
    <n v="2224"/>
    <x v="4"/>
    <s v="SP"/>
    <s v="7eb2a49dead413f2e396efbf089ad780"/>
    <s v="delivered"/>
    <d v="2017-05-18T10:58:08"/>
    <x v="71073"/>
    <x v="0"/>
    <n v="61.59"/>
    <s v="5f8ee56e649ded8f5e7ecb2416c8b479"/>
    <x v="2"/>
    <s v="c25174e1e4fd7fe5c3420869d61fe2a6"/>
    <s v="3d871de0142ce09b7081e2b9d1733cb1"/>
    <n v="48.9"/>
    <n v="12.69"/>
    <x v="2"/>
    <n v="13232"/>
    <s v="campo limpo paulista"/>
    <s v="SP"/>
    <x v="0"/>
    <x v="21"/>
  </r>
  <r>
    <s v="f0b486ffd24a678cd2050bc29d3678c4"/>
    <s v="53feb85c4073c914e22ad240338f20db"/>
    <n v="17515"/>
    <x v="671"/>
    <s v="SP"/>
    <s v="c1e6381e0212521187651df2d8d099de"/>
    <s v="delivered"/>
    <d v="2017-12-05T10:56:31"/>
    <x v="71074"/>
    <x v="0"/>
    <n v="55"/>
    <s v="f29eaa994c8ca16af80e74d7190e75a2"/>
    <x v="2"/>
    <s v="3e086c8507756d8b53e4b0f676e7f42d"/>
    <s v="1838dd9b8977065acf51d95e0053ea7a"/>
    <n v="39.9"/>
    <n v="15.1"/>
    <x v="12"/>
    <n v="30882"/>
    <s v="belo horizonte"/>
    <s v="MG"/>
    <x v="0"/>
    <x v="6"/>
  </r>
  <r>
    <s v="4e4e36c42356635776c1638d4b46a631"/>
    <s v="821e4e781313d2eb18711efe7a50d66a"/>
    <n v="28970"/>
    <x v="245"/>
    <s v="RJ"/>
    <s v="ebdfc2a2bfba1c888ea6011aec355151"/>
    <s v="delivered"/>
    <d v="2017-09-11T14:20:12"/>
    <x v="71075"/>
    <x v="0"/>
    <n v="182.17"/>
    <s v="b96fa76fbf37ae6e958cd079e2631076"/>
    <x v="4"/>
    <s v="c2ece64199af7a53793ed9612a89a8cd"/>
    <s v="6c7d50c24b3ccd2fd83b44d8bb34e073"/>
    <n v="75"/>
    <n v="28.99"/>
    <x v="1"/>
    <n v="19025"/>
    <s v="presidente prudente"/>
    <s v="SP"/>
    <x v="0"/>
    <x v="6"/>
  </r>
  <r>
    <s v="4e4e36c42356635776c1638d4b46a631"/>
    <s v="821e4e781313d2eb18711efe7a50d66a"/>
    <n v="28970"/>
    <x v="245"/>
    <s v="RJ"/>
    <s v="ebdfc2a2bfba1c888ea6011aec355151"/>
    <s v="delivered"/>
    <d v="2017-09-11T14:20:12"/>
    <x v="71075"/>
    <x v="0"/>
    <n v="182.17"/>
    <s v="b96fa76fbf37ae6e958cd079e2631076"/>
    <x v="4"/>
    <s v="5bfc7506459ae2a7b4b573fe557a58e1"/>
    <s v="4a3ca9315b744ce9f8e9374361493884"/>
    <n v="69.900000000000006"/>
    <n v="8.2799999999999994"/>
    <x v="5"/>
    <n v="14940"/>
    <s v="ibitinga"/>
    <s v="SP"/>
    <x v="0"/>
    <x v="6"/>
  </r>
  <r>
    <s v="816158478235fe7cc485d5ef205cb37c"/>
    <s v="e34599769145c8be698ad4a6a561cdd2"/>
    <n v="35248"/>
    <x v="156"/>
    <s v="MG"/>
    <s v="7eb3066f65031745ac998c508b7ae614"/>
    <s v="delivered"/>
    <d v="2018-04-16T08:24:23"/>
    <x v="71076"/>
    <x v="0"/>
    <n v="95.4"/>
    <s v="091b0957e72fd2d77e8fac60b29c9233"/>
    <x v="2"/>
    <s v="6109d0cae3bcb57d579bc0fab6e61814"/>
    <s v="dbc22125167c298ef99da25668e1011f"/>
    <n v="79.989999999999995"/>
    <n v="15.41"/>
    <x v="16"/>
    <n v="37564"/>
    <s v="borda da mata"/>
    <s v="MG"/>
    <x v="0"/>
    <x v="20"/>
  </r>
  <r>
    <s v="cfa017a9574dad12aef6224074fca734"/>
    <s v="d6de9a445b518113b768614e64a73163"/>
    <n v="5889"/>
    <x v="4"/>
    <s v="SP"/>
    <s v="b62403f840bd7a9bddb5b25d19c227a6"/>
    <s v="delivered"/>
    <d v="2017-11-15T14:30:32"/>
    <x v="71077"/>
    <x v="0"/>
    <n v="65.709999999999994"/>
    <s v="9b69f5f4614f1d9323962a3cc2c70f73"/>
    <x v="2"/>
    <s v="2028bf1b01cafb2d2b1901fca4083222"/>
    <s v="cc419e0650a3c5ba77189a1882b7556a"/>
    <n v="56.99"/>
    <n v="8.7200000000000006"/>
    <x v="13"/>
    <n v="9015"/>
    <s v="santo andre"/>
    <s v="SP"/>
    <x v="0"/>
    <x v="26"/>
  </r>
  <r>
    <s v="ea8027eeeadff54d4f337b68f39cb69e"/>
    <s v="16ceb4d79cdc7336138f71a76a52af71"/>
    <n v="36640"/>
    <x v="1310"/>
    <s v="MG"/>
    <s v="7eb3e26f4add684a86cb34bf2a0fac59"/>
    <s v="delivered"/>
    <d v="2017-09-11T10:20:21"/>
    <x v="71078"/>
    <x v="3"/>
    <n v="50"/>
    <s v="ef2d1e310eae7eda37dc949a2883f422"/>
    <x v="2"/>
    <s v="eb719445ec882a7b60518fd8b55c1b0f"/>
    <s v="7e3f87d16fb353f408d467e74fbd8014"/>
    <n v="34.9"/>
    <n v="15.1"/>
    <x v="12"/>
    <n v="4809"/>
    <s v="sao paulo"/>
    <s v="SP"/>
    <x v="0"/>
    <x v="26"/>
  </r>
  <r>
    <s v="c156d63bdfce1d456bd43cf1c4dadfca"/>
    <s v="e5cf9da72b751849b7b217f7a943d0fa"/>
    <n v="9060"/>
    <x v="25"/>
    <s v="SP"/>
    <s v="98484b32a3bbf287f3347e001275ed21"/>
    <s v="delivered"/>
    <d v="2018-07-21T08:04:54"/>
    <x v="71079"/>
    <x v="0"/>
    <n v="107.96"/>
    <s v="fb790f4384b70e5a42d1ac8a952d029d"/>
    <x v="0"/>
    <s v="e966b10d5690d77bfc03cef8f9a26d57"/>
    <s v="30a81d8cf85fb2ada1b1b094c9583a95"/>
    <n v="100"/>
    <n v="7.96"/>
    <x v="7"/>
    <n v="3563"/>
    <s v="sao paulo"/>
    <s v="SP"/>
    <x v="1"/>
    <x v="25"/>
  </r>
  <r>
    <s v="d108157033079e1a1a7ff80773654263"/>
    <s v="3bf67d55305b73f9028d80344b68ddc4"/>
    <n v="3816"/>
    <x v="4"/>
    <s v="SP"/>
    <s v="83bb596248fd091d99fa8d5aadde8fa7"/>
    <s v="delivered"/>
    <d v="2018-06-20T00:40:49"/>
    <x v="71080"/>
    <x v="0"/>
    <n v="104.8"/>
    <s v="c7891d3f9c40a1aa3a6105c1486ca67a"/>
    <x v="2"/>
    <s v="98190f6a2c3253d07ca86525bb238162"/>
    <s v="dbd66278cbfe1aa1000f90a217ca4695"/>
    <n v="72"/>
    <n v="32.799999999999997"/>
    <x v="30"/>
    <n v="5588"/>
    <s v="sao paulo"/>
    <s v="SP"/>
    <x v="0"/>
    <x v="41"/>
  </r>
  <r>
    <s v="ba17f3083626c96ea274189cc1011df8"/>
    <s v="bff65783895343aee750c6415314f5a9"/>
    <n v="9080"/>
    <x v="25"/>
    <s v="SP"/>
    <s v="fbab2f1499ada7711dc92e28e8e2cee9"/>
    <s v="delivered"/>
    <d v="2018-02-17T10:22:58"/>
    <x v="71081"/>
    <x v="1"/>
    <n v="135.57"/>
    <s v="c5ecd680b0e906df7ad597319b337239"/>
    <x v="2"/>
    <s v="06f442515f5159d999a684dfdb881917"/>
    <s v="66922902710d126a0e7d26b0e3805106"/>
    <n v="105"/>
    <n v="30.57"/>
    <x v="7"/>
    <n v="31842"/>
    <s v="belo horizonte"/>
    <s v="MG"/>
    <x v="1"/>
    <x v="4"/>
  </r>
  <r>
    <s v="350de096e6fb65985ae0ee99cb2e68b2"/>
    <s v="611c18dd76fb447356b1266351055370"/>
    <n v="1331"/>
    <x v="4"/>
    <s v="SP"/>
    <s v="7eb84fb181fe75a2b97152673283b52c"/>
    <s v="delivered"/>
    <d v="2018-02-15T12:17:49"/>
    <x v="71082"/>
    <x v="0"/>
    <n v="163.02000000000001"/>
    <s v="63a94348a5408647b3d20b338c73fe2c"/>
    <x v="0"/>
    <s v="0d85c435fd60b277ffb9e9b0f88f927a"/>
    <s v="f457c46070d02cadd8a68551231220dd"/>
    <n v="68.900000000000006"/>
    <n v="12.61"/>
    <x v="12"/>
    <n v="87047"/>
    <s v="maringa"/>
    <s v="PR"/>
    <x v="0"/>
    <x v="21"/>
  </r>
  <r>
    <s v="b0f787516b9c308d203ea1c61c81b602"/>
    <s v="fc07d9d0bcec4b21e5023c7ddc1a0a97"/>
    <n v="7260"/>
    <x v="59"/>
    <s v="SP"/>
    <s v="7eb9bbd576fca30c40d1ed0f1908cf37"/>
    <s v="delivered"/>
    <d v="2018-03-08T15:37:44"/>
    <x v="71083"/>
    <x v="1"/>
    <n v="99.71"/>
    <s v="5122369d525af3d4e148a9d30e97e948"/>
    <x v="4"/>
    <s v="0a9bdadab17a9b0f258f64d11a0adf7b"/>
    <s v="7c67e1448b00f6e969d365cea6b010ab"/>
    <n v="79.98"/>
    <n v="19.73"/>
    <x v="1"/>
    <n v="8577"/>
    <s v="itaquaquecetuba"/>
    <s v="SP"/>
    <x v="0"/>
    <x v="8"/>
  </r>
  <r>
    <s v="8491928e247c258dc396efde00f2b6ed"/>
    <s v="47a52e279b31ee2da14bb19d09c0434f"/>
    <n v="6721"/>
    <x v="249"/>
    <s v="SP"/>
    <s v="7ebb465e553544cd857833f5421c456b"/>
    <s v="delivered"/>
    <d v="2018-03-16T18:26:02"/>
    <x v="71084"/>
    <x v="1"/>
    <n v="32.69"/>
    <s v="a19f3a2138264041e02e08d5b5f1336c"/>
    <x v="0"/>
    <s v="1b1bde24cbdf36a390e1abd717b2f7b0"/>
    <s v="d2374cbcbb3ca4ab1086534108cc3ab7"/>
    <n v="19.899999999999999"/>
    <n v="12.79"/>
    <x v="5"/>
    <n v="14940"/>
    <s v="ibitinga"/>
    <s v="SP"/>
    <x v="0"/>
    <x v="8"/>
  </r>
  <r>
    <s v="a3868c90d764166a10415c1caf38e78e"/>
    <s v="95ae2eb5fe4513a7ff440848a5595f8e"/>
    <n v="11534"/>
    <x v="185"/>
    <s v="SP"/>
    <s v="d1014219440f60c0dafbedd79215e002"/>
    <s v="delivered"/>
    <d v="2017-10-25T00:34:35"/>
    <x v="71085"/>
    <x v="0"/>
    <n v="36.35"/>
    <s v="07d87e29d24470587d2dc3d319e9107a"/>
    <x v="0"/>
    <s v="0aabfb375647d9738ad0f7b4ea3653b1"/>
    <s v="37515688008a7a40ac93e3b2e4ab203f"/>
    <n v="24.5"/>
    <n v="11.85"/>
    <x v="21"/>
    <n v="17900"/>
    <s v="dracena"/>
    <s v="SP"/>
    <x v="0"/>
    <x v="4"/>
  </r>
  <r>
    <s v="54f9b6228478d9b8fdda0b198647de1f"/>
    <s v="3cba8ffcf762c735844f0cb07b0a0802"/>
    <n v="71571"/>
    <x v="26"/>
    <s v="DF"/>
    <s v="7ebb71826f2d289c8a54b3dc8a69f8bc"/>
    <s v="delivered"/>
    <d v="2018-03-01T21:05:59"/>
    <x v="71086"/>
    <x v="0"/>
    <n v="247.76"/>
    <s v="d3fdfef76f523d49295588c00721055e"/>
    <x v="4"/>
    <s v="1e792313d6d23699b3ed772e7042b089"/>
    <s v="b2ba3715d723d245138f291a6fe42594"/>
    <n v="229.9"/>
    <n v="17.86"/>
    <x v="17"/>
    <n v="3470"/>
    <s v="sao paulo"/>
    <s v="SP"/>
    <x v="0"/>
    <x v="15"/>
  </r>
  <r>
    <s v="f21af0b30cca19e2f168e1cc62a12623"/>
    <s v="a09d3cf8049c700597f6801d108d164d"/>
    <n v="69027"/>
    <x v="92"/>
    <s v="AM"/>
    <s v="99f59289c097596a1a30bd181430f2b0"/>
    <s v="delivered"/>
    <d v="2018-02-16T13:18:52"/>
    <x v="71087"/>
    <x v="1"/>
    <n v="592.49"/>
    <s v="92f0399940cca0b0a07ac1562c01d40c"/>
    <x v="2"/>
    <s v="afc74793355c715ee40757a15b1cf31d"/>
    <s v="ceaec5548eefc6e23e6607c5435102e7"/>
    <n v="540"/>
    <n v="52.49"/>
    <x v="34"/>
    <n v="3821"/>
    <s v="sao paulo"/>
    <s v="SP"/>
    <x v="0"/>
    <x v="39"/>
  </r>
  <r>
    <s v="338ceb7a4e121b2cf002f41b325d76d4"/>
    <s v="88945f497a68b0df94f5384be8b3e5ef"/>
    <n v="12460"/>
    <x v="835"/>
    <s v="SP"/>
    <s v="dcd55caf6dcb4c4a54e6f09eecdb4822"/>
    <s v="delivered"/>
    <d v="2017-10-12T15:03:54"/>
    <x v="71088"/>
    <x v="3"/>
    <n v="25.84"/>
    <s v="3d6970e737a47e089ca928a26b9e7ac8"/>
    <x v="2"/>
    <s v="22bd45d50bed841763d6f7f58cb7b6ac"/>
    <s v="3c7c4a49ec3c6550809089c6a2ca9370"/>
    <n v="13.99"/>
    <n v="11.85"/>
    <x v="13"/>
    <n v="3804"/>
    <s v="sao paulo"/>
    <s v="SP"/>
    <x v="0"/>
    <x v="32"/>
  </r>
  <r>
    <s v="0f07fc4aa37cf3ef826d1a14883847f9"/>
    <s v="0eaff0480bd972db84cf247671da4130"/>
    <n v="5006"/>
    <x v="4"/>
    <s v="SP"/>
    <s v="a95978001177e140008056316fd05811"/>
    <s v="delivered"/>
    <d v="2017-02-18T15:34:44"/>
    <x v="71089"/>
    <x v="0"/>
    <n v="214.01"/>
    <s v="04907c740a1b5b709eeb752d3ca62d2f"/>
    <x v="4"/>
    <s v="99b89f140f651db441848081814dd1a1"/>
    <s v="3340ef1913fb70d28420f6ceb685c339"/>
    <n v="195.9"/>
    <n v="18.11"/>
    <x v="12"/>
    <n v="87040"/>
    <s v="maringa"/>
    <s v="PR"/>
    <x v="1"/>
    <x v="4"/>
  </r>
  <r>
    <s v="eddf431fc12240a0975043db10c54b74"/>
    <s v="018ad5828f8f66b69604caabd0aa78ca"/>
    <n v="2545"/>
    <x v="4"/>
    <s v="SP"/>
    <s v="b0874cef1bc851d609f25d264fce7b4b"/>
    <s v="delivered"/>
    <d v="2017-03-05T15:26:55"/>
    <x v="71090"/>
    <x v="0"/>
    <n v="28.62"/>
    <s v="eb1ec0e006d94ab11172ed3d73045046"/>
    <x v="2"/>
    <s v="d54b8b3e6a22392ddd16ba363069e778"/>
    <s v="2138ccb85b11a4ec1e37afbd1c8eda1f"/>
    <n v="19.899999999999999"/>
    <n v="8.7200000000000006"/>
    <x v="18"/>
    <n v="8250"/>
    <s v="sao paulo"/>
    <s v="SP"/>
    <x v="1"/>
    <x v="32"/>
  </r>
  <r>
    <s v="943e7d02679d01d5ec5090799081fd6e"/>
    <s v="64e82f085cfe095586457ac7083ec682"/>
    <n v="37900"/>
    <x v="129"/>
    <s v="MG"/>
    <s v="e2b182ec1154718a19aaa02dfd8c4722"/>
    <s v="delivered"/>
    <d v="2017-09-22T19:06:55"/>
    <x v="71091"/>
    <x v="1"/>
    <n v="56.49"/>
    <s v="0951db2f0c2ee5bd16544292169ef8d6"/>
    <x v="2"/>
    <s v="820e8f306dc9ffcf6d0957516084cca1"/>
    <s v="7aa4334be125fcdd2ba64b3180029f14"/>
    <n v="38.89"/>
    <n v="17.600000000000001"/>
    <x v="2"/>
    <n v="18500"/>
    <s v="laranjal paulista"/>
    <s v="SP"/>
    <x v="0"/>
    <x v="20"/>
  </r>
  <r>
    <s v="68d54b0a5ecb0789396ffcb08b65da68"/>
    <s v="ab1df741b9b7d28cbf8d4226751e51ce"/>
    <n v="75903"/>
    <x v="396"/>
    <s v="GO"/>
    <s v="7ebedb137cfa670cf57c380d94f8a499"/>
    <s v="delivered"/>
    <d v="2017-12-15T16:08:36"/>
    <x v="71092"/>
    <x v="0"/>
    <n v="76.08"/>
    <s v="5293dad3b839a43d3a3a94cf0a8e4ce0"/>
    <x v="4"/>
    <s v="e50ee1b5ca5566f7f341e115533015f5"/>
    <s v="d2374cbcbb3ca4ab1086534108cc3ab7"/>
    <n v="59.9"/>
    <n v="16.18"/>
    <x v="5"/>
    <n v="14940"/>
    <s v="ibitinga"/>
    <s v="SP"/>
    <x v="0"/>
    <x v="11"/>
  </r>
  <r>
    <s v="cac8086da9e69106699a14f7f9ae977a"/>
    <s v="7263bdaf8bd8ca9e023f521f8ae50970"/>
    <n v="49035"/>
    <x v="286"/>
    <s v="SE"/>
    <s v="df56e27fb87ba6d4beb70719ffdd707b"/>
    <s v="delivered"/>
    <d v="2017-03-13T08:43:10"/>
    <x v="71093"/>
    <x v="2"/>
    <n v="71.8"/>
    <s v="355e9ba6b4c5e50226766fd394a0382c"/>
    <x v="0"/>
    <s v="bddc1407637849d18d139b4012e4406a"/>
    <s v="48162d548f5b1b11b9d29d1e01f75a61"/>
    <n v="74"/>
    <n v="20.97"/>
    <x v="9"/>
    <n v="13403"/>
    <s v="piracicaba"/>
    <s v="SP"/>
    <x v="0"/>
    <x v="34"/>
  </r>
  <r>
    <s v="cac8086da9e69106699a14f7f9ae977a"/>
    <s v="7263bdaf8bd8ca9e023f521f8ae50970"/>
    <n v="49035"/>
    <x v="286"/>
    <s v="SE"/>
    <s v="df56e27fb87ba6d4beb70719ffdd707b"/>
    <s v="delivered"/>
    <d v="2017-03-13T08:43:10"/>
    <x v="71093"/>
    <x v="0"/>
    <n v="23.17"/>
    <s v="355e9ba6b4c5e50226766fd394a0382c"/>
    <x v="0"/>
    <s v="bddc1407637849d18d139b4012e4406a"/>
    <s v="48162d548f5b1b11b9d29d1e01f75a61"/>
    <n v="74"/>
    <n v="20.97"/>
    <x v="9"/>
    <n v="13403"/>
    <s v="piracicaba"/>
    <s v="SP"/>
    <x v="0"/>
    <x v="34"/>
  </r>
  <r>
    <s v="6c0f919eebc04e36d551d51887fbc080"/>
    <s v="e9de55ced5db46c9817565b60d019bb7"/>
    <n v="93054"/>
    <x v="34"/>
    <s v="RS"/>
    <s v="7ebfb1659cebc1f80eb8d39b1f4d73ed"/>
    <s v="delivered"/>
    <d v="2017-10-17T20:31:09"/>
    <x v="71094"/>
    <x v="3"/>
    <n v="131.61000000000001"/>
    <s v="60dd5e0d2e347fc87ac2dc4b6c5e0324"/>
    <x v="0"/>
    <s v="386486367c1f9d4f587a8864ccb6902b"/>
    <s v="cca3071e3e9bb7d12640c9fbe2301306"/>
    <n v="113.57"/>
    <n v="18.04"/>
    <x v="5"/>
    <n v="14940"/>
    <s v="ibitinga"/>
    <s v="SP"/>
    <x v="0"/>
    <x v="21"/>
  </r>
  <r>
    <s v="d0fd1441f726eb4b038f33dce66e981d"/>
    <s v="a227b1b32efb18bce6c5d3cbf9096e2a"/>
    <n v="2420"/>
    <x v="4"/>
    <s v="SP"/>
    <s v="c621519092fd9754777ee79a0680a2ac"/>
    <s v="delivered"/>
    <d v="2018-06-15T22:59:09"/>
    <x v="71095"/>
    <x v="0"/>
    <n v="56.87"/>
    <s v="e687507f8106dbd9c2acafb8a22d05e6"/>
    <x v="2"/>
    <s v="bd84287687cd6471cc78eee8ed6a6a8e"/>
    <s v="709e16e2b25c7474d980076c6bfc4806"/>
    <n v="43.9"/>
    <n v="12.97"/>
    <x v="19"/>
    <n v="16200"/>
    <s v="birigui"/>
    <s v="SP"/>
    <x v="0"/>
    <x v="4"/>
  </r>
  <r>
    <s v="4849374c3189ec40c89b978357e07e0f"/>
    <s v="3bf72c18957ac81417c56fd32e10ae5c"/>
    <n v="6162"/>
    <x v="35"/>
    <s v="SP"/>
    <s v="7ec1b2259b08869d945fd8fd76e8ee2f"/>
    <s v="delivered"/>
    <d v="2018-04-09T11:56:14"/>
    <x v="71096"/>
    <x v="0"/>
    <n v="183.53"/>
    <s v="730d333659debfb00a07b22fa8487868"/>
    <x v="2"/>
    <s v="db5efde3ad0cc579b130d71c4b2db522"/>
    <s v="4869f7a5dfa277a7dca6462dcf3b52b2"/>
    <n v="169.9"/>
    <n v="13.63"/>
    <x v="41"/>
    <n v="14840"/>
    <s v="guariba"/>
    <s v="SP"/>
    <x v="0"/>
    <x v="23"/>
  </r>
  <r>
    <s v="448b0b34dd5f3873c9eef9f61ccac1e9"/>
    <s v="185d922c5f9d6004170bb4bfa69a98d3"/>
    <n v="7231"/>
    <x v="59"/>
    <s v="SP"/>
    <s v="8f3b78080ad48c79fb6172b897c23d37"/>
    <s v="delivered"/>
    <d v="2017-06-13T15:38:50"/>
    <x v="71097"/>
    <x v="1"/>
    <n v="25.77"/>
    <s v="815e3e9ee6efce6ba2b08cad6225ebcc"/>
    <x v="3"/>
    <s v="2acce4db469045e8f9a863028abce19d"/>
    <s v="92eb0f42c21942b6552362b9b114707d"/>
    <n v="17.989999999999998"/>
    <n v="7.78"/>
    <x v="18"/>
    <n v="3504"/>
    <s v="sao paulo"/>
    <s v="SP"/>
    <x v="0"/>
    <x v="6"/>
  </r>
  <r>
    <s v="7a2b2664f27252530d93dbbe1895a107"/>
    <s v="626eedf6e29658c310f58bca8209932d"/>
    <n v="13050"/>
    <x v="9"/>
    <s v="SP"/>
    <s v="7ec1c103b7dc4cf5213a0a3956b28a6d"/>
    <s v="delivered"/>
    <d v="2017-06-23T18:38:34"/>
    <x v="71098"/>
    <x v="0"/>
    <n v="159.26"/>
    <s v="4392f8169581a891c63cf785f42e319c"/>
    <x v="0"/>
    <s v="738da8ddda2e593acfdc53c2d1520dfa"/>
    <s v="6d66611d7c44cc30ce351abc49a68421"/>
    <n v="65.900000000000006"/>
    <n v="11.73"/>
    <x v="11"/>
    <n v="4378"/>
    <s v="sao paulo"/>
    <s v="SP"/>
    <x v="0"/>
    <x v="3"/>
  </r>
  <r>
    <s v="7a2b2664f27252530d93dbbe1895a107"/>
    <s v="626eedf6e29658c310f58bca8209932d"/>
    <n v="13050"/>
    <x v="9"/>
    <s v="SP"/>
    <s v="7ec1c103b7dc4cf5213a0a3956b28a6d"/>
    <s v="delivered"/>
    <d v="2017-06-23T18:38:34"/>
    <x v="71098"/>
    <x v="0"/>
    <n v="159.26"/>
    <s v="4392f8169581a891c63cf785f42e319c"/>
    <x v="0"/>
    <s v="79e42c4fa2bde6e0c828d23c4fb7df35"/>
    <s v="6d66611d7c44cc30ce351abc49a68421"/>
    <n v="69.900000000000006"/>
    <n v="11.73"/>
    <x v="11"/>
    <n v="4378"/>
    <s v="sao paulo"/>
    <s v="SP"/>
    <x v="0"/>
    <x v="3"/>
  </r>
  <r>
    <s v="c12a75d29dd96752f075cf3910771f22"/>
    <s v="3db0ac778b83a68083f6129b2c26fe49"/>
    <n v="17580"/>
    <x v="1406"/>
    <s v="SP"/>
    <s v="a54ab44ac042c598185c2c47236bd41d"/>
    <s v="delivered"/>
    <d v="2018-06-14T08:32:41"/>
    <x v="71099"/>
    <x v="1"/>
    <n v="108.72"/>
    <s v="d2dedba662f23e16ebf14f43754a884f"/>
    <x v="2"/>
    <s v="f5b42cb359c4fe66e9e90f93dc97e516"/>
    <s v="2a5b78b41cd05baeac8df54c6606b92c"/>
    <n v="89.99"/>
    <n v="18.73"/>
    <x v="19"/>
    <n v="35570"/>
    <s v="formiga"/>
    <s v="MG"/>
    <x v="0"/>
    <x v="21"/>
  </r>
  <r>
    <s v="424f86625efe107e467c2b741a786697"/>
    <s v="0862d2d2c784b1b880b1848e10495b67"/>
    <n v="55150"/>
    <x v="856"/>
    <s v="PE"/>
    <s v="c9d0741a7a1372f85dc44e9b73835240"/>
    <s v="delivered"/>
    <d v="2018-04-23T18:13:14"/>
    <x v="71100"/>
    <x v="0"/>
    <n v="90.55"/>
    <s v="18b61a9cf3a82600b8f8ca57087d8a0f"/>
    <x v="4"/>
    <s v="437c05a395e9e47f9762e677a7068ce7"/>
    <s v="bf84056e679dbe9c69929847a40e338f"/>
    <n v="53.49"/>
    <n v="37.06"/>
    <x v="19"/>
    <n v="2537"/>
    <s v="sao paulo"/>
    <s v="SP"/>
    <x v="0"/>
    <x v="9"/>
  </r>
  <r>
    <s v="b00c1b220a6016b9257a18638d982cf6"/>
    <s v="11c89d7353d7e228965ea26a84d7bbeb"/>
    <n v="11320"/>
    <x v="15"/>
    <s v="SP"/>
    <s v="9cfde86ce7726cbb901e3dbb50be48df"/>
    <s v="delivered"/>
    <d v="2018-01-15T09:36:09"/>
    <x v="71101"/>
    <x v="3"/>
    <n v="48.71"/>
    <s v="37f60625c9bebacc2606cd68d3f908e2"/>
    <x v="2"/>
    <s v="94475071013412139f862c0bd7e3bb37"/>
    <s v="955fee9216a65b617aa5c0531780ce60"/>
    <n v="39.99"/>
    <n v="8.7200000000000006"/>
    <x v="17"/>
    <n v="4782"/>
    <s v="sao paulo"/>
    <s v="SP"/>
    <x v="0"/>
    <x v="32"/>
  </r>
  <r>
    <s v="33f2819f6b0267c2942f2672ce7021a9"/>
    <s v="8ecf8af072fe6fa17eb5bf81a3e04068"/>
    <n v="88905"/>
    <x v="1994"/>
    <s v="SC"/>
    <s v="7ec371e6b9ff628bcd34eb8bc60730ee"/>
    <s v="delivered"/>
    <d v="2017-05-19T19:34:36"/>
    <x v="71102"/>
    <x v="0"/>
    <n v="120.49"/>
    <s v="3061fa9d0d5d755838b65d96796e0385"/>
    <x v="0"/>
    <s v="4cb6e86e1328e77e20b5f90771683cbe"/>
    <s v="c3867b4666c7d76867627c2f7fb22e21"/>
    <n v="104"/>
    <n v="16.489999999999998"/>
    <x v="6"/>
    <n v="14580"/>
    <s v="guara"/>
    <s v="SP"/>
    <x v="0"/>
    <x v="8"/>
  </r>
  <r>
    <s v="724fd59997d717ff15ad781e2424b149"/>
    <s v="4af3daacb09857c02fa5be742849e59d"/>
    <n v="89012"/>
    <x v="414"/>
    <s v="SC"/>
    <s v="c41800e56afef4cea003d192653b8c8e"/>
    <s v="delivered"/>
    <d v="2018-08-11T20:02:15"/>
    <x v="71103"/>
    <x v="0"/>
    <n v="176.2"/>
    <s v="1554cd37faafd2cb56e6153b9aa04b45"/>
    <x v="2"/>
    <s v="ba74c6b75d2ad7503175809688d5a03c"/>
    <s v="7d13fca15225358621be4086e1eb0964"/>
    <n v="157"/>
    <n v="19.2"/>
    <x v="20"/>
    <n v="14050"/>
    <s v="ribeirao preto"/>
    <s v="SP"/>
    <x v="1"/>
    <x v="3"/>
  </r>
  <r>
    <s v="6d6335349686a400eac6839dd1d060c3"/>
    <s v="53f3f41b092ad404cdb5682b9e20d884"/>
    <n v="4619"/>
    <x v="4"/>
    <s v="SP"/>
    <s v="a68c330c22c204ef5283a562bed75b97"/>
    <s v="delivered"/>
    <d v="2018-02-20T16:06:21"/>
    <x v="71104"/>
    <x v="3"/>
    <n v="296.08"/>
    <s v="280c381896eeca324310826c8144e0f1"/>
    <x v="2"/>
    <s v="dc9471db933efad7bf0ce685380578bd"/>
    <s v="25c5c91f63607446a97b143d2d535d31"/>
    <n v="276.89"/>
    <n v="19.190000000000001"/>
    <x v="12"/>
    <n v="35680"/>
    <s v="itauna"/>
    <s v="MG"/>
    <x v="0"/>
    <x v="8"/>
  </r>
  <r>
    <s v="ea43222bd95135bcbbd7359921c793b1"/>
    <s v="8df1b3bfda9077ad979268b17a9523ca"/>
    <n v="20261"/>
    <x v="8"/>
    <s v="RJ"/>
    <s v="7ec6021176941588f1d92734b1b35cce"/>
    <s v="delivered"/>
    <d v="2017-08-04T15:12:56"/>
    <x v="71105"/>
    <x v="0"/>
    <n v="356.03"/>
    <s v="73f0bbd204b8c75638d743be6d665e82"/>
    <x v="2"/>
    <s v="381402fe1e8aa91c45f813615ab5a596"/>
    <s v="fa1c13f2614d7b5c4749cbc52fecda94"/>
    <n v="339.9"/>
    <n v="16.13"/>
    <x v="20"/>
    <n v="13170"/>
    <s v="sumare"/>
    <s v="SP"/>
    <x v="0"/>
    <x v="3"/>
  </r>
  <r>
    <s v="3b4d546d0e5f84a84c5cd3034c557b72"/>
    <s v="3deda78acb25da21d9e439aa39ec6ee4"/>
    <n v="37660"/>
    <x v="796"/>
    <s v="MG"/>
    <s v="e1cbc1e8c3204aaecc891d1392f7b4d7"/>
    <s v="delivered"/>
    <d v="2018-01-04T09:22:57"/>
    <x v="71106"/>
    <x v="0"/>
    <n v="416.54"/>
    <s v="d78e06ac8c5c0abe9f0d0ec9e49bc772"/>
    <x v="2"/>
    <s v="246bb3747799aedac65feef38ac9e734"/>
    <s v="66e0557ecc2b4dbea057e93f215f68d8"/>
    <n v="399"/>
    <n v="17.54"/>
    <x v="21"/>
    <n v="4771"/>
    <s v="sao paulo"/>
    <s v="SP"/>
    <x v="0"/>
    <x v="29"/>
  </r>
  <r>
    <s v="8a446e06026e18c1031c6782ec0664ee"/>
    <s v="95fa05d3222022ab6b98ff95b57a7e2a"/>
    <n v="88220"/>
    <x v="732"/>
    <s v="SC"/>
    <s v="932a4c2b008cc2ca1f639a4df8aa42d9"/>
    <s v="delivered"/>
    <d v="2018-03-01T10:54:20"/>
    <x v="71107"/>
    <x v="1"/>
    <n v="54.01"/>
    <s v="c5c5903dd1a8c079e53bb304e7495431"/>
    <x v="2"/>
    <s v="c55c10c2e37e534c37d1e6694612664c"/>
    <s v="d57e18d5f73c7ccb7f7339b61166898d"/>
    <n v="37.9"/>
    <n v="16.11"/>
    <x v="26"/>
    <n v="3613"/>
    <s v="sao paulo"/>
    <s v="SP"/>
    <x v="0"/>
    <x v="26"/>
  </r>
  <r>
    <s v="8f1b10b11a72fe1a4fb0af954200fcec"/>
    <s v="2426c60590318f6429d43d71a6fab556"/>
    <n v="68459"/>
    <x v="1937"/>
    <s v="PA"/>
    <s v="9211fd3895bb47e2540f63577341f7b3"/>
    <s v="delivered"/>
    <d v="2017-04-27T01:31:50"/>
    <x v="23757"/>
    <x v="0"/>
    <n v="155.32"/>
    <s v="6443469102148c2fb7d5dad938b386c8"/>
    <x v="0"/>
    <s v="37bc5c7b7dca15cfcbe282fb0dd0bab3"/>
    <s v="7722b1df1b0e383e000397b2c11e3e19"/>
    <n v="13.99"/>
    <n v="24.84"/>
    <x v="10"/>
    <n v="9715"/>
    <s v="sao bernardo do campo"/>
    <s v="SP"/>
    <x v="0"/>
    <x v="7"/>
  </r>
  <r>
    <s v="c64cdd0013964702894b7d0d942b034f"/>
    <s v="24f4ef31b40a4b5a09413b51ed1b74f3"/>
    <n v="2328"/>
    <x v="4"/>
    <s v="SP"/>
    <s v="7ec740ecb9d6f73b2e80bbc93dd784ca"/>
    <s v="delivered"/>
    <d v="2018-05-07T20:13:49"/>
    <x v="71108"/>
    <x v="0"/>
    <n v="127.69"/>
    <s v="a0932c9e8ed6f3b7a5f0f8075e90773c"/>
    <x v="2"/>
    <s v="96d80c8b6c6545a30eb5bdc4961455f3"/>
    <s v="c9c7905cffc4ef9ff9f113554423e671"/>
    <n v="119.99"/>
    <n v="7.7"/>
    <x v="30"/>
    <n v="6871"/>
    <s v="itapecerica da serra"/>
    <s v="SP"/>
    <x v="0"/>
    <x v="25"/>
  </r>
  <r>
    <s v="a02baedf480b9068ce23496ce5a125be"/>
    <s v="5595cc8e21946d81a82054dea257108a"/>
    <n v="88085"/>
    <x v="6"/>
    <s v="SC"/>
    <s v="7ec78885f0818489a2b5afdff64a81b7"/>
    <s v="delivered"/>
    <d v="2018-07-08T09:00:39"/>
    <x v="71109"/>
    <x v="2"/>
    <n v="209.12"/>
    <s v="7a40fec9dbd14815cd81463e65aca20a"/>
    <x v="2"/>
    <s v="942a3f93bb7ecf95f0b901bd89f4acdb"/>
    <s v="54a1852d1b8f10312c55e906355666ee"/>
    <n v="189.99"/>
    <n v="19.13"/>
    <x v="6"/>
    <n v="13456"/>
    <s v="santa barbara d'oeste"/>
    <s v="SP"/>
    <x v="1"/>
    <x v="32"/>
  </r>
  <r>
    <s v="154b90cfe3310a622775d66e469fb1f2"/>
    <s v="def079e472df0e896f055de08e925fdb"/>
    <n v="9181"/>
    <x v="25"/>
    <s v="SP"/>
    <s v="7ec86dae6dc7ee75dd06ce14839f34da"/>
    <s v="delivered"/>
    <d v="2018-02-28T12:06:57"/>
    <x v="71110"/>
    <x v="0"/>
    <n v="50"/>
    <s v="242efdde8adc4ffa54841fcb35988ad4"/>
    <x v="2"/>
    <s v="f999580a69ce2d199677c5b6a5472aee"/>
    <s v="634964b17796e64304cadf1ad3050fb7"/>
    <n v="35.9"/>
    <n v="14.1"/>
    <x v="24"/>
    <n v="21840"/>
    <s v="rio de janeiro"/>
    <s v="RJ"/>
    <x v="0"/>
    <x v="7"/>
  </r>
  <r>
    <s v="a8416fc432d7c6de9f5ac20b3b713e4d"/>
    <s v="6d887fdae7b23b09c8108f16900dab42"/>
    <n v="13419"/>
    <x v="209"/>
    <s v="SP"/>
    <s v="ba30f1c00f0081224a0f5410ee56f335"/>
    <s v="delivered"/>
    <d v="2018-07-20T14:09:09"/>
    <x v="71111"/>
    <x v="0"/>
    <n v="1520.71"/>
    <s v="b3d569afee274181d72952dcd8323113"/>
    <x v="2"/>
    <s v="00fd6afd95fe066db8433832180a5369"/>
    <s v="0873d9f8f36123f8d910f4760e788cfb"/>
    <n v="1502.93"/>
    <n v="17.78"/>
    <x v="18"/>
    <n v="6465"/>
    <s v="barueri"/>
    <s v="SP"/>
    <x v="0"/>
    <x v="4"/>
  </r>
  <r>
    <s v="152145022a0e395ebe376ff5fc7ca128"/>
    <s v="d8f5d0ec371c4c801da02488edc6aeb8"/>
    <n v="3604"/>
    <x v="4"/>
    <s v="SP"/>
    <s v="7ecb65884485f612cd43998556999634"/>
    <s v="delivered"/>
    <d v="2018-03-30T13:29:51"/>
    <x v="71112"/>
    <x v="0"/>
    <n v="32.29"/>
    <s v="41deb370e6fee4a4d4c31ee67d9f95f7"/>
    <x v="2"/>
    <s v="634256dbcd184b3757ffd7632c9fe52a"/>
    <s v="42b729f859728f5079499127a9c2ef37"/>
    <n v="24.9"/>
    <n v="7.39"/>
    <x v="19"/>
    <n v="3910"/>
    <s v="sao paulo"/>
    <s v="SP"/>
    <x v="0"/>
    <x v="26"/>
  </r>
  <r>
    <s v="122b566031d84d7f2b2c3ee360200e84"/>
    <s v="77cd94f2618513f51ba0714c37ee335b"/>
    <n v="89190"/>
    <x v="498"/>
    <s v="SC"/>
    <s v="7f5a24612bec96e2005690b5b60faa26"/>
    <s v="delivered"/>
    <d v="2018-02-27T19:21:26"/>
    <x v="71113"/>
    <x v="1"/>
    <n v="201.84"/>
    <s v="8dc4b2123e3334d2127159c3757a7c86"/>
    <x v="2"/>
    <s v="8aa6223e400af9c97b07c75993142721"/>
    <s v="1f9ab4708f3056ede07124aad39a2554"/>
    <n v="169.9"/>
    <n v="31.94"/>
    <x v="8"/>
    <n v="17602"/>
    <s v="tupa"/>
    <s v="SP"/>
    <x v="0"/>
    <x v="14"/>
  </r>
  <r>
    <s v="d2679c6827c9f5794e9c0cbfb82df5e9"/>
    <s v="57ea1093083f5108f87441bc93e0a2f2"/>
    <n v="20720"/>
    <x v="8"/>
    <s v="RJ"/>
    <s v="7ecd374aaadf068b768dd0552a8b5b0d"/>
    <s v="delivered"/>
    <d v="2018-03-18T05:06:23"/>
    <x v="71114"/>
    <x v="0"/>
    <n v="200.23"/>
    <s v="c5fd78541a0902a1180fac12a8129dc1"/>
    <x v="3"/>
    <s v="907c84d5b8961d53ba1b803638fffcad"/>
    <s v="e24fc9fcd865784fb25705606fe3dfe7"/>
    <n v="180"/>
    <n v="20.23"/>
    <x v="7"/>
    <n v="12913"/>
    <s v="braganca paulista"/>
    <s v="SP"/>
    <x v="1"/>
    <x v="55"/>
  </r>
  <r>
    <s v="c8f8de9bca7ad3bca4a27578b5f210b3"/>
    <s v="fdd98b4d0b20086f63da8dfa21c2a9fe"/>
    <n v="91450"/>
    <x v="17"/>
    <s v="RS"/>
    <s v="7ecd3c8715462334ddba2f8da3988873"/>
    <s v="delivered"/>
    <d v="2018-08-24T00:01:48"/>
    <x v="71115"/>
    <x v="1"/>
    <n v="210.14"/>
    <s v="a60767f9b1a7927077e60ee9c4880b5a"/>
    <x v="2"/>
    <s v="88e87ec91352824cfaf3fb1bdcfe0508"/>
    <s v="8a2d12a90e92f012ce5226fc6592b653"/>
    <n v="191"/>
    <n v="19.14"/>
    <x v="10"/>
    <n v="81210"/>
    <s v="curitiba"/>
    <s v="PR"/>
    <x v="0"/>
    <x v="4"/>
  </r>
  <r>
    <s v="db31c70471654ee86b2d2d33de44052c"/>
    <s v="4da8e8c3c00a1a2015e0521646d370b3"/>
    <n v="13320"/>
    <x v="462"/>
    <s v="SP"/>
    <s v="7ecd6da80b57a803fc59819f59bcdc4b"/>
    <s v="delivered"/>
    <d v="2017-10-27T11:43:49"/>
    <x v="71116"/>
    <x v="0"/>
    <n v="86.15"/>
    <s v="6719ca4752058aff0db13972cbf5b0b6"/>
    <x v="2"/>
    <s v="fecf6223a3494f35362f670e571d2a04"/>
    <s v="3db66a856d18a9cba7c9241fc5221c50"/>
    <n v="69.900000000000006"/>
    <n v="16.25"/>
    <x v="6"/>
    <n v="35430"/>
    <s v="ponte nova"/>
    <s v="MG"/>
    <x v="0"/>
    <x v="28"/>
  </r>
  <r>
    <s v="799d71e04d62e19195822c0157bfe5a6"/>
    <s v="6fbf3eb20b2ca09450261356c53fad99"/>
    <n v="13060"/>
    <x v="9"/>
    <s v="SP"/>
    <s v="ee8fe7742870d2710e734ee5b1280299"/>
    <s v="delivered"/>
    <d v="2018-04-24T16:56:36"/>
    <x v="71117"/>
    <x v="0"/>
    <n v="94.55"/>
    <s v="3eb174fb3317173e55ff613dc3b81354"/>
    <x v="2"/>
    <s v="66421745b3128972e1b0dcb3123e8c1d"/>
    <s v="1f50f920176fa81dab994f9023523100"/>
    <n v="79.900000000000006"/>
    <n v="14.65"/>
    <x v="8"/>
    <n v="15025"/>
    <s v="sao jose do rio preto"/>
    <s v="SP"/>
    <x v="0"/>
    <x v="3"/>
  </r>
  <r>
    <s v="8fa33a3159dfc303b8aeccf859b9bee5"/>
    <s v="d753459418d268407f19b64be28e3c5a"/>
    <n v="80030"/>
    <x v="139"/>
    <s v="PR"/>
    <s v="ce86fa5a5108884726a2244bcae51ae6"/>
    <s v="delivered"/>
    <d v="2017-01-05T13:29:03"/>
    <x v="24130"/>
    <x v="1"/>
    <n v="19.62"/>
    <s v="6fb5f5135c0519a45eb83e0a9127db99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794c653990d6308974884f5fe235a9a7"/>
    <s v="328685e0fb890223f3ab37351a0f33e1"/>
    <n v="5893"/>
    <x v="4"/>
    <s v="SP"/>
    <s v="7ece841b35eb37fd53c5ddf9ce85b1aa"/>
    <s v="delivered"/>
    <d v="2018-08-23T08:25:55"/>
    <x v="71118"/>
    <x v="0"/>
    <n v="49.53"/>
    <s v="7bffefa4d994ca87a59f41862b8e6d71"/>
    <x v="2"/>
    <s v="37e25cb997fa9c3559b68928bdddff23"/>
    <s v="dbc22125167c298ef99da25668e1011f"/>
    <n v="35.94"/>
    <n v="13.59"/>
    <x v="16"/>
    <n v="37564"/>
    <s v="borda da mata"/>
    <s v="MG"/>
    <x v="0"/>
    <x v="4"/>
  </r>
  <r>
    <s v="fc7cef7a658fab6726b33a3c8bb3894b"/>
    <s v="9534b8903d3db942b82ed7bf45b95e54"/>
    <n v="24230"/>
    <x v="55"/>
    <s v="RJ"/>
    <s v="7ece8c3c916bb0366f54e22a77936af4"/>
    <s v="delivered"/>
    <d v="2018-01-19T20:48:28"/>
    <x v="71119"/>
    <x v="0"/>
    <n v="403.3"/>
    <s v="1a7636585aaa0a46c833e3f83288dfd1"/>
    <x v="2"/>
    <s v="dfc9d9ea4c2fbabe7abb0066097d9905"/>
    <s v="9e6229250fedbe05838fef417b74e7fb"/>
    <n v="179.9"/>
    <n v="21.75"/>
    <x v="5"/>
    <n v="16800"/>
    <s v="mirandopolis"/>
    <s v="SP"/>
    <x v="0"/>
    <x v="7"/>
  </r>
  <r>
    <s v="76446677a46e1f51a0f01371e3f46bdc"/>
    <s v="c4b1e5c06add0388a2d181248f4c3a3e"/>
    <n v="13574"/>
    <x v="512"/>
    <s v="SP"/>
    <s v="9a1868b5b95ed88747fa160701bf6d8f"/>
    <s v="delivered"/>
    <d v="2018-06-18T16:17:47"/>
    <x v="71120"/>
    <x v="0"/>
    <n v="123.75"/>
    <s v="3a86ac923cc02c13c74c807d739891ea"/>
    <x v="2"/>
    <s v="4f0abfbee7569e43b80f9aaa256a9bf8"/>
    <s v="c70c1b0d8ca86052f45a432a38b73958"/>
    <n v="110.32"/>
    <n v="13.43"/>
    <x v="19"/>
    <n v="13186"/>
    <s v="hortolandia"/>
    <s v="SP"/>
    <x v="0"/>
    <x v="23"/>
  </r>
  <r>
    <s v="4d5e2385658717cd75dee70afb887aca"/>
    <s v="af12322c0503f7e9d8737c3cba4409b8"/>
    <n v="9180"/>
    <x v="25"/>
    <s v="SP"/>
    <s v="7ecf083716ec54fd45fc322a9ecd0e23"/>
    <s v="delivered"/>
    <d v="2018-07-08T21:54:10"/>
    <x v="71121"/>
    <x v="0"/>
    <n v="16.39"/>
    <s v="30c1395a6f5ff2c9ee55b4985b63cb24"/>
    <x v="2"/>
    <s v="a76d6212f99d1253fb7bcfe02ce87d8a"/>
    <s v="8b321bb669392f5163d04c59e235e066"/>
    <n v="9"/>
    <n v="7.39"/>
    <x v="30"/>
    <n v="1212"/>
    <s v="sao paulo"/>
    <s v="SP"/>
    <x v="1"/>
    <x v="25"/>
  </r>
  <r>
    <s v="ab3bbfe587e36e0183d173da19c5463a"/>
    <s v="d92414dc935e158662205976cb4a0302"/>
    <n v="13082"/>
    <x v="9"/>
    <s v="SP"/>
    <s v="7ecf3b698544882e2539712b1c598093"/>
    <s v="delivered"/>
    <d v="2018-02-05T20:39:13"/>
    <x v="71122"/>
    <x v="0"/>
    <n v="92.57"/>
    <s v="33e2cf3bfa84960722fa968a2305f5e9"/>
    <x v="0"/>
    <s v="b95aa596a845b94878fd6d210d7fd9b7"/>
    <s v="3d871de0142ce09b7081e2b9d1733cb1"/>
    <n v="79"/>
    <n v="13.57"/>
    <x v="17"/>
    <n v="13232"/>
    <s v="campo limpo paulista"/>
    <s v="SP"/>
    <x v="0"/>
    <x v="3"/>
  </r>
  <r>
    <s v="bb381e008c8dcea806f899641e0cbabd"/>
    <s v="55bf96d5371af4049b6b8b7d668b8e22"/>
    <n v="80035"/>
    <x v="139"/>
    <s v="PR"/>
    <s v="7ecf895a86816395ae333859b2c7bd7c"/>
    <s v="delivered"/>
    <d v="2018-07-17T10:58:54"/>
    <x v="71123"/>
    <x v="0"/>
    <n v="74.510000000000005"/>
    <s v="924b942741b6692ff0b1b520054ed372"/>
    <x v="2"/>
    <s v="6cbbcefd974f08f72023c05064d96f27"/>
    <s v="5d9dc90a686a8fddacffab6bab5653a3"/>
    <n v="59"/>
    <n v="15.51"/>
    <x v="6"/>
    <n v="6513"/>
    <s v="santana de parnaiba"/>
    <s v="SP"/>
    <x v="0"/>
    <x v="21"/>
  </r>
  <r>
    <s v="2d2289df5d3026cc4f44917c6e712360"/>
    <s v="299df2190c40e7477db2944aa584e96f"/>
    <n v="76985"/>
    <x v="1844"/>
    <s v="RO"/>
    <s v="a87171ad4e0cf849208c21afd0e1edcf"/>
    <s v="delivered"/>
    <d v="2017-07-12T16:12:31"/>
    <x v="71124"/>
    <x v="0"/>
    <n v="91.05"/>
    <s v="264fd10d8e80299023c2617e24ba0156"/>
    <x v="2"/>
    <s v="ea70c7ac7beedf6663e1ddbde272384a"/>
    <s v="f45122a9ab94eb4f3f8953578bc0c560"/>
    <n v="56.85"/>
    <n v="34.200000000000003"/>
    <x v="7"/>
    <n v="13419"/>
    <s v="piracicaba"/>
    <s v="SP"/>
    <x v="0"/>
    <x v="18"/>
  </r>
  <r>
    <s v="23e090daa2ea17dcb009709652faeed6"/>
    <s v="ccc9b20de34d924b23584f1b7fbc70f5"/>
    <n v="13058"/>
    <x v="9"/>
    <s v="SP"/>
    <s v="7ecfa19903fa2693cf01e180885b6235"/>
    <s v="delivered"/>
    <d v="2017-06-05T22:38:53"/>
    <x v="71125"/>
    <x v="1"/>
    <n v="619.92999999999995"/>
    <s v="21768322d2dd7e5ede1c091590185c7d"/>
    <x v="0"/>
    <s v="8e630a6101b33d99671d79b67b87052d"/>
    <s v="2528513dd95219a6013d4d05176e391a"/>
    <n v="599"/>
    <n v="20.93"/>
    <x v="27"/>
    <n v="6060"/>
    <s v="osasco"/>
    <s v="SP"/>
    <x v="0"/>
    <x v="20"/>
  </r>
  <r>
    <s v="779d21ed2ce4df992fb2e25d394dacf3"/>
    <s v="b976c741872bb53d918b8a4cd1b1a2d5"/>
    <n v="13201"/>
    <x v="174"/>
    <s v="SP"/>
    <s v="7ecfe10bb4477fa530dbbcca49916468"/>
    <s v="delivered"/>
    <d v="2018-04-14T13:14:55"/>
    <x v="71126"/>
    <x v="0"/>
    <n v="164.61"/>
    <s v="98ab7e2b335b1e18e5abaa088e639994"/>
    <x v="2"/>
    <s v="6421588f55f75de28cb3357e07723d14"/>
    <s v="1900267e848ceeba8fa32d80c1a5f5a8"/>
    <n v="69"/>
    <n v="13.53"/>
    <x v="5"/>
    <n v="14940"/>
    <s v="ibitinga"/>
    <s v="SP"/>
    <x v="1"/>
    <x v="32"/>
  </r>
  <r>
    <s v="779d21ed2ce4df992fb2e25d394dacf3"/>
    <s v="b976c741872bb53d918b8a4cd1b1a2d5"/>
    <n v="13201"/>
    <x v="174"/>
    <s v="SP"/>
    <s v="7ecfe10bb4477fa530dbbcca49916468"/>
    <s v="delivered"/>
    <d v="2018-04-14T13:14:55"/>
    <x v="71126"/>
    <x v="0"/>
    <n v="164.61"/>
    <s v="98ab7e2b335b1e18e5abaa088e639994"/>
    <x v="2"/>
    <s v="7efd7d1a1a985eae9fecdb134fd657d3"/>
    <s v="a673821011d0cec28146ea42f5ab767f"/>
    <n v="69.900000000000006"/>
    <n v="12.18"/>
    <x v="5"/>
    <n v="3809"/>
    <s v="sao paulo"/>
    <s v="SP"/>
    <x v="1"/>
    <x v="32"/>
  </r>
  <r>
    <s v="09691e1d4b31ba0fec34f8f1e9327bfc"/>
    <s v="6ce3775f57a303f29a9bf9839f48391f"/>
    <n v="8412"/>
    <x v="4"/>
    <s v="SP"/>
    <s v="84a050a9a90fcbfcf5d83858c583959a"/>
    <s v="delivered"/>
    <d v="2017-05-28T23:54:32"/>
    <x v="71127"/>
    <x v="0"/>
    <n v="114.66"/>
    <s v="45bfdcf80da2953dfda8d49e48897036"/>
    <x v="2"/>
    <s v="63509853c8fbc63605d354a4ca4f689b"/>
    <s v="53e4c6e0f4312d4d2107a8c9cddf45cd"/>
    <n v="47.99"/>
    <n v="9.34"/>
    <x v="10"/>
    <n v="13920"/>
    <s v="pedreira"/>
    <s v="SP"/>
    <x v="1"/>
    <x v="3"/>
  </r>
  <r>
    <s v="ca6b8369d8147a0ddc309d46e5a27f27"/>
    <s v="09882ed5bda192dbf6d9f900af2cab9e"/>
    <n v="36832"/>
    <x v="3075"/>
    <s v="MG"/>
    <s v="7ed08db0f0302d934302bda48741ea6a"/>
    <s v="delivered"/>
    <d v="2018-03-08T16:12:06"/>
    <x v="71128"/>
    <x v="0"/>
    <n v="189.07"/>
    <s v="d333bcb35f960d09f85d8f651a596ce2"/>
    <x v="2"/>
    <s v="6f3b5b605d91b7439c5e3f5a8dffeea7"/>
    <s v="7d13fca15225358621be4086e1eb0964"/>
    <n v="170"/>
    <n v="19.07"/>
    <x v="20"/>
    <n v="14050"/>
    <s v="ribeirao preto"/>
    <s v="SP"/>
    <x v="0"/>
    <x v="28"/>
  </r>
  <r>
    <s v="e6fc196ca78ced04d33694bdf30f424e"/>
    <s v="8460bf49f07203471316700aaea57561"/>
    <n v="98787"/>
    <x v="823"/>
    <s v="RS"/>
    <s v="7ed0da14ccd5f19cd8f1461de5371f95"/>
    <s v="delivered"/>
    <d v="2018-01-02T15:48:12"/>
    <x v="71129"/>
    <x v="0"/>
    <n v="153.9"/>
    <s v="8230ecf44bc1d44af032cbebd3ae8aa0"/>
    <x v="0"/>
    <s v="4b456247c6fd6370f0c01903b0c6d67d"/>
    <s v="87142160b41353c4e5fca2360caf6f92"/>
    <n v="139.9"/>
    <n v="14"/>
    <x v="12"/>
    <n v="90230"/>
    <s v="porto alegre"/>
    <s v="RS"/>
    <x v="0"/>
    <x v="4"/>
  </r>
  <r>
    <s v="a29dedbff456ef10995f11654ac33ef0"/>
    <s v="5c254f442e9643f4093c3ead513f97a7"/>
    <n v="32015"/>
    <x v="12"/>
    <s v="MG"/>
    <s v="d19f9c665eb2f26335e4e69e5965a84f"/>
    <s v="delivered"/>
    <d v="2017-02-20T08:35:25"/>
    <x v="71130"/>
    <x v="0"/>
    <n v="191.5"/>
    <s v="8ff402098ac04d2e26b3a84ec1057c4c"/>
    <x v="2"/>
    <s v="d22625c4bd160a54f96629f139153c74"/>
    <s v="2dd1fb6f0e42a2243b8a01e40cd41216"/>
    <n v="169.99"/>
    <n v="21.51"/>
    <x v="6"/>
    <n v="80240"/>
    <s v="curitiba"/>
    <s v="PR"/>
    <x v="0"/>
    <x v="8"/>
  </r>
  <r>
    <s v="df6cdf2fd963b603572592b0cbc34fc2"/>
    <s v="0a78d407ae897c1fbe92c43d103eb5a0"/>
    <n v="79950"/>
    <x v="122"/>
    <s v="MS"/>
    <s v="7ed1a2f3ef5fbdb8ebf4c688924f5aee"/>
    <s v="delivered"/>
    <d v="2018-04-25T08:43:34"/>
    <x v="71131"/>
    <x v="0"/>
    <n v="343.9"/>
    <s v="7538273df208b6f8238ca800351b7556"/>
    <x v="2"/>
    <s v="72b95452ea4355dd9f749878759c92d0"/>
    <s v="0241d4d5d36f10f80c644447315af0bd"/>
    <n v="295"/>
    <n v="48.9"/>
    <x v="1"/>
    <n v="80330"/>
    <s v="curitiba"/>
    <s v="PR"/>
    <x v="0"/>
    <x v="14"/>
  </r>
  <r>
    <s v="ca370b831b24aadb045f0fddf63effee"/>
    <s v="dbb9ef7b555eeb86db710f8d86d4c6fc"/>
    <n v="9631"/>
    <x v="37"/>
    <s v="SP"/>
    <s v="eaec6e2d982640b10c56b8eb00049f51"/>
    <s v="delivered"/>
    <d v="2018-05-10T19:19:48"/>
    <x v="71132"/>
    <x v="0"/>
    <n v="37.61"/>
    <s v="6d023d8504a44a13ace21c65739ea94c"/>
    <x v="2"/>
    <s v="e0cf79767c5b016251fe139915c59a26"/>
    <s v="da8622b14eb17ae2831f4ac5b9dab84a"/>
    <n v="29.9"/>
    <n v="7.71"/>
    <x v="19"/>
    <n v="13405"/>
    <s v="piracicaba"/>
    <s v="SP"/>
    <x v="0"/>
    <x v="4"/>
  </r>
  <r>
    <s v="92baec73466089a352a95f1ec4716688"/>
    <s v="278e0d24c045d8e5e430e53c45d7e143"/>
    <n v="86058"/>
    <x v="226"/>
    <s v="PR"/>
    <s v="7ed1f028ae9291bb2f0e80683526867f"/>
    <s v="delivered"/>
    <d v="2017-10-01T11:10:48"/>
    <x v="71133"/>
    <x v="0"/>
    <n v="116.94"/>
    <s v="b39336f9c19bb3a330a18bbbe9364ab4"/>
    <x v="2"/>
    <s v="5411e9269501a870cabf632f05655131"/>
    <s v="3d871de0142ce09b7081e2b9d1733cb1"/>
    <n v="99"/>
    <n v="17.940000000000001"/>
    <x v="17"/>
    <n v="13232"/>
    <s v="campo limpo paulista"/>
    <s v="SP"/>
    <x v="1"/>
    <x v="22"/>
  </r>
  <r>
    <s v="6e398fdd8f3b385dba2f846e348c5cd9"/>
    <s v="ce839d1a6783990aa8101101d1dd90d1"/>
    <n v="24904"/>
    <x v="225"/>
    <s v="RJ"/>
    <s v="8f896313326eb7ff2740ec77ce78df4b"/>
    <s v="delivered"/>
    <d v="2018-05-25T11:46:03"/>
    <x v="71134"/>
    <x v="0"/>
    <n v="27.48"/>
    <s v="b8fdfcec2b2365b7696b6dc8221a55f8"/>
    <x v="2"/>
    <s v="ab1f9387c0627dd24000bfbc54fdeee0"/>
    <s v="8b321bb669392f5163d04c59e235e066"/>
    <n v="12.25"/>
    <n v="15.23"/>
    <x v="30"/>
    <n v="1212"/>
    <s v="sao paulo"/>
    <s v="SP"/>
    <x v="0"/>
    <x v="20"/>
  </r>
  <r>
    <s v="36e350b874ae0ff21fa49492008293e1"/>
    <s v="1e97c482b4c9ec386bf5ea4584289a70"/>
    <n v="5601"/>
    <x v="4"/>
    <s v="SP"/>
    <s v="a7e689c27f1d23e34aa301cb76b36d3b"/>
    <s v="delivered"/>
    <d v="2018-04-30T13:43:45"/>
    <x v="71135"/>
    <x v="0"/>
    <n v="141.6"/>
    <s v="fd24b62afd75e48307c9dd77a563c937"/>
    <x v="2"/>
    <s v="1ca737c9f8f06b3672be9f9f3f603d36"/>
    <s v="e7d5b006eb624f13074497221eb37807"/>
    <n v="132.9"/>
    <n v="8.6999999999999993"/>
    <x v="12"/>
    <n v="9291"/>
    <s v="santo andre"/>
    <s v="SP"/>
    <x v="0"/>
    <x v="25"/>
  </r>
  <r>
    <s v="6f506de3995d61567142ad9fbc9a2f6f"/>
    <s v="499fea1320e647db63583388ae04d56b"/>
    <n v="72250"/>
    <x v="26"/>
    <s v="DF"/>
    <s v="feb8588347d37764969332accbf3937a"/>
    <s v="delivered"/>
    <d v="2017-08-15T13:52:07"/>
    <x v="71136"/>
    <x v="2"/>
    <n v="66.59"/>
    <s v="9ee41336c4fcf40397010f8f1170413d"/>
    <x v="3"/>
    <s v="d39421ec4cc2bf52e35f8bf00f1ec314"/>
    <s v="cc419e0650a3c5ba77189a1882b7556a"/>
    <n v="49.99"/>
    <n v="16.600000000000001"/>
    <x v="19"/>
    <n v="9015"/>
    <s v="santo andre"/>
    <s v="SP"/>
    <x v="0"/>
    <x v="0"/>
  </r>
  <r>
    <s v="142f6f2cb30ab640a015a226f78dc2c4"/>
    <s v="dccd906d70e7ddcd40675d85d6f63433"/>
    <n v="7500"/>
    <x v="688"/>
    <s v="SP"/>
    <s v="cb5856e20e27928c1e437683b9c0c9ec"/>
    <s v="delivered"/>
    <d v="2018-01-27T12:57:09"/>
    <x v="71137"/>
    <x v="0"/>
    <n v="125.4"/>
    <s v="e4f950698df2392a053ae9affad26104"/>
    <x v="0"/>
    <s v="8d7d29e5fb9ff5333009326c87fc04e9"/>
    <s v="7c67e1448b00f6e969d365cea6b010ab"/>
    <n v="106.94"/>
    <n v="18.46"/>
    <x v="0"/>
    <n v="8577"/>
    <s v="itaquaquecetuba"/>
    <s v="SP"/>
    <x v="1"/>
    <x v="7"/>
  </r>
  <r>
    <s v="8bc9c0365d8687a8e8d814caf1af821c"/>
    <s v="5650e95cbd234d30d80befa7c4ab1618"/>
    <n v="84500"/>
    <x v="430"/>
    <s v="PR"/>
    <s v="7f8903f6568b27ce902d983d179386e1"/>
    <s v="delivered"/>
    <d v="2017-12-07T16:34:09"/>
    <x v="71138"/>
    <x v="0"/>
    <n v="160.76"/>
    <s v="7d120da4bf5fcb0d15f97e5edc37c765"/>
    <x v="2"/>
    <s v="7058b559d90923e6e2a76b2e67f6f63c"/>
    <s v="9b013e03b2ab786505a1d3b5c0756754"/>
    <n v="145"/>
    <n v="15.76"/>
    <x v="19"/>
    <n v="11450"/>
    <s v="vicente de carvalho"/>
    <s v="SP"/>
    <x v="0"/>
    <x v="28"/>
  </r>
  <r>
    <s v="a57573454880bafe84699ded0715ea5a"/>
    <s v="79fb8bcb35d97c35f40f26799d885d6f"/>
    <n v="37190"/>
    <x v="1468"/>
    <s v="MG"/>
    <s v="7ed504f74d87e1d685166f9fcc73eeeb"/>
    <s v="delivered"/>
    <d v="2017-12-20T13:13:28"/>
    <x v="71139"/>
    <x v="0"/>
    <n v="328.61"/>
    <s v="011999412d68616d78a1f205515cc36c"/>
    <x v="2"/>
    <s v="fb0e979620b2fd991a12edd108fc83f3"/>
    <s v="7178f9f4dd81dcef02f62acdf8151e01"/>
    <n v="310"/>
    <n v="18.61"/>
    <x v="13"/>
    <n v="89560"/>
    <s v="videira"/>
    <s v="SC"/>
    <x v="0"/>
    <x v="5"/>
  </r>
  <r>
    <s v="6a0ce72a507b9ca7bdf5ab4f1a875a46"/>
    <s v="a5649030a6a7f0b0378708b5a342d7db"/>
    <n v="1551"/>
    <x v="4"/>
    <s v="SP"/>
    <s v="ae58081c0be4ca730f53473f8f5d5df7"/>
    <s v="delivered"/>
    <d v="2018-04-13T18:45:26"/>
    <x v="71140"/>
    <x v="0"/>
    <n v="27.29"/>
    <s v="2ce5725e9e7848bbafd96d70ba6ffe68"/>
    <x v="2"/>
    <s v="e3ef50d542d4e6477fbcf202a02ef040"/>
    <s v="ea8482cd71df3c1969d7b9473ff13abc"/>
    <n v="19.899999999999999"/>
    <n v="7.39"/>
    <x v="18"/>
    <n v="4160"/>
    <s v="sao paulo"/>
    <s v="SP"/>
    <x v="0"/>
    <x v="32"/>
  </r>
  <r>
    <s v="aeaac9ee4a3514cf3da5f8cb07eeec5f"/>
    <s v="2cf396c9e24e7627ff042cccb209b9e6"/>
    <n v="18980"/>
    <x v="3360"/>
    <s v="SP"/>
    <s v="7ed696782f4472458c5f1fc95bf5d6ed"/>
    <s v="delivered"/>
    <d v="2017-09-18T23:34:58"/>
    <x v="71141"/>
    <x v="0"/>
    <n v="192.14"/>
    <s v="6e17909168b5df32eb790e1539b8f18d"/>
    <x v="1"/>
    <s v="83b00325c13c44245b2c3a2befa62a0e"/>
    <s v="ad781527c93d00d89a11eecd9dcad7c1"/>
    <n v="159.99"/>
    <n v="32.15"/>
    <x v="8"/>
    <n v="15015"/>
    <s v="sao jose do rio preto"/>
    <s v="SP"/>
    <x v="0"/>
    <x v="20"/>
  </r>
  <r>
    <s v="1ce59f480a5fbb7054f9f8e59c577858"/>
    <s v="8cae259d6dffc5c760fe04bb485d2b6b"/>
    <n v="65900"/>
    <x v="601"/>
    <s v="MA"/>
    <s v="7ed69fbc79fbda50e09caa9c127026e5"/>
    <s v="delivered"/>
    <d v="2018-04-20T11:30:06"/>
    <x v="71142"/>
    <x v="0"/>
    <n v="117.58"/>
    <s v="fe178e554333a4aa1ebd413e67d1419f"/>
    <x v="2"/>
    <s v="1dceebcc5f23c02ea23e16d5bedca000"/>
    <s v="4e922959ae960d389249c378d1c939f5"/>
    <n v="65"/>
    <n v="52.58"/>
    <x v="66"/>
    <n v="12327"/>
    <s v="jacarei"/>
    <s v="SP"/>
    <x v="0"/>
    <x v="5"/>
  </r>
  <r>
    <s v="89c01907f673c71b5f5024596575a276"/>
    <s v="b1d66b7707c3fb51d53d161c0658cf88"/>
    <n v="23560"/>
    <x v="8"/>
    <s v="RJ"/>
    <s v="7ed7752bf9dd6de1da9e4dced0e6e120"/>
    <s v="delivered"/>
    <d v="2018-03-25T08:38:07"/>
    <x v="71143"/>
    <x v="0"/>
    <n v="162.03"/>
    <s v="b2941a618066e1e57e04936fcb832c98"/>
    <x v="0"/>
    <s v="4fe644d766c7566dbc46fb851363cb3b"/>
    <s v="c31eff8334d6b3047ed34bebd4d62c36"/>
    <n v="135"/>
    <n v="27.03"/>
    <x v="38"/>
    <n v="13322"/>
    <s v="salto"/>
    <s v="SP"/>
    <x v="1"/>
    <x v="28"/>
  </r>
  <r>
    <s v="c3654a12b3dbfbe63c569aca28b9ff25"/>
    <s v="1abe58d4683e430c4265a3032d5d647e"/>
    <n v="15390"/>
    <x v="753"/>
    <s v="SP"/>
    <s v="9b49f06c590d69abbccae35ce08c2d8c"/>
    <s v="delivered"/>
    <d v="2018-04-29T13:46:06"/>
    <x v="71144"/>
    <x v="0"/>
    <n v="65.790000000000006"/>
    <s v="9bac06a56526ee0246534f6de3a65f60"/>
    <x v="0"/>
    <s v="437c05a395e9e47f9762e677a7068ce7"/>
    <s v="bf84056e679dbe9c69929847a40e338f"/>
    <n v="52.98"/>
    <n v="12.81"/>
    <x v="19"/>
    <n v="2537"/>
    <s v="sao paulo"/>
    <s v="SP"/>
    <x v="1"/>
    <x v="0"/>
  </r>
  <r>
    <s v="d60805f01a84d8b2d5acae981e3c770f"/>
    <s v="2354fd276b3909d8b5ab740063adf118"/>
    <n v="59500"/>
    <x v="797"/>
    <s v="RN"/>
    <s v="cb7c837f8c5240816176dc115c21a746"/>
    <s v="delivered"/>
    <d v="2018-06-21T20:27:51"/>
    <x v="71145"/>
    <x v="1"/>
    <n v="238.56"/>
    <s v="9ad67fb7b4990776ed851a1696a1283c"/>
    <x v="2"/>
    <s v="5d6bea33648f018dbb563f3a2fab09f3"/>
    <s v="1025f0e2d44d7041d6cf58b6550e0bfa"/>
    <n v="150"/>
    <n v="88.56"/>
    <x v="1"/>
    <n v="3204"/>
    <s v="sao paulo"/>
    <s v="SP"/>
    <x v="0"/>
    <x v="8"/>
  </r>
  <r>
    <s v="196e42d45e6dd85d732b8f3da3aa4a9c"/>
    <s v="154f616898fcc7490d5fa0955e23ccfd"/>
    <n v="7438"/>
    <x v="475"/>
    <s v="SP"/>
    <s v="82b6dbd2e82b747fa17ab0d7c715fe73"/>
    <s v="delivered"/>
    <d v="2018-07-12T20:59:40"/>
    <x v="71146"/>
    <x v="0"/>
    <n v="112.42"/>
    <s v="31e077ec0e0113c8a9eae44b38301092"/>
    <x v="0"/>
    <s v="4fe644d766c7566dbc46fb851363cb3b"/>
    <s v="c31eff8334d6b3047ed34bebd4d62c36"/>
    <n v="99.99"/>
    <n v="12.43"/>
    <x v="38"/>
    <n v="13322"/>
    <s v="salto"/>
    <s v="SP"/>
    <x v="0"/>
    <x v="26"/>
  </r>
  <r>
    <s v="dacd6ae2592c8f85f7e5e5c7d7846af1"/>
    <s v="d2801e87e161b485eb85e914c2524d3f"/>
    <n v="21331"/>
    <x v="8"/>
    <s v="RJ"/>
    <s v="7ed96ba7a198e5f00ff7c88f85ee2c17"/>
    <s v="delivered"/>
    <d v="2018-03-13T20:05:11"/>
    <x v="71147"/>
    <x v="0"/>
    <n v="257.19"/>
    <s v="740530337087e21ac34b7c291ee87579"/>
    <x v="3"/>
    <s v="1b77984541459de3090398065e4c6844"/>
    <s v="440dd6ab244315c632130ecfb63827b1"/>
    <n v="229.5"/>
    <n v="27.69"/>
    <x v="6"/>
    <n v="15502"/>
    <s v="votuporanga"/>
    <s v="SP"/>
    <x v="0"/>
    <x v="44"/>
  </r>
  <r>
    <s v="bffe95eaced8211ff93c562d5e6c0057"/>
    <s v="44e82f98a68d616f4e5cb53cd3d9018c"/>
    <n v="22795"/>
    <x v="8"/>
    <s v="RJ"/>
    <s v="8f4a99f661ae72e850cb5b49d427f53a"/>
    <s v="delivered"/>
    <d v="2017-02-05T20:43:42"/>
    <x v="71148"/>
    <x v="0"/>
    <n v="169"/>
    <s v="f5e68e92ea8eef8e3e07f4b3e2da408e"/>
    <x v="2"/>
    <s v="6435be64ad92f52631170f9a92718a99"/>
    <s v="f3041c2e75ec683697a6a5ea82192210"/>
    <n v="145"/>
    <n v="24"/>
    <x v="1"/>
    <n v="35680"/>
    <s v="itauna"/>
    <s v="MG"/>
    <x v="1"/>
    <x v="32"/>
  </r>
  <r>
    <s v="957e79d34a00288f566fe7b082516945"/>
    <s v="3567cb0ffdc5163858a98f5bdf45e58c"/>
    <n v="4543"/>
    <x v="4"/>
    <s v="SP"/>
    <s v="7ed980a67023306cce5ada7078003bc6"/>
    <s v="delivered"/>
    <d v="2018-08-09T10:47:50"/>
    <x v="71149"/>
    <x v="0"/>
    <n v="22.34"/>
    <s v="a27e5cd16d547048884b2f2ae0dd740e"/>
    <x v="2"/>
    <s v="4e3f399366b0047a572b6682f9bb166e"/>
    <s v="5f3ae9136c875522250f8184f253413a"/>
    <n v="14.95"/>
    <n v="7.39"/>
    <x v="23"/>
    <n v="1550"/>
    <s v="sao paulo"/>
    <s v="SP"/>
    <x v="0"/>
    <x v="23"/>
  </r>
  <r>
    <s v="12002ccd72a0a43cf74c0a1def33df71"/>
    <s v="f1b0e152c33e0140c7f4c3573d9ceaa6"/>
    <n v="4167"/>
    <x v="4"/>
    <s v="SP"/>
    <s v="d3ba6df689ba5bceee30291f5a28e7bc"/>
    <s v="delivered"/>
    <d v="2017-07-06T07:47:37"/>
    <x v="71150"/>
    <x v="0"/>
    <n v="20.62"/>
    <s v="653dafa1d666cf180b24638b054a486d"/>
    <x v="2"/>
    <s v="95e257171227c7187fa4cb6361baa1ad"/>
    <s v="6edacfd9f9074789dad6d62ba7950b9c"/>
    <n v="31.9"/>
    <n v="8.7200000000000006"/>
    <x v="10"/>
    <n v="7135"/>
    <s v="guarulhos"/>
    <s v="SP"/>
    <x v="0"/>
    <x v="41"/>
  </r>
  <r>
    <s v="12002ccd72a0a43cf74c0a1def33df71"/>
    <s v="f1b0e152c33e0140c7f4c3573d9ceaa6"/>
    <n v="4167"/>
    <x v="4"/>
    <s v="SP"/>
    <s v="d3ba6df689ba5bceee30291f5a28e7bc"/>
    <s v="delivered"/>
    <d v="2017-07-06T07:47:37"/>
    <x v="71150"/>
    <x v="2"/>
    <n v="20"/>
    <s v="653dafa1d666cf180b24638b054a486d"/>
    <x v="2"/>
    <s v="95e257171227c7187fa4cb6361baa1ad"/>
    <s v="6edacfd9f9074789dad6d62ba7950b9c"/>
    <n v="31.9"/>
    <n v="8.7200000000000006"/>
    <x v="10"/>
    <n v="7135"/>
    <s v="guarulhos"/>
    <s v="SP"/>
    <x v="0"/>
    <x v="41"/>
  </r>
  <r>
    <s v="defed1717ef59e92b34b4d220be6c9ba"/>
    <s v="447e903d4a5011a9a43407c8223cf96f"/>
    <n v="2990"/>
    <x v="4"/>
    <s v="SP"/>
    <s v="7eddb5687b87b586fd0b69083ad64b43"/>
    <s v="delivered"/>
    <d v="2018-02-15T22:32:15"/>
    <x v="71151"/>
    <x v="2"/>
    <n v="97.78"/>
    <s v="b36561d43457ad7e070ce4541a12a7ef"/>
    <x v="3"/>
    <s v="7f72a8900b3d2fc8fa2635b7836d6e6e"/>
    <s v="5f2684dab12e59f83bef73ae57724e45"/>
    <n v="89.9"/>
    <n v="7.88"/>
    <x v="2"/>
    <n v="5125"/>
    <s v="sao paulo"/>
    <s v="SP"/>
    <x v="0"/>
    <x v="18"/>
  </r>
  <r>
    <s v="75306b74ca7ebe07b42a7e1eec7eca79"/>
    <s v="6ac62b3b82e135386057da83c9ff44b3"/>
    <n v="95560"/>
    <x v="1950"/>
    <s v="RS"/>
    <s v="7ede340903c485e891cba5b1064ecf5c"/>
    <s v="delivered"/>
    <d v="2018-04-18T09:57:17"/>
    <x v="71152"/>
    <x v="0"/>
    <n v="113.2"/>
    <s v="569a00f462106a953620572695dabaca"/>
    <x v="0"/>
    <s v="c6dd917a0be2a704582055949915ab32"/>
    <s v="7a67c85e85bb2ce8582c35f2203ad736"/>
    <n v="89.99"/>
    <n v="23.21"/>
    <x v="4"/>
    <n v="3426"/>
    <s v="sao paulo"/>
    <s v="SP"/>
    <x v="0"/>
    <x v="26"/>
  </r>
  <r>
    <s v="03e1bb403bc199280f2d3338138c1e4a"/>
    <s v="8072f84e99d0b4222e3af8eaae114331"/>
    <n v="21311"/>
    <x v="8"/>
    <s v="RJ"/>
    <s v="7ede7940d99eca2cca79e5120a63f3f3"/>
    <s v="delivered"/>
    <d v="2017-12-27T23:46:46"/>
    <x v="71153"/>
    <x v="0"/>
    <n v="293.7"/>
    <s v="b8ae58d8aaf02bf99499884c0fe19ac2"/>
    <x v="0"/>
    <s v="7dd3fec3502f7ef333da2a73e00db394"/>
    <s v="fe2032dab1a61af8794248c8196565c9"/>
    <n v="277"/>
    <n v="16.7"/>
    <x v="13"/>
    <n v="13030"/>
    <s v="campinas"/>
    <s v="SP"/>
    <x v="0"/>
    <x v="34"/>
  </r>
  <r>
    <s v="bc40b6c7a39b5a6a0f551902fd9fba71"/>
    <s v="57017bffe1b59c7da66267b6d3fcd44d"/>
    <n v="39440"/>
    <x v="1072"/>
    <s v="MG"/>
    <s v="a1e6c98ad1716db91efc64d1bd0271bf"/>
    <s v="delivered"/>
    <d v="2017-04-10T16:52:46"/>
    <x v="71154"/>
    <x v="0"/>
    <n v="96.64"/>
    <s v="d1d43fcf75c49514d6243a21147b6796"/>
    <x v="2"/>
    <s v="2e64d11879c5bbda600381dbb5452a38"/>
    <s v="1eade46fba20122dc4aefb379f8c636b"/>
    <n v="81.900000000000006"/>
    <n v="14.74"/>
    <x v="19"/>
    <n v="2066"/>
    <s v="sao paulo"/>
    <s v="SP"/>
    <x v="0"/>
    <x v="0"/>
  </r>
  <r>
    <s v="ada92c96092ff908efa7e8b90cac79c5"/>
    <s v="fcccbc352ce6661330985bb405e17c5c"/>
    <n v="19940"/>
    <x v="1809"/>
    <s v="SP"/>
    <s v="7edec473f1cd19fe9a5fcc2b2290a7f7"/>
    <s v="delivered"/>
    <d v="2018-07-08T11:32:41"/>
    <x v="71155"/>
    <x v="0"/>
    <n v="30.69"/>
    <s v="10b69d2fb0148b46ebdb6ae5c6e7f15c"/>
    <x v="2"/>
    <s v="4c7135793bfbc474845cef259450e694"/>
    <s v="bf00385a5f7fc1ef39a13c2e9ee50a5f"/>
    <n v="17.899999999999999"/>
    <n v="12.79"/>
    <x v="18"/>
    <n v="1224"/>
    <s v="sao paulo"/>
    <s v="SP"/>
    <x v="1"/>
    <x v="32"/>
  </r>
  <r>
    <s v="be88767a68a1ca08f600085ceb8ca6ba"/>
    <s v="db87b2d3a402cb2ba81431679fe025de"/>
    <n v="29023"/>
    <x v="382"/>
    <s v="ES"/>
    <s v="7edf1cae89d5343f05b5d4d0827f8bbe"/>
    <s v="delivered"/>
    <d v="2017-11-25T17:45:24"/>
    <x v="71156"/>
    <x v="0"/>
    <n v="31.09"/>
    <s v="0b3987b410b5ef457d640c026d6bd793"/>
    <x v="0"/>
    <s v="37f05006248fc8b0d04270ef02d24406"/>
    <s v="891071be6ba827b591264c90c2ae8a63"/>
    <n v="16.989999999999998"/>
    <n v="14.1"/>
    <x v="26"/>
    <n v="3872"/>
    <s v="sao paulo"/>
    <s v="SP"/>
    <x v="1"/>
    <x v="28"/>
  </r>
  <r>
    <s v="d6055273a26289783f5cccefba271ef7"/>
    <s v="4ff9108772fac1e02227d6a56d0167b7"/>
    <n v="17011"/>
    <x v="23"/>
    <s v="SP"/>
    <s v="cf32a9f2d342e42ac9058f9a0fac6330"/>
    <s v="delivered"/>
    <d v="2017-11-27T13:42:18"/>
    <x v="71157"/>
    <x v="1"/>
    <n v="90.15"/>
    <s v="7aad6c22aa7591c96f5877560740087d"/>
    <x v="0"/>
    <s v="f0d56a1df2c0a7a756d7e4352cdcc8f0"/>
    <s v="ff063b022a9a0aab91bad2c9088760b7"/>
    <n v="74"/>
    <n v="16.149999999999999"/>
    <x v="15"/>
    <n v="9171"/>
    <s v="santo andre"/>
    <s v="SP"/>
    <x v="0"/>
    <x v="23"/>
  </r>
  <r>
    <s v="90a8c6c6dff16cb628150e8cf1a6d6d9"/>
    <s v="aa3646682f29b1c9c488e210680586a0"/>
    <n v="4904"/>
    <x v="4"/>
    <s v="SP"/>
    <s v="844f7449f9593fb8f8804b997e9210e6"/>
    <s v="delivered"/>
    <d v="2018-08-22T03:16:24"/>
    <x v="71158"/>
    <x v="1"/>
    <n v="63.01"/>
    <s v="3392f8675e2950dffdf3356904810f55"/>
    <x v="2"/>
    <s v="5373e18844eec682770d139ba29cd32c"/>
    <s v="efcd8d2104f1a05d028af7bad20d974b"/>
    <n v="50"/>
    <n v="13.01"/>
    <x v="26"/>
    <n v="16012"/>
    <s v="aracatuba"/>
    <s v="SP"/>
    <x v="0"/>
    <x v="21"/>
  </r>
  <r>
    <s v="fe3d5d84819ddde6e98f37b43831c126"/>
    <s v="9620e26af0dfec5a16a52cd2afa81717"/>
    <n v="83060"/>
    <x v="345"/>
    <s v="PR"/>
    <s v="d08a45bfb5b6342c010911e51868f688"/>
    <s v="delivered"/>
    <d v="2017-08-07T20:07:03"/>
    <x v="71159"/>
    <x v="0"/>
    <n v="167.29"/>
    <s v="ee63f29dd117c229ce0da2bdec5b1fa7"/>
    <x v="2"/>
    <s v="ee406bf28024d97771c4b1e8b7e8e219"/>
    <s v="7a67c85e85bb2ce8582c35f2203ad736"/>
    <n v="149.99"/>
    <n v="17.3"/>
    <x v="4"/>
    <n v="3426"/>
    <s v="sao paulo"/>
    <s v="SP"/>
    <x v="0"/>
    <x v="0"/>
  </r>
  <r>
    <s v="7bd70a2066dc5fd0b303f8ce0598a863"/>
    <s v="fea8627390feb1f0f86cab956e438bdf"/>
    <n v="97300"/>
    <x v="471"/>
    <s v="RS"/>
    <s v="7ee12a5da83559e76f5f2575a2ec1696"/>
    <s v="delivered"/>
    <d v="2017-04-05T22:05:39"/>
    <x v="71160"/>
    <x v="0"/>
    <n v="76.12"/>
    <s v="5467d200779dc6c7336aaf7f5f908f51"/>
    <x v="1"/>
    <s v="a5f6ba3fe91a2e73f10b612131cb2404"/>
    <s v="4e922959ae960d389249c378d1c939f5"/>
    <n v="60"/>
    <n v="16.12"/>
    <x v="30"/>
    <n v="12327"/>
    <s v="jacarei"/>
    <s v="SP"/>
    <x v="0"/>
    <x v="28"/>
  </r>
  <r>
    <s v="ace5f5494b09c4e9fd05d1239820cb98"/>
    <s v="e34530063d6201d9d7df1d3e5f0925bd"/>
    <n v="2522"/>
    <x v="4"/>
    <s v="SP"/>
    <s v="ca823578aa819296a9581dee40fefb60"/>
    <s v="delivered"/>
    <d v="2017-05-17T09:46:30"/>
    <x v="71161"/>
    <x v="0"/>
    <n v="258.81"/>
    <s v="4b55496b6c3ba91e998371919e195a95"/>
    <x v="2"/>
    <s v="3f98320412a131f7346baa2aa2de7540"/>
    <s v="e2aee0892199b1d92530e371abd825bf"/>
    <n v="119.9"/>
    <n v="138.91"/>
    <x v="6"/>
    <n v="86600"/>
    <s v="rolandia"/>
    <s v="PR"/>
    <x v="0"/>
    <x v="32"/>
  </r>
  <r>
    <s v="b9dfc1dcc4615513c332d062ec85c280"/>
    <s v="b63103e7e7a35aba509576b116bad9c3"/>
    <n v="71916"/>
    <x v="26"/>
    <s v="DF"/>
    <s v="ec229847c1c5cf6fb15ad56753ee00ab"/>
    <s v="delivered"/>
    <d v="2017-11-07T08:46:53"/>
    <x v="71162"/>
    <x v="0"/>
    <n v="99.95"/>
    <s v="bb87292d23a6bccede51574cc261c7f9"/>
    <x v="2"/>
    <s v="a8fe47ad6f852f93cc92c7b408687de3"/>
    <s v="aaed1309374718fdd995ee4c58c9dfcd"/>
    <n v="72.900000000000006"/>
    <n v="27.05"/>
    <x v="6"/>
    <n v="89120"/>
    <s v="timbo"/>
    <s v="SC"/>
    <x v="0"/>
    <x v="6"/>
  </r>
  <r>
    <s v="9faf910da52163bdfa603771d11672c8"/>
    <s v="6ccb05a350a2e27145d56bc51cc3e40d"/>
    <n v="31330"/>
    <x v="33"/>
    <s v="MG"/>
    <s v="7ee2c8e81e009d6c2d3ce6d381ebc248"/>
    <s v="delivered"/>
    <d v="2018-01-12T10:02:11"/>
    <x v="71163"/>
    <x v="0"/>
    <n v="110.63"/>
    <s v="300e349e7ae72de8d517f99a62c3a9a8"/>
    <x v="2"/>
    <s v="10070e29929f7c7d609ee3201f236b8e"/>
    <s v="8a130737016f838139d31878787a39c9"/>
    <n v="95.2"/>
    <n v="15.43"/>
    <x v="9"/>
    <n v="3187"/>
    <s v="sao paulo"/>
    <s v="SP"/>
    <x v="0"/>
    <x v="21"/>
  </r>
  <r>
    <s v="8878212fd9b435fd598ee77ec3c98303"/>
    <s v="364041409331dfeb6ccf9d99d1eb70b2"/>
    <n v="89140"/>
    <x v="1168"/>
    <s v="SC"/>
    <s v="90ff532c672099e61c781421d7e8593f"/>
    <s v="delivered"/>
    <d v="2017-12-08T15:40:20"/>
    <x v="71164"/>
    <x v="0"/>
    <n v="38.1"/>
    <s v="28129031a9ee1085d53b1bc985fce5de"/>
    <x v="2"/>
    <s v="1e10b292e5af5e5af60b4e8bc7726e22"/>
    <s v="11bfa66332777660bd0640ee84d47006"/>
    <n v="23"/>
    <n v="15.1"/>
    <x v="19"/>
    <n v="14085"/>
    <s v="ribeirao preto"/>
    <s v="SP"/>
    <x v="0"/>
    <x v="9"/>
  </r>
  <r>
    <s v="78d740f9f001c40e69d12fe4cda78082"/>
    <s v="ebf606106fe1b021d4d0c528e210870c"/>
    <n v="78058"/>
    <x v="140"/>
    <s v="MT"/>
    <s v="7ee39ad7cefae28934df87c631928f88"/>
    <s v="delivered"/>
    <d v="2017-11-28T14:17:39"/>
    <x v="71165"/>
    <x v="0"/>
    <n v="113.39"/>
    <s v="4feabc2f3b7daf0d7d4c3fe442e78dff"/>
    <x v="3"/>
    <s v="5dee2c14e1989141e15d341d4c62d72a"/>
    <s v="670c26e0f1bf8d0576271d5cfaec6d2b"/>
    <n v="87.5"/>
    <n v="25.89"/>
    <x v="6"/>
    <n v="87025"/>
    <s v="maringa"/>
    <s v="PR"/>
    <x v="0"/>
    <x v="82"/>
  </r>
  <r>
    <s v="7dd3dafc8bc6bf2b3b62ebd463b416d5"/>
    <s v="364849e1d0ec338fd949b47bfe80ec62"/>
    <n v="37400"/>
    <x v="1797"/>
    <s v="MG"/>
    <s v="9f7db45b6f8cc96acdf9c10d8a56bf74"/>
    <s v="delivered"/>
    <d v="2018-07-09T23:08:29"/>
    <x v="71166"/>
    <x v="0"/>
    <n v="104.7"/>
    <s v="7dde5d72fe17239a16d4071e9ee5a7d7"/>
    <x v="3"/>
    <s v="2fea0f2cec6b6324a277d4a61c2ed2c6"/>
    <s v="beadbee30901a7f61d031b6b686095ad"/>
    <n v="86"/>
    <n v="18.7"/>
    <x v="19"/>
    <n v="7097"/>
    <s v="guarulhos"/>
    <s v="SP"/>
    <x v="0"/>
    <x v="46"/>
  </r>
  <r>
    <s v="6191e4aa85f059f9a7c75f5ce1c72835"/>
    <s v="211d4cb1670eb582754334d7f7d84c13"/>
    <n v="14056"/>
    <x v="41"/>
    <s v="SP"/>
    <s v="7ee45000199ae00051ea0d2b996b66df"/>
    <s v="delivered"/>
    <d v="2018-08-20T21:09:06"/>
    <x v="71167"/>
    <x v="3"/>
    <n v="24.77"/>
    <s v="8742eaddc42de8771be822e595858f2b"/>
    <x v="2"/>
    <s v="47b79f5ea10f53895fc25eecb71a6d03"/>
    <s v="6a8b085f816a1f75f92dbac6eb545f8f"/>
    <n v="16.899999999999999"/>
    <n v="7.87"/>
    <x v="24"/>
    <n v="14709"/>
    <s v="bebedouro"/>
    <s v="SP"/>
    <x v="0"/>
    <x v="24"/>
  </r>
  <r>
    <s v="5586f979cd49ae9f5a78c57f6eccd8cd"/>
    <s v="01c289bb06354cdc7e6549570f20ada4"/>
    <n v="58051"/>
    <x v="178"/>
    <s v="PB"/>
    <s v="7ee4b13db874fc0c53e4febcb4275fb5"/>
    <s v="delivered"/>
    <d v="2017-06-03T19:11:14"/>
    <x v="71168"/>
    <x v="0"/>
    <n v="74.14"/>
    <s v="6ec7812f4a4fda069d87deb2daaac7af"/>
    <x v="0"/>
    <s v="79cb68c2ccd94a4da825b9e33adf0697"/>
    <s v="efcd8d2104f1a05d028af7bad20d974b"/>
    <n v="39.99"/>
    <n v="34.15"/>
    <x v="26"/>
    <n v="16012"/>
    <s v="aracatuba"/>
    <s v="SP"/>
    <x v="1"/>
    <x v="15"/>
  </r>
  <r>
    <s v="1a7b562e49d93966444db2704cdd5632"/>
    <s v="02f74d858140191b360bddd6310357db"/>
    <n v="76981"/>
    <x v="1844"/>
    <s v="RO"/>
    <s v="c8561f97a8ae2c73be7dc1a013203192"/>
    <s v="delivered"/>
    <d v="2017-10-19T19:45:40"/>
    <x v="71169"/>
    <x v="0"/>
    <n v="361.2"/>
    <s v="7f28e20c746c8e1897341521914954ff"/>
    <x v="2"/>
    <s v="7814c273ab16783d73a9863ebfa8b141"/>
    <s v="1025f0e2d44d7041d6cf58b6550e0bfa"/>
    <n v="250"/>
    <n v="111.2"/>
    <x v="1"/>
    <n v="3204"/>
    <s v="sao paulo"/>
    <s v="SP"/>
    <x v="0"/>
    <x v="14"/>
  </r>
  <r>
    <s v="a35517a16b4747a61ef536d7f258e703"/>
    <s v="1ad02d0636e3d2ad5047b32a5c8eecfb"/>
    <n v="64045"/>
    <x v="86"/>
    <s v="PI"/>
    <s v="7ee51237c9dd97201a2ebf72c2d7180d"/>
    <s v="delivered"/>
    <d v="2018-01-15T15:04:41"/>
    <x v="71170"/>
    <x v="0"/>
    <n v="55.69"/>
    <s v="19f8ad740f398fef10c8d90f5b7f5ec8"/>
    <x v="0"/>
    <s v="909b87db6cb3a7ab26bd03cc59860136"/>
    <s v="de722cd6dad950a92b7d4f82673f8833"/>
    <n v="39.9"/>
    <n v="15.79"/>
    <x v="12"/>
    <n v="51250"/>
    <s v="recife"/>
    <s v="PE"/>
    <x v="0"/>
    <x v="20"/>
  </r>
  <r>
    <s v="2682c514169a4920143bf0ddc6cb67b3"/>
    <s v="5081a85d300ef9753d10f6d48f41c626"/>
    <n v="5628"/>
    <x v="4"/>
    <s v="SP"/>
    <s v="feba3a25c875f5f95f3d57f54aaefa10"/>
    <s v="delivered"/>
    <d v="2017-04-02T10:28:58"/>
    <x v="71171"/>
    <x v="0"/>
    <n v="181.58"/>
    <s v="5107c7579a98add24291ec09358c0d1e"/>
    <x v="2"/>
    <s v="6d811b6e8cada9a8f7f38bb315620e1b"/>
    <s v="80e6699fe29150b372a0c8a1ebf7dcc8"/>
    <n v="159"/>
    <n v="22.58"/>
    <x v="6"/>
    <n v="83323"/>
    <s v="pinhais"/>
    <s v="PR"/>
    <x v="1"/>
    <x v="23"/>
  </r>
  <r>
    <s v="cba07d9fe812b56f21ff8b4b72cb121c"/>
    <s v="58b13e38278bc529ac05bb4b526cdbfb"/>
    <n v="18050"/>
    <x v="21"/>
    <s v="SP"/>
    <s v="7ee6fa7da5936797c7ad71d02024d65e"/>
    <s v="delivered"/>
    <d v="2017-12-23T18:30:20"/>
    <x v="71172"/>
    <x v="1"/>
    <n v="330.7"/>
    <s v="cf1dd3eb7135d98cdc48690d1f6e40c2"/>
    <x v="2"/>
    <s v="9b5a5d9bb3fee413357c176ff3817567"/>
    <s v="fa1c13f2614d7b5c4749cbc52fecda94"/>
    <n v="319.89999999999998"/>
    <n v="10.8"/>
    <x v="20"/>
    <n v="13170"/>
    <s v="sumare"/>
    <s v="SP"/>
    <x v="1"/>
    <x v="4"/>
  </r>
  <r>
    <s v="407f9b965b69734ec538ebde7febf251"/>
    <s v="b367207d2ca3105f76e9e428c0617da1"/>
    <n v="65760"/>
    <x v="1493"/>
    <s v="MA"/>
    <s v="7ee85d0975cba23862989df84a6e13f0"/>
    <s v="delivered"/>
    <d v="2018-04-17T23:28:21"/>
    <x v="71173"/>
    <x v="1"/>
    <n v="228.21"/>
    <s v="d3bc8cf1216805a5f7c1361f14ea13c5"/>
    <x v="2"/>
    <s v="b92a7304ebad1ca5b393b53b2de5c70a"/>
    <s v="7c67e1448b00f6e969d365cea6b010ab"/>
    <n v="139.99"/>
    <n v="88.22"/>
    <x v="0"/>
    <n v="8577"/>
    <s v="itaquaquecetuba"/>
    <s v="SP"/>
    <x v="0"/>
    <x v="38"/>
  </r>
  <r>
    <s v="5cd8eeeb16e8db00d36b21d29b616276"/>
    <s v="112fe1722ea4543bebe60b77552b9dd4"/>
    <n v="3640"/>
    <x v="4"/>
    <s v="SP"/>
    <s v="7eea0c44a7714ed7527a66cde637298c"/>
    <s v="delivered"/>
    <d v="2018-02-28T10:28:50"/>
    <x v="71174"/>
    <x v="0"/>
    <n v="154.47999999999999"/>
    <s v="ea3e94eab4a0ef63b4d3ed23e54efc66"/>
    <x v="4"/>
    <s v="25c9bd06b9af867e935cca386b6acece"/>
    <s v="41b39e28db005d9731d9d485a83b4c38"/>
    <n v="139.9"/>
    <n v="14.58"/>
    <x v="5"/>
    <n v="9220"/>
    <s v="santo andre"/>
    <s v="SP"/>
    <x v="0"/>
    <x v="32"/>
  </r>
  <r>
    <s v="896807dd9f58b14b33035ffaf3591801"/>
    <s v="6b2af3473a2aef0b5ba7461f97a9494b"/>
    <n v="9060"/>
    <x v="25"/>
    <s v="SP"/>
    <s v="d0375554c3dba35f2633a701e75dd183"/>
    <s v="delivered"/>
    <d v="2018-02-23T10:11:58"/>
    <x v="71175"/>
    <x v="0"/>
    <n v="37.770000000000003"/>
    <s v="4fd20b4f7476809ce62fc1beab5fe58b"/>
    <x v="2"/>
    <s v="b80921007ed3f68cf6e536e6daf08610"/>
    <s v="ea8482cd71df3c1969d7b9473ff13abc"/>
    <n v="29.99"/>
    <n v="7.78"/>
    <x v="18"/>
    <n v="4160"/>
    <s v="sao paulo"/>
    <s v="SP"/>
    <x v="0"/>
    <x v="26"/>
  </r>
  <r>
    <s v="0fd46c0cebabebbd5aeac39506cfe54c"/>
    <s v="2bc0f9b563cf9b6f7b8e01c45e6ff530"/>
    <n v="45600"/>
    <x v="1042"/>
    <s v="BA"/>
    <s v="7eebf0a4be5859d04ca7da2ce039c044"/>
    <s v="delivered"/>
    <d v="2017-03-08T16:52:50"/>
    <x v="71176"/>
    <x v="0"/>
    <n v="136.52000000000001"/>
    <s v="15c72b68259c35ea984ed16bf7633730"/>
    <x v="0"/>
    <s v="c4baedd846ed09b85f78a781b522f126"/>
    <s v="a1043bafd471dff536d0c462352beb48"/>
    <n v="99.99"/>
    <n v="36.53"/>
    <x v="15"/>
    <n v="37175"/>
    <s v="ilicinea"/>
    <s v="MG"/>
    <x v="0"/>
    <x v="8"/>
  </r>
  <r>
    <s v="6d867512b712b31761b98d42894d9eb2"/>
    <s v="5ef9dad7507fc334c902966ff115934a"/>
    <n v="54783"/>
    <x v="408"/>
    <s v="PE"/>
    <s v="de4f573359ebca3ee24bbe7cddb31052"/>
    <s v="delivered"/>
    <d v="2018-07-21T13:22:01"/>
    <x v="71177"/>
    <x v="0"/>
    <n v="90.48"/>
    <s v="9e4e258c4ebf020f69092fdfa877bb23"/>
    <x v="2"/>
    <s v="57552a168008a60472e3e6bb351422e7"/>
    <s v="d8c7ba53e7e38711eaef8c2849d6d2e1"/>
    <n v="29.99"/>
    <n v="60.49"/>
    <x v="8"/>
    <n v="87120"/>
    <s v="floresta"/>
    <s v="PR"/>
    <x v="1"/>
    <x v="20"/>
  </r>
  <r>
    <s v="7c93c17ccc4a9e08b5f287dcdf38e9c6"/>
    <s v="8dacc55b31e557d40d568ef99bbcbbe1"/>
    <n v="31270"/>
    <x v="33"/>
    <s v="MG"/>
    <s v="7eee54ba457fae7999f42b79f623fd66"/>
    <s v="delivered"/>
    <d v="2018-05-01T11:02:48"/>
    <x v="71178"/>
    <x v="0"/>
    <n v="108.11"/>
    <s v="ffcf8e8532cb58a50531366ff84227b7"/>
    <x v="3"/>
    <s v="b5e13c9a353102f79c6206ff5cb61a50"/>
    <s v="a49928bcdf77c55c6d6e05e09a9b4ca5"/>
    <n v="89.9"/>
    <n v="18.21"/>
    <x v="2"/>
    <n v="3017"/>
    <s v="sao paulo"/>
    <s v="SP"/>
    <x v="0"/>
    <x v="39"/>
  </r>
  <r>
    <s v="3910c33668214cdc86cbb373ef2d75b0"/>
    <s v="7ecd9ec52e1fce9af533852b2a4540cb"/>
    <n v="5540"/>
    <x v="4"/>
    <s v="SP"/>
    <s v="e9320080aa3ee01f2ddb759c9660e140"/>
    <s v="delivered"/>
    <d v="2017-05-27T23:39:29"/>
    <x v="71179"/>
    <x v="0"/>
    <n v="26.77"/>
    <s v="671f7d9517e2929b2e5c4bb70f8eb2e0"/>
    <x v="0"/>
    <s v="757b6da408dc043a090dd89a90e8d4b9"/>
    <s v="f4aba7c0bca51484c30ab7bdc34bcdd1"/>
    <n v="18.989999999999998"/>
    <n v="7.78"/>
    <x v="19"/>
    <n v="1031"/>
    <s v="sao paulo"/>
    <s v="SP"/>
    <x v="1"/>
    <x v="25"/>
  </r>
  <r>
    <s v="60aa251f8bec65a806815cf26879a4e3"/>
    <s v="b174e8b6716f996a6615ca1c5b05cc9a"/>
    <n v="5529"/>
    <x v="4"/>
    <s v="SP"/>
    <s v="7eeee20ce93c5e4c8e68984bb116eea0"/>
    <s v="delivered"/>
    <d v="2017-06-25T13:50:03"/>
    <x v="71180"/>
    <x v="1"/>
    <n v="74.03"/>
    <s v="be5f5efc4ba1acbee6218bdd0c8414fc"/>
    <x v="2"/>
    <s v="42a2c92a0979a949ca4ea89ec5c7b934"/>
    <s v="813348c996469b40f2e028d5429d3495"/>
    <n v="59.9"/>
    <n v="14.13"/>
    <x v="10"/>
    <n v="13206"/>
    <s v="jundiai"/>
    <s v="SP"/>
    <x v="1"/>
    <x v="25"/>
  </r>
  <r>
    <s v="0263aeaed91e6e4375aa412acecf9c79"/>
    <s v="71cb999c1d32266779aeffeb851ef99f"/>
    <n v="2349"/>
    <x v="4"/>
    <s v="SP"/>
    <s v="7ef0e1c98232d43b6e92ab32795aeb06"/>
    <s v="delivered"/>
    <d v="2018-05-15T10:48:07"/>
    <x v="71181"/>
    <x v="0"/>
    <n v="191.14"/>
    <s v="21d8ac3d2ddd04925aafe0b3f5b6fbc3"/>
    <x v="4"/>
    <s v="35afc973633aaeb6b877ff57b2793310"/>
    <s v="4a3ca9315b744ce9f8e9374361493884"/>
    <n v="86.9"/>
    <n v="8.67"/>
    <x v="27"/>
    <n v="14940"/>
    <s v="ibitinga"/>
    <s v="SP"/>
    <x v="0"/>
    <x v="4"/>
  </r>
  <r>
    <s v="a5f596b7a0f0b2b04aea6e8c4d809be6"/>
    <s v="edb7c3435d0e6dadfeaf333ba1199f29"/>
    <n v="22790"/>
    <x v="8"/>
    <s v="RJ"/>
    <s v="eff6d1823541bd02a75eb960685b0230"/>
    <s v="delivered"/>
    <d v="2017-06-22T12:55:01"/>
    <x v="71182"/>
    <x v="0"/>
    <n v="262.07"/>
    <s v="92964fa36f458adc0af6e7de3472642a"/>
    <x v="0"/>
    <s v="ff28477a5bcb2fc34bb86a6c2eea1566"/>
    <s v="ebd2d60905fb58271facef5596b620d3"/>
    <n v="239.9"/>
    <n v="22.17"/>
    <x v="19"/>
    <n v="18683"/>
    <s v="lencois paulista"/>
    <s v="SP"/>
    <x v="0"/>
    <x v="8"/>
  </r>
  <r>
    <s v="49c92d0c9c958885201558d0d00f452d"/>
    <s v="39d28c99c5382bfc238c047203595443"/>
    <n v="75135"/>
    <x v="412"/>
    <s v="GO"/>
    <s v="7ef1629063a04bbeadf9410dcf689ef2"/>
    <s v="delivered"/>
    <d v="2017-11-20T19:57:03"/>
    <x v="71183"/>
    <x v="0"/>
    <n v="28"/>
    <s v="5bc8fff181a6b832062a05834b8e146f"/>
    <x v="2"/>
    <s v="ec5b3c8bb77ad22278f6e9d719a83de3"/>
    <s v="4a3ca9315b744ce9f8e9374361493884"/>
    <n v="12.9"/>
    <n v="15.1"/>
    <x v="68"/>
    <n v="14940"/>
    <s v="ibitinga"/>
    <s v="SP"/>
    <x v="0"/>
    <x v="6"/>
  </r>
  <r>
    <s v="ed672ba37544385256cd475cb61a468f"/>
    <s v="06f118042228904ad8c1f2271e80a3e9"/>
    <n v="97700"/>
    <x v="545"/>
    <s v="RS"/>
    <s v="7ef1da1730f64df72be4189c5ea58c66"/>
    <s v="delivered"/>
    <d v="2017-01-20T16:32:37"/>
    <x v="71184"/>
    <x v="0"/>
    <n v="63.52"/>
    <s v="6ad41775ad5fd3e58af0ab1e32a01ade"/>
    <x v="2"/>
    <s v="f33a17471b6e603085c4a0ccd48ce19a"/>
    <s v="77530e9772f57a62c906e1c21538ab82"/>
    <n v="49"/>
    <n v="14.52"/>
    <x v="1"/>
    <n v="80310"/>
    <s v="curitiba"/>
    <s v="PR"/>
    <x v="0"/>
    <x v="8"/>
  </r>
  <r>
    <s v="bbf3c2d882c9c723d05d821e30e4e2a2"/>
    <s v="98f4f86fe9df570c8274f893eed46ef4"/>
    <n v="79304"/>
    <x v="778"/>
    <s v="MS"/>
    <s v="fdf50a1f4038ef295b3074224fba8076"/>
    <s v="delivered"/>
    <d v="2018-07-16T18:50:38"/>
    <x v="71185"/>
    <x v="0"/>
    <n v="121.08"/>
    <s v="685e98d810f9282221fede510b807e94"/>
    <x v="2"/>
    <s v="42d1fff9f30ad3e2fada37eb95868fe6"/>
    <s v="d91fb3b7d041e83b64a00a3edfb37e4f"/>
    <n v="97.6"/>
    <n v="23.48"/>
    <x v="15"/>
    <n v="11704"/>
    <s v="praia grande"/>
    <s v="SP"/>
    <x v="0"/>
    <x v="21"/>
  </r>
  <r>
    <s v="8cbd99799d58ad57c97785f982b20a96"/>
    <s v="1ef88c832917cd2a5f4a4502dde2cffe"/>
    <n v="38745"/>
    <x v="1120"/>
    <s v="MG"/>
    <s v="8bad58f701a51a72ca58428e36208431"/>
    <s v="delivered"/>
    <d v="2018-03-26T18:15:32"/>
    <x v="71186"/>
    <x v="0"/>
    <n v="85.95"/>
    <s v="4799d90d47301dec554643394d9a7fec"/>
    <x v="2"/>
    <s v="7193329f650facb78de86a2e0b771e2f"/>
    <s v="c794dab4928dd97beb41d05514441e86"/>
    <n v="67.599999999999994"/>
    <n v="18.350000000000001"/>
    <x v="19"/>
    <n v="13160"/>
    <s v="artur nogueira"/>
    <s v="SP"/>
    <x v="0"/>
    <x v="0"/>
  </r>
  <r>
    <s v="f4379b128c539e453d15ad03fe1f526a"/>
    <s v="081fcabcf2d562ac20877ff0e0e11c60"/>
    <n v="95600"/>
    <x v="998"/>
    <s v="RS"/>
    <s v="7ef3958692b5c3531cadd912471860ca"/>
    <s v="delivered"/>
    <d v="2018-05-20T19:19:33"/>
    <x v="71187"/>
    <x v="0"/>
    <n v="373.15"/>
    <s v="fa114cb6d306305f7f3e7c8ce3b7e7b2"/>
    <x v="0"/>
    <s v="c2dc995f95d54b9ea6dd4adb9f149ffd"/>
    <s v="abe42c5d03695b4257b5c6cbf4e6784e"/>
    <n v="349"/>
    <n v="24.15"/>
    <x v="19"/>
    <n v="21235"/>
    <s v="rio de janeiro"/>
    <s v="RJ"/>
    <x v="1"/>
    <x v="5"/>
  </r>
  <r>
    <s v="b58289fc45b5ab5b1ce95864818e98e6"/>
    <s v="fa72a4f61cbfcf1c5f3825facb387cd7"/>
    <n v="30881"/>
    <x v="33"/>
    <s v="MG"/>
    <s v="7ef39a532f477b4191cf782ff7ca8f81"/>
    <s v="delivered"/>
    <d v="2018-04-29T19:32:54"/>
    <x v="71188"/>
    <x v="0"/>
    <n v="54.23"/>
    <s v="66edcb1d006698130addc13df33cfda9"/>
    <x v="2"/>
    <s v="e54ff091b59423b5fa989f753d3bcd8c"/>
    <s v="c37b2059d4f90d4feead554e5246565e"/>
    <n v="39"/>
    <n v="15.23"/>
    <x v="1"/>
    <n v="5170"/>
    <s v="sao paulo"/>
    <s v="SP"/>
    <x v="1"/>
    <x v="14"/>
  </r>
  <r>
    <s v="15b374a39d77931baf8a72e73194803c"/>
    <s v="1e3415fbc413afd991df7aabccbcfe54"/>
    <n v="5856"/>
    <x v="4"/>
    <s v="SP"/>
    <s v="7ef3a302148f7eb4741f831caaaab020"/>
    <s v="delivered"/>
    <d v="2017-05-01T20:46:00"/>
    <x v="71189"/>
    <x v="0"/>
    <n v="95.72"/>
    <s v="6f8f7a7782c986fe1844c7f28b8a815e"/>
    <x v="2"/>
    <s v="9b8bc17a236d09185c2101d0a02f8487"/>
    <s v="96804ea39d96eb908e7c3afdb671bb9e"/>
    <n v="79.95"/>
    <n v="15.77"/>
    <x v="4"/>
    <n v="38950"/>
    <s v="ibia"/>
    <s v="MG"/>
    <x v="0"/>
    <x v="6"/>
  </r>
  <r>
    <s v="f2850255763a41d2ace008ee8c066411"/>
    <s v="b7de6c9f695cb25fa5b26ccafd65c3df"/>
    <n v="1035"/>
    <x v="4"/>
    <s v="SP"/>
    <s v="7ef3b5a97b46c5f804765c88b291d34a"/>
    <s v="delivered"/>
    <d v="2017-09-04T23:57:01"/>
    <x v="71190"/>
    <x v="0"/>
    <n v="71.63"/>
    <s v="b6080743446c57d5cfca9af21876b08d"/>
    <x v="2"/>
    <s v="9b125b82780e1bbb7716c906ff46f89b"/>
    <s v="6d66611d7c44cc30ce351abc49a68421"/>
    <n v="59.9"/>
    <n v="11.73"/>
    <x v="7"/>
    <n v="4378"/>
    <s v="sao paulo"/>
    <s v="SP"/>
    <x v="0"/>
    <x v="23"/>
  </r>
  <r>
    <s v="299165a60adc63a47e042f737aacf4b0"/>
    <s v="eda1b9521cd006dff9400fdc29285097"/>
    <n v="5459"/>
    <x v="4"/>
    <s v="SP"/>
    <s v="7ef47a1e75585d3f1b03dad4bf944a2c"/>
    <s v="delivered"/>
    <d v="2018-05-18T17:26:40"/>
    <x v="71191"/>
    <x v="0"/>
    <n v="102.34"/>
    <s v="096a2e3292771524fcdc34d73028da69"/>
    <x v="1"/>
    <s v="553e0e7590d3116a072507a3635d2877"/>
    <s v="1c129092bf23f28a5930387c980c0dfc"/>
    <n v="47.9"/>
    <n v="3.31"/>
    <x v="5"/>
    <n v="2972"/>
    <s v="sao paulo"/>
    <s v="SP"/>
    <x v="0"/>
    <x v="32"/>
  </r>
  <r>
    <s v="299165a60adc63a47e042f737aacf4b0"/>
    <s v="eda1b9521cd006dff9400fdc29285097"/>
    <n v="5459"/>
    <x v="4"/>
    <s v="SP"/>
    <s v="7ef47a1e75585d3f1b03dad4bf944a2c"/>
    <s v="delivered"/>
    <d v="2018-05-18T17:26:40"/>
    <x v="71191"/>
    <x v="0"/>
    <n v="102.34"/>
    <s v="096a2e3292771524fcdc34d73028da69"/>
    <x v="1"/>
    <s v="33489f0140308d65c48a7659b05bdba1"/>
    <s v="febab0275244b9a49a623f0bd613ca2f"/>
    <n v="6.9"/>
    <n v="10.14"/>
    <x v="10"/>
    <n v="13920"/>
    <s v="pedreira"/>
    <s v="SP"/>
    <x v="0"/>
    <x v="32"/>
  </r>
  <r>
    <s v="5bab9be874cac635882f63b470535481"/>
    <s v="8dd124b8d9921c8b53b7d86d242c0620"/>
    <n v="95590"/>
    <x v="501"/>
    <s v="RS"/>
    <s v="7ef689cb709f1d6e42a9f52a93e2da25"/>
    <s v="delivered"/>
    <d v="2017-12-11T12:37:18"/>
    <x v="71192"/>
    <x v="0"/>
    <n v="188.34"/>
    <s v="42f877b272ea469a4f1cb3a43981b16f"/>
    <x v="3"/>
    <s v="2423252b2432f1803e4f29e0974c6cf7"/>
    <s v="5f2684dab12e59f83bef73ae57724e45"/>
    <n v="169.9"/>
    <n v="18.440000000000001"/>
    <x v="2"/>
    <n v="5125"/>
    <s v="sao paulo"/>
    <s v="SP"/>
    <x v="0"/>
    <x v="38"/>
  </r>
  <r>
    <s v="df913529b303b9222440b3ea06e2cd1e"/>
    <s v="325482a55940c0b6ea8694723830de54"/>
    <n v="38200"/>
    <x v="1833"/>
    <s v="MG"/>
    <s v="7ef7d4c2cef1be38ba7aa93a5a0af2c1"/>
    <s v="delivered"/>
    <d v="2018-02-07T09:37:18"/>
    <x v="71193"/>
    <x v="1"/>
    <n v="137.99"/>
    <s v="eee0ea5fbdb1b7288c15c72b6aec6c48"/>
    <x v="0"/>
    <s v="9a0620ddaf3055b7e588e936e036a529"/>
    <s v="da8622b14eb17ae2831f4ac5b9dab84a"/>
    <n v="119.9"/>
    <n v="18.09"/>
    <x v="5"/>
    <n v="13405"/>
    <s v="piracicaba"/>
    <s v="SP"/>
    <x v="0"/>
    <x v="8"/>
  </r>
  <r>
    <s v="014f2d069b53eec84aed9b8c1d5ef270"/>
    <s v="0d88b12063c0388a66ba0b8761c3ffa2"/>
    <n v="6329"/>
    <x v="42"/>
    <s v="SP"/>
    <s v="fd01a48a7d75383a3623e71a538584c3"/>
    <s v="delivered"/>
    <d v="2017-08-18T14:17:44"/>
    <x v="71194"/>
    <x v="0"/>
    <n v="70.58"/>
    <s v="db86657e81b2320f1ba3809db698f7f0"/>
    <x v="0"/>
    <s v="8d1cfc0463b545928bfb4e589e017bd4"/>
    <s v="aae3bfea055532c57fb453ed3ec80b30"/>
    <n v="62.8"/>
    <n v="7.78"/>
    <x v="47"/>
    <n v="9271"/>
    <s v="santo andre"/>
    <s v="SP"/>
    <x v="0"/>
    <x v="6"/>
  </r>
  <r>
    <s v="fc057bc7c190883369794b851d6f3ab0"/>
    <s v="64ed00f32687108ce4e3ef77823945c4"/>
    <n v="14770"/>
    <x v="1462"/>
    <s v="SP"/>
    <s v="e0c12aa623c335d47b20986efb7bbd74"/>
    <s v="delivered"/>
    <d v="2017-09-14T09:44:40"/>
    <x v="71195"/>
    <x v="1"/>
    <n v="76.08"/>
    <s v="620cb6619e1c6b1073bb573b2f2b9cd9"/>
    <x v="2"/>
    <s v="6a1a04054158fe995e1688d8f79605b2"/>
    <s v="9616352088dcf83a7c06637f4ebf1c80"/>
    <n v="59.9"/>
    <n v="16.18"/>
    <x v="6"/>
    <n v="87504"/>
    <s v="umuarama"/>
    <s v="PR"/>
    <x v="0"/>
    <x v="8"/>
  </r>
  <r>
    <s v="7ce08ab23ff0e1fef9bd5917f029a4fb"/>
    <s v="0f1bd80ed58b9d0f45dca1bb396d8ac9"/>
    <n v="81320"/>
    <x v="139"/>
    <s v="PR"/>
    <s v="7efa8c532a0dd4aa1027b9b6d21d993c"/>
    <s v="delivered"/>
    <d v="2018-05-15T10:49:07"/>
    <x v="71196"/>
    <x v="1"/>
    <n v="22.58"/>
    <s v="1878fcc88daaf19e1fa56431ff942b34"/>
    <x v="2"/>
    <s v="346f14f015ffbd66998f635bc9bea835"/>
    <s v="392353362d22cc2c236e1ee81ff19890"/>
    <n v="8.9700000000000006"/>
    <n v="13.61"/>
    <x v="9"/>
    <n v="89069"/>
    <s v="blumenau"/>
    <s v="SC"/>
    <x v="0"/>
    <x v="23"/>
  </r>
  <r>
    <s v="b6048e6d3f4fdae4ae62eeb17e2950a1"/>
    <s v="1195c0fbd43b8e02385c5653b91d0d5c"/>
    <n v="5424"/>
    <x v="4"/>
    <s v="SP"/>
    <s v="7efad59e360743b4d3d246741db76a37"/>
    <s v="delivered"/>
    <d v="2018-04-09T09:25:19"/>
    <x v="71197"/>
    <x v="0"/>
    <n v="93.82"/>
    <s v="4d63379e84992dcb7a1e6023360394ba"/>
    <x v="0"/>
    <s v="8562e2c780a345b609e1b802d7e3e4ae"/>
    <s v="8160255418d5aaa7dbdc9f4c64ebda44"/>
    <n v="79.900000000000006"/>
    <n v="13.92"/>
    <x v="5"/>
    <n v="14940"/>
    <s v="ibitinga"/>
    <s v="SP"/>
    <x v="0"/>
    <x v="23"/>
  </r>
  <r>
    <s v="3a47ca8bb175dce4dae1b9b94350ce84"/>
    <s v="24726ccfaeae6614c6050e47adcb06b3"/>
    <n v="35020"/>
    <x v="128"/>
    <s v="MG"/>
    <s v="c140205cbbe8c442615a6a64cca7497e"/>
    <s v="delivered"/>
    <d v="2017-12-18T10:29:38"/>
    <x v="71198"/>
    <x v="0"/>
    <n v="43.1"/>
    <s v="bd3cb2f9cae03439fecb62b7ba2ceafd"/>
    <x v="2"/>
    <s v="fe25db018a92c3f4ff5cd5d2e0bb7290"/>
    <s v="fc908879b9ca1bd65419e54e50432d38"/>
    <n v="28"/>
    <n v="15.1"/>
    <x v="46"/>
    <n v="4558"/>
    <s v="sao paulo"/>
    <s v="SP"/>
    <x v="0"/>
    <x v="6"/>
  </r>
  <r>
    <s v="17d00a6f67b69339cddcd4fc49c84f9f"/>
    <s v="c65b063059376146a029cc02d2d4df6f"/>
    <n v="22040"/>
    <x v="8"/>
    <s v="RJ"/>
    <s v="7efbb24e555922671a42a89180286583"/>
    <s v="delivered"/>
    <d v="2018-05-30T22:12:22"/>
    <x v="71199"/>
    <x v="0"/>
    <n v="82.55"/>
    <s v="f18008a3c6928978c0f4d1a835148f42"/>
    <x v="2"/>
    <s v="b637273aa37632f17cdcca1e8b894472"/>
    <s v="c398bc00a606d33758afd91f4e64fd15"/>
    <n v="75"/>
    <n v="7.55"/>
    <x v="6"/>
    <n v="21740"/>
    <s v="rio de janeiro"/>
    <s v="RJ"/>
    <x v="0"/>
    <x v="25"/>
  </r>
  <r>
    <s v="2481f2274a2e24e642d601abce57618d"/>
    <s v="85cf844d25277c3808dc3f5f24abeb54"/>
    <n v="78250"/>
    <x v="2728"/>
    <s v="MT"/>
    <s v="cf9b4a50fa5f421075dbe48dc3a1e30f"/>
    <s v="delivered"/>
    <d v="2017-11-24T13:07:27"/>
    <x v="71200"/>
    <x v="0"/>
    <n v="145.5"/>
    <s v="685fdc1417570bd85b9579e215c03944"/>
    <x v="2"/>
    <s v="a50acd33ba7a8da8e9db65094fa990a4"/>
    <s v="8581055ce74af1daba164fdbd55a40de"/>
    <n v="117.3"/>
    <n v="28.2"/>
    <x v="24"/>
    <n v="7112"/>
    <s v="guarulhos"/>
    <s v="SP"/>
    <x v="0"/>
    <x v="8"/>
  </r>
  <r>
    <s v="97e17c94edf715be814f6c0874177f19"/>
    <s v="e627af01d316a3af11756c90df266310"/>
    <n v="5780"/>
    <x v="4"/>
    <s v="SP"/>
    <s v="c488a16bc2a85f7f72b6d05b6556c279"/>
    <s v="delivered"/>
    <d v="2018-02-20T15:22:53"/>
    <x v="71201"/>
    <x v="0"/>
    <n v="66.89"/>
    <s v="6ae6acc2810a1ea626b4383dead42c6c"/>
    <x v="4"/>
    <s v="2bf72be295c67ec55ed408f9d0c582b4"/>
    <s v="ebe3dabc4955c9b0d695e7bda38bf5c3"/>
    <n v="55"/>
    <n v="11.89"/>
    <x v="12"/>
    <n v="14085"/>
    <s v="ribeirao preto"/>
    <s v="SP"/>
    <x v="0"/>
    <x v="10"/>
  </r>
  <r>
    <s v="8c22e22304102c48be41a81e16adc2eb"/>
    <s v="d47d659f139d696d382086e03901378b"/>
    <n v="29112"/>
    <x v="97"/>
    <s v="ES"/>
    <s v="7efd51cec62c158d2138c9cd808181e2"/>
    <s v="delivered"/>
    <d v="2018-04-12T22:49:04"/>
    <x v="71202"/>
    <x v="0"/>
    <n v="284.42"/>
    <s v="68e9fc1f31a9c198eae2233d2ab93a72"/>
    <x v="2"/>
    <s v="a02d0123079f4ae96001ba2010d1a2df"/>
    <s v="1025f0e2d44d7041d6cf58b6550e0bfa"/>
    <n v="230"/>
    <n v="54.42"/>
    <x v="28"/>
    <n v="3204"/>
    <s v="sao paulo"/>
    <s v="SP"/>
    <x v="0"/>
    <x v="18"/>
  </r>
  <r>
    <s v="d3a2623a3fa9bc2041ea7b6aae6789bc"/>
    <s v="2cc77e01e4bbfd980f5c6728b16abfff"/>
    <n v="93600"/>
    <x v="1404"/>
    <s v="RS"/>
    <s v="92cadc3e20edf9c11602105c344a717f"/>
    <s v="delivered"/>
    <d v="2017-10-27T07:57:17"/>
    <x v="71203"/>
    <x v="0"/>
    <n v="159.62"/>
    <s v="caf7a99ff4aadd5a5d885f762eaf5b1c"/>
    <x v="2"/>
    <s v="9f7b48e2d4e4d7375f71a10791faa1b8"/>
    <s v="259f7b5e6e482c230e5bfaa670b6bb8f"/>
    <n v="59.9"/>
    <n v="19.91"/>
    <x v="5"/>
    <n v="8550"/>
    <s v="poa"/>
    <s v="SP"/>
    <x v="0"/>
    <x v="21"/>
  </r>
  <r>
    <s v="1476b48b91d142d3bdcc96b45ff65e43"/>
    <s v="fc9ec5e6df5a73e3292daf0ab8d590c6"/>
    <n v="8527"/>
    <x v="312"/>
    <s v="SP"/>
    <s v="7efe2c754b2967e96d43d60643cecce5"/>
    <s v="delivered"/>
    <d v="2018-07-22T12:16:06"/>
    <x v="71204"/>
    <x v="0"/>
    <n v="37.85"/>
    <s v="0965afda7f9a59d1ed4e100a9eec8cc6"/>
    <x v="2"/>
    <s v="a009a84a95de59e574851aef710ee0f3"/>
    <s v="d91fb3b7d041e83b64a00a3edfb37e4f"/>
    <n v="29.9"/>
    <n v="7.95"/>
    <x v="14"/>
    <n v="11704"/>
    <s v="praia grande"/>
    <s v="SP"/>
    <x v="1"/>
    <x v="26"/>
  </r>
  <r>
    <s v="fafdf303fda686ba5d3c1bc21f91345b"/>
    <s v="7d61d43aab9091b002e8d1059c9b6140"/>
    <n v="12904"/>
    <x v="484"/>
    <s v="SP"/>
    <s v="c9d1d33be3caa33a65cd687e3f3da22f"/>
    <s v="delivered"/>
    <d v="2018-02-26T22:34:03"/>
    <x v="71205"/>
    <x v="0"/>
    <n v="134.6"/>
    <s v="af03fe7ddd5b362dafbd37804ef1f1d7"/>
    <x v="2"/>
    <s v="53759a2ecddad2bb87a079a1f1519f73"/>
    <s v="1f50f920176fa81dab994f9023523100"/>
    <n v="53.9"/>
    <n v="13.4"/>
    <x v="15"/>
    <n v="15025"/>
    <s v="sao jose do rio preto"/>
    <s v="SP"/>
    <x v="0"/>
    <x v="21"/>
  </r>
  <r>
    <s v="13eecc109755d75fffcf60091efa0661"/>
    <s v="2e240821e6a4ec76c51e350c00aa3d1a"/>
    <n v="35162"/>
    <x v="116"/>
    <s v="MG"/>
    <s v="7efe7d821a28e5891395832097475428"/>
    <s v="delivered"/>
    <d v="2017-04-10T13:30:36"/>
    <x v="71206"/>
    <x v="0"/>
    <n v="261.95999999999998"/>
    <s v="5b89f8685fa4514218d6088dccbb8415"/>
    <x v="3"/>
    <s v="7c2d0df8e5fbfa71d54a400b33a8502e"/>
    <s v="7e1fb0a3ebfb01ffb3a7dae98bf3238d"/>
    <n v="116"/>
    <n v="14.98"/>
    <x v="19"/>
    <n v="14403"/>
    <s v="franca"/>
    <s v="SP"/>
    <x v="0"/>
    <x v="26"/>
  </r>
  <r>
    <s v="a0b828674053768d72daefb412b43410"/>
    <s v="2d8ae2da8dea69747842dfde2d38592c"/>
    <n v="80240"/>
    <x v="139"/>
    <s v="PR"/>
    <s v="cfac974a41d4273d522456d2840dc2a6"/>
    <s v="delivered"/>
    <d v="2018-06-18T17:11:59"/>
    <x v="71207"/>
    <x v="1"/>
    <n v="296.44"/>
    <s v="c3fdf998821e5ee2bdba6717d8b620c6"/>
    <x v="0"/>
    <s v="2ac41de9b0580f84618e017249626a72"/>
    <s v="0241d4d5d36f10f80c644447315af0bd"/>
    <n v="139"/>
    <n v="13.77"/>
    <x v="1"/>
    <n v="80330"/>
    <s v="curitiba"/>
    <s v="PR"/>
    <x v="0"/>
    <x v="25"/>
  </r>
  <r>
    <s v="a0b828674053768d72daefb412b43410"/>
    <s v="2d8ae2da8dea69747842dfde2d38592c"/>
    <n v="80240"/>
    <x v="139"/>
    <s v="PR"/>
    <s v="cfac974a41d4273d522456d2840dc2a6"/>
    <s v="delivered"/>
    <d v="2018-06-18T17:11:59"/>
    <x v="71207"/>
    <x v="1"/>
    <n v="296.44"/>
    <s v="c3fdf998821e5ee2bdba6717d8b620c6"/>
    <x v="0"/>
    <s v="156dc15f380f2c6fa999b386a90a8524"/>
    <s v="0241d4d5d36f10f80c644447315af0bd"/>
    <n v="129.9"/>
    <n v="13.77"/>
    <x v="1"/>
    <n v="80330"/>
    <s v="curitiba"/>
    <s v="PR"/>
    <x v="0"/>
    <x v="25"/>
  </r>
  <r>
    <s v="de907113d684cfb11cb4aad163ad6b36"/>
    <s v="4f35dd90eaecd518f950102bf5ec256c"/>
    <n v="58857"/>
    <x v="3752"/>
    <s v="PB"/>
    <s v="7f00ebc78d5d9f7e7b53d71d2003eb68"/>
    <s v="delivered"/>
    <d v="2017-05-07T20:03:13"/>
    <x v="71208"/>
    <x v="0"/>
    <n v="69.150000000000006"/>
    <s v="b959aff970ba65b7a9687c1dc60ed846"/>
    <x v="2"/>
    <s v="3c2e0c7185b8cb4c6172f7ad5e8f3075"/>
    <s v="44073f8b7e41514de3b7815dd0237f4f"/>
    <n v="35"/>
    <n v="34.15"/>
    <x v="19"/>
    <n v="71070"/>
    <s v="brasilia"/>
    <s v="DF"/>
    <x v="1"/>
    <x v="15"/>
  </r>
  <r>
    <s v="301885a94c474b91e3701ddda2bbdc09"/>
    <s v="d5878fd9bbec8b426a4fe882e8db62c1"/>
    <n v="7152"/>
    <x v="59"/>
    <s v="SP"/>
    <s v="cad0978e6d52213f4c78b26626fc40c0"/>
    <s v="delivered"/>
    <d v="2018-01-20T19:51:16"/>
    <x v="71209"/>
    <x v="0"/>
    <n v="189.58"/>
    <s v="42102c9d6c4638b2386ab2963404fc35"/>
    <x v="2"/>
    <s v="ce3e4366349f6a16dd3732471e3c2697"/>
    <s v="0b18d63d0cd1d723567903fd34a07df2"/>
    <n v="85.99"/>
    <n v="8.8000000000000007"/>
    <x v="24"/>
    <n v="5141"/>
    <s v="sp"/>
    <s v="SP"/>
    <x v="1"/>
    <x v="23"/>
  </r>
  <r>
    <s v="bf2f941a497aa93ace6c2dc0b55984a7"/>
    <s v="774da53f74682c76619a722e5b232d26"/>
    <n v="13890"/>
    <x v="1265"/>
    <s v="SP"/>
    <s v="7f01243bfbb619e73796571192245fce"/>
    <s v="delivered"/>
    <d v="2018-08-23T14:14:37"/>
    <x v="71210"/>
    <x v="0"/>
    <n v="103.93"/>
    <s v="1eecaf0657b332f2580577bc97980f9b"/>
    <x v="0"/>
    <s v="c3c47cc2c109b294de98015792804e64"/>
    <s v="8a432f4e5b471f8da497d7dc517666e2"/>
    <n v="89"/>
    <n v="14.93"/>
    <x v="5"/>
    <n v="19042"/>
    <s v="presidente prudente"/>
    <s v="SP"/>
    <x v="0"/>
    <x v="41"/>
  </r>
  <r>
    <s v="94585f4d164dd1117626d9db77c597fc"/>
    <s v="9d90edd76b7414655a3283f7eeeff8fe"/>
    <n v="75905"/>
    <x v="396"/>
    <s v="GO"/>
    <s v="c2e8b417a29b392b9f49a30a868489cf"/>
    <s v="delivered"/>
    <d v="2017-07-07T21:15:49"/>
    <x v="71211"/>
    <x v="0"/>
    <n v="164.79"/>
    <s v="000a4fc2877b9726aecc081ad467bbf4"/>
    <x v="0"/>
    <s v="327018136fd4a966408df8243383a233"/>
    <s v="6560211a19b47992c3666cc44a7e94c0"/>
    <n v="149"/>
    <n v="15.79"/>
    <x v="20"/>
    <n v="5849"/>
    <s v="sao paulo"/>
    <s v="SP"/>
    <x v="0"/>
    <x v="7"/>
  </r>
  <r>
    <s v="d0d0a0ed305faf78cbb40c90f360351b"/>
    <s v="c9cab74be920f0f9e0c11816b2784a4e"/>
    <n v="79112"/>
    <x v="102"/>
    <s v="MS"/>
    <s v="7f02e78977f659514653ffa00dd65a08"/>
    <s v="delivered"/>
    <d v="2017-06-14T14:38:17"/>
    <x v="71212"/>
    <x v="0"/>
    <n v="55.02"/>
    <s v="2b9185551e6ca222b726fae9d74582d8"/>
    <x v="0"/>
    <s v="ac25e2fbad9f60979fc3bfeda708178b"/>
    <s v="17e34d8224d27a541263c4c64b11a56b"/>
    <n v="39.92"/>
    <n v="15.1"/>
    <x v="22"/>
    <n v="14085"/>
    <s v="riberao preto"/>
    <s v="SP"/>
    <x v="0"/>
    <x v="20"/>
  </r>
  <r>
    <s v="ff56eb69b7e7abdebc5aa8d66c18df85"/>
    <s v="3be412c1321c061d6f85c5e41530ce2d"/>
    <n v="90680"/>
    <x v="17"/>
    <s v="RS"/>
    <s v="7f03a9c134207b5f149bfc911469608a"/>
    <s v="delivered"/>
    <d v="2017-06-13T14:25:07"/>
    <x v="71213"/>
    <x v="0"/>
    <n v="62.01"/>
    <s v="ea6c38c1bba978c0e8028c169cbc629f"/>
    <x v="0"/>
    <s v="8338cef8355d238f43711dcb9c0657b2"/>
    <s v="cca3071e3e9bb7d12640c9fbe2301306"/>
    <n v="45.9"/>
    <n v="16.11"/>
    <x v="1"/>
    <n v="14940"/>
    <s v="ibitinga"/>
    <s v="SP"/>
    <x v="0"/>
    <x v="6"/>
  </r>
  <r>
    <s v="6922c3afb2cadec30c156c781dcee406"/>
    <s v="82652537b076c96aebcccf9be1971aaf"/>
    <n v="11085"/>
    <x v="108"/>
    <s v="SP"/>
    <s v="7f05caffe3d52e1a609b8dcb957024bc"/>
    <s v="delivered"/>
    <d v="2017-10-14T14:46:54"/>
    <x v="71214"/>
    <x v="0"/>
    <n v="99.34"/>
    <s v="bf6e62c539afb6b575959988fb16f155"/>
    <x v="4"/>
    <s v="764292b2b0f73f77a0272be03fdd45f3"/>
    <s v="bd23da7354813347129d751591d1a6e2"/>
    <n v="89.9"/>
    <n v="9.44"/>
    <x v="1"/>
    <n v="3971"/>
    <s v="sao paulo"/>
    <s v="SP"/>
    <x v="1"/>
    <x v="32"/>
  </r>
  <r>
    <s v="384d4edc7045d76d87dedede481fb4c5"/>
    <s v="1e5444b2da8654b906232d77912d59bd"/>
    <n v="29500"/>
    <x v="121"/>
    <s v="ES"/>
    <s v="917971c9015d85949419eee8f288ac07"/>
    <s v="delivered"/>
    <d v="2017-11-12T17:50:32"/>
    <x v="71215"/>
    <x v="0"/>
    <n v="221.98"/>
    <s v="d740b30ec7360e6d472cddaf0aab4f36"/>
    <x v="2"/>
    <s v="6ab6d9589ae19abcee458918d4779fae"/>
    <s v="6039e27294dc75811c0d8a39069f52c0"/>
    <n v="189.9"/>
    <n v="32.08"/>
    <x v="30"/>
    <n v="6162"/>
    <s v="osasco"/>
    <s v="SP"/>
    <x v="1"/>
    <x v="7"/>
  </r>
  <r>
    <s v="7a506893701d28bd57d183384f4cb225"/>
    <s v="43f937345a0a85d0bcb7f86e8eca38f1"/>
    <n v="98200"/>
    <x v="642"/>
    <s v="RS"/>
    <s v="f875abf3cc68933b94d08b4ca51726d0"/>
    <s v="delivered"/>
    <d v="2018-04-30T22:09:26"/>
    <x v="71216"/>
    <x v="0"/>
    <n v="67.13"/>
    <s v="507eb1c4d2e8ee144643368211a7ffda"/>
    <x v="1"/>
    <s v="6adab229374835b551f6402e0dc53267"/>
    <s v="f8db351d8c4c4c22c6835c19a46f01b0"/>
    <n v="48.9"/>
    <n v="18.23"/>
    <x v="7"/>
    <n v="13324"/>
    <s v="salto"/>
    <s v="SP"/>
    <x v="0"/>
    <x v="20"/>
  </r>
  <r>
    <s v="8f308e7e5aead948f03f2a0454e2a50a"/>
    <s v="2e49a3bbeb76297ee0ff49df39c2456c"/>
    <n v="21832"/>
    <x v="8"/>
    <s v="RJ"/>
    <s v="7f081049d243d9a51d4235dfc310a73f"/>
    <s v="delivered"/>
    <d v="2018-08-19T15:43:09"/>
    <x v="71217"/>
    <x v="0"/>
    <n v="117.49"/>
    <s v="a2e232e409ccc4423638e5b5f1514e1b"/>
    <x v="2"/>
    <s v="a6961c368e99bfa3e39fadf7530d7ea1"/>
    <s v="1cd9e0cc1839d55516843def5600816d"/>
    <n v="99"/>
    <n v="18.489999999999998"/>
    <x v="5"/>
    <n v="3951"/>
    <s v="sao paulo"/>
    <s v="SP"/>
    <x v="1"/>
    <x v="6"/>
  </r>
  <r>
    <s v="1de2c9cd88fa2491be39710a830eedc4"/>
    <s v="252a5a7461ae95e4af38d293cbc4080e"/>
    <n v="20270"/>
    <x v="8"/>
    <s v="RJ"/>
    <s v="ff2a353ee8dfd97ba95c73cca4ed2636"/>
    <s v="delivered"/>
    <d v="2018-01-23T23:20:35"/>
    <x v="71218"/>
    <x v="0"/>
    <n v="111.7"/>
    <s v="f5bd18ef1666cff2762104f5bed51b83"/>
    <x v="3"/>
    <s v="163e6400e6dadd0fe04775c5e9331fda"/>
    <s v="855668e0971d4dfd7bef1b6a4133b41b"/>
    <n v="50"/>
    <n v="5.29"/>
    <x v="8"/>
    <n v="13257"/>
    <s v="itatiba"/>
    <s v="SP"/>
    <x v="0"/>
    <x v="0"/>
  </r>
  <r>
    <s v="1de2c9cd88fa2491be39710a830eedc4"/>
    <s v="252a5a7461ae95e4af38d293cbc4080e"/>
    <n v="20270"/>
    <x v="8"/>
    <s v="RJ"/>
    <s v="ff2a353ee8dfd97ba95c73cca4ed2636"/>
    <s v="delivered"/>
    <d v="2018-01-23T23:20:35"/>
    <x v="71218"/>
    <x v="0"/>
    <n v="111.7"/>
    <s v="f5bd18ef1666cff2762104f5bed51b83"/>
    <x v="3"/>
    <s v="920840f7899b13c467d223950c89e9e9"/>
    <s v="7a67c85e85bb2ce8582c35f2203ad736"/>
    <n v="29.99"/>
    <n v="26.42"/>
    <x v="8"/>
    <n v="3426"/>
    <s v="sao paulo"/>
    <s v="SP"/>
    <x v="0"/>
    <x v="0"/>
  </r>
  <r>
    <s v="dd4f2d0c1912aff03fd6980ddb32a214"/>
    <s v="9a85c258755b5140a2f7568e32206456"/>
    <n v="37200"/>
    <x v="532"/>
    <s v="MG"/>
    <s v="ae6770c71e1083a03742c4b82d98076c"/>
    <s v="delivered"/>
    <d v="2018-03-14T07:11:17"/>
    <x v="71219"/>
    <x v="1"/>
    <n v="124.7"/>
    <s v="73d6296154dfe43a9ca63d6f01cefb2f"/>
    <x v="4"/>
    <s v="a62e25e09e05e6faf31d90c6ec1aa3d1"/>
    <s v="634964b17796e64304cadf1ad3050fb7"/>
    <n v="105"/>
    <n v="19.7"/>
    <x v="20"/>
    <n v="21840"/>
    <s v="rio de janeiro"/>
    <s v="RJ"/>
    <x v="0"/>
    <x v="14"/>
  </r>
  <r>
    <s v="6c84262d46fe370972acbf13ad5f97c8"/>
    <s v="442128e0c7f34325b757846c8678cfa9"/>
    <n v="22270"/>
    <x v="8"/>
    <s v="RJ"/>
    <s v="9e51155c4d15c5f62e0b309826c25a02"/>
    <s v="delivered"/>
    <d v="2017-11-23T22:58:51"/>
    <x v="71220"/>
    <x v="0"/>
    <n v="66.64"/>
    <s v="2394fdb43cf54f86170342f26a2bff80"/>
    <x v="2"/>
    <s v="422879e10f46682990de24d770e7f83d"/>
    <s v="1f50f920176fa81dab994f9023523100"/>
    <n v="49"/>
    <n v="17.64"/>
    <x v="15"/>
    <n v="15025"/>
    <s v="sao jose do rio preto"/>
    <s v="SP"/>
    <x v="0"/>
    <x v="5"/>
  </r>
  <r>
    <s v="55345989bcd31ff1780e6b2365bcf078"/>
    <s v="3c6a129878a1d2276b8ba85df461d8dc"/>
    <n v="35660"/>
    <x v="44"/>
    <s v="MG"/>
    <s v="7f09bca31b66e6df150a8030c5a534cf"/>
    <s v="delivered"/>
    <d v="2018-01-15T09:14:15"/>
    <x v="71221"/>
    <x v="1"/>
    <n v="47.59"/>
    <s v="366d10cedeb521fbb39bebe4b3202720"/>
    <x v="2"/>
    <s v="96e46c5d63399f513d292cdb8033cd02"/>
    <s v="76d5af76d0271110f9af36c92573f765"/>
    <n v="32.49"/>
    <n v="15.1"/>
    <x v="7"/>
    <n v="3194"/>
    <s v="sao paulo"/>
    <s v="SP"/>
    <x v="0"/>
    <x v="26"/>
  </r>
  <r>
    <s v="fed211da19560ffd876f33622522fe93"/>
    <s v="cb36d0f12c99d07935b706269045f613"/>
    <n v="96200"/>
    <x v="456"/>
    <s v="RS"/>
    <s v="c1499ec470fbfa0a44ba5d94f3a16ab2"/>
    <s v="delivered"/>
    <d v="2018-06-01T21:59:58"/>
    <x v="71222"/>
    <x v="0"/>
    <n v="99.43"/>
    <s v="f5ebfd36384cbd265d93ef9436a62501"/>
    <x v="2"/>
    <s v="668e8ee8f69c3545109fc40f72336e8f"/>
    <s v="dee656f0f566ed1aa85bd137c943f08f"/>
    <n v="79.900000000000006"/>
    <n v="19.53"/>
    <x v="6"/>
    <n v="12701"/>
    <s v="cruzeiro"/>
    <s v="SP"/>
    <x v="0"/>
    <x v="8"/>
  </r>
  <r>
    <s v="781d3eea2e1510a0ff9e137878ab178e"/>
    <s v="79e202e98dce01ba48c18f48d22cf789"/>
    <n v="7909"/>
    <x v="950"/>
    <s v="SP"/>
    <s v="93c16dd65eef73dbb7c6286bbacdb734"/>
    <s v="delivered"/>
    <d v="2018-07-28T19:11:28"/>
    <x v="71223"/>
    <x v="0"/>
    <n v="23.06"/>
    <s v="06d73173e10273548323375742cad919"/>
    <x v="2"/>
    <s v="a1fa8c0b1d3e019af17cb198cefa4691"/>
    <s v="d91fb3b7d041e83b64a00a3edfb37e4f"/>
    <n v="15.19"/>
    <n v="7.87"/>
    <x v="14"/>
    <n v="11704"/>
    <s v="praia grande"/>
    <s v="SP"/>
    <x v="1"/>
    <x v="23"/>
  </r>
  <r>
    <s v="c532bde5e3c7e9665dd16a0ff0d084b2"/>
    <s v="bfe4ef000df13f0c32eb421714b1934e"/>
    <n v="62430"/>
    <x v="3245"/>
    <s v="CE"/>
    <s v="7f0b2d90543efaf906caac20ff4ed83f"/>
    <s v="delivered"/>
    <d v="2017-11-18T19:49:03"/>
    <x v="71224"/>
    <x v="0"/>
    <n v="70.53"/>
    <s v="897801fa573a67de993f9a213b643bab"/>
    <x v="4"/>
    <s v="880be32f4db1d9f6e2bec38fb6ac23ab"/>
    <s v="fa40cc5b934574b62717c68f3d678b6d"/>
    <n v="44.9"/>
    <n v="25.63"/>
    <x v="2"/>
    <n v="2310"/>
    <s v="sao paulo"/>
    <s v="SP"/>
    <x v="1"/>
    <x v="10"/>
  </r>
  <r>
    <s v="29429468b1dcbea0794fe3206c369710"/>
    <s v="9be572f2f67ecbfc9d09bb7059c7aa47"/>
    <n v="5417"/>
    <x v="4"/>
    <s v="SP"/>
    <s v="7f0bbbb8c4fac9e12d3e931d8060da12"/>
    <s v="delivered"/>
    <d v="2018-04-23T22:54:01"/>
    <x v="71225"/>
    <x v="0"/>
    <n v="66.05"/>
    <s v="4611020ff7838f7c841bae1948e1f257"/>
    <x v="0"/>
    <s v="18f6ea7e8cff29f8053baac6762449f9"/>
    <s v="f80edd2c5aaa505cc4b0a3b219abf4b8"/>
    <n v="54.9"/>
    <n v="11.15"/>
    <x v="3"/>
    <n v="3431"/>
    <s v="sao paulo"/>
    <s v="SP"/>
    <x v="0"/>
    <x v="24"/>
  </r>
  <r>
    <s v="7a4bfd73fec5afa8ec305958566cc3c9"/>
    <s v="6c3e108f1e1557d100568d8361693ea7"/>
    <n v="13181"/>
    <x v="381"/>
    <s v="SP"/>
    <s v="7f0bf46f4a4126baeb7987ac4a28ddf9"/>
    <s v="delivered"/>
    <d v="2018-01-13T21:08:59"/>
    <x v="71226"/>
    <x v="0"/>
    <n v="95.54"/>
    <s v="afc97597bd296fe8accb115694bbdc74"/>
    <x v="0"/>
    <s v="99f265229d46f700208ad7cb1ff48aae"/>
    <s v="ea8482cd71df3c1969d7b9473ff13abc"/>
    <n v="39.99"/>
    <n v="7.78"/>
    <x v="18"/>
    <n v="4160"/>
    <s v="sao paulo"/>
    <s v="SP"/>
    <x v="1"/>
    <x v="8"/>
  </r>
  <r>
    <s v="537b2215fad860dff368ec7bcf1dce65"/>
    <s v="5760ee6fa1818011681a52e8fd4375bb"/>
    <n v="11900"/>
    <x v="1333"/>
    <s v="SP"/>
    <s v="c285661a8320d062c60574830bae4199"/>
    <s v="delivered"/>
    <d v="2018-01-03T10:50:21"/>
    <x v="71227"/>
    <x v="0"/>
    <n v="690.68"/>
    <s v="3a41eca2be5703c94978522241711841"/>
    <x v="4"/>
    <s v="7c8e2b381bb0fcba5b368961d7823cd2"/>
    <s v="53243585a1d6dc2643021fd1853d8905"/>
    <n v="599"/>
    <n v="91.68"/>
    <x v="39"/>
    <n v="42738"/>
    <s v="lauro de freitas"/>
    <s v="BA"/>
    <x v="0"/>
    <x v="5"/>
  </r>
  <r>
    <s v="649bbe04de822b1a2a9bd8cf6e4a7435"/>
    <s v="51a286b2f4b587dbe8657ccc005b3ddd"/>
    <n v="13457"/>
    <x v="52"/>
    <s v="SP"/>
    <s v="9f24306ad42ec0b914ff60357df376ff"/>
    <s v="delivered"/>
    <d v="2018-08-20T21:33:51"/>
    <x v="71228"/>
    <x v="0"/>
    <n v="67.569999999999993"/>
    <s v="d71825799ddbc30195ce38ddd8f3d766"/>
    <x v="2"/>
    <s v="24bc2932a12c983f8e76d828b65cf39b"/>
    <s v="5a413ade68e8f8d93071a7f52a64cb9e"/>
    <n v="59"/>
    <n v="8.57"/>
    <x v="19"/>
    <n v="3679"/>
    <s v="sao paulo"/>
    <s v="SP"/>
    <x v="0"/>
    <x v="23"/>
  </r>
  <r>
    <s v="7ae21bd509e4bd3d0a7a19bd53e4e943"/>
    <s v="a2830bb14fd86f10e197892ee2e20fd0"/>
    <n v="60340"/>
    <x v="90"/>
    <s v="CE"/>
    <s v="7f1159c14b23fc83c21b4c3af15c092a"/>
    <s v="delivered"/>
    <d v="2018-07-02T10:00:43"/>
    <x v="71229"/>
    <x v="0"/>
    <n v="154.28"/>
    <s v="b228c865265acc833f0de3447b5981a4"/>
    <x v="2"/>
    <s v="779dd392d4fbe5ca656bf3ceabecbf0b"/>
    <s v="1a932caad4f9d804097d7f8e615baed1"/>
    <n v="118"/>
    <n v="36.28"/>
    <x v="22"/>
    <n v="2976"/>
    <s v="sao paulo"/>
    <s v="SP"/>
    <x v="0"/>
    <x v="3"/>
  </r>
  <r>
    <s v="cb99d5f1c5278ded64a20fc48b03fd20"/>
    <s v="80983160f5a84682b0f41774c5e58789"/>
    <n v="12020"/>
    <x v="135"/>
    <s v="SP"/>
    <s v="e010818e0f8eab0076d80f8699a22aa6"/>
    <s v="delivered"/>
    <d v="2018-05-22T23:00:44"/>
    <x v="71230"/>
    <x v="1"/>
    <n v="216.47"/>
    <s v="1e9d66752e37301432d4c470a3b7ca3b"/>
    <x v="0"/>
    <s v="3ff90de8afa748b1f8441607fb2b1e49"/>
    <s v="4a3ca9315b744ce9f8e9374361493884"/>
    <n v="87"/>
    <n v="4.91"/>
    <x v="5"/>
    <n v="14940"/>
    <s v="ibitinga"/>
    <s v="SP"/>
    <x v="0"/>
    <x v="8"/>
  </r>
  <r>
    <s v="cb99d5f1c5278ded64a20fc48b03fd20"/>
    <s v="80983160f5a84682b0f41774c5e58789"/>
    <n v="12020"/>
    <x v="135"/>
    <s v="SP"/>
    <s v="e010818e0f8eab0076d80f8699a22aa6"/>
    <s v="delivered"/>
    <d v="2018-05-22T23:00:44"/>
    <x v="71230"/>
    <x v="1"/>
    <n v="216.47"/>
    <s v="1e9d66752e37301432d4c470a3b7ca3b"/>
    <x v="0"/>
    <s v="0d86ff0b639e969a11a7b3dce67e181c"/>
    <s v="3b15288545f8928d3e65a8f949a28291"/>
    <n v="99.99"/>
    <n v="24.57"/>
    <x v="5"/>
    <n v="14940"/>
    <s v="ibitinga"/>
    <s v="SP"/>
    <x v="0"/>
    <x v="8"/>
  </r>
  <r>
    <s v="24adea0f827b75f7778fd571a8279a04"/>
    <s v="331713278bf9bfddd8dda7060aca4aef"/>
    <n v="13100"/>
    <x v="9"/>
    <s v="SP"/>
    <s v="7f11b258da5d293493da13b0d5894302"/>
    <s v="delivered"/>
    <d v="2018-01-27T11:54:02"/>
    <x v="71231"/>
    <x v="0"/>
    <n v="32.770000000000003"/>
    <s v="60fe2ce21e84fd19f87e35e5b8fc216f"/>
    <x v="2"/>
    <s v="854f1672c41eaa84b3e3a79e06146f63"/>
    <s v="ea8482cd71df3c1969d7b9473ff13abc"/>
    <n v="24.99"/>
    <n v="7.78"/>
    <x v="18"/>
    <n v="4160"/>
    <s v="sao paulo"/>
    <s v="SP"/>
    <x v="1"/>
    <x v="21"/>
  </r>
  <r>
    <s v="b0d01a72741a1df7fb5dc44f13320db6"/>
    <s v="078be618dd35512c0e3306e8ff7e9166"/>
    <n v="13482"/>
    <x v="586"/>
    <s v="SP"/>
    <s v="7f12392edffa8c0d0ac2d70b26ae6c0d"/>
    <s v="delivered"/>
    <d v="2017-11-25T09:38:44"/>
    <x v="71232"/>
    <x v="0"/>
    <n v="42.33"/>
    <s v="c68f27c1ac6de3ddeba5ef2b49f4c924"/>
    <x v="2"/>
    <s v="eb8c629f70275fd1c4f809116cce1efc"/>
    <s v="1025f0e2d44d7041d6cf58b6550e0bfa"/>
    <n v="32.99"/>
    <n v="9.34"/>
    <x v="1"/>
    <n v="3204"/>
    <s v="sao paulo"/>
    <s v="SP"/>
    <x v="1"/>
    <x v="22"/>
  </r>
  <r>
    <s v="6ce37f27521276d8d498c7c90d40c1f9"/>
    <s v="934c13cd388d7b39aa0abd304e90e4b0"/>
    <n v="23580"/>
    <x v="8"/>
    <s v="RJ"/>
    <s v="7f12656efc70e6657b398d760df1f8d0"/>
    <s v="delivered"/>
    <d v="2018-05-16T11:59:04"/>
    <x v="71233"/>
    <x v="0"/>
    <n v="287.89"/>
    <s v="b17de8703785d7c3fa8fb466b704006e"/>
    <x v="4"/>
    <s v="698b3ddae2f0b80c2a48fb40624ca4e4"/>
    <s v="0241d4d5d36f10f80c644447315af0bd"/>
    <n v="249"/>
    <n v="38.89"/>
    <x v="1"/>
    <n v="80330"/>
    <s v="curitiba"/>
    <s v="PR"/>
    <x v="0"/>
    <x v="15"/>
  </r>
  <r>
    <s v="422bf34195aae2cfd8ffb97d6faccaa7"/>
    <s v="91abc55666d21b694f943f540b4a0fd8"/>
    <n v="13270"/>
    <x v="311"/>
    <s v="SP"/>
    <s v="b89c9e2ac77ef9607ebb358648a5b1df"/>
    <s v="delivered"/>
    <d v="2018-02-07T13:50:27"/>
    <x v="71234"/>
    <x v="0"/>
    <n v="135.49"/>
    <s v="5e0c86c21a8436c218e2134d04747ce8"/>
    <x v="2"/>
    <s v="a9008450835cd38eabdf07eb6dd04bdd"/>
    <s v="620c87c171fb2a6dd6e8bb4dec959fc6"/>
    <n v="119.9"/>
    <n v="15.59"/>
    <x v="13"/>
    <n v="25645"/>
    <s v="petropolis"/>
    <s v="RJ"/>
    <x v="0"/>
    <x v="28"/>
  </r>
  <r>
    <s v="4b9966a134d8d1dc47d327095a63ece9"/>
    <s v="f588b3e8c3a92284c02a5f3b0728d987"/>
    <n v="5175"/>
    <x v="4"/>
    <s v="SP"/>
    <s v="7f126ce314da7b5c37034cc7b24873a5"/>
    <s v="delivered"/>
    <d v="2018-03-13T01:17:45"/>
    <x v="71235"/>
    <x v="1"/>
    <n v="80.98"/>
    <s v="3802b02e5c6afc053b5c9cb109b6bc75"/>
    <x v="2"/>
    <s v="fa7be99321f2dbb1e518d2139ccb1d39"/>
    <s v="54a1852d1b8f10312c55e906355666ee"/>
    <n v="59.99"/>
    <n v="20.99"/>
    <x v="6"/>
    <n v="13456"/>
    <s v="santa barbara d'oeste"/>
    <s v="SP"/>
    <x v="0"/>
    <x v="25"/>
  </r>
  <r>
    <s v="43bd9ac0662a0b2289bad669b1addd50"/>
    <s v="dc42c13bcdf97e19a5c1f9d029d5f49f"/>
    <n v="32280"/>
    <x v="12"/>
    <s v="MG"/>
    <s v="9105f342ad7620f549169ab82c176b1e"/>
    <s v="delivered"/>
    <d v="2018-01-17T12:29:34"/>
    <x v="71236"/>
    <x v="0"/>
    <n v="325.54000000000002"/>
    <s v="26d94cc7d675c1a555ec02e0c641cf14"/>
    <x v="3"/>
    <s v="be79ae7ea3c476c7edad883622b9664d"/>
    <s v="430315b7bb4b6e4b3c978f9dfa9b0558"/>
    <n v="299"/>
    <n v="26.54"/>
    <x v="36"/>
    <n v="4857"/>
    <s v="sao paulo"/>
    <s v="SP"/>
    <x v="0"/>
    <x v="0"/>
  </r>
  <r>
    <s v="996dddfbf0751298292794a9341ceb95"/>
    <s v="c77080f4ce714a19f165e5564cd74875"/>
    <n v="17290"/>
    <x v="2896"/>
    <s v="SP"/>
    <s v="ce6d6c97c681b91f6a645bf24c8da7ff"/>
    <s v="delivered"/>
    <d v="2017-12-01T20:36:32"/>
    <x v="71237"/>
    <x v="0"/>
    <n v="169"/>
    <s v="16d6a72b031bbcceca1dac7ca55e7891"/>
    <x v="4"/>
    <s v="d986e4bd747ca20b348abcd013cd1303"/>
    <s v="440dd6ab244315c632130ecfb63827b1"/>
    <n v="154.9"/>
    <n v="14.1"/>
    <x v="6"/>
    <n v="15502"/>
    <s v="votuporanga"/>
    <s v="SP"/>
    <x v="0"/>
    <x v="28"/>
  </r>
  <r>
    <s v="5b8fd2d89503a79c1090906a4e559c5d"/>
    <s v="51838d41add414a0b1b989b7d251d9ee"/>
    <n v="13068"/>
    <x v="9"/>
    <s v="SP"/>
    <s v="7f13a20e25350f4a55fb2a7c9a2e8d88"/>
    <s v="delivered"/>
    <d v="2017-03-13T18:14:37"/>
    <x v="71238"/>
    <x v="1"/>
    <n v="163.43"/>
    <s v="19d60869413aa63834affc9ecc9d9f90"/>
    <x v="3"/>
    <s v="cae2e38942c8489d9d7a87a3f525c06b"/>
    <s v="cca3071e3e9bb7d12640c9fbe2301306"/>
    <n v="149.80000000000001"/>
    <n v="13.63"/>
    <x v="1"/>
    <n v="14940"/>
    <s v="ibitinga"/>
    <s v="SP"/>
    <x v="0"/>
    <x v="14"/>
  </r>
  <r>
    <s v="5b8fd2d89503a79c1090906a4e559c5d"/>
    <s v="51838d41add414a0b1b989b7d251d9ee"/>
    <n v="13068"/>
    <x v="9"/>
    <s v="SP"/>
    <s v="7f13a20e25350f4a55fb2a7c9a2e8d88"/>
    <s v="delivered"/>
    <d v="2017-03-13T18:14:37"/>
    <x v="71238"/>
    <x v="1"/>
    <n v="163.43"/>
    <s v="12b58bc322a357ef2be4a65e9b71b387"/>
    <x v="2"/>
    <s v="cae2e38942c8489d9d7a87a3f525c06b"/>
    <s v="cca3071e3e9bb7d12640c9fbe2301306"/>
    <n v="149.80000000000001"/>
    <n v="13.63"/>
    <x v="1"/>
    <n v="14940"/>
    <s v="ibitinga"/>
    <s v="SP"/>
    <x v="0"/>
    <x v="14"/>
  </r>
  <r>
    <s v="52bbcd77f9b3c2757972b8c3eaac929e"/>
    <s v="216fd197a786370ce9601ee2f6b5a31a"/>
    <n v="37640"/>
    <x v="1081"/>
    <s v="MG"/>
    <s v="7f14c64f7f48c0243c290e47dd51cfeb"/>
    <s v="delivered"/>
    <d v="2017-02-07T18:31:58"/>
    <x v="71239"/>
    <x v="1"/>
    <n v="31.86"/>
    <s v="61e8c8014ccc7dc7450e602b8247293f"/>
    <x v="3"/>
    <s v="95c40b993a22463c83beb5c51a03d46c"/>
    <s v="85d9eb9ddc5d00ca9336a2219c97bb13"/>
    <n v="20.9"/>
    <n v="10.96"/>
    <x v="12"/>
    <n v="31255"/>
    <s v="belo horizonte"/>
    <s v="MG"/>
    <x v="0"/>
    <x v="20"/>
  </r>
  <r>
    <s v="aa220a15ac7d760f8a1ba2ecda5c592a"/>
    <s v="a1000fdfd06a4d643b33ce3a8ad4259a"/>
    <n v="22793"/>
    <x v="8"/>
    <s v="RJ"/>
    <s v="adc4970778889732db1a1b721b12a4b9"/>
    <s v="delivered"/>
    <d v="2017-11-24T22:17:00"/>
    <x v="71240"/>
    <x v="0"/>
    <n v="54.61"/>
    <s v="852de82ca409b4a96eb6da9f7ee0a8c6"/>
    <x v="2"/>
    <s v="ec2d43cc59763ec91694573b31f1c29a"/>
    <s v="1c129092bf23f28a5930387c980c0dfc"/>
    <n v="39.5"/>
    <n v="15.11"/>
    <x v="5"/>
    <n v="2972"/>
    <s v="sao paulo"/>
    <s v="SP"/>
    <x v="0"/>
    <x v="6"/>
  </r>
  <r>
    <s v="390de7a8ca8084f7cfe547e3e96ed45f"/>
    <s v="7383306e78897df3474c1df609d64f2a"/>
    <n v="32241"/>
    <x v="12"/>
    <s v="MG"/>
    <s v="7f15ae6f11b3789f24b78010cf34ecb5"/>
    <s v="delivered"/>
    <d v="2017-06-29T11:49:26"/>
    <x v="71241"/>
    <x v="0"/>
    <n v="315.83999999999997"/>
    <s v="c71fcda67c816e880554286b92f7e824"/>
    <x v="2"/>
    <s v="28ef7ba5765422d40274d5ebeac97c9b"/>
    <s v="4a3ca9315b744ce9f8e9374361493884"/>
    <n v="299"/>
    <n v="16.84"/>
    <x v="5"/>
    <n v="14940"/>
    <s v="ibitinga"/>
    <s v="SP"/>
    <x v="0"/>
    <x v="20"/>
  </r>
  <r>
    <s v="c9a1f6d44dcdbf5ccbddb5a6f82d6ad8"/>
    <s v="a2bc9ed044ef7299331fe893f611b3a5"/>
    <n v="45400"/>
    <x v="239"/>
    <s v="BA"/>
    <s v="f76f64ce61b3764c70b30ee618b71fba"/>
    <s v="delivered"/>
    <d v="2017-08-10T23:21:16"/>
    <x v="71242"/>
    <x v="0"/>
    <n v="87.7"/>
    <s v="5b299837de4a5e10209ecb5955aac5cd"/>
    <x v="2"/>
    <s v="d189fbf8b5d79a670cebcaaad68d77b2"/>
    <s v="0d85bbda9889ce1f7e63778d24f346eb"/>
    <n v="59.9"/>
    <n v="27.8"/>
    <x v="17"/>
    <n v="38414"/>
    <s v="uberlandia"/>
    <s v="MG"/>
    <x v="0"/>
    <x v="20"/>
  </r>
  <r>
    <s v="b405be7ba8a6b89a3407ba52e0c3a236"/>
    <s v="5441b0ba00cbb496abe9e8dc7e7e42eb"/>
    <n v="21330"/>
    <x v="8"/>
    <s v="RJ"/>
    <s v="7f167760bcfc10e6e7ae769837be536f"/>
    <s v="delivered"/>
    <d v="2018-06-02T18:50:39"/>
    <x v="71243"/>
    <x v="0"/>
    <n v="94.5"/>
    <s v="86ae2e92396746f4f040fcfa9fdd63e2"/>
    <x v="2"/>
    <s v="990d135e28e075648cb7d83198fdccf4"/>
    <s v="d9bd94811c3338dceb4181f3dbc0c73e"/>
    <n v="77.98"/>
    <n v="16.52"/>
    <x v="8"/>
    <n v="4186"/>
    <s v="sao paulo"/>
    <s v="SP"/>
    <x v="1"/>
    <x v="6"/>
  </r>
  <r>
    <s v="c4b6fd57fb3421002f1a926d2495a7c8"/>
    <s v="1b3cd31b2f92e6f83c1af119ff8e3474"/>
    <n v="88809"/>
    <x v="351"/>
    <s v="SC"/>
    <s v="ef6f8412396e4df61ff53a81e1c6a4a1"/>
    <s v="delivered"/>
    <d v="2018-06-29T10:44:17"/>
    <x v="71244"/>
    <x v="0"/>
    <n v="244.24"/>
    <s v="5ed028008838a8df2ac3b2b46ab964de"/>
    <x v="2"/>
    <s v="b0456bed910862a9189f7db732e7a2ff"/>
    <s v="431050a06a317f2b38168dec3dcd2b46"/>
    <n v="219.9"/>
    <n v="24.34"/>
    <x v="19"/>
    <n v="2475"/>
    <s v="sao paulo"/>
    <s v="SP"/>
    <x v="0"/>
    <x v="6"/>
  </r>
  <r>
    <s v="2f6b491c9ea4889a9c00ba8cbb612bdd"/>
    <s v="f2f9bb5883b3116c03cb77965de93ca6"/>
    <n v="28890"/>
    <x v="162"/>
    <s v="RJ"/>
    <s v="86fafaeca020f3aecf950cc1fe6c68da"/>
    <s v="delivered"/>
    <d v="2017-08-15T21:32:42"/>
    <x v="71245"/>
    <x v="0"/>
    <n v="65"/>
    <s v="474dbd3b2ef7171ca7e14ed0770aa82c"/>
    <x v="3"/>
    <s v="c5f66f76350a831902c397fd9ebcdedc"/>
    <s v="41b39e28db005d9731d9d485a83b4c38"/>
    <n v="49.9"/>
    <n v="15.1"/>
    <x v="5"/>
    <n v="9220"/>
    <s v="santo andre"/>
    <s v="SP"/>
    <x v="0"/>
    <x v="0"/>
  </r>
  <r>
    <s v="35939fb9cef5fb267abdccfe56f1de5e"/>
    <s v="e4448533ef66ef633b36b10d6a00e5f2"/>
    <n v="11630"/>
    <x v="268"/>
    <s v="SP"/>
    <s v="7f19df33207d507c5b83aef798aff0d2"/>
    <s v="delivered"/>
    <d v="2017-11-30T11:06:56"/>
    <x v="71246"/>
    <x v="1"/>
    <n v="55.11"/>
    <s v="1bb4a87544be9355ea88f5ad61be9209"/>
    <x v="4"/>
    <s v="84f5c4f480ad6c9998d6a6860f1a2e41"/>
    <s v="282f23a9769b2690c5dda22e316f9941"/>
    <n v="39"/>
    <n v="16.11"/>
    <x v="44"/>
    <n v="31573"/>
    <s v="belo horizonte"/>
    <s v="MG"/>
    <x v="0"/>
    <x v="18"/>
  </r>
  <r>
    <s v="9695ed0844ddd2e94315f39ed1828058"/>
    <s v="b10a5b3a01aeacfc30a078c956453044"/>
    <n v="6900"/>
    <x v="326"/>
    <s v="SP"/>
    <s v="84d48347cdbfce0a17da7b6b9cd90492"/>
    <s v="delivered"/>
    <d v="2018-02-24T12:34:36"/>
    <x v="71247"/>
    <x v="0"/>
    <n v="104.42"/>
    <s v="497358e05a0726e08585c75f266cdc99"/>
    <x v="2"/>
    <s v="19e17f268ccea61dbea86367763aec38"/>
    <s v="8648b1e89e9b349e32d3741b30ec737e"/>
    <n v="96"/>
    <n v="8.42"/>
    <x v="9"/>
    <n v="12308"/>
    <s v="jacarei"/>
    <s v="SP"/>
    <x v="1"/>
    <x v="32"/>
  </r>
  <r>
    <s v="b4a9a78b5a1cd18b866c9dd6b4055765"/>
    <s v="104d7176a59fd82e3c447072c40141d7"/>
    <n v="9271"/>
    <x v="25"/>
    <s v="SP"/>
    <s v="7f1a31c40930c708c3439ddaff502b79"/>
    <s v="delivered"/>
    <d v="2018-04-01T12:31:35"/>
    <x v="71248"/>
    <x v="0"/>
    <n v="37.369999999999997"/>
    <s v="7c530950977181933128f8bcca0c52f0"/>
    <x v="0"/>
    <s v="dab2413ead0edda9967edbc9bda2a64e"/>
    <s v="ea8482cd71df3c1969d7b9473ff13abc"/>
    <n v="29.98"/>
    <n v="7.39"/>
    <x v="18"/>
    <n v="4160"/>
    <s v="sao paulo"/>
    <s v="SP"/>
    <x v="1"/>
    <x v="23"/>
  </r>
  <r>
    <s v="f37c2634dfc8ac0ce3475d3cfc665b43"/>
    <s v="26cbea974bc958bc0192ab80777f3a06"/>
    <n v="72260"/>
    <x v="26"/>
    <s v="DF"/>
    <s v="ffa1dd97810de91a03abd7bd76d2fed1"/>
    <s v="delivered"/>
    <d v="2017-05-22T22:35:09"/>
    <x v="71249"/>
    <x v="2"/>
    <n v="418.73"/>
    <s v="093d1c1d1e5bf2a802375abef6f3609e"/>
    <x v="2"/>
    <s v="2f178dc91b792930e1ff40a77a123506"/>
    <s v="75d34ebb1bd0bd7dde40dd507b8169c3"/>
    <n v="434.99"/>
    <n v="20.32"/>
    <x v="18"/>
    <n v="41820"/>
    <s v="salvador"/>
    <s v="BA"/>
    <x v="0"/>
    <x v="14"/>
  </r>
  <r>
    <s v="f37c2634dfc8ac0ce3475d3cfc665b43"/>
    <s v="26cbea974bc958bc0192ab80777f3a06"/>
    <n v="72260"/>
    <x v="26"/>
    <s v="DF"/>
    <s v="ffa1dd97810de91a03abd7bd76d2fed1"/>
    <s v="delivered"/>
    <d v="2017-05-22T22:35:09"/>
    <x v="71249"/>
    <x v="0"/>
    <n v="36.58"/>
    <s v="093d1c1d1e5bf2a802375abef6f3609e"/>
    <x v="2"/>
    <s v="2f178dc91b792930e1ff40a77a123506"/>
    <s v="75d34ebb1bd0bd7dde40dd507b8169c3"/>
    <n v="434.99"/>
    <n v="20.32"/>
    <x v="18"/>
    <n v="41820"/>
    <s v="salvador"/>
    <s v="BA"/>
    <x v="0"/>
    <x v="14"/>
  </r>
  <r>
    <s v="ab9b1caa95d00ce50e2402a1e46068d6"/>
    <s v="2b639025dbac589a4d21f05c4f09b021"/>
    <n v="13563"/>
    <x v="512"/>
    <s v="SP"/>
    <s v="7f1e6c8280634faf3e57ac93f781b98b"/>
    <s v="delivered"/>
    <d v="2017-06-13T13:00:05"/>
    <x v="71250"/>
    <x v="0"/>
    <n v="155.63"/>
    <s v="3f835cd72d3402daa9ce4f32507ca2fc"/>
    <x v="4"/>
    <s v="11fd9d7ba552e1d28872e008acf1e050"/>
    <s v="cb8bcce248bb1fb274ba762d8b971456"/>
    <n v="139.9"/>
    <n v="15.73"/>
    <x v="4"/>
    <n v="37540"/>
    <s v="santa rita do sapucai"/>
    <s v="MG"/>
    <x v="0"/>
    <x v="4"/>
  </r>
  <r>
    <s v="829d3ea58fe45816348ab857d059a6ae"/>
    <s v="1a8e0392b6e9191dfc159e9688fa1a43"/>
    <n v="3141"/>
    <x v="4"/>
    <s v="SP"/>
    <s v="bcaa7f7240deb32b0410ee6cc085d9b4"/>
    <s v="delivered"/>
    <d v="2018-08-12T10:33:18"/>
    <x v="71251"/>
    <x v="0"/>
    <n v="136.16"/>
    <s v="4a87bcda031a59d3309affa727480cc0"/>
    <x v="0"/>
    <s v="dd4bb630f241ce3910d9595b395efeb5"/>
    <s v="6061155addc1e54b4cfb51c1c2a32ad8"/>
    <n v="128"/>
    <n v="8.16"/>
    <x v="7"/>
    <n v="13043"/>
    <s v="campinas"/>
    <s v="SP"/>
    <x v="1"/>
    <x v="24"/>
  </r>
  <r>
    <s v="4aed1646cc4510f5d5055ec5a28acf17"/>
    <s v="7076410a88aad104a29286c43a894453"/>
    <n v="24230"/>
    <x v="55"/>
    <s v="RJ"/>
    <s v="7f1fb6cf63b226c51ac3c92df318e2bc"/>
    <s v="delivered"/>
    <d v="2017-10-30T23:58:49"/>
    <x v="71252"/>
    <x v="0"/>
    <n v="319.11"/>
    <s v="52d05e6e12056f571b92fcc78a36f7fe"/>
    <x v="2"/>
    <s v="fe6a9515d655fa7936b8a7c841039f34"/>
    <s v="dc317f341ab0e22f39acbd9dbf9b4a1f"/>
    <n v="249.9"/>
    <n v="69.209999999999994"/>
    <x v="4"/>
    <n v="94910"/>
    <s v="cachoeirinha"/>
    <s v="RS"/>
    <x v="0"/>
    <x v="0"/>
  </r>
  <r>
    <s v="6f2cf56878f7f82151b0ad02590192c0"/>
    <s v="15b1c5678192a25402638f9bb93e9c02"/>
    <n v="29050"/>
    <x v="382"/>
    <s v="ES"/>
    <s v="f9e3402be5a5ea63344347582ca9f45f"/>
    <s v="delivered"/>
    <d v="2017-06-07T11:02:37"/>
    <x v="71253"/>
    <x v="1"/>
    <n v="164.7"/>
    <s v="e149dcf1404ee48d59a405c347347b9a"/>
    <x v="2"/>
    <s v="5f21301936c11698db6aee5444190da0"/>
    <s v="fe2032dab1a61af8794248c8196565c9"/>
    <n v="149.9"/>
    <n v="14.8"/>
    <x v="13"/>
    <n v="13030"/>
    <s v="campinas"/>
    <s v="SP"/>
    <x v="0"/>
    <x v="28"/>
  </r>
  <r>
    <s v="543bd86dd06751b88b98c285e6f74189"/>
    <s v="86aa146a92e4e5bb0a9e13aff0b8a6f4"/>
    <n v="18090"/>
    <x v="21"/>
    <s v="SP"/>
    <s v="7f21d3ca84edda19b1982865712ca42e"/>
    <s v="delivered"/>
    <d v="2017-08-09T16:18:54"/>
    <x v="71254"/>
    <x v="1"/>
    <n v="22.84"/>
    <s v="46ebcf7f108d43e7920371c25c4e859f"/>
    <x v="0"/>
    <s v="5aad359a63cbb4fc35ead44346a3eeb4"/>
    <s v="d20b021d3efdf267a402c402a48ea64b"/>
    <n v="10.99"/>
    <n v="11.85"/>
    <x v="1"/>
    <n v="14940"/>
    <s v="ibitinga"/>
    <s v="SP"/>
    <x v="0"/>
    <x v="28"/>
  </r>
  <r>
    <s v="1b4521b13c7a4e9ced82aa5192725da3"/>
    <s v="8e4b1a0fc7bcd6d2e2513229236d56d3"/>
    <n v="2022"/>
    <x v="4"/>
    <s v="SP"/>
    <s v="f83bab059faa2a4560be63dad351763a"/>
    <s v="delivered"/>
    <d v="2018-01-08T21:18:11"/>
    <x v="71255"/>
    <x v="0"/>
    <n v="65"/>
    <s v="766f77cab67c21215812be2a2a236c2c"/>
    <x v="3"/>
    <s v="473795a355d29305c3ea6b156833adf5"/>
    <s v="620c87c171fb2a6dd6e8bb4dec959fc6"/>
    <n v="49.9"/>
    <n v="15.1"/>
    <x v="13"/>
    <n v="25645"/>
    <s v="petropolis"/>
    <s v="RJ"/>
    <x v="0"/>
    <x v="135"/>
  </r>
  <r>
    <s v="5a1c1e9fe3aa6fa5a2f1d9d86f2f9aeb"/>
    <s v="4287002812bf7576a9a1d6f3cb5746c1"/>
    <n v="5469"/>
    <x v="4"/>
    <s v="SP"/>
    <s v="7f2309408220014301685cdf123b4067"/>
    <s v="delivered"/>
    <d v="2018-06-09T18:45:40"/>
    <x v="71256"/>
    <x v="0"/>
    <n v="91.79"/>
    <s v="7870a28c139acc6037c5322428e712db"/>
    <x v="4"/>
    <s v="cc1cb33bcc814aeaa4631761a34bd23e"/>
    <s v="5d3bb11474a06bdc23fb9e89f1164ee0"/>
    <n v="78.8"/>
    <n v="12.99"/>
    <x v="1"/>
    <n v="19804"/>
    <s v="assis"/>
    <s v="SP"/>
    <x v="1"/>
    <x v="32"/>
  </r>
  <r>
    <s v="547b5b32ae43c9578237a9a8ed03baf2"/>
    <s v="3b93b770a314d48d7f698a09cab03370"/>
    <n v="9725"/>
    <x v="37"/>
    <s v="SP"/>
    <s v="7f2401dd864cb66d12840ebff7581231"/>
    <s v="delivered"/>
    <d v="2018-06-26T03:59:21"/>
    <x v="71257"/>
    <x v="1"/>
    <n v="133.80000000000001"/>
    <s v="a79ea1fea480959f469483b97a95670e"/>
    <x v="2"/>
    <s v="e57eb018e37376580079825eb29a3419"/>
    <s v="b1fc4f64df5a0e8b6913ab38803c57a9"/>
    <n v="117.87"/>
    <n v="15.93"/>
    <x v="20"/>
    <n v="24440"/>
    <s v="sao goncalo"/>
    <s v="RJ"/>
    <x v="0"/>
    <x v="14"/>
  </r>
  <r>
    <s v="bd6292322eb6573fc98ac5931d04f5e3"/>
    <s v="b6ea04eb4b04276bb4e9731099c85443"/>
    <n v="4128"/>
    <x v="4"/>
    <s v="SP"/>
    <s v="de3205739b43c0284c856d5bd725dc55"/>
    <s v="delivered"/>
    <d v="2018-01-31T21:39:27"/>
    <x v="71258"/>
    <x v="0"/>
    <n v="55.24"/>
    <s v="c32237e96be7612468424c62cc0038da"/>
    <x v="0"/>
    <s v="ec2d43cc59763ec91694573b31f1c29a"/>
    <s v="1c129092bf23f28a5930387c980c0dfc"/>
    <n v="45.9"/>
    <n v="9.34"/>
    <x v="5"/>
    <n v="2972"/>
    <s v="sao paulo"/>
    <s v="SP"/>
    <x v="0"/>
    <x v="21"/>
  </r>
  <r>
    <s v="c4590ed04c0f2469e36745aca236a7b7"/>
    <s v="36932309b9a39a19b2ea18a7a44e53cb"/>
    <n v="22775"/>
    <x v="8"/>
    <s v="RJ"/>
    <s v="7f2730743127811a3d561cf49acb6461"/>
    <s v="delivered"/>
    <d v="2017-06-18T19:51:22"/>
    <x v="71259"/>
    <x v="0"/>
    <n v="89.02"/>
    <s v="5a9271e7c3dd4ff41eec16d2ca76621b"/>
    <x v="2"/>
    <s v="70bb7d3170b6c24d2f80415d99bb8001"/>
    <s v="75fbb52eda0cbc24f479d3b2fbfa8d3e"/>
    <n v="69.989999999999995"/>
    <n v="19.03"/>
    <x v="70"/>
    <n v="74560"/>
    <s v="goiania"/>
    <s v="GO"/>
    <x v="1"/>
    <x v="9"/>
  </r>
  <r>
    <s v="35a04aa2658d28a4d904cbd9427494a7"/>
    <s v="ac1db35a94abbbe6f45e6f199ad82230"/>
    <n v="4664"/>
    <x v="4"/>
    <s v="SP"/>
    <s v="fb823d96051d7f90b945ce49c2e4dc8a"/>
    <s v="delivered"/>
    <d v="2017-08-21T12:02:28"/>
    <x v="71260"/>
    <x v="0"/>
    <n v="46.84"/>
    <s v="794ba81a733eec15ee4dc65335d075d3"/>
    <x v="2"/>
    <s v="eb66cf8eb505819c951a23b4714fcd39"/>
    <s v="ececbfcff9804a2d6b40f589df8eef2b"/>
    <n v="34.99"/>
    <n v="11.85"/>
    <x v="20"/>
    <n v="14407"/>
    <s v="franca"/>
    <s v="SP"/>
    <x v="0"/>
    <x v="32"/>
  </r>
  <r>
    <s v="cba467dc4bb88078e1af5f847b89174f"/>
    <s v="0b71e6282e1f0bb4b4b46d4fd012c100"/>
    <n v="13076"/>
    <x v="9"/>
    <s v="SP"/>
    <s v="7f2765cc6719de94716ce2c081b27f02"/>
    <s v="delivered"/>
    <d v="2017-12-01T00:17:43"/>
    <x v="71261"/>
    <x v="0"/>
    <n v="195"/>
    <s v="5e94169c4ef9761daa4be1791b6568af"/>
    <x v="0"/>
    <s v="8aa6223e400af9c97b07c75993142721"/>
    <s v="1f9ab4708f3056ede07124aad39a2554"/>
    <n v="174.9"/>
    <n v="20.100000000000001"/>
    <x v="8"/>
    <n v="17602"/>
    <s v="tupa"/>
    <s v="SP"/>
    <x v="0"/>
    <x v="4"/>
  </r>
  <r>
    <s v="357ea86137051c554e5a5f673ad8e14a"/>
    <s v="62e2de03150e64b4ebe3fde98b934b72"/>
    <n v="5510"/>
    <x v="4"/>
    <s v="SP"/>
    <s v="df07571cefaed71337a66295010ddb44"/>
    <s v="delivered"/>
    <d v="2017-09-30T15:04:50"/>
    <x v="71262"/>
    <x v="0"/>
    <n v="69.33"/>
    <s v="44cb6789f91d354f4949fb0b7f910e16"/>
    <x v="0"/>
    <s v="d63c1011f49d98b976c352955b1c4bea"/>
    <s v="cc419e0650a3c5ba77189a1882b7556a"/>
    <n v="59.99"/>
    <n v="9.34"/>
    <x v="19"/>
    <n v="9015"/>
    <s v="santo andre"/>
    <s v="SP"/>
    <x v="1"/>
    <x v="6"/>
  </r>
  <r>
    <s v="3eccb9c1241dd874da335a074221c39b"/>
    <s v="4d833af687c54b3efcb49768acd703d2"/>
    <n v="33140"/>
    <x v="431"/>
    <s v="MG"/>
    <s v="7f2ade8e17f4c600c4d2ef62f72a860e"/>
    <s v="delivered"/>
    <d v="2018-05-11T20:22:51"/>
    <x v="71263"/>
    <x v="0"/>
    <n v="64.23"/>
    <s v="3031b6233f6b0b308496b6ac597d3eca"/>
    <x v="2"/>
    <s v="3a4dfe5f744b6f8727a27241cf1d97bc"/>
    <s v="6b803197e03abd5056b4313306b4f29d"/>
    <n v="49"/>
    <n v="15.23"/>
    <x v="25"/>
    <n v="1123"/>
    <s v="sao paulo"/>
    <s v="SP"/>
    <x v="0"/>
    <x v="26"/>
  </r>
  <r>
    <s v="6cfeaded31c296bc1201f7cb08c4c83b"/>
    <s v="7a43b10aeea933161f61890f838d1cef"/>
    <n v="13219"/>
    <x v="174"/>
    <s v="SP"/>
    <s v="a1e6a1eeef79fc64be1040e5ac6d3119"/>
    <s v="delivered"/>
    <d v="2018-08-06T12:08:46"/>
    <x v="71264"/>
    <x v="0"/>
    <n v="34.659999999999997"/>
    <s v="0c5a7b34ee992709eccaa8bf00b8031b"/>
    <x v="1"/>
    <s v="205204e979a44d5dca4251324f853a46"/>
    <s v="f8db351d8c4c4c22c6835c19a46f01b0"/>
    <n v="25.9"/>
    <n v="8.93"/>
    <x v="10"/>
    <n v="13324"/>
    <s v="salto"/>
    <s v="SP"/>
    <x v="0"/>
    <x v="15"/>
  </r>
  <r>
    <s v="6cfeaded31c296bc1201f7cb08c4c83b"/>
    <s v="7a43b10aeea933161f61890f838d1cef"/>
    <n v="13219"/>
    <x v="174"/>
    <s v="SP"/>
    <s v="a1e6a1eeef79fc64be1040e5ac6d3119"/>
    <s v="delivered"/>
    <d v="2018-08-06T12:08:46"/>
    <x v="71264"/>
    <x v="2"/>
    <n v="35"/>
    <s v="0c5a7b34ee992709eccaa8bf00b8031b"/>
    <x v="1"/>
    <s v="205204e979a44d5dca4251324f853a46"/>
    <s v="f8db351d8c4c4c22c6835c19a46f01b0"/>
    <n v="25.9"/>
    <n v="8.93"/>
    <x v="10"/>
    <n v="13324"/>
    <s v="salto"/>
    <s v="SP"/>
    <x v="0"/>
    <x v="15"/>
  </r>
  <r>
    <s v="1a2c6d2c691d8bccbfddfd90c575c6e6"/>
    <s v="53b7463825251f4e9d29d7c68d429c49"/>
    <n v="5015"/>
    <x v="4"/>
    <s v="SP"/>
    <s v="7f2b0346e93196f248181eccd7cba58d"/>
    <s v="delivered"/>
    <d v="2018-03-15T11:13:23"/>
    <x v="71265"/>
    <x v="0"/>
    <n v="482.71"/>
    <s v="9b8ffcb3de5c0635333ecb09eecf7e6d"/>
    <x v="3"/>
    <s v="13db47eae724e2848e12b71a617a3a41"/>
    <s v="7d13fca15225358621be4086e1eb0964"/>
    <n v="467"/>
    <n v="15.71"/>
    <x v="41"/>
    <n v="14050"/>
    <s v="ribeirao preto"/>
    <s v="SP"/>
    <x v="0"/>
    <x v="9"/>
  </r>
  <r>
    <s v="9f9913a52dbfedbf6c7724c8a819bb1e"/>
    <s v="94d6c1edd73b2f0b78f1ddf284c88521"/>
    <n v="6045"/>
    <x v="35"/>
    <s v="SP"/>
    <s v="f05cbc7f54dc6bbc92c808e2e8f7a305"/>
    <s v="delivered"/>
    <d v="2018-01-20T16:49:19"/>
    <x v="71266"/>
    <x v="0"/>
    <n v="63.27"/>
    <s v="67ea682c742d4e8ee92812d272661977"/>
    <x v="2"/>
    <s v="389d119b48cf3043d311335e499d9c6b"/>
    <s v="1f50f920176fa81dab994f9023523100"/>
    <n v="49.9"/>
    <n v="13.37"/>
    <x v="15"/>
    <n v="15025"/>
    <s v="sao jose do rio preto"/>
    <s v="SP"/>
    <x v="1"/>
    <x v="0"/>
  </r>
  <r>
    <s v="e9598233464134a7e482b5d7b3b6377d"/>
    <s v="1eae064dc3a9b6bf4a9c55e13e1b8939"/>
    <n v="8610"/>
    <x v="646"/>
    <s v="SP"/>
    <s v="fd28a6dfe413804d0b89b7c9abf5b1f3"/>
    <s v="delivered"/>
    <d v="2018-06-19T13:09:39"/>
    <x v="71267"/>
    <x v="2"/>
    <n v="36.979999999999997"/>
    <s v="06a4d700813aeb600ff5cbc6f67e2d4d"/>
    <x v="2"/>
    <s v="bb8e7dea852be7eb17288af376b3b933"/>
    <s v="17a053fcb14bd219540cbde0df490be0"/>
    <n v="179.9"/>
    <n v="32.06"/>
    <x v="0"/>
    <n v="13843"/>
    <s v="mogi guacu"/>
    <s v="SP"/>
    <x v="0"/>
    <x v="41"/>
  </r>
  <r>
    <s v="e9598233464134a7e482b5d7b3b6377d"/>
    <s v="1eae064dc3a9b6bf4a9c55e13e1b8939"/>
    <n v="8610"/>
    <x v="646"/>
    <s v="SP"/>
    <s v="fd28a6dfe413804d0b89b7c9abf5b1f3"/>
    <s v="delivered"/>
    <d v="2018-06-19T13:09:39"/>
    <x v="71267"/>
    <x v="0"/>
    <n v="174.98"/>
    <s v="06a4d700813aeb600ff5cbc6f67e2d4d"/>
    <x v="2"/>
    <s v="bb8e7dea852be7eb17288af376b3b933"/>
    <s v="17a053fcb14bd219540cbde0df490be0"/>
    <n v="179.9"/>
    <n v="32.06"/>
    <x v="0"/>
    <n v="13843"/>
    <s v="mogi guacu"/>
    <s v="SP"/>
    <x v="0"/>
    <x v="41"/>
  </r>
  <r>
    <s v="dcc63d2b8986c8d07300124969363838"/>
    <s v="82ef904674fe55a16a2a26aef590a43f"/>
    <n v="3088"/>
    <x v="4"/>
    <s v="SP"/>
    <s v="7f2e1344275e004ec582d8cceebc5896"/>
    <s v="delivered"/>
    <d v="2017-11-23T07:17:20"/>
    <x v="71268"/>
    <x v="0"/>
    <n v="115.07"/>
    <s v="cf910bd4f293c20a7f5bf665c44ed689"/>
    <x v="2"/>
    <s v="6cb17f17ee982e47c1b99fc0d67b1a8b"/>
    <s v="17e34d8224d27a541263c4c64b11a56b"/>
    <n v="101.34"/>
    <n v="13.73"/>
    <x v="12"/>
    <n v="14085"/>
    <s v="riberao preto"/>
    <s v="SP"/>
    <x v="0"/>
    <x v="28"/>
  </r>
  <r>
    <s v="691f8c3aaf876f1892786a22e30ff785"/>
    <s v="8114e62847b5f4f96a7e617db5f05010"/>
    <n v="88330"/>
    <x v="73"/>
    <s v="SC"/>
    <s v="a5405fc7cbd6fd95875ab2de9709844a"/>
    <s v="delivered"/>
    <d v="2017-10-20T02:51:03"/>
    <x v="71269"/>
    <x v="0"/>
    <n v="133.63999999999999"/>
    <s v="35d8a091d0d9d44d725240e861773ce3"/>
    <x v="2"/>
    <s v="a4aa7c1427c31344e5f7cc3d839fe562"/>
    <s v="66922902710d126a0e7d26b0e3805106"/>
    <n v="110"/>
    <n v="23.64"/>
    <x v="7"/>
    <n v="31842"/>
    <s v="belo horizonte"/>
    <s v="MG"/>
    <x v="0"/>
    <x v="16"/>
  </r>
  <r>
    <s v="e6919f6d85ec1ae033f09cf1013afec6"/>
    <s v="9602d2d1dc95f90ce1bcab740769389c"/>
    <n v="88338"/>
    <x v="73"/>
    <s v="SC"/>
    <s v="7f2f85c505ae0a210577c5c65ad4e65b"/>
    <s v="delivered"/>
    <d v="2017-06-05T13:15:29"/>
    <x v="71270"/>
    <x v="1"/>
    <n v="127.22"/>
    <s v="415c84ed4e011fac81b2bd159a933c43"/>
    <x v="0"/>
    <s v="bfd4d65a528678737bcb523e5a3c5f58"/>
    <s v="d50d79cb34e38265a8649c383dcffd48"/>
    <n v="105.99"/>
    <n v="21.23"/>
    <x v="15"/>
    <n v="8290"/>
    <s v="sao paulo"/>
    <s v="SP"/>
    <x v="0"/>
    <x v="11"/>
  </r>
  <r>
    <s v="e09af74cceef34cb09e84d2fc0200a13"/>
    <s v="250bbb02b79ab188b705906816deac66"/>
    <n v="42802"/>
    <x v="591"/>
    <s v="BA"/>
    <s v="db32ee8b0e87ee3a544e6bdb2a69d749"/>
    <s v="delivered"/>
    <d v="2017-07-25T10:02:42"/>
    <x v="71271"/>
    <x v="0"/>
    <n v="136.28"/>
    <s v="604f8f601eeef7288fa7c835ef4e7f78"/>
    <x v="0"/>
    <s v="5ae29cafe81cdcf89058a7a6fa842b34"/>
    <s v="ce27a3cc3c8cc1ea79d11e561e9bebb6"/>
    <n v="120"/>
    <n v="16.28"/>
    <x v="21"/>
    <n v="3006"/>
    <s v="sao paulo"/>
    <s v="SP"/>
    <x v="0"/>
    <x v="34"/>
  </r>
  <r>
    <s v="58d5a762bcc3bc018a7c1669faa37422"/>
    <s v="fa980c101c0dcecaecd3a1b5984c6b5c"/>
    <n v="95890"/>
    <x v="2221"/>
    <s v="RS"/>
    <s v="7f31dc70c624428b42b32b0b0167ba39"/>
    <s v="delivered"/>
    <d v="2017-12-06T21:41:35"/>
    <x v="71272"/>
    <x v="0"/>
    <n v="76.66"/>
    <s v="38b0a8392110ccf434b97f64399fcb6a"/>
    <x v="4"/>
    <s v="389d119b48cf3043d311335e499d9c6b"/>
    <s v="1f50f920176fa81dab994f9023523100"/>
    <n v="59"/>
    <n v="17.66"/>
    <x v="15"/>
    <n v="15025"/>
    <s v="sao jose do rio preto"/>
    <s v="SP"/>
    <x v="0"/>
    <x v="36"/>
  </r>
  <r>
    <s v="e32e9fcffdbc48d88fa2788d44caf137"/>
    <s v="435f550d75ec3afa97141010e44eacf6"/>
    <n v="79045"/>
    <x v="102"/>
    <s v="MS"/>
    <s v="959ee23c386c94d0f7b0c514b4901e97"/>
    <s v="delivered"/>
    <d v="2018-06-05T17:21:33"/>
    <x v="71273"/>
    <x v="0"/>
    <n v="50.13"/>
    <s v="db5855fdbd36a9fdbde621372fa78ca9"/>
    <x v="2"/>
    <s v="30a07db50b0a899b488772fc68e07a1f"/>
    <s v="3968920b9aa752ab98f7d5888c9252f2"/>
    <n v="31.9"/>
    <n v="18.23"/>
    <x v="10"/>
    <n v="17056"/>
    <s v="bauru"/>
    <s v="SP"/>
    <x v="0"/>
    <x v="4"/>
  </r>
  <r>
    <s v="35af9db017c64c3410a255c75375b15f"/>
    <s v="001a2bf0e46c684031af91fb2bce149d"/>
    <n v="3071"/>
    <x v="4"/>
    <s v="SP"/>
    <s v="b46c295d27c87441788cfd92b75b1a3d"/>
    <s v="delivered"/>
    <d v="2017-06-29T22:43:49"/>
    <x v="71274"/>
    <x v="0"/>
    <n v="36.729999999999997"/>
    <s v="da18ab789ad76162c15d0f5749f50180"/>
    <x v="0"/>
    <s v="aa96d291abe7cd0000c25e34bc8ed316"/>
    <s v="8b28d096634035667e8263d57ba3368c"/>
    <n v="24.88"/>
    <n v="11.85"/>
    <x v="10"/>
    <n v="12243"/>
    <s v="sao jose dos campos"/>
    <s v="SP"/>
    <x v="0"/>
    <x v="23"/>
  </r>
  <r>
    <s v="559da40e28e7541e69053dcd7584946d"/>
    <s v="f7bb1f3e1c7a97cf2498bcccb66a76c8"/>
    <n v="90570"/>
    <x v="17"/>
    <s v="RS"/>
    <s v="907d60e687ca48a571844a50f21ac995"/>
    <s v="delivered"/>
    <d v="2018-07-16T18:23:19"/>
    <x v="71275"/>
    <x v="0"/>
    <n v="51.32"/>
    <s v="bcc084555f449e72208337926f194f63"/>
    <x v="2"/>
    <s v="ca0e18cb90ba3928271a3b09d9141dd0"/>
    <s v="bff9deb0ec77d437f3305a79cf25529e"/>
    <n v="32.99"/>
    <n v="18.329999999999998"/>
    <x v="18"/>
    <n v="13481"/>
    <s v="limeira"/>
    <s v="SP"/>
    <x v="0"/>
    <x v="21"/>
  </r>
  <r>
    <s v="385eb3be53ed064c17035d8c92a36d16"/>
    <s v="148f0537f63e001d16394c0327384588"/>
    <n v="11700"/>
    <x v="184"/>
    <s v="SP"/>
    <s v="7f33b2f7072ae341ce1f0f20a6d9e9ab"/>
    <s v="delivered"/>
    <d v="2017-08-10T22:07:55"/>
    <x v="71276"/>
    <x v="0"/>
    <n v="215.01"/>
    <s v="672e177407cc9aa17364d646c3f66c05"/>
    <x v="3"/>
    <s v="f1c7f353075ce59d8a6f3cf58f419c9c"/>
    <s v="37be5a7c751166fbc5f8ccba4119e043"/>
    <n v="200"/>
    <n v="15.01"/>
    <x v="5"/>
    <n v="4248"/>
    <s v="sao paulo"/>
    <s v="SP"/>
    <x v="0"/>
    <x v="4"/>
  </r>
  <r>
    <s v="ddde18c40e57d5ef652ddd12059076e3"/>
    <s v="4c4c72eb462217f161fa65fbcfa85e91"/>
    <n v="88111"/>
    <x v="247"/>
    <s v="SC"/>
    <s v="7f344d881ecc07068685ad394ed44715"/>
    <s v="delivered"/>
    <d v="2018-08-17T20:15:02"/>
    <x v="71277"/>
    <x v="0"/>
    <n v="31.54"/>
    <s v="7c9e8bb693709b9f79918a265d5eef96"/>
    <x v="2"/>
    <s v="feee7d52babf4002f100a79183eb7989"/>
    <s v="1d1bbb8ac1581824986f582583fff01d"/>
    <n v="31.99"/>
    <n v="13.7"/>
    <x v="19"/>
    <n v="89082"/>
    <s v="indaial"/>
    <s v="SC"/>
    <x v="0"/>
    <x v="32"/>
  </r>
  <r>
    <s v="ddde18c40e57d5ef652ddd12059076e3"/>
    <s v="4c4c72eb462217f161fa65fbcfa85e91"/>
    <n v="88111"/>
    <x v="247"/>
    <s v="SC"/>
    <s v="7f344d881ecc07068685ad394ed44715"/>
    <s v="delivered"/>
    <d v="2018-08-17T20:15:02"/>
    <x v="71277"/>
    <x v="2"/>
    <n v="14.15"/>
    <s v="7c9e8bb693709b9f79918a265d5eef96"/>
    <x v="2"/>
    <s v="feee7d52babf4002f100a79183eb7989"/>
    <s v="1d1bbb8ac1581824986f582583fff01d"/>
    <n v="31.99"/>
    <n v="13.7"/>
    <x v="19"/>
    <n v="89082"/>
    <s v="indaial"/>
    <s v="SC"/>
    <x v="0"/>
    <x v="32"/>
  </r>
  <r>
    <s v="a357ac2c5f309e317ef913bdac069baf"/>
    <s v="1534c2f0660461d99aeb09455e18f23c"/>
    <n v="2363"/>
    <x v="4"/>
    <s v="SP"/>
    <s v="7f3550ae81191baec2a35d0e2a21a6d4"/>
    <s v="delivered"/>
    <d v="2018-08-22T10:05:04"/>
    <x v="71278"/>
    <x v="1"/>
    <n v="133.84"/>
    <s v="f275b50cb7d638c8797a9839be25723b"/>
    <x v="2"/>
    <s v="fcaab5d7f656094e49fbe4ee3a506658"/>
    <s v="3d871de0142ce09b7081e2b9d1733cb1"/>
    <n v="109"/>
    <n v="24.84"/>
    <x v="17"/>
    <n v="13232"/>
    <s v="campo limpo paulista"/>
    <s v="SP"/>
    <x v="0"/>
    <x v="26"/>
  </r>
  <r>
    <s v="76e7be904a79a6f6fbff238fe6223be1"/>
    <s v="4ac0d1326bccc2fe280db064c0b29fcf"/>
    <n v="50610"/>
    <x v="181"/>
    <s v="PE"/>
    <s v="7f3602b55293734bb17fca86a144c1f0"/>
    <s v="delivered"/>
    <d v="2017-12-03T14:16:48"/>
    <x v="71279"/>
    <x v="0"/>
    <n v="109.92"/>
    <s v="91e01bad4ab715811ab610bd1ba9222f"/>
    <x v="0"/>
    <s v="6ba4d9e6b21481dcc4646250fa189ac1"/>
    <s v="5c6d4016c2a288f074fa0848a2b653d2"/>
    <n v="92"/>
    <n v="17.920000000000002"/>
    <x v="30"/>
    <n v="1209"/>
    <s v="sao paulo"/>
    <s v="SP"/>
    <x v="1"/>
    <x v="0"/>
  </r>
  <r>
    <s v="148557b5c36230134009aeeb9915b57b"/>
    <s v="a0d58c3abf0bc947e39f72976db72428"/>
    <n v="99700"/>
    <x v="278"/>
    <s v="RS"/>
    <s v="c3c98f80459f075de43e0645f41be709"/>
    <s v="delivered"/>
    <d v="2018-07-18T00:08:33"/>
    <x v="71280"/>
    <x v="3"/>
    <n v="94.72"/>
    <s v="ebafde0e0d7cc00d0af52d25a3ba12fd"/>
    <x v="4"/>
    <s v="0fb4287d451ca41ec9311a82fd9599a3"/>
    <s v="7ad32824caee82087b3e2e5f33b1bf32"/>
    <n v="75"/>
    <n v="19.72"/>
    <x v="5"/>
    <n v="14940"/>
    <s v="ibitinga"/>
    <s v="SP"/>
    <x v="0"/>
    <x v="21"/>
  </r>
  <r>
    <s v="dd3699c2c959c88bba5adfe97bc6331a"/>
    <s v="fee6c5dcacdf1de74f2b0a1bc76bb0b7"/>
    <n v="76420"/>
    <x v="765"/>
    <s v="GO"/>
    <s v="b8433dcc9c5745016d68b7ed9087e3a0"/>
    <s v="delivered"/>
    <d v="2018-06-10T13:40:10"/>
    <x v="71281"/>
    <x v="0"/>
    <n v="97.21"/>
    <s v="bb26ba159af4f8531be0a14c34f866cf"/>
    <x v="0"/>
    <s v="71e8e7b22adb117478bdbcd1c2b0c325"/>
    <s v="97e4a63591ca439a2b8b7efd20e6e19e"/>
    <n v="69.989999999999995"/>
    <n v="27.22"/>
    <x v="40"/>
    <n v="20520"/>
    <s v="rio de janeiro"/>
    <s v="RJ"/>
    <x v="1"/>
    <x v="28"/>
  </r>
  <r>
    <s v="0914b60c8996bf572f981782bd422b5d"/>
    <s v="cbc88cf4fa11399adeded875fd9af851"/>
    <n v="5013"/>
    <x v="4"/>
    <s v="SP"/>
    <s v="7f3709520054ab89300a657a5f480939"/>
    <s v="delivered"/>
    <d v="2017-08-05T17:55:47"/>
    <x v="71282"/>
    <x v="0"/>
    <n v="166.58"/>
    <s v="46e1bec503fef3aca26bac25de281c6c"/>
    <x v="0"/>
    <s v="af9418dfcdd7f19b51906a2f32cd6bc0"/>
    <s v="da8622b14eb17ae2831f4ac5b9dab84a"/>
    <n v="149.9"/>
    <n v="16.68"/>
    <x v="5"/>
    <n v="13405"/>
    <s v="piracicaba"/>
    <s v="SP"/>
    <x v="1"/>
    <x v="23"/>
  </r>
  <r>
    <s v="e064430444b773cc0937e64aee670c02"/>
    <s v="641c355f2bd649203dad2b0a98263fa7"/>
    <n v="73255"/>
    <x v="26"/>
    <s v="DF"/>
    <s v="949da213708b3d6a45376f7adf883406"/>
    <s v="delivered"/>
    <d v="2017-11-28T17:12:28"/>
    <x v="71283"/>
    <x v="0"/>
    <n v="196.72"/>
    <s v="75ef28c602e2b7ebf9ab414a0d1dede5"/>
    <x v="4"/>
    <s v="d75fe2da6eb275eafad5535fff7a2005"/>
    <s v="014c0679dd340a0e338872e7ec85666a"/>
    <n v="175"/>
    <n v="21.72"/>
    <x v="3"/>
    <n v="35180"/>
    <s v="timoteo"/>
    <s v="MG"/>
    <x v="0"/>
    <x v="22"/>
  </r>
  <r>
    <s v="4fcf92d96f6050b6e2b3594a4823c2dc"/>
    <s v="b54e87557a10b8b7b73348e076fc19db"/>
    <n v="79975"/>
    <x v="3753"/>
    <s v="MS"/>
    <s v="7f3a85f7f81ab955b7d591fbc71087b0"/>
    <s v="delivered"/>
    <d v="2018-01-21T17:40:22"/>
    <x v="71284"/>
    <x v="1"/>
    <n v="170.71"/>
    <s v="8d22f58f0e1d6346ddaca3fa33cd8945"/>
    <x v="2"/>
    <s v="c4baedd846ed09b85f78a781b522f126"/>
    <s v="a1043bafd471dff536d0c462352beb48"/>
    <n v="120"/>
    <n v="50.71"/>
    <x v="15"/>
    <n v="37175"/>
    <s v="ilicinea"/>
    <s v="MG"/>
    <x v="1"/>
    <x v="22"/>
  </r>
  <r>
    <s v="4a16f473b9165083cdf52e74fbeff27e"/>
    <s v="5b7909708bbae6ed80be12a430afc315"/>
    <n v="90520"/>
    <x v="17"/>
    <s v="RS"/>
    <s v="99907bf137138e8a41986fc842736a37"/>
    <s v="delivered"/>
    <d v="2018-08-13T11:35:50"/>
    <x v="71285"/>
    <x v="0"/>
    <n v="78.319999999999993"/>
    <s v="7c3ee58171efb1a82beeef8592f7818f"/>
    <x v="2"/>
    <s v="94c6a83ab9e528e35fbe815ad5a05905"/>
    <s v="1d953075c2f0dd990bacf27b83b330f1"/>
    <n v="59"/>
    <n v="19.32"/>
    <x v="12"/>
    <n v="30421"/>
    <s v="belo horizonte"/>
    <s v="MG"/>
    <x v="0"/>
    <x v="21"/>
  </r>
  <r>
    <s v="fa26a55a2ee9fa2fd44b421a6e41e153"/>
    <s v="db20b3f6a6a6e5ebb504771a6685085d"/>
    <n v="85605"/>
    <x v="437"/>
    <s v="PR"/>
    <s v="7f3a98ba983d8671d25c8cbcae5e9ee1"/>
    <s v="delivered"/>
    <d v="2017-04-17T19:55:27"/>
    <x v="71286"/>
    <x v="0"/>
    <n v="485.51"/>
    <s v="930ce9ade6243fa36349ec6ecc8d1627"/>
    <x v="2"/>
    <s v="dceb3f67aef3484498a7caa4ba50f484"/>
    <s v="2fdde51ad3e12f297da656d4fbd5d0b5"/>
    <n v="449"/>
    <n v="36.51"/>
    <x v="15"/>
    <n v="89228"/>
    <s v="joinville"/>
    <s v="SC"/>
    <x v="0"/>
    <x v="18"/>
  </r>
  <r>
    <s v="ecd3026f2f4b19561b6c62b22fb0ef1f"/>
    <s v="0f64aefb32ed287234718a05705872b3"/>
    <n v="24858"/>
    <x v="385"/>
    <s v="RJ"/>
    <s v="a2c93edc2fa319d3e6aa9e18dc4b3b19"/>
    <s v="delivered"/>
    <d v="2018-03-05T21:11:57"/>
    <x v="71287"/>
    <x v="1"/>
    <n v="100.47"/>
    <s v="b8d81d816a9731e66e670b9839d7e040"/>
    <x v="0"/>
    <s v="ed08c988bf45ddaed9d83ed92f015ec6"/>
    <s v="2156f2671501a81034d7d07f217609d0"/>
    <n v="85"/>
    <n v="15.47"/>
    <x v="12"/>
    <n v="4776"/>
    <s v="sp"/>
    <s v="SP"/>
    <x v="0"/>
    <x v="27"/>
  </r>
  <r>
    <s v="3c8636b14f946db377d3a5201548cad9"/>
    <s v="f55d1eb478472b60765e2a1e9eb785e7"/>
    <n v="38610"/>
    <x v="831"/>
    <s v="MG"/>
    <s v="7f3be4acbc6f640562b088d72add56b9"/>
    <s v="delivered"/>
    <d v="2017-11-27T14:49:44"/>
    <x v="71288"/>
    <x v="0"/>
    <n v="77.599999999999994"/>
    <s v="1046ca5f5f68c5a3ab1c7291720cfe24"/>
    <x v="3"/>
    <s v="dd0dcee76f9c12fff4bc0eb641d57c7f"/>
    <s v="8b321bb669392f5163d04c59e235e066"/>
    <n v="23.7"/>
    <n v="15.1"/>
    <x v="30"/>
    <n v="1212"/>
    <s v="sao paulo"/>
    <s v="SP"/>
    <x v="0"/>
    <x v="28"/>
  </r>
  <r>
    <s v="e5f43d2dfc237da9e9d075c5a893989c"/>
    <s v="e66bf46f66972ad1cfd75861292959b9"/>
    <n v="86160"/>
    <x v="1250"/>
    <s v="PR"/>
    <s v="7f3be76847c89f58b912a7adf2d77f3e"/>
    <s v="delivered"/>
    <d v="2018-06-08T22:25:22"/>
    <x v="71289"/>
    <x v="3"/>
    <n v="37.83"/>
    <s v="d28f5a8276418e2c329b2909b7d66254"/>
    <x v="2"/>
    <s v="7a49adf051c1e6fc5b639a98d17756f0"/>
    <s v="a8739afb32aaa45e01815ca76f76f54b"/>
    <n v="19.600000000000001"/>
    <n v="18.23"/>
    <x v="30"/>
    <n v="9850"/>
    <s v="sao bernardo do campo"/>
    <s v="SP"/>
    <x v="0"/>
    <x v="3"/>
  </r>
  <r>
    <s v="e412a786e2d386eb745399143012e65e"/>
    <s v="40c07297fee5494631337c570dd5f3ff"/>
    <n v="2618"/>
    <x v="4"/>
    <s v="SP"/>
    <s v="936ed73e77adab4aaaf271bddfef8f09"/>
    <s v="delivered"/>
    <d v="2018-03-23T07:45:01"/>
    <x v="71290"/>
    <x v="0"/>
    <n v="242.13"/>
    <s v="4c27507f7dbbc6f5731d13dc2a63eb31"/>
    <x v="0"/>
    <s v="1e792313d6d23699b3ed772e7042b089"/>
    <s v="b2ba3715d723d245138f291a6fe42594"/>
    <n v="229.9"/>
    <n v="12.23"/>
    <x v="17"/>
    <n v="3470"/>
    <s v="sao paulo"/>
    <s v="SP"/>
    <x v="0"/>
    <x v="4"/>
  </r>
  <r>
    <s v="6f8553aa76c8c49117ba3d430475d732"/>
    <s v="cd2cd01a52c2e69287318ad08ea835ce"/>
    <n v="79550"/>
    <x v="919"/>
    <s v="MS"/>
    <s v="fbb6f530a29a36186658901e6514455c"/>
    <s v="delivered"/>
    <d v="2018-03-16T13:16:45"/>
    <x v="71291"/>
    <x v="0"/>
    <n v="77.37"/>
    <s v="fa0007f39a6cedd4669564e9c528813e"/>
    <x v="3"/>
    <s v="809e226beeb0526cf321f6e5664a8b68"/>
    <s v="f45122a9ab94eb4f3f8953578bc0c560"/>
    <n v="57.99"/>
    <n v="19.38"/>
    <x v="7"/>
    <n v="13419"/>
    <s v="piracicaba"/>
    <s v="SP"/>
    <x v="0"/>
    <x v="35"/>
  </r>
  <r>
    <s v="3f3c551ca0c2bef2ab53b699359901bf"/>
    <s v="28cfa4471fab15695744e57ce3036694"/>
    <n v="12233"/>
    <x v="146"/>
    <s v="SP"/>
    <s v="7f3eeda083f7dd3143b24b17ad4ad881"/>
    <s v="delivered"/>
    <d v="2018-01-28T15:08:22"/>
    <x v="71292"/>
    <x v="0"/>
    <n v="38.01"/>
    <s v="9979f9019b0fb7755be14008181a96be"/>
    <x v="2"/>
    <s v="e0cf79767c5b016251fe139915c59a26"/>
    <s v="da8622b14eb17ae2831f4ac5b9dab84a"/>
    <n v="29.9"/>
    <n v="8.11"/>
    <x v="19"/>
    <n v="13405"/>
    <s v="piracicaba"/>
    <s v="SP"/>
    <x v="1"/>
    <x v="23"/>
  </r>
  <r>
    <s v="e3c3ecdfb38d43bdb33edcb4ecdaa981"/>
    <s v="e35b0dcd1976d0dc99bad1bd824b226f"/>
    <n v="41950"/>
    <x v="125"/>
    <s v="BA"/>
    <s v="7f3f24575ff9378ce7df685115ba3695"/>
    <s v="delivered"/>
    <d v="2017-07-17T13:32:55"/>
    <x v="71293"/>
    <x v="0"/>
    <n v="155.15"/>
    <s v="306db414cf1fd1fefac2122db2683937"/>
    <x v="0"/>
    <s v="8d7d29e5fb9ff5333009326c87fc04e9"/>
    <s v="7c67e1448b00f6e969d365cea6b010ab"/>
    <n v="119.94"/>
    <n v="35.21"/>
    <x v="0"/>
    <n v="8577"/>
    <s v="itaquaquecetuba"/>
    <s v="SP"/>
    <x v="0"/>
    <x v="11"/>
  </r>
  <r>
    <s v="e98d4459ce911f6ae3aa3c9c0f3d94bd"/>
    <s v="01a22e2079ea71e17313b88e5811e54a"/>
    <n v="13215"/>
    <x v="174"/>
    <s v="SP"/>
    <s v="7f40591eeef659da2bc93d2735fa9476"/>
    <s v="delivered"/>
    <d v="2018-01-22T23:27:48"/>
    <x v="71294"/>
    <x v="0"/>
    <n v="108.56"/>
    <s v="7a23b19cb71c303026620cb2cca41c02"/>
    <x v="2"/>
    <s v="1600dcf1cea8c0c83702e07b577ab231"/>
    <s v="6560211a19b47992c3666cc44a7e94c0"/>
    <n v="44"/>
    <n v="7.78"/>
    <x v="20"/>
    <n v="5849"/>
    <s v="sao paulo"/>
    <s v="SP"/>
    <x v="0"/>
    <x v="25"/>
  </r>
  <r>
    <s v="e98d4459ce911f6ae3aa3c9c0f3d94bd"/>
    <s v="01a22e2079ea71e17313b88e5811e54a"/>
    <n v="13215"/>
    <x v="174"/>
    <s v="SP"/>
    <s v="7f40591eeef659da2bc93d2735fa9476"/>
    <s v="delivered"/>
    <d v="2018-01-22T23:27:48"/>
    <x v="71294"/>
    <x v="0"/>
    <n v="108.56"/>
    <s v="7a23b19cb71c303026620cb2cca41c02"/>
    <x v="2"/>
    <s v="a214ec4881cfa50f718046bdc15c6a22"/>
    <s v="6560211a19b47992c3666cc44a7e94c0"/>
    <n v="49"/>
    <n v="7.78"/>
    <x v="20"/>
    <n v="5849"/>
    <s v="sao paulo"/>
    <s v="SP"/>
    <x v="0"/>
    <x v="25"/>
  </r>
  <r>
    <s v="a62023c791ee30d32d8c0b87baa161b3"/>
    <s v="96da911316137afcbf42f1830045dfac"/>
    <n v="30330"/>
    <x v="33"/>
    <s v="MG"/>
    <s v="7f4e9dd947b8c7493391930878e8b778"/>
    <s v="delivered"/>
    <d v="2017-12-05T10:08:56"/>
    <x v="71295"/>
    <x v="0"/>
    <n v="117.17"/>
    <s v="d597418c503457d0dace2e47e16d004e"/>
    <x v="2"/>
    <s v="01c9a70868bec5b748c67fcc26ce5895"/>
    <s v="3c4e0452bff7a2a788179488d3d77032"/>
    <n v="99.9"/>
    <n v="17.27"/>
    <x v="2"/>
    <n v="83408"/>
    <s v="colombo"/>
    <s v="PR"/>
    <x v="0"/>
    <x v="20"/>
  </r>
  <r>
    <s v="d4ee857c70a9038a06ea3f38861c728d"/>
    <s v="df9e4a3bb3a6476db4c6987a96b055bb"/>
    <n v="70340"/>
    <x v="26"/>
    <s v="DF"/>
    <s v="c7712c0f5217ae36e0539a1caea73839"/>
    <s v="delivered"/>
    <d v="2017-09-03T13:09:29"/>
    <x v="71296"/>
    <x v="0"/>
    <n v="35"/>
    <s v="56bf9ba2cf80a6bc0374ae2c6db6b9e4"/>
    <x v="2"/>
    <s v="0aabfb375647d9738ad0f7b4ea3653b1"/>
    <s v="37515688008a7a40ac93e3b2e4ab203f"/>
    <n v="19.899999999999999"/>
    <n v="15.1"/>
    <x v="21"/>
    <n v="17900"/>
    <s v="dracena"/>
    <s v="SP"/>
    <x v="1"/>
    <x v="15"/>
  </r>
  <r>
    <s v="0d1912e9daa6b43f89d5ef6810d6e3f7"/>
    <s v="2686ba7105a5b4eaa691cccdf3a866b6"/>
    <n v="78090"/>
    <x v="140"/>
    <s v="MT"/>
    <s v="f04955e9d40fccf99360d76c463cf97e"/>
    <s v="delivered"/>
    <d v="2017-10-09T22:37:13"/>
    <x v="71297"/>
    <x v="1"/>
    <n v="729.3"/>
    <s v="c063bb8a1ca2a095836252b013f48617"/>
    <x v="3"/>
    <s v="e2a73ef4fc3f78da8824aaec109a2676"/>
    <s v="17a053fcb14bd219540cbde0df490be0"/>
    <n v="289.89999999999998"/>
    <n v="74.75"/>
    <x v="0"/>
    <n v="13843"/>
    <s v="mogi guacu"/>
    <s v="SP"/>
    <x v="0"/>
    <x v="3"/>
  </r>
  <r>
    <s v="2918c74d2ff44c2b3299d08fa6578e50"/>
    <s v="a97516458186a7266d1e14b5572a66ab"/>
    <n v="93037"/>
    <x v="34"/>
    <s v="RS"/>
    <s v="db54a9396f6a1b119b7f8e889d53030f"/>
    <s v="delivered"/>
    <d v="2018-03-17T17:14:41"/>
    <x v="71298"/>
    <x v="0"/>
    <n v="197.75"/>
    <s v="76a650a358c850c7be14a633869fe057"/>
    <x v="2"/>
    <s v="4413a608a42bd21bbf9d5abbd58c249a"/>
    <s v="7ddcbb64b5bc1ef36ca8c151f6ec77df"/>
    <n v="176.99"/>
    <n v="20.76"/>
    <x v="4"/>
    <n v="4403"/>
    <s v="sao paulo"/>
    <s v="SP"/>
    <x v="1"/>
    <x v="15"/>
  </r>
  <r>
    <s v="c38fe9f0ed142a995885041fe9db52cc"/>
    <s v="6b05f764fe21c3c6bde59fa4d374630b"/>
    <n v="25977"/>
    <x v="257"/>
    <s v="RJ"/>
    <s v="7f438a7265492dc79496a5fa80f7e5d3"/>
    <s v="delivered"/>
    <d v="2017-10-14T11:58:43"/>
    <x v="71299"/>
    <x v="0"/>
    <n v="22.78"/>
    <s v="8e013361d151da50186977b66b94f7e2"/>
    <x v="0"/>
    <s v="3a840a54907a1cb180954630cda7928f"/>
    <s v="152ee17e4c8aaf53dac99f3462e4999b"/>
    <n v="5.99"/>
    <n v="16.79"/>
    <x v="10"/>
    <n v="89248"/>
    <s v="garuva"/>
    <s v="SC"/>
    <x v="1"/>
    <x v="6"/>
  </r>
  <r>
    <s v="c9eeaea4b6584bad78925309aa79ba46"/>
    <s v="99d77e2a8eae6867fb4e50b1fca4a33d"/>
    <n v="32400"/>
    <x v="855"/>
    <s v="MG"/>
    <s v="7f43dd9ca3fa1b6ac3d26dabda86d82c"/>
    <s v="delivered"/>
    <d v="2018-06-07T17:35:38"/>
    <x v="71300"/>
    <x v="0"/>
    <n v="191.09"/>
    <s v="36b667e948f42c12bf6a93d94cc0c81f"/>
    <x v="2"/>
    <s v="99e6f14f74a00605ad9cfe8c4bb29385"/>
    <s v="ea8482cd71df3c1969d7b9473ff13abc"/>
    <n v="174.99"/>
    <n v="16.100000000000001"/>
    <x v="18"/>
    <n v="4160"/>
    <s v="sao paulo"/>
    <s v="SP"/>
    <x v="0"/>
    <x v="26"/>
  </r>
  <r>
    <s v="052d1a3293d2fc507f8ab9974eba70b4"/>
    <s v="02d5397846b20fd2b4a270a7fe1e223d"/>
    <n v="12227"/>
    <x v="146"/>
    <s v="SP"/>
    <s v="7f4419f7c94db80e542d82717e3c6528"/>
    <s v="delivered"/>
    <d v="2018-02-28T13:45:42"/>
    <x v="71301"/>
    <x v="0"/>
    <n v="130.56"/>
    <s v="ae766d965b50c4a0e1bbae31b9b5aa2b"/>
    <x v="3"/>
    <s v="f35927953ed82e19d06ad3aac2f06353"/>
    <s v="669ae81880e08f269a64487cfb287169"/>
    <n v="115"/>
    <n v="15.56"/>
    <x v="46"/>
    <n v="89160"/>
    <s v="rio do sul"/>
    <s v="SC"/>
    <x v="0"/>
    <x v="43"/>
  </r>
  <r>
    <s v="0fa81b29772104f6ee52214772fce439"/>
    <s v="68b2b28e6df46e24f76c2c442ab8187e"/>
    <n v="13073"/>
    <x v="9"/>
    <s v="SP"/>
    <s v="bd088ca6ce1e557aa5a095aabc217990"/>
    <s v="delivered"/>
    <d v="2018-04-27T00:11:19"/>
    <x v="71302"/>
    <x v="0"/>
    <n v="86.3"/>
    <s v="ac16af704ba5398f10a4314c4eb66d41"/>
    <x v="0"/>
    <s v="63de579e88d8a9982d2e279eba56e753"/>
    <s v="809413606dbfe5deefd2db646693ef67"/>
    <n v="35.76"/>
    <n v="7.39"/>
    <x v="44"/>
    <n v="4602"/>
    <s v="sao paulo"/>
    <s v="SP"/>
    <x v="0"/>
    <x v="25"/>
  </r>
  <r>
    <s v="2a6654d9b0abcfdec88a4c0f58b169a9"/>
    <s v="9db4336dc253a0e69dc1497133f5fd4a"/>
    <n v="4893"/>
    <x v="4"/>
    <s v="SP"/>
    <s v="7f4980f2f2a103ba40fe45341a490ff5"/>
    <s v="delivered"/>
    <d v="2018-03-19T21:19:14"/>
    <x v="71303"/>
    <x v="1"/>
    <n v="114.42"/>
    <s v="4a3d21671504542fb9c3623816e0e380"/>
    <x v="4"/>
    <s v="b4b817e5f2c4efc8253b4b679c653847"/>
    <s v="972d0f9cf61b499a4812cf0bfa3ad3c4"/>
    <n v="91.2"/>
    <n v="23.22"/>
    <x v="5"/>
    <n v="88359"/>
    <s v="brusque"/>
    <s v="SC"/>
    <x v="0"/>
    <x v="0"/>
  </r>
  <r>
    <s v="f4647aea7ef7c8dfb11e2970c509f8f9"/>
    <s v="90bd0a957d10ad855b2b7799e98d162d"/>
    <n v="39270"/>
    <x v="746"/>
    <s v="MG"/>
    <s v="7f4988e3479541a14ffd638419c902b1"/>
    <s v="delivered"/>
    <d v="2017-07-16T15:27:12"/>
    <x v="71304"/>
    <x v="0"/>
    <n v="32.47"/>
    <s v="b527c085ec7ee02be7f98f7f3d370f91"/>
    <x v="2"/>
    <s v="2ae501b303a5a8e6f75c8c36f366b2d5"/>
    <s v="4e06067cc08b3f41d837768d392c3ee3"/>
    <n v="19.989999999999998"/>
    <n v="12.48"/>
    <x v="13"/>
    <n v="32604"/>
    <s v="betim"/>
    <s v="MG"/>
    <x v="1"/>
    <x v="24"/>
  </r>
  <r>
    <s v="639c4f09f533b9236ee3193f39f0e9ee"/>
    <s v="db28128ac893a0bb264e2a0e93087eba"/>
    <n v="30431"/>
    <x v="33"/>
    <s v="MG"/>
    <s v="bd3137fd711a2c0ff1765bafbae489a8"/>
    <s v="delivered"/>
    <d v="2017-02-21T08:40:39"/>
    <x v="71305"/>
    <x v="0"/>
    <n v="686"/>
    <s v="4e8e81388f65694b6571ae331afafe46"/>
    <x v="2"/>
    <s v="b68cf84ede4fd1e14b1740de5b727d55"/>
    <s v="e24fc9fcd865784fb25705606fe3dfe7"/>
    <n v="636"/>
    <n v="50"/>
    <x v="19"/>
    <n v="12913"/>
    <s v="braganca paulista"/>
    <s v="SP"/>
    <x v="0"/>
    <x v="6"/>
  </r>
  <r>
    <s v="98beedf49bf1d0116940ae4de3f514aa"/>
    <s v="c06db3699da67e1978115d3f2bc4e6a5"/>
    <n v="8061"/>
    <x v="4"/>
    <s v="SP"/>
    <s v="7f4990a3cadc07c4c72c6a2b5026732b"/>
    <s v="delivered"/>
    <d v="2017-04-26T17:26:18"/>
    <x v="71306"/>
    <x v="2"/>
    <n v="100"/>
    <s v="d6d2fc7d1b1960e39f4edbe4a3416b2d"/>
    <x v="0"/>
    <s v="a5c36ddbcb3dae3f3f2e60c141b6b650"/>
    <s v="57c764b4a836300be881e2ff86e449f9"/>
    <n v="189.9"/>
    <n v="13.91"/>
    <x v="15"/>
    <n v="14021"/>
    <s v="ribeirao preto"/>
    <s v="SP"/>
    <x v="0"/>
    <x v="14"/>
  </r>
  <r>
    <s v="98beedf49bf1d0116940ae4de3f514aa"/>
    <s v="c06db3699da67e1978115d3f2bc4e6a5"/>
    <n v="8061"/>
    <x v="4"/>
    <s v="SP"/>
    <s v="7f4990a3cadc07c4c72c6a2b5026732b"/>
    <s v="delivered"/>
    <d v="2017-04-26T17:26:18"/>
    <x v="71306"/>
    <x v="0"/>
    <n v="103.81"/>
    <s v="d6d2fc7d1b1960e39f4edbe4a3416b2d"/>
    <x v="0"/>
    <s v="a5c36ddbcb3dae3f3f2e60c141b6b650"/>
    <s v="57c764b4a836300be881e2ff86e449f9"/>
    <n v="189.9"/>
    <n v="13.91"/>
    <x v="15"/>
    <n v="14021"/>
    <s v="ribeirao preto"/>
    <s v="SP"/>
    <x v="0"/>
    <x v="14"/>
  </r>
  <r>
    <s v="c0eb20386dc0f45b3b1df7f8e34ca9e4"/>
    <s v="708b2e86a9b9d4c44e15c5313e142582"/>
    <n v="36773"/>
    <x v="720"/>
    <s v="MG"/>
    <s v="d09ca8bb763241ddc7f4ca43816ed10c"/>
    <s v="delivered"/>
    <d v="2018-08-16T16:45:05"/>
    <x v="71307"/>
    <x v="0"/>
    <n v="122.12"/>
    <s v="9187102f0d254c3e2f4db8050830c6ab"/>
    <x v="2"/>
    <s v="08c63555bbee955cad9c6a9feab9e9d4"/>
    <s v="3be634553519fb6536a03e1358e9fdc7"/>
    <n v="95.15"/>
    <n v="26.97"/>
    <x v="10"/>
    <n v="8275"/>
    <s v="sao paulo"/>
    <s v="SP"/>
    <x v="0"/>
    <x v="21"/>
  </r>
  <r>
    <s v="450e8c9397db82c79e2651f51576a30d"/>
    <s v="2cf808298641fb4c4c57e40521ea9ad1"/>
    <n v="13569"/>
    <x v="512"/>
    <s v="SP"/>
    <s v="7f4998699b2e07dfd8d38d5964637658"/>
    <s v="delivered"/>
    <d v="2017-08-20T16:33:29"/>
    <x v="71308"/>
    <x v="0"/>
    <n v="31.69"/>
    <s v="9b649b3c4b41b1e6da152b75079bfe25"/>
    <x v="0"/>
    <s v="6610913b9a847f8fc5f66f13dad12680"/>
    <s v="1336efc61c316ddf92c899eb817f7cae"/>
    <n v="19"/>
    <n v="12.69"/>
    <x v="1"/>
    <n v="19800"/>
    <s v="assis"/>
    <s v="SP"/>
    <x v="1"/>
    <x v="32"/>
  </r>
  <r>
    <s v="d83be21cf2ad5d2997d771d69411cf68"/>
    <s v="bb5229b359016fac21322cd7789dafad"/>
    <n v="30240"/>
    <x v="33"/>
    <s v="MG"/>
    <s v="942bfba61040fe93e3038099eb60fe31"/>
    <s v="delivered"/>
    <d v="2018-08-21T09:52:42"/>
    <x v="71309"/>
    <x v="1"/>
    <n v="59.3"/>
    <s v="6ffc3c425bcd3fe73c0f22650679343e"/>
    <x v="2"/>
    <s v="3ac52f93c2299daa201fbb7ff36546f7"/>
    <s v="7e3f87d16fb353f408d467e74fbd8014"/>
    <n v="43.89"/>
    <n v="15.41"/>
    <x v="12"/>
    <n v="4809"/>
    <s v="sao paulo"/>
    <s v="SP"/>
    <x v="0"/>
    <x v="21"/>
  </r>
  <r>
    <s v="4f4b3ffc64e12ab86fa70f6a4071ff5a"/>
    <s v="462dce9655e008a695ccf13632e89993"/>
    <n v="6764"/>
    <x v="24"/>
    <s v="SP"/>
    <s v="7f4c5f3682bd5dc074d569ae3b5bc00e"/>
    <s v="delivered"/>
    <d v="2018-05-01T14:15:31"/>
    <x v="71310"/>
    <x v="0"/>
    <n v="385.67"/>
    <s v="70496ecf5587128a63684253dbe628bb"/>
    <x v="3"/>
    <s v="3cf8d7db7dbaeb28f077151adfc59340"/>
    <s v="c12b92bf1c350f3e6bf88d3596219c86"/>
    <n v="369"/>
    <n v="16.670000000000002"/>
    <x v="24"/>
    <n v="17400"/>
    <s v="garca"/>
    <s v="SP"/>
    <x v="0"/>
    <x v="26"/>
  </r>
  <r>
    <s v="61c9573dec61bde3d187a5bc5ce3c1f3"/>
    <s v="eb13a7fb758dba2827ac002ad5912787"/>
    <n v="6528"/>
    <x v="99"/>
    <s v="SP"/>
    <s v="7f4eea789244d8b7281f619104c82bca"/>
    <s v="delivered"/>
    <d v="2018-07-21T14:30:40"/>
    <x v="71311"/>
    <x v="1"/>
    <n v="53.07"/>
    <s v="d9d3b1c38eba82a4f7d2ef0c35c329f3"/>
    <x v="2"/>
    <s v="b150110bc5afad8ff2cce5cd50c8e2a2"/>
    <s v="2e1c9f22be269ef4643f826c9e650a52"/>
    <n v="45.49"/>
    <n v="7.58"/>
    <x v="19"/>
    <n v="4850"/>
    <s v="sao paulo"/>
    <s v="SP"/>
    <x v="1"/>
    <x v="4"/>
  </r>
  <r>
    <s v="72d4958cd71988163a65a245caeae772"/>
    <s v="0c3ec1b0e0dbe9befcb520bc32ee7ef5"/>
    <n v="89266"/>
    <x v="383"/>
    <s v="SC"/>
    <s v="7f4fc31e180fd06c1de45a945223f877"/>
    <s v="delivered"/>
    <d v="2017-07-04T06:27:25"/>
    <x v="71312"/>
    <x v="1"/>
    <n v="116.94"/>
    <s v="7f9357db49006b2b77c100eac9e06544"/>
    <x v="4"/>
    <s v="c73628b1c3144b2e0c9c88072f21a213"/>
    <s v="3f995f07c49d0d55a99d5c54957f7d81"/>
    <n v="99"/>
    <n v="17.940000000000001"/>
    <x v="24"/>
    <n v="6853"/>
    <s v="itapecerica da serra"/>
    <s v="SP"/>
    <x v="0"/>
    <x v="21"/>
  </r>
  <r>
    <s v="4972784387b87fa4b63f5e18bc899e13"/>
    <s v="9e1455507a18ac7faa9d49871124c4b5"/>
    <n v="41830"/>
    <x v="125"/>
    <s v="BA"/>
    <s v="843a1e7a744e7d107ee80b65be5394d2"/>
    <s v="delivered"/>
    <d v="2017-03-20T19:57:40"/>
    <x v="71313"/>
    <x v="1"/>
    <n v="39.39"/>
    <s v="708e8dd79d50846fdc6645f5be7a8e6a"/>
    <x v="3"/>
    <s v="e67307ff0f15ade43fcb6e670be7a74c"/>
    <s v="f4aba7c0bca51484c30ab7bdc34bcdd1"/>
    <n v="18.989999999999998"/>
    <n v="20.399999999999999"/>
    <x v="19"/>
    <n v="1031"/>
    <s v="sao paulo"/>
    <s v="SP"/>
    <x v="0"/>
    <x v="6"/>
  </r>
  <r>
    <s v="497119371122f6e5ac13322328323e7a"/>
    <s v="2489ae1dafdedf8c05b3279146dab4a0"/>
    <n v="88830"/>
    <x v="2488"/>
    <s v="SC"/>
    <s v="7f4ff75bb83f26aec27c8ccc039a449b"/>
    <s v="delivered"/>
    <d v="2018-05-04T08:43:58"/>
    <x v="71314"/>
    <x v="0"/>
    <n v="128.97"/>
    <s v="44eb89643e806fc34dd721a8eb2758bb"/>
    <x v="2"/>
    <s v="7c6fbb3a5346dfd607386155c6f628f8"/>
    <s v="c70c1b0d8ca86052f45a432a38b73958"/>
    <n v="110.32"/>
    <n v="18.649999999999999"/>
    <x v="19"/>
    <n v="13186"/>
    <s v="hortolandia"/>
    <s v="SP"/>
    <x v="0"/>
    <x v="21"/>
  </r>
  <r>
    <s v="f0f8173447c9877eeb1fd5691d571f45"/>
    <s v="333bf43dc858229ead909c1264473418"/>
    <n v="24315"/>
    <x v="55"/>
    <s v="RJ"/>
    <s v="7f4ffc58a759986d20c8c592bb7c5cc0"/>
    <s v="delivered"/>
    <d v="2018-05-07T16:58:08"/>
    <x v="71315"/>
    <x v="0"/>
    <n v="199.29"/>
    <s v="2d58866cc8575280b5cc7ade85b17c9d"/>
    <x v="4"/>
    <s v="52c80cedd4e90108bf4fa6a206ef6b03"/>
    <s v="a1043bafd471dff536d0c462352beb48"/>
    <n v="179"/>
    <n v="20.29"/>
    <x v="15"/>
    <n v="37175"/>
    <s v="ilicinea"/>
    <s v="MG"/>
    <x v="0"/>
    <x v="3"/>
  </r>
  <r>
    <s v="bf002650fd2a89537a05beb56357327f"/>
    <s v="524afe842d6b1220e2067a40157e09f9"/>
    <n v="35555"/>
    <x v="3754"/>
    <s v="MG"/>
    <s v="7f5251463f48903ab101223e0021afc6"/>
    <s v="delivered"/>
    <d v="2017-11-08T16:37:20"/>
    <x v="71316"/>
    <x v="0"/>
    <n v="80.900000000000006"/>
    <s v="607162865add10d04665095bf579a068"/>
    <x v="4"/>
    <s v="e04562caf7e8fe3c04496ef278b61cca"/>
    <s v="bccf933e006e9b94a6184af782963e77"/>
    <n v="59.99"/>
    <n v="20.91"/>
    <x v="19"/>
    <n v="19806"/>
    <s v="assis"/>
    <s v="SP"/>
    <x v="0"/>
    <x v="26"/>
  </r>
  <r>
    <s v="8a9d2de58d928e3d7849f82781013196"/>
    <s v="b88703bae97dc649876fe4c9474d3357"/>
    <n v="15773"/>
    <x v="3755"/>
    <s v="SP"/>
    <s v="82fbfbdb67d2e217768c85d56eeef7f9"/>
    <s v="delivered"/>
    <d v="2017-06-05T10:39:09"/>
    <x v="71317"/>
    <x v="0"/>
    <n v="56.1"/>
    <s v="78d7205cde454698c917f0975018ef5c"/>
    <x v="2"/>
    <s v="3729e88d6c44656dc1bbd5f3c57b00d4"/>
    <s v="b5e3e38609125694d2ea2417522a60b7"/>
    <n v="39.99"/>
    <n v="16.11"/>
    <x v="6"/>
    <n v="88020"/>
    <s v="florianopolis"/>
    <s v="SC"/>
    <x v="0"/>
    <x v="26"/>
  </r>
  <r>
    <s v="ae4776734a6c3d0a014d64732168ade4"/>
    <s v="32d538c0f28824fcce8e8411a67e3d9d"/>
    <n v="8526"/>
    <x v="312"/>
    <s v="SP"/>
    <s v="b8827e3fbdce70200068de321b62f11c"/>
    <s v="delivered"/>
    <d v="2018-05-10T06:47:13"/>
    <x v="71318"/>
    <x v="0"/>
    <n v="128.46"/>
    <s v="a556b0d8845fd455cd5602cbb264e080"/>
    <x v="2"/>
    <s v="fcbb2b8c6eb8c27d15790d9834b253b4"/>
    <s v="77530e9772f57a62c906e1c21538ab82"/>
    <n v="49"/>
    <n v="15.23"/>
    <x v="8"/>
    <n v="80310"/>
    <s v="curitiba"/>
    <s v="PR"/>
    <x v="0"/>
    <x v="24"/>
  </r>
  <r>
    <s v="403f34c52aacfa5d916ac5faba12e8fd"/>
    <s v="e7e71f4e4180338d304ccaafc862e16d"/>
    <n v="21512"/>
    <x v="8"/>
    <s v="RJ"/>
    <s v="7f54da866a82d947b1a3dc9a7c226dd1"/>
    <s v="delivered"/>
    <d v="2017-07-21T15:26:31"/>
    <x v="71319"/>
    <x v="1"/>
    <n v="77.569999999999993"/>
    <s v="c012452b0aa3d3f441bceaf2d53eea4d"/>
    <x v="0"/>
    <s v="389d119b48cf3043d311335e499d9c6b"/>
    <s v="1f50f920176fa81dab994f9023523100"/>
    <n v="59.9"/>
    <n v="17.670000000000002"/>
    <x v="15"/>
    <n v="15025"/>
    <s v="sao jose do rio preto"/>
    <s v="SP"/>
    <x v="0"/>
    <x v="22"/>
  </r>
  <r>
    <s v="1bb9aec4f2cee2853d9083e747f00db4"/>
    <s v="189ad8f756f2949a129404227b25b34a"/>
    <n v="88034"/>
    <x v="6"/>
    <s v="SC"/>
    <s v="c0a5ad81be45e1a04365870aab5cfb4f"/>
    <s v="delivered"/>
    <d v="2017-09-26T12:57:49"/>
    <x v="71320"/>
    <x v="1"/>
    <n v="331.66"/>
    <s v="d355cb97216b0e5bdd129ecb94be5a44"/>
    <x v="2"/>
    <s v="db05baa32930ca5fbdb515b0ff8fba0d"/>
    <s v="0e982cff76cc0579f632cea8a0e38c9d"/>
    <n v="320"/>
    <n v="11.66"/>
    <x v="11"/>
    <n v="88316"/>
    <s v="itajai"/>
    <s v="SC"/>
    <x v="0"/>
    <x v="21"/>
  </r>
  <r>
    <s v="551105c58d9e76aaa04e67d90d1deff4"/>
    <s v="685cf6f21022e128820e898b197f7263"/>
    <n v="82300"/>
    <x v="139"/>
    <s v="PR"/>
    <s v="7f55441ba7752b1d62a6865091ed18c4"/>
    <s v="delivered"/>
    <d v="2018-01-11T22:21:10"/>
    <x v="71321"/>
    <x v="1"/>
    <n v="69.12"/>
    <s v="1edbd3cb565ab3222290a84a969d1488"/>
    <x v="2"/>
    <s v="d6bbda35f0b8505c2f824f1d90295855"/>
    <s v="fa40cc5b934574b62717c68f3d678b6d"/>
    <n v="54.99"/>
    <n v="14.13"/>
    <x v="2"/>
    <n v="2310"/>
    <s v="sao paulo"/>
    <s v="SP"/>
    <x v="0"/>
    <x v="26"/>
  </r>
  <r>
    <s v="a2524830815ae798e7e1554736eb4556"/>
    <s v="aa411b1b95daaed55e37c9e3e60222a1"/>
    <n v="32430"/>
    <x v="855"/>
    <s v="MG"/>
    <s v="f26991f83957529021b9a4146e870996"/>
    <s v="delivered"/>
    <d v="2017-06-14T20:03:00"/>
    <x v="71322"/>
    <x v="0"/>
    <n v="64.09"/>
    <s v="3e1816900978053ff5d1491c933109f5"/>
    <x v="2"/>
    <s v="35b265fd684b08f6f780239bf05a390b"/>
    <s v="7722b1df1b0e383e000397b2c11e3e19"/>
    <n v="47.49"/>
    <n v="16.600000000000001"/>
    <x v="1"/>
    <n v="9715"/>
    <s v="sao bernardo do campo"/>
    <s v="SP"/>
    <x v="0"/>
    <x v="26"/>
  </r>
  <r>
    <s v="ac5aa5250edd7b1e50d12ec94039db70"/>
    <s v="b99c1e39181ebf1bdf7ac727ab12f716"/>
    <n v="96407"/>
    <x v="57"/>
    <s v="RS"/>
    <s v="7f579a347e00ac4d36c143a5969e5189"/>
    <s v="delivered"/>
    <d v="2018-07-21T17:02:18"/>
    <x v="71323"/>
    <x v="1"/>
    <n v="28.03"/>
    <s v="7289c6b7feb037b78804396abc5dc040"/>
    <x v="2"/>
    <s v="3b123ae5d71b7b0d1b2a3f47c00eec8b"/>
    <s v="2d2322d842118867781fc737e96d59a1"/>
    <n v="9.8000000000000007"/>
    <n v="18.23"/>
    <x v="19"/>
    <n v="5879"/>
    <s v="sao paulo"/>
    <s v="SP"/>
    <x v="1"/>
    <x v="28"/>
  </r>
  <r>
    <s v="06e7aeadaa608beaaf6f34c4fbb0e09e"/>
    <s v="f213643d41322e7eb40ba39cac31847a"/>
    <n v="8295"/>
    <x v="4"/>
    <s v="SP"/>
    <s v="f399f6c551fd6b54d3be535421eff2b4"/>
    <s v="delivered"/>
    <d v="2017-08-16T14:50:09"/>
    <x v="71324"/>
    <x v="0"/>
    <n v="195"/>
    <s v="43267ba7933a3f73424b77bedbfaee19"/>
    <x v="2"/>
    <s v="f1d4ce8c6dd66c47bbaa8c6781c2a923"/>
    <s v="1f9ab4708f3056ede07124aad39a2554"/>
    <n v="174.9"/>
    <n v="20.100000000000001"/>
    <x v="8"/>
    <n v="17602"/>
    <s v="tupa"/>
    <s v="SP"/>
    <x v="0"/>
    <x v="8"/>
  </r>
  <r>
    <s v="31125ec2baa1d5281a8d38c35c0f3e7b"/>
    <s v="c4ac52dc875431ff2253e411ecac2898"/>
    <n v="37200"/>
    <x v="532"/>
    <s v="MG"/>
    <s v="7f57cfd0b88f36f8d013446482df54ff"/>
    <s v="delivered"/>
    <d v="2017-09-16T08:28:18"/>
    <x v="71325"/>
    <x v="0"/>
    <n v="45"/>
    <s v="e7d703d24e823ee6f9c0dad32ac02fc8"/>
    <x v="2"/>
    <s v="3adf46dbf0aa2bcca9d6fc85e4e7c339"/>
    <s v="897060da8b9a21f655304d50fd935913"/>
    <n v="29.9"/>
    <n v="15.1"/>
    <x v="12"/>
    <n v="14092"/>
    <s v="ribeirao preto"/>
    <s v="SP"/>
    <x v="1"/>
    <x v="21"/>
  </r>
  <r>
    <s v="f1c5f4863531050ba9cb6fbad56f9929"/>
    <s v="ea154ca47f1ff47008322d22ec63349d"/>
    <n v="4545"/>
    <x v="4"/>
    <s v="SP"/>
    <s v="8b0128d6fee114eb818400897a13c6e7"/>
    <s v="delivered"/>
    <d v="2017-07-30T14:53:43"/>
    <x v="71326"/>
    <x v="0"/>
    <n v="37.72"/>
    <s v="7473d601a284353154fec3722160a6a8"/>
    <x v="4"/>
    <s v="170b033abb14ccc92a21b95dba58fa90"/>
    <s v="aced59e9b31ef866a94f9e7f29d8d418"/>
    <n v="29"/>
    <n v="8.7200000000000006"/>
    <x v="10"/>
    <n v="3306"/>
    <s v="sao paulo"/>
    <s v="SP"/>
    <x v="1"/>
    <x v="23"/>
  </r>
  <r>
    <s v="497163d8568c92562094cedd59be9478"/>
    <s v="83e9cbb7aae1a9b06f45112e4de92347"/>
    <n v="81350"/>
    <x v="139"/>
    <s v="PR"/>
    <s v="7f57d3b8d573e0fd1e3e11c931f8992b"/>
    <s v="delivered"/>
    <d v="2017-04-22T19:47:24"/>
    <x v="71327"/>
    <x v="0"/>
    <n v="75.53"/>
    <s v="2b995e99314608f8dc5f6d64ce6c6890"/>
    <x v="0"/>
    <s v="f05901e010ebaa3924276751a35e6004"/>
    <s v="4a3ca9315b744ce9f8e9374361493884"/>
    <n v="59.9"/>
    <n v="15.63"/>
    <x v="1"/>
    <n v="14940"/>
    <s v="ibitinga"/>
    <s v="SP"/>
    <x v="1"/>
    <x v="28"/>
  </r>
  <r>
    <s v="7d9eaf7bc81cb21be02765b903a7d525"/>
    <s v="641584b3ec3027aaf8fa9c088f1a1a00"/>
    <n v="16400"/>
    <x v="387"/>
    <s v="SP"/>
    <s v="7f592ad42732ac393e0840a95fe32d7c"/>
    <s v="delivered"/>
    <d v="2017-06-28T06:52:27"/>
    <x v="71328"/>
    <x v="0"/>
    <n v="29.27"/>
    <s v="784ac9716e2804d26f150ff19308431a"/>
    <x v="2"/>
    <s v="8b6ed41158b194711f83b8da92757544"/>
    <s v="56f413900b5166ab4d730e9ac0b12cb0"/>
    <n v="15.9"/>
    <n v="13.37"/>
    <x v="6"/>
    <n v="18076"/>
    <s v="sorocaba"/>
    <s v="SP"/>
    <x v="0"/>
    <x v="21"/>
  </r>
  <r>
    <s v="0f0263848b51bdafacb3a0f227f83a1f"/>
    <s v="c49d13d6b244803683d21634ede21f03"/>
    <n v="2242"/>
    <x v="4"/>
    <s v="SP"/>
    <s v="7f59e384ee31edc27aa774219e5019f4"/>
    <s v="delivered"/>
    <d v="2017-11-08T10:05:07"/>
    <x v="71329"/>
    <x v="0"/>
    <n v="58.59"/>
    <s v="f8d7833068480654a7a6029067bcdbcc"/>
    <x v="3"/>
    <s v="07c055536ebf10dfbb6c6db6dbfc36e5"/>
    <s v="cca3071e3e9bb7d12640c9fbe2301306"/>
    <n v="45.9"/>
    <n v="12.69"/>
    <x v="1"/>
    <n v="14940"/>
    <s v="ibitinga"/>
    <s v="SP"/>
    <x v="0"/>
    <x v="20"/>
  </r>
  <r>
    <s v="dc04bfb55313bb15d71cc9c26f7cf6d2"/>
    <s v="49ffdb999b79de5bd25ea0d95f523ab8"/>
    <n v="24220"/>
    <x v="55"/>
    <s v="RJ"/>
    <s v="96afce615acfe22de83ca7f0ddcc27c4"/>
    <s v="delivered"/>
    <d v="2017-08-06T01:43:21"/>
    <x v="71330"/>
    <x v="0"/>
    <n v="317.56"/>
    <s v="700a2954b315b754fd6531337f67d230"/>
    <x v="2"/>
    <s v="e8eb2bde4e37bfe54219bcae2d1baaf5"/>
    <s v="c3867b4666c7d76867627c2f7fb22e21"/>
    <n v="295"/>
    <n v="22.56"/>
    <x v="6"/>
    <n v="14580"/>
    <s v="guara"/>
    <s v="SP"/>
    <x v="1"/>
    <x v="26"/>
  </r>
  <r>
    <s v="7c7378d8b1eabfe7416a90059bda99f2"/>
    <s v="a3e054057e4e72180f8fbaa946faa553"/>
    <n v="5801"/>
    <x v="4"/>
    <s v="SP"/>
    <s v="7f5a0ffdfa3894a89b8436bb48f66719"/>
    <s v="delivered"/>
    <d v="2017-08-17T23:38:34"/>
    <x v="71331"/>
    <x v="0"/>
    <n v="57.24"/>
    <s v="4adeb1d6979463934d5bb5735508bccc"/>
    <x v="2"/>
    <s v="2ffb8b836bb62d53a77a69a67814fffa"/>
    <s v="391fc6631aebcf3004804e51b40bcf1e"/>
    <n v="44.55"/>
    <n v="12.69"/>
    <x v="1"/>
    <n v="14940"/>
    <s v="ibitinga"/>
    <s v="SP"/>
    <x v="0"/>
    <x v="8"/>
  </r>
  <r>
    <s v="895ebf13f70811385a4922e54c182404"/>
    <s v="006c10bfead12ac8d90486fb4ce4e603"/>
    <n v="9710"/>
    <x v="37"/>
    <s v="SP"/>
    <s v="931e76c33f2109e760025ef697884eed"/>
    <s v="delivered"/>
    <d v="2018-06-14T23:41:56"/>
    <x v="71332"/>
    <x v="0"/>
    <n v="77.22"/>
    <s v="1198a99034be2e4896e2241e3c6f526e"/>
    <x v="2"/>
    <s v="d04857e7b4b708ee8b8b9921163edba3"/>
    <s v="9f505651f4a6abe901a56cdc21508025"/>
    <n v="67.989999999999995"/>
    <n v="9.23"/>
    <x v="12"/>
    <n v="4102"/>
    <s v="sao paulo"/>
    <s v="SP"/>
    <x v="0"/>
    <x v="23"/>
  </r>
  <r>
    <s v="a27c58025590f2b1b7c03a82eb6637d5"/>
    <s v="3aee46f9eb19797d64771269a1e979d6"/>
    <n v="20260"/>
    <x v="8"/>
    <s v="RJ"/>
    <s v="8f7a223cdbc2ea83ac07383d97b46fd6"/>
    <s v="delivered"/>
    <d v="2017-05-30T02:03:17"/>
    <x v="71333"/>
    <x v="0"/>
    <n v="61.05"/>
    <s v="dc9b82a4130da9e7a6c81314d79687ae"/>
    <x v="2"/>
    <s v="39aa98469aa7460a9764311b3f8efb12"/>
    <s v="391fc6631aebcf3004804e51b40bcf1e"/>
    <n v="45.95"/>
    <n v="15.1"/>
    <x v="5"/>
    <n v="14940"/>
    <s v="ibitinga"/>
    <s v="SP"/>
    <x v="0"/>
    <x v="4"/>
  </r>
  <r>
    <s v="6ec20bc88d916200c9dd90203f08a483"/>
    <s v="30f4732f9ef9751b2ceb5bffc24f33f4"/>
    <n v="22440"/>
    <x v="8"/>
    <s v="RJ"/>
    <s v="7f5e0af4864278a71b1c273b11dfc090"/>
    <s v="delivered"/>
    <d v="2018-04-12T11:30:39"/>
    <x v="71334"/>
    <x v="0"/>
    <n v="165.03"/>
    <s v="240a4b356c64afdb9477234a185373cb"/>
    <x v="0"/>
    <s v="8d219c7aa1a8032569bbd8c4ad515daa"/>
    <s v="4d6d651bd7684af3fffabd5f08d12e5a"/>
    <n v="129"/>
    <n v="36.03"/>
    <x v="6"/>
    <n v="17209"/>
    <s v="jau"/>
    <s v="SP"/>
    <x v="0"/>
    <x v="12"/>
  </r>
  <r>
    <s v="4bead48ffd893945ec2ff5be738e91fb"/>
    <s v="a8d67c7671c51872e5f4a25b1b713491"/>
    <n v="25931"/>
    <x v="145"/>
    <s v="RJ"/>
    <s v="986babaebfaa430f69a8b2e816db5f14"/>
    <s v="delivered"/>
    <d v="2017-09-03T11:51:42"/>
    <x v="71335"/>
    <x v="0"/>
    <n v="212.66"/>
    <s v="9f47002e840c7fe5eaa0939cd82629b3"/>
    <x v="2"/>
    <s v="46b48281eb6d663ced748f324108c733"/>
    <s v="dd7ddc04e1b6c2c614352b383efe2d36"/>
    <n v="84.9"/>
    <n v="21.43"/>
    <x v="37"/>
    <n v="3471"/>
    <s v="sao paulo"/>
    <s v="SP"/>
    <x v="1"/>
    <x v="15"/>
  </r>
  <r>
    <s v="172477606e97c0d64d80f90a7c8b3703"/>
    <s v="20b1d1ac5cd3af10f2538fb45b356524"/>
    <n v="9185"/>
    <x v="25"/>
    <s v="SP"/>
    <s v="7f5fffa3eb208b83138281c2a012dd7f"/>
    <s v="delivered"/>
    <d v="2018-02-13T14:53:47"/>
    <x v="71336"/>
    <x v="0"/>
    <n v="71.62"/>
    <s v="78f51f78b9c3c3ed6f93db19447e535c"/>
    <x v="2"/>
    <s v="9749139e09929de55d37e68e64b89706"/>
    <s v="cbd996ad3c1b7dc71fd0e5f5df9087e2"/>
    <n v="59.7"/>
    <n v="11.92"/>
    <x v="19"/>
    <n v="15081"/>
    <s v="sao jose do rio preto"/>
    <s v="SP"/>
    <x v="0"/>
    <x v="21"/>
  </r>
  <r>
    <s v="1ce7c8ae85f9c75f2941b5f3630a2ae1"/>
    <s v="a9995ac16e034f8514bcb9e6ac5c8896"/>
    <n v="64211"/>
    <x v="674"/>
    <s v="PI"/>
    <s v="b71252e0550c2a38a915c48e7e62789e"/>
    <s v="delivered"/>
    <d v="2018-01-16T21:50:55"/>
    <x v="71337"/>
    <x v="0"/>
    <n v="167.45"/>
    <s v="48d532cfdad1a489f1098d92bab6a5b8"/>
    <x v="2"/>
    <s v="5411e9269501a870cabf632f05655131"/>
    <s v="3d871de0142ce09b7081e2b9d1733cb1"/>
    <n v="129"/>
    <n v="38.450000000000003"/>
    <x v="17"/>
    <n v="13232"/>
    <s v="campo limpo paulista"/>
    <s v="SP"/>
    <x v="0"/>
    <x v="10"/>
  </r>
  <r>
    <s v="0b298086e30348fd0f51d04485f4a876"/>
    <s v="c4dac01995252230a5796d60fe502355"/>
    <n v="24344"/>
    <x v="55"/>
    <s v="RJ"/>
    <s v="7f619a0e50f20db4bbddcf9d58a69e56"/>
    <s v="delivered"/>
    <d v="2017-11-10T16:33:04"/>
    <x v="71338"/>
    <x v="0"/>
    <n v="420.18"/>
    <s v="f35db30f55aeff800173f23eb77f0fa8"/>
    <x v="4"/>
    <s v="18d79c2b73a6d9e34208eaf182edd13d"/>
    <s v="63b464dbf392c7b80d12d932fa7cafed"/>
    <n v="179"/>
    <n v="31.09"/>
    <x v="1"/>
    <n v="2034"/>
    <s v="sao paulo"/>
    <s v="SP"/>
    <x v="0"/>
    <x v="22"/>
  </r>
  <r>
    <s v="702b544f72905c5e25b73bb12fc5abf0"/>
    <s v="f5a5fdba09df53572d4af41d3615dbb6"/>
    <n v="6454"/>
    <x v="3"/>
    <s v="SP"/>
    <s v="d7e5a257b9a5df92d5c995c5aa052715"/>
    <s v="delivered"/>
    <d v="2017-11-30T08:59:36"/>
    <x v="71339"/>
    <x v="0"/>
    <n v="159.13999999999999"/>
    <s v="e8d3902467c6e9a32b887b1f7c540582"/>
    <x v="2"/>
    <s v="52e9413ed0d3e64b796aac2bc2291d50"/>
    <s v="7f2617c58d5d06806987308b45654351"/>
    <n v="149.9"/>
    <n v="9.24"/>
    <x v="6"/>
    <n v="4571"/>
    <s v="sao paulo"/>
    <s v="SP"/>
    <x v="0"/>
    <x v="32"/>
  </r>
  <r>
    <s v="3c901db1df72e65cb8da76c934122a1b"/>
    <s v="a4cbc79c29fb41423f31495b90df94e0"/>
    <n v="3113"/>
    <x v="4"/>
    <s v="SP"/>
    <s v="7f61f0eeb7f603d49e02f6b2a7b709eb"/>
    <s v="delivered"/>
    <d v="2018-04-03T10:10:56"/>
    <x v="71340"/>
    <x v="0"/>
    <n v="47.79"/>
    <s v="3acc0eeaa785d4a43f59aac5d043afee"/>
    <x v="2"/>
    <s v="4c505e52bedf9651c08793647c925e65"/>
    <s v="1835b56ce799e6a4dc4eddc053f04066"/>
    <n v="35"/>
    <n v="12.79"/>
    <x v="5"/>
    <n v="14940"/>
    <s v="ibitinga"/>
    <s v="SP"/>
    <x v="0"/>
    <x v="3"/>
  </r>
  <r>
    <s v="508650ca307b9b68ded0c252abeb0cb1"/>
    <s v="18fc45740686ea187144548b3466a313"/>
    <n v="13083"/>
    <x v="9"/>
    <s v="SP"/>
    <s v="b4262fe5b2e37af43a440bcfbf4737b6"/>
    <s v="delivered"/>
    <d v="2018-04-03T17:33:32"/>
    <x v="71341"/>
    <x v="0"/>
    <n v="88.27"/>
    <s v="ae7bd1cdb65cac05908d0082444eee46"/>
    <x v="2"/>
    <s v="ae7d8348fbef50928a680454fffbca00"/>
    <s v="a3a38f4affed601eb87a97788c949667"/>
    <n v="69.900000000000006"/>
    <n v="18.37"/>
    <x v="6"/>
    <n v="89204"/>
    <s v="joinville"/>
    <s v="SC"/>
    <x v="0"/>
    <x v="21"/>
  </r>
  <r>
    <s v="c5ddea870873143bfa9a00611cfcc972"/>
    <s v="93bdcb31690862c4a8659799b455aef2"/>
    <n v="8773"/>
    <x v="18"/>
    <s v="SP"/>
    <s v="7f6209da874fb56bf2fd26791d83bcb8"/>
    <s v="delivered"/>
    <d v="2017-06-04T19:55:30"/>
    <x v="71342"/>
    <x v="0"/>
    <n v="1.96"/>
    <s v="a31b92ba884926313aaf896d6d00e55d"/>
    <x v="2"/>
    <s v="3bb7f144022e6732727d8d838a7b13b3"/>
    <s v="a17f621c590ea0fab3d5d883e1630ec6"/>
    <n v="26.7"/>
    <n v="11.85"/>
    <x v="6"/>
    <n v="18055"/>
    <s v="sorocaba"/>
    <s v="SP"/>
    <x v="1"/>
    <x v="0"/>
  </r>
  <r>
    <s v="c5ddea870873143bfa9a00611cfcc972"/>
    <s v="93bdcb31690862c4a8659799b455aef2"/>
    <n v="8773"/>
    <x v="18"/>
    <s v="SP"/>
    <s v="7f6209da874fb56bf2fd26791d83bcb8"/>
    <s v="delivered"/>
    <d v="2017-06-04T19:55:30"/>
    <x v="71342"/>
    <x v="2"/>
    <n v="36.590000000000003"/>
    <s v="a31b92ba884926313aaf896d6d00e55d"/>
    <x v="2"/>
    <s v="3bb7f144022e6732727d8d838a7b13b3"/>
    <s v="a17f621c590ea0fab3d5d883e1630ec6"/>
    <n v="26.7"/>
    <n v="11.85"/>
    <x v="6"/>
    <n v="18055"/>
    <s v="sorocaba"/>
    <s v="SP"/>
    <x v="1"/>
    <x v="0"/>
  </r>
  <r>
    <s v="9bfcdc8405b9bacb9db42037a7af09e2"/>
    <s v="5461da5b4e1d3a1390f5fae001b3e6ca"/>
    <n v="13231"/>
    <x v="410"/>
    <s v="SP"/>
    <s v="7f62ff42160c8f3c778b5f4e16ef552c"/>
    <s v="delivered"/>
    <d v="2018-07-13T15:20:53"/>
    <x v="71343"/>
    <x v="0"/>
    <n v="115"/>
    <s v="4f8a6114edf8ddcb346c82b522b7c570"/>
    <x v="2"/>
    <s v="e5431fe7b289028ba2b453fafd45f0f8"/>
    <s v="723cd880edaacdb998898b67c8f9da30"/>
    <n v="99.99"/>
    <n v="15.01"/>
    <x v="40"/>
    <n v="14940"/>
    <s v="ibitinga"/>
    <s v="SP"/>
    <x v="0"/>
    <x v="28"/>
  </r>
  <r>
    <s v="f967c25871b87b8bd465b80856cd4bfd"/>
    <s v="7b249d4e6e82ccf577cacb9a441de3f5"/>
    <n v="2875"/>
    <x v="4"/>
    <s v="SP"/>
    <s v="7f630339b7d16d7f1a6c058f630c1810"/>
    <s v="delivered"/>
    <d v="2017-07-18T16:42:37"/>
    <x v="71344"/>
    <x v="0"/>
    <n v="464.34"/>
    <s v="81d633867eaa373dc253db2b31bd75e3"/>
    <x v="2"/>
    <s v="5fdf539153cefe3f3fd8589c6c22f191"/>
    <s v="850f4f8af5ea87287ac68de36e29107f"/>
    <n v="449.99"/>
    <n v="14.35"/>
    <x v="4"/>
    <n v="4367"/>
    <s v="sao paulo"/>
    <s v="SP"/>
    <x v="0"/>
    <x v="0"/>
  </r>
  <r>
    <s v="412363a1cd7a9ea05975b78cb65196e5"/>
    <s v="6832bd3ca1bf89c9e60bf3c91d846ec9"/>
    <n v="13061"/>
    <x v="9"/>
    <s v="SP"/>
    <s v="8df1c9e7f86ebc2ba79b482f5275ed6f"/>
    <s v="delivered"/>
    <d v="2017-11-17T13:17:27"/>
    <x v="71345"/>
    <x v="2"/>
    <n v="103.86"/>
    <s v="165a7a3063e6a137c7b7ffbcf7bbddb7"/>
    <x v="2"/>
    <s v="49a4868ed73389c051a0da7af4bd7a2e"/>
    <s v="238fac594e170b59c6d228f5a4f4f1d9"/>
    <n v="79"/>
    <n v="24.86"/>
    <x v="7"/>
    <n v="17300"/>
    <s v="dois corregos"/>
    <s v="SP"/>
    <x v="0"/>
    <x v="3"/>
  </r>
  <r>
    <s v="77f7fce090bc5794f0cabfac948b34c8"/>
    <s v="670286c3dbfe9a5518aa71f374f3fc29"/>
    <n v="16308"/>
    <x v="816"/>
    <s v="SP"/>
    <s v="b591d108e5c3f485635223ddaf07dc36"/>
    <s v="delivered"/>
    <d v="2017-11-17T19:51:32"/>
    <x v="71346"/>
    <x v="0"/>
    <n v="35.549999999999997"/>
    <s v="e959c7eb8b240adddd570c24bbdde757"/>
    <x v="2"/>
    <s v="dd0dcee76f9c12fff4bc0eb641d57c7f"/>
    <s v="8b321bb669392f5163d04c59e235e066"/>
    <n v="23.7"/>
    <n v="11.85"/>
    <x v="30"/>
    <n v="1212"/>
    <s v="sao paulo"/>
    <s v="SP"/>
    <x v="0"/>
    <x v="28"/>
  </r>
  <r>
    <s v="b9e87794761e14b51c94a8cc96a834e8"/>
    <s v="348b0e0645d48bb7130acf6f9bfc1bcc"/>
    <n v="99713"/>
    <x v="278"/>
    <s v="RS"/>
    <s v="7f63edf3281cca532d74319ce66fdd6c"/>
    <s v="delivered"/>
    <d v="2018-05-01T20:06:17"/>
    <x v="71347"/>
    <x v="0"/>
    <n v="166.44"/>
    <s v="b09b42e0a3a4c360f452b7e2a8a50e57"/>
    <x v="0"/>
    <s v="fc1d8637c0268af3db482c14b7ef8e75"/>
    <s v="da8622b14eb17ae2831f4ac5b9dab84a"/>
    <n v="149.9"/>
    <n v="16.54"/>
    <x v="5"/>
    <n v="13405"/>
    <s v="piracicaba"/>
    <s v="SP"/>
    <x v="0"/>
    <x v="26"/>
  </r>
  <r>
    <s v="2badfd9e28b8f021404cd1af9240f064"/>
    <s v="810a9a2fce946bf92306da103ca1575f"/>
    <n v="37550"/>
    <x v="111"/>
    <s v="MG"/>
    <s v="7f64d5e4a277230448eebf7956e29706"/>
    <s v="delivered"/>
    <d v="2017-07-26T18:42:37"/>
    <x v="71348"/>
    <x v="0"/>
    <n v="35"/>
    <s v="658b7341e4dd5fc534c5d1e348b3049b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beb2d988f0a92b273dd13f6954d09f13"/>
    <s v="60eacfc2e0f80149eb337cabf09574ad"/>
    <n v="29780"/>
    <x v="1198"/>
    <s v="ES"/>
    <s v="a4a05d9529999a7a1bfc497a2cb1221a"/>
    <s v="delivered"/>
    <d v="2018-07-08T20:12:24"/>
    <x v="71349"/>
    <x v="0"/>
    <n v="94.63"/>
    <s v="7b2d7120b0d92dd036d53a398016507b"/>
    <x v="1"/>
    <s v="2fea0f2cec6b6324a277d4a61c2ed2c6"/>
    <s v="beadbee30901a7f61d031b6b686095ad"/>
    <n v="76"/>
    <n v="18.63"/>
    <x v="19"/>
    <n v="7097"/>
    <s v="guarulhos"/>
    <s v="SP"/>
    <x v="1"/>
    <x v="27"/>
  </r>
  <r>
    <s v="3c00b418224c7d87dc77761bfd76a327"/>
    <s v="3fe77d4d4a0d8193e91d54e26a927964"/>
    <n v="13211"/>
    <x v="174"/>
    <s v="SP"/>
    <s v="9abd4434524a2140bc9418988f93b4c8"/>
    <s v="delivered"/>
    <d v="2018-03-14T16:23:40"/>
    <x v="71350"/>
    <x v="1"/>
    <n v="93.82"/>
    <s v="43a914d46ea13facd339ae40e90a793b"/>
    <x v="2"/>
    <s v="8562e2c780a345b609e1b802d7e3e4ae"/>
    <s v="8160255418d5aaa7dbdc9f4c64ebda44"/>
    <n v="79.900000000000006"/>
    <n v="13.92"/>
    <x v="5"/>
    <n v="14940"/>
    <s v="ibitinga"/>
    <s v="SP"/>
    <x v="0"/>
    <x v="21"/>
  </r>
  <r>
    <s v="c9f7f8c891c537fa25fd0456acd01b33"/>
    <s v="9a371e2e79f2b84ab837c96b91e8f079"/>
    <n v="4727"/>
    <x v="4"/>
    <s v="SP"/>
    <s v="7f685e08cef9cb9c0d7dfff90ece93d9"/>
    <s v="delivered"/>
    <d v="2018-05-12T10:20:03"/>
    <x v="71351"/>
    <x v="0"/>
    <n v="209.26"/>
    <s v="272fe1688ca80843e9aba960d86bf7f2"/>
    <x v="3"/>
    <s v="9348cf658c9f20576186a9f3b82c58c3"/>
    <s v="7dc8c42cc750eeafea6c85712ffee9bf"/>
    <n v="49"/>
    <n v="10.63"/>
    <x v="19"/>
    <n v="5424"/>
    <s v="sao paulo"/>
    <s v="SP"/>
    <x v="1"/>
    <x v="25"/>
  </r>
  <r>
    <s v="c9f7f8c891c537fa25fd0456acd01b33"/>
    <s v="9a371e2e79f2b84ab837c96b91e8f079"/>
    <n v="4727"/>
    <x v="4"/>
    <s v="SP"/>
    <s v="7f685e08cef9cb9c0d7dfff90ece93d9"/>
    <s v="delivered"/>
    <d v="2018-05-12T10:20:03"/>
    <x v="71351"/>
    <x v="0"/>
    <n v="209.26"/>
    <s v="272fe1688ca80843e9aba960d86bf7f2"/>
    <x v="3"/>
    <s v="f72c05c5dadc3a4e05bdc5a92520f66e"/>
    <s v="fa1c13f2614d7b5c4749cbc52fecda94"/>
    <n v="139"/>
    <n v="10.63"/>
    <x v="20"/>
    <n v="13170"/>
    <s v="sumare"/>
    <s v="SP"/>
    <x v="1"/>
    <x v="25"/>
  </r>
  <r>
    <s v="0eb3912143a47999f29648641cc3be13"/>
    <s v="f0f8549456c7e101128f5b9433c81f79"/>
    <n v="71680"/>
    <x v="26"/>
    <s v="DF"/>
    <s v="7f6869a3fd153355d77a58638035dc64"/>
    <s v="delivered"/>
    <d v="2018-05-10T01:45:06"/>
    <x v="71352"/>
    <x v="0"/>
    <n v="33.119999999999997"/>
    <s v="a025f9db4a817224ca60f74028cc6a46"/>
    <x v="2"/>
    <s v="5b3aa845bba5aa7ba1216e36ae882cfa"/>
    <s v="8b28d096634035667e8263d57ba3368c"/>
    <n v="14.89"/>
    <n v="18.23"/>
    <x v="19"/>
    <n v="12243"/>
    <s v="sao jose dos campos"/>
    <s v="SP"/>
    <x v="0"/>
    <x v="26"/>
  </r>
  <r>
    <s v="589cd95dd75d0bcd4eb5739b1b3fb1e8"/>
    <s v="3c7e5c473f21b2b31796e7ec6d3cddb8"/>
    <n v="12241"/>
    <x v="146"/>
    <s v="SP"/>
    <s v="e25282d3cadf7b4c3a491dfb533dfdb0"/>
    <s v="delivered"/>
    <d v="2017-09-29T21:35:33"/>
    <x v="71353"/>
    <x v="0"/>
    <n v="237.07"/>
    <s v="2f6129305cdde2d4c445bf6a1670f9f2"/>
    <x v="2"/>
    <s v="6b1b29dd58c0342e04f9063e070bd6ac"/>
    <s v="23d7c96d4a1160db1c726b248601b25a"/>
    <n v="219.9"/>
    <n v="17.170000000000002"/>
    <x v="4"/>
    <n v="13360"/>
    <s v="capivari"/>
    <s v="SP"/>
    <x v="0"/>
    <x v="21"/>
  </r>
  <r>
    <s v="cbdca9d4fb92fc005ba3fcd0fb350e5d"/>
    <s v="7120b888b5a1ceeb39948cac30c8b73e"/>
    <n v="12530"/>
    <x v="641"/>
    <s v="SP"/>
    <s v="7f69be6a74d05db1d62cff32b2049b6e"/>
    <s v="delivered"/>
    <d v="2017-07-14T19:27:17"/>
    <x v="71354"/>
    <x v="0"/>
    <n v="24.84"/>
    <s v="712312f5873d07e09670e8c4bb51ea96"/>
    <x v="2"/>
    <s v="177a8cac0667c535478a8fdfd7d42191"/>
    <s v="1da3aeb70d7989d1e6d9b0e887f97c23"/>
    <n v="12.99"/>
    <n v="11.85"/>
    <x v="2"/>
    <n v="4265"/>
    <s v="sao paulo"/>
    <s v="SP"/>
    <x v="0"/>
    <x v="21"/>
  </r>
  <r>
    <s v="2f5d35989878187f33b6e601743b55f5"/>
    <s v="931a4a1a3e2cf8b4b4d33922f1469dbe"/>
    <n v="12243"/>
    <x v="146"/>
    <s v="SP"/>
    <s v="7f6a7361266d9b404f05250ef42cdc6d"/>
    <s v="delivered"/>
    <d v="2018-08-17T23:14:16"/>
    <x v="71355"/>
    <x v="3"/>
    <n v="140.68"/>
    <s v="688bfb32b1df059efe32aa9965c27fdb"/>
    <x v="2"/>
    <s v="b9976e9c22fb1540bd71d1bcd2989475"/>
    <s v="55f7a3319d80f7fdf078b8f03e6725fe"/>
    <n v="126.49"/>
    <n v="14.19"/>
    <x v="61"/>
    <n v="6056"/>
    <s v="osasco"/>
    <s v="SP"/>
    <x v="0"/>
    <x v="23"/>
  </r>
  <r>
    <s v="7c9be4cff0a3734d50e7dba63650beaa"/>
    <s v="7fadcf53222cf52db5c311cc711b6d2e"/>
    <n v="6529"/>
    <x v="99"/>
    <s v="SP"/>
    <s v="bb00e44342a8d895d7d96bfb88b1dc8a"/>
    <s v="delivered"/>
    <d v="2017-11-06T11:49:07"/>
    <x v="71356"/>
    <x v="0"/>
    <n v="171.7"/>
    <s v="08b88c4f8c3e2af531b574ba56cefa3c"/>
    <x v="2"/>
    <s v="aa21b6a3f4c75c7a9ae8d9ba32796914"/>
    <s v="3b15288545f8928d3e65a8f949a28291"/>
    <n v="154.99"/>
    <n v="16.71"/>
    <x v="5"/>
    <n v="14940"/>
    <s v="ibitinga"/>
    <s v="SP"/>
    <x v="0"/>
    <x v="21"/>
  </r>
  <r>
    <s v="64d32a4d85566bcbe3cf6feb51635e13"/>
    <s v="4be5500602a748a39dd1bf67d57a5d6b"/>
    <n v="90250"/>
    <x v="17"/>
    <s v="RS"/>
    <s v="7f6c38d94419df12f35f8b8b0ba9167f"/>
    <s v="delivered"/>
    <d v="2017-12-09T14:10:13"/>
    <x v="71357"/>
    <x v="0"/>
    <n v="190.48"/>
    <s v="b1f664b9e9a27efa86edb451203f275b"/>
    <x v="2"/>
    <s v="165f86fe8b799a708a20ee4ba125c289"/>
    <s v="7ddcbb64b5bc1ef36ca8c151f6ec77df"/>
    <n v="166.99"/>
    <n v="23.49"/>
    <x v="4"/>
    <n v="4403"/>
    <s v="sao paulo"/>
    <s v="SP"/>
    <x v="1"/>
    <x v="22"/>
  </r>
  <r>
    <s v="646464b617f373b9f310ddf457da5215"/>
    <s v="e68365f0fec5a377bd6f49cb444e453c"/>
    <n v="5410"/>
    <x v="4"/>
    <s v="SP"/>
    <s v="bdc9a22cefa4b3ad2d837d2e0efeeab0"/>
    <s v="delivered"/>
    <d v="2017-10-04T10:29:31"/>
    <x v="71358"/>
    <x v="0"/>
    <n v="180.51"/>
    <s v="dfe095c8a2dc1cabc945f8b24599588e"/>
    <x v="2"/>
    <s v="a869ec6209c361ca46dad85a5530e119"/>
    <s v="c3cfdc648177fdbbbb35635a37472c53"/>
    <n v="159.9"/>
    <n v="20.61"/>
    <x v="6"/>
    <n v="80610"/>
    <s v="curitiba"/>
    <s v="PR"/>
    <x v="0"/>
    <x v="26"/>
  </r>
  <r>
    <s v="e8632f3af3c7b0bd08f3b57413087db0"/>
    <s v="eac68b15578649f1a014a0c558bd213a"/>
    <n v="55530"/>
    <x v="2595"/>
    <s v="PE"/>
    <s v="8f702c6eea5985c8768010eebd2a6891"/>
    <s v="delivered"/>
    <d v="2018-02-03T17:46:18"/>
    <x v="71359"/>
    <x v="1"/>
    <n v="55.62"/>
    <s v="851ec99080d3692cda4d89a9ec0df209"/>
    <x v="2"/>
    <s v="b80921007ed3f68cf6e536e6daf08610"/>
    <s v="ea8482cd71df3c1969d7b9473ff13abc"/>
    <n v="29.99"/>
    <n v="25.63"/>
    <x v="18"/>
    <n v="4160"/>
    <s v="sao paulo"/>
    <s v="SP"/>
    <x v="1"/>
    <x v="5"/>
  </r>
  <r>
    <s v="988d29f01ed741501d1f99f5e30941b6"/>
    <s v="9318503cd3fcb28ff64924992bfc4e06"/>
    <n v="45480"/>
    <x v="3756"/>
    <s v="BA"/>
    <s v="7f6ec42fa02aab4e3d25656e81bc7c8f"/>
    <s v="delivered"/>
    <d v="2017-11-20T23:07:17"/>
    <x v="71360"/>
    <x v="0"/>
    <n v="89.63"/>
    <s v="c18c1cc1d4d4a9ed1f60c23d6cab59a4"/>
    <x v="0"/>
    <s v="0ca31cd8916e06a977f3596faddc6852"/>
    <s v="7142540dd4c91e2237acb7e911c4eba2"/>
    <n v="69.900000000000006"/>
    <n v="19.73"/>
    <x v="24"/>
    <n v="16301"/>
    <s v="penapolis"/>
    <s v="SP"/>
    <x v="0"/>
    <x v="6"/>
  </r>
  <r>
    <s v="a250f613f6bcde8c736ed7d5e04c26b0"/>
    <s v="f0e11eeb833b5f8681afbbd9c0cd5ea9"/>
    <n v="9641"/>
    <x v="37"/>
    <s v="SP"/>
    <s v="a76350c88470281e23e8fb2a32fecd2e"/>
    <s v="delivered"/>
    <d v="2017-10-12T18:22:30"/>
    <x v="71361"/>
    <x v="1"/>
    <n v="86.8"/>
    <s v="d4333b3321012c1bfa9049bc9c3ba77e"/>
    <x v="4"/>
    <s v="8aea198b4506fe321e998a858a2e39c1"/>
    <s v="43f8c9950d11ecd03a0304a49e010da6"/>
    <n v="78.989999999999995"/>
    <n v="7.81"/>
    <x v="21"/>
    <n v="6341"/>
    <s v="carapicuiba"/>
    <s v="SP"/>
    <x v="0"/>
    <x v="21"/>
  </r>
  <r>
    <s v="cbe9f8fd52e2a3803cc739bb06a17e18"/>
    <s v="60b3d2418fcad738b94496174bbd6880"/>
    <n v="31730"/>
    <x v="33"/>
    <s v="MG"/>
    <s v="c36b4feac86d66f1ad82c82c388f187e"/>
    <s v="delivered"/>
    <d v="2017-04-05T10:13:32"/>
    <x v="71362"/>
    <x v="0"/>
    <n v="296.02999999999997"/>
    <s v="72a3e7d0c7c1ba807e9aad36305aea24"/>
    <x v="4"/>
    <s v="24fffbd0188d2b7ceb351214c514b28c"/>
    <s v="620c87c171fb2a6dd6e8bb4dec959fc6"/>
    <n v="279.89999999999998"/>
    <n v="16.13"/>
    <x v="13"/>
    <n v="25645"/>
    <s v="petropolis"/>
    <s v="RJ"/>
    <x v="0"/>
    <x v="21"/>
  </r>
  <r>
    <s v="0a54533958d2154acac19127918beec0"/>
    <s v="913f8552bc5e548a50dcc9459ca8c709"/>
    <n v="4563"/>
    <x v="4"/>
    <s v="SP"/>
    <s v="7f71c35ab1193f2ad44d9359a7a0f1ff"/>
    <s v="delivered"/>
    <d v="2018-05-22T19:36:59"/>
    <x v="71363"/>
    <x v="0"/>
    <n v="38.18"/>
    <s v="e702ae4b2f279c7c4651bd41bf62f3dd"/>
    <x v="0"/>
    <s v="e389381479408ccdcdd406d8d3049e45"/>
    <s v="b561927807645834b59ef0d16ba55a24"/>
    <n v="29.3"/>
    <n v="8.8800000000000008"/>
    <x v="17"/>
    <n v="2955"/>
    <s v="sao paulo"/>
    <s v="SP"/>
    <x v="0"/>
    <x v="24"/>
  </r>
  <r>
    <s v="1e28d41a63a43b00df36d4c67bfb8684"/>
    <s v="734f8b4d6e595fffb4643626ae2b1007"/>
    <n v="82320"/>
    <x v="139"/>
    <s v="PR"/>
    <s v="f5b14001d7b69026a8e08343e5f4c423"/>
    <s v="delivered"/>
    <d v="2017-07-29T09:50:31"/>
    <x v="71364"/>
    <x v="1"/>
    <n v="57.1"/>
    <s v="b2c1f4b32f76d185f677f0a635ee70aa"/>
    <x v="1"/>
    <s v="a855248349fb73a158bae22b79ae955f"/>
    <s v="1336efc61c316ddf92c899eb817f7cae"/>
    <n v="42"/>
    <n v="15.1"/>
    <x v="1"/>
    <n v="19800"/>
    <s v="assis"/>
    <s v="SP"/>
    <x v="1"/>
    <x v="3"/>
  </r>
  <r>
    <s v="0ac60131bb66f24dcdcbbd6cc502c0f6"/>
    <s v="62a1ff98f54eeafd0e86b697194cac9b"/>
    <n v="58035"/>
    <x v="178"/>
    <s v="PB"/>
    <s v="7f73071c538cbb2b10e41a3041db481d"/>
    <s v="delivered"/>
    <d v="2018-02-26T17:11:00"/>
    <x v="71365"/>
    <x v="0"/>
    <n v="126.34"/>
    <s v="2810bafe05d6a154b69aaac3fe75e64a"/>
    <x v="2"/>
    <s v="83e5adb51c0d54eff80057f064f808d2"/>
    <s v="e8b3a3a38279a82f0e5d006d5e5b7d2c"/>
    <n v="164.9"/>
    <n v="47.68"/>
    <x v="21"/>
    <n v="87230"/>
    <s v="jussara"/>
    <s v="PR"/>
    <x v="0"/>
    <x v="3"/>
  </r>
  <r>
    <s v="0ac60131bb66f24dcdcbbd6cc502c0f6"/>
    <s v="62a1ff98f54eeafd0e86b697194cac9b"/>
    <n v="58035"/>
    <x v="178"/>
    <s v="PB"/>
    <s v="7f73071c538cbb2b10e41a3041db481d"/>
    <s v="delivered"/>
    <d v="2018-02-26T17:11:00"/>
    <x v="71365"/>
    <x v="0"/>
    <n v="86.24"/>
    <s v="2810bafe05d6a154b69aaac3fe75e64a"/>
    <x v="2"/>
    <s v="83e5adb51c0d54eff80057f064f808d2"/>
    <s v="e8b3a3a38279a82f0e5d006d5e5b7d2c"/>
    <n v="164.9"/>
    <n v="47.68"/>
    <x v="21"/>
    <n v="87230"/>
    <s v="jussara"/>
    <s v="PR"/>
    <x v="0"/>
    <x v="3"/>
  </r>
  <r>
    <s v="f6ac4d64f4c7a9950486003b8bebb2bc"/>
    <s v="59de1c72ff3794305a1495454f6a942d"/>
    <n v="5424"/>
    <x v="4"/>
    <s v="SP"/>
    <s v="b1ff76b779af8040fa4c9f78afe180a9"/>
    <s v="delivered"/>
    <d v="2017-06-19T12:32:21"/>
    <x v="71366"/>
    <x v="1"/>
    <n v="361.76"/>
    <s v="578740625b41cdb660a0ff53319a61e1"/>
    <x v="0"/>
    <s v="17d68b6c1ebd7073e3689b9a26004651"/>
    <s v="9c0e69c7bf2619675bbadf47b43f655a"/>
    <n v="349.9"/>
    <n v="11.86"/>
    <x v="12"/>
    <n v="12230"/>
    <s v="sao jose dos campos"/>
    <s v="SP"/>
    <x v="0"/>
    <x v="26"/>
  </r>
  <r>
    <s v="606a373040ab8900cd368e44e6a7bb9b"/>
    <s v="15830e3bb000855aa09f415315a6f37d"/>
    <n v="39400"/>
    <x v="533"/>
    <s v="MG"/>
    <s v="9afe864f4e1be97abaf15a8107361413"/>
    <s v="delivered"/>
    <d v="2018-05-13T18:08:30"/>
    <x v="71367"/>
    <x v="0"/>
    <n v="420.68"/>
    <s v="ee0e080561b2589dbc42e652a2c92ba8"/>
    <x v="2"/>
    <s v="fad9c24cf8c042a01ea0f381957f9ea5"/>
    <s v="7238f877570096ae403c51898fa64566"/>
    <n v="400"/>
    <n v="20.68"/>
    <x v="4"/>
    <n v="6519"/>
    <s v="santana de parnaiba"/>
    <s v="SP"/>
    <x v="1"/>
    <x v="32"/>
  </r>
  <r>
    <s v="0abfaf23dee18e9e25cac561ed01e909"/>
    <s v="95ee26f16ba5db4ea2b704d1cb3ce874"/>
    <n v="90820"/>
    <x v="17"/>
    <s v="RS"/>
    <s v="d916bc63daa29deee391ab3e479e2923"/>
    <s v="delivered"/>
    <d v="2018-04-24T17:09:20"/>
    <x v="71368"/>
    <x v="1"/>
    <n v="69.97"/>
    <s v="0c622057453e0e71d3ea455a430eb1a2"/>
    <x v="0"/>
    <s v="0bcc3eeca39e1064258aa1e932269894"/>
    <s v="1f50f920176fa81dab994f9023523100"/>
    <n v="53.9"/>
    <n v="16.07"/>
    <x v="15"/>
    <n v="15025"/>
    <s v="sao jose do rio preto"/>
    <s v="SP"/>
    <x v="0"/>
    <x v="15"/>
  </r>
  <r>
    <s v="68410f868b56146af2fe202cb48d29a6"/>
    <s v="6f0951d261fc405f12caba921e175169"/>
    <n v="20710"/>
    <x v="8"/>
    <s v="RJ"/>
    <s v="7f7459900662af489ef7c24c730e4dde"/>
    <s v="delivered"/>
    <d v="2017-03-07T17:14:39"/>
    <x v="71369"/>
    <x v="0"/>
    <n v="54.52"/>
    <s v="be87b1f493f4ef06fe21c0268610ebce"/>
    <x v="2"/>
    <s v="a695ab8413ea83619cde9b18292d6aa1"/>
    <s v="1da366cade6d8276e7d8beea7af5d4bf"/>
    <n v="40"/>
    <n v="14.52"/>
    <x v="1"/>
    <n v="36500"/>
    <s v="uba"/>
    <s v="MG"/>
    <x v="0"/>
    <x v="11"/>
  </r>
  <r>
    <s v="bde79a75c980c8714c8affb0f0d8b165"/>
    <s v="1a90ece0de50bc600c1cd0b1270af356"/>
    <n v="47590"/>
    <x v="3757"/>
    <s v="BA"/>
    <s v="7f745edf993f5b792d9d64d92762af66"/>
    <s v="delivered"/>
    <d v="2017-11-26T20:19:52"/>
    <x v="71370"/>
    <x v="0"/>
    <n v="525.85"/>
    <s v="60931ba51e79711252c39d57ab30aded"/>
    <x v="2"/>
    <s v="750d887c4fb151156b3c0dec3041549c"/>
    <s v="d51e0a403fe2e689ece6c73359d96e12"/>
    <n v="495"/>
    <n v="30.85"/>
    <x v="49"/>
    <n v="17580"/>
    <s v="pompeia"/>
    <s v="SP"/>
    <x v="1"/>
    <x v="10"/>
  </r>
  <r>
    <s v="475c19550884f1d7a9b504675d794332"/>
    <s v="ec2ddda7d56bc6dcf0e5e5f4b9f67fef"/>
    <n v="77809"/>
    <x v="669"/>
    <s v="TO"/>
    <s v="7f76349ca462fc860717b377aac893bd"/>
    <s v="delivered"/>
    <d v="2017-12-19T14:57:26"/>
    <x v="71371"/>
    <x v="0"/>
    <n v="264.95"/>
    <s v="47af3d43b7bda5b423678d88f57ee9dc"/>
    <x v="0"/>
    <s v="661b9f45d2c7838b67a935446b8a8fd7"/>
    <s v="1782ce2db72c3dda627d5e7c898104e1"/>
    <n v="238"/>
    <n v="26.95"/>
    <x v="20"/>
    <n v="6766"/>
    <s v="taboao da serra"/>
    <s v="SP"/>
    <x v="0"/>
    <x v="20"/>
  </r>
  <r>
    <s v="d141bef69235870b48ba805820c3bd6d"/>
    <s v="113be25dead22443bbdb71746e2983d3"/>
    <n v="6436"/>
    <x v="3"/>
    <s v="SP"/>
    <s v="7f76cbdccae790b41d0c10e5734c384e"/>
    <s v="delivered"/>
    <d v="2018-06-14T21:01:57"/>
    <x v="71372"/>
    <x v="1"/>
    <n v="42.5"/>
    <s v="8c4aab23d75021790f0650bcd00808a1"/>
    <x v="2"/>
    <s v="0eb8e03d4ef83152c4642b606b5bbdec"/>
    <s v="cac4c8e7b1ca6252d8f20b2fc1a2e4af"/>
    <n v="29.99"/>
    <n v="12.51"/>
    <x v="1"/>
    <n v="13347"/>
    <s v="indaiatuba"/>
    <s v="SP"/>
    <x v="0"/>
    <x v="26"/>
  </r>
  <r>
    <s v="ef030a565acbe33519e028e1ced2a826"/>
    <s v="cdcc1be759b2117952718bb5d14fb274"/>
    <n v="13973"/>
    <x v="224"/>
    <s v="SP"/>
    <s v="e3ed667246441d406652e03f37d8d55a"/>
    <s v="delivered"/>
    <d v="2018-08-20T13:12:43"/>
    <x v="71373"/>
    <x v="0"/>
    <n v="110.88"/>
    <s v="4b595b95fb57ceb4356798649c95c1a8"/>
    <x v="2"/>
    <s v="cebff45f1d1558430be0e07ac0df6a68"/>
    <s v="c003204e1ab016dfa150abc119207b24"/>
    <n v="95.9"/>
    <n v="14.98"/>
    <x v="24"/>
    <n v="7790"/>
    <s v="cajamar"/>
    <s v="SP"/>
    <x v="0"/>
    <x v="23"/>
  </r>
  <r>
    <s v="34b3369d418f5343cb411ef62cd8d40a"/>
    <s v="a3273cc5b69f034bf090c924b75c725d"/>
    <n v="6053"/>
    <x v="35"/>
    <s v="SP"/>
    <s v="7fc7535937ccf9f5b27d59d19c0ae9ee"/>
    <s v="delivered"/>
    <d v="2018-05-13T22:13:00"/>
    <x v="71374"/>
    <x v="1"/>
    <n v="469.78"/>
    <s v="dad24ba8ccb6a441ee5372dfa74b2509"/>
    <x v="2"/>
    <s v="c3f538a01c95c92ddb8055bcfc6f4bd0"/>
    <s v="7b0df942f46435babab05d49b744b2c4"/>
    <n v="458.28"/>
    <n v="11.5"/>
    <x v="11"/>
    <n v="12924"/>
    <s v="braganca paulista"/>
    <s v="SP"/>
    <x v="1"/>
    <x v="23"/>
  </r>
  <r>
    <s v="7b48b5b2beaf6c45ae643345213f3f5b"/>
    <s v="273c2d98479ca8737ebff845585da625"/>
    <n v="24935"/>
    <x v="225"/>
    <s v="RJ"/>
    <s v="7f79833225bf501001f20621188c0849"/>
    <s v="delivered"/>
    <d v="2018-06-27T20:46:15"/>
    <x v="71375"/>
    <x v="0"/>
    <n v="176.12"/>
    <s v="5ac84bbea956e8539ae66d78fb652d88"/>
    <x v="2"/>
    <s v="923de9294ed7069305c5e8fbbc3ea51f"/>
    <s v="fa1c13f2614d7b5c4749cbc52fecda94"/>
    <n v="159.9"/>
    <n v="16.22"/>
    <x v="20"/>
    <n v="13170"/>
    <s v="sumare"/>
    <s v="SP"/>
    <x v="0"/>
    <x v="21"/>
  </r>
  <r>
    <s v="3aae38c3c1a19888da691519a2a42b18"/>
    <s v="fadd744a945e92efba1b56fff793724b"/>
    <n v="30150"/>
    <x v="33"/>
    <s v="MG"/>
    <s v="e9393662026f1973d6330fb33ef1ffa5"/>
    <s v="delivered"/>
    <d v="2018-08-15T21:02:06"/>
    <x v="71376"/>
    <x v="0"/>
    <n v="76.28"/>
    <s v="a4859fde488b7a8395c6664b95aa0d24"/>
    <x v="2"/>
    <s v="6adb0047b5b8c2b523ee463b40e88652"/>
    <s v="620c87c171fb2a6dd6e8bb4dec959fc6"/>
    <n v="19.899999999999999"/>
    <n v="18.239999999999998"/>
    <x v="19"/>
    <n v="25645"/>
    <s v="petropolis"/>
    <s v="RJ"/>
    <x v="0"/>
    <x v="4"/>
  </r>
  <r>
    <s v="04ea55920e35d12b624eed3a92b137f8"/>
    <s v="d07b7b1f86d0398fd24b738d4c0630c5"/>
    <n v="95173"/>
    <x v="781"/>
    <s v="RS"/>
    <s v="7f7b0dbca9d4f3fe1e1bd04866499f8d"/>
    <s v="delivered"/>
    <d v="2018-02-03T21:54:08"/>
    <x v="71377"/>
    <x v="1"/>
    <n v="67.5"/>
    <s v="72bd331d7afd11a535fffa691bc25fe0"/>
    <x v="2"/>
    <s v="53759a2ecddad2bb87a079a1f1519f73"/>
    <s v="1f50f920176fa81dab994f9023523100"/>
    <n v="49.9"/>
    <n v="17.600000000000001"/>
    <x v="15"/>
    <n v="15025"/>
    <s v="sao jose do rio preto"/>
    <s v="SP"/>
    <x v="1"/>
    <x v="5"/>
  </r>
  <r>
    <s v="075a4b7fe334714470b69980cdd8ec4d"/>
    <s v="2673ed475f648cf08deac9bb9c1abd0e"/>
    <n v="7792"/>
    <x v="441"/>
    <s v="SP"/>
    <s v="7f7c84dc8cc814c4354d21d64ed73a35"/>
    <s v="delivered"/>
    <d v="2017-10-28T10:50:15"/>
    <x v="71378"/>
    <x v="0"/>
    <n v="613"/>
    <s v="8bd0477f4f652513affc5a1a221459ef"/>
    <x v="0"/>
    <s v="d2e131d6f19ae0d665fc1a6c420b4f4c"/>
    <s v="7e93a43ef30c4f03f38b393420bc753a"/>
    <n v="599.99"/>
    <n v="13.01"/>
    <x v="20"/>
    <n v="6429"/>
    <s v="barueri"/>
    <s v="SP"/>
    <x v="1"/>
    <x v="23"/>
  </r>
  <r>
    <s v="aecfc323849a062b7c83f471971f0f20"/>
    <s v="146a2253a3918c412431c4cb9d13b863"/>
    <n v="37018"/>
    <x v="350"/>
    <s v="MG"/>
    <s v="c1dcb1e220fb7a81105d999aac3e0b2f"/>
    <s v="delivered"/>
    <d v="2018-07-13T15:47:12"/>
    <x v="71379"/>
    <x v="1"/>
    <n v="123.81"/>
    <s v="661040878c7437a0f2314caa92c49321"/>
    <x v="2"/>
    <s v="422879e10f46682990de24d770e7f83d"/>
    <s v="1f50f920176fa81dab994f9023523100"/>
    <n v="49.91"/>
    <n v="12"/>
    <x v="15"/>
    <n v="15025"/>
    <s v="sao jose do rio preto"/>
    <s v="SP"/>
    <x v="0"/>
    <x v="8"/>
  </r>
  <r>
    <s v="e3f5487587d3aff5ed923df31f8cb1cc"/>
    <s v="0816f7b521e6bf27dc629cab00e5cc5e"/>
    <n v="6866"/>
    <x v="420"/>
    <s v="SP"/>
    <s v="9a8f4939178c23dddbcf20a52a1fd1c3"/>
    <s v="delivered"/>
    <d v="2018-06-01T08:30:41"/>
    <x v="71380"/>
    <x v="0"/>
    <n v="112.5"/>
    <s v="f9cc77b4fb7f8a3511e00f7c7356e966"/>
    <x v="1"/>
    <s v="5b276c5a1bbe9381dd336487c3b0dea1"/>
    <s v="6d66611d7c44cc30ce351abc49a68421"/>
    <n v="99.9"/>
    <n v="12.6"/>
    <x v="11"/>
    <n v="4378"/>
    <s v="sao paulo"/>
    <s v="SP"/>
    <x v="0"/>
    <x v="21"/>
  </r>
  <r>
    <s v="4f92392f2442e7f7d9b6a055eb042ce5"/>
    <s v="4767f3ef86357503d1047cabfff57309"/>
    <n v="5438"/>
    <x v="4"/>
    <s v="SP"/>
    <s v="7f802d7c70300edaea3d120f8c34843a"/>
    <s v="delivered"/>
    <d v="2017-07-02T13:10:57"/>
    <x v="71381"/>
    <x v="0"/>
    <n v="51.5"/>
    <s v="a814fbbde876f65574f1e447e6547d82"/>
    <x v="2"/>
    <s v="e2e426d1332240070b0a836a854d057b"/>
    <s v="cce6ab8d1682639fe45ab70234f1665f"/>
    <n v="34.9"/>
    <n v="16.600000000000001"/>
    <x v="5"/>
    <n v="81020"/>
    <s v="curitiba"/>
    <s v="SP"/>
    <x v="1"/>
    <x v="26"/>
  </r>
  <r>
    <s v="f55e41abb0f73a6211c59ff1af4cc189"/>
    <s v="84d94df6465a4f0bfaa4e94d45f236ed"/>
    <n v="24210"/>
    <x v="55"/>
    <s v="RJ"/>
    <s v="aa29fcf45dcd013f2668ede0eaf806ac"/>
    <s v="delivered"/>
    <d v="2018-07-07T12:56:12"/>
    <x v="71382"/>
    <x v="0"/>
    <n v="858.65"/>
    <s v="03d74b1770be5ab0dab3655a7c2e37bc"/>
    <x v="2"/>
    <s v="f49e985b4cb2d0543890d6dd00077663"/>
    <s v="f62d7bb4a613ec758a03342d46b580b2"/>
    <n v="795"/>
    <n v="63.65"/>
    <x v="51"/>
    <n v="36570"/>
    <s v="vicosa"/>
    <s v="MG"/>
    <x v="1"/>
    <x v="0"/>
  </r>
  <r>
    <s v="f04ba55a4b4264ecad954d2d6f7fe279"/>
    <s v="b6172f1929f3af288c2f3693f2d05dd9"/>
    <n v="43700"/>
    <x v="83"/>
    <s v="BA"/>
    <s v="c40cbf2797c3b0187b41ea072dcac55f"/>
    <s v="delivered"/>
    <d v="2017-06-28T08:47:01"/>
    <x v="71383"/>
    <x v="0"/>
    <n v="1003.42"/>
    <s v="80c701dacc1c0532274b1f5165c960da"/>
    <x v="0"/>
    <s v="15c53c3819865dc1083cf45b3b888b43"/>
    <s v="a6bd7d1ccdac48c6b33b28596b7eb122"/>
    <n v="979"/>
    <n v="24.42"/>
    <x v="20"/>
    <n v="58280"/>
    <s v="mamanguape"/>
    <s v="PB"/>
    <x v="0"/>
    <x v="16"/>
  </r>
  <r>
    <s v="d01f8667e3c2c3c75fe19ecaad2c36a0"/>
    <s v="36f6d4191a93be39f257b4999e373a2b"/>
    <n v="14840"/>
    <x v="241"/>
    <s v="SP"/>
    <s v="7f810862fa59153634479bde94a7dd01"/>
    <s v="delivered"/>
    <d v="2017-10-23T10:11:14"/>
    <x v="71384"/>
    <x v="0"/>
    <n v="70.14"/>
    <s v="0983676c93d5e986c37d10cb5357d8d5"/>
    <x v="2"/>
    <s v="43423cdffde7fda63d0414ed38c11a73"/>
    <s v="b1fc4f64df5a0e8b6913ab38803c57a9"/>
    <n v="55"/>
    <n v="15.14"/>
    <x v="20"/>
    <n v="24440"/>
    <s v="sao goncalo"/>
    <s v="RJ"/>
    <x v="0"/>
    <x v="14"/>
  </r>
  <r>
    <s v="ff87e254d164dee48c4db2b4ec462684"/>
    <s v="558cb7d841f132be98d632d22e6bde5f"/>
    <n v="8663"/>
    <x v="646"/>
    <s v="SP"/>
    <s v="7f816e4b356f543be68cf6c0fbda9d62"/>
    <s v="delivered"/>
    <d v="2017-11-16T12:15:20"/>
    <x v="71385"/>
    <x v="0"/>
    <n v="79.17"/>
    <s v="4c80d164be4676f7e0012ad69edf9395"/>
    <x v="2"/>
    <s v="db07b03c014c3a71c190127c5444ddeb"/>
    <s v="4e922959ae960d389249c378d1c939f5"/>
    <n v="69.900000000000006"/>
    <n v="9.27"/>
    <x v="15"/>
    <n v="12327"/>
    <s v="jacarei"/>
    <s v="SP"/>
    <x v="0"/>
    <x v="32"/>
  </r>
  <r>
    <s v="85191fae8e27da08a50395638532e838"/>
    <s v="5266b70050919a41e3e263746facd2a2"/>
    <n v="8460"/>
    <x v="4"/>
    <s v="SP"/>
    <s v="7f81a8a172eddc4f7afaf02eb94ab824"/>
    <s v="delivered"/>
    <d v="2017-11-06T09:50:33"/>
    <x v="71386"/>
    <x v="0"/>
    <n v="35.07"/>
    <s v="c8c584bfd6af4d433e0b309fe18cfa5e"/>
    <x v="2"/>
    <s v="1f39e56ddd4944595b9a7d9d7e4e16f3"/>
    <s v="2b5ed0c9139dae8883a200dfcb272ece"/>
    <n v="21.99"/>
    <n v="13.08"/>
    <x v="17"/>
    <n v="4087"/>
    <s v="sao paulo"/>
    <s v="SP"/>
    <x v="0"/>
    <x v="29"/>
  </r>
  <r>
    <s v="b37663c257f9cb8f2dc90fe804a6ef2a"/>
    <s v="ba57f513bb30f77cb352b1f6d1da6c37"/>
    <n v="37550"/>
    <x v="111"/>
    <s v="MG"/>
    <s v="818080c38c17ec4bdcb39798ccb51b4e"/>
    <s v="delivered"/>
    <d v="2017-09-07T11:10:33"/>
    <x v="71387"/>
    <x v="0"/>
    <n v="1167.04"/>
    <s v="3e32a20f846f8461df5e92ff37fb6abb"/>
    <x v="2"/>
    <s v="69d3ff4f45d52d69e4b06760e0e154e2"/>
    <s v="7b0df942f46435babab05d49b744b2c4"/>
    <n v="1146"/>
    <n v="21.04"/>
    <x v="11"/>
    <n v="12924"/>
    <s v="braganca paulista"/>
    <s v="SP"/>
    <x v="0"/>
    <x v="3"/>
  </r>
  <r>
    <s v="4c26f80048c63c93db62749c9f56dc9c"/>
    <s v="41425c8a4c7ce93a941029ed1963f39c"/>
    <n v="12327"/>
    <x v="151"/>
    <s v="SP"/>
    <s v="7f86b02bd852306b5695ba14f0f95fcb"/>
    <s v="delivered"/>
    <d v="2017-10-28T11:24:57"/>
    <x v="71388"/>
    <x v="0"/>
    <n v="42.79"/>
    <s v="5aacb04d0c7c3e56d1a83c419213b2f5"/>
    <x v="2"/>
    <s v="f6eb9d00c16e94859a66c68eb8b66bdc"/>
    <s v="1127b7f2594683f2510f1c2c834a486b"/>
    <n v="34.68"/>
    <n v="8.11"/>
    <x v="15"/>
    <n v="13087"/>
    <s v="campinas"/>
    <s v="SP"/>
    <x v="1"/>
    <x v="23"/>
  </r>
  <r>
    <s v="61fc8e04209b454798b344e62dc138e7"/>
    <s v="1e450f348c781e47e84bff6890ef8a9c"/>
    <n v="30431"/>
    <x v="33"/>
    <s v="MG"/>
    <s v="7f86cca3de139cdba174aa276ec11612"/>
    <s v="delivered"/>
    <d v="2018-07-17T12:59:25"/>
    <x v="71389"/>
    <x v="1"/>
    <n v="157.81"/>
    <s v="0306717dd0693f0c0a457bbb7216ef94"/>
    <x v="0"/>
    <s v="64b4f32393cbf55be791078e7a2adca0"/>
    <s v="612170e34b97004b3ba37eae81836b4c"/>
    <n v="139.9"/>
    <n v="17.91"/>
    <x v="20"/>
    <n v="93542"/>
    <s v="novo hamburgo"/>
    <s v="RS"/>
    <x v="0"/>
    <x v="26"/>
  </r>
  <r>
    <s v="9aa6f4346dce412af1c614f252bebcc0"/>
    <s v="b114cbd7897cdd2c233f77095ae808f8"/>
    <n v="39330"/>
    <x v="2601"/>
    <s v="MG"/>
    <s v="7f877edba51577b9054e7490ab7469e9"/>
    <s v="delivered"/>
    <d v="2018-08-15T10:59:53"/>
    <x v="71390"/>
    <x v="1"/>
    <n v="35.130000000000003"/>
    <s v="2b65ac4176617b2f01cba2608818275d"/>
    <x v="2"/>
    <s v="878c61936b5c51f321ac165750d97a0b"/>
    <s v="6a8b085f816a1f75f92dbac6eb545f8f"/>
    <n v="16.899999999999999"/>
    <n v="18.23"/>
    <x v="24"/>
    <n v="14709"/>
    <s v="bebedouro"/>
    <s v="SP"/>
    <x v="0"/>
    <x v="4"/>
  </r>
  <r>
    <s v="e185b722c2a548c39ab8d945ce1742ab"/>
    <s v="59a777bb10716d0c8a29011410c1ee45"/>
    <n v="89170"/>
    <x v="1726"/>
    <s v="SC"/>
    <s v="8dc1f8d01bc05e44097bac9d9b2f0361"/>
    <s v="delivered"/>
    <d v="2017-03-29T12:02:32"/>
    <x v="71391"/>
    <x v="0"/>
    <n v="142.19999999999999"/>
    <s v="ae8d63d11885edf8dd5ba9c6a1d71da5"/>
    <x v="2"/>
    <s v="2fb02cd08d14624e7ed0d6c6e3c093c8"/>
    <s v="fa1a9dec3a9940c072684a46728bf1fc"/>
    <n v="129.9"/>
    <n v="12.3"/>
    <x v="7"/>
    <n v="88820"/>
    <s v="icara"/>
    <s v="SC"/>
    <x v="0"/>
    <x v="4"/>
  </r>
  <r>
    <s v="907336494a5a10ff7eb385666e1f0920"/>
    <s v="02d5f0b469260397c2d2582db813c2d0"/>
    <n v="73752"/>
    <x v="280"/>
    <s v="GO"/>
    <s v="7f89850b2a19bee52e4e9f6f6fc0bde1"/>
    <s v="delivered"/>
    <d v="2017-11-24T11:44:28"/>
    <x v="71392"/>
    <x v="0"/>
    <n v="68.02"/>
    <s v="4007c03c27e1e0aa629664a6baea1d0e"/>
    <x v="0"/>
    <s v="a31e684e2a89e70590f5d6defad05e47"/>
    <s v="5f1dc28029d2c244352a68107ec2b542"/>
    <n v="51.9"/>
    <n v="16.12"/>
    <x v="6"/>
    <n v="5126"/>
    <s v="sao paulo"/>
    <s v="SP"/>
    <x v="0"/>
    <x v="9"/>
  </r>
  <r>
    <s v="656a9fd1bef518174034482b2af7fa50"/>
    <s v="9c92cef275f17ce9e296b722fdc5465f"/>
    <n v="18590"/>
    <x v="818"/>
    <s v="SP"/>
    <s v="9dcd7a1aafd5c28e17364a7f52ede762"/>
    <s v="delivered"/>
    <d v="2018-05-04T08:42:28"/>
    <x v="27418"/>
    <x v="0"/>
    <n v="244.45"/>
    <s v="f6f6bc15572101b4e6d44aea2e59f26a"/>
    <x v="2"/>
    <s v="677d8ace413e0060fa8686cde56eaf10"/>
    <s v="d921b68bf747894be13a97ae52b0f386"/>
    <n v="225"/>
    <n v="19.45"/>
    <x v="20"/>
    <n v="35570"/>
    <s v="formiga"/>
    <s v="MG"/>
    <x v="0"/>
    <x v="23"/>
  </r>
  <r>
    <s v="f3a1fdd0863c859cc6f71a1b4b935e51"/>
    <s v="24eaa8018a2a4bbaac9fe3fe5973033a"/>
    <n v="2071"/>
    <x v="4"/>
    <s v="SP"/>
    <s v="7f8b38a8af20de6f906cfd9a585dae13"/>
    <s v="delivered"/>
    <d v="2017-11-28T09:15:36"/>
    <x v="71393"/>
    <x v="0"/>
    <n v="120.18"/>
    <s v="a395cebc96780606c44e4d5a360a5b49"/>
    <x v="0"/>
    <s v="3ae28b124972bb81eddcb644cd284be9"/>
    <s v="46dc3b2cc0980fb8ec44634e21d2718e"/>
    <n v="99.99"/>
    <n v="20.190000000000001"/>
    <x v="2"/>
    <n v="22240"/>
    <s v="rio de janeiro"/>
    <s v="RJ"/>
    <x v="0"/>
    <x v="38"/>
  </r>
  <r>
    <s v="3d844101c1139f3f062e266bb772b529"/>
    <s v="50c6a0339f3b3ec022e753b7a67fc418"/>
    <n v="59067"/>
    <x v="519"/>
    <s v="RN"/>
    <s v="9626ba1be44d8a10039916f18f20abf4"/>
    <s v="delivered"/>
    <d v="2017-10-19T08:10:10"/>
    <x v="71394"/>
    <x v="0"/>
    <n v="97.87"/>
    <s v="283d26038424496a8a2bc5d08412bcaf"/>
    <x v="4"/>
    <s v="368c6c730842d78016ad823897a372db"/>
    <s v="1f50f920176fa81dab994f9023523100"/>
    <n v="59.9"/>
    <n v="37.97"/>
    <x v="15"/>
    <n v="15025"/>
    <s v="sao jose do rio preto"/>
    <s v="SP"/>
    <x v="0"/>
    <x v="3"/>
  </r>
  <r>
    <s v="638b26aac56556d62b8090bbab4f40ac"/>
    <s v="4326334bf21fa673e723401b5a587117"/>
    <n v="36026"/>
    <x v="103"/>
    <s v="MG"/>
    <s v="7f8c45241719d873d8f5e3899b7101be"/>
    <s v="delivered"/>
    <d v="2018-04-03T20:00:38"/>
    <x v="71395"/>
    <x v="0"/>
    <n v="58.57"/>
    <s v="d256e219d6bb26d1f4ba67d5fc12e9a3"/>
    <x v="1"/>
    <s v="0ee300fb7a6715fdac77e6fb6e7e37f3"/>
    <s v="18a349e75d307f4b4cc646a691ed4216"/>
    <n v="35.64"/>
    <n v="22.93"/>
    <x v="41"/>
    <n v="1319"/>
    <s v="sao paulo"/>
    <s v="SP"/>
    <x v="0"/>
    <x v="14"/>
  </r>
  <r>
    <s v="c2651e70309e04dc650bd6553b4bca68"/>
    <s v="b99a1d19a11d50d07073cf7b2baeb155"/>
    <n v="81750"/>
    <x v="139"/>
    <s v="PR"/>
    <s v="e19e1e2a27811ece579c1b8178b7e90a"/>
    <s v="delivered"/>
    <d v="2017-02-13T00:28:28"/>
    <x v="71396"/>
    <x v="0"/>
    <n v="36.1"/>
    <s v="c7e6822e662fc28f0e6b07c3a6ec8393"/>
    <x v="2"/>
    <s v="0bc5e6c957486577f11519bf36577b38"/>
    <s v="1eade46fba20122dc4aefb379f8c636b"/>
    <n v="21.99"/>
    <n v="14.11"/>
    <x v="19"/>
    <n v="2066"/>
    <s v="sao paulo"/>
    <s v="SP"/>
    <x v="0"/>
    <x v="11"/>
  </r>
  <r>
    <s v="188ac4e8b7765d24cdb434112a99111f"/>
    <s v="27a42ae2a62b4442dd98ec2e16193118"/>
    <n v="1151"/>
    <x v="4"/>
    <s v="SP"/>
    <s v="7f8cb0e907ae9dc4012ffab6fe6f738b"/>
    <s v="delivered"/>
    <d v="2018-01-28T10:59:25"/>
    <x v="71397"/>
    <x v="1"/>
    <n v="207.7"/>
    <s v="6122b06f7c719e1966300876894d5990"/>
    <x v="0"/>
    <s v="d839c79a48d4a34a404b96085446aaa7"/>
    <s v="f61c63d13f7cd800549d5acdd390ae72"/>
    <n v="194"/>
    <n v="13.7"/>
    <x v="2"/>
    <n v="18185"/>
    <s v="pilar do sul"/>
    <s v="SP"/>
    <x v="1"/>
    <x v="21"/>
  </r>
  <r>
    <s v="0e04a0d0de3a7dd87a6d7a2931525f3b"/>
    <s v="139093b1c6e7e3108ac0469ce43bfb99"/>
    <n v="24240"/>
    <x v="55"/>
    <s v="RJ"/>
    <s v="7f8d9a73c2b510f9627ac02f1a79c789"/>
    <s v="delivered"/>
    <d v="2018-08-14T08:27:47"/>
    <x v="71398"/>
    <x v="0"/>
    <n v="193.98"/>
    <s v="5b05865962ebbf6bd75cf6a55a93f2df"/>
    <x v="2"/>
    <s v="349ce46a0e2e20054aa9d80c48af8816"/>
    <s v="d6b1ce66b035a475f00c017792ff9769"/>
    <n v="169.99"/>
    <n v="23.99"/>
    <x v="28"/>
    <n v="13327"/>
    <s v="salto"/>
    <s v="SP"/>
    <x v="0"/>
    <x v="8"/>
  </r>
  <r>
    <s v="4b71f2dc18503c0dae19a58bfe99c593"/>
    <s v="01aa30b6c0412a1548fc29e2c98033cf"/>
    <n v="71884"/>
    <x v="26"/>
    <s v="DF"/>
    <s v="e7c4f491f1fcc1d15480115f1b7afa57"/>
    <s v="delivered"/>
    <d v="2017-11-22T14:14:41"/>
    <x v="71399"/>
    <x v="1"/>
    <n v="310.20999999999998"/>
    <s v="392736a83e830f5e2416e6092eb82658"/>
    <x v="0"/>
    <s v="82dbd25ac3df812e3a143613760229b9"/>
    <s v="59b22a78efb79a4797979612b885db36"/>
    <n v="269"/>
    <n v="41.21"/>
    <x v="22"/>
    <n v="38414"/>
    <s v="uberlandia"/>
    <s v="MG"/>
    <x v="0"/>
    <x v="0"/>
  </r>
  <r>
    <s v="90f0014eb4ff7a436c6505ac7dfe2a27"/>
    <s v="f3140df89d24aa120f087331fe18f773"/>
    <n v="45027"/>
    <x v="255"/>
    <s v="BA"/>
    <s v="7f8df73aeab603648dec28a5f6cfadc3"/>
    <s v="delivered"/>
    <d v="2018-02-16T13:56:28"/>
    <x v="71400"/>
    <x v="0"/>
    <n v="1803.24"/>
    <s v="b7b1ffc450e76887259320860f3798f0"/>
    <x v="3"/>
    <s v="145028037adecb27b1a58cf9597676cc"/>
    <s v="c26a2be5b53b7db6b276280da212a779"/>
    <n v="399"/>
    <n v="51.81"/>
    <x v="0"/>
    <n v="28630"/>
    <s v="nova friburgo"/>
    <s v="RJ"/>
    <x v="0"/>
    <x v="3"/>
  </r>
  <r>
    <s v="0baab1610b0c82a7ae994257ffd792dd"/>
    <s v="3dea74ce7048f43ca3a2338f34f1bdcf"/>
    <n v="33115"/>
    <x v="431"/>
    <s v="MG"/>
    <s v="c031499c4cbb79432ca006cef2104302"/>
    <s v="delivered"/>
    <d v="2018-01-27T22:01:00"/>
    <x v="71401"/>
    <x v="0"/>
    <n v="43.09"/>
    <s v="56b4160484436a9af9995f50af602146"/>
    <x v="2"/>
    <s v="c945d017108b1d447facbc95385680a1"/>
    <s v="e48cc16ab70bfa09e1401740dce0b3d7"/>
    <n v="27.99"/>
    <n v="15.1"/>
    <x v="12"/>
    <n v="16022"/>
    <s v="aracatuba"/>
    <s v="SP"/>
    <x v="1"/>
    <x v="7"/>
  </r>
  <r>
    <s v="c3efc16af56a84e93d5f2356aec092ec"/>
    <s v="d839e989a9a3fd4fe2995a58dc5d9c6f"/>
    <n v="48010"/>
    <x v="2"/>
    <s v="BA"/>
    <s v="fa85fa75418b73f193949be7cb639fce"/>
    <s v="delivered"/>
    <d v="2018-01-26T09:14:20"/>
    <x v="71402"/>
    <x v="2"/>
    <n v="40.78"/>
    <s v="76f9dca6c970c13fd2a893e8cc8ee4ea"/>
    <x v="4"/>
    <s v="ef1c671d636510846d72e7aa3af1e0a5"/>
    <s v="ea8482cd71df3c1969d7b9473ff13abc"/>
    <n v="23.99"/>
    <n v="16.79"/>
    <x v="18"/>
    <n v="4160"/>
    <s v="sao paulo"/>
    <s v="SP"/>
    <x v="0"/>
    <x v="2"/>
  </r>
  <r>
    <s v="ef019b3cc077faf03d999168daaf8d07"/>
    <s v="ac5c80edeb6db099ebffbf3e53ddcd69"/>
    <n v="9961"/>
    <x v="276"/>
    <s v="SP"/>
    <s v="7f922477f06db4ab69f6f173f439088e"/>
    <s v="delivered"/>
    <d v="2018-06-06T21:47:57"/>
    <x v="71403"/>
    <x v="0"/>
    <n v="43.28"/>
    <s v="58f9d5ec18e668bee42663e9e800b86f"/>
    <x v="0"/>
    <s v="c319f453652bff80bc8f9f71d87e56c1"/>
    <s v="f680f85bee2d253556ac91be391d2c82"/>
    <n v="34.99"/>
    <n v="8.2899999999999991"/>
    <x v="8"/>
    <n v="6365"/>
    <s v="carapicuiba"/>
    <s v="SP"/>
    <x v="0"/>
    <x v="0"/>
  </r>
  <r>
    <s v="910923ada8c97c7a8e1b5c17c6a986d8"/>
    <s v="768015096b412b9cab4b52ffc05ff059"/>
    <n v="3089"/>
    <x v="4"/>
    <s v="SP"/>
    <s v="cc9d4603ef1ef80d4a7627ddc4552312"/>
    <s v="delivered"/>
    <d v="2018-04-10T14:10:12"/>
    <x v="71404"/>
    <x v="0"/>
    <n v="152.72"/>
    <s v="18b2a3af29818c1bcc0361260e9ffc3d"/>
    <x v="0"/>
    <s v="d22f287512fb5bda6efc5c8e6216c6db"/>
    <s v="f84a00e60c73a49e7e851c9bdca3a5bb"/>
    <n v="134.19999999999999"/>
    <n v="18.52"/>
    <x v="19"/>
    <n v="20756"/>
    <s v="rio de janeiro"/>
    <s v="RJ"/>
    <x v="0"/>
    <x v="21"/>
  </r>
  <r>
    <s v="5adc6c741e2d12be2f0e28f39f406e3f"/>
    <s v="a39d31aebdae35fa38301e63ec1a711f"/>
    <n v="75909"/>
    <x v="396"/>
    <s v="GO"/>
    <s v="7f92333dc738eb56ca3d3c8b53fa2eda"/>
    <s v="delivered"/>
    <d v="2018-04-19T08:21:37"/>
    <x v="71405"/>
    <x v="0"/>
    <n v="93.89"/>
    <s v="a1225b4f63ed96c642956130d5e2243b"/>
    <x v="0"/>
    <s v="0dcc0fb8b17c8d0b86e3f07c78492194"/>
    <s v="0adac9fbd9a2b63cccaac4f8756c1ca8"/>
    <n v="74.400000000000006"/>
    <n v="19.489999999999998"/>
    <x v="10"/>
    <n v="13290"/>
    <s v="louveira"/>
    <s v="SP"/>
    <x v="0"/>
    <x v="11"/>
  </r>
  <r>
    <s v="1b44b6cc97de096b7b1a762966ad86e4"/>
    <s v="4909154f2af632cea390b6ec46c20d42"/>
    <n v="22240"/>
    <x v="8"/>
    <s v="RJ"/>
    <s v="7f923d4f971b7fa555dde1bdc7a9d475"/>
    <s v="delivered"/>
    <d v="2017-08-24T12:41:58"/>
    <x v="71406"/>
    <x v="0"/>
    <n v="71.14"/>
    <s v="4889d67b6f2347d3e28682d879caa876"/>
    <x v="0"/>
    <s v="75d6b6963340c6063f7f4cfcccfe6a30"/>
    <s v="cc419e0650a3c5ba77189a1882b7556a"/>
    <n v="56.99"/>
    <n v="14.15"/>
    <x v="13"/>
    <n v="9015"/>
    <s v="santo andre"/>
    <s v="SP"/>
    <x v="0"/>
    <x v="21"/>
  </r>
  <r>
    <s v="46c2f44d74648856f74f92788848edc2"/>
    <s v="861b9aba020f6a8a91007e9e71468d35"/>
    <n v="13504"/>
    <x v="51"/>
    <s v="SP"/>
    <s v="bfdd6ac5ada3910d1fbaccc4764fdf7a"/>
    <s v="delivered"/>
    <d v="2018-05-07T16:14:22"/>
    <x v="71407"/>
    <x v="0"/>
    <n v="325.89999999999998"/>
    <s v="e3be8ae12c2e4a6a90b09fd9437dcf9b"/>
    <x v="4"/>
    <s v="829002c1d5f40820ebbc6ecd4bcdf3ab"/>
    <s v="1025f0e2d44d7041d6cf58b6550e0bfa"/>
    <n v="150"/>
    <n v="12.95"/>
    <x v="9"/>
    <n v="3204"/>
    <s v="sao paulo"/>
    <s v="SP"/>
    <x v="0"/>
    <x v="23"/>
  </r>
  <r>
    <s v="0be9b4ddd7658cd89af3775f8109da15"/>
    <s v="7d11793f8c691eecbe91eabf56d0f3f6"/>
    <n v="12711"/>
    <x v="260"/>
    <s v="SP"/>
    <s v="7f93c9634dcd85e4d1384f583a74ea58"/>
    <s v="delivered"/>
    <d v="2017-12-05T22:34:56"/>
    <x v="71408"/>
    <x v="0"/>
    <n v="145.13999999999999"/>
    <s v="2d71949dbc59d5a76490cba46a448eb0"/>
    <x v="0"/>
    <s v="68a058d125ba1544e726898f0b8c0523"/>
    <s v="7c67e1448b00f6e969d365cea6b010ab"/>
    <n v="119.99"/>
    <n v="25.15"/>
    <x v="0"/>
    <n v="8577"/>
    <s v="itaquaquecetuba"/>
    <s v="SP"/>
    <x v="0"/>
    <x v="38"/>
  </r>
  <r>
    <s v="3d3f936e07349832a8620f07ed29640c"/>
    <s v="acab73a17e98e17fd1b3af30b6d77ec6"/>
    <n v="4145"/>
    <x v="4"/>
    <s v="SP"/>
    <s v="7f9418ca35e76d5071b5906780d62874"/>
    <s v="delivered"/>
    <d v="2018-01-23T22:06:31"/>
    <x v="71409"/>
    <x v="1"/>
    <n v="58.74"/>
    <s v="fb48f7a08d2927bdd3e4197ca6349493"/>
    <x v="4"/>
    <s v="4b24b35ca762a17e416dfcd4f647c28b"/>
    <s v="53e4c6e0f4312d4d2107a8c9cddf45cd"/>
    <n v="47.01"/>
    <n v="11.73"/>
    <x v="10"/>
    <n v="13920"/>
    <s v="pedreira"/>
    <s v="SP"/>
    <x v="0"/>
    <x v="0"/>
  </r>
  <r>
    <s v="a477dacff781622c9c7958cb03ef0bd5"/>
    <s v="13452ca16876ca24ed0dded56bb0b593"/>
    <n v="88390"/>
    <x v="1378"/>
    <s v="SC"/>
    <s v="7f943a5cd90759046667677f4cb74b0f"/>
    <s v="delivered"/>
    <d v="2018-05-15T09:37:29"/>
    <x v="71410"/>
    <x v="1"/>
    <n v="30.48"/>
    <s v="c590111a133d34762cb8f2d5a02b8f12"/>
    <x v="2"/>
    <s v="ab1f9387c0627dd24000bfbc54fdeee0"/>
    <s v="8b321bb669392f5163d04c59e235e066"/>
    <n v="12.25"/>
    <n v="18.23"/>
    <x v="30"/>
    <n v="1212"/>
    <s v="sao paulo"/>
    <s v="SP"/>
    <x v="0"/>
    <x v="18"/>
  </r>
  <r>
    <s v="09fc8ff1b2ecc31dcfe55d4ff7e4314b"/>
    <s v="da5af046669c1e45972ab1b7bcea6723"/>
    <n v="13061"/>
    <x v="9"/>
    <s v="SP"/>
    <s v="f6fcca1241916be2fda723a7f452aa6f"/>
    <s v="delivered"/>
    <d v="2017-08-02T10:34:23"/>
    <x v="71411"/>
    <x v="0"/>
    <n v="90.75"/>
    <s v="ae9b9ba74113043292b09b77c901e159"/>
    <x v="2"/>
    <s v="f98dbc219c0bcd7fb37420dff826912f"/>
    <s v="2e1c9f22be269ef4643f826c9e650a52"/>
    <n v="78.989999999999995"/>
    <n v="11.76"/>
    <x v="19"/>
    <n v="4850"/>
    <s v="sao paulo"/>
    <s v="SP"/>
    <x v="0"/>
    <x v="6"/>
  </r>
  <r>
    <s v="aa48045e1b356dad31ce9820e0170303"/>
    <s v="c0cb8ce9015d957b7b1fb37f8c439e5c"/>
    <n v="29046"/>
    <x v="382"/>
    <s v="ES"/>
    <s v="7f9452c3eadefff7f345a339489937ef"/>
    <s v="delivered"/>
    <d v="2018-06-24T17:42:15"/>
    <x v="71412"/>
    <x v="0"/>
    <n v="160.02000000000001"/>
    <s v="a26604b8dae09a7ac7b4ebd97f516bbf"/>
    <x v="2"/>
    <s v="259318f8df188cf39e275a77f0f6f02d"/>
    <s v="06bb3a2fe5e7b7a845b13e8fb91bd944"/>
    <n v="135.19999999999999"/>
    <n v="24.82"/>
    <x v="19"/>
    <n v="31844"/>
    <s v="belo horizonte"/>
    <s v="MG"/>
    <x v="1"/>
    <x v="0"/>
  </r>
  <r>
    <s v="236ec63256bb9c3e17bf8a07a310e353"/>
    <s v="10d1087f8c02d4906ec0d349833b1ef6"/>
    <n v="24020"/>
    <x v="55"/>
    <s v="RJ"/>
    <s v="7f949bbc94c8580ad60e90fd93358395"/>
    <s v="delivered"/>
    <d v="2018-02-14T23:28:31"/>
    <x v="71413"/>
    <x v="3"/>
    <n v="215.14"/>
    <s v="043e16b2dfbd6c01cc54276830a32207"/>
    <x v="2"/>
    <s v="bc74f63361c15c1a5baa5b97ac432e62"/>
    <s v="4869f7a5dfa277a7dca6462dcf3b52b2"/>
    <n v="199"/>
    <n v="16.14"/>
    <x v="19"/>
    <n v="14840"/>
    <s v="guariba"/>
    <s v="SP"/>
    <x v="0"/>
    <x v="8"/>
  </r>
  <r>
    <s v="6fd7ac88b09163b38f18c5943a6c6885"/>
    <s v="76ad7c10771b3a1abcf4065b6a805b53"/>
    <n v="1545"/>
    <x v="4"/>
    <s v="SP"/>
    <s v="ba20aec042d23e822e02149895665b97"/>
    <s v="delivered"/>
    <d v="2018-04-18T12:19:38"/>
    <x v="71414"/>
    <x v="1"/>
    <n v="69.77"/>
    <s v="0cfd808e96e8fa75d6670b59c95c3eb3"/>
    <x v="2"/>
    <s v="ed2067a9c1f79553088a3c67b99a9f97"/>
    <s v="cbd996ad3c1b7dc71fd0e5f5df9087e2"/>
    <n v="56.97"/>
    <n v="12.8"/>
    <x v="25"/>
    <n v="15081"/>
    <s v="sao jose do rio preto"/>
    <s v="SP"/>
    <x v="0"/>
    <x v="26"/>
  </r>
  <r>
    <s v="e5e221713049b4ca7d373340f611c2bd"/>
    <s v="8fb8b3d5c3069c7ac464eb9102657b08"/>
    <n v="18770"/>
    <x v="2736"/>
    <s v="SP"/>
    <s v="e485751217522068a393e874ed8b5298"/>
    <s v="delivered"/>
    <d v="2018-07-28T19:17:11"/>
    <x v="71415"/>
    <x v="0"/>
    <n v="42.87"/>
    <s v="fafd63e35af57ba0ee78b3cceee0f1b4"/>
    <x v="2"/>
    <s v="bb1713a6219e4b6575cdd9c380638a65"/>
    <s v="25cf099de44674fde97473224f9d59ab"/>
    <n v="30"/>
    <n v="12.87"/>
    <x v="24"/>
    <n v="6716"/>
    <s v="cotia"/>
    <s v="SP"/>
    <x v="1"/>
    <x v="6"/>
  </r>
  <r>
    <s v="9d74064a5d0b05bfe0d1af0937b89ff2"/>
    <s v="d3dcae39bc883928f24d6040c2a6c2d0"/>
    <n v="13348"/>
    <x v="242"/>
    <s v="SP"/>
    <s v="cc65ff3459f07735c94663725a5ce22b"/>
    <s v="delivered"/>
    <d v="2017-10-07T21:13:02"/>
    <x v="71416"/>
    <x v="0"/>
    <n v="71.17"/>
    <s v="8bc0ea679b8382c1fce9557be7cbc490"/>
    <x v="0"/>
    <s v="d39421ec4cc2bf52e35f8bf00f1ec314"/>
    <s v="cc419e0650a3c5ba77189a1882b7556a"/>
    <n v="49.99"/>
    <n v="21.18"/>
    <x v="19"/>
    <n v="9015"/>
    <s v="santo andre"/>
    <s v="SP"/>
    <x v="1"/>
    <x v="4"/>
  </r>
  <r>
    <s v="4a1292792f81671b2e1460f0e837cf04"/>
    <s v="0f4ca3957391f0293d4d691029e52225"/>
    <n v="8761"/>
    <x v="18"/>
    <s v="SP"/>
    <s v="d710c73e401b4a2ac211c25a76f5af88"/>
    <s v="delivered"/>
    <d v="2017-10-13T15:12:52"/>
    <x v="71417"/>
    <x v="0"/>
    <n v="82.98"/>
    <s v="0b8ee7d15df8d02360d594cc8d010a35"/>
    <x v="2"/>
    <s v="dd47440cb56de3ab674f9208ff0edc3e"/>
    <s v="3bdff180c7e1f6551a643b99c265a120"/>
    <n v="69.900000000000006"/>
    <n v="13.08"/>
    <x v="12"/>
    <n v="4811"/>
    <s v="sao paulo"/>
    <s v="SP"/>
    <x v="0"/>
    <x v="23"/>
  </r>
  <r>
    <s v="781b92d0f302cbc9e3f59e6bc15b570d"/>
    <s v="1ce1b5ad9946e83cdb4f38d49327111b"/>
    <n v="57280"/>
    <x v="3531"/>
    <s v="AL"/>
    <s v="7f97fdc3070d34e6e2a9db4b367e98c9"/>
    <s v="delivered"/>
    <d v="2018-02-17T23:28:37"/>
    <x v="71418"/>
    <x v="0"/>
    <n v="43.15"/>
    <s v="97c727290349aa034bb61f586175ba82"/>
    <x v="2"/>
    <s v="b60856ce32d90658dbf99b9485327c25"/>
    <s v="8b321bb669392f5163d04c59e235e066"/>
    <n v="9"/>
    <n v="34.15"/>
    <x v="30"/>
    <n v="1212"/>
    <s v="sao paulo"/>
    <s v="SP"/>
    <x v="1"/>
    <x v="5"/>
  </r>
  <r>
    <s v="b5ad922d0e543779627a2550706c73e0"/>
    <s v="1c1d8d4d37aa80baf2759482c6c379f9"/>
    <n v="21321"/>
    <x v="8"/>
    <s v="RJ"/>
    <s v="7f984c0a94661992ad50329fb29359b5"/>
    <s v="delivered"/>
    <d v="2017-10-14T09:38:15"/>
    <x v="71419"/>
    <x v="0"/>
    <n v="247.11"/>
    <s v="bcc883eaa198137671b06cc4d5594c5f"/>
    <x v="0"/>
    <s v="0db4869ac8a908414823d44d742f5ba3"/>
    <s v="7c67e1448b00f6e969d365cea6b010ab"/>
    <n v="196.99"/>
    <n v="50.12"/>
    <x v="0"/>
    <n v="8577"/>
    <s v="itaquaquecetuba"/>
    <s v="SP"/>
    <x v="1"/>
    <x v="16"/>
  </r>
  <r>
    <s v="7fa066d3b64a08894c8751a33d509928"/>
    <s v="73d3884f3b6a73d8284a92783cb0f674"/>
    <n v="5881"/>
    <x v="4"/>
    <s v="SP"/>
    <s v="c3fb8e13cb37ff21273a1d90ebcf0896"/>
    <s v="delivered"/>
    <d v="2018-05-21T19:51:24"/>
    <x v="71420"/>
    <x v="0"/>
    <n v="35.78"/>
    <s v="263d01ced62dbcb6a86e39b51f371d7e"/>
    <x v="2"/>
    <s v="bdc3291ab242ec1effc8eb0987850268"/>
    <s v="dbd66278cbfe1aa1000f90a217ca4695"/>
    <n v="26.9"/>
    <n v="8.8800000000000008"/>
    <x v="30"/>
    <n v="5588"/>
    <s v="sao paulo"/>
    <s v="SP"/>
    <x v="0"/>
    <x v="26"/>
  </r>
  <r>
    <s v="6d32b6314ca05875af6e8c301942afce"/>
    <s v="dab944b8d2f9a71429a7c3499429a11c"/>
    <n v="75180"/>
    <x v="2272"/>
    <s v="GO"/>
    <s v="7f98b631c9e830dfaccaff9db636c65d"/>
    <s v="delivered"/>
    <d v="2017-12-04T23:42:26"/>
    <x v="71421"/>
    <x v="0"/>
    <n v="76.08"/>
    <s v="1ab64aebb82083d29d918e898fd53160"/>
    <x v="2"/>
    <s v="8ec34ae48c0cc0ed37d37f31aad47c99"/>
    <s v="7142540dd4c91e2237acb7e911c4eba2"/>
    <n v="59.9"/>
    <n v="16.18"/>
    <x v="24"/>
    <n v="16301"/>
    <s v="penapolis"/>
    <s v="SP"/>
    <x v="0"/>
    <x v="7"/>
  </r>
  <r>
    <s v="09740ab7c2513db9cf9e691b9266d292"/>
    <s v="67f21e2b10915487ab8f220e102b6fc8"/>
    <n v="12229"/>
    <x v="146"/>
    <s v="SP"/>
    <s v="bf912d30c6bc748c24a568e024cf1ec4"/>
    <s v="delivered"/>
    <d v="2018-07-18T10:34:29"/>
    <x v="71422"/>
    <x v="0"/>
    <n v="32.43"/>
    <s v="4ac44bcae1ea581c50975fca9b80fa99"/>
    <x v="2"/>
    <s v="2e513e110e3f95926fa3d1ac44444ff4"/>
    <s v="8b321bb669392f5163d04c59e235e066"/>
    <n v="24.99"/>
    <n v="7.44"/>
    <x v="30"/>
    <n v="1212"/>
    <s v="sao paulo"/>
    <s v="SP"/>
    <x v="0"/>
    <x v="24"/>
  </r>
  <r>
    <s v="b8fc0f17153fc77c169c3d1fa75ed7bc"/>
    <s v="d96479a05c2e0ada7abb517933eda12d"/>
    <n v="95520"/>
    <x v="479"/>
    <s v="RS"/>
    <s v="7f99c35e1289684c803ee00ca1d2b05f"/>
    <s v="delivered"/>
    <d v="2018-01-26T08:17:52"/>
    <x v="71423"/>
    <x v="0"/>
    <n v="95.21"/>
    <s v="53cb8b02031f7ae65e7c161868b2b088"/>
    <x v="2"/>
    <s v="8e7d61accfa0de8e8981dba016ab2646"/>
    <s v="25e6ffe976bd75618accfe16cefcbd0d"/>
    <n v="79.900000000000006"/>
    <n v="15.31"/>
    <x v="26"/>
    <n v="5503"/>
    <s v="sao paulo"/>
    <s v="SP"/>
    <x v="0"/>
    <x v="20"/>
  </r>
  <r>
    <s v="13f6a00a74008c004462cf5c90e11f03"/>
    <s v="d7574918c0807e7a06b00a5b98cbc717"/>
    <n v="13973"/>
    <x v="224"/>
    <s v="SP"/>
    <s v="7f9b0e95f333a0afb5cce5b78afa17c5"/>
    <s v="delivered"/>
    <d v="2018-05-02T09:47:51"/>
    <x v="71424"/>
    <x v="2"/>
    <n v="51.89"/>
    <s v="4ed340ad75943a552c6900263a315e67"/>
    <x v="2"/>
    <s v="ee0c1cf2fbeae95205b4aa506f1469f0"/>
    <s v="cc419e0650a3c5ba77189a1882b7556a"/>
    <n v="44.99"/>
    <n v="12.79"/>
    <x v="13"/>
    <n v="9015"/>
    <s v="santo andre"/>
    <s v="SP"/>
    <x v="0"/>
    <x v="26"/>
  </r>
  <r>
    <s v="13f6a00a74008c004462cf5c90e11f03"/>
    <s v="d7574918c0807e7a06b00a5b98cbc717"/>
    <n v="13973"/>
    <x v="224"/>
    <s v="SP"/>
    <s v="7f9b0e95f333a0afb5cce5b78afa17c5"/>
    <s v="delivered"/>
    <d v="2018-05-02T09:47:51"/>
    <x v="71424"/>
    <x v="2"/>
    <n v="5.89"/>
    <s v="4ed340ad75943a552c6900263a315e67"/>
    <x v="2"/>
    <s v="ee0c1cf2fbeae95205b4aa506f1469f0"/>
    <s v="cc419e0650a3c5ba77189a1882b7556a"/>
    <n v="44.99"/>
    <n v="12.79"/>
    <x v="13"/>
    <n v="9015"/>
    <s v="santo andre"/>
    <s v="SP"/>
    <x v="0"/>
    <x v="26"/>
  </r>
  <r>
    <s v="7824cd93dcb0b5c13456cee269eb36ba"/>
    <s v="c07353ca33ef63699405ef71e6dd3bb8"/>
    <n v="13170"/>
    <x v="381"/>
    <s v="SP"/>
    <s v="c25bbd8045abef9208c581196c86d350"/>
    <s v="delivered"/>
    <d v="2018-03-28T16:30:18"/>
    <x v="71425"/>
    <x v="0"/>
    <n v="234.62"/>
    <s v="fe34f9ba2edc07621acde5b99d66289d"/>
    <x v="2"/>
    <s v="7a10781637204d8d10485c71a6108a2e"/>
    <s v="4869f7a5dfa277a7dca6462dcf3b52b2"/>
    <n v="219"/>
    <n v="15.62"/>
    <x v="20"/>
    <n v="14840"/>
    <s v="guariba"/>
    <s v="SP"/>
    <x v="0"/>
    <x v="20"/>
  </r>
  <r>
    <s v="3a548818d8a92c6e2fe22eca6596148c"/>
    <s v="0c10e674d1504f959a7f2e504148c296"/>
    <n v="14094"/>
    <x v="41"/>
    <s v="SP"/>
    <s v="7f9bdca299c6f4c8f906bf2d9df27ae0"/>
    <s v="delivered"/>
    <d v="2017-10-27T04:55:38"/>
    <x v="71426"/>
    <x v="1"/>
    <n v="109.01"/>
    <s v="fe082d83f91efd4abc92945903ba1a05"/>
    <x v="2"/>
    <s v="f027a7f215ea97926c427c5b0b313f9d"/>
    <s v="4a3ca9315b744ce9f8e9374361493884"/>
    <n v="96"/>
    <n v="13.01"/>
    <x v="5"/>
    <n v="14940"/>
    <s v="ibitinga"/>
    <s v="SP"/>
    <x v="0"/>
    <x v="28"/>
  </r>
  <r>
    <s v="f672fb517a20351b700abf7e11a1c873"/>
    <s v="ab1d1f9a047b6b075e9173eb327c44eb"/>
    <n v="38370"/>
    <x v="2999"/>
    <s v="MG"/>
    <s v="7f9cd52ad1ff3569254091c513fb552e"/>
    <s v="delivered"/>
    <d v="2018-07-06T19:03:47"/>
    <x v="71427"/>
    <x v="0"/>
    <n v="142.66999999999999"/>
    <s v="ad6718e0ec95aa10cd0a3136ecb078bc"/>
    <x v="2"/>
    <s v="db91bca0e0253d71433c22ac5acd0fbe"/>
    <s v="42fa4ee7240e9b8eb4576358ec142ba7"/>
    <n v="119.9"/>
    <n v="22.77"/>
    <x v="17"/>
    <n v="95012"/>
    <s v="caxias do sul"/>
    <s v="RS"/>
    <x v="0"/>
    <x v="21"/>
  </r>
  <r>
    <s v="087862d99a9290061f333c550aaea1c5"/>
    <s v="c84f0f7ca4f81ee75a82f7d666f44357"/>
    <n v="2962"/>
    <x v="4"/>
    <s v="SP"/>
    <s v="7f9cfcd3dfc19a1794d3529db50dc342"/>
    <s v="delivered"/>
    <d v="2018-03-01T09:26:01"/>
    <x v="71428"/>
    <x v="0"/>
    <n v="29.17"/>
    <s v="73ff366d8eaff2161e9f0cd87485d2bb"/>
    <x v="0"/>
    <s v="276e9ed23a30582d125743aaed57ed22"/>
    <s v="f8db351d8c4c4c22c6835c19a46f01b0"/>
    <n v="20.9"/>
    <n v="8.27"/>
    <x v="15"/>
    <n v="13324"/>
    <s v="salto"/>
    <s v="SP"/>
    <x v="0"/>
    <x v="23"/>
  </r>
  <r>
    <s v="9b678f5f6f471e1282c0524ebbefa782"/>
    <s v="fb71ed60806ae68abb00194fa02647a4"/>
    <n v="66055"/>
    <x v="112"/>
    <s v="PA"/>
    <s v="7f9cfd88530c3c6d0ce6084b27ef46ff"/>
    <s v="delivered"/>
    <d v="2018-08-13T23:03:46"/>
    <x v="71429"/>
    <x v="0"/>
    <n v="1341.26"/>
    <s v="3160ce3a6891af909b96edc7bf96892f"/>
    <x v="1"/>
    <s v="db49506c4a19ed884c7df231e08c564f"/>
    <s v="270297ead4c65a6cd2593960d2af6b21"/>
    <n v="1199"/>
    <n v="37.03"/>
    <x v="1"/>
    <n v="4696"/>
    <s v="sao paulo"/>
    <s v="SP"/>
    <x v="0"/>
    <x v="0"/>
  </r>
  <r>
    <s v="9b678f5f6f471e1282c0524ebbefa782"/>
    <s v="fb71ed60806ae68abb00194fa02647a4"/>
    <n v="66055"/>
    <x v="112"/>
    <s v="PA"/>
    <s v="7f9cfd88530c3c6d0ce6084b27ef46ff"/>
    <s v="delivered"/>
    <d v="2018-08-13T23:03:46"/>
    <x v="71429"/>
    <x v="0"/>
    <n v="1341.26"/>
    <s v="3160ce3a6891af909b96edc7bf96892f"/>
    <x v="1"/>
    <s v="3c260c3a756ae318837fad7286073c77"/>
    <s v="1e8c6a4c538f286aee9573239740a4b4"/>
    <n v="68.2"/>
    <n v="37.03"/>
    <x v="1"/>
    <n v="13251"/>
    <s v="itatiba"/>
    <s v="SP"/>
    <x v="0"/>
    <x v="0"/>
  </r>
  <r>
    <s v="9d9b4d0f33eff32fc19b99d73ea7f9db"/>
    <s v="1d100c3f1fdb035c9ae44dfe9a198f65"/>
    <n v="29105"/>
    <x v="97"/>
    <s v="ES"/>
    <s v="e1c27845029801e7461bce7d580db092"/>
    <s v="delivered"/>
    <d v="2018-04-15T17:04:40"/>
    <x v="71430"/>
    <x v="0"/>
    <n v="269.32"/>
    <s v="c4df70128744cda6ab26f33e494d0946"/>
    <x v="2"/>
    <s v="23905e2fed49239bf63e416ba24bd556"/>
    <s v="54a1852d1b8f10312c55e906355666ee"/>
    <n v="249.99"/>
    <n v="19.329999999999998"/>
    <x v="16"/>
    <n v="13456"/>
    <s v="santa barbara d'oeste"/>
    <s v="SP"/>
    <x v="1"/>
    <x v="27"/>
  </r>
  <r>
    <s v="96fbed57e4c6f8cb99a08219815ffc94"/>
    <s v="aa629fbe85e42dd198356871f8694e62"/>
    <n v="99200"/>
    <x v="1538"/>
    <s v="RS"/>
    <s v="8b29c8a606c98ea835750427eeb92ae2"/>
    <s v="delivered"/>
    <d v="2017-12-08T14:06:51"/>
    <x v="71431"/>
    <x v="1"/>
    <n v="147.15"/>
    <s v="514aa4db9171a645b4ea2bae3831983c"/>
    <x v="2"/>
    <s v="85f32a430567418e5a6a480a12067e9b"/>
    <s v="77530e9772f57a62c906e1c21538ab82"/>
    <n v="129"/>
    <n v="18.149999999999999"/>
    <x v="1"/>
    <n v="80310"/>
    <s v="curitiba"/>
    <s v="PR"/>
    <x v="0"/>
    <x v="6"/>
  </r>
  <r>
    <s v="543000d24bdcd4410f2e0c13b7a0b4f7"/>
    <s v="0eb8fc3d7874dbda89ec5baacdbff18c"/>
    <n v="98995"/>
    <x v="788"/>
    <s v="RS"/>
    <s v="7f9e3a613e4d2212870577798bc8965a"/>
    <s v="delivered"/>
    <d v="2018-04-02T22:03:20"/>
    <x v="71432"/>
    <x v="0"/>
    <n v="337.62"/>
    <s v="367c01378bc7c16bd0c8bf3a8110dc39"/>
    <x v="2"/>
    <s v="656e0eca68dcecf6a31b8ececfabe3e8"/>
    <s v="00fc707aaaad2d31347cf883cd2dfe10"/>
    <n v="94"/>
    <n v="18.54"/>
    <x v="12"/>
    <n v="87025"/>
    <s v="maringa"/>
    <s v="PR"/>
    <x v="0"/>
    <x v="20"/>
  </r>
  <r>
    <s v="6aabc5e15ea83418e8ed9777f16ca451"/>
    <s v="9c540c186d344c460d85726b531b287b"/>
    <n v="14701"/>
    <x v="159"/>
    <s v="SP"/>
    <s v="e6802927f05b68de2a6b3c2079fcd830"/>
    <s v="delivered"/>
    <d v="2017-05-13T01:07:34"/>
    <x v="71433"/>
    <x v="1"/>
    <n v="141.4"/>
    <s v="3f24b2ce7ea4064394ef544e6ad7aa4b"/>
    <x v="2"/>
    <s v="271f1932e906a6f5e59ffbf12cf04e93"/>
    <s v="cfb1a033743668a192316f3c6d1d2671"/>
    <n v="124.9"/>
    <n v="16.5"/>
    <x v="5"/>
    <n v="18110"/>
    <s v="votorantim"/>
    <s v="SP"/>
    <x v="1"/>
    <x v="3"/>
  </r>
  <r>
    <s v="5dd80bdac6682cd84f82271ba232afbb"/>
    <s v="f464aa95cbecb86320856dd2073ad052"/>
    <n v="79044"/>
    <x v="102"/>
    <s v="MS"/>
    <s v="c0ce66c3dd07402eb250615c04b32b04"/>
    <s v="delivered"/>
    <d v="2017-06-06T09:16:33"/>
    <x v="71434"/>
    <x v="0"/>
    <n v="120.09"/>
    <s v="8c4423c78c0d104b252adf26c8369357"/>
    <x v="0"/>
    <s v="1612209b0b37fbe80e1e8e1b7d19ca1d"/>
    <s v="87142160b41353c4e5fca2360caf6f92"/>
    <n v="99"/>
    <n v="21.09"/>
    <x v="12"/>
    <n v="90230"/>
    <s v="porto alegre"/>
    <s v="RS"/>
    <x v="0"/>
    <x v="8"/>
  </r>
  <r>
    <s v="56971ad39cccab11ebaa0266e87956b3"/>
    <s v="8533c0ad827aa78dafc101286cdaf4e8"/>
    <n v="29645"/>
    <x v="1290"/>
    <s v="ES"/>
    <s v="7fa26263c600a79bed73952426428e65"/>
    <s v="delivered"/>
    <d v="2018-05-03T16:31:02"/>
    <x v="71435"/>
    <x v="0"/>
    <n v="76.27"/>
    <s v="f53c0e4d444c1d1566710059dadb3b53"/>
    <x v="2"/>
    <s v="ba6c0daba35afe2ee11400da4ec7b3a4"/>
    <s v="d566c37fa119d5e66c4e9052e83ee4ea"/>
    <n v="56.9"/>
    <n v="19.37"/>
    <x v="19"/>
    <n v="4131"/>
    <s v="sao paulo"/>
    <s v="SP"/>
    <x v="0"/>
    <x v="3"/>
  </r>
  <r>
    <s v="a075c0b70aaef6aae7d29efa27a26949"/>
    <s v="48a5d6bea58eb9af16214fb4dc9cb78c"/>
    <n v="55580"/>
    <x v="2211"/>
    <s v="PE"/>
    <s v="aa421b88c987dae351823253084dcbdf"/>
    <s v="delivered"/>
    <d v="2017-12-03T16:09:35"/>
    <x v="71436"/>
    <x v="0"/>
    <n v="207.15"/>
    <s v="396d1c64bf05083e68c5559cd5bf1b26"/>
    <x v="2"/>
    <s v="165f86fe8b799a708a20ee4ba125c289"/>
    <s v="7ddcbb64b5bc1ef36ca8c151f6ec77df"/>
    <n v="166.99"/>
    <n v="40.159999999999997"/>
    <x v="4"/>
    <n v="4403"/>
    <s v="sao paulo"/>
    <s v="SP"/>
    <x v="1"/>
    <x v="14"/>
  </r>
  <r>
    <s v="bf6ecfa386881dfe591b4ff4b7647db0"/>
    <s v="096f5b507bef15095ac995aa2b720a33"/>
    <n v="46835"/>
    <x v="3758"/>
    <s v="BA"/>
    <s v="7fa3d4b04565f46b2457bb270e06eea6"/>
    <s v="delivered"/>
    <d v="2018-02-14T18:29:54"/>
    <x v="71437"/>
    <x v="1"/>
    <n v="36.69"/>
    <s v="d3054958a890211cb7bc97b5641b45da"/>
    <x v="3"/>
    <s v="3a3232c5a8df0895d04012fb058f4bbe"/>
    <s v="ef506c96320abeedfb894c34db06f478"/>
    <n v="19.899999999999999"/>
    <n v="16.79"/>
    <x v="18"/>
    <n v="3569"/>
    <s v="sao paulo"/>
    <s v="SP"/>
    <x v="0"/>
    <x v="39"/>
  </r>
  <r>
    <s v="c6fee9456b9b3eb0238e6a00751064b0"/>
    <s v="7d4697714f3fd77c53b5c77c93a3f364"/>
    <n v="20541"/>
    <x v="8"/>
    <s v="RJ"/>
    <s v="d974773494a37afcdf96ac5a0e86b557"/>
    <s v="delivered"/>
    <d v="2017-03-21T18:43:02"/>
    <x v="71438"/>
    <x v="0"/>
    <n v="42.35"/>
    <s v="a59084af9a36f6d75f16dc6243f22d3c"/>
    <x v="2"/>
    <s v="205cf43d203186d5eb440a791a5b7404"/>
    <s v="d98eec89afa3380e14463da2aabaea72"/>
    <n v="25"/>
    <n v="17.350000000000001"/>
    <x v="8"/>
    <n v="90010"/>
    <s v="porto alegre"/>
    <s v="RS"/>
    <x v="0"/>
    <x v="25"/>
  </r>
  <r>
    <s v="feb9a08155848e887a60e17aeb432791"/>
    <s v="f163f5e7679d74abaa0038ec6544a20c"/>
    <n v="24931"/>
    <x v="225"/>
    <s v="RJ"/>
    <s v="7fa5b1b5da2ccccc6d0543b07d0c70b9"/>
    <s v="delivered"/>
    <d v="2017-11-16T16:20:41"/>
    <x v="71439"/>
    <x v="0"/>
    <n v="68.17"/>
    <s v="46ad207c16beec3e01850ef707f8e20b"/>
    <x v="2"/>
    <s v="473795a355d29305c3ea6b156833adf5"/>
    <s v="620c87c171fb2a6dd6e8bb4dec959fc6"/>
    <n v="59.9"/>
    <n v="8.27"/>
    <x v="13"/>
    <n v="25645"/>
    <s v="petropolis"/>
    <s v="RJ"/>
    <x v="0"/>
    <x v="32"/>
  </r>
  <r>
    <s v="4a302c694c98bc59cab354b78647fe32"/>
    <s v="b9a2ae6cbfe3aeebde981406325a47ff"/>
    <n v="85501"/>
    <x v="817"/>
    <s v="PR"/>
    <s v="f0efbfe7e1091577a93ddcf0d02e6119"/>
    <s v="delivered"/>
    <d v="2017-07-14T11:53:25"/>
    <x v="71440"/>
    <x v="0"/>
    <n v="196.02"/>
    <s v="021bf0fa5c0ee53227f30645e9adddad"/>
    <x v="2"/>
    <s v="60567eaf5cdf794639e94508ec387a82"/>
    <s v="f4db9b37944bcb8873e6b456ee190bbf"/>
    <n v="169.99"/>
    <n v="26.03"/>
    <x v="26"/>
    <n v="8599"/>
    <s v="itaquaquecetuba"/>
    <s v="SP"/>
    <x v="0"/>
    <x v="8"/>
  </r>
  <r>
    <s v="deb738fd96ba60f027852db16b23efdd"/>
    <s v="e6c7994b4e2c0834fd605d13eb61cda7"/>
    <n v="88220"/>
    <x v="732"/>
    <s v="SC"/>
    <s v="7fa83afea16e1e74fa6ec834ab946ca9"/>
    <s v="delivered"/>
    <d v="2018-08-14T09:43:13"/>
    <x v="71441"/>
    <x v="0"/>
    <n v="192.03"/>
    <s v="bc7faec244077785f98559ce1241fc0b"/>
    <x v="2"/>
    <s v="5d6bea33648f018dbb563f3a2fab09f3"/>
    <s v="1025f0e2d44d7041d6cf58b6550e0bfa"/>
    <n v="150"/>
    <n v="42.03"/>
    <x v="1"/>
    <n v="3204"/>
    <s v="sao paulo"/>
    <s v="SP"/>
    <x v="0"/>
    <x v="6"/>
  </r>
  <r>
    <s v="d96a0a53b1076cd1fb71326dec092f0c"/>
    <s v="820f66302bde691f6c4bd7c90700e925"/>
    <n v="7144"/>
    <x v="59"/>
    <s v="SP"/>
    <s v="a56a69de5d08abcdd997b45a40cdbeed"/>
    <s v="delivered"/>
    <d v="2018-05-28T02:16:38"/>
    <x v="71442"/>
    <x v="0"/>
    <n v="82.31"/>
    <s v="7ba7e53cd523e971e460e526ba0a516d"/>
    <x v="2"/>
    <s v="c2e65424d0c3ca6c8c87576a7307eb90"/>
    <s v="6f83d9e4da896daae20b9b6b2d3ff8d2"/>
    <n v="62.9"/>
    <n v="19.41"/>
    <x v="37"/>
    <n v="84925"/>
    <s v="pinhalao"/>
    <s v="PR"/>
    <x v="0"/>
    <x v="3"/>
  </r>
  <r>
    <s v="806124508bfecea36a0b8028dfc1ac57"/>
    <s v="e9e397b0ddb9ad8cea2b09ee3b4ec539"/>
    <n v="78700"/>
    <x v="559"/>
    <s v="MT"/>
    <s v="e7859e16ed08be3d7231bcb239b8903e"/>
    <s v="delivered"/>
    <d v="2017-09-04T22:58:59"/>
    <x v="71443"/>
    <x v="0"/>
    <n v="147.34"/>
    <s v="94761ac00ec2f1a903cf6ae4075ade37"/>
    <x v="4"/>
    <s v="f081174cf4cde1e4f75cd45b4518bbe6"/>
    <s v="7e93a43ef30c4f03f38b393420bc753a"/>
    <n v="129.99"/>
    <n v="17.350000000000001"/>
    <x v="20"/>
    <n v="6429"/>
    <s v="barueri"/>
    <s v="SP"/>
    <x v="0"/>
    <x v="6"/>
  </r>
  <r>
    <s v="5b27ead11387efc7a24a84b33b05d2b9"/>
    <s v="332825b8411259e840368dc93c0ae38f"/>
    <n v="4295"/>
    <x v="4"/>
    <s v="SP"/>
    <s v="f9245df1b0c468848b543715adf6c4eb"/>
    <s v="delivered"/>
    <d v="2018-05-15T16:20:02"/>
    <x v="71444"/>
    <x v="1"/>
    <n v="134.66999999999999"/>
    <s v="28923e13127cf055a363a1ec100b8ea2"/>
    <x v="2"/>
    <s v="3067b5855ac067ee874fe042b19c1c51"/>
    <s v="0417b067eeab773d2f7061a726dc477f"/>
    <n v="78.989999999999995"/>
    <n v="55.68"/>
    <x v="24"/>
    <n v="89288"/>
    <s v="sao bento do sul"/>
    <s v="SC"/>
    <x v="0"/>
    <x v="16"/>
  </r>
  <r>
    <s v="84179f402ef4bd0262fdf54f51bc2dcf"/>
    <s v="3752b84323db24fb5f85b577d9c4cedf"/>
    <n v="39465"/>
    <x v="3759"/>
    <s v="MG"/>
    <s v="7fa93e469a3df1e1cf3effe670acbe13"/>
    <s v="delivered"/>
    <d v="2018-02-01T09:44:40"/>
    <x v="71445"/>
    <x v="1"/>
    <n v="50.1"/>
    <s v="7796fd9d7bb689fc30f87abd450b2fe5"/>
    <x v="2"/>
    <s v="bb15f9ba2ec6e36ab6c9e88d17430d64"/>
    <s v="b372ee768ed69e46ca8cdbd267aa7a38"/>
    <n v="35"/>
    <n v="15.1"/>
    <x v="26"/>
    <n v="15013"/>
    <s v="sao jose do rio preto"/>
    <s v="SP"/>
    <x v="0"/>
    <x v="8"/>
  </r>
  <r>
    <s v="da861fc4d39b9c8b932c6967c8000b4e"/>
    <s v="64d5c7b805df5ccf5ec6560a4407edb7"/>
    <n v="5412"/>
    <x v="4"/>
    <s v="SP"/>
    <s v="b4f9debbfa5a394d7f4ab610fd8eae11"/>
    <s v="delivered"/>
    <d v="2018-03-02T10:08:10"/>
    <x v="71446"/>
    <x v="1"/>
    <n v="415.54"/>
    <s v="ccce498d8a32b5bfb7f36f76cba3e989"/>
    <x v="3"/>
    <s v="332842d24e84234cd91299a225de76ab"/>
    <s v="634964b17796e64304cadf1ad3050fb7"/>
    <n v="399"/>
    <n v="16.54"/>
    <x v="20"/>
    <n v="21840"/>
    <s v="rio de janeiro"/>
    <s v="RJ"/>
    <x v="0"/>
    <x v="11"/>
  </r>
  <r>
    <s v="19cb85e5a9784d460854b75b82c069ba"/>
    <s v="2c21932cc97fc7abc14a514a3d42b545"/>
    <n v="13567"/>
    <x v="512"/>
    <s v="SP"/>
    <s v="7fabd5670856f9508229716816520d5b"/>
    <s v="delivered"/>
    <d v="2017-10-16T14:19:51"/>
    <x v="71447"/>
    <x v="0"/>
    <n v="53"/>
    <s v="2554a8810c7c24b1936d26a4415f39f5"/>
    <x v="2"/>
    <s v="14137f0fd56e4d0b8102dcfcc9b0a4fe"/>
    <s v="57e632711dec9ec14ca7546769483e7e"/>
    <n v="37.9"/>
    <n v="15.1"/>
    <x v="19"/>
    <n v="88372"/>
    <s v="navegantes"/>
    <s v="SC"/>
    <x v="0"/>
    <x v="0"/>
  </r>
  <r>
    <s v="68b5fa82c5fd05f8669473eb1a88a48f"/>
    <s v="db1c8ccddd2ae34421cbd973872874ef"/>
    <n v="4135"/>
    <x v="4"/>
    <s v="SP"/>
    <s v="7fad4942eb2e0461140e94f51a3e5053"/>
    <s v="delivered"/>
    <d v="2018-07-21T16:02:24"/>
    <x v="71448"/>
    <x v="0"/>
    <n v="49.03"/>
    <s v="c008b501443bb90404636df165118b87"/>
    <x v="2"/>
    <s v="89005f5c60b53829a9a617fe5e292221"/>
    <s v="955fee9216a65b617aa5c0531780ce60"/>
    <n v="40"/>
    <n v="9.0299999999999994"/>
    <x v="24"/>
    <n v="4782"/>
    <s v="sao paulo"/>
    <s v="SP"/>
    <x v="1"/>
    <x v="25"/>
  </r>
  <r>
    <s v="a8eff06bdf2495e11c29273b830ffd0d"/>
    <s v="df31a504d2a5a1c6cc44444f75a7f8ba"/>
    <n v="79556"/>
    <x v="3760"/>
    <s v="MS"/>
    <s v="9498c57dc40df2e59a371faf85f37629"/>
    <s v="delivered"/>
    <d v="2018-08-11T18:47:01"/>
    <x v="71449"/>
    <x v="0"/>
    <n v="53.34"/>
    <s v="0f33b0a44753fe1bd263f25df2f9f62d"/>
    <x v="2"/>
    <s v="6ed25ca69ed89451aae75d436337744b"/>
    <s v="ef506c96320abeedfb894c34db06f478"/>
    <n v="34.99"/>
    <n v="18.350000000000001"/>
    <x v="18"/>
    <n v="3569"/>
    <s v="sao paulo"/>
    <s v="SP"/>
    <x v="1"/>
    <x v="14"/>
  </r>
  <r>
    <s v="1a6485e76c0643994cedafa270691991"/>
    <s v="1e8335fd9d2436f676aeb0b81b167968"/>
    <n v="9139"/>
    <x v="25"/>
    <s v="SP"/>
    <s v="dad0fb5cfff80802c2917a9bdef21bd4"/>
    <s v="delivered"/>
    <d v="2017-03-18T08:17:01"/>
    <x v="71450"/>
    <x v="1"/>
    <n v="24.86"/>
    <s v="71d6aa1a95c39bad64f2d21b631487c7"/>
    <x v="2"/>
    <s v="0152f69b6cf919bcdaf117aa8c43e5a2"/>
    <s v="d2374cbcbb3ca4ab1086534108cc3ab7"/>
    <n v="13.9"/>
    <n v="10.96"/>
    <x v="5"/>
    <n v="14940"/>
    <s v="ibitinga"/>
    <s v="SP"/>
    <x v="1"/>
    <x v="15"/>
  </r>
  <r>
    <s v="8e37355e9bb38531c7c64f24c9134fbb"/>
    <s v="121b5a0ae9d09a2ca5e8090fd2a00a58"/>
    <n v="27130"/>
    <x v="607"/>
    <s v="RJ"/>
    <s v="7fadb5fea409b4722158492cd408177c"/>
    <s v="delivered"/>
    <d v="2017-04-22T18:53:45"/>
    <x v="71451"/>
    <x v="0"/>
    <n v="111.85"/>
    <s v="82f66045fc38ee8b44a1cabab281f0ec"/>
    <x v="2"/>
    <s v="5d790355cbeded0cd60e25cbc4c527a2"/>
    <s v="229c3efbfb0ea2058de4ccdfbc3d784a"/>
    <n v="97"/>
    <n v="14.85"/>
    <x v="12"/>
    <n v="30190"/>
    <s v="belo horizonte"/>
    <s v="MG"/>
    <x v="1"/>
    <x v="6"/>
  </r>
  <r>
    <s v="a825c6b0ad6fd22338d9afce59d0b40a"/>
    <s v="1aa2dea75d86ce1f85a55af3ddf4e1d4"/>
    <n v="13630"/>
    <x v="304"/>
    <s v="SP"/>
    <s v="d90bb9bb62261c6f02505180307b479b"/>
    <s v="delivered"/>
    <d v="2018-03-19T17:29:26"/>
    <x v="71452"/>
    <x v="0"/>
    <n v="26.44"/>
    <s v="472df1437305b247deafd2dad65273f5"/>
    <x v="0"/>
    <s v="7ce94ab189134e2d3c05f496d635419c"/>
    <s v="8b321bb669392f5163d04c59e235e066"/>
    <n v="13.65"/>
    <n v="12.79"/>
    <x v="30"/>
    <n v="1212"/>
    <s v="sao paulo"/>
    <s v="SP"/>
    <x v="0"/>
    <x v="7"/>
  </r>
  <r>
    <s v="594f97ee14747a7fe1d623bf200a7587"/>
    <s v="5ccaad2cfe356734f866f8e9171274f2"/>
    <n v="13040"/>
    <x v="9"/>
    <s v="SP"/>
    <s v="7fae897a23c0c0b24a16aa156a536f91"/>
    <s v="delivered"/>
    <d v="2018-01-13T21:22:32"/>
    <x v="71453"/>
    <x v="1"/>
    <n v="63.62"/>
    <s v="017a9dbdfd3180dbdaee6738a3e9679e"/>
    <x v="0"/>
    <s v="6bbe55cf8f85c87b6eebb775a53402f4"/>
    <s v="e62b2d6ac10570a035a30bafcf01d263"/>
    <n v="54.9"/>
    <n v="8.7200000000000006"/>
    <x v="58"/>
    <n v="5767"/>
    <s v="sao paulo"/>
    <s v="SP"/>
    <x v="1"/>
    <x v="8"/>
  </r>
  <r>
    <s v="33ab93688a44ea7498591799275c1ff0"/>
    <s v="e67ea1b0fe506ee2160db2ee7e2c9095"/>
    <n v="59900"/>
    <x v="962"/>
    <s v="RN"/>
    <s v="7faf49d330e4e0fca17c5a17b339bd4b"/>
    <s v="delivered"/>
    <d v="2018-06-08T17:13:37"/>
    <x v="71454"/>
    <x v="0"/>
    <n v="157.86000000000001"/>
    <s v="dbcb19a94a0b2328cefca2c9c3ff4f20"/>
    <x v="2"/>
    <s v="a62e25e09e05e6faf31d90c6ec1aa3d1"/>
    <s v="634964b17796e64304cadf1ad3050fb7"/>
    <n v="105"/>
    <n v="52.86"/>
    <x v="20"/>
    <n v="21840"/>
    <s v="rio de janeiro"/>
    <s v="RJ"/>
    <x v="0"/>
    <x v="18"/>
  </r>
  <r>
    <s v="4d9f974fdbaae2196aaa21abc0b45c19"/>
    <s v="208556e8b2a3d689b3771a4840d6c987"/>
    <n v="14900"/>
    <x v="1359"/>
    <s v="SP"/>
    <s v="e2f77cbc6c09acfd09a1b89f50c095ff"/>
    <s v="delivered"/>
    <d v="2018-07-01T23:09:14"/>
    <x v="54678"/>
    <x v="0"/>
    <n v="271.38"/>
    <s v="b92f5c71ae6e6c5b1810a0e73b904e47"/>
    <x v="2"/>
    <s v="351cd19d35f2421c5419da9032a19856"/>
    <s v="bfd27a966d91cfaafdb25d076585f0da"/>
    <n v="249"/>
    <n v="22.38"/>
    <x v="8"/>
    <n v="13930"/>
    <s v="serra negra"/>
    <s v="SP"/>
    <x v="1"/>
    <x v="32"/>
  </r>
  <r>
    <s v="c0cc59cb5d494116de580acf7e6c46ac"/>
    <s v="ef3210ff1b594a76939d1b3686e7fd02"/>
    <n v="91040"/>
    <x v="17"/>
    <s v="RS"/>
    <s v="7faf8b9448b66f4a3ac98a312b3e7609"/>
    <s v="delivered"/>
    <d v="2018-05-08T17:18:14"/>
    <x v="71455"/>
    <x v="0"/>
    <n v="1018.11"/>
    <s v="d7ce960a75394e28dfbb839164db24ce"/>
    <x v="2"/>
    <s v="c7a3f1a7f9eef146cc499368b578b884"/>
    <s v="ba90964cff9b9e0e6f32b23b82465f7b"/>
    <n v="979"/>
    <n v="39.11"/>
    <x v="71"/>
    <n v="7140"/>
    <s v="guarulhos"/>
    <s v="SP"/>
    <x v="0"/>
    <x v="21"/>
  </r>
  <r>
    <s v="69d234580e4fbeba8ccea6b767bb801a"/>
    <s v="44138344ade9bf748ead9d7d5a58211e"/>
    <n v="5594"/>
    <x v="4"/>
    <s v="SP"/>
    <s v="7fb13f3c0c951e4748c6962b0261a580"/>
    <s v="delivered"/>
    <d v="2018-02-23T12:54:27"/>
    <x v="71456"/>
    <x v="1"/>
    <n v="120.09"/>
    <s v="4cd104fa74d8ff3d47beff34469f7d1e"/>
    <x v="2"/>
    <s v="78efe838c04bbc568be034082200ac20"/>
    <s v="0241d4d5d36f10f80c644447315af0bd"/>
    <n v="99.9"/>
    <n v="20.190000000000001"/>
    <x v="1"/>
    <n v="80330"/>
    <s v="curitiba"/>
    <s v="PR"/>
    <x v="0"/>
    <x v="20"/>
  </r>
  <r>
    <s v="2e581e2fd057f25288a90c99d06ca1bb"/>
    <s v="990467c17e58f091ea4d6bdc020992b0"/>
    <n v="14090"/>
    <x v="41"/>
    <s v="SP"/>
    <s v="ff410c670cb5018a763d815c1368f405"/>
    <s v="delivered"/>
    <d v="2018-02-06T16:40:59"/>
    <x v="71457"/>
    <x v="0"/>
    <n v="111.61"/>
    <s v="5e1239246178944986b563b4dd76a9e8"/>
    <x v="3"/>
    <s v="93c902b021a9e594f658ab1b0351602a"/>
    <s v="2e90cb1677d35cfe24eef47d441b7c87"/>
    <n v="97.9"/>
    <n v="13.71"/>
    <x v="30"/>
    <n v="2285"/>
    <s v="sao paulo"/>
    <s v="SP"/>
    <x v="0"/>
    <x v="46"/>
  </r>
  <r>
    <s v="eba7fb02fe489dbf58e31d9bddcbf1f9"/>
    <s v="0b41d4fa4c4a1d4fd734ef6946779d9e"/>
    <n v="98025"/>
    <x v="1626"/>
    <s v="RS"/>
    <s v="7fb4133c98efb5fcb56807cb759420b2"/>
    <s v="delivered"/>
    <d v="2018-04-19T14:27:42"/>
    <x v="71458"/>
    <x v="0"/>
    <n v="153.38999999999999"/>
    <s v="064890a2bf6a93f20be78476282e666f"/>
    <x v="2"/>
    <s v="17865682ce7cccfe7dec02d1f74a8f86"/>
    <s v="253f95b3a0e6983ae18aed49fbc2b845"/>
    <n v="129.9"/>
    <n v="23.49"/>
    <x v="24"/>
    <n v="4141"/>
    <s v="sao paulo"/>
    <s v="SP"/>
    <x v="0"/>
    <x v="21"/>
  </r>
  <r>
    <s v="f49b4f80893cd8a36cce86e87b0fa50b"/>
    <s v="928616c185852cc998407c716a6f69bc"/>
    <n v="25020"/>
    <x v="210"/>
    <s v="RJ"/>
    <s v="b15da40ece9d0f3c3440837babcb1a31"/>
    <s v="delivered"/>
    <d v="2017-09-14T12:18:38"/>
    <x v="71459"/>
    <x v="0"/>
    <n v="264.88"/>
    <s v="d03f921536cba3d4c5e265fa70f00044"/>
    <x v="2"/>
    <s v="c998385f80d7e14537b9290617470bfb"/>
    <s v="6a51fc556dab5f766ced6fbc860bc613"/>
    <n v="236.9"/>
    <n v="27.98"/>
    <x v="31"/>
    <n v="17500"/>
    <s v="marilia"/>
    <s v="SP"/>
    <x v="0"/>
    <x v="3"/>
  </r>
  <r>
    <s v="b2bfb3977ba27bdab4a1202b4407ca06"/>
    <s v="87acbabcf8015a0f3e78275477c3f601"/>
    <n v="11030"/>
    <x v="108"/>
    <s v="SP"/>
    <s v="d24ea9296a5de338db8128bf4a6b9c48"/>
    <s v="delivered"/>
    <d v="2018-05-01T23:48:26"/>
    <x v="71460"/>
    <x v="0"/>
    <n v="46.59"/>
    <s v="85a7a81173b77fdd5620828367d9f4eb"/>
    <x v="1"/>
    <s v="39e2a9a2f088b50daf806b7a7e1aea82"/>
    <s v="213b25e6f54661939f11710a6fddb871"/>
    <n v="37.950000000000003"/>
    <n v="8.64"/>
    <x v="9"/>
    <n v="13321"/>
    <s v="salto"/>
    <s v="SP"/>
    <x v="0"/>
    <x v="8"/>
  </r>
  <r>
    <s v="df8b058faf864132d547af9104fed550"/>
    <s v="22281fffb7e3bd0e2439cc5cdf080bdc"/>
    <n v="4384"/>
    <x v="4"/>
    <s v="SP"/>
    <s v="7fb4c420f562c9688616031ba49bab84"/>
    <s v="delivered"/>
    <d v="2018-04-05T18:59:17"/>
    <x v="66613"/>
    <x v="0"/>
    <n v="122.57"/>
    <s v="abc06de5376f9a6ece665b74c35c8de9"/>
    <x v="0"/>
    <s v="d3e1006ba3735c0d44160026b6e0ced3"/>
    <s v="c003204e1ab016dfa150abc119207b24"/>
    <n v="109.9"/>
    <n v="12.67"/>
    <x v="24"/>
    <n v="7790"/>
    <s v="cajamar"/>
    <s v="SP"/>
    <x v="0"/>
    <x v="23"/>
  </r>
  <r>
    <s v="6dec5c1e25df8142cb1995926eb654e2"/>
    <s v="acdc028a2e8e857d33167c617030ae57"/>
    <n v="9130"/>
    <x v="25"/>
    <s v="SP"/>
    <s v="fd5791a2d231273227d16fbc9fc196f4"/>
    <s v="delivered"/>
    <d v="2018-02-27T16:36:39"/>
    <x v="71461"/>
    <x v="0"/>
    <n v="71.92"/>
    <s v="af9b87727a8f0468cec081f78d4887e4"/>
    <x v="0"/>
    <s v="3743820de2227103b72b029a352fb98b"/>
    <s v="897060da8b9a21f655304d50fd935913"/>
    <n v="60"/>
    <n v="11.92"/>
    <x v="12"/>
    <n v="14092"/>
    <s v="ribeirao preto"/>
    <s v="SP"/>
    <x v="0"/>
    <x v="0"/>
  </r>
  <r>
    <s v="94a292b8351222b8c21609a7c1105ef9"/>
    <s v="81e3fe009117cd8a8b52bb74a15e2636"/>
    <n v="20550"/>
    <x v="8"/>
    <s v="RJ"/>
    <s v="dec898799672bf9d3c4930eac5026453"/>
    <s v="delivered"/>
    <d v="2017-05-02T22:07:12"/>
    <x v="71462"/>
    <x v="0"/>
    <n v="159.01"/>
    <s v="d92601ba6180057b08d65b5edbb54298"/>
    <x v="0"/>
    <s v="7c4625a299889fb920765a0cac740045"/>
    <s v="c3cfdc648177fdbbbb35635a37472c53"/>
    <n v="139.9"/>
    <n v="19.11"/>
    <x v="6"/>
    <n v="80610"/>
    <s v="curitiba"/>
    <s v="PR"/>
    <x v="0"/>
    <x v="6"/>
  </r>
  <r>
    <s v="74dee40474c07d57704772fcc2d5e839"/>
    <s v="777191628636ef384e6d67247c05b97f"/>
    <n v="94859"/>
    <x v="141"/>
    <s v="RS"/>
    <s v="9d9e45dabd84047591a4b4696b261483"/>
    <s v="delivered"/>
    <d v="2017-11-16T12:56:36"/>
    <x v="71463"/>
    <x v="0"/>
    <n v="29.6"/>
    <s v="62789457f25d697af97b0f0016d53dc9"/>
    <x v="0"/>
    <s v="589f959f5ff55283c59dd9b27bb1ba78"/>
    <s v="bb135baca94c82fcb731335ad5b04a03"/>
    <n v="15.5"/>
    <n v="14.1"/>
    <x v="4"/>
    <n v="4362"/>
    <s v="sao paulo"/>
    <s v="SP"/>
    <x v="0"/>
    <x v="16"/>
  </r>
  <r>
    <s v="21f7c79d481a191d3cde77a97ffd20fb"/>
    <s v="7828a4a1ee004bbe6665cbffbc4bf2d9"/>
    <n v="18550"/>
    <x v="617"/>
    <s v="SP"/>
    <s v="8b19f852c0580c73cd463337086a312f"/>
    <s v="delivered"/>
    <d v="2017-04-19T23:55:11"/>
    <x v="71464"/>
    <x v="1"/>
    <n v="211"/>
    <s v="f6edf8c672a0f3059b9385d2df9ce17b"/>
    <x v="2"/>
    <s v="5838a44de26ad6bec79e134324dca7b6"/>
    <s v="aba1721a889e04decc910aa13b768ef4"/>
    <n v="199"/>
    <n v="12"/>
    <x v="17"/>
    <n v="5729"/>
    <s v="sao paulo"/>
    <s v="SP"/>
    <x v="0"/>
    <x v="0"/>
  </r>
  <r>
    <s v="c1b41aa8cc67484698faea4ce1674f30"/>
    <s v="d78e7b3a0542659315fc9316a4f2f06a"/>
    <n v="18900"/>
    <x v="541"/>
    <s v="SP"/>
    <s v="7fb9240a1a18bc95290744b4277a0244"/>
    <s v="delivered"/>
    <d v="2017-07-18T20:52:33"/>
    <x v="71465"/>
    <x v="0"/>
    <n v="41.34"/>
    <s v="0541fce6afc6af4f05bda28b8468140f"/>
    <x v="2"/>
    <s v="0b18bdc51d81f585573501ece135a6fd"/>
    <s v="11d4c477d09821164bca4f70a2eae031"/>
    <n v="8.82"/>
    <n v="11.85"/>
    <x v="49"/>
    <n v="14075"/>
    <s v="ribeirao preto"/>
    <s v="SP"/>
    <x v="0"/>
    <x v="4"/>
  </r>
  <r>
    <s v="49d1638db99abf0e8d8c03b9c15e869b"/>
    <s v="6a63f8c323a91d9c51502e4d6274645e"/>
    <n v="71680"/>
    <x v="26"/>
    <s v="DF"/>
    <s v="d245d1728ad7cc2081cb50838d7d6fcb"/>
    <s v="delivered"/>
    <d v="2018-06-01T08:19:07"/>
    <x v="71466"/>
    <x v="0"/>
    <n v="44.13"/>
    <s v="7badf50b8b9567162b169939d11311bb"/>
    <x v="2"/>
    <s v="10ab16a7860f0bf18ed851ca94ab90a5"/>
    <s v="709e16e2b25c7474d980076c6bfc4806"/>
    <n v="25.9"/>
    <n v="18.23"/>
    <x v="19"/>
    <n v="16200"/>
    <s v="birigui"/>
    <s v="SP"/>
    <x v="0"/>
    <x v="23"/>
  </r>
  <r>
    <s v="7c551622beecf95bfb83f5dfb921191f"/>
    <s v="6c749436fe7ecef4596739d31d1d8e63"/>
    <n v="4671"/>
    <x v="4"/>
    <s v="SP"/>
    <s v="7fb9a8071a075a78c82420971e66dd77"/>
    <s v="delivered"/>
    <d v="2018-01-04T16:46:11"/>
    <x v="71467"/>
    <x v="0"/>
    <n v="1354.06"/>
    <s v="1ffb32409730d69bbb5e43854e520701"/>
    <x v="1"/>
    <s v="5fb0955cb683eb6f65a1f613e502eef5"/>
    <s v="6bd69102ab48df500790a8cecfc285c2"/>
    <n v="1330"/>
    <n v="24.06"/>
    <x v="35"/>
    <n v="4293"/>
    <s v="sao paulo"/>
    <s v="SP"/>
    <x v="0"/>
    <x v="21"/>
  </r>
  <r>
    <s v="32e2a69fb11e96ef27db307b21db154e"/>
    <s v="11009613bcdb201007d97df9090a9b7e"/>
    <n v="4213"/>
    <x v="4"/>
    <s v="SP"/>
    <s v="7fbae6a6c7e8dc9e1ba716644c416dd9"/>
    <s v="delivered"/>
    <d v="2017-06-27T15:59:39"/>
    <x v="71468"/>
    <x v="1"/>
    <n v="74.03"/>
    <s v="6177ff9a060032cb9320910d766b9027"/>
    <x v="2"/>
    <s v="42a2c92a0979a949ca4ea89ec5c7b934"/>
    <s v="813348c996469b40f2e028d5429d3495"/>
    <n v="59.9"/>
    <n v="14.13"/>
    <x v="10"/>
    <n v="13206"/>
    <s v="jundiai"/>
    <s v="SP"/>
    <x v="0"/>
    <x v="24"/>
  </r>
  <r>
    <s v="4d0712b81ba4e6502d8651dabc722612"/>
    <s v="a5ff7e4f0cd1ea64c171a172b4cbe43d"/>
    <n v="21060"/>
    <x v="8"/>
    <s v="RJ"/>
    <s v="f2d40f6ced9546a04fec87530394e1ce"/>
    <s v="delivered"/>
    <d v="2017-11-24T15:48:17"/>
    <x v="71469"/>
    <x v="0"/>
    <n v="25.7"/>
    <s v="62e3b12c64c861336a17fa15f238c5d2"/>
    <x v="2"/>
    <s v="12dc5e5d178b930cf87cf16e812fc2d5"/>
    <s v="11bfa66332777660bd0640ee84d47006"/>
    <n v="10.6"/>
    <n v="15.1"/>
    <x v="13"/>
    <n v="14085"/>
    <s v="ribeirao preto"/>
    <s v="SP"/>
    <x v="0"/>
    <x v="10"/>
  </r>
  <r>
    <s v="1d40bf2da4a31578ce877c16addb89ac"/>
    <s v="60402d2ed0a99c9a8af5882ef0cf686c"/>
    <n v="87380"/>
    <x v="2888"/>
    <s v="PR"/>
    <s v="f0306b5ed43b47782c4f72497dc5e97b"/>
    <s v="delivered"/>
    <d v="2017-10-19T10:36:34"/>
    <x v="71470"/>
    <x v="0"/>
    <n v="50.09"/>
    <s v="81112c133caaf6a3b82704ecc5a2859b"/>
    <x v="3"/>
    <s v="01f1608fbd6fc5b04308ff6157326e6d"/>
    <s v="ef506c96320abeedfb894c34db06f478"/>
    <n v="34.99"/>
    <n v="15.1"/>
    <x v="18"/>
    <n v="3569"/>
    <s v="sao paulo"/>
    <s v="SP"/>
    <x v="0"/>
    <x v="18"/>
  </r>
  <r>
    <s v="7e88f83778a1c613bfa02955686b07e0"/>
    <s v="159e5c27681a44a77ed36389b79353b8"/>
    <n v="21235"/>
    <x v="8"/>
    <s v="RJ"/>
    <s v="c3514d46a6cc5789769fd473b39ba599"/>
    <s v="delivered"/>
    <d v="2017-03-31T21:36:53"/>
    <x v="71471"/>
    <x v="3"/>
    <n v="242.12"/>
    <s v="596bba75bff21815e7585c17cb8b2ea9"/>
    <x v="2"/>
    <s v="b7a2d0cb90ba252129d34d7c8d079d2b"/>
    <s v="620c87c171fb2a6dd6e8bb4dec959fc6"/>
    <n v="229.9"/>
    <n v="12.22"/>
    <x v="13"/>
    <n v="25645"/>
    <s v="petropolis"/>
    <s v="RJ"/>
    <x v="0"/>
    <x v="32"/>
  </r>
  <r>
    <s v="a404cf429e01bc5a46671c0b95484026"/>
    <s v="fcae8ac17ca0c72c867a7a4c0c818305"/>
    <n v="60730"/>
    <x v="90"/>
    <s v="CE"/>
    <s v="c88fd0ebff880ffd57fe7f6528f8dc6d"/>
    <s v="delivered"/>
    <d v="2017-11-03T11:43:16"/>
    <x v="71472"/>
    <x v="0"/>
    <n v="266.89"/>
    <s v="0418d8e3f7c8fbb67934e11a50741b6e"/>
    <x v="2"/>
    <s v="223d34a3d9334039f5ff9511dc044bbb"/>
    <s v="53243585a1d6dc2643021fd1853d8905"/>
    <n v="246.62"/>
    <n v="20.27"/>
    <x v="18"/>
    <n v="42738"/>
    <s v="lauro de freitas"/>
    <s v="BA"/>
    <x v="0"/>
    <x v="6"/>
  </r>
  <r>
    <s v="33317e517270fa92b2001b0dbdb64362"/>
    <s v="fc27ae83454914d1fa338583117993ef"/>
    <n v="21021"/>
    <x v="8"/>
    <s v="RJ"/>
    <s v="9ff3f5e7cee88825b32940649a3a2162"/>
    <s v="delivered"/>
    <d v="2018-07-17T14:20:58"/>
    <x v="71473"/>
    <x v="1"/>
    <n v="57.07"/>
    <s v="019b28ab27a98e902f93cff6243304f2"/>
    <x v="2"/>
    <s v="a5e28e21acf7c99188ad33f688f18837"/>
    <s v="9f505651f4a6abe901a56cdc21508025"/>
    <n v="39"/>
    <n v="18.07"/>
    <x v="12"/>
    <n v="4102"/>
    <s v="sao paulo"/>
    <s v="SP"/>
    <x v="0"/>
    <x v="21"/>
  </r>
  <r>
    <s v="8ddd164648c824d7250540119f73b9f9"/>
    <s v="67eaa1bab02626918a70a42099098214"/>
    <n v="8490"/>
    <x v="4"/>
    <s v="SP"/>
    <s v="7fc039785030ccbe08aab72a58254c42"/>
    <s v="delivered"/>
    <d v="2017-04-19T22:33:32"/>
    <x v="71474"/>
    <x v="1"/>
    <n v="101.14"/>
    <s v="b4182fab3688b5a3d15c0f98a9269095"/>
    <x v="0"/>
    <s v="35afc973633aaeb6b877ff57b2793310"/>
    <s v="4a3ca9315b744ce9f8e9374361493884"/>
    <n v="89.9"/>
    <n v="11.24"/>
    <x v="27"/>
    <n v="14940"/>
    <s v="ibitinga"/>
    <s v="SP"/>
    <x v="0"/>
    <x v="16"/>
  </r>
  <r>
    <s v="a0623d34d96bfbdf4d8b42ddc91eca09"/>
    <s v="6c0f6749866571592a80c399f60fb6b7"/>
    <n v="4057"/>
    <x v="4"/>
    <s v="SP"/>
    <s v="8c0f6431b08ee4b975520e4ba0f45952"/>
    <s v="delivered"/>
    <d v="2017-10-19T16:38:04"/>
    <x v="71475"/>
    <x v="0"/>
    <n v="73.34"/>
    <s v="e1cbd4c5c02ad7fec79acb46b59d3dda"/>
    <x v="2"/>
    <s v="d950ce1f38b6772552be4523baf94c7a"/>
    <s v="ebd2d60905fb58271facef5596b620d3"/>
    <n v="59.9"/>
    <n v="13.44"/>
    <x v="19"/>
    <n v="18683"/>
    <s v="lencois paulista"/>
    <s v="SP"/>
    <x v="0"/>
    <x v="4"/>
  </r>
  <r>
    <s v="1de558d80912c90b13b12b010e5ffd85"/>
    <s v="9114e0dc6b56a93f67fc787a16d0ade8"/>
    <n v="45993"/>
    <x v="182"/>
    <s v="BA"/>
    <s v="7fc1ceacc9c0bddef529dcb6bf398d30"/>
    <s v="delivered"/>
    <d v="2018-04-10T18:23:04"/>
    <x v="71476"/>
    <x v="1"/>
    <n v="35.71"/>
    <s v="834a8ac82fa6bbcc3ee84398b05ba830"/>
    <x v="2"/>
    <s v="f4a38926843e01497a3f63a5d5740c72"/>
    <s v="8b321bb669392f5163d04c59e235e066"/>
    <n v="13.65"/>
    <n v="22.06"/>
    <x v="30"/>
    <n v="1212"/>
    <s v="sao paulo"/>
    <s v="SP"/>
    <x v="0"/>
    <x v="43"/>
  </r>
  <r>
    <s v="6f7d4a89a940f3d8dec53e27caf707d3"/>
    <s v="9505efe7b1d07838e33fd5b77088f8ed"/>
    <n v="78850"/>
    <x v="1149"/>
    <s v="MT"/>
    <s v="7fc36388c29601f1be9fbfe28a1e26e4"/>
    <s v="delivered"/>
    <d v="2018-04-13T17:11:41"/>
    <x v="71477"/>
    <x v="0"/>
    <n v="247.16"/>
    <s v="36acd9186f0d4e6960365b12cc858614"/>
    <x v="2"/>
    <s v="55782ee5db5083e1e3bb2dbb054fdf49"/>
    <s v="ceaec5548eefc6e23e6607c5435102e7"/>
    <n v="215"/>
    <n v="32.159999999999997"/>
    <x v="4"/>
    <n v="3821"/>
    <s v="sao paulo"/>
    <s v="SP"/>
    <x v="0"/>
    <x v="16"/>
  </r>
  <r>
    <s v="5ca0847591cdad1a279fd89aa4e58e04"/>
    <s v="7f61eced85edf4c04ed04e441ba02cae"/>
    <n v="22230"/>
    <x v="8"/>
    <s v="RJ"/>
    <s v="e880a2a0f19dcb0f2ef51fed71ef34c9"/>
    <s v="delivered"/>
    <d v="2018-03-29T01:10:03"/>
    <x v="71478"/>
    <x v="0"/>
    <n v="74.62"/>
    <s v="327da54a13beecbaef4650836f3b4349"/>
    <x v="2"/>
    <s v="37116a322ceabbe82c30430000af0db3"/>
    <s v="d1c281d3ae149232351cd8c8cc885f0d"/>
    <n v="17.989999999999998"/>
    <n v="19.32"/>
    <x v="5"/>
    <n v="14940"/>
    <s v="ibitinga"/>
    <s v="SP"/>
    <x v="0"/>
    <x v="12"/>
  </r>
  <r>
    <s v="0474930b6f1687f99415cee7aee3d55b"/>
    <s v="459534589ae424a4955f7fb79760a3a7"/>
    <n v="1410"/>
    <x v="4"/>
    <s v="SP"/>
    <s v="7fc65542211bac2f7c30c30f3e6916ae"/>
    <s v="delivered"/>
    <d v="2017-04-10T09:14:35"/>
    <x v="71479"/>
    <x v="0"/>
    <n v="57.64"/>
    <s v="8afd3e3fad02a0ba4951fae45aa0f42a"/>
    <x v="2"/>
    <s v="f74eb9bc847b5e5e906e5e214bb451b8"/>
    <s v="cca3071e3e9bb7d12640c9fbe2301306"/>
    <n v="45.9"/>
    <n v="11.74"/>
    <x v="1"/>
    <n v="14940"/>
    <s v="ibitinga"/>
    <s v="SP"/>
    <x v="0"/>
    <x v="26"/>
  </r>
  <r>
    <s v="504bf939491dee2907b21a5a614724df"/>
    <s v="5d3c020a409af9d01ea96cad39beb9f2"/>
    <n v="96506"/>
    <x v="1338"/>
    <s v="RS"/>
    <s v="7fc6b41c76dec78e234e571474948a6d"/>
    <s v="delivered"/>
    <d v="2018-03-22T14:23:12"/>
    <x v="71480"/>
    <x v="2"/>
    <n v="52.13"/>
    <s v="81faeeca7fe388e26dce72e722613c3b"/>
    <x v="2"/>
    <s v="759c85bda80286f647f1f71b847c6457"/>
    <s v="f8db351d8c4c4c22c6835c19a46f01b0"/>
    <n v="33.9"/>
    <n v="18.23"/>
    <x v="10"/>
    <n v="13324"/>
    <s v="salto"/>
    <s v="SP"/>
    <x v="0"/>
    <x v="16"/>
  </r>
  <r>
    <s v="8115d0cc7c08310f8892c84fd64da3d8"/>
    <s v="8f228bbd94171c679726a94c36e41ccb"/>
    <n v="11075"/>
    <x v="108"/>
    <s v="SP"/>
    <s v="8da1dafa8af2a466377128c20248f17a"/>
    <s v="delivered"/>
    <d v="2018-01-03T08:59:24"/>
    <x v="71481"/>
    <x v="0"/>
    <n v="151.58000000000001"/>
    <s v="c3d49dd928965644998bbda4248ec3ce"/>
    <x v="2"/>
    <s v="1de1332e38dc2f575edfeae165edea4e"/>
    <s v="4a3ca9315b744ce9f8e9374361493884"/>
    <n v="135"/>
    <n v="16.579999999999998"/>
    <x v="5"/>
    <n v="14940"/>
    <s v="ibitinga"/>
    <s v="SP"/>
    <x v="0"/>
    <x v="4"/>
  </r>
  <r>
    <s v="fbf1d555f02296c5d568ba0a59b1d0ec"/>
    <s v="6334db818e4cf4202b7cffe8b38a8a19"/>
    <n v="22020"/>
    <x v="8"/>
    <s v="RJ"/>
    <s v="7fc849fe7b19291b174ea1ab2a8759a5"/>
    <s v="delivered"/>
    <d v="2018-02-28T15:04:19"/>
    <x v="71482"/>
    <x v="0"/>
    <n v="46.82"/>
    <s v="71a1b39228f03911df9d88a8d2391522"/>
    <x v="2"/>
    <s v="2ac7c9339ff85fff3e1aee3eaf7bb315"/>
    <s v="8a2d12a90e92f012ce5226fc6592b653"/>
    <n v="29.9"/>
    <n v="16.920000000000002"/>
    <x v="10"/>
    <n v="81210"/>
    <s v="curitiba"/>
    <s v="PR"/>
    <x v="0"/>
    <x v="28"/>
  </r>
  <r>
    <s v="938a4f7cae49e83663e253ce618d8e92"/>
    <s v="5ae1e66fd44e0c177ced08ed216a5b34"/>
    <n v="47520"/>
    <x v="987"/>
    <s v="BA"/>
    <s v="893a5dc3f4f76c2168a2e14be5671e1d"/>
    <s v="delivered"/>
    <d v="2017-11-24T13:14:41"/>
    <x v="71483"/>
    <x v="0"/>
    <n v="63.38"/>
    <s v="c311b33ad033e5dac3955ae12b3cd50e"/>
    <x v="3"/>
    <s v="2f4b132305af5173ac8923892200f597"/>
    <s v="7d76b645482be4a332374e8223836592"/>
    <n v="14.9"/>
    <n v="16.79"/>
    <x v="18"/>
    <n v="1511"/>
    <s v="sao paulo"/>
    <s v="SP"/>
    <x v="0"/>
    <x v="6"/>
  </r>
  <r>
    <s v="d5ba94a4fd64c7563ad4e78f2afe5534"/>
    <s v="dd25b514ee922669e5de2d638199a3e3"/>
    <n v="22420"/>
    <x v="8"/>
    <s v="RJ"/>
    <s v="7fc972218babb3bd6cc41ada5145606f"/>
    <s v="delivered"/>
    <d v="2017-11-27T11:11:30"/>
    <x v="69019"/>
    <x v="0"/>
    <n v="90.98"/>
    <s v="13ca6ed5c0a051f3d308526b72f98f19"/>
    <x v="2"/>
    <s v="a8fe47ad6f852f93cc92c7b408687de3"/>
    <s v="aaed1309374718fdd995ee4c58c9dfcd"/>
    <n v="72.900000000000006"/>
    <n v="18.079999999999998"/>
    <x v="6"/>
    <n v="89120"/>
    <s v="timbo"/>
    <s v="SC"/>
    <x v="0"/>
    <x v="14"/>
  </r>
  <r>
    <s v="b81eeae7fc5d4576c4cb71c94930ded1"/>
    <s v="d900194994af67d324b49dbf7f3e560b"/>
    <n v="14407"/>
    <x v="0"/>
    <s v="SP"/>
    <s v="ee05ea68d27584f43ac19ad104738fea"/>
    <s v="delivered"/>
    <d v="2018-08-03T16:09:36"/>
    <x v="71484"/>
    <x v="0"/>
    <n v="91.21"/>
    <s v="ccae1b45be8cb6bd793e921819875a4b"/>
    <x v="2"/>
    <s v="a92930c327948861c015c919a0bcb4a8"/>
    <s v="6560211a19b47992c3666cc44a7e94c0"/>
    <n v="78"/>
    <n v="13.21"/>
    <x v="20"/>
    <n v="5849"/>
    <s v="sao paulo"/>
    <s v="SP"/>
    <x v="0"/>
    <x v="32"/>
  </r>
  <r>
    <s v="40da9a7b799e50dd20d3866e59ea7156"/>
    <s v="31e4839e2b120b145b89bf94d27eeecc"/>
    <n v="38060"/>
    <x v="95"/>
    <s v="MG"/>
    <s v="7fcbbecf54e494a7d5a39799686b289a"/>
    <s v="delivered"/>
    <d v="2017-08-08T20:42:39"/>
    <x v="71485"/>
    <x v="0"/>
    <n v="94.78"/>
    <s v="f337dc92fa54c9fa0d1bd722594e4f8c"/>
    <x v="2"/>
    <s v="d517de1f2a8247cc1ea2951c4039ae20"/>
    <s v="7ddcbb64b5bc1ef36ca8c151f6ec77df"/>
    <n v="76.989999999999995"/>
    <n v="17.79"/>
    <x v="2"/>
    <n v="4403"/>
    <s v="sao paulo"/>
    <s v="SP"/>
    <x v="0"/>
    <x v="26"/>
  </r>
  <r>
    <s v="365453ca95d711819fdeb0355eb470e3"/>
    <s v="309564eb1616e1560aff4e88ddca45bf"/>
    <n v="18160"/>
    <x v="455"/>
    <s v="SP"/>
    <s v="8f1b87d8fb573caa3a4f426564eb3e8d"/>
    <s v="delivered"/>
    <d v="2018-05-18T14:36:21"/>
    <x v="71486"/>
    <x v="0"/>
    <n v="111.02"/>
    <s v="6330cb3bb7783cbcb41409718a627404"/>
    <x v="0"/>
    <s v="d6aa421b9567e3e2a3a0caf8fb846cbc"/>
    <s v="99a54764c341d5dc80b4a8fac4eba3fb"/>
    <n v="41.8"/>
    <n v="13.71"/>
    <x v="10"/>
    <n v="3273"/>
    <s v="sao paulo"/>
    <s v="SP"/>
    <x v="0"/>
    <x v="20"/>
  </r>
  <r>
    <s v="536d34b506dd35403e9abf9bf68e82a4"/>
    <s v="f0b12169047a08071cb175297e8dca51"/>
    <n v="6402"/>
    <x v="3"/>
    <s v="SP"/>
    <s v="dd38bcc1ad97c23b6cfd63850667aa03"/>
    <s v="delivered"/>
    <d v="2018-03-02T22:48:59"/>
    <x v="71487"/>
    <x v="0"/>
    <n v="57.43"/>
    <s v="adb125a158e86e26fc364f58e648fa11"/>
    <x v="2"/>
    <s v="cd48f265a63e13b762601f5f794c5fca"/>
    <s v="e9779976487b77c6d4ac45f75ec7afe9"/>
    <n v="47.49"/>
    <n v="9.94"/>
    <x v="48"/>
    <n v="11701"/>
    <s v="praia grande"/>
    <s v="SP"/>
    <x v="0"/>
    <x v="23"/>
  </r>
  <r>
    <s v="e7d6802668de6e74d0d6c56565bf2a24"/>
    <s v="3d47f4368ccc8e1bb4c4a12dbda7111b"/>
    <n v="4011"/>
    <x v="4"/>
    <s v="SP"/>
    <s v="9aec4e1ae90b23c7bf2d2b3bfafbd943"/>
    <s v="delivered"/>
    <d v="2017-10-02T15:49:23"/>
    <x v="71488"/>
    <x v="0"/>
    <n v="2234.66"/>
    <s v="6cc6312c741405ce7052899d16ddf6ad"/>
    <x v="3"/>
    <s v="0db4869ac8a908414823d44d742f5ba3"/>
    <s v="7c67e1448b00f6e969d365cea6b010ab"/>
    <n v="199.99"/>
    <n v="88.57"/>
    <x v="0"/>
    <n v="8577"/>
    <s v="itaquaquecetuba"/>
    <s v="SP"/>
    <x v="0"/>
    <x v="0"/>
  </r>
  <r>
    <s v="e7d6802668de6e74d0d6c56565bf2a24"/>
    <s v="3d47f4368ccc8e1bb4c4a12dbda7111b"/>
    <n v="4011"/>
    <x v="4"/>
    <s v="SP"/>
    <s v="9aec4e1ae90b23c7bf2d2b3bfafbd943"/>
    <s v="delivered"/>
    <d v="2017-10-02T15:49:23"/>
    <x v="71488"/>
    <x v="0"/>
    <n v="2234.66"/>
    <s v="6cc6312c741405ce7052899d16ddf6ad"/>
    <x v="3"/>
    <s v="47920da896bbd89e851429c78a7a7a8b"/>
    <s v="7c67e1448b00f6e969d365cea6b010ab"/>
    <n v="179.99"/>
    <n v="0.08"/>
    <x v="0"/>
    <n v="8577"/>
    <s v="itaquaquecetuba"/>
    <s v="SP"/>
    <x v="0"/>
    <x v="0"/>
  </r>
  <r>
    <s v="5cdec0bb8cbdf53ffc8fdc212cd247c6"/>
    <s v="2f96790fba243100730c8d1185dd2f25"/>
    <n v="5846"/>
    <x v="4"/>
    <s v="SP"/>
    <s v="dabf2b0e35b423f94618bf965fcb7514"/>
    <s v="canceled"/>
    <d v="2016-10-09T00:56:52"/>
    <x v="71489"/>
    <x v="0"/>
    <n v="140.22"/>
    <s v="28112c56c882286e0b235173e84c5370"/>
    <x v="2"/>
    <s v="473795a355d29305c3ea6b156833adf5"/>
    <s v="620c87c171fb2a6dd6e8bb4dec959fc6"/>
    <n v="59.9"/>
    <n v="0.48"/>
    <x v="13"/>
    <n v="25645"/>
    <s v="petropolis"/>
    <s v="RJ"/>
    <x v="1"/>
    <x v="21"/>
  </r>
  <r>
    <s v="5cdec0bb8cbdf53ffc8fdc212cd247c6"/>
    <s v="2f96790fba243100730c8d1185dd2f25"/>
    <n v="5846"/>
    <x v="4"/>
    <s v="SP"/>
    <s v="dabf2b0e35b423f94618bf965fcb7514"/>
    <s v="canceled"/>
    <d v="2016-10-09T00:56:52"/>
    <x v="71489"/>
    <x v="0"/>
    <n v="140.22"/>
    <s v="28112c56c882286e0b235173e84c5370"/>
    <x v="2"/>
    <s v="7cd29da0653abeb444703cc5a957f479"/>
    <s v="620c87c171fb2a6dd6e8bb4dec959fc6"/>
    <n v="49.9"/>
    <n v="29.94"/>
    <x v="19"/>
    <n v="25645"/>
    <s v="petropolis"/>
    <s v="RJ"/>
    <x v="1"/>
    <x v="21"/>
  </r>
  <r>
    <s v="0ece718a05ddb979db9231239c99bb8a"/>
    <s v="b30be1a65c6d6a9e6b1447e05048a520"/>
    <n v="14150"/>
    <x v="393"/>
    <s v="SP"/>
    <s v="7fd341d7df58f6cdce68f57bddbc6286"/>
    <s v="delivered"/>
    <d v="2017-06-29T10:17:01"/>
    <x v="71490"/>
    <x v="0"/>
    <n v="77.03"/>
    <s v="303ea08ac2122aa77aa5032374d22f1c"/>
    <x v="2"/>
    <s v="42a2c92a0979a949ca4ea89ec5c7b934"/>
    <s v="813348c996469b40f2e028d5429d3495"/>
    <n v="59.9"/>
    <n v="17.13"/>
    <x v="10"/>
    <n v="13206"/>
    <s v="jundiai"/>
    <s v="SP"/>
    <x v="0"/>
    <x v="26"/>
  </r>
  <r>
    <s v="1b373354ee8504335880567cbc6447f4"/>
    <s v="4dd4862366d29145386ec1c6ce5852f4"/>
    <n v="30421"/>
    <x v="33"/>
    <s v="MG"/>
    <s v="ac9394e6566c5245be91e3dd87c8d5e9"/>
    <s v="delivered"/>
    <d v="2017-11-24T14:33:35"/>
    <x v="71491"/>
    <x v="0"/>
    <n v="234.2"/>
    <s v="3215ca1218d0d9a572936de754d8cfce"/>
    <x v="3"/>
    <s v="9ad75bd7267e5c724cb42c71ac56ca72"/>
    <s v="8160255418d5aaa7dbdc9f4c64ebda44"/>
    <n v="99.9"/>
    <n v="17.2"/>
    <x v="5"/>
    <n v="14940"/>
    <s v="ibitinga"/>
    <s v="SP"/>
    <x v="0"/>
    <x v="12"/>
  </r>
  <r>
    <s v="1b373354ee8504335880567cbc6447f4"/>
    <s v="4dd4862366d29145386ec1c6ce5852f4"/>
    <n v="30421"/>
    <x v="33"/>
    <s v="MG"/>
    <s v="ac9394e6566c5245be91e3dd87c8d5e9"/>
    <s v="delivered"/>
    <d v="2017-11-24T14:33:35"/>
    <x v="71491"/>
    <x v="0"/>
    <n v="234.2"/>
    <s v="3215ca1218d0d9a572936de754d8cfce"/>
    <x v="3"/>
    <s v="4d0ec1e9b95fb62f9a1fbe21808bf3b1"/>
    <s v="8160255418d5aaa7dbdc9f4c64ebda44"/>
    <n v="99.9"/>
    <n v="17.2"/>
    <x v="5"/>
    <n v="14940"/>
    <s v="ibitinga"/>
    <s v="SP"/>
    <x v="0"/>
    <x v="12"/>
  </r>
  <r>
    <s v="92ae73900149aab92d6120b9ffa42675"/>
    <s v="a924d89c1062f9149e55552f0359f894"/>
    <n v="35063"/>
    <x v="128"/>
    <s v="MG"/>
    <s v="7fd35dbb2e6b19af4c9e7814a650597d"/>
    <s v="delivered"/>
    <d v="2018-04-26T10:55:15"/>
    <x v="71492"/>
    <x v="0"/>
    <n v="82.33"/>
    <s v="f75be01796e4b1cac0f8301b68a5bcbd"/>
    <x v="2"/>
    <s v="46ffa04dbcbc5783861687bf69fc4f85"/>
    <s v="8a432f4e5b471f8da497d7dc517666e2"/>
    <n v="64"/>
    <n v="18.329999999999998"/>
    <x v="5"/>
    <n v="19042"/>
    <s v="presidente prudente"/>
    <s v="SP"/>
    <x v="0"/>
    <x v="21"/>
  </r>
  <r>
    <s v="cf47b091281173221ad0467851d5f02a"/>
    <s v="4f24d302b7c54fe31fbbfdcf6ef9ff39"/>
    <n v="4085"/>
    <x v="4"/>
    <s v="SP"/>
    <s v="7fd3cf60e6c81a64f2adc0e09d2dfdac"/>
    <s v="delivered"/>
    <d v="2017-02-09T10:05:12"/>
    <x v="71493"/>
    <x v="0"/>
    <n v="55.19"/>
    <s v="d1aafc09d5e9b64aa72c25744a3f01ad"/>
    <x v="0"/>
    <s v="e2613182a3d5b61459d52f24823134fb"/>
    <s v="6df688df543f90e9b38f4319e75a9d88"/>
    <n v="41.08"/>
    <n v="14.11"/>
    <x v="37"/>
    <n v="31230"/>
    <s v="belo horizonte"/>
    <s v="MG"/>
    <x v="0"/>
    <x v="23"/>
  </r>
  <r>
    <s v="6fd328f1a74a0777918cdb53bad86308"/>
    <s v="8d641cdfe05f83bdfba76ec1e52c952e"/>
    <n v="91360"/>
    <x v="17"/>
    <s v="RS"/>
    <s v="7fd461d398eea64b8c3b9ff1761c6513"/>
    <s v="delivered"/>
    <d v="2018-05-05T21:41:07"/>
    <x v="71494"/>
    <x v="2"/>
    <n v="60.74"/>
    <s v="f681a4391d736a8b4da47f1ebd8f35dc"/>
    <x v="2"/>
    <s v="b8a0d73b2a06e7910d9864dccdb0cda2"/>
    <s v="620c87c171fb2a6dd6e8bb4dec959fc6"/>
    <n v="69.900000000000006"/>
    <n v="15.54"/>
    <x v="19"/>
    <n v="25645"/>
    <s v="petropolis"/>
    <s v="RJ"/>
    <x v="1"/>
    <x v="0"/>
  </r>
  <r>
    <s v="6fd328f1a74a0777918cdb53bad86308"/>
    <s v="8d641cdfe05f83bdfba76ec1e52c952e"/>
    <n v="91360"/>
    <x v="17"/>
    <s v="RS"/>
    <s v="7fd461d398eea64b8c3b9ff1761c6513"/>
    <s v="delivered"/>
    <d v="2018-05-05T21:41:07"/>
    <x v="71494"/>
    <x v="0"/>
    <n v="24.7"/>
    <s v="f681a4391d736a8b4da47f1ebd8f35dc"/>
    <x v="2"/>
    <s v="b8a0d73b2a06e7910d9864dccdb0cda2"/>
    <s v="620c87c171fb2a6dd6e8bb4dec959fc6"/>
    <n v="69.900000000000006"/>
    <n v="15.54"/>
    <x v="19"/>
    <n v="25645"/>
    <s v="petropolis"/>
    <s v="RJ"/>
    <x v="1"/>
    <x v="0"/>
  </r>
  <r>
    <s v="c526b224bf15d912e5dec4f77c71eea0"/>
    <s v="f5d68ed23db7cbd4fdc7d4b892970633"/>
    <n v="11045"/>
    <x v="108"/>
    <s v="SP"/>
    <s v="fe7b0ea37e5952dd4b891cb81ccdfeb8"/>
    <s v="delivered"/>
    <d v="2018-04-17T16:36:54"/>
    <x v="71495"/>
    <x v="0"/>
    <n v="122.75"/>
    <s v="cc21a699ac47176716aa0b2e07e4f742"/>
    <x v="2"/>
    <s v="16dd49ee10e688f75c41e83b4863f85b"/>
    <s v="4b0fdb526525f9890eb145bf1534640e"/>
    <n v="107.9"/>
    <n v="14.85"/>
    <x v="5"/>
    <n v="14940"/>
    <s v="ibitinga"/>
    <s v="SP"/>
    <x v="0"/>
    <x v="0"/>
  </r>
  <r>
    <s v="0feb28a92089a3993041d44a5d5656d6"/>
    <s v="38f665c38f343749b1c90ca4d0773829"/>
    <n v="72445"/>
    <x v="26"/>
    <s v="DF"/>
    <s v="7fd5523638d14a53e83d0a9557082002"/>
    <s v="delivered"/>
    <d v="2018-06-25T16:19:23"/>
    <x v="71496"/>
    <x v="0"/>
    <n v="131.37"/>
    <s v="a587aeb96218296b7e425bf2c084c295"/>
    <x v="2"/>
    <s v="c004dec0cc1cd5218c27fa8f338d42f3"/>
    <s v="a53f60f05f822b5c621a50ff6a5cb362"/>
    <n v="69.900000000000006"/>
    <n v="61.47"/>
    <x v="53"/>
    <n v="38402"/>
    <s v="uberlandia"/>
    <s v="MG"/>
    <x v="0"/>
    <x v="28"/>
  </r>
  <r>
    <s v="279dc3eb0a90399aa36df00d9915f30b"/>
    <s v="943014d0a84484b3ea4c50eae4525418"/>
    <n v="18520"/>
    <x v="392"/>
    <s v="SP"/>
    <s v="7fd5ce5b7835d787b3a39742ca00d5dc"/>
    <s v="delivered"/>
    <d v="2017-09-03T17:42:35"/>
    <x v="71497"/>
    <x v="0"/>
    <n v="33.840000000000003"/>
    <s v="a08fb7bfabaad09d9ed56d593e794d60"/>
    <x v="2"/>
    <s v="b72dc9d458ca694e434d1436566693cf"/>
    <s v="db4350fd57ae30082dec7acbaacc17f9"/>
    <n v="21.99"/>
    <n v="11.85"/>
    <x v="18"/>
    <n v="3126"/>
    <s v="sao paulo"/>
    <s v="SP"/>
    <x v="1"/>
    <x v="26"/>
  </r>
  <r>
    <s v="95a2102a6a6ce59383f85e2d59d0dddb"/>
    <s v="dd9cae32c7b8c3bc6cb44200bb8f9b30"/>
    <n v="23545"/>
    <x v="8"/>
    <s v="RJ"/>
    <s v="7fd63c1753363cc09b87c6c2176b4d93"/>
    <s v="delivered"/>
    <d v="2018-03-28T21:07:53"/>
    <x v="71498"/>
    <x v="0"/>
    <n v="37.72"/>
    <s v="bd25c34b6c02b2abe71444da8eb0cc64"/>
    <x v="0"/>
    <s v="0faa4ca558654b554d4d09abd8fe33d2"/>
    <s v="8d956fec2e4337affcb520f56fd8cbfd"/>
    <n v="22.49"/>
    <n v="15.23"/>
    <x v="12"/>
    <n v="9780"/>
    <s v="sao bernardo do campo"/>
    <s v="SP"/>
    <x v="0"/>
    <x v="28"/>
  </r>
  <r>
    <s v="60c16eb41f3a799f846a7789e5ff7346"/>
    <s v="62723280acb06d0262089399552c8f20"/>
    <n v="1154"/>
    <x v="4"/>
    <s v="SP"/>
    <s v="7fd7278c76aae9bebdb986cfcd977150"/>
    <s v="delivered"/>
    <d v="2018-05-21T01:09:57"/>
    <x v="71499"/>
    <x v="0"/>
    <n v="165.95"/>
    <s v="d9890890fab3e492e6753234881ec244"/>
    <x v="2"/>
    <s v="7037ab6505f028103214580cac828445"/>
    <s v="1025f0e2d44d7041d6cf58b6550e0bfa"/>
    <n v="150"/>
    <n v="15.95"/>
    <x v="1"/>
    <n v="3204"/>
    <s v="sao paulo"/>
    <s v="SP"/>
    <x v="0"/>
    <x v="23"/>
  </r>
  <r>
    <s v="0aca8fd65c9414894ca4c072b496bc3f"/>
    <s v="151bdb6d653a706699cee00174b5ab36"/>
    <n v="70384"/>
    <x v="26"/>
    <s v="DF"/>
    <s v="c05084e1e3018ade16fd6ef5b23e3857"/>
    <s v="delivered"/>
    <d v="2018-05-18T23:03:31"/>
    <x v="71500"/>
    <x v="0"/>
    <n v="470.73"/>
    <s v="92e1bd054bde6f1797c98b647ac299d5"/>
    <x v="2"/>
    <s v="4e2d44d76e9a42695fbd7bb50a140b51"/>
    <s v="47648caee88ccfe951fbb27fbf7b4cbe"/>
    <n v="450"/>
    <n v="20.73"/>
    <x v="24"/>
    <n v="9931"/>
    <s v="diadema"/>
    <s v="SP"/>
    <x v="0"/>
    <x v="22"/>
  </r>
  <r>
    <s v="745234400e5dfd47504becedf6927d24"/>
    <s v="fdcf823822a86833a95cbe82fb08dc13"/>
    <n v="53530"/>
    <x v="234"/>
    <s v="PE"/>
    <s v="dae83470e95e9cf80cf6bcb0fa345777"/>
    <s v="delivered"/>
    <d v="2017-05-14T20:20:55"/>
    <x v="71501"/>
    <x v="1"/>
    <n v="88.72"/>
    <s v="ef078c44fd78abab1b0d38ff52e758ba"/>
    <x v="2"/>
    <s v="422879e10f46682990de24d770e7f83d"/>
    <s v="1f50f920176fa81dab994f9023523100"/>
    <n v="59.9"/>
    <n v="28.82"/>
    <x v="15"/>
    <n v="15025"/>
    <s v="sao jose do rio preto"/>
    <s v="SP"/>
    <x v="1"/>
    <x v="6"/>
  </r>
  <r>
    <s v="4fc2eee158c87c2236c2ff71dcad76f6"/>
    <s v="79302df457d7a5a5a89e534698c5f705"/>
    <n v="14790"/>
    <x v="907"/>
    <s v="SP"/>
    <s v="7fda376286b806cee8955685bf02fc4f"/>
    <s v="delivered"/>
    <d v="2017-10-19T20:22:06"/>
    <x v="71502"/>
    <x v="0"/>
    <n v="25.84"/>
    <s v="6c3ed1c8621bcf11c84c92e1733dde4d"/>
    <x v="0"/>
    <s v="75c06ee06b201f9b6301d2b5e72993f8"/>
    <s v="3c7c4a49ec3c6550809089c6a2ca9370"/>
    <n v="13.99"/>
    <n v="11.85"/>
    <x v="13"/>
    <n v="3804"/>
    <s v="sao paulo"/>
    <s v="SP"/>
    <x v="0"/>
    <x v="4"/>
  </r>
  <r>
    <s v="1d105baee439636393150693975dc2cc"/>
    <s v="56ca66bcf6d0b1a37817d2ad039eafdc"/>
    <n v="76811"/>
    <x v="198"/>
    <s v="RO"/>
    <s v="a0de51cbad4f3e14a380e07a0b88ee7a"/>
    <s v="delivered"/>
    <d v="2017-03-04T14:55:51"/>
    <x v="71503"/>
    <x v="1"/>
    <n v="59.25"/>
    <s v="7cb0282ee6ada980d21ce0a01668e62a"/>
    <x v="2"/>
    <s v="d5b703c271f43f9c588a6f512a00f77e"/>
    <s v="fa40cc5b934574b62717c68f3d678b6d"/>
    <n v="34.9"/>
    <n v="24.35"/>
    <x v="2"/>
    <n v="2310"/>
    <s v="sao paulo"/>
    <s v="SP"/>
    <x v="1"/>
    <x v="8"/>
  </r>
  <r>
    <s v="36ab9cafcfa49d9e5a6fb2d2deb3eb3d"/>
    <s v="40d7d54eec87034f302186595ff7b033"/>
    <n v="4302"/>
    <x v="4"/>
    <s v="SP"/>
    <s v="7fdaacb6531a303bdcfd48de1512a7dc"/>
    <s v="delivered"/>
    <d v="2018-01-22T09:56:12"/>
    <x v="71504"/>
    <x v="0"/>
    <n v="470.48"/>
    <s v="8d5136f879a9943dfff9cd26f0cb72c8"/>
    <x v="4"/>
    <s v="90a4e360b368cf4f42028b8ed1d99d41"/>
    <s v="fe26f3ecb51a15e6d8335cd92da42562"/>
    <n v="460"/>
    <n v="10.48"/>
    <x v="24"/>
    <n v="4365"/>
    <s v="sao paulo"/>
    <s v="SP"/>
    <x v="0"/>
    <x v="24"/>
  </r>
  <r>
    <s v="c73e7ea009cb09bf954b0d097f2e6a56"/>
    <s v="7ebb3bb52aff91c642c9e4d81d4cbc95"/>
    <n v="22790"/>
    <x v="8"/>
    <s v="RJ"/>
    <s v="7fdc2d3ef3675840269e08e7cfda9a91"/>
    <s v="delivered"/>
    <d v="2018-05-12T08:50:43"/>
    <x v="71505"/>
    <x v="0"/>
    <n v="31.95"/>
    <s v="1b866847a680c3ead796beda4cd13b09"/>
    <x v="2"/>
    <s v="2c0b8a973e616502de1d80482fb9c5be"/>
    <s v="5656537e588803a555b8eb41f07a944b"/>
    <n v="14.89"/>
    <n v="17.059999999999999"/>
    <x v="30"/>
    <n v="72015"/>
    <s v="brasilia"/>
    <s v="DF"/>
    <x v="1"/>
    <x v="6"/>
  </r>
  <r>
    <s v="013bdb994a9c8f09fde3f5f543e698ad"/>
    <s v="ba425b1bf6cab11cc601255a30cd3bdd"/>
    <n v="69950"/>
    <x v="3761"/>
    <s v="AC"/>
    <s v="7fdefbf564eb66830407026a86005ce2"/>
    <s v="delivered"/>
    <d v="2017-09-01T11:37:28"/>
    <x v="71506"/>
    <x v="3"/>
    <n v="248.71"/>
    <s v="430f53b185dcb132b90593b02403fa3f"/>
    <x v="2"/>
    <s v="1d2d3b19f5c3d093d4dbccd3cd963a8f"/>
    <s v="7ddcbb64b5bc1ef36ca8c151f6ec77df"/>
    <n v="194.99"/>
    <n v="53.72"/>
    <x v="6"/>
    <n v="4403"/>
    <s v="sao paulo"/>
    <s v="SP"/>
    <x v="0"/>
    <x v="28"/>
  </r>
  <r>
    <s v="88e6c91e3f8479fc2f83e3be6280e05e"/>
    <s v="090a8157551913c8c7e69deac152e734"/>
    <n v="6550"/>
    <x v="1144"/>
    <s v="SP"/>
    <s v="d2028724669c20a217e6146e6855cd12"/>
    <s v="delivered"/>
    <d v="2018-01-27T16:42:52"/>
    <x v="71507"/>
    <x v="0"/>
    <n v="90.76"/>
    <s v="1e0ada090f3377a318d990ac2e5a28ba"/>
    <x v="0"/>
    <s v="dcda28837e91de197266ec8d4327d0f6"/>
    <s v="53e4c6e0f4312d4d2107a8c9cddf45cd"/>
    <n v="79"/>
    <n v="11.76"/>
    <x v="37"/>
    <n v="13920"/>
    <s v="pedreira"/>
    <s v="SP"/>
    <x v="1"/>
    <x v="4"/>
  </r>
  <r>
    <s v="69c132118704b5773040b96ba8cd67d3"/>
    <s v="eaeb46d323482d48d9396e66a3d94d61"/>
    <n v="3718"/>
    <x v="4"/>
    <s v="SP"/>
    <s v="7fdf8dd46052f2a079f69f94d3f07e52"/>
    <s v="delivered"/>
    <d v="2018-01-25T13:08:45"/>
    <x v="71508"/>
    <x v="0"/>
    <n v="236.65"/>
    <s v="4bf8bfe705774172915797981bb200cc"/>
    <x v="0"/>
    <s v="2ff17002562478fb03cd44f09e7ca51a"/>
    <s v="fa1c13f2614d7b5c4749cbc52fecda94"/>
    <n v="227.8"/>
    <n v="8.85"/>
    <x v="20"/>
    <n v="13170"/>
    <s v="sumare"/>
    <s v="SP"/>
    <x v="0"/>
    <x v="23"/>
  </r>
  <r>
    <s v="b2587a3b676c761cdc67e28ebae0a8fd"/>
    <s v="ff914e64520a85d586eea79f44078f58"/>
    <n v="7135"/>
    <x v="59"/>
    <s v="SP"/>
    <s v="7fe2184e6a2c80fe87a7ec1008364829"/>
    <s v="delivered"/>
    <d v="2017-10-16T15:55:43"/>
    <x v="71509"/>
    <x v="0"/>
    <n v="237.07"/>
    <s v="b7a04a7cf1b113dd6798fcd3a4b1ed7b"/>
    <x v="0"/>
    <s v="9ddd762ee8a13576a809dc66f22aa2b5"/>
    <s v="da8622b14eb17ae2831f4ac5b9dab84a"/>
    <n v="219.9"/>
    <n v="17.170000000000002"/>
    <x v="5"/>
    <n v="13405"/>
    <s v="piracicaba"/>
    <s v="SP"/>
    <x v="0"/>
    <x v="23"/>
  </r>
  <r>
    <s v="56c8624d85aa10cce32e3e06fbffb34a"/>
    <s v="7c8045164dc10809e26581a0e7230497"/>
    <n v="99200"/>
    <x v="1538"/>
    <s v="RS"/>
    <s v="da39b7bb959252bc4980dd9bc21d3415"/>
    <s v="delivered"/>
    <d v="2017-09-12T13:54:19"/>
    <x v="71510"/>
    <x v="1"/>
    <n v="28.07"/>
    <s v="52989727132add5ff84d58288a9a70af"/>
    <x v="2"/>
    <s v="25d6edcd216a9ee579f19f92d694f7d5"/>
    <s v="b76dba6c951ab00dc4edf0a1aa88037e"/>
    <n v="12.97"/>
    <n v="15.1"/>
    <x v="18"/>
    <n v="3237"/>
    <s v="sao paulo"/>
    <s v="SP"/>
    <x v="0"/>
    <x v="18"/>
  </r>
  <r>
    <s v="1a676431a620077bb8729856a39ac786"/>
    <s v="3a59ed7823b38fbcaabf7e11c25aa95c"/>
    <n v="4776"/>
    <x v="4"/>
    <s v="SP"/>
    <s v="f48002abf6b605f05930183c385a0394"/>
    <s v="delivered"/>
    <d v="2017-12-14T16:53:48"/>
    <x v="71511"/>
    <x v="0"/>
    <n v="88.08"/>
    <s v="1d2d43dd56a4f1ded08f621468678a80"/>
    <x v="2"/>
    <s v="aca2eb7d00ea1a7b8ebd4e68314663af"/>
    <s v="955fee9216a65b617aa5c0531780ce60"/>
    <n v="75"/>
    <n v="13.08"/>
    <x v="1"/>
    <n v="4782"/>
    <s v="sao paulo"/>
    <s v="SP"/>
    <x v="0"/>
    <x v="32"/>
  </r>
  <r>
    <s v="452708c34fce18a8d8f8708ea6bf5433"/>
    <s v="0a316fed4fb824d081522c9d86b408cc"/>
    <n v="37902"/>
    <x v="129"/>
    <s v="MG"/>
    <s v="7fe520f927ec29c7534186d68a55a475"/>
    <s v="delivered"/>
    <d v="2018-03-28T21:51:17"/>
    <x v="71512"/>
    <x v="0"/>
    <n v="153.72"/>
    <s v="0b7471ceb3e75cd340318c5b38f709b7"/>
    <x v="2"/>
    <s v="73bcea88583002fe12b7399af4ae60da"/>
    <s v="4869f7a5dfa277a7dca6462dcf3b52b2"/>
    <n v="134.9"/>
    <n v="18.82"/>
    <x v="20"/>
    <n v="14840"/>
    <s v="guariba"/>
    <s v="SP"/>
    <x v="0"/>
    <x v="18"/>
  </r>
  <r>
    <s v="b59d737afa00b0c40d33dd410a53084d"/>
    <s v="82074615719ce97461e51ac9bf3dbbb4"/>
    <n v="17054"/>
    <x v="23"/>
    <s v="SP"/>
    <s v="8cd5a8ed660d7c0a352769c18c7b8f9e"/>
    <s v="delivered"/>
    <d v="2018-06-30T20:14:09"/>
    <x v="71513"/>
    <x v="0"/>
    <n v="46.81"/>
    <s v="055a74af29d8fed5eec3a961df3ea4fb"/>
    <x v="2"/>
    <s v="2ace3826b9a1b13030adc77ae9ae7902"/>
    <s v="48162d548f5b1b11b9d29d1e01f75a61"/>
    <n v="33"/>
    <n v="13.81"/>
    <x v="50"/>
    <n v="13403"/>
    <s v="piracicaba"/>
    <s v="SP"/>
    <x v="1"/>
    <x v="4"/>
  </r>
  <r>
    <s v="c5838669c422a56df9a158fc2acfd297"/>
    <s v="084072a68624bc716b38fdb19fbdb74a"/>
    <n v="95072"/>
    <x v="118"/>
    <s v="RS"/>
    <s v="7fe52ebfeef6316229e2078ec77ea998"/>
    <s v="delivered"/>
    <d v="2017-10-05T07:37:35"/>
    <x v="71514"/>
    <x v="1"/>
    <n v="33"/>
    <s v="e410c286b7d8313257136edc4cc76bff"/>
    <x v="4"/>
    <s v="0f1734abf5ee5d3b99353b7ccb117426"/>
    <s v="08d2d642cf72b622b14dde1d2f5eb2f5"/>
    <n v="17.899999999999999"/>
    <n v="15.1"/>
    <x v="20"/>
    <n v="17512"/>
    <s v="marilia"/>
    <s v="SP"/>
    <x v="0"/>
    <x v="28"/>
  </r>
  <r>
    <s v="9a8b64d850b1680dc488d691a04e1448"/>
    <s v="f410c57b5acc16bf3e111eae707d1fa9"/>
    <n v="8235"/>
    <x v="4"/>
    <s v="SP"/>
    <s v="cf3c1e2bc533171445481ee9622691be"/>
    <s v="delivered"/>
    <d v="2018-05-17T18:32:58"/>
    <x v="71515"/>
    <x v="2"/>
    <n v="17.809999999999999"/>
    <s v="f5d0e661704c989507febee6f115b389"/>
    <x v="0"/>
    <s v="8e30f17e8689a168dfee27521e218e75"/>
    <s v="9d4db00d65d7760644ac0c14edb5fd86"/>
    <n v="28.99"/>
    <n v="8.82"/>
    <x v="16"/>
    <n v="18025"/>
    <s v="sorocaba"/>
    <s v="SP"/>
    <x v="0"/>
    <x v="23"/>
  </r>
  <r>
    <s v="9a8b64d850b1680dc488d691a04e1448"/>
    <s v="f410c57b5acc16bf3e111eae707d1fa9"/>
    <n v="8235"/>
    <x v="4"/>
    <s v="SP"/>
    <s v="cf3c1e2bc533171445481ee9622691be"/>
    <s v="delivered"/>
    <d v="2018-05-17T18:32:58"/>
    <x v="71515"/>
    <x v="2"/>
    <n v="20"/>
    <s v="f5d0e661704c989507febee6f115b389"/>
    <x v="0"/>
    <s v="8e30f17e8689a168dfee27521e218e75"/>
    <s v="9d4db00d65d7760644ac0c14edb5fd86"/>
    <n v="28.99"/>
    <n v="8.82"/>
    <x v="16"/>
    <n v="18025"/>
    <s v="sorocaba"/>
    <s v="SP"/>
    <x v="0"/>
    <x v="23"/>
  </r>
  <r>
    <s v="ca335501b2fed430da289da22628244a"/>
    <s v="68554ca5651ce49068d116c1a84e0299"/>
    <n v="28390"/>
    <x v="63"/>
    <s v="RJ"/>
    <s v="7fe5d75d901df671909b8224032c2df7"/>
    <s v="delivered"/>
    <d v="2017-10-07T12:54:49"/>
    <x v="71516"/>
    <x v="0"/>
    <n v="41.01"/>
    <s v="f68f9fbb32d09acff28966dc716ae527"/>
    <x v="2"/>
    <s v="4d272fe20c57c64dc74b3db191fc31ef"/>
    <s v="d2374cbcbb3ca4ab1086534108cc3ab7"/>
    <n v="24.9"/>
    <n v="16.11"/>
    <x v="5"/>
    <n v="14940"/>
    <s v="ibitinga"/>
    <s v="SP"/>
    <x v="1"/>
    <x v="6"/>
  </r>
  <r>
    <s v="a3c0a165194392d6f1feeaea3e8437ef"/>
    <s v="04fe4ed7afa55ab5fee4dc94ec7ef77f"/>
    <n v="76890"/>
    <x v="2146"/>
    <s v="RO"/>
    <s v="7fe630fd69c00ef54c9124d78e124256"/>
    <s v="delivered"/>
    <d v="2017-07-07T11:51:03"/>
    <x v="71517"/>
    <x v="0"/>
    <n v="186.37"/>
    <s v="f5a195d98c700904ca47af85b71ea485"/>
    <x v="2"/>
    <s v="4052517cac9e78357d895976124f6972"/>
    <s v="ce27a3cc3c8cc1ea79d11e561e9bebb6"/>
    <n v="150"/>
    <n v="36.369999999999997"/>
    <x v="30"/>
    <n v="3006"/>
    <s v="sao paulo"/>
    <s v="SP"/>
    <x v="0"/>
    <x v="22"/>
  </r>
  <r>
    <s v="188ce20a1f8d94228fb9aef6c25aad13"/>
    <s v="4fb7c05360acede8b9bf7df3002dfdf9"/>
    <n v="9171"/>
    <x v="25"/>
    <s v="SP"/>
    <s v="7fe6658f268e76d4af99ffc4e5d47541"/>
    <s v="delivered"/>
    <d v="2018-04-13T21:50:49"/>
    <x v="71518"/>
    <x v="0"/>
    <n v="126.56"/>
    <s v="0438a844cd4ea2301896b18784f8e1ea"/>
    <x v="0"/>
    <s v="75d6b6963340c6063f7f4cfcccfe6a30"/>
    <s v="cc419e0650a3c5ba77189a1882b7556a"/>
    <n v="54.99"/>
    <n v="8.2899999999999991"/>
    <x v="13"/>
    <n v="9015"/>
    <s v="santo andre"/>
    <s v="SP"/>
    <x v="0"/>
    <x v="32"/>
  </r>
  <r>
    <s v="188ce20a1f8d94228fb9aef6c25aad13"/>
    <s v="4fb7c05360acede8b9bf7df3002dfdf9"/>
    <n v="9171"/>
    <x v="25"/>
    <s v="SP"/>
    <s v="7fe6658f268e76d4af99ffc4e5d47541"/>
    <s v="delivered"/>
    <d v="2018-04-13T21:50:49"/>
    <x v="71518"/>
    <x v="0"/>
    <n v="126.56"/>
    <s v="0438a844cd4ea2301896b18784f8e1ea"/>
    <x v="0"/>
    <s v="b1631003bdbc3b1e876f83a7d851d74a"/>
    <s v="cc419e0650a3c5ba77189a1882b7556a"/>
    <n v="54.99"/>
    <n v="8.2899999999999991"/>
    <x v="13"/>
    <n v="9015"/>
    <s v="santo andre"/>
    <s v="SP"/>
    <x v="0"/>
    <x v="32"/>
  </r>
  <r>
    <s v="0145c94f89448a156864199db4c3b826"/>
    <s v="021f9b70becbc032905f24f7e6c2d7d7"/>
    <n v="27313"/>
    <x v="205"/>
    <s v="RJ"/>
    <s v="7fe938a0f8240a6154b0bb4b588ed606"/>
    <s v="delivered"/>
    <d v="2017-06-08T21:32:05"/>
    <x v="71519"/>
    <x v="0"/>
    <n v="131.04"/>
    <s v="17f80c61921482e0f80f8d260ab99e6c"/>
    <x v="2"/>
    <s v="77cc62dc80ebe12a0452d1ce0565acdc"/>
    <s v="218d46b86c1881d022bce9c68a7d4b15"/>
    <n v="113"/>
    <n v="18.04"/>
    <x v="6"/>
    <n v="14070"/>
    <s v="ribeirao preto"/>
    <s v="SP"/>
    <x v="0"/>
    <x v="14"/>
  </r>
  <r>
    <s v="6339b2f11863be5abec4f39d9052017a"/>
    <s v="34bfe7d8aeeccdcb18d7eed0b6607d7a"/>
    <n v="87920"/>
    <x v="3086"/>
    <s v="PR"/>
    <s v="7fe948b9f9dddf12e531b890540b10bf"/>
    <s v="delivered"/>
    <d v="2018-06-14T11:03:21"/>
    <x v="71520"/>
    <x v="0"/>
    <n v="420.29"/>
    <s v="4f25894e0dc5091cbc6639c3be6e543c"/>
    <x v="2"/>
    <s v="7d490fb7ec6eac63302590beef157c10"/>
    <s v="4a3ccda38b2129705f3fb522db62ca31"/>
    <n v="391.25"/>
    <n v="29.04"/>
    <x v="33"/>
    <n v="17504"/>
    <s v="marilia"/>
    <s v="SP"/>
    <x v="0"/>
    <x v="28"/>
  </r>
  <r>
    <s v="1ee4ffefe39f642db2fc25a2095b598a"/>
    <s v="2b396aaaa02866a6942f7d6e1c3bf654"/>
    <n v="77015"/>
    <x v="19"/>
    <s v="TO"/>
    <s v="7feb0201e5b3afef04792d32b483cc17"/>
    <s v="delivered"/>
    <d v="2017-09-28T14:14:37"/>
    <x v="71521"/>
    <x v="0"/>
    <n v="344.55"/>
    <s v="22af931682839c5854bbf95bec232c9f"/>
    <x v="1"/>
    <s v="bb50f2e236e5eea0100680137654686c"/>
    <s v="f7ba60f8c3f99e7ee4042fdef03b70c4"/>
    <n v="325"/>
    <n v="19.55"/>
    <x v="19"/>
    <n v="9628"/>
    <s v="sao bernardo do campo"/>
    <s v="SP"/>
    <x v="0"/>
    <x v="9"/>
  </r>
  <r>
    <s v="56f529dd0697875be243ebde725dfb89"/>
    <s v="582af8b00619436d57a55f8b047f42ab"/>
    <n v="3372"/>
    <x v="4"/>
    <s v="SP"/>
    <s v="7feb540a28fa86db26a17648584a75d1"/>
    <s v="delivered"/>
    <d v="2017-09-12T23:10:52"/>
    <x v="71522"/>
    <x v="0"/>
    <n v="194.85"/>
    <s v="1f479f0d8a4ae4547ec965cd22bef6bf"/>
    <x v="2"/>
    <s v="952670bc019a73f0933157ec82ff6e4f"/>
    <s v="37be5a7c751166fbc5f8ccba4119e043"/>
    <n v="179.99"/>
    <n v="14.86"/>
    <x v="5"/>
    <n v="4248"/>
    <s v="sao paulo"/>
    <s v="SP"/>
    <x v="0"/>
    <x v="24"/>
  </r>
  <r>
    <s v="f4d981af4486002e7c9bea7032e0215c"/>
    <s v="cfd343626f212446489ea72ca29c8e3f"/>
    <n v="5272"/>
    <x v="4"/>
    <s v="SP"/>
    <s v="f1d6646fab846df9751a81821b4178c7"/>
    <s v="delivered"/>
    <d v="2018-01-04T12:20:04"/>
    <x v="71523"/>
    <x v="1"/>
    <n v="171.78"/>
    <s v="89799b1c881bd0eb834de3dd5ce94090"/>
    <x v="2"/>
    <s v="c7b17e51e4a7c527e89a7d5cf6f2415a"/>
    <s v="e9511df20ccd82658a30c37b7fb343af"/>
    <n v="46.5"/>
    <n v="19.34"/>
    <x v="22"/>
    <n v="17026"/>
    <s v="bauru"/>
    <s v="SP"/>
    <x v="0"/>
    <x v="15"/>
  </r>
  <r>
    <s v="f4d981af4486002e7c9bea7032e0215c"/>
    <s v="cfd343626f212446489ea72ca29c8e3f"/>
    <n v="5272"/>
    <x v="4"/>
    <s v="SP"/>
    <s v="f1d6646fab846df9751a81821b4178c7"/>
    <s v="delivered"/>
    <d v="2018-01-04T12:20:04"/>
    <x v="71523"/>
    <x v="1"/>
    <n v="171.78"/>
    <s v="89799b1c881bd0eb834de3dd5ce94090"/>
    <x v="2"/>
    <s v="612333e41128203342c1dc089808f3ad"/>
    <s v="e9511df20ccd82658a30c37b7fb343af"/>
    <n v="86.6"/>
    <n v="19.34"/>
    <x v="22"/>
    <n v="17026"/>
    <s v="bauru"/>
    <s v="SP"/>
    <x v="0"/>
    <x v="15"/>
  </r>
  <r>
    <s v="97efa29b4cb6dc4b10acb8f9baa46cdb"/>
    <s v="9ff65289796499ec62ee319b027dcff0"/>
    <n v="21020"/>
    <x v="8"/>
    <s v="RJ"/>
    <s v="9a75a775d17d37cd19193fe02c3f21de"/>
    <s v="delivered"/>
    <d v="2017-01-11T15:56:35"/>
    <x v="71524"/>
    <x v="1"/>
    <n v="424.04"/>
    <s v="f20abca39ec75d171dbeac48989e5521"/>
    <x v="4"/>
    <s v="4a90b44b456e79e7a33435fdd36e551f"/>
    <s v="c9a06ece156bb057372c68718ec8909b"/>
    <n v="380"/>
    <n v="44.04"/>
    <x v="15"/>
    <n v="73020"/>
    <s v="brasilia"/>
    <s v="DF"/>
    <x v="0"/>
    <x v="8"/>
  </r>
  <r>
    <s v="02e86093158ca5dc555cd7674b753274"/>
    <s v="0d4dc2bd48673ef0f233462e6b2bc276"/>
    <n v="36280"/>
    <x v="1716"/>
    <s v="MG"/>
    <s v="9f93d6d806ea3735add613d07df54266"/>
    <s v="delivered"/>
    <d v="2018-04-18T17:05:48"/>
    <x v="71525"/>
    <x v="0"/>
    <n v="521.13"/>
    <s v="ea61bb6aa43c6303a912f2245b0ee37c"/>
    <x v="2"/>
    <s v="a9db0b3ccda9daac5d0fca952d5ab30a"/>
    <s v="73a63f72308aa20a46f4b1632018f196"/>
    <n v="495.95"/>
    <n v="25.18"/>
    <x v="15"/>
    <n v="82510"/>
    <s v="curitiba"/>
    <s v="PR"/>
    <x v="0"/>
    <x v="22"/>
  </r>
  <r>
    <s v="ad12d6feaa37e9500ae0eb825bf9358c"/>
    <s v="e64ab18890c89066fe47f8abbbf180de"/>
    <n v="44830"/>
    <x v="745"/>
    <s v="BA"/>
    <s v="914b6a66a8869f4e544071994451822b"/>
    <s v="delivered"/>
    <d v="2017-06-10T19:03:03"/>
    <x v="71526"/>
    <x v="0"/>
    <n v="111.22"/>
    <s v="ae954fc04423d1dc74ef5d864381e884"/>
    <x v="2"/>
    <s v="a94bae2ca6c0f6530af830bda6dae563"/>
    <s v="4a3ca9315b744ce9f8e9374361493884"/>
    <n v="93"/>
    <n v="18.22"/>
    <x v="5"/>
    <n v="14940"/>
    <s v="ibitinga"/>
    <s v="SP"/>
    <x v="1"/>
    <x v="0"/>
  </r>
  <r>
    <s v="66547f7170b98ccdb163928a0f56ed2c"/>
    <s v="c0f0c461d77aed35fad457baaf69bdf3"/>
    <n v="9061"/>
    <x v="25"/>
    <s v="SP"/>
    <s v="7fec39266beac625517d8f68a00912eb"/>
    <s v="delivered"/>
    <d v="2017-09-20T19:07:31"/>
    <x v="71527"/>
    <x v="0"/>
    <n v="45"/>
    <s v="cc61c44ff89e5c125facc4c91d6b7054"/>
    <x v="0"/>
    <s v="13c20e4b6e3e7d4f0f336fedcf4198da"/>
    <s v="6cd68b3ed6d59aaa9fece558ad360c0a"/>
    <n v="30.9"/>
    <n v="14.1"/>
    <x v="17"/>
    <n v="31255"/>
    <s v="belo horizonte"/>
    <s v="MG"/>
    <x v="0"/>
    <x v="32"/>
  </r>
  <r>
    <s v="4471480a2199c933b05f842342a6c57a"/>
    <s v="859f40a26e8b81608c6d035211098e9b"/>
    <n v="5640"/>
    <x v="4"/>
    <s v="SP"/>
    <s v="be0f8b9e1444dc69d1288a37e32d2895"/>
    <s v="delivered"/>
    <d v="2018-06-11T00:23:42"/>
    <x v="71528"/>
    <x v="0"/>
    <n v="453.88"/>
    <s v="99f832574c71458448354ae2977cd4ea"/>
    <x v="3"/>
    <s v="c2ece64199af7a53793ed9612a89a8cd"/>
    <s v="6c7d50c24b3ccd2fd83b44d8bb34e073"/>
    <n v="88.34"/>
    <n v="39.270000000000003"/>
    <x v="1"/>
    <n v="19025"/>
    <s v="presidente prudente"/>
    <s v="SP"/>
    <x v="0"/>
    <x v="23"/>
  </r>
  <r>
    <s v="4471480a2199c933b05f842342a6c57a"/>
    <s v="859f40a26e8b81608c6d035211098e9b"/>
    <n v="5640"/>
    <x v="4"/>
    <s v="SP"/>
    <s v="be0f8b9e1444dc69d1288a37e32d2895"/>
    <s v="delivered"/>
    <d v="2018-06-11T00:23:42"/>
    <x v="71528"/>
    <x v="0"/>
    <n v="453.88"/>
    <s v="99f832574c71458448354ae2977cd4ea"/>
    <x v="3"/>
    <s v="d373a9b9079c251371e94cacf40c1fe7"/>
    <s v="7fdb0720c8d7c9075538b365dc8c3a22"/>
    <n v="287"/>
    <n v="39.270000000000003"/>
    <x v="63"/>
    <n v="85904"/>
    <s v="toledo"/>
    <s v="PR"/>
    <x v="0"/>
    <x v="23"/>
  </r>
  <r>
    <s v="45ee462646e80746679a459081941fd9"/>
    <s v="e23270b82bac3b362e7063ec82943f1c"/>
    <n v="35020"/>
    <x v="128"/>
    <s v="MG"/>
    <s v="b7f65fc3d720a073a8fdc62a1266d5c5"/>
    <s v="delivered"/>
    <d v="2018-07-28T07:16:49"/>
    <x v="71529"/>
    <x v="0"/>
    <n v="290.16000000000003"/>
    <s v="7048a696984e9857fb4487d9ed9c43b4"/>
    <x v="0"/>
    <s v="ef59f328cef34c7b309bb12e86b6418b"/>
    <s v="4d232b78ab7ef10393dc3807d827bc0d"/>
    <n v="269"/>
    <n v="21.16"/>
    <x v="24"/>
    <n v="30120"/>
    <s v="belo horizonte"/>
    <s v="MG"/>
    <x v="1"/>
    <x v="25"/>
  </r>
  <r>
    <s v="18b9dfb260a90787742abd090d0d0f30"/>
    <s v="8ea5de78222841571f917ade2af8e9e6"/>
    <n v="88101"/>
    <x v="247"/>
    <s v="SC"/>
    <s v="7fecdb45a98a2b1b32535d5e97788cdd"/>
    <s v="delivered"/>
    <d v="2018-06-28T17:01:00"/>
    <x v="71530"/>
    <x v="0"/>
    <n v="223.61"/>
    <s v="48074a91fa5422f834989ce15cc6f7bc"/>
    <x v="2"/>
    <s v="b93ce2bec0961862bd811f643e704566"/>
    <s v="4917cee8d902e13428c3ec4b1ca6f315"/>
    <n v="199"/>
    <n v="24.61"/>
    <x v="34"/>
    <n v="89031"/>
    <s v="blumenau"/>
    <s v="SC"/>
    <x v="0"/>
    <x v="4"/>
  </r>
  <r>
    <s v="3cd2f012b213ae1cbcbf93630fe59d57"/>
    <s v="99290118341a7d7da8516a05c8d02ad8"/>
    <n v="1452"/>
    <x v="4"/>
    <s v="SP"/>
    <s v="bd575d6ab64e8452789c304408f514eb"/>
    <s v="delivered"/>
    <d v="2017-11-03T12:28:32"/>
    <x v="71531"/>
    <x v="1"/>
    <n v="116.36"/>
    <s v="d7b76e1be51f264dadf96bf5144ae189"/>
    <x v="4"/>
    <s v="f40876e0ef3cd5f9132b1f16b04b1346"/>
    <s v="620c87c171fb2a6dd6e8bb4dec959fc6"/>
    <n v="99.9"/>
    <n v="16.46"/>
    <x v="19"/>
    <n v="25645"/>
    <s v="petropolis"/>
    <s v="RJ"/>
    <x v="0"/>
    <x v="5"/>
  </r>
  <r>
    <s v="b93bde3d977538b891c36a8da5fb4963"/>
    <s v="d4227deb40ef8d82c38d4632ba8e814a"/>
    <n v="29285"/>
    <x v="327"/>
    <s v="ES"/>
    <s v="8c88168ecddc30a5a4a4b899720a9d66"/>
    <s v="delivered"/>
    <d v="2017-03-27T13:48:42"/>
    <x v="71532"/>
    <x v="0"/>
    <n v="224.09"/>
    <s v="c6608f20b651dbeadc71757a4a52df33"/>
    <x v="2"/>
    <s v="228f57b1acb5bdce9401c58653c8cc14"/>
    <s v="7e93a43ef30c4f03f38b393420bc753a"/>
    <n v="205.81"/>
    <n v="18.28"/>
    <x v="20"/>
    <n v="6429"/>
    <s v="barueri"/>
    <s v="SP"/>
    <x v="0"/>
    <x v="0"/>
  </r>
  <r>
    <s v="108c2cefbc1052c7ff4d02e7c2051264"/>
    <s v="a84b8a54d15e5e00f194e0a1b16db954"/>
    <n v="36880"/>
    <x v="692"/>
    <s v="MG"/>
    <s v="7fecf198f9da11744da727bafd6702e9"/>
    <s v="delivered"/>
    <d v="2017-05-16T18:41:49"/>
    <x v="71533"/>
    <x v="0"/>
    <n v="97.89"/>
    <s v="c85e33ed8b07ec84abe9d934d16b5ffe"/>
    <x v="2"/>
    <s v="1fe8e6e01596885617fa1c90d29c2f81"/>
    <s v="a416b6a846a11724393025641d4edd5e"/>
    <n v="81.56"/>
    <n v="16.329999999999998"/>
    <x v="19"/>
    <n v="3702"/>
    <s v="sao paulo"/>
    <s v="SP"/>
    <x v="0"/>
    <x v="20"/>
  </r>
  <r>
    <s v="c70796021032284b2a81ee9fb544ebcc"/>
    <s v="0145c2c66ea8f764ed8d8015ce149af7"/>
    <n v="25936"/>
    <x v="145"/>
    <s v="RJ"/>
    <s v="f1fd5b5e0656641dadc6c541b14e565a"/>
    <s v="delivered"/>
    <d v="2018-07-16T23:56:48"/>
    <x v="71534"/>
    <x v="1"/>
    <n v="32.229999999999997"/>
    <s v="45febd1afafc131dcd0ea46afd4bab75"/>
    <x v="0"/>
    <s v="9759a740aa84f55b71c0c8c306a80737"/>
    <s v="c9aafcd0621b2207c10e32c649cada4d"/>
    <n v="17"/>
    <n v="15.23"/>
    <x v="19"/>
    <n v="8011"/>
    <s v="sao paulo"/>
    <s v="SP"/>
    <x v="0"/>
    <x v="6"/>
  </r>
  <r>
    <s v="d22486816d1289aa4ebf836a6d49a933"/>
    <s v="c19a264b43354824f863e44b8ffe379c"/>
    <n v="13186"/>
    <x v="56"/>
    <s v="SP"/>
    <s v="7fee575a8a04724433c86b76ce4b709d"/>
    <s v="delivered"/>
    <d v="2018-01-04T15:40:32"/>
    <x v="71535"/>
    <x v="0"/>
    <n v="55.24"/>
    <s v="c98dd818d792b233a0e51167346e20bb"/>
    <x v="2"/>
    <s v="ec2d43cc59763ec91694573b31f1c29a"/>
    <s v="1c129092bf23f28a5930387c980c0dfc"/>
    <n v="45.9"/>
    <n v="9.34"/>
    <x v="5"/>
    <n v="2972"/>
    <s v="sao paulo"/>
    <s v="SP"/>
    <x v="0"/>
    <x v="20"/>
  </r>
  <r>
    <s v="e1ff7d78a58e41ab3e811cce1c387870"/>
    <s v="eecc7a9ae13f23fe9f3092751cb5cc09"/>
    <n v="38180"/>
    <x v="166"/>
    <s v="MG"/>
    <s v="7fee7d4412f1c3a36d5c873789b75a4e"/>
    <s v="delivered"/>
    <d v="2017-05-03T10:35:16"/>
    <x v="71536"/>
    <x v="0"/>
    <n v="125.85"/>
    <s v="d42985b62d00d5c463646722c6bf3eb0"/>
    <x v="2"/>
    <s v="5d78060c4b02296fb129822fe0ac9ccd"/>
    <s v="dd39ad39b5d3df33037e141c72497ba6"/>
    <n v="110.9"/>
    <n v="14.95"/>
    <x v="2"/>
    <n v="4282"/>
    <s v="sao paulo"/>
    <s v="SP"/>
    <x v="0"/>
    <x v="26"/>
  </r>
  <r>
    <s v="7fef300de8ad3161c1ce5697b2c48078"/>
    <s v="8cb0a62e8c536632e7c0a985166a089b"/>
    <n v="3378"/>
    <x v="4"/>
    <s v="SP"/>
    <s v="c53b0fc1c72d7bda1f878a03bb49bb0d"/>
    <s v="delivered"/>
    <d v="2018-03-30T14:16:58"/>
    <x v="71537"/>
    <x v="1"/>
    <n v="54.71"/>
    <s v="2a10297f2b3c42dba3f4d73b6dfa048f"/>
    <x v="2"/>
    <s v="d8707dd860f966067547d4cff53496f8"/>
    <s v="31da954dc0855f2495c6310f70a2f931"/>
    <n v="47"/>
    <n v="7.71"/>
    <x v="19"/>
    <n v="13601"/>
    <s v="araras"/>
    <s v="SP"/>
    <x v="0"/>
    <x v="4"/>
  </r>
  <r>
    <s v="e62609b42d75d6353fdd9dfc10b86a08"/>
    <s v="33856c85a33a8112e4e5d72215d07e62"/>
    <n v="1415"/>
    <x v="4"/>
    <s v="SP"/>
    <s v="b2472725debf23eabcb392ccb8401a4b"/>
    <s v="delivered"/>
    <d v="2018-06-12T22:34:50"/>
    <x v="71538"/>
    <x v="0"/>
    <n v="47.54"/>
    <s v="3b80aa804d6f0c7b2bd11f2a18240d48"/>
    <x v="0"/>
    <s v="ed0a1bec6300918e25cecb6cdb2a2c0b"/>
    <s v="ff1fb4c404b2efe68b03350a8dc24122"/>
    <n v="40"/>
    <n v="7.54"/>
    <x v="19"/>
    <n v="8710"/>
    <s v="mogi das cruzes"/>
    <s v="SP"/>
    <x v="0"/>
    <x v="24"/>
  </r>
  <r>
    <s v="9bfc8eb502450374e1c3a5989a0b7174"/>
    <s v="633ae8941a2bb09f94c8c4e032b9a325"/>
    <n v="6602"/>
    <x v="207"/>
    <s v="SP"/>
    <s v="7feef5128350d0b84c9b26309b475e8c"/>
    <s v="delivered"/>
    <d v="2018-08-17T13:09:12"/>
    <x v="71539"/>
    <x v="3"/>
    <n v="145.12"/>
    <s v="856e90e931882e08bb9b6fff99d3275b"/>
    <x v="0"/>
    <s v="632921e8d6c6b23ae47ff20950a56854"/>
    <s v="b39d7fe263ef469605dbb32608aee0af"/>
    <n v="129.9"/>
    <n v="15.22"/>
    <x v="5"/>
    <n v="14940"/>
    <s v="ibitinga"/>
    <s v="SP"/>
    <x v="0"/>
    <x v="21"/>
  </r>
  <r>
    <s v="a751b57dd2b8363edf70ff739a358bd9"/>
    <s v="ef6cab3bac82818121ec4b57d6c9e88d"/>
    <n v="29175"/>
    <x v="161"/>
    <s v="ES"/>
    <s v="a9a4989d18319f417053642957c9da22"/>
    <s v="delivered"/>
    <d v="2017-05-20T16:24:16"/>
    <x v="71540"/>
    <x v="0"/>
    <n v="175.4"/>
    <s v="99655414706e9803cfebed01dcf96cff"/>
    <x v="0"/>
    <s v="09ebc052c8e265f5ea1e86320c049322"/>
    <s v="b92e3c8f9738272ff7c59e111e108d7c"/>
    <n v="139.9"/>
    <n v="35.5"/>
    <x v="1"/>
    <n v="36502"/>
    <s v="uba"/>
    <s v="MG"/>
    <x v="1"/>
    <x v="16"/>
  </r>
  <r>
    <s v="5ccef752edd45fef7a1585a62a3c0a20"/>
    <s v="46c3e28fe8d7700d01084877a6371471"/>
    <n v="22790"/>
    <x v="8"/>
    <s v="RJ"/>
    <s v="7fefe32e6b0c87d855993ac5dc8dd951"/>
    <s v="delivered"/>
    <d v="2018-08-01T22:06:49"/>
    <x v="71541"/>
    <x v="0"/>
    <n v="157.79"/>
    <s v="d7571afbf0e50bced611a2318c3d9961"/>
    <x v="0"/>
    <s v="98935aea5a6ca26c5d8cd205a97c98d1"/>
    <s v="acce39e832338debb07b02385cde5967"/>
    <n v="129.9"/>
    <n v="27.89"/>
    <x v="17"/>
    <n v="32110"/>
    <s v="contagem"/>
    <s v="MG"/>
    <x v="0"/>
    <x v="6"/>
  </r>
  <r>
    <s v="4449f5b696c59a721893ab94915b6b3d"/>
    <s v="f7dc693a9ec030c4dd95391055c0e549"/>
    <n v="36883"/>
    <x v="692"/>
    <s v="MG"/>
    <s v="f26d3cc4231c7230b8603f2beede9ea9"/>
    <s v="delivered"/>
    <d v="2017-07-02T19:43:24"/>
    <x v="71542"/>
    <x v="0"/>
    <n v="320.91000000000003"/>
    <s v="2befb0147ccf744e97e7a342cb9ffd31"/>
    <x v="2"/>
    <s v="4de1da8993b44fb4a460de990da86db8"/>
    <s v="2b2fed75b8e5ea3a052fc4c0825da485"/>
    <n v="180"/>
    <n v="27.9"/>
    <x v="2"/>
    <n v="36015"/>
    <s v="juiz de fora"/>
    <s v="MG"/>
    <x v="1"/>
    <x v="25"/>
  </r>
  <r>
    <s v="4449f5b696c59a721893ab94915b6b3d"/>
    <s v="f7dc693a9ec030c4dd95391055c0e549"/>
    <n v="36883"/>
    <x v="692"/>
    <s v="MG"/>
    <s v="f26d3cc4231c7230b8603f2beede9ea9"/>
    <s v="delivered"/>
    <d v="2017-07-02T19:43:24"/>
    <x v="71542"/>
    <x v="0"/>
    <n v="320.91000000000003"/>
    <s v="2befb0147ccf744e97e7a342cb9ffd31"/>
    <x v="2"/>
    <s v="28857b241545853875bda6661ccdf0f7"/>
    <s v="2b2fed75b8e5ea3a052fc4c0825da485"/>
    <n v="113"/>
    <n v="0.01"/>
    <x v="2"/>
    <n v="36015"/>
    <s v="juiz de fora"/>
    <s v="MG"/>
    <x v="1"/>
    <x v="25"/>
  </r>
  <r>
    <s v="4d6e5853d03242e53d3d2e10af61ffeb"/>
    <s v="bd14890cfa8a47934394dedbc1a5f81c"/>
    <n v="23550"/>
    <x v="8"/>
    <s v="RJ"/>
    <s v="95ec4886946c5ae0d453e95648834ac6"/>
    <s v="delivered"/>
    <d v="2017-12-03T19:15:57"/>
    <x v="71543"/>
    <x v="0"/>
    <n v="207.57"/>
    <s v="5e63deef8984d7199194f48c96dfe30a"/>
    <x v="3"/>
    <s v="1a0971a6f39f04118207a7308d451e9d"/>
    <s v="3d871de0142ce09b7081e2b9d1733cb1"/>
    <n v="189"/>
    <n v="18.57"/>
    <x v="17"/>
    <n v="13232"/>
    <s v="campo limpo paulista"/>
    <s v="SP"/>
    <x v="1"/>
    <x v="65"/>
  </r>
  <r>
    <s v="dbb869d4cbd925955933c54f00e0fe24"/>
    <s v="80c1a041f22f3968d1994c3fdfc1cee5"/>
    <n v="8421"/>
    <x v="4"/>
    <s v="SP"/>
    <s v="7ff15ea63e622694922805d48de711a1"/>
    <s v="delivered"/>
    <d v="2017-06-25T18:23:50"/>
    <x v="71544"/>
    <x v="0"/>
    <n v="130.26"/>
    <s v="9f288157c55f328a25765b7463c61e0d"/>
    <x v="2"/>
    <s v="a4aa7c1427c31344e5f7cc3d839fe562"/>
    <s v="66922902710d126a0e7d26b0e3805106"/>
    <n v="110"/>
    <n v="20.260000000000002"/>
    <x v="7"/>
    <n v="31842"/>
    <s v="belo horizonte"/>
    <s v="MG"/>
    <x v="1"/>
    <x v="0"/>
  </r>
  <r>
    <s v="27780d964b286faa7931ef6bccb5f123"/>
    <s v="486839abb2c53eff73798c7146f86a87"/>
    <n v="20021"/>
    <x v="8"/>
    <s v="RJ"/>
    <s v="e269b2472c0546324acf4d09dd7acfab"/>
    <s v="delivered"/>
    <d v="2017-11-24T19:52:48"/>
    <x v="71545"/>
    <x v="0"/>
    <n v="206.92"/>
    <s v="7c4c2d10a57d4aab58a570a5a8ac9f2c"/>
    <x v="3"/>
    <s v="c5b72065154ec27c2d1ed8a654c3348f"/>
    <s v="b33e7c55446eabf8fe1a42d037ac7d6d"/>
    <n v="190.83"/>
    <n v="16.09"/>
    <x v="20"/>
    <n v="14850"/>
    <s v="pradopolis"/>
    <s v="SP"/>
    <x v="0"/>
    <x v="43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4d272fe20c57c64dc74b3db191fc31ef"/>
    <s v="d2374cbcbb3ca4ab1086534108cc3ab7"/>
    <n v="24.9"/>
    <n v="14.22"/>
    <x v="5"/>
    <n v="14940"/>
    <s v="ibitinga"/>
    <s v="SP"/>
    <x v="0"/>
    <x v="26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0be487faac01dd57fd7ed17cfbdf2dee"/>
    <s v="d2374cbcbb3ca4ab1086534108cc3ab7"/>
    <n v="22.9"/>
    <n v="12.44"/>
    <x v="5"/>
    <n v="14940"/>
    <s v="ibitinga"/>
    <s v="SP"/>
    <x v="0"/>
    <x v="26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642a40d4d73b4b2604968937de13634a"/>
    <s v="d2374cbcbb3ca4ab1086534108cc3ab7"/>
    <n v="12.9"/>
    <n v="8.8800000000000008"/>
    <x v="5"/>
    <n v="14940"/>
    <s v="ibitinga"/>
    <s v="SP"/>
    <x v="0"/>
    <x v="26"/>
  </r>
  <r>
    <s v="73bbcfcb50f0200bc6a83f902495c0c3"/>
    <s v="305fc5e8eb0268e3935d867f000ab9b4"/>
    <n v="20756"/>
    <x v="8"/>
    <s v="RJ"/>
    <s v="cf2025217f63100bdc2328402c3e2b1c"/>
    <s v="delivered"/>
    <d v="2017-03-14T23:01:01"/>
    <x v="71547"/>
    <x v="2"/>
    <n v="44.98"/>
    <s v="9948680a816a5b05efadbede7f687562"/>
    <x v="2"/>
    <s v="b931645cdc2d9868f01544e8db63f5ab"/>
    <s v="b14db04aa7881970e83ffa9426897925"/>
    <n v="69"/>
    <n v="18.760000000000002"/>
    <x v="15"/>
    <n v="18048"/>
    <s v="sorocaba"/>
    <s v="SP"/>
    <x v="0"/>
    <x v="6"/>
  </r>
  <r>
    <s v="73bbcfcb50f0200bc6a83f902495c0c3"/>
    <s v="305fc5e8eb0268e3935d867f000ab9b4"/>
    <n v="20756"/>
    <x v="8"/>
    <s v="RJ"/>
    <s v="cf2025217f63100bdc2328402c3e2b1c"/>
    <s v="delivered"/>
    <d v="2017-03-14T23:01:01"/>
    <x v="71547"/>
    <x v="2"/>
    <n v="42.78"/>
    <s v="9948680a816a5b05efadbede7f687562"/>
    <x v="2"/>
    <s v="b931645cdc2d9868f01544e8db63f5ab"/>
    <s v="b14db04aa7881970e83ffa9426897925"/>
    <n v="69"/>
    <n v="18.760000000000002"/>
    <x v="15"/>
    <n v="18048"/>
    <s v="sorocaba"/>
    <s v="SP"/>
    <x v="0"/>
    <x v="6"/>
  </r>
  <r>
    <s v="e5640b8b65bb7e42d7452ef9f82aba5e"/>
    <s v="06b77fff2cc4b645c3fcce45c57fa9b1"/>
    <n v="13084"/>
    <x v="9"/>
    <s v="SP"/>
    <s v="c67741bd4d11de0a38dd4b3947612f70"/>
    <s v="delivered"/>
    <d v="2018-04-07T13:42:38"/>
    <x v="71548"/>
    <x v="0"/>
    <n v="1321"/>
    <s v="0aa7152d13873e28191bf7f13266c398"/>
    <x v="2"/>
    <s v="bd9fca6bf4bdcbf4094d7bc11415dfe5"/>
    <s v="ba90964cff9b9e0e6f32b23b82465f7b"/>
    <n v="1299"/>
    <n v="22"/>
    <x v="36"/>
    <n v="7140"/>
    <s v="guarulhos"/>
    <s v="SP"/>
    <x v="1"/>
    <x v="25"/>
  </r>
  <r>
    <s v="c0cfd65a6d4bd318ef871d81a9f387e2"/>
    <s v="e939c7f5cc79fbbf0212a485c6ae0fd0"/>
    <n v="4783"/>
    <x v="4"/>
    <s v="SP"/>
    <s v="d1d598b9c6fa6d135849e528650082c0"/>
    <s v="delivered"/>
    <d v="2017-08-07T23:40:16"/>
    <x v="71549"/>
    <x v="0"/>
    <n v="171.4"/>
    <s v="d9aa82933456aa731d15e044d84fc90a"/>
    <x v="2"/>
    <s v="a96d7b91547c9d381eef6793af2c639e"/>
    <s v="17e34d8224d27a541263c4c64b11a56b"/>
    <n v="154.69"/>
    <n v="16.71"/>
    <x v="15"/>
    <n v="14085"/>
    <s v="riberao preto"/>
    <s v="SP"/>
    <x v="0"/>
    <x v="23"/>
  </r>
  <r>
    <s v="0a78f8e47a705e10082383eba3165dc4"/>
    <s v="ba4c1ae8c5e5f7f9de59ecf9723bbd97"/>
    <n v="88036"/>
    <x v="6"/>
    <s v="SC"/>
    <s v="7ff3ee6ebd4a25304259d862bad701ea"/>
    <s v="delivered"/>
    <d v="2017-04-06T12:22:49"/>
    <x v="71550"/>
    <x v="1"/>
    <n v="95.8"/>
    <s v="fb95ab114ccd35abde30663baca8bea3"/>
    <x v="2"/>
    <s v="982565327a800a467fffeac070672ea6"/>
    <s v="87142160b41353c4e5fca2360caf6f92"/>
    <n v="79"/>
    <n v="16.8"/>
    <x v="30"/>
    <n v="90230"/>
    <s v="porto alegre"/>
    <s v="RS"/>
    <x v="0"/>
    <x v="14"/>
  </r>
  <r>
    <s v="9e59e895aaf6054c5b018f56c4864694"/>
    <s v="bfa841e3bd6498a206d74e203a7e4283"/>
    <n v="3021"/>
    <x v="4"/>
    <s v="SP"/>
    <s v="7ff4242201726a8804ee6c6adbaa0b41"/>
    <s v="delivered"/>
    <d v="2017-08-30T15:30:33"/>
    <x v="71551"/>
    <x v="1"/>
    <n v="44.37"/>
    <s v="82e28d4031bcf6ecb180f2f3aabbbd86"/>
    <x v="2"/>
    <s v="45cfee87da128a8f939226bedd92a72d"/>
    <s v="718539d38d07dd351c76db862760e2e2"/>
    <n v="32.64"/>
    <n v="11.73"/>
    <x v="7"/>
    <n v="13088"/>
    <s v="campinas"/>
    <s v="SP"/>
    <x v="0"/>
    <x v="24"/>
  </r>
  <r>
    <s v="c234ad158462f9be1addcd58a1db44d2"/>
    <s v="dac388d1802f7c9dab198518fb44753a"/>
    <n v="75200"/>
    <x v="1275"/>
    <s v="GO"/>
    <s v="a600cbfa2fc560a5f610401df5ad1c3c"/>
    <s v="delivered"/>
    <d v="2017-10-25T10:08:14"/>
    <x v="71552"/>
    <x v="0"/>
    <n v="328.82"/>
    <s v="3890f2ccd566357cde79813fbe086927"/>
    <x v="0"/>
    <s v="ea52b0eb372ab5874186bd7da72c2db4"/>
    <s v="76d5af76d0271110f9af36c92573f765"/>
    <n v="296"/>
    <n v="32.82"/>
    <x v="9"/>
    <n v="3194"/>
    <s v="sao paulo"/>
    <s v="SP"/>
    <x v="0"/>
    <x v="5"/>
  </r>
  <r>
    <s v="ce0160296bc8dda40eaa1a3d6f321f2b"/>
    <s v="b8239433551ada00610698f12e397337"/>
    <n v="9015"/>
    <x v="25"/>
    <s v="SP"/>
    <s v="7ff5516d271630c6a60fa2fa469d7b89"/>
    <s v="delivered"/>
    <d v="2017-08-18T11:21:40"/>
    <x v="71553"/>
    <x v="3"/>
    <n v="69.31"/>
    <s v="aeb2574e70e15b98c0bc0988f07590a8"/>
    <x v="2"/>
    <s v="f0a7113644fce6d200240a1d0dba2b9b"/>
    <s v="78c99c6dff4eeae5be99bf635ed21e3f"/>
    <n v="55.9"/>
    <n v="13.41"/>
    <x v="6"/>
    <n v="17510"/>
    <s v="marilia"/>
    <s v="SP"/>
    <x v="0"/>
    <x v="4"/>
  </r>
  <r>
    <s v="52ac2fdda5d32c848a5234a3226228c7"/>
    <s v="7884a4772e359f6085bd17bcdadf19f9"/>
    <n v="11950"/>
    <x v="1132"/>
    <s v="SP"/>
    <s v="856810a950aa2ddd3f8e1016428132df"/>
    <s v="delivered"/>
    <d v="2018-03-23T07:29:56"/>
    <x v="71554"/>
    <x v="0"/>
    <n v="251.66"/>
    <s v="aa63090ff42fcf2f9a27655d0d017a2c"/>
    <x v="2"/>
    <s v="f4f67ccaece962d013a4e1d7dc3a61f7"/>
    <s v="8581055ce74af1daba164fdbd55a40de"/>
    <n v="229.04"/>
    <n v="22.62"/>
    <x v="24"/>
    <n v="7112"/>
    <s v="guarulhos"/>
    <s v="SP"/>
    <x v="0"/>
    <x v="22"/>
  </r>
  <r>
    <s v="abe7ccf10a2f6af1c6afe529304d54a0"/>
    <s v="c724cdc788aa13dccaf1fd45229b40d6"/>
    <n v="89665"/>
    <x v="516"/>
    <s v="SC"/>
    <s v="7ff59247bba3cb48642913d4be3bf6ca"/>
    <s v="delivered"/>
    <d v="2017-04-21T15:14:30"/>
    <x v="71555"/>
    <x v="0"/>
    <n v="187.24"/>
    <s v="fc84a22dcf9346ada6e4d339cd8b5220"/>
    <x v="2"/>
    <s v="e9a69340883a438c3f91739d14d3a56d"/>
    <s v="1b4c3a6f53068f0b6944d2d005c9fc89"/>
    <n v="169.9"/>
    <n v="17.34"/>
    <x v="10"/>
    <n v="88730"/>
    <s v="sao ludgero"/>
    <s v="SC"/>
    <x v="0"/>
    <x v="28"/>
  </r>
  <r>
    <s v="153a96492a1f15a8991fd4ed761290e9"/>
    <s v="3d24f8153934396ca881e3124da2dfff"/>
    <n v="15025"/>
    <x v="81"/>
    <s v="SP"/>
    <s v="7ff5e5b4fa580ec5acd92fe6690d0855"/>
    <s v="delivered"/>
    <d v="2018-05-09T09:20:22"/>
    <x v="71556"/>
    <x v="0"/>
    <n v="102.27"/>
    <s v="ccf9bf0db1a2eb7acc3ba818275d6dec"/>
    <x v="4"/>
    <s v="610e045d4ebcfde8d0c8991e8b1f39bb"/>
    <s v="3c03b12bab54d8b37d79d914bfdb1aa0"/>
    <n v="83.8"/>
    <n v="18.47"/>
    <x v="6"/>
    <n v="25561"/>
    <s v="sao joao de meriti"/>
    <s v="RJ"/>
    <x v="0"/>
    <x v="32"/>
  </r>
  <r>
    <s v="78ed91ece755bad86236f7121af3f6c5"/>
    <s v="aadac29aa0038b157c996d1cebd8cc82"/>
    <n v="16370"/>
    <x v="563"/>
    <s v="SP"/>
    <s v="abe6c06151a1d6382d63f49beb812f40"/>
    <s v="delivered"/>
    <d v="2017-11-27T13:29:31"/>
    <x v="71557"/>
    <x v="1"/>
    <n v="76.83"/>
    <s v="324ea4f04f9460297a9ec07b7dfe49a7"/>
    <x v="0"/>
    <s v="1d458c9ff924e108688571cd8536579d"/>
    <s v="1c68394e931a64f90ea236c5ea590300"/>
    <n v="61.65"/>
    <n v="15.18"/>
    <x v="12"/>
    <n v="87114"/>
    <s v="sarandi"/>
    <s v="PR"/>
    <x v="0"/>
    <x v="0"/>
  </r>
  <r>
    <s v="5f7a7855218d7c079e31edb235f11638"/>
    <s v="897f699d20e68f3c3886400a1607fe28"/>
    <n v="24472"/>
    <x v="302"/>
    <s v="RJ"/>
    <s v="98a613c82d389a76b358d963e0390e33"/>
    <s v="delivered"/>
    <d v="2017-10-18T23:24:05"/>
    <x v="71558"/>
    <x v="0"/>
    <n v="154.09"/>
    <s v="867277ea47c6c21b05e100ac1e10cbb4"/>
    <x v="2"/>
    <s v="23bcd6822a33df5534f9b290216eec1f"/>
    <s v="ac3508719a1d8f5b7614b798f70af136"/>
    <n v="129.80000000000001"/>
    <n v="24.29"/>
    <x v="2"/>
    <n v="92030"/>
    <s v="canoas"/>
    <s v="RS"/>
    <x v="0"/>
    <x v="20"/>
  </r>
  <r>
    <s v="626e08d8c160791b98c9af031750945b"/>
    <s v="8024dc0f50801402fd670d55de62056e"/>
    <n v="24230"/>
    <x v="55"/>
    <s v="RJ"/>
    <s v="7ff80f1b42a18dcaeabdc65c1be8016f"/>
    <s v="delivered"/>
    <d v="2017-06-06T23:24:13"/>
    <x v="71559"/>
    <x v="0"/>
    <n v="217.64"/>
    <s v="f8095d66dce50adc5e7b4a3720d16d1d"/>
    <x v="2"/>
    <s v="e68a5a5626c4b1bfc5ca78202f898300"/>
    <s v="7a67c85e85bb2ce8582c35f2203ad736"/>
    <n v="199.99"/>
    <n v="17.649999999999999"/>
    <x v="4"/>
    <n v="3426"/>
    <s v="sao paulo"/>
    <s v="SP"/>
    <x v="0"/>
    <x v="8"/>
  </r>
  <r>
    <s v="9d7aed3437d31b255183e58f999509f9"/>
    <s v="1b2db8ab2d8e7b84b5455736fc9713f2"/>
    <n v="24220"/>
    <x v="55"/>
    <s v="RJ"/>
    <s v="cc72dd3008f4752e05206e1fdd08cc57"/>
    <s v="delivered"/>
    <d v="2017-05-11T00:36:48"/>
    <x v="71560"/>
    <x v="0"/>
    <n v="77.19"/>
    <s v="51f034a2c5d1c5fb66f01ce5ba806524"/>
    <x v="2"/>
    <s v="837f3d09b625825bd84bfccb1f51d8be"/>
    <s v="6df688df543f90e9b38f4319e75a9d88"/>
    <n v="11.63"/>
    <n v="14.1"/>
    <x v="37"/>
    <n v="31230"/>
    <s v="belo horizonte"/>
    <s v="MG"/>
    <x v="0"/>
    <x v="28"/>
  </r>
  <r>
    <s v="c799766de6042338158b08fc7418df09"/>
    <s v="2b26db3c45d52a1b983f12f2201cea88"/>
    <n v="14900"/>
    <x v="1359"/>
    <s v="SP"/>
    <s v="7ff9920174c1d74237a6fcb73299c0a0"/>
    <s v="delivered"/>
    <d v="2018-06-27T09:37:58"/>
    <x v="71561"/>
    <x v="1"/>
    <n v="425.34"/>
    <s v="eabb278db7d33a6fea1bc2d968436ed6"/>
    <x v="2"/>
    <s v="422879e10f46682990de24d770e7f83d"/>
    <s v="1f50f920176fa81dab994f9023523100"/>
    <n v="49.9"/>
    <n v="20.99"/>
    <x v="15"/>
    <n v="15025"/>
    <s v="sao jose do rio preto"/>
    <s v="SP"/>
    <x v="0"/>
    <x v="4"/>
  </r>
  <r>
    <s v="7e9a5d4cbccb404e8ddce807dc3622c1"/>
    <s v="90bf31428610d8297cf6e27fe70da525"/>
    <n v="23970"/>
    <x v="1705"/>
    <s v="RJ"/>
    <s v="7ff9b10e71f943448ffa7bcb62acd1aa"/>
    <s v="delivered"/>
    <d v="2018-03-02T20:37:46"/>
    <x v="71562"/>
    <x v="1"/>
    <n v="93.22"/>
    <s v="802e06410bfae74d1e3d22da6ce9dc42"/>
    <x v="3"/>
    <s v="e53e557d5a159f5aa2c5e995dfdf244b"/>
    <s v="88460e8ebdecbfecb5f9601833981930"/>
    <n v="76.25"/>
    <n v="16.97"/>
    <x v="12"/>
    <n v="87030"/>
    <s v="maringa"/>
    <s v="PR"/>
    <x v="0"/>
    <x v="55"/>
  </r>
  <r>
    <s v="612651ffa100f3481fab324e1381d747"/>
    <s v="230fedab42f7955784bc36ab58883f72"/>
    <n v="58150"/>
    <x v="1683"/>
    <s v="PB"/>
    <s v="af524958ddebae54e99bf50866e0bc29"/>
    <s v="delivered"/>
    <d v="2017-07-01T19:46:53"/>
    <x v="71563"/>
    <x v="1"/>
    <n v="135.91999999999999"/>
    <s v="c99a49de4ca27e6ce3233ec57bb3c8e1"/>
    <x v="2"/>
    <s v="2291d090b69f60fc0ffd95ae394daa77"/>
    <s v="c847e075301870dd144a116762eaff9a"/>
    <n v="99.9"/>
    <n v="36.020000000000003"/>
    <x v="4"/>
    <n v="38022"/>
    <s v="uberaba"/>
    <s v="MG"/>
    <x v="1"/>
    <x v="9"/>
  </r>
  <r>
    <s v="a0000ce2fe61df5f6fbf6d47eecef0b4"/>
    <s v="11f0bc85ae382fbd868f943ff5f6d927"/>
    <n v="91720"/>
    <x v="17"/>
    <s v="RS"/>
    <s v="7ffcf0c67ae44cd430cf6dae850cb79b"/>
    <s v="delivered"/>
    <d v="2017-07-10T23:18:33"/>
    <x v="71564"/>
    <x v="0"/>
    <n v="44.09"/>
    <s v="e9dfe40c4ddc2038a52664d71652c851"/>
    <x v="2"/>
    <s v="e80a0c4b0bb3f2f171f0fe8360513d90"/>
    <s v="891071be6ba827b591264c90c2ae8a63"/>
    <n v="29.99"/>
    <n v="14.1"/>
    <x v="56"/>
    <n v="3872"/>
    <s v="sao paulo"/>
    <s v="SP"/>
    <x v="0"/>
    <x v="34"/>
  </r>
  <r>
    <s v="adc120dd742716cec2263b7ab309484d"/>
    <s v="fd4f8292fc83deb893dca8bf14542c07"/>
    <n v="4043"/>
    <x v="4"/>
    <s v="SP"/>
    <s v="7ffe1e4299b921d6cc634a5fe05c03f6"/>
    <s v="delivered"/>
    <d v="2017-05-19T01:46:45"/>
    <x v="71565"/>
    <x v="1"/>
    <n v="36.78"/>
    <s v="33b1a62b341e639004b94c85e3ba8e20"/>
    <x v="2"/>
    <s v="5c692818d313aa12864b48ac0c2472c2"/>
    <s v="6560211a19b47992c3666cc44a7e94c0"/>
    <n v="29"/>
    <n v="7.78"/>
    <x v="20"/>
    <n v="5849"/>
    <s v="sao paulo"/>
    <s v="SP"/>
    <x v="0"/>
    <x v="23"/>
  </r>
  <r>
    <s v="2cca8960b54982e9191e4360ee712034"/>
    <s v="032221fa9b8b46b7126d09ea2c5f6d89"/>
    <n v="95960"/>
    <x v="438"/>
    <s v="RS"/>
    <s v="c07532b3d125445e52b55819958090b3"/>
    <s v="delivered"/>
    <d v="2018-07-19T10:17:35"/>
    <x v="71566"/>
    <x v="0"/>
    <n v="116.8"/>
    <s v="d7d03be4b8e1f99b9bc767b242b3fa99"/>
    <x v="0"/>
    <s v="6a1a04054158fe995e1688d8f79605b2"/>
    <s v="9616352088dcf83a7c06637f4ebf1c80"/>
    <n v="59.9"/>
    <n v="56.9"/>
    <x v="6"/>
    <n v="87504"/>
    <s v="umuarama"/>
    <s v="PR"/>
    <x v="0"/>
    <x v="26"/>
  </r>
  <r>
    <s v="09a3bc3236329de95ec9cae4f72cecf0"/>
    <s v="ca997cc72a8900d11058f233cb67858f"/>
    <n v="26080"/>
    <x v="13"/>
    <s v="RJ"/>
    <s v="800041272b068eed258fd7c9120a26f4"/>
    <s v="delivered"/>
    <d v="2017-06-12T15:13:07"/>
    <x v="71567"/>
    <x v="0"/>
    <n v="175.79"/>
    <s v="29e2a6fd77a6e6488680f20c22cff036"/>
    <x v="2"/>
    <s v="475e8a9ddbebf13af503d1c7eccadb1a"/>
    <s v="f8db351d8c4c4c22c6835c19a46f01b0"/>
    <n v="149.9"/>
    <n v="25.89"/>
    <x v="0"/>
    <n v="13324"/>
    <s v="salto"/>
    <s v="SP"/>
    <x v="0"/>
    <x v="21"/>
  </r>
  <r>
    <s v="8d6592798ee09cde08208f51e7876083"/>
    <s v="cff81dae0e5355c0eb407d3be054d2ca"/>
    <n v="15040"/>
    <x v="81"/>
    <s v="SP"/>
    <s v="81e54776f3bdf237512b1ceb5337a066"/>
    <s v="delivered"/>
    <d v="2017-03-24T01:10:14"/>
    <x v="71568"/>
    <x v="0"/>
    <n v="29.51"/>
    <s v="45cf6282457273d37513d87d120de92f"/>
    <x v="2"/>
    <s v="5a6e53c3b4e8684b13388d6aa4afdf12"/>
    <s v="7299e27ed73d2ad986de7f7c77d919fa"/>
    <n v="14.99"/>
    <n v="14.52"/>
    <x v="10"/>
    <n v="38440"/>
    <s v="araguari"/>
    <s v="MG"/>
    <x v="0"/>
    <x v="21"/>
  </r>
  <r>
    <s v="829961c76df2892a3b50656daaa764ed"/>
    <s v="6e5cfb83dc7bf0422ad5ef00fa709da8"/>
    <n v="32187"/>
    <x v="12"/>
    <s v="MG"/>
    <s v="90067425f10c56b57afe862b51284a29"/>
    <s v="delivered"/>
    <d v="2018-06-16T13:41:35"/>
    <x v="71569"/>
    <x v="0"/>
    <n v="155.27000000000001"/>
    <s v="8ae625c9755764c57abd37d250bb4703"/>
    <x v="2"/>
    <s v="4b96786612ebe7463132fce2c4dca136"/>
    <s v="d94a40fd42351c259927028d163af842"/>
    <n v="129"/>
    <n v="26.27"/>
    <x v="10"/>
    <n v="37443"/>
    <s v="baependi"/>
    <s v="MG"/>
    <x v="1"/>
    <x v="32"/>
  </r>
  <r>
    <s v="11cc44380a8e2fa7c5e9d0d1cf4adaf0"/>
    <s v="91231f74eee07a7a867e3068f1b96205"/>
    <n v="28922"/>
    <x v="62"/>
    <s v="RJ"/>
    <s v="80012b4a007a0b502a4dd3c0d6224abd"/>
    <s v="delivered"/>
    <d v="2017-11-24T15:16:27"/>
    <x v="71570"/>
    <x v="0"/>
    <n v="73.209999999999994"/>
    <s v="53686c229de824925abfb43717d325c7"/>
    <x v="0"/>
    <s v="3817b9ab15f83deb6e7b1fb0285a560a"/>
    <s v="8cf21434553b02cbd37c0bbd07e041b0"/>
    <n v="49.99"/>
    <n v="23.22"/>
    <x v="24"/>
    <n v="88102"/>
    <s v="sao jose"/>
    <s v="SC"/>
    <x v="0"/>
    <x v="3"/>
  </r>
  <r>
    <s v="bc6a4c47275544bc66dd45d83a367d27"/>
    <s v="862b2c6ccf4352c087cd60cdac498b48"/>
    <n v="68626"/>
    <x v="1158"/>
    <s v="PA"/>
    <s v="bdd163683d4bc75b0b2b7a8d9e1ccd26"/>
    <s v="delivered"/>
    <d v="2018-01-10T11:54:00"/>
    <x v="71571"/>
    <x v="0"/>
    <n v="73.05"/>
    <s v="8fb1065bc814a528445f326970079ff1"/>
    <x v="2"/>
    <s v="c4fc1d4489f664ce1c6c55b7089738b2"/>
    <s v="0ea22c1cfbdc755f86b9b54b39c16043"/>
    <n v="34.9"/>
    <n v="34.15"/>
    <x v="26"/>
    <n v="35700"/>
    <s v="sete lagoas"/>
    <s v="MG"/>
    <x v="0"/>
    <x v="16"/>
  </r>
  <r>
    <s v="75fa78a41041551b8e1fe691bb3f0958"/>
    <s v="df316bfe7517a10a2b974a3469d554f2"/>
    <n v="8940"/>
    <x v="435"/>
    <s v="SP"/>
    <s v="800287d237dce4a18b42741b52bd4390"/>
    <s v="delivered"/>
    <d v="2018-06-29T16:04:57"/>
    <x v="16265"/>
    <x v="0"/>
    <n v="129.77000000000001"/>
    <s v="bcc7b2414411d0f4a3bb8ff034ba5a33"/>
    <x v="2"/>
    <s v="c3602326cc2e91dc18ad2ae9a575b5e7"/>
    <s v="70c27847eca8195c983ed7e798c56743"/>
    <n v="110.89"/>
    <n v="18.88"/>
    <x v="7"/>
    <n v="20930"/>
    <s v="rio de janeiro"/>
    <s v="RJ"/>
    <x v="0"/>
    <x v="26"/>
  </r>
  <r>
    <s v="c0f2ac8bda6a84f4d3666f08760d0ef4"/>
    <s v="fcd0ab79592faab19e2bf386cf69fbcd"/>
    <n v="98430"/>
    <x v="2734"/>
    <s v="RS"/>
    <s v="a8b8b7289262a652bbc1c042766c97c8"/>
    <s v="delivered"/>
    <d v="2017-02-10T23:23:35"/>
    <x v="71572"/>
    <x v="0"/>
    <n v="45.95"/>
    <s v="c8b2c1f5acb583c4188e9066c871ea5c"/>
    <x v="2"/>
    <s v="f99c1a9777ae7b608359a17bf3436d90"/>
    <s v="cca3071e3e9bb7d12640c9fbe2301306"/>
    <n v="29.9"/>
    <n v="16.05"/>
    <x v="1"/>
    <n v="14940"/>
    <s v="ibitinga"/>
    <s v="SP"/>
    <x v="0"/>
    <x v="20"/>
  </r>
  <r>
    <s v="a8ee22949b59be9f25403ffd286d30bb"/>
    <s v="722b7518fc912c9cfc868f41fbf8f94e"/>
    <n v="41152"/>
    <x v="125"/>
    <s v="BA"/>
    <s v="8003335035c9770dd19bb3906577ae60"/>
    <s v="delivered"/>
    <d v="2018-08-02T21:00:36"/>
    <x v="71573"/>
    <x v="0"/>
    <n v="158"/>
    <s v="b32dbea2b9bb3402cf9878f16fa9636b"/>
    <x v="2"/>
    <s v="6e7b435ac3c84fc5348dba974e184322"/>
    <s v="620c87c171fb2a6dd6e8bb4dec959fc6"/>
    <n v="118.9"/>
    <n v="39.1"/>
    <x v="13"/>
    <n v="25645"/>
    <s v="petropolis"/>
    <s v="RJ"/>
    <x v="0"/>
    <x v="26"/>
  </r>
  <r>
    <s v="be92c9ed86442988b4c15f71a8f351c0"/>
    <s v="4edd4485b67febe51eaad746f26c0a74"/>
    <n v="23032"/>
    <x v="8"/>
    <s v="RJ"/>
    <s v="80033798e6e3df555110ccfb54fca308"/>
    <s v="delivered"/>
    <d v="2017-12-19T14:16:19"/>
    <x v="71574"/>
    <x v="0"/>
    <n v="137.6"/>
    <s v="34ba7e45b6685257d02e832c5b20cb73"/>
    <x v="2"/>
    <s v="5a848e4ab52fd5445cdc07aab1c40e48"/>
    <s v="c826c40d7b19f62a09e2d7c5e7295ee2"/>
    <n v="122.99"/>
    <n v="14.61"/>
    <x v="37"/>
    <n v="7133"/>
    <s v="guarulhos"/>
    <s v="SP"/>
    <x v="0"/>
    <x v="34"/>
  </r>
  <r>
    <s v="df6c931f10ffbf16ec1b2b1056d53f7f"/>
    <s v="380c45d802209a08cb95a26cab8057dd"/>
    <n v="80610"/>
    <x v="139"/>
    <s v="PR"/>
    <s v="e8b1491dfcdee1fdc21ca1f8100308f7"/>
    <s v="delivered"/>
    <d v="2018-03-13T12:50:18"/>
    <x v="71575"/>
    <x v="0"/>
    <n v="385.36"/>
    <s v="f536ac9e9529bbd9b48298ebc2c3f310"/>
    <x v="2"/>
    <s v="52d9726feafaa9925ccab7e621c8d6ca"/>
    <s v="af4a0e4cfe1d9c26b6712b1be25a72e5"/>
    <n v="359.91"/>
    <n v="25.45"/>
    <x v="12"/>
    <n v="35670"/>
    <s v="mateus leme"/>
    <s v="MG"/>
    <x v="0"/>
    <x v="3"/>
  </r>
  <r>
    <s v="5294d29800ec8d04e1612cc53c92bb82"/>
    <s v="200bde58aaed3d1f53a6816ae147f9ce"/>
    <n v="8532"/>
    <x v="312"/>
    <s v="SP"/>
    <s v="c82a982cd837462e87708e2544e09ca8"/>
    <s v="delivered"/>
    <d v="2017-06-13T18:35:45"/>
    <x v="45926"/>
    <x v="0"/>
    <n v="153.9"/>
    <s v="dedac33d2d2e765867a905d572597649"/>
    <x v="2"/>
    <s v="14081f2d6a3ce46cfa9d852c9b1b92ba"/>
    <s v="da8622b14eb17ae2831f4ac5b9dab84a"/>
    <n v="139.9"/>
    <n v="14"/>
    <x v="5"/>
    <n v="13405"/>
    <s v="piracicaba"/>
    <s v="SP"/>
    <x v="0"/>
    <x v="4"/>
  </r>
  <r>
    <s v="e281adb74e1dbf9dc23670880c9576bf"/>
    <s v="e4577a1f1c5a92d208b144412e5ae79c"/>
    <n v="36970"/>
    <x v="1137"/>
    <s v="MG"/>
    <s v="e5eaba9778b55a55a199e9bb89d57fff"/>
    <s v="delivered"/>
    <d v="2017-06-28T21:13:32"/>
    <x v="71576"/>
    <x v="0"/>
    <n v="72.14"/>
    <s v="291b5700f0a29b328e4211d83454bb64"/>
    <x v="0"/>
    <s v="bbaef2eadf31fe3ea6702077398be06c"/>
    <s v="cc419e0650a3c5ba77189a1882b7556a"/>
    <n v="56.99"/>
    <n v="15.15"/>
    <x v="13"/>
    <n v="9015"/>
    <s v="santo andre"/>
    <s v="SP"/>
    <x v="0"/>
    <x v="15"/>
  </r>
  <r>
    <s v="a1d77a9088348b107655d10e8fc7f020"/>
    <s v="c97f43354466238a486e90287d00b81d"/>
    <n v="66810"/>
    <x v="112"/>
    <s v="PA"/>
    <s v="dac3cf54f4d52017ab99420c95845083"/>
    <s v="delivered"/>
    <d v="2017-01-30T19:43:17"/>
    <x v="71577"/>
    <x v="0"/>
    <n v="139.99"/>
    <s v="b569f8f1a322c14ec36127dac616cbd4"/>
    <x v="2"/>
    <s v="9ce4603565c839785b24a7e95e28f4eb"/>
    <s v="59fb871bf6f4522a87ba567b42dafecf"/>
    <n v="119.99"/>
    <n v="20"/>
    <x v="4"/>
    <n v="3655"/>
    <s v="sao paulo"/>
    <s v="SP"/>
    <x v="0"/>
    <x v="6"/>
  </r>
  <r>
    <s v="6b9c443a3f61f5c12ba58b9c84e1e22b"/>
    <s v="2c773508172a15be27bceb07410577a7"/>
    <n v="60055"/>
    <x v="90"/>
    <s v="CE"/>
    <s v="80061df8d19c9f2f48929f293442f532"/>
    <s v="delivered"/>
    <d v="2018-01-08T15:31:59"/>
    <x v="71578"/>
    <x v="1"/>
    <n v="47.62"/>
    <s v="8d60963b7afaf40d1ffc567acdd25788"/>
    <x v="2"/>
    <s v="c21afe62d4629a660593fd9b5e6223bb"/>
    <s v="ea8482cd71df3c1969d7b9473ff13abc"/>
    <n v="29.99"/>
    <n v="17.63"/>
    <x v="18"/>
    <n v="4160"/>
    <s v="sao paulo"/>
    <s v="SP"/>
    <x v="0"/>
    <x v="0"/>
  </r>
  <r>
    <s v="bb5d58576b061cb88c8de69676bb7d8a"/>
    <s v="7cf613c023176a33d36c5b2de7ec8ef3"/>
    <n v="24220"/>
    <x v="55"/>
    <s v="RJ"/>
    <s v="84521dd5e0868005d249eb084742a127"/>
    <s v="delivered"/>
    <d v="2017-11-14T08:32:35"/>
    <x v="71579"/>
    <x v="0"/>
    <n v="94.31"/>
    <s v="0a420594460e27c4754e9280530affcd"/>
    <x v="2"/>
    <s v="da1b02f306fa97908dcdcb07c854aba6"/>
    <s v="5160d23075764e18e07c1f4a87fad743"/>
    <n v="80"/>
    <n v="14.31"/>
    <x v="2"/>
    <n v="9720"/>
    <s v="sao bernardo do campo"/>
    <s v="SP"/>
    <x v="0"/>
    <x v="5"/>
  </r>
  <r>
    <s v="c6e3e7289d31172d406b128104f435d8"/>
    <s v="973e10453baeec3a259e5b3f5a935251"/>
    <n v="91787"/>
    <x v="17"/>
    <s v="RS"/>
    <s v="a63792bf510613cc7d8182ece331499e"/>
    <s v="delivered"/>
    <d v="2018-03-05T03:46:03"/>
    <x v="71580"/>
    <x v="0"/>
    <n v="185.55"/>
    <s v="134fea88f2362321d672643fb35de958"/>
    <x v="3"/>
    <s v="e4e9fa024c5f014419b395452a41987c"/>
    <s v="e2aee0892199b1d92530e371abd825bf"/>
    <n v="119.9"/>
    <n v="65.650000000000006"/>
    <x v="6"/>
    <n v="86600"/>
    <s v="rolandia"/>
    <s v="PR"/>
    <x v="0"/>
    <x v="36"/>
  </r>
  <r>
    <s v="47789d830accc4d8e76363591e2e5a1d"/>
    <s v="0fb659266bac6a67b53255316058270d"/>
    <n v="74959"/>
    <x v="413"/>
    <s v="GO"/>
    <s v="8006a29212bfc6b554bdb445427822bf"/>
    <s v="delivered"/>
    <d v="2018-02-11T12:04:28"/>
    <x v="71581"/>
    <x v="0"/>
    <n v="138.24"/>
    <s v="51a1578250f045f0a1044b653ee9b3be"/>
    <x v="3"/>
    <s v="cd46a885543f0e169a49f1eb25c04e43"/>
    <s v="710e3548e02bc1d2831dfc4f1b5b14d4"/>
    <n v="99.99"/>
    <n v="38.25"/>
    <x v="12"/>
    <n v="86600"/>
    <s v="rolandia"/>
    <s v="PR"/>
    <x v="1"/>
    <x v="11"/>
  </r>
  <r>
    <s v="2771dda07bfea1c6adcd6319ae8ae62c"/>
    <s v="ad30c075351fa3d2f976802fe00806df"/>
    <n v="89270"/>
    <x v="308"/>
    <s v="SC"/>
    <s v="fd743a30d9c92e9f0b93a8733cd2039c"/>
    <s v="delivered"/>
    <d v="2017-08-25T11:32:19"/>
    <x v="71582"/>
    <x v="1"/>
    <n v="65"/>
    <s v="a2e62a4665f4056074d5a9e13c077684"/>
    <x v="4"/>
    <s v="83639e59e789cf2ed557ebf817f1085c"/>
    <s v="a6fe7de3d16f6149ffe280349a8535a0"/>
    <n v="49.9"/>
    <n v="15.1"/>
    <x v="43"/>
    <n v="14401"/>
    <s v="franca"/>
    <s v="SP"/>
    <x v="0"/>
    <x v="28"/>
  </r>
  <r>
    <s v="b30dd99d568f2a4d77c533d8c41e39d8"/>
    <s v="e9859891b658a0d26035723a2dcc39be"/>
    <n v="9260"/>
    <x v="25"/>
    <s v="SP"/>
    <s v="a22866079d1960563c0bc524a13778e2"/>
    <s v="delivered"/>
    <d v="2017-11-23T14:12:24"/>
    <x v="71583"/>
    <x v="1"/>
    <n v="46.24"/>
    <s v="de69859e6fbfbf3ce1f93a71aaeab356"/>
    <x v="4"/>
    <s v="198ea0e78807db11ea9ed486b8a0e320"/>
    <s v="b2ba3715d723d245138f291a6fe42594"/>
    <n v="36.9"/>
    <n v="9.34"/>
    <x v="2"/>
    <n v="3470"/>
    <s v="sao paulo"/>
    <s v="SP"/>
    <x v="0"/>
    <x v="3"/>
  </r>
  <r>
    <s v="cd740c73ba83284665026227eaa0f25c"/>
    <s v="cd207eb5b4d7a9b5f4ad684eb5461c47"/>
    <n v="86975"/>
    <x v="10"/>
    <s v="PR"/>
    <s v="eed6840260c6121e19cdd7b39bda7450"/>
    <s v="delivered"/>
    <d v="2018-05-08T19:24:02"/>
    <x v="71584"/>
    <x v="0"/>
    <n v="686.58"/>
    <s v="4181a01c7c47341379b90755abf7a1c0"/>
    <x v="0"/>
    <s v="10cb4574e88302b21a629d95fe74c54f"/>
    <s v="ea67327e24487bdfac5fbfa37ea124df"/>
    <n v="315"/>
    <n v="28.29"/>
    <x v="5"/>
    <n v="14940"/>
    <s v="ibitinga"/>
    <s v="SP"/>
    <x v="0"/>
    <x v="0"/>
  </r>
  <r>
    <s v="13114cff38ecc96a70ecdfbe4802da39"/>
    <s v="fb6f67a96176030dbd8f1147afed40b4"/>
    <n v="28460"/>
    <x v="1505"/>
    <s v="RJ"/>
    <s v="8006e91ab98e5e16b4c125d42b170cfc"/>
    <s v="delivered"/>
    <d v="2018-01-23T19:43:47"/>
    <x v="71585"/>
    <x v="0"/>
    <n v="72.180000000000007"/>
    <s v="aad751301a99d2b5fe2249e75f199483"/>
    <x v="2"/>
    <s v="0c5193db708519e6b812ac8474898ffa"/>
    <s v="8d956fec2e4337affcb520f56fd8cbfd"/>
    <n v="20.99"/>
    <n v="15.1"/>
    <x v="19"/>
    <n v="9780"/>
    <s v="sao bernardo do campo"/>
    <s v="SP"/>
    <x v="0"/>
    <x v="20"/>
  </r>
  <r>
    <s v="56d732fd476e4dbe6a73a180fc3d5ea2"/>
    <s v="9c78b37dca6bc610f0907f61b804d5e5"/>
    <n v="88064"/>
    <x v="6"/>
    <s v="SC"/>
    <s v="bcdbeb106ccaddd04d88f709dad0f169"/>
    <s v="delivered"/>
    <d v="2017-12-06T20:10:13"/>
    <x v="71586"/>
    <x v="0"/>
    <n v="160.19999999999999"/>
    <s v="eeb8d7733e46c628362e1d5daabd6f82"/>
    <x v="2"/>
    <s v="ec02a5d380128f7a188e9ce8f3ddd832"/>
    <s v="8444e55c1f13cd5c179851e5ca5ebd00"/>
    <n v="131.9"/>
    <n v="28.3"/>
    <x v="4"/>
    <n v="37584"/>
    <s v="congonhal"/>
    <s v="MG"/>
    <x v="0"/>
    <x v="11"/>
  </r>
  <r>
    <s v="a7c44bb8aa9c0737ed95216600460b84"/>
    <s v="6d1d129c5d436ab5291628643ca34343"/>
    <n v="59115"/>
    <x v="519"/>
    <s v="RN"/>
    <s v="80092307dc8a515d508a93a24516a62e"/>
    <s v="delivered"/>
    <d v="2017-11-06T21:54:35"/>
    <x v="71587"/>
    <x v="1"/>
    <n v="86.24"/>
    <s v="7f01a326e259d20ae17d613e084bf146"/>
    <x v="2"/>
    <s v="81e7937893af4703d4d14ca3e3765b59"/>
    <s v="855668e0971d4dfd7bef1b6a4133b41b"/>
    <n v="64.989999999999995"/>
    <n v="21.25"/>
    <x v="8"/>
    <n v="13257"/>
    <s v="itatiba"/>
    <s v="SP"/>
    <x v="0"/>
    <x v="7"/>
  </r>
  <r>
    <s v="82bbabf74d3e033c6b45091ff046a134"/>
    <s v="99a7a92362fa7e80923c1e4545ff5f3c"/>
    <n v="26980"/>
    <x v="2904"/>
    <s v="RJ"/>
    <s v="8009d1f487beabd126e7a33797c5f3fc"/>
    <s v="delivered"/>
    <d v="2018-03-08T17:20:44"/>
    <x v="71588"/>
    <x v="0"/>
    <n v="67.23"/>
    <s v="f185ea476e495b944320aa2ea96c4ae4"/>
    <x v="3"/>
    <s v="7f064525eaaa1ce9d22c085f7ff5413a"/>
    <s v="6560211a19b47992c3666cc44a7e94c0"/>
    <n v="49"/>
    <n v="18.23"/>
    <x v="20"/>
    <n v="5849"/>
    <s v="sao paulo"/>
    <s v="SP"/>
    <x v="0"/>
    <x v="38"/>
  </r>
  <r>
    <s v="86df34b66cf1c760b0045b9f4a3eb41a"/>
    <s v="c25e0ce2f2623b07d00791dd52f626f6"/>
    <n v="2543"/>
    <x v="4"/>
    <s v="SP"/>
    <s v="a2df93db5bfc1556857dd71cf685f2f1"/>
    <s v="delivered"/>
    <d v="2017-09-15T21:42:41"/>
    <x v="71589"/>
    <x v="0"/>
    <n v="81.72"/>
    <s v="da34e2111e5a5817ec390418eddb2d96"/>
    <x v="1"/>
    <s v="68c923fddf7f83316b53252eaf830724"/>
    <s v="7a67c85e85bb2ce8582c35f2203ad736"/>
    <n v="69.989999999999995"/>
    <n v="11.73"/>
    <x v="4"/>
    <n v="3426"/>
    <s v="sao paulo"/>
    <s v="SP"/>
    <x v="0"/>
    <x v="3"/>
  </r>
  <r>
    <s v="4abaaf9e868ffb8524297684c31430e2"/>
    <s v="e50994818dfd38cfd8d56e891dcb12bd"/>
    <n v="20541"/>
    <x v="8"/>
    <s v="RJ"/>
    <s v="800b8ee7ba7b89e615910b52e4b2f4f0"/>
    <s v="delivered"/>
    <d v="2018-02-06T15:04:24"/>
    <x v="71590"/>
    <x v="0"/>
    <n v="60"/>
    <s v="ba3d578d99cdc4af81116dafbe660ff3"/>
    <x v="4"/>
    <s v="bb42f37fc3d9130e4a4339d24a47dd7c"/>
    <s v="da8622b14eb17ae2831f4ac5b9dab84a"/>
    <n v="44.9"/>
    <n v="15.1"/>
    <x v="5"/>
    <n v="13405"/>
    <s v="piracicaba"/>
    <s v="SP"/>
    <x v="0"/>
    <x v="8"/>
  </r>
  <r>
    <s v="15b897ae00814eb17fcbd3adf06e0e1f"/>
    <s v="40e7f7b975979f8e469c33eda2a079a5"/>
    <n v="64700"/>
    <x v="3762"/>
    <s v="PI"/>
    <s v="edee11c6be644a02ad79dabf630c41ee"/>
    <s v="delivered"/>
    <d v="2017-07-03T23:02:39"/>
    <x v="71591"/>
    <x v="1"/>
    <n v="50.75"/>
    <s v="78951c6c78dc2e7e7030a53b3d84bc55"/>
    <x v="2"/>
    <s v="d65f3ccead8c91ecca73fb775ee50cc8"/>
    <s v="d91fb3b7d041e83b64a00a3edfb37e4f"/>
    <n v="16.600000000000001"/>
    <n v="34.15"/>
    <x v="14"/>
    <n v="11704"/>
    <s v="praia grande"/>
    <s v="SP"/>
    <x v="0"/>
    <x v="3"/>
  </r>
  <r>
    <s v="365a457df99b094247729503a540e924"/>
    <s v="aadb2d99f86a86e69e981e1ea6393f3f"/>
    <n v="80730"/>
    <x v="139"/>
    <s v="PR"/>
    <s v="800c8a15369d74de7bc13709ef847d4f"/>
    <s v="delivered"/>
    <d v="2017-12-04T14:00:59"/>
    <x v="71592"/>
    <x v="0"/>
    <n v="151.84"/>
    <s v="7d2bd658eb0c421ed135b32243a66aca"/>
    <x v="2"/>
    <s v="a4aa7c1427c31344e5f7cc3d839fe562"/>
    <s v="66922902710d126a0e7d26b0e3805106"/>
    <n v="110"/>
    <n v="41.84"/>
    <x v="7"/>
    <n v="31842"/>
    <s v="belo horizonte"/>
    <s v="MG"/>
    <x v="0"/>
    <x v="20"/>
  </r>
  <r>
    <s v="f940d63b2eea16e8ecf8704b38c79af3"/>
    <s v="e5ced7e7c1bcaf19986f2e68afcfc2a5"/>
    <n v="6820"/>
    <x v="222"/>
    <s v="SP"/>
    <s v="92758dbac7384604fdbbd5e1715a1625"/>
    <s v="delivered"/>
    <d v="2018-06-12T00:38:07"/>
    <x v="71593"/>
    <x v="3"/>
    <n v="67.05"/>
    <s v="405e42533d6d5877b984706c1d9b7773"/>
    <x v="2"/>
    <s v="173e9fe34bfe97f3a5e6dc57fe897b74"/>
    <s v="ba143b05f0110f0dc71ad71b4466ce92"/>
    <n v="57.89"/>
    <n v="9.16"/>
    <x v="23"/>
    <n v="2274"/>
    <s v="sao paulo"/>
    <s v="SP"/>
    <x v="0"/>
    <x v="24"/>
  </r>
  <r>
    <s v="9ac1e117d9a236babb452f12b3a8de19"/>
    <s v="8b2b84458b97dd90b26a906ce666cf27"/>
    <n v="88780"/>
    <x v="287"/>
    <s v="SC"/>
    <s v="800deb240c0633d6f980c1274f122c6e"/>
    <s v="delivered"/>
    <d v="2018-05-11T16:59:56"/>
    <x v="71594"/>
    <x v="0"/>
    <n v="41.13"/>
    <s v="b56986bbc5fc6f3e03d4b51ff244124b"/>
    <x v="2"/>
    <s v="a64f5291d8f2aa4d9d5f034a5c469dec"/>
    <s v="343e716476e3748b069f980efbaa294e"/>
    <n v="22.9"/>
    <n v="18.23"/>
    <x v="46"/>
    <n v="13033"/>
    <s v="campinas"/>
    <s v="SP"/>
    <x v="0"/>
    <x v="9"/>
  </r>
  <r>
    <s v="82b3ba19327bc589f081bb65da00ef6a"/>
    <s v="82a7dec4fddec9bb2e7bab5fda69245b"/>
    <n v="37901"/>
    <x v="129"/>
    <s v="MG"/>
    <s v="9f024956eb1ae4922177f88ee162e251"/>
    <s v="delivered"/>
    <d v="2018-01-19T13:20:49"/>
    <x v="71595"/>
    <x v="0"/>
    <n v="59.6"/>
    <s v="91d397989014eae9a044487a64c559a4"/>
    <x v="2"/>
    <s v="ae6b739ab6e9d7991fb2ddd70f9c0b6b"/>
    <s v="53e4c6e0f4312d4d2107a8c9cddf45cd"/>
    <n v="42"/>
    <n v="17.600000000000001"/>
    <x v="10"/>
    <n v="13920"/>
    <s v="pedreira"/>
    <s v="SP"/>
    <x v="0"/>
    <x v="14"/>
  </r>
  <r>
    <s v="346b53f3b9d4d463d32641e88c68d85d"/>
    <s v="539b33228e119bcaedd098baba88d06b"/>
    <n v="30285"/>
    <x v="33"/>
    <s v="MG"/>
    <s v="800dec7675338cd2670326aceb153f09"/>
    <s v="delivered"/>
    <d v="2017-04-17T21:09:46"/>
    <x v="71596"/>
    <x v="1"/>
    <n v="167.8"/>
    <s v="f573f9d5557d8947541731c96f1cbac4"/>
    <x v="2"/>
    <s v="4fcb3d9a5f4871e8362dfedbdb02b064"/>
    <s v="8581055ce74af1daba164fdbd55a40de"/>
    <n v="143.80000000000001"/>
    <n v="24"/>
    <x v="24"/>
    <n v="7112"/>
    <s v="guarulhos"/>
    <s v="SP"/>
    <x v="0"/>
    <x v="22"/>
  </r>
  <r>
    <s v="99066eef70c41483ce836d19832c5a00"/>
    <s v="1647c6dc2941bd075dc5dd3448807bed"/>
    <n v="95560"/>
    <x v="1950"/>
    <s v="RS"/>
    <s v="cc989a89a90abba764e86887625e7e26"/>
    <s v="delivered"/>
    <d v="2017-08-20T20:43:57"/>
    <x v="71597"/>
    <x v="0"/>
    <n v="128.19999999999999"/>
    <s v="401d2fe86ecc6bc4411d1c8a9f65ebdc"/>
    <x v="0"/>
    <s v="c6f46351ae5ae5a6d75ab14996584ce1"/>
    <s v="77530e9772f57a62c906e1c21538ab82"/>
    <n v="49"/>
    <n v="15.1"/>
    <x v="1"/>
    <n v="80310"/>
    <s v="curitiba"/>
    <s v="PR"/>
    <x v="1"/>
    <x v="26"/>
  </r>
  <r>
    <s v="95ce4fd44553a449b0e08d3d42567928"/>
    <s v="9d569c712f00ac269510202d6c1e5239"/>
    <n v="28890"/>
    <x v="162"/>
    <s v="RJ"/>
    <s v="827234ed6a8afe212d1eaaa7183e9c75"/>
    <s v="delivered"/>
    <d v="2017-12-19T23:47:35"/>
    <x v="71598"/>
    <x v="0"/>
    <n v="86.62"/>
    <s v="be3a95285b1ec63dd73c67146fc73821"/>
    <x v="2"/>
    <s v="aeb2e29472cc0ee1cd8711e8b7c0bf47"/>
    <s v="0691148aee60ca47977c187804f935ae"/>
    <n v="68.569999999999993"/>
    <n v="18.05"/>
    <x v="6"/>
    <n v="86010"/>
    <s v="londrina"/>
    <s v="PR"/>
    <x v="0"/>
    <x v="2"/>
  </r>
  <r>
    <s v="92064efc73246b7a4f5051321f158897"/>
    <s v="5ca005699efe663ab589ac804b36c9f0"/>
    <n v="28800"/>
    <x v="511"/>
    <s v="RJ"/>
    <s v="975d1705d55439b69ab5bdbe5195624c"/>
    <s v="delivered"/>
    <d v="2017-12-26T21:54:01"/>
    <x v="71599"/>
    <x v="0"/>
    <n v="117.94"/>
    <s v="9e7e0ab92a801a5701d9dcdc323f24bf"/>
    <x v="2"/>
    <s v="29427de7f8a9ee983d9dbc51cec569b4"/>
    <s v="7a67c85e85bb2ce8582c35f2203ad736"/>
    <n v="99.99"/>
    <n v="17.95"/>
    <x v="4"/>
    <n v="3426"/>
    <s v="sao paulo"/>
    <s v="SP"/>
    <x v="0"/>
    <x v="8"/>
  </r>
  <r>
    <s v="e67393f6b61b76b3990813390f4a4101"/>
    <s v="12fda8735672ba464e75d08f06504a42"/>
    <n v="6330"/>
    <x v="42"/>
    <s v="SP"/>
    <s v="8010be962c553ac2ed4a5cf591ccc971"/>
    <s v="delivered"/>
    <d v="2018-06-19T18:49:14"/>
    <x v="71600"/>
    <x v="0"/>
    <n v="134.04"/>
    <s v="125311077f189fe894a177d4ad8d3e17"/>
    <x v="0"/>
    <s v="210927ec4e766c525d07a1c17d4bb578"/>
    <s v="968268a686aa05d1f529fb07dff08130"/>
    <n v="125.9"/>
    <n v="8.14"/>
    <x v="17"/>
    <n v="1530"/>
    <s v="sao paulo"/>
    <s v="SP"/>
    <x v="0"/>
    <x v="24"/>
  </r>
  <r>
    <s v="b0122e56650079ca699d17446a11bfbb"/>
    <s v="aee04189e16b482698853335ae6ba11f"/>
    <n v="22261"/>
    <x v="8"/>
    <s v="RJ"/>
    <s v="e0f7f2941ad3a817c0cdb8f90b13f0f3"/>
    <s v="delivered"/>
    <d v="2017-11-23T09:57:47"/>
    <x v="71601"/>
    <x v="0"/>
    <n v="256.39999999999998"/>
    <s v="1724221b9026398ae3ea07e55a2a5b3e"/>
    <x v="2"/>
    <s v="10b0226d162bdc55d60c0eabf68c7021"/>
    <s v="4c2b230173bb36f9b240f2b8ac11786e"/>
    <n v="39.9"/>
    <n v="2.83"/>
    <x v="6"/>
    <n v="3933"/>
    <s v="sao paulo"/>
    <s v="SP"/>
    <x v="0"/>
    <x v="3"/>
  </r>
  <r>
    <s v="f8adf4020474a08e2d15151324999e36"/>
    <s v="45f418d424cb65a619c35f72cc82f8bf"/>
    <n v="3572"/>
    <x v="4"/>
    <s v="SP"/>
    <s v="80142d53ffe141ecc527706ca520ec49"/>
    <s v="delivered"/>
    <d v="2018-03-16T20:09:31"/>
    <x v="71602"/>
    <x v="0"/>
    <n v="102.85"/>
    <s v="2834d3f6b5118e25b90ea2e856efda95"/>
    <x v="2"/>
    <s v="914c9e9af640dd56f48764a225b00f89"/>
    <s v="7c67e1448b00f6e969d365cea6b010ab"/>
    <n v="79.98"/>
    <n v="22.87"/>
    <x v="0"/>
    <n v="8577"/>
    <s v="itaquaquecetuba"/>
    <s v="SP"/>
    <x v="0"/>
    <x v="8"/>
  </r>
  <r>
    <s v="4ab07666a1b8ff428bda51600a94f753"/>
    <s v="d8cef4d551f57b2f2657619815495c56"/>
    <n v="5709"/>
    <x v="4"/>
    <s v="SP"/>
    <s v="ca3b8093576a51bea61c9782c7771f62"/>
    <s v="delivered"/>
    <d v="2016-10-05T17:14:27"/>
    <x v="71603"/>
    <x v="0"/>
    <n v="60.95"/>
    <s v="8cc8ab89092a5907d2ce5250c63d3437"/>
    <x v="4"/>
    <s v="1178e5819b87e4a8846d636e39df026b"/>
    <s v="bd4ff04377f974574f7f0bf9d6ce7dde"/>
    <n v="49.99"/>
    <n v="10.96"/>
    <x v="24"/>
    <n v="17370"/>
    <s v="santa maria da serra"/>
    <s v="SP"/>
    <x v="0"/>
    <x v="5"/>
  </r>
  <r>
    <s v="8ba083e5c27b9530af7e5a3cd6955839"/>
    <s v="ec8d6e9f822cddd2f1408b764cd173c4"/>
    <n v="19470"/>
    <x v="1725"/>
    <s v="SP"/>
    <s v="801486e590af3202e69113a4542ef133"/>
    <s v="delivered"/>
    <d v="2018-04-12T18:49:01"/>
    <x v="71604"/>
    <x v="0"/>
    <n v="68.319999999999993"/>
    <s v="a960a525fe1f8bc382be6ae86e2c286e"/>
    <x v="2"/>
    <s v="c38458375b2a89d0c8a6313b016dcdc7"/>
    <s v="ececbfcff9804a2d6b40f589df8eef2b"/>
    <n v="55.49"/>
    <n v="12.83"/>
    <x v="19"/>
    <n v="14407"/>
    <s v="franca"/>
    <s v="SP"/>
    <x v="0"/>
    <x v="26"/>
  </r>
  <r>
    <s v="7ce384e154d68128080d1fed4af4be26"/>
    <s v="a7dee8e99e5251eee1ec0e0ed21e1e7d"/>
    <n v="17011"/>
    <x v="23"/>
    <s v="SP"/>
    <s v="f7c507b533e4fabc5e2db5fc7884ab04"/>
    <s v="delivered"/>
    <d v="2018-03-22T16:10:48"/>
    <x v="71605"/>
    <x v="0"/>
    <n v="117.27"/>
    <s v="145d7759e50dda5d277e14a0479756f9"/>
    <x v="2"/>
    <s v="bf818ef79f0bf94fcefe6d0f1c707cda"/>
    <s v="d20b021d3efdf267a402c402a48ea64b"/>
    <n v="107.6"/>
    <n v="9.67"/>
    <x v="5"/>
    <n v="14940"/>
    <s v="ibitinga"/>
    <s v="SP"/>
    <x v="0"/>
    <x v="23"/>
  </r>
  <r>
    <s v="5aea25930a6a9c51f4df7dc5c90dbeea"/>
    <s v="9542389b015184f85649df247c789d5c"/>
    <n v="88813"/>
    <x v="351"/>
    <s v="SC"/>
    <s v="fa1ef91c1e8b0e6058d8d16cfe230ff4"/>
    <s v="delivered"/>
    <d v="2017-07-24T18:27:13"/>
    <x v="71606"/>
    <x v="0"/>
    <n v="77.989999999999995"/>
    <s v="8ed5fd36f966effdf8f9035484e5b5ab"/>
    <x v="0"/>
    <s v="8d1cfc0463b545928bfb4e589e017bd4"/>
    <s v="aae3bfea055532c57fb453ed3ec80b30"/>
    <n v="62.8"/>
    <n v="15.19"/>
    <x v="47"/>
    <n v="9271"/>
    <s v="santo andre"/>
    <s v="SP"/>
    <x v="0"/>
    <x v="0"/>
  </r>
  <r>
    <s v="f2c913d4b9814476181c06c593ad0874"/>
    <s v="1b379c92f8e4520216fe60950c8007ff"/>
    <n v="90880"/>
    <x v="17"/>
    <s v="RS"/>
    <s v="80170e6171a9f379e26b6554babb9d37"/>
    <s v="delivered"/>
    <d v="2017-08-22T20:31:20"/>
    <x v="71607"/>
    <x v="1"/>
    <n v="40.090000000000003"/>
    <s v="f3e1ff791dd3ce014b80e252933220d6"/>
    <x v="2"/>
    <s v="89e82f5648ed99305524c2941f3eb518"/>
    <s v="ef506c96320abeedfb894c34db06f478"/>
    <n v="25.99"/>
    <n v="14.1"/>
    <x v="18"/>
    <n v="3569"/>
    <s v="sao paulo"/>
    <s v="SP"/>
    <x v="0"/>
    <x v="18"/>
  </r>
  <r>
    <s v="d2ad5766873874573486b1af06c74dd8"/>
    <s v="a660922fe618cf38f4e0e54b39617f07"/>
    <n v="35500"/>
    <x v="177"/>
    <s v="MG"/>
    <s v="88d29e2e31284a2d643ca7a77458675d"/>
    <s v="delivered"/>
    <d v="2017-12-07T19:29:52"/>
    <x v="71608"/>
    <x v="0"/>
    <n v="108.29"/>
    <s v="713ddaca33912145bba4761947770a7c"/>
    <x v="3"/>
    <s v="2b1e141d70cf9e03eae19784eb427c24"/>
    <s v="5656537e588803a555b8eb41f07a944b"/>
    <n v="92.89"/>
    <n v="15.4"/>
    <x v="12"/>
    <n v="72015"/>
    <s v="brasilia"/>
    <s v="DF"/>
    <x v="0"/>
    <x v="6"/>
  </r>
  <r>
    <s v="119964566e4c0cbef2dac4d8a4291338"/>
    <s v="e24fa7f40f8975819f43612ca3c3c3ec"/>
    <n v="58306"/>
    <x v="1604"/>
    <s v="PB"/>
    <s v="cda58baf4fa440869e819a444c1a65cd"/>
    <s v="delivered"/>
    <d v="2018-07-17T11:27:25"/>
    <x v="71609"/>
    <x v="1"/>
    <n v="298.31"/>
    <s v="7eeb36bccf52bc0582cd5267f0cebb62"/>
    <x v="1"/>
    <s v="0be701e03657109a8a4d5168122777fb"/>
    <s v="8f2ce03f928b567e3d56181ae20ae952"/>
    <n v="259.89999999999998"/>
    <n v="38.409999999999997"/>
    <x v="6"/>
    <n v="5141"/>
    <s v="pirituba"/>
    <s v="SP"/>
    <x v="0"/>
    <x v="0"/>
  </r>
  <r>
    <s v="0f6d05e9c956bb1bbd47af66ad74b86b"/>
    <s v="e7e264e44cacc99a3813e8fc72533ef1"/>
    <n v="18072"/>
    <x v="21"/>
    <s v="SP"/>
    <s v="caebb338f575e41c6ff53ac124033ccb"/>
    <s v="delivered"/>
    <d v="2017-09-20T15:05:16"/>
    <x v="71610"/>
    <x v="0"/>
    <n v="110.9"/>
    <s v="9b027d2654fddd9693273fdfb813bb3c"/>
    <x v="2"/>
    <s v="c551ffaf36e5c1d8444b44bb7c78123b"/>
    <s v="7e79d65b5c6f1f544b7daea036acf720"/>
    <n v="99"/>
    <n v="11.9"/>
    <x v="2"/>
    <n v="9572"/>
    <s v="sao caetano do sul"/>
    <s v="SP"/>
    <x v="0"/>
    <x v="24"/>
  </r>
  <r>
    <s v="d8a288228129c30f34ed8821c5f7108e"/>
    <s v="5139a9fbe44ad38861371c82e115ad61"/>
    <n v="1308"/>
    <x v="4"/>
    <s v="SP"/>
    <s v="801ad870fbcdfae41bd492be8976cbc2"/>
    <s v="delivered"/>
    <d v="2018-04-16T13:07:56"/>
    <x v="71611"/>
    <x v="0"/>
    <n v="69.77"/>
    <s v="53467dc93975d5023e839d9cf5f316fa"/>
    <x v="2"/>
    <s v="ed2067a9c1f79553088a3c67b99a9f97"/>
    <s v="cbd996ad3c1b7dc71fd0e5f5df9087e2"/>
    <n v="56.97"/>
    <n v="12.8"/>
    <x v="25"/>
    <n v="15081"/>
    <s v="sao jose do rio preto"/>
    <s v="SP"/>
    <x v="0"/>
    <x v="21"/>
  </r>
  <r>
    <s v="73522d9ec5b4e4b71550fc64f77cfa27"/>
    <s v="4d402e51f4e8a128657c7ac78b59bfb2"/>
    <n v="39560"/>
    <x v="208"/>
    <s v="MG"/>
    <s v="f6a40045364c9ef1f9405ef1d094c389"/>
    <s v="delivered"/>
    <d v="2018-01-06T09:45:08"/>
    <x v="71612"/>
    <x v="1"/>
    <n v="1478.95"/>
    <s v="34fab30cbd627cbd2f98a0983bc2203f"/>
    <x v="3"/>
    <s v="62d41a80c366aa2d8644e3270adf8440"/>
    <s v="25c5c91f63607446a97b143d2d535d31"/>
    <n v="275"/>
    <n v="20.79"/>
    <x v="12"/>
    <n v="35680"/>
    <s v="itauna"/>
    <s v="MG"/>
    <x v="1"/>
    <x v="21"/>
  </r>
  <r>
    <s v="ac73414c944aacef8ccaafda15771220"/>
    <s v="d54620c45f2b71e7e467ca2b39c12923"/>
    <n v="3422"/>
    <x v="4"/>
    <s v="SP"/>
    <s v="801ce4e79b26aa1738dc18b0d1edef5d"/>
    <s v="delivered"/>
    <d v="2017-03-14T14:08:29"/>
    <x v="71613"/>
    <x v="0"/>
    <n v="337.18"/>
    <s v="91b55135a9bffbbe1a79fb46062dec6e"/>
    <x v="2"/>
    <s v="741158fada4f10d804c017c381d6925e"/>
    <s v="cca3071e3e9bb7d12640c9fbe2301306"/>
    <n v="274.89999999999998"/>
    <n v="62.28"/>
    <x v="5"/>
    <n v="14940"/>
    <s v="ibitinga"/>
    <s v="SP"/>
    <x v="0"/>
    <x v="21"/>
  </r>
  <r>
    <s v="02e6202903c54e4ad1b6cd9d9bc61680"/>
    <s v="6968fc3480e60596b29c56b9f4a003cf"/>
    <n v="13900"/>
    <x v="69"/>
    <s v="SP"/>
    <s v="b52c2a6044367f51b1e6f7d5bb8bca7e"/>
    <s v="delivered"/>
    <d v="2018-05-07T21:00:33"/>
    <x v="71614"/>
    <x v="1"/>
    <n v="129.63999999999999"/>
    <s v="ec56cc1e13831e57a0b68593b0265db4"/>
    <x v="2"/>
    <s v="e93a471ae7f8acd97e41203e59a434e6"/>
    <s v="2c9005d8043aff18b8557ffb7b13cda4"/>
    <n v="109.9"/>
    <n v="19.739999999999998"/>
    <x v="1"/>
    <n v="29304"/>
    <s v="cachoeiro de itapemirim"/>
    <s v="ES"/>
    <x v="0"/>
    <x v="26"/>
  </r>
  <r>
    <s v="8f668d1f24af02cc9f89b1348b473042"/>
    <s v="2be3bafa4c7649490c24cfed78321563"/>
    <n v="31578"/>
    <x v="33"/>
    <s v="MG"/>
    <s v="801cef5186265455233814aeb19bec4d"/>
    <s v="delivered"/>
    <d v="2018-01-08T16:23:03"/>
    <x v="71615"/>
    <x v="0"/>
    <n v="124.9"/>
    <s v="2f189e29252e2c37a0897cb79b412654"/>
    <x v="2"/>
    <s v="24776376f3b02d27ac141a1bdc46d628"/>
    <s v="897060da8b9a21f655304d50fd935913"/>
    <n v="109.38"/>
    <n v="15.52"/>
    <x v="37"/>
    <n v="14092"/>
    <s v="ribeirao preto"/>
    <s v="SP"/>
    <x v="0"/>
    <x v="20"/>
  </r>
  <r>
    <s v="d56963a7ec9e3ed06d1323bc13fbe715"/>
    <s v="4f18d06ed27d91c4ead16a5e0644b2a8"/>
    <n v="22250"/>
    <x v="8"/>
    <s v="RJ"/>
    <s v="801e8e7738a06b96bda344c9ff1d738c"/>
    <s v="delivered"/>
    <d v="2018-05-14T00:24:32"/>
    <x v="71616"/>
    <x v="1"/>
    <n v="54.28"/>
    <s v="208293c7d575eea7b860c2436f32fe92"/>
    <x v="2"/>
    <s v="f0250235b98c5e46d27e7fda8f1892c2"/>
    <s v="8a2d12a90e92f012ce5226fc6592b653"/>
    <n v="36"/>
    <n v="18.28"/>
    <x v="10"/>
    <n v="81210"/>
    <s v="curitiba"/>
    <s v="PR"/>
    <x v="0"/>
    <x v="21"/>
  </r>
  <r>
    <s v="229785783f4f6ea624c2df4952a32f45"/>
    <s v="52a01b3da2d3a255b45ee02ce465cf3d"/>
    <n v="17160"/>
    <x v="1192"/>
    <s v="SP"/>
    <s v="f271cf9a7c9265ad2b7f53c6a8d5708b"/>
    <s v="delivered"/>
    <d v="2018-02-12T21:25:28"/>
    <x v="71617"/>
    <x v="0"/>
    <n v="92.9"/>
    <s v="16dd2bd4257f8ee967389273733acf2e"/>
    <x v="4"/>
    <s v="aca2eb7d00ea1a7b8ebd4e68314663af"/>
    <s v="955fee9216a65b617aa5c0531780ce60"/>
    <n v="69.900000000000006"/>
    <n v="23"/>
    <x v="1"/>
    <n v="4782"/>
    <s v="sao paulo"/>
    <s v="SP"/>
    <x v="0"/>
    <x v="6"/>
  </r>
  <r>
    <s v="bc663c6676b42a3a44599580484fde89"/>
    <s v="f04534e01ef384f6f11113da312438a8"/>
    <n v="83010"/>
    <x v="345"/>
    <s v="PR"/>
    <s v="801f0faf13878ee42788d7bd0e4c72fe"/>
    <s v="delivered"/>
    <d v="2017-12-26T13:55:52"/>
    <x v="71618"/>
    <x v="0"/>
    <n v="61.01"/>
    <s v="883fa810d8dd01f47dbc15501221d0d6"/>
    <x v="2"/>
    <s v="ec2d43cc59763ec91694573b31f1c29a"/>
    <s v="1c129092bf23f28a5930387c980c0dfc"/>
    <n v="45.9"/>
    <n v="15.11"/>
    <x v="5"/>
    <n v="2972"/>
    <s v="sao paulo"/>
    <s v="SP"/>
    <x v="0"/>
    <x v="6"/>
  </r>
  <r>
    <s v="eaa3b132d1e0b5dde46a365869e7a5e0"/>
    <s v="cc0a5880e8be264223137f4ff92be8fb"/>
    <n v="26292"/>
    <x v="13"/>
    <s v="RJ"/>
    <s v="fc9c5a8e296849292b4aa44da1911cd4"/>
    <s v="delivered"/>
    <d v="2018-02-03T13:00:36"/>
    <x v="71619"/>
    <x v="0"/>
    <n v="167.29"/>
    <s v="503c9c7e2283d4c0b6d73160ce6465d9"/>
    <x v="4"/>
    <s v="e8884e9848d271e0a15364723850aece"/>
    <s v="3d871de0142ce09b7081e2b9d1733cb1"/>
    <n v="149"/>
    <n v="18.29"/>
    <x v="17"/>
    <n v="13232"/>
    <s v="campo limpo paulista"/>
    <s v="SP"/>
    <x v="1"/>
    <x v="4"/>
  </r>
  <r>
    <s v="5e8bf0eda6937b9050cc77c6bfe223af"/>
    <s v="02c74020c2a866ea8305ee2ac8c60a33"/>
    <n v="35588"/>
    <x v="1086"/>
    <s v="MG"/>
    <s v="801ff9fd867535b5d27f82019cfef7e1"/>
    <s v="delivered"/>
    <d v="2017-07-06T10:25:10"/>
    <x v="71620"/>
    <x v="1"/>
    <n v="51.01"/>
    <s v="cb156fdfe7a398434b32b0485939ca85"/>
    <x v="2"/>
    <s v="fb20d37a2c78452667f7a347e756727c"/>
    <s v="e26901d5ab434ce92fd9b5c256820a4e"/>
    <n v="34.9"/>
    <n v="16.11"/>
    <x v="15"/>
    <n v="9350"/>
    <s v="maua"/>
    <s v="SP"/>
    <x v="0"/>
    <x v="8"/>
  </r>
  <r>
    <s v="172e5e3633eae88b85a15197f7e996d1"/>
    <s v="6f02dc885e257ccb161afd87a5ed4b6f"/>
    <n v="81580"/>
    <x v="139"/>
    <s v="PR"/>
    <s v="fb7bdd2f11b840e2a9897418aba45fa3"/>
    <s v="delivered"/>
    <d v="2018-02-10T06:20:01"/>
    <x v="71621"/>
    <x v="3"/>
    <n v="81.510000000000005"/>
    <s v="e5daedd6a0e9c465b8076feac5806075"/>
    <x v="2"/>
    <s v="0d85c435fd60b277ffb9e9b0f88f927a"/>
    <s v="f457c46070d02cadd8a68551231220dd"/>
    <n v="68.900000000000006"/>
    <n v="12.61"/>
    <x v="12"/>
    <n v="87047"/>
    <s v="maringa"/>
    <s v="PR"/>
    <x v="1"/>
    <x v="0"/>
  </r>
  <r>
    <s v="e7fa5bffe3dac4a255ededf0bdd537ed"/>
    <s v="fd2c72747d288341705e63860fdda849"/>
    <n v="96270"/>
    <x v="1808"/>
    <s v="RS"/>
    <s v="9ac6f439f70af60a204c7d47285fa099"/>
    <s v="delivered"/>
    <d v="2018-08-16T15:46:02"/>
    <x v="71622"/>
    <x v="0"/>
    <n v="88.49"/>
    <s v="237a099635ff086d9e3dc5d3150a4e56"/>
    <x v="2"/>
    <s v="6fc029e77559f1864748702ba9f3c1fe"/>
    <s v="788f22bafdd7ab0e1e79f19db72f16a4"/>
    <n v="69.900000000000006"/>
    <n v="18.59"/>
    <x v="24"/>
    <n v="4137"/>
    <s v="sao paulo"/>
    <s v="SP"/>
    <x v="0"/>
    <x v="32"/>
  </r>
  <r>
    <s v="dbce625996b257695026f8bd3c5ee160"/>
    <s v="80ac9b7155f022c3478998f6f0cd8043"/>
    <n v="4763"/>
    <x v="4"/>
    <s v="SP"/>
    <s v="8021c3dc6a034e6f153035028d421c94"/>
    <s v="delivered"/>
    <d v="2018-04-17T00:15:54"/>
    <x v="71623"/>
    <x v="0"/>
    <n v="64.290000000000006"/>
    <s v="06a7be2874236ef025ccd5e8f74e5087"/>
    <x v="2"/>
    <s v="e9906cf475ca638edcb034d031364e1b"/>
    <s v="d9a84e1403de8da0c3aa531d6d108ba6"/>
    <n v="56.9"/>
    <n v="7.39"/>
    <x v="2"/>
    <n v="3562"/>
    <s v="sao paulo"/>
    <s v="SP"/>
    <x v="0"/>
    <x v="41"/>
  </r>
  <r>
    <s v="ece53d01d909f624beff12b089724fcc"/>
    <s v="0e4d8b4ba52032a53ca6e81adabbcb9f"/>
    <n v="12120"/>
    <x v="1159"/>
    <s v="SP"/>
    <s v="c764b50847f8a6b31dd92151b3680d94"/>
    <s v="delivered"/>
    <d v="2018-04-10T22:18:19"/>
    <x v="71624"/>
    <x v="0"/>
    <n v="58.71"/>
    <s v="57cbfe1be7577ed16b3f3346f5db4705"/>
    <x v="0"/>
    <s v="583f158587cdecda3e8bdea694021e39"/>
    <s v="955fee9216a65b617aa5c0531780ce60"/>
    <n v="45"/>
    <n v="13.71"/>
    <x v="6"/>
    <n v="4782"/>
    <s v="sao paulo"/>
    <s v="SP"/>
    <x v="0"/>
    <x v="21"/>
  </r>
  <r>
    <s v="35b3a6efcd9d3b5c26ffc5267711d101"/>
    <s v="6d884f62681147d301bb0517fb0c50e2"/>
    <n v="30130"/>
    <x v="33"/>
    <s v="MG"/>
    <s v="8023039e9b07973c9aea60155b52e41a"/>
    <s v="delivered"/>
    <d v="2018-03-22T07:58:02"/>
    <x v="71625"/>
    <x v="0"/>
    <n v="150.54"/>
    <s v="2097099ab5d7679eea62752cd2b8fb5c"/>
    <x v="3"/>
    <s v="b532349fe46b38fbc7bb3914c1bdae07"/>
    <s v="1025f0e2d44d7041d6cf58b6550e0bfa"/>
    <n v="35"/>
    <n v="15.18"/>
    <x v="1"/>
    <n v="3204"/>
    <s v="sao paulo"/>
    <s v="SP"/>
    <x v="0"/>
    <x v="4"/>
  </r>
  <r>
    <s v="45fc0134bf9167eebcab224b104a6301"/>
    <s v="e57e1263fa37d4e850f6176b511a2f86"/>
    <n v="9170"/>
    <x v="25"/>
    <s v="SP"/>
    <s v="80234ed83f65ba58f3424c43b86f8bd3"/>
    <s v="delivered"/>
    <d v="2018-08-22T13:19:37"/>
    <x v="71626"/>
    <x v="1"/>
    <n v="35.35"/>
    <s v="c63a604fd98c2616680516ccae0168ab"/>
    <x v="2"/>
    <s v="6fd08d44046ab994b96ff38ad6fcfba1"/>
    <s v="768a86e36ad6aae3d03ee3c6433d61df"/>
    <n v="27"/>
    <n v="8.35"/>
    <x v="8"/>
    <n v="1529"/>
    <s v="sao paulo"/>
    <s v="SP"/>
    <x v="0"/>
    <x v="26"/>
  </r>
  <r>
    <s v="baab79e0d26b39fb2c5b48b108045c30"/>
    <s v="b635035f30fb4887a8018eb8b55fd2e5"/>
    <n v="2236"/>
    <x v="4"/>
    <s v="SP"/>
    <s v="80242ba2ebddeb4f86af40cd158ff6fc"/>
    <s v="delivered"/>
    <d v="2017-12-02T08:58:38"/>
    <x v="71627"/>
    <x v="0"/>
    <n v="26.84"/>
    <s v="78558a30a710f287e37ff65000b691b9"/>
    <x v="0"/>
    <s v="7ff398be53b9d0ce7eb2b2e934696b15"/>
    <s v="582d4f8675b945722eda7c0cb61ba4c7"/>
    <n v="14.99"/>
    <n v="11.85"/>
    <x v="30"/>
    <n v="11250"/>
    <s v="bertioga"/>
    <s v="SP"/>
    <x v="1"/>
    <x v="15"/>
  </r>
  <r>
    <s v="89a7fcf7fc62e96cd8a92de58f8d035c"/>
    <s v="3d740e7cbf7e5b18027f204bd01b0be4"/>
    <n v="26178"/>
    <x v="944"/>
    <s v="RJ"/>
    <s v="828e12bc152ea9891e8941d4530326fd"/>
    <s v="delivered"/>
    <d v="2017-08-12T01:33:51"/>
    <x v="71628"/>
    <x v="0"/>
    <n v="55.01"/>
    <s v="83b255536c31bd6ce651d89102b19b0a"/>
    <x v="4"/>
    <s v="10262dd1d69315c5a855b40812520578"/>
    <s v="dd2bdf855a9172734fbc3744021ae9b9"/>
    <n v="39.9"/>
    <n v="15.11"/>
    <x v="5"/>
    <n v="31255"/>
    <s v="belo horizonte"/>
    <s v="MG"/>
    <x v="1"/>
    <x v="28"/>
  </r>
  <r>
    <s v="c02893d18058b514d56e400e1f713227"/>
    <s v="8139caa111255508983a601622e077a3"/>
    <n v="15685"/>
    <x v="2242"/>
    <s v="SP"/>
    <s v="caae7bbaec61968f200bdb5a27df0d4b"/>
    <s v="delivered"/>
    <d v="2017-07-19T17:48:06"/>
    <x v="71629"/>
    <x v="0"/>
    <n v="55.55"/>
    <s v="b2c9db57c72ea0d8668b61ea00c5222f"/>
    <x v="2"/>
    <s v="6e7068f054aef49b1900247c5c1b752b"/>
    <s v="b4ffb71f0cb1b1c3d63fad021ecf93e1"/>
    <n v="43.7"/>
    <n v="11.85"/>
    <x v="24"/>
    <n v="3880"/>
    <s v="sao paulo"/>
    <s v="SP"/>
    <x v="0"/>
    <x v="21"/>
  </r>
  <r>
    <s v="457f70ea74c01f0f5a6754f9f90e8548"/>
    <s v="09ed9a8d4ac68f90247dad9446910ab9"/>
    <n v="42700"/>
    <x v="263"/>
    <s v="BA"/>
    <s v="8025c3b296960e0bc0070fa50b546dbe"/>
    <s v="delivered"/>
    <d v="2017-02-02T00:15:09"/>
    <x v="71630"/>
    <x v="0"/>
    <n v="141.29"/>
    <s v="071eae9e0e3e25c48c8f9a3e666711c7"/>
    <x v="2"/>
    <s v="e000ecbb2e86143e74b3b2c3cf15f21e"/>
    <s v="25e6ffe976bd75618accfe16cefcbd0d"/>
    <n v="120"/>
    <n v="21.29"/>
    <x v="2"/>
    <n v="5503"/>
    <s v="sao paulo"/>
    <s v="SP"/>
    <x v="0"/>
    <x v="14"/>
  </r>
  <r>
    <s v="63eb9f915c5b93b3b133e075be8cc12d"/>
    <s v="ecc97f913c42ef6a7bbd726dfe46f69c"/>
    <n v="52011"/>
    <x v="181"/>
    <s v="PE"/>
    <s v="bf7c86cebc16ca0d9ab2d92aed45a246"/>
    <s v="delivered"/>
    <d v="2017-04-09T12:12:18"/>
    <x v="71631"/>
    <x v="0"/>
    <n v="53.35"/>
    <s v="55adc2de188f7e8726c0fa8c1fae1e66"/>
    <x v="2"/>
    <s v="9c7ce59c96e74dfdfc51f13a4a6c3869"/>
    <s v="6560211a19b47992c3666cc44a7e94c0"/>
    <n v="29"/>
    <n v="24.35"/>
    <x v="20"/>
    <n v="5849"/>
    <s v="sao paulo"/>
    <s v="SP"/>
    <x v="1"/>
    <x v="3"/>
  </r>
  <r>
    <s v="a09bc5e0bf00f02162fc11c5ba76ae72"/>
    <s v="dcae8dfbc9b2ab76e457e65a4ae514d9"/>
    <n v="41906"/>
    <x v="125"/>
    <s v="BA"/>
    <s v="8d6fb99c2755b4e2d421c15398cb37d1"/>
    <s v="delivered"/>
    <d v="2018-05-04T20:40:19"/>
    <x v="71632"/>
    <x v="0"/>
    <n v="51.06"/>
    <s v="5f99a02c2816238d916b7d4e40bae62c"/>
    <x v="0"/>
    <s v="d68b7771d853f126569c7e64658e3162"/>
    <s v="6560211a19b47992c3666cc44a7e94c0"/>
    <n v="34"/>
    <n v="17.059999999999999"/>
    <x v="26"/>
    <n v="5849"/>
    <s v="sao paulo"/>
    <s v="SP"/>
    <x v="0"/>
    <x v="10"/>
  </r>
  <r>
    <s v="824f3575a98b7382fdaf20c8a67737ab"/>
    <s v="42c81f944761257c8df3b028e6b738cd"/>
    <n v="13460"/>
    <x v="47"/>
    <s v="SP"/>
    <s v="8026c598dd1215d12c3c326458788d7d"/>
    <s v="delivered"/>
    <d v="2017-05-17T17:51:07"/>
    <x v="31664"/>
    <x v="1"/>
    <n v="76.62"/>
    <s v="741cd5dcf64e6b0587c1a00b54c2753f"/>
    <x v="0"/>
    <s v="e5f4167c170ccd8777cbf51841b6f7f3"/>
    <s v="7722b1df1b0e383e000397b2c11e3e19"/>
    <n v="67.900000000000006"/>
    <n v="8.7200000000000006"/>
    <x v="1"/>
    <n v="9715"/>
    <s v="sao bernardo do campo"/>
    <s v="SP"/>
    <x v="0"/>
    <x v="26"/>
  </r>
  <r>
    <s v="01eb5d87b91efdf894ea8fd03ca2a188"/>
    <s v="faa7e7f203cbf27e147b9c293b51872e"/>
    <n v="13820"/>
    <x v="463"/>
    <s v="SP"/>
    <s v="c06778fe7190305b40c98b8cab8c2686"/>
    <s v="delivered"/>
    <d v="2017-03-31T12:11:02"/>
    <x v="71633"/>
    <x v="0"/>
    <n v="35.51"/>
    <s v="4e1731e04ccbaa42bf0bb72b6928b648"/>
    <x v="0"/>
    <s v="5739177f0e1a8c060da43932f5a447a8"/>
    <s v="5bffbafbb22daf6d3bfc216a46db8708"/>
    <n v="20.99"/>
    <n v="14.52"/>
    <x v="25"/>
    <n v="26525"/>
    <s v="nilopolis"/>
    <s v="RJ"/>
    <x v="0"/>
    <x v="4"/>
  </r>
  <r>
    <s v="047294a4de92e622ab7aa66d6efc9efe"/>
    <s v="36ffbbdeade73b18025564d1404420b0"/>
    <n v="20531"/>
    <x v="8"/>
    <s v="RJ"/>
    <s v="9b75fa68354ea9cd02695d002b82b109"/>
    <s v="delivered"/>
    <d v="2017-12-29T18:28:25"/>
    <x v="71634"/>
    <x v="2"/>
    <n v="30.22"/>
    <s v="312a8e7f42a0c232cef194d35b7715f2"/>
    <x v="1"/>
    <s v="964093075b6885bfcc6520dd216e4d8f"/>
    <s v="4830e40640734fc1c52cd21127c341d4"/>
    <n v="25"/>
    <n v="14.1"/>
    <x v="10"/>
    <n v="3573"/>
    <s v="sao paulo"/>
    <s v="SP"/>
    <x v="0"/>
    <x v="16"/>
  </r>
  <r>
    <s v="047294a4de92e622ab7aa66d6efc9efe"/>
    <s v="36ffbbdeade73b18025564d1404420b0"/>
    <n v="20531"/>
    <x v="8"/>
    <s v="RJ"/>
    <s v="9b75fa68354ea9cd02695d002b82b109"/>
    <s v="delivered"/>
    <d v="2017-12-29T18:28:25"/>
    <x v="71634"/>
    <x v="0"/>
    <n v="8.8800000000000008"/>
    <s v="312a8e7f42a0c232cef194d35b7715f2"/>
    <x v="1"/>
    <s v="964093075b6885bfcc6520dd216e4d8f"/>
    <s v="4830e40640734fc1c52cd21127c341d4"/>
    <n v="25"/>
    <n v="14.1"/>
    <x v="10"/>
    <n v="3573"/>
    <s v="sao paulo"/>
    <s v="SP"/>
    <x v="0"/>
    <x v="16"/>
  </r>
  <r>
    <s v="42735dc9ad5d47f62eef96007363fa58"/>
    <s v="8aaf8580719c71df507c102643a8e323"/>
    <n v="16250"/>
    <x v="3437"/>
    <s v="SP"/>
    <s v="802c6194741628ea426c4d7a4e55707a"/>
    <s v="delivered"/>
    <d v="2017-04-18T13:21:52"/>
    <x v="71635"/>
    <x v="0"/>
    <n v="252.19"/>
    <s v="ff21d9d0b039135bba78b4407c8cc109"/>
    <x v="2"/>
    <s v="ee4c8acefd0dbcae1a83e07c101318f4"/>
    <s v="4a3ca9315b744ce9f8e9374361493884"/>
    <n v="239.9"/>
    <n v="12.29"/>
    <x v="5"/>
    <n v="14940"/>
    <s v="ibitinga"/>
    <s v="SP"/>
    <x v="0"/>
    <x v="20"/>
  </r>
  <r>
    <s v="9768e7491911a0f007cdefc7468ff77c"/>
    <s v="40d80bc3be4565d58029884bdf1eb224"/>
    <n v="38406"/>
    <x v="91"/>
    <s v="MG"/>
    <s v="fe63057ba129462a9e0938e30bc2588d"/>
    <s v="delivered"/>
    <d v="2018-02-08T08:51:07"/>
    <x v="71636"/>
    <x v="0"/>
    <n v="31.1"/>
    <s v="4e14a25645f9f47e358713c33ada0af2"/>
    <x v="2"/>
    <s v="c7fb0056fa75e5d946d5c12ef59525be"/>
    <s v="d91fb3b7d041e83b64a00a3edfb37e4f"/>
    <n v="16"/>
    <n v="15.1"/>
    <x v="14"/>
    <n v="11704"/>
    <s v="praia grande"/>
    <s v="SP"/>
    <x v="0"/>
    <x v="3"/>
  </r>
  <r>
    <s v="cf5b810e7cda8f5b798102195da70133"/>
    <s v="910643cca3fe574589d1e0558f482ebe"/>
    <n v="41194"/>
    <x v="125"/>
    <s v="BA"/>
    <s v="802d159a5a99085c8f291426f6ed7ea7"/>
    <s v="delivered"/>
    <d v="2018-01-12T21:57:52"/>
    <x v="71637"/>
    <x v="0"/>
    <n v="117.88"/>
    <s v="28ec9061044b355e0ce16c6c1b2f2b1f"/>
    <x v="3"/>
    <s v="047c9a28e0da299843d9f67d99959442"/>
    <s v="2aa3443d7bf9d9bb11133f420d75e083"/>
    <n v="99.9"/>
    <n v="17.98"/>
    <x v="10"/>
    <n v="22713"/>
    <s v="rio de janeiro"/>
    <s v="RJ"/>
    <x v="0"/>
    <x v="20"/>
  </r>
  <r>
    <s v="a0c76001a113f542536f1f6754adcb4d"/>
    <s v="711391811840d8196478b8e711743974"/>
    <n v="36970"/>
    <x v="1137"/>
    <s v="MG"/>
    <s v="802f8e559e63150e5bec0fb62c036754"/>
    <s v="delivered"/>
    <d v="2018-04-17T20:59:11"/>
    <x v="71638"/>
    <x v="0"/>
    <n v="90.05"/>
    <s v="7d3de1a125e1a0e46f1f28102bbfc7f9"/>
    <x v="2"/>
    <s v="a126cf2ba6e20ffef685352e40945a68"/>
    <s v="a3e9a2c700480d9bb01fba070ba80a0e"/>
    <n v="67"/>
    <n v="23.05"/>
    <x v="5"/>
    <n v="14940"/>
    <s v="ibitinga"/>
    <s v="SP"/>
    <x v="0"/>
    <x v="8"/>
  </r>
  <r>
    <s v="5b9343b3c967f742d950e5b74e1f4ab6"/>
    <s v="52449a4b6a910c70ad022028fab99b78"/>
    <n v="41830"/>
    <x v="125"/>
    <s v="BA"/>
    <s v="8031adfac87d3fb5ff7b41a0342aae74"/>
    <s v="delivered"/>
    <d v="2017-09-06T20:20:25"/>
    <x v="71639"/>
    <x v="0"/>
    <n v="89.95"/>
    <s v="8f2076c507e8f0288700f01a1a1d83dc"/>
    <x v="3"/>
    <s v="b6190912a554e26ca7ff517da2a3145b"/>
    <s v="11bfa66332777660bd0640ee84d47006"/>
    <n v="73"/>
    <n v="16.95"/>
    <x v="19"/>
    <n v="14085"/>
    <s v="ribeirao preto"/>
    <s v="SP"/>
    <x v="0"/>
    <x v="39"/>
  </r>
  <r>
    <s v="f434242d1d0dc1d70997f01f7d02e065"/>
    <s v="c054e4e459844114768fa2aa954bd471"/>
    <n v="26510"/>
    <x v="610"/>
    <s v="RJ"/>
    <s v="d671370d11048a2dab56335d3d91823e"/>
    <s v="delivered"/>
    <d v="2017-11-25T07:57:14"/>
    <x v="71640"/>
    <x v="0"/>
    <n v="52.1"/>
    <s v="21c0dcb224762aa2f20637dad3737340"/>
    <x v="3"/>
    <s v="65c5f70a0cc1d74c36cb5e8de51582e7"/>
    <s v="4a3ca9315b744ce9f8e9374361493884"/>
    <n v="37"/>
    <n v="15.1"/>
    <x v="2"/>
    <n v="14940"/>
    <s v="ibitinga"/>
    <s v="SP"/>
    <x v="1"/>
    <x v="31"/>
  </r>
  <r>
    <s v="006d300ffcb82917c9866dd5a507dbe6"/>
    <s v="2ed2d94955614ec3262ce7575ef997f9"/>
    <n v="1552"/>
    <x v="4"/>
    <s v="SP"/>
    <s v="80341e701b91f4e9f068a3ec40fb0440"/>
    <s v="delivered"/>
    <d v="2017-02-16T15:53:00"/>
    <x v="71641"/>
    <x v="1"/>
    <n v="471.05"/>
    <s v="107988a7076b0c4719576a6bf387a53b"/>
    <x v="2"/>
    <s v="6f66ef344e1db8560c3d036ee214f355"/>
    <s v="fc4751cfe3b279c419615b9b00c1abb4"/>
    <n v="453.7"/>
    <n v="17.350000000000001"/>
    <x v="10"/>
    <n v="86047"/>
    <s v="londrina"/>
    <s v="PR"/>
    <x v="0"/>
    <x v="26"/>
  </r>
  <r>
    <s v="847a20f9ce001b11e713541778751e50"/>
    <s v="0b3f8d28f7dc573304a7c092bece8608"/>
    <n v="1509"/>
    <x v="4"/>
    <s v="SP"/>
    <s v="8036107533c19ec5aee40f63847d7bd8"/>
    <s v="delivered"/>
    <d v="2018-02-25T12:03:56"/>
    <x v="71642"/>
    <x v="0"/>
    <n v="321.82"/>
    <s v="97d740f8ca06ba26408af07cdb552438"/>
    <x v="2"/>
    <s v="775917a2882dceb1d02aaa6b1abc1b24"/>
    <s v="0241d4d5d36f10f80c644447315af0bd"/>
    <n v="295"/>
    <n v="26.82"/>
    <x v="1"/>
    <n v="80330"/>
    <s v="curitiba"/>
    <s v="PR"/>
    <x v="1"/>
    <x v="6"/>
  </r>
  <r>
    <s v="3597ba3579c46b170518b6cdb8e21b58"/>
    <s v="639145e1dbde50377a98bd9b9499cae1"/>
    <n v="13495"/>
    <x v="1665"/>
    <s v="SP"/>
    <s v="8bc4ec47148eae2b4ca051dd24c25a86"/>
    <s v="delivered"/>
    <d v="2017-11-14T22:01:08"/>
    <x v="71643"/>
    <x v="0"/>
    <n v="134.91999999999999"/>
    <s v="a4da4e2417ca514e8cfd5833f8012eef"/>
    <x v="2"/>
    <s v="42a2c92a0979a949ca4ea89ec5c7b934"/>
    <s v="813348c996469b40f2e028d5429d3495"/>
    <n v="58.9"/>
    <n v="8.56"/>
    <x v="10"/>
    <n v="13206"/>
    <s v="jundiai"/>
    <s v="SP"/>
    <x v="0"/>
    <x v="26"/>
  </r>
  <r>
    <s v="038d099e202deff2c5ac1e89f86c6f46"/>
    <s v="934413f76823331fd8c6d6d9958f0631"/>
    <n v="4279"/>
    <x v="4"/>
    <s v="SP"/>
    <s v="80384df0c422c9485fe5c3d33e07ac6b"/>
    <s v="delivered"/>
    <d v="2017-06-25T20:34:55"/>
    <x v="71644"/>
    <x v="0"/>
    <n v="75.069999999999993"/>
    <s v="3719fbbab23f62d40aa8b27cfeac2f8f"/>
    <x v="2"/>
    <s v="c03500a4a72be532834b3d947821d519"/>
    <s v="f789d2c4f2c2eb38fc4373e7a4b35264"/>
    <n v="59.9"/>
    <n v="15.17"/>
    <x v="7"/>
    <n v="36010"/>
    <s v="juiz de fora"/>
    <s v="MG"/>
    <x v="1"/>
    <x v="23"/>
  </r>
  <r>
    <s v="32b1936b81907e39a7f664cd0af3aecd"/>
    <s v="0e4d012fac3d20c033e0284fb6d2ea6a"/>
    <n v="39527"/>
    <x v="427"/>
    <s v="MG"/>
    <s v="803aa4666b8c108ee27e65f64ad038fc"/>
    <s v="delivered"/>
    <d v="2018-08-21T22:44:15"/>
    <x v="71645"/>
    <x v="0"/>
    <n v="98.67"/>
    <s v="2a075bc5d5422ea2dc682360d3b741d1"/>
    <x v="2"/>
    <s v="10d2b7a176cd8a35bcae7c15e0e7626e"/>
    <s v="8d956fec2e4337affcb520f56fd8cbfd"/>
    <n v="78.930000000000007"/>
    <n v="19.739999999999998"/>
    <x v="6"/>
    <n v="9780"/>
    <s v="sao bernardo do campo"/>
    <s v="SP"/>
    <x v="0"/>
    <x v="21"/>
  </r>
  <r>
    <s v="b2816e7811a78ca273c766bc022033ff"/>
    <s v="0db8e1e9041a99da4da3886a27ad6626"/>
    <n v="16400"/>
    <x v="387"/>
    <s v="SP"/>
    <s v="a57913442118de617c1687f936b0a986"/>
    <s v="delivered"/>
    <d v="2018-02-26T13:20:05"/>
    <x v="71646"/>
    <x v="0"/>
    <n v="232.12"/>
    <s v="b503351038dd92b6e1654ad60f8d2ce0"/>
    <x v="2"/>
    <s v="dad27486af34282fef3bef995d0fda7b"/>
    <s v="7a67c85e85bb2ce8582c35f2203ad736"/>
    <n v="214.99"/>
    <n v="17.13"/>
    <x v="4"/>
    <n v="3426"/>
    <s v="sao paulo"/>
    <s v="SP"/>
    <x v="0"/>
    <x v="26"/>
  </r>
  <r>
    <s v="237e63b5882e6ad2811b597bab07debc"/>
    <s v="333f7cf503c8be1d9d1918fc19099f71"/>
    <n v="38610"/>
    <x v="831"/>
    <s v="MG"/>
    <s v="8d37c366611418b5ea3b8fa9da611b8d"/>
    <s v="delivered"/>
    <d v="2017-11-24T15:23:12"/>
    <x v="71647"/>
    <x v="0"/>
    <n v="35.4"/>
    <s v="a253b9f3b3bb20f56d565518f7283039"/>
    <x v="0"/>
    <s v="c61066ec039ab5de17a7d3151f8806c0"/>
    <s v="e5a3438891c0bfdb9394643f95273d8e"/>
    <n v="20.3"/>
    <n v="15.1"/>
    <x v="26"/>
    <n v="13483"/>
    <s v="limeira"/>
    <s v="SP"/>
    <x v="0"/>
    <x v="7"/>
  </r>
  <r>
    <s v="99b72b76d26475c4412b8d88c363b066"/>
    <s v="7b5c1689e5fd48554085de27aedf8285"/>
    <n v="29960"/>
    <x v="2644"/>
    <s v="ES"/>
    <s v="fcf3478bc90a1b2e214d529d0455dc1e"/>
    <s v="delivered"/>
    <d v="2017-02-10T00:35:08"/>
    <x v="71648"/>
    <x v="0"/>
    <n v="261.45"/>
    <s v="0b929352c3e66ed0a6e9cd1ba1b1b346"/>
    <x v="3"/>
    <s v="92c1eb75a887a500d9689fbad65e27e3"/>
    <s v="7c67e1448b00f6e969d365cea6b010ab"/>
    <n v="199.98"/>
    <n v="61.47"/>
    <x v="0"/>
    <n v="8577"/>
    <s v="itaquaquecetuba"/>
    <s v="SP"/>
    <x v="0"/>
    <x v="16"/>
  </r>
  <r>
    <s v="ad9439bef45682118667887e90404479"/>
    <s v="bbfe3f3e85aa0fcd0161729fb4f3c80f"/>
    <n v="11500"/>
    <x v="185"/>
    <s v="SP"/>
    <s v="803b1bae34b452deca8621b507e483f4"/>
    <s v="delivered"/>
    <d v="2017-11-24T10:32:10"/>
    <x v="71649"/>
    <x v="0"/>
    <n v="382.79"/>
    <s v="5f9303d1393d70af79f7462ea9a7102c"/>
    <x v="2"/>
    <s v="7f253218cda162fcc215fd4e0768b00c"/>
    <s v="a416b6a846a11724393025641d4edd5e"/>
    <n v="369"/>
    <n v="13.79"/>
    <x v="4"/>
    <n v="3702"/>
    <s v="sao paulo"/>
    <s v="SP"/>
    <x v="0"/>
    <x v="21"/>
  </r>
  <r>
    <s v="4dd6d98ac5cadd43fde7a222269c90ad"/>
    <s v="64ffba53eab28344415bca0b4b279009"/>
    <n v="24240"/>
    <x v="55"/>
    <s v="RJ"/>
    <s v="854b1633927e30873792f06e568ed766"/>
    <s v="delivered"/>
    <d v="2017-08-02T01:07:28"/>
    <x v="71650"/>
    <x v="0"/>
    <n v="185.44"/>
    <s v="36c2313bdeba3ac0a88ffc9a76e82fb9"/>
    <x v="2"/>
    <s v="309c6b0e5d66f306383872c0d95ed6bf"/>
    <s v="9c0e69c7bf2619675bbadf47b43f655a"/>
    <n v="169.5"/>
    <n v="15.94"/>
    <x v="12"/>
    <n v="12230"/>
    <s v="sao jose dos campos"/>
    <s v="SP"/>
    <x v="0"/>
    <x v="21"/>
  </r>
  <r>
    <s v="07e3484d1d11aff52931c1a69aac9d4e"/>
    <s v="a374188c9711307c1ec429f0fc7d018c"/>
    <n v="8588"/>
    <x v="29"/>
    <s v="SP"/>
    <s v="803c17308e2febdb1e9af74e84679334"/>
    <s v="delivered"/>
    <d v="2018-02-13T20:02:31"/>
    <x v="71651"/>
    <x v="0"/>
    <n v="37.770000000000003"/>
    <s v="b2ed1ebb6770afd73f349ca04ef7a4d8"/>
    <x v="2"/>
    <s v="419cb1b441eda9b92ebd1a1b96090c26"/>
    <s v="ea8482cd71df3c1969d7b9473ff13abc"/>
    <n v="29.99"/>
    <n v="7.78"/>
    <x v="18"/>
    <n v="4160"/>
    <s v="sao paulo"/>
    <s v="SP"/>
    <x v="0"/>
    <x v="4"/>
  </r>
  <r>
    <s v="a8b20d79ce2761a5a6dcc7055ba79d87"/>
    <s v="221f02996290e9cb2ff459a925c09ab7"/>
    <n v="2965"/>
    <x v="4"/>
    <s v="SP"/>
    <s v="dbf9ee18eee818b5030fddb6302c4f37"/>
    <s v="delivered"/>
    <d v="2017-03-13T20:48:35"/>
    <x v="71652"/>
    <x v="0"/>
    <n v="48.06"/>
    <s v="361ac26d1d3224c2d7bdd3cf422ce2ab"/>
    <x v="2"/>
    <s v="d75ce98cba882d2c4ae2f46fbdbcb4f4"/>
    <s v="1554a68530182680ad5c8b042c3ab563"/>
    <n v="32.5"/>
    <n v="15.56"/>
    <x v="1"/>
    <n v="37580"/>
    <s v="monte siao"/>
    <s v="MG"/>
    <x v="0"/>
    <x v="8"/>
  </r>
  <r>
    <s v="317e53bc7df537e853731bdc538c8c90"/>
    <s v="06c2538cfac1de544f46529bc1a1c4b2"/>
    <n v="24020"/>
    <x v="55"/>
    <s v="RJ"/>
    <s v="803d9be249d7c523418ceffa07d99724"/>
    <s v="delivered"/>
    <d v="2018-06-11T11:06:25"/>
    <x v="71653"/>
    <x v="0"/>
    <n v="78.72"/>
    <s v="8539c1a3bd6cd4b11ec369444dcf41f5"/>
    <x v="3"/>
    <s v="02a97df83a8a100c7d2b14a02aea6a3d"/>
    <s v="620c87c171fb2a6dd6e8bb4dec959fc6"/>
    <n v="69.900000000000006"/>
    <n v="8.82"/>
    <x v="19"/>
    <n v="25645"/>
    <s v="petropolis"/>
    <s v="RJ"/>
    <x v="0"/>
    <x v="26"/>
  </r>
  <r>
    <s v="7d8720ec0025097d77c1df010b3415f8"/>
    <s v="19554efc0e1db11be074dff16548d6ab"/>
    <n v="60531"/>
    <x v="90"/>
    <s v="CE"/>
    <s v="f94a0d648c163f130c9d36d4ba790dfe"/>
    <s v="delivered"/>
    <d v="2017-04-08T18:40:05"/>
    <x v="71654"/>
    <x v="2"/>
    <n v="100"/>
    <s v="1c1a9512a842f3d3cf85a18e89a83e2e"/>
    <x v="2"/>
    <s v="0f67b4ef3dcb82c257f9f14b6f694ccd"/>
    <s v="8444e55c1f13cd5c179851e5ca5ebd00"/>
    <n v="248.25"/>
    <n v="23.67"/>
    <x v="20"/>
    <n v="37584"/>
    <s v="congonhal"/>
    <s v="MG"/>
    <x v="1"/>
    <x v="46"/>
  </r>
  <r>
    <s v="7d8720ec0025097d77c1df010b3415f8"/>
    <s v="19554efc0e1db11be074dff16548d6ab"/>
    <n v="60531"/>
    <x v="90"/>
    <s v="CE"/>
    <s v="f94a0d648c163f130c9d36d4ba790dfe"/>
    <s v="delivered"/>
    <d v="2017-04-08T18:40:05"/>
    <x v="71654"/>
    <x v="0"/>
    <n v="171.92"/>
    <s v="1c1a9512a842f3d3cf85a18e89a83e2e"/>
    <x v="2"/>
    <s v="0f67b4ef3dcb82c257f9f14b6f694ccd"/>
    <s v="8444e55c1f13cd5c179851e5ca5ebd00"/>
    <n v="248.25"/>
    <n v="23.67"/>
    <x v="20"/>
    <n v="37584"/>
    <s v="congonhal"/>
    <s v="MG"/>
    <x v="1"/>
    <x v="46"/>
  </r>
  <r>
    <s v="71a1cb321823bfbc0f0665edca5b63e5"/>
    <s v="7d53407a511f2a7476541a688c962833"/>
    <n v="4194"/>
    <x v="4"/>
    <s v="SP"/>
    <s v="803e822a03730624352b85d6bb2727c3"/>
    <s v="delivered"/>
    <d v="2018-01-08T15:09:19"/>
    <x v="71655"/>
    <x v="0"/>
    <n v="298.22000000000003"/>
    <s v="335cbbdda13b4b11923753f8354c68d1"/>
    <x v="0"/>
    <s v="4aa6014eceb682077f9dc4bffebc05b0"/>
    <s v="b8bc237ba3788b23da09c0f1f3a3288c"/>
    <n v="252"/>
    <n v="46.22"/>
    <x v="10"/>
    <n v="88303"/>
    <s v="itajai"/>
    <s v="SC"/>
    <x v="0"/>
    <x v="7"/>
  </r>
  <r>
    <s v="a548a5527de60eac677ca38582b331c4"/>
    <s v="52d2eea3eef67fd5a005dabddd6b62b0"/>
    <n v="90670"/>
    <x v="17"/>
    <s v="RS"/>
    <s v="803e846755032b2a03349c3c158fd8bf"/>
    <s v="delivered"/>
    <d v="2018-05-12T16:02:30"/>
    <x v="71656"/>
    <x v="0"/>
    <n v="90.39"/>
    <s v="e000764b6df78bdee98e6295e2599885"/>
    <x v="2"/>
    <s v="3c261802e239d1f2dcda5ed49aa14220"/>
    <s v="fa40cc5b934574b62717c68f3d678b6d"/>
    <n v="74.989999999999995"/>
    <n v="15.4"/>
    <x v="2"/>
    <n v="2310"/>
    <s v="sao paulo"/>
    <s v="SP"/>
    <x v="1"/>
    <x v="3"/>
  </r>
  <r>
    <s v="f177505ed902d9043faa6798e4881af6"/>
    <s v="87a3e5095ff414ec2e9b1532996797cc"/>
    <n v="20970"/>
    <x v="8"/>
    <s v="RJ"/>
    <s v="ca122923041cbd981088cb1f28cb86cb"/>
    <s v="delivered"/>
    <d v="2017-05-07T19:40:53"/>
    <x v="71657"/>
    <x v="0"/>
    <n v="220.63"/>
    <s v="1fd63584c70e663353ff68674da3b29d"/>
    <x v="2"/>
    <s v="b72a070441e70976c37e27df8a2a664e"/>
    <s v="9de4643a8dbde634fe55621059d92273"/>
    <n v="199.99"/>
    <n v="20.64"/>
    <x v="10"/>
    <n v="89225"/>
    <s v="joinville"/>
    <s v="SC"/>
    <x v="1"/>
    <x v="0"/>
  </r>
  <r>
    <s v="c1104fac5436b5fdc87384ade7034be1"/>
    <s v="9945a60ee0fda58bcef8d67be5122509"/>
    <n v="3870"/>
    <x v="4"/>
    <s v="SP"/>
    <s v="803fb022a1abcf6fa24b70fee9c7ac7d"/>
    <s v="delivered"/>
    <d v="2017-04-17T12:47:04"/>
    <x v="71658"/>
    <x v="0"/>
    <n v="30.04"/>
    <s v="4558e33ef25f2aa613be889b71e94571"/>
    <x v="2"/>
    <s v="4daa0faaa4ddd47f39c5de509edc4a32"/>
    <s v="94144541854e298c2d976cb893b81343"/>
    <n v="13.99"/>
    <n v="16.05"/>
    <x v="19"/>
    <n v="94451"/>
    <s v="viamao"/>
    <s v="RS"/>
    <x v="0"/>
    <x v="25"/>
  </r>
  <r>
    <s v="d2031bf9cdd84daf07a2f29a688a4158"/>
    <s v="270615f2a264f54c71f4ceac83384549"/>
    <n v="31010"/>
    <x v="33"/>
    <s v="MG"/>
    <s v="804303525c8434fad9da099a84b1910b"/>
    <s v="delivered"/>
    <d v="2018-04-12T21:56:58"/>
    <x v="71659"/>
    <x v="0"/>
    <n v="95.01"/>
    <s v="8951aa2d38b5a5c6b408cce24d9d463c"/>
    <x v="2"/>
    <s v="30ccf4724f5227265f837e9ba0246278"/>
    <s v="dbc22125167c298ef99da25668e1011f"/>
    <n v="79.599999999999994"/>
    <n v="15.41"/>
    <x v="16"/>
    <n v="37564"/>
    <s v="borda da mata"/>
    <s v="MG"/>
    <x v="0"/>
    <x v="26"/>
  </r>
  <r>
    <s v="cdba0cece04a0f6241f6ae72f87f2cc4"/>
    <s v="bceb8b322eccef629d5fb3fd26bb1f8b"/>
    <n v="74470"/>
    <x v="148"/>
    <s v="GO"/>
    <s v="87afe03582c1a7f1914fd26170b7701c"/>
    <s v="delivered"/>
    <d v="2018-04-04T21:01:02"/>
    <x v="71660"/>
    <x v="1"/>
    <n v="30.13"/>
    <s v="a6e2f12b142e09e7ee527301ddb420c9"/>
    <x v="2"/>
    <s v="a4e0070054ddd4bf93795b80668c6ea5"/>
    <s v="d9a84e1403de8da0c3aa531d6d108ba6"/>
    <n v="14.9"/>
    <n v="15.23"/>
    <x v="20"/>
    <n v="3562"/>
    <s v="sao paulo"/>
    <s v="SP"/>
    <x v="0"/>
    <x v="26"/>
  </r>
  <r>
    <s v="9aeead5285b1635b4c0a55a8496e998d"/>
    <s v="0867c4bb85527f7e0b1d67326b5d8abe"/>
    <n v="95560"/>
    <x v="1950"/>
    <s v="RS"/>
    <s v="8046235d64b3479dfce835281a85c0d6"/>
    <s v="delivered"/>
    <d v="2018-03-03T21:20:20"/>
    <x v="71661"/>
    <x v="0"/>
    <n v="51.1"/>
    <s v="cfc3afd1bc1bb2c4d47fffec623001b2"/>
    <x v="2"/>
    <s v="856b55eef75569bf5ec655e857bf84f7"/>
    <s v="955fee9216a65b617aa5c0531780ce60"/>
    <n v="36"/>
    <n v="15.1"/>
    <x v="19"/>
    <n v="4782"/>
    <s v="sao paulo"/>
    <s v="SP"/>
    <x v="1"/>
    <x v="0"/>
  </r>
  <r>
    <s v="745b217bcdd43c77e53db795a8cce73e"/>
    <s v="369844e2fcfbee77511d04b97fe0dc0d"/>
    <n v="3158"/>
    <x v="4"/>
    <s v="SP"/>
    <s v="8046a8ff5327aee0844fc04bbbdc2780"/>
    <s v="delivered"/>
    <d v="2018-01-10T09:46:59"/>
    <x v="71662"/>
    <x v="0"/>
    <n v="172.71"/>
    <s v="927e433da1ca8a205ea0fd309ee152f8"/>
    <x v="0"/>
    <s v="e2b9488ff4e25e7fb5a2973a65eb79e2"/>
    <s v="004c9cd9d87a3c30c522c48c4fc07416"/>
    <n v="155.99"/>
    <n v="16.72"/>
    <x v="5"/>
    <n v="14940"/>
    <s v="ibitinga"/>
    <s v="SP"/>
    <x v="0"/>
    <x v="0"/>
  </r>
  <r>
    <s v="72d5bcd92b9e55444e84cccf4d9d4abf"/>
    <s v="6a17ba1b358ca3d186765586914d8d84"/>
    <n v="71680"/>
    <x v="26"/>
    <s v="DF"/>
    <s v="984113eb4e16cb43f949afb74298dac8"/>
    <s v="delivered"/>
    <d v="2018-01-23T19:07:35"/>
    <x v="71663"/>
    <x v="0"/>
    <n v="144.56"/>
    <s v="39c9d34f7dfb66acd550f787bcb8e5cb"/>
    <x v="2"/>
    <s v="c852654d4c3cd30c5582bc69d5e456ef"/>
    <s v="f80edd2c5aaa505cc4b0a3b219abf4b8"/>
    <n v="104.9"/>
    <n v="39.659999999999997"/>
    <x v="49"/>
    <n v="3431"/>
    <s v="sao paulo"/>
    <s v="SP"/>
    <x v="0"/>
    <x v="34"/>
  </r>
  <r>
    <s v="3cf843218f85922e5fe972904be4322f"/>
    <s v="47a393022261e86f676ce7f05efd0bc0"/>
    <n v="68464"/>
    <x v="3097"/>
    <s v="PA"/>
    <s v="a33c70384e5369223140d28308cc84a4"/>
    <s v="delivered"/>
    <d v="2017-09-17T15:13:10"/>
    <x v="71664"/>
    <x v="0"/>
    <n v="228.8"/>
    <s v="8b037ee973a3f027a623ef5c82e3dd31"/>
    <x v="0"/>
    <s v="1d2d3b19f5c3d093d4dbccd3cd963a8f"/>
    <s v="7ddcbb64b5bc1ef36ca8c151f6ec77df"/>
    <n v="194.99"/>
    <n v="33.81"/>
    <x v="6"/>
    <n v="4403"/>
    <s v="sao paulo"/>
    <s v="SP"/>
    <x v="1"/>
    <x v="22"/>
  </r>
  <r>
    <s v="02fcd25668a084094acb25e5e6211544"/>
    <s v="9f0fe68b9767ca4c4f2402bcdb084e51"/>
    <n v="38702"/>
    <x v="277"/>
    <s v="MG"/>
    <s v="b23014161ca1bc596a96e77112ee5360"/>
    <s v="delivered"/>
    <d v="2017-05-31T21:45:32"/>
    <x v="71665"/>
    <x v="0"/>
    <n v="43"/>
    <s v="da24723d934b4ba218ff0102450ebc88"/>
    <x v="4"/>
    <s v="9cbe4a1fd4db99c14512e9b2ff033ec4"/>
    <s v="d2374cbcbb3ca4ab1086534108cc3ab7"/>
    <n v="27.9"/>
    <n v="15.1"/>
    <x v="5"/>
    <n v="14940"/>
    <s v="ibitinga"/>
    <s v="SP"/>
    <x v="0"/>
    <x v="43"/>
  </r>
  <r>
    <s v="b398477a817451216f8913ce45a1a2a7"/>
    <s v="3815f06e9d85c0b0dc33e80abebbb0fb"/>
    <n v="9040"/>
    <x v="25"/>
    <s v="SP"/>
    <s v="c3228fb3eec33bd6bdb6259cda52759d"/>
    <s v="delivered"/>
    <d v="2017-02-07T19:09:08"/>
    <x v="71666"/>
    <x v="0"/>
    <n v="128.11000000000001"/>
    <s v="aa1fa49e9a4c461b76862c95357e3b7c"/>
    <x v="2"/>
    <s v="591c08a1d9290193bd96d8c9e6e607ac"/>
    <s v="701938c450705b8ae65fc923b70f35c7"/>
    <n v="103.99"/>
    <n v="24.12"/>
    <x v="40"/>
    <n v="15014"/>
    <s v="s jose do rio preto"/>
    <s v="SP"/>
    <x v="0"/>
    <x v="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0"/>
    <n v="12.68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21.43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23.15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19.29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929f17c31bd7186f4a6ca3d7d8d0535e"/>
    <s v="c7fb8ec1ea35af7e89f989b6e17e2bd8"/>
    <n v="3729"/>
    <x v="4"/>
    <s v="SP"/>
    <s v="804a79d234b0f9470b218e9abef45e7e"/>
    <s v="delivered"/>
    <d v="2017-11-04T16:29:23"/>
    <x v="71668"/>
    <x v="0"/>
    <n v="678.82"/>
    <s v="d4f5a85641b1c4f8932492f438aed892"/>
    <x v="2"/>
    <s v="bd66403f5f11696c897a825d5235697f"/>
    <s v="fa1c13f2614d7b5c4749cbc52fecda94"/>
    <n v="284.89999999999998"/>
    <n v="9.56"/>
    <x v="6"/>
    <n v="13170"/>
    <s v="sumare"/>
    <s v="SP"/>
    <x v="1"/>
    <x v="4"/>
  </r>
  <r>
    <s v="929f17c31bd7186f4a6ca3d7d8d0535e"/>
    <s v="c7fb8ec1ea35af7e89f989b6e17e2bd8"/>
    <n v="3729"/>
    <x v="4"/>
    <s v="SP"/>
    <s v="804a79d234b0f9470b218e9abef45e7e"/>
    <s v="delivered"/>
    <d v="2017-11-04T16:29:23"/>
    <x v="71668"/>
    <x v="0"/>
    <n v="678.82"/>
    <s v="d4f5a85641b1c4f8932492f438aed892"/>
    <x v="2"/>
    <s v="0ac092fcd35bffaeb624017d498172d1"/>
    <s v="fa1c13f2614d7b5c4749cbc52fecda94"/>
    <n v="374.8"/>
    <n v="9.56"/>
    <x v="20"/>
    <n v="13170"/>
    <s v="sumare"/>
    <s v="SP"/>
    <x v="1"/>
    <x v="4"/>
  </r>
  <r>
    <s v="dd61194f6d76a6389f15815f1d376da6"/>
    <s v="d907cb23ab406a57e998f635c8fed195"/>
    <n v="4131"/>
    <x v="4"/>
    <s v="SP"/>
    <s v="804aa537b5a0d8fe2c9a61a1fe9087a7"/>
    <s v="delivered"/>
    <d v="2018-08-07T21:53:39"/>
    <x v="71669"/>
    <x v="0"/>
    <n v="27.3"/>
    <s v="7152d6a26f632370e780868655479da7"/>
    <x v="2"/>
    <s v="59e9e55854bde29f3942510af639b7d1"/>
    <s v="f27e33c6d29b5138fa9967bcd445b6d5"/>
    <n v="19.899999999999999"/>
    <n v="7.4"/>
    <x v="24"/>
    <n v="4273"/>
    <s v="sao paulo"/>
    <s v="SP"/>
    <x v="0"/>
    <x v="4"/>
  </r>
  <r>
    <s v="c29fdeabf5b90b91bc8d577b68b5c242"/>
    <s v="63af244c286d898727485f8856edceb1"/>
    <n v="23059"/>
    <x v="8"/>
    <s v="RJ"/>
    <s v="804af8e63aed82b9d93e1c39c2ec49a3"/>
    <s v="delivered"/>
    <d v="2017-09-10T18:34:03"/>
    <x v="71670"/>
    <x v="1"/>
    <n v="50.84"/>
    <s v="9ee945c4d54234be8f594d3665f33b7b"/>
    <x v="2"/>
    <s v="542b3d80712d51eefe3a3cd1c5f4e8fe"/>
    <s v="537eb890efff034a88679788b647c564"/>
    <n v="42.9"/>
    <n v="7.94"/>
    <x v="4"/>
    <n v="20270"/>
    <s v="rio de janeiro"/>
    <s v="RJ"/>
    <x v="1"/>
    <x v="25"/>
  </r>
  <r>
    <s v="186da0669cec6692e20f9bb2f1985aba"/>
    <s v="c514e06f93d163750257e727d01edab4"/>
    <n v="6865"/>
    <x v="420"/>
    <s v="SP"/>
    <s v="804b3f6bad007a44efd1fd85f0291070"/>
    <s v="delivered"/>
    <d v="2017-09-28T21:11:45"/>
    <x v="71671"/>
    <x v="3"/>
    <n v="319.8"/>
    <s v="72ee82fa313da24ed6e7a3c1887dc93f"/>
    <x v="2"/>
    <s v="b2d52af3c5981a8d5d064fdb77cc6bc1"/>
    <s v="17e34d8224d27a541263c4c64b11a56b"/>
    <n v="306.16000000000003"/>
    <n v="13.64"/>
    <x v="13"/>
    <n v="14085"/>
    <s v="riberao preto"/>
    <s v="SP"/>
    <x v="0"/>
    <x v="3"/>
  </r>
  <r>
    <s v="517da850aa8004540b1a95367cf26cc1"/>
    <s v="173a974c5e28457a3c82a122a321560d"/>
    <n v="76170"/>
    <x v="1867"/>
    <s v="GO"/>
    <s v="a2429c5b2d967e5f28f4bbf162d72548"/>
    <s v="delivered"/>
    <d v="2017-07-02T19:47:29"/>
    <x v="71672"/>
    <x v="0"/>
    <n v="100.82"/>
    <s v="0ee52c31dd79591c495fbcfff48762b7"/>
    <x v="2"/>
    <s v="479c131b7a9955b2e137e8d8d2187c63"/>
    <s v="004c9cd9d87a3c30c522c48c4fc07416"/>
    <n v="82.99"/>
    <n v="17.829999999999998"/>
    <x v="5"/>
    <n v="14940"/>
    <s v="ibitinga"/>
    <s v="SP"/>
    <x v="1"/>
    <x v="0"/>
  </r>
  <r>
    <s v="47001e5735ca5ed1a6ebfbc7a231f354"/>
    <s v="6d4e49445659c484d507eff3ffcb180d"/>
    <n v="20261"/>
    <x v="8"/>
    <s v="RJ"/>
    <s v="804dae6e9b55fbb92deeb0313f7df57e"/>
    <s v="delivered"/>
    <d v="2017-12-12T17:05:39"/>
    <x v="71673"/>
    <x v="0"/>
    <n v="88.39"/>
    <s v="0316b74961e86e94515b8ce66de33782"/>
    <x v="2"/>
    <s v="6c712952b8ef62f8d06a0314917400c8"/>
    <s v="620c87c171fb2a6dd6e8bb4dec959fc6"/>
    <n v="75.900000000000006"/>
    <n v="12.49"/>
    <x v="19"/>
    <n v="25645"/>
    <s v="petropolis"/>
    <s v="RJ"/>
    <x v="0"/>
    <x v="25"/>
  </r>
  <r>
    <s v="065e7c1d44ef05198ae2fd617bdfa533"/>
    <s v="69f77a5c95274b457961a385dad5edd0"/>
    <n v="22775"/>
    <x v="8"/>
    <s v="RJ"/>
    <s v="a43036834338e7cf3242e7c2a47dec7b"/>
    <s v="delivered"/>
    <d v="2017-12-03T22:58:18"/>
    <x v="71674"/>
    <x v="0"/>
    <n v="72.67"/>
    <s v="7417111e8b8ae2a753850a8071684739"/>
    <x v="0"/>
    <s v="cb92637d91f8267856d2143b6fc7bd9e"/>
    <s v="376a891762bbdecbc02b4b6adec3fdda"/>
    <n v="55"/>
    <n v="17.670000000000002"/>
    <x v="6"/>
    <n v="74323"/>
    <s v="goiania"/>
    <s v="GO"/>
    <x v="1"/>
    <x v="26"/>
  </r>
  <r>
    <s v="4270f23425b159140e10ed2fd1827a8b"/>
    <s v="4bbaf6f7a10a7e26a8777aa5cb6d5864"/>
    <n v="20950"/>
    <x v="8"/>
    <s v="RJ"/>
    <s v="804f733828d8587c734a1d8fc5634e06"/>
    <s v="delivered"/>
    <d v="2017-02-05T18:47:44"/>
    <x v="71675"/>
    <x v="0"/>
    <n v="284.5"/>
    <s v="1dac724ee88e3c267ab6b1d27beaa980"/>
    <x v="4"/>
    <s v="34b2f2ad489d0598df09cab99e17c928"/>
    <s v="8c3b533c63cca56240f94f1e3a6b18ef"/>
    <n v="49.9"/>
    <n v="13.68"/>
    <x v="15"/>
    <n v="31050"/>
    <s v="belo horizonte"/>
    <s v="MG"/>
    <x v="1"/>
    <x v="15"/>
  </r>
  <r>
    <s v="4270f23425b159140e10ed2fd1827a8b"/>
    <s v="4bbaf6f7a10a7e26a8777aa5cb6d5864"/>
    <n v="20950"/>
    <x v="8"/>
    <s v="RJ"/>
    <s v="804f733828d8587c734a1d8fc5634e06"/>
    <s v="delivered"/>
    <d v="2017-02-05T18:47:44"/>
    <x v="71675"/>
    <x v="0"/>
    <n v="284.5"/>
    <s v="1dac724ee88e3c267ab6b1d27beaa980"/>
    <x v="4"/>
    <s v="19f1647ffc7e4a8ea74bf2dc45ac8e44"/>
    <s v="575df70bde3f9f2b30bf8d2e9910d725"/>
    <n v="179.9"/>
    <n v="41.02"/>
    <x v="1"/>
    <n v="15075"/>
    <s v="sao jose do rio preto"/>
    <s v="SP"/>
    <x v="1"/>
    <x v="15"/>
  </r>
  <r>
    <s v="4e3549d2f9522097f6b465f8c5df340f"/>
    <s v="407d48573b14b83f43721a9ddc910249"/>
    <n v="20720"/>
    <x v="8"/>
    <s v="RJ"/>
    <s v="ea857ad0ce4b75ad53e58520fd4f8e00"/>
    <s v="delivered"/>
    <d v="2018-07-19T16:08:48"/>
    <x v="71676"/>
    <x v="0"/>
    <n v="28.7"/>
    <s v="62360588eea2fead98c1ffd6388dd28f"/>
    <x v="0"/>
    <s v="41db6d8062fcd38410c699743ccc0265"/>
    <s v="92eb0f42c21942b6552362b9b114707d"/>
    <n v="13.47"/>
    <n v="15.23"/>
    <x v="18"/>
    <n v="3504"/>
    <s v="sao paulo"/>
    <s v="SP"/>
    <x v="0"/>
    <x v="14"/>
  </r>
  <r>
    <s v="568c81833b6a399048abaa240f19927a"/>
    <s v="a50a178109bbb6f23f240475d47a5c0f"/>
    <n v="93700"/>
    <x v="945"/>
    <s v="RS"/>
    <s v="b70b8b3007ddfc929dca4a5c3a183853"/>
    <s v="delivered"/>
    <d v="2018-03-22T14:19:08"/>
    <x v="71677"/>
    <x v="0"/>
    <n v="192.76"/>
    <s v="b4cdc6a3747ac252945cb9a4e4c355c7"/>
    <x v="1"/>
    <s v="c5f91783ab6cb187c7182b8e4b8c9047"/>
    <s v="ffa6adafb71b807dc13159e26431354c"/>
    <n v="169"/>
    <n v="23.76"/>
    <x v="60"/>
    <n v="86030"/>
    <s v="londrina"/>
    <s v="PR"/>
    <x v="0"/>
    <x v="14"/>
  </r>
  <r>
    <s v="ad12d172109b5b6e44b4fa23c2b6a71d"/>
    <s v="03923b7b352c273c34941deffc1c4d0f"/>
    <n v="95555"/>
    <x v="763"/>
    <s v="RS"/>
    <s v="80501e8921c07f421d238fdf268c5ce4"/>
    <s v="delivered"/>
    <d v="2017-02-15T23:30:52"/>
    <x v="71678"/>
    <x v="0"/>
    <n v="27.04"/>
    <s v="c3f57a8c11f03a44700129468c4660c8"/>
    <x v="2"/>
    <s v="913580fde3e72c3b3e4ce0b79963bee6"/>
    <s v="b76dba6c951ab00dc4edf0a1aa88037e"/>
    <n v="10.99"/>
    <n v="16.05"/>
    <x v="50"/>
    <n v="3237"/>
    <s v="sao paulo"/>
    <s v="SP"/>
    <x v="0"/>
    <x v="7"/>
  </r>
  <r>
    <s v="e85fd7939acd7537326a0aae9a9ca00a"/>
    <s v="a947135df31fd3e30f495fd3bf397f52"/>
    <n v="68515"/>
    <x v="160"/>
    <s v="PA"/>
    <s v="9bd15327c342acae1656642f80c408a9"/>
    <s v="delivered"/>
    <d v="2018-02-27T21:57:30"/>
    <x v="71679"/>
    <x v="0"/>
    <n v="174.4"/>
    <s v="c47f0383b2e98cc3d55ee8e535f8f2f0"/>
    <x v="2"/>
    <s v="ee406bf28024d97771c4b1e8b7e8e219"/>
    <s v="7a67c85e85bb2ce8582c35f2203ad736"/>
    <n v="144.99"/>
    <n v="29.41"/>
    <x v="4"/>
    <n v="3426"/>
    <s v="sao paulo"/>
    <s v="SP"/>
    <x v="0"/>
    <x v="14"/>
  </r>
  <r>
    <s v="852de476b6c9c3cb40da002ab67d5c5d"/>
    <s v="509a24208bfed03ac85ee506d70fc64c"/>
    <n v="15330"/>
    <x v="137"/>
    <s v="SP"/>
    <s v="80503508be2a3417d594a5d158c22ec1"/>
    <s v="delivered"/>
    <d v="2018-07-31T11:17:10"/>
    <x v="71680"/>
    <x v="1"/>
    <n v="40.67"/>
    <s v="6708a86931148ea7164e55c72a6c760b"/>
    <x v="2"/>
    <s v="a877b6c534fc8a71968d0c24877651e9"/>
    <s v="febab0275244b9a49a623f0bd613ca2f"/>
    <n v="26.9"/>
    <n v="13.77"/>
    <x v="10"/>
    <n v="13920"/>
    <s v="pedreira"/>
    <s v="SP"/>
    <x v="0"/>
    <x v="4"/>
  </r>
  <r>
    <s v="8d0ea3ad63466149ea6e250961697eda"/>
    <s v="326b8663c90a9035ba7e2797b161ce90"/>
    <n v="59152"/>
    <x v="524"/>
    <s v="RN"/>
    <s v="fcf235b93f4a81b6f5125059c9793465"/>
    <s v="delivered"/>
    <d v="2018-02-07T22:05:17"/>
    <x v="71681"/>
    <x v="0"/>
    <n v="242.48"/>
    <s v="8bf31a2f38b850e8908f75d579394d24"/>
    <x v="2"/>
    <s v="1d1e5ff7c1fe84990f92d41f7425b789"/>
    <s v="6860153b69cc696d5dcfe1cdaaafcf62"/>
    <n v="59.99"/>
    <n v="20.5"/>
    <x v="22"/>
    <n v="13360"/>
    <s v="capivari"/>
    <s v="SP"/>
    <x v="0"/>
    <x v="18"/>
  </r>
  <r>
    <s v="8d0ea3ad63466149ea6e250961697eda"/>
    <s v="326b8663c90a9035ba7e2797b161ce90"/>
    <n v="59152"/>
    <x v="524"/>
    <s v="RN"/>
    <s v="fcf235b93f4a81b6f5125059c9793465"/>
    <s v="delivered"/>
    <d v="2018-02-07T22:05:17"/>
    <x v="71681"/>
    <x v="0"/>
    <n v="242.48"/>
    <s v="8bf31a2f38b850e8908f75d579394d24"/>
    <x v="2"/>
    <s v="8ab78b6f871fd72d1ef38097498b70b7"/>
    <s v="6860153b69cc696d5dcfe1cdaaafcf62"/>
    <n v="39.99"/>
    <n v="41"/>
    <x v="22"/>
    <n v="13360"/>
    <s v="capivari"/>
    <s v="SP"/>
    <x v="0"/>
    <x v="18"/>
  </r>
  <r>
    <s v="9e5c0e7ea478666e07bb55d81ea881e6"/>
    <s v="18133eb40e512bb8920d76ca8fea6606"/>
    <n v="27580"/>
    <x v="1351"/>
    <s v="RJ"/>
    <s v="967154cf59bc2aeeb0a0e11f41a508af"/>
    <s v="delivered"/>
    <d v="2017-05-22T20:52:06"/>
    <x v="71682"/>
    <x v="0"/>
    <n v="110.18"/>
    <s v="df4b05e13e43ed261a7144c7e94022a2"/>
    <x v="2"/>
    <s v="98712b7f46e0fe4f4da2f7df1b9231a7"/>
    <s v="7299e27ed73d2ad986de7f7c77d919fa"/>
    <n v="39.99"/>
    <n v="15.1"/>
    <x v="36"/>
    <n v="38440"/>
    <s v="araguari"/>
    <s v="MG"/>
    <x v="0"/>
    <x v="3"/>
  </r>
  <r>
    <s v="b0eb0ead91f823a906a2a3b18849ee6a"/>
    <s v="c420ec10595dfc16830afdc6233f8916"/>
    <n v="12509"/>
    <x v="738"/>
    <s v="SP"/>
    <s v="8050a1155dceeeb15b86996a6dcec748"/>
    <s v="delivered"/>
    <d v="2017-11-14T09:25:53"/>
    <x v="71683"/>
    <x v="0"/>
    <n v="73.34"/>
    <s v="0ea93469076f33512bc08aaa26d708bb"/>
    <x v="0"/>
    <s v="389d119b48cf3043d311335e499d9c6b"/>
    <s v="1f50f920176fa81dab994f9023523100"/>
    <n v="59.9"/>
    <n v="13.44"/>
    <x v="15"/>
    <n v="15025"/>
    <s v="sao jose do rio preto"/>
    <s v="SP"/>
    <x v="0"/>
    <x v="8"/>
  </r>
  <r>
    <s v="0de3df89f5aafcdb82290027e375d72b"/>
    <s v="c7e75ac138d8dbdd7279cfc654a87374"/>
    <n v="6823"/>
    <x v="222"/>
    <s v="SP"/>
    <s v="acb09adeef280bd9475bbc0fed1eb8ee"/>
    <s v="delivered"/>
    <d v="2017-09-14T10:50:50"/>
    <x v="71684"/>
    <x v="1"/>
    <n v="62.78"/>
    <s v="c2abce79acbe144592996d58ba6a5dac"/>
    <x v="2"/>
    <s v="57f2bc497c1a3ebe41ba7a06d78ed159"/>
    <s v="6560211a19b47992c3666cc44a7e94c0"/>
    <n v="55"/>
    <n v="7.78"/>
    <x v="20"/>
    <n v="5849"/>
    <s v="sao paulo"/>
    <s v="SP"/>
    <x v="0"/>
    <x v="23"/>
  </r>
  <r>
    <s v="71f089d61cea57c60865409a6adefec0"/>
    <s v="635aa3bbff322f693323857b56eff037"/>
    <n v="90870"/>
    <x v="17"/>
    <s v="RS"/>
    <s v="d80681e64c64ae8f7056f86223e646b7"/>
    <s v="delivered"/>
    <d v="2018-05-30T09:03:01"/>
    <x v="71685"/>
    <x v="0"/>
    <n v="123.84"/>
    <s v="22c1c6c42a42b25578ef9ef27e2b147e"/>
    <x v="2"/>
    <s v="af71eaa0649e29ecc95cf394f03f76be"/>
    <s v="f0837c8d71434931d9e38e7b79234797"/>
    <n v="109"/>
    <n v="14.84"/>
    <x v="10"/>
    <n v="95995"/>
    <s v="arvorezinha"/>
    <s v="RS"/>
    <x v="0"/>
    <x v="4"/>
  </r>
  <r>
    <s v="e28f61f60696c03754e0ab705ed04182"/>
    <s v="df060d00986253c06af905c95d50bb30"/>
    <n v="85575"/>
    <x v="3763"/>
    <s v="PR"/>
    <s v="8053c8b6bcfa27de650bb879815c3835"/>
    <s v="delivered"/>
    <d v="2017-09-05T23:38:29"/>
    <x v="71686"/>
    <x v="1"/>
    <n v="60.53"/>
    <s v="b321dbc0a7903e69123e7acb987f164d"/>
    <x v="0"/>
    <s v="e9f4db3edb652e8ae0afcdcf04c17b39"/>
    <s v="abcd2cb37d46c2c8fb1bf071c859fc5b"/>
    <n v="34.9"/>
    <n v="25.63"/>
    <x v="19"/>
    <n v="78020"/>
    <s v="cuiaba"/>
    <s v="MT"/>
    <x v="0"/>
    <x v="15"/>
  </r>
  <r>
    <s v="3052550ac063656f49a00f2f6a177a4e"/>
    <s v="b11d1683fcfdef46a2130606418c7116"/>
    <n v="89520"/>
    <x v="206"/>
    <s v="SC"/>
    <s v="8e75defef52610477f8662c16b16498a"/>
    <s v="delivered"/>
    <d v="2018-06-18T22:40:38"/>
    <x v="71687"/>
    <x v="0"/>
    <n v="46.3"/>
    <s v="2df8335141bfb806fa6bc649cbc4f986"/>
    <x v="2"/>
    <s v="bef82b9c3489736794c29f6d4a686ca6"/>
    <s v="9646c3513289980f17226a2fc4720dbd"/>
    <n v="28"/>
    <n v="18.3"/>
    <x v="12"/>
    <n v="12215"/>
    <s v="sao jose dos campos"/>
    <s v="SP"/>
    <x v="0"/>
    <x v="0"/>
  </r>
  <r>
    <s v="b5e7db3a40512499dabd30be0f390d1b"/>
    <s v="715cf4b2f479c0df830dc2fedff5df65"/>
    <n v="25070"/>
    <x v="210"/>
    <s v="RJ"/>
    <s v="80549ebc0ab692a2a0c6837f2292b7b4"/>
    <s v="delivered"/>
    <d v="2018-03-30T21:23:39"/>
    <x v="71688"/>
    <x v="0"/>
    <n v="60.34"/>
    <s v="4a0d1d4fd41fa0016ec530d41dd7413f"/>
    <x v="4"/>
    <s v="54e5939fcd9ae70ad0f59f612d6d29bd"/>
    <s v="48436dade18ac8b2bce089ec2a041202"/>
    <n v="50.9"/>
    <n v="9.44"/>
    <x v="4"/>
    <n v="27277"/>
    <s v="volta redonda"/>
    <s v="SP"/>
    <x v="0"/>
    <x v="4"/>
  </r>
  <r>
    <s v="ef44d54e8a801a4f7b67b374e14db9fc"/>
    <s v="0d394b55c47872c6ae27c4930a89617e"/>
    <n v="4376"/>
    <x v="4"/>
    <s v="SP"/>
    <s v="8e1e84cffb2c5174a4d5d9026c0a5013"/>
    <s v="delivered"/>
    <d v="2017-07-23T14:41:19"/>
    <x v="71689"/>
    <x v="0"/>
    <n v="51.5"/>
    <s v="2708b91f084afb5634f729cbea4fc267"/>
    <x v="2"/>
    <s v="cd3ee451bebe79ab56e507d101897b91"/>
    <s v="cce6ab8d1682639fe45ab70234f1665f"/>
    <n v="34.9"/>
    <n v="16.600000000000001"/>
    <x v="5"/>
    <n v="81020"/>
    <s v="curitiba"/>
    <s v="SP"/>
    <x v="1"/>
    <x v="3"/>
  </r>
  <r>
    <s v="f7622098214b4634b7fe7eee269b5426"/>
    <s v="adfa1cab2b2c8706db21bb13c0a1beb1"/>
    <n v="78360"/>
    <x v="1662"/>
    <s v="MT"/>
    <s v="912343626f370ead5ef2e85a9d757e22"/>
    <s v="delivered"/>
    <d v="2018-06-01T19:08:41"/>
    <x v="71690"/>
    <x v="0"/>
    <n v="3242.84"/>
    <s v="b00226ada6d8fc0b12d3639eb2aac021"/>
    <x v="4"/>
    <s v="cec51758e9839eb5414b214934430da6"/>
    <s v="52d76513f0c4d97f3b99570e2c94ee31"/>
    <n v="529.9"/>
    <n v="64.69"/>
    <x v="42"/>
    <n v="93348"/>
    <s v="novo hamburgo"/>
    <s v="RS"/>
    <x v="0"/>
    <x v="20"/>
  </r>
  <r>
    <s v="f7622098214b4634b7fe7eee269b5426"/>
    <s v="adfa1cab2b2c8706db21bb13c0a1beb1"/>
    <n v="78360"/>
    <x v="1662"/>
    <s v="MT"/>
    <s v="912343626f370ead5ef2e85a9d757e22"/>
    <s v="delivered"/>
    <d v="2018-06-01T19:08:41"/>
    <x v="71690"/>
    <x v="0"/>
    <n v="3242.84"/>
    <s v="b00226ada6d8fc0b12d3639eb2aac021"/>
    <x v="4"/>
    <s v="7d00a7c029fe3cf2bddc1e8e0484c2c1"/>
    <s v="52d76513f0c4d97f3b99570e2c94ee31"/>
    <n v="399.9"/>
    <n v="32.340000000000003"/>
    <x v="42"/>
    <n v="93348"/>
    <s v="novo hamburgo"/>
    <s v="RS"/>
    <x v="0"/>
    <x v="20"/>
  </r>
  <r>
    <s v="243705e236a65396ce7d8f081bfc53be"/>
    <s v="5db263994edb3b2ca1efe7474793bf82"/>
    <n v="3289"/>
    <x v="4"/>
    <s v="SP"/>
    <s v="ca5824dc67bc4de20753f881aede6b1f"/>
    <s v="delivered"/>
    <d v="2017-05-20T02:38:23"/>
    <x v="71691"/>
    <x v="1"/>
    <n v="27"/>
    <s v="8604de481957599889b870b8e118d906"/>
    <x v="2"/>
    <s v="ffa255211c5d16ec8ebadcb5729c96ce"/>
    <s v="128639473a139ac0f3e5f5ade55873a5"/>
    <n v="11.9"/>
    <n v="15.1"/>
    <x v="30"/>
    <n v="87050"/>
    <s v="maringa"/>
    <s v="PR"/>
    <x v="1"/>
    <x v="0"/>
  </r>
  <r>
    <s v="977470fbc9b23aea3861a0defe6027ff"/>
    <s v="1fb4a26745406d39d44aea5ee0da9608"/>
    <n v="21320"/>
    <x v="8"/>
    <s v="RJ"/>
    <s v="805559bf950cf417d71f74d0d92b4302"/>
    <s v="delivered"/>
    <d v="2018-06-05T11:43:25"/>
    <x v="71692"/>
    <x v="0"/>
    <n v="232.48"/>
    <s v="d96faaa0e8c008e7c3520bfb8d53052b"/>
    <x v="2"/>
    <s v="593236d0ff46b4299b4787fb8d43f7f0"/>
    <s v="0dd184061fb0eaa7ca37932c68ab91c5"/>
    <n v="69"/>
    <n v="47.24"/>
    <x v="32"/>
    <n v="7031"/>
    <s v="guarulhos"/>
    <s v="SP"/>
    <x v="0"/>
    <x v="25"/>
  </r>
  <r>
    <s v="5a5d8dc362bb1a87be5052f2dd82d4d8"/>
    <s v="e6041842e5af71d387c8950f0da6f180"/>
    <n v="35502"/>
    <x v="177"/>
    <s v="MG"/>
    <s v="cf8e0bf248046a2be2b5ed74b01f98b2"/>
    <s v="delivered"/>
    <d v="2017-11-23T12:17:53"/>
    <x v="71693"/>
    <x v="1"/>
    <n v="181.81"/>
    <s v="2831b47bc490eb6c986d40eb59d9ba61"/>
    <x v="2"/>
    <s v="49d903c17a37b3c53641d530c31f039b"/>
    <s v="4cf490a58259286ada5ba8525ba9e84a"/>
    <n v="164.9"/>
    <n v="16.91"/>
    <x v="4"/>
    <n v="14910"/>
    <s v="tabatinga"/>
    <s v="SP"/>
    <x v="0"/>
    <x v="12"/>
  </r>
  <r>
    <s v="20a73b83014dca8ee7bfe6fc4a4692b0"/>
    <s v="89cdd34014d498c99082db502fa7b405"/>
    <n v="68600"/>
    <x v="1664"/>
    <s v="PA"/>
    <s v="da205e39e5c9572ab09b0f2ee02e7c04"/>
    <s v="delivered"/>
    <d v="2018-06-04T15:01:08"/>
    <x v="71694"/>
    <x v="1"/>
    <n v="206.87"/>
    <s v="df3acdc70206f5a51d48a9de3300fa4a"/>
    <x v="2"/>
    <s v="b303a390ccc441e325d02a34c98ab2ff"/>
    <s v="1bb3812d5f0747a3ab7348f199001a10"/>
    <n v="169"/>
    <n v="37.869999999999997"/>
    <x v="6"/>
    <n v="4708"/>
    <s v="sao paulo"/>
    <s v="SP"/>
    <x v="0"/>
    <x v="15"/>
  </r>
  <r>
    <s v="c8305add2952ecb3f11c075a5a2ef193"/>
    <s v="d0af5dec42f3bf160195f5bcb704fd01"/>
    <n v="11090"/>
    <x v="108"/>
    <s v="SP"/>
    <s v="e4313fe2f9d83782c9426892dc497ea4"/>
    <s v="delivered"/>
    <d v="2017-08-31T10:28:39"/>
    <x v="71695"/>
    <x v="0"/>
    <n v="19.670000000000002"/>
    <s v="8a39390b2fad16ab8f9412ae21e657d7"/>
    <x v="1"/>
    <s v="d418ddef3e7017381084956220b00b9d"/>
    <s v="d91fb3b7d041e83b64a00a3edfb37e4f"/>
    <n v="11.4"/>
    <n v="8.27"/>
    <x v="14"/>
    <n v="11704"/>
    <s v="praia grande"/>
    <s v="SP"/>
    <x v="0"/>
    <x v="20"/>
  </r>
  <r>
    <s v="8a89e4273435c16dd1d56d19e7670520"/>
    <s v="84403c600d71c339fb7a7d203b1b966d"/>
    <n v="7700"/>
    <x v="747"/>
    <s v="SP"/>
    <s v="8056f3074c90b0bec67d3d71a204562c"/>
    <s v="delivered"/>
    <d v="2018-02-23T16:23:54"/>
    <x v="71696"/>
    <x v="1"/>
    <n v="134.24"/>
    <s v="7b3a00eb5d24f098e3f19a11f98c6a34"/>
    <x v="2"/>
    <s v="475e8a9ddbebf13af503d1c7eccadb1a"/>
    <s v="f8db351d8c4c4c22c6835c19a46f01b0"/>
    <n v="118.9"/>
    <n v="15.34"/>
    <x v="0"/>
    <n v="13324"/>
    <s v="salto"/>
    <s v="SP"/>
    <x v="0"/>
    <x v="32"/>
  </r>
  <r>
    <s v="0068b31b2dd799c334e7b6283333f84a"/>
    <s v="d7104510a89e6fb895b8104650173787"/>
    <n v="28610"/>
    <x v="297"/>
    <s v="RJ"/>
    <s v="8057c793245dec5326e574b4c692e82b"/>
    <s v="delivered"/>
    <d v="2017-12-22T18:18:06"/>
    <x v="71697"/>
    <x v="0"/>
    <n v="186.85"/>
    <s v="f5ef85625c99079137d9531f04cde915"/>
    <x v="0"/>
    <s v="7c1043bb5837db0c6bc1953419a18628"/>
    <s v="de23c3b98a88888289c6f5cc1209054a"/>
    <n v="169.9"/>
    <n v="16.95"/>
    <x v="17"/>
    <n v="5530"/>
    <s v="sao paulo"/>
    <s v="SP"/>
    <x v="0"/>
    <x v="2"/>
  </r>
  <r>
    <s v="2efa8d107eb5b62a6506419325b8fc28"/>
    <s v="4ed27c4720bb91443256a9f03bca14c1"/>
    <n v="30130"/>
    <x v="33"/>
    <s v="MG"/>
    <s v="8057ce8ffded1481446ada68f97941d6"/>
    <s v="delivered"/>
    <d v="2017-07-05T08:48:20"/>
    <x v="71698"/>
    <x v="0"/>
    <n v="263.47000000000003"/>
    <s v="d53c47f8d721515f64a767b49158c927"/>
    <x v="4"/>
    <s v="f80214fd7d681d1dcf12b3acaf4f0da7"/>
    <s v="7c67e1448b00f6e969d365cea6b010ab"/>
    <n v="209.99"/>
    <n v="53.48"/>
    <x v="0"/>
    <n v="8577"/>
    <s v="itaquaquecetuba"/>
    <s v="SP"/>
    <x v="0"/>
    <x v="20"/>
  </r>
  <r>
    <s v="c983e0e8a43cb95b3d081fde6005f347"/>
    <s v="48c6cd7d48c83e5180f44954c41e75a1"/>
    <n v="94856"/>
    <x v="141"/>
    <s v="RS"/>
    <s v="8058726bc1a6746aa072dcb918898328"/>
    <s v="delivered"/>
    <d v="2017-08-22T12:18:20"/>
    <x v="71699"/>
    <x v="0"/>
    <n v="85.73"/>
    <s v="a24a7e32cb71e02d3d16df83c4926f8b"/>
    <x v="0"/>
    <s v="0b7fb806fe0194cc7eb473329c680e34"/>
    <s v="a37c340b91cb0169e8b029db6440fba2"/>
    <n v="69"/>
    <n v="16.73"/>
    <x v="37"/>
    <n v="4424"/>
    <s v="sao paulo"/>
    <s v="SP"/>
    <x v="0"/>
    <x v="20"/>
  </r>
  <r>
    <s v="5105fd96cb2705ba6d8b38955cd7e777"/>
    <s v="bd8dd7b3bbeb226801d4d90ec30225f5"/>
    <n v="11900"/>
    <x v="1333"/>
    <s v="SP"/>
    <s v="e7be153374ee8b86fa16cd500243fe79"/>
    <s v="delivered"/>
    <d v="2018-04-28T19:46:29"/>
    <x v="71700"/>
    <x v="1"/>
    <n v="89.74"/>
    <s v="67b9ca1c99d77084a7d5a53da41a8b27"/>
    <x v="2"/>
    <s v="2b4609f8948be18874494203496bc318"/>
    <s v="cc419e0650a3c5ba77189a1882b7556a"/>
    <n v="79.989999999999995"/>
    <n v="9.75"/>
    <x v="19"/>
    <n v="9015"/>
    <s v="santo andre"/>
    <s v="SP"/>
    <x v="1"/>
    <x v="3"/>
  </r>
  <r>
    <s v="6eb053c6527e98323331236547ec2f21"/>
    <s v="05f8e6e32b003644892b67fd13a474d8"/>
    <n v="90620"/>
    <x v="17"/>
    <s v="RS"/>
    <s v="805c5e08abb1db3756bd998d0aa90d3a"/>
    <s v="delivered"/>
    <d v="2018-04-08T20:29:33"/>
    <x v="71701"/>
    <x v="0"/>
    <n v="89.96"/>
    <s v="0ac63f9fc98421dfe16bf98c102a56a4"/>
    <x v="0"/>
    <s v="aca2eb7d00ea1a7b8ebd4e68314663af"/>
    <s v="955fee9216a65b617aa5c0531780ce60"/>
    <n v="69.900000000000006"/>
    <n v="20.059999999999999"/>
    <x v="1"/>
    <n v="4782"/>
    <s v="sao paulo"/>
    <s v="SP"/>
    <x v="1"/>
    <x v="22"/>
  </r>
  <r>
    <s v="7f21001fb8e182928c5d52bb6e9fd3c7"/>
    <s v="047996ac70efdabbaf2047807577fff5"/>
    <n v="6823"/>
    <x v="222"/>
    <s v="SP"/>
    <s v="e11ced871fd97da835073a98ebacbf23"/>
    <s v="delivered"/>
    <d v="2018-03-27T21:39:27"/>
    <x v="71702"/>
    <x v="0"/>
    <n v="584.41999999999996"/>
    <s v="55a6c93092a85289b8086d5c02d55b91"/>
    <x v="0"/>
    <s v="13db47eae724e2848e12b71a617a3a41"/>
    <s v="b33e7c55446eabf8fe1a42d037ac7d6d"/>
    <n v="568"/>
    <n v="16.420000000000002"/>
    <x v="41"/>
    <n v="14850"/>
    <s v="pradopolis"/>
    <s v="SP"/>
    <x v="0"/>
    <x v="22"/>
  </r>
  <r>
    <s v="9d98270dce65699c065c2635ed25e79a"/>
    <s v="5fd7036cf705f91ce17241de2cd67985"/>
    <n v="81810"/>
    <x v="139"/>
    <s v="PR"/>
    <s v="f68b65695da2c7beeee466ad1494f0c2"/>
    <s v="delivered"/>
    <d v="2018-03-30T17:10:31"/>
    <x v="71703"/>
    <x v="0"/>
    <n v="75.180000000000007"/>
    <s v="b59a2dba2dc629d4b54edde5f43d9483"/>
    <x v="0"/>
    <s v="c266cebdbbb7e17e23ffce382a4e3c3d"/>
    <s v="a254c682cc01e119f83530446f1df9a9"/>
    <n v="56.9"/>
    <n v="18.28"/>
    <x v="7"/>
    <n v="16500"/>
    <s v="cafelandia"/>
    <s v="SP"/>
    <x v="0"/>
    <x v="6"/>
  </r>
  <r>
    <s v="71da510bfd2d6e4bddba24a6480d384f"/>
    <s v="be9aea68f34178c4e4f77c36b5d23cb8"/>
    <n v="7043"/>
    <x v="59"/>
    <s v="SP"/>
    <s v="806115145431c4557c46d037c0b3fd74"/>
    <s v="delivered"/>
    <d v="2017-11-08T10:26:31"/>
    <x v="71704"/>
    <x v="0"/>
    <n v="162.44"/>
    <s v="e760f796b5b2accd022f55f9ea366e59"/>
    <x v="2"/>
    <s v="d0349534ab9b46b98d13a53051310f24"/>
    <s v="229c3efbfb0ea2058de4ccdfbc3d784a"/>
    <n v="67"/>
    <n v="14.22"/>
    <x v="12"/>
    <n v="30190"/>
    <s v="belo horizonte"/>
    <s v="MG"/>
    <x v="0"/>
    <x v="32"/>
  </r>
  <r>
    <s v="12ae263ff39c5cdbe34be2f50d6f2b6d"/>
    <s v="ba8c3b571e5368e1edad210d5f937586"/>
    <n v="76300"/>
    <x v="1611"/>
    <s v="GO"/>
    <s v="cf9541520b3cd1d4ae5ba9ac95d0d65b"/>
    <s v="delivered"/>
    <d v="2017-10-11T23:31:52"/>
    <x v="71705"/>
    <x v="0"/>
    <n v="143.27000000000001"/>
    <s v="31a83432d2057f3696a5623cd0b0c8d5"/>
    <x v="2"/>
    <s v="5c6a3e484e7aebf406c2045718dea406"/>
    <s v="01fdefa7697d26ad920e9e0346d4bd1b"/>
    <n v="104.99"/>
    <n v="38.28"/>
    <x v="19"/>
    <n v="86050"/>
    <s v="londrina"/>
    <s v="PR"/>
    <x v="0"/>
    <x v="28"/>
  </r>
  <r>
    <s v="9024933cb91293126310d7c0e3604edf"/>
    <s v="1822072d725eb9c7ebcbffcdc0b85f9b"/>
    <n v="83702"/>
    <x v="668"/>
    <s v="PR"/>
    <s v="80620a1042ece99f97f3b32f50d91c79"/>
    <s v="delivered"/>
    <d v="2017-10-25T21:44:49"/>
    <x v="71706"/>
    <x v="0"/>
    <n v="51.01"/>
    <s v="eb92217f1deeac1575ef1e82ccaeb722"/>
    <x v="0"/>
    <s v="2115a2dcb35d50b3726fbd24ab04aaa1"/>
    <s v="2c9e548be18521d1c43cde1c582c6de8"/>
    <n v="35.9"/>
    <n v="15.11"/>
    <x v="17"/>
    <n v="8752"/>
    <s v="mogi das cruzes"/>
    <s v="SP"/>
    <x v="0"/>
    <x v="0"/>
  </r>
  <r>
    <s v="d12dccb5ad6ed9f5b436c3f5b58c5f64"/>
    <s v="1175bad3e68c8eae42a5b1656813dd04"/>
    <n v="8220"/>
    <x v="4"/>
    <s v="SP"/>
    <s v="8062490d9761653cd11d048a96f875d4"/>
    <s v="delivered"/>
    <d v="2018-07-25T19:07:16"/>
    <x v="71707"/>
    <x v="0"/>
    <n v="32.130000000000003"/>
    <s v="1bc84c3ada067cf0af0d19a2baf05419"/>
    <x v="2"/>
    <s v="5f26bb643760f3405efd1453e44dd68f"/>
    <s v="fe8055980a4ff7f64ed889c2b5926929"/>
    <n v="16.899999999999999"/>
    <n v="15.23"/>
    <x v="24"/>
    <n v="81925"/>
    <s v="curitiba"/>
    <s v="PR"/>
    <x v="0"/>
    <x v="32"/>
  </r>
  <r>
    <s v="0e72c3dc4b08b7685316c370742511e3"/>
    <s v="ba3288839f01ec6b54256f8f9ba210f9"/>
    <n v="47806"/>
    <x v="520"/>
    <s v="BA"/>
    <s v="806508916d09b540a66a7487473a6e7e"/>
    <s v="delivered"/>
    <d v="2017-10-22T01:17:22"/>
    <x v="71708"/>
    <x v="1"/>
    <n v="220.34"/>
    <s v="0f6311502362c7b4e8cd0d53ac793128"/>
    <x v="2"/>
    <s v="652cee66eaed09b444b43463eee56cc7"/>
    <s v="048c2757535328e0d7dac690ad3c0aae"/>
    <n v="199.7"/>
    <n v="20.64"/>
    <x v="29"/>
    <n v="14406"/>
    <s v="franca"/>
    <s v="SP"/>
    <x v="1"/>
    <x v="28"/>
  </r>
  <r>
    <s v="dc3f2b2e116e5ed21f4c01e939eb48af"/>
    <s v="a28fdce9208b7abf9c3e1bef3602a6b4"/>
    <n v="12237"/>
    <x v="146"/>
    <s v="SP"/>
    <s v="ccd47c1bcae014534a615ca8dd261e26"/>
    <s v="delivered"/>
    <d v="2018-07-25T23:49:32"/>
    <x v="71709"/>
    <x v="0"/>
    <n v="68.92"/>
    <s v="76d5f8d36a57b8e8c9d3e03fe21a9bb0"/>
    <x v="2"/>
    <s v="d725b0198c31ea044c691b51d13656d4"/>
    <s v="d29ba1220fb8634fa3a107e54497b8a4"/>
    <n v="44.99"/>
    <n v="23.93"/>
    <x v="37"/>
    <n v="13560"/>
    <s v="sao carlos"/>
    <s v="SP"/>
    <x v="0"/>
    <x v="4"/>
  </r>
  <r>
    <s v="0443e05743c50517e46e895fddad6664"/>
    <s v="06b62401a89eed34edccffcdcd014bd6"/>
    <n v="15806"/>
    <x v="195"/>
    <s v="SP"/>
    <s v="8065d94a1a325faa7f4302d26b975a2a"/>
    <s v="delivered"/>
    <d v="2017-04-16T19:48:10"/>
    <x v="71710"/>
    <x v="0"/>
    <n v="190.86"/>
    <s v="fc6f918aeddf3b861425ec86612f03dd"/>
    <x v="2"/>
    <s v="a8f31c4f4cc9429e3c72db72dec3fc1f"/>
    <s v="cd68562d3f44870c08922d380acae552"/>
    <n v="179"/>
    <n v="11.86"/>
    <x v="6"/>
    <n v="14050"/>
    <s v="ribeirao preto"/>
    <s v="SP"/>
    <x v="1"/>
    <x v="0"/>
  </r>
  <r>
    <s v="c57c441872c2609f61abbbf8148a1ca1"/>
    <s v="93603747aa73507db172820142fb3b81"/>
    <n v="9820"/>
    <x v="37"/>
    <s v="SP"/>
    <s v="ad71f559c9264f19bdacbc2062847e74"/>
    <s v="delivered"/>
    <d v="2017-12-05T11:27:44"/>
    <x v="71711"/>
    <x v="0"/>
    <n v="140.16"/>
    <s v="d5d6a48c467aca0d52dbdebc73f4911f"/>
    <x v="1"/>
    <s v="4c751914ccc83ec17b8913cffdee3c3c"/>
    <s v="95f83f51203c626648c875dd41874c7f"/>
    <n v="9.99"/>
    <n v="13.37"/>
    <x v="1"/>
    <n v="37564"/>
    <s v="borda da mata"/>
    <s v="MG"/>
    <x v="0"/>
    <x v="0"/>
  </r>
  <r>
    <s v="62df8cffaee82da991fa157039a84ff2"/>
    <s v="78a936367c397d3eb5fbe142a2830b0e"/>
    <n v="26525"/>
    <x v="610"/>
    <s v="RJ"/>
    <s v="c660221edd9f1170175ce048f14b6003"/>
    <s v="delivered"/>
    <d v="2018-06-12T16:04:11"/>
    <x v="71712"/>
    <x v="0"/>
    <n v="57.39"/>
    <s v="180bef3acddc87f1e6ec9820ca5784b3"/>
    <x v="2"/>
    <s v="94475071013412139f862c0bd7e3bb37"/>
    <s v="955fee9216a65b617aa5c0531780ce60"/>
    <n v="42"/>
    <n v="15.39"/>
    <x v="17"/>
    <n v="4782"/>
    <s v="sao paulo"/>
    <s v="SP"/>
    <x v="0"/>
    <x v="26"/>
  </r>
  <r>
    <s v="83ddfb93314bf1a3cbf44369dbf470cb"/>
    <s v="43b7123363e15288e624347e2bcfe1c0"/>
    <n v="88820"/>
    <x v="505"/>
    <s v="SC"/>
    <s v="806723b0991f659b5d0052cabdd9c799"/>
    <s v="delivered"/>
    <d v="2017-04-28T18:36:59"/>
    <x v="71713"/>
    <x v="0"/>
    <n v="151.06"/>
    <s v="495855ffcf13b66fa81f43120b234277"/>
    <x v="2"/>
    <s v="426be80a0de4f47c2f3945e914fad433"/>
    <s v="5a8e7d5003a1f221f9e1d6e411de7c23"/>
    <n v="59.9"/>
    <n v="15.63"/>
    <x v="1"/>
    <n v="13076"/>
    <s v="campinas"/>
    <s v="SP"/>
    <x v="0"/>
    <x v="20"/>
  </r>
  <r>
    <s v="6635cefdb448183a647fa3a813fa1628"/>
    <s v="62a4c6ad75094eafb1af9d7f81b2fcb4"/>
    <n v="7135"/>
    <x v="59"/>
    <s v="SP"/>
    <s v="e0ea34baecdf184089f368a8ba575907"/>
    <s v="delivered"/>
    <d v="2017-06-16T14:15:16"/>
    <x v="71714"/>
    <x v="0"/>
    <n v="91.18"/>
    <s v="8d64c98deb3cbe62b21196a3c3fd2e37"/>
    <x v="2"/>
    <s v="3516632e8f52b679ff83d1665ecc990e"/>
    <s v="e9bc59e7b60fc3063eb2290deda4cced"/>
    <n v="75.900000000000006"/>
    <n v="15.28"/>
    <x v="12"/>
    <n v="87083"/>
    <s v="maringa"/>
    <s v="PR"/>
    <x v="0"/>
    <x v="25"/>
  </r>
  <r>
    <s v="b879553601cb7dac2d61b62271ad664d"/>
    <s v="4a5e25d821f91a4def6e90822db0bfdb"/>
    <n v="95925"/>
    <x v="3764"/>
    <s v="RS"/>
    <s v="80699b0979ef4c5a8fb6d2282f54c761"/>
    <s v="delivered"/>
    <d v="2018-03-10T11:01:19"/>
    <x v="71715"/>
    <x v="1"/>
    <n v="242.59"/>
    <s v="040d6f62d853832ec43bb5d4f7fd7093"/>
    <x v="0"/>
    <s v="ddceb6eef6af67e9fbbd4c148dbe5fd9"/>
    <s v="ceaec5548eefc6e23e6607c5435102e7"/>
    <n v="215"/>
    <n v="27.59"/>
    <x v="4"/>
    <n v="3821"/>
    <s v="sao paulo"/>
    <s v="SP"/>
    <x v="1"/>
    <x v="7"/>
  </r>
  <r>
    <s v="400534a4b8b95df133cd2ed3ffefb55b"/>
    <s v="637ce5e0131db1f083a9996a8dfc3b2b"/>
    <n v="11080"/>
    <x v="108"/>
    <s v="SP"/>
    <s v="9d27b66cd7dfe58587bd778c83c4d5a1"/>
    <s v="delivered"/>
    <d v="2017-11-07T09:47:02"/>
    <x v="71716"/>
    <x v="0"/>
    <n v="57.6"/>
    <s v="993b7320ffc5616675a2014cba0ead62"/>
    <x v="4"/>
    <s v="3f56545df76cf762c62d35d987a29962"/>
    <s v="cce6ab8d1682639fe45ab70234f1665f"/>
    <n v="40"/>
    <n v="17.600000000000001"/>
    <x v="5"/>
    <n v="81020"/>
    <s v="curitiba"/>
    <s v="SP"/>
    <x v="0"/>
    <x v="7"/>
  </r>
  <r>
    <s v="05c01dce4f853828205c6f9bf3de9b05"/>
    <s v="ebf6590e6b80e8ecf8cc858af8de0927"/>
    <n v="24416"/>
    <x v="302"/>
    <s v="RJ"/>
    <s v="806b3c21802d3221a944281399d2a6a8"/>
    <s v="delivered"/>
    <d v="2017-07-19T19:03:25"/>
    <x v="71717"/>
    <x v="0"/>
    <n v="86.15"/>
    <s v="469dcb53241a0aa6fb4d24d2a418384a"/>
    <x v="2"/>
    <s v="b9ee7519d0187d2389af62ba6c612963"/>
    <s v="78c99c6dff4eeae5be99bf635ed21e3f"/>
    <n v="69.900000000000006"/>
    <n v="16.25"/>
    <x v="6"/>
    <n v="17510"/>
    <s v="marilia"/>
    <s v="SP"/>
    <x v="0"/>
    <x v="26"/>
  </r>
  <r>
    <s v="ee0c2cfd11830d31ea22fcadfe061af5"/>
    <s v="8f6e909d54c48380666fa71e01a13d3f"/>
    <n v="6416"/>
    <x v="3"/>
    <s v="SP"/>
    <s v="bba3ea9fc64e1b3a64a4c0a5dd38b005"/>
    <s v="delivered"/>
    <d v="2017-12-04T09:57:18"/>
    <x v="71718"/>
    <x v="0"/>
    <n v="277.64999999999998"/>
    <s v="697947338aeda074d4fe92d8cead89da"/>
    <x v="4"/>
    <s v="3458b4c1fcbe46e2eedb48e00960a60e"/>
    <s v="cfb1a033743668a192316f3c6d1d2671"/>
    <n v="157"/>
    <n v="29.57"/>
    <x v="5"/>
    <n v="18110"/>
    <s v="votorantim"/>
    <s v="SP"/>
    <x v="0"/>
    <x v="21"/>
  </r>
  <r>
    <s v="ee0c2cfd11830d31ea22fcadfe061af5"/>
    <s v="8f6e909d54c48380666fa71e01a13d3f"/>
    <n v="6416"/>
    <x v="3"/>
    <s v="SP"/>
    <s v="bba3ea9fc64e1b3a64a4c0a5dd38b005"/>
    <s v="delivered"/>
    <d v="2017-12-04T09:57:18"/>
    <x v="71718"/>
    <x v="0"/>
    <n v="277.64999999999998"/>
    <s v="697947338aeda074d4fe92d8cead89da"/>
    <x v="4"/>
    <s v="99a4788cb24856965c36a24e339b6058"/>
    <s v="4a3ca9315b744ce9f8e9374361493884"/>
    <n v="89.9"/>
    <n v="1.18"/>
    <x v="5"/>
    <n v="14940"/>
    <s v="ibitinga"/>
    <s v="SP"/>
    <x v="0"/>
    <x v="21"/>
  </r>
  <r>
    <s v="48853c5802b9480df9fe3b34cb7226fe"/>
    <s v="df946ef265626b1e0a425292815ddead"/>
    <n v="11533"/>
    <x v="185"/>
    <s v="SP"/>
    <s v="806c224e302c85404164d60601ee3c10"/>
    <s v="delivered"/>
    <d v="2017-08-01T13:45:24"/>
    <x v="71719"/>
    <x v="1"/>
    <n v="97.87"/>
    <s v="67e4e1e5a5f1e9f133b7e92eff1509de"/>
    <x v="2"/>
    <s v="2b4609f8948be18874494203496bc318"/>
    <s v="cc419e0650a3c5ba77189a1882b7556a"/>
    <n v="89.99"/>
    <n v="7.88"/>
    <x v="19"/>
    <n v="9015"/>
    <s v="santo andre"/>
    <s v="SP"/>
    <x v="0"/>
    <x v="25"/>
  </r>
  <r>
    <s v="d56fc85fbbd22594447cb37f68c02e95"/>
    <s v="a8bf743f769f980a567df950e56c4d62"/>
    <n v="49037"/>
    <x v="286"/>
    <s v="SE"/>
    <s v="806d19127814e557e910ad0c90891886"/>
    <s v="delivered"/>
    <d v="2017-05-12T15:39:49"/>
    <x v="71720"/>
    <x v="0"/>
    <n v="105.01"/>
    <s v="9c0a8bf7b1d6d4cc10e4d743634599a5"/>
    <x v="2"/>
    <s v="f422d0d9f8b5f7c27289382b14b61248"/>
    <s v="1554a68530182680ad5c8b042c3ab563"/>
    <n v="66.989999999999995"/>
    <n v="38.020000000000003"/>
    <x v="2"/>
    <n v="37580"/>
    <s v="monte siao"/>
    <s v="MG"/>
    <x v="0"/>
    <x v="16"/>
  </r>
  <r>
    <s v="9a720f15d20a2063e49b82478036609c"/>
    <s v="2e66e1d02295a12709de253aa9a6d15e"/>
    <n v="22060"/>
    <x v="8"/>
    <s v="RJ"/>
    <s v="806d216eec8cb41183d2e3d52924e238"/>
    <s v="delivered"/>
    <d v="2018-05-18T12:12:49"/>
    <x v="71721"/>
    <x v="0"/>
    <n v="96.13"/>
    <s v="b9378fa7a0111b6050c4c72d250f8b58"/>
    <x v="2"/>
    <s v="0b501b17eff6353cde82245645c4207e"/>
    <s v="0791d9fc1e30678ecf03d3e55fa108d3"/>
    <n v="78"/>
    <n v="18.13"/>
    <x v="10"/>
    <n v="30775"/>
    <s v="belo horizonte"/>
    <s v="MG"/>
    <x v="0"/>
    <x v="7"/>
  </r>
  <r>
    <s v="185d4f6e56ea6a1e423468b4d2eaa7cc"/>
    <s v="fe59d5878cd80080edbd29b5a0a4e1cf"/>
    <n v="71065"/>
    <x v="26"/>
    <s v="DF"/>
    <s v="806d3b5f15557ad3d5288d340271151f"/>
    <s v="delivered"/>
    <d v="2017-08-14T12:18:15"/>
    <x v="71722"/>
    <x v="0"/>
    <n v="54.1"/>
    <s v="b1c51b592758ea67d768ea2defd39487"/>
    <x v="4"/>
    <s v="a2307a34b16eb2201ce5206cbd7f9bc7"/>
    <s v="cb3dd9ce66268c7a3ca7241ac70ab58c"/>
    <n v="38.99"/>
    <n v="15.11"/>
    <x v="44"/>
    <n v="3028"/>
    <s v="sao paulo"/>
    <s v="SP"/>
    <x v="0"/>
    <x v="0"/>
  </r>
  <r>
    <s v="f81abf40350b6bbb272cb1e6d923f8a7"/>
    <s v="81a212634344b4d455cce18ddc731d4e"/>
    <n v="29300"/>
    <x v="265"/>
    <s v="ES"/>
    <s v="80700def3189230fc60069139112527d"/>
    <s v="delivered"/>
    <d v="2018-04-01T11:49:03"/>
    <x v="71723"/>
    <x v="0"/>
    <n v="157.78"/>
    <s v="832c1a3d02b0b7da7afb3cee437bb9c7"/>
    <x v="4"/>
    <s v="9545d45c37449ccbc376de3a04c66e71"/>
    <s v="431af27f296bc6519d890aa5a05fdb11"/>
    <n v="135.9"/>
    <n v="21.88"/>
    <x v="19"/>
    <n v="14110"/>
    <s v="ribeirao preto"/>
    <s v="SP"/>
    <x v="1"/>
    <x v="11"/>
  </r>
  <r>
    <s v="1d0da8bb4dd97014f97ee0e96df2be75"/>
    <s v="37582cc8ad0aa747bda8097d37580545"/>
    <n v="13060"/>
    <x v="9"/>
    <s v="SP"/>
    <s v="cdeb08f89f720090a01797f553cc8fcc"/>
    <s v="delivered"/>
    <d v="2018-07-16T22:53:03"/>
    <x v="71724"/>
    <x v="0"/>
    <n v="175.3"/>
    <s v="6778d8e88b9826ce74cb1aa41d5a1da6"/>
    <x v="3"/>
    <s v="3dd2a17168ec895c781a9191c1e95ad7"/>
    <s v="de722cd6dad950a92b7d4f82673f8833"/>
    <n v="149.9"/>
    <n v="25.4"/>
    <x v="12"/>
    <n v="51250"/>
    <s v="recife"/>
    <s v="PE"/>
    <x v="0"/>
    <x v="6"/>
  </r>
  <r>
    <s v="5dac2f05fd146bd6f93452ece17711e5"/>
    <s v="df9bd60da4a8f8945d2b862aebd3d418"/>
    <n v="7097"/>
    <x v="59"/>
    <s v="SP"/>
    <s v="807303007d46225288462ecc115905fe"/>
    <s v="delivered"/>
    <d v="2017-07-06T10:23:06"/>
    <x v="71725"/>
    <x v="1"/>
    <n v="66.72"/>
    <s v="faa5dbe7f671d01e1566975766cd8e4e"/>
    <x v="0"/>
    <s v="7c1bd920dbdf22470b68bde975dd3ccf"/>
    <s v="cc419e0650a3c5ba77189a1882b7556a"/>
    <n v="54.99"/>
    <n v="11.73"/>
    <x v="19"/>
    <n v="9015"/>
    <s v="santo andre"/>
    <s v="SP"/>
    <x v="0"/>
    <x v="4"/>
  </r>
  <r>
    <s v="5dac2f05fd146bd6f93452ece17711e5"/>
    <s v="df9bd60da4a8f8945d2b862aebd3d418"/>
    <n v="7097"/>
    <x v="59"/>
    <s v="SP"/>
    <s v="807303007d46225288462ecc115905fe"/>
    <s v="delivered"/>
    <d v="2017-07-06T10:23:06"/>
    <x v="71725"/>
    <x v="1"/>
    <n v="66.72"/>
    <s v="33904eb082710bbb2db537483596adc4"/>
    <x v="2"/>
    <s v="7c1bd920dbdf22470b68bde975dd3ccf"/>
    <s v="cc419e0650a3c5ba77189a1882b7556a"/>
    <n v="54.99"/>
    <n v="11.73"/>
    <x v="19"/>
    <n v="9015"/>
    <s v="santo andre"/>
    <s v="SP"/>
    <x v="0"/>
    <x v="4"/>
  </r>
  <r>
    <s v="6fd3619d8a965e95354f90d106e9c08c"/>
    <s v="32ec51f58d2fb4935045b694a5685db4"/>
    <n v="11611"/>
    <x v="355"/>
    <s v="SP"/>
    <s v="8e3944fa77034393e3a23b589af8e3ba"/>
    <s v="delivered"/>
    <d v="2017-10-16T23:38:27"/>
    <x v="71726"/>
    <x v="0"/>
    <n v="484.89"/>
    <s v="20dc459a9d65cff358ff31d6ef383200"/>
    <x v="1"/>
    <s v="dde7139085b54e2ea1771a2f9964d344"/>
    <s v="c3867b4666c7d76867627c2f7fb22e21"/>
    <n v="466"/>
    <n v="18.89"/>
    <x v="6"/>
    <n v="14580"/>
    <s v="guara"/>
    <s v="SP"/>
    <x v="0"/>
    <x v="26"/>
  </r>
  <r>
    <s v="62f7de825bc458cc12c2f6bb39a397f5"/>
    <s v="2c57d7c4918e4227b7d39e653ae2ad6c"/>
    <n v="5861"/>
    <x v="4"/>
    <s v="SP"/>
    <s v="8073b9d2a53026d45880252243b0c646"/>
    <s v="delivered"/>
    <d v="2017-09-06T17:10:19"/>
    <x v="71727"/>
    <x v="0"/>
    <n v="165.29"/>
    <s v="7455df9ee6258dc1bb03e9d50292cd4c"/>
    <x v="2"/>
    <s v="6c706bd66d6df5b9eaa716699943efd0"/>
    <s v="77530e9772f57a62c906e1c21538ab82"/>
    <n v="148"/>
    <n v="17.29"/>
    <x v="1"/>
    <n v="80310"/>
    <s v="curitiba"/>
    <s v="PR"/>
    <x v="0"/>
    <x v="6"/>
  </r>
  <r>
    <s v="d624161e112c9dc60cadc378a1601d2f"/>
    <s v="f52e54a5d931d3ccd4f6e3a4b48f3aef"/>
    <n v="76100"/>
    <x v="460"/>
    <s v="GO"/>
    <s v="ecd516e4c1c35156559cb25ee815abdf"/>
    <s v="delivered"/>
    <d v="2018-01-08T13:17:36"/>
    <x v="71728"/>
    <x v="1"/>
    <n v="138.6"/>
    <s v="aaef20416f1c701b1bc6b4e9ad498cb5"/>
    <x v="2"/>
    <s v="5a848e4ab52fd5445cdc07aab1c40e48"/>
    <s v="c826c40d7b19f62a09e2d7c5e7295ee2"/>
    <n v="122.99"/>
    <n v="15.61"/>
    <x v="37"/>
    <n v="7133"/>
    <s v="guarulhos"/>
    <s v="SP"/>
    <x v="0"/>
    <x v="14"/>
  </r>
  <r>
    <s v="04c6985fb618f4fba64adf76dc2dc855"/>
    <s v="d81e95c47defd78bd56894ce015396c2"/>
    <n v="40810"/>
    <x v="125"/>
    <s v="BA"/>
    <s v="cd49d0987575fc21d96fb52e37b16191"/>
    <s v="delivered"/>
    <d v="2017-09-09T15:06:51"/>
    <x v="71729"/>
    <x v="0"/>
    <n v="107.46"/>
    <s v="80211056f49f7d5c598c6882391ffe40"/>
    <x v="2"/>
    <s v="0c7dc9fcaa503c2df26419c747b39fd0"/>
    <s v="b6d44737c043328708f6749c2dbe50bd"/>
    <n v="85"/>
    <n v="22.46"/>
    <x v="10"/>
    <n v="9230"/>
    <s v="santo andre"/>
    <s v="SP"/>
    <x v="1"/>
    <x v="6"/>
  </r>
  <r>
    <s v="61f0e827727727a1a58f6eb63b553288"/>
    <s v="1a24445f0e6006e4336ecba4ba576e4b"/>
    <n v="21321"/>
    <x v="8"/>
    <s v="RJ"/>
    <s v="c7436c65f20daf8cd6e18c35a97867c7"/>
    <s v="delivered"/>
    <d v="2018-01-13T10:43:54"/>
    <x v="71730"/>
    <x v="0"/>
    <n v="56.9"/>
    <s v="d762414e5be682dbd3c8f5a325779caa"/>
    <x v="2"/>
    <s v="b3716b1e3576d3f2f246139d80c67d6a"/>
    <s v="4a3ca9315b744ce9f8e9374361493884"/>
    <n v="41.8"/>
    <n v="15.1"/>
    <x v="2"/>
    <n v="14940"/>
    <s v="ibitinga"/>
    <s v="SP"/>
    <x v="1"/>
    <x v="16"/>
  </r>
  <r>
    <s v="a04c8e3157009f2748aeee6e22f2408c"/>
    <s v="42d0a60607331e84158aff7f42a08b4c"/>
    <n v="11310"/>
    <x v="15"/>
    <s v="SP"/>
    <s v="80748056eb9831627a31af7148fc735b"/>
    <s v="delivered"/>
    <d v="2017-05-10T14:19:25"/>
    <x v="71731"/>
    <x v="0"/>
    <n v="68.89"/>
    <s v="ce8e667dbe79188bc2bae9e1a7a9f9e0"/>
    <x v="2"/>
    <s v="bbaef2eadf31fe3ea6702077398be06c"/>
    <s v="cc419e0650a3c5ba77189a1882b7556a"/>
    <n v="56.99"/>
    <n v="11.9"/>
    <x v="13"/>
    <n v="9015"/>
    <s v="santo andre"/>
    <s v="SP"/>
    <x v="0"/>
    <x v="26"/>
  </r>
  <r>
    <s v="68b92de9c42d4391b14d2889fe20cd79"/>
    <s v="266992f5f23711a353cf2ae70c70adce"/>
    <n v="28990"/>
    <x v="481"/>
    <s v="RJ"/>
    <s v="ea9bd69504d710943f9f20a822fd49ee"/>
    <s v="delivered"/>
    <d v="2018-04-26T16:49:29"/>
    <x v="71732"/>
    <x v="0"/>
    <n v="162.59"/>
    <s v="78a16f33faeb9c823f766733704f3ad9"/>
    <x v="0"/>
    <s v="46d92d8c6c48c2ac51bdd6be618d0531"/>
    <s v="19d62d484cba71963c93f0f00ab42013"/>
    <n v="139.9"/>
    <n v="22.69"/>
    <x v="1"/>
    <n v="89114"/>
    <s v="gaspar"/>
    <s v="SC"/>
    <x v="0"/>
    <x v="20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19c3fb52d07985c61da89d4fb7f66cad"/>
    <s v="1835b56ce799e6a4dc4eddc053f04066"/>
    <n v="47.99"/>
    <n v="16.93"/>
    <x v="5"/>
    <n v="14940"/>
    <s v="ibitinga"/>
    <s v="SP"/>
    <x v="1"/>
    <x v="8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7c5eedf954659c8014c0671ba5e1b99b"/>
    <s v="d1c281d3ae149232351cd8c8cc885f0d"/>
    <n v="46.99"/>
    <n v="33.86"/>
    <x v="5"/>
    <n v="14940"/>
    <s v="ibitinga"/>
    <s v="SP"/>
    <x v="1"/>
    <x v="8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d64a5abc068bfa0e7e1b7ad7f64fe96c"/>
    <s v="1900267e848ceeba8fa32d80c1a5f5a8"/>
    <n v="69"/>
    <n v="16.93"/>
    <x v="5"/>
    <n v="14940"/>
    <s v="ibitinga"/>
    <s v="SP"/>
    <x v="1"/>
    <x v="8"/>
  </r>
  <r>
    <s v="bf6bd42cc2a31fc6a31fbc2e53058686"/>
    <s v="c1b24d603bf5dea8e7b98bee45e18a40"/>
    <n v="6754"/>
    <x v="24"/>
    <s v="SP"/>
    <s v="80767ee5712d9f1d53be5e87db2e11af"/>
    <s v="delivered"/>
    <d v="2017-11-24T21:18:13"/>
    <x v="71733"/>
    <x v="0"/>
    <n v="113.62"/>
    <s v="01720836e105ec4c8658258f32ae91c9"/>
    <x v="2"/>
    <s v="8e023144385596d8dce754c39ea479f2"/>
    <s v="e8b3a3a38279a82f0e5d006d5e5b7d2c"/>
    <n v="99.9"/>
    <n v="13.72"/>
    <x v="17"/>
    <n v="87230"/>
    <s v="jussara"/>
    <s v="PR"/>
    <x v="0"/>
    <x v="6"/>
  </r>
  <r>
    <s v="24a7428e950dbbda9356425d3191e586"/>
    <s v="cd4e9fe61b979b8758a910b68e0bc9e6"/>
    <n v="11065"/>
    <x v="108"/>
    <s v="SP"/>
    <s v="9e9019ce043c4bb38f4bb4afa8bd55ca"/>
    <s v="delivered"/>
    <d v="2018-08-19T11:47:05"/>
    <x v="71734"/>
    <x v="0"/>
    <n v="72.989999999999995"/>
    <s v="264bf4291b54a45f816abf8be219645b"/>
    <x v="0"/>
    <s v="952e73f7e8bee61569a32b35c19bc981"/>
    <s v="7ad32824caee82087b3e2e5f33b1bf32"/>
    <n v="59"/>
    <n v="13.99"/>
    <x v="5"/>
    <n v="14940"/>
    <s v="ibitinga"/>
    <s v="SP"/>
    <x v="1"/>
    <x v="26"/>
  </r>
  <r>
    <s v="48eca07f2ff174b2796c11ee75f1b4b8"/>
    <s v="d884eb46ac77751d58852ba941fbe4ba"/>
    <n v="74884"/>
    <x v="148"/>
    <s v="GO"/>
    <s v="807ab3e85f25f4d8abe5a1379b177d69"/>
    <s v="delivered"/>
    <d v="2017-11-24T20:58:34"/>
    <x v="71735"/>
    <x v="1"/>
    <n v="56"/>
    <s v="bbf546682cae9b829694a3da4643a652"/>
    <x v="2"/>
    <s v="4ce9ab528124f89e091b17d11aa2e97c"/>
    <s v="7e3f87d16fb353f408d467e74fbd8014"/>
    <n v="41.9"/>
    <n v="14.1"/>
    <x v="12"/>
    <n v="4809"/>
    <s v="sao paulo"/>
    <s v="SP"/>
    <x v="0"/>
    <x v="7"/>
  </r>
  <r>
    <s v="86ee2f815eb7f2cc1b4277e578c36805"/>
    <s v="3cdf85343de9512ef29d07a8c46a3ef0"/>
    <n v="81050"/>
    <x v="139"/>
    <s v="PR"/>
    <s v="b43889e8181d41782f7b8489b1500fef"/>
    <s v="delivered"/>
    <d v="2018-08-02T22:07:34"/>
    <x v="71736"/>
    <x v="3"/>
    <n v="64.44"/>
    <s v="fe1399bca9322a7bb86a9e9d6d43893d"/>
    <x v="3"/>
    <s v="5403528d987ad26e8d7cb25940411987"/>
    <s v="6560211a19b47992c3666cc44a7e94c0"/>
    <n v="49"/>
    <n v="15.44"/>
    <x v="20"/>
    <n v="5849"/>
    <s v="sao paulo"/>
    <s v="SP"/>
    <x v="0"/>
    <x v="21"/>
  </r>
  <r>
    <s v="e035fe3b3ef405941ecbbbb0790d1f10"/>
    <s v="0184070f27c13c909a1de7b1b059b496"/>
    <n v="26041"/>
    <x v="13"/>
    <s v="RJ"/>
    <s v="b245dc19b0a38d68e93c0901025e08f8"/>
    <s v="delivered"/>
    <d v="2018-01-13T21:57:41"/>
    <x v="71737"/>
    <x v="0"/>
    <n v="168.33"/>
    <s v="bb4e315f83f5b3a303dc765aa2ad1913"/>
    <x v="2"/>
    <s v="b92a7304ebad1ca5b393b53b2de5c70a"/>
    <s v="7c67e1448b00f6e969d365cea6b010ab"/>
    <n v="139.99"/>
    <n v="28.34"/>
    <x v="0"/>
    <n v="8577"/>
    <s v="itaquaquecetuba"/>
    <s v="SP"/>
    <x v="1"/>
    <x v="9"/>
  </r>
  <r>
    <s v="17b7724e770d6c20971072aa6e672734"/>
    <s v="3d86efb31ed14a05d994860891ac529c"/>
    <n v="4707"/>
    <x v="4"/>
    <s v="SP"/>
    <s v="807cfbea3c04fa82a5bfda36d63e88d6"/>
    <s v="delivered"/>
    <d v="2018-07-25T15:35:55"/>
    <x v="71738"/>
    <x v="0"/>
    <n v="287.52999999999997"/>
    <s v="f0c0fe13024cad83d0071cac9498e82d"/>
    <x v="2"/>
    <s v="2a203c7d3cf8a035ba90363e9a9f0810"/>
    <s v="f1b854361f4e15d5851b494df66f22b2"/>
    <n v="269.45"/>
    <n v="18.079999999999998"/>
    <x v="2"/>
    <n v="20020"/>
    <s v="rio de janeiro"/>
    <s v="RJ"/>
    <x v="0"/>
    <x v="32"/>
  </r>
  <r>
    <s v="0a056fbf5454d67770ff0787b3235200"/>
    <s v="532fdcdb06e4266608a798f54fd35d8c"/>
    <n v="20775"/>
    <x v="8"/>
    <s v="RJ"/>
    <s v="9be6ae94773e11cec0981a4abf939445"/>
    <s v="delivered"/>
    <d v="2018-06-27T22:45:37"/>
    <x v="71739"/>
    <x v="0"/>
    <n v="493.63"/>
    <s v="9ba63ac926fb7ae562484dcd0958fffe"/>
    <x v="2"/>
    <s v="6a1281ddeb8279b7748a31ffe3e479b4"/>
    <s v="e882b2a25a10b9c057cc49695f222c19"/>
    <n v="473"/>
    <n v="20.63"/>
    <x v="34"/>
    <n v="25963"/>
    <s v="teresopolis"/>
    <s v="RJ"/>
    <x v="0"/>
    <x v="32"/>
  </r>
  <r>
    <s v="b2fd5cda6445986a32221a9a29897f67"/>
    <s v="996fdddf8cd5bbb99b221fcaf5ba1359"/>
    <n v="60712"/>
    <x v="90"/>
    <s v="CE"/>
    <s v="807d573c36fdd71594efae0ca1db554e"/>
    <s v="delivered"/>
    <d v="2017-07-20T07:30:51"/>
    <x v="71740"/>
    <x v="2"/>
    <n v="62.62"/>
    <s v="958787b5cbb6615e90b5215ec191826b"/>
    <x v="2"/>
    <s v="03b58043df5d7424df7eac2be2511c51"/>
    <s v="3504c0cb71d7fa48d967e0e4c94d59d9"/>
    <n v="44.99"/>
    <n v="17.63"/>
    <x v="4"/>
    <n v="9350"/>
    <s v="maua"/>
    <s v="SP"/>
    <x v="0"/>
    <x v="0"/>
  </r>
  <r>
    <s v="539fde993d645fdcb0a1998f7d14f7e2"/>
    <s v="9e1e5eaa4ab398409e8ff5724401c996"/>
    <n v="31160"/>
    <x v="33"/>
    <s v="MG"/>
    <s v="d252e32f481bed5bbbbc4c0c76261939"/>
    <s v="delivered"/>
    <d v="2017-03-11T22:57:05"/>
    <x v="71741"/>
    <x v="0"/>
    <n v="889.8"/>
    <s v="89ab06b918a02ff32cacfe8be3d3bffc"/>
    <x v="2"/>
    <s v="83ca77d87b187321faaee535adbce26c"/>
    <s v="7901646fdd36a55f564ffaf2dbccaaf7"/>
    <n v="869.95"/>
    <n v="19.850000000000001"/>
    <x v="31"/>
    <n v="20021"/>
    <s v="rio de janeiro"/>
    <s v="RJ"/>
    <x v="1"/>
    <x v="25"/>
  </r>
  <r>
    <s v="c4e4beda841dae55b686660858d7d0e2"/>
    <s v="6e2759b013eb9cc5025c952bf6b9861f"/>
    <n v="48601"/>
    <x v="143"/>
    <s v="BA"/>
    <s v="807df0c56461a3ea59823e4144307dd8"/>
    <s v="delivered"/>
    <d v="2017-07-15T00:20:17"/>
    <x v="71742"/>
    <x v="0"/>
    <n v="118.93"/>
    <s v="ba94f98f9fec58ee63fc8b0aa3292308"/>
    <x v="2"/>
    <s v="c73628b1c3144b2e0c9c88072f21a213"/>
    <s v="3f995f07c49d0d55a99d5c54957f7d81"/>
    <n v="99"/>
    <n v="19.93"/>
    <x v="24"/>
    <n v="6853"/>
    <s v="itapecerica da serra"/>
    <s v="SP"/>
    <x v="1"/>
    <x v="22"/>
  </r>
  <r>
    <s v="a662286fb279d4641c7b8ca455a4f692"/>
    <s v="e2968da3d6f6f76939f6b52802ee5d2f"/>
    <n v="37810"/>
    <x v="2792"/>
    <s v="MG"/>
    <s v="807e1137296f0952dc5038aadf9d1f76"/>
    <s v="delivered"/>
    <d v="2018-02-06T16:33:24"/>
    <x v="71743"/>
    <x v="1"/>
    <n v="69.12"/>
    <s v="d6d414b5fa966aaa0ebf4d9bf7848fe4"/>
    <x v="1"/>
    <s v="ee0c1cf2fbeae95205b4aa506f1469f0"/>
    <s v="cc419e0650a3c5ba77189a1882b7556a"/>
    <n v="53.99"/>
    <n v="15.13"/>
    <x v="13"/>
    <n v="9015"/>
    <s v="santo andre"/>
    <s v="SP"/>
    <x v="0"/>
    <x v="11"/>
  </r>
  <r>
    <s v="993f60535be5935dba6ea0fd2e71c092"/>
    <s v="3146229460ce28f41121b47929b046b0"/>
    <n v="65590"/>
    <x v="2633"/>
    <s v="MA"/>
    <s v="807f4ef550f104708e2190eca7e4c37a"/>
    <s v="delivered"/>
    <d v="2017-02-17T15:00:56"/>
    <x v="71744"/>
    <x v="0"/>
    <n v="205.71"/>
    <s v="fcfdc4552257b85fd2a7c20182a61a7c"/>
    <x v="2"/>
    <s v="7afa8c8eca2a26b599823eed4975a820"/>
    <s v="835f0f7810c76831d6c7d24c7a646d4d"/>
    <n v="169.9"/>
    <n v="35.81"/>
    <x v="10"/>
    <n v="8030"/>
    <s v="sao paulo"/>
    <s v="SP"/>
    <x v="0"/>
    <x v="5"/>
  </r>
  <r>
    <s v="735da8aed9eb8112d8b3472d632acadb"/>
    <s v="0ee253d3d99e193879f12d5adfc66af1"/>
    <n v="59158"/>
    <x v="524"/>
    <s v="RN"/>
    <s v="a648a1e4045712bdac2d6c2524900a13"/>
    <s v="delivered"/>
    <d v="2018-07-20T21:11:30"/>
    <x v="71745"/>
    <x v="0"/>
    <n v="41.98"/>
    <s v="a394011ce2d6a572dcf049a23b9621cd"/>
    <x v="2"/>
    <s v="512eb536b90566abb81ad91a6143a8ff"/>
    <s v="41c2bad7229b0c25e6becf179ebf63ff"/>
    <n v="34"/>
    <n v="7.98"/>
    <x v="46"/>
    <n v="59020"/>
    <s v="natal"/>
    <s v="RN"/>
    <x v="0"/>
    <x v="23"/>
  </r>
  <r>
    <s v="99ad4cfc3a41b227def56de8ddf4f91f"/>
    <s v="57374054e2bd0dafa8c4fe382aae228c"/>
    <n v="22620"/>
    <x v="8"/>
    <s v="RJ"/>
    <s v="80848ca638a6e695838ebee7d2409893"/>
    <s v="delivered"/>
    <d v="2018-04-25T09:41:44"/>
    <x v="71746"/>
    <x v="0"/>
    <n v="116.44"/>
    <s v="bde12f5db501b2d2313ded8e9990b953"/>
    <x v="2"/>
    <s v="e85fbac9d80b832ba812bc5d7ffe236d"/>
    <s v="1f50f920176fa81dab994f9023523100"/>
    <n v="38.9"/>
    <n v="19.32"/>
    <x v="42"/>
    <n v="15025"/>
    <s v="sao jose do rio preto"/>
    <s v="SP"/>
    <x v="0"/>
    <x v="6"/>
  </r>
  <r>
    <s v="3b30358d0925561c9abffb926e3ca0e6"/>
    <s v="5eabb9851f423fa3d729105cfa254173"/>
    <n v="4251"/>
    <x v="4"/>
    <s v="SP"/>
    <s v="8084fb81dfc973b3d492e788bfe45ab7"/>
    <s v="delivered"/>
    <d v="2018-07-09T09:46:03"/>
    <x v="71747"/>
    <x v="0"/>
    <n v="66.91"/>
    <s v="635ad3a50e83816d7b7921b33ae7a6e8"/>
    <x v="0"/>
    <s v="4c9073fdec69bd1812b35ff1a3472aa8"/>
    <s v="4c18691b6037662be2df78a765d98ab5"/>
    <n v="55.5"/>
    <n v="11.41"/>
    <x v="19"/>
    <n v="3167"/>
    <s v="sao paulo"/>
    <s v="SP"/>
    <x v="0"/>
    <x v="25"/>
  </r>
  <r>
    <s v="16da76d46d02d0123e095f79ee3532ad"/>
    <s v="8c3dd97f541eae9973ef4ef7b65d6973"/>
    <n v="4106"/>
    <x v="4"/>
    <s v="SP"/>
    <s v="80850824446cd379f755548b967c61b9"/>
    <s v="delivered"/>
    <d v="2017-09-18T15:56:23"/>
    <x v="71748"/>
    <x v="1"/>
    <n v="184.88"/>
    <s v="883ecbf302f0053512d1a0e26e87db72"/>
    <x v="2"/>
    <s v="81fe540cb0119e1d4ef5f191701b3cb9"/>
    <s v="bc2ac6b95e1accce9858528ee566c17e"/>
    <n v="63"/>
    <n v="0"/>
    <x v="45"/>
    <n v="13085"/>
    <s v="campinas"/>
    <s v="SP"/>
    <x v="0"/>
    <x v="25"/>
  </r>
  <r>
    <s v="16da76d46d02d0123e095f79ee3532ad"/>
    <s v="8c3dd97f541eae9973ef4ef7b65d6973"/>
    <n v="4106"/>
    <x v="4"/>
    <s v="SP"/>
    <s v="80850824446cd379f755548b967c61b9"/>
    <s v="delivered"/>
    <d v="2017-09-18T15:56:23"/>
    <x v="71748"/>
    <x v="1"/>
    <n v="184.88"/>
    <s v="883ecbf302f0053512d1a0e26e87db72"/>
    <x v="2"/>
    <s v="604f77463358e12a3154c65cf2c5d3d5"/>
    <s v="bc2ac6b95e1accce9858528ee566c17e"/>
    <n v="103"/>
    <n v="18.88"/>
    <x v="45"/>
    <n v="13085"/>
    <s v="campinas"/>
    <s v="SP"/>
    <x v="0"/>
    <x v="25"/>
  </r>
  <r>
    <s v="a65586b39286f01b1a697f36d7364add"/>
    <s v="2fb76804eca95a9fdcaae30febca4cd4"/>
    <n v="4324"/>
    <x v="4"/>
    <s v="SP"/>
    <s v="80856e464d96ed6573219f5d65fc7f3e"/>
    <s v="delivered"/>
    <d v="2017-06-22T17:39:58"/>
    <x v="71749"/>
    <x v="0"/>
    <n v="103.85"/>
    <s v="10d776b330950771b19651fa9ba533c2"/>
    <x v="3"/>
    <s v="a96162639da9bf8cc57b7931a5fcbd2a"/>
    <s v="2138ccb85b11a4ec1e37afbd1c8eda1f"/>
    <n v="94.99"/>
    <n v="8.86"/>
    <x v="18"/>
    <n v="8250"/>
    <s v="sao paulo"/>
    <s v="SP"/>
    <x v="0"/>
    <x v="21"/>
  </r>
  <r>
    <s v="dca4146c656edd385afbab8f8e1462b1"/>
    <s v="f80242bdb5b97002ad7a221092503c3d"/>
    <n v="99040"/>
    <x v="423"/>
    <s v="RS"/>
    <s v="d77b625d7bd6a5b92b35d07276d9f013"/>
    <s v="delivered"/>
    <d v="2017-12-11T21:19:09"/>
    <x v="71750"/>
    <x v="0"/>
    <n v="45.69"/>
    <s v="d8757a5389416f1789ee8b094d7ae04e"/>
    <x v="0"/>
    <s v="dfe4fa70e1d98a42ab1342206e7adb8d"/>
    <s v="537eb890efff034a88679788b647c564"/>
    <n v="28.9"/>
    <n v="16.79"/>
    <x v="26"/>
    <n v="20270"/>
    <s v="rio de janeiro"/>
    <s v="RJ"/>
    <x v="0"/>
    <x v="3"/>
  </r>
  <r>
    <s v="4b89ec593a026897dbe7c9e2b3d37894"/>
    <s v="e3f7bf3aab7dac0c97c1a91ad1b7942a"/>
    <n v="4469"/>
    <x v="4"/>
    <s v="SP"/>
    <s v="ab478182632e0212e5edd04806d1238c"/>
    <s v="delivered"/>
    <d v="2018-07-02T11:41:29"/>
    <x v="71751"/>
    <x v="1"/>
    <n v="78.930000000000007"/>
    <s v="e5aa59edd4a3354155c81d971cd82182"/>
    <x v="2"/>
    <s v="e5c5d25996c6b96d444799a8a9aac0f9"/>
    <s v="9b76ad3d04236f76bc71c59470305e13"/>
    <n v="64.900000000000006"/>
    <n v="14.03"/>
    <x v="10"/>
    <n v="18550"/>
    <s v="boituva"/>
    <s v="SP"/>
    <x v="0"/>
    <x v="26"/>
  </r>
  <r>
    <s v="1ab147ee1f0137283c771d31dc8fd5c3"/>
    <s v="11797ab674c60dee39614c4d4ead8ffb"/>
    <n v="15900"/>
    <x v="1163"/>
    <s v="SP"/>
    <s v="8086a62681389206d6324771e84fcb7c"/>
    <s v="delivered"/>
    <d v="2017-10-14T14:24:15"/>
    <x v="71752"/>
    <x v="0"/>
    <n v="283.47000000000003"/>
    <s v="741636090aea4137dab025ec6d0409e3"/>
    <x v="0"/>
    <s v="ca06834d20745807bfae7f2184f67df8"/>
    <s v="9c068d10aca38e85c50202e17b4a7e88"/>
    <n v="124.9"/>
    <n v="1.1399999999999999"/>
    <x v="24"/>
    <n v="79400"/>
    <s v="coxim"/>
    <s v="MS"/>
    <x v="1"/>
    <x v="3"/>
  </r>
  <r>
    <s v="1ab147ee1f0137283c771d31dc8fd5c3"/>
    <s v="11797ab674c60dee39614c4d4ead8ffb"/>
    <n v="15900"/>
    <x v="1163"/>
    <s v="SP"/>
    <s v="8086a62681389206d6324771e84fcb7c"/>
    <s v="delivered"/>
    <d v="2017-10-14T14:24:15"/>
    <x v="71752"/>
    <x v="0"/>
    <n v="283.47000000000003"/>
    <s v="741636090aea4137dab025ec6d0409e3"/>
    <x v="0"/>
    <s v="a50acd33ba7a8da8e9db65094fa990a4"/>
    <s v="8581055ce74af1daba164fdbd55a40de"/>
    <n v="117.3"/>
    <n v="40.130000000000003"/>
    <x v="24"/>
    <n v="7112"/>
    <s v="guarulhos"/>
    <s v="SP"/>
    <x v="1"/>
    <x v="3"/>
  </r>
  <r>
    <s v="e827f64380c24c83011b755d47c5ca99"/>
    <s v="d216b3b35166965b3e124680fa9c1321"/>
    <n v="38200"/>
    <x v="1833"/>
    <s v="MG"/>
    <s v="afe460f14b2dae859aa56fdaf0753797"/>
    <s v="delivered"/>
    <d v="2017-04-07T10:14:01"/>
    <x v="71753"/>
    <x v="0"/>
    <n v="76.599999999999994"/>
    <s v="0ce3e749e6495cdde01e529ff10d740c"/>
    <x v="2"/>
    <s v="6fade9670bb673ba97c3f7bc5efa7150"/>
    <s v="b1aaae6b66ad3c40f54b389d7ea4bee0"/>
    <n v="62"/>
    <n v="14.6"/>
    <x v="43"/>
    <n v="4714"/>
    <s v="sao paulo"/>
    <s v="SP"/>
    <x v="0"/>
    <x v="4"/>
  </r>
  <r>
    <s v="6899257ef9335343fd6eaa0daa8c52a8"/>
    <s v="1a2acc314942f27ddcbcd83d86197293"/>
    <n v="91150"/>
    <x v="17"/>
    <s v="RS"/>
    <s v="808a117545d27f5c0ea7cad158f70600"/>
    <s v="delivered"/>
    <d v="2018-07-29T12:54:54"/>
    <x v="71754"/>
    <x v="2"/>
    <n v="16.48"/>
    <s v="058076e0f05e487c60beea75c6cc596f"/>
    <x v="2"/>
    <s v="fe83af233315b04d9093c7edbcf789dd"/>
    <s v="1127b7f2594683f2510f1c2c834a486b"/>
    <n v="48.32"/>
    <n v="18.14"/>
    <x v="15"/>
    <n v="13087"/>
    <s v="campinas"/>
    <s v="SP"/>
    <x v="1"/>
    <x v="26"/>
  </r>
  <r>
    <s v="6899257ef9335343fd6eaa0daa8c52a8"/>
    <s v="1a2acc314942f27ddcbcd83d86197293"/>
    <n v="91150"/>
    <x v="17"/>
    <s v="RS"/>
    <s v="808a117545d27f5c0ea7cad158f70600"/>
    <s v="delivered"/>
    <d v="2018-07-29T12:54:54"/>
    <x v="71754"/>
    <x v="0"/>
    <n v="0.54"/>
    <s v="058076e0f05e487c60beea75c6cc596f"/>
    <x v="2"/>
    <s v="fe83af233315b04d9093c7edbcf789dd"/>
    <s v="1127b7f2594683f2510f1c2c834a486b"/>
    <n v="48.32"/>
    <n v="18.14"/>
    <x v="15"/>
    <n v="13087"/>
    <s v="campinas"/>
    <s v="SP"/>
    <x v="1"/>
    <x v="26"/>
  </r>
  <r>
    <s v="0227176d396f5394907470617d777fed"/>
    <s v="38a7a4163d2e36c949153bb5d91f47f2"/>
    <n v="30170"/>
    <x v="33"/>
    <s v="MG"/>
    <s v="c99247cb33c25f5437100c61f7289804"/>
    <s v="delivered"/>
    <d v="2018-01-25T11:55:00"/>
    <x v="71755"/>
    <x v="0"/>
    <n v="206.76"/>
    <s v="3e0819ff388c7b05daecef92a99a60bf"/>
    <x v="0"/>
    <s v="2a1ac54a9b67c036945d5572a4300887"/>
    <s v="822bad9bc42b51213ba522fe87b7ab5d"/>
    <n v="189"/>
    <n v="17.760000000000002"/>
    <x v="18"/>
    <n v="88330"/>
    <s v="balneario camboriu"/>
    <s v="SC"/>
    <x v="0"/>
    <x v="11"/>
  </r>
  <r>
    <s v="57518eb6cfc318e75d0d993692b87d71"/>
    <s v="f3262b4152fc46b20c4b3e8c6523ddad"/>
    <n v="60035"/>
    <x v="90"/>
    <s v="CE"/>
    <s v="e666d7fa06d295372a716b917c2f94de"/>
    <s v="delivered"/>
    <d v="2017-07-30T17:44:10"/>
    <x v="71756"/>
    <x v="0"/>
    <n v="43.53"/>
    <s v="5879b7b1fb0434bc735d28a2f9415bf1"/>
    <x v="2"/>
    <s v="d3c044bd42d84a79e3b0c42662806a48"/>
    <s v="4c2b230173bb36f9b240f2b8ac11786e"/>
    <n v="25.9"/>
    <n v="17.63"/>
    <x v="6"/>
    <n v="3933"/>
    <s v="sao paulo"/>
    <s v="SP"/>
    <x v="1"/>
    <x v="22"/>
  </r>
  <r>
    <s v="38806f42b8696dc0e24a8fd5bf9885ba"/>
    <s v="7e14aadc62265635e984db6740558a9e"/>
    <n v="26015"/>
    <x v="13"/>
    <s v="RJ"/>
    <s v="808b7fff91e537a5df90717957ee5bb1"/>
    <s v="delivered"/>
    <d v="2018-06-05T19:00:39"/>
    <x v="71757"/>
    <x v="0"/>
    <n v="100.02"/>
    <s v="6e5320e625478e197225727878982a64"/>
    <x v="2"/>
    <s v="ffef256879dbadcab7e77950f4f4a195"/>
    <s v="113e3a788b935f48aad63e1c41dac1bd"/>
    <n v="31.78"/>
    <n v="18.23"/>
    <x v="53"/>
    <n v="12570"/>
    <s v="aparecida"/>
    <s v="SP"/>
    <x v="0"/>
    <x v="25"/>
  </r>
  <r>
    <s v="29cf3c28e1ecbd9ef408aea337cc344d"/>
    <s v="e99cc1c08c2eca1227947f2d9bbce6b8"/>
    <n v="58013"/>
    <x v="178"/>
    <s v="PB"/>
    <s v="808beec7603db80bc6a975bc9f509814"/>
    <s v="delivered"/>
    <d v="2018-05-27T19:17:18"/>
    <x v="71758"/>
    <x v="0"/>
    <n v="182.51"/>
    <s v="213832d919073f30fb8bf529324ea4d9"/>
    <x v="0"/>
    <s v="d801448d8cf48fd15a66dc8779d47241"/>
    <s v="fa1c13f2614d7b5c4749cbc52fecda94"/>
    <n v="158.9"/>
    <n v="23.61"/>
    <x v="20"/>
    <n v="13170"/>
    <s v="sumare"/>
    <s v="SP"/>
    <x v="1"/>
    <x v="34"/>
  </r>
  <r>
    <s v="2b8a2569bb942d6448c531e427cc2193"/>
    <s v="c6badd3aeda17c4835f1c40f75853e47"/>
    <n v="90150"/>
    <x v="17"/>
    <s v="RS"/>
    <s v="bc3551dbac6e56b70347f161a1c0e434"/>
    <s v="delivered"/>
    <d v="2018-04-15T13:38:26"/>
    <x v="71759"/>
    <x v="0"/>
    <n v="173.49"/>
    <s v="ec565e809b1b02268f443896c83cda5d"/>
    <x v="2"/>
    <s v="b18040a8b795afd0802abd9c3755ea64"/>
    <s v="c864036feaab8c1659f65ea4faebe1da"/>
    <n v="149.9"/>
    <n v="23.59"/>
    <x v="6"/>
    <n v="83605"/>
    <s v="campo largo"/>
    <s v="PR"/>
    <x v="1"/>
    <x v="23"/>
  </r>
  <r>
    <s v="24dae7a96334acc076cbf38e4e5ef7e1"/>
    <s v="4c2c8f8ef2a2b81620649fca795076f5"/>
    <n v="92320"/>
    <x v="236"/>
    <s v="RS"/>
    <s v="808bf4092870d798031105528ece9e37"/>
    <s v="delivered"/>
    <d v="2017-03-26T19:38:43"/>
    <x v="71760"/>
    <x v="1"/>
    <n v="112.27"/>
    <s v="2c763c4449652c42f6f5f825f7ba3f63"/>
    <x v="2"/>
    <s v="1612209b0b37fbe80e1e8e1b7d19ca1d"/>
    <s v="87142160b41353c4e5fca2360caf6f92"/>
    <n v="99"/>
    <n v="13.27"/>
    <x v="12"/>
    <n v="90230"/>
    <s v="porto alegre"/>
    <s v="RS"/>
    <x v="1"/>
    <x v="0"/>
  </r>
  <r>
    <s v="7c084893057c9192829aafcf10078cff"/>
    <s v="cce4844652ee1faa10ced9ef56f0b005"/>
    <n v="25808"/>
    <x v="515"/>
    <s v="RJ"/>
    <s v="9d54d8f8b66f65b995f70ab7a098dcb7"/>
    <s v="delivered"/>
    <d v="2017-05-17T20:01:55"/>
    <x v="71761"/>
    <x v="0"/>
    <n v="42.6"/>
    <s v="7ccea13944b23e6c6ab3acadd4b0310f"/>
    <x v="2"/>
    <s v="717ce88f14ebb225f2c395c8c41cde09"/>
    <s v="ad420dd0c4f92f8af951ac24b86d0cf5"/>
    <n v="27.5"/>
    <n v="15.1"/>
    <x v="19"/>
    <n v="38230"/>
    <s v="fronteira"/>
    <s v="MG"/>
    <x v="0"/>
    <x v="21"/>
  </r>
  <r>
    <s v="0a1ba4d9759b93977706a92fa5606873"/>
    <s v="394144a44bc0e9500a4179f320dd522a"/>
    <n v="22630"/>
    <x v="8"/>
    <s v="RJ"/>
    <s v="e08e2426828f29c00c09b91a4fd816cd"/>
    <s v="delivered"/>
    <d v="2017-05-12T23:16:39"/>
    <x v="71762"/>
    <x v="1"/>
    <n v="68.3"/>
    <s v="5bb8f9496be2edb0785743d611126802"/>
    <x v="0"/>
    <s v="45fc964dc03d16147f82dbe844e2cdf1"/>
    <s v="ec4608a1f76453166bb312b2968aeaf4"/>
    <n v="23.49"/>
    <n v="44.81"/>
    <x v="1"/>
    <n v="13660"/>
    <s v="porto ferreira"/>
    <s v="SP"/>
    <x v="0"/>
    <x v="3"/>
  </r>
  <r>
    <s v="2bda95038c0058677a245e169b1da7d5"/>
    <s v="58250e18e912b5acd1df132cc23118b0"/>
    <n v="13820"/>
    <x v="463"/>
    <s v="SP"/>
    <s v="91a0d7adb3b93c79268628e82ae33c2d"/>
    <s v="delivered"/>
    <d v="2017-08-16T15:17:00"/>
    <x v="71763"/>
    <x v="1"/>
    <n v="51.63"/>
    <s v="96dbfd71e6f0239d91e48d293563e1f6"/>
    <x v="2"/>
    <s v="4cd6ba4ea3112de8fc238307c4dc6307"/>
    <s v="259f7b5e6e482c230e5bfaa670b6bb8f"/>
    <n v="39.9"/>
    <n v="11.73"/>
    <x v="5"/>
    <n v="8550"/>
    <s v="poa"/>
    <s v="SP"/>
    <x v="0"/>
    <x v="25"/>
  </r>
  <r>
    <s v="6d8b841ea5c42e4fcdd1c45ebd7db0f2"/>
    <s v="32577238d3b75592e45c026e57ce20eb"/>
    <n v="38970"/>
    <x v="1233"/>
    <s v="MG"/>
    <s v="b938ac4d34d8d6e6cb9f8dbfa2042cc6"/>
    <s v="delivered"/>
    <d v="2017-04-23T13:44:53"/>
    <x v="71764"/>
    <x v="1"/>
    <n v="51.42"/>
    <s v="9016ca39464c95829112b39a6aa0480a"/>
    <x v="3"/>
    <s v="1750753e77dc38c4afe6fc90f02c39bc"/>
    <s v="f8db351d8c4c4c22c6835c19a46f01b0"/>
    <n v="36.9"/>
    <n v="14.52"/>
    <x v="2"/>
    <n v="13324"/>
    <s v="salto"/>
    <s v="SP"/>
    <x v="1"/>
    <x v="28"/>
  </r>
  <r>
    <s v="2effd138ecdcb406ded5b94ae2381d6c"/>
    <s v="7f989dba6c114e944159f7eb5e42cd73"/>
    <n v="29092"/>
    <x v="382"/>
    <s v="ES"/>
    <s v="fdc0ec1ee168b2b7c9d3a501b0d1d69d"/>
    <s v="delivered"/>
    <d v="2018-08-04T23:29:35"/>
    <x v="71765"/>
    <x v="1"/>
    <n v="79.52"/>
    <s v="fe9435a386720bc0f8dbc27a51ebfcde"/>
    <x v="2"/>
    <s v="0c7e301c5eecc0fe996dd86bc9c290fa"/>
    <s v="3492e68f37fd1df87f4f2f2ea247f445"/>
    <n v="60.99"/>
    <n v="18.53"/>
    <x v="24"/>
    <n v="13322"/>
    <s v="salto"/>
    <s v="SP"/>
    <x v="1"/>
    <x v="3"/>
  </r>
  <r>
    <s v="2641997643dfdc59555956c47f36daf7"/>
    <s v="fc936c7fa5b0b3579c52a23b2391d401"/>
    <n v="13056"/>
    <x v="9"/>
    <s v="SP"/>
    <s v="808f2ddcd5a1575c6a0210437f589570"/>
    <s v="delivered"/>
    <d v="2018-01-29T19:07:04"/>
    <x v="71766"/>
    <x v="1"/>
    <n v="153.27000000000001"/>
    <s v="3f841e447f9df2b2fa75cf163826f8d5"/>
    <x v="4"/>
    <s v="0dce093fc7ec4dec214256df878e3c08"/>
    <s v="6560211a19b47992c3666cc44a7e94c0"/>
    <n v="145"/>
    <n v="8.27"/>
    <x v="20"/>
    <n v="5849"/>
    <s v="sao paulo"/>
    <s v="SP"/>
    <x v="0"/>
    <x v="5"/>
  </r>
  <r>
    <s v="f27e56c54dfcb67aa9237eba08636bb9"/>
    <s v="50b62f99498fe219e5b1cbbb904d024e"/>
    <n v="84945"/>
    <x v="3765"/>
    <s v="PR"/>
    <s v="8091fd1d6a5797a012ae44f1dd06cd6b"/>
    <s v="delivered"/>
    <d v="2017-06-19T19:50:44"/>
    <x v="71767"/>
    <x v="0"/>
    <n v="276.47000000000003"/>
    <s v="d9a67aa82658bb0f945ff47095e52223"/>
    <x v="0"/>
    <s v="4b2e8d0baa7e0e7483c8bfe1dc33e406"/>
    <s v="fa1c13f2614d7b5c4749cbc52fecda94"/>
    <n v="259.89999999999998"/>
    <n v="16.57"/>
    <x v="20"/>
    <n v="13170"/>
    <s v="sumare"/>
    <s v="SP"/>
    <x v="0"/>
    <x v="3"/>
  </r>
  <r>
    <s v="c028679f52ba4535e788d2d70f32d7cd"/>
    <s v="bbe6355f7a8178493809c415b956b078"/>
    <n v="13418"/>
    <x v="209"/>
    <s v="SP"/>
    <s v="c1f7501bdc05e68361a9d1c71ef75dcc"/>
    <s v="delivered"/>
    <d v="2018-07-30T16:51:36"/>
    <x v="71768"/>
    <x v="1"/>
    <n v="57.99"/>
    <s v="995f25e694e05e77fae7aa22a62bd0f4"/>
    <x v="2"/>
    <s v="281bbfe70848e0b304bef88fc2caf2c3"/>
    <s v="4b9750c8ad28220fe6702d4ecb7c898f"/>
    <n v="48.9"/>
    <n v="9.09"/>
    <x v="8"/>
    <n v="13484"/>
    <s v="limeira"/>
    <s v="SP"/>
    <x v="0"/>
    <x v="24"/>
  </r>
  <r>
    <s v="c3c857cd0a9d80003b1591bb31a49d30"/>
    <s v="ddeb1b03ef65d2e4c717ad8cec13d221"/>
    <n v="15801"/>
    <x v="195"/>
    <s v="SP"/>
    <s v="8092382d27000726d5ba93eac26c91fe"/>
    <s v="delivered"/>
    <d v="2018-04-04T11:15:28"/>
    <x v="71769"/>
    <x v="0"/>
    <n v="93.56"/>
    <s v="e1c8a335885e147dff4773d2da2d23e8"/>
    <x v="0"/>
    <s v="3aa038240692a414f33eaf1d12a44ed1"/>
    <s v="4978a02ea9c8be7a9b5480680f40334e"/>
    <n v="33.99"/>
    <n v="12.79"/>
    <x v="22"/>
    <n v="8215"/>
    <s v="sao paulo"/>
    <s v="SP"/>
    <x v="0"/>
    <x v="4"/>
  </r>
  <r>
    <s v="d349b21fece9d17922c233c37af0074e"/>
    <s v="c8665c8d8b72f30098ccfe9841c8fe30"/>
    <n v="84600"/>
    <x v="196"/>
    <s v="PR"/>
    <s v="fdae59a84d3050deb2efafd6b04ff6ef"/>
    <s v="delivered"/>
    <d v="2018-06-10T18:04:12"/>
    <x v="71770"/>
    <x v="0"/>
    <n v="240.82"/>
    <s v="faee1f64c6044a5a2fa2f50148970a6a"/>
    <x v="3"/>
    <s v="89e4362d74afa10ac57f8d67210132a6"/>
    <s v="dbc22125167c298ef99da25668e1011f"/>
    <n v="96.8"/>
    <n v="23.61"/>
    <x v="26"/>
    <n v="37564"/>
    <s v="borda da mata"/>
    <s v="MG"/>
    <x v="1"/>
    <x v="26"/>
  </r>
  <r>
    <s v="5242064c3dba5715dffe970d03bc7f70"/>
    <s v="c91d1ea64ca62057a632d10146e1901d"/>
    <n v="23080"/>
    <x v="8"/>
    <s v="RJ"/>
    <s v="8092a6dba7ee1ea9d61883db8a08fb14"/>
    <s v="delivered"/>
    <d v="2018-01-06T18:54:39"/>
    <x v="71771"/>
    <x v="0"/>
    <n v="55.01"/>
    <s v="53dec6d85f38f3dd095bc6ce69dbc28c"/>
    <x v="2"/>
    <s v="ac4de777c210c46c3aea5fd5703d2a16"/>
    <s v="6187a137b2af59dfdbad8d9f8c373c14"/>
    <n v="39.9"/>
    <n v="15.11"/>
    <x v="5"/>
    <n v="6268"/>
    <s v="osasco"/>
    <s v="SP"/>
    <x v="1"/>
    <x v="15"/>
  </r>
  <r>
    <s v="7a503ab0d71429773305ec84d3461e60"/>
    <s v="8e5e82c50ec7111e1ea9757732b549e8"/>
    <n v="71725"/>
    <x v="26"/>
    <s v="DF"/>
    <s v="8095c4dbcc3855535d22f18f284c624d"/>
    <s v="delivered"/>
    <d v="2017-11-14T17:41:00"/>
    <x v="71772"/>
    <x v="0"/>
    <n v="180.98"/>
    <s v="6915786b9c760dd908f7661543268c2d"/>
    <x v="2"/>
    <s v="041022915a950ec95b761b690ddb6b24"/>
    <s v="8cbac7e12637ed9cffa18c7875207478"/>
    <n v="147.5"/>
    <n v="33.479999999999997"/>
    <x v="4"/>
    <n v="89254"/>
    <s v="jaragua do sul"/>
    <s v="SC"/>
    <x v="0"/>
    <x v="20"/>
  </r>
  <r>
    <s v="c27703a50050afbb4661ad22ea030c7c"/>
    <s v="f35271305526691e8269aa4a915e56a2"/>
    <n v="88811"/>
    <x v="351"/>
    <s v="SC"/>
    <s v="f2f276797fe0c5bb220e8fceefd0220b"/>
    <s v="delivered"/>
    <d v="2017-05-25T10:07:59"/>
    <x v="71773"/>
    <x v="0"/>
    <n v="94.2"/>
    <s v="93856c89f1d52ed3d850a184e72c1cd1"/>
    <x v="0"/>
    <s v="202bd859659a841de892b00c341300ff"/>
    <s v="6560211a19b47992c3666cc44a7e94c0"/>
    <n v="35"/>
    <n v="15.1"/>
    <x v="20"/>
    <n v="5849"/>
    <s v="sao paulo"/>
    <s v="SP"/>
    <x v="0"/>
    <x v="4"/>
  </r>
  <r>
    <s v="c27703a50050afbb4661ad22ea030c7c"/>
    <s v="f35271305526691e8269aa4a915e56a2"/>
    <n v="88811"/>
    <x v="351"/>
    <s v="SC"/>
    <s v="f2f276797fe0c5bb220e8fceefd0220b"/>
    <s v="delivered"/>
    <d v="2017-05-25T10:07:59"/>
    <x v="71773"/>
    <x v="0"/>
    <n v="94.2"/>
    <s v="93856c89f1d52ed3d850a184e72c1cd1"/>
    <x v="0"/>
    <s v="2c71438371b35f7ce3c2511d6b0927e7"/>
    <s v="6560211a19b47992c3666cc44a7e94c0"/>
    <n v="29"/>
    <n v="15.1"/>
    <x v="20"/>
    <n v="5849"/>
    <s v="sao paulo"/>
    <s v="SP"/>
    <x v="0"/>
    <x v="4"/>
  </r>
  <r>
    <s v="738d70ab609daf8cbba4779539682791"/>
    <s v="0d16b8c6e95287135c0c5330ad5b0315"/>
    <n v="19700"/>
    <x v="1706"/>
    <s v="SP"/>
    <s v="80976102d701e5be9e98931e9113bc70"/>
    <s v="delivered"/>
    <d v="2018-03-07T09:07:04"/>
    <x v="71774"/>
    <x v="0"/>
    <n v="150.30000000000001"/>
    <s v="77b5b9897c69f8c89ecbba5efc3e4ab3"/>
    <x v="2"/>
    <s v="4e8d35f24bf710e87a6392ad7c3b011b"/>
    <s v="b2ba3715d723d245138f291a6fe42594"/>
    <n v="136.9"/>
    <n v="13.4"/>
    <x v="19"/>
    <n v="3470"/>
    <s v="sao paulo"/>
    <s v="SP"/>
    <x v="0"/>
    <x v="26"/>
  </r>
  <r>
    <s v="8212e78cced469979b64d5ae33585470"/>
    <s v="433da2a65199263e92acbf05f38b2445"/>
    <n v="59056"/>
    <x v="519"/>
    <s v="RN"/>
    <s v="e2b99663c1c172f743e86cd9b29b96fc"/>
    <s v="delivered"/>
    <d v="2018-04-24T21:04:43"/>
    <x v="71775"/>
    <x v="1"/>
    <n v="585.12"/>
    <s v="a705c368cd2ebca4d7ed59b14aa6f493"/>
    <x v="2"/>
    <s v="1cc61b32763a4d816212b3507b6b6c59"/>
    <s v="527801b552d0077ffd170872eb49683b"/>
    <n v="524.9"/>
    <n v="60.22"/>
    <x v="46"/>
    <n v="17400"/>
    <s v="garca"/>
    <s v="SP"/>
    <x v="0"/>
    <x v="2"/>
  </r>
  <r>
    <s v="98b139cb66bbb2eb92119b5ce3d42fa0"/>
    <s v="8d4d98379b6e9d5aa79c2553327e1685"/>
    <n v="5729"/>
    <x v="4"/>
    <s v="SP"/>
    <s v="881a958cb19a9f7d316cec8af42685b2"/>
    <s v="delivered"/>
    <d v="2018-01-24T17:17:05"/>
    <x v="71776"/>
    <x v="0"/>
    <n v="42.78"/>
    <s v="658c8c4ab862861a83a47e05869b695e"/>
    <x v="2"/>
    <s v="f908d3bf313a1308bfb2a46ea2685347"/>
    <s v="25e6ffe976bd75618accfe16cefcbd0d"/>
    <n v="35"/>
    <n v="7.78"/>
    <x v="2"/>
    <n v="5503"/>
    <s v="sao paulo"/>
    <s v="SP"/>
    <x v="0"/>
    <x v="32"/>
  </r>
  <r>
    <s v="ceefe214abad6f6344cc13f232d56529"/>
    <s v="60b1f3a63a343b4062c21cd5efdbfa11"/>
    <n v="84240"/>
    <x v="1676"/>
    <s v="PR"/>
    <s v="8099510db9a578b9c9e341e0a4026d08"/>
    <s v="delivered"/>
    <d v="2018-08-10T17:26:05"/>
    <x v="71777"/>
    <x v="0"/>
    <n v="100.67"/>
    <s v="d0e221b6a4273cbdc65be905a39682f0"/>
    <x v="2"/>
    <s v="73326828aa5efe1ba096223de496f596"/>
    <s v="d13e50eaa47b4cbe9eb81465865d8cfc"/>
    <n v="82"/>
    <n v="18.670000000000002"/>
    <x v="25"/>
    <n v="9210"/>
    <s v="santo andre"/>
    <s v="SP"/>
    <x v="0"/>
    <x v="4"/>
  </r>
  <r>
    <s v="479a708d92ef3330718adcdd9946fbb0"/>
    <s v="3cd65413e3925b64705aa03477254ef7"/>
    <n v="35160"/>
    <x v="116"/>
    <s v="MG"/>
    <s v="809c67f3dcf8bfdb6d72596c122f791b"/>
    <s v="delivered"/>
    <d v="2017-12-18T17:55:14"/>
    <x v="71778"/>
    <x v="0"/>
    <n v="193.14"/>
    <s v="f50b31351047a867ae0cbefee93808d5"/>
    <x v="4"/>
    <s v="1cbae91a0159b540e3d3a43193d3e970"/>
    <s v="ececbfcff9804a2d6b40f589df8eef2b"/>
    <n v="81.25"/>
    <n v="15.32"/>
    <x v="20"/>
    <n v="14407"/>
    <s v="franca"/>
    <s v="SP"/>
    <x v="0"/>
    <x v="15"/>
  </r>
  <r>
    <s v="479a708d92ef3330718adcdd9946fbb0"/>
    <s v="3cd65413e3925b64705aa03477254ef7"/>
    <n v="35160"/>
    <x v="116"/>
    <s v="MG"/>
    <s v="809c67f3dcf8bfdb6d72596c122f791b"/>
    <s v="delivered"/>
    <d v="2017-12-18T17:55:14"/>
    <x v="71778"/>
    <x v="0"/>
    <n v="193.14"/>
    <s v="f50b31351047a867ae0cbefee93808d5"/>
    <x v="4"/>
    <s v="707bca6b5d739372cad12a1694ca7d0b"/>
    <s v="ececbfcff9804a2d6b40f589df8eef2b"/>
    <n v="81.25"/>
    <n v="15.32"/>
    <x v="20"/>
    <n v="14407"/>
    <s v="franca"/>
    <s v="SP"/>
    <x v="0"/>
    <x v="15"/>
  </r>
  <r>
    <s v="950a60900e19a2d87d316224bfc9e60f"/>
    <s v="561e48624eb8366b9253ad9807c19fb6"/>
    <n v="28898"/>
    <x v="162"/>
    <s v="RJ"/>
    <s v="a6cd7cac7ee11538a78649066487e0ca"/>
    <s v="delivered"/>
    <d v="2018-07-01T08:36:29"/>
    <x v="71779"/>
    <x v="0"/>
    <n v="307.08999999999997"/>
    <s v="5911592a4b0c81d4936fab9aedcd6426"/>
    <x v="0"/>
    <s v="d54c5b81fc2b38707588dd4eddc7c594"/>
    <s v="0241d4d5d36f10f80c644447315af0bd"/>
    <n v="249.9"/>
    <n v="65.12"/>
    <x v="1"/>
    <n v="80330"/>
    <s v="curitiba"/>
    <s v="PR"/>
    <x v="1"/>
    <x v="9"/>
  </r>
  <r>
    <s v="950a60900e19a2d87d316224bfc9e60f"/>
    <s v="561e48624eb8366b9253ad9807c19fb6"/>
    <n v="28898"/>
    <x v="162"/>
    <s v="RJ"/>
    <s v="a6cd7cac7ee11538a78649066487e0ca"/>
    <s v="delivered"/>
    <d v="2018-07-01T08:36:29"/>
    <x v="71779"/>
    <x v="2"/>
    <n v="7.93"/>
    <s v="5911592a4b0c81d4936fab9aedcd6426"/>
    <x v="0"/>
    <s v="d54c5b81fc2b38707588dd4eddc7c594"/>
    <s v="0241d4d5d36f10f80c644447315af0bd"/>
    <n v="249.9"/>
    <n v="65.12"/>
    <x v="1"/>
    <n v="80330"/>
    <s v="curitiba"/>
    <s v="PR"/>
    <x v="1"/>
    <x v="9"/>
  </r>
  <r>
    <s v="833cf609a6aec4b27901837d32aa7117"/>
    <s v="85163ba34c90e2bd6a3ddbe2995955ee"/>
    <n v="85867"/>
    <x v="20"/>
    <s v="PR"/>
    <s v="809cadee53cde56e54180cf5d6631443"/>
    <s v="delivered"/>
    <d v="2017-12-15T11:38:53"/>
    <x v="71780"/>
    <x v="0"/>
    <n v="185.94"/>
    <s v="dfdcb2c6f4f1572603cf0899e4560f53"/>
    <x v="0"/>
    <s v="73bcea88583002fe12b7399af4ae60da"/>
    <s v="4869f7a5dfa277a7dca6462dcf3b52b2"/>
    <n v="170"/>
    <n v="15.94"/>
    <x v="20"/>
    <n v="14840"/>
    <s v="guariba"/>
    <s v="SP"/>
    <x v="0"/>
    <x v="10"/>
  </r>
  <r>
    <s v="7aa99a903d05793582d4b4b678f55300"/>
    <s v="da57d50d6b9efdd598b3a52ea8a7b850"/>
    <n v="13020"/>
    <x v="9"/>
    <s v="SP"/>
    <s v="c2915f1e4570dc14bb429295f925507f"/>
    <s v="delivered"/>
    <d v="2018-02-12T17:10:02"/>
    <x v="71781"/>
    <x v="0"/>
    <n v="458.43"/>
    <s v="4aefb5d8f092b9b1eee633c32eec646c"/>
    <x v="2"/>
    <s v="cdbb028dcdcdb294fd86a808b3569c11"/>
    <s v="25c5c91f63607446a97b143d2d535d31"/>
    <n v="136"/>
    <n v="16.809999999999999"/>
    <x v="37"/>
    <n v="35680"/>
    <s v="itauna"/>
    <s v="MG"/>
    <x v="0"/>
    <x v="20"/>
  </r>
  <r>
    <s v="847aea1551dfb134e8c222ffa9488eec"/>
    <s v="6128bfb7b3591de3df1cbc9909f8c6fc"/>
    <n v="9541"/>
    <x v="227"/>
    <s v="SP"/>
    <s v="809dad9e18c5d8bd147500631595760f"/>
    <s v="delivered"/>
    <d v="2018-01-31T23:20:40"/>
    <x v="71782"/>
    <x v="0"/>
    <n v="102.66"/>
    <s v="40b95309218e000331b4e846b4ac230f"/>
    <x v="2"/>
    <s v="36f60d45225e60c7da4558b070ce4b60"/>
    <s v="f457c46070d02cadd8a68551231220dd"/>
    <n v="89.9"/>
    <n v="12.76"/>
    <x v="12"/>
    <n v="87047"/>
    <s v="maringa"/>
    <s v="PR"/>
    <x v="0"/>
    <x v="7"/>
  </r>
  <r>
    <s v="97bb734166c2167ab5d8beaf637817f9"/>
    <s v="73f0c67497ab69da9073b79e06f9c35e"/>
    <n v="65067"/>
    <x v="22"/>
    <s v="MA"/>
    <s v="809e0909a53d03c3c8a6a193b66796c4"/>
    <s v="delivered"/>
    <d v="2018-04-02T13:57:29"/>
    <x v="71783"/>
    <x v="1"/>
    <n v="358.64"/>
    <s v="7e4e31635322b2464b2a56eadc708e58"/>
    <x v="2"/>
    <s v="02f3b0fb0ec2472bd4b9058a860ce6e3"/>
    <s v="d673a59aac7a70d8b01e6902bf090a11"/>
    <n v="299.99"/>
    <n v="58.65"/>
    <x v="8"/>
    <n v="14940"/>
    <s v="ibitinga"/>
    <s v="SP"/>
    <x v="0"/>
    <x v="11"/>
  </r>
  <r>
    <s v="a13b9847485ba81c2b12ed318d748b00"/>
    <s v="f3683e18231a0fd781816d98b09414b9"/>
    <n v="13092"/>
    <x v="9"/>
    <s v="SP"/>
    <s v="a9d3d5644ade0a1e4724dbb4df266a21"/>
    <s v="delivered"/>
    <d v="2018-06-23T22:57:13"/>
    <x v="71784"/>
    <x v="0"/>
    <n v="42.78"/>
    <s v="505e77664fb1c586f498c6e448ba2476"/>
    <x v="2"/>
    <s v="89427567da9c9b075c9dca131535104d"/>
    <s v="3d871de0142ce09b7081e2b9d1733cb1"/>
    <n v="29"/>
    <n v="13.78"/>
    <x v="2"/>
    <n v="13232"/>
    <s v="campo limpo paulista"/>
    <s v="SP"/>
    <x v="1"/>
    <x v="32"/>
  </r>
  <r>
    <s v="6db9ffb75f1ab4e8ff22cd38c5c32579"/>
    <s v="81d8b633535b84af3d145ffcd021dc4c"/>
    <n v="37810"/>
    <x v="2792"/>
    <s v="MG"/>
    <s v="8c05fe795783a73c159dfddbcf910689"/>
    <s v="delivered"/>
    <d v="2018-01-11T15:19:31"/>
    <x v="71785"/>
    <x v="0"/>
    <n v="0.34"/>
    <s v="484da7df3fbe9302cba3019e0d88ec0c"/>
    <x v="0"/>
    <s v="a1ca62481619b02ad09535f2b418bb75"/>
    <s v="4e922959ae960d389249c378d1c939f5"/>
    <n v="85"/>
    <n v="15.34"/>
    <x v="18"/>
    <n v="12327"/>
    <s v="jacarei"/>
    <s v="SP"/>
    <x v="0"/>
    <x v="9"/>
  </r>
  <r>
    <s v="6db9ffb75f1ab4e8ff22cd38c5c32579"/>
    <s v="81d8b633535b84af3d145ffcd021dc4c"/>
    <n v="37810"/>
    <x v="2792"/>
    <s v="MG"/>
    <s v="8c05fe795783a73c159dfddbcf910689"/>
    <s v="delivered"/>
    <d v="2018-01-11T15:19:31"/>
    <x v="71785"/>
    <x v="2"/>
    <n v="100"/>
    <s v="484da7df3fbe9302cba3019e0d88ec0c"/>
    <x v="0"/>
    <s v="a1ca62481619b02ad09535f2b418bb75"/>
    <s v="4e922959ae960d389249c378d1c939f5"/>
    <n v="85"/>
    <n v="15.34"/>
    <x v="18"/>
    <n v="12327"/>
    <s v="jacarei"/>
    <s v="SP"/>
    <x v="0"/>
    <x v="9"/>
  </r>
  <r>
    <s v="d45c313d8631b8d25a312e886e6bdc5d"/>
    <s v="89e528cc5780cdf40e4b5beebbb0220c"/>
    <n v="30710"/>
    <x v="33"/>
    <s v="MG"/>
    <s v="80a0f4a6ed94bfc597b4997d2afcd70e"/>
    <s v="delivered"/>
    <d v="2018-01-18T18:21:21"/>
    <x v="71786"/>
    <x v="1"/>
    <n v="237.67"/>
    <s v="765f2ff988c5320ba3cdf9cd56737ab0"/>
    <x v="2"/>
    <s v="326a0f5cd9ba675a997b260b0a0c5b6a"/>
    <s v="b5f49fe968dff6b112861e6cd8e192ef"/>
    <n v="129.80000000000001"/>
    <n v="28.65"/>
    <x v="1"/>
    <n v="80710"/>
    <s v="curitiba"/>
    <s v="PR"/>
    <x v="0"/>
    <x v="20"/>
  </r>
  <r>
    <s v="d45c313d8631b8d25a312e886e6bdc5d"/>
    <s v="89e528cc5780cdf40e4b5beebbb0220c"/>
    <n v="30710"/>
    <x v="33"/>
    <s v="MG"/>
    <s v="80a0f4a6ed94bfc597b4997d2afcd70e"/>
    <s v="delivered"/>
    <d v="2018-01-18T18:21:21"/>
    <x v="71786"/>
    <x v="1"/>
    <n v="237.67"/>
    <s v="765f2ff988c5320ba3cdf9cd56737ab0"/>
    <x v="2"/>
    <s v="268dea74d2aec39c04aecdf03081ac60"/>
    <s v="b5f49fe968dff6b112861e6cd8e192ef"/>
    <n v="64.900000000000006"/>
    <n v="14.32"/>
    <x v="1"/>
    <n v="80710"/>
    <s v="curitiba"/>
    <s v="PR"/>
    <x v="0"/>
    <x v="20"/>
  </r>
  <r>
    <s v="7f90fc38b4630053797ca8d587d15964"/>
    <s v="27fc99c1f816ef04db1a465708277bd5"/>
    <n v="4292"/>
    <x v="4"/>
    <s v="SP"/>
    <s v="fa69e8d77e6f9d310a77c7dd43261ce7"/>
    <s v="delivered"/>
    <d v="2017-03-24T12:34:32"/>
    <x v="71787"/>
    <x v="0"/>
    <n v="72.98"/>
    <s v="372375df0933054a77e7bbef126f0fa8"/>
    <x v="1"/>
    <s v="04f9876e5833ccf6df7934aaebd19faf"/>
    <s v="8e6cc767478edae941d9bd9eb778d77a"/>
    <n v="54.32"/>
    <n v="18.66"/>
    <x v="10"/>
    <n v="38442"/>
    <s v="araguari"/>
    <s v="MG"/>
    <x v="0"/>
    <x v="22"/>
  </r>
  <r>
    <s v="fa70d6b1e9a73119bbbf5c9bffb84b5e"/>
    <s v="68f7e09ed04f9a58419e03223fe50c38"/>
    <n v="89801"/>
    <x v="79"/>
    <s v="SC"/>
    <s v="cf2ba525f5b1e06b1a3fbb7186b0053b"/>
    <s v="delivered"/>
    <d v="2018-06-22T10:20:29"/>
    <x v="71788"/>
    <x v="1"/>
    <n v="162.86000000000001"/>
    <s v="24cabb83da66dceb53fe28853a7b2f37"/>
    <x v="2"/>
    <s v="a151eeef55883e0b64e1ceb52810db4b"/>
    <s v="d91fb3b7d041e83b64a00a3edfb37e4f"/>
    <n v="143.75"/>
    <n v="19.11"/>
    <x v="14"/>
    <n v="11704"/>
    <s v="praia grande"/>
    <s v="SP"/>
    <x v="0"/>
    <x v="28"/>
  </r>
  <r>
    <s v="d3742082e769c6467c320bdd7b9d059b"/>
    <s v="1970968ddb1d98f965f367ee7843bcb3"/>
    <n v="3927"/>
    <x v="4"/>
    <s v="SP"/>
    <s v="80a16d66483cba1e11bd7f56a3cc175d"/>
    <s v="delivered"/>
    <d v="2018-07-26T15:57:48"/>
    <x v="71789"/>
    <x v="1"/>
    <n v="58.28"/>
    <s v="51dfa3f7e7794ea8acae60752dba056f"/>
    <x v="2"/>
    <s v="4573d8f4ebc14fa74542265b9c01d065"/>
    <s v="d91fb3b7d041e83b64a00a3edfb37e4f"/>
    <n v="50.19"/>
    <n v="8.09"/>
    <x v="14"/>
    <n v="11704"/>
    <s v="praia grande"/>
    <s v="SP"/>
    <x v="0"/>
    <x v="0"/>
  </r>
  <r>
    <s v="f799a8e6f3abdb5c59d0ad4a5217f032"/>
    <s v="a61695ca2513767fe381ff95396d6fe5"/>
    <n v="97700"/>
    <x v="545"/>
    <s v="RS"/>
    <s v="e21329e12892d716142c2f50ff54d816"/>
    <s v="delivered"/>
    <d v="2017-06-09T20:31:21"/>
    <x v="71790"/>
    <x v="0"/>
    <n v="91.18"/>
    <s v="3f18a79bc3fb0503a2eb560c5f2753ae"/>
    <x v="2"/>
    <s v="3516632e8f52b679ff83d1665ecc990e"/>
    <s v="e9bc59e7b60fc3063eb2290deda4cced"/>
    <n v="75.900000000000006"/>
    <n v="15.28"/>
    <x v="12"/>
    <n v="87083"/>
    <s v="maringa"/>
    <s v="PR"/>
    <x v="0"/>
    <x v="8"/>
  </r>
  <r>
    <s v="4ddab76c82c365030cacb12a8e953dc4"/>
    <s v="e45db642e7d86b11ad9991a32a961032"/>
    <n v="24710"/>
    <x v="302"/>
    <s v="RJ"/>
    <s v="8a03e73a80b701470a167fc0291836b7"/>
    <s v="delivered"/>
    <d v="2018-04-06T08:52:45"/>
    <x v="71791"/>
    <x v="0"/>
    <n v="70.75"/>
    <s v="c75ba95aea0eb71aab9e5c67278432ef"/>
    <x v="2"/>
    <s v="679a3e5e1d2bb68982be5734c6e55e63"/>
    <s v="8a130737016f838139d31878787a39c9"/>
    <n v="54.4"/>
    <n v="16.350000000000001"/>
    <x v="9"/>
    <n v="3187"/>
    <s v="sao paulo"/>
    <s v="SP"/>
    <x v="0"/>
    <x v="21"/>
  </r>
  <r>
    <s v="9b770325f9ee60095b9aaed67d103def"/>
    <s v="9b89c6a907672e04c34a9dc69c2f3fa8"/>
    <n v="86870"/>
    <x v="569"/>
    <s v="PR"/>
    <s v="d44fefb376d5384ea28694a234f6b020"/>
    <s v="delivered"/>
    <d v="2017-12-14T12:18:59"/>
    <x v="71792"/>
    <x v="0"/>
    <n v="79.56"/>
    <s v="700d2becaa7459888d17b0820df71754"/>
    <x v="0"/>
    <s v="6bd248f93425ceeb625a8a97e2404112"/>
    <s v="dbc22125167c298ef99da25668e1011f"/>
    <n v="59.9"/>
    <n v="19.66"/>
    <x v="17"/>
    <n v="37564"/>
    <s v="borda da mata"/>
    <s v="MG"/>
    <x v="0"/>
    <x v="21"/>
  </r>
  <r>
    <s v="48ddea2904873f05d8f627b165dc8a77"/>
    <s v="6610d515513db539a1f5db20300a5485"/>
    <n v="6703"/>
    <x v="249"/>
    <s v="SP"/>
    <s v="80a516f4d571d5fce4d688cc931b106f"/>
    <s v="delivered"/>
    <d v="2018-04-07T19:20:37"/>
    <x v="71793"/>
    <x v="0"/>
    <n v="165.76"/>
    <s v="3f5802b0f09e2f66d61b0dc191737868"/>
    <x v="2"/>
    <s v="be1c4cf8a2d2aade623eb7a646d2a0bc"/>
    <s v="1900267e848ceeba8fa32d80c1a5f5a8"/>
    <n v="70"/>
    <n v="12.88"/>
    <x v="5"/>
    <n v="14940"/>
    <s v="ibitinga"/>
    <s v="SP"/>
    <x v="1"/>
    <x v="28"/>
  </r>
  <r>
    <s v="b2a121a9e1d255c6ce969efb704562ab"/>
    <s v="1cf73d0ed1c67e27c1dc36e153322ba6"/>
    <n v="88302"/>
    <x v="78"/>
    <s v="SC"/>
    <s v="87f652e7b494335099f630e05edcf3b9"/>
    <s v="delivered"/>
    <d v="2017-12-25T16:23:59"/>
    <x v="71794"/>
    <x v="0"/>
    <n v="96.8"/>
    <s v="6951e19f0005dc00ece94739fc60d261"/>
    <x v="4"/>
    <s v="e073574bfbfbdfbe59454d8474cad673"/>
    <s v="3d871de0142ce09b7081e2b9d1733cb1"/>
    <n v="79"/>
    <n v="17.8"/>
    <x v="17"/>
    <n v="13232"/>
    <s v="campo limpo paulista"/>
    <s v="SP"/>
    <x v="0"/>
    <x v="25"/>
  </r>
  <r>
    <s v="26c149bebd475a62be04365d6c2064fa"/>
    <s v="c00e5d6ffcfb689b08d7e34eeb97ebc5"/>
    <n v="29705"/>
    <x v="187"/>
    <s v="ES"/>
    <s v="80a65b64ff5b2a3d831d8764ec4b17f0"/>
    <s v="delivered"/>
    <d v="2017-11-24T00:18:49"/>
    <x v="71795"/>
    <x v="0"/>
    <n v="30"/>
    <s v="e3a08450d26f82c99ec79dbf907e5f0f"/>
    <x v="3"/>
    <s v="3f1a741cf5591384428c1cbb0ef07ec0"/>
    <s v="36a968b544695394e4e9d7572688598f"/>
    <n v="14.9"/>
    <n v="15.1"/>
    <x v="19"/>
    <n v="11010"/>
    <s v="santos"/>
    <s v="SP"/>
    <x v="0"/>
    <x v="10"/>
  </r>
  <r>
    <s v="3fcb416a254ed8df2d9adbdc982ca3e7"/>
    <s v="7e3fe5b3aed4a5b83dcd393580af5d0b"/>
    <n v="3547"/>
    <x v="4"/>
    <s v="SP"/>
    <s v="a7e1d929900de316ec364240ad348947"/>
    <s v="delivered"/>
    <d v="2017-08-22T16:56:24"/>
    <x v="71796"/>
    <x v="0"/>
    <n v="42.68"/>
    <s v="53c95d416cc0c4a5e2ed6ba6a94b28c0"/>
    <x v="2"/>
    <s v="cecf7d9f6a0eade40cbdeb3a8e967433"/>
    <s v="1430239a858e7682bbc43b20758af153"/>
    <n v="34.9"/>
    <n v="7.78"/>
    <x v="8"/>
    <n v="4087"/>
    <s v="sao paulo"/>
    <s v="SP"/>
    <x v="0"/>
    <x v="24"/>
  </r>
  <r>
    <s v="af94e18dec6b6045d116bdfb9244a578"/>
    <s v="6bd33258105ef24dbf6d82bb7e3a06b2"/>
    <n v="71060"/>
    <x v="26"/>
    <s v="DF"/>
    <s v="84cd555d3d1f2b32fb392b1dff57a851"/>
    <s v="delivered"/>
    <d v="2018-03-06T12:04:16"/>
    <x v="71797"/>
    <x v="0"/>
    <n v="44.13"/>
    <s v="66aa636df2e11b1a19c797f3170c55dd"/>
    <x v="3"/>
    <s v="8301e489165ea0f91dd987fafebbe58c"/>
    <s v="537eb890efff034a88679788b647c564"/>
    <n v="28.9"/>
    <n v="15.23"/>
    <x v="26"/>
    <n v="20270"/>
    <s v="rio de janeiro"/>
    <s v="RJ"/>
    <x v="0"/>
    <x v="13"/>
  </r>
  <r>
    <s v="2e1bab943be16f7ecac46e1648222eab"/>
    <s v="abb7a2bc216d5d72c86583a989488b46"/>
    <n v="11700"/>
    <x v="184"/>
    <s v="SP"/>
    <s v="80aa2135c5b3fe41dc3d30aa45bffc92"/>
    <s v="delivered"/>
    <d v="2018-02-21T09:19:28"/>
    <x v="71798"/>
    <x v="0"/>
    <n v="625.17999999999995"/>
    <s v="ca0e4563a9a102452a621d382fa214bf"/>
    <x v="4"/>
    <s v="7724d1e2711ecb5f0b7678257e1a1cc6"/>
    <s v="7ad32824caee82087b3e2e5f33b1bf32"/>
    <n v="299"/>
    <n v="13.59"/>
    <x v="5"/>
    <n v="14940"/>
    <s v="ibitinga"/>
    <s v="SP"/>
    <x v="0"/>
    <x v="28"/>
  </r>
  <r>
    <s v="f2798ab8a3f1da292e083cc273ad288b"/>
    <s v="1000dbbeb6e5d0495c3d089ec5414cd4"/>
    <n v="23010"/>
    <x v="8"/>
    <s v="RJ"/>
    <s v="e453260163d404cf3b07e977df27f993"/>
    <s v="delivered"/>
    <d v="2017-07-29T10:17:31"/>
    <x v="71799"/>
    <x v="0"/>
    <n v="313.54000000000002"/>
    <s v="2b36a1a19aa26b15b7abe258144f7613"/>
    <x v="4"/>
    <s v="6daadc7e6029cf01762f941e488caa1b"/>
    <s v="46dc3b2cc0980fb8ec44634e21d2718e"/>
    <n v="299.99"/>
    <n v="13.55"/>
    <x v="2"/>
    <n v="22240"/>
    <s v="rio de janeiro"/>
    <s v="RJ"/>
    <x v="1"/>
    <x v="0"/>
  </r>
  <r>
    <s v="7bd970d498ab2a1515d5d0095bb7cbc1"/>
    <s v="e20efa8fdaf5bbd3780b29d52eb6172e"/>
    <n v="45160"/>
    <x v="2461"/>
    <s v="BA"/>
    <s v="d1ee985bf7378b46fd1058b35c8132da"/>
    <s v="delivered"/>
    <d v="2018-08-07T18:18:47"/>
    <x v="71800"/>
    <x v="1"/>
    <n v="119.19"/>
    <s v="e48c4a8f67e779d4c66c9bb7ba184a64"/>
    <x v="2"/>
    <s v="11182511f8556822085ea032df785dae"/>
    <s v="7d13fca15225358621be4086e1eb0964"/>
    <n v="96.58"/>
    <n v="22.61"/>
    <x v="30"/>
    <n v="14050"/>
    <s v="ribeirao preto"/>
    <s v="SP"/>
    <x v="0"/>
    <x v="8"/>
  </r>
  <r>
    <s v="ad4316eb148e96ac9e3e8ca82cd92717"/>
    <s v="6c363f78f25e6c633bf84fa3a1ee651c"/>
    <n v="97450"/>
    <x v="365"/>
    <s v="RS"/>
    <s v="80aa9c31556571f08988f12dc07476e1"/>
    <s v="delivered"/>
    <d v="2018-07-11T11:35:15"/>
    <x v="57873"/>
    <x v="1"/>
    <n v="57.37"/>
    <s v="b3cb24d4015424a27df0ff280e030388"/>
    <x v="1"/>
    <s v="c6336fa91fbd87c359e44f5dca5a90ed"/>
    <s v="4c2b230173bb36f9b240f2b8ac11786e"/>
    <n v="39"/>
    <n v="18.37"/>
    <x v="6"/>
    <n v="3933"/>
    <s v="sao paulo"/>
    <s v="SP"/>
    <x v="0"/>
    <x v="20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ad0a798e7941f3a5a2fb8139cb62ad78"/>
    <s v="1835b56ce799e6a4dc4eddc053f04066"/>
    <n v="29.99"/>
    <n v="18.23"/>
    <x v="5"/>
    <n v="14940"/>
    <s v="ibitinga"/>
    <s v="SP"/>
    <x v="0"/>
    <x v="28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946344697156947d846d27fe0d503033"/>
    <s v="1835b56ce799e6a4dc4eddc053f04066"/>
    <n v="29.99"/>
    <n v="18.23"/>
    <x v="5"/>
    <n v="14940"/>
    <s v="ibitinga"/>
    <s v="SP"/>
    <x v="0"/>
    <x v="28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4ee8542bbedeb1c6d01e48c66986af49"/>
    <s v="1835b56ce799e6a4dc4eddc053f04066"/>
    <n v="29.99"/>
    <n v="18.23"/>
    <x v="5"/>
    <n v="14940"/>
    <s v="ibitinga"/>
    <s v="SP"/>
    <x v="0"/>
    <x v="28"/>
  </r>
  <r>
    <s v="7166393c56bbf109b79189e2facb6d55"/>
    <s v="0a4e9baf87eeb07bc32e09b711797cd8"/>
    <n v="5640"/>
    <x v="4"/>
    <s v="SP"/>
    <s v="f92cfbd80ead6ae168b77674a374b196"/>
    <s v="delivered"/>
    <d v="2017-12-13T22:43:16"/>
    <x v="71802"/>
    <x v="0"/>
    <n v="111.93"/>
    <s v="71a98176713dc6c343addd3d36f29cdc"/>
    <x v="0"/>
    <s v="87ac501420e10a4e559d1094f172eb63"/>
    <s v="0bfd0b434243adc5c2e1aa6baf19c6aa"/>
    <n v="97.5"/>
    <n v="14.43"/>
    <x v="16"/>
    <n v="22745"/>
    <s v="rio de janeiro"/>
    <s v="RJ"/>
    <x v="0"/>
    <x v="26"/>
  </r>
  <r>
    <s v="8a19df887008d330bdd7aad269118f79"/>
    <s v="077d1d4b18c096ea1ec611d6a3701056"/>
    <n v="88085"/>
    <x v="6"/>
    <s v="SC"/>
    <s v="d7d8ca5f25aac4f5efce2a0dc6133672"/>
    <s v="delivered"/>
    <d v="2017-02-03T18:43:37"/>
    <x v="71803"/>
    <x v="0"/>
    <n v="195.78"/>
    <s v="d8b758fe98c8ba6cf474ea4025d30181"/>
    <x v="4"/>
    <s v="62a183c5f3895060ba1a8f1415694908"/>
    <s v="0ea22c1cfbdc755f86b9b54b39c16043"/>
    <n v="79.900000000000006"/>
    <n v="10.28"/>
    <x v="26"/>
    <n v="35700"/>
    <s v="sete lagoas"/>
    <s v="MG"/>
    <x v="0"/>
    <x v="22"/>
  </r>
  <r>
    <s v="8a19df887008d330bdd7aad269118f79"/>
    <s v="077d1d4b18c096ea1ec611d6a3701056"/>
    <n v="88085"/>
    <x v="6"/>
    <s v="SC"/>
    <s v="d7d8ca5f25aac4f5efce2a0dc6133672"/>
    <s v="delivered"/>
    <d v="2017-02-03T18:43:37"/>
    <x v="71803"/>
    <x v="0"/>
    <n v="195.78"/>
    <s v="d8b758fe98c8ba6cf474ea4025d30181"/>
    <x v="4"/>
    <s v="a6f74de3ddfbdc9b33885b92656f992b"/>
    <s v="0ea22c1cfbdc755f86b9b54b39c16043"/>
    <n v="79.900000000000006"/>
    <n v="25.7"/>
    <x v="26"/>
    <n v="35700"/>
    <s v="sete lagoas"/>
    <s v="MG"/>
    <x v="0"/>
    <x v="22"/>
  </r>
  <r>
    <s v="6f4184a789e441d13698cb3e51a2f4d6"/>
    <s v="1c118e601bf769b901be570ebeb68301"/>
    <n v="11030"/>
    <x v="108"/>
    <s v="SP"/>
    <s v="80abbc325d8a084990586d706a61d534"/>
    <s v="delivered"/>
    <d v="2018-06-03T10:59:51"/>
    <x v="71804"/>
    <x v="0"/>
    <n v="87.32"/>
    <s v="68c01a16e38a71b1c8c75e5729cf9f76"/>
    <x v="2"/>
    <s v="30f2abe62a0f5fb21e4361e83e19f3d8"/>
    <s v="cab85505710c7cb9b720bceb52b01cee"/>
    <n v="79.900000000000006"/>
    <n v="7.42"/>
    <x v="26"/>
    <n v="2252"/>
    <s v="sao paulo"/>
    <s v="SP"/>
    <x v="1"/>
    <x v="25"/>
  </r>
  <r>
    <s v="105af06b096f795bc4e3256ba2dd3755"/>
    <s v="24009d47bd49ded6ce42b93ac2fe7b4e"/>
    <n v="13219"/>
    <x v="174"/>
    <s v="SP"/>
    <s v="80ae2209916afe530e522f74fc68339d"/>
    <s v="delivered"/>
    <d v="2018-06-11T18:17:14"/>
    <x v="71805"/>
    <x v="0"/>
    <n v="61.39"/>
    <s v="fc1a64511952833fc61bd9f1e3529636"/>
    <x v="2"/>
    <s v="d2f2c2b94c6ac44ece0bd0dd202c7939"/>
    <s v="710e3548e02bc1d2831dfc4f1b5b14d4"/>
    <n v="46"/>
    <n v="15.39"/>
    <x v="1"/>
    <n v="86600"/>
    <s v="rolandia"/>
    <s v="PR"/>
    <x v="0"/>
    <x v="21"/>
  </r>
  <r>
    <s v="8b887c8011957810df7aac10a8019e02"/>
    <s v="0c23da40b4773ccbc9ed97a9d74ddd0f"/>
    <n v="9070"/>
    <x v="25"/>
    <s v="SP"/>
    <s v="c00772d47f0092f6245f81d4fd328657"/>
    <s v="delivered"/>
    <d v="2018-03-04T15:02:20"/>
    <x v="71806"/>
    <x v="0"/>
    <n v="140.75"/>
    <s v="98fff597f1ccd453a3ccb8fb98eb8020"/>
    <x v="2"/>
    <s v="3006b8f5b476750a03137c1b2755cea1"/>
    <s v="06e5eefc71ec47ae763c5c6f8db7064f"/>
    <n v="126.12"/>
    <n v="14.63"/>
    <x v="12"/>
    <n v="91350"/>
    <s v="porto alegre"/>
    <s v="RS"/>
    <x v="1"/>
    <x v="3"/>
  </r>
  <r>
    <s v="09073977bb5829608c8e30ad15248f82"/>
    <s v="76521f30731302a836c4ca38cf6a52b6"/>
    <n v="12232"/>
    <x v="146"/>
    <s v="SP"/>
    <s v="80ae48078a8d6d539933ba20be26c8d7"/>
    <s v="delivered"/>
    <d v="2017-05-15T08:21:57"/>
    <x v="71807"/>
    <x v="0"/>
    <n v="52.68"/>
    <s v="453fafb66b4f4a9c2f22e63a89d1a38f"/>
    <x v="4"/>
    <s v="320e20e13905991b0d83e8f181fcc196"/>
    <s v="d20b021d3efdf267a402c402a48ea64b"/>
    <n v="39.99"/>
    <n v="12.69"/>
    <x v="1"/>
    <n v="14940"/>
    <s v="ibitinga"/>
    <s v="SP"/>
    <x v="0"/>
    <x v="26"/>
  </r>
  <r>
    <s v="654616fe53836878f371ed7eb6119d19"/>
    <s v="ff24571291ca868a4f98c1d92a0a2d1d"/>
    <n v="73320"/>
    <x v="26"/>
    <s v="DF"/>
    <s v="e8eb3171be89ea8e8c3fd39e336e868d"/>
    <s v="delivered"/>
    <d v="2018-08-02T12:26:22"/>
    <x v="71808"/>
    <x v="0"/>
    <n v="107.79"/>
    <s v="125914e484491b87a4509a826b76262e"/>
    <x v="2"/>
    <s v="644ede1cd3a7b877de774c66fd4abc78"/>
    <s v="6824a69c9ea0313eba299dd4a2dba09a"/>
    <n v="84.4"/>
    <n v="23.39"/>
    <x v="6"/>
    <n v="35570"/>
    <s v="formiga"/>
    <s v="MG"/>
    <x v="0"/>
    <x v="4"/>
  </r>
  <r>
    <s v="6f05cce9a1626926ab2be4dfeb9a33c3"/>
    <s v="d3961181603ae2c26d520ca70cce3c0f"/>
    <n v="26263"/>
    <x v="13"/>
    <s v="RJ"/>
    <s v="80aff51ef1baac168aede241f057bafe"/>
    <s v="delivered"/>
    <d v="2017-05-30T16:27:19"/>
    <x v="71809"/>
    <x v="0"/>
    <n v="104.56"/>
    <s v="4d26c5a5d152780f6258f7a843b11355"/>
    <x v="4"/>
    <s v="963022ab2afed8b12ad312739a142b07"/>
    <s v="e5a38146df062edaf55c38afa99e42dc"/>
    <n v="89.18"/>
    <n v="15.38"/>
    <x v="1"/>
    <n v="1233"/>
    <s v="sao paulo"/>
    <s v="SP"/>
    <x v="0"/>
    <x v="21"/>
  </r>
  <r>
    <s v="d856ccf69b8f0994e5fb89921311e788"/>
    <s v="031ad880dd5103525d47b17bd7572d69"/>
    <n v="79290"/>
    <x v="398"/>
    <s v="MS"/>
    <s v="80b088ae48ba538f0d70f0eeb541ccfb"/>
    <s v="delivered"/>
    <d v="2018-04-10T10:50:26"/>
    <x v="71810"/>
    <x v="0"/>
    <n v="88.36"/>
    <s v="f548a6ccc11f2298cac98351e36beee5"/>
    <x v="4"/>
    <s v="fc37e09bb4dadd1eef5e92e954b1c72e"/>
    <s v="855668e0971d4dfd7bef1b6a4133b41b"/>
    <n v="69.989999999999995"/>
    <n v="18.37"/>
    <x v="8"/>
    <n v="13257"/>
    <s v="itatiba"/>
    <s v="SP"/>
    <x v="0"/>
    <x v="34"/>
  </r>
  <r>
    <s v="5569c91b24c912d71c6120524b91b30a"/>
    <s v="fc247d40bc8d0658c114e60ff4263d09"/>
    <n v="6462"/>
    <x v="3"/>
    <s v="SP"/>
    <s v="80b0bd0c8f8cb86ae0c2dddb11693b07"/>
    <s v="delivered"/>
    <d v="2017-08-23T13:52:54"/>
    <x v="71811"/>
    <x v="1"/>
    <n v="177.26"/>
    <s v="97e80ba95c2b09157f375a9271d2c343"/>
    <x v="2"/>
    <s v="3c79a7c125a368407bd03f3d8b0c4d25"/>
    <s v="41b39e28db005d9731d9d485a83b4c38"/>
    <n v="164.9"/>
    <n v="12.36"/>
    <x v="5"/>
    <n v="9220"/>
    <s v="santo andre"/>
    <s v="SP"/>
    <x v="0"/>
    <x v="0"/>
  </r>
  <r>
    <s v="67b0294ba64d7074b39bab09cb5a289f"/>
    <s v="3d057e2134a816aa1fda7ed50aa73843"/>
    <n v="22020"/>
    <x v="8"/>
    <s v="RJ"/>
    <s v="a3ee95a310b51d1715ed8c16b7cd3ffe"/>
    <s v="delivered"/>
    <d v="2018-01-14T09:39:51"/>
    <x v="71812"/>
    <x v="0"/>
    <n v="689.93"/>
    <s v="12b1ca979f883d1a97c4f8040c2a756a"/>
    <x v="0"/>
    <s v="f819f0c84a64f02d3a5606ca95edd272"/>
    <s v="4869f7a5dfa277a7dca6462dcf3b52b2"/>
    <n v="668"/>
    <n v="21.93"/>
    <x v="20"/>
    <n v="14840"/>
    <s v="guariba"/>
    <s v="SP"/>
    <x v="1"/>
    <x v="15"/>
  </r>
  <r>
    <s v="721a12abb906f7621afa0d517ed29aa7"/>
    <s v="cfd6e672acc0a396764b52e0a3f7fd4a"/>
    <n v="93611"/>
    <x v="1404"/>
    <s v="RS"/>
    <s v="810f2be64366fc23aa96accfc596ce3a"/>
    <s v="delivered"/>
    <d v="2018-03-14T00:17:05"/>
    <x v="71813"/>
    <x v="0"/>
    <n v="205.28"/>
    <s v="409b8f62052ebd9428ecb76aa37efda7"/>
    <x v="2"/>
    <s v="ef66e63137bdd1b2e44aa968646fc1e3"/>
    <s v="1025f0e2d44d7041d6cf58b6550e0bfa"/>
    <n v="35"/>
    <n v="16.32"/>
    <x v="1"/>
    <n v="3204"/>
    <s v="sao paulo"/>
    <s v="SP"/>
    <x v="0"/>
    <x v="28"/>
  </r>
  <r>
    <s v="d06f910929d7ece5e8090c5b4ef80b08"/>
    <s v="22062343697ed12f7c1d0cecd982b0c4"/>
    <n v="9910"/>
    <x v="276"/>
    <s v="SP"/>
    <s v="80b0f4fc350532f6e0ce9aa81ccde91c"/>
    <s v="delivered"/>
    <d v="2018-03-01T16:51:27"/>
    <x v="71814"/>
    <x v="0"/>
    <n v="218.45"/>
    <s v="b2eb6e036ff001f946cb7229b624ded6"/>
    <x v="3"/>
    <s v="7a10781637204d8d10485c71a6108a2e"/>
    <s v="4869f7a5dfa277a7dca6462dcf3b52b2"/>
    <n v="204"/>
    <n v="14.45"/>
    <x v="20"/>
    <n v="14840"/>
    <s v="guariba"/>
    <s v="SP"/>
    <x v="0"/>
    <x v="45"/>
  </r>
  <r>
    <s v="450a256c32a90629c3d89c1f38f5cf32"/>
    <s v="9aae8213ff9bc04cc3ce48b85f43a173"/>
    <n v="24876"/>
    <x v="385"/>
    <s v="RJ"/>
    <s v="e8bbe1e50121557f66b60660a6b62289"/>
    <s v="delivered"/>
    <d v="2018-05-27T18:14:56"/>
    <x v="71815"/>
    <x v="1"/>
    <n v="142.5"/>
    <s v="7e48c3a7d702e59e0e6e29052a6524db"/>
    <x v="2"/>
    <s v="4b96786612ebe7463132fce2c4dca136"/>
    <s v="d94a40fd42351c259927028d163af842"/>
    <n v="129"/>
    <n v="13.5"/>
    <x v="10"/>
    <n v="37443"/>
    <s v="baependi"/>
    <s v="MG"/>
    <x v="1"/>
    <x v="12"/>
  </r>
  <r>
    <s v="3eefe54afc9d6d5fc569afcc3c28e772"/>
    <s v="9e878efb47ff116d7b89b5ee1fd23e11"/>
    <n v="85914"/>
    <x v="85"/>
    <s v="PR"/>
    <s v="80b2fb2d49f96b2a3ee411ede91361e2"/>
    <s v="delivered"/>
    <d v="2018-03-27T10:17:32"/>
    <x v="71816"/>
    <x v="0"/>
    <n v="75.55"/>
    <s v="2a2d5cf1403e370288d3e0afa30c2cac"/>
    <x v="2"/>
    <s v="345ebf31824c3871cbb94c377190d6f9"/>
    <s v="6c6e3d67f969468f3bfd33f827a31222"/>
    <n v="62"/>
    <n v="13.55"/>
    <x v="12"/>
    <n v="87035"/>
    <s v="maringa"/>
    <s v="PR"/>
    <x v="0"/>
    <x v="26"/>
  </r>
  <r>
    <s v="5b1c50ae703e657c8f0b3e0a60325e39"/>
    <s v="5a1c55663b390b6333e26568460420b8"/>
    <n v="13219"/>
    <x v="174"/>
    <s v="SP"/>
    <s v="80b3144642f81210b2759d2ae93566e5"/>
    <s v="delivered"/>
    <d v="2017-04-13T16:53:02"/>
    <x v="71817"/>
    <x v="0"/>
    <n v="222.08"/>
    <s v="2acdf1ce378352d3431f7e0f3b654572"/>
    <x v="2"/>
    <s v="92cba5857ead78ea248ac2f9ada31594"/>
    <s v="8f2b51a30523cdecddc2f179f351c7d6"/>
    <n v="210"/>
    <n v="12.08"/>
    <x v="24"/>
    <n v="4833"/>
    <s v="sao paulo"/>
    <s v="SP"/>
    <x v="0"/>
    <x v="21"/>
  </r>
  <r>
    <s v="f29399e2ba4959552fe86d37c46bb8ea"/>
    <s v="e72c6b15cf8eeca01a5874dedbdec41c"/>
    <n v="80240"/>
    <x v="139"/>
    <s v="PR"/>
    <s v="80b430d0029bb33110ac31d60e87e0b8"/>
    <s v="delivered"/>
    <d v="2017-11-30T13:37:52"/>
    <x v="71818"/>
    <x v="0"/>
    <n v="154.72999999999999"/>
    <s v="68155e07978b7fb3dbc4427bfdd626bb"/>
    <x v="2"/>
    <s v="b812780d29a366e40afd8d49b17b6d01"/>
    <s v="60562ab00b8054280520d390c8c0045c"/>
    <n v="139"/>
    <n v="15.73"/>
    <x v="24"/>
    <n v="4809"/>
    <s v="sao paulo"/>
    <s v="SP"/>
    <x v="0"/>
    <x v="21"/>
  </r>
  <r>
    <s v="fd47a4d249984bb3ab537cffbb62a1d9"/>
    <s v="3a4062ae81d86160b62dc5049223e978"/>
    <n v="25914"/>
    <x v="145"/>
    <s v="RJ"/>
    <s v="9052568e67f195d6a8c6cd878d3eba7a"/>
    <s v="delivered"/>
    <d v="2017-10-09T22:21:16"/>
    <x v="71819"/>
    <x v="0"/>
    <n v="61.01"/>
    <s v="a398c3edb028698de6b230596cfbe2f6"/>
    <x v="2"/>
    <s v="ec2d43cc59763ec91694573b31f1c29a"/>
    <s v="1c129092bf23f28a5930387c980c0dfc"/>
    <n v="45.9"/>
    <n v="15.11"/>
    <x v="5"/>
    <n v="2972"/>
    <s v="sao paulo"/>
    <s v="SP"/>
    <x v="0"/>
    <x v="26"/>
  </r>
  <r>
    <s v="5427c155641d32fec69e0371437a4ee8"/>
    <s v="c4b6ed010082438b142eb8c1b60557d5"/>
    <n v="5311"/>
    <x v="4"/>
    <s v="SP"/>
    <s v="c206348085f589eaf3bcd60a005bb15c"/>
    <s v="delivered"/>
    <d v="2018-02-23T14:15:53"/>
    <x v="71820"/>
    <x v="1"/>
    <n v="157.51"/>
    <s v="852675513739215804a71ec1be5cfc40"/>
    <x v="3"/>
    <s v="461f43be3bdf8844e65b62d9ac2c7a5a"/>
    <s v="7d13fca15225358621be4086e1eb0964"/>
    <n v="145"/>
    <n v="12.51"/>
    <x v="20"/>
    <n v="14050"/>
    <s v="ribeirao preto"/>
    <s v="SP"/>
    <x v="0"/>
    <x v="13"/>
  </r>
  <r>
    <s v="81c3b601c6ca9c5dbe3b9a56a40a2b80"/>
    <s v="0d01490a0bd0ced6c5ced896471a5d50"/>
    <n v="35660"/>
    <x v="44"/>
    <s v="MG"/>
    <s v="80b77c666e1dab43571417e42bc149e5"/>
    <s v="delivered"/>
    <d v="2017-12-07T15:42:49"/>
    <x v="71821"/>
    <x v="0"/>
    <n v="55.09"/>
    <s v="2a58d04d47aabf0cc3b9d9acdd7787e0"/>
    <x v="3"/>
    <s v="f20a14d45e85b05ef554d10d7283f7da"/>
    <s v="2138ccb85b11a4ec1e37afbd1c8eda1f"/>
    <n v="39.99"/>
    <n v="15.1"/>
    <x v="18"/>
    <n v="8250"/>
    <s v="sao paulo"/>
    <s v="SP"/>
    <x v="0"/>
    <x v="28"/>
  </r>
  <r>
    <s v="b550abac10e148e050efe03dd209aa73"/>
    <s v="9376735196d597e46dbd48e03dae1a78"/>
    <n v="70070"/>
    <x v="26"/>
    <s v="DF"/>
    <s v="80b812cc3f7609fc00fba1b9beec3065"/>
    <s v="delivered"/>
    <d v="2017-07-07T13:37:17"/>
    <x v="71822"/>
    <x v="0"/>
    <n v="105.28"/>
    <s v="3aa0a37b1bc2bc9c5d728274b0ce013f"/>
    <x v="2"/>
    <s v="99a4788cb24856965c36a24e339b6058"/>
    <s v="4a3ca9315b744ce9f8e9374361493884"/>
    <n v="89.9"/>
    <n v="15.38"/>
    <x v="5"/>
    <n v="14940"/>
    <s v="ibitinga"/>
    <s v="SP"/>
    <x v="0"/>
    <x v="20"/>
  </r>
  <r>
    <s v="5636e32c90d30cebaeb91ab447abd96b"/>
    <s v="1e4fbcb877326ab9d4ca496a8687e6d1"/>
    <n v="4256"/>
    <x v="4"/>
    <s v="SP"/>
    <s v="80b822f372e31deefa128214a3380eff"/>
    <s v="delivered"/>
    <d v="2017-10-19T14:36:28"/>
    <x v="71823"/>
    <x v="1"/>
    <n v="122.17"/>
    <s v="6e9900f5b336710c9b10311d527feccb"/>
    <x v="2"/>
    <s v="0a57f7d2c983bcf8188589a5fea4a8da"/>
    <s v="4869f7a5dfa277a7dca6462dcf3b52b2"/>
    <n v="109.9"/>
    <n v="12.27"/>
    <x v="20"/>
    <n v="14840"/>
    <s v="guariba"/>
    <s v="SP"/>
    <x v="0"/>
    <x v="26"/>
  </r>
  <r>
    <s v="9581e5cc4b6d9ea32cf3065424d42daf"/>
    <s v="597985c8ce3d3724c7a28dd36ebeb2a0"/>
    <n v="7114"/>
    <x v="59"/>
    <s v="SP"/>
    <s v="80b9515e62b3dcb4da3c324967e6af86"/>
    <s v="delivered"/>
    <d v="2017-05-22T16:16:13"/>
    <x v="71824"/>
    <x v="0"/>
    <n v="78.48"/>
    <s v="96ae7e8c0ed986f670d79c78472d4a3a"/>
    <x v="2"/>
    <s v="61d01171a3784bab50137290350e5332"/>
    <s v="4992e76a42cb3aad7a7047e0d3d7e729"/>
    <n v="29.9"/>
    <n v="9.34"/>
    <x v="10"/>
    <n v="3334"/>
    <s v="sao paulo"/>
    <s v="SP"/>
    <x v="0"/>
    <x v="25"/>
  </r>
  <r>
    <s v="4bd1c4610c711c1d56bdeafd6e127eda"/>
    <s v="c400522e65a11a2baea82a7955444181"/>
    <n v="3642"/>
    <x v="4"/>
    <s v="SP"/>
    <s v="b456629690b371c6797ae5ff45d343b6"/>
    <s v="delivered"/>
    <d v="2018-03-12T01:28:13"/>
    <x v="71825"/>
    <x v="0"/>
    <n v="37.380000000000003"/>
    <s v="354fb5565806f6986ee6a9fc5446a2fd"/>
    <x v="0"/>
    <s v="4473f3e5c65952b074ef987fa5c24662"/>
    <s v="ea8482cd71df3c1969d7b9473ff13abc"/>
    <n v="29.99"/>
    <n v="7.39"/>
    <x v="18"/>
    <n v="4160"/>
    <s v="sao paulo"/>
    <s v="SP"/>
    <x v="0"/>
    <x v="23"/>
  </r>
  <r>
    <s v="0e07a801a6729369c02b88f4d38388cb"/>
    <s v="34f2ec40e13a7f433b8ef0aa77426e77"/>
    <n v="72813"/>
    <x v="605"/>
    <s v="GO"/>
    <s v="80ba449ea98f8e879a829759b5a66294"/>
    <s v="delivered"/>
    <d v="2018-02-25T17:37:45"/>
    <x v="71826"/>
    <x v="0"/>
    <n v="327.25"/>
    <s v="4c3a0a71949616a4e151dc0b6cf46813"/>
    <x v="2"/>
    <s v="cec29a60285cd686caa31318b3ad3671"/>
    <s v="ede2977fbaf3738583170735ca403f6c"/>
    <n v="289.89999999999998"/>
    <n v="37.35"/>
    <x v="19"/>
    <n v="80010"/>
    <s v="curitiba"/>
    <s v="PR"/>
    <x v="1"/>
    <x v="14"/>
  </r>
  <r>
    <s v="a0be389ce9a97ffe548099c7efa36746"/>
    <s v="e6e7efe4f4a9224c5ec58c2f6f52cfd4"/>
    <n v="37110"/>
    <x v="2578"/>
    <s v="MG"/>
    <s v="80ba49127f9a97f9bbe4e60770798cc7"/>
    <s v="delivered"/>
    <d v="2018-08-03T10:08:57"/>
    <x v="71827"/>
    <x v="0"/>
    <n v="79.87"/>
    <s v="28b687c263041625bf572af48d7538e3"/>
    <x v="2"/>
    <s v="f14c1f6cf5ba04ba0a6f52c763a6b7a9"/>
    <s v="228e4c1a0be164f613d41c24345f9d2c"/>
    <n v="110"/>
    <n v="39.28"/>
    <x v="10"/>
    <n v="86360"/>
    <s v="bandeirantes"/>
    <s v="PR"/>
    <x v="0"/>
    <x v="3"/>
  </r>
  <r>
    <s v="a0be389ce9a97ffe548099c7efa36746"/>
    <s v="e6e7efe4f4a9224c5ec58c2f6f52cfd4"/>
    <n v="37110"/>
    <x v="2578"/>
    <s v="MG"/>
    <s v="80ba49127f9a97f9bbe4e60770798cc7"/>
    <s v="delivered"/>
    <d v="2018-08-03T10:08:57"/>
    <x v="71827"/>
    <x v="2"/>
    <n v="69.41"/>
    <s v="28b687c263041625bf572af48d7538e3"/>
    <x v="2"/>
    <s v="f14c1f6cf5ba04ba0a6f52c763a6b7a9"/>
    <s v="228e4c1a0be164f613d41c24345f9d2c"/>
    <n v="110"/>
    <n v="39.28"/>
    <x v="10"/>
    <n v="86360"/>
    <s v="bandeirantes"/>
    <s v="PR"/>
    <x v="0"/>
    <x v="3"/>
  </r>
  <r>
    <s v="cbf7ae8bd29c80d2aa52706ab5858a74"/>
    <s v="995a4b5fbd757687db6c0a5d68772cba"/>
    <n v="11430"/>
    <x v="233"/>
    <s v="SP"/>
    <s v="f42f2fb14ae6dc794ca8024222f22539"/>
    <s v="delivered"/>
    <d v="2017-12-15T15:13:05"/>
    <x v="71828"/>
    <x v="2"/>
    <n v="32.78"/>
    <s v="e07ce2bfaa24d0f833944a3115409cd7"/>
    <x v="0"/>
    <s v="964093075b6885bfcc6520dd216e4d8f"/>
    <s v="4830e40640734fc1c52cd21127c341d4"/>
    <n v="25"/>
    <n v="7.78"/>
    <x v="10"/>
    <n v="3573"/>
    <s v="sao paulo"/>
    <s v="SP"/>
    <x v="0"/>
    <x v="23"/>
  </r>
  <r>
    <s v="540253928d482f56114c57accd3d9465"/>
    <s v="a26923842544a74bcbcb25dca76e47e3"/>
    <n v="58233"/>
    <x v="1465"/>
    <s v="PB"/>
    <s v="80bb8e6802ed134ab01c6c5ac52f0647"/>
    <s v="delivered"/>
    <d v="2017-03-05T17:09:21"/>
    <x v="71829"/>
    <x v="0"/>
    <n v="159.85"/>
    <s v="0340a07fd03703f79d4c37703b1ad9f9"/>
    <x v="2"/>
    <s v="47ed478ee7b2696c2c49229fcad56e98"/>
    <s v="afe0067131b73e40875c9b6c10bd2e21"/>
    <n v="129.9"/>
    <n v="29.95"/>
    <x v="13"/>
    <n v="35590"/>
    <s v="lagoa da prata"/>
    <s v="MG"/>
    <x v="1"/>
    <x v="7"/>
  </r>
  <r>
    <s v="707cb1c27f146ec76c4443c00accc311"/>
    <s v="ca406daddb02e6855b4a3cf7e083f42b"/>
    <n v="89620"/>
    <x v="1434"/>
    <s v="SC"/>
    <s v="ece7d8cc8bbc318394b23ef60d9e3c10"/>
    <s v="delivered"/>
    <d v="2018-08-09T16:49:55"/>
    <x v="71830"/>
    <x v="0"/>
    <n v="205.5"/>
    <s v="1b5de4be98a468ac4845c962e0f81673"/>
    <x v="2"/>
    <s v="fbd4031ddbc3d02b95834b62769d3ad0"/>
    <s v="ce7d1888639e6fb06b2749cbfdac1ff7"/>
    <n v="138"/>
    <n v="67.5"/>
    <x v="10"/>
    <n v="37443"/>
    <s v="baependi"/>
    <s v="MG"/>
    <x v="0"/>
    <x v="28"/>
  </r>
  <r>
    <s v="733c183c3f9284e9e1f4886214f1b376"/>
    <s v="07212b6b20c842faac31170b9dfd66e6"/>
    <n v="37690"/>
    <x v="2575"/>
    <s v="MG"/>
    <s v="80bbfe23fd50d4ea9762ef70a8ada1be"/>
    <s v="delivered"/>
    <d v="2017-05-08T11:36:06"/>
    <x v="71831"/>
    <x v="0"/>
    <n v="256.43"/>
    <s v="a40c8e976bdaf508fe27a3c54fc89a0d"/>
    <x v="2"/>
    <s v="5d42919d908b17ec1848699d89e2bace"/>
    <s v="855668e0971d4dfd7bef1b6a4133b41b"/>
    <n v="240"/>
    <n v="16.43"/>
    <x v="8"/>
    <n v="13257"/>
    <s v="itatiba"/>
    <s v="SP"/>
    <x v="0"/>
    <x v="22"/>
  </r>
  <r>
    <s v="f6713f1b0063fa3da301e681ff0c2ab8"/>
    <s v="4d6964b55d97dff2556f7f30ac2e19e2"/>
    <n v="37130"/>
    <x v="416"/>
    <s v="MG"/>
    <s v="80bd739a3930c25c28845586dae882cc"/>
    <s v="delivered"/>
    <d v="2017-07-31T11:18:13"/>
    <x v="71832"/>
    <x v="1"/>
    <n v="105.37"/>
    <s v="ddb8a683de2a14585a264d56fd105959"/>
    <x v="2"/>
    <s v="2b4609f8948be18874494203496bc318"/>
    <s v="cc419e0650a3c5ba77189a1882b7556a"/>
    <n v="89.99"/>
    <n v="15.38"/>
    <x v="19"/>
    <n v="9015"/>
    <s v="santo andre"/>
    <s v="SP"/>
    <x v="0"/>
    <x v="21"/>
  </r>
  <r>
    <s v="21e92205c8f91dd6361057d7ebccde96"/>
    <s v="72126e67a7cfc26c76c12eab87424588"/>
    <n v="29101"/>
    <x v="97"/>
    <s v="ES"/>
    <s v="a004b1039c9c568bb02a60cc915a9a5f"/>
    <s v="delivered"/>
    <d v="2018-05-05T17:26:43"/>
    <x v="71833"/>
    <x v="0"/>
    <n v="159.88999999999999"/>
    <s v="16f02be5cc127975cd54edaefdde5efc"/>
    <x v="2"/>
    <s v="4fa33915031a8cde03dd0d3e8fb27f01"/>
    <s v="fe2032dab1a61af8794248c8196565c9"/>
    <n v="144"/>
    <n v="15.89"/>
    <x v="13"/>
    <n v="13030"/>
    <s v="campinas"/>
    <s v="SP"/>
    <x v="1"/>
    <x v="22"/>
  </r>
  <r>
    <s v="9761a94d5172ffc843e5fff9838d5a89"/>
    <s v="ada6236b6bba2b0c3588aea846e43afb"/>
    <n v="9910"/>
    <x v="276"/>
    <s v="SP"/>
    <s v="80bef000a2d88b3b23fab45c546c67ff"/>
    <s v="delivered"/>
    <d v="2018-08-15T10:11:11"/>
    <x v="71834"/>
    <x v="0"/>
    <n v="107.66"/>
    <s v="651d58197f315d7c2608e8043ce88d9b"/>
    <x v="2"/>
    <s v="bed8edcc8479914748b6e6173513b3eb"/>
    <s v="e504a4e2efaa45cbff7e268a2c58c956"/>
    <n v="89.9"/>
    <n v="17.760000000000002"/>
    <x v="10"/>
    <n v="13520"/>
    <s v="sao pedro"/>
    <s v="SP"/>
    <x v="0"/>
    <x v="26"/>
  </r>
  <r>
    <s v="52f2e38afd9ee156881683cfe8a89ffc"/>
    <s v="8e1c8e08724097b43730e4344f3200db"/>
    <n v="15070"/>
    <x v="81"/>
    <s v="SP"/>
    <s v="fcf819c2f6fb3772c2fe09e127697ba3"/>
    <s v="delivered"/>
    <d v="2017-07-03T13:58:53"/>
    <x v="71835"/>
    <x v="0"/>
    <n v="45.61"/>
    <s v="cc47814a44b63c819687278164182bf5"/>
    <x v="0"/>
    <s v="44a34214a57dc373dcd80f54c919d006"/>
    <s v="7008613ea464bad5cb9b83456e1e6a8f"/>
    <n v="29.5"/>
    <n v="16.11"/>
    <x v="6"/>
    <n v="89460"/>
    <s v="canoinhas"/>
    <s v="SC"/>
    <x v="0"/>
    <x v="0"/>
  </r>
  <r>
    <s v="56c930e539e342f070d8a041f9412e5b"/>
    <s v="12f2363cfd748e5e55aba493de0b383a"/>
    <n v="31741"/>
    <x v="33"/>
    <s v="MG"/>
    <s v="80bf5465cc35f5b4d33de5b5e7cfb0e9"/>
    <s v="delivered"/>
    <d v="2018-04-07T23:37:15"/>
    <x v="71836"/>
    <x v="0"/>
    <n v="115.45"/>
    <s v="4500b74babbe59c9bf90a6a3b936a838"/>
    <x v="2"/>
    <s v="c476f7ea19b96cf3e65bd83d88439250"/>
    <s v="3db66a856d18a9cba7c9241fc5221c50"/>
    <n v="99.9"/>
    <n v="15.55"/>
    <x v="24"/>
    <n v="35430"/>
    <s v="ponte nova"/>
    <s v="MG"/>
    <x v="1"/>
    <x v="4"/>
  </r>
  <r>
    <s v="dd5c09cd7b2c059211d6663ce3c3f4fa"/>
    <s v="e6f7a95a474d4f2224834b896c22f66f"/>
    <n v="85794"/>
    <x v="3766"/>
    <s v="PR"/>
    <s v="80c20223fb6b10d7e541a3cf6c5bf673"/>
    <s v="delivered"/>
    <d v="2018-04-01T09:29:48"/>
    <x v="71837"/>
    <x v="0"/>
    <n v="75.75"/>
    <s v="0364746b62d0bf4b4a85db140b9bfef2"/>
    <x v="0"/>
    <s v="812b558694cd8e22f35f9d1bcfb549b5"/>
    <s v="75fbb52eda0cbc24f479d3b2fbfa8d3e"/>
    <n v="24.9"/>
    <n v="50.85"/>
    <x v="70"/>
    <n v="74560"/>
    <s v="goiania"/>
    <s v="GO"/>
    <x v="1"/>
    <x v="15"/>
  </r>
  <r>
    <s v="ffa8532faa3bdc63c11d3124b78022ca"/>
    <s v="92f632476263c367b4298378f96fcd2f"/>
    <n v="34006"/>
    <x v="88"/>
    <s v="MG"/>
    <s v="8fc2234b396d9118c8171d1770e9ad18"/>
    <s v="delivered"/>
    <d v="2018-01-31T16:15:52"/>
    <x v="71838"/>
    <x v="0"/>
    <n v="206.92"/>
    <s v="e0ea9bb467df554dce83fffbeed961a0"/>
    <x v="2"/>
    <s v="c5b72065154ec27c2d1ed8a654c3348f"/>
    <s v="b33e7c55446eabf8fe1a42d037ac7d6d"/>
    <n v="190.83"/>
    <n v="16.09"/>
    <x v="20"/>
    <n v="14850"/>
    <s v="pradopolis"/>
    <s v="SP"/>
    <x v="0"/>
    <x v="15"/>
  </r>
  <r>
    <s v="cd5cc06ef4bf227539dc13d85a025935"/>
    <s v="35f9efdd4f1e14908b390b19f6342930"/>
    <n v="28035"/>
    <x v="31"/>
    <s v="RJ"/>
    <s v="80c3106baaf516ab1dc5e9ee851c5d93"/>
    <s v="delivered"/>
    <d v="2018-05-12T12:48:41"/>
    <x v="71839"/>
    <x v="0"/>
    <n v="315.57"/>
    <s v="463894d233d6273a902dff42fff1da5b"/>
    <x v="2"/>
    <s v="046eee903d62294ffad4e38ae6aa730e"/>
    <s v="7ad32824caee82087b3e2e5f33b1bf32"/>
    <n v="299"/>
    <n v="16.57"/>
    <x v="5"/>
    <n v="14940"/>
    <s v="ibitinga"/>
    <s v="SP"/>
    <x v="1"/>
    <x v="6"/>
  </r>
  <r>
    <s v="acb90fc3f8c6dea937542c6bbd92aaed"/>
    <s v="e8597995dbb64c21b761211b7f2f93e1"/>
    <n v="23587"/>
    <x v="8"/>
    <s v="RJ"/>
    <s v="bace36fac7a5dc678fe74da327ffb295"/>
    <s v="delivered"/>
    <d v="2017-12-04T21:10:09"/>
    <x v="71840"/>
    <x v="1"/>
    <n v="225.71"/>
    <s v="33f3268622473155a791a08f7fbc27e4"/>
    <x v="4"/>
    <s v="52c80cedd4e90108bf4fa6a206ef6b03"/>
    <s v="a1043bafd471dff536d0c462352beb48"/>
    <n v="179.99"/>
    <n v="45.72"/>
    <x v="15"/>
    <n v="37175"/>
    <s v="ilicinea"/>
    <s v="MG"/>
    <x v="0"/>
    <x v="46"/>
  </r>
  <r>
    <s v="dfdc7f1b2a4867687e05f63eb473f8b3"/>
    <s v="e66101ed66527184bb8496f807ba5c69"/>
    <n v="4831"/>
    <x v="4"/>
    <s v="SP"/>
    <s v="80c3447167bed567a8646b0802408d48"/>
    <s v="delivered"/>
    <d v="2017-07-04T13:13:56"/>
    <x v="71841"/>
    <x v="1"/>
    <n v="76.78"/>
    <s v="eb3d47ba2fd5229bb111f45979646ca6"/>
    <x v="3"/>
    <s v="5115d8cd6438c0c4d8abdf38d5d41ebd"/>
    <s v="6560211a19b47992c3666cc44a7e94c0"/>
    <n v="69"/>
    <n v="7.78"/>
    <x v="26"/>
    <n v="5849"/>
    <s v="sao paulo"/>
    <s v="SP"/>
    <x v="0"/>
    <x v="22"/>
  </r>
  <r>
    <s v="17fa34113bb7197374bed266c6b35c05"/>
    <s v="5b3aa7925728df96748677b2878c5dcf"/>
    <n v="29305"/>
    <x v="265"/>
    <s v="ES"/>
    <s v="80c3c4405891ad9ae20692b3546aed20"/>
    <s v="delivered"/>
    <d v="2017-11-25T13:53:32"/>
    <x v="71842"/>
    <x v="1"/>
    <n v="133.34"/>
    <s v="2a02b64ff6df86ef9893a8dc2b353094"/>
    <x v="3"/>
    <s v="53759a2ecddad2bb87a079a1f1519f73"/>
    <s v="1f50f920176fa81dab994f9023523100"/>
    <n v="49"/>
    <n v="17.670000000000002"/>
    <x v="15"/>
    <n v="15025"/>
    <s v="sao jose do rio preto"/>
    <s v="SP"/>
    <x v="1"/>
    <x v="28"/>
  </r>
  <r>
    <s v="0d367d7f8df89442fd5fe0e74d3e26d7"/>
    <s v="7034ccc891e626676e0dfcde0991d25f"/>
    <n v="65055"/>
    <x v="22"/>
    <s v="MA"/>
    <s v="97bbec866dd969e84e907130cbb2fac9"/>
    <s v="delivered"/>
    <d v="2017-09-04T22:51:48"/>
    <x v="71843"/>
    <x v="0"/>
    <n v="231.62"/>
    <s v="4fbe41525b8750fae968332eda448f3b"/>
    <x v="1"/>
    <s v="e3968a0d1e607b271be1b000ee1a2d8d"/>
    <s v="c3cfdc648177fdbbbb35635a37472c53"/>
    <n v="194.9"/>
    <n v="36.72"/>
    <x v="6"/>
    <n v="80610"/>
    <s v="curitiba"/>
    <s v="PR"/>
    <x v="0"/>
    <x v="22"/>
  </r>
  <r>
    <s v="9fc1053dea33f83500092870a9db0900"/>
    <s v="0cebf50fb2514aee074ba5b33840dbed"/>
    <n v="28915"/>
    <x v="62"/>
    <s v="RJ"/>
    <s v="80c4a8fcf4e47aff10048cb8bdd0bee5"/>
    <s v="delivered"/>
    <d v="2017-04-07T18:23:21"/>
    <x v="71844"/>
    <x v="0"/>
    <n v="297.56"/>
    <s v="71d4365802a2a115bca5264061f35687"/>
    <x v="3"/>
    <s v="a2446206efccf04cc7fd1511be0ee157"/>
    <s v="a888faf2d1baececa6baf9c3d603ee1f"/>
    <n v="279.89999999999998"/>
    <n v="17.66"/>
    <x v="13"/>
    <n v="87502"/>
    <s v="umuarama"/>
    <s v="PR"/>
    <x v="0"/>
    <x v="31"/>
  </r>
  <r>
    <s v="f3378abf11c5e60a9d1a6aacd6504ae7"/>
    <s v="db8e8670fc0cb9e2adeba735ae379ea7"/>
    <n v="42706"/>
    <x v="263"/>
    <s v="BA"/>
    <s v="a37623c5552b35a449842d70d3f0922a"/>
    <s v="delivered"/>
    <d v="2017-11-25T01:52:13"/>
    <x v="71845"/>
    <x v="0"/>
    <n v="137.32"/>
    <s v="def7de733d376110dfef120f76753628"/>
    <x v="2"/>
    <s v="53759a2ecddad2bb87a079a1f1519f73"/>
    <s v="1f50f920176fa81dab994f9023523100"/>
    <n v="49"/>
    <n v="19.66"/>
    <x v="15"/>
    <n v="15025"/>
    <s v="sao jose do rio preto"/>
    <s v="SP"/>
    <x v="1"/>
    <x v="16"/>
  </r>
  <r>
    <s v="7dc40753aea06d3bfa51f793fd839669"/>
    <s v="f598f55087d93f2fcd104cdeb565ddf3"/>
    <n v="11740"/>
    <x v="725"/>
    <s v="SP"/>
    <s v="9f754867538f26f99df2027b4a154740"/>
    <s v="delivered"/>
    <d v="2017-04-28T19:11:41"/>
    <x v="71846"/>
    <x v="1"/>
    <n v="171.59"/>
    <s v="0e1e65e053720bf286159a05d0e7d0da"/>
    <x v="2"/>
    <s v="d8e94b73f80bea3c8c7d5cc257fbd4b1"/>
    <s v="048c2757535328e0d7dac690ad3c0aae"/>
    <n v="157.9"/>
    <n v="13.69"/>
    <x v="29"/>
    <n v="14406"/>
    <s v="franca"/>
    <s v="SP"/>
    <x v="0"/>
    <x v="28"/>
  </r>
  <r>
    <s v="c749739d85d86137c648abbad19d7953"/>
    <s v="b4c964b5669c60bcf12195bf6eae3d7b"/>
    <n v="22460"/>
    <x v="8"/>
    <s v="RJ"/>
    <s v="80c6a53cf1e905c00caa7d3d85a4bdb1"/>
    <s v="delivered"/>
    <d v="2018-08-04T19:24:25"/>
    <x v="71847"/>
    <x v="0"/>
    <n v="147.81"/>
    <s v="a1480680b2dec69cb991455654c36420"/>
    <x v="0"/>
    <s v="e59dd207c69d86e890febadc796d1078"/>
    <s v="e9bc59e7b60fc3063eb2290deda4cced"/>
    <n v="125"/>
    <n v="22.81"/>
    <x v="4"/>
    <n v="87083"/>
    <s v="maringa"/>
    <s v="PR"/>
    <x v="1"/>
    <x v="16"/>
  </r>
  <r>
    <s v="6e48d7670ed33717bfa54a210ca49c35"/>
    <s v="78bf4d6b5371ae61bdfd442f64a1e881"/>
    <n v="18085"/>
    <x v="21"/>
    <s v="SP"/>
    <s v="e8208d83bd260fc57b4d889f8883dfd1"/>
    <s v="delivered"/>
    <d v="2018-03-21T19:07:38"/>
    <x v="71848"/>
    <x v="1"/>
    <n v="138.68"/>
    <s v="54e731a66fe4150923ec0aeecdb659ef"/>
    <x v="3"/>
    <s v="d39aa436f0e832d11f2ea052ef6bc77a"/>
    <s v="d3f39f05462b79a4562d35893a28f159"/>
    <n v="37"/>
    <n v="8.1300000000000008"/>
    <x v="13"/>
    <n v="13730"/>
    <s v="mococa"/>
    <s v="SP"/>
    <x v="0"/>
    <x v="32"/>
  </r>
  <r>
    <s v="6e48d7670ed33717bfa54a210ca49c35"/>
    <s v="78bf4d6b5371ae61bdfd442f64a1e881"/>
    <n v="18085"/>
    <x v="21"/>
    <s v="SP"/>
    <s v="e8208d83bd260fc57b4d889f8883dfd1"/>
    <s v="delivered"/>
    <d v="2018-03-21T19:07:38"/>
    <x v="71848"/>
    <x v="1"/>
    <n v="138.68"/>
    <s v="54e731a66fe4150923ec0aeecdb659ef"/>
    <x v="3"/>
    <s v="617186c3d97ea56c9c683a8a3974e8c1"/>
    <s v="cc419e0650a3c5ba77189a1882b7556a"/>
    <n v="79.989999999999995"/>
    <n v="13.56"/>
    <x v="13"/>
    <n v="9015"/>
    <s v="santo andre"/>
    <s v="SP"/>
    <x v="0"/>
    <x v="32"/>
  </r>
  <r>
    <s v="74aba88f4bfcb37413bf591ff9160a05"/>
    <s v="278a8f360787380418fe60c3d6e8ae92"/>
    <n v="7744"/>
    <x v="747"/>
    <s v="SP"/>
    <s v="eabdb3245b41ac12ad9302904538202c"/>
    <s v="delivered"/>
    <d v="2018-06-11T19:39:20"/>
    <x v="71849"/>
    <x v="0"/>
    <n v="189.91"/>
    <s v="1eb9f2dac360effe058149f0a4539431"/>
    <x v="3"/>
    <s v="b8e79f302f220a17a1166ef201116f2d"/>
    <s v="a673821011d0cec28146ea42f5ab767f"/>
    <n v="179.9"/>
    <n v="10.01"/>
    <x v="5"/>
    <n v="3809"/>
    <s v="sao paulo"/>
    <s v="SP"/>
    <x v="0"/>
    <x v="23"/>
  </r>
  <r>
    <s v="3832b0345716cf35407858cc6a08ea17"/>
    <s v="df783e82aa5d9cb405e3a43c3cadfb20"/>
    <n v="3570"/>
    <x v="4"/>
    <s v="SP"/>
    <s v="daf2a6548710139ae39eec18beb70a17"/>
    <s v="delivered"/>
    <d v="2017-09-20T21:48:39"/>
    <x v="71850"/>
    <x v="0"/>
    <n v="162.63999999999999"/>
    <s v="ab8eff9fc990a1a85c895244088ba818"/>
    <x v="2"/>
    <s v="f1c7f353075ce59d8a6f3cf58f419c9c"/>
    <s v="37be5a7c751166fbc5f8ccba4119e043"/>
    <n v="148"/>
    <n v="14.64"/>
    <x v="5"/>
    <n v="4248"/>
    <s v="sao paulo"/>
    <s v="SP"/>
    <x v="0"/>
    <x v="32"/>
  </r>
  <r>
    <s v="ccd522d435c739999d81c22b58f4b2fb"/>
    <s v="29a320c6171cd298488f738f26d0bd61"/>
    <n v="80010"/>
    <x v="139"/>
    <s v="PR"/>
    <s v="86292405a21099d6258be8e7c39d78b7"/>
    <s v="delivered"/>
    <d v="2017-09-10T21:27:03"/>
    <x v="71851"/>
    <x v="0"/>
    <n v="206.08"/>
    <s v="912d029266bc5968c8c53f15cf5259be"/>
    <x v="2"/>
    <s v="ca38c039b717207dec906f4fa9a21db7"/>
    <s v="59fb871bf6f4522a87ba567b42dafecf"/>
    <n v="189.99"/>
    <n v="16.09"/>
    <x v="19"/>
    <n v="3655"/>
    <s v="sao paulo"/>
    <s v="SP"/>
    <x v="1"/>
    <x v="6"/>
  </r>
  <r>
    <s v="4f0e61854cebd81bf24298cea5d99a7d"/>
    <s v="b7cff635b3789bb1c7f1c4c0f4cda419"/>
    <n v="13283"/>
    <x v="581"/>
    <s v="SP"/>
    <s v="80c86e92eef37052119cf0e9a402000a"/>
    <s v="delivered"/>
    <d v="2017-10-01T00:03:33"/>
    <x v="71852"/>
    <x v="1"/>
    <n v="42.78"/>
    <s v="e49ca04a3ef3760cf1feae22691f40ad"/>
    <x v="2"/>
    <s v="f908d3bf313a1308bfb2a46ea2685347"/>
    <s v="25e6ffe976bd75618accfe16cefcbd0d"/>
    <n v="35"/>
    <n v="7.78"/>
    <x v="2"/>
    <n v="5503"/>
    <s v="sao paulo"/>
    <s v="SP"/>
    <x v="1"/>
    <x v="32"/>
  </r>
  <r>
    <s v="9edcfe541bc9ae76fffdda458d4ac87e"/>
    <s v="a00c55db1df05900d9400feee40d5a2e"/>
    <n v="16300"/>
    <x v="816"/>
    <s v="SP"/>
    <s v="a92c33e0fb8e030045104ef9853b1d7c"/>
    <s v="delivered"/>
    <d v="2018-03-12T14:34:27"/>
    <x v="71853"/>
    <x v="1"/>
    <n v="140.08000000000001"/>
    <s v="acf78ae2aa4c08a4d78bfd7924703a2e"/>
    <x v="2"/>
    <s v="01bc2a3c12d6e588aecb54ffad194c13"/>
    <s v="4d6d651bd7684af3fffabd5f08d12e5a"/>
    <n v="119.9"/>
    <n v="20.18"/>
    <x v="6"/>
    <n v="17209"/>
    <s v="jau"/>
    <s v="SP"/>
    <x v="0"/>
    <x v="26"/>
  </r>
  <r>
    <s v="f70b5ebf467ae65a93a94b9e028dff02"/>
    <s v="5bfcc9fbed449ce4e70bfd19bfa7e71f"/>
    <n v="78840"/>
    <x v="1518"/>
    <s v="MT"/>
    <s v="80c8d87f9b745f9d1a5480d9c936c4a6"/>
    <s v="delivered"/>
    <d v="2018-06-20T15:41:20"/>
    <x v="71854"/>
    <x v="0"/>
    <n v="72.05"/>
    <s v="661e41ecaa07e0365d82831703d577ab"/>
    <x v="2"/>
    <s v="5d111f6911df7bfe5ca68fc9b9251d51"/>
    <s v="0509040ea3fe50071181bbc359eb7738"/>
    <n v="34.9"/>
    <n v="37.15"/>
    <x v="6"/>
    <n v="31710"/>
    <s v="belo horizonte"/>
    <s v="MG"/>
    <x v="0"/>
    <x v="8"/>
  </r>
  <r>
    <s v="202234d67b3c6de086dee7ed4bf9c1ef"/>
    <s v="69ed598d504f75fcf7d08ac74a1c325f"/>
    <n v="2977"/>
    <x v="4"/>
    <s v="SP"/>
    <s v="80cb2770ef2f75c1c0824d9b1c9c79e0"/>
    <s v="delivered"/>
    <d v="2017-10-19T10:24:48"/>
    <x v="71855"/>
    <x v="0"/>
    <n v="115.31"/>
    <s v="6b1eab3d22a90076dc5e42a3d74a5fdb"/>
    <x v="2"/>
    <s v="70869aae4d447a8815db20569604a9e7"/>
    <s v="bccf933e006e9b94a6184af782963e77"/>
    <n v="98.99"/>
    <n v="16.32"/>
    <x v="19"/>
    <n v="19806"/>
    <s v="assis"/>
    <s v="SP"/>
    <x v="0"/>
    <x v="4"/>
  </r>
  <r>
    <s v="2c98452bdf306ac1a6055b52c9132067"/>
    <s v="0f20997f7f9f1c75f9b546a4598989f0"/>
    <n v="86280"/>
    <x v="1008"/>
    <s v="PR"/>
    <s v="e19721a12bc1caeb2095db14d8d6fc4e"/>
    <s v="delivered"/>
    <d v="2017-01-29T11:10:23"/>
    <x v="71856"/>
    <x v="3"/>
    <n v="87.9"/>
    <s v="a0baa36a377fcbdfef035add348b602e"/>
    <x v="2"/>
    <s v="777d2e438a1b645f3aec9bd57e92672c"/>
    <s v="4a3ca9315b744ce9f8e9374361493884"/>
    <n v="69.900000000000006"/>
    <n v="18"/>
    <x v="5"/>
    <n v="14940"/>
    <s v="ibitinga"/>
    <s v="SP"/>
    <x v="1"/>
    <x v="15"/>
  </r>
  <r>
    <s v="602efc16c408ac2019ad392a5e738f35"/>
    <s v="ec6c4fb8a589b88dc812b45d9e5ded27"/>
    <n v="64090"/>
    <x v="86"/>
    <s v="PI"/>
    <s v="df13face66b9408cd07ec0e5d9400668"/>
    <s v="delivered"/>
    <d v="2018-06-18T20:23:34"/>
    <x v="71857"/>
    <x v="1"/>
    <n v="99.55"/>
    <s v="16612b3dfb687e7c61b57878a3c86773"/>
    <x v="0"/>
    <s v="1bc5770761d1aaac6f2c831ac8f59708"/>
    <s v="1b4c3a6f53068f0b6944d2d005c9fc89"/>
    <n v="39"/>
    <n v="60.55"/>
    <x v="18"/>
    <n v="88730"/>
    <s v="sao ludgero"/>
    <s v="SC"/>
    <x v="0"/>
    <x v="45"/>
  </r>
  <r>
    <s v="7466e5f152d3e7c316e2866f8c42e433"/>
    <s v="9bc9d7e2e25a18907437e42b9c52ad64"/>
    <n v="25730"/>
    <x v="5"/>
    <s v="RJ"/>
    <s v="906a4ea26826c20b9b184b9e7c92c7b2"/>
    <s v="delivered"/>
    <d v="2018-03-05T13:27:02"/>
    <x v="71858"/>
    <x v="0"/>
    <n v="246.04"/>
    <s v="e86e842acdf3109e5251cb3cf26676f6"/>
    <x v="2"/>
    <s v="16d096faa27582985f849f08370cf1ed"/>
    <s v="e59aa562b9f8076dd550fcddf0e73491"/>
    <n v="228"/>
    <n v="18.04"/>
    <x v="35"/>
    <n v="82810"/>
    <s v="curitiba"/>
    <s v="PR"/>
    <x v="0"/>
    <x v="7"/>
  </r>
  <r>
    <s v="71258da264186f80c019c4064b6e03bd"/>
    <s v="ebeac8c343bd16ab31b99273d5a649ba"/>
    <n v="36900"/>
    <x v="322"/>
    <s v="MG"/>
    <s v="80ccfbf4b2d0155bcaacdfac409fce16"/>
    <s v="delivered"/>
    <d v="2017-10-11T00:57:06"/>
    <x v="71859"/>
    <x v="0"/>
    <n v="106.38"/>
    <s v="b3707303f12e89b668ac74640220912f"/>
    <x v="2"/>
    <s v="2b4609f8948be18874494203496bc318"/>
    <s v="cc419e0650a3c5ba77189a1882b7556a"/>
    <n v="89.99"/>
    <n v="16.39"/>
    <x v="19"/>
    <n v="9015"/>
    <s v="santo andre"/>
    <s v="SP"/>
    <x v="0"/>
    <x v="0"/>
  </r>
  <r>
    <s v="ef33214305d9a4bacb50f9ee88b3a89e"/>
    <s v="cf8e62100de6ab82083dc80b8fa8384b"/>
    <n v="61905"/>
    <x v="1058"/>
    <s v="CE"/>
    <s v="bd5e2ecf9b560ddab3d1f8c7b48ddfe2"/>
    <s v="delivered"/>
    <d v="2017-12-02T12:18:40"/>
    <x v="71860"/>
    <x v="0"/>
    <n v="87.81"/>
    <s v="2932c7f1f600fa8fcac5200aa8412e2d"/>
    <x v="3"/>
    <s v="389d119b48cf3043d311335e499d9c6b"/>
    <s v="1f50f920176fa81dab994f9023523100"/>
    <n v="59"/>
    <n v="28.81"/>
    <x v="15"/>
    <n v="15025"/>
    <s v="sao jose do rio preto"/>
    <s v="SP"/>
    <x v="1"/>
    <x v="42"/>
  </r>
  <r>
    <s v="03ff24a1feebe22692496f9d3996438d"/>
    <s v="1a16ea972fbd55a30253c38d98c2e39e"/>
    <n v="62670"/>
    <x v="630"/>
    <s v="CE"/>
    <s v="80cd254ae5eface5556a1e1e826936b9"/>
    <s v="delivered"/>
    <d v="2017-09-08T06:58:42"/>
    <x v="71861"/>
    <x v="1"/>
    <n v="217.67"/>
    <s v="02f101e115cdce5feac477493d553e68"/>
    <x v="2"/>
    <s v="0b2c18d8e73e17348a011241525cb089"/>
    <s v="6560211a19b47992c3666cc44a7e94c0"/>
    <n v="199"/>
    <n v="18.670000000000002"/>
    <x v="20"/>
    <n v="5849"/>
    <s v="sao paulo"/>
    <s v="SP"/>
    <x v="0"/>
    <x v="8"/>
  </r>
  <r>
    <s v="8139939fe8f3d94899a1579656353a08"/>
    <s v="ba305cf5d6892f284f92822869a54b33"/>
    <n v="5705"/>
    <x v="4"/>
    <s v="SP"/>
    <s v="80cd775de9b633666bb12df2a3eba10b"/>
    <s v="delivered"/>
    <d v="2018-01-27T14:00:53"/>
    <x v="71862"/>
    <x v="0"/>
    <n v="146.15"/>
    <s v="b88a38b50264d7392e2f4347be2ecd62"/>
    <x v="4"/>
    <s v="85f32a430567418e5a6a480a12067e9b"/>
    <s v="77530e9772f57a62c906e1c21538ab82"/>
    <n v="129"/>
    <n v="17.149999999999999"/>
    <x v="1"/>
    <n v="80310"/>
    <s v="curitiba"/>
    <s v="PR"/>
    <x v="1"/>
    <x v="7"/>
  </r>
  <r>
    <s v="987382b89ebbe5bf0f0701d749e098a9"/>
    <s v="8a3bedb46246417ce3579406dde6d8da"/>
    <n v="38400"/>
    <x v="91"/>
    <s v="MG"/>
    <s v="ab17008d463dbbcc0fac3c3d8d2931e6"/>
    <s v="delivered"/>
    <d v="2017-08-12T00:36:13"/>
    <x v="71863"/>
    <x v="0"/>
    <n v="35"/>
    <s v="4d0934e7e5c1b499eec8ab45c7ffb60e"/>
    <x v="4"/>
    <s v="abc441040d9aaf2e1ad52c2309873c04"/>
    <s v="bbad7e518d7af88a0897397ffdca1979"/>
    <n v="19.899999999999999"/>
    <n v="15.1"/>
    <x v="8"/>
    <n v="1512"/>
    <s v="sao paulo"/>
    <s v="SP"/>
    <x v="1"/>
    <x v="0"/>
  </r>
  <r>
    <s v="afd2cfeecb6e905d2014a7483d9adc79"/>
    <s v="aa25fcd6be752ea195b72ae4ed61718b"/>
    <n v="29056"/>
    <x v="382"/>
    <s v="ES"/>
    <s v="80ce2b07c4a46dfc98710e39bfe3bd26"/>
    <s v="delivered"/>
    <d v="2018-01-26T11:50:10"/>
    <x v="29849"/>
    <x v="0"/>
    <n v="36.04"/>
    <s v="1b38e2bca1bf010a6a4fb931e0fbbf9b"/>
    <x v="2"/>
    <s v="75d542264c32b90489e15cac4892e076"/>
    <s v="ea8482cd71df3c1969d7b9473ff13abc"/>
    <n v="21.94"/>
    <n v="14.1"/>
    <x v="18"/>
    <n v="4160"/>
    <s v="sao paulo"/>
    <s v="SP"/>
    <x v="0"/>
    <x v="5"/>
  </r>
  <r>
    <s v="9d20953453325b0f8badf470f570f98c"/>
    <s v="186e4b97d2704e8b76235b8d7c5d38ab"/>
    <n v="6780"/>
    <x v="24"/>
    <s v="SP"/>
    <s v="a4b276bd4a9eba543ec90cdf29a67308"/>
    <s v="delivered"/>
    <d v="2017-06-15T08:53:26"/>
    <x v="71864"/>
    <x v="0"/>
    <n v="79.239999999999995"/>
    <s v="0c2915e69ee09c18b9c15b8035bdc5ff"/>
    <x v="0"/>
    <s v="7efd7d1a1a985eae9fecdb134fd657d3"/>
    <s v="a673821011d0cec28146ea42f5ab767f"/>
    <n v="69.900000000000006"/>
    <n v="9.34"/>
    <x v="5"/>
    <n v="3809"/>
    <s v="sao paulo"/>
    <s v="SP"/>
    <x v="0"/>
    <x v="28"/>
  </r>
  <r>
    <s v="9d20953453325b0f8badf470f570f98c"/>
    <s v="186e4b97d2704e8b76235b8d7c5d38ab"/>
    <n v="6780"/>
    <x v="24"/>
    <s v="SP"/>
    <s v="a4b276bd4a9eba543ec90cdf29a67308"/>
    <s v="delivered"/>
    <d v="2017-06-15T08:53:26"/>
    <x v="71864"/>
    <x v="0"/>
    <n v="79.239999999999995"/>
    <s v="36ec7beab972a0bd81e25c048195342f"/>
    <x v="1"/>
    <s v="7efd7d1a1a985eae9fecdb134fd657d3"/>
    <s v="a673821011d0cec28146ea42f5ab767f"/>
    <n v="69.900000000000006"/>
    <n v="9.34"/>
    <x v="5"/>
    <n v="3809"/>
    <s v="sao paulo"/>
    <s v="SP"/>
    <x v="0"/>
    <x v="28"/>
  </r>
  <r>
    <s v="b1790b3975230983ee9b9d6f3e5a9f62"/>
    <s v="9bd34173e718ebbf930ac95abdf0b39c"/>
    <n v="82560"/>
    <x v="139"/>
    <s v="PR"/>
    <s v="80cf8a8487e5b2664cc0bacc1a57063f"/>
    <s v="delivered"/>
    <d v="2018-01-20T13:59:20"/>
    <x v="71865"/>
    <x v="0"/>
    <n v="315.73"/>
    <s v="03c94c298d46744dbf3a673740d850dd"/>
    <x v="3"/>
    <s v="298c21a512703083ec4bc4976ea99de8"/>
    <s v="e8b3a3a38279a82f0e5d006d5e5b7d2c"/>
    <n v="299.89999999999998"/>
    <n v="15.83"/>
    <x v="21"/>
    <n v="87230"/>
    <s v="jussara"/>
    <s v="PR"/>
    <x v="1"/>
    <x v="46"/>
  </r>
  <r>
    <s v="bb8c7236666ecd5eeb745a5452ad3f10"/>
    <s v="3f67cd4269b8c6c43c47fc8595419fe1"/>
    <n v="8245"/>
    <x v="4"/>
    <s v="SP"/>
    <s v="80cfa0890f4319950ce8e5dae346a7b5"/>
    <s v="delivered"/>
    <d v="2018-08-20T15:47:56"/>
    <x v="71866"/>
    <x v="1"/>
    <n v="76.98"/>
    <s v="82d60edf04c93d33b693bea836fd7514"/>
    <x v="3"/>
    <s v="5083416598756311d4bb4ddabd661e25"/>
    <s v="af3ef48d0e13835e529c29ac573c63e5"/>
    <n v="53"/>
    <n v="23.98"/>
    <x v="7"/>
    <n v="14802"/>
    <s v="araraquara"/>
    <s v="SP"/>
    <x v="0"/>
    <x v="32"/>
  </r>
  <r>
    <s v="7866a7e193350ce36b72ffe9ad407bc7"/>
    <s v="96776807f04efd99c35f3ef48d5c0735"/>
    <n v="37901"/>
    <x v="129"/>
    <s v="MG"/>
    <s v="9358fba680f53876f817a00afdb320d7"/>
    <s v="delivered"/>
    <d v="2018-06-14T07:54:37"/>
    <x v="71867"/>
    <x v="0"/>
    <n v="131.35"/>
    <s v="6c431e17f445dc88823fdf1cf1161887"/>
    <x v="2"/>
    <s v="31887df536e908af09cab47ed21e31bb"/>
    <s v="eb72802c83dc7547529c9546d1a9b8ef"/>
    <n v="106.99"/>
    <n v="24.36"/>
    <x v="2"/>
    <n v="13504"/>
    <s v="rio claro"/>
    <s v="SP"/>
    <x v="0"/>
    <x v="8"/>
  </r>
  <r>
    <s v="76279334b4f440007e4ecb65eb713ea6"/>
    <s v="2524599680c3e5051c8617457261357a"/>
    <n v="4833"/>
    <x v="4"/>
    <s v="SP"/>
    <s v="f9f807903694bbf34df92036c1d192f6"/>
    <s v="delivered"/>
    <d v="2017-11-12T21:43:58"/>
    <x v="71868"/>
    <x v="0"/>
    <n v="37.770000000000003"/>
    <s v="aeea135a77961d700d2ab7c161c41897"/>
    <x v="2"/>
    <s v="036734b5a58d5d4f46b0616ddc047ced"/>
    <s v="ea8482cd71df3c1969d7b9473ff13abc"/>
    <n v="29.99"/>
    <n v="7.78"/>
    <x v="18"/>
    <n v="4160"/>
    <s v="sao paulo"/>
    <s v="SP"/>
    <x v="1"/>
    <x v="15"/>
  </r>
  <r>
    <s v="7bebaaaa1a33db48ca58e50d6af76be1"/>
    <s v="c179057f564af5f24ea3d13b24616f19"/>
    <n v="11444"/>
    <x v="233"/>
    <s v="SP"/>
    <s v="9758e655b4d2fca01c69a4dde9d4fb5b"/>
    <s v="delivered"/>
    <d v="2017-01-21T09:44:46"/>
    <x v="71869"/>
    <x v="0"/>
    <n v="134.6"/>
    <s v="93d6b69f6d337449667bad822585db71"/>
    <x v="0"/>
    <s v="f821142b81bcee787d6383b5c384d37d"/>
    <s v="9baf5cb77970f539089d09a38bcec5c3"/>
    <n v="119.99"/>
    <n v="14.61"/>
    <x v="1"/>
    <n v="13330"/>
    <s v="indaiatuba"/>
    <s v="SP"/>
    <x v="1"/>
    <x v="0"/>
  </r>
  <r>
    <s v="5f26f263200a3e5d58f8dbbaac21cde2"/>
    <s v="1cd14cd64d09b20aa966dcad82e241e9"/>
    <n v="22790"/>
    <x v="8"/>
    <s v="RJ"/>
    <s v="e375ee2412dcd70587fba05eb33d1f1e"/>
    <s v="delivered"/>
    <d v="2018-06-13T19:35:23"/>
    <x v="71870"/>
    <x v="0"/>
    <n v="52.94"/>
    <s v="756d124decf25a502a7a1f98a4babadf"/>
    <x v="2"/>
    <s v="9fd9505539e1c67c13e4ee824fc1e1cc"/>
    <s v="f46490624488d3ff7ce78613913a7711"/>
    <n v="34.9"/>
    <n v="18.04"/>
    <x v="19"/>
    <n v="7194"/>
    <s v="guarulhos"/>
    <s v="SP"/>
    <x v="0"/>
    <x v="15"/>
  </r>
  <r>
    <s v="b6db31d15c20b950ea5002e99486a1f1"/>
    <s v="55836600036b58714e3e52f3921fc36d"/>
    <n v="35267"/>
    <x v="3767"/>
    <s v="MG"/>
    <s v="907ccd3dfa00fa686c55005689b891e1"/>
    <s v="delivered"/>
    <d v="2018-05-08T18:42:04"/>
    <x v="71871"/>
    <x v="0"/>
    <n v="158.76"/>
    <s v="c4b1a02bb0ddee68e4195a0842adb1e2"/>
    <x v="2"/>
    <s v="3f94f864742e33fc293053063b7783fa"/>
    <s v="058fd0aa2bfdb2274e05e1ae971dabb6"/>
    <n v="139.9"/>
    <n v="18.86"/>
    <x v="13"/>
    <n v="9020"/>
    <s v="santo andre"/>
    <s v="SP"/>
    <x v="0"/>
    <x v="6"/>
  </r>
  <r>
    <s v="437dde455d8442c3e2b3dc1a7063ed2b"/>
    <s v="debfd498dbaea30ddf7060085ec4beed"/>
    <n v="36248"/>
    <x v="3768"/>
    <s v="MG"/>
    <s v="f20cd88d92e87cd00dc985c7d8dfb4d7"/>
    <s v="delivered"/>
    <d v="2018-03-06T16:58:34"/>
    <x v="71872"/>
    <x v="0"/>
    <n v="215.24"/>
    <s v="3a934692f43fdd0c3d0f8562ef78ee92"/>
    <x v="2"/>
    <s v="a3d7c3deb27013525667b8dfee3aa788"/>
    <s v="7e93a43ef30c4f03f38b393420bc753a"/>
    <n v="195.99"/>
    <n v="19.25"/>
    <x v="20"/>
    <n v="6429"/>
    <s v="barueri"/>
    <s v="SP"/>
    <x v="0"/>
    <x v="6"/>
  </r>
  <r>
    <s v="058d7abec446a0205f278373001457a8"/>
    <s v="57727682e71abd2dab8932cbaebda857"/>
    <n v="71694"/>
    <x v="26"/>
    <s v="DF"/>
    <s v="9794a238ab3d4acf86002d2f0ddb2890"/>
    <s v="delivered"/>
    <d v="2017-05-05T11:28:44"/>
    <x v="71873"/>
    <x v="0"/>
    <n v="204.32"/>
    <s v="12dab90701d7d8b7ba22515a5d3081da"/>
    <x v="4"/>
    <s v="583f23b0484747654c01a98021608a89"/>
    <s v="b2ba3715d723d245138f291a6fe42594"/>
    <n v="184.9"/>
    <n v="19.420000000000002"/>
    <x v="17"/>
    <n v="3470"/>
    <s v="sao paulo"/>
    <s v="SP"/>
    <x v="0"/>
    <x v="28"/>
  </r>
  <r>
    <s v="d1ce771663ec75c1a8fb584ef7ccfaea"/>
    <s v="d5ccfa0a3c2abc8d9c6781a15b647302"/>
    <n v="23895"/>
    <x v="826"/>
    <s v="RJ"/>
    <s v="ee2bcc3fca40f8992903209e91a6e19d"/>
    <s v="delivered"/>
    <d v="2018-03-10T10:56:48"/>
    <x v="71874"/>
    <x v="0"/>
    <n v="330.13"/>
    <s v="d7ca499f65d90db3125d1bd6c88cff56"/>
    <x v="4"/>
    <s v="5bec1db1c3f053e422f33b7d8f23adfe"/>
    <s v="ea566164622c6b439516ab18062c42cd"/>
    <n v="309"/>
    <n v="21.13"/>
    <x v="12"/>
    <n v="5303"/>
    <s v="sao  paulo"/>
    <s v="SP"/>
    <x v="1"/>
    <x v="46"/>
  </r>
  <r>
    <s v="f1539aca62cfda94501933977e2d651d"/>
    <s v="e0a7e61d37dd4060ab419bdb93a9f05d"/>
    <n v="58401"/>
    <x v="376"/>
    <s v="PB"/>
    <s v="80db40134db34fa301d8a9c17b307a00"/>
    <s v="delivered"/>
    <d v="2018-08-04T15:52:54"/>
    <x v="71875"/>
    <x v="3"/>
    <n v="2155.35"/>
    <s v="70b9d04516f0a77d01a5338820ec2093"/>
    <x v="2"/>
    <s v="b59e3776fd0270273b8f6b1345e2f0fc"/>
    <s v="8de8fe3af4449ed695d2434c933ed73e"/>
    <n v="2090"/>
    <n v="65.349999999999994"/>
    <x v="14"/>
    <n v="1215"/>
    <s v="sao paulo"/>
    <s v="SP"/>
    <x v="1"/>
    <x v="6"/>
  </r>
  <r>
    <s v="8616b556cb8b60821573f069b4b510d1"/>
    <s v="2df6d3a456f787db17dabcc23884250e"/>
    <n v="17690"/>
    <x v="1190"/>
    <s v="SP"/>
    <s v="80db8ac25fb7d41df0043cb440bb659f"/>
    <s v="delivered"/>
    <d v="2017-11-26T16:47:06"/>
    <x v="71876"/>
    <x v="1"/>
    <n v="226.9"/>
    <s v="40da0e99380610f4feed2ea125845811"/>
    <x v="2"/>
    <s v="ed5666106b8fb47b57c4b2c5f67a755b"/>
    <s v="2addf05f476d0637864454e93ba673d5"/>
    <n v="209"/>
    <n v="17.899999999999999"/>
    <x v="12"/>
    <n v="70856"/>
    <s v="brasilia"/>
    <s v="DF"/>
    <x v="1"/>
    <x v="26"/>
  </r>
  <r>
    <s v="1bf762864813c7d1e7496fb78b4de67e"/>
    <s v="960bb3d864528e89348738b847bc0377"/>
    <n v="5007"/>
    <x v="4"/>
    <s v="SP"/>
    <s v="a8a42c7e161e16d72525008bda4edce0"/>
    <s v="delivered"/>
    <d v="2018-05-16T08:54:45"/>
    <x v="71877"/>
    <x v="0"/>
    <n v="25.38"/>
    <s v="24a0e1311315695541a6f246cf802251"/>
    <x v="3"/>
    <s v="c3b8f6be3507bb05fd83797f81f679bc"/>
    <s v="ea8482cd71df3c1969d7b9473ff13abc"/>
    <n v="17.989999999999998"/>
    <n v="7.39"/>
    <x v="18"/>
    <n v="4160"/>
    <s v="sao paulo"/>
    <s v="SP"/>
    <x v="0"/>
    <x v="24"/>
  </r>
  <r>
    <s v="5808329098f8f532ff43033ec188a072"/>
    <s v="c72a0999496805b6a9c74d76f7315912"/>
    <n v="6813"/>
    <x v="222"/>
    <s v="SP"/>
    <s v="80dc6c8aaa5334db08944aab012bb8a7"/>
    <s v="delivered"/>
    <d v="2018-02-10T10:20:06"/>
    <x v="71878"/>
    <x v="0"/>
    <n v="27.68"/>
    <s v="7849cd5df16bf1749bbafe81909f4df3"/>
    <x v="2"/>
    <s v="e0884eed28311e4365d93a89ac57eafb"/>
    <s v="7040e82f899a04d1b434b795a43b4617"/>
    <n v="19.899999999999999"/>
    <n v="7.78"/>
    <x v="41"/>
    <n v="1026"/>
    <s v="sao paulo"/>
    <s v="SP"/>
    <x v="1"/>
    <x v="4"/>
  </r>
  <r>
    <s v="0b26bb0f88ff2869dc89fc3703473cd9"/>
    <s v="d6602551afbb5caf929f554eb476f980"/>
    <n v="28053"/>
    <x v="31"/>
    <s v="RJ"/>
    <s v="d4a4641b9e4409b16a31dd61760e89cc"/>
    <s v="delivered"/>
    <d v="2017-11-25T00:18:15"/>
    <x v="71879"/>
    <x v="0"/>
    <n v="66.67"/>
    <s v="7b29e032a2fa1e48e5a3df647dc8c4dd"/>
    <x v="0"/>
    <s v="53759a2ecddad2bb87a079a1f1519f73"/>
    <s v="1f50f920176fa81dab994f9023523100"/>
    <n v="49"/>
    <n v="17.670000000000002"/>
    <x v="15"/>
    <n v="15025"/>
    <s v="sao jose do rio preto"/>
    <s v="SP"/>
    <x v="1"/>
    <x v="7"/>
  </r>
  <r>
    <s v="fc514c7253935e84e08537f14c0e64bc"/>
    <s v="83f171b9a0ed3608fe5d860bfe4f6b73"/>
    <n v="9820"/>
    <x v="37"/>
    <s v="SP"/>
    <s v="80dda88e428c897ea6312859afee7907"/>
    <s v="delivered"/>
    <d v="2018-06-08T09:17:29"/>
    <x v="71880"/>
    <x v="0"/>
    <n v="49.47"/>
    <s v="c6d5e6ba16748c656ad10e1293176fe6"/>
    <x v="2"/>
    <s v="c83960ac3483bfee74e1dd482995c3b5"/>
    <s v="1b45169b635ef59425637e9a33eb5fb3"/>
    <n v="36"/>
    <n v="13.47"/>
    <x v="2"/>
    <n v="87050"/>
    <s v="maringa"/>
    <s v="PR"/>
    <x v="0"/>
    <x v="32"/>
  </r>
  <r>
    <s v="1251538e4e2d9de1c61999470342ed3c"/>
    <s v="52541f277de0476d40074256599f6714"/>
    <n v="3051"/>
    <x v="4"/>
    <s v="SP"/>
    <s v="80de3fd8e8d43a2f1c9b9561e8c2ff4b"/>
    <s v="delivered"/>
    <d v="2018-02-26T10:11:55"/>
    <x v="71881"/>
    <x v="0"/>
    <n v="63.41"/>
    <s v="bb7c11a5ebb34f2d4867c4147f5959b7"/>
    <x v="2"/>
    <s v="bfb85a2851757334da980ac9893a6261"/>
    <s v="e5a3438891c0bfdb9394643f95273d8e"/>
    <n v="55.3"/>
    <n v="8.11"/>
    <x v="37"/>
    <n v="13483"/>
    <s v="limeira"/>
    <s v="SP"/>
    <x v="0"/>
    <x v="25"/>
  </r>
  <r>
    <s v="2f74e51046cbf8cfcc3b8c754e1e1fdc"/>
    <s v="af17373d014e896d52e81919a0437957"/>
    <n v="1221"/>
    <x v="4"/>
    <s v="SP"/>
    <s v="80de45019ba6e7e9fed689c68e1d67e8"/>
    <s v="delivered"/>
    <d v="2017-11-24T11:48:21"/>
    <x v="71882"/>
    <x v="2"/>
    <n v="50"/>
    <s v="f2c71dff5fe77f8841dfaeb515fbdda7"/>
    <x v="2"/>
    <s v="17f99ae9c53e7e8804b2c78492d11744"/>
    <s v="6fd52c528dcb38be2eea044946b811f8"/>
    <n v="49.89"/>
    <n v="8.7200000000000006"/>
    <x v="5"/>
    <n v="8180"/>
    <s v="sao paulo"/>
    <s v="SP"/>
    <x v="0"/>
    <x v="21"/>
  </r>
  <r>
    <s v="2f74e51046cbf8cfcc3b8c754e1e1fdc"/>
    <s v="af17373d014e896d52e81919a0437957"/>
    <n v="1221"/>
    <x v="4"/>
    <s v="SP"/>
    <s v="80de45019ba6e7e9fed689c68e1d67e8"/>
    <s v="delivered"/>
    <d v="2017-11-24T11:48:21"/>
    <x v="71882"/>
    <x v="0"/>
    <n v="8.61"/>
    <s v="f2c71dff5fe77f8841dfaeb515fbdda7"/>
    <x v="2"/>
    <s v="17f99ae9c53e7e8804b2c78492d11744"/>
    <s v="6fd52c528dcb38be2eea044946b811f8"/>
    <n v="49.89"/>
    <n v="8.7200000000000006"/>
    <x v="5"/>
    <n v="8180"/>
    <s v="sao paulo"/>
    <s v="SP"/>
    <x v="0"/>
    <x v="21"/>
  </r>
  <r>
    <s v="06e07d9f20157eac3086f8e27b8799bd"/>
    <s v="de10c6eddfb671ca75cdf673e3d3ab47"/>
    <n v="90200"/>
    <x v="17"/>
    <s v="RS"/>
    <s v="80def445474889abc909592113f0027a"/>
    <s v="delivered"/>
    <d v="2017-05-25T16:38:28"/>
    <x v="71883"/>
    <x v="0"/>
    <n v="38"/>
    <s v="61c9e4ffc493dbd7d97e0f67a0cac697"/>
    <x v="3"/>
    <s v="0bb7cb61f1957f79dac582ab66ccdc1f"/>
    <s v="e26901d5ab434ce92fd9b5c256820a4e"/>
    <n v="23.9"/>
    <n v="14.1"/>
    <x v="10"/>
    <n v="9350"/>
    <s v="maua"/>
    <s v="SP"/>
    <x v="0"/>
    <x v="23"/>
  </r>
  <r>
    <s v="0e9cf72e31c1e9a33112db12a2e5c436"/>
    <s v="64c839b1101b7ae0f26629b81b9be752"/>
    <n v="16074"/>
    <x v="193"/>
    <s v="SP"/>
    <s v="b79f65268e7e3353a2841e622ccbe4c7"/>
    <s v="delivered"/>
    <d v="2018-03-19T14:13:39"/>
    <x v="71884"/>
    <x v="0"/>
    <n v="554.1"/>
    <s v="2e05a1423ec0f465fd6664a76f1c45a8"/>
    <x v="2"/>
    <s v="9e261f5543c32312afa68843fabcc119"/>
    <s v="a5cba26a62b8b4d0145b68b841e62e7f"/>
    <n v="530"/>
    <n v="24.1"/>
    <x v="7"/>
    <n v="87303"/>
    <s v="campo mourao"/>
    <s v="PR"/>
    <x v="0"/>
    <x v="0"/>
  </r>
  <r>
    <s v="926b6a6fb8b6081e00b335edaf578d35"/>
    <s v="edf81e1f3070b9dac83ec83dacdbb9bc"/>
    <n v="72322"/>
    <x v="26"/>
    <s v="DF"/>
    <s v="80dfedb6d17bf23539beeef3c768f4d7"/>
    <s v="delivered"/>
    <d v="2017-04-18T20:37:26"/>
    <x v="71885"/>
    <x v="0"/>
    <n v="834.1"/>
    <s v="2f31c2e46baeea5b5bf6c93d8842eff7"/>
    <x v="1"/>
    <s v="4ca7b91a31637bd24fb8e559d5e015e4"/>
    <s v="59417c56835dd8e2e72f91f809cd4092"/>
    <n v="3999"/>
    <n v="195.76"/>
    <x v="36"/>
    <n v="13480"/>
    <s v="limeira"/>
    <s v="SP"/>
    <x v="0"/>
    <x v="15"/>
  </r>
  <r>
    <s v="926b6a6fb8b6081e00b335edaf578d35"/>
    <s v="edf81e1f3070b9dac83ec83dacdbb9bc"/>
    <n v="72322"/>
    <x v="26"/>
    <s v="DF"/>
    <s v="80dfedb6d17bf23539beeef3c768f4d7"/>
    <s v="delivered"/>
    <d v="2017-04-18T20:37:26"/>
    <x v="71885"/>
    <x v="0"/>
    <n v="3360.66"/>
    <s v="2f31c2e46baeea5b5bf6c93d8842eff7"/>
    <x v="1"/>
    <s v="4ca7b91a31637bd24fb8e559d5e015e4"/>
    <s v="59417c56835dd8e2e72f91f809cd4092"/>
    <n v="3999"/>
    <n v="195.76"/>
    <x v="36"/>
    <n v="13480"/>
    <s v="limeira"/>
    <s v="SP"/>
    <x v="0"/>
    <x v="15"/>
  </r>
  <r>
    <s v="fd646e095aeb71e4fe6669efdf04fd53"/>
    <s v="547f5f9afa998b2e599e0df6584cf838"/>
    <n v="17505"/>
    <x v="671"/>
    <s v="SP"/>
    <s v="edcae211fcaaccf2cfd426f297ebd700"/>
    <s v="delivered"/>
    <d v="2017-02-13T18:38:38"/>
    <x v="71886"/>
    <x v="0"/>
    <n v="1367.5"/>
    <s v="d611e29ece5fe08a2bcb03b24beb8f95"/>
    <x v="2"/>
    <s v="de9305867467640bebc680708d43f27a"/>
    <s v="87b740daf17b5d1be335a64164ec6842"/>
    <n v="1299.99"/>
    <n v="67.510000000000005"/>
    <x v="6"/>
    <n v="8615"/>
    <s v="suzano"/>
    <s v="SP"/>
    <x v="0"/>
    <x v="0"/>
  </r>
  <r>
    <s v="11210f93e29a4e9a61244d1e72da8d64"/>
    <s v="f011ec6a7ffc9c940ebf00a55e0e1dc5"/>
    <n v="63132"/>
    <x v="1752"/>
    <s v="CE"/>
    <s v="80e1772e4e695fb8c74ccec030acdaa5"/>
    <s v="delivered"/>
    <d v="2018-06-24T15:08:42"/>
    <x v="71887"/>
    <x v="1"/>
    <n v="111.23"/>
    <s v="a91f3c1910545c981bbdd55f4deb3bc9"/>
    <x v="2"/>
    <s v="c8d34c6111572ae311ff44e17a0fa81e"/>
    <s v="6a8b085f816a1f75f92dbac6eb545f8f"/>
    <n v="73.8"/>
    <n v="37.43"/>
    <x v="24"/>
    <n v="14709"/>
    <s v="bebedouro"/>
    <s v="SP"/>
    <x v="1"/>
    <x v="22"/>
  </r>
  <r>
    <s v="0d18892f140925a15969429d0849f3ed"/>
    <s v="05608ec24b6e52507bbe54dc921d3b62"/>
    <n v="20751"/>
    <x v="8"/>
    <s v="RJ"/>
    <s v="d595d12a400a55972bc4a65cbfc2f6c6"/>
    <s v="delivered"/>
    <d v="2017-10-01T16:45:09"/>
    <x v="71888"/>
    <x v="0"/>
    <n v="45.11"/>
    <s v="45e8ee3d3fb545657dbdeb51430cac44"/>
    <x v="1"/>
    <s v="e8b61f78db501ea0ca45677d1ca27de2"/>
    <s v="3d871de0142ce09b7081e2b9d1733cb1"/>
    <n v="29"/>
    <n v="16.11"/>
    <x v="2"/>
    <n v="13232"/>
    <s v="campo limpo paulista"/>
    <s v="SP"/>
    <x v="1"/>
    <x v="3"/>
  </r>
  <r>
    <s v="7f5dca9152f748239a118f4462ad2c26"/>
    <s v="286d8f01f94a8061cef05c7c49efd8a9"/>
    <n v="4475"/>
    <x v="4"/>
    <s v="SP"/>
    <s v="dc7be13b2ee660f092e641982b4dfb69"/>
    <s v="delivered"/>
    <d v="2018-01-21T08:17:29"/>
    <x v="61340"/>
    <x v="0"/>
    <n v="59.33"/>
    <s v="a48043846d8c1e39ad78a502bb4ab8e2"/>
    <x v="0"/>
    <s v="b598f3e8cd6dedd51d454f6123a6e1e5"/>
    <s v="54a1852d1b8f10312c55e906355666ee"/>
    <n v="49.99"/>
    <n v="9.34"/>
    <x v="6"/>
    <n v="13456"/>
    <s v="santa barbara d'oeste"/>
    <s v="SP"/>
    <x v="1"/>
    <x v="25"/>
  </r>
  <r>
    <s v="26200259c9bba6e2708558f225ce4ed6"/>
    <s v="02068e4fb8a2f9434c60eb29751b0783"/>
    <n v="49270"/>
    <x v="3769"/>
    <s v="SE"/>
    <s v="80e2b63fdff0ad53daef256e9b0f2c8e"/>
    <s v="delivered"/>
    <d v="2018-04-26T00:13:51"/>
    <x v="71889"/>
    <x v="0"/>
    <n v="145.37"/>
    <s v="e70591b1c647d1fc3da390d4b92d4900"/>
    <x v="2"/>
    <s v="e3bd2ba2e216fa0564d0b344b0bdbb51"/>
    <s v="5733d806668f8712c24b9abaefbfa642"/>
    <n v="77.900000000000006"/>
    <n v="67.47"/>
    <x v="33"/>
    <n v="89803"/>
    <s v="chapeco"/>
    <s v="SP"/>
    <x v="0"/>
    <x v="5"/>
  </r>
  <r>
    <s v="a8c5c582c453d8fe33147d040cd1329c"/>
    <s v="aef9eb41b1268043c50abf9e3423bd2c"/>
    <n v="6660"/>
    <x v="218"/>
    <s v="SP"/>
    <s v="8be8ce8df85bfaf2e2a2d5941ad526fd"/>
    <s v="delivered"/>
    <d v="2018-01-14T10:08:34"/>
    <x v="20894"/>
    <x v="1"/>
    <n v="161.55000000000001"/>
    <s v="7dc811bf45de8b2e627d27bbf15c54a4"/>
    <x v="2"/>
    <s v="9523f1a3e7db9e38d55379435bd450c9"/>
    <s v="834f8533b2ecb6598dd004ff3de7203a"/>
    <n v="134.16999999999999"/>
    <n v="27.38"/>
    <x v="8"/>
    <n v="5181"/>
    <s v="sao paulo"/>
    <s v="SP"/>
    <x v="1"/>
    <x v="6"/>
  </r>
  <r>
    <s v="c8a2e9332221768c8df71f0936227a05"/>
    <s v="382ad79426068e4ba6ed73491d4441cb"/>
    <n v="13310"/>
    <x v="219"/>
    <s v="SP"/>
    <s v="80e2ed9ee8878458ac2191eb469cb0fb"/>
    <s v="delivered"/>
    <d v="2017-06-04T12:09:59"/>
    <x v="71890"/>
    <x v="0"/>
    <n v="52.13"/>
    <s v="258dc67e9f3802ef26a0ac367bbd8159"/>
    <x v="2"/>
    <s v="8434c9cfbd72cba6e81064e65d2f05d7"/>
    <s v="a89e143d5211473ae18db9577ee34b64"/>
    <n v="70"/>
    <n v="9.94"/>
    <x v="1"/>
    <n v="13486"/>
    <s v="limeira"/>
    <s v="SP"/>
    <x v="1"/>
    <x v="0"/>
  </r>
  <r>
    <s v="c8a2e9332221768c8df71f0936227a05"/>
    <s v="382ad79426068e4ba6ed73491d4441cb"/>
    <n v="13310"/>
    <x v="219"/>
    <s v="SP"/>
    <s v="80e2ed9ee8878458ac2191eb469cb0fb"/>
    <s v="delivered"/>
    <d v="2017-06-04T12:09:59"/>
    <x v="71890"/>
    <x v="0"/>
    <n v="27.81"/>
    <s v="258dc67e9f3802ef26a0ac367bbd8159"/>
    <x v="2"/>
    <s v="8434c9cfbd72cba6e81064e65d2f05d7"/>
    <s v="a89e143d5211473ae18db9577ee34b64"/>
    <n v="70"/>
    <n v="9.94"/>
    <x v="1"/>
    <n v="13486"/>
    <s v="limeira"/>
    <s v="SP"/>
    <x v="1"/>
    <x v="0"/>
  </r>
  <r>
    <s v="79d7e956c2d03b3e3113f470935ed88d"/>
    <s v="1e6b3b686959e1b1bff43b2673ac184b"/>
    <n v="4349"/>
    <x v="4"/>
    <s v="SP"/>
    <s v="8cbe9120736aad9c8fdbf431bcd16e5e"/>
    <s v="delivered"/>
    <d v="2018-06-09T15:07:45"/>
    <x v="71891"/>
    <x v="0"/>
    <n v="38.619999999999997"/>
    <s v="70a604b9b2a89b558eb25b83f0e9c4cc"/>
    <x v="2"/>
    <s v="c0e80f6b9babc428416eb1700c01e245"/>
    <s v="9d4db00d65d7760644ac0c14edb5fd86"/>
    <n v="29.8"/>
    <n v="8.82"/>
    <x v="6"/>
    <n v="18025"/>
    <s v="sorocaba"/>
    <s v="SP"/>
    <x v="1"/>
    <x v="25"/>
  </r>
  <r>
    <s v="f47a3e021a077696be3337820048edf2"/>
    <s v="ac955659bcaadc00ff0410e19d2783eb"/>
    <n v="20541"/>
    <x v="8"/>
    <s v="RJ"/>
    <s v="80e3ea9d65b89f8cbaa3d1f08f5dbd17"/>
    <s v="delivered"/>
    <d v="2018-06-06T20:40:15"/>
    <x v="71892"/>
    <x v="0"/>
    <n v="113.11"/>
    <s v="645f05ccdb548f0af4231c1db082ad1c"/>
    <x v="0"/>
    <s v="9cfca0dc6dd43d12b7de84a5e1e0a429"/>
    <s v="cfb1a033743668a192316f3c6d1d2671"/>
    <n v="89.9"/>
    <n v="23.21"/>
    <x v="5"/>
    <n v="18110"/>
    <s v="votorantim"/>
    <s v="SP"/>
    <x v="0"/>
    <x v="8"/>
  </r>
  <r>
    <s v="e3f00fa1b62f66c2a2165901f56e7be5"/>
    <s v="d32f60c918b1433e64d5981961571163"/>
    <n v="30330"/>
    <x v="33"/>
    <s v="MG"/>
    <s v="9d7ecf49e46ed6b1d5caa034b87404a5"/>
    <s v="delivered"/>
    <d v="2018-08-02T14:14:32"/>
    <x v="71893"/>
    <x v="0"/>
    <n v="126.23"/>
    <s v="afb6b942609ed1033530e06710458bed"/>
    <x v="1"/>
    <s v="fbc1488c1a1e72ba175f53ab29a248e8"/>
    <s v="289cdb325fb7e7f891c38608bf9e0962"/>
    <n v="116.9"/>
    <n v="9.33"/>
    <x v="13"/>
    <n v="31570"/>
    <s v="belo horizonte"/>
    <s v="SP"/>
    <x v="0"/>
    <x v="23"/>
  </r>
  <r>
    <s v="8b704ec875dc77958ecdcd9c0a978b6d"/>
    <s v="37ba3c18f4e2c152aef9e61aa2fb4ae1"/>
    <n v="95020"/>
    <x v="118"/>
    <s v="RS"/>
    <s v="80e623f868d3e6dfcdbd8d68b1f02227"/>
    <s v="delivered"/>
    <d v="2018-08-14T11:45:20"/>
    <x v="71894"/>
    <x v="1"/>
    <n v="78.52"/>
    <s v="4c3083f13e629f00f3df9058378d4116"/>
    <x v="2"/>
    <s v="1dff983bf86722fbc11a0c1d0ec13624"/>
    <s v="88cf19ec1fc2c58f161aee259d57142c"/>
    <n v="60"/>
    <n v="18.52"/>
    <x v="51"/>
    <n v="13570"/>
    <s v="sao carlos"/>
    <s v="SP"/>
    <x v="0"/>
    <x v="3"/>
  </r>
  <r>
    <s v="e1524dd0c685ee8f075fe01f661a4017"/>
    <s v="5b2339965459982f42b6fda1b13a27b4"/>
    <n v="90620"/>
    <x v="17"/>
    <s v="RS"/>
    <s v="bbf0608a4772666602f2fe57fe81742e"/>
    <s v="delivered"/>
    <d v="2017-01-26T21:07:27"/>
    <x v="71895"/>
    <x v="2"/>
    <n v="64.87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x v="0"/>
    <x v="28"/>
  </r>
  <r>
    <s v="e1524dd0c685ee8f075fe01f661a4017"/>
    <s v="5b2339965459982f42b6fda1b13a27b4"/>
    <n v="90620"/>
    <x v="17"/>
    <s v="RS"/>
    <s v="bbf0608a4772666602f2fe57fe81742e"/>
    <s v="delivered"/>
    <d v="2017-01-26T21:07:27"/>
    <x v="71895"/>
    <x v="2"/>
    <n v="58.61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x v="0"/>
    <x v="28"/>
  </r>
  <r>
    <s v="f3dc55ecb71ebe4066a6efc57c6593b3"/>
    <s v="e50f2d7844c4b32abba3df02aaae0952"/>
    <n v="6535"/>
    <x v="99"/>
    <s v="SP"/>
    <s v="80e8a0b7128272e407375016c1fe666d"/>
    <s v="delivered"/>
    <d v="2018-04-05T21:00:26"/>
    <x v="71896"/>
    <x v="0"/>
    <n v="212.83"/>
    <s v="e7ea17c0e51d3e30bda6762db9f7fcd4"/>
    <x v="2"/>
    <s v="f9b4f8ef12259efd919fbaf21f8f66a4"/>
    <s v="7ad32824caee82087b3e2e5f33b1bf32"/>
    <n v="199"/>
    <n v="13.83"/>
    <x v="5"/>
    <n v="14940"/>
    <s v="ibitinga"/>
    <s v="SP"/>
    <x v="0"/>
    <x v="0"/>
  </r>
  <r>
    <s v="9472d282b4d8b3cf62bbc7933b2215ba"/>
    <s v="820083de6ee79c7fef5528eb251a7c16"/>
    <n v="74367"/>
    <x v="148"/>
    <s v="GO"/>
    <s v="80e9acbfd99b46609bded7263945fe15"/>
    <s v="delivered"/>
    <d v="2017-01-28T12:20:43"/>
    <x v="71897"/>
    <x v="0"/>
    <n v="53"/>
    <s v="ca26a97baa1580f8acbc755587616eb3"/>
    <x v="2"/>
    <s v="ff5f8606556b625613f069a5a9a48966"/>
    <s v="8cbac7e12637ed9cffa18c7875207478"/>
    <n v="35"/>
    <n v="18"/>
    <x v="8"/>
    <n v="89254"/>
    <s v="jaragua do sul"/>
    <s v="SC"/>
    <x v="1"/>
    <x v="28"/>
  </r>
  <r>
    <s v="fa62c325829f2939b1ac64786a39acc1"/>
    <s v="dcc9c0fd8dbf091ca2965710ef45c16c"/>
    <n v="18095"/>
    <x v="21"/>
    <s v="SP"/>
    <s v="80ea2d5cf20fdda59217af697130bcf7"/>
    <s v="delivered"/>
    <d v="2017-07-13T21:09:00"/>
    <x v="71898"/>
    <x v="0"/>
    <n v="24.09"/>
    <s v="3eb459e50a2de88003e23c65f6faf009"/>
    <x v="4"/>
    <s v="e7e03e8b1be7be77130e8f6e719fae5f"/>
    <s v="7299e27ed73d2ad986de7f7c77d919fa"/>
    <n v="8.99"/>
    <n v="15.1"/>
    <x v="21"/>
    <n v="38440"/>
    <s v="araguari"/>
    <s v="MG"/>
    <x v="0"/>
    <x v="26"/>
  </r>
  <r>
    <s v="1815fdaaae692479110428598596b5e5"/>
    <s v="3e43e6105506432c953e165fb2acf44c"/>
    <n v="11701"/>
    <x v="184"/>
    <s v="SP"/>
    <s v="ff89ef7b3952bba5ac06d61c4a79ffbe"/>
    <s v="delivered"/>
    <d v="2018-02-27T18:36:39"/>
    <x v="71899"/>
    <x v="0"/>
    <n v="123.69"/>
    <s v="84c5cab3ccb167e4eebb86029fab1080"/>
    <x v="3"/>
    <s v="ce6f74096c84567f22728c84f3d6e7fc"/>
    <s v="8160255418d5aaa7dbdc9f4c64ebda44"/>
    <n v="109.9"/>
    <n v="13.79"/>
    <x v="5"/>
    <n v="14940"/>
    <s v="ibitinga"/>
    <s v="SP"/>
    <x v="0"/>
    <x v="20"/>
  </r>
  <r>
    <s v="02035a6c43039fa299e0492df023bad2"/>
    <s v="e81e9d35d842afb8fc184b1ba90a7a74"/>
    <n v="6526"/>
    <x v="99"/>
    <s v="SP"/>
    <s v="80eae376fddb50c28eb0e4857691de4f"/>
    <s v="delivered"/>
    <d v="2018-08-07T09:31:09"/>
    <x v="71900"/>
    <x v="0"/>
    <n v="57.99"/>
    <s v="65adb7c95da6035de2f90913da34fe15"/>
    <x v="4"/>
    <s v="af2d506fb01b724e03591349ad36b67e"/>
    <s v="4b9750c8ad28220fe6702d4ecb7c898f"/>
    <n v="48.9"/>
    <n v="9.09"/>
    <x v="8"/>
    <n v="13484"/>
    <s v="limeira"/>
    <s v="SP"/>
    <x v="0"/>
    <x v="26"/>
  </r>
  <r>
    <s v="6f7135b7c84d9b96feb393ee3052000e"/>
    <s v="65fd90c29a130b003fc3443d1cc904ee"/>
    <n v="11035"/>
    <x v="108"/>
    <s v="SP"/>
    <s v="e34b841641aa07f65aedb6b71194a2e2"/>
    <s v="delivered"/>
    <d v="2018-04-12T15:49:40"/>
    <x v="71901"/>
    <x v="0"/>
    <n v="148.91999999999999"/>
    <s v="0d935d60ee3078fcce9bbb9e9e441318"/>
    <x v="0"/>
    <s v="cd66fdcc09793a54b109fee14eee72cd"/>
    <s v="c840d3fdbba0790404fdae73d253b253"/>
    <n v="129.05000000000001"/>
    <n v="19.87"/>
    <x v="1"/>
    <n v="81530"/>
    <s v="curitiba"/>
    <s v="PR"/>
    <x v="0"/>
    <x v="21"/>
  </r>
  <r>
    <s v="a20ce0f9b5dc63281fac2f6b2ce053a5"/>
    <s v="0c0895448b3819297983ae0de0b1290d"/>
    <n v="4531"/>
    <x v="4"/>
    <s v="SP"/>
    <s v="80ebc4b394da179618cb81b97f9db2cd"/>
    <s v="delivered"/>
    <d v="2018-03-07T15:03:26"/>
    <x v="71902"/>
    <x v="0"/>
    <n v="96.49"/>
    <s v="1e638f62b32c8a8060d0c8f5b8e20fab"/>
    <x v="2"/>
    <s v="7b8603501af310bf297351a4cc8cd3a5"/>
    <s v="4371b634e0efc0e22b09b52907d9d469"/>
    <n v="88"/>
    <n v="8.49"/>
    <x v="6"/>
    <n v="2028"/>
    <s v="sao paulo"/>
    <s v="SP"/>
    <x v="0"/>
    <x v="24"/>
  </r>
  <r>
    <s v="3d201fb02c951d1b0abee458b8845810"/>
    <s v="530bc746c0c35ca8fc769faf1b5ed8ed"/>
    <n v="36047"/>
    <x v="103"/>
    <s v="MG"/>
    <s v="fc118fb67a906addaa99d4d64598038b"/>
    <s v="delivered"/>
    <d v="2018-03-22T20:57:55"/>
    <x v="71903"/>
    <x v="0"/>
    <n v="67.430000000000007"/>
    <s v="4c19060a68f1e2c4678d8856fe3d3c50"/>
    <x v="2"/>
    <s v="43423cdffde7fda63d0414ed38c11a73"/>
    <s v="b1fc4f64df5a0e8b6913ab38803c57a9"/>
    <n v="54.99"/>
    <n v="12.44"/>
    <x v="20"/>
    <n v="24440"/>
    <s v="sao goncalo"/>
    <s v="RJ"/>
    <x v="0"/>
    <x v="7"/>
  </r>
  <r>
    <s v="6e53638ba966c41af8fc2b198caa69a3"/>
    <s v="3a6d375b75e942ee6cee234f3268f1ba"/>
    <n v="80020"/>
    <x v="139"/>
    <s v="PR"/>
    <s v="c9d79a65d54550450dac1a0a08b71956"/>
    <s v="delivered"/>
    <d v="2017-06-06T14:44:07"/>
    <x v="71904"/>
    <x v="1"/>
    <n v="53"/>
    <s v="3e6477f965ca3a4b065c06ede6212ade"/>
    <x v="2"/>
    <s v="7cd29da0653abeb444703cc5a957f479"/>
    <s v="620c87c171fb2a6dd6e8bb4dec959fc6"/>
    <n v="37.9"/>
    <n v="15.1"/>
    <x v="19"/>
    <n v="25645"/>
    <s v="petropolis"/>
    <s v="RJ"/>
    <x v="0"/>
    <x v="6"/>
  </r>
  <r>
    <s v="cdc02c907bf0d822d18c0d4e84625c71"/>
    <s v="a032e1287cd0e7fe3a494d0458958442"/>
    <n v="30180"/>
    <x v="33"/>
    <s v="MG"/>
    <s v="cb2957ca3cf764ff3a56c6f07e724f72"/>
    <s v="delivered"/>
    <d v="2018-08-13T14:08:19"/>
    <x v="71905"/>
    <x v="0"/>
    <n v="315.98"/>
    <s v="85f24b2b2245e90c04bc3b5a47326ced"/>
    <x v="2"/>
    <s v="fca62108387e25005784da2f551466a1"/>
    <s v="31344c16881c08a8a72c6d2eb29918c1"/>
    <n v="249.9"/>
    <n v="66.08"/>
    <x v="1"/>
    <n v="36500"/>
    <s v="uba"/>
    <s v="MG"/>
    <x v="0"/>
    <x v="26"/>
  </r>
  <r>
    <s v="d03eabacc0455a4a83d90cc74dc127b7"/>
    <s v="249b4163ab7412ecf52478d857922831"/>
    <n v="90150"/>
    <x v="17"/>
    <s v="RS"/>
    <s v="80ef7b40d74026eaedfecd11cf473a65"/>
    <s v="delivered"/>
    <d v="2018-06-23T11:42:18"/>
    <x v="71906"/>
    <x v="1"/>
    <n v="26.83"/>
    <s v="d7cae89822b2acd68abd051e8806a045"/>
    <x v="2"/>
    <s v="2e830c73f28d3b8542af03cf2637dfc4"/>
    <s v="8b321bb669392f5163d04c59e235e066"/>
    <n v="11.6"/>
    <n v="15.23"/>
    <x v="30"/>
    <n v="1212"/>
    <s v="sao paulo"/>
    <s v="SP"/>
    <x v="1"/>
    <x v="6"/>
  </r>
  <r>
    <s v="136e5f727307a6bed0a74338d7ee9a3f"/>
    <s v="370c6f261334ee5235f6f6e13825d707"/>
    <n v="8810"/>
    <x v="18"/>
    <s v="SP"/>
    <s v="c8e8f8ab00ec5d13a1d93718f5af9e4a"/>
    <s v="delivered"/>
    <d v="2018-08-16T17:00:18"/>
    <x v="71907"/>
    <x v="0"/>
    <n v="40.17"/>
    <s v="13ffca502621a558f36ed37853e6f046"/>
    <x v="2"/>
    <s v="913dfadde395f6049127173cfbb96121"/>
    <s v="85d9eb9ddc5d00ca9336a2219c97bb13"/>
    <n v="24.9"/>
    <n v="15.27"/>
    <x v="12"/>
    <n v="31255"/>
    <s v="belo horizonte"/>
    <s v="MG"/>
    <x v="0"/>
    <x v="3"/>
  </r>
  <r>
    <s v="d06974cc9b629b0bb77a7c8a43b6e7a4"/>
    <s v="c88ffa009671118e0f8cf866c64744e6"/>
    <n v="3463"/>
    <x v="4"/>
    <s v="SP"/>
    <s v="80f124338f01e6f18cf0bd64261e0db5"/>
    <s v="delivered"/>
    <d v="2017-09-19T19:19:10"/>
    <x v="71908"/>
    <x v="1"/>
    <n v="162.15"/>
    <s v="5ed61f8df7a8190ca307c42c23fd7fb5"/>
    <x v="0"/>
    <s v="0e089f539eaa543b2d6e4b4b4e128a3b"/>
    <s v="bd23da7354813347129d751591d1a6e2"/>
    <n v="149.9"/>
    <n v="12.25"/>
    <x v="1"/>
    <n v="3971"/>
    <s v="sao paulo"/>
    <s v="SP"/>
    <x v="0"/>
    <x v="4"/>
  </r>
  <r>
    <s v="db2213c437bec3b7db3bc07b6ea4b35f"/>
    <s v="7bd99d7b533ef664e60b69eed6356d5b"/>
    <n v="5170"/>
    <x v="4"/>
    <s v="SP"/>
    <s v="af5eca8e6b44dcb050c7a8ecb66fb6cc"/>
    <s v="delivered"/>
    <d v="2017-07-05T20:57:09"/>
    <x v="71909"/>
    <x v="0"/>
    <n v="91.77"/>
    <s v="5c8912590042a457ee2034717b3afe9e"/>
    <x v="2"/>
    <s v="36c2fb4fa746273709c373f6d6ec6796"/>
    <s v="fdb9095204a334cd8872252ffec6f2db"/>
    <n v="80"/>
    <n v="11.77"/>
    <x v="5"/>
    <n v="3331"/>
    <s v="sao paulo"/>
    <s v="SP"/>
    <x v="0"/>
    <x v="24"/>
  </r>
  <r>
    <s v="ef63555196c6667a0312eceedb446e36"/>
    <s v="5cfbd87de268dd512255660260034a25"/>
    <n v="13467"/>
    <x v="176"/>
    <s v="SP"/>
    <s v="9e9877690e22505a32b6bad98f4b2b84"/>
    <s v="delivered"/>
    <d v="2018-02-23T11:02:29"/>
    <x v="71910"/>
    <x v="0"/>
    <n v="63.2"/>
    <s v="0fee35b75bb8c476d5997c8c067a9d45"/>
    <x v="3"/>
    <s v="6bd90496e4292446cceb64b93d7dbf81"/>
    <s v="a17f621c590ea0fab3d5d883e1630ec6"/>
    <n v="23.33"/>
    <n v="8.27"/>
    <x v="6"/>
    <n v="18055"/>
    <s v="sorocaba"/>
    <s v="SP"/>
    <x v="0"/>
    <x v="25"/>
  </r>
  <r>
    <s v="26eb046265602aeb0c810dfd1e4e329e"/>
    <s v="a46e57fc46248272fbddcc3ea6e649f1"/>
    <n v="35720"/>
    <x v="1317"/>
    <s v="MG"/>
    <s v="80f1cd10d65b7d075be1ebc1a7fac86e"/>
    <s v="delivered"/>
    <d v="2017-05-16T22:39:06"/>
    <x v="71911"/>
    <x v="0"/>
    <n v="34"/>
    <s v="677fe3e9507a0587d06ebaf173cbd2fa"/>
    <x v="2"/>
    <s v="24d8da2d499efba175b1092826b7e390"/>
    <s v="d12c926d74ceff0a90a21184466ce161"/>
    <n v="19.899999999999999"/>
    <n v="14.1"/>
    <x v="6"/>
    <n v="2634"/>
    <s v="sao paulo"/>
    <s v="SP"/>
    <x v="0"/>
    <x v="4"/>
  </r>
  <r>
    <s v="7711a3e3bfaa43b4a7031ea7915c496b"/>
    <s v="d6349c498dd4ecaac6bfed760fd0f610"/>
    <n v="24358"/>
    <x v="55"/>
    <s v="RJ"/>
    <s v="e3e3076028a1d6f3e94d131d5ab69014"/>
    <s v="delivered"/>
    <d v="2017-12-13T18:14:25"/>
    <x v="71912"/>
    <x v="0"/>
    <n v="527.72"/>
    <s v="ba27eb2113e3e28906d66bbd1ea0210f"/>
    <x v="0"/>
    <s v="c349071c40ca2919f27bd3d6a2fb6fea"/>
    <s v="9596c870880d900012f2e8e6e30d06d7"/>
    <n v="479.9"/>
    <n v="47.82"/>
    <x v="17"/>
    <n v="37074"/>
    <s v="varginha"/>
    <s v="MG"/>
    <x v="0"/>
    <x v="6"/>
  </r>
  <r>
    <s v="e925294875630ca391d30949a731998b"/>
    <s v="196d6de00325326380aee41f89d7bc9c"/>
    <n v="30170"/>
    <x v="33"/>
    <s v="MG"/>
    <s v="bf93a9c9cc2879163c62f43f8fb70cec"/>
    <s v="delivered"/>
    <d v="2017-05-30T17:11:37"/>
    <x v="71913"/>
    <x v="0"/>
    <n v="140.02000000000001"/>
    <s v="5b67c51c6e08aa7df1632948c8b56dc9"/>
    <x v="2"/>
    <s v="03ccf3bdaa33497fa04d1e2f746a4555"/>
    <s v="dd2bdf855a9172734fbc3744021ae9b9"/>
    <n v="129.9"/>
    <n v="10.119999999999999"/>
    <x v="36"/>
    <n v="31255"/>
    <s v="belo horizonte"/>
    <s v="MG"/>
    <x v="0"/>
    <x v="4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2"/>
    <n v="329.02"/>
    <s v="ff2e013fc115e2c9d5d21874e673d1d6"/>
    <x v="1"/>
    <s v="20531b0644a0719b8d506c4db3c56609"/>
    <s v="ce7d1888639e6fb06b2749cbfdac1ff7"/>
    <n v="138"/>
    <n v="59.73"/>
    <x v="10"/>
    <n v="37443"/>
    <s v="baependi"/>
    <s v="MG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2"/>
    <n v="329.02"/>
    <s v="ff2e013fc115e2c9d5d21874e673d1d6"/>
    <x v="1"/>
    <s v="5a3f2f6e363dcc2277ba8df88f3a078c"/>
    <s v="3be634553519fb6536a03e1358e9fdc7"/>
    <n v="93.9"/>
    <n v="59.73"/>
    <x v="10"/>
    <n v="8275"/>
    <s v="sao paulo"/>
    <s v="SP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0"/>
    <n v="22.34"/>
    <s v="ff2e013fc115e2c9d5d21874e673d1d6"/>
    <x v="1"/>
    <s v="20531b0644a0719b8d506c4db3c56609"/>
    <s v="ce7d1888639e6fb06b2749cbfdac1ff7"/>
    <n v="138"/>
    <n v="59.73"/>
    <x v="10"/>
    <n v="37443"/>
    <s v="baependi"/>
    <s v="MG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0"/>
    <n v="22.34"/>
    <s v="ff2e013fc115e2c9d5d21874e673d1d6"/>
    <x v="1"/>
    <s v="5a3f2f6e363dcc2277ba8df88f3a078c"/>
    <s v="3be634553519fb6536a03e1358e9fdc7"/>
    <n v="93.9"/>
    <n v="59.73"/>
    <x v="10"/>
    <n v="8275"/>
    <s v="sao paulo"/>
    <s v="SP"/>
    <x v="0"/>
    <x v="25"/>
  </r>
  <r>
    <s v="901421ae0b470ecdd15c3bd4c880e8e9"/>
    <s v="a348e4f347b902a8f6bad6a4d7eb4f22"/>
    <n v="45840"/>
    <x v="2035"/>
    <s v="BA"/>
    <s v="80f94a476554543da8d73964e2486102"/>
    <s v="delivered"/>
    <d v="2018-02-06T00:17:56"/>
    <x v="71915"/>
    <x v="0"/>
    <n v="29.78"/>
    <s v="8d79b270b73395986d308656b27fb66f"/>
    <x v="2"/>
    <s v="43706a3188de57bb50aa9f10e3b2fbde"/>
    <s v="11bfa66332777660bd0640ee84d47006"/>
    <n v="12.99"/>
    <n v="16.79"/>
    <x v="19"/>
    <n v="14085"/>
    <s v="ribeirao preto"/>
    <s v="SP"/>
    <x v="0"/>
    <x v="16"/>
  </r>
  <r>
    <s v="cd0dbdf1e0c62296278fbf3133949247"/>
    <s v="eb99009d1598d945ae06b4e5f761cd8a"/>
    <n v="49000"/>
    <x v="286"/>
    <s v="SE"/>
    <s v="80f979599cc3bf88a0d1e1e8ed6a809b"/>
    <s v="delivered"/>
    <d v="2017-05-24T00:03:44"/>
    <x v="71916"/>
    <x v="2"/>
    <n v="37.19"/>
    <s v="a20af797ac9528f78a939b80e7cf5705"/>
    <x v="2"/>
    <s v="128f4a77e367e573f494417d3b0bb68a"/>
    <s v="6df688df543f90e9b38f4319e75a9d88"/>
    <n v="16.04"/>
    <n v="21.15"/>
    <x v="19"/>
    <n v="31230"/>
    <s v="belo horizonte"/>
    <s v="MG"/>
    <x v="0"/>
    <x v="20"/>
  </r>
  <r>
    <s v="ab923b33a7bb81c8348b97b5276ab0cf"/>
    <s v="aae24ccd525137892029a5cfeea47171"/>
    <n v="65077"/>
    <x v="22"/>
    <s v="MA"/>
    <s v="ea5b2c0d002d415e1c5e7d7f39c831f5"/>
    <s v="delivered"/>
    <d v="2017-12-08T19:35:11"/>
    <x v="71917"/>
    <x v="0"/>
    <n v="447.42"/>
    <s v="fac073871253f255b8dde914c3372684"/>
    <x v="1"/>
    <s v="e89672a9d3b43c622e5301b36eb87cda"/>
    <s v="8160255418d5aaa7dbdc9f4c64ebda44"/>
    <n v="289.89999999999998"/>
    <n v="41.26"/>
    <x v="5"/>
    <n v="14940"/>
    <s v="ibitinga"/>
    <s v="SP"/>
    <x v="0"/>
    <x v="43"/>
  </r>
  <r>
    <s v="ab923b33a7bb81c8348b97b5276ab0cf"/>
    <s v="aae24ccd525137892029a5cfeea47171"/>
    <n v="65077"/>
    <x v="22"/>
    <s v="MA"/>
    <s v="ea5b2c0d002d415e1c5e7d7f39c831f5"/>
    <s v="delivered"/>
    <d v="2017-12-08T19:35:11"/>
    <x v="71917"/>
    <x v="0"/>
    <n v="447.42"/>
    <s v="fac073871253f255b8dde914c3372684"/>
    <x v="1"/>
    <s v="3c95f0e78d88cdfb8af7f72dd586a4a0"/>
    <s v="a3e9a2c700480d9bb01fba070ba80a0e"/>
    <n v="75"/>
    <n v="41.26"/>
    <x v="5"/>
    <n v="14940"/>
    <s v="ibitinga"/>
    <s v="SP"/>
    <x v="0"/>
    <x v="43"/>
  </r>
  <r>
    <s v="78f06a489006676218bbd6653cc79c47"/>
    <s v="1ee8d4a5f182a64ee49185d3c534f3c4"/>
    <n v="23821"/>
    <x v="144"/>
    <s v="RJ"/>
    <s v="80fa872d47da85872411a201a1a89dbd"/>
    <s v="delivered"/>
    <d v="2018-05-07T16:44:43"/>
    <x v="71918"/>
    <x v="0"/>
    <n v="286.77999999999997"/>
    <s v="38a982cbe0fc0d4815c0ec8f582ad35c"/>
    <x v="2"/>
    <s v="b061d19bedb7cb3af1ae9d6fb52b5712"/>
    <s v="5bc24d989e71e93c33e50a7782431b0e"/>
    <n v="249.9"/>
    <n v="36.880000000000003"/>
    <x v="24"/>
    <n v="37165"/>
    <s v="campo do meio"/>
    <s v="MG"/>
    <x v="0"/>
    <x v="21"/>
  </r>
  <r>
    <s v="4024d0e498be8916e2aa071556abd2d1"/>
    <s v="de17a025422b77b1cc080dedb8c4426e"/>
    <n v="6186"/>
    <x v="35"/>
    <s v="SP"/>
    <s v="94289b7d9dbb9e497157dda056a90418"/>
    <s v="delivered"/>
    <d v="2018-02-26T18:20:32"/>
    <x v="71919"/>
    <x v="0"/>
    <n v="37.770000000000003"/>
    <s v="bce2ec796529a1536c60bbb0553eb80b"/>
    <x v="0"/>
    <s v="57d79905de06d8897872c551bfd09358"/>
    <s v="ea8482cd71df3c1969d7b9473ff13abc"/>
    <n v="29.99"/>
    <n v="7.78"/>
    <x v="18"/>
    <n v="4160"/>
    <s v="sao paulo"/>
    <s v="SP"/>
    <x v="0"/>
    <x v="23"/>
  </r>
  <r>
    <s v="4de97c911695ae3baa90323cfb2a47f0"/>
    <s v="158feb30d8bcf7146f89b4d7ffeed53b"/>
    <n v="5727"/>
    <x v="4"/>
    <s v="SP"/>
    <s v="a9b311c40f94f95a3986f19da32f2fea"/>
    <s v="delivered"/>
    <d v="2018-08-19T15:53:44"/>
    <x v="71920"/>
    <x v="0"/>
    <n v="57.99"/>
    <s v="c6703f4913a42e87ac325de2b42ddd26"/>
    <x v="2"/>
    <s v="af2d506fb01b724e03591349ad36b67e"/>
    <s v="4b9750c8ad28220fe6702d4ecb7c898f"/>
    <n v="48.9"/>
    <n v="9.09"/>
    <x v="8"/>
    <n v="13484"/>
    <s v="limeira"/>
    <s v="SP"/>
    <x v="1"/>
    <x v="23"/>
  </r>
  <r>
    <s v="054b63b8606d2faa194328b09033b53c"/>
    <s v="4cf14a4b90f8beb4167c98055cfb2d50"/>
    <n v="37600"/>
    <x v="755"/>
    <s v="MG"/>
    <s v="80ff8e4db69c66d000da0845f52408f5"/>
    <s v="delivered"/>
    <d v="2018-02-04T20:53:03"/>
    <x v="71921"/>
    <x v="0"/>
    <n v="106.08"/>
    <s v="9986e6a335a6a3e23d3ec89760665f36"/>
    <x v="2"/>
    <s v="83bfae859f4a37b048a3abcecb17c506"/>
    <s v="b6d44737c043328708f6749c2dbe50bd"/>
    <n v="85"/>
    <n v="21.08"/>
    <x v="10"/>
    <n v="9230"/>
    <s v="santo andre"/>
    <s v="SP"/>
    <x v="1"/>
    <x v="35"/>
  </r>
  <r>
    <s v="b4e369402f94a6036f05434ba8ac3a21"/>
    <s v="f62d6572c9c25b3796d058d7b833f8b7"/>
    <n v="5756"/>
    <x v="4"/>
    <s v="SP"/>
    <s v="8100c4de96dbf94a93a19c78c69a006d"/>
    <s v="delivered"/>
    <d v="2017-06-10T19:59:23"/>
    <x v="71922"/>
    <x v="0"/>
    <n v="92.8"/>
    <s v="8a47eab7ea3060310319c51f274603d7"/>
    <x v="3"/>
    <s v="ec242882027ee23182f0e790e4117128"/>
    <s v="4a3ca9315b744ce9f8e9374361493884"/>
    <n v="79.900000000000006"/>
    <n v="12.9"/>
    <x v="5"/>
    <n v="14940"/>
    <s v="ibitinga"/>
    <s v="SP"/>
    <x v="1"/>
    <x v="0"/>
  </r>
  <r>
    <s v="04a4616473f68f368a666ddddfcc9e59"/>
    <s v="fae01dd260f77f932cc70e8df4ea4a93"/>
    <n v="13418"/>
    <x v="209"/>
    <s v="SP"/>
    <s v="810190f42a178c26e28a932e70533d32"/>
    <s v="delivered"/>
    <d v="2018-01-23T11:54:32"/>
    <x v="71923"/>
    <x v="0"/>
    <n v="98.62"/>
    <s v="b4df4ed824bf2b8e2f1cbb5e0c5c3a7e"/>
    <x v="2"/>
    <s v="64d0feb1bcf9c7fe7b5dad3271c10910"/>
    <s v="e5a38146df062edaf55c38afa99e42dc"/>
    <n v="89.18"/>
    <n v="9.44"/>
    <x v="1"/>
    <n v="1233"/>
    <s v="sao paulo"/>
    <s v="SP"/>
    <x v="0"/>
    <x v="25"/>
  </r>
  <r>
    <s v="402c412f0d4238f4503618b86b509939"/>
    <s v="b86c3ccd584d448b6aa2200f8401991e"/>
    <n v="32240"/>
    <x v="12"/>
    <s v="MG"/>
    <s v="cbbf05b335b2987a5dec3e32f3ebeac4"/>
    <s v="delivered"/>
    <d v="2018-02-05T14:10:18"/>
    <x v="71924"/>
    <x v="1"/>
    <n v="146.46"/>
    <s v="7a9d05f487d15ab370e70dac54d32751"/>
    <x v="0"/>
    <s v="8c591ab0ca519558779df02023177f44"/>
    <s v="a1043bafd471dff536d0c462352beb48"/>
    <n v="120"/>
    <n v="26.46"/>
    <x v="15"/>
    <n v="37175"/>
    <s v="ilicinea"/>
    <s v="MG"/>
    <x v="0"/>
    <x v="0"/>
  </r>
  <r>
    <s v="8d17dadd38588a5614269486646477dd"/>
    <s v="cd12bc85f94b8c070851c8f81d172be5"/>
    <n v="13401"/>
    <x v="209"/>
    <s v="SP"/>
    <s v="f5ef1b1dc8aed14279eeb0f4b745d887"/>
    <s v="delivered"/>
    <d v="2018-01-19T16:14:35"/>
    <x v="71925"/>
    <x v="0"/>
    <n v="68.02"/>
    <s v="6a910e87c5ec7af2566354334276abfc"/>
    <x v="3"/>
    <s v="4a41bfa11528f2c8133c8fceb4494e84"/>
    <s v="1d29dfba02015238dfbe2449a5eaa361"/>
    <n v="52.9"/>
    <n v="15.12"/>
    <x v="13"/>
    <n v="36576"/>
    <s v="vicosa"/>
    <s v="MG"/>
    <x v="0"/>
    <x v="28"/>
  </r>
  <r>
    <s v="ec91e560b9b86807cdf13ee64279176b"/>
    <s v="9947c0ed8bf41cd508a78da36abc1d41"/>
    <n v="13211"/>
    <x v="174"/>
    <s v="SP"/>
    <s v="81039bb5e28d76cd6757558d5800a617"/>
    <s v="delivered"/>
    <d v="2017-10-03T02:09:52"/>
    <x v="71926"/>
    <x v="0"/>
    <n v="95.58"/>
    <s v="dfa40198a6eac9daf153af122d0832cb"/>
    <x v="0"/>
    <s v="d3450bc0d7d9c8a11a079aa78614e3f3"/>
    <s v="e5a3438891c0bfdb9394643f95273d8e"/>
    <n v="9.8000000000000007"/>
    <n v="12.35"/>
    <x v="26"/>
    <n v="13483"/>
    <s v="limeira"/>
    <s v="SP"/>
    <x v="0"/>
    <x v="21"/>
  </r>
  <r>
    <s v="ec91e560b9b86807cdf13ee64279176b"/>
    <s v="9947c0ed8bf41cd508a78da36abc1d41"/>
    <n v="13211"/>
    <x v="174"/>
    <s v="SP"/>
    <s v="81039bb5e28d76cd6757558d5800a617"/>
    <s v="delivered"/>
    <d v="2017-10-03T02:09:52"/>
    <x v="71926"/>
    <x v="0"/>
    <n v="95.58"/>
    <s v="dfa40198a6eac9daf153af122d0832cb"/>
    <x v="0"/>
    <s v="26a2bba56daa3e3b02eca0780176efd2"/>
    <s v="272f092de69afedd4d2969440b37f18f"/>
    <n v="69.900000000000006"/>
    <n v="3.53"/>
    <x v="26"/>
    <n v="3265"/>
    <s v="sao paulo"/>
    <s v="SP"/>
    <x v="0"/>
    <x v="21"/>
  </r>
  <r>
    <s v="3e61daa21e4a621bad3dbae9fa0939a4"/>
    <s v="c99cba96bb058475c4129c456bceed5b"/>
    <n v="35179"/>
    <x v="1102"/>
    <s v="MG"/>
    <s v="d6cfbbc373ed608382eb737609c4c3d1"/>
    <s v="delivered"/>
    <d v="2018-06-19T14:23:52"/>
    <x v="71927"/>
    <x v="1"/>
    <n v="67.44"/>
    <s v="3888e898149b6e562c026f086b338346"/>
    <x v="0"/>
    <s v="6aa8f339965debf52a549f8aade6d068"/>
    <s v="a2deecd5398f5df4987110c80a1972a3"/>
    <n v="49"/>
    <n v="18.440000000000001"/>
    <x v="14"/>
    <n v="5043"/>
    <s v="sao paulo"/>
    <s v="SP"/>
    <x v="0"/>
    <x v="0"/>
  </r>
  <r>
    <s v="f21c47b4ccdf7c5544d0b3f8d7ca90e9"/>
    <s v="49a450fd780d8e2aeb16b83bd2663627"/>
    <n v="19780"/>
    <x v="307"/>
    <s v="SP"/>
    <s v="b9f9f408bbdb152b3dc98aaffbc37a93"/>
    <s v="delivered"/>
    <d v="2017-12-29T12:15:32"/>
    <x v="71928"/>
    <x v="0"/>
    <n v="508.02"/>
    <s v="bacb185f861c912f0e8e6d357e63c489"/>
    <x v="0"/>
    <s v="d2e8130fbec52f5dac0571ea1993f28a"/>
    <s v="f262cbc1c910c83959f849465454ddd3"/>
    <n v="239.99"/>
    <n v="14.02"/>
    <x v="12"/>
    <n v="3564"/>
    <s v="sao paulo"/>
    <s v="SP"/>
    <x v="0"/>
    <x v="6"/>
  </r>
  <r>
    <s v="5efdf84ed5c48021ba94801310a6514a"/>
    <s v="1a6c2d0ed3299790cb718bb7981558c7"/>
    <n v="11035"/>
    <x v="108"/>
    <s v="SP"/>
    <s v="99835a9f07d63f83120175303229a57e"/>
    <s v="delivered"/>
    <d v="2018-08-08T23:05:02"/>
    <x v="71929"/>
    <x v="1"/>
    <n v="62.02"/>
    <s v="9d27eb9323fedf3c4e9d4de91bededf9"/>
    <x v="2"/>
    <s v="4b2ab372456de58e4d5588f0fed9a065"/>
    <s v="1c129092bf23f28a5930387c980c0dfc"/>
    <n v="52.9"/>
    <n v="9.1199999999999992"/>
    <x v="56"/>
    <n v="2972"/>
    <s v="sao paulo"/>
    <s v="SP"/>
    <x v="0"/>
    <x v="21"/>
  </r>
  <r>
    <s v="39f9e21e8234a66d314563df3c08e29e"/>
    <s v="1a9725a6faddf68070a71a25bf695a39"/>
    <n v="16052"/>
    <x v="193"/>
    <s v="SP"/>
    <s v="8104cba0cfe32e03aa870b61f6cdbf24"/>
    <s v="delivered"/>
    <d v="2018-06-17T13:06:47"/>
    <x v="71930"/>
    <x v="0"/>
    <n v="135"/>
    <s v="c3c23649b369713e7df8f1f5c8895146"/>
    <x v="1"/>
    <s v="92f699740f5a71846565fa8a6f0bbcf4"/>
    <s v="213b25e6f54661939f11710a6fddb871"/>
    <n v="119.85"/>
    <n v="15.15"/>
    <x v="9"/>
    <n v="13321"/>
    <s v="salto"/>
    <s v="SP"/>
    <x v="1"/>
    <x v="28"/>
  </r>
  <r>
    <s v="264cac8f9174a00df2cbee938706ec30"/>
    <s v="828b86132f0a64d95372ab8a0700bf86"/>
    <n v="6020"/>
    <x v="35"/>
    <s v="SP"/>
    <s v="ef87b14cd30d2df42c047bc6724fa9ae"/>
    <s v="delivered"/>
    <d v="2018-08-02T18:42:59"/>
    <x v="71931"/>
    <x v="3"/>
    <n v="211.83"/>
    <s v="87513a7b677253235fcd0769058218f1"/>
    <x v="0"/>
    <s v="09278667a33779be5996a7df729db8ae"/>
    <s v="fe1b067411b8c5066e962aa146ccee03"/>
    <n v="196.85"/>
    <n v="14.98"/>
    <x v="12"/>
    <n v="19020"/>
    <s v="presidente prudente"/>
    <s v="SP"/>
    <x v="0"/>
    <x v="21"/>
  </r>
  <r>
    <s v="edf2cbbe8938f4db1da137cf67b56ac3"/>
    <s v="89698c8bbd68babe5edec47450537a05"/>
    <n v="29110"/>
    <x v="97"/>
    <s v="ES"/>
    <s v="810866331b08e6226337a3b29fd8c980"/>
    <s v="delivered"/>
    <d v="2017-11-06T15:49:24"/>
    <x v="71932"/>
    <x v="0"/>
    <n v="78.86"/>
    <s v="a7f74faddb1910796fe5f01b6506d9af"/>
    <x v="2"/>
    <s v="28b4eced95a52d9c437a4caf9d311b95"/>
    <s v="77530e9772f57a62c906e1c21538ab82"/>
    <n v="59.9"/>
    <n v="18.96"/>
    <x v="1"/>
    <n v="80310"/>
    <s v="curitiba"/>
    <s v="PR"/>
    <x v="0"/>
    <x v="28"/>
  </r>
  <r>
    <s v="cac95cb6f2ecd1894f5f3eeec6d2dea1"/>
    <s v="f8bd6b385028d47ff0ab376988bf92a2"/>
    <n v="2550"/>
    <x v="4"/>
    <s v="SP"/>
    <s v="89cfeacd717a4616a558ca9118b13553"/>
    <s v="delivered"/>
    <d v="2018-01-23T21:06:48"/>
    <x v="71933"/>
    <x v="0"/>
    <n v="22.68"/>
    <s v="84b80d4c1038b55e441e3b2581fc97ad"/>
    <x v="2"/>
    <s v="d0bc3fa9914a70cb48cdf42e0b18de74"/>
    <s v="0be8ff43f22e456b4e0371b2245e4d01"/>
    <n v="14.9"/>
    <n v="7.78"/>
    <x v="6"/>
    <n v="4461"/>
    <s v="sao paulo"/>
    <s v="SP"/>
    <x v="0"/>
    <x v="21"/>
  </r>
  <r>
    <s v="81d496ec70b5cbfdd088b86d39d9f078"/>
    <s v="d8008fc6c5da802385f96e7a5e292f0c"/>
    <n v="90830"/>
    <x v="17"/>
    <s v="RS"/>
    <s v="f37f4d49c3bec3fe208ac7f86a58a97d"/>
    <s v="delivered"/>
    <d v="2017-11-26T23:02:08"/>
    <x v="71934"/>
    <x v="0"/>
    <n v="49"/>
    <s v="699d4d8a66240b8ca2cc000cae2edf6f"/>
    <x v="2"/>
    <s v="eac57d7040ec6879d14da7d9eb35e954"/>
    <s v="f3da5b2ff499efb8d4a6d371d175d7dd"/>
    <n v="34.9"/>
    <n v="14.1"/>
    <x v="1"/>
    <n v="2407"/>
    <s v="sao paulo"/>
    <s v="SP"/>
    <x v="1"/>
    <x v="5"/>
  </r>
  <r>
    <s v="8e45de2e73431d2fb731feb8112bd110"/>
    <s v="2a01b3809c12c71b5a54f5cd7fbdb1a7"/>
    <n v="5734"/>
    <x v="4"/>
    <s v="SP"/>
    <s v="810a275a39d5f6934c225713d5aa9568"/>
    <s v="delivered"/>
    <d v="2017-12-07T09:21:27"/>
    <x v="71935"/>
    <x v="0"/>
    <n v="114.83"/>
    <s v="244fd0d1e9f5aee90b00d31198f54be8"/>
    <x v="2"/>
    <s v="d26fcc1c248f5f9f8340e6061bf1f2b5"/>
    <s v="6d66611d7c44cc30ce351abc49a68421"/>
    <n v="102.9"/>
    <n v="11.93"/>
    <x v="11"/>
    <n v="4378"/>
    <s v="sao paulo"/>
    <s v="SP"/>
    <x v="0"/>
    <x v="21"/>
  </r>
  <r>
    <s v="7e9f5d87ffd011fd1f5084329b4b7613"/>
    <s v="81ca8250e79d5f258b256c12a2377c6e"/>
    <n v="83750"/>
    <x v="615"/>
    <s v="PR"/>
    <s v="ee0b134993ab33ad14fbebf2da7e8b59"/>
    <s v="delivered"/>
    <d v="2017-07-11T21:40:26"/>
    <x v="71936"/>
    <x v="0"/>
    <n v="74.05"/>
    <s v="c0f998fcdda85503dd4cf385090ccefd"/>
    <x v="2"/>
    <s v="ce9b5e2f3503d1142f9c9866db452633"/>
    <s v="d94ba08b99bedd6a5f6c875ecc4a6fac"/>
    <n v="59.9"/>
    <n v="14.15"/>
    <x v="10"/>
    <n v="86800"/>
    <s v="apucarana"/>
    <s v="PR"/>
    <x v="0"/>
    <x v="26"/>
  </r>
  <r>
    <s v="831bc4457a38cb2e1bd53a4f015a0528"/>
    <s v="8d3c3ccb7dec72e59f272836dd23ba82"/>
    <n v="30270"/>
    <x v="33"/>
    <s v="MG"/>
    <s v="810b8bba6a2fb6419db87fe22a4299fe"/>
    <s v="delivered"/>
    <d v="2018-05-10T11:54:32"/>
    <x v="71937"/>
    <x v="0"/>
    <n v="193.91"/>
    <s v="58d4ba76b30ab9fb0e8b2db92859e9b3"/>
    <x v="2"/>
    <s v="f8b624d4e475bb8d1bddf1b65c6a64f6"/>
    <s v="b410bdd36d5db7a65dcd42b7ead933b8"/>
    <n v="179"/>
    <n v="14.91"/>
    <x v="10"/>
    <n v="74645"/>
    <s v="goiania"/>
    <s v="GO"/>
    <x v="0"/>
    <x v="32"/>
  </r>
  <r>
    <s v="a8131efea21bdc71335f152cbd7767f7"/>
    <s v="eeff745909004f36ff038eb04dce97bd"/>
    <n v="68650"/>
    <x v="554"/>
    <s v="PA"/>
    <s v="9cb8c7bd7be3365cd019f27478f6f974"/>
    <s v="delivered"/>
    <d v="2017-10-11T16:56:57"/>
    <x v="71938"/>
    <x v="0"/>
    <n v="206.03"/>
    <s v="0d81d21f4aeeebe896fc464ea964bb7a"/>
    <x v="4"/>
    <s v="977622028d06f47044795e2765933ea9"/>
    <s v="080199a181c46c657dc5aa235411be3b"/>
    <n v="179.49"/>
    <n v="26.54"/>
    <x v="24"/>
    <n v="6097"/>
    <s v="osasco"/>
    <s v="SP"/>
    <x v="0"/>
    <x v="31"/>
  </r>
  <r>
    <s v="4a652b352b855e5e22de8d83490f14e7"/>
    <s v="17da2889e3f35318e13404eb3db8df4c"/>
    <n v="3470"/>
    <x v="4"/>
    <s v="SP"/>
    <s v="810c62fc6dcbec308df5e90b8add2f4d"/>
    <s v="delivered"/>
    <d v="2018-03-21T20:35:30"/>
    <x v="71939"/>
    <x v="1"/>
    <n v="189.48"/>
    <s v="6e1b867422c48cc0cb34eb4296267944"/>
    <x v="2"/>
    <s v="19b7d3eaa7343bd751c222bd14f44fa2"/>
    <s v="39d61be7a92eb77b7da367bd4845bc0e"/>
    <n v="53.9"/>
    <n v="9.26"/>
    <x v="1"/>
    <n v="13420"/>
    <s v="sao paulo"/>
    <s v="SP"/>
    <x v="0"/>
    <x v="21"/>
  </r>
  <r>
    <s v="45442979a333bc62efccd8a2481481fe"/>
    <s v="78712b57b1b1c000eec8434d73a7e37e"/>
    <n v="51030"/>
    <x v="181"/>
    <s v="PE"/>
    <s v="91c96626f9e13b1b71a1f3e7ed52dd7a"/>
    <s v="delivered"/>
    <d v="2016-10-08T21:04:27"/>
    <x v="71940"/>
    <x v="0"/>
    <n v="102.69"/>
    <s v="040001387dba8164e025b9e919adc29b"/>
    <x v="2"/>
    <s v="fb21cbf5cf37c8282a583cf8b6e770dc"/>
    <s v="b17b679f4f5ce2e03ce6968c62648246"/>
    <n v="75.900000000000006"/>
    <n v="26.79"/>
    <x v="19"/>
    <n v="14090"/>
    <s v="ribeirao preto"/>
    <s v="SP"/>
    <x v="1"/>
    <x v="7"/>
  </r>
  <r>
    <s v="bc5fc0f3f58bb2af88e54ae862bc3390"/>
    <s v="d187287295f53152ed2f64e8a396b0ad"/>
    <n v="38320"/>
    <x v="1810"/>
    <s v="MG"/>
    <s v="810d240376bb779d47af63e9b781f4f4"/>
    <s v="delivered"/>
    <d v="2018-01-22T13:11:57"/>
    <x v="71941"/>
    <x v="0"/>
    <n v="114.33"/>
    <s v="8be2f5da9a1423b688ccbb13d1bfa32e"/>
    <x v="2"/>
    <s v="aede48631330269f65a8d680de491657"/>
    <s v="dbc22125167c298ef99da25668e1011f"/>
    <n v="99.9"/>
    <n v="14.43"/>
    <x v="16"/>
    <n v="37564"/>
    <s v="borda da mata"/>
    <s v="MG"/>
    <x v="0"/>
    <x v="6"/>
  </r>
  <r>
    <s v="fe00d4958dfeaf621e1840302cb7e47f"/>
    <s v="3bd9a1728547aabfc9ea40f0ae23dc52"/>
    <n v="13040"/>
    <x v="9"/>
    <s v="SP"/>
    <s v="810d4c0ffa550c04303153fb9c0f0e11"/>
    <s v="delivered"/>
    <d v="2018-02-20T17:34:05"/>
    <x v="71942"/>
    <x v="0"/>
    <n v="31.72"/>
    <s v="4606e5c31ceca08a537f8f783bbd473d"/>
    <x v="2"/>
    <s v="ac58ccff47ad9387fe18c8cbe53b824d"/>
    <s v="cac4c8e7b1ca6252d8f20b2fc1a2e4af"/>
    <n v="19.989999999999998"/>
    <n v="11.73"/>
    <x v="1"/>
    <n v="13347"/>
    <s v="indaiatuba"/>
    <s v="SP"/>
    <x v="0"/>
    <x v="21"/>
  </r>
  <r>
    <s v="b90fcfb897661ef402b2c3e359d9c395"/>
    <s v="ec3db055001aa274c0ebf1477f3270b7"/>
    <n v="60355"/>
    <x v="90"/>
    <s v="CE"/>
    <s v="810d545dabba289acceb26d903569e4c"/>
    <s v="delivered"/>
    <d v="2018-03-14T09:42:39"/>
    <x v="71943"/>
    <x v="0"/>
    <n v="90.59"/>
    <s v="c70628a2155c3ffd347a29c0b7f60b77"/>
    <x v="2"/>
    <s v="c7b434e06698e7a2bef457be15a048d2"/>
    <s v="750303a20e9c56b2a6bc45cdce0b897d"/>
    <n v="66"/>
    <n v="24.59"/>
    <x v="6"/>
    <n v="74333"/>
    <s v="goiania"/>
    <s v="GO"/>
    <x v="0"/>
    <x v="20"/>
  </r>
  <r>
    <s v="07b76545955bb12bf63e6e5cfcaf60b5"/>
    <s v="0d6d5782844518d5ee8c0156ac69dee2"/>
    <n v="99051"/>
    <x v="423"/>
    <s v="RS"/>
    <s v="810ea3f99fb113258f0ddba1e22288a8"/>
    <s v="delivered"/>
    <d v="2018-03-20T16:37:51"/>
    <x v="71944"/>
    <x v="1"/>
    <n v="46.85"/>
    <s v="10fb44133b42ebfe98d4ce161b130e7c"/>
    <x v="1"/>
    <s v="e0cf79767c5b016251fe139915c59a26"/>
    <s v="da8622b14eb17ae2831f4ac5b9dab84a"/>
    <n v="29.9"/>
    <n v="16.95"/>
    <x v="19"/>
    <n v="13405"/>
    <s v="piracicaba"/>
    <s v="SP"/>
    <x v="0"/>
    <x v="22"/>
  </r>
  <r>
    <s v="5c5900f95b97a43ce03452532b9ac643"/>
    <s v="63fb8a728fc3b74d54323163cca21f62"/>
    <n v="27534"/>
    <x v="28"/>
    <s v="RJ"/>
    <s v="810f22c9d640f959cfaddb6c05be5504"/>
    <s v="delivered"/>
    <d v="2017-07-08T12:31:36"/>
    <x v="71945"/>
    <x v="0"/>
    <n v="202.48"/>
    <s v="6c7b167ef0caae450e01a07eeb27a33d"/>
    <x v="0"/>
    <s v="418b40c9e83b7e5ac79e4a7ef975ebbe"/>
    <s v="4917cee8d902e13428c3ec4b1ca6f315"/>
    <n v="159"/>
    <n v="43.48"/>
    <x v="34"/>
    <n v="89031"/>
    <s v="blumenau"/>
    <s v="SC"/>
    <x v="1"/>
    <x v="15"/>
  </r>
  <r>
    <s v="462c4dacc0634811647e5ca3b058796b"/>
    <s v="9c68f6365f1de11ca985db5b5d93bc72"/>
    <n v="51030"/>
    <x v="181"/>
    <s v="PE"/>
    <s v="93b4851a0e1121b652d1a222c342dc71"/>
    <s v="delivered"/>
    <d v="2018-06-25T18:56:32"/>
    <x v="71946"/>
    <x v="0"/>
    <n v="88.74"/>
    <s v="73f88fb42646cb42a1bb90adb002be08"/>
    <x v="2"/>
    <s v="d04857e7b4b708ee8b8b9921163edba3"/>
    <s v="9f505651f4a6abe901a56cdc21508025"/>
    <n v="67.989999999999995"/>
    <n v="20.75"/>
    <x v="12"/>
    <n v="4102"/>
    <s v="sao paulo"/>
    <s v="SP"/>
    <x v="0"/>
    <x v="26"/>
  </r>
  <r>
    <s v="3df3f882397d3a98d74537af750d175d"/>
    <s v="4a23e03208e152bce1fe3db16cc4ed27"/>
    <n v="88220"/>
    <x v="732"/>
    <s v="SC"/>
    <s v="df87f618719ef397d4681011b2e2e934"/>
    <s v="delivered"/>
    <d v="2018-04-19T18:02:15"/>
    <x v="71947"/>
    <x v="1"/>
    <n v="247.48"/>
    <s v="90974ab9857ddf72bd372132de69a304"/>
    <x v="0"/>
    <s v="16d096faa27582985f849f08370cf1ed"/>
    <s v="e59aa562b9f8076dd550fcddf0e73491"/>
    <n v="228"/>
    <n v="19.48"/>
    <x v="35"/>
    <n v="82810"/>
    <s v="curitiba"/>
    <s v="PR"/>
    <x v="0"/>
    <x v="28"/>
  </r>
  <r>
    <s v="ea06be215e742396fce5dd52375f2a00"/>
    <s v="b90f1d3b98edcabd42c810c0cfcf0424"/>
    <n v="60840"/>
    <x v="90"/>
    <s v="CE"/>
    <s v="81111cf83100722b6a554323c86a10b8"/>
    <s v="delivered"/>
    <d v="2018-02-07T08:48:15"/>
    <x v="71948"/>
    <x v="3"/>
    <n v="191.95"/>
    <s v="39fdc466e802e2feadecf1295b8459a1"/>
    <x v="3"/>
    <s v="65906875895d4c8ba11779d8bd5b1270"/>
    <s v="e96498ed8daaa3e9c23f7a62da76591c"/>
    <n v="172.2"/>
    <n v="19.75"/>
    <x v="24"/>
    <n v="5373"/>
    <s v="sao paulo"/>
    <s v="SP"/>
    <x v="0"/>
    <x v="16"/>
  </r>
  <r>
    <s v="f329a4df695075c1440cd21aa2fe7bbc"/>
    <s v="a67a9b9782f80f708535927a808797c2"/>
    <n v="4860"/>
    <x v="4"/>
    <s v="SP"/>
    <s v="cdde449c1dcdc9aad3adc07b6de6659f"/>
    <s v="delivered"/>
    <d v="2018-04-23T17:32:00"/>
    <x v="71949"/>
    <x v="0"/>
    <n v="79.05"/>
    <s v="c7c4a00e68fbd32230f356ef69725652"/>
    <x v="0"/>
    <s v="68d89fc0b9f098167d94c8bc6e843994"/>
    <s v="2e1a7d075abe038c1b2743005fe42ff1"/>
    <n v="67.900000000000006"/>
    <n v="11.15"/>
    <x v="19"/>
    <n v="3461"/>
    <s v="sao paulo"/>
    <s v="SP"/>
    <x v="0"/>
    <x v="25"/>
  </r>
  <r>
    <s v="ec5c23a85c01c4b2bf87caf6d38c8261"/>
    <s v="a4d88b87369fd8065cb8a8af74cf82f9"/>
    <n v="36760"/>
    <x v="3770"/>
    <s v="MG"/>
    <s v="dcb2902b7af9841bf7aa832c33f69f1b"/>
    <s v="delivered"/>
    <d v="2017-11-08T15:53:15"/>
    <x v="71950"/>
    <x v="0"/>
    <n v="316.3"/>
    <s v="ff473614c924ed0aa20f2143b560ab01"/>
    <x v="0"/>
    <s v="431d674f9a4fbd0957ecf6ba3fcb6899"/>
    <s v="53243585a1d6dc2643021fd1853d8905"/>
    <n v="289"/>
    <n v="27.3"/>
    <x v="18"/>
    <n v="42738"/>
    <s v="lauro de freitas"/>
    <s v="BA"/>
    <x v="0"/>
    <x v="26"/>
  </r>
  <r>
    <s v="e36bfd34e63416370982b812ce3a8525"/>
    <s v="799e0af247812955c38131a7647598b5"/>
    <n v="13800"/>
    <x v="678"/>
    <s v="SP"/>
    <s v="81134c0da031fc1208ab4376cb3f384a"/>
    <s v="delivered"/>
    <d v="2018-07-27T06:11:22"/>
    <x v="71951"/>
    <x v="0"/>
    <n v="29.41"/>
    <s v="43cc8fa0046e3d3889268e994d440b3b"/>
    <x v="2"/>
    <s v="bcaccccaa0255d8132172dfe9c10ab2e"/>
    <s v="179d859f51292aac5c10806a356f7af9"/>
    <n v="22"/>
    <n v="7.41"/>
    <x v="30"/>
    <n v="9411"/>
    <s v="ribeirao pires"/>
    <s v="SP"/>
    <x v="0"/>
    <x v="25"/>
  </r>
  <r>
    <s v="3ea99345369a3d2eee4b0e3ab06c445e"/>
    <s v="5f09c28765baf8911aa0036f3657de6b"/>
    <n v="7193"/>
    <x v="59"/>
    <s v="SP"/>
    <s v="8115c56b23b02cb96cdfce13531a5a7d"/>
    <s v="delivered"/>
    <d v="2018-06-11T14:34:33"/>
    <x v="71952"/>
    <x v="1"/>
    <n v="114.06"/>
    <s v="ab9cc0ea51e1676fb7bed4d30685546d"/>
    <x v="2"/>
    <s v="d103a59e482517dd37f6865b1bf5499d"/>
    <s v="8629c241b3622ac12cd4118afdc8d394"/>
    <n v="99.06"/>
    <n v="15"/>
    <x v="15"/>
    <n v="14090"/>
    <s v="ribeirao preto"/>
    <s v="SP"/>
    <x v="0"/>
    <x v="6"/>
  </r>
  <r>
    <s v="e474230f2f2d8886595d470351fbadba"/>
    <s v="1f98e3467d2b48dfb44fc12b137d3447"/>
    <n v="5074"/>
    <x v="4"/>
    <s v="SP"/>
    <s v="9fdf7b5e959065e5c0d14fbc37b751d3"/>
    <s v="delivered"/>
    <d v="2018-01-06T15:20:06"/>
    <x v="71953"/>
    <x v="0"/>
    <n v="381"/>
    <s v="8a37c2e9e293e457cb07feeb9314c239"/>
    <x v="2"/>
    <s v="ac850a749748b386d598124ae34ba1b0"/>
    <s v="fffd5413c0700ac820c7069d66d98c89"/>
    <n v="298.60000000000002"/>
    <n v="82.4"/>
    <x v="10"/>
    <n v="13908"/>
    <s v="amparo"/>
    <s v="SP"/>
    <x v="1"/>
    <x v="4"/>
  </r>
  <r>
    <s v="ab2e87ad1a915cf88638ab6f43f5450c"/>
    <s v="7d4ed299c3c41701c0558287cad39827"/>
    <n v="13874"/>
    <x v="538"/>
    <s v="SP"/>
    <s v="81161411335afb1d9c6dfd1b42a63eb3"/>
    <s v="delivered"/>
    <d v="2018-06-30T20:44:28"/>
    <x v="71954"/>
    <x v="0"/>
    <n v="63.92"/>
    <s v="c34d2b5f826741e1e973a1ad9e6f41b4"/>
    <x v="2"/>
    <s v="5f24a2c5fe04fac8072d899fffa77540"/>
    <s v="23a0ffca143a15b9b5bbdb7d552f626a"/>
    <n v="49.99"/>
    <n v="13.93"/>
    <x v="10"/>
    <n v="13520"/>
    <s v="sao pedro"/>
    <s v="SP"/>
    <x v="1"/>
    <x v="32"/>
  </r>
  <r>
    <s v="910698aa47722627838e6927a4ad45dc"/>
    <s v="dee1229521d4447a7b8043e1c990daf9"/>
    <n v="88330"/>
    <x v="73"/>
    <s v="SC"/>
    <s v="8118912182c883b35f48b81b7f65bbf1"/>
    <s v="delivered"/>
    <d v="2018-03-15T16:04:59"/>
    <x v="71955"/>
    <x v="1"/>
    <n v="163.89"/>
    <s v="7984c26a9ebcac75c32f69ca34dd3c97"/>
    <x v="2"/>
    <s v="0b426fbfa39b2ae1c7a4a12e9b9d104a"/>
    <s v="77530e9772f57a62c906e1c21538ab82"/>
    <n v="148"/>
    <n v="15.89"/>
    <x v="1"/>
    <n v="80310"/>
    <s v="curitiba"/>
    <s v="PR"/>
    <x v="0"/>
    <x v="0"/>
  </r>
  <r>
    <s v="23c6ca6150d5e6f0bd50b6fd7ac82aeb"/>
    <s v="bac9812cea1445d4a6fb6259a117932f"/>
    <n v="2998"/>
    <x v="4"/>
    <s v="SP"/>
    <s v="8118e88205b0cd1342e85368ed6c0bcf"/>
    <s v="delivered"/>
    <d v="2018-08-24T10:46:25"/>
    <x v="71956"/>
    <x v="0"/>
    <n v="188.41"/>
    <s v="c9a1febf3480d362fa581b0666661201"/>
    <x v="2"/>
    <s v="08a7edee09bde7cfc9504bc369e64cb1"/>
    <s v="5b07547f10dd980738a1a27f685af669"/>
    <n v="179"/>
    <n v="9.41"/>
    <x v="19"/>
    <n v="7013"/>
    <s v="guarulhos"/>
    <s v="SP"/>
    <x v="0"/>
    <x v="23"/>
  </r>
  <r>
    <s v="5171d2fac93544a0e4b6ea1afb8bac3c"/>
    <s v="84af029e54a6f659f7ace6f7cf0daa68"/>
    <n v="13348"/>
    <x v="242"/>
    <s v="SP"/>
    <s v="81192041563939605a3e86ae0d6d8579"/>
    <s v="delivered"/>
    <d v="2017-07-25T09:07:16"/>
    <x v="9049"/>
    <x v="0"/>
    <n v="41.79"/>
    <s v="3371a4d073e685a2661e0be3fd6d75b9"/>
    <x v="2"/>
    <s v="b66270a5d5b3a8585f8314b2f14420fb"/>
    <s v="e9779976487b77c6d4ac45f75ec7afe9"/>
    <n v="49.89"/>
    <n v="8.27"/>
    <x v="19"/>
    <n v="11701"/>
    <s v="praia grande"/>
    <s v="SP"/>
    <x v="0"/>
    <x v="41"/>
  </r>
  <r>
    <s v="5171d2fac93544a0e4b6ea1afb8bac3c"/>
    <s v="84af029e54a6f659f7ace6f7cf0daa68"/>
    <n v="13348"/>
    <x v="242"/>
    <s v="SP"/>
    <s v="81192041563939605a3e86ae0d6d8579"/>
    <s v="delivered"/>
    <d v="2017-07-25T09:07:16"/>
    <x v="9049"/>
    <x v="2"/>
    <n v="16.37"/>
    <s v="3371a4d073e685a2661e0be3fd6d75b9"/>
    <x v="2"/>
    <s v="b66270a5d5b3a8585f8314b2f14420fb"/>
    <s v="e9779976487b77c6d4ac45f75ec7afe9"/>
    <n v="49.89"/>
    <n v="8.27"/>
    <x v="19"/>
    <n v="11701"/>
    <s v="praia grande"/>
    <s v="SP"/>
    <x v="0"/>
    <x v="41"/>
  </r>
  <r>
    <s v="243e878db91f17c94ef54a3338315e1e"/>
    <s v="471b4157081884bf416a0cf4fd40f1c8"/>
    <n v="66033"/>
    <x v="112"/>
    <s v="PA"/>
    <s v="81197e2ef0c78f09e8ffd8a87efaf57b"/>
    <s v="delivered"/>
    <d v="2017-11-27T09:14:52"/>
    <x v="71957"/>
    <x v="0"/>
    <n v="249.76"/>
    <s v="d0cf723144715e66cea360b7f257f534"/>
    <x v="3"/>
    <s v="f06301dd6d54c3e4300920991f2af380"/>
    <s v="6fd52c528dcb38be2eea044946b811f8"/>
    <n v="105.6"/>
    <n v="19.28"/>
    <x v="5"/>
    <n v="8180"/>
    <s v="sao paulo"/>
    <s v="SP"/>
    <x v="0"/>
    <x v="46"/>
  </r>
  <r>
    <s v="243e878db91f17c94ef54a3338315e1e"/>
    <s v="471b4157081884bf416a0cf4fd40f1c8"/>
    <n v="66033"/>
    <x v="112"/>
    <s v="PA"/>
    <s v="81197e2ef0c78f09e8ffd8a87efaf57b"/>
    <s v="delivered"/>
    <d v="2017-11-27T09:14:52"/>
    <x v="71957"/>
    <x v="0"/>
    <n v="249.76"/>
    <s v="d0cf723144715e66cea360b7f257f534"/>
    <x v="3"/>
    <s v="621dce691c2ff3f99e21c21057ddc0ba"/>
    <s v="6fd52c528dcb38be2eea044946b811f8"/>
    <n v="105.6"/>
    <n v="19.28"/>
    <x v="5"/>
    <n v="8180"/>
    <s v="sao paulo"/>
    <s v="SP"/>
    <x v="0"/>
    <x v="46"/>
  </r>
  <r>
    <s v="d5a05105ca56c78f891ac602bc7d7f07"/>
    <s v="092c4554a5aad8f933a160e5b0cad7ac"/>
    <n v="4763"/>
    <x v="4"/>
    <s v="SP"/>
    <s v="dc96fd43377b13532b1d09c7321fb5cb"/>
    <s v="delivered"/>
    <d v="2017-08-04T08:53:39"/>
    <x v="71958"/>
    <x v="1"/>
    <n v="39.24"/>
    <s v="918025215390e6123f77a84cf7790253"/>
    <x v="4"/>
    <s v="61d01171a3784bab50137290350e5332"/>
    <s v="4992e76a42cb3aad7a7047e0d3d7e729"/>
    <n v="29.9"/>
    <n v="9.34"/>
    <x v="10"/>
    <n v="3334"/>
    <s v="sao paulo"/>
    <s v="SP"/>
    <x v="0"/>
    <x v="23"/>
  </r>
  <r>
    <s v="369f91f6fec269279e15291df339ce97"/>
    <s v="3290139ba650b14b9d1b5d749dfcb47d"/>
    <n v="95590"/>
    <x v="501"/>
    <s v="RS"/>
    <s v="e83017d68cf294c6dc9386de02a700ee"/>
    <s v="delivered"/>
    <d v="2017-04-22T17:31:55"/>
    <x v="71959"/>
    <x v="1"/>
    <n v="149.4"/>
    <s v="d709a6f127e343e59d14d709b45d2c58"/>
    <x v="4"/>
    <s v="64118e924b5de8663f5cb1caad0abff8"/>
    <s v="cca3071e3e9bb7d12640c9fbe2301306"/>
    <n v="129.9"/>
    <n v="19.5"/>
    <x v="1"/>
    <n v="14940"/>
    <s v="ibitinga"/>
    <s v="SP"/>
    <x v="1"/>
    <x v="8"/>
  </r>
  <r>
    <s v="726989efae592e4f204e67b4b893d01d"/>
    <s v="dadc1f595b611ccbb8a6894bd2203be2"/>
    <n v="36930"/>
    <x v="1558"/>
    <s v="MG"/>
    <s v="8119fd8653bc657349616d0595ec08b0"/>
    <s v="delivered"/>
    <d v="2018-07-20T16:26:29"/>
    <x v="71960"/>
    <x v="0"/>
    <n v="312.92"/>
    <s v="41a4c51a76ee76375b5f2c98627c99bb"/>
    <x v="0"/>
    <s v="7814c273ab16783d73a9863ebfa8b141"/>
    <s v="1025f0e2d44d7041d6cf58b6550e0bfa"/>
    <n v="230"/>
    <n v="82.92"/>
    <x v="1"/>
    <n v="3204"/>
    <s v="sao paulo"/>
    <s v="SP"/>
    <x v="0"/>
    <x v="6"/>
  </r>
  <r>
    <s v="2144d50aff3ee4a90c2a037d1de4cb93"/>
    <s v="74c71b05534700daecf8314443e929a9"/>
    <n v="18740"/>
    <x v="221"/>
    <s v="SP"/>
    <s v="a3d4051a7f847866e86aa7e6a7427898"/>
    <s v="delivered"/>
    <d v="2018-01-23T18:13:41"/>
    <x v="71961"/>
    <x v="0"/>
    <n v="32.24"/>
    <s v="f36eb578cbd08c5b06b564eb89a49a9d"/>
    <x v="2"/>
    <s v="3bf28879e1992bc098404cbf06003647"/>
    <s v="7d76b645482be4a332374e8223836592"/>
    <n v="20.39"/>
    <n v="11.85"/>
    <x v="18"/>
    <n v="1511"/>
    <s v="sao paulo"/>
    <s v="SP"/>
    <x v="0"/>
    <x v="20"/>
  </r>
  <r>
    <s v="5ac458f9beb5a8e911be378f9b236994"/>
    <s v="e0a362ce158aba771c0fcb29232195ac"/>
    <n v="11250"/>
    <x v="314"/>
    <s v="SP"/>
    <s v="841c2a8a7251be9ce05b92ec875a1f7c"/>
    <s v="delivered"/>
    <d v="2017-05-02T12:54:47"/>
    <x v="71962"/>
    <x v="0"/>
    <n v="128.28"/>
    <s v="ed25bf7e4e75c72299a8de3ed024b68c"/>
    <x v="2"/>
    <s v="36c1f365be147f6c1c6d023ef73b17c3"/>
    <s v="f8db351d8c4c4c22c6835c19a46f01b0"/>
    <n v="114.9"/>
    <n v="13.38"/>
    <x v="19"/>
    <n v="13324"/>
    <s v="salto"/>
    <s v="SP"/>
    <x v="0"/>
    <x v="26"/>
  </r>
  <r>
    <s v="87a86ea726adb5f9d23bf68e0b962c3e"/>
    <s v="dcbe7d7c408e5051a6bc6f1bd39b9b76"/>
    <n v="97015"/>
    <x v="370"/>
    <s v="RS"/>
    <s v="9f3ff139356a16e68632efe0a4606f17"/>
    <s v="delivered"/>
    <d v="2018-04-03T15:54:17"/>
    <x v="71963"/>
    <x v="1"/>
    <n v="120.3"/>
    <s v="23ec0d61e82d3d06de275b7e455103a5"/>
    <x v="2"/>
    <s v="80d7f196d2d484ced59663c82b434174"/>
    <s v="634964b17796e64304cadf1ad3050fb7"/>
    <n v="97.9"/>
    <n v="22.4"/>
    <x v="20"/>
    <n v="21840"/>
    <s v="rio de janeiro"/>
    <s v="RJ"/>
    <x v="0"/>
    <x v="18"/>
  </r>
  <r>
    <s v="743d5f9183ff8a1f2f80103605137dcb"/>
    <s v="d76e1d31bcf40d163e5b01710e306154"/>
    <n v="3928"/>
    <x v="4"/>
    <s v="SP"/>
    <s v="d4eff6641558ecdca48ded390ea2e5a9"/>
    <s v="delivered"/>
    <d v="2018-07-26T12:13:58"/>
    <x v="71964"/>
    <x v="0"/>
    <n v="106.75"/>
    <s v="ebc64b1e81357a126b2987e46ffff994"/>
    <x v="2"/>
    <s v="ceed0fb0175fb7e8f7877bb781deafb6"/>
    <s v="4e17c65a516f69d023a2ae78b84f28d6"/>
    <n v="98.8"/>
    <n v="7.95"/>
    <x v="13"/>
    <n v="8673"/>
    <s v="suzano"/>
    <s v="SP"/>
    <x v="0"/>
    <x v="4"/>
  </r>
  <r>
    <s v="5d8712db3109f5c3b2b82ba5051220e0"/>
    <s v="50ad7151ad494370e8dc57a57351d17e"/>
    <n v="2977"/>
    <x v="4"/>
    <s v="SP"/>
    <s v="9ac562006aa17a79364b32560651dd5b"/>
    <s v="delivered"/>
    <d v="2017-11-08T20:35:32"/>
    <x v="71965"/>
    <x v="2"/>
    <n v="100"/>
    <s v="0ca1a90b6c0a5b78d588a5c4789805f6"/>
    <x v="3"/>
    <s v="f71973c922ccaab05514a36a8bc741b8"/>
    <s v="5dceca129747e92ff8ef7a997dc4f8ca"/>
    <n v="129.9"/>
    <n v="37"/>
    <x v="16"/>
    <n v="13450"/>
    <s v="santa barbara dÂ´oeste"/>
    <s v="SP"/>
    <x v="0"/>
    <x v="20"/>
  </r>
  <r>
    <s v="5d8712db3109f5c3b2b82ba5051220e0"/>
    <s v="50ad7151ad494370e8dc57a57351d17e"/>
    <n v="2977"/>
    <x v="4"/>
    <s v="SP"/>
    <s v="9ac562006aa17a79364b32560651dd5b"/>
    <s v="delivered"/>
    <d v="2017-11-08T20:35:32"/>
    <x v="71965"/>
    <x v="0"/>
    <n v="66.900000000000006"/>
    <s v="0ca1a90b6c0a5b78d588a5c4789805f6"/>
    <x v="3"/>
    <s v="f71973c922ccaab05514a36a8bc741b8"/>
    <s v="5dceca129747e92ff8ef7a997dc4f8ca"/>
    <n v="129.9"/>
    <n v="37"/>
    <x v="16"/>
    <n v="13450"/>
    <s v="santa barbara dÂ´oeste"/>
    <s v="SP"/>
    <x v="0"/>
    <x v="20"/>
  </r>
  <r>
    <s v="79f56f5284d3a9cf70fbdbfba977db7a"/>
    <s v="7820dc40c255070d4791a200193584ea"/>
    <n v="13050"/>
    <x v="9"/>
    <s v="SP"/>
    <s v="811da02bb93fa66e8ecc0f6b500cf62b"/>
    <s v="delivered"/>
    <d v="2017-08-17T10:09:57"/>
    <x v="71966"/>
    <x v="0"/>
    <n v="91.36"/>
    <s v="542babb5a3193e8132b5ee77483cb30c"/>
    <x v="2"/>
    <s v="b623b7cb05ee3248fbe4a6ecbeed79a4"/>
    <s v="7aa4334be125fcdd2ba64b3180029f14"/>
    <n v="77.8"/>
    <n v="13.56"/>
    <x v="2"/>
    <n v="18500"/>
    <s v="laranjal paulista"/>
    <s v="SP"/>
    <x v="0"/>
    <x v="8"/>
  </r>
  <r>
    <s v="2e6d201b0cf5ee860e16f58c0c55cfd5"/>
    <s v="9c68d1eb4ce88ffe6d6fafe96b47a6be"/>
    <n v="17039"/>
    <x v="23"/>
    <s v="SP"/>
    <s v="859c79a3ec5c558828c5f5a86e66841e"/>
    <s v="delivered"/>
    <d v="2018-01-13T09:16:12"/>
    <x v="71967"/>
    <x v="1"/>
    <n v="142.24"/>
    <s v="68d5d5465f147310b45b3ac0c09b0f3e"/>
    <x v="2"/>
    <s v="07451cd3b4079198af66b134853aee75"/>
    <s v="2528513dd95219a6013d4d05176e391a"/>
    <n v="129"/>
    <n v="13.24"/>
    <x v="5"/>
    <n v="6060"/>
    <s v="osasco"/>
    <s v="SP"/>
    <x v="1"/>
    <x v="3"/>
  </r>
  <r>
    <s v="76c0c1cbc865dd70e1225ca35bd5f305"/>
    <s v="dcb9ccbeba1a08fd27d8f50618ffbb2a"/>
    <n v="35606"/>
    <x v="2627"/>
    <s v="MG"/>
    <s v="811eadaef225935d84d4d3fdcca7ee85"/>
    <s v="delivered"/>
    <d v="2017-01-11T11:34:58"/>
    <x v="71968"/>
    <x v="0"/>
    <n v="419.06"/>
    <s v="537af341b003976eae54d043d0fa121d"/>
    <x v="3"/>
    <s v="4a90b44b456e79e7a33435fdd36e551f"/>
    <s v="c9a06ece156bb057372c68718ec8909b"/>
    <n v="380"/>
    <n v="39.06"/>
    <x v="15"/>
    <n v="73020"/>
    <s v="brasilia"/>
    <s v="DF"/>
    <x v="0"/>
    <x v="32"/>
  </r>
  <r>
    <s v="1141b746bb3d5b1597f7795b5b9a5fb0"/>
    <s v="e035ab2e06d5643295a12b3a0eaf892b"/>
    <n v="57080"/>
    <x v="155"/>
    <s v="AL"/>
    <s v="811ecf2dd75f2d765763c2c20c539cdf"/>
    <s v="delivered"/>
    <d v="2017-11-03T22:13:13"/>
    <x v="71969"/>
    <x v="0"/>
    <n v="213.56"/>
    <s v="d15c690c38e869a317e9e50fc783d78b"/>
    <x v="2"/>
    <s v="b40ec43bdfc6d6fdd65e882066a5c895"/>
    <s v="897060da8b9a21f655304d50fd935913"/>
    <n v="177"/>
    <n v="36.56"/>
    <x v="12"/>
    <n v="14092"/>
    <s v="ribeirao preto"/>
    <s v="SP"/>
    <x v="0"/>
    <x v="5"/>
  </r>
  <r>
    <s v="81921bafc07562f0142847712f79bf7d"/>
    <s v="9867cae4599bd473c80e39643679e6b6"/>
    <n v="31814"/>
    <x v="33"/>
    <s v="MG"/>
    <s v="811fb2c7e16f59a332b36c2c87798007"/>
    <s v="delivered"/>
    <d v="2018-07-18T10:08:03"/>
    <x v="71970"/>
    <x v="3"/>
    <n v="73.010000000000005"/>
    <s v="7cb261523f28baa5a02b99f7529535a2"/>
    <x v="2"/>
    <s v="ef7f13c7694be202c48017b71801815c"/>
    <s v="f46490624488d3ff7ce78613913a7711"/>
    <n v="49.9"/>
    <n v="23.11"/>
    <x v="19"/>
    <n v="7194"/>
    <s v="guarulhos"/>
    <s v="SP"/>
    <x v="0"/>
    <x v="32"/>
  </r>
  <r>
    <s v="4c641eb5ac1a5a0becc4610f1084125d"/>
    <s v="44482ad67ba7af317fd50e27e5f0f009"/>
    <n v="4016"/>
    <x v="4"/>
    <s v="SP"/>
    <s v="812086848825c140a1472472a845a774"/>
    <s v="delivered"/>
    <d v="2018-05-15T13:06:30"/>
    <x v="71971"/>
    <x v="0"/>
    <n v="499.29"/>
    <s v="c0c9db6ac7aa9c9cd9b86bd1c16e2899"/>
    <x v="3"/>
    <s v="8b5227e28272123eefd613a10ffd7704"/>
    <s v="2eb70248d66e0e3ef83659f71b244378"/>
    <n v="489"/>
    <n v="10.29"/>
    <x v="20"/>
    <n v="13101"/>
    <s v="campinas"/>
    <s v="SP"/>
    <x v="0"/>
    <x v="40"/>
  </r>
  <r>
    <s v="de94552cb07b7cbb5219d1616580a65c"/>
    <s v="3526e8083b82706f0a66e58c84044cab"/>
    <n v="32676"/>
    <x v="216"/>
    <s v="MG"/>
    <s v="812114e24682287b1f3eb86f112707de"/>
    <s v="delivered"/>
    <d v="2017-12-04T21:36:35"/>
    <x v="71972"/>
    <x v="1"/>
    <n v="95.22"/>
    <s v="7a3fc44fbc09b8f38a5bead35c987785"/>
    <x v="0"/>
    <s v="06bf70b6e1d67d96308235ef350edc61"/>
    <s v="2c9e548be18521d1c43cde1c582c6de8"/>
    <n v="79.900000000000006"/>
    <n v="15.32"/>
    <x v="2"/>
    <n v="8752"/>
    <s v="mogi das cruzes"/>
    <s v="SP"/>
    <x v="0"/>
    <x v="14"/>
  </r>
  <r>
    <s v="2a16be3ba0e087da21ba61fbc73f36bc"/>
    <s v="b7ffc4ce087edab67829aa5316f08e9e"/>
    <n v="98801"/>
    <x v="65"/>
    <s v="RS"/>
    <s v="8121a5da48fe0eaf4676e88e9d209cee"/>
    <s v="delivered"/>
    <d v="2018-05-16T14:19:14"/>
    <x v="71973"/>
    <x v="0"/>
    <n v="119.38"/>
    <s v="2e9a38a1ea30ceffad43e2fac97cc410"/>
    <x v="2"/>
    <s v="3354a4e684f5e7199f9407db70ccd92b"/>
    <s v="7a67c85e85bb2ce8582c35f2203ad736"/>
    <n v="89.99"/>
    <n v="29.39"/>
    <x v="4"/>
    <n v="3426"/>
    <s v="sao paulo"/>
    <s v="SP"/>
    <x v="0"/>
    <x v="11"/>
  </r>
  <r>
    <s v="20e8ca1ff35372c5343e86cb0b3bc94c"/>
    <s v="d94705f5d7db171ca681094fdba78c58"/>
    <n v="11700"/>
    <x v="184"/>
    <s v="SP"/>
    <s v="a9cd231f6c06e66f3a4f7cbafb0aa5ea"/>
    <s v="delivered"/>
    <d v="2018-06-19T20:52:52"/>
    <x v="71974"/>
    <x v="0"/>
    <n v="17.29"/>
    <s v="3b38bc2fc1b654b34b8b3fa4830a83a1"/>
    <x v="2"/>
    <s v="a5db7a80a8d9c9d49050360fceb6ffd4"/>
    <s v="8b321bb669392f5163d04c59e235e066"/>
    <n v="9.9"/>
    <n v="7.39"/>
    <x v="17"/>
    <n v="1212"/>
    <s v="sao paulo"/>
    <s v="SP"/>
    <x v="0"/>
    <x v="25"/>
  </r>
  <r>
    <s v="fafb088f52611a7af479495f14d95aba"/>
    <s v="1eae8034d9871bd55b4c6720e3a226c2"/>
    <n v="11705"/>
    <x v="184"/>
    <s v="SP"/>
    <s v="a640fed02512517d0d460c194a02f23c"/>
    <s v="delivered"/>
    <d v="2018-05-15T20:29:37"/>
    <x v="71975"/>
    <x v="0"/>
    <n v="87.64"/>
    <s v="49aac2eafcd5705addc08e3d8842fde1"/>
    <x v="3"/>
    <s v="89b121bee266dcd25688a1ba72eefb61"/>
    <s v="2eb70248d66e0e3ef83659f71b244378"/>
    <n v="79.900000000000006"/>
    <n v="7.74"/>
    <x v="12"/>
    <n v="13101"/>
    <s v="campinas"/>
    <s v="SP"/>
    <x v="0"/>
    <x v="24"/>
  </r>
  <r>
    <s v="a68021e914fb8d880d37ebdf4a8730a3"/>
    <s v="ed6492c2221f6d0181d77af178d625d2"/>
    <n v="97015"/>
    <x v="370"/>
    <s v="RS"/>
    <s v="f9eacd2ae0f04cdb4b243d2582392d35"/>
    <s v="delivered"/>
    <d v="2018-05-05T17:57:22"/>
    <x v="71976"/>
    <x v="0"/>
    <n v="126.68"/>
    <s v="f72c0c312f365665d99807292fc6a24f"/>
    <x v="2"/>
    <s v="78efe838c04bbc568be034082200ac20"/>
    <s v="0241d4d5d36f10f80c644447315af0bd"/>
    <n v="99.9"/>
    <n v="26.78"/>
    <x v="1"/>
    <n v="80330"/>
    <s v="curitiba"/>
    <s v="PR"/>
    <x v="1"/>
    <x v="22"/>
  </r>
  <r>
    <s v="7e37c4691de2262c9faaa4096d2d8c5a"/>
    <s v="e9975df17eaae863301b6c1053370725"/>
    <n v="72318"/>
    <x v="26"/>
    <s v="DF"/>
    <s v="f2d63838fe6815651b76e2152f1a02ee"/>
    <s v="delivered"/>
    <d v="2017-11-12T12:03:33"/>
    <x v="71977"/>
    <x v="1"/>
    <n v="55.01"/>
    <s v="472617f9b63e8be5de09ff8e9e9f22a8"/>
    <x v="2"/>
    <s v="9834262f81613c7215955ac3b7081919"/>
    <s v="7040e82f899a04d1b434b795a43b4617"/>
    <n v="39.9"/>
    <n v="15.11"/>
    <x v="49"/>
    <n v="1026"/>
    <s v="sao paulo"/>
    <s v="SP"/>
    <x v="1"/>
    <x v="26"/>
  </r>
  <r>
    <s v="ae4dce7235e0aac52e4b82c54f7b18de"/>
    <s v="f992b70fb02cdfadc277f493997515b7"/>
    <n v="13660"/>
    <x v="1038"/>
    <s v="SP"/>
    <s v="81251f18621a822ad5b09593dfee4fc9"/>
    <s v="delivered"/>
    <d v="2017-01-21T14:17:21"/>
    <x v="71978"/>
    <x v="0"/>
    <n v="22.46"/>
    <s v="101d6bfddd4b53567ffde9d24f99ebe2"/>
    <x v="2"/>
    <s v="c4b925e40f11289063a854c47aaef129"/>
    <s v="ffff564a4f9085cd26170f4732393726"/>
    <n v="11.5"/>
    <n v="10.96"/>
    <x v="30"/>
    <n v="13070"/>
    <s v="campinas"/>
    <s v="SP"/>
    <x v="1"/>
    <x v="4"/>
  </r>
  <r>
    <s v="23bad2a966f86ce792967692edb060e9"/>
    <s v="0130a250cff3b3b0649cae3671959139"/>
    <n v="12922"/>
    <x v="484"/>
    <s v="SP"/>
    <s v="a0e5e8a92adebf62f063487d7af24fb1"/>
    <s v="delivered"/>
    <d v="2018-02-26T14:31:31"/>
    <x v="71979"/>
    <x v="1"/>
    <n v="41.72"/>
    <s v="102aaa49b7a39960978e58a9a3332044"/>
    <x v="2"/>
    <s v="ce4951e4e9e73626368438f1dbc05dd2"/>
    <s v="2953ce3a88f5e3c3b696d77fc9e4c8eb"/>
    <n v="33"/>
    <n v="8.7200000000000006"/>
    <x v="23"/>
    <n v="4270"/>
    <s v="sao paulo"/>
    <s v="SP"/>
    <x v="0"/>
    <x v="21"/>
  </r>
  <r>
    <s v="301e9d7384ca35b9680a4bedf7e8d6c6"/>
    <s v="eaacf8a31c5b6f58d8d4346a3b430fd8"/>
    <n v="45003"/>
    <x v="255"/>
    <s v="BA"/>
    <s v="81260078ee8b33f713aa199a395e1a0b"/>
    <s v="delivered"/>
    <d v="2018-06-09T17:25:27"/>
    <x v="71980"/>
    <x v="0"/>
    <n v="77.099999999999994"/>
    <s v="2f8b6098e53b908d640e84b91f5650e8"/>
    <x v="2"/>
    <s v="aa8d88eb4b9cb38894e33fa624c4287f"/>
    <s v="6560211a19b47992c3666cc44a7e94c0"/>
    <n v="55"/>
    <n v="22.1"/>
    <x v="20"/>
    <n v="5849"/>
    <s v="sao paulo"/>
    <s v="SP"/>
    <x v="1"/>
    <x v="6"/>
  </r>
  <r>
    <s v="29072a6ab1c1525151ab6f4fc0beb26a"/>
    <s v="0367374f0fbf2f07d8dadc86f77b85f8"/>
    <n v="44500"/>
    <x v="1954"/>
    <s v="BA"/>
    <s v="b7be5a34ce10bf066ff8013867a3f004"/>
    <s v="delivered"/>
    <d v="2017-03-31T00:21:25"/>
    <x v="71981"/>
    <x v="0"/>
    <n v="30.7"/>
    <s v="8876c26e2b5db478d4a2242ed01482b7"/>
    <x v="3"/>
    <s v="9aac694a7dea5e7fe19c5c65ecd0058e"/>
    <s v="36a968b544695394e4e9d7572688598f"/>
    <n v="9.9"/>
    <n v="20.8"/>
    <x v="12"/>
    <n v="11010"/>
    <s v="santos"/>
    <s v="SP"/>
    <x v="0"/>
    <x v="9"/>
  </r>
  <r>
    <s v="344e198d67bfd80dc6c1eee85b59af74"/>
    <s v="7b50def89c51f42400b796d7787ed658"/>
    <n v="79051"/>
    <x v="102"/>
    <s v="MS"/>
    <s v="81279a15416799e6580df60f66760a7b"/>
    <s v="delivered"/>
    <d v="2018-05-18T17:40:57"/>
    <x v="71982"/>
    <x v="0"/>
    <n v="1052.1400000000001"/>
    <s v="80bda512d899e7faa3a7a8451d601f35"/>
    <x v="3"/>
    <s v="88b3956a8179086a0c985a39644ec47d"/>
    <s v="821fb029fc6e495ca4f08a35d51e53a5"/>
    <n v="1001"/>
    <n v="51.14"/>
    <x v="6"/>
    <n v="2030"/>
    <s v="sao paulo"/>
    <s v="SP"/>
    <x v="0"/>
    <x v="46"/>
  </r>
  <r>
    <s v="eee77690468eb9f1907c1ab83a5d3c8f"/>
    <s v="e3fb0445316b7ff69a4e8bf6bccce896"/>
    <n v="21330"/>
    <x v="8"/>
    <s v="RJ"/>
    <s v="81284ce76107a0034192e8eda2129993"/>
    <s v="delivered"/>
    <d v="2017-12-22T19:08:08"/>
    <x v="71983"/>
    <x v="0"/>
    <n v="91.19"/>
    <s v="eb1e9485bea00a1f5651b58b7e67b86d"/>
    <x v="4"/>
    <s v="74939659dbb10592e383bebf2f78272c"/>
    <s v="1835b56ce799e6a4dc4eddc053f04066"/>
    <n v="29.99"/>
    <n v="15.6"/>
    <x v="5"/>
    <n v="14940"/>
    <s v="ibitinga"/>
    <s v="SP"/>
    <x v="0"/>
    <x v="28"/>
  </r>
  <r>
    <s v="eee77690468eb9f1907c1ab83a5d3c8f"/>
    <s v="e3fb0445316b7ff69a4e8bf6bccce896"/>
    <n v="21330"/>
    <x v="8"/>
    <s v="RJ"/>
    <s v="81284ce76107a0034192e8eda2129993"/>
    <s v="delivered"/>
    <d v="2017-12-22T19:08:08"/>
    <x v="71983"/>
    <x v="0"/>
    <n v="91.19"/>
    <s v="eb1e9485bea00a1f5651b58b7e67b86d"/>
    <x v="4"/>
    <s v="ad0a798e7941f3a5a2fb8139cb62ad78"/>
    <s v="1835b56ce799e6a4dc4eddc053f04066"/>
    <n v="29.99"/>
    <n v="15.61"/>
    <x v="5"/>
    <n v="14940"/>
    <s v="ibitinga"/>
    <s v="SP"/>
    <x v="0"/>
    <x v="28"/>
  </r>
  <r>
    <s v="3b37fb626fdf46cd99d37ec62afa88ff"/>
    <s v="0005e1862207bf6ccc02e4228effd9a0"/>
    <n v="25966"/>
    <x v="257"/>
    <s v="RJ"/>
    <s v="ae76bef74b97bcb0b3e355e60d9a6f9c"/>
    <s v="delivered"/>
    <d v="2017-03-04T23:32:12"/>
    <x v="71984"/>
    <x v="0"/>
    <n v="150.12"/>
    <s v="6b298d209aa5d83663c18cf6fa0be2ff"/>
    <x v="0"/>
    <s v="e24f73b7631ee3fbb2ab700a9acaa258"/>
    <s v="0cbcee27c791afa0cdcb08587a2013a8"/>
    <n v="135"/>
    <n v="15.12"/>
    <x v="26"/>
    <n v="37410"/>
    <s v="tres coracoes"/>
    <s v="MG"/>
    <x v="1"/>
    <x v="32"/>
  </r>
  <r>
    <s v="3edcc2ce4b20460caeea3465d1e8c595"/>
    <s v="5a7d25b8afbe289dcf20384f98e1c8fb"/>
    <n v="96750"/>
    <x v="1467"/>
    <s v="RS"/>
    <s v="81285232bfb6ea93fd49ce339b4de97f"/>
    <s v="delivered"/>
    <d v="2017-11-18T13:04:02"/>
    <x v="71985"/>
    <x v="0"/>
    <n v="61.1"/>
    <s v="9c5f0a8f88eaf187d73c418d735f92be"/>
    <x v="2"/>
    <s v="2052b3c5e08893e567c2fb7778476c75"/>
    <s v="be8e909810184b9b19e886129149d8e5"/>
    <n v="44.99"/>
    <n v="16.11"/>
    <x v="12"/>
    <n v="13418"/>
    <s v="piracicaba"/>
    <s v="SP"/>
    <x v="1"/>
    <x v="22"/>
  </r>
  <r>
    <s v="b614474faab2abe1b9d0bfede1460f85"/>
    <s v="d5b925479d2fd6b3a38bde7196ecbd02"/>
    <n v="89012"/>
    <x v="414"/>
    <s v="SC"/>
    <s v="812855c58b365035c104626bd744eddc"/>
    <s v="delivered"/>
    <d v="2018-08-16T23:42:17"/>
    <x v="71986"/>
    <x v="0"/>
    <n v="132.69"/>
    <s v="6035ab7698f3b82c91f75c3262302e24"/>
    <x v="2"/>
    <s v="a5ae8400fc9fcacd4af585a57bbf264a"/>
    <s v="66922902710d126a0e7d26b0e3805106"/>
    <n v="105"/>
    <n v="27.69"/>
    <x v="7"/>
    <n v="31842"/>
    <s v="belo horizonte"/>
    <s v="MG"/>
    <x v="0"/>
    <x v="3"/>
  </r>
  <r>
    <s v="2896fdb188d66ea9a9118e5c7cb62ec3"/>
    <s v="0462c410423508010e83ec6a0a347923"/>
    <n v="15200"/>
    <x v="624"/>
    <s v="SP"/>
    <s v="b7e65c7d814aa068f3b16bf2a1299490"/>
    <s v="delivered"/>
    <d v="2018-07-25T23:36:12"/>
    <x v="71987"/>
    <x v="0"/>
    <n v="495.93"/>
    <s v="3ae0d68a2061d08bd0cda9b87bff3a72"/>
    <x v="2"/>
    <s v="8b5227e28272123eefd613a10ffd7704"/>
    <s v="966cb4760537b1404caedd472cc610a5"/>
    <n v="479"/>
    <n v="16.93"/>
    <x v="20"/>
    <n v="9920"/>
    <s v="diadema"/>
    <s v="SP"/>
    <x v="0"/>
    <x v="21"/>
  </r>
  <r>
    <s v="c681ee0e01f73086435bbcc30cc1dc6f"/>
    <s v="c36acb527b8f2c464abd036b879f4ec8"/>
    <n v="20250"/>
    <x v="8"/>
    <s v="RJ"/>
    <s v="812b6f6a1efbfa5beae8ac07617fa0c3"/>
    <s v="delivered"/>
    <d v="2018-06-03T16:00:26"/>
    <x v="71988"/>
    <x v="0"/>
    <n v="398.84"/>
    <s v="c6c71c21a276a1943bf5f1adac565d23"/>
    <x v="4"/>
    <s v="37b99aa22bbac19b2a4afc4b2a958a53"/>
    <s v="a1043bafd471dff536d0c462352beb48"/>
    <n v="279"/>
    <n v="119.84"/>
    <x v="15"/>
    <n v="37175"/>
    <s v="ilicinea"/>
    <s v="MG"/>
    <x v="1"/>
    <x v="14"/>
  </r>
  <r>
    <s v="38cc52f8089ad38971b6dfc26a3033ba"/>
    <s v="371f7fb7784b3e2bf70488a01dcc40e3"/>
    <n v="9120"/>
    <x v="25"/>
    <s v="SP"/>
    <s v="cc72b624a933eb793860926532309a7e"/>
    <s v="delivered"/>
    <d v="2017-09-24T16:54:37"/>
    <x v="71989"/>
    <x v="1"/>
    <n v="137.16"/>
    <s v="04f78f0acdfdcc2c5deddc69b0ad8c6e"/>
    <x v="2"/>
    <s v="97170c28efde1b426f1c52348fe1c086"/>
    <s v="6560211a19b47992c3666cc44a7e94c0"/>
    <n v="129"/>
    <n v="8.16"/>
    <x v="20"/>
    <n v="5849"/>
    <s v="sao paulo"/>
    <s v="SP"/>
    <x v="1"/>
    <x v="23"/>
  </r>
  <r>
    <s v="deb19dc4202f498d4189969a9cc38a27"/>
    <s v="8f16d984f24a6a8d1328c5e4d0107856"/>
    <n v="62400"/>
    <x v="535"/>
    <s v="CE"/>
    <s v="d9a40c62c40151c4710705c2b92b4a50"/>
    <s v="delivered"/>
    <d v="2017-07-07T10:00:20"/>
    <x v="71990"/>
    <x v="0"/>
    <n v="96.93"/>
    <s v="7258a6e8988c55f8401064332019b7ec"/>
    <x v="2"/>
    <s v="9e2ce829b01f3d1a0a9d5ddf7ee21864"/>
    <s v="835f0f7810c76831d6c7d24c7a646d4d"/>
    <n v="69.900000000000006"/>
    <n v="27.03"/>
    <x v="10"/>
    <n v="8030"/>
    <s v="sao paulo"/>
    <s v="SP"/>
    <x v="0"/>
    <x v="38"/>
  </r>
  <r>
    <s v="69e280cbcf0da242631472c6e99a9cfe"/>
    <s v="4f0c8db463d2261888faa81900eb33c1"/>
    <n v="87025"/>
    <x v="53"/>
    <s v="PR"/>
    <s v="a29d9c2b5d06b98ba0b5eca57feec6ca"/>
    <s v="delivered"/>
    <d v="2018-06-30T17:24:11"/>
    <x v="71991"/>
    <x v="0"/>
    <n v="112.72"/>
    <s v="88c07f084f501c8d3b1c921757243497"/>
    <x v="2"/>
    <s v="df3655ac9aa8c6cbfa63bdd8d3b09c50"/>
    <s v="ea8482cd71df3c1969d7b9473ff13abc"/>
    <n v="37.99"/>
    <n v="18.37"/>
    <x v="18"/>
    <n v="4160"/>
    <s v="sao paulo"/>
    <s v="SP"/>
    <x v="1"/>
    <x v="32"/>
  </r>
  <r>
    <s v="614538d4b26bd1763e449494de2968ed"/>
    <s v="0adf3b0ad1b1b68561e64ab79e890c1b"/>
    <n v="92310"/>
    <x v="236"/>
    <s v="RS"/>
    <s v="812f070ac6102e758e95be181e29403f"/>
    <s v="delivered"/>
    <d v="2018-03-11T10:40:55"/>
    <x v="71992"/>
    <x v="0"/>
    <n v="61.13"/>
    <s v="9378641a58a7139203335e5ca06bb718"/>
    <x v="3"/>
    <s v="19421075ae0b585f2dc13ff149e2119d"/>
    <s v="4c2b230173bb36f9b240f2b8ac11786e"/>
    <n v="45.9"/>
    <n v="15.23"/>
    <x v="6"/>
    <n v="3933"/>
    <s v="sao paulo"/>
    <s v="SP"/>
    <x v="1"/>
    <x v="38"/>
  </r>
  <r>
    <s v="08a78c4efe1c16dd148de52f13905aca"/>
    <s v="383418fcb4e0dfaf7a936919830b0b67"/>
    <n v="60180"/>
    <x v="90"/>
    <s v="CE"/>
    <s v="b8123985fb1ec3e10334d5a94e077c10"/>
    <s v="delivered"/>
    <d v="2018-03-08T22:15:07"/>
    <x v="71993"/>
    <x v="0"/>
    <n v="164.69"/>
    <s v="863c11cb6b32d5f72231ff59ce9fab40"/>
    <x v="4"/>
    <s v="083e8ca099c4307911ac90d162896350"/>
    <s v="c8b0e2b0a7095e5d8219575d5e7e1181"/>
    <n v="144.99"/>
    <n v="19.7"/>
    <x v="24"/>
    <n v="8598"/>
    <s v="itaquaquecetuba"/>
    <s v="SP"/>
    <x v="0"/>
    <x v="14"/>
  </r>
  <r>
    <s v="1a5b33aa3f2b25d5f88c968d74b2fd6e"/>
    <s v="dd5c7fc3cd8076bb5eec6a7877d67cd1"/>
    <n v="7052"/>
    <x v="59"/>
    <s v="SP"/>
    <s v="812f59f34238daae0b90419914cecbc1"/>
    <s v="delivered"/>
    <d v="2017-11-28T16:53:56"/>
    <x v="71994"/>
    <x v="1"/>
    <n v="59.89"/>
    <s v="0b14d5afe4ccec09c827f18eb938a483"/>
    <x v="2"/>
    <s v="60142008404f92c16972d1cb6dd0e3c8"/>
    <s v="98dac6635aee4995d501a3972e047414"/>
    <n v="52.11"/>
    <n v="7.78"/>
    <x v="10"/>
    <n v="2030"/>
    <s v="sao paulo"/>
    <s v="SP"/>
    <x v="0"/>
    <x v="20"/>
  </r>
  <r>
    <s v="892b4b41830746635f341030c1564ad1"/>
    <s v="c14f81323998d7af253c78216ff68c65"/>
    <n v="4444"/>
    <x v="4"/>
    <s v="SP"/>
    <s v="ca66063282c2aeb92c8cf8bb9b3dbf28"/>
    <s v="delivered"/>
    <d v="2018-03-09T17:10:05"/>
    <x v="71995"/>
    <x v="0"/>
    <n v="167.86"/>
    <s v="f0d3c427d1bd66a5385c2e78492d8f14"/>
    <x v="2"/>
    <s v="54f45413afc0d5480c59f5dfeed2d19f"/>
    <s v="5ab05b6d86d417796c69ffd6774ec832"/>
    <n v="149.9"/>
    <n v="17.96"/>
    <x v="19"/>
    <n v="19815"/>
    <s v="assis"/>
    <s v="SP"/>
    <x v="0"/>
    <x v="28"/>
  </r>
  <r>
    <s v="f1ef63497675a0ec947e46f017aaa8b6"/>
    <s v="6ad2aa39e512b238e0d146e6bf4bdd69"/>
    <n v="3015"/>
    <x v="4"/>
    <s v="SP"/>
    <s v="9446587feaf53c5f0050224c099c80e2"/>
    <s v="delivered"/>
    <d v="2018-02-02T14:26:45"/>
    <x v="71996"/>
    <x v="1"/>
    <n v="64.86"/>
    <s v="c2eab6d7678dc1519a04b2b067a3f72c"/>
    <x v="3"/>
    <s v="acdf5c2a687407b37b00081300de0bdc"/>
    <s v="ec2e006556300a79a5a91e4876ab3a56"/>
    <n v="12.9"/>
    <n v="8.7200000000000006"/>
    <x v="22"/>
    <n v="3445"/>
    <s v="sao paulo"/>
    <s v="SP"/>
    <x v="0"/>
    <x v="26"/>
  </r>
  <r>
    <s v="3f4b51ef2a752bb1a40f1d9415f053be"/>
    <s v="97db45fe1740ac908ac777020bc89260"/>
    <n v="13216"/>
    <x v="174"/>
    <s v="SP"/>
    <s v="8131a21c0655540d820b50ab3e4d4d14"/>
    <s v="delivered"/>
    <d v="2018-01-03T13:33:18"/>
    <x v="71997"/>
    <x v="2"/>
    <n v="48.54"/>
    <s v="a8bdabad5ac490dd5a6ef658c03607e3"/>
    <x v="2"/>
    <s v="f7f59e6186e10983a061ac7bdb3494d6"/>
    <s v="729f06993dac8e860d4f02d7088ca48a"/>
    <n v="34.9"/>
    <n v="13.64"/>
    <x v="10"/>
    <n v="13481"/>
    <s v="limeira"/>
    <s v="SP"/>
    <x v="0"/>
    <x v="20"/>
  </r>
  <r>
    <s v="6ff08b63fb563391aa26bb935501c19b"/>
    <s v="022b5f96c507ad0530bb7c5a29d00a7d"/>
    <n v="21011"/>
    <x v="8"/>
    <s v="RJ"/>
    <s v="81323de20fc0eae4b399b3ac667b87d4"/>
    <s v="delivered"/>
    <d v="2018-01-30T14:42:31"/>
    <x v="71998"/>
    <x v="2"/>
    <n v="86.93"/>
    <s v="292c706f6b89efad6dbb5c2f102dcdb5"/>
    <x v="2"/>
    <s v="12be4f822f8c79fe04570eddf648695c"/>
    <s v="9c068d10aca38e85c50202e17b4a7e88"/>
    <n v="70"/>
    <n v="16.93"/>
    <x v="24"/>
    <n v="79400"/>
    <s v="coxim"/>
    <s v="MS"/>
    <x v="0"/>
    <x v="16"/>
  </r>
  <r>
    <s v="fb6b9551c464929e23f2b8061f5ca7e6"/>
    <s v="a031f172fbb53afdf643e4101dd2ec21"/>
    <n v="22450"/>
    <x v="8"/>
    <s v="RJ"/>
    <s v="f90b95dfcaa71f50e751857095d0cea0"/>
    <s v="delivered"/>
    <d v="2017-11-17T10:23:57"/>
    <x v="71999"/>
    <x v="0"/>
    <n v="71.72"/>
    <s v="48b813d1894b8cabd7ae022a3f96059f"/>
    <x v="2"/>
    <s v="159d2dfef362b9ad87fc748aeca593e8"/>
    <s v="a3a38f4affed601eb87a97788c949667"/>
    <n v="54.9"/>
    <n v="16.82"/>
    <x v="6"/>
    <n v="89204"/>
    <s v="joinville"/>
    <s v="SC"/>
    <x v="0"/>
    <x v="6"/>
  </r>
  <r>
    <s v="0d8c2b410b5954297eb4323ad13db551"/>
    <s v="e5441766ddb620292c1f6c3953ee3645"/>
    <n v="67133"/>
    <x v="1015"/>
    <s v="PA"/>
    <s v="d6ba22d8529806979d963f00e0698039"/>
    <s v="delivered"/>
    <d v="2017-10-06T19:51:19"/>
    <x v="72000"/>
    <x v="0"/>
    <n v="220.8"/>
    <s v="b197790e025dbae7776e9a190bf1ba79"/>
    <x v="2"/>
    <s v="1d2d3b19f5c3d093d4dbccd3cd963a8f"/>
    <s v="7ddcbb64b5bc1ef36ca8c151f6ec77df"/>
    <n v="194.99"/>
    <n v="25.81"/>
    <x v="6"/>
    <n v="4403"/>
    <s v="sao paulo"/>
    <s v="SP"/>
    <x v="0"/>
    <x v="45"/>
  </r>
  <r>
    <s v="10127aba366db1abba5a47e89c03df66"/>
    <s v="c7ffd67556b0ce043baed501d4899bb8"/>
    <n v="8030"/>
    <x v="4"/>
    <s v="SP"/>
    <s v="81342024c8d07f66fa2852d3c8d9b890"/>
    <s v="delivered"/>
    <d v="2018-08-07T18:58:53"/>
    <x v="72001"/>
    <x v="0"/>
    <n v="158.72999999999999"/>
    <s v="71fffc74d214c906add6a1f90608ccf8"/>
    <x v="2"/>
    <s v="b92a7304ebad1ca5b393b53b2de5c70a"/>
    <s v="7c67e1448b00f6e969d365cea6b010ab"/>
    <n v="139.97999999999999"/>
    <n v="18.75"/>
    <x v="0"/>
    <n v="8577"/>
    <s v="itaquaquecetuba"/>
    <s v="SP"/>
    <x v="0"/>
    <x v="18"/>
  </r>
  <r>
    <s v="fc5c199aa3526151dbe8fec0ecca3a70"/>
    <s v="9b7446f804b353875dcef7422aa3cd50"/>
    <n v="80620"/>
    <x v="139"/>
    <s v="PR"/>
    <s v="fa5fda679e9129cc1196e2482c1b58f5"/>
    <s v="delivered"/>
    <d v="2017-12-08T21:46:10"/>
    <x v="72002"/>
    <x v="1"/>
    <n v="95.02"/>
    <s v="bdf734f6c12c813e856c7ba74e53a3fa"/>
    <x v="3"/>
    <s v="aca2eb7d00ea1a7b8ebd4e68314663af"/>
    <s v="955fee9216a65b617aa5c0531780ce60"/>
    <n v="75"/>
    <n v="20.02"/>
    <x v="1"/>
    <n v="4782"/>
    <s v="sao paulo"/>
    <s v="SP"/>
    <x v="0"/>
    <x v="6"/>
  </r>
  <r>
    <s v="d531a466916c3e5000d9464bce50c199"/>
    <s v="4f9ab4b3b6fea830e52173f82a7d5efd"/>
    <n v="9810"/>
    <x v="37"/>
    <s v="SP"/>
    <s v="81352f62b2d216f1f6a45bcbb978b078"/>
    <s v="delivered"/>
    <d v="2017-07-01T11:26:53"/>
    <x v="72003"/>
    <x v="0"/>
    <n v="55.59"/>
    <s v="137c37fb70827c9173b41a69ab99e641"/>
    <x v="2"/>
    <s v="0b01ff8012c6301714339a530e7f9879"/>
    <s v="431af27f296bc6519d890aa5a05fdb11"/>
    <n v="42.9"/>
    <n v="12.69"/>
    <x v="19"/>
    <n v="14110"/>
    <s v="ribeirao preto"/>
    <s v="SP"/>
    <x v="1"/>
    <x v="22"/>
  </r>
  <r>
    <s v="08196b45594139b1c08f91a2dee1ec3b"/>
    <s v="d3b2cbe73e25237ccde99c53c4d6750a"/>
    <n v="99870"/>
    <x v="2104"/>
    <s v="RS"/>
    <s v="cf70b7c4ec0170d19ee4259edded4b00"/>
    <s v="delivered"/>
    <d v="2017-09-29T10:09:48"/>
    <x v="72004"/>
    <x v="1"/>
    <n v="147.34"/>
    <s v="8731274ddc40f449a5ce1a14cdfcde77"/>
    <x v="2"/>
    <s v="661d83b6b4988942aa9b449b57e12f81"/>
    <s v="46dc3b2cc0980fb8ec44634e21d2718e"/>
    <n v="129.99"/>
    <n v="17.350000000000001"/>
    <x v="2"/>
    <n v="22240"/>
    <s v="rio de janeiro"/>
    <s v="RJ"/>
    <x v="0"/>
    <x v="3"/>
  </r>
  <r>
    <s v="8c1b33c10c74c74b04db74ac8af6a75e"/>
    <s v="88cfa66b93eef91293b73b44addaee71"/>
    <n v="30130"/>
    <x v="33"/>
    <s v="MG"/>
    <s v="8135d95a571b0c0529ad5624a7f72ddc"/>
    <s v="delivered"/>
    <d v="2018-06-25T15:28:03"/>
    <x v="72005"/>
    <x v="0"/>
    <n v="137.93"/>
    <s v="10e58b7baf53a6d4d12a3bc41fbe471c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36215c1129f4b3642a7cd36350c00d44"/>
    <s v="325dfeb1809ea61290f5d3f2adafcda7"/>
    <n v="58036"/>
    <x v="178"/>
    <s v="PB"/>
    <s v="a02dc27653c8ef244fd7d8c4d5bc81f5"/>
    <s v="delivered"/>
    <d v="2018-08-02T18:38:57"/>
    <x v="72006"/>
    <x v="0"/>
    <n v="334.02"/>
    <s v="ffe08e1aafa8befd91da85550116e175"/>
    <x v="2"/>
    <s v="90ebb732ad20456afe8516eb5fbf75f6"/>
    <s v="bd23da7354813347129d751591d1a6e2"/>
    <n v="299.89999999999998"/>
    <n v="34.119999999999997"/>
    <x v="1"/>
    <n v="3971"/>
    <s v="sao paulo"/>
    <s v="SP"/>
    <x v="0"/>
    <x v="5"/>
  </r>
  <r>
    <s v="fcbc175d0bdc5d2ec51fbed84218cc94"/>
    <s v="78a3329da4ebaaad05f9f49df104cce0"/>
    <n v="8280"/>
    <x v="4"/>
    <s v="SP"/>
    <s v="81360270b5d4478eb5fcc0e12f31cee3"/>
    <s v="delivered"/>
    <d v="2018-03-31T13:40:20"/>
    <x v="72007"/>
    <x v="0"/>
    <n v="73.97"/>
    <s v="02e3310f1add549cd4c06d8ce74bb89d"/>
    <x v="2"/>
    <s v="e0c91d6c8ebefa095d644e26877e6121"/>
    <s v="66922902710d126a0e7d26b0e3805106"/>
    <n v="56"/>
    <n v="17.97"/>
    <x v="7"/>
    <n v="31842"/>
    <s v="belo horizonte"/>
    <s v="MG"/>
    <x v="1"/>
    <x v="6"/>
  </r>
  <r>
    <s v="2229b1fd66ed094404ca3e3e803eee11"/>
    <s v="f044079f22047e7bf05fd5e38c0591ef"/>
    <n v="74660"/>
    <x v="148"/>
    <s v="GO"/>
    <s v="bfcf0485f27b28982b084d1d0a4c34f0"/>
    <s v="delivered"/>
    <d v="2018-02-13T16:56:07"/>
    <x v="72008"/>
    <x v="0"/>
    <n v="44.09"/>
    <s v="81338ebf76f1eb772200106c5be38f2c"/>
    <x v="0"/>
    <s v="c9c6fde711572c1ad99ca12728c6af00"/>
    <s v="562fc2f2c2863ab7e79a9e4388a58a14"/>
    <n v="29.99"/>
    <n v="14.1"/>
    <x v="18"/>
    <n v="13070"/>
    <s v="campinas"/>
    <s v="SP"/>
    <x v="0"/>
    <x v="16"/>
  </r>
  <r>
    <s v="c10df225c03861cca258bdc8f9e29cda"/>
    <s v="168ad562bb545e78897ba109581ce790"/>
    <n v="71699"/>
    <x v="26"/>
    <s v="DF"/>
    <s v="8136bf2406388feb89749d0801840cbc"/>
    <s v="delivered"/>
    <d v="2018-04-07T10:43:23"/>
    <x v="72009"/>
    <x v="0"/>
    <n v="64.22"/>
    <s v="add0cdfb101e5421be9e747586949b93"/>
    <x v="1"/>
    <s v="ec2d43cc59763ec91694573b31f1c29a"/>
    <s v="1c129092bf23f28a5930387c980c0dfc"/>
    <n v="47.9"/>
    <n v="16.32"/>
    <x v="5"/>
    <n v="2972"/>
    <s v="sao paulo"/>
    <s v="SP"/>
    <x v="1"/>
    <x v="3"/>
  </r>
  <r>
    <s v="9f39b6862ac5f5265331ac7a25f296bc"/>
    <s v="abe93f69f4efa315cd9cd772f31a9707"/>
    <n v="18057"/>
    <x v="21"/>
    <s v="SP"/>
    <s v="8c7ece8da5896cd96a7b9a10a7c96082"/>
    <s v="delivered"/>
    <d v="2017-07-13T22:45:36"/>
    <x v="72010"/>
    <x v="0"/>
    <n v="233.04"/>
    <s v="ad18146f7c653a0e108a0634a7483842"/>
    <x v="2"/>
    <s v="404a57563d487aecbc2b1a01d9b89aab"/>
    <s v="4a3ca9315b744ce9f8e9374361493884"/>
    <n v="220"/>
    <n v="13.04"/>
    <x v="5"/>
    <n v="14940"/>
    <s v="ibitinga"/>
    <s v="SP"/>
    <x v="0"/>
    <x v="28"/>
  </r>
  <r>
    <s v="0d497718199a33036883ab61d24fed5a"/>
    <s v="f814752fafecb11754d248aed3cccb7b"/>
    <n v="33933"/>
    <x v="406"/>
    <s v="MG"/>
    <s v="8136e44fd3752686ba5af19ccb239de6"/>
    <s v="delivered"/>
    <d v="2018-04-08T13:53:21"/>
    <x v="72011"/>
    <x v="1"/>
    <n v="87.64"/>
    <s v="0d360a41bb88564a8d805a0665b45084"/>
    <x v="2"/>
    <s v="a7d756e8f7c4b7e5b679e248a57d91ec"/>
    <s v="0ebd97a106433a45a4aebe57c1799778"/>
    <n v="79.900000000000006"/>
    <n v="7.74"/>
    <x v="26"/>
    <n v="32240"/>
    <s v="contagem"/>
    <s v="MG"/>
    <x v="1"/>
    <x v="25"/>
  </r>
  <r>
    <s v="0351668263fb4722095bb1db517004f0"/>
    <s v="9bb8248ea4f097bd7420bbcce016840e"/>
    <n v="37704"/>
    <x v="54"/>
    <s v="MG"/>
    <s v="81378cf8e638ced3a370966f23a32ca4"/>
    <s v="delivered"/>
    <d v="2017-11-22T21:15:27"/>
    <x v="72012"/>
    <x v="0"/>
    <n v="127.92"/>
    <s v="084b791f559fea2ad57293e9ba597fab"/>
    <x v="2"/>
    <s v="5c7236967f55c233f51e36e5126eaf7c"/>
    <s v="28fb0829fd777877cdc350d25cb5bd5b"/>
    <n v="109.9"/>
    <n v="18.02"/>
    <x v="19"/>
    <n v="15051"/>
    <s v="sao jose do rio pret"/>
    <s v="SP"/>
    <x v="0"/>
    <x v="14"/>
  </r>
  <r>
    <s v="f30065300dac59dfc4bba02c9eac73e7"/>
    <s v="c217b51e0bb57646264aded600dd5fa7"/>
    <n v="4617"/>
    <x v="4"/>
    <s v="SP"/>
    <s v="ae8b5df33b436c333b48d59c25ddcf46"/>
    <s v="delivered"/>
    <d v="2018-08-19T19:04:21"/>
    <x v="72013"/>
    <x v="0"/>
    <n v="70.069999999999993"/>
    <s v="0441de3eede9103c2185d5affe6cf96f"/>
    <x v="0"/>
    <s v="703d742887bb9267f89b675608ba7aa0"/>
    <s v="640e21a7d01df7614a3b4923e990d40c"/>
    <n v="56.1"/>
    <n v="13.97"/>
    <x v="5"/>
    <n v="14940"/>
    <s v="ibitinga"/>
    <s v="SP"/>
    <x v="1"/>
    <x v="32"/>
  </r>
  <r>
    <s v="e8ae7f3b5ccc3a0d2d04c605f4ca481e"/>
    <s v="8e6c3249486634f7ba5d99b009c608f7"/>
    <n v="21371"/>
    <x v="8"/>
    <s v="RJ"/>
    <s v="8137dd2eb10f8393185e4fb57b038373"/>
    <s v="delivered"/>
    <d v="2018-08-03T22:24:38"/>
    <x v="72014"/>
    <x v="0"/>
    <n v="45.3"/>
    <s v="432248262173ac79157521773a00c7de"/>
    <x v="2"/>
    <s v="2856a85030eb8a2cdb21a8073c679057"/>
    <s v="562fc2f2c2863ab7e79a9e4388a58a14"/>
    <n v="29.99"/>
    <n v="15.31"/>
    <x v="18"/>
    <n v="13070"/>
    <s v="campinas"/>
    <s v="SP"/>
    <x v="0"/>
    <x v="6"/>
  </r>
  <r>
    <s v="0d61067906824e48b86d1e9c3aa7e62f"/>
    <s v="b7f315b3996b39b6a1aa3736c4c845e0"/>
    <n v="13280"/>
    <x v="581"/>
    <s v="SP"/>
    <s v="8137fd8e2d2ea9b9da44f6dde3c35125"/>
    <s v="delivered"/>
    <d v="2017-04-23T12:46:53"/>
    <x v="72015"/>
    <x v="0"/>
    <n v="212"/>
    <s v="203898f1bafdeaaca2b4fb796dedcd9a"/>
    <x v="0"/>
    <s v="6ca11e79ed1acb748ccbb8e6b821967d"/>
    <s v="17e34d8224d27a541263c4c64b11a56b"/>
    <n v="199.99"/>
    <n v="12.01"/>
    <x v="13"/>
    <n v="14085"/>
    <s v="riberao preto"/>
    <s v="SP"/>
    <x v="1"/>
    <x v="15"/>
  </r>
  <r>
    <s v="9ac5cdcba84c5425f84b159685728624"/>
    <s v="d1aef037cd06ae9e8018d05efd0ed17a"/>
    <n v="89190"/>
    <x v="498"/>
    <s v="SC"/>
    <s v="d54005052afdbf06d7a1d39cc9e45f92"/>
    <s v="delivered"/>
    <d v="2017-03-14T22:44:28"/>
    <x v="72016"/>
    <x v="0"/>
    <n v="1648.64"/>
    <s v="f597dc8211fd79fb4511e0c5ce61765d"/>
    <x v="2"/>
    <s v="ddb6b29657e50476a9698d4606bb6471"/>
    <s v="59417c56835dd8e2e72f91f809cd4092"/>
    <n v="1589"/>
    <n v="59.64"/>
    <x v="36"/>
    <n v="13480"/>
    <s v="limeira"/>
    <s v="SP"/>
    <x v="0"/>
    <x v="9"/>
  </r>
  <r>
    <s v="859b522550a8432a7d964344843e7753"/>
    <s v="3d8a6458539e83a8f9decef0d592098e"/>
    <n v="95625"/>
    <x v="2101"/>
    <s v="RS"/>
    <s v="8138944aa954bbc7c286a30839130583"/>
    <s v="delivered"/>
    <d v="2018-02-28T07:37:29"/>
    <x v="72017"/>
    <x v="0"/>
    <n v="758.93"/>
    <s v="e7461b9337218d66df478e9305bee616"/>
    <x v="3"/>
    <s v="46aee891d7e9244b1f05b6ffcd6e8065"/>
    <s v="f35b3c613c4f7b2275f4185d0a3c59ec"/>
    <n v="738"/>
    <n v="20.93"/>
    <x v="6"/>
    <n v="5417"/>
    <s v="sao paulo"/>
    <s v="SP"/>
    <x v="0"/>
    <x v="31"/>
  </r>
  <r>
    <s v="2e360b57e1114f727efafd74b37816f4"/>
    <s v="f4fd7e1941a0bdd0751f1e6c399fd496"/>
    <n v="35588"/>
    <x v="1086"/>
    <s v="MG"/>
    <s v="baecab6aa46c7e85eef3615a18859e23"/>
    <s v="delivered"/>
    <d v="2018-04-09T22:19:56"/>
    <x v="72018"/>
    <x v="0"/>
    <n v="184.59"/>
    <s v="aa8b1e5ecf27137cd1c3f325a640161d"/>
    <x v="2"/>
    <s v="5d6bea33648f018dbb563f3a2fab09f3"/>
    <s v="1025f0e2d44d7041d6cf58b6550e0bfa"/>
    <n v="150"/>
    <n v="34.590000000000003"/>
    <x v="1"/>
    <n v="3204"/>
    <s v="sao paulo"/>
    <s v="SP"/>
    <x v="0"/>
    <x v="26"/>
  </r>
  <r>
    <s v="2b6d1919922116d56f250fe6316bb9dc"/>
    <s v="c9b7041184e570070de0d53ec79500f9"/>
    <n v="70763"/>
    <x v="26"/>
    <s v="DF"/>
    <s v="8139c6ba17098ce29be01da362849540"/>
    <s v="delivered"/>
    <d v="2018-05-04T19:43:13"/>
    <x v="72019"/>
    <x v="0"/>
    <n v="679.04"/>
    <s v="84ed055e8d10f6211c1b73bab44ebc27"/>
    <x v="2"/>
    <s v="a03e401d58a45187271718c5d7610422"/>
    <s v="4bfc7a4a1cf8d4d2121c27422d9e50b5"/>
    <n v="285"/>
    <n v="54.52"/>
    <x v="10"/>
    <n v="3111"/>
    <s v="sao paulo"/>
    <s v="SP"/>
    <x v="0"/>
    <x v="4"/>
  </r>
  <r>
    <s v="d91f21efc9d69e77a846388e27c86cc4"/>
    <s v="6b80dad983ea5de44579101c9131e728"/>
    <n v="36880"/>
    <x v="692"/>
    <s v="MG"/>
    <s v="813a1385b04dcbffe8f58fce8a32bd51"/>
    <s v="delivered"/>
    <d v="2018-07-30T15:14:54"/>
    <x v="72020"/>
    <x v="1"/>
    <n v="90.17"/>
    <s v="715162d4e84b783a6d0f7c00edcd526a"/>
    <x v="2"/>
    <s v="872c150bc3167f3a4fd9214f82931358"/>
    <s v="1dc2de47ee26a0a5b12dc14fd6dc0dea"/>
    <n v="66.900000000000006"/>
    <n v="23.27"/>
    <x v="5"/>
    <n v="14940"/>
    <s v="ibitinga"/>
    <s v="SP"/>
    <x v="0"/>
    <x v="32"/>
  </r>
  <r>
    <s v="752597d371963a01b4f6999eab0aba7e"/>
    <s v="d5907bcb5bb9c7f2fe0b98c0797edccf"/>
    <n v="5345"/>
    <x v="4"/>
    <s v="SP"/>
    <s v="a2c43042a0f72bd5959e4360b16b6730"/>
    <s v="delivered"/>
    <d v="2017-09-29T15:42:54"/>
    <x v="72021"/>
    <x v="0"/>
    <n v="422.16"/>
    <s v="0e4d78d67bd686fcfacace429d41281d"/>
    <x v="4"/>
    <s v="59f09deeea7c839a9212a19f3416b892"/>
    <s v="729f06993dac8e860d4f02d7088ca48a"/>
    <n v="359.9"/>
    <n v="62.26"/>
    <x v="10"/>
    <n v="13481"/>
    <s v="limeira"/>
    <s v="SP"/>
    <x v="0"/>
    <x v="22"/>
  </r>
  <r>
    <s v="be43b87274ef2732d3ecb9f9b0b478f8"/>
    <s v="7be78b85b71500b8954a179b01340bdb"/>
    <n v="22790"/>
    <x v="8"/>
    <s v="RJ"/>
    <s v="f5bece298ec65ca3b929bd174b25d419"/>
    <s v="delivered"/>
    <d v="2017-12-06T09:50:18"/>
    <x v="72022"/>
    <x v="0"/>
    <n v="250.88"/>
    <s v="c635425c19f009b7a153591d9ee2a2dc"/>
    <x v="1"/>
    <s v="047b85649c33e9cbf34b2ccf8d41d622"/>
    <s v="3d871de0142ce09b7081e2b9d1733cb1"/>
    <n v="229"/>
    <n v="21.88"/>
    <x v="17"/>
    <n v="13232"/>
    <s v="campo limpo paulista"/>
    <s v="SP"/>
    <x v="0"/>
    <x v="11"/>
  </r>
  <r>
    <s v="5bfeb6f3516f91a7faaee13bc60497d6"/>
    <s v="dd3207d81b63d0f1bfa3b5065c1c1c34"/>
    <n v="9171"/>
    <x v="25"/>
    <s v="SP"/>
    <s v="813b5a476617fd4a0d4f49f875a6e99b"/>
    <s v="delivered"/>
    <d v="2018-02-20T21:25:53"/>
    <x v="72023"/>
    <x v="0"/>
    <n v="37.76"/>
    <s v="019c2a6c63cce4d553c87f3607133a8e"/>
    <x v="0"/>
    <s v="dab2413ead0edda9967edbc9bda2a64e"/>
    <s v="ea8482cd71df3c1969d7b9473ff13abc"/>
    <n v="29.98"/>
    <n v="7.78"/>
    <x v="18"/>
    <n v="4160"/>
    <s v="sao paulo"/>
    <s v="SP"/>
    <x v="0"/>
    <x v="21"/>
  </r>
  <r>
    <s v="bb16c074df4c0c4551cadcaa2eabcece"/>
    <s v="dfd745964828b2a884c373b7d48253de"/>
    <n v="36542"/>
    <x v="1884"/>
    <s v="MG"/>
    <s v="a2f7b7dd8e50a59d16010e3d5a52b2cd"/>
    <s v="delivered"/>
    <d v="2017-10-09T22:59:50"/>
    <x v="72024"/>
    <x v="1"/>
    <n v="68.02"/>
    <s v="9585417a02afde30ea18de5f6980e137"/>
    <x v="2"/>
    <s v="c43ab4269cbf91b373263db4c2973cad"/>
    <s v="48436dade18ac8b2bce089ec2a041202"/>
    <n v="51.9"/>
    <n v="16.12"/>
    <x v="4"/>
    <n v="27277"/>
    <s v="volta redonda"/>
    <s v="SP"/>
    <x v="0"/>
    <x v="15"/>
  </r>
  <r>
    <s v="673464437daac6d5e5da94bcc150fe05"/>
    <s v="f6542636382c8f4bd8da606e1c3278e9"/>
    <n v="4207"/>
    <x v="4"/>
    <s v="SP"/>
    <s v="ef2bf4a6c31539b683224ca3ac767cad"/>
    <s v="delivered"/>
    <d v="2018-04-05T19:55:13"/>
    <x v="72025"/>
    <x v="0"/>
    <n v="223.27"/>
    <s v="bfc422915f75f85c8041071a4e3c5768"/>
    <x v="2"/>
    <s v="f63729cf4441fe64282cd1b82281792d"/>
    <s v="70eea00b476a314817cefde4aad4f89a"/>
    <n v="209.9"/>
    <n v="13.37"/>
    <x v="6"/>
    <n v="13250"/>
    <s v="itatiba"/>
    <s v="SP"/>
    <x v="0"/>
    <x v="26"/>
  </r>
  <r>
    <s v="5e34ec818bbecc4dbcd66d703eda98ac"/>
    <s v="4f13efad183849754d81498775a8718e"/>
    <n v="6315"/>
    <x v="42"/>
    <s v="SP"/>
    <s v="d5ca15179b0ee9c4d3720776ad896416"/>
    <s v="delivered"/>
    <d v="2018-07-20T17:08:16"/>
    <x v="72026"/>
    <x v="0"/>
    <n v="72.72"/>
    <s v="1123b4f0d4e47deb5e5898e5e7e03ff6"/>
    <x v="0"/>
    <s v="07fe9ffbb84b9d22610d79efb16e81a7"/>
    <s v="e84ad2127668df3aafc6b73531a0beb8"/>
    <n v="65"/>
    <n v="7.72"/>
    <x v="4"/>
    <n v="4613"/>
    <s v="sao paulo"/>
    <s v="SP"/>
    <x v="0"/>
    <x v="23"/>
  </r>
  <r>
    <s v="d073b9710a594b0cbda0ec8fdfbf5d7a"/>
    <s v="3707f6d56402b6fc7eae5a73583149aa"/>
    <n v="79310"/>
    <x v="778"/>
    <s v="MS"/>
    <s v="813ef880f4bd43a937a8c15bd672681d"/>
    <s v="delivered"/>
    <d v="2018-03-27T15:33:31"/>
    <x v="72027"/>
    <x v="0"/>
    <n v="121.39"/>
    <s v="060bed23e3ffd7680c3f1e97381a7760"/>
    <x v="2"/>
    <s v="622bad99b4296aade0783ebecdd3fa15"/>
    <s v="376a891762bbdecbc02b4b6adec3fdda"/>
    <n v="98.99"/>
    <n v="22.4"/>
    <x v="6"/>
    <n v="74323"/>
    <s v="goiania"/>
    <s v="GO"/>
    <x v="0"/>
    <x v="22"/>
  </r>
  <r>
    <s v="ccb3bd6adc91b59bc8a1bce6f1e336e9"/>
    <s v="4afd2a0ca6ee2738cc43341b85bc6695"/>
    <n v="3585"/>
    <x v="4"/>
    <s v="SP"/>
    <s v="bc057cb666f536dffa89e882573a1ff0"/>
    <s v="delivered"/>
    <d v="2018-02-09T16:52:36"/>
    <x v="72028"/>
    <x v="0"/>
    <n v="98.37"/>
    <s v="f2a329d3f60b4dc9215c54bd4451e0cf"/>
    <x v="3"/>
    <s v="b4f9530c931398e215242293c2c8ba4c"/>
    <s v="4e922959ae960d389249c378d1c939f5"/>
    <n v="90"/>
    <n v="8.3699999999999992"/>
    <x v="50"/>
    <n v="12327"/>
    <s v="jacarei"/>
    <s v="SP"/>
    <x v="0"/>
    <x v="6"/>
  </r>
  <r>
    <s v="f8553883bcbefee46064c68f92d01be9"/>
    <s v="52a056ec8f54165ec3460d33f82a02ac"/>
    <n v="65289"/>
    <x v="2366"/>
    <s v="MA"/>
    <s v="90bd52654dd4d9b5601a908e69f98659"/>
    <s v="delivered"/>
    <d v="2018-08-09T21:48:26"/>
    <x v="72029"/>
    <x v="0"/>
    <n v="182.96"/>
    <s v="a14aa8737c9f446709a04108b616dc04"/>
    <x v="2"/>
    <s v="141f72cac97df846fc51097f795bd94e"/>
    <s v="b4ffb71f0cb1b1c3d63fad021ecf93e1"/>
    <n v="129.69999999999999"/>
    <n v="53.26"/>
    <x v="24"/>
    <n v="3880"/>
    <s v="sao paulo"/>
    <s v="SP"/>
    <x v="0"/>
    <x v="20"/>
  </r>
  <r>
    <s v="2081aaeb616d4391d1b0a7f26f2b548a"/>
    <s v="e00665e49df030cbd24259229beb5d54"/>
    <n v="77060"/>
    <x v="19"/>
    <s v="TO"/>
    <s v="a185e5cd569eb1436c80f83bae2d91bb"/>
    <s v="delivered"/>
    <d v="2018-04-03T21:28:13"/>
    <x v="72030"/>
    <x v="0"/>
    <n v="285.68"/>
    <s v="5385dbb6929a3c2e5abf1a9e3b372034"/>
    <x v="0"/>
    <s v="55552e80f046fafe13e130e6a07745e2"/>
    <s v="c864036feaab8c1659f65ea4faebe1da"/>
    <n v="219.9"/>
    <n v="65.78"/>
    <x v="6"/>
    <n v="83605"/>
    <s v="campo largo"/>
    <s v="PR"/>
    <x v="0"/>
    <x v="15"/>
  </r>
  <r>
    <s v="6214f10b91457747fee2bd960d160a8b"/>
    <s v="54a3ba9ec6cf37d826fd98acb9f26ede"/>
    <n v="70879"/>
    <x v="26"/>
    <s v="DF"/>
    <s v="becbd0e26ba3a2cfffc4d318c2846de5"/>
    <s v="delivered"/>
    <d v="2017-12-08T11:08:54"/>
    <x v="72031"/>
    <x v="0"/>
    <n v="218.32"/>
    <s v="1091bbdda2303f2ca1af8cc70aed5c9c"/>
    <x v="3"/>
    <s v="a386ec77b61471988e1b10cbd6cbfdd6"/>
    <s v="b5abf4f36adc043117b4fca82c22984c"/>
    <n v="99.9"/>
    <n v="9.26"/>
    <x v="12"/>
    <n v="72251"/>
    <s v="brasilia"/>
    <s v="DF"/>
    <x v="0"/>
    <x v="39"/>
  </r>
  <r>
    <s v="3982c2958292950bf13e6df79c25aa3f"/>
    <s v="ede1ea2289df1d00cd59334762b0bd43"/>
    <n v="29065"/>
    <x v="382"/>
    <s v="ES"/>
    <s v="a2b3e75e2e444a9ce134788d66d5dec1"/>
    <s v="delivered"/>
    <d v="2018-08-16T10:45:11"/>
    <x v="72032"/>
    <x v="0"/>
    <n v="62.48"/>
    <s v="b6de1f6a83b503b967b3f27eae20246a"/>
    <x v="2"/>
    <s v="4231002e80d2a25aed31d65b4b91f479"/>
    <s v="c013e57c075a06e5b5c48ee03c525719"/>
    <n v="42.99"/>
    <n v="19.489999999999998"/>
    <x v="7"/>
    <n v="13568"/>
    <s v="sao carlos"/>
    <s v="SP"/>
    <x v="0"/>
    <x v="4"/>
  </r>
  <r>
    <s v="2374bb1234352ce588b83dc14b59ea5f"/>
    <s v="1ef632982d8b163acb60a2aa6539b49d"/>
    <n v="56800"/>
    <x v="500"/>
    <s v="PE"/>
    <s v="814449e266f5cbff53f6e336abd1dd5a"/>
    <s v="delivered"/>
    <d v="2017-09-15T13:40:46"/>
    <x v="72033"/>
    <x v="0"/>
    <n v="102.07"/>
    <s v="4a809ddd49bbebe893c34ee5b4f7fbaf"/>
    <x v="3"/>
    <s v="80665d04b7d8216835a0ad52625c7039"/>
    <s v="3d871de0142ce09b7081e2b9d1733cb1"/>
    <n v="75"/>
    <n v="27.07"/>
    <x v="17"/>
    <n v="13232"/>
    <s v="campo limpo paulista"/>
    <s v="SP"/>
    <x v="0"/>
    <x v="6"/>
  </r>
  <r>
    <s v="71fe216d275d8c767aee76cda3b5a04e"/>
    <s v="048afeb603cb6f95968487df5fadfec7"/>
    <n v="4607"/>
    <x v="4"/>
    <s v="SP"/>
    <s v="81447152169fce271e12a471d7a38269"/>
    <s v="delivered"/>
    <d v="2017-06-27T17:08:57"/>
    <x v="72034"/>
    <x v="1"/>
    <n v="125.52"/>
    <s v="e665477d24a087f1a31cdcba99921432"/>
    <x v="2"/>
    <s v="513721dadfd93bcbce9da4d3bd67c06d"/>
    <s v="a478c7961d6a992065b24e63b366f90b"/>
    <n v="109"/>
    <n v="16.52"/>
    <x v="9"/>
    <n v="89036"/>
    <s v="blumenau"/>
    <s v="SC"/>
    <x v="0"/>
    <x v="4"/>
  </r>
  <r>
    <s v="a1b2e97bc4df82fe88776276afc2c721"/>
    <s v="4b01fdf0e3545aac9ed460c08ea8eb97"/>
    <n v="4013"/>
    <x v="4"/>
    <s v="SP"/>
    <s v="8145677825a046ef68ff103a47a8be48"/>
    <s v="delivered"/>
    <d v="2018-05-09T06:16:38"/>
    <x v="72035"/>
    <x v="1"/>
    <n v="37.61"/>
    <s v="42eb6fe30463d0174b015fbf682f2588"/>
    <x v="2"/>
    <s v="e0cf79767c5b016251fe139915c59a26"/>
    <s v="da8622b14eb17ae2831f4ac5b9dab84a"/>
    <n v="29.9"/>
    <n v="7.71"/>
    <x v="19"/>
    <n v="13405"/>
    <s v="piracicaba"/>
    <s v="SP"/>
    <x v="0"/>
    <x v="21"/>
  </r>
  <r>
    <s v="ce8c6f8008f07e4aa7aa789897cb3e64"/>
    <s v="9c79834ab7744d08eb6b0fd707549c09"/>
    <n v="76940"/>
    <x v="841"/>
    <s v="RO"/>
    <s v="8145c63ff6601f1c1aa707a322a8aa99"/>
    <s v="delivered"/>
    <d v="2017-08-01T15:37:27"/>
    <x v="72036"/>
    <x v="0"/>
    <n v="54.05"/>
    <s v="b03c2cf5a30d239f327f41e45592e2c2"/>
    <x v="0"/>
    <s v="0aabfb375647d9738ad0f7b4ea3653b1"/>
    <s v="37515688008a7a40ac93e3b2e4ab203f"/>
    <n v="19.899999999999999"/>
    <n v="34.15"/>
    <x v="21"/>
    <n v="17900"/>
    <s v="dracena"/>
    <s v="SP"/>
    <x v="0"/>
    <x v="16"/>
  </r>
  <r>
    <s v="83c0d28b5d80d2725c0c9da9fcbecf62"/>
    <s v="7bd0324eae034490c186f6bb9093b733"/>
    <n v="20750"/>
    <x v="8"/>
    <s v="RJ"/>
    <s v="814707e8df2523bcaaa907ccf2509212"/>
    <s v="delivered"/>
    <d v="2018-02-15T22:38:42"/>
    <x v="72037"/>
    <x v="0"/>
    <n v="141.58000000000001"/>
    <s v="e5ff9aa982db20f860078d66b2746faa"/>
    <x v="2"/>
    <s v="629e019a6f298a83aeecc7877964f935"/>
    <s v="c003204e1ab016dfa150abc119207b24"/>
    <n v="119.9"/>
    <n v="21.68"/>
    <x v="24"/>
    <n v="7790"/>
    <s v="cajamar"/>
    <s v="SP"/>
    <x v="0"/>
    <x v="0"/>
  </r>
  <r>
    <s v="ff549375a1bd44cb7928c15cc6aa7fd3"/>
    <s v="3f51fe7189074be3c8355f1ac51679c7"/>
    <n v="4020"/>
    <x v="4"/>
    <s v="SP"/>
    <s v="adfee4f7392b7c41fb280b51a787ab3e"/>
    <s v="delivered"/>
    <d v="2017-11-04T12:25:22"/>
    <x v="72038"/>
    <x v="0"/>
    <n v="95.44"/>
    <s v="c979ff7eb358b074d517e71c4e55655d"/>
    <x v="2"/>
    <s v="964dd0fcba2ca4eff8e31ec74a77d41d"/>
    <s v="259f7b5e6e482c230e5bfaa670b6bb8f"/>
    <n v="35.99"/>
    <n v="11.73"/>
    <x v="5"/>
    <n v="8550"/>
    <s v="poa"/>
    <s v="SP"/>
    <x v="1"/>
    <x v="25"/>
  </r>
  <r>
    <s v="5be55e6c0084aa1937b6a7e207abef2d"/>
    <s v="c864fe0c9f4b9010508388922c2b21ae"/>
    <n v="4516"/>
    <x v="4"/>
    <s v="SP"/>
    <s v="814823738ce02d399f917f00e77393d5"/>
    <s v="delivered"/>
    <d v="2018-08-13T17:09:30"/>
    <x v="72039"/>
    <x v="0"/>
    <n v="76.5"/>
    <s v="714a149c99fc2591ded13a91bc8a7c9d"/>
    <x v="3"/>
    <s v="02335f37af17baf50a91273e4bdc8ef4"/>
    <s v="cecd97bc34ed8330bd4cd15713eda670"/>
    <n v="57.99"/>
    <n v="18.510000000000002"/>
    <x v="2"/>
    <n v="89819"/>
    <s v="cordilheira alta"/>
    <s v="SC"/>
    <x v="0"/>
    <x v="21"/>
  </r>
  <r>
    <s v="c6ba83728a953388b88207bd5aa157c8"/>
    <s v="75f6706958e1b5d054bb9681a5aa1736"/>
    <n v="75690"/>
    <x v="348"/>
    <s v="GO"/>
    <s v="fd0a7f56ae1f27e542b1e79d763c0a75"/>
    <s v="delivered"/>
    <d v="2018-04-11T19:25:58"/>
    <x v="72040"/>
    <x v="1"/>
    <n v="108.39"/>
    <s v="2275289f8c8b766d77b1d501f40a93cb"/>
    <x v="3"/>
    <s v="f5d9f3f39171645ad59c424570874afb"/>
    <s v="d9e7e7778b32987280a6f2cb9a39c57d"/>
    <n v="17.899999999999999"/>
    <n v="18.23"/>
    <x v="19"/>
    <n v="3304"/>
    <s v="sao paulo"/>
    <s v="SP"/>
    <x v="0"/>
    <x v="11"/>
  </r>
  <r>
    <s v="fba91f2ee61cd400e7515010da70f452"/>
    <s v="245f2c1eadb68f8ab0af623833c8d78e"/>
    <n v="78850"/>
    <x v="1149"/>
    <s v="MT"/>
    <s v="81490cadb782481738db4092957faf74"/>
    <s v="delivered"/>
    <d v="2018-04-23T16:24:00"/>
    <x v="72041"/>
    <x v="0"/>
    <n v="330.22"/>
    <s v="9ca50b418760b1bf2b648c25e23bdb54"/>
    <x v="2"/>
    <s v="fb9e76805845146bdd3dbee717b27979"/>
    <s v="70eea00b476a314817cefde4aad4f89a"/>
    <n v="289.89999999999998"/>
    <n v="40.32"/>
    <x v="6"/>
    <n v="13250"/>
    <s v="itatiba"/>
    <s v="SP"/>
    <x v="0"/>
    <x v="18"/>
  </r>
  <r>
    <s v="c1920381ca76e6233bb28335454d6799"/>
    <s v="4bb5fa4a3b46a7b411f825147b5e24ba"/>
    <n v="8490"/>
    <x v="4"/>
    <s v="SP"/>
    <s v="814948d5529f58dfc7bf33ac7f6adba4"/>
    <s v="delivered"/>
    <d v="2018-02-12T21:43:34"/>
    <x v="72042"/>
    <x v="1"/>
    <n v="147.97"/>
    <s v="0a78a7216883be834c7a5d539268a3bb"/>
    <x v="2"/>
    <s v="93a12c289ca2b78e7069e469f5053ef2"/>
    <s v="88460e8ebdecbfecb5f9601833981930"/>
    <n v="134.9"/>
    <n v="13.07"/>
    <x v="12"/>
    <n v="87030"/>
    <s v="maringa"/>
    <s v="PR"/>
    <x v="0"/>
    <x v="14"/>
  </r>
  <r>
    <s v="56fc8604a22961b99dc13a188ced33d6"/>
    <s v="d26ea450c94b44141be34ed5cd445a06"/>
    <n v="22631"/>
    <x v="8"/>
    <s v="RJ"/>
    <s v="814a3fa64843bab063063a18603efd53"/>
    <s v="delivered"/>
    <d v="2017-06-30T11:21:24"/>
    <x v="72043"/>
    <x v="0"/>
    <n v="45.09"/>
    <s v="28c368023b7dcd4a33608eb0e1e73816"/>
    <x v="2"/>
    <s v="65769f6fabbfd7d399bb5851d9af3fba"/>
    <s v="a36b125ac6d5fdbc7f50de85c9157bdc"/>
    <n v="29.99"/>
    <n v="15.1"/>
    <x v="6"/>
    <n v="14020"/>
    <s v="ribeirao preto"/>
    <s v="SP"/>
    <x v="0"/>
    <x v="6"/>
  </r>
  <r>
    <s v="158bc68009baa9f898feec21017b7f67"/>
    <s v="2064e8cfdbccb538a8b7c4b14c24bdd8"/>
    <n v="3155"/>
    <x v="4"/>
    <s v="SP"/>
    <s v="814a581bb15822a49e046f3f612e18e0"/>
    <s v="delivered"/>
    <d v="2017-11-24T09:08:38"/>
    <x v="72044"/>
    <x v="0"/>
    <n v="65.709999999999994"/>
    <s v="dad2cc44b8da589b82377a271a4e3d37"/>
    <x v="0"/>
    <s v="f731f8587d4088c174397e010cf892a9"/>
    <s v="cc419e0650a3c5ba77189a1882b7556a"/>
    <n v="56.99"/>
    <n v="8.7200000000000006"/>
    <x v="13"/>
    <n v="9015"/>
    <s v="santo andre"/>
    <s v="SP"/>
    <x v="0"/>
    <x v="25"/>
  </r>
  <r>
    <s v="a1b67d3d18d91e15c5fe82badbec082e"/>
    <s v="8f6a88cc0fdea8ade670238879cd15ab"/>
    <n v="97541"/>
    <x v="223"/>
    <s v="RS"/>
    <s v="e02b879dd0de39526ef78a55f65fa922"/>
    <s v="delivered"/>
    <d v="2018-04-05T13:01:05"/>
    <x v="72045"/>
    <x v="1"/>
    <n v="80.37"/>
    <s v="783ee45f0e6bfab58181e52dcbc6ac38"/>
    <x v="2"/>
    <s v="7c1bd920dbdf22470b68bde975dd3ccf"/>
    <s v="cc419e0650a3c5ba77189a1882b7556a"/>
    <n v="58.99"/>
    <n v="21.38"/>
    <x v="19"/>
    <n v="9015"/>
    <s v="santo andre"/>
    <s v="SP"/>
    <x v="0"/>
    <x v="14"/>
  </r>
  <r>
    <s v="547d7962c21b9a177226c430300019ab"/>
    <s v="8a2333cdb1896477f51a40a3a97e7586"/>
    <n v="68660"/>
    <x v="3171"/>
    <s v="PA"/>
    <s v="b2dddd3ac6945bfb4a4a8b336d830a64"/>
    <s v="delivered"/>
    <d v="2018-03-06T18:38:25"/>
    <x v="72046"/>
    <x v="0"/>
    <n v="635.91999999999996"/>
    <s v="b7c52ae40030a52f74b220995588e528"/>
    <x v="2"/>
    <s v="af0a99476d96dcc1a1baa7c0d9ff6b9d"/>
    <s v="04308b1ee57b6625f47df1d56f00eedf"/>
    <n v="550.9"/>
    <n v="85.02"/>
    <x v="19"/>
    <n v="88215"/>
    <s v="bombinhas"/>
    <s v="SC"/>
    <x v="0"/>
    <x v="38"/>
  </r>
  <r>
    <s v="957356191e0be5a6ca4bd5e19c1c35d6"/>
    <s v="478ca3bb34bb6e0b992e67d3a5fcef2d"/>
    <n v="15870"/>
    <x v="2470"/>
    <s v="SP"/>
    <s v="814c31e68db7274e410dd3f8dbe3c6c3"/>
    <s v="delivered"/>
    <d v="2018-03-07T21:06:16"/>
    <x v="72047"/>
    <x v="0"/>
    <n v="188.81"/>
    <s v="bebd948a323925885ffd68d28e7c525f"/>
    <x v="0"/>
    <s v="4c1bbc12438daec98a77243c2bf7a3ba"/>
    <s v="7c67e1448b00f6e969d365cea6b010ab"/>
    <n v="136.99"/>
    <n v="51.82"/>
    <x v="0"/>
    <n v="8577"/>
    <s v="itaquaquecetuba"/>
    <s v="SP"/>
    <x v="0"/>
    <x v="14"/>
  </r>
  <r>
    <s v="c958dd1901b023167a8b54c18b7cd526"/>
    <s v="9066a8bead8e566a56cd74abaab8cda6"/>
    <n v="51020"/>
    <x v="181"/>
    <s v="PE"/>
    <s v="fc6fd71961ba15e10fb27b9cda74fdb8"/>
    <s v="delivered"/>
    <d v="2018-08-03T10:16:07"/>
    <x v="72048"/>
    <x v="1"/>
    <n v="320.20999999999998"/>
    <s v="6f658f3d3b9ec4589725242eac0d4b3b"/>
    <x v="2"/>
    <s v="bd6eb9532e448ca538cec41d0b9dc228"/>
    <s v="f5a590cf36251cf1162ea35bef76fe84"/>
    <n v="235"/>
    <n v="85.21"/>
    <x v="11"/>
    <n v="9720"/>
    <s v="sao bernardo do campo"/>
    <s v="SP"/>
    <x v="0"/>
    <x v="8"/>
  </r>
  <r>
    <s v="6a0826e27b0d4fbe7d06f202546881e7"/>
    <s v="09144ded63e92f04a1650caab79102bd"/>
    <n v="12242"/>
    <x v="146"/>
    <s v="SP"/>
    <s v="814e45bc69c7eb4ce275408afbec6633"/>
    <s v="delivered"/>
    <d v="2018-05-01T12:29:30"/>
    <x v="72049"/>
    <x v="0"/>
    <n v="88.81"/>
    <s v="b0a0acf6ba4778622ff89d33ca7a0517"/>
    <x v="2"/>
    <s v="ffd7628b0b0b98ebc549e8e4c54a59af"/>
    <s v="b5b800c4065bebf4d3442311c9857344"/>
    <n v="79.900000000000006"/>
    <n v="8.91"/>
    <x v="19"/>
    <n v="3561"/>
    <s v="sao paulo"/>
    <s v="SP"/>
    <x v="0"/>
    <x v="4"/>
  </r>
  <r>
    <s v="117e0eb0f33e6f97d50644712ab63969"/>
    <s v="77346eadf042b77d025571708ab3d61b"/>
    <n v="75835"/>
    <x v="3483"/>
    <s v="GO"/>
    <s v="8421b46b3b3fa09ea64c5775ab548615"/>
    <s v="delivered"/>
    <d v="2018-03-22T18:29:48"/>
    <x v="72050"/>
    <x v="2"/>
    <n v="69.23"/>
    <s v="5387732a22e5808fceb5d243cd51fea1"/>
    <x v="0"/>
    <s v="a1f7dace2a9af48dd48428c12001dc09"/>
    <s v="52f9db5cfb423382a2fa5c9e39303202"/>
    <n v="50.99"/>
    <n v="18.239999999999998"/>
    <x v="14"/>
    <n v="19830"/>
    <s v="echapora"/>
    <s v="SP"/>
    <x v="0"/>
    <x v="16"/>
  </r>
  <r>
    <s v="9187590d44686abaa6362f69be5715a7"/>
    <s v="27681ebc3bf88ae0bfbb1809c3b3f9c0"/>
    <n v="13334"/>
    <x v="242"/>
    <s v="SP"/>
    <s v="814e7ef832adbfc279ff3141fd3a93e0"/>
    <s v="delivered"/>
    <d v="2018-07-04T21:30:59"/>
    <x v="72051"/>
    <x v="0"/>
    <n v="41.46"/>
    <s v="bfa1709fc9c07827b7b8b1bd5b687086"/>
    <x v="2"/>
    <s v="5a7373ba4c9b3e13513ded06cd1986c4"/>
    <s v="e9779976487b77c6d4ac45f75ec7afe9"/>
    <n v="33.49"/>
    <n v="7.97"/>
    <x v="6"/>
    <n v="11701"/>
    <s v="praia grande"/>
    <s v="SP"/>
    <x v="0"/>
    <x v="26"/>
  </r>
  <r>
    <s v="347d4275f796c983a8a4088b06572f98"/>
    <s v="4ff51e459b288145faaf67005e59375e"/>
    <n v="8581"/>
    <x v="29"/>
    <s v="SP"/>
    <s v="ee566492cc1da11a68b09dae37eb73ce"/>
    <s v="delivered"/>
    <d v="2018-04-13T05:38:45"/>
    <x v="72052"/>
    <x v="0"/>
    <n v="589.99"/>
    <s v="1bbdaf333696f2618c5c0f012039ca85"/>
    <x v="0"/>
    <s v="8c4ab7a3aaeb4de7eb2743401f66f986"/>
    <s v="257e61d3251fb5efb9daadddbc2cf7ca"/>
    <n v="549"/>
    <n v="40.99"/>
    <x v="8"/>
    <n v="86804"/>
    <s v="apucarana"/>
    <s v="PR"/>
    <x v="0"/>
    <x v="6"/>
  </r>
  <r>
    <s v="349207309e806b55fea5c3defaf97cd1"/>
    <s v="cf4935767b14a8312de405de5d5bbdb5"/>
    <n v="13050"/>
    <x v="9"/>
    <s v="SP"/>
    <s v="814ea040061a40f0e1c8e5decbc2f507"/>
    <s v="delivered"/>
    <d v="2018-01-24T23:19:03"/>
    <x v="72053"/>
    <x v="0"/>
    <n v="200.82"/>
    <s v="4faaccf8b5be192ac45c5fa6bbb7e1ec"/>
    <x v="2"/>
    <s v="e53e557d5a159f5aa2c5e995dfdf244b"/>
    <s v="6973a06f484aacf400ece213dbf3d946"/>
    <n v="94.55"/>
    <n v="9.25"/>
    <x v="12"/>
    <n v="12230"/>
    <s v="sao jose dos campos"/>
    <s v="SP"/>
    <x v="0"/>
    <x v="22"/>
  </r>
  <r>
    <s v="349207309e806b55fea5c3defaf97cd1"/>
    <s v="cf4935767b14a8312de405de5d5bbdb5"/>
    <n v="13050"/>
    <x v="9"/>
    <s v="SP"/>
    <s v="814ea040061a40f0e1c8e5decbc2f507"/>
    <s v="delivered"/>
    <d v="2018-01-24T23:19:03"/>
    <x v="72053"/>
    <x v="0"/>
    <n v="200.82"/>
    <s v="4faaccf8b5be192ac45c5fa6bbb7e1ec"/>
    <x v="2"/>
    <s v="36f60d45225e60c7da4558b070ce4b60"/>
    <s v="6973a06f484aacf400ece213dbf3d946"/>
    <n v="89.49"/>
    <n v="7.53"/>
    <x v="12"/>
    <n v="12230"/>
    <s v="sao jose dos campos"/>
    <s v="SP"/>
    <x v="0"/>
    <x v="22"/>
  </r>
  <r>
    <s v="e6035de27a06aca1d56fea7ece3d431e"/>
    <s v="b4368f8820b5f84c93980820f629ac9d"/>
    <n v="26022"/>
    <x v="13"/>
    <s v="RJ"/>
    <s v="c042c97fd633f5e705a44361fb468828"/>
    <s v="delivered"/>
    <d v="2018-07-04T15:27:15"/>
    <x v="72054"/>
    <x v="0"/>
    <n v="75.680000000000007"/>
    <s v="21fac97f0bd8b74d847fab73052a2ec2"/>
    <x v="2"/>
    <s v="703d742887bb9267f89b675608ba7aa0"/>
    <s v="640e21a7d01df7614a3b4923e990d40c"/>
    <n v="56.1"/>
    <n v="19.579999999999998"/>
    <x v="5"/>
    <n v="14940"/>
    <s v="ibitinga"/>
    <s v="SP"/>
    <x v="0"/>
    <x v="21"/>
  </r>
  <r>
    <s v="6847fd0a396b6ba770e4bdf076e8712f"/>
    <s v="8010a4867507128cbbaffdc4c9660fc8"/>
    <n v="83035"/>
    <x v="345"/>
    <s v="PR"/>
    <s v="8151a29068abf0cf775f916b52473877"/>
    <s v="delivered"/>
    <d v="2017-11-14T17:46:59"/>
    <x v="72055"/>
    <x v="0"/>
    <n v="40.1"/>
    <s v="1c9bc923d777b690b25d31749acace73"/>
    <x v="2"/>
    <s v="451f60a1af05c5bef8d9e93fe847f6bc"/>
    <s v="0bae85eb84b9fb3bd773911e89288d54"/>
    <n v="27.5"/>
    <n v="12.6"/>
    <x v="10"/>
    <n v="88301"/>
    <s v="itajai"/>
    <s v="SP"/>
    <x v="0"/>
    <x v="6"/>
  </r>
  <r>
    <s v="d8c691db81a5838b59f3bd3ae93e5291"/>
    <s v="eb9829b9e4003dcb7ffe5a6fb98682a1"/>
    <n v="81240"/>
    <x v="139"/>
    <s v="PR"/>
    <s v="81539e7eb97d9fba708603ac8f00b6c9"/>
    <s v="delivered"/>
    <d v="2018-04-30T11:29:36"/>
    <x v="72056"/>
    <x v="0"/>
    <n v="819.47"/>
    <s v="b3b5de8de0875c0892dac314f06748de"/>
    <x v="3"/>
    <s v="53d8ee87caa1a2320c66074ff9c99e61"/>
    <s v="0ac4201fda2c68ebc0e47cb9423cf3c9"/>
    <n v="799"/>
    <n v="20.47"/>
    <x v="20"/>
    <n v="3345"/>
    <s v="sao paulo"/>
    <s v="SP"/>
    <x v="0"/>
    <x v="20"/>
  </r>
  <r>
    <s v="66091413e273b6f33eff38a695392f3f"/>
    <s v="e28f390e557bb15c8fa9f7cc4bb5b5bd"/>
    <n v="96213"/>
    <x v="456"/>
    <s v="RS"/>
    <s v="cb4468949989bffeeb1d3aa03efb25d0"/>
    <s v="delivered"/>
    <d v="2017-11-25T23:25:16"/>
    <x v="72057"/>
    <x v="0"/>
    <n v="39.6"/>
    <s v="5a3159473e57bc4073f34985e35fd089"/>
    <x v="4"/>
    <s v="6c3effec7c8ddba466d4f03f982c7aa3"/>
    <s v="37515688008a7a40ac93e3b2e4ab203f"/>
    <n v="24.5"/>
    <n v="15.1"/>
    <x v="21"/>
    <n v="17900"/>
    <s v="dracena"/>
    <s v="SP"/>
    <x v="1"/>
    <x v="8"/>
  </r>
  <r>
    <s v="11261168a6b88ac6f1187b7d8b03453c"/>
    <s v="9af948a77504ea80a0a3762bc51d806a"/>
    <n v="3717"/>
    <x v="4"/>
    <s v="SP"/>
    <s v="edbacb2d42b406befd1d4802a1ddf0d6"/>
    <s v="delivered"/>
    <d v="2018-05-15T13:20:15"/>
    <x v="72058"/>
    <x v="0"/>
    <n v="93.82"/>
    <s v="fe5e2a56df17d81e7d1b2ef0be805b6b"/>
    <x v="2"/>
    <s v="f4389fea64847825b7aa2884528b5d22"/>
    <s v="7ade73f1b9b4e965f9009a4c3a7e2c15"/>
    <n v="79.900000000000006"/>
    <n v="13.92"/>
    <x v="10"/>
    <n v="17051"/>
    <s v="bauru"/>
    <s v="SP"/>
    <x v="0"/>
    <x v="24"/>
  </r>
  <r>
    <s v="5a29bb3c06beeea41656884b0a459d1c"/>
    <s v="fd6518dc052693fe3eeec7973974afba"/>
    <n v="2271"/>
    <x v="4"/>
    <s v="SP"/>
    <s v="8155df3b8ca89f80f94f7b6722e750bb"/>
    <s v="delivered"/>
    <d v="2018-06-11T09:25:12"/>
    <x v="72059"/>
    <x v="1"/>
    <n v="191.87"/>
    <s v="be874f0bed32163125004272c7526d29"/>
    <x v="2"/>
    <s v="aa765c0a9daeb0541a98ff48ea3ac651"/>
    <s v="7a67c85e85bb2ce8582c35f2203ad736"/>
    <n v="179.99"/>
    <n v="11.88"/>
    <x v="8"/>
    <n v="3426"/>
    <s v="sao paulo"/>
    <s v="SP"/>
    <x v="0"/>
    <x v="24"/>
  </r>
  <r>
    <s v="08f70611f271f98cf3f7d7b15f257a9e"/>
    <s v="bd9faf610de6660a02b39510406c8e9f"/>
    <n v="19600"/>
    <x v="1470"/>
    <s v="SP"/>
    <s v="8c7567ec8e551d23654888754fef5e3d"/>
    <s v="delivered"/>
    <d v="2017-11-09T17:04:35"/>
    <x v="72060"/>
    <x v="0"/>
    <n v="77.95"/>
    <s v="edca1f89c3cb8623762909ed00112844"/>
    <x v="2"/>
    <s v="8528c3cdea861b628e7628da757ba5a7"/>
    <s v="c8b0e2b0a7095e5d8219575d5e7e1181"/>
    <n v="65.989999999999995"/>
    <n v="11.96"/>
    <x v="24"/>
    <n v="8598"/>
    <s v="itaquaquecetuba"/>
    <s v="SP"/>
    <x v="0"/>
    <x v="28"/>
  </r>
  <r>
    <s v="c9e7574711d3c581d3f8acb0f5f116a1"/>
    <s v="7100235a23d038c350d874918e90a42d"/>
    <n v="4164"/>
    <x v="4"/>
    <s v="SP"/>
    <s v="81592016a877513bc82acdf4a27dd987"/>
    <s v="delivered"/>
    <d v="2018-06-22T08:15:13"/>
    <x v="72061"/>
    <x v="0"/>
    <n v="40.43"/>
    <s v="045e51f0ebb03531ccb8287e67b8f2cd"/>
    <x v="0"/>
    <s v="ee385c61faaa052a8d58dc2a88b66f82"/>
    <s v="f8db351d8c4c4c22c6835c19a46f01b0"/>
    <n v="30.9"/>
    <n v="9.5299999999999994"/>
    <x v="10"/>
    <n v="13324"/>
    <s v="salto"/>
    <s v="SP"/>
    <x v="0"/>
    <x v="32"/>
  </r>
  <r>
    <s v="415880a5310bbe791fbd3e05d8ada4be"/>
    <s v="c35716befca4818c7b68a67eb22b6dee"/>
    <n v="9910"/>
    <x v="276"/>
    <s v="SP"/>
    <s v="9ec0d9c2347fc20153ba3d827f2be2be"/>
    <s v="delivered"/>
    <d v="2017-12-07T22:36:10"/>
    <x v="72062"/>
    <x v="0"/>
    <n v="140.56"/>
    <s v="0f01b214c27fc5004c026f205ad7ebbc"/>
    <x v="0"/>
    <s v="b2fd74298e16eef2568d2f9dff6042c8"/>
    <s v="53e4c6e0f4312d4d2107a8c9cddf45cd"/>
    <n v="76"/>
    <n v="19.78"/>
    <x v="10"/>
    <n v="13920"/>
    <s v="pedreira"/>
    <s v="SP"/>
    <x v="0"/>
    <x v="4"/>
  </r>
  <r>
    <s v="415880a5310bbe791fbd3e05d8ada4be"/>
    <s v="c35716befca4818c7b68a67eb22b6dee"/>
    <n v="9910"/>
    <x v="276"/>
    <s v="SP"/>
    <s v="9ec0d9c2347fc20153ba3d827f2be2be"/>
    <s v="delivered"/>
    <d v="2017-12-07T22:36:10"/>
    <x v="72062"/>
    <x v="0"/>
    <n v="140.56"/>
    <s v="0f01b214c27fc5004c026f205ad7ebbc"/>
    <x v="0"/>
    <s v="f77dd338d9f75229a09cbb9a18fd0c9a"/>
    <s v="1c129092bf23f28a5930387c980c0dfc"/>
    <n v="25"/>
    <n v="19.78"/>
    <x v="5"/>
    <n v="2972"/>
    <s v="sao paulo"/>
    <s v="SP"/>
    <x v="0"/>
    <x v="4"/>
  </r>
  <r>
    <s v="1e617abc89da2e263995e6a978758250"/>
    <s v="bae5c8e9b93a8500aaf38c74efccc6d5"/>
    <n v="74423"/>
    <x v="148"/>
    <s v="GO"/>
    <s v="eaf268a56531587a742f3fc5590999b1"/>
    <s v="delivered"/>
    <d v="2018-05-07T16:51:25"/>
    <x v="72063"/>
    <x v="0"/>
    <n v="99.9"/>
    <s v="8e3a5aa228d881b9d98ef31c990fa529"/>
    <x v="2"/>
    <s v="53b36df67ebb7c41585e8d54d6772e08"/>
    <s v="7d13fca15225358621be4086e1eb0964"/>
    <n v="99.9"/>
    <n v="0"/>
    <x v="20"/>
    <n v="14050"/>
    <s v="ribeirao preto"/>
    <s v="SP"/>
    <x v="0"/>
    <x v="20"/>
  </r>
  <r>
    <s v="0a3ece42f8e175de4bf4776a4955d61e"/>
    <s v="7153ccbce74975754179a82499327e26"/>
    <n v="97970"/>
    <x v="2893"/>
    <s v="RS"/>
    <s v="abc95e6defdc8798b2f646d23e3ffcf9"/>
    <s v="delivered"/>
    <d v="2017-10-13T10:32:31"/>
    <x v="72064"/>
    <x v="0"/>
    <n v="105.3"/>
    <s v="54f77fba7171f8d5293c6122693963cf"/>
    <x v="0"/>
    <s v="4cafc445fc7535c3b41b8978c0ce68dc"/>
    <s v="0bb738e4d789e63e2267697c42d35a2d"/>
    <n v="79.900000000000006"/>
    <n v="25.4"/>
    <x v="32"/>
    <n v="18130"/>
    <s v="sao roque"/>
    <s v="SP"/>
    <x v="0"/>
    <x v="28"/>
  </r>
  <r>
    <s v="967400dffafeb6bd681d17b5c57cbc46"/>
    <s v="d6df11a09268dc899377f7ec02511799"/>
    <n v="1544"/>
    <x v="4"/>
    <s v="SP"/>
    <s v="b11a56abf15c11b6a5c248689c6525af"/>
    <s v="delivered"/>
    <d v="2017-07-10T14:07:43"/>
    <x v="66646"/>
    <x v="0"/>
    <n v="21.72"/>
    <s v="2b00f347bfc02757afc1b9e1ea6ea280"/>
    <x v="2"/>
    <s v="9b968712a8768d8e23318f73476af1a3"/>
    <s v="7a67c85e85bb2ce8582c35f2203ad736"/>
    <n v="9.99"/>
    <n v="11.73"/>
    <x v="8"/>
    <n v="3426"/>
    <s v="sao paulo"/>
    <s v="SP"/>
    <x v="0"/>
    <x v="24"/>
  </r>
  <r>
    <s v="94aaebb6f7ac595f63abf3f7027e0b46"/>
    <s v="34fce72bc17394dc57f5589aa92078f8"/>
    <n v="87020"/>
    <x v="53"/>
    <s v="PR"/>
    <s v="81616c912848057e42d364c9d306ea92"/>
    <s v="delivered"/>
    <d v="2018-01-16T09:01:56"/>
    <x v="72065"/>
    <x v="1"/>
    <n v="113.62"/>
    <s v="2bd723c940e42457aa81ac67d6346492"/>
    <x v="2"/>
    <s v="a00d11a2119bd70d658fc7cdcf1f59d3"/>
    <s v="79ebd9a61bac3eaf882805ed4ecfa12a"/>
    <n v="99.9"/>
    <n v="13.72"/>
    <x v="1"/>
    <n v="85802"/>
    <s v="cascavel"/>
    <s v="PR"/>
    <x v="0"/>
    <x v="20"/>
  </r>
  <r>
    <s v="30fff87c4d37b461960a74a62047b356"/>
    <s v="488d96a00173be5fa90b4a09a5c5609d"/>
    <n v="20091"/>
    <x v="8"/>
    <s v="RJ"/>
    <s v="a41222506c789f70f25201004288819a"/>
    <s v="delivered"/>
    <d v="2018-07-24T16:06:38"/>
    <x v="72066"/>
    <x v="0"/>
    <n v="127.04"/>
    <s v="2944825b321b917a2a79bb809f37f220"/>
    <x v="2"/>
    <s v="2f13d1dc8b4e1d9d8027be50339546a9"/>
    <s v="1025f0e2d44d7041d6cf58b6550e0bfa"/>
    <n v="105"/>
    <n v="22.04"/>
    <x v="1"/>
    <n v="3204"/>
    <s v="sao paulo"/>
    <s v="SP"/>
    <x v="0"/>
    <x v="4"/>
  </r>
  <r>
    <s v="a6e5072e7e0797c72ee9a602f6ba2cdc"/>
    <s v="0cd32c8eb5c560e60490f220f2b35d6e"/>
    <n v="38410"/>
    <x v="91"/>
    <s v="MG"/>
    <s v="8163efda614023e2abc96657b804f15d"/>
    <s v="delivered"/>
    <d v="2018-07-05T18:10:54"/>
    <x v="34730"/>
    <x v="0"/>
    <n v="117.48"/>
    <s v="a136bc601c6ce276c004582ba74c634a"/>
    <x v="0"/>
    <s v="5c6a3e484e7aebf406c2045718dea406"/>
    <s v="01fdefa7697d26ad920e9e0346d4bd1b"/>
    <n v="89.9"/>
    <n v="27.58"/>
    <x v="19"/>
    <n v="86050"/>
    <s v="londrina"/>
    <s v="PR"/>
    <x v="0"/>
    <x v="21"/>
  </r>
  <r>
    <s v="8eba5d36d26af896fb5a068bdb7980ad"/>
    <s v="83fd68d2b08aaa9b1cc965b48f227f3a"/>
    <n v="39403"/>
    <x v="533"/>
    <s v="MG"/>
    <s v="e866dc21d680405383a1dcad4821f2df"/>
    <s v="delivered"/>
    <d v="2017-10-09T19:57:02"/>
    <x v="55642"/>
    <x v="2"/>
    <n v="20"/>
    <s v="d531d02a1ea3aa0f0314cfb49af28f73"/>
    <x v="2"/>
    <s v="5bfc7506459ae2a7b4b573fe557a58e1"/>
    <s v="4a3ca9315b744ce9f8e9374361493884"/>
    <n v="69.900000000000006"/>
    <n v="16.25"/>
    <x v="5"/>
    <n v="14940"/>
    <s v="ibitinga"/>
    <s v="SP"/>
    <x v="0"/>
    <x v="6"/>
  </r>
  <r>
    <s v="8eba5d36d26af896fb5a068bdb7980ad"/>
    <s v="83fd68d2b08aaa9b1cc965b48f227f3a"/>
    <n v="39403"/>
    <x v="533"/>
    <s v="MG"/>
    <s v="e866dc21d680405383a1dcad4821f2df"/>
    <s v="delivered"/>
    <d v="2017-10-09T19:57:02"/>
    <x v="55642"/>
    <x v="0"/>
    <n v="66.150000000000006"/>
    <s v="d531d02a1ea3aa0f0314cfb49af28f73"/>
    <x v="2"/>
    <s v="5bfc7506459ae2a7b4b573fe557a58e1"/>
    <s v="4a3ca9315b744ce9f8e9374361493884"/>
    <n v="69.900000000000006"/>
    <n v="16.25"/>
    <x v="5"/>
    <n v="14940"/>
    <s v="ibitinga"/>
    <s v="SP"/>
    <x v="0"/>
    <x v="6"/>
  </r>
  <r>
    <s v="0b9d93134b0eda9363dbda36958aa6f4"/>
    <s v="bc92ab36c0d3e4212c1d7f9fdb726e6d"/>
    <n v="14850"/>
    <x v="1106"/>
    <s v="SP"/>
    <s v="816547fe6198669ad3f5b197d576e4ba"/>
    <s v="delivered"/>
    <d v="2017-09-22T11:14:41"/>
    <x v="72067"/>
    <x v="0"/>
    <n v="211.89"/>
    <s v="440bb729ca0d76eb3eb3cff8a6c00573"/>
    <x v="0"/>
    <s v="6a614599fc79123b71a5dd22cbb6eab5"/>
    <s v="cd68562d3f44870c08922d380acae552"/>
    <n v="199"/>
    <n v="12.89"/>
    <x v="6"/>
    <n v="14050"/>
    <s v="ribeirao preto"/>
    <s v="SP"/>
    <x v="0"/>
    <x v="4"/>
  </r>
  <r>
    <s v="2136617aef9847db1501b8fe29cc9247"/>
    <s v="c8f83fa040aafd0534fee7ce9511bc58"/>
    <n v="22040"/>
    <x v="8"/>
    <s v="RJ"/>
    <s v="816712dda4284eedabcbdf0f9deb1b71"/>
    <s v="delivered"/>
    <d v="2017-08-08T21:21:23"/>
    <x v="72068"/>
    <x v="0"/>
    <n v="126.53"/>
    <s v="cc7aa30132ae7195c15ac60a6d96f63d"/>
    <x v="4"/>
    <s v="986c47683f9e701e110a0cc525dfac87"/>
    <s v="7299e27ed73d2ad986de7f7c77d919fa"/>
    <n v="110"/>
    <n v="16.53"/>
    <x v="38"/>
    <n v="38440"/>
    <s v="araguari"/>
    <s v="MG"/>
    <x v="0"/>
    <x v="6"/>
  </r>
  <r>
    <s v="937afb3c743cbde0849c9f8463628d15"/>
    <s v="7e152bb52633a3cb351bf4bc2a75e0bd"/>
    <n v="38407"/>
    <x v="91"/>
    <s v="MG"/>
    <s v="81672c21ff06fb612df0660ff7d9ae06"/>
    <s v="delivered"/>
    <d v="2018-05-29T10:48:05"/>
    <x v="72069"/>
    <x v="1"/>
    <n v="77.27"/>
    <s v="b7153884528afb440677f8cd203dd9dd"/>
    <x v="2"/>
    <s v="173e9fe34bfe97f3a5e6dc57fe897b74"/>
    <s v="ba143b05f0110f0dc71ad71b4466ce92"/>
    <n v="57.89"/>
    <n v="19.38"/>
    <x v="23"/>
    <n v="2274"/>
    <s v="sao paulo"/>
    <s v="SP"/>
    <x v="0"/>
    <x v="14"/>
  </r>
  <r>
    <s v="226aea6f95cf4f76040cb386647ad290"/>
    <s v="62d5b065aee89e4e55fff08684bd8b90"/>
    <n v="36080"/>
    <x v="103"/>
    <s v="MG"/>
    <s v="8167783184672ac51f523d827def5b07"/>
    <s v="delivered"/>
    <d v="2017-08-18T17:08:38"/>
    <x v="72070"/>
    <x v="0"/>
    <n v="83.93"/>
    <s v="de2f4ddf7ac23cc9400e34f9e29dcba7"/>
    <x v="2"/>
    <s v="2ac901d0db36c8db956047843482ae65"/>
    <s v="c3cfdc648177fdbbbb35635a37472c53"/>
    <n v="65.900000000000006"/>
    <n v="18.03"/>
    <x v="6"/>
    <n v="80610"/>
    <s v="curitiba"/>
    <s v="PR"/>
    <x v="0"/>
    <x v="6"/>
  </r>
  <r>
    <s v="a42afe9d85a5ac755e466eef53418281"/>
    <s v="460a074add4bc5d2a970a77d515e811a"/>
    <n v="15880"/>
    <x v="1473"/>
    <s v="SP"/>
    <s v="8167f9fa48c58d9f28b2c10a8def5366"/>
    <s v="delivered"/>
    <d v="2018-03-17T12:35:19"/>
    <x v="72071"/>
    <x v="0"/>
    <n v="62.61"/>
    <s v="e62e2808b808ede7d990357ab87f52e8"/>
    <x v="2"/>
    <s v="af2d506fb01b724e03591349ad36b67e"/>
    <s v="4b9750c8ad28220fe6702d4ecb7c898f"/>
    <n v="48.9"/>
    <n v="13.71"/>
    <x v="8"/>
    <n v="13484"/>
    <s v="limeira"/>
    <s v="SP"/>
    <x v="1"/>
    <x v="4"/>
  </r>
  <r>
    <s v="b6ead1303ba468d8d5d31a465edd6670"/>
    <s v="dbaf6869afbfccb179455cd72c936bd6"/>
    <n v="68005"/>
    <x v="1167"/>
    <s v="PA"/>
    <s v="b56c143bc1ca0cee7345b354671f1e2d"/>
    <s v="delivered"/>
    <d v="2017-02-17T10:53:20"/>
    <x v="72072"/>
    <x v="0"/>
    <n v="1094.3699999999999"/>
    <s v="7f0cc27206b0d6a74304aa60def53040"/>
    <x v="2"/>
    <s v="b44e238dee5686eb00c9130a613519b3"/>
    <s v="ff063b022a9a0aab91bad2c9088760b7"/>
    <n v="990"/>
    <n v="104.37"/>
    <x v="15"/>
    <n v="9171"/>
    <s v="santo andre"/>
    <s v="SP"/>
    <x v="0"/>
    <x v="46"/>
  </r>
  <r>
    <s v="e448b345bc513a1d73240506700af2b4"/>
    <s v="59f8104259a7c06f9b0df795763c50db"/>
    <n v="1311"/>
    <x v="4"/>
    <s v="SP"/>
    <s v="81686c0fdb215cc2c2619c210f140e1c"/>
    <s v="delivered"/>
    <d v="2018-02-21T14:28:17"/>
    <x v="72073"/>
    <x v="0"/>
    <n v="28.76"/>
    <s v="29abb31a7eadd8a6c0e27275ad8c5ad2"/>
    <x v="2"/>
    <s v="d493f5a208254fe85b3ab55d898461a1"/>
    <s v="9b013e03b2ab786505a1d3b5c0756754"/>
    <n v="19.489999999999998"/>
    <n v="9.27"/>
    <x v="25"/>
    <n v="11450"/>
    <s v="vicente de carvalho"/>
    <s v="SP"/>
    <x v="0"/>
    <x v="21"/>
  </r>
  <r>
    <s v="f250157af1ed266f20280d20eac5d751"/>
    <s v="ee1a82339774f6ad3fa1a99f96d53cb0"/>
    <n v="3319"/>
    <x v="4"/>
    <s v="SP"/>
    <s v="e69a8cc400ec0d55147d287df178cfe3"/>
    <s v="delivered"/>
    <d v="2017-12-20T10:08:46"/>
    <x v="72074"/>
    <x v="0"/>
    <n v="52.28"/>
    <s v="3340771799cb61aa03567b156059e2a3"/>
    <x v="2"/>
    <s v="cb52e6775d816cbdadade36948e81fc8"/>
    <s v="9b00ed88b7fdb95d6ff76e27c1b52d16"/>
    <n v="44.5"/>
    <n v="7.78"/>
    <x v="6"/>
    <n v="8215"/>
    <s v="sao paulo"/>
    <s v="SP"/>
    <x v="0"/>
    <x v="41"/>
  </r>
  <r>
    <s v="898ba86bb2b49d8eedd7f8b8241c9c54"/>
    <s v="d5e6d5fd415b053cdc0a2790d988e03d"/>
    <n v="6283"/>
    <x v="35"/>
    <s v="SP"/>
    <s v="816981834423576036dbac9e4ccf94ad"/>
    <s v="delivered"/>
    <d v="2018-04-08T17:02:29"/>
    <x v="72075"/>
    <x v="0"/>
    <n v="28.39"/>
    <s v="8525b3dccad0c10a8fad786ab51bbf21"/>
    <x v="0"/>
    <s v="e6326d48c2537adda078aedd30909982"/>
    <s v="8f119a0aee85c0c8fc534629734e94fd"/>
    <n v="21"/>
    <n v="7.39"/>
    <x v="36"/>
    <n v="6440"/>
    <s v="barueri"/>
    <s v="SP"/>
    <x v="1"/>
    <x v="25"/>
  </r>
  <r>
    <s v="4d9add304fabba91f789540b260b8190"/>
    <s v="f68bdc0a50d8fbe96e0144beff4bcc0e"/>
    <n v="81730"/>
    <x v="139"/>
    <s v="PR"/>
    <s v="e4f929a2bd281bee714090bdca460bbd"/>
    <s v="delivered"/>
    <d v="2018-07-16T09:51:52"/>
    <x v="72076"/>
    <x v="0"/>
    <n v="259.33"/>
    <s v="2240d5fe43560ca7644cbb13d6253fa2"/>
    <x v="2"/>
    <s v="4949bc7693f27596ca18cfe03c5a83b2"/>
    <s v="fffd5413c0700ac820c7069d66d98c89"/>
    <n v="191.4"/>
    <n v="67.930000000000007"/>
    <x v="1"/>
    <n v="13908"/>
    <s v="amparo"/>
    <s v="SP"/>
    <x v="0"/>
    <x v="23"/>
  </r>
  <r>
    <s v="dfb6e825e171551578e57036f73f2190"/>
    <s v="28b9099dc6577fdeceb2e4468e69f556"/>
    <n v="88440"/>
    <x v="1688"/>
    <s v="SC"/>
    <s v="a5705c0ba22fcdfeeeaf4b2ae485b791"/>
    <s v="delivered"/>
    <d v="2017-05-07T12:42:56"/>
    <x v="72077"/>
    <x v="0"/>
    <n v="1328.08"/>
    <s v="26eb348aa303692601167af34e3ec344"/>
    <x v="2"/>
    <s v="d46169ff14ef99286a176b5391a7a1c8"/>
    <s v="d1b65fc7debc3361ea86b5f14c68d2e2"/>
    <n v="1197.9000000000001"/>
    <n v="130.18"/>
    <x v="16"/>
    <n v="13844"/>
    <s v="mogi guacu"/>
    <s v="SP"/>
    <x v="1"/>
    <x v="28"/>
  </r>
  <r>
    <s v="bfd67443b57d0bf7c809e99ce4ebf132"/>
    <s v="ace7085309e08e931573e1062edcd66b"/>
    <n v="87060"/>
    <x v="53"/>
    <s v="PR"/>
    <s v="816a46a1473af18688a832b10acf062b"/>
    <s v="delivered"/>
    <d v="2017-12-10T13:30:00"/>
    <x v="72078"/>
    <x v="0"/>
    <n v="34.17"/>
    <s v="11f2e6feff782263d546a68502967526"/>
    <x v="2"/>
    <s v="6a8631b72a2f8729b91514db87e771c0"/>
    <s v="128639473a139ac0f3e5f5ade55873a5"/>
    <n v="25.9"/>
    <n v="8.27"/>
    <x v="30"/>
    <n v="87050"/>
    <s v="maringa"/>
    <s v="PR"/>
    <x v="1"/>
    <x v="25"/>
  </r>
  <r>
    <s v="0eea352a2fcdcb5cfd85ad85f9f20aac"/>
    <s v="fb2c87317100176d178dab0e068e8f80"/>
    <n v="80410"/>
    <x v="139"/>
    <s v="PR"/>
    <s v="d6b0e562cdddbc5bae4f671aa1c72d14"/>
    <s v="delivered"/>
    <d v="2017-08-08T16:06:38"/>
    <x v="72079"/>
    <x v="0"/>
    <n v="152.58000000000001"/>
    <s v="049cdee1a19bf4e754b08e1034290289"/>
    <x v="2"/>
    <s v="fe854c3521ccdb837e2daf3b653fb929"/>
    <s v="c3cfdc648177fdbbbb35635a37472c53"/>
    <n v="139.9"/>
    <n v="12.68"/>
    <x v="6"/>
    <n v="80610"/>
    <s v="curitiba"/>
    <s v="PR"/>
    <x v="0"/>
    <x v="24"/>
  </r>
  <r>
    <s v="aca1aabcf3fd1d0efb08cc866cc5da77"/>
    <s v="92da8523fcb13b3941b639d03d6e6f30"/>
    <n v="29055"/>
    <x v="382"/>
    <s v="ES"/>
    <s v="d3e393e0070015bc43d8c9973d2403e6"/>
    <s v="delivered"/>
    <d v="2018-05-19T12:03:47"/>
    <x v="72080"/>
    <x v="0"/>
    <n v="391.46"/>
    <s v="4a9c3a457a9fb6eb268e6868541b0105"/>
    <x v="2"/>
    <s v="f4938e02188d323c8412d2ea07d230e4"/>
    <s v="620c87c171fb2a6dd6e8bb4dec959fc6"/>
    <n v="369.9"/>
    <n v="21.56"/>
    <x v="13"/>
    <n v="25645"/>
    <s v="petropolis"/>
    <s v="RJ"/>
    <x v="1"/>
    <x v="4"/>
  </r>
  <r>
    <s v="ce84bc58b9f9dfb7fcb0b5da67c99087"/>
    <s v="12a841021b037fbe7d3c859e776ddb8b"/>
    <n v="86802"/>
    <x v="281"/>
    <s v="PR"/>
    <s v="816c0409fb7624265037bcbadc488c2b"/>
    <s v="delivered"/>
    <d v="2018-04-24T18:55:28"/>
    <x v="72081"/>
    <x v="1"/>
    <n v="55.33"/>
    <s v="ecb890ec2394903bb3783f6f1b2c8935"/>
    <x v="3"/>
    <s v="b95366fcf5a371ace4acfe7d720b07d9"/>
    <s v="d91fb3b7d041e83b64a00a3edfb37e4f"/>
    <n v="37.1"/>
    <n v="18.23"/>
    <x v="14"/>
    <n v="11704"/>
    <s v="praia grande"/>
    <s v="SP"/>
    <x v="0"/>
    <x v="0"/>
  </r>
  <r>
    <s v="07bfe0aec1af7b20ba9de14bca33b0f9"/>
    <s v="079d3001fe85c616afa0de1a438545c4"/>
    <n v="7910"/>
    <x v="950"/>
    <s v="SP"/>
    <s v="d3a304fb1d9ad51a7a3b9d23e7d82bbf"/>
    <s v="delivered"/>
    <d v="2018-05-26T13:08:53"/>
    <x v="72082"/>
    <x v="1"/>
    <n v="40.39"/>
    <s v="a66c0eceed8f686e47d151f0d2f24c13"/>
    <x v="2"/>
    <s v="212b9c1a73834eeae7694906e168edc6"/>
    <s v="e1643dff33666ca629e3644c02738179"/>
    <n v="33"/>
    <n v="7.39"/>
    <x v="37"/>
    <n v="3182"/>
    <s v="sao paulo"/>
    <s v="SP"/>
    <x v="1"/>
    <x v="4"/>
  </r>
  <r>
    <s v="103ded6a1eb816823c5629139ab65a7c"/>
    <s v="907a70154585b142b1481392f6cdc916"/>
    <n v="60325"/>
    <x v="90"/>
    <s v="CE"/>
    <s v="816c1aa9dbcfd7482f467ac32d92bf0e"/>
    <s v="delivered"/>
    <d v="2017-05-26T00:47:37"/>
    <x v="72083"/>
    <x v="0"/>
    <n v="50.25"/>
    <s v="de954d5e671955bf0500f4328055b876"/>
    <x v="3"/>
    <s v="c8a3354f3676a68d1d990112ee5f2b5a"/>
    <s v="f435898e493ba0356019a0b1cb8b55b1"/>
    <n v="24.87"/>
    <n v="25.38"/>
    <x v="24"/>
    <n v="81720"/>
    <s v="curitiba"/>
    <s v="PR"/>
    <x v="0"/>
    <x v="4"/>
  </r>
  <r>
    <s v="929a8272f32eb54ed5df77ad7ffa9aaf"/>
    <s v="802db3e74bb4dba7b8db1cd6957a59b6"/>
    <n v="30622"/>
    <x v="33"/>
    <s v="MG"/>
    <s v="88c3545726570a614531a593a21eca1f"/>
    <s v="delivered"/>
    <d v="2018-01-22T20:56:09"/>
    <x v="72084"/>
    <x v="0"/>
    <n v="217.74"/>
    <s v="388281bb338862f9a32c5bdbdbea907a"/>
    <x v="3"/>
    <s v="782d995a1fa812332e893151d983f902"/>
    <s v="0b35c634521043bf4b47e21547b99ab5"/>
    <n v="199.9"/>
    <n v="17.84"/>
    <x v="22"/>
    <n v="84530"/>
    <s v="teixeira soares"/>
    <s v="PR"/>
    <x v="0"/>
    <x v="20"/>
  </r>
  <r>
    <s v="1ad00acd47366f0fad9b5258e2ef8a36"/>
    <s v="33b239671c1c878914ed922a0dacd607"/>
    <n v="5128"/>
    <x v="4"/>
    <s v="SP"/>
    <s v="816d5d441d23818493578fb1db0a22ad"/>
    <s v="delivered"/>
    <d v="2017-06-06T18:20:09"/>
    <x v="72085"/>
    <x v="1"/>
    <n v="57.97"/>
    <s v="26cdfc575992f13db50a52fac1d52396"/>
    <x v="4"/>
    <s v="de115e41e8332aa7b5a04e027243fcbf"/>
    <s v="d1c281d3ae149232351cd8c8cc885f0d"/>
    <n v="41.99"/>
    <n v="15.98"/>
    <x v="5"/>
    <n v="14940"/>
    <s v="ibitinga"/>
    <s v="SP"/>
    <x v="0"/>
    <x v="4"/>
  </r>
  <r>
    <s v="bfd41839fe9e5918668e940c6460c671"/>
    <s v="c808481ae340639f3deb6ab4fb5016b7"/>
    <n v="70908"/>
    <x v="26"/>
    <s v="DF"/>
    <s v="9212fb06fa8197c71c382ce06e5889ae"/>
    <s v="delivered"/>
    <d v="2018-05-23T12:00:57"/>
    <x v="72086"/>
    <x v="0"/>
    <n v="163.24"/>
    <s v="a3fa6097a3695243064bb54d58e8fcc5"/>
    <x v="2"/>
    <s v="3dd2a17168ec895c781a9191c1e95ad7"/>
    <s v="de722cd6dad950a92b7d4f82673f8833"/>
    <n v="149.9"/>
    <n v="13.34"/>
    <x v="12"/>
    <n v="51250"/>
    <s v="recife"/>
    <s v="PE"/>
    <x v="0"/>
    <x v="4"/>
  </r>
  <r>
    <s v="70fbbcd5673a81a5827edcbb5d3f2e59"/>
    <s v="9ba69e0a247c5bd5fd3fc66900939782"/>
    <n v="13451"/>
    <x v="52"/>
    <s v="SP"/>
    <s v="96a829e0e554c697670638997aadc45b"/>
    <s v="delivered"/>
    <d v="2017-04-19T15:02:03"/>
    <x v="72087"/>
    <x v="1"/>
    <n v="55.95"/>
    <s v="6e33fa481edd138a15d9f05508087ffb"/>
    <x v="3"/>
    <s v="3120b244fb6ccbf5e91a53148ea1bd88"/>
    <s v="a36b125ac6d5fdbc7f50de85c9157bdc"/>
    <n v="44.99"/>
    <n v="10.96"/>
    <x v="6"/>
    <n v="14020"/>
    <s v="ribeirao preto"/>
    <s v="SP"/>
    <x v="0"/>
    <x v="12"/>
  </r>
  <r>
    <s v="db913801d35c42706a588ed996c67318"/>
    <s v="208fe9aa6033a77419f8f503b7698e03"/>
    <n v="93010"/>
    <x v="34"/>
    <s v="RS"/>
    <s v="acee82e21828ddd887e48ad3afc6704e"/>
    <s v="delivered"/>
    <d v="2018-08-06T23:07:45"/>
    <x v="72088"/>
    <x v="0"/>
    <n v="188.64"/>
    <s v="81ddeabed1b88aa033dd19b0c0d56da3"/>
    <x v="2"/>
    <s v="7e0f1b886ed1dd65930f3b9a30d563d2"/>
    <s v="6b90f847357d8981edd79a1eb1bf0acb"/>
    <n v="88.99"/>
    <n v="99.65"/>
    <x v="19"/>
    <n v="7152"/>
    <s v="guarulhos"/>
    <s v="SP"/>
    <x v="0"/>
    <x v="26"/>
  </r>
  <r>
    <s v="82c4ae9f59304faecc7ea3ef42b253f4"/>
    <s v="14843983d4a159080f6afe4b7f346e7c"/>
    <n v="24220"/>
    <x v="55"/>
    <s v="RJ"/>
    <s v="acbaf2e843c77c9749c79030163c8b81"/>
    <s v="delivered"/>
    <d v="2018-03-02T17:47:38"/>
    <x v="72089"/>
    <x v="0"/>
    <n v="28.4"/>
    <s v="9d9eb5207f169ada1c0b552447ab4ae1"/>
    <x v="3"/>
    <s v="e8a2ee67401eb29a9eba28e2eab61a8b"/>
    <s v="e5a3438891c0bfdb9394643f95273d8e"/>
    <n v="13.3"/>
    <n v="15.1"/>
    <x v="26"/>
    <n v="13483"/>
    <s v="limeira"/>
    <s v="SP"/>
    <x v="0"/>
    <x v="13"/>
  </r>
  <r>
    <s v="82c4ae9f59304faecc7ea3ef42b253f4"/>
    <s v="14843983d4a159080f6afe4b7f346e7c"/>
    <n v="24220"/>
    <x v="55"/>
    <s v="RJ"/>
    <s v="acbaf2e843c77c9749c79030163c8b81"/>
    <s v="delivered"/>
    <d v="2018-03-02T17:47:38"/>
    <x v="72089"/>
    <x v="0"/>
    <n v="28.4"/>
    <s v="f72dc5627bd78fb840c136295ae345f5"/>
    <x v="3"/>
    <s v="e8a2ee67401eb29a9eba28e2eab61a8b"/>
    <s v="e5a3438891c0bfdb9394643f95273d8e"/>
    <n v="13.3"/>
    <n v="15.1"/>
    <x v="26"/>
    <n v="13483"/>
    <s v="limeira"/>
    <s v="SP"/>
    <x v="0"/>
    <x v="13"/>
  </r>
  <r>
    <s v="52dd8a28ee8b6900288c481efddd3008"/>
    <s v="b815fa1fc6646b2ecde92dad0a7e762f"/>
    <n v="97800"/>
    <x v="1054"/>
    <s v="RS"/>
    <s v="816fe8936e5c28c98b057320b5725fbb"/>
    <s v="delivered"/>
    <d v="2017-07-25T16:24:03"/>
    <x v="72090"/>
    <x v="0"/>
    <n v="181.51"/>
    <s v="2af02aec00c944b37a0fe6c37fba67ff"/>
    <x v="2"/>
    <s v="1cdfaf0cc5abd6063d3a10ae3318f345"/>
    <s v="da8622b14eb17ae2831f4ac5b9dab84a"/>
    <n v="159.9"/>
    <n v="21.61"/>
    <x v="5"/>
    <n v="13405"/>
    <s v="piracicaba"/>
    <s v="SP"/>
    <x v="0"/>
    <x v="14"/>
  </r>
  <r>
    <s v="1bdfe41bb922828fb6d4eb176ac20071"/>
    <s v="d649357bd5b1b116bf9662f41259db37"/>
    <n v="14300"/>
    <x v="805"/>
    <s v="SP"/>
    <s v="81710e0039b0dcda11c1f114e3dda5cf"/>
    <s v="delivered"/>
    <d v="2018-08-22T18:03:39"/>
    <x v="72091"/>
    <x v="0"/>
    <n v="90.2"/>
    <s v="db90ab0ea5d97cbfa75cb66ea71013cc"/>
    <x v="3"/>
    <s v="a92930c327948861c015c919a0bcb4a8"/>
    <s v="6560211a19b47992c3666cc44a7e94c0"/>
    <n v="77"/>
    <n v="13.2"/>
    <x v="20"/>
    <n v="5849"/>
    <s v="sao paulo"/>
    <s v="SP"/>
    <x v="0"/>
    <x v="4"/>
  </r>
  <r>
    <s v="b0609dab56252222b371cbe135de0abd"/>
    <s v="3a9bccaf4228205ac9b6696d7258e494"/>
    <n v="39600"/>
    <x v="1274"/>
    <s v="MG"/>
    <s v="a209f1e024c8fa7bc5c6ba43084b2a88"/>
    <s v="delivered"/>
    <d v="2017-11-15T14:05:35"/>
    <x v="72092"/>
    <x v="0"/>
    <n v="34.29"/>
    <s v="2a178ed8a655017ea925bb32b935f7ef"/>
    <x v="4"/>
    <s v="35c5e00f6a23366ce44aaedc05da015d"/>
    <s v="7008613ea464bad5cb9b83456e1e6a8f"/>
    <n v="17.5"/>
    <n v="16.79"/>
    <x v="6"/>
    <n v="89460"/>
    <s v="canoinhas"/>
    <s v="SC"/>
    <x v="0"/>
    <x v="28"/>
  </r>
  <r>
    <s v="aaa1f05f871d2a7f27e32e58981abb26"/>
    <s v="428039d3de9f89d741847ebc5ad02069"/>
    <n v="38200"/>
    <x v="1833"/>
    <s v="MG"/>
    <s v="817128a33949f3540f2456c11ce3c327"/>
    <s v="delivered"/>
    <d v="2018-02-08T18:34:57"/>
    <x v="72093"/>
    <x v="0"/>
    <n v="205.87"/>
    <s v="25810af4edd297824bc92040e2659d97"/>
    <x v="2"/>
    <s v="52c80cedd4e90108bf4fa6a206ef6b03"/>
    <s v="a1043bafd471dff536d0c462352beb48"/>
    <n v="179"/>
    <n v="26.87"/>
    <x v="15"/>
    <n v="37175"/>
    <s v="ilicinea"/>
    <s v="MG"/>
    <x v="0"/>
    <x v="0"/>
  </r>
  <r>
    <s v="49c54a23a4c399768899b44ab295e66b"/>
    <s v="95db44cac4c263525cfb83f5b65a4f15"/>
    <n v="38401"/>
    <x v="91"/>
    <s v="MG"/>
    <s v="855e1b20c8aa2964bb871fd9cb5458f5"/>
    <s v="delivered"/>
    <d v="2017-02-28T19:14:34"/>
    <x v="72094"/>
    <x v="0"/>
    <n v="406.87"/>
    <s v="f116d3ebd1b16b30148d1be572deb672"/>
    <x v="0"/>
    <s v="e9eebb8e8ba0fadb9020f8ba1c003b48"/>
    <s v="620c87c171fb2a6dd6e8bb4dec959fc6"/>
    <n v="389.9"/>
    <n v="16.97"/>
    <x v="13"/>
    <n v="25645"/>
    <s v="petropolis"/>
    <s v="RJ"/>
    <x v="0"/>
    <x v="20"/>
  </r>
  <r>
    <s v="6152fbfc8a92ee25fd821740bd33b089"/>
    <s v="be825ddd3b40db3f91bf05b4e9435d56"/>
    <n v="41600"/>
    <x v="125"/>
    <s v="BA"/>
    <s v="8171523911786efd1d91c66d69051fcd"/>
    <s v="delivered"/>
    <d v="2018-06-11T21:17:41"/>
    <x v="72095"/>
    <x v="0"/>
    <n v="3122.72"/>
    <s v="4442f593784b3e1d72347369aa6edaf5"/>
    <x v="2"/>
    <s v="1f411e9a31196b71ed8438c8254b858e"/>
    <s v="7681ef142fd2c19048da7430856b5588"/>
    <n v="730"/>
    <n v="50.68"/>
    <x v="39"/>
    <n v="7074"/>
    <s v="guarulhos"/>
    <s v="SP"/>
    <x v="0"/>
    <x v="6"/>
  </r>
  <r>
    <s v="2b1160b8618a4da5fd4a7f74c38dc409"/>
    <s v="b187823a366419a40aa2758c1e9a6c17"/>
    <n v="25525"/>
    <x v="127"/>
    <s v="RJ"/>
    <s v="8171d9c270f72f461104055ce2cada91"/>
    <s v="delivered"/>
    <d v="2018-08-01T16:47:12"/>
    <x v="72096"/>
    <x v="1"/>
    <n v="82.6"/>
    <s v="c36ba52f6ed8acc1b10a2dcf31dd6662"/>
    <x v="2"/>
    <s v="c940221719c27b554b86f7fc9f8438fc"/>
    <s v="8d956fec2e4337affcb520f56fd8cbfd"/>
    <n v="65.95"/>
    <n v="16.649999999999999"/>
    <x v="6"/>
    <n v="9780"/>
    <s v="sao bernardo do campo"/>
    <s v="SP"/>
    <x v="0"/>
    <x v="8"/>
  </r>
  <r>
    <s v="578ce4a565c881e151e21d957f1ee3c5"/>
    <s v="fc24db02becd484accefaa5af59c18b1"/>
    <n v="18017"/>
    <x v="21"/>
    <s v="SP"/>
    <s v="eb8bb2327b51442c991b414ac3bc397f"/>
    <s v="delivered"/>
    <d v="2018-06-04T23:21:42"/>
    <x v="72097"/>
    <x v="0"/>
    <n v="719.79"/>
    <s v="db19eee91563668551a42bfa84dca55a"/>
    <x v="2"/>
    <s v="b3f1e0023ba728711006866a37f62b19"/>
    <s v="0b0ddbc7b9d9584f442c7ac92b0ff6c9"/>
    <n v="699.99"/>
    <n v="19.8"/>
    <x v="24"/>
    <n v="7052"/>
    <s v="guarulhos"/>
    <s v="SP"/>
    <x v="0"/>
    <x v="21"/>
  </r>
  <r>
    <s v="11bfd7088bc99779d75cde702b95e6fb"/>
    <s v="8a09a9411890211f4714d183e3c95077"/>
    <n v="95020"/>
    <x v="118"/>
    <s v="RS"/>
    <s v="817244d0b17cd86f2e5d77b1985b74fb"/>
    <s v="delivered"/>
    <d v="2018-04-13T16:53:19"/>
    <x v="72098"/>
    <x v="0"/>
    <n v="79.680000000000007"/>
    <s v="ea73ed776d92207165325362138ad2a5"/>
    <x v="2"/>
    <s v="736c8680c4a1ce8fc7ed08c9df0431ab"/>
    <s v="34056b8b55c1775a22af2331670a799c"/>
    <n v="56.7"/>
    <n v="22.98"/>
    <x v="24"/>
    <n v="16304"/>
    <s v="penapolis"/>
    <s v="SP"/>
    <x v="0"/>
    <x v="3"/>
  </r>
  <r>
    <s v="d2a307d92e456ada14150c970f469652"/>
    <s v="1797b7958a71232a53146cf65c45362f"/>
    <n v="3120"/>
    <x v="4"/>
    <s v="SP"/>
    <s v="9cdcfc512d810430e601a06d02c4548b"/>
    <s v="delivered"/>
    <d v="2017-08-23T11:00:34"/>
    <x v="72099"/>
    <x v="0"/>
    <n v="47.34"/>
    <s v="9a028596337e49b4f28769f4394b20c1"/>
    <x v="0"/>
    <s v="381f27465b52fd5f9fe3b668e53c1eb7"/>
    <s v="9674754b5a0cb32b638cec001178f799"/>
    <n v="38"/>
    <n v="9.34"/>
    <x v="36"/>
    <n v="4438"/>
    <s v="sao paulo"/>
    <s v="SP"/>
    <x v="0"/>
    <x v="41"/>
  </r>
  <r>
    <s v="69ad57bcee99e511cabc697dc8db3921"/>
    <s v="8e8640066dad5882e851e54ef51d270e"/>
    <n v="24040"/>
    <x v="55"/>
    <s v="RJ"/>
    <s v="81727d69b41f367b7d1e9e305d7eb92b"/>
    <s v="delivered"/>
    <d v="2017-04-19T11:44:34"/>
    <x v="72100"/>
    <x v="1"/>
    <n v="133.19"/>
    <s v="ed983088abb2a1d67f8d338e690b5ed5"/>
    <x v="4"/>
    <s v="2d5fe303346a3a5650b3b115dbb4b699"/>
    <s v="a2e874074c877c5a05abae80ad6e488f"/>
    <n v="106.94"/>
    <n v="26.25"/>
    <x v="10"/>
    <n v="15070"/>
    <s v="sao jose do rio preto"/>
    <s v="SP"/>
    <x v="0"/>
    <x v="12"/>
  </r>
  <r>
    <s v="8bebcfc55190b8055b33881744673c18"/>
    <s v="f76d1ae90189eaa814b186cb8e87e335"/>
    <n v="14390"/>
    <x v="3720"/>
    <s v="SP"/>
    <s v="8173203a530c14fc205d5f87801b227a"/>
    <s v="delivered"/>
    <d v="2018-06-07T15:47:32"/>
    <x v="72101"/>
    <x v="0"/>
    <n v="185.27"/>
    <s v="3f156089722da246ce00beae37f3c7bc"/>
    <x v="4"/>
    <s v="349ce46a0e2e20054aa9d80c48af8816"/>
    <s v="d6b1ce66b035a475f00c017792ff9769"/>
    <n v="169.99"/>
    <n v="15.28"/>
    <x v="28"/>
    <n v="13327"/>
    <s v="salto"/>
    <s v="SP"/>
    <x v="0"/>
    <x v="21"/>
  </r>
  <r>
    <s v="d1e1f84b1f9ef74ba87d2beb2985b05b"/>
    <s v="ea09ad8868a9c8d05bf1747fffad8da4"/>
    <n v="59575"/>
    <x v="2225"/>
    <s v="RN"/>
    <s v="81735ad6dd715a3327f0c2faaccfd559"/>
    <s v="delivered"/>
    <d v="2018-07-03T07:24:52"/>
    <x v="72102"/>
    <x v="1"/>
    <n v="78.930000000000007"/>
    <s v="0da3bd13594e062433671f5a4d7a8509"/>
    <x v="0"/>
    <s v="e13e355c4fb4736afe0e3ea38fce8558"/>
    <s v="079d295dcbf06ee8bb1b65ba964eb2b6"/>
    <n v="51.8"/>
    <n v="27.13"/>
    <x v="22"/>
    <n v="2124"/>
    <s v="sao paulo"/>
    <s v="SP"/>
    <x v="0"/>
    <x v="22"/>
  </r>
  <r>
    <s v="796daa2e6458ce635771ba9ac6e40edd"/>
    <s v="59acc80225b09b1ae5e1d2a55e9d30f7"/>
    <n v="4080"/>
    <x v="4"/>
    <s v="SP"/>
    <s v="8173609cc6bf4ac5c1e577223ae83522"/>
    <s v="delivered"/>
    <d v="2017-04-03T21:21:12"/>
    <x v="72103"/>
    <x v="0"/>
    <n v="39.96"/>
    <s v="70c4e8609905a1520bc1ab23945453a2"/>
    <x v="0"/>
    <s v="e1ea2e133d4ca99d20c365d4e3173989"/>
    <s v="4e922959ae960d389249c378d1c939f5"/>
    <n v="29"/>
    <n v="10.96"/>
    <x v="30"/>
    <n v="12327"/>
    <s v="jacarei"/>
    <s v="SP"/>
    <x v="0"/>
    <x v="23"/>
  </r>
  <r>
    <s v="324ec4addc12b40f3f4223fc376185fb"/>
    <s v="0bf96ae17d786534def0b9f7ae788b14"/>
    <n v="29167"/>
    <x v="161"/>
    <s v="ES"/>
    <s v="a71ebda57a67e6349ab52539913f78d8"/>
    <s v="delivered"/>
    <d v="2018-07-26T16:24:10"/>
    <x v="72104"/>
    <x v="3"/>
    <n v="110.66"/>
    <s v="c61b2b1840bc651014a5fd0cebbceaa4"/>
    <x v="2"/>
    <s v="099e24c2e32a0cd384859e0ea1a59cfb"/>
    <s v="da7039f29f90ce5b4846ffc0fcc93beb"/>
    <n v="94.9"/>
    <n v="15.76"/>
    <x v="60"/>
    <n v="9041"/>
    <s v="santo andre"/>
    <s v="SP"/>
    <x v="0"/>
    <x v="21"/>
  </r>
  <r>
    <s v="952f08bb404a353d1dadda259fd0b8c4"/>
    <s v="7600ca2c95259c9006ac7e75b0fe3bac"/>
    <n v="22041"/>
    <x v="8"/>
    <s v="RJ"/>
    <s v="a43ab3ca4b7adf45f88bfd99b56816c5"/>
    <s v="delivered"/>
    <d v="2017-08-20T17:58:10"/>
    <x v="72105"/>
    <x v="0"/>
    <n v="65"/>
    <s v="23fadcea359d18a51236c6082c9eb2ee"/>
    <x v="0"/>
    <s v="bcb4f6803e8889a70dc5ed14c2f5f785"/>
    <s v="897060da8b9a21f655304d50fd935913"/>
    <n v="49.9"/>
    <n v="15.1"/>
    <x v="12"/>
    <n v="14092"/>
    <s v="ribeirao preto"/>
    <s v="SP"/>
    <x v="1"/>
    <x v="15"/>
  </r>
  <r>
    <s v="a4b9998c354bf67793f7e41afacf394f"/>
    <s v="3846d99648e38ad4cce33b68111bae51"/>
    <n v="19780"/>
    <x v="307"/>
    <s v="SP"/>
    <s v="81757cfaa9d5ebd87fd0021a808f4ca9"/>
    <s v="delivered"/>
    <d v="2017-04-26T10:46:35"/>
    <x v="72106"/>
    <x v="0"/>
    <n v="235.3"/>
    <s v="2cf26fa21a87d62c7a9a239f2b1f532d"/>
    <x v="2"/>
    <s v="cc971e0365873137b8bef2ebad633e6f"/>
    <s v="7a67c85e85bb2ce8582c35f2203ad736"/>
    <n v="219.99"/>
    <n v="15.31"/>
    <x v="4"/>
    <n v="3426"/>
    <s v="sao paulo"/>
    <s v="SP"/>
    <x v="0"/>
    <x v="28"/>
  </r>
  <r>
    <s v="f29f8abedce2ea9f5a357b0f33082e4e"/>
    <s v="f7b633dd59ae5186b9366d2a171b7c1a"/>
    <n v="90480"/>
    <x v="17"/>
    <s v="RS"/>
    <s v="d794ed99dd97ec2131fc626c62291b38"/>
    <s v="delivered"/>
    <d v="2017-05-30T14:31:52"/>
    <x v="72107"/>
    <x v="0"/>
    <n v="86.73"/>
    <s v="455c5ed8ab7764a84aa49447ff810812"/>
    <x v="0"/>
    <s v="f264c1d9b20b5e4a340254d0405e613b"/>
    <s v="7a67c85e85bb2ce8582c35f2203ad736"/>
    <n v="69.989999999999995"/>
    <n v="16.739999999999998"/>
    <x v="4"/>
    <n v="3426"/>
    <s v="sao paulo"/>
    <s v="SP"/>
    <x v="0"/>
    <x v="20"/>
  </r>
  <r>
    <s v="0980fbc9da406c4230f108f80b3578da"/>
    <s v="be37a8ab84208f85f02e8dbad249f749"/>
    <n v="3111"/>
    <x v="4"/>
    <s v="SP"/>
    <s v="8176e7870727634d66d2d127cb4dc27a"/>
    <s v="delivered"/>
    <d v="2018-01-21T16:46:26"/>
    <x v="72108"/>
    <x v="0"/>
    <n v="321.82"/>
    <s v="ae35ed5e7e92e1efd7312e426f7ffa94"/>
    <x v="2"/>
    <s v="698b3ddae2f0b80c2a48fb40624ca4e4"/>
    <s v="0241d4d5d36f10f80c644447315af0bd"/>
    <n v="295"/>
    <n v="26.82"/>
    <x v="1"/>
    <n v="80330"/>
    <s v="curitiba"/>
    <s v="PR"/>
    <x v="1"/>
    <x v="0"/>
  </r>
  <r>
    <s v="18999498830a97a820aecdca59e84901"/>
    <s v="0d751000fd32619b009912a54a46a22c"/>
    <n v="85575"/>
    <x v="3771"/>
    <s v="PR"/>
    <s v="8177815f3ac5dbbcb7a0502a59a1646f"/>
    <s v="delivered"/>
    <d v="2017-10-23T20:55:23"/>
    <x v="72109"/>
    <x v="0"/>
    <n v="111.02"/>
    <s v="e221e9adeb2a887af60b5b4012de7aad"/>
    <x v="0"/>
    <s v="99a4788cb24856965c36a24e339b6058"/>
    <s v="4a3ca9315b744ce9f8e9374361493884"/>
    <n v="89.9"/>
    <n v="21.12"/>
    <x v="5"/>
    <n v="14940"/>
    <s v="ibitinga"/>
    <s v="SP"/>
    <x v="0"/>
    <x v="14"/>
  </r>
  <r>
    <s v="d92deb7c086f0854bbf7bb5d662727c2"/>
    <s v="e60e61598dc2b22ecd55888be5b5d692"/>
    <n v="4270"/>
    <x v="4"/>
    <s v="SP"/>
    <s v="8177a0e0feb7c7686cc5f777083f1575"/>
    <s v="delivered"/>
    <d v="2017-11-26T10:35:07"/>
    <x v="72110"/>
    <x v="1"/>
    <n v="22.68"/>
    <s v="7f6f996fc10327b5d1a1f9b509432ce9"/>
    <x v="2"/>
    <s v="eaa57ef2c6f400e0ca6fabc628ea1cf0"/>
    <s v="7d76b645482be4a332374e8223836592"/>
    <n v="14.9"/>
    <n v="7.78"/>
    <x v="18"/>
    <n v="1511"/>
    <s v="sao paulo"/>
    <s v="SP"/>
    <x v="1"/>
    <x v="0"/>
  </r>
  <r>
    <s v="0bfb7d529667db8a81546aa992725f91"/>
    <s v="ebf2e859da14bffdc1b2837932d4593c"/>
    <n v="24933"/>
    <x v="225"/>
    <s v="RJ"/>
    <s v="c8350e245c8ca4aa481b246c4afeb1ce"/>
    <s v="delivered"/>
    <d v="2017-03-21T22:52:10"/>
    <x v="72111"/>
    <x v="1"/>
    <n v="147.63999999999999"/>
    <s v="089dac02c4b94cd1cfe9ec95861c5950"/>
    <x v="2"/>
    <s v="601a360bd2a916ecef0e88de72a6531a"/>
    <s v="7a67c85e85bb2ce8582c35f2203ad736"/>
    <n v="129.99"/>
    <n v="17.649999999999999"/>
    <x v="4"/>
    <n v="3426"/>
    <s v="sao paulo"/>
    <s v="SP"/>
    <x v="0"/>
    <x v="34"/>
  </r>
  <r>
    <s v="600c7fa664ebe06507a29f2e71d549ca"/>
    <s v="cbee402ebf27180c0e3a44eef1b0b9a6"/>
    <n v="13330"/>
    <x v="242"/>
    <s v="SP"/>
    <s v="81789600931518629cdd008140f7defa"/>
    <s v="delivered"/>
    <d v="2017-11-30T22:34:44"/>
    <x v="72112"/>
    <x v="0"/>
    <n v="3.86"/>
    <s v="39f90f2b2bc8a1f22b79412316924ac6"/>
    <x v="2"/>
    <s v="7bd8b19e81d818bfea514af0bd111437"/>
    <s v="855668e0971d4dfd7bef1b6a4133b41b"/>
    <n v="15"/>
    <n v="7.78"/>
    <x v="8"/>
    <n v="13257"/>
    <s v="itatiba"/>
    <s v="SP"/>
    <x v="0"/>
    <x v="32"/>
  </r>
  <r>
    <s v="600c7fa664ebe06507a29f2e71d549ca"/>
    <s v="cbee402ebf27180c0e3a44eef1b0b9a6"/>
    <n v="13330"/>
    <x v="242"/>
    <s v="SP"/>
    <s v="81789600931518629cdd008140f7defa"/>
    <s v="delivered"/>
    <d v="2017-11-30T22:34:44"/>
    <x v="72112"/>
    <x v="2"/>
    <n v="18.920000000000002"/>
    <s v="39f90f2b2bc8a1f22b79412316924ac6"/>
    <x v="2"/>
    <s v="7bd8b19e81d818bfea514af0bd111437"/>
    <s v="855668e0971d4dfd7bef1b6a4133b41b"/>
    <n v="15"/>
    <n v="7.78"/>
    <x v="8"/>
    <n v="13257"/>
    <s v="itatiba"/>
    <s v="SP"/>
    <x v="0"/>
    <x v="32"/>
  </r>
  <r>
    <s v="f86147bca11f02f4e56ddb51b51cb4f0"/>
    <s v="f0064829e58c747d86ef5fc82506fa4e"/>
    <n v="76450"/>
    <x v="1082"/>
    <s v="GO"/>
    <s v="81792b856e65e0a1e4782f1d7b34fede"/>
    <s v="delivered"/>
    <d v="2017-12-21T17:00:37"/>
    <x v="72113"/>
    <x v="0"/>
    <n v="64.099999999999994"/>
    <s v="b4b0a5da341da6824a155b95d2ce6f0b"/>
    <x v="2"/>
    <s v="1ea666016f92dbe83254279eda832f34"/>
    <s v="4830e40640734fc1c52cd21127c341d4"/>
    <n v="49"/>
    <n v="15.1"/>
    <x v="16"/>
    <n v="3573"/>
    <s v="sao paulo"/>
    <s v="SP"/>
    <x v="0"/>
    <x v="14"/>
  </r>
  <r>
    <s v="c4e7d5a63e02521c1cf83e348cbc8bf3"/>
    <s v="748a98f77b5f860af4878eebc373cf27"/>
    <n v="29950"/>
    <x v="390"/>
    <s v="ES"/>
    <s v="9532b1405815b30b0817164c1da6440e"/>
    <s v="delivered"/>
    <d v="2017-05-15T10:25:23"/>
    <x v="72114"/>
    <x v="1"/>
    <n v="64"/>
    <s v="fa83ac5bc6e1506ad274812c0cc9c85c"/>
    <x v="2"/>
    <s v="35557c68a22ecebcf066e25ca2ddc144"/>
    <s v="f8db351d8c4c4c22c6835c19a46f01b0"/>
    <n v="16.899999999999999"/>
    <n v="15.1"/>
    <x v="15"/>
    <n v="13324"/>
    <s v="salto"/>
    <s v="SP"/>
    <x v="0"/>
    <x v="3"/>
  </r>
  <r>
    <s v="616c3d715afc55e0ae24fcfca7780796"/>
    <s v="786ccad63616e631472911d4762363f5"/>
    <n v="17015"/>
    <x v="23"/>
    <s v="SP"/>
    <s v="817aec5fee39a2d4968cb6c48bad78f1"/>
    <s v="delivered"/>
    <d v="2018-05-16T20:57:35"/>
    <x v="72115"/>
    <x v="0"/>
    <n v="103.47"/>
    <s v="db0c6433dcd495c6ac3d99d4767bb779"/>
    <x v="0"/>
    <s v="3197b90a5a79fb94cc45a0f42b75dd01"/>
    <s v="77fccaae319668a8ab6cd0fd16aec48c"/>
    <n v="85"/>
    <n v="18.47"/>
    <x v="13"/>
    <n v="28035"/>
    <s v="campos dos goytacazes"/>
    <s v="RJ"/>
    <x v="0"/>
    <x v="4"/>
  </r>
  <r>
    <s v="44da5e73b67c2ac30e15d54c879e050b"/>
    <s v="fe2c2aaa57ccd2a82d77a7168c3510e1"/>
    <n v="89240"/>
    <x v="791"/>
    <s v="SC"/>
    <s v="817b5c93f134a292fe75b0e313a14c7e"/>
    <s v="delivered"/>
    <d v="2017-12-22T22:04:30"/>
    <x v="72116"/>
    <x v="0"/>
    <n v="94.2"/>
    <s v="9a673ba1e23274483956d871028e321d"/>
    <x v="4"/>
    <s v="5c692818d313aa12864b48ac0c2472c2"/>
    <s v="6560211a19b47992c3666cc44a7e94c0"/>
    <n v="29"/>
    <n v="15.1"/>
    <x v="20"/>
    <n v="5849"/>
    <s v="sao paulo"/>
    <s v="SP"/>
    <x v="0"/>
    <x v="20"/>
  </r>
  <r>
    <s v="44da5e73b67c2ac30e15d54c879e050b"/>
    <s v="fe2c2aaa57ccd2a82d77a7168c3510e1"/>
    <n v="89240"/>
    <x v="791"/>
    <s v="SC"/>
    <s v="817b5c93f134a292fe75b0e313a14c7e"/>
    <s v="delivered"/>
    <d v="2017-12-22T22:04:30"/>
    <x v="72116"/>
    <x v="0"/>
    <n v="94.2"/>
    <s v="9a673ba1e23274483956d871028e321d"/>
    <x v="4"/>
    <s v="202bd859659a841de892b00c341300ff"/>
    <s v="6560211a19b47992c3666cc44a7e94c0"/>
    <n v="35"/>
    <n v="15.1"/>
    <x v="20"/>
    <n v="5849"/>
    <s v="sao paulo"/>
    <s v="SP"/>
    <x v="0"/>
    <x v="20"/>
  </r>
  <r>
    <s v="f33df2d18c4e537dbde59cd62fadc3f1"/>
    <s v="732c586984ab33016e174c8e51e38297"/>
    <n v="1258"/>
    <x v="4"/>
    <s v="SP"/>
    <s v="d887cb83cb643b2b98e4f1711d99d4cc"/>
    <s v="delivered"/>
    <d v="2018-03-20T23:19:05"/>
    <x v="72117"/>
    <x v="0"/>
    <n v="32.29"/>
    <s v="cc784868580bac2e22e3d1be6667e2b9"/>
    <x v="2"/>
    <s v="634256dbcd184b3757ffd7632c9fe52a"/>
    <s v="42b729f859728f5079499127a9c2ef37"/>
    <n v="24.9"/>
    <n v="7.39"/>
    <x v="19"/>
    <n v="3910"/>
    <s v="sao paulo"/>
    <s v="SP"/>
    <x v="0"/>
    <x v="21"/>
  </r>
  <r>
    <s v="334d6fb8094ff301e5002617bb3f4a5f"/>
    <s v="b3392d0eab758cb77860a4964de09ae6"/>
    <n v="70658"/>
    <x v="26"/>
    <s v="DF"/>
    <s v="817bba98b2dc8942fccbdaf7cd5c63b1"/>
    <s v="delivered"/>
    <d v="2018-07-17T23:25:02"/>
    <x v="72118"/>
    <x v="0"/>
    <n v="90.18"/>
    <s v="a0aadd551e5aa250babd67422502fad4"/>
    <x v="2"/>
    <s v="3fbc0ef745950c7932d5f2a446189725"/>
    <s v="06a2c3af7b3aee5d69171b0e14f0ee87"/>
    <n v="66.989999999999995"/>
    <n v="23.19"/>
    <x v="19"/>
    <n v="65072"/>
    <s v="sao luis"/>
    <s v="MA"/>
    <x v="0"/>
    <x v="18"/>
  </r>
  <r>
    <s v="81b305536a2f14bebe526bec02449c97"/>
    <s v="00c05fe9d2f8b245f1f86fe559175f24"/>
    <n v="29176"/>
    <x v="161"/>
    <s v="ES"/>
    <s v="eb3fabeabbe68b3abea891b6751aa77f"/>
    <s v="delivered"/>
    <d v="2018-06-14T15:47:45"/>
    <x v="72119"/>
    <x v="1"/>
    <n v="388.74"/>
    <s v="b1c599b0afcad8694b3522b5ab87fdd7"/>
    <x v="0"/>
    <s v="2ba4dc95f18bb2bedbef662cb24de95e"/>
    <s v="a2b5b6105ea5942300631d2e76f4ffe0"/>
    <n v="338"/>
    <n v="50.74"/>
    <x v="2"/>
    <n v="6283"/>
    <s v="osasco"/>
    <s v="SP"/>
    <x v="0"/>
    <x v="8"/>
  </r>
  <r>
    <s v="a8af0900a6bccfc9b49d5747b4e0c094"/>
    <s v="6b4f10067c4e9f8a42d9023a611917d0"/>
    <n v="13090"/>
    <x v="9"/>
    <s v="SP"/>
    <s v="817bf80f198fe79311b13572332cc969"/>
    <s v="delivered"/>
    <d v="2017-03-12T02:43:00"/>
    <x v="72120"/>
    <x v="1"/>
    <n v="173.74"/>
    <s v="df236765472b5afa7c6a881311479ddf"/>
    <x v="0"/>
    <s v="861857117917aaa99611defcc0d514cd"/>
    <s v="e9779976487b77c6d4ac45f75ec7afe9"/>
    <n v="162"/>
    <n v="11.74"/>
    <x v="25"/>
    <n v="11701"/>
    <s v="praia grande"/>
    <s v="SP"/>
    <x v="1"/>
    <x v="6"/>
  </r>
  <r>
    <s v="ea96be5147863f2b3ae58b00983a6d09"/>
    <s v="71a92c4502fc684eb2d5dfde66931cf4"/>
    <n v="18290"/>
    <x v="1608"/>
    <s v="SP"/>
    <s v="817d88483f5ef3f2c934506d7d890888"/>
    <s v="delivered"/>
    <d v="2017-10-29T22:57:07"/>
    <x v="72121"/>
    <x v="0"/>
    <n v="117.75"/>
    <s v="9905d967d23f44ace960f7f73102d63c"/>
    <x v="2"/>
    <s v="4cb6e86e1328e77e20b5f90771683cbe"/>
    <s v="c3867b4666c7d76867627c2f7fb22e21"/>
    <n v="104"/>
    <n v="13.75"/>
    <x v="6"/>
    <n v="14580"/>
    <s v="guara"/>
    <s v="SP"/>
    <x v="1"/>
    <x v="26"/>
  </r>
  <r>
    <s v="4764d14d044d8a476a85262a3bd65273"/>
    <s v="302754b2edd8002c9916b2e3f119bc67"/>
    <n v="81530"/>
    <x v="139"/>
    <s v="PR"/>
    <s v="817f6bab5398dc6c74b74ac820418d16"/>
    <s v="delivered"/>
    <d v="2018-03-17T18:18:01"/>
    <x v="72122"/>
    <x v="0"/>
    <n v="304.55"/>
    <s v="2a4ad64954b685ddfb743c6da98c23be"/>
    <x v="4"/>
    <s v="a02d0123079f4ae96001ba2010d1a2df"/>
    <s v="1025f0e2d44d7041d6cf58b6550e0bfa"/>
    <n v="250"/>
    <n v="54.55"/>
    <x v="28"/>
    <n v="3204"/>
    <s v="sao paulo"/>
    <s v="SP"/>
    <x v="1"/>
    <x v="5"/>
  </r>
  <r>
    <s v="733c209ccd9653f70557611cae3c33e4"/>
    <s v="c5701af5579a4f9ffbc56ca596b60e30"/>
    <n v="50710"/>
    <x v="181"/>
    <s v="PE"/>
    <s v="8180b588f7239fba96aeaa6985040c1a"/>
    <s v="delivered"/>
    <d v="2018-02-16T20:00:03"/>
    <x v="72123"/>
    <x v="0"/>
    <n v="637.65"/>
    <s v="e320cdd9113f16bee04fe740cc34fccc"/>
    <x v="2"/>
    <s v="f7740e5b4337a3cc4a8a204553101a85"/>
    <s v="edb1ef5e36e0c8cd84eb3c9b003e486d"/>
    <n v="599.65"/>
    <n v="38"/>
    <x v="19"/>
    <n v="25957"/>
    <s v="teresopolis"/>
    <s v="RJ"/>
    <x v="0"/>
    <x v="6"/>
  </r>
  <r>
    <s v="67bf978c2017afdd83d5787655b02d94"/>
    <s v="bce6d76e9cc90c466ba8a3d94cc42e4f"/>
    <n v="60763"/>
    <x v="90"/>
    <s v="CE"/>
    <s v="8185a97f66edcfa0f558a3c6623fd8a0"/>
    <s v="delivered"/>
    <d v="2017-03-04T10:34:34"/>
    <x v="72124"/>
    <x v="0"/>
    <n v="370.29"/>
    <s v="9b0f9564f119fc9ca9b04663d1c5334e"/>
    <x v="0"/>
    <s v="04dc26a02c448f6f2b914f01c2902ebd"/>
    <s v="522620dcb18a6b31cd7bdf73665113a9"/>
    <n v="343.4"/>
    <n v="26.89"/>
    <x v="21"/>
    <n v="85801"/>
    <s v="cascavel"/>
    <s v="PR"/>
    <x v="1"/>
    <x v="28"/>
  </r>
  <r>
    <s v="5fb6fe8fac6572d421201d0db52a0d9f"/>
    <s v="80eebb1b3aa9d15814f2cdee6cb584fe"/>
    <n v="96810"/>
    <x v="453"/>
    <s v="RS"/>
    <s v="fe537e6a4ecefcef1306d5d67ed38c16"/>
    <s v="delivered"/>
    <d v="2018-02-17T19:16:50"/>
    <x v="72125"/>
    <x v="0"/>
    <n v="397.36"/>
    <s v="b51564ffe0b49a405c53c204102c8786"/>
    <x v="4"/>
    <s v="656e0eca68dcecf6a31b8ececfabe3e8"/>
    <s v="00fc707aaaad2d31347cf883cd2dfe10"/>
    <n v="84"/>
    <n v="15.34"/>
    <x v="12"/>
    <n v="87025"/>
    <s v="maringa"/>
    <s v="PR"/>
    <x v="1"/>
    <x v="16"/>
  </r>
  <r>
    <s v="8d12ec295bad10a8a19b8f63ba002bb1"/>
    <s v="38a4edb49c1c376a9bf78db1e6f031fe"/>
    <n v="12320"/>
    <x v="151"/>
    <s v="SP"/>
    <s v="e893f8f38397c526df32b5b1add8fda5"/>
    <s v="delivered"/>
    <d v="2018-05-08T20:19:02"/>
    <x v="72126"/>
    <x v="0"/>
    <n v="292.39"/>
    <s v="b625a9bec7b4bea9eb8df3392247eed3"/>
    <x v="2"/>
    <s v="d285360f29ac7fd97640bf0baef03de0"/>
    <s v="7d13fca15225358621be4086e1eb0964"/>
    <n v="278"/>
    <n v="14.39"/>
    <x v="20"/>
    <n v="14050"/>
    <s v="ribeirao preto"/>
    <s v="SP"/>
    <x v="0"/>
    <x v="26"/>
  </r>
  <r>
    <s v="a45d045d2c2dc711b783689a3815b34f"/>
    <s v="b89b78f055fbd6a09697b057fdcbf754"/>
    <n v="19400"/>
    <x v="292"/>
    <s v="SP"/>
    <s v="d0d4207173277bb279959dc8b2c35b2f"/>
    <s v="delivered"/>
    <d v="2017-10-16T21:27:35"/>
    <x v="72127"/>
    <x v="0"/>
    <n v="31.75"/>
    <s v="e81b948861254a22f1ca7a9e338f3d64"/>
    <x v="2"/>
    <s v="eac9c1d0fccbfea24c2524ebe84b8bee"/>
    <s v="7040e82f899a04d1b434b795a43b4617"/>
    <n v="19.899999999999999"/>
    <n v="11.85"/>
    <x v="18"/>
    <n v="1026"/>
    <s v="sao paulo"/>
    <s v="SP"/>
    <x v="0"/>
    <x v="23"/>
  </r>
  <r>
    <s v="b7a32c8c1f8a3deace8865c07d2683de"/>
    <s v="16b9086c8b997d08107b03b614042dcb"/>
    <n v="4135"/>
    <x v="4"/>
    <s v="SP"/>
    <s v="b0ca5afc6c53a1b2bd7c6af809913f9e"/>
    <s v="delivered"/>
    <d v="2017-08-09T14:18:52"/>
    <x v="72128"/>
    <x v="0"/>
    <n v="81.63"/>
    <s v="ce8c8ec746ba02543bf2868076b71076"/>
    <x v="2"/>
    <s v="11dcc970f7a5581e1bf777b6da3f7096"/>
    <s v="06579cb253ecd5a3a12a9e6eb6bf8f47"/>
    <n v="69.900000000000006"/>
    <n v="11.73"/>
    <x v="10"/>
    <n v="4007"/>
    <s v="sao paulo - sp"/>
    <s v="SP"/>
    <x v="0"/>
    <x v="24"/>
  </r>
  <r>
    <s v="14d5fb1a68df603dfdf3cf4d7b75306f"/>
    <s v="c130bf40aa6d3bdb444b04a8d78adf5a"/>
    <n v="5363"/>
    <x v="4"/>
    <s v="SP"/>
    <s v="818887518017b2f4fee789ce35090bec"/>
    <s v="delivered"/>
    <d v="2017-06-01T10:48:48"/>
    <x v="72129"/>
    <x v="0"/>
    <n v="114.44"/>
    <s v="43f6b8b396ee19ce6a0d6fdab9784060"/>
    <x v="2"/>
    <s v="1f9a992e9e20d544dead76bd2a0560f9"/>
    <s v="8444e55c1f13cd5c179851e5ca5ebd00"/>
    <n v="99"/>
    <n v="15.44"/>
    <x v="2"/>
    <n v="37584"/>
    <s v="congonhal"/>
    <s v="MG"/>
    <x v="0"/>
    <x v="19"/>
  </r>
  <r>
    <s v="c5a1611b87d4e7e079ad60087a0d2fc7"/>
    <s v="afec543ab3afb92e608260f0a9ac597e"/>
    <n v="77710"/>
    <x v="2222"/>
    <s v="TO"/>
    <s v="c8ddaf4d1bb162951e8e76d02c160867"/>
    <s v="delivered"/>
    <d v="2018-05-13T09:27:25"/>
    <x v="72130"/>
    <x v="0"/>
    <n v="72.94"/>
    <s v="41252a17c81d652a055c8fd5a60c6bc9"/>
    <x v="0"/>
    <s v="7c24503a64637f3ab756ed1b44826747"/>
    <s v="0432ead42b6c8a0bdf68154add917fdf"/>
    <n v="35.9"/>
    <n v="37.04"/>
    <x v="2"/>
    <n v="9320"/>
    <s v="maua"/>
    <s v="SP"/>
    <x v="1"/>
    <x v="10"/>
  </r>
  <r>
    <s v="c4bf50bd183608e780cbe9672505ee8e"/>
    <s v="043a16838b73c1aae6721b0bbe1530f5"/>
    <n v="36010"/>
    <x v="103"/>
    <s v="MG"/>
    <s v="ba74b533eba0ad83712143867cf0d33a"/>
    <s v="delivered"/>
    <d v="2018-05-13T15:03:01"/>
    <x v="72131"/>
    <x v="0"/>
    <n v="118.58"/>
    <s v="1e7d721d5db91269b71391d89ac7595b"/>
    <x v="3"/>
    <s v="405beab43803e68c26263d0ee804fe7e"/>
    <s v="058cb5aeb36d7c0fcae20fc85d5e0a59"/>
    <n v="45"/>
    <n v="14.29"/>
    <x v="16"/>
    <n v="21635"/>
    <s v="rio de janeiro"/>
    <s v="RJ"/>
    <x v="1"/>
    <x v="32"/>
  </r>
  <r>
    <s v="34e883363a865a5e426a27e96a5926c7"/>
    <s v="079297115f293bfd518c6e21915a7d9d"/>
    <n v="15370"/>
    <x v="1478"/>
    <s v="SP"/>
    <s v="c0331b57bfce1e05165b90ddae683940"/>
    <s v="delivered"/>
    <d v="2017-02-15T22:48:25"/>
    <x v="72132"/>
    <x v="0"/>
    <n v="143.47999999999999"/>
    <s v="bc52e2dc56247b9c1ecc946c6c0bb6a4"/>
    <x v="4"/>
    <s v="3594011e47b2648b3719447aa829a96d"/>
    <s v="7a67c85e85bb2ce8582c35f2203ad736"/>
    <n v="129.99"/>
    <n v="13.49"/>
    <x v="4"/>
    <n v="3426"/>
    <s v="sao paulo"/>
    <s v="SP"/>
    <x v="0"/>
    <x v="20"/>
  </r>
  <r>
    <s v="19b1122a589ca4893fcce3cb209abba8"/>
    <s v="933a3c344289b11dc67567fbe01a7eb4"/>
    <n v="23550"/>
    <x v="8"/>
    <s v="RJ"/>
    <s v="818996ea247803ddc123789f2bd6046b"/>
    <s v="delivered"/>
    <d v="2018-08-20T15:56:23"/>
    <x v="72133"/>
    <x v="1"/>
    <n v="150.88999999999999"/>
    <s v="d258ac7c1fdbd97dfe3e78520f105a01"/>
    <x v="2"/>
    <s v="632921e8d6c6b23ae47ff20950a56854"/>
    <s v="b39d7fe263ef469605dbb32608aee0af"/>
    <n v="129.9"/>
    <n v="20.99"/>
    <x v="5"/>
    <n v="14940"/>
    <s v="ibitinga"/>
    <s v="SP"/>
    <x v="0"/>
    <x v="0"/>
  </r>
  <r>
    <s v="57914af04147062f22b01de2efee289c"/>
    <s v="9cd0f0bcd5cfdb1fbd75dec3e1dd8c4e"/>
    <n v="97502"/>
    <x v="707"/>
    <s v="RS"/>
    <s v="967a1ffa4d1aff6e74e409fd8bc229ce"/>
    <s v="delivered"/>
    <d v="2017-10-28T19:05:44"/>
    <x v="72134"/>
    <x v="0"/>
    <n v="46"/>
    <s v="faaae70dcaf2e1aaf1999954712ef1eb"/>
    <x v="2"/>
    <s v="b8762d562d810c2f8d7ad7e9c12957be"/>
    <s v="dbb9b48c841a0e39e21f98e1a6b2ec3e"/>
    <n v="29.89"/>
    <n v="16.11"/>
    <x v="10"/>
    <n v="3929"/>
    <s v="sao paulo"/>
    <s v="SP"/>
    <x v="1"/>
    <x v="0"/>
  </r>
  <r>
    <s v="e280f4e8a18e19f0f93fa93e18691424"/>
    <s v="da2a135412e57ee25842fa8278823163"/>
    <n v="29050"/>
    <x v="382"/>
    <s v="ES"/>
    <s v="818b470109d94829497e6d4cef2e0079"/>
    <s v="delivered"/>
    <d v="2018-03-25T19:39:35"/>
    <x v="72135"/>
    <x v="1"/>
    <n v="107.14"/>
    <s v="ba4f093349bac4a15e8056c9587595fd"/>
    <x v="2"/>
    <s v="0ee300fb7a6715fdac77e6fb6e7e37f3"/>
    <s v="18a349e75d307f4b4cc646a691ed4216"/>
    <n v="35.64"/>
    <n v="17.93"/>
    <x v="41"/>
    <n v="1319"/>
    <s v="sao paulo"/>
    <s v="SP"/>
    <x v="1"/>
    <x v="15"/>
  </r>
  <r>
    <s v="c770815b9523cc958ee5ba09819fcbc0"/>
    <s v="5f7b9be1938c03dc5e9856cc7f285e1b"/>
    <n v="88780"/>
    <x v="287"/>
    <s v="SC"/>
    <s v="ae27a50cb9ab15aabfe66ad3b4020a91"/>
    <s v="delivered"/>
    <d v="2017-02-21T21:19:19"/>
    <x v="72136"/>
    <x v="1"/>
    <n v="65.599999999999994"/>
    <s v="b31756e067cbf823d17fdd56aa312bc0"/>
    <x v="4"/>
    <s v="f332a0203f8106d982e2e9dcea4ec7a5"/>
    <s v="6d1b9c9579132c87d2703ec38c30f2c5"/>
    <n v="49.9"/>
    <n v="15.7"/>
    <x v="2"/>
    <n v="82515"/>
    <s v="curitiba"/>
    <s v="PR"/>
    <x v="0"/>
    <x v="6"/>
  </r>
  <r>
    <s v="f84400c1f6c596edb25628a5f44ff8d3"/>
    <s v="06dd24ec7b04fc79c1702fe04b9a38a3"/>
    <n v="2564"/>
    <x v="4"/>
    <s v="SP"/>
    <s v="818bd73c0b6b0ad178a73807245dc58e"/>
    <s v="delivered"/>
    <d v="2017-02-07T22:13:48"/>
    <x v="72137"/>
    <x v="1"/>
    <n v="71.709999999999994"/>
    <s v="e42daf1b535fdeab6d8276b68ff8ea40"/>
    <x v="1"/>
    <s v="f614b080b510187124d5e964cb35584a"/>
    <s v="5a8e7d5003a1f221f9e1d6e411de7c23"/>
    <n v="59.9"/>
    <n v="11.81"/>
    <x v="1"/>
    <n v="13076"/>
    <s v="campinas"/>
    <s v="SP"/>
    <x v="0"/>
    <x v="23"/>
  </r>
  <r>
    <s v="39321fee4780214055b7f625d3254dc8"/>
    <s v="9382ef645ba8683e5afe03653e7013b9"/>
    <n v="21931"/>
    <x v="8"/>
    <s v="RJ"/>
    <s v="8e86bb7701f5738e9b750b76bae492bc"/>
    <s v="delivered"/>
    <d v="2017-11-23T10:28:05"/>
    <x v="72138"/>
    <x v="0"/>
    <n v="54.99"/>
    <s v="0dc1d6d30937792cf1e8b53fc802f1fc"/>
    <x v="4"/>
    <s v="88dd63919fc9ab693803578a04a20209"/>
    <s v="7ddcbb64b5bc1ef36ca8c151f6ec77df"/>
    <n v="37.99"/>
    <n v="17"/>
    <x v="12"/>
    <n v="4403"/>
    <s v="sao paulo"/>
    <s v="SP"/>
    <x v="0"/>
    <x v="9"/>
  </r>
  <r>
    <s v="f9a34042f2fd0e486488220e3c4cc16d"/>
    <s v="391addf14a973b787a32aeded9b3ef24"/>
    <n v="60120"/>
    <x v="90"/>
    <s v="CE"/>
    <s v="cb57221532d6c0308e93781532d321f2"/>
    <s v="delivered"/>
    <d v="2017-10-17T22:21:41"/>
    <x v="72139"/>
    <x v="0"/>
    <n v="658.43"/>
    <s v="2e4ee75c4d16cabb0fc2362d8c532f49"/>
    <x v="0"/>
    <s v="0f3de29f8370072525a20385ebbe889a"/>
    <s v="744dac408745240a2c2528fb1b6028f3"/>
    <n v="629"/>
    <n v="29.43"/>
    <x v="20"/>
    <n v="83408"/>
    <s v="colombo"/>
    <s v="PR"/>
    <x v="0"/>
    <x v="22"/>
  </r>
  <r>
    <s v="9affa06fd4ae5b70c4d18dc57affa932"/>
    <s v="975144cec760be06b41fa74f09952278"/>
    <n v="13206"/>
    <x v="174"/>
    <s v="SP"/>
    <s v="818d0c9b3531cc8ccfbaf8c6efb8f17f"/>
    <s v="delivered"/>
    <d v="2018-03-22T12:34:19"/>
    <x v="72140"/>
    <x v="0"/>
    <n v="83.26"/>
    <s v="1fad13add73c93c17910575fcf24f956"/>
    <x v="2"/>
    <s v="28356035671957110f6f397362711b99"/>
    <s v="6cd68b3ed6d59aaa9fece558ad360c0a"/>
    <n v="67.900000000000006"/>
    <n v="15.36"/>
    <x v="16"/>
    <n v="31255"/>
    <s v="belo horizonte"/>
    <s v="MG"/>
    <x v="0"/>
    <x v="8"/>
  </r>
  <r>
    <s v="d21c580207b4c0ffe90dfc6b0b9aad69"/>
    <s v="4fc0bed2293b60132d8d750003a78598"/>
    <n v="9406"/>
    <x v="168"/>
    <s v="SP"/>
    <s v="9ebfcd2bc9b6535e4bd2f4a199ccb665"/>
    <s v="delivered"/>
    <d v="2018-08-21T19:49:49"/>
    <x v="72141"/>
    <x v="0"/>
    <n v="56.09"/>
    <s v="6e7db6b10b42ed28f3cfa9fc14c39c36"/>
    <x v="0"/>
    <s v="c3df8a716bc06d8fed63c0ed6e2c904d"/>
    <s v="c9c7905cffc4ef9ff9f113554423e671"/>
    <n v="19.989999999999998"/>
    <n v="14.31"/>
    <x v="18"/>
    <n v="6871"/>
    <s v="itapecerica da serra"/>
    <s v="SP"/>
    <x v="0"/>
    <x v="24"/>
  </r>
  <r>
    <s v="d21c580207b4c0ffe90dfc6b0b9aad69"/>
    <s v="4fc0bed2293b60132d8d750003a78598"/>
    <n v="9406"/>
    <x v="168"/>
    <s v="SP"/>
    <s v="9ebfcd2bc9b6535e4bd2f4a199ccb665"/>
    <s v="delivered"/>
    <d v="2018-08-21T19:49:49"/>
    <x v="72141"/>
    <x v="0"/>
    <n v="56.09"/>
    <s v="6e7db6b10b42ed28f3cfa9fc14c39c36"/>
    <x v="0"/>
    <s v="ed77034b92386a1a8cfd3c648d715dde"/>
    <s v="c9c7905cffc4ef9ff9f113554423e671"/>
    <n v="19.5"/>
    <n v="2.29"/>
    <x v="18"/>
    <n v="6871"/>
    <s v="itapecerica da serra"/>
    <s v="SP"/>
    <x v="0"/>
    <x v="24"/>
  </r>
  <r>
    <s v="1f7eb278ac36577f745414be0edd1b67"/>
    <s v="b63089a22fe2c9192fc9189a13ebdb51"/>
    <n v="29042"/>
    <x v="382"/>
    <s v="ES"/>
    <s v="818f7c870fbe03dd57e214684293e74c"/>
    <s v="delivered"/>
    <d v="2017-10-16T11:32:15"/>
    <x v="72142"/>
    <x v="0"/>
    <n v="146.94"/>
    <s v="b5df4c13c919739cbbb3cf5220423db5"/>
    <x v="2"/>
    <s v="965ab297b516455ba5bae37d17bc51f8"/>
    <s v="b83cedfb587e7911540e3f576d6917ce"/>
    <n v="129.78"/>
    <n v="17.16"/>
    <x v="19"/>
    <n v="4870"/>
    <s v="sao paulo"/>
    <s v="SP"/>
    <x v="0"/>
    <x v="15"/>
  </r>
  <r>
    <s v="535df384a6e62f8a3c5b6e6997a737ab"/>
    <s v="e40feda1def9657e76e2d49e27d43bb0"/>
    <n v="38600"/>
    <x v="254"/>
    <s v="MG"/>
    <s v="818fffaae89ab44e0f2254ab0a2b560d"/>
    <s v="delivered"/>
    <d v="2018-08-10T12:12:35"/>
    <x v="72143"/>
    <x v="0"/>
    <n v="33.26"/>
    <s v="7dac47995e6b829dc021e144bad41d92"/>
    <x v="4"/>
    <s v="371aee0c62742638ecc8c56910184dc8"/>
    <s v="066a6914e1ebf3ea95a216c73a986b91"/>
    <n v="11.2"/>
    <n v="22.06"/>
    <x v="6"/>
    <n v="85863"/>
    <s v="foz do iguacu"/>
    <s v="PR"/>
    <x v="0"/>
    <x v="3"/>
  </r>
  <r>
    <s v="80446c9ca01b14a65601abf14d15bf61"/>
    <s v="ac9356cb7ca89ff80b1262257580468e"/>
    <n v="21031"/>
    <x v="8"/>
    <s v="RJ"/>
    <s v="bb0ef554fe35f069cb84d62115f885f0"/>
    <s v="delivered"/>
    <d v="2017-01-29T17:38:09"/>
    <x v="72144"/>
    <x v="0"/>
    <n v="108"/>
    <s v="70f8b6b6477918b33114f459a2ff0d69"/>
    <x v="0"/>
    <s v="51f906f965ca71722df2059f9a7c1b62"/>
    <s v="3481aa57cd91f9f9d3fa1fa12d9a3bf7"/>
    <n v="90"/>
    <n v="18"/>
    <x v="37"/>
    <n v="13360"/>
    <s v="capivari"/>
    <s v="SP"/>
    <x v="1"/>
    <x v="23"/>
  </r>
  <r>
    <s v="9fe64e39becf76961f0e4a73514d7630"/>
    <s v="8fbf6ea3ed2dcc9a1284e74264d0c5a5"/>
    <n v="91787"/>
    <x v="17"/>
    <s v="RS"/>
    <s v="819228bb978a781e564b6de402397c19"/>
    <s v="delivered"/>
    <d v="2018-02-02T10:13:38"/>
    <x v="72145"/>
    <x v="1"/>
    <n v="108.42"/>
    <s v="d699752ac07d99539443886788ada50b"/>
    <x v="0"/>
    <s v="c69ee3d090e5c25f7e8633b164fc001b"/>
    <s v="8581055ce74af1daba164fdbd55a40de"/>
    <n v="85.5"/>
    <n v="22.92"/>
    <x v="24"/>
    <n v="7112"/>
    <s v="guarulhos"/>
    <s v="SP"/>
    <x v="0"/>
    <x v="39"/>
  </r>
  <r>
    <s v="9118ed9ec042f365177a300a886cfb2e"/>
    <s v="e5ec513f807eb586f0cb8ab492f59e13"/>
    <n v="72755"/>
    <x v="26"/>
    <s v="DF"/>
    <s v="fc8942567e69a0f7adf0f30d5f154bda"/>
    <s v="delivered"/>
    <d v="2018-02-23T20:32:38"/>
    <x v="72146"/>
    <x v="1"/>
    <n v="26.63"/>
    <s v="b0f9a0e44435051de426b180a630a0b4"/>
    <x v="2"/>
    <s v="146ee97f86e3d0487f410ffc9896de9a"/>
    <s v="4de6e4ba574aa9dfdc824bc44dc47fdd"/>
    <n v="9"/>
    <n v="17.63"/>
    <x v="13"/>
    <n v="83402"/>
    <s v="colombo"/>
    <s v="PR"/>
    <x v="0"/>
    <x v="3"/>
  </r>
  <r>
    <s v="1f22b24610582cb3c91d898e137f9ee3"/>
    <s v="4ab8a5648f2476603ab06f5b42f457de"/>
    <n v="5757"/>
    <x v="4"/>
    <s v="SP"/>
    <s v="81923dfc527e6776a83b7e7d7b2c8dc4"/>
    <s v="delivered"/>
    <d v="2018-05-04T20:47:16"/>
    <x v="72147"/>
    <x v="1"/>
    <n v="65.83"/>
    <s v="7abf63edf8390dcc47898f769df70803"/>
    <x v="2"/>
    <s v="5929e483b6df44414c047cac38873fe6"/>
    <s v="aaed1309374718fdd995ee4c58c9dfcd"/>
    <n v="42.9"/>
    <n v="22.93"/>
    <x v="6"/>
    <n v="89120"/>
    <s v="timbo"/>
    <s v="SC"/>
    <x v="0"/>
    <x v="28"/>
  </r>
  <r>
    <s v="62f5440f6d93653b45c159042e238876"/>
    <s v="f12659cf094e33deca32845c21b114a7"/>
    <n v="24210"/>
    <x v="55"/>
    <s v="RJ"/>
    <s v="f1e0c934de40ebae0e965944f581efe8"/>
    <s v="delivered"/>
    <d v="2018-04-09T11:03:05"/>
    <x v="72148"/>
    <x v="0"/>
    <n v="819.4"/>
    <s v="dfb888ae1c4416239f678cf451a0c06b"/>
    <x v="2"/>
    <s v="7ffd59e4a33610e863f39cd3040ae7b1"/>
    <s v="8f580d36c1e9d6fbce95283403c7d447"/>
    <n v="795.95"/>
    <n v="23.45"/>
    <x v="24"/>
    <n v="14090"/>
    <s v="ribeirao preto"/>
    <s v="SP"/>
    <x v="0"/>
    <x v="8"/>
  </r>
  <r>
    <s v="1ad05de046ac6a5e9bca4fb1652af25c"/>
    <s v="d9d506dbb65bdc1f814c90dc64ee4093"/>
    <n v="89162"/>
    <x v="1508"/>
    <s v="SC"/>
    <s v="e21677585042e206b003e3d9766064e0"/>
    <s v="delivered"/>
    <d v="2017-06-20T09:56:04"/>
    <x v="72149"/>
    <x v="0"/>
    <n v="95.21"/>
    <s v="94691b18bf047b0076ec9d98fe0993e3"/>
    <x v="2"/>
    <s v="8c96a6969d0fad20629fec9c1ea45e02"/>
    <s v="062ce95fa2ad4dfaedfc79260130565f"/>
    <n v="79.900000000000006"/>
    <n v="15.31"/>
    <x v="19"/>
    <n v="95913"/>
    <s v="lajeado"/>
    <s v="RS"/>
    <x v="0"/>
    <x v="15"/>
  </r>
  <r>
    <s v="4227cf6df4208d3ff1ce0aaa14e265a9"/>
    <s v="da1e7179b9c5a1494d78528cbcf05aa0"/>
    <n v="89812"/>
    <x v="79"/>
    <s v="SC"/>
    <s v="8193580d95dea97d43937711060b2846"/>
    <s v="delivered"/>
    <d v="2017-11-09T11:20:34"/>
    <x v="72150"/>
    <x v="1"/>
    <n v="1391.79"/>
    <s v="0a38c213f51401fc22e206fb48372381"/>
    <x v="4"/>
    <s v="a5215a7a9f46c4185b12f38e9ddf2abc"/>
    <s v="53243585a1d6dc2643021fd1853d8905"/>
    <n v="1340"/>
    <n v="51.79"/>
    <x v="39"/>
    <n v="42738"/>
    <s v="lauro de freitas"/>
    <s v="BA"/>
    <x v="0"/>
    <x v="20"/>
  </r>
  <r>
    <s v="3f36fa8566b86af7d9abd7f931f2ef73"/>
    <s v="71205b9daf992360e033d1d37517d02d"/>
    <n v="80060"/>
    <x v="139"/>
    <s v="PR"/>
    <s v="dda0214706ebf9c46aa0a45821bb589c"/>
    <s v="delivered"/>
    <d v="2017-04-04T22:19:37"/>
    <x v="72151"/>
    <x v="0"/>
    <n v="167.59"/>
    <s v="4b4118f6ce90905d9a7b79fbec7b2ba7"/>
    <x v="1"/>
    <s v="95dacbf52db1d378303344b43f821cb6"/>
    <s v="cca3071e3e9bb7d12640c9fbe2301306"/>
    <n v="149.80000000000001"/>
    <n v="17.79"/>
    <x v="1"/>
    <n v="14940"/>
    <s v="ibitinga"/>
    <s v="SP"/>
    <x v="0"/>
    <x v="4"/>
  </r>
  <r>
    <s v="2005babe96a6efae53dbae29be5e5f39"/>
    <s v="55e48ff127fc03e927628a26562ffc33"/>
    <n v="5050"/>
    <x v="4"/>
    <s v="SP"/>
    <s v="d3506e0ae259db768a156a6c229b7f81"/>
    <s v="delivered"/>
    <d v="2017-07-14T17:02:43"/>
    <x v="72152"/>
    <x v="0"/>
    <n v="91.36"/>
    <s v="4214d0f93529bd03c82c6cfe30d0b57f"/>
    <x v="2"/>
    <s v="b623b7cb05ee3248fbe4a6ecbeed79a4"/>
    <s v="7aa4334be125fcdd2ba64b3180029f14"/>
    <n v="77.8"/>
    <n v="13.56"/>
    <x v="2"/>
    <n v="18500"/>
    <s v="laranjal paulista"/>
    <s v="SP"/>
    <x v="0"/>
    <x v="6"/>
  </r>
  <r>
    <s v="282e51b682bb8fb8064457522df17882"/>
    <s v="4fa852678965c43d7736979cd1b04d2f"/>
    <n v="4961"/>
    <x v="4"/>
    <s v="SP"/>
    <s v="81939d40c8467167b0946455d61ca8a7"/>
    <s v="delivered"/>
    <d v="2017-04-03T15:58:35"/>
    <x v="72153"/>
    <x v="0"/>
    <n v="66.67"/>
    <s v="387ce6685a7d49a00a1071b777f3b341"/>
    <x v="0"/>
    <s v="aa8dbe0ebad6906e9253479e1027185e"/>
    <s v="dc4a0fc896dc34b0d5bfec8438291c80"/>
    <n v="54.9"/>
    <n v="11.77"/>
    <x v="10"/>
    <n v="14940"/>
    <s v="ibitinga"/>
    <s v="SP"/>
    <x v="0"/>
    <x v="22"/>
  </r>
  <r>
    <s v="74a2c198ef667f0d4e2883108de0af74"/>
    <s v="94626dc780fb071c48037a719449bf98"/>
    <n v="18135"/>
    <x v="66"/>
    <s v="SP"/>
    <s v="e9e137d6138cddc86df8040508ba33e8"/>
    <s v="delivered"/>
    <d v="2018-05-12T19:22:46"/>
    <x v="72154"/>
    <x v="0"/>
    <n v="157.72999999999999"/>
    <s v="4b3c9c71452b7fd144a60c5b2794e48b"/>
    <x v="3"/>
    <s v="e40dacc1c350d93c25ee648abbdd9236"/>
    <s v="7c67e1448b00f6e969d365cea6b010ab"/>
    <n v="139.94"/>
    <n v="17.79"/>
    <x v="0"/>
    <n v="8577"/>
    <s v="itaquaquecetuba"/>
    <s v="SP"/>
    <x v="1"/>
    <x v="34"/>
  </r>
  <r>
    <s v="eb4e1a00320b05de70f104ef47d3f20e"/>
    <s v="a85a70ec0d3469c8078c2b4064dc9d37"/>
    <n v="4583"/>
    <x v="4"/>
    <s v="SP"/>
    <s v="e72ce58da5fa186692fb2a9d253c0cbd"/>
    <s v="delivered"/>
    <d v="2017-10-03T09:49:10"/>
    <x v="72155"/>
    <x v="0"/>
    <n v="131.44"/>
    <s v="b7146e15e513654607415a0d0f89fcf0"/>
    <x v="2"/>
    <s v="2d7ec74c6f93ad8234f2e29817b2827b"/>
    <s v="bf3c6d2a28b2b5501e6c15448982dcc9"/>
    <n v="119.4"/>
    <n v="12.04"/>
    <x v="8"/>
    <n v="4180"/>
    <s v="sao paulo"/>
    <s v="SP"/>
    <x v="0"/>
    <x v="25"/>
  </r>
  <r>
    <s v="379a4be9ef9f203fbff2b2b6f686744f"/>
    <s v="8cb552bb3d3254767f1e9078064ed7cf"/>
    <n v="2405"/>
    <x v="4"/>
    <s v="SP"/>
    <s v="c72a06dbd2869dbfa3dc93ca4f262f37"/>
    <s v="delivered"/>
    <d v="2018-08-27T08:56:49"/>
    <x v="72156"/>
    <x v="0"/>
    <n v="67.180000000000007"/>
    <s v="9cd0e018fa0fef10981f372d76e6fe99"/>
    <x v="2"/>
    <s v="20a2ade5928c55d0e72c2299091c66e4"/>
    <s v="0691148aee60ca47977c187804f935ae"/>
    <n v="52.51"/>
    <n v="14.67"/>
    <x v="6"/>
    <n v="86010"/>
    <s v="londrina"/>
    <s v="PR"/>
    <x v="0"/>
    <x v="25"/>
  </r>
  <r>
    <s v="ae93709aa59cb498535355ab9ff6e8cf"/>
    <s v="e325e139452a1ca05f5a33acedd7d94f"/>
    <n v="5335"/>
    <x v="4"/>
    <s v="SP"/>
    <s v="81947fd909118ca9f929a299e6eecdd2"/>
    <s v="delivered"/>
    <d v="2017-11-27T11:33:51"/>
    <x v="72157"/>
    <x v="0"/>
    <n v="102.23"/>
    <s v="c3ffb954e20fbd88b6c5414d49c6ccee"/>
    <x v="2"/>
    <s v="f2f411f86bd5bd427e28e2a30771761f"/>
    <s v="da8622b14eb17ae2831f4ac5b9dab84a"/>
    <n v="89.9"/>
    <n v="12.33"/>
    <x v="5"/>
    <n v="13405"/>
    <s v="piracicaba"/>
    <s v="SP"/>
    <x v="0"/>
    <x v="32"/>
  </r>
  <r>
    <s v="bada0d55f95ceaf4f6744c5987501c90"/>
    <s v="ffac330ca7f9bff857210af3a40b08d8"/>
    <n v="13660"/>
    <x v="1038"/>
    <s v="SP"/>
    <s v="f283f9e890416ffcfd4d5d86821cfd46"/>
    <s v="delivered"/>
    <d v="2017-12-22T14:12:35"/>
    <x v="72158"/>
    <x v="0"/>
    <n v="97.92"/>
    <s v="a47ebc074d1485c8753f5e72cbf3a815"/>
    <x v="2"/>
    <s v="4c2394abfbac7ff59ec7a420918562fa"/>
    <s v="cc419e0650a3c5ba77189a1882b7556a"/>
    <n v="84.99"/>
    <n v="12.93"/>
    <x v="19"/>
    <n v="9015"/>
    <s v="santo andre"/>
    <s v="SP"/>
    <x v="0"/>
    <x v="8"/>
  </r>
  <r>
    <s v="838eac29ae41a93183c71d6acf722bc1"/>
    <s v="6cea4abf8f997010abe48d8b4ef9c5f2"/>
    <n v="25635"/>
    <x v="5"/>
    <s v="RJ"/>
    <s v="a573cb4336fd3982959f7ddd2ec8724b"/>
    <s v="delivered"/>
    <d v="2018-02-25T21:03:03"/>
    <x v="72159"/>
    <x v="0"/>
    <n v="41.01"/>
    <s v="eca5f9faa157c544cba641fe3bf531af"/>
    <x v="0"/>
    <s v="661a91a30ea8c794b9f0b1797d8832c0"/>
    <s v="7722b1df1b0e383e000397b2c11e3e19"/>
    <n v="24.9"/>
    <n v="16.11"/>
    <x v="19"/>
    <n v="9715"/>
    <s v="sao bernardo do campo"/>
    <s v="SP"/>
    <x v="1"/>
    <x v="6"/>
  </r>
  <r>
    <s v="207f1f6d3f964b39a1f0eae4a03ad746"/>
    <s v="0ff275ad35209e54385b80256f5bce1b"/>
    <n v="14030"/>
    <x v="41"/>
    <s v="SP"/>
    <s v="8197c9f9b80d1f97dc41fc6b793e15c0"/>
    <s v="delivered"/>
    <d v="2018-03-03T18:51:48"/>
    <x v="72160"/>
    <x v="0"/>
    <n v="53.75"/>
    <s v="3471786b26256694aed96a6d21cb44b1"/>
    <x v="2"/>
    <s v="4ce9ab528124f89e091b17d11aa2e97c"/>
    <s v="7e3f87d16fb353f408d467e74fbd8014"/>
    <n v="41.9"/>
    <n v="11.85"/>
    <x v="12"/>
    <n v="4809"/>
    <s v="sao paulo"/>
    <s v="SP"/>
    <x v="1"/>
    <x v="22"/>
  </r>
  <r>
    <s v="efab7a8022b17f28b622e1895c2adc65"/>
    <s v="83a17764f6e8cb32938ccc4c94f32dab"/>
    <n v="79902"/>
    <x v="960"/>
    <s v="MS"/>
    <s v="819834742179a50790827926997ca8dc"/>
    <s v="delivered"/>
    <d v="2018-03-10T14:26:32"/>
    <x v="72161"/>
    <x v="0"/>
    <n v="89.18"/>
    <s v="b92e70626c41a74b9a53b15bffbfd085"/>
    <x v="3"/>
    <s v="0fdd1ea79f0f2ec81697ccd021d6d992"/>
    <s v="229c3efbfb0ea2058de4ccdfbc3d784a"/>
    <n v="67"/>
    <n v="22.18"/>
    <x v="12"/>
    <n v="30190"/>
    <s v="belo horizonte"/>
    <s v="MG"/>
    <x v="1"/>
    <x v="7"/>
  </r>
  <r>
    <s v="f2868f631fdb3641e73597e907963008"/>
    <s v="de31428a06b76c0907d2c5dafba17e87"/>
    <n v="37527"/>
    <x v="2844"/>
    <s v="MG"/>
    <s v="81992009e7e97ec49b43657ece731404"/>
    <s v="delivered"/>
    <d v="2017-09-14T18:46:57"/>
    <x v="72162"/>
    <x v="0"/>
    <n v="170.86"/>
    <s v="43e64903ba59a125eb766f3d1c1ec5e9"/>
    <x v="2"/>
    <s v="d7de6f5b1c0d552167bd5a8d4b45f6da"/>
    <s v="d379f449f2a3b271bc01c0782020f705"/>
    <n v="149.9"/>
    <n v="20.96"/>
    <x v="1"/>
    <n v="35500"/>
    <s v="divinopolis"/>
    <s v="MG"/>
    <x v="0"/>
    <x v="26"/>
  </r>
  <r>
    <s v="8fdbdce454b7b69541b4e2a70fa1056f"/>
    <s v="b73c98a9690a08369a873045c88d5a96"/>
    <n v="5017"/>
    <x v="4"/>
    <s v="SP"/>
    <s v="a070e8f0f3a26a42c6c333b6d3a04dd2"/>
    <s v="delivered"/>
    <d v="2017-06-07T18:07:46"/>
    <x v="72163"/>
    <x v="0"/>
    <n v="21.76"/>
    <s v="f10fa0e9a775974f485d766f7349fda8"/>
    <x v="2"/>
    <s v="ab9cf155f8280c3739b09fe341a185e8"/>
    <s v="92eb0f42c21942b6552362b9b114707d"/>
    <n v="13.98"/>
    <n v="7.78"/>
    <x v="18"/>
    <n v="3504"/>
    <s v="sao paulo"/>
    <s v="SP"/>
    <x v="0"/>
    <x v="26"/>
  </r>
  <r>
    <s v="cbac4e3f2112643125519cc78eeb5325"/>
    <s v="2f068bf7cf1c0bc586d55ee256232fd1"/>
    <n v="4240"/>
    <x v="4"/>
    <s v="SP"/>
    <s v="819928f65fed7471ab4f5a39391bd67f"/>
    <s v="delivered"/>
    <d v="2017-08-18T16:59:10"/>
    <x v="72164"/>
    <x v="0"/>
    <n v="76.08"/>
    <s v="c9a52841a3f22ec95ef565be667ff90f"/>
    <x v="2"/>
    <s v="cdd0b7472213e44df3b48e96f8deee74"/>
    <s v="86ccac0b835037332a596a33b6949ee1"/>
    <n v="59.9"/>
    <n v="16.18"/>
    <x v="20"/>
    <n v="89041"/>
    <s v="blumenau"/>
    <s v="SC"/>
    <x v="0"/>
    <x v="21"/>
  </r>
  <r>
    <s v="5696f122abe18d1161913125dadd6fe2"/>
    <s v="00db525fd8d4023dc446f0ed2519139f"/>
    <n v="75830"/>
    <x v="1094"/>
    <s v="GO"/>
    <s v="cf55d16f64505cb0732aeb401f30b591"/>
    <s v="delivered"/>
    <d v="2017-07-26T09:59:26"/>
    <x v="72165"/>
    <x v="0"/>
    <n v="212.43"/>
    <s v="c0e482e7fb6b27dd056da988f59ca83d"/>
    <x v="2"/>
    <s v="56568aac139eb6a4adcbabb5fbbf8e6c"/>
    <s v="9c0e69c7bf2619675bbadf47b43f655a"/>
    <n v="195.3"/>
    <n v="17.13"/>
    <x v="12"/>
    <n v="12230"/>
    <s v="sao jose dos campos"/>
    <s v="SP"/>
    <x v="0"/>
    <x v="28"/>
  </r>
  <r>
    <s v="c1c3d95ec41f108ca60f2201ab73cddd"/>
    <s v="866ce518090cb08bb2e299fef22a6424"/>
    <n v="35519"/>
    <x v="243"/>
    <s v="MG"/>
    <s v="819f320b449906b797b0b826293665d8"/>
    <s v="delivered"/>
    <d v="2017-12-02T14:57:49"/>
    <x v="72166"/>
    <x v="0"/>
    <n v="55.61"/>
    <s v="78903422bb43692a004c76b1d4e18750"/>
    <x v="0"/>
    <s v="10aa0f6833300990dff6f6763cc7ff8a"/>
    <s v="f262cbc1c910c83959f849465454ddd3"/>
    <n v="39.5"/>
    <n v="16.11"/>
    <x v="12"/>
    <n v="3564"/>
    <s v="sao paulo"/>
    <s v="SP"/>
    <x v="1"/>
    <x v="12"/>
  </r>
  <r>
    <s v="662bd2ea971f732c950391bcdec84eda"/>
    <s v="aa6d2cdcf78bb23f7f2f89038b3d5d60"/>
    <n v="35020"/>
    <x v="128"/>
    <s v="MG"/>
    <s v="9b7e31b52614093d8662625b545aad40"/>
    <s v="delivered"/>
    <d v="2018-01-12T21:55:37"/>
    <x v="72167"/>
    <x v="1"/>
    <n v="49.4"/>
    <s v="bfd017ec8593a0d874fe7d59da84dabf"/>
    <x v="2"/>
    <s v="d97cfa719a6198d4a66453e0c6ed596c"/>
    <s v="e5a3438891c0bfdb9394643f95273d8e"/>
    <n v="34.299999999999997"/>
    <n v="15.1"/>
    <x v="26"/>
    <n v="13483"/>
    <s v="limeira"/>
    <s v="SP"/>
    <x v="0"/>
    <x v="14"/>
  </r>
  <r>
    <s v="c34a9286b9228cc5cb648c5322bf6b60"/>
    <s v="76d25c923545a80b248eb4d48ac417f6"/>
    <n v="9861"/>
    <x v="37"/>
    <s v="SP"/>
    <s v="81a091e3899d0cf00a11d67dbefd9ad8"/>
    <s v="delivered"/>
    <d v="2017-07-28T18:25:45"/>
    <x v="72168"/>
    <x v="1"/>
    <n v="125.47"/>
    <s v="beef44b7327f2df3a3c84371952ef028"/>
    <x v="2"/>
    <s v="288dbc06591742c5d7fe90fbfb08943e"/>
    <s v="9add47bf45ce8e8c7db6b9cf670b1e09"/>
    <n v="103.9"/>
    <n v="21.57"/>
    <x v="1"/>
    <n v="83830"/>
    <s v="fazenda rio grande"/>
    <s v="PR"/>
    <x v="0"/>
    <x v="8"/>
  </r>
  <r>
    <s v="66089d379d76160808a199e00164be15"/>
    <s v="00e6c1a9e0ea3dbda699b60023a194ac"/>
    <n v="13271"/>
    <x v="311"/>
    <s v="SP"/>
    <s v="a279cafcc7359382fdd603518130fd1b"/>
    <s v="delivered"/>
    <d v="2018-02-03T13:26:26"/>
    <x v="72169"/>
    <x v="0"/>
    <n v="159.31"/>
    <s v="e67fde423975db6ea25c4674237e357f"/>
    <x v="2"/>
    <s v="98ef57aa2a72c64d8b7b53a64b6b6584"/>
    <s v="aba1721a889e04decc910aa13b768ef4"/>
    <n v="151"/>
    <n v="8.31"/>
    <x v="10"/>
    <n v="5729"/>
    <s v="sao paulo"/>
    <s v="SP"/>
    <x v="1"/>
    <x v="23"/>
  </r>
  <r>
    <s v="f6fd9b592eb988dc6701679bd0e7f3c1"/>
    <s v="075a5615f6bb67b7a4704a98e15d9c5c"/>
    <n v="18683"/>
    <x v="683"/>
    <s v="SP"/>
    <s v="a657f4281fa25af13388496f1075850d"/>
    <s v="delivered"/>
    <d v="2018-08-06T17:46:41"/>
    <x v="72170"/>
    <x v="0"/>
    <n v="53.38"/>
    <s v="d2df3a949133091fb26abad00f8a4ef3"/>
    <x v="2"/>
    <s v="72b253635b316f49e42e618d6e585ebc"/>
    <s v="fd386aa7bed2af3c7035c65506c9b4a3"/>
    <n v="13.9"/>
    <n v="12.79"/>
    <x v="2"/>
    <n v="4208"/>
    <s v="sao paulo"/>
    <s v="SP"/>
    <x v="0"/>
    <x v="21"/>
  </r>
  <r>
    <s v="e05bcc70a42c95be8c4ba141fc5830e2"/>
    <s v="89f7c5e3da839cabad742eadf4731db2"/>
    <n v="1452"/>
    <x v="4"/>
    <s v="SP"/>
    <s v="81a3c1a0ea3b09bad9d4e0a6a3683f4e"/>
    <s v="delivered"/>
    <d v="2017-12-31T10:07:18"/>
    <x v="72171"/>
    <x v="0"/>
    <n v="109.56"/>
    <s v="296d91d1c867cee88cb8e0fd76a18f04"/>
    <x v="3"/>
    <s v="8bef2f3e34f2cc22c908921e6e9eebee"/>
    <s v="6560211a19b47992c3666cc44a7e94c0"/>
    <n v="39"/>
    <n v="7.78"/>
    <x v="20"/>
    <n v="5849"/>
    <s v="sao paulo"/>
    <s v="SP"/>
    <x v="1"/>
    <x v="23"/>
  </r>
  <r>
    <s v="e05bcc70a42c95be8c4ba141fc5830e2"/>
    <s v="89f7c5e3da839cabad742eadf4731db2"/>
    <n v="1452"/>
    <x v="4"/>
    <s v="SP"/>
    <s v="81a3c1a0ea3b09bad9d4e0a6a3683f4e"/>
    <s v="delivered"/>
    <d v="2017-12-31T10:07:18"/>
    <x v="72171"/>
    <x v="0"/>
    <n v="109.56"/>
    <s v="296d91d1c867cee88cb8e0fd76a18f04"/>
    <x v="3"/>
    <s v="b01d34f6d2545269d348181768eca049"/>
    <s v="6560211a19b47992c3666cc44a7e94c0"/>
    <n v="55"/>
    <n v="7.78"/>
    <x v="20"/>
    <n v="5849"/>
    <s v="sao paulo"/>
    <s v="SP"/>
    <x v="1"/>
    <x v="23"/>
  </r>
  <r>
    <s v="f1a5bf72aa07f3a27a258738f4c316a2"/>
    <s v="4e71ee20be0dc75fd8e82b9eb2111a68"/>
    <n v="11320"/>
    <x v="15"/>
    <s v="SP"/>
    <s v="9d2541eb54ba5279c1746cdb2775a960"/>
    <s v="delivered"/>
    <d v="2017-08-30T09:54:41"/>
    <x v="72172"/>
    <x v="0"/>
    <n v="75.48"/>
    <s v="195e17121fe938764c780d932abc4360"/>
    <x v="2"/>
    <s v="015e04445dedbd5da301ef29cbb03f83"/>
    <s v="dc4a0fc896dc34b0d5bfec8438291c80"/>
    <n v="62.7"/>
    <n v="12.78"/>
    <x v="5"/>
    <n v="14940"/>
    <s v="ibitinga"/>
    <s v="SP"/>
    <x v="0"/>
    <x v="21"/>
  </r>
  <r>
    <s v="8a12fdc7884256c9bf8b7e3c48815268"/>
    <s v="98f757ab78a0f5d161d62ef9424cfd81"/>
    <n v="1331"/>
    <x v="4"/>
    <s v="SP"/>
    <s v="81a4a5d32cb95aad3ce81680b8634b11"/>
    <s v="delivered"/>
    <d v="2017-10-31T12:32:13"/>
    <x v="72173"/>
    <x v="0"/>
    <n v="18.170000000000002"/>
    <s v="173274a1b4d7960fc516459fb7484b17"/>
    <x v="2"/>
    <s v="b59fb744c6f3cd1dc23b10f760848d98"/>
    <s v="916748bc99315c2d202898ae58b1617e"/>
    <n v="9.9"/>
    <n v="8.27"/>
    <x v="6"/>
    <n v="18040"/>
    <s v="sorocaba"/>
    <s v="SP"/>
    <x v="0"/>
    <x v="23"/>
  </r>
  <r>
    <s v="8f7a1f014561a04a4d65e06805d68d82"/>
    <s v="7e3ea45fbba1442482d638779a17d99f"/>
    <n v="23071"/>
    <x v="8"/>
    <s v="RJ"/>
    <s v="f21c3e20a2847217ba55f353fd228a37"/>
    <s v="delivered"/>
    <d v="2017-03-09T10:35:23"/>
    <x v="72174"/>
    <x v="1"/>
    <n v="64.650000000000006"/>
    <s v="898f4bb4a4e531e2a232fd17280b0ca7"/>
    <x v="2"/>
    <s v="71218f861be8873ed7900874b9497582"/>
    <s v="77530e9772f57a62c906e1c21538ab82"/>
    <n v="49"/>
    <n v="15.65"/>
    <x v="1"/>
    <n v="80310"/>
    <s v="curitiba"/>
    <s v="PR"/>
    <x v="0"/>
    <x v="7"/>
  </r>
  <r>
    <s v="4c0d7656f453224f96e4feb7718271d5"/>
    <s v="76f1d1848ccbd2b058a8538276fd517e"/>
    <n v="29193"/>
    <x v="115"/>
    <s v="ES"/>
    <s v="db84f5852687abdb7f384d5ea4b638c9"/>
    <s v="delivered"/>
    <d v="2018-03-12T20:34:16"/>
    <x v="72175"/>
    <x v="0"/>
    <n v="179.56"/>
    <s v="65ec851de45c6421a9c3008bf2768316"/>
    <x v="4"/>
    <s v="e9ba3ec00ccd563b43e5de69a74a43d7"/>
    <s v="fa1c13f2614d7b5c4749cbc52fecda94"/>
    <n v="160.56"/>
    <n v="19"/>
    <x v="20"/>
    <n v="13170"/>
    <s v="sumare"/>
    <s v="SP"/>
    <x v="0"/>
    <x v="13"/>
  </r>
  <r>
    <s v="c1c327a1f031715cf00adc9f69fbff73"/>
    <s v="f3a340b1c237f77feb37102cdcb5ea80"/>
    <n v="71020"/>
    <x v="26"/>
    <s v="DF"/>
    <s v="81a6ac5a2e54ea1f2883d6054be7b339"/>
    <s v="delivered"/>
    <d v="2017-02-17T10:32:57"/>
    <x v="72176"/>
    <x v="1"/>
    <n v="36.020000000000003"/>
    <s v="898984f38c6811df1588f4ad27c02cb0"/>
    <x v="2"/>
    <s v="5eaec7fd1d19f063638a519d473cb200"/>
    <s v="45d33f715e24d15a6ccf5c17b3a23e3c"/>
    <n v="19.97"/>
    <n v="16.05"/>
    <x v="4"/>
    <n v="18015"/>
    <s v="sorocaba"/>
    <s v="SP"/>
    <x v="0"/>
    <x v="20"/>
  </r>
  <r>
    <s v="5c2252e80398f0d74434863dc25faf92"/>
    <s v="159e6bf903d5fe23713eb79a7555fcb3"/>
    <n v="27998"/>
    <x v="670"/>
    <s v="RJ"/>
    <s v="b27025d21677712033b453ec8bc2fed0"/>
    <s v="delivered"/>
    <d v="2017-11-15T13:48:18"/>
    <x v="72177"/>
    <x v="1"/>
    <n v="215.14"/>
    <s v="923cf2212e37559a5d4aabe74d19644e"/>
    <x v="0"/>
    <s v="0b2c18d8e73e17348a011241525cb089"/>
    <s v="6560211a19b47992c3666cc44a7e94c0"/>
    <n v="199"/>
    <n v="16.14"/>
    <x v="20"/>
    <n v="5849"/>
    <s v="sao paulo"/>
    <s v="SP"/>
    <x v="0"/>
    <x v="5"/>
  </r>
  <r>
    <s v="e72d423805669242172f8aa4355838ed"/>
    <s v="dd94062410a20a56b8361c5215135509"/>
    <n v="4558"/>
    <x v="4"/>
    <s v="SP"/>
    <s v="81a7125e95ebd20c40de58599400fa57"/>
    <s v="delivered"/>
    <d v="2017-03-11T17:00:35"/>
    <x v="72178"/>
    <x v="0"/>
    <n v="51.71"/>
    <s v="1ee514c90569b51bbc87fb23d1b78db0"/>
    <x v="0"/>
    <s v="880be32f4db1d9f6e2bec38fb6ac23ab"/>
    <s v="fa40cc5b934574b62717c68f3d678b6d"/>
    <n v="42.99"/>
    <n v="8.7200000000000006"/>
    <x v="2"/>
    <n v="2310"/>
    <s v="sao paulo"/>
    <s v="SP"/>
    <x v="1"/>
    <x v="6"/>
  </r>
  <r>
    <s v="89ce5d185f524e19ab34c90e6739aa7a"/>
    <s v="359c46ba516e74cb07fef0e173ec730d"/>
    <n v="1511"/>
    <x v="4"/>
    <s v="SP"/>
    <s v="81a8c2a67e03e35119afe31d8c1d7b10"/>
    <s v="delivered"/>
    <d v="2018-06-30T22:34:16"/>
    <x v="72179"/>
    <x v="0"/>
    <n v="739.34"/>
    <s v="19ad043c26bfea3c7818756a9c4fd8ed"/>
    <x v="2"/>
    <s v="8a1c109f0d2621c441b0ba6846a75890"/>
    <s v="9baf5cb77970f539089d09a38bcec5c3"/>
    <n v="720.99"/>
    <n v="18.350000000000001"/>
    <x v="10"/>
    <n v="13330"/>
    <s v="indaiatuba"/>
    <s v="SP"/>
    <x v="1"/>
    <x v="3"/>
  </r>
  <r>
    <s v="8ac44e9c15d396b8c3c7cbab0fff4536"/>
    <s v="0058f300f57d7b93c477a131a59b36c3"/>
    <n v="41370"/>
    <x v="125"/>
    <s v="BA"/>
    <s v="81a93b2fa39e104b865b2bc471c16008"/>
    <s v="delivered"/>
    <d v="2018-03-22T18:09:41"/>
    <x v="72180"/>
    <x v="2"/>
    <n v="79.56"/>
    <s v="a68ed61c3df4e6277c6cecfc8d7fb46c"/>
    <x v="2"/>
    <s v="4630761de87581e8b659dc77bb7eb4ee"/>
    <s v="dbc22125167c298ef99da25668e1011f"/>
    <n v="72.58"/>
    <n v="23.44"/>
    <x v="16"/>
    <n v="37564"/>
    <s v="borda da mata"/>
    <s v="MG"/>
    <x v="0"/>
    <x v="8"/>
  </r>
  <r>
    <s v="8ac44e9c15d396b8c3c7cbab0fff4536"/>
    <s v="0058f300f57d7b93c477a131a59b36c3"/>
    <n v="41370"/>
    <x v="125"/>
    <s v="BA"/>
    <s v="81a93b2fa39e104b865b2bc471c16008"/>
    <s v="delivered"/>
    <d v="2018-03-22T18:09:41"/>
    <x v="72180"/>
    <x v="2"/>
    <n v="16.46"/>
    <s v="a68ed61c3df4e6277c6cecfc8d7fb46c"/>
    <x v="2"/>
    <s v="4630761de87581e8b659dc77bb7eb4ee"/>
    <s v="dbc22125167c298ef99da25668e1011f"/>
    <n v="72.58"/>
    <n v="23.44"/>
    <x v="16"/>
    <n v="37564"/>
    <s v="borda da mata"/>
    <s v="MG"/>
    <x v="0"/>
    <x v="8"/>
  </r>
  <r>
    <s v="7d5e98a2e485f0735beee6e2d1c43e0e"/>
    <s v="01f2285f85a1c603eb7ef755ad311769"/>
    <n v="35162"/>
    <x v="116"/>
    <s v="MG"/>
    <s v="81a9ef6a0791099bb5859d0104f94dc9"/>
    <s v="delivered"/>
    <d v="2018-05-31T14:51:03"/>
    <x v="72181"/>
    <x v="0"/>
    <n v="271.64"/>
    <s v="0c4d9a287d6c23f6656610aa458c044a"/>
    <x v="2"/>
    <s v="236c8998f9a6e6150cdfb75fed83c15d"/>
    <s v="d05ae8f7a5bd1d2a690a44cd079e4e27"/>
    <n v="252"/>
    <n v="19.64"/>
    <x v="6"/>
    <n v="22775"/>
    <s v="rio de janeiro"/>
    <s v="RJ"/>
    <x v="0"/>
    <x v="4"/>
  </r>
  <r>
    <s v="10cf5e808b4ecfe291d1d0afb67c3a95"/>
    <s v="4be2cf6ece132b4da60c899c866e5ecf"/>
    <n v="3884"/>
    <x v="4"/>
    <s v="SP"/>
    <s v="81aabde4fa5ed81109f9488cb4255e18"/>
    <s v="delivered"/>
    <d v="2017-11-24T08:18:26"/>
    <x v="72182"/>
    <x v="0"/>
    <n v="30"/>
    <s v="bc6c576f3b51669d897eecf98ecfc1c4"/>
    <x v="2"/>
    <s v="3c0b8519a8235ff19814687b02957b77"/>
    <s v="79ebd9a61bac3eaf882805ed4ecfa12a"/>
    <n v="14.9"/>
    <n v="15.1"/>
    <x v="1"/>
    <n v="85802"/>
    <s v="cascavel"/>
    <s v="PR"/>
    <x v="0"/>
    <x v="6"/>
  </r>
  <r>
    <s v="4b356889aae8fb19ebc052206a8e3169"/>
    <s v="453d7222acb877fe54cef31e9285bc28"/>
    <n v="20551"/>
    <x v="8"/>
    <s v="RJ"/>
    <s v="81ab0b4068c1bae0e818206c28b2c9ca"/>
    <s v="delivered"/>
    <d v="2017-07-13T18:21:02"/>
    <x v="72183"/>
    <x v="0"/>
    <n v="76.08"/>
    <s v="895f9a1c8b8e5777a8623c0b346502f1"/>
    <x v="2"/>
    <s v="e336c656869480e20d04ca9389b12167"/>
    <s v="cca3071e3e9bb7d12640c9fbe2301306"/>
    <n v="59.9"/>
    <n v="16.18"/>
    <x v="56"/>
    <n v="14940"/>
    <s v="ibitinga"/>
    <s v="SP"/>
    <x v="0"/>
    <x v="20"/>
  </r>
  <r>
    <s v="3ac3d7c491b558c46250c70bf4d7d5f4"/>
    <s v="2a180de94cf2fdb46378f2b7b7eb2e7c"/>
    <n v="9634"/>
    <x v="37"/>
    <s v="SP"/>
    <s v="81ae37f8ac6c04f48ac5a71303729abe"/>
    <s v="delivered"/>
    <d v="2017-03-24T10:28:01"/>
    <x v="72184"/>
    <x v="0"/>
    <n v="54.64"/>
    <s v="009fcbc93fdf8a960f8c12125e732e1e"/>
    <x v="2"/>
    <s v="9c8a36f4987914487728d62b2ba087b9"/>
    <s v="f8db351d8c4c4c22c6835c19a46f01b0"/>
    <n v="42.9"/>
    <n v="11.74"/>
    <x v="13"/>
    <n v="13324"/>
    <s v="salto"/>
    <s v="SP"/>
    <x v="0"/>
    <x v="23"/>
  </r>
  <r>
    <s v="a8754f3407fc3cbce6b4ca5ccca4bd44"/>
    <s v="7e48c54f4e2b315089ddb3ea3f344677"/>
    <n v="85801"/>
    <x v="251"/>
    <s v="PR"/>
    <s v="e4e95d2b1c7eb000eefef2efea68ef15"/>
    <s v="delivered"/>
    <d v="2018-02-05T00:50:06"/>
    <x v="72185"/>
    <x v="0"/>
    <n v="69.12"/>
    <s v="8ddff7b790fbde17391a9bea9830e3f3"/>
    <x v="3"/>
    <s v="ee0c1cf2fbeae95205b4aa506f1469f0"/>
    <s v="cc419e0650a3c5ba77189a1882b7556a"/>
    <n v="53.99"/>
    <n v="15.13"/>
    <x v="13"/>
    <n v="9015"/>
    <s v="santo andre"/>
    <s v="SP"/>
    <x v="0"/>
    <x v="36"/>
  </r>
  <r>
    <s v="9ac9a9ab3252a8734a70641f112289d3"/>
    <s v="14d3feff8b5fd07c16fc608931711860"/>
    <n v="7096"/>
    <x v="59"/>
    <s v="SP"/>
    <s v="81aec891278f19ec437121ceafcade4f"/>
    <s v="delivered"/>
    <d v="2018-04-10T19:08:52"/>
    <x v="72186"/>
    <x v="0"/>
    <n v="42.01"/>
    <s v="0fdf69d1aec3aa9e06ca51ce94f16209"/>
    <x v="0"/>
    <s v="a9d8f831888820cd641dcd5ca9fea4e8"/>
    <s v="e5a3438891c0bfdb9394643f95273d8e"/>
    <n v="34.299999999999997"/>
    <n v="7.71"/>
    <x v="37"/>
    <n v="13483"/>
    <s v="limeira"/>
    <s v="SP"/>
    <x v="0"/>
    <x v="25"/>
  </r>
  <r>
    <s v="bc0650119695e14edd3ab84c4703a7df"/>
    <s v="555a2f9e4f9ec3befb1e4d833fb7373f"/>
    <n v="18860"/>
    <x v="1685"/>
    <s v="SP"/>
    <s v="81b15e9061212fc1a2e309ea9b494bc9"/>
    <s v="delivered"/>
    <d v="2018-06-12T08:53:13"/>
    <x v="72187"/>
    <x v="0"/>
    <n v="137.43"/>
    <s v="6c241422ad4393a7450339a381d30e10"/>
    <x v="2"/>
    <s v="73bcea88583002fe12b7399af4ae60da"/>
    <s v="4869f7a5dfa277a7dca6462dcf3b52b2"/>
    <n v="123.9"/>
    <n v="13.53"/>
    <x v="20"/>
    <n v="14840"/>
    <s v="guariba"/>
    <s v="SP"/>
    <x v="0"/>
    <x v="4"/>
  </r>
  <r>
    <s v="015c9c9ba7524dcb69a8a6d2f383db8c"/>
    <s v="51855c3f2ea880a51f27afc4b49f660a"/>
    <n v="13360"/>
    <x v="318"/>
    <s v="SP"/>
    <s v="81b1c5ab3c30ee9f67392bbd60dc0f58"/>
    <s v="delivered"/>
    <d v="2017-09-27T13:28:47"/>
    <x v="72188"/>
    <x v="1"/>
    <n v="175.82"/>
    <s v="6dcb38ea42e5b43671a5d805bd550747"/>
    <x v="2"/>
    <s v="c6ea63369936552872ae890c82175b4b"/>
    <s v="37be5a7c751166fbc5f8ccba4119e043"/>
    <n v="158"/>
    <n v="17.82"/>
    <x v="5"/>
    <n v="4248"/>
    <s v="sao paulo"/>
    <s v="SP"/>
    <x v="0"/>
    <x v="28"/>
  </r>
  <r>
    <s v="62c5d429dae186491c09545422a8b65d"/>
    <s v="4c302f6bb8c2bf278a813d5a29315335"/>
    <n v="13440"/>
    <x v="2392"/>
    <s v="SP"/>
    <s v="a7646fef3ed7769ca091e05201151fe3"/>
    <s v="delivered"/>
    <d v="2018-05-07T13:36:39"/>
    <x v="72189"/>
    <x v="0"/>
    <n v="202.76"/>
    <s v="8ffcf8f5621464088784c1246c8595b5"/>
    <x v="3"/>
    <s v="88794547776aa78fdd4b28bfd90c6469"/>
    <s v="2b3e4a2a3ea8e01938cabda2a3e5cc79"/>
    <n v="189"/>
    <n v="13.76"/>
    <x v="12"/>
    <n v="4733"/>
    <s v="sao paulo"/>
    <s v="SP"/>
    <x v="0"/>
    <x v="6"/>
  </r>
  <r>
    <s v="881ce84e31c104592c93a2e730cf69a7"/>
    <s v="055ec572ac7f3c7bdd04a183830ebe59"/>
    <n v="8240"/>
    <x v="4"/>
    <s v="SP"/>
    <s v="88ce73cc24548143016810f81a9e53d4"/>
    <s v="delivered"/>
    <d v="2017-07-18T18:49:15"/>
    <x v="72190"/>
    <x v="0"/>
    <n v="2026.54"/>
    <s v="de114582f787c7c30335c7e7ec1c90a4"/>
    <x v="3"/>
    <s v="fd0065af7f09af4b82a0ca8f3eed1852"/>
    <s v="b1b3948701c5c72445495bd161b83a4c"/>
    <n v="1999.99"/>
    <n v="26.55"/>
    <x v="24"/>
    <n v="3390"/>
    <s v="sao paulo"/>
    <s v="SP"/>
    <x v="0"/>
    <x v="9"/>
  </r>
  <r>
    <s v="d28ef63a068779849b838596bc75d6f7"/>
    <s v="69c9f3fc8b4154884321f76ffa016f78"/>
    <n v="13502"/>
    <x v="51"/>
    <s v="SP"/>
    <s v="81b2727cf9cd65cf272e2ff378840983"/>
    <s v="delivered"/>
    <d v="2018-04-25T12:31:38"/>
    <x v="72191"/>
    <x v="1"/>
    <n v="22.87"/>
    <s v="3bb9b8c7f0b1b1bd2cc2cf97a4bb87f3"/>
    <x v="2"/>
    <s v="0cc8792aea4a5586398479689a6daf63"/>
    <s v="d91fb3b7d041e83b64a00a3edfb37e4f"/>
    <n v="15"/>
    <n v="7.87"/>
    <x v="14"/>
    <n v="11704"/>
    <s v="praia grande"/>
    <s v="SP"/>
    <x v="0"/>
    <x v="26"/>
  </r>
  <r>
    <s v="87084f6cae9abc94b7fe9ada355137af"/>
    <s v="5e093be86aa4039c6d9eaa146d54c64d"/>
    <n v="72220"/>
    <x v="26"/>
    <s v="DF"/>
    <s v="d2733958b49450e568a7cda310ac055b"/>
    <s v="delivered"/>
    <d v="2018-03-24T19:27:39"/>
    <x v="72192"/>
    <x v="0"/>
    <n v="1014.99"/>
    <s v="1bbc8cda8f4e1d2308de1b070fb32276"/>
    <x v="0"/>
    <s v="25c38557cf793876c5abdd5931f922db"/>
    <s v="5dceca129747e92ff8ef7a997dc4f8ca"/>
    <n v="987"/>
    <n v="27.99"/>
    <x v="8"/>
    <n v="13450"/>
    <s v="santa barbara dÂ´oeste"/>
    <s v="SP"/>
    <x v="1"/>
    <x v="22"/>
  </r>
  <r>
    <s v="c35eaee4d0e0f61721f7d1667ec13652"/>
    <s v="5c008e6d2af075a08b11527f186b3abd"/>
    <n v="55370"/>
    <x v="3566"/>
    <s v="PE"/>
    <s v="81b2c7683a251dc0ea48059bef94597c"/>
    <s v="delivered"/>
    <d v="2017-07-24T11:28:55"/>
    <x v="72193"/>
    <x v="0"/>
    <n v="1038.56"/>
    <s v="4d27c3041d4dc4003df62a59a6a7f239"/>
    <x v="4"/>
    <s v="cce3ce6484896041ae3dafdd4308a39c"/>
    <s v="7ddcbb64b5bc1ef36ca8c151f6ec77df"/>
    <n v="1004.99"/>
    <n v="33.57"/>
    <x v="21"/>
    <n v="4403"/>
    <s v="sao paulo"/>
    <s v="SP"/>
    <x v="0"/>
    <x v="38"/>
  </r>
  <r>
    <s v="8d6f8996611cdb40523b0d0f5a01192f"/>
    <s v="06d92e7ceaa0b87b635e8354f34c24dc"/>
    <n v="9371"/>
    <x v="212"/>
    <s v="SP"/>
    <s v="fcca6c3fefb03709360cbcc79f2ff73d"/>
    <s v="delivered"/>
    <d v="2018-06-27T07:09:47"/>
    <x v="72194"/>
    <x v="0"/>
    <n v="62.65"/>
    <s v="d3f1b00c5cecd2b192ac2019296969d9"/>
    <x v="2"/>
    <s v="17ad136b7421ea8690fded631b651158"/>
    <s v="6560211a19b47992c3666cc44a7e94c0"/>
    <n v="55"/>
    <n v="7.65"/>
    <x v="20"/>
    <n v="5849"/>
    <s v="sao paulo"/>
    <s v="SP"/>
    <x v="0"/>
    <x v="41"/>
  </r>
  <r>
    <s v="c9465587fb93f63f3681f9fc89ae37f8"/>
    <s v="58fc79b9486e2db1401e99c41355bed2"/>
    <n v="12460"/>
    <x v="835"/>
    <s v="SP"/>
    <s v="876b3ca0fca7f369345f61f3f526a5c4"/>
    <s v="delivered"/>
    <d v="2018-02-01T12:12:38"/>
    <x v="72195"/>
    <x v="1"/>
    <n v="148.69999999999999"/>
    <s v="02a99f5eccdda4d9d19a57e2b383414e"/>
    <x v="2"/>
    <s v="632ba0c3ace598871c24c49380796d57"/>
    <s v="ec8879960bd2221d5c32f8e12f7da711"/>
    <n v="129.9"/>
    <n v="18.8"/>
    <x v="12"/>
    <n v="13253"/>
    <s v="itatiba"/>
    <s v="SP"/>
    <x v="0"/>
    <x v="32"/>
  </r>
  <r>
    <s v="838c6f397156bab88fa071ca0d6919e6"/>
    <s v="a7ac3926ef271ff5f2e34da99ef372a8"/>
    <n v="22071"/>
    <x v="8"/>
    <s v="RJ"/>
    <s v="81b4a6e508417c86e2511a9673ad3eaa"/>
    <s v="delivered"/>
    <d v="2018-01-16T14:43:22"/>
    <x v="72196"/>
    <x v="0"/>
    <n v="44.09"/>
    <s v="a186ab1c603eba5df88b7045e837f7d8"/>
    <x v="2"/>
    <s v="b80921007ed3f68cf6e536e6daf08610"/>
    <s v="ea8482cd71df3c1969d7b9473ff13abc"/>
    <n v="29.99"/>
    <n v="14.1"/>
    <x v="18"/>
    <n v="4160"/>
    <s v="sao paulo"/>
    <s v="SP"/>
    <x v="0"/>
    <x v="21"/>
  </r>
  <r>
    <s v="60e397eb2327299e7e71c56e305cf7e3"/>
    <s v="aed34da08a69fa393990d632b6055909"/>
    <n v="4006"/>
    <x v="4"/>
    <s v="SP"/>
    <s v="b879d0ee2d4d508e13888fbc78ef8694"/>
    <s v="delivered"/>
    <d v="2018-06-17T17:28:29"/>
    <x v="72197"/>
    <x v="0"/>
    <n v="103.93"/>
    <s v="f85e418bc52d95c076d8ece8aac368ab"/>
    <x v="2"/>
    <s v="ec7dad92a5f70cbc21297b16d7a2be96"/>
    <s v="7ad32824caee82087b3e2e5f33b1bf32"/>
    <n v="89"/>
    <n v="14.93"/>
    <x v="5"/>
    <n v="14940"/>
    <s v="ibitinga"/>
    <s v="SP"/>
    <x v="1"/>
    <x v="23"/>
  </r>
  <r>
    <s v="ac1ef6bff3cbd0587a419d15a6ad25bc"/>
    <s v="cb38b38f200b4a04d61678e6b03cf270"/>
    <n v="32145"/>
    <x v="12"/>
    <s v="MG"/>
    <s v="81b78f9b7ef4f71326aaf32e50912a07"/>
    <s v="delivered"/>
    <d v="2017-09-12T12:25:01"/>
    <x v="72198"/>
    <x v="0"/>
    <n v="71.150000000000006"/>
    <s v="503eb8118a4f7413809a17ffb6c04077"/>
    <x v="2"/>
    <s v="a9f480bfc49f0b85e8394e1cdf685b4e"/>
    <s v="3d871de0142ce09b7081e2b9d1733cb1"/>
    <n v="55"/>
    <n v="16.149999999999999"/>
    <x v="2"/>
    <n v="13232"/>
    <s v="campo limpo paulista"/>
    <s v="SP"/>
    <x v="0"/>
    <x v="0"/>
  </r>
  <r>
    <s v="8a11dfeac0d3ef8f1e6667d99da7189b"/>
    <s v="485761a38bba1d0855f381aa21b0123e"/>
    <n v="8061"/>
    <x v="4"/>
    <s v="SP"/>
    <s v="ddbdd2d1389314951bcd19560cac6ceb"/>
    <s v="delivered"/>
    <d v="2017-08-05T14:08:13"/>
    <x v="72199"/>
    <x v="2"/>
    <n v="65.010000000000005"/>
    <s v="dadb36ba705f3185943b64418850031e"/>
    <x v="2"/>
    <s v="c43ab4269cbf91b373263db4c2973cad"/>
    <s v="48436dade18ac8b2bce089ec2a041202"/>
    <n v="48.9"/>
    <n v="16.11"/>
    <x v="4"/>
    <n v="27277"/>
    <s v="volta redonda"/>
    <s v="SP"/>
    <x v="1"/>
    <x v="3"/>
  </r>
  <r>
    <s v="be956253bc37e2bd8664907d89f70dd6"/>
    <s v="5efcc46e1fee22373a28eb2b0f26a6fc"/>
    <n v="90220"/>
    <x v="17"/>
    <s v="RS"/>
    <s v="a1d50a1883814a31c8629adf354c1013"/>
    <s v="delivered"/>
    <d v="2017-05-16T12:28:33"/>
    <x v="72200"/>
    <x v="0"/>
    <n v="43"/>
    <s v="4b260124c37fa1631a516b19eeee2558"/>
    <x v="2"/>
    <s v="c18ac1d6cc053c0ec7296b994ae6ffeb"/>
    <s v="86ccac0b835037332a596a33b6949ee1"/>
    <n v="27.9"/>
    <n v="15.1"/>
    <x v="20"/>
    <n v="89041"/>
    <s v="blumenau"/>
    <s v="SC"/>
    <x v="0"/>
    <x v="4"/>
  </r>
  <r>
    <s v="be956253bc37e2bd8664907d89f70dd6"/>
    <s v="5efcc46e1fee22373a28eb2b0f26a6fc"/>
    <n v="90220"/>
    <x v="17"/>
    <s v="RS"/>
    <s v="a1d50a1883814a31c8629adf354c1013"/>
    <s v="delivered"/>
    <d v="2017-05-16T12:28:33"/>
    <x v="72200"/>
    <x v="0"/>
    <n v="43"/>
    <s v="44d1e9165ec54b1d89d33594856af859"/>
    <x v="0"/>
    <s v="c18ac1d6cc053c0ec7296b994ae6ffeb"/>
    <s v="86ccac0b835037332a596a33b6949ee1"/>
    <n v="27.9"/>
    <n v="15.1"/>
    <x v="20"/>
    <n v="89041"/>
    <s v="blumenau"/>
    <s v="SC"/>
    <x v="0"/>
    <x v="4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1c55a8be0613dd888ed9c039cea3d660"/>
    <s v="870d0118f7a9d85960f29ad89d5d989a"/>
    <n v="71.900000000000006"/>
    <n v="25.77"/>
    <x v="40"/>
    <n v="37708"/>
    <s v="pocos de caldas"/>
    <s v="MG"/>
    <x v="1"/>
    <x v="8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464a2bd11ce5cf1fcfb4f609dedcf914"/>
    <s v="870d0118f7a9d85960f29ad89d5d989a"/>
    <n v="63.9"/>
    <n v="25.77"/>
    <x v="40"/>
    <n v="37708"/>
    <s v="pocos de caldas"/>
    <s v="MG"/>
    <x v="1"/>
    <x v="8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caf9add3dcd98d688be0064d9faf65b1"/>
    <s v="870d0118f7a9d85960f29ad89d5d989a"/>
    <n v="54.9"/>
    <n v="25.78"/>
    <x v="40"/>
    <n v="37708"/>
    <s v="pocos de caldas"/>
    <s v="MG"/>
    <x v="1"/>
    <x v="8"/>
  </r>
  <r>
    <s v="a4b335b12eb32aaa328358a6e279deb1"/>
    <s v="ee701a5d14904e3fe7c315843db6c39e"/>
    <n v="64052"/>
    <x v="86"/>
    <s v="PI"/>
    <s v="e6d97bc4704949a17341d5c9aa85a050"/>
    <s v="delivered"/>
    <d v="2018-08-08T14:33:34"/>
    <x v="72202"/>
    <x v="0"/>
    <n v="48.9"/>
    <s v="24a64fdbaff8b9cca1d8c2e9293b41a2"/>
    <x v="2"/>
    <s v="523786e175df56bf2e15436a6da66a5b"/>
    <s v="bc47d5d1490df2b36add65d733eafaba"/>
    <n v="26"/>
    <n v="22.9"/>
    <x v="6"/>
    <n v="9163"/>
    <s v="santo andre"/>
    <s v="SP"/>
    <x v="0"/>
    <x v="8"/>
  </r>
  <r>
    <s v="4108be8493d3de9fe8c7ca8d31d13407"/>
    <s v="e3baf0e19ff441b6cb19e8eba0a43535"/>
    <n v="18740"/>
    <x v="221"/>
    <s v="SP"/>
    <s v="81bd091401a83e4114ffd21efc7d0a9e"/>
    <s v="delivered"/>
    <d v="2017-08-14T14:49:53"/>
    <x v="72203"/>
    <x v="0"/>
    <n v="106.67"/>
    <s v="20e8d935577259ce52381f68e898c740"/>
    <x v="4"/>
    <s v="28e5475b2d4d01acccf9a5a0c0a9adbb"/>
    <s v="01cf7e3d21494c41fb86034f2e714fa1"/>
    <n v="91.28"/>
    <n v="15.39"/>
    <x v="10"/>
    <n v="85603"/>
    <s v="francisco beltrao"/>
    <s v="PR"/>
    <x v="0"/>
    <x v="0"/>
  </r>
  <r>
    <s v="f4b50babb4b873117c5817cfb64a210f"/>
    <s v="d463415600be7fa2bad9916b040484e1"/>
    <n v="78265"/>
    <x v="1269"/>
    <s v="MT"/>
    <s v="c54c9b37bca70bd82214fd3ca5a6ccff"/>
    <s v="delivered"/>
    <d v="2018-03-16T17:25:09"/>
    <x v="72204"/>
    <x v="0"/>
    <n v="377.06"/>
    <s v="629f76481f99e8e6c4c8cc0cfbb02a6c"/>
    <x v="2"/>
    <s v="f4c3e41f8c0ac64d1be09e1b92327ac0"/>
    <s v="0b35c634521043bf4b47e21547b99ab5"/>
    <n v="338"/>
    <n v="39.06"/>
    <x v="22"/>
    <n v="84530"/>
    <s v="teixeira soares"/>
    <s v="PR"/>
    <x v="0"/>
    <x v="7"/>
  </r>
  <r>
    <s v="d46a4ea906c4a9de600ef073a3dfd209"/>
    <s v="aa89a987e1e092c318fbdc4b0e3dcc44"/>
    <n v="9060"/>
    <x v="25"/>
    <s v="SP"/>
    <s v="81bfdf6a2390123c48c5632de6413e2a"/>
    <s v="delivered"/>
    <d v="2018-02-11T01:08:17"/>
    <x v="72205"/>
    <x v="1"/>
    <n v="61.88"/>
    <s v="418043a039a75ced0e13ee00c7ab7ed9"/>
    <x v="4"/>
    <s v="c60375672af95c47a105065af56ba16e"/>
    <s v="23613d49c3ac2bd302259e55c06c050c"/>
    <n v="45.9"/>
    <n v="15.98"/>
    <x v="1"/>
    <n v="13660"/>
    <s v="porto ferreira"/>
    <s v="SP"/>
    <x v="1"/>
    <x v="10"/>
  </r>
  <r>
    <s v="1be3aceab3595d6f6b923858d5b44edd"/>
    <s v="02ff3aee636a9ee1c1fef271daa0bc07"/>
    <n v="11020"/>
    <x v="108"/>
    <s v="SP"/>
    <s v="8b486b19bcb4db26c3e24a6e6d4e2e39"/>
    <s v="delivered"/>
    <d v="2018-03-27T17:19:28"/>
    <x v="72206"/>
    <x v="0"/>
    <n v="1071.1199999999999"/>
    <s v="03c0a0c8d0a0f176bc1f5ebe9ab2b01f"/>
    <x v="2"/>
    <s v="d6fe3b4ddecd4a8393c6a1385de3bfb6"/>
    <s v="7c67e1448b00f6e969d365cea6b010ab"/>
    <n v="186.97"/>
    <n v="38.950000000000003"/>
    <x v="0"/>
    <n v="8577"/>
    <s v="itaquaquecetuba"/>
    <s v="SP"/>
    <x v="0"/>
    <x v="15"/>
  </r>
  <r>
    <s v="1be3aceab3595d6f6b923858d5b44edd"/>
    <s v="02ff3aee636a9ee1c1fef271daa0bc07"/>
    <n v="11020"/>
    <x v="108"/>
    <s v="SP"/>
    <s v="8b486b19bcb4db26c3e24a6e6d4e2e39"/>
    <s v="delivered"/>
    <d v="2018-03-27T17:19:28"/>
    <x v="72206"/>
    <x v="0"/>
    <n v="1071.1199999999999"/>
    <s v="03c0a0c8d0a0f176bc1f5ebe9ab2b01f"/>
    <x v="2"/>
    <s v="a5647c44af977b148e0a3a4751a09e2e"/>
    <s v="7c67e1448b00f6e969d365cea6b010ab"/>
    <n v="159.94"/>
    <n v="7.49"/>
    <x v="0"/>
    <n v="8577"/>
    <s v="itaquaquecetuba"/>
    <s v="SP"/>
    <x v="0"/>
    <x v="15"/>
  </r>
  <r>
    <s v="82c91e8e62d9d79bfcf9af9a447c5dfa"/>
    <s v="ea2850237d11cad561dd30653c63a55c"/>
    <n v="29902"/>
    <x v="124"/>
    <s v="ES"/>
    <s v="81c1b9bcce4f41551875c0e1d598bd2c"/>
    <s v="delivered"/>
    <d v="2018-03-03T11:39:48"/>
    <x v="72207"/>
    <x v="1"/>
    <n v="210.29"/>
    <s v="4b848224b5cd941e9f8c89fcd9438798"/>
    <x v="2"/>
    <s v="a069fc741ff92fd8af8270a66f35fcbd"/>
    <s v="1554a68530182680ad5c8b042c3ab563"/>
    <n v="179.99"/>
    <n v="30.3"/>
    <x v="40"/>
    <n v="37580"/>
    <s v="monte siao"/>
    <s v="MG"/>
    <x v="1"/>
    <x v="3"/>
  </r>
  <r>
    <s v="2f7928483e82e3e5c79c091d974985d5"/>
    <s v="9aec6f5a629e1a689fcffcc671b71e85"/>
    <n v="27353"/>
    <x v="205"/>
    <s v="RJ"/>
    <s v="96e080e0b5e48d6beb4a7faeb056f5ac"/>
    <s v="delivered"/>
    <d v="2018-06-18T22:57:51"/>
    <x v="72208"/>
    <x v="0"/>
    <n v="43.27"/>
    <s v="4a461ef04a47363e8cac038138ce8c3f"/>
    <x v="2"/>
    <s v="a2da86fa759178e9e58e54aa1a144e59"/>
    <s v="ea8482cd71df3c1969d7b9473ff13abc"/>
    <n v="24.99"/>
    <n v="18.28"/>
    <x v="18"/>
    <n v="4160"/>
    <s v="sao paulo"/>
    <s v="SP"/>
    <x v="0"/>
    <x v="21"/>
  </r>
  <r>
    <s v="fe1e86b748fa492c6a59edd0cd4b18db"/>
    <s v="fe5b50581a1dcd4707df3fc10376329d"/>
    <n v="18520"/>
    <x v="392"/>
    <s v="SP"/>
    <s v="cc148d29bb66a4e22215c2c27cabef9e"/>
    <s v="delivered"/>
    <d v="2018-04-02T00:23:20"/>
    <x v="72209"/>
    <x v="0"/>
    <n v="318.97000000000003"/>
    <s v="bd07181fb84817a568c68972fbd47f10"/>
    <x v="2"/>
    <s v="0bbdc963004d9b2fd3427ee3c5ae3608"/>
    <s v="06df0c10d34e459d9672bc77388742eb"/>
    <n v="299"/>
    <n v="19.97"/>
    <x v="6"/>
    <n v="87045"/>
    <s v="maringa"/>
    <s v="PR"/>
    <x v="0"/>
    <x v="6"/>
  </r>
  <r>
    <s v="c7056bea560b2728d84ba5e1e1472bf0"/>
    <s v="4348c2ef355f086668e014f0a3e08cd6"/>
    <n v="22281"/>
    <x v="8"/>
    <s v="RJ"/>
    <s v="81c340da0fe8e47244fa1a3fd41337e2"/>
    <s v="delivered"/>
    <d v="2017-09-10T20:43:12"/>
    <x v="72210"/>
    <x v="0"/>
    <n v="167.28"/>
    <s v="c3865a3431acd1c621a14a1a1fd787f2"/>
    <x v="2"/>
    <s v="9967480e361da5934ffcd551eb6fcdec"/>
    <s v="77530e9772f57a62c906e1c21538ab82"/>
    <n v="148"/>
    <n v="19.28"/>
    <x v="1"/>
    <n v="80310"/>
    <s v="curitiba"/>
    <s v="PR"/>
    <x v="1"/>
    <x v="3"/>
  </r>
  <r>
    <s v="16cde6d6cbee98347525853d76dac40d"/>
    <s v="e4f070f3f5040d33b674942b4b42ef03"/>
    <n v="37701"/>
    <x v="54"/>
    <s v="MG"/>
    <s v="e313e28018f250ccec7488220bbfd285"/>
    <s v="delivered"/>
    <d v="2017-06-12T16:35:42"/>
    <x v="72211"/>
    <x v="0"/>
    <n v="44.38"/>
    <s v="89cec540df0801949349df51606b260d"/>
    <x v="2"/>
    <s v="3db75f31b76375c502f64d550dcd1166"/>
    <s v="85d9eb9ddc5d00ca9336a2219c97bb13"/>
    <n v="31.9"/>
    <n v="12.48"/>
    <x v="12"/>
    <n v="31255"/>
    <s v="belo horizonte"/>
    <s v="MG"/>
    <x v="0"/>
    <x v="21"/>
  </r>
  <r>
    <s v="dafdcf2f805b9134d69762d615f178a0"/>
    <s v="faee0f6f040f31e9e064d25557c25fa3"/>
    <n v="11680"/>
    <x v="1022"/>
    <s v="SP"/>
    <s v="81c520fc29d03d90934316f0a3b4b82a"/>
    <s v="delivered"/>
    <d v="2017-08-22T13:01:24"/>
    <x v="72212"/>
    <x v="0"/>
    <n v="31.75"/>
    <s v="f1ebd1ddf16d3f7c1bf931e4741849cc"/>
    <x v="3"/>
    <s v="37bc5c7b7dca15cfcbe282fb0dd0bab3"/>
    <s v="7722b1df1b0e383e000397b2c11e3e19"/>
    <n v="19.899999999999999"/>
    <n v="11.85"/>
    <x v="10"/>
    <n v="9715"/>
    <s v="sao bernardo do campo"/>
    <s v="SP"/>
    <x v="0"/>
    <x v="4"/>
  </r>
  <r>
    <s v="9169bbea0eeeabf67d6734d4883d672c"/>
    <s v="5f7cb02173e11652925d043e6f1093ea"/>
    <n v="25715"/>
    <x v="5"/>
    <s v="RJ"/>
    <s v="f67cefa0214443fdfce3845b36545bb8"/>
    <s v="delivered"/>
    <d v="2018-05-07T17:32:13"/>
    <x v="72213"/>
    <x v="1"/>
    <n v="58.32"/>
    <s v="e862bec0c1d7b9fad7cddea4a468c813"/>
    <x v="2"/>
    <s v="371fa349d92646bbeea5873df0bcdc5a"/>
    <s v="4830e40640734fc1c52cd21127c341d4"/>
    <n v="39"/>
    <n v="19.32"/>
    <x v="10"/>
    <n v="3573"/>
    <s v="sao paulo"/>
    <s v="SP"/>
    <x v="0"/>
    <x v="3"/>
  </r>
  <r>
    <s v="b93d757b24d7fe32863f81d69b43f2aa"/>
    <s v="2b4343622681ecc588d6e9497404e779"/>
    <n v="70383"/>
    <x v="26"/>
    <s v="DF"/>
    <s v="95a87e0d2cf1cb63b02eba222ceaecc7"/>
    <s v="delivered"/>
    <d v="2017-06-04T17:04:40"/>
    <x v="72214"/>
    <x v="0"/>
    <n v="98.81"/>
    <s v="60e2ebeb52a3892e6f6dd9e404d79238"/>
    <x v="0"/>
    <s v="3fc18e3aefe7b9346bd15de863fa0365"/>
    <s v="53e4c6e0f4312d4d2107a8c9cddf45cd"/>
    <n v="81.99"/>
    <n v="16.82"/>
    <x v="10"/>
    <n v="13920"/>
    <s v="pedreira"/>
    <s v="SP"/>
    <x v="1"/>
    <x v="14"/>
  </r>
  <r>
    <s v="b235a07c86f25ef61dfb0240392b0afe"/>
    <s v="869aee911887c3c027dfba1bcb128528"/>
    <n v="84604"/>
    <x v="196"/>
    <s v="PR"/>
    <s v="81c625b19905554b5b5fd2277f4e5a0a"/>
    <s v="delivered"/>
    <d v="2017-11-30T10:37:53"/>
    <x v="72215"/>
    <x v="0"/>
    <n v="55"/>
    <s v="289868253f5fdfa5c57edf4642fe0742"/>
    <x v="0"/>
    <s v="f76a9967d2129cda56d7b3be6cb5c9cf"/>
    <s v="ea8482cd71df3c1969d7b9473ff13abc"/>
    <n v="39.9"/>
    <n v="15.1"/>
    <x v="18"/>
    <n v="4160"/>
    <s v="sao paulo"/>
    <s v="SP"/>
    <x v="0"/>
    <x v="14"/>
  </r>
  <r>
    <s v="1a760c39f66b1b47fe6812876b945e48"/>
    <s v="1f158aaee60e88bec053b05d2224cda4"/>
    <n v="20271"/>
    <x v="8"/>
    <s v="RJ"/>
    <s v="a83bbd7210fc35296b93c16a48be49b8"/>
    <s v="delivered"/>
    <d v="2017-07-11T00:39:48"/>
    <x v="72216"/>
    <x v="0"/>
    <n v="66.599999999999994"/>
    <s v="e629c32c18b7bfb4ba0e0958b1458f1f"/>
    <x v="2"/>
    <s v="a10e0fcb1c409869c3c6da4eb13b7612"/>
    <s v="855668e0971d4dfd7bef1b6a4133b41b"/>
    <n v="50"/>
    <n v="16.600000000000001"/>
    <x v="8"/>
    <n v="13257"/>
    <s v="itatiba"/>
    <s v="SP"/>
    <x v="0"/>
    <x v="4"/>
  </r>
  <r>
    <s v="8fe23a7d9bf530293236906709bb97c4"/>
    <s v="7be1eaffb71efbd7cdb59537d2744e84"/>
    <n v="9840"/>
    <x v="37"/>
    <s v="SP"/>
    <s v="81c6f357eaf465ef806ec128cc5919a5"/>
    <s v="delivered"/>
    <d v="2018-04-27T17:06:27"/>
    <x v="72217"/>
    <x v="0"/>
    <n v="281.76"/>
    <s v="cae5a9058d577230f6d3d50ee08d7e47"/>
    <x v="2"/>
    <s v="4178e16324fd0c9a8e18463caf390cc6"/>
    <s v="ceaec5548eefc6e23e6607c5435102e7"/>
    <n v="265"/>
    <n v="16.760000000000002"/>
    <x v="4"/>
    <n v="3821"/>
    <s v="sao paulo"/>
    <s v="SP"/>
    <x v="0"/>
    <x v="4"/>
  </r>
  <r>
    <s v="0a294f6feee3dca1eea543e55cd74919"/>
    <s v="e90672947d557c841beb5ce7348fbb38"/>
    <n v="5750"/>
    <x v="4"/>
    <s v="SP"/>
    <s v="e573367a96703bbbe12a217e5b8b507a"/>
    <s v="delivered"/>
    <d v="2017-08-15T21:35:31"/>
    <x v="72218"/>
    <x v="0"/>
    <n v="34.75"/>
    <s v="5cf6adab581bf57667b5f3a5b3c326a0"/>
    <x v="2"/>
    <s v="1a428b685ede76217c9efb550c4aaa59"/>
    <s v="d2374cbcbb3ca4ab1086534108cc3ab7"/>
    <n v="22.9"/>
    <n v="11.85"/>
    <x v="5"/>
    <n v="14940"/>
    <s v="ibitinga"/>
    <s v="SP"/>
    <x v="0"/>
    <x v="21"/>
  </r>
  <r>
    <s v="bc9496f591b527b0b165c0f8908633a1"/>
    <s v="321e1a0fba6c906bb8aaa2b7db6cf89d"/>
    <n v="75800"/>
    <x v="32"/>
    <s v="GO"/>
    <s v="81c75e6fe26085262f147cf6a6c0d367"/>
    <s v="delivered"/>
    <d v="2017-12-30T13:43:48"/>
    <x v="72219"/>
    <x v="0"/>
    <n v="172.93"/>
    <s v="1cd26c4034f5cebb80b5e534ae185b0f"/>
    <x v="1"/>
    <s v="9b9d1c4bd979b93c138044e032f99780"/>
    <s v="7a67c85e85bb2ce8582c35f2203ad736"/>
    <n v="99.99"/>
    <n v="28.59"/>
    <x v="4"/>
    <n v="3426"/>
    <s v="sao paulo"/>
    <s v="SP"/>
    <x v="1"/>
    <x v="3"/>
  </r>
  <r>
    <s v="bc9496f591b527b0b165c0f8908633a1"/>
    <s v="321e1a0fba6c906bb8aaa2b7db6cf89d"/>
    <n v="75800"/>
    <x v="32"/>
    <s v="GO"/>
    <s v="81c75e6fe26085262f147cf6a6c0d367"/>
    <s v="delivered"/>
    <d v="2017-12-30T13:43:48"/>
    <x v="72219"/>
    <x v="0"/>
    <n v="172.93"/>
    <s v="1cd26c4034f5cebb80b5e534ae185b0f"/>
    <x v="1"/>
    <s v="44a6e4ecf7b48f87481c243383b1c4cf"/>
    <s v="4c498c7345e89aebad651544829beca0"/>
    <n v="39.9"/>
    <n v="4.45"/>
    <x v="19"/>
    <n v="6341"/>
    <s v="carapicuiba"/>
    <s v="SP"/>
    <x v="1"/>
    <x v="3"/>
  </r>
  <r>
    <s v="87bfb5face8c78c45dc36a431c4e8e5e"/>
    <s v="c54c910485103a955fac5455e88a9015"/>
    <n v="71680"/>
    <x v="26"/>
    <s v="DF"/>
    <s v="8d5939137fefa94485150d55a82dcd11"/>
    <s v="delivered"/>
    <d v="2018-08-20T08:03:39"/>
    <x v="72220"/>
    <x v="1"/>
    <n v="155.03"/>
    <s v="0bb9c2f5cc464edb05e7fb65476f9ef9"/>
    <x v="2"/>
    <s v="e85d91619b497e98754390b6198a9818"/>
    <s v="4b9750c8ad28220fe6702d4ecb7c898f"/>
    <n v="134.9"/>
    <n v="20.13"/>
    <x v="8"/>
    <n v="13484"/>
    <s v="limeira"/>
    <s v="SP"/>
    <x v="0"/>
    <x v="21"/>
  </r>
  <r>
    <s v="4181340c6436c39fa866cba891f8e7a6"/>
    <s v="6f0bc18e2e18e1ee56be06053c91ca56"/>
    <n v="82220"/>
    <x v="139"/>
    <s v="PR"/>
    <s v="afb0a9ca2d10fcfae200f36535c3f94a"/>
    <s v="delivered"/>
    <d v="2018-04-08T21:55:51"/>
    <x v="72221"/>
    <x v="0"/>
    <n v="53.69"/>
    <s v="878f6ea09fe40fa7771bddaa1c4c21a2"/>
    <x v="2"/>
    <s v="0d56b4fd97465d99b6ed174ffc7ba133"/>
    <s v="cac876b37d3abcd6bd76caca30277996"/>
    <n v="38.49"/>
    <n v="15.2"/>
    <x v="2"/>
    <n v="85816"/>
    <s v="cascavel"/>
    <s v="PR"/>
    <x v="1"/>
    <x v="32"/>
  </r>
  <r>
    <s v="810c7448c272399111e86f0bd82eebf1"/>
    <s v="9391e677f4cd399e3b64c19aa6bd5a41"/>
    <n v="38031"/>
    <x v="95"/>
    <s v="MG"/>
    <s v="ed07e6cb75956d0f36991bc3de035296"/>
    <s v="delivered"/>
    <d v="2017-07-13T18:59:15"/>
    <x v="72222"/>
    <x v="0"/>
    <n v="93.58"/>
    <s v="9d3667a284dd52d106229ffce46a707c"/>
    <x v="2"/>
    <s v="3128a1273a207ae946c4dd1e23c86fed"/>
    <s v="2f09f7d37a97956d11cc1a7cadd5262b"/>
    <n v="80"/>
    <n v="13.58"/>
    <x v="37"/>
    <n v="14090"/>
    <s v="ribeirao preto"/>
    <s v="SP"/>
    <x v="0"/>
    <x v="28"/>
  </r>
  <r>
    <s v="1f4ceb40514a12222ea7310162a29f94"/>
    <s v="f8308de7370e6293120c537a031f4cff"/>
    <n v="39508"/>
    <x v="2988"/>
    <s v="MG"/>
    <s v="edaddb20d1600fbf9e1cd5d30a7e9198"/>
    <s v="delivered"/>
    <d v="2017-10-08T09:31:45"/>
    <x v="72223"/>
    <x v="1"/>
    <n v="117.85"/>
    <s v="edb807d2af3d6f28ce033746764c5f54"/>
    <x v="1"/>
    <s v="75e28951b0290f7f1e69d609c9ae55cf"/>
    <s v="7142540dd4c91e2237acb7e911c4eba2"/>
    <n v="99.9"/>
    <n v="17.95"/>
    <x v="24"/>
    <n v="16301"/>
    <s v="penapolis"/>
    <s v="SP"/>
    <x v="1"/>
    <x v="0"/>
  </r>
  <r>
    <s v="1e8e836ac89751f2c688d1fbf8a3aee4"/>
    <s v="d085cc1b1cd2b4159b31dfb6543a79db"/>
    <n v="31015"/>
    <x v="33"/>
    <s v="MG"/>
    <s v="81d0a6db52c857218b6801cf1693aa8f"/>
    <s v="delivered"/>
    <d v="2018-02-21T10:21:32"/>
    <x v="72224"/>
    <x v="2"/>
    <n v="70.52"/>
    <s v="835a5762f5aea26f5bcc043c715057f9"/>
    <x v="0"/>
    <s v="db6796aa712a2626572bb3d0b9a039cf"/>
    <s v="4a3ca9315b744ce9f8e9374361493884"/>
    <n v="52.9"/>
    <n v="17.62"/>
    <x v="5"/>
    <n v="14940"/>
    <s v="ibitinga"/>
    <s v="SP"/>
    <x v="0"/>
    <x v="0"/>
  </r>
  <r>
    <s v="12f8c19a8f9f1015564e4798c6b1a556"/>
    <s v="47b029a2d93bc6f8755433071c2df879"/>
    <n v="60356"/>
    <x v="90"/>
    <s v="CE"/>
    <s v="bbb2d49836a81a36102519667b44416b"/>
    <s v="delivered"/>
    <d v="2017-11-25T22:10:00"/>
    <x v="72225"/>
    <x v="0"/>
    <n v="128.09"/>
    <s v="fd5915f8cf20574d588b73c541283591"/>
    <x v="1"/>
    <s v="2983053977d2a69111a0a674fb7e5fab"/>
    <s v="3d871de0142ce09b7081e2b9d1733cb1"/>
    <n v="99"/>
    <n v="29.09"/>
    <x v="17"/>
    <n v="13232"/>
    <s v="campo limpo paulista"/>
    <s v="SP"/>
    <x v="1"/>
    <x v="55"/>
  </r>
  <r>
    <s v="e3601bcd9f1d4419789047745331e7ce"/>
    <s v="96c6d4dd554cfd34869b06fe26ff3260"/>
    <n v="61656"/>
    <x v="418"/>
    <s v="CE"/>
    <s v="81d183ca30a0f0ced737aed18b2ed9de"/>
    <s v="delivered"/>
    <d v="2018-08-02T21:47:53"/>
    <x v="72226"/>
    <x v="0"/>
    <n v="368.56"/>
    <s v="28fe1864fff565cc06dbc26686b37539"/>
    <x v="2"/>
    <s v="76061aaf8a1e4e93cdd26f7bef9ce247"/>
    <s v="3d871de0142ce09b7081e2b9d1733cb1"/>
    <n v="119"/>
    <n v="65.28"/>
    <x v="17"/>
    <n v="13232"/>
    <s v="campo limpo paulista"/>
    <s v="SP"/>
    <x v="0"/>
    <x v="26"/>
  </r>
  <r>
    <s v="e3601bcd9f1d4419789047745331e7ce"/>
    <s v="96c6d4dd554cfd34869b06fe26ff3260"/>
    <n v="61656"/>
    <x v="418"/>
    <s v="CE"/>
    <s v="81d183ca30a0f0ced737aed18b2ed9de"/>
    <s v="delivered"/>
    <d v="2018-08-02T21:47:53"/>
    <x v="72226"/>
    <x v="0"/>
    <n v="368.56"/>
    <s v="28fe1864fff565cc06dbc26686b37539"/>
    <x v="2"/>
    <s v="c1a29976487f2c410740e8a1a4bf5720"/>
    <s v="3d871de0142ce09b7081e2b9d1733cb1"/>
    <n v="119"/>
    <n v="65.28"/>
    <x v="17"/>
    <n v="13232"/>
    <s v="campo limpo paulista"/>
    <s v="SP"/>
    <x v="0"/>
    <x v="26"/>
  </r>
  <r>
    <s v="45ea79a029209282acc846917f494b27"/>
    <s v="0e46f1f5f1700f6dfde97a64cfab74f0"/>
    <n v="13835"/>
    <x v="1003"/>
    <s v="SP"/>
    <s v="92a410c4261cd2c3a4d1a865ef3ba431"/>
    <s v="delivered"/>
    <d v="2018-02-18T13:36:57"/>
    <x v="72227"/>
    <x v="0"/>
    <n v="38.68"/>
    <s v="8d98220ba523d4018de8f8adf1e23d02"/>
    <x v="2"/>
    <s v="7620a27f1d6747511f1c6f0ddb63c0ef"/>
    <s v="8bb48dc19fccaa8613b6229bf7f452a2"/>
    <n v="25.99"/>
    <n v="12.69"/>
    <x v="65"/>
    <n v="19803"/>
    <s v="assis"/>
    <s v="SP"/>
    <x v="1"/>
    <x v="0"/>
  </r>
  <r>
    <s v="9dbc089a544895189a7842dc0a35aba0"/>
    <s v="534ed256999c21e9450675b14d96680e"/>
    <n v="20541"/>
    <x v="8"/>
    <s v="RJ"/>
    <s v="81d52605792f2c2b77cef8c1023ea1e5"/>
    <s v="delivered"/>
    <d v="2018-05-01T14:16:45"/>
    <x v="72228"/>
    <x v="0"/>
    <n v="52.73"/>
    <s v="87dd15e757c3a0e0d39742fa126f4d51"/>
    <x v="0"/>
    <s v="f908d3bf313a1308bfb2a46ea2685347"/>
    <s v="25e6ffe976bd75618accfe16cefcbd0d"/>
    <n v="37.5"/>
    <n v="15.23"/>
    <x v="2"/>
    <n v="5503"/>
    <s v="sao paulo"/>
    <s v="SP"/>
    <x v="0"/>
    <x v="0"/>
  </r>
  <r>
    <s v="3cbbf4aa377c9b40c8679e10f84f7e96"/>
    <s v="656391c4bdc3662adb8dcd6e23cad0fa"/>
    <n v="38400"/>
    <x v="91"/>
    <s v="MG"/>
    <s v="d27a9ded3675317af492f9c3449b8443"/>
    <s v="delivered"/>
    <d v="2017-11-26T17:56:26"/>
    <x v="72229"/>
    <x v="0"/>
    <n v="116.36"/>
    <s v="db3a637628aefaf2744f5fdbb2c277ec"/>
    <x v="2"/>
    <s v="f40876e0ef3cd5f9132b1f16b04b1346"/>
    <s v="620c87c171fb2a6dd6e8bb4dec959fc6"/>
    <n v="99.9"/>
    <n v="16.46"/>
    <x v="19"/>
    <n v="25645"/>
    <s v="petropolis"/>
    <s v="RJ"/>
    <x v="1"/>
    <x v="28"/>
  </r>
  <r>
    <s v="0fd081a171ad9381ac6327931d84b277"/>
    <s v="2e768bd486b2fd6a5a2ebe19ef23442e"/>
    <n v="71928"/>
    <x v="26"/>
    <s v="DF"/>
    <s v="81d6162a00e7332a42e9f26375953d74"/>
    <s v="delivered"/>
    <d v="2017-09-08T12:06:19"/>
    <x v="72230"/>
    <x v="0"/>
    <n v="105.28"/>
    <s v="df4a9f1730c85e6c76aeef6d6fed1fdd"/>
    <x v="2"/>
    <s v="f40876e0ef3cd5f9132b1f16b04b1346"/>
    <s v="620c87c171fb2a6dd6e8bb4dec959fc6"/>
    <n v="89.9"/>
    <n v="15.38"/>
    <x v="19"/>
    <n v="25645"/>
    <s v="petropolis"/>
    <s v="RJ"/>
    <x v="0"/>
    <x v="4"/>
  </r>
  <r>
    <s v="1484aa9c76bbac8c518f7eb7328494ac"/>
    <s v="81baeb6a283787838ed66dce745e8201"/>
    <n v="30660"/>
    <x v="33"/>
    <s v="MG"/>
    <s v="81d6ac4e9d7c1c677ea8d5d128e7f659"/>
    <s v="delivered"/>
    <d v="2018-05-05T22:35:28"/>
    <x v="72231"/>
    <x v="2"/>
    <n v="109.7"/>
    <s v="972ef50582e61d626f5e2d8dca71a0cf"/>
    <x v="0"/>
    <s v="3933e8a85308e9e9e9bc428355ba203e"/>
    <s v="4a3ca9315b744ce9f8e9374361493884"/>
    <n v="90.1"/>
    <n v="19.600000000000001"/>
    <x v="5"/>
    <n v="14940"/>
    <s v="ibitinga"/>
    <s v="SP"/>
    <x v="1"/>
    <x v="15"/>
  </r>
  <r>
    <s v="6a84d4ea5f6214063dea34e32a6bd3a2"/>
    <s v="ec651bf3c640dd32180c61c8292d3c2c"/>
    <n v="24110"/>
    <x v="55"/>
    <s v="RJ"/>
    <s v="ca2cb714eb2ebdd28590f2ce998c2043"/>
    <s v="delivered"/>
    <d v="2018-05-15T07:18:59"/>
    <x v="72232"/>
    <x v="0"/>
    <n v="38.72"/>
    <s v="a8aea0d119196e168766c6046087153f"/>
    <x v="2"/>
    <s v="ccc8daa0204a0488c019ae676ed5fab2"/>
    <s v="620c87c171fb2a6dd6e8bb4dec959fc6"/>
    <n v="29.9"/>
    <n v="8.82"/>
    <x v="19"/>
    <n v="25645"/>
    <s v="petropolis"/>
    <s v="RJ"/>
    <x v="0"/>
    <x v="41"/>
  </r>
  <r>
    <s v="894ce1f963ccd5807bc43fb0e71fa892"/>
    <s v="c6c982f3a7d21bff300d662d034d9b9c"/>
    <n v="93700"/>
    <x v="945"/>
    <s v="RS"/>
    <s v="ec65679b4c5a964591180c6066177c5d"/>
    <s v="delivered"/>
    <d v="2018-06-05T12:36:46"/>
    <x v="72233"/>
    <x v="0"/>
    <n v="128.19999999999999"/>
    <s v="be9155faae3d9e61e3af472914dc0899"/>
    <x v="2"/>
    <s v="431fd984f18cf930e301e4815be65ca4"/>
    <s v="0b35c634521043bf4b47e21547b99ab5"/>
    <n v="94"/>
    <n v="34.200000000000003"/>
    <x v="22"/>
    <n v="84530"/>
    <s v="teixeira soares"/>
    <s v="PR"/>
    <x v="0"/>
    <x v="23"/>
  </r>
  <r>
    <s v="3799b47e65ccc4c1e46c70278f711345"/>
    <s v="f1bb31004fcc6a184a04fab8fb0b2106"/>
    <n v="53240"/>
    <x v="369"/>
    <s v="PE"/>
    <s v="81d9549a0a8197c72b338f870174f397"/>
    <s v="delivered"/>
    <d v="2018-02-22T20:02:39"/>
    <x v="72234"/>
    <x v="0"/>
    <n v="148.76"/>
    <s v="d3ebd98d37299f1da115ef09421389b2"/>
    <x v="4"/>
    <s v="f0e14d7b2230a53543506024021cc3ef"/>
    <s v="77530e9772f57a62c906e1c21538ab82"/>
    <n v="49"/>
    <n v="25.38"/>
    <x v="1"/>
    <n v="80310"/>
    <s v="curitiba"/>
    <s v="PR"/>
    <x v="0"/>
    <x v="43"/>
  </r>
  <r>
    <s v="9ac96931f198ab99179b224796559427"/>
    <s v="48bbe346ca894a3473b715c94323183c"/>
    <n v="59104"/>
    <x v="519"/>
    <s v="RN"/>
    <s v="81db4954527dbb6dbda29235cf4bf043"/>
    <s v="delivered"/>
    <d v="2018-01-03T23:39:24"/>
    <x v="72235"/>
    <x v="0"/>
    <n v="196.01"/>
    <s v="cd563814439b152aa7083f876b1dfa48"/>
    <x v="2"/>
    <s v="28f71b48a5f99f0bcf4642ae10352557"/>
    <s v="7e93a43ef30c4f03f38b393420bc753a"/>
    <n v="173.99"/>
    <n v="22.02"/>
    <x v="20"/>
    <n v="6429"/>
    <s v="barueri"/>
    <s v="SP"/>
    <x v="0"/>
    <x v="15"/>
  </r>
  <r>
    <s v="1b4ad35cb1feaa66c6c7e1cca7efc4c5"/>
    <s v="0079b7407a428543a7f178cc09164035"/>
    <n v="18017"/>
    <x v="21"/>
    <s v="SP"/>
    <s v="81dbb577a47365babeaa44fe4f9a5666"/>
    <s v="delivered"/>
    <d v="2017-11-29T17:44:25"/>
    <x v="72236"/>
    <x v="0"/>
    <n v="64"/>
    <s v="0c35a2b6ec7d67c73d23f42e6feb15e1"/>
    <x v="0"/>
    <s v="72f2ba8b34e02757c445970388158e46"/>
    <s v="86ccac0b835037332a596a33b6949ee1"/>
    <n v="48.9"/>
    <n v="15.1"/>
    <x v="20"/>
    <n v="89041"/>
    <s v="blumenau"/>
    <s v="SC"/>
    <x v="0"/>
    <x v="0"/>
  </r>
  <r>
    <s v="a15d04d6533eb5ce7acfff6b2af9aecf"/>
    <s v="712c585efd882e98a6380f37d040ad4c"/>
    <n v="38400"/>
    <x v="91"/>
    <s v="MG"/>
    <s v="81de4cea89271debbf743e54771fc5b6"/>
    <s v="delivered"/>
    <d v="2017-06-20T13:05:32"/>
    <x v="72237"/>
    <x v="0"/>
    <n v="117.35"/>
    <s v="c622d191f0c25593aa407cfb8c3afc59"/>
    <x v="2"/>
    <s v="06976617d8c5e71de4f3c2d93e788fd5"/>
    <s v="dbc22125167c298ef99da25668e1011f"/>
    <n v="102.9"/>
    <n v="14.45"/>
    <x v="16"/>
    <n v="37564"/>
    <s v="borda da mata"/>
    <s v="MG"/>
    <x v="0"/>
    <x v="4"/>
  </r>
  <r>
    <s v="ee70ec5cb7972645152f727f099be202"/>
    <s v="b049293d1dbfd9c038175bea4b9b0b72"/>
    <n v="95555"/>
    <x v="763"/>
    <s v="RS"/>
    <s v="81e035b07fa347e5b333f9a2b4616e2e"/>
    <s v="delivered"/>
    <d v="2017-04-04T13:46:04"/>
    <x v="72238"/>
    <x v="1"/>
    <n v="45.64"/>
    <s v="e165ac8f99bf7b8d87ff53a1d12121e7"/>
    <x v="2"/>
    <s v="ec3f8e78677c7e0395b155bc67417158"/>
    <s v="bc503e244f187939d10c92a5c8e378ce"/>
    <n v="28.45"/>
    <n v="17.190000000000001"/>
    <x v="12"/>
    <n v="16200"/>
    <s v="birigui"/>
    <s v="SP"/>
    <x v="0"/>
    <x v="15"/>
  </r>
  <r>
    <s v="8313eb26bc4c26a2a3dd287ad29a8e6e"/>
    <s v="50a946e62b9dbc213b7442bf29aa61ee"/>
    <n v="9560"/>
    <x v="227"/>
    <s v="SP"/>
    <s v="93430185e43190a6a3f456ac4cd38c21"/>
    <s v="delivered"/>
    <d v="2017-07-22T15:21:16"/>
    <x v="72239"/>
    <x v="0"/>
    <n v="20.28"/>
    <s v="e8aa60342cb8617fae0681f1eb7f3e1b"/>
    <x v="4"/>
    <s v="827f677ed9cd1e18a5f4e8ecd4eb7489"/>
    <s v="92eb0f42c21942b6552362b9b114707d"/>
    <n v="12.5"/>
    <n v="7.78"/>
    <x v="18"/>
    <n v="3504"/>
    <s v="sao paulo"/>
    <s v="SP"/>
    <x v="1"/>
    <x v="21"/>
  </r>
  <r>
    <s v="204abc77cec3e0675c696adea8229909"/>
    <s v="8c045269039491798a2285c1adcbe026"/>
    <n v="37950"/>
    <x v="1501"/>
    <s v="MG"/>
    <s v="fd51ddbb6f83516cd9c97d7a5de5e796"/>
    <s v="delivered"/>
    <d v="2018-05-14T09:29:19"/>
    <x v="72240"/>
    <x v="0"/>
    <n v="89.6"/>
    <s v="bf995a1a18ee041af7d738304bfd9880"/>
    <x v="2"/>
    <s v="55b71bf300a2765a382eaec566df531f"/>
    <s v="54a1852d1b8f10312c55e906355666ee"/>
    <n v="74.989999999999995"/>
    <n v="14.61"/>
    <x v="6"/>
    <n v="13456"/>
    <s v="santa barbara d'oeste"/>
    <s v="SP"/>
    <x v="0"/>
    <x v="23"/>
  </r>
  <r>
    <s v="52f1a5dd09ee11c3b11bf91c37585f9b"/>
    <s v="6c83dc22379e00e0caef724d5ce6e068"/>
    <n v="29703"/>
    <x v="187"/>
    <s v="ES"/>
    <s v="b65210a8511143d6d2357dbeaee25e74"/>
    <s v="delivered"/>
    <d v="2018-04-26T21:44:12"/>
    <x v="72241"/>
    <x v="0"/>
    <n v="218.98"/>
    <s v="26debea2ea98afcc0b7b5fd81365cec2"/>
    <x v="2"/>
    <s v="1bbf3c5abc34eb8f1d884a7503b7764f"/>
    <s v="6e386f64c84e482f0b9abf960797ee1b"/>
    <n v="199.7"/>
    <n v="19.28"/>
    <x v="19"/>
    <n v="1539"/>
    <s v="sao paulo"/>
    <s v="SP"/>
    <x v="0"/>
    <x v="28"/>
  </r>
  <r>
    <s v="f55e489fa5e3fa5cdab0588fb2cf9f0b"/>
    <s v="c8beef897465bd87168f7793cf9d0981"/>
    <n v="71693"/>
    <x v="26"/>
    <s v="DF"/>
    <s v="e3fdb4acd9e17c8b90cb9632990ee786"/>
    <s v="delivered"/>
    <d v="2018-01-02T07:50:34"/>
    <x v="72242"/>
    <x v="0"/>
    <n v="477.55"/>
    <s v="26ec162439bbf3647d2a79cd4f458a69"/>
    <x v="0"/>
    <s v="c07d367dd7b78b0558e7a3e1e1a975c8"/>
    <s v="4a3ca9315b744ce9f8e9374361493884"/>
    <n v="422"/>
    <n v="55.55"/>
    <x v="5"/>
    <n v="14940"/>
    <s v="ibitinga"/>
    <s v="SP"/>
    <x v="0"/>
    <x v="4"/>
  </r>
  <r>
    <s v="13a9b79f16ea8cba4df16a9d6142bd78"/>
    <s v="1f19b785d6301de4dfa52a5bad36392b"/>
    <n v="7150"/>
    <x v="59"/>
    <s v="SP"/>
    <s v="81e3da45661c66c76a36f2666d77edc3"/>
    <s v="delivered"/>
    <d v="2017-06-01T17:29:03"/>
    <x v="72243"/>
    <x v="0"/>
    <n v="31.75"/>
    <s v="c83c8b643c0015990896a39d77cd000d"/>
    <x v="1"/>
    <s v="63de2743d05ab59d85caa49e49459ac1"/>
    <s v="cbd996ad3c1b7dc71fd0e5f5df9087e2"/>
    <n v="19.899999999999999"/>
    <n v="11.85"/>
    <x v="19"/>
    <n v="15081"/>
    <s v="sao jose do rio preto"/>
    <s v="SP"/>
    <x v="0"/>
    <x v="3"/>
  </r>
  <r>
    <s v="3ce34bb8e367bf73269332c55df37764"/>
    <s v="55e63b514e461b8929512bafd0bc0735"/>
    <n v="30170"/>
    <x v="33"/>
    <s v="MG"/>
    <s v="93360105ca495a4a0a6f794ceb678ffa"/>
    <s v="delivered"/>
    <d v="2018-08-13T10:47:03"/>
    <x v="72244"/>
    <x v="0"/>
    <n v="74.510000000000005"/>
    <s v="f65fe4cdfa36972bf5e56483eac08f7b"/>
    <x v="2"/>
    <s v="b75a056d7d03227c3a3b60e9ccf518c9"/>
    <s v="3f995f07c49d0d55a99d5c54957f7d81"/>
    <n v="59"/>
    <n v="15.51"/>
    <x v="24"/>
    <n v="6853"/>
    <s v="itapecerica da serra"/>
    <s v="SP"/>
    <x v="0"/>
    <x v="21"/>
  </r>
  <r>
    <s v="83b0bfafbbfc77e2e63df86f34e3f4ed"/>
    <s v="a7580eaf5fc0f7b43e95eb59e405d323"/>
    <n v="86940"/>
    <x v="997"/>
    <s v="PR"/>
    <s v="81e4aef5d8ad9005b1295fcc2fb4100a"/>
    <s v="delivered"/>
    <d v="2017-06-07T20:32:48"/>
    <x v="72245"/>
    <x v="0"/>
    <n v="107.78"/>
    <s v="da21b031ec17c9d4567b5e47dab26a96"/>
    <x v="2"/>
    <s v="b5e13c9a353102f79c6206ff5cb61a50"/>
    <s v="a49928bcdf77c55c6d6e05e09a9b4ca5"/>
    <n v="89.9"/>
    <n v="17.88"/>
    <x v="2"/>
    <n v="3017"/>
    <s v="sao paulo"/>
    <s v="SP"/>
    <x v="0"/>
    <x v="28"/>
  </r>
  <r>
    <s v="41c983dc687ad44bb790cd5840612d3f"/>
    <s v="18e1192f2a6be73c4365dbc29eb7a6f7"/>
    <n v="7903"/>
    <x v="950"/>
    <s v="SP"/>
    <s v="8dd77e1eb85a144a90a50d1a813bf84a"/>
    <s v="delivered"/>
    <d v="2018-02-14T10:00:46"/>
    <x v="72246"/>
    <x v="1"/>
    <n v="89.36"/>
    <s v="1a6f5ba7b1835a1ce52c9c1e4a9ad3c6"/>
    <x v="0"/>
    <s v="7b9bb69797f028ddec912dd004873f33"/>
    <s v="725c32fa80c2faacc4fc88450d27314e"/>
    <n v="79.989999999999995"/>
    <n v="9.3699999999999992"/>
    <x v="2"/>
    <n v="3320"/>
    <s v="sao paulo"/>
    <s v="SP"/>
    <x v="0"/>
    <x v="26"/>
  </r>
  <r>
    <s v="0137bbd3e8c493cfa735b98ef18bd1c6"/>
    <s v="9403933633aca7e3c413927cbf0ccfd5"/>
    <n v="30140"/>
    <x v="33"/>
    <s v="MG"/>
    <s v="d844cf5434575b8359b353fe82fb8d67"/>
    <s v="delivered"/>
    <d v="2018-05-21T19:17:27"/>
    <x v="72247"/>
    <x v="0"/>
    <n v="336.09"/>
    <s v="a4d1fb9a3bbde320b2b8ece822ec97a9"/>
    <x v="0"/>
    <s v="d96cd2197b0be40a66b1279c910e0921"/>
    <s v="eb4df17aed01d918c65f0f8d650900c0"/>
    <n v="318.98"/>
    <n v="17.11"/>
    <x v="24"/>
    <n v="13140"/>
    <s v="paulinia"/>
    <s v="SP"/>
    <x v="0"/>
    <x v="14"/>
  </r>
  <r>
    <s v="23a6843fde89b7a73271d0b7d7ead49e"/>
    <s v="fad2bf8fa1bdfc125781eb6c62b5ad81"/>
    <n v="3570"/>
    <x v="4"/>
    <s v="SP"/>
    <s v="93ce5dbe519fd117a153211be6475a39"/>
    <s v="delivered"/>
    <d v="2018-04-10T07:23:55"/>
    <x v="72248"/>
    <x v="0"/>
    <n v="54.32"/>
    <s v="ed3188ebfdc942aca4579497c71309d7"/>
    <x v="3"/>
    <s v="daf8adfbc53d524b875b71e3c16b653b"/>
    <s v="1025f0e2d44d7041d6cf58b6550e0bfa"/>
    <n v="41.89"/>
    <n v="12.43"/>
    <x v="1"/>
    <n v="3204"/>
    <s v="sao paulo"/>
    <s v="SP"/>
    <x v="0"/>
    <x v="24"/>
  </r>
  <r>
    <s v="76971e23f6d8aace3a2861c35e4ae4b0"/>
    <s v="5fa3fdabf8b43ced3c59ab586038a7fa"/>
    <n v="38610"/>
    <x v="831"/>
    <s v="MG"/>
    <s v="81e59ee7e0269d15ff2b3c7dc8377f3e"/>
    <s v="delivered"/>
    <d v="2017-07-22T19:48:00"/>
    <x v="72249"/>
    <x v="0"/>
    <n v="27.69"/>
    <s v="048dd16df24530a012d8ca28ebd28ea2"/>
    <x v="2"/>
    <s v="456e335c5d854e2e4be306f7029cfe75"/>
    <s v="d4e4b5192cba4e0e66eb12a9d347239d"/>
    <n v="10.9"/>
    <n v="16.79"/>
    <x v="18"/>
    <n v="85904"/>
    <s v="toledo"/>
    <s v="PR"/>
    <x v="1"/>
    <x v="6"/>
  </r>
  <r>
    <s v="e3bef767f6dc94074d9f029511f65dac"/>
    <s v="e013d9d9eaf7eaca9f1f6925c5ae815f"/>
    <n v="22795"/>
    <x v="8"/>
    <s v="RJ"/>
    <s v="81e5f25cdc0610fbdf2d8fd215b45e0a"/>
    <s v="delivered"/>
    <d v="2017-07-27T12:07:53"/>
    <x v="72250"/>
    <x v="0"/>
    <n v="158.71"/>
    <s v="ff11e28187c741b95a6b7c8d74a0300d"/>
    <x v="0"/>
    <s v="2a2d22ae30e026f1893083c8405ca522"/>
    <s v="1a3df491d1c4f1589fc2b934ada68bf2"/>
    <n v="134.9"/>
    <n v="23.81"/>
    <x v="5"/>
    <n v="89224"/>
    <s v="joinville"/>
    <s v="SC"/>
    <x v="0"/>
    <x v="28"/>
  </r>
  <r>
    <s v="b170a6605f3743032f38d8a86c416181"/>
    <s v="27d766a27b895657f61a7250765c1239"/>
    <n v="5049"/>
    <x v="4"/>
    <s v="SP"/>
    <s v="8709d432916bb32dfc76488bde2bd31b"/>
    <s v="delivered"/>
    <d v="2018-08-03T20:08:42"/>
    <x v="72251"/>
    <x v="0"/>
    <n v="65.349999999999994"/>
    <s v="5b965b71e23e4830ae47e7561b0774f2"/>
    <x v="2"/>
    <s v="ca078ba5884f07fd8e2ec7f7b13556f1"/>
    <s v="2a84855fd20af891be03bc5924d2b453"/>
    <n v="49.9"/>
    <n v="15.45"/>
    <x v="3"/>
    <n v="30111"/>
    <s v="belo horizonte"/>
    <s v="MG"/>
    <x v="0"/>
    <x v="23"/>
  </r>
  <r>
    <s v="752e29e23f75f2d4681d00034970a391"/>
    <s v="174d092c3a3a7dc762d9ffe2673f1856"/>
    <n v="5410"/>
    <x v="4"/>
    <s v="SP"/>
    <s v="81e8c09d522d219a0cd01783458d450a"/>
    <s v="delivered"/>
    <d v="2018-06-09T09:00:27"/>
    <x v="72252"/>
    <x v="0"/>
    <n v="22.38"/>
    <s v="2e160deb46926c942f9b0facf6036ac5"/>
    <x v="0"/>
    <s v="c450c2e066134b9a836264ba72586ff6"/>
    <s v="8b321bb669392f5163d04c59e235e066"/>
    <n v="14.99"/>
    <n v="7.39"/>
    <x v="30"/>
    <n v="1212"/>
    <s v="sao paulo"/>
    <s v="SP"/>
    <x v="1"/>
    <x v="25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24.3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65.59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27.96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0a8a2e50c62d53aef475281ad4b18bfc"/>
    <s v="6fb7aa5d64809265fd131345922bd316"/>
    <n v="4324"/>
    <x v="4"/>
    <s v="SP"/>
    <s v="81ea9ed273341e95ebee97df7c324645"/>
    <s v="delivered"/>
    <d v="2017-10-16T19:03:26"/>
    <x v="72254"/>
    <x v="0"/>
    <n v="187.8"/>
    <s v="54e5b034ef06536acd1b0b14b4ed04fd"/>
    <x v="2"/>
    <s v="fd1061ebebbb9892c59897096066dec5"/>
    <s v="7142540dd4c91e2237acb7e911c4eba2"/>
    <n v="84.9"/>
    <n v="9"/>
    <x v="29"/>
    <n v="16301"/>
    <s v="penapolis"/>
    <s v="SP"/>
    <x v="0"/>
    <x v="6"/>
  </r>
  <r>
    <s v="0a8a2e50c62d53aef475281ad4b18bfc"/>
    <s v="6fb7aa5d64809265fd131345922bd316"/>
    <n v="4324"/>
    <x v="4"/>
    <s v="SP"/>
    <s v="81ea9ed273341e95ebee97df7c324645"/>
    <s v="delivered"/>
    <d v="2017-10-16T19:03:26"/>
    <x v="72254"/>
    <x v="0"/>
    <n v="187.8"/>
    <s v="54e5b034ef06536acd1b0b14b4ed04fd"/>
    <x v="2"/>
    <s v="3f6cfbf79bad1fd33c65e65cde20ab67"/>
    <s v="7142540dd4c91e2237acb7e911c4eba2"/>
    <n v="84.9"/>
    <n v="9"/>
    <x v="29"/>
    <n v="16301"/>
    <s v="penapolis"/>
    <s v="SP"/>
    <x v="0"/>
    <x v="6"/>
  </r>
  <r>
    <s v="cb0ab7935862f8f422456b08b9d08f9c"/>
    <s v="0e007b1a9f469b38bfbb6bec86547143"/>
    <n v="1009"/>
    <x v="4"/>
    <s v="SP"/>
    <s v="81ec112622b72e497169430ffa735f61"/>
    <s v="delivered"/>
    <d v="2018-03-01T22:54:39"/>
    <x v="72255"/>
    <x v="2"/>
    <n v="276.85000000000002"/>
    <s v="13c1b90262dfff7074d9b026dc7abe02"/>
    <x v="2"/>
    <s v="2fbb5ae777d299cd365c6b3a94b54bcb"/>
    <s v="33c51922b6e3c16b24a8f28e5833c99d"/>
    <n v="262"/>
    <n v="14.85"/>
    <x v="13"/>
    <n v="86010"/>
    <s v="londrina"/>
    <s v="PR"/>
    <x v="0"/>
    <x v="3"/>
  </r>
  <r>
    <s v="b57984fac2939e5266c206bd72f786d3"/>
    <s v="db03d5ed84c5caf8b59b01fa8d8e3b34"/>
    <n v="5580"/>
    <x v="4"/>
    <s v="SP"/>
    <s v="81ed84aeb6c20f643158b0e0ec587bd2"/>
    <s v="delivered"/>
    <d v="2018-06-20T22:52:06"/>
    <x v="72256"/>
    <x v="0"/>
    <n v="125.05"/>
    <s v="56e5b05058ff14d7c7a186fba67e252c"/>
    <x v="0"/>
    <s v="9b5020f2bc3043b993be2559c465e380"/>
    <s v="99002261c568a84cce14d43fcffb43ea"/>
    <n v="100"/>
    <n v="25.05"/>
    <x v="4"/>
    <n v="78095"/>
    <s v="cuiaba"/>
    <s v="MT"/>
    <x v="0"/>
    <x v="8"/>
  </r>
  <r>
    <s v="fa8df58dde47182121d2737ac7b8968f"/>
    <s v="6b443674142ce1d8d0d31c555c71de87"/>
    <n v="31555"/>
    <x v="33"/>
    <s v="MG"/>
    <s v="ac239060ce7c4835ddea6c657d9b179e"/>
    <s v="delivered"/>
    <d v="2018-06-11T16:04:39"/>
    <x v="72257"/>
    <x v="0"/>
    <n v="84.58"/>
    <s v="260b3eb47a19fb62b92296a64c95bf07"/>
    <x v="2"/>
    <s v="d3257d83b50d04301c9d969a0e2ec4ee"/>
    <s v="6560211a19b47992c3666cc44a7e94c0"/>
    <n v="69"/>
    <n v="15.58"/>
    <x v="20"/>
    <n v="5849"/>
    <s v="sao paulo"/>
    <s v="SP"/>
    <x v="0"/>
    <x v="21"/>
  </r>
  <r>
    <s v="150af294754bba42dcb29e19b7e09c19"/>
    <s v="a6ef2fd34e5aff7af9811d857e97fa3b"/>
    <n v="24240"/>
    <x v="55"/>
    <s v="RJ"/>
    <s v="81edaf58687cb71cecc077db78dd57ec"/>
    <s v="delivered"/>
    <d v="2018-06-16T22:50:20"/>
    <x v="72258"/>
    <x v="0"/>
    <n v="75.680000000000007"/>
    <s v="dc23071d9c95df6bea6a30e26efddc2d"/>
    <x v="2"/>
    <s v="703d742887bb9267f89b675608ba7aa0"/>
    <s v="640e21a7d01df7614a3b4923e990d40c"/>
    <n v="56.1"/>
    <n v="19.579999999999998"/>
    <x v="5"/>
    <n v="14940"/>
    <s v="ibitinga"/>
    <s v="SP"/>
    <x v="1"/>
    <x v="0"/>
  </r>
  <r>
    <s v="4088ae1433b8ecc31a778ee95b85298e"/>
    <s v="637f0ad21129367d3b8636753ed1058b"/>
    <n v="36420"/>
    <x v="713"/>
    <s v="MG"/>
    <s v="81ee72663ec8c48b97ba61fa03f3f7a0"/>
    <s v="delivered"/>
    <d v="2017-03-05T17:00:22"/>
    <x v="72259"/>
    <x v="1"/>
    <n v="33.51"/>
    <s v="a52f1290fae07d5fc43c709d433a5319"/>
    <x v="2"/>
    <s v="e282624d8c82e04983f125e167eb4521"/>
    <s v="2138ccb85b11a4ec1e37afbd1c8eda1f"/>
    <n v="18.989999999999998"/>
    <n v="14.52"/>
    <x v="18"/>
    <n v="8250"/>
    <s v="sao paulo"/>
    <s v="SP"/>
    <x v="1"/>
    <x v="26"/>
  </r>
  <r>
    <s v="23a1cd84da198975ae1eac2ce6e03b9a"/>
    <s v="502120816b4348a2c08e2618a41c93e2"/>
    <n v="3930"/>
    <x v="4"/>
    <s v="SP"/>
    <s v="9461cf76c19c4a544a3e384ba1e4fef4"/>
    <s v="delivered"/>
    <d v="2017-03-09T14:27:38"/>
    <x v="72260"/>
    <x v="0"/>
    <n v="88.92"/>
    <s v="b357c16d34fd36372f76b2170a45b2d3"/>
    <x v="0"/>
    <s v="22776ebd2bfdf5f55499fd324862a673"/>
    <s v="a45765f8afb1e594b22bf9e974b46765"/>
    <n v="79.989999999999995"/>
    <n v="8.93"/>
    <x v="24"/>
    <n v="2411"/>
    <s v="sao paulo"/>
    <s v="SP"/>
    <x v="0"/>
    <x v="32"/>
  </r>
  <r>
    <s v="016976e1a8808cdefd68c7080e3899fe"/>
    <s v="78d728237c4821f25508b773d2dc1dfb"/>
    <n v="4176"/>
    <x v="4"/>
    <s v="SP"/>
    <s v="81f0ac6df4dc86fd79d0ec097d0d4403"/>
    <s v="delivered"/>
    <d v="2018-03-02T21:44:29"/>
    <x v="72261"/>
    <x v="0"/>
    <n v="37.76"/>
    <s v="6b50d7996648c613e3b9665b745cc5a7"/>
    <x v="4"/>
    <s v="dab2413ead0edda9967edbc9bda2a64e"/>
    <s v="ea8482cd71df3c1969d7b9473ff13abc"/>
    <n v="29.98"/>
    <n v="7.78"/>
    <x v="18"/>
    <n v="4160"/>
    <s v="sao paulo"/>
    <s v="SP"/>
    <x v="0"/>
    <x v="4"/>
  </r>
  <r>
    <s v="c007046532d418a29cd29de874f500b5"/>
    <s v="a34cfb4cde85af35956379a58bee77fb"/>
    <n v="21331"/>
    <x v="8"/>
    <s v="RJ"/>
    <s v="f8599d6fa56cd679a3cd7f147a61e57f"/>
    <s v="delivered"/>
    <d v="2017-10-11T22:28:28"/>
    <x v="72262"/>
    <x v="0"/>
    <n v="65.010000000000005"/>
    <s v="83f4535e08fd104dfd44e9fc7f04f476"/>
    <x v="0"/>
    <s v="1d6d7be70107889e3193819aca4dc1dc"/>
    <s v="4a3ca9315b744ce9f8e9374361493884"/>
    <n v="48.9"/>
    <n v="16.11"/>
    <x v="5"/>
    <n v="14940"/>
    <s v="ibitinga"/>
    <s v="SP"/>
    <x v="0"/>
    <x v="20"/>
  </r>
  <r>
    <s v="e453eba6874ae7976a4eb1eca4afd14a"/>
    <s v="0d1596c6db649c6cefac154bd826d0ef"/>
    <n v="13455"/>
    <x v="52"/>
    <s v="SP"/>
    <s v="81f0dd14eee4b51169dae95b267a199f"/>
    <s v="delivered"/>
    <d v="2018-02-20T23:26:58"/>
    <x v="72263"/>
    <x v="0"/>
    <n v="100.53"/>
    <s v="c72ab366454f1b2f6c1ffe9f16248a45"/>
    <x v="3"/>
    <s v="35afc973633aaeb6b877ff57b2793310"/>
    <s v="4a3ca9315b744ce9f8e9374361493884"/>
    <n v="86.9"/>
    <n v="13.63"/>
    <x v="27"/>
    <n v="14940"/>
    <s v="ibitinga"/>
    <s v="SP"/>
    <x v="0"/>
    <x v="6"/>
  </r>
  <r>
    <s v="bda4f1d82579eb637bb31b4283a673e4"/>
    <s v="672afa8a0a510643b1be75d99ec3dab5"/>
    <n v="15490"/>
    <x v="1643"/>
    <s v="SP"/>
    <s v="eb468bfa71ec1fa121066d870a76f4eb"/>
    <s v="delivered"/>
    <d v="2017-11-15T17:36:33"/>
    <x v="72264"/>
    <x v="0"/>
    <n v="193.14"/>
    <s v="6f3f7db1189c9ba7e820fec20a1aadf5"/>
    <x v="2"/>
    <s v="389d119b48cf3043d311335e499d9c6b"/>
    <s v="1f50f920176fa81dab994f9023523100"/>
    <n v="59.9"/>
    <n v="4.4800000000000004"/>
    <x v="15"/>
    <n v="15025"/>
    <s v="sao jose do rio preto"/>
    <s v="SP"/>
    <x v="0"/>
    <x v="0"/>
  </r>
  <r>
    <s v="07ce73dda1f76ae4d7828e4b8a352431"/>
    <s v="e6b16f1c51ac79a25ffeb0efe69a6d9a"/>
    <n v="41338"/>
    <x v="125"/>
    <s v="BA"/>
    <s v="d0735172d1bc5aae5bd8abb3675e6556"/>
    <s v="delivered"/>
    <d v="2017-03-04T08:14:46"/>
    <x v="72265"/>
    <x v="3"/>
    <n v="82.87"/>
    <s v="5a3d81f43309d553622e4d08aa9cd106"/>
    <x v="4"/>
    <s v="a4bc24bcb44abb54f2f6214991dcdab0"/>
    <s v="8e6cc767478edae941d9bd9eb778d77a"/>
    <n v="59.9"/>
    <n v="22.97"/>
    <x v="10"/>
    <n v="38442"/>
    <s v="araguari"/>
    <s v="MG"/>
    <x v="1"/>
    <x v="10"/>
  </r>
  <r>
    <s v="08134f392c78e4c4cc9ba45e21a542a2"/>
    <s v="c663b97acb12faef3f63fbdc9b9c2fe7"/>
    <n v="14401"/>
    <x v="0"/>
    <s v="SP"/>
    <s v="81f2057c0c9128404edf9896a9269d23"/>
    <s v="delivered"/>
    <d v="2018-06-25T22:59:03"/>
    <x v="1199"/>
    <x v="0"/>
    <n v="29.77"/>
    <s v="349f021f21168073273a5c675c867e0b"/>
    <x v="2"/>
    <s v="c7b3cf9de7be95b3e09e7a63315685eb"/>
    <s v="5dceca129747e92ff8ef7a997dc4f8ca"/>
    <n v="99"/>
    <n v="30.77"/>
    <x v="16"/>
    <n v="13450"/>
    <s v="santa barbara dÂ´oeste"/>
    <s v="SP"/>
    <x v="0"/>
    <x v="25"/>
  </r>
  <r>
    <s v="08134f392c78e4c4cc9ba45e21a542a2"/>
    <s v="c663b97acb12faef3f63fbdc9b9c2fe7"/>
    <n v="14401"/>
    <x v="0"/>
    <s v="SP"/>
    <s v="81f2057c0c9128404edf9896a9269d23"/>
    <s v="delivered"/>
    <d v="2018-06-25T22:59:03"/>
    <x v="1199"/>
    <x v="2"/>
    <n v="100"/>
    <s v="349f021f21168073273a5c675c867e0b"/>
    <x v="2"/>
    <s v="c7b3cf9de7be95b3e09e7a63315685eb"/>
    <s v="5dceca129747e92ff8ef7a997dc4f8ca"/>
    <n v="99"/>
    <n v="30.77"/>
    <x v="16"/>
    <n v="13450"/>
    <s v="santa barbara dÂ´oeste"/>
    <s v="SP"/>
    <x v="0"/>
    <x v="25"/>
  </r>
  <r>
    <s v="e55e22f4aa75f611b05d755b60f0505d"/>
    <s v="5e75cfd56320dc660aea5d370b695a64"/>
    <n v="24230"/>
    <x v="55"/>
    <s v="RJ"/>
    <s v="f95884da9f9e2df5d430f7e289b3c07e"/>
    <s v="delivered"/>
    <d v="2017-12-09T03:08:32"/>
    <x v="72266"/>
    <x v="0"/>
    <n v="160.05000000000001"/>
    <s v="519904b775be4641dad7d38ba5d7529a"/>
    <x v="3"/>
    <s v="398eb7af23a74b3470f90b1744a48697"/>
    <s v="46dc3b2cc0980fb8ec44634e21d2718e"/>
    <n v="149.99"/>
    <n v="10.06"/>
    <x v="2"/>
    <n v="22240"/>
    <s v="rio de janeiro"/>
    <s v="RJ"/>
    <x v="1"/>
    <x v="4"/>
  </r>
  <r>
    <s v="0219e8c875d04bfff5a49b0555a08e89"/>
    <s v="8ed5c9e86c5523080c5ca26609825599"/>
    <n v="23042"/>
    <x v="8"/>
    <s v="RJ"/>
    <s v="81f667f73efffe2771ab8b77d326f1ee"/>
    <s v="delivered"/>
    <d v="2018-02-14T21:17:34"/>
    <x v="72267"/>
    <x v="1"/>
    <n v="94.3"/>
    <s v="349a26791d4751ed91e964658d346788"/>
    <x v="3"/>
    <s v="091af6c2d579fe0926b4fcb8db07f78e"/>
    <s v="4d6d651bd7684af3fffabd5f08d12e5a"/>
    <n v="79"/>
    <n v="15.3"/>
    <x v="6"/>
    <n v="17209"/>
    <s v="jau"/>
    <s v="SP"/>
    <x v="0"/>
    <x v="46"/>
  </r>
  <r>
    <s v="d23b9cf616bbf50601b8c00f9e390142"/>
    <s v="5b63c1c49d44b7ae4978726dd557dde9"/>
    <n v="14783"/>
    <x v="560"/>
    <s v="SP"/>
    <s v="df5f436b9325e3e1716be74b6c5ce828"/>
    <s v="delivered"/>
    <d v="2017-10-05T16:03:35"/>
    <x v="72268"/>
    <x v="0"/>
    <n v="102.87"/>
    <s v="605eaee1b0426dd9b908221a3b7bf5d5"/>
    <x v="2"/>
    <s v="764292b2b0f73f77a0272be03fdd45f3"/>
    <s v="bd23da7354813347129d751591d1a6e2"/>
    <n v="89.9"/>
    <n v="12.97"/>
    <x v="1"/>
    <n v="3971"/>
    <s v="sao paulo"/>
    <s v="SP"/>
    <x v="0"/>
    <x v="3"/>
  </r>
  <r>
    <s v="77aee2eb8ffa237d57591d6dda952a8e"/>
    <s v="21effa61d72771ba8315ab56ce7fb7ac"/>
    <n v="3807"/>
    <x v="4"/>
    <s v="SP"/>
    <s v="fc9d6087c02b8f60e1a365a3b6ae786e"/>
    <s v="delivered"/>
    <d v="2018-01-11T11:23:09"/>
    <x v="72269"/>
    <x v="1"/>
    <n v="51.84"/>
    <s v="aa193e76d35950c4ae988237bb36ed2b"/>
    <x v="2"/>
    <s v="abd7f7a1bd327a8f1f363abfc0f87391"/>
    <s v="efcd8d2104f1a05d028af7bad20d974b"/>
    <n v="39.99"/>
    <n v="11.85"/>
    <x v="26"/>
    <n v="16012"/>
    <s v="aracatuba"/>
    <s v="SP"/>
    <x v="0"/>
    <x v="4"/>
  </r>
  <r>
    <s v="3c3bc627f354b5eaecaa3ee60f387981"/>
    <s v="8dc6a5f3957a8e49ca53f311222d1193"/>
    <n v="64530"/>
    <x v="2846"/>
    <s v="PI"/>
    <s v="84869e6e6b633fa602128f93f70e2c12"/>
    <s v="delivered"/>
    <d v="2018-08-12T20:44:16"/>
    <x v="72270"/>
    <x v="1"/>
    <n v="185.22"/>
    <s v="7fcfe5588a72970ab5a97c7fc8724634"/>
    <x v="2"/>
    <s v="9bda16ddb772f99c95a69cfd874de990"/>
    <s v="05d2173d43ea568aa0540eba70d2ca76"/>
    <n v="122.11"/>
    <n v="63.11"/>
    <x v="24"/>
    <n v="37135"/>
    <s v="alfenas"/>
    <s v="MG"/>
    <x v="1"/>
    <x v="6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51555187e14ed8bb8addc25344848ef7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f3fad6d734fb27bf8a548562e04f9a5e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e273c62ea30d5ca1753739e6d25d15a1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ae23e5838bdd9b5fa518342c066b8290"/>
    <s v="609e1a9a6c2539919b8205cf7c4e6ff0"/>
    <n v="73.900000000000006"/>
    <n v="27.25"/>
    <x v="5"/>
    <n v="88359"/>
    <s v="brusque"/>
    <s v="SC"/>
    <x v="1"/>
    <x v="8"/>
  </r>
  <r>
    <s v="d709132e88f6504052afb042f4b7649d"/>
    <s v="5b8d3d205894a699082c1d6622f69fa9"/>
    <n v="87033"/>
    <x v="53"/>
    <s v="PR"/>
    <s v="81fdc868fd0f5c56b9ebea53765e4bbc"/>
    <s v="delivered"/>
    <d v="2018-03-12T11:03:24"/>
    <x v="72272"/>
    <x v="1"/>
    <n v="78.2"/>
    <s v="323874df853b6237e7b4eafcbec51a90"/>
    <x v="2"/>
    <s v="2391e872fbc176a9378c25b0e5ed4b2f"/>
    <s v="0be8ff43f22e456b4e0371b2245e4d01"/>
    <n v="59.9"/>
    <n v="18.3"/>
    <x v="6"/>
    <n v="4461"/>
    <s v="sao paulo"/>
    <s v="SP"/>
    <x v="0"/>
    <x v="11"/>
  </r>
  <r>
    <s v="3376235680921bde7c149c5793c6124f"/>
    <s v="9bc3b3b03ac9c6c132aab1353e0d0dd9"/>
    <n v="22753"/>
    <x v="8"/>
    <s v="RJ"/>
    <s v="8493710d4f0b7559f92171df102ea693"/>
    <s v="delivered"/>
    <d v="2018-08-10T15:21:47"/>
    <x v="72273"/>
    <x v="0"/>
    <n v="819.78"/>
    <s v="9b0acf2b361b27b0b11a5572750b857d"/>
    <x v="2"/>
    <s v="514261bb564657b9c123325f5af6bf4f"/>
    <s v="fa1c13f2614d7b5c4749cbc52fecda94"/>
    <n v="798"/>
    <n v="21.78"/>
    <x v="20"/>
    <n v="13170"/>
    <s v="sumare"/>
    <s v="SP"/>
    <x v="0"/>
    <x v="4"/>
  </r>
  <r>
    <s v="a99e22216fc57bff861e77c5bcd0707c"/>
    <s v="dba601832ddca6294b4de3df7bb7662a"/>
    <n v="12289"/>
    <x v="752"/>
    <s v="SP"/>
    <s v="81fe59dfdb8538cc9b604380742323e4"/>
    <s v="delivered"/>
    <d v="2017-07-10T20:50:35"/>
    <x v="72274"/>
    <x v="1"/>
    <n v="87.64"/>
    <s v="91315c6279d3a877698aad6e8c09cb0a"/>
    <x v="0"/>
    <s v="68bf2e76db1d8e846042e54da87399ca"/>
    <s v="1a3df491d1c4f1589fc2b934ada68bf2"/>
    <n v="69.900000000000006"/>
    <n v="17.739999999999998"/>
    <x v="5"/>
    <n v="89224"/>
    <s v="joinville"/>
    <s v="SC"/>
    <x v="0"/>
    <x v="3"/>
  </r>
  <r>
    <s v="c9596125b77d7da43c4fbcc097c20cec"/>
    <s v="55a82b1881c249c04755d69057227ece"/>
    <n v="36150"/>
    <x v="1497"/>
    <s v="MG"/>
    <s v="82b501d2951b0193d0960457f020aca2"/>
    <s v="delivered"/>
    <d v="2018-06-12T19:53:09"/>
    <x v="72275"/>
    <x v="0"/>
    <n v="104.68"/>
    <s v="1a5824409c20233e9aa390657900a983"/>
    <x v="2"/>
    <s v="5e3b4b17383b90a3129e552bd71bf2b8"/>
    <s v="516e7738bd8f735ac19a010ee5450d8d"/>
    <n v="84.9"/>
    <n v="19.78"/>
    <x v="19"/>
    <n v="22230"/>
    <s v="rio de janeiro"/>
    <s v="RJ"/>
    <x v="0"/>
    <x v="0"/>
  </r>
  <r>
    <s v="145cba40226b02961dd54c77dbcbf17f"/>
    <s v="e4b623a95fd2ff9fd141001bd80a9339"/>
    <n v="60732"/>
    <x v="90"/>
    <s v="CE"/>
    <s v="81feb133966d4c93d65ba18e9b5fca54"/>
    <s v="delivered"/>
    <d v="2018-03-30T13:33:00"/>
    <x v="72276"/>
    <x v="1"/>
    <n v="49.02"/>
    <s v="bd5c76e1a8c2936878f150451d061d88"/>
    <x v="4"/>
    <s v="dab2413ead0edda9967edbc9bda2a64e"/>
    <s v="ea8482cd71df3c1969d7b9473ff13abc"/>
    <n v="29.98"/>
    <n v="19.04"/>
    <x v="18"/>
    <n v="4160"/>
    <s v="sao paulo"/>
    <s v="SP"/>
    <x v="0"/>
    <x v="18"/>
  </r>
  <r>
    <s v="6f871c46ee705cbcd7e7a24a97db6c95"/>
    <s v="6d63baa010a3cc40160c265a6338464e"/>
    <n v="4149"/>
    <x v="4"/>
    <s v="SP"/>
    <s v="efa184072cccb644c132d6e14a29bac3"/>
    <s v="delivered"/>
    <d v="2018-04-07T17:46:46"/>
    <x v="72277"/>
    <x v="0"/>
    <n v="126.58"/>
    <s v="1504c7522b1dd249c9879e43b6c7e957"/>
    <x v="2"/>
    <s v="5264cb4a58b418d789758d2f82913ca2"/>
    <s v="2528513dd95219a6013d4d05176e391a"/>
    <n v="55"/>
    <n v="8.2899999999999991"/>
    <x v="5"/>
    <n v="6060"/>
    <s v="osasco"/>
    <s v="SP"/>
    <x v="1"/>
    <x v="23"/>
  </r>
  <r>
    <s v="6f871c46ee705cbcd7e7a24a97db6c95"/>
    <s v="6d63baa010a3cc40160c265a6338464e"/>
    <n v="4149"/>
    <x v="4"/>
    <s v="SP"/>
    <s v="efa184072cccb644c132d6e14a29bac3"/>
    <s v="delivered"/>
    <d v="2018-04-07T17:46:46"/>
    <x v="72277"/>
    <x v="0"/>
    <n v="126.58"/>
    <s v="1504c7522b1dd249c9879e43b6c7e957"/>
    <x v="2"/>
    <s v="c18dfe3165eaa55de9ec8f462cd7556f"/>
    <s v="2528513dd95219a6013d4d05176e391a"/>
    <n v="55"/>
    <n v="8.2899999999999991"/>
    <x v="5"/>
    <n v="6060"/>
    <s v="osasco"/>
    <s v="SP"/>
    <x v="1"/>
    <x v="23"/>
  </r>
  <r>
    <s v="5f4eb019454dc6328afd8f20593c3037"/>
    <s v="21dcaf3d5739edcfb44a684b8488121d"/>
    <n v="65630"/>
    <x v="571"/>
    <s v="MA"/>
    <s v="ba8d9391d92251ce54160a4480e95236"/>
    <s v="delivered"/>
    <d v="2017-12-04T10:36:25"/>
    <x v="72278"/>
    <x v="0"/>
    <n v="45.14"/>
    <s v="49d88d309120a20ddd8d110cb81eb4b2"/>
    <x v="3"/>
    <s v="c3d5a66bdd6bd3a9c7b3b53a46adc4d7"/>
    <s v="ea8482cd71df3c1969d7b9473ff13abc"/>
    <n v="23.99"/>
    <n v="21.15"/>
    <x v="18"/>
    <n v="4160"/>
    <s v="sao paulo"/>
    <s v="SP"/>
    <x v="0"/>
    <x v="45"/>
  </r>
  <r>
    <s v="bf9f964e516cb310162aa203b7e304ff"/>
    <s v="8c9bf6a3fd1f3ae94e1100edbcf5f0b5"/>
    <n v="35430"/>
    <x v="45"/>
    <s v="MG"/>
    <s v="81fffc4a57c371d20f822517c9e4f9ae"/>
    <s v="delivered"/>
    <d v="2018-07-17T18:02:13"/>
    <x v="72279"/>
    <x v="1"/>
    <n v="52.13"/>
    <s v="fd08010c1a41797f0fcbcc59ddfa16bc"/>
    <x v="2"/>
    <s v="57552a168008a60472e3e6bb351422e7"/>
    <s v="d8c7ba53e7e38711eaef8c2849d6d2e1"/>
    <n v="29.99"/>
    <n v="22.14"/>
    <x v="8"/>
    <n v="87120"/>
    <s v="floresta"/>
    <s v="PR"/>
    <x v="0"/>
    <x v="26"/>
  </r>
  <r>
    <s v="4f42120987cd3d3714c29f7050bd96a4"/>
    <s v="db7d237377a3dbaccede13b803c28306"/>
    <n v="86055"/>
    <x v="226"/>
    <s v="PR"/>
    <s v="8200c0f5298c25d0c51f66b1c63b6ebc"/>
    <s v="delivered"/>
    <d v="2018-01-23T23:40:21"/>
    <x v="72280"/>
    <x v="0"/>
    <n v="460.84"/>
    <s v="f3e97b831b51ed6ec9171554670f788f"/>
    <x v="3"/>
    <s v="09c3a2ea33f044aebffecd6681e00133"/>
    <s v="1025f0e2d44d7041d6cf58b6550e0bfa"/>
    <n v="66"/>
    <n v="17.62"/>
    <x v="1"/>
    <n v="3204"/>
    <s v="sao paulo"/>
    <s v="SP"/>
    <x v="0"/>
    <x v="26"/>
  </r>
  <r>
    <s v="4f42120987cd3d3714c29f7050bd96a4"/>
    <s v="db7d237377a3dbaccede13b803c28306"/>
    <n v="86055"/>
    <x v="226"/>
    <s v="PR"/>
    <s v="8200c0f5298c25d0c51f66b1c63b6ebc"/>
    <s v="delivered"/>
    <d v="2018-01-23T23:40:21"/>
    <x v="72280"/>
    <x v="0"/>
    <n v="460.84"/>
    <s v="f3e97b831b51ed6ec9171554670f788f"/>
    <x v="3"/>
    <s v="d011223de539cd224b5c5c8082313d46"/>
    <s v="1025f0e2d44d7041d6cf58b6550e0bfa"/>
    <n v="276"/>
    <n v="17.61"/>
    <x v="1"/>
    <n v="3204"/>
    <s v="sao paulo"/>
    <s v="SP"/>
    <x v="0"/>
    <x v="26"/>
  </r>
  <r>
    <s v="c73ecc81a2b9656931ab898b16b017ea"/>
    <s v="8135e96bb0e82094802dde158bd00988"/>
    <n v="30530"/>
    <x v="33"/>
    <s v="MG"/>
    <s v="c9fc76586dbd1939395d3ddd999833bf"/>
    <s v="delivered"/>
    <d v="2018-04-09T22:44:48"/>
    <x v="72281"/>
    <x v="0"/>
    <n v="95.37"/>
    <s v="b4752a5d10ab291465a3df1e96a3356b"/>
    <x v="2"/>
    <s v="617186c3d97ea56c9c683a8a3974e8c1"/>
    <s v="cc419e0650a3c5ba77189a1882b7556a"/>
    <n v="79.989999999999995"/>
    <n v="15.38"/>
    <x v="13"/>
    <n v="9015"/>
    <s v="santo andre"/>
    <s v="SP"/>
    <x v="0"/>
    <x v="26"/>
  </r>
  <r>
    <s v="b750aedcc3389221ea73e964bdca62b3"/>
    <s v="66e775ac24247ce2c55890a835fb0484"/>
    <n v="38051"/>
    <x v="95"/>
    <s v="MG"/>
    <s v="820235f6d6341b0a1d64f22499ba07c0"/>
    <s v="delivered"/>
    <d v="2018-07-14T10:05:10"/>
    <x v="72282"/>
    <x v="0"/>
    <n v="511.23"/>
    <s v="5b2f14d359963b1c79ebaa6eb4365b99"/>
    <x v="2"/>
    <s v="30d755143f7313a7c3d24f936273dc19"/>
    <s v="04308b1ee57b6625f47df1d56f00eedf"/>
    <n v="485.9"/>
    <n v="25.33"/>
    <x v="19"/>
    <n v="88215"/>
    <s v="bombinhas"/>
    <s v="SC"/>
    <x v="1"/>
    <x v="0"/>
  </r>
  <r>
    <s v="0841d3b6ce285b44d072153fad3a0e8a"/>
    <s v="721583925e5e3b7f7a7f201aeeac0bb3"/>
    <n v="78068"/>
    <x v="140"/>
    <s v="MT"/>
    <s v="a8e1657f8ba8503d95b3da051b7c7343"/>
    <s v="delivered"/>
    <d v="2017-05-31T20:45:16"/>
    <x v="72283"/>
    <x v="0"/>
    <n v="145.30000000000001"/>
    <s v="d5fdfc05b7094d6a69542decb4957bb4"/>
    <x v="0"/>
    <s v="22594ba8fd9a72ad95d352929c821560"/>
    <s v="7c67e1448b00f6e969d365cea6b010ab"/>
    <n v="112.99"/>
    <n v="32.31"/>
    <x v="0"/>
    <n v="8577"/>
    <s v="itaquaquecetuba"/>
    <s v="SP"/>
    <x v="0"/>
    <x v="11"/>
  </r>
  <r>
    <s v="0332d4009fc4c2bf2cd0e1baf01d9765"/>
    <s v="ae981c3f2169be56a72188c98eacbf35"/>
    <n v="88058"/>
    <x v="6"/>
    <s v="SC"/>
    <s v="8206925809548e33715f60acff73aff8"/>
    <s v="delivered"/>
    <d v="2018-02-25T16:28:01"/>
    <x v="72284"/>
    <x v="0"/>
    <n v="200.04"/>
    <s v="a672fe3fe656d6985eb3810f23efd12f"/>
    <x v="3"/>
    <s v="e03102efbc2229024c89be731f0aedcb"/>
    <s v="2c9e548be18521d1c43cde1c582c6de8"/>
    <n v="34.9"/>
    <n v="15.11"/>
    <x v="17"/>
    <n v="8752"/>
    <s v="mogi das cruzes"/>
    <s v="SP"/>
    <x v="1"/>
    <x v="33"/>
  </r>
  <r>
    <s v="2d9e2413671ad73707ac2f425871eb3f"/>
    <s v="a1758d26695dced0b4bbb2ef5a35a621"/>
    <n v="16020"/>
    <x v="193"/>
    <s v="SP"/>
    <s v="ecc81531d82fb15b1c8fe8bb6ddfb02b"/>
    <s v="delivered"/>
    <d v="2018-03-21T10:15:05"/>
    <x v="72285"/>
    <x v="0"/>
    <n v="84.32"/>
    <s v="d4e0691b06b4510aa547bb67c8f5386d"/>
    <x v="2"/>
    <s v="b3145c36d221143053908beb4564bad9"/>
    <s v="79ebd9a61bac3eaf882805ed4ecfa12a"/>
    <n v="64.900000000000006"/>
    <n v="19.420000000000002"/>
    <x v="1"/>
    <n v="85802"/>
    <s v="cascavel"/>
    <s v="PR"/>
    <x v="0"/>
    <x v="20"/>
  </r>
  <r>
    <s v="3088d567d9a1e008db4e3be276708b80"/>
    <s v="7ad4c35f80df773844abb3ff3d6cc298"/>
    <n v="4608"/>
    <x v="4"/>
    <s v="SP"/>
    <s v="e154274f8d5b5bcef8bb9f51a54b218a"/>
    <s v="delivered"/>
    <d v="2018-02-06T16:50:48"/>
    <x v="72286"/>
    <x v="0"/>
    <n v="85.14"/>
    <s v="baf28d820b60cdf226db46d297f9aeb4"/>
    <x v="2"/>
    <s v="6cd51331a07b84149502aa6c9c5b536e"/>
    <s v="c33a5c3c983090c8b78a28e65052a20d"/>
    <n v="69.900000000000006"/>
    <n v="15.24"/>
    <x v="13"/>
    <n v="88802"/>
    <s v="criciuma"/>
    <s v="SC"/>
    <x v="0"/>
    <x v="8"/>
  </r>
  <r>
    <s v="93d5fd8f7db0fa4ca0ed24b83f12505b"/>
    <s v="3f9de4e584f4860b145d95ac29c06ea1"/>
    <n v="21930"/>
    <x v="8"/>
    <s v="RJ"/>
    <s v="8207dc60d7f55f4ac2b9601f02eeff29"/>
    <s v="delivered"/>
    <d v="2018-06-02T19:52:07"/>
    <x v="72287"/>
    <x v="0"/>
    <n v="235.59"/>
    <s v="d5bb964d87759212fc251fb4355b7f18"/>
    <x v="2"/>
    <s v="3f994ee4a0b20760d1b173aa65037c95"/>
    <s v="ceaec5548eefc6e23e6607c5435102e7"/>
    <n v="209.99"/>
    <n v="25.6"/>
    <x v="4"/>
    <n v="3821"/>
    <s v="sao paulo"/>
    <s v="SP"/>
    <x v="1"/>
    <x v="28"/>
  </r>
  <r>
    <s v="5591b3fe076ec3128473fa2a8e486aa0"/>
    <s v="47bec8efeaa6d0d1a2f3140f1b93db84"/>
    <n v="7600"/>
    <x v="556"/>
    <s v="SP"/>
    <s v="8f5c0b7943a43043c30c4ed2cc43fda3"/>
    <s v="delivered"/>
    <d v="2017-07-11T18:43:52"/>
    <x v="72288"/>
    <x v="0"/>
    <n v="70.17"/>
    <s v="15737e068eb072a06846be5aa8697120"/>
    <x v="2"/>
    <s v="e5ae72c62ebfa708624f5029d609b160"/>
    <s v="9c0e69c7bf2619675bbadf47b43f655a"/>
    <n v="61.9"/>
    <n v="8.27"/>
    <x v="12"/>
    <n v="12230"/>
    <s v="sao jose dos campos"/>
    <s v="SP"/>
    <x v="0"/>
    <x v="0"/>
  </r>
  <r>
    <s v="2d66a2bd5d2f5e44de62a3d365b5fd13"/>
    <s v="5049c2e7d068d415c5bdbe2a22532de6"/>
    <n v="14871"/>
    <x v="705"/>
    <s v="SP"/>
    <s v="8208bbf85f1571dd07e86e66adddc395"/>
    <s v="delivered"/>
    <d v="2017-07-04T15:24:40"/>
    <x v="72289"/>
    <x v="0"/>
    <n v="145.15"/>
    <s v="1d58a3aa52d00bfb687ab1b2479b3d82"/>
    <x v="4"/>
    <s v="f3ce47ccf98da2906f6b8b1387618e07"/>
    <s v="7dc8c42cc750eeafea6c85712ffee9bf"/>
    <n v="120"/>
    <n v="25.15"/>
    <x v="10"/>
    <n v="5424"/>
    <s v="sao paulo"/>
    <s v="SP"/>
    <x v="0"/>
    <x v="21"/>
  </r>
  <r>
    <s v="0a0707897031df730c9ecba5a657fd1a"/>
    <s v="3a4bb6937b0819e7747cdd7898af4b85"/>
    <n v="65800"/>
    <x v="1610"/>
    <s v="MA"/>
    <s v="82092e4ea665844f6f8991dbab00104d"/>
    <s v="delivered"/>
    <d v="2017-04-23T18:21:44"/>
    <x v="72290"/>
    <x v="0"/>
    <n v="332.38"/>
    <s v="1164a4ea4ba0af73db7d03af2ed491b7"/>
    <x v="2"/>
    <s v="cd072553fd098e618264cdfff5980360"/>
    <s v="17e34d8224d27a541263c4c64b11a56b"/>
    <n v="303.99"/>
    <n v="28.39"/>
    <x v="13"/>
    <n v="14085"/>
    <s v="riberao preto"/>
    <s v="SP"/>
    <x v="1"/>
    <x v="34"/>
  </r>
  <r>
    <s v="0c1e0458ba5d882b1b85cf1b80528ef3"/>
    <s v="f979c9d4e25cb1df2e513a3e498b9505"/>
    <n v="65465"/>
    <x v="3772"/>
    <s v="MA"/>
    <s v="e1bf6f2fc7393244c6207bfb0894e512"/>
    <s v="delivered"/>
    <d v="2018-01-12T12:22:33"/>
    <x v="72291"/>
    <x v="0"/>
    <n v="735.85"/>
    <s v="d99df11c7a4d37ac87c014b6e302b468"/>
    <x v="2"/>
    <s v="ce94e3c41145e28428cdae952a1fd7f2"/>
    <s v="8ae520247981aa06bc94abddf5f46d34"/>
    <n v="689"/>
    <n v="46.85"/>
    <x v="20"/>
    <n v="88370"/>
    <s v="navegantes"/>
    <s v="SC"/>
    <x v="0"/>
    <x v="7"/>
  </r>
  <r>
    <s v="17e3d3451874e15d619935aeed0182f6"/>
    <s v="1d208a0c251b84f7c5e15bfc9e8087c9"/>
    <n v="8311"/>
    <x v="4"/>
    <s v="SP"/>
    <s v="9a8825873c922111dc5beea1c27c2eea"/>
    <s v="delivered"/>
    <d v="2018-02-06T09:26:54"/>
    <x v="72292"/>
    <x v="0"/>
    <n v="37.770000000000003"/>
    <s v="a417721ee497db8ebfee25a30a534136"/>
    <x v="2"/>
    <s v="457cd0a99cfa977993e4eb6d98d95abb"/>
    <s v="ea8482cd71df3c1969d7b9473ff13abc"/>
    <n v="29.99"/>
    <n v="7.78"/>
    <x v="18"/>
    <n v="4160"/>
    <s v="sao paulo"/>
    <s v="SP"/>
    <x v="0"/>
    <x v="3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9fc98e39f04be8e382d8aa5e259f5489"/>
    <s v="d2374cbcbb3ca4ab1086534108cc3ab7"/>
    <n v="44.9"/>
    <n v="7.18"/>
    <x v="5"/>
    <n v="14940"/>
    <s v="ibitinga"/>
    <s v="SP"/>
    <x v="1"/>
    <x v="32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c403e106353e1aa40efe783ecb39ed7a"/>
    <s v="d2374cbcbb3ca4ab1086534108cc3ab7"/>
    <n v="38.9"/>
    <n v="7.18"/>
    <x v="5"/>
    <n v="14940"/>
    <s v="ibitinga"/>
    <s v="SP"/>
    <x v="1"/>
    <x v="32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5199c64bddaad759e3cc82d7fa449570"/>
    <s v="cca3071e3e9bb7d12640c9fbe2301306"/>
    <n v="41.14"/>
    <n v="24.39"/>
    <x v="5"/>
    <n v="14940"/>
    <s v="ibitinga"/>
    <s v="SP"/>
    <x v="1"/>
    <x v="32"/>
  </r>
  <r>
    <s v="0e9a2b2a97e3ff16020d7c166ef1c0db"/>
    <s v="91a74261e8ac51fc4fe3c1614a02e998"/>
    <n v="5717"/>
    <x v="4"/>
    <s v="SP"/>
    <s v="a00afe395584af6a6a6fcddd256c8c7f"/>
    <s v="delivered"/>
    <d v="2018-01-06T23:28:20"/>
    <x v="72294"/>
    <x v="0"/>
    <n v="82.98"/>
    <s v="1773b164943bd1c84cc7aceaf966b304"/>
    <x v="4"/>
    <s v="aca2eb7d00ea1a7b8ebd4e68314663af"/>
    <s v="955fee9216a65b617aa5c0531780ce60"/>
    <n v="69.900000000000006"/>
    <n v="13.08"/>
    <x v="1"/>
    <n v="4782"/>
    <s v="sao paulo"/>
    <s v="SP"/>
    <x v="1"/>
    <x v="32"/>
  </r>
  <r>
    <s v="0ffd6b06e24c9fa1e0a6768a4267062a"/>
    <s v="eda2ca88eda95ea85369d0a4a197f7c8"/>
    <n v="55850"/>
    <x v="2970"/>
    <s v="PE"/>
    <s v="820bd7a99cb9df2daca2dc8125e0f7de"/>
    <s v="delivered"/>
    <d v="2018-08-02T15:39:34"/>
    <x v="72295"/>
    <x v="0"/>
    <n v="194.34"/>
    <s v="63203f7339ba1474f09fc886798c6d9c"/>
    <x v="2"/>
    <s v="e7cc48a9daff5436f63d3aad9426f28b"/>
    <s v="53243585a1d6dc2643021fd1853d8905"/>
    <n v="170"/>
    <n v="24.34"/>
    <x v="18"/>
    <n v="42738"/>
    <s v="lauro de freitas"/>
    <s v="BA"/>
    <x v="0"/>
    <x v="3"/>
  </r>
  <r>
    <s v="9d37c4e8a4d46ee5b52e0bd812e81572"/>
    <s v="1981cc0180525fee9a18c2b88bd0ad3a"/>
    <n v="23063"/>
    <x v="8"/>
    <s v="RJ"/>
    <s v="820d5775b6d0316cdebc64673baf4871"/>
    <s v="delivered"/>
    <d v="2017-05-03T21:12:22"/>
    <x v="72296"/>
    <x v="0"/>
    <n v="77.41"/>
    <s v="e9c9d51b91799b387eb2c462315961af"/>
    <x v="2"/>
    <s v="8d1cfc0463b545928bfb4e589e017bd4"/>
    <s v="aae3bfea055532c57fb453ed3ec80b30"/>
    <n v="62.8"/>
    <n v="14.61"/>
    <x v="47"/>
    <n v="9271"/>
    <s v="santo andre"/>
    <s v="SP"/>
    <x v="0"/>
    <x v="0"/>
  </r>
  <r>
    <s v="a7c15c89af2d5b5a9b4cee2ddcb5c20c"/>
    <s v="76672974179eb4e13c5c983ef82c861a"/>
    <n v="99070"/>
    <x v="423"/>
    <s v="RS"/>
    <s v="b52ea8d12cbdea8a6b2be328a2e8ae55"/>
    <s v="delivered"/>
    <d v="2017-11-30T10:32:03"/>
    <x v="72297"/>
    <x v="1"/>
    <n v="88.72"/>
    <s v="0cd427e62a9a2bdd5fa741620f2c8ea2"/>
    <x v="0"/>
    <s v="b623b7cb05ee3248fbe4a6ecbeed79a4"/>
    <s v="7aa4334be125fcdd2ba64b3180029f14"/>
    <n v="70.97"/>
    <n v="17.75"/>
    <x v="2"/>
    <n v="18500"/>
    <s v="laranjal paulista"/>
    <s v="SP"/>
    <x v="0"/>
    <x v="31"/>
  </r>
  <r>
    <s v="467247d869b38526a64ed79e2b96211a"/>
    <s v="4e028cda495e1923851032da7ce43a4b"/>
    <n v="13835"/>
    <x v="1003"/>
    <s v="SP"/>
    <s v="820dae5229a9c2f6d7cfcf9e327c46a7"/>
    <s v="delivered"/>
    <d v="2018-04-29T15:18:48"/>
    <x v="72298"/>
    <x v="0"/>
    <n v="232.47"/>
    <s v="79a06e70817c4d4232a8ecf887b14ed6"/>
    <x v="2"/>
    <s v="0d9374142ba86a7c22357ea192bcfde6"/>
    <s v="276677b5d08786d5dce7c2149dcce48b"/>
    <n v="63.9"/>
    <n v="13.59"/>
    <x v="10"/>
    <n v="31730"/>
    <s v="belo horizonte"/>
    <s v="MG"/>
    <x v="1"/>
    <x v="0"/>
  </r>
  <r>
    <s v="a2b4e1b8a7a47286cd4087fc90dea94d"/>
    <s v="dd2f5ceb2233531ca49008b02b1ff13e"/>
    <n v="72420"/>
    <x v="26"/>
    <s v="DF"/>
    <s v="820f4524bac68867cfa6f10ccff3c452"/>
    <s v="delivered"/>
    <d v="2018-06-01T18:27:25"/>
    <x v="72299"/>
    <x v="0"/>
    <n v="93.43"/>
    <s v="29652bb85281b95d2ffeae40a5f14639"/>
    <x v="3"/>
    <s v="a92930c327948861c015c919a0bcb4a8"/>
    <s v="6560211a19b47992c3666cc44a7e94c0"/>
    <n v="78"/>
    <n v="15.43"/>
    <x v="20"/>
    <n v="5849"/>
    <s v="sao paulo"/>
    <s v="SP"/>
    <x v="0"/>
    <x v="3"/>
  </r>
  <r>
    <s v="1dc1b2d1270f3857d9689e01dc8944b5"/>
    <s v="7ed831a7b0cb3af5521006837fdce0e0"/>
    <n v="74150"/>
    <x v="148"/>
    <s v="GO"/>
    <s v="82101da55cd8646eed9d29379b7b2777"/>
    <s v="delivered"/>
    <d v="2017-12-11T09:17:04"/>
    <x v="72300"/>
    <x v="0"/>
    <n v="167.2"/>
    <s v="0f6489223a7b5d037a329ff108ff2bc3"/>
    <x v="2"/>
    <s v="f6e0b7ccc34e4decc1b855f8da06a5fc"/>
    <s v="2a7dc43cecabf23403078e2188437d1d"/>
    <n v="149.9"/>
    <n v="17.3"/>
    <x v="2"/>
    <n v="4142"/>
    <s v="sao paulo"/>
    <s v="SP"/>
    <x v="0"/>
    <x v="22"/>
  </r>
  <r>
    <s v="e1b6f3e6ab3c7616f2e5d2531e192747"/>
    <s v="40f982bdcce2ec59cb71eb7a845bff2f"/>
    <n v="30830"/>
    <x v="33"/>
    <s v="MG"/>
    <s v="b715538d616fd676c472be1a3a10d05c"/>
    <s v="delivered"/>
    <d v="2018-01-05T11:50:44"/>
    <x v="72301"/>
    <x v="1"/>
    <n v="370.59"/>
    <s v="f8b1978af826abd71750eed5282b9eb0"/>
    <x v="0"/>
    <s v="6cdd53843498f92890544667809f1595"/>
    <s v="ccc4bbb5f32a6ab2b7066a4130f114e3"/>
    <n v="349.9"/>
    <n v="20.69"/>
    <x v="19"/>
    <n v="80310"/>
    <s v="curitiba"/>
    <s v="PR"/>
    <x v="0"/>
    <x v="14"/>
  </r>
  <r>
    <s v="73235907daba098efbc010b07291488e"/>
    <s v="9bc01a9db40726af9fdf87bacc1ff9f4"/>
    <n v="58135"/>
    <x v="1061"/>
    <s v="PB"/>
    <s v="821502db9b7f3a72036b7459652b46d9"/>
    <s v="delivered"/>
    <d v="2017-11-20T14:01:50"/>
    <x v="72302"/>
    <x v="0"/>
    <n v="58.65"/>
    <s v="6d8e4ec576f65099ffabe89b932e1f66"/>
    <x v="4"/>
    <s v="0aabfb375647d9738ad0f7b4ea3653b1"/>
    <s v="37515688008a7a40ac93e3b2e4ab203f"/>
    <n v="24.5"/>
    <n v="34.15"/>
    <x v="21"/>
    <n v="17900"/>
    <s v="dracena"/>
    <s v="SP"/>
    <x v="0"/>
    <x v="34"/>
  </r>
  <r>
    <s v="930bad6ba843cfae6c6f9ec4d673f276"/>
    <s v="deb7c01a9d320206a6e1502e6e80d7e2"/>
    <n v="24412"/>
    <x v="302"/>
    <s v="RJ"/>
    <s v="8bc3152ee315178b8a67ad565033f9c4"/>
    <s v="delivered"/>
    <d v="2017-11-03T14:25:13"/>
    <x v="72303"/>
    <x v="1"/>
    <n v="112.2"/>
    <s v="2099f9a4a6363e093bb542765d78513b"/>
    <x v="0"/>
    <s v="3d4784f9a07ca5de370c86800589c860"/>
    <s v="c826c40d7b19f62a09e2d7c5e7295ee2"/>
    <n v="97.77"/>
    <n v="14.43"/>
    <x v="37"/>
    <n v="7133"/>
    <s v="guarulhos"/>
    <s v="SP"/>
    <x v="0"/>
    <x v="16"/>
  </r>
  <r>
    <s v="3b2a2167b75d2d89c226dca5c2f31ab1"/>
    <s v="8e5ab06f3b845a533615ad9d9a1345de"/>
    <n v="83322"/>
    <x v="539"/>
    <s v="PR"/>
    <s v="894e3de9f4244f5113bf5b97627330d8"/>
    <s v="delivered"/>
    <d v="2017-05-01T11:28:31"/>
    <x v="72304"/>
    <x v="0"/>
    <n v="87.22"/>
    <s v="408b9b33409642813985dca0a8696ea7"/>
    <x v="2"/>
    <s v="f264c1d9b20b5e4a340254d0405e613b"/>
    <s v="7a67c85e85bb2ce8582c35f2203ad736"/>
    <n v="69.989999999999995"/>
    <n v="17.23"/>
    <x v="4"/>
    <n v="3426"/>
    <s v="sao paulo"/>
    <s v="SP"/>
    <x v="0"/>
    <x v="0"/>
  </r>
  <r>
    <s v="d3f0c0ddeaa4a247d058533fb3ba29c1"/>
    <s v="f087568df85c8ca0cc583c990c2e9c71"/>
    <n v="89219"/>
    <x v="252"/>
    <s v="SC"/>
    <s v="d78540a9a3b9a2a1853aac62a265229a"/>
    <s v="delivered"/>
    <d v="2017-11-13T08:49:33"/>
    <x v="72305"/>
    <x v="0"/>
    <n v="96.8"/>
    <s v="9ab9e40c3c37a2178a9fe660f71c1052"/>
    <x v="2"/>
    <s v="68bf40b3abd5ffc25981c25df9ed9087"/>
    <s v="3d871de0142ce09b7081e2b9d1733cb1"/>
    <n v="79"/>
    <n v="17.8"/>
    <x v="17"/>
    <n v="13232"/>
    <s v="campo limpo paulista"/>
    <s v="SP"/>
    <x v="0"/>
    <x v="20"/>
  </r>
  <r>
    <s v="9a78f75b77d6d6c49f563f1453bb113c"/>
    <s v="4ea07e24e59ceae33aeb18024919b4d8"/>
    <n v="22730"/>
    <x v="8"/>
    <s v="RJ"/>
    <s v="8216d7ffa665e6b5100c873eb7a44c18"/>
    <s v="delivered"/>
    <d v="2017-12-30T11:55:21"/>
    <x v="72306"/>
    <x v="0"/>
    <n v="202.5"/>
    <s v="fba76d26ed5182660cc2a3c0d4d32330"/>
    <x v="3"/>
    <s v="368c6c730842d78016ad823897a372db"/>
    <s v="1f50f920176fa81dab994f9023523100"/>
    <n v="49.9"/>
    <n v="17.600000000000001"/>
    <x v="15"/>
    <n v="15025"/>
    <s v="sao jose do rio preto"/>
    <s v="SP"/>
    <x v="1"/>
    <x v="16"/>
  </r>
  <r>
    <s v="84ac9077d6f033eefa1fdcfc5550b586"/>
    <s v="131384fdb8cbaa54cd90c26c4832573d"/>
    <n v="64078"/>
    <x v="86"/>
    <s v="PI"/>
    <s v="dea797c7c316b451316f16073995a03e"/>
    <s v="delivered"/>
    <d v="2017-12-01T17:33:04"/>
    <x v="72307"/>
    <x v="0"/>
    <n v="92.8"/>
    <s v="1d8e3a3fd6aaf247f7090d22b2929a67"/>
    <x v="2"/>
    <s v="e9def91e99c8ecb7c5cef5e31506a056"/>
    <s v="850f4f8af5ea87287ac68de36e29107f"/>
    <n v="69.989999999999995"/>
    <n v="22.81"/>
    <x v="2"/>
    <n v="4367"/>
    <s v="sao paulo"/>
    <s v="SP"/>
    <x v="0"/>
    <x v="31"/>
  </r>
  <r>
    <s v="1f8ba8b0f133a1c149229baa78d0ec49"/>
    <s v="b76fa65d01d7c65222cae9a5a97595fd"/>
    <n v="55320"/>
    <x v="3252"/>
    <s v="PE"/>
    <s v="82171257a2cb92f1a042bbca64864a08"/>
    <s v="delivered"/>
    <d v="2018-02-28T12:33:09"/>
    <x v="72308"/>
    <x v="0"/>
    <n v="115.91"/>
    <s v="8c00f8c26f6fbd7c8fb15a6c7cf2a551"/>
    <x v="3"/>
    <s v="35afc973633aaeb6b877ff57b2793310"/>
    <s v="4a3ca9315b744ce9f8e9374361493884"/>
    <n v="86.9"/>
    <n v="29.01"/>
    <x v="27"/>
    <n v="14940"/>
    <s v="ibitinga"/>
    <s v="SP"/>
    <x v="0"/>
    <x v="15"/>
  </r>
  <r>
    <s v="0d9f1ec8ce764e4b5cc17969cf9f6984"/>
    <s v="c939b3e07fdf6ae8ff15df63db12e56f"/>
    <n v="27321"/>
    <x v="205"/>
    <s v="RJ"/>
    <s v="8218c35b370a39df1a636efeee72a6b7"/>
    <s v="delivered"/>
    <d v="2018-02-21T01:28:02"/>
    <x v="72309"/>
    <x v="1"/>
    <n v="79.56"/>
    <s v="e1a78e4d2fd524e1fb3a1a5efba75e2a"/>
    <x v="0"/>
    <s v="2cab5fb805c35e09a71fc411c7849ec2"/>
    <s v="ac3508719a1d8f5b7614b798f70af136"/>
    <n v="59.9"/>
    <n v="19.66"/>
    <x v="2"/>
    <n v="92030"/>
    <s v="canoas"/>
    <s v="RS"/>
    <x v="0"/>
    <x v="0"/>
  </r>
  <r>
    <s v="49fd33617b640dee95069826a8bd67af"/>
    <s v="cb025a103c5797268f4d366d1bd6217b"/>
    <n v="74884"/>
    <x v="148"/>
    <s v="GO"/>
    <s v="9c23c5e00db2827a08ee53074a3eb60e"/>
    <s v="delivered"/>
    <d v="2018-02-10T18:41:20"/>
    <x v="72310"/>
    <x v="0"/>
    <n v="33"/>
    <s v="225eea5af4e5d2c3fe5517566a25e45a"/>
    <x v="4"/>
    <s v="ff29d8cb1cd0cd5ea37b80dac9939e1c"/>
    <s v="8b321bb669392f5163d04c59e235e066"/>
    <n v="18.899999999999999"/>
    <n v="14.1"/>
    <x v="30"/>
    <n v="1212"/>
    <s v="sao paulo"/>
    <s v="SP"/>
    <x v="1"/>
    <x v="20"/>
  </r>
  <r>
    <s v="54b10e6a0f0385f3d3dd3e6f126043da"/>
    <s v="2efe3435802972b0525951a5bb2201a2"/>
    <n v="13416"/>
    <x v="209"/>
    <s v="SP"/>
    <s v="8219ae90c37589227838ee62848266ca"/>
    <s v="delivered"/>
    <d v="2017-03-25T16:27:41"/>
    <x v="72311"/>
    <x v="0"/>
    <n v="76.02"/>
    <s v="4bdcd36fabde513d40439f8f5987f7cc"/>
    <x v="2"/>
    <s v="fdd84aefb08c8f8225e0b8c97429d53b"/>
    <s v="94144541854e298c2d976cb893b81343"/>
    <n v="59.9"/>
    <n v="16.12"/>
    <x v="19"/>
    <n v="94451"/>
    <s v="viamao"/>
    <s v="RS"/>
    <x v="1"/>
    <x v="32"/>
  </r>
  <r>
    <s v="4f5e4ae2ccce7e66aeeae545bf12fd41"/>
    <s v="b5a34ad09c1ff8f60f2362bd3739d065"/>
    <n v="72870"/>
    <x v="513"/>
    <s v="GO"/>
    <s v="a65123674e1b3ffde2fff9af8c009f30"/>
    <s v="delivered"/>
    <d v="2018-01-07T21:45:04"/>
    <x v="72312"/>
    <x v="0"/>
    <n v="150.13999999999999"/>
    <s v="97ec2b5493793c1317c7bee94c770f28"/>
    <x v="4"/>
    <s v="f0c1c1d5ec61ce4c4846abd4283631df"/>
    <s v="a5a1bfcf728ab0e19182959cf0771ee4"/>
    <n v="59.9"/>
    <n v="15.17"/>
    <x v="25"/>
    <n v="13960"/>
    <s v="socorro"/>
    <s v="SP"/>
    <x v="1"/>
    <x v="34"/>
  </r>
  <r>
    <s v="7cd727f4c16ab0b4ba4cfd760cee2316"/>
    <s v="16ef6c182ebc80545e8bd7f7216e5b8d"/>
    <n v="4660"/>
    <x v="4"/>
    <s v="SP"/>
    <s v="821ab83aee62992191306118d37fcb3c"/>
    <s v="delivered"/>
    <d v="2018-08-27T08:51:54"/>
    <x v="72313"/>
    <x v="0"/>
    <n v="107.92"/>
    <s v="64ddd421ad75ee2fee853009fdbd6031"/>
    <x v="2"/>
    <s v="1026a916e88dfbc27528445d448619b2"/>
    <s v="d13e50eaa47b4cbe9eb81465865d8cfc"/>
    <n v="98.48"/>
    <n v="9.44"/>
    <x v="6"/>
    <n v="9210"/>
    <s v="santo andre"/>
    <s v="SP"/>
    <x v="0"/>
    <x v="25"/>
  </r>
  <r>
    <s v="6feabe0db8240093bf5e96f20c146b23"/>
    <s v="8d51d2b9d0a371455e0d3bfb473a6d1e"/>
    <n v="28625"/>
    <x v="297"/>
    <s v="RJ"/>
    <s v="821b1d19ba63b3109388a4bbc84d3f43"/>
    <s v="delivered"/>
    <d v="2018-01-07T16:54:38"/>
    <x v="72314"/>
    <x v="0"/>
    <n v="321.91000000000003"/>
    <s v="23789cacb099079fa3d37208404fa318"/>
    <x v="2"/>
    <s v="29b18b99ca3c94cea05efa9e11465440"/>
    <s v="aced59e9b31ef866a94f9e7f29d8d418"/>
    <n v="295"/>
    <n v="26.91"/>
    <x v="10"/>
    <n v="3306"/>
    <s v="sao paulo"/>
    <s v="SP"/>
    <x v="1"/>
    <x v="34"/>
  </r>
  <r>
    <s v="82958ac08ce23a52ec58455d42ee50be"/>
    <s v="fed01fad02b97070ecaae8e5ef4eba49"/>
    <n v="96790"/>
    <x v="3098"/>
    <s v="RS"/>
    <s v="821e2d51e9088af9975ede10f80a04a3"/>
    <s v="delivered"/>
    <d v="2018-02-18T15:52:03"/>
    <x v="72315"/>
    <x v="0"/>
    <n v="74.16"/>
    <s v="2db8004481c0bda9d2e7585113cdb26f"/>
    <x v="2"/>
    <s v="c32884d4d3342f6417b68f1f46387a14"/>
    <s v="cd68562d3f44870c08922d380acae552"/>
    <n v="59"/>
    <n v="15.16"/>
    <x v="6"/>
    <n v="14050"/>
    <s v="ribeirao preto"/>
    <s v="SP"/>
    <x v="1"/>
    <x v="1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41376d63d4c45fe6c7407e838a2befa3"/>
    <s v="e53d5b9b29d1218281f4a907ada18626"/>
    <n v="208.25"/>
    <n v="30.08"/>
    <x v="2"/>
    <n v="85903"/>
    <s v="toledo"/>
    <s v="PR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ad00a218e16f65efb3dfebe514994ca1"/>
    <s v="cc5a78bbad32776dc4e3af205218368c"/>
    <n v="198.14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9648b0bf87f29f78dd9fcbfe58d0e6a6"/>
    <s v="cc5a78bbad32776dc4e3af205218368c"/>
    <n v="325.5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26479f7e6b832d2e19a14dd8393bb30f"/>
    <s v="cc5a78bbad32776dc4e3af205218368c"/>
    <n v="150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3e44b19563ef5a25f4b7e0fdfc3657c3"/>
    <s v="cc5a78bbad32776dc4e3af205218368c"/>
    <n v="220.74"/>
    <n v="30.08"/>
    <x v="2"/>
    <n v="35501"/>
    <s v="divinopolis"/>
    <s v="MG"/>
    <x v="0"/>
    <x v="25"/>
  </r>
  <r>
    <s v="d7f854e5ec6cd17195dbd7b3ae40cca2"/>
    <s v="f6bf12d328a894ce8effd62a8a3dc05b"/>
    <n v="21061"/>
    <x v="8"/>
    <s v="RJ"/>
    <s v="ecc5a7a6cd9df305db7d2781708d6599"/>
    <s v="delivered"/>
    <d v="2017-03-13T14:28:41"/>
    <x v="72317"/>
    <x v="0"/>
    <n v="212.61"/>
    <s v="537127b3e68ffc68a56f11eac2a25aa9"/>
    <x v="2"/>
    <s v="7f8b42a3cbe617b6112e0623f0d32fa2"/>
    <s v="c878515173c84a492ebe50d6b493230b"/>
    <n v="189"/>
    <n v="23.61"/>
    <x v="6"/>
    <n v="85880"/>
    <s v="itaipulandia"/>
    <s v="PR"/>
    <x v="0"/>
    <x v="26"/>
  </r>
  <r>
    <s v="1f95dbeb011c0827bbf2e50fa4624ce3"/>
    <s v="c8101c976368f023802d303cf3286a50"/>
    <n v="95180"/>
    <x v="781"/>
    <s v="RS"/>
    <s v="822066c3837de6884cb8e17d97282692"/>
    <s v="delivered"/>
    <d v="2018-01-16T13:55:23"/>
    <x v="72318"/>
    <x v="0"/>
    <n v="121.09"/>
    <s v="1f007c3c70fa2057cfd2e4078124325c"/>
    <x v="2"/>
    <s v="78efe838c04bbc568be034082200ac20"/>
    <s v="0241d4d5d36f10f80c644447315af0bd"/>
    <n v="99.9"/>
    <n v="21.19"/>
    <x v="1"/>
    <n v="80330"/>
    <s v="curitiba"/>
    <s v="PR"/>
    <x v="0"/>
    <x v="6"/>
  </r>
  <r>
    <s v="c9802360688432c3bdd2b2b29b3514d9"/>
    <s v="b7420bb66e0f749306253b477dfd55ba"/>
    <n v="21051"/>
    <x v="8"/>
    <s v="RJ"/>
    <s v="eb994ff501ea0ee354f36776225f3fb5"/>
    <s v="delivered"/>
    <d v="2017-08-06T12:27:22"/>
    <x v="72319"/>
    <x v="0"/>
    <n v="401.45"/>
    <s v="decb6d5cc38b376800651755763751ab"/>
    <x v="2"/>
    <s v="a02d0123079f4ae96001ba2010d1a2df"/>
    <s v="1025f0e2d44d7041d6cf58b6550e0bfa"/>
    <n v="360"/>
    <n v="41.45"/>
    <x v="28"/>
    <n v="3204"/>
    <s v="sao paulo"/>
    <s v="SP"/>
    <x v="1"/>
    <x v="28"/>
  </r>
  <r>
    <s v="c43e9eadb2a48d4833466068df6c37f2"/>
    <s v="5bc94b60050224af3dfdd2377c7e93e6"/>
    <n v="93548"/>
    <x v="49"/>
    <s v="RS"/>
    <s v="8220769da5e88eb4288d26cc8f694b41"/>
    <s v="delivered"/>
    <d v="2017-01-31T13:41:55"/>
    <x v="72320"/>
    <x v="0"/>
    <n v="145.91999999999999"/>
    <s v="ef5a41c50217f8e2b9296db3ba78f11e"/>
    <x v="3"/>
    <s v="e751ef808163a46290ab3b4cbd70b6ad"/>
    <s v="f650a9708fa1bab22bdd8d3a818cc415"/>
    <n v="130.83000000000001"/>
    <n v="15.09"/>
    <x v="1"/>
    <n v="88901"/>
    <s v="ararangua"/>
    <s v="SC"/>
    <x v="0"/>
    <x v="20"/>
  </r>
  <r>
    <s v="dfc05ec4cd332bc05c602f36c93e5f6e"/>
    <s v="c5f9b6b7f240e750a9e81f87fc0cf504"/>
    <n v="39980"/>
    <x v="2937"/>
    <s v="MG"/>
    <s v="d82c5f84358d79a603ddd499e2ab9d22"/>
    <s v="delivered"/>
    <d v="2018-02-07T00:35:59"/>
    <x v="72321"/>
    <x v="0"/>
    <n v="155.63"/>
    <s v="79aa33e5653f9b7b26fe267b2094956e"/>
    <x v="0"/>
    <s v="8c1e9287e6b9508f4663a1bd31d2d837"/>
    <s v="323ce52b5b81df2cd804b017b7f09aa7"/>
    <n v="139.9"/>
    <n v="15.73"/>
    <x v="17"/>
    <n v="3306"/>
    <s v="sao paulo"/>
    <s v="SP"/>
    <x v="0"/>
    <x v="0"/>
  </r>
  <r>
    <s v="6122710afe884cc215271d9c7eb5017c"/>
    <s v="879d61264e0c6343d4bae5262ac589a7"/>
    <n v="25214"/>
    <x v="210"/>
    <s v="RJ"/>
    <s v="8223107cabf23c4fd8b27fa1f0fb23ca"/>
    <s v="delivered"/>
    <d v="2017-08-25T15:09:04"/>
    <x v="72322"/>
    <x v="0"/>
    <n v="97.78"/>
    <s v="e5e0f772a3bd7f29e0b9d6c26c5a2521"/>
    <x v="0"/>
    <s v="bdd59148fd23281bb706539815e39bf3"/>
    <s v="8444e55c1f13cd5c179851e5ca5ebd00"/>
    <n v="81.45"/>
    <n v="16.329999999999998"/>
    <x v="13"/>
    <n v="37584"/>
    <s v="congonhal"/>
    <s v="MG"/>
    <x v="0"/>
    <x v="20"/>
  </r>
  <r>
    <s v="81289e1391c93ec72b21c3ab59b5feee"/>
    <s v="3c103d77bd410537ae2a32c2b8155477"/>
    <n v="35960"/>
    <x v="1133"/>
    <s v="MG"/>
    <s v="8b030516b5067d6a711fad2df0bab663"/>
    <s v="delivered"/>
    <d v="2018-08-05T12:01:28"/>
    <x v="72323"/>
    <x v="0"/>
    <n v="286.60000000000002"/>
    <s v="4b6d8173b31fd14c1c4b826973c31568"/>
    <x v="0"/>
    <s v="4c1402c34f16afeb4c737aeaaf23fd0b"/>
    <s v="0417b067eeab773d2f7061a726dc477f"/>
    <n v="199.99"/>
    <n v="86.61"/>
    <x v="24"/>
    <n v="89288"/>
    <s v="sao bento do sul"/>
    <s v="SC"/>
    <x v="1"/>
    <x v="15"/>
  </r>
  <r>
    <s v="d973a476ccc69fe1c291483ea378625f"/>
    <s v="74651042f12fda9dcb700c0881f4a490"/>
    <n v="75795"/>
    <x v="3773"/>
    <s v="GO"/>
    <s v="82232df364f1356b3d4dc9bc5f855ebb"/>
    <s v="delivered"/>
    <d v="2018-03-15T19:47:19"/>
    <x v="72324"/>
    <x v="0"/>
    <n v="55.22"/>
    <s v="9f992038ce294cb23584b4a583dd0c63"/>
    <x v="2"/>
    <s v="0cf41187284d7f099adc8415a743ebbd"/>
    <s v="bbad7e518d7af88a0897397ffdca1979"/>
    <n v="35.9"/>
    <n v="19.32"/>
    <x v="8"/>
    <n v="1512"/>
    <s v="sao paulo"/>
    <s v="SP"/>
    <x v="0"/>
    <x v="18"/>
  </r>
  <r>
    <s v="901d7a385e775e24d2adb6ea1d28ff10"/>
    <s v="e039686ac81ec2da584dda89863a28cc"/>
    <n v="25240"/>
    <x v="210"/>
    <s v="RJ"/>
    <s v="8223c1c9dfe33eb14644dd34a5213285"/>
    <s v="delivered"/>
    <d v="2017-05-28T16:33:20"/>
    <x v="72325"/>
    <x v="0"/>
    <n v="240.32"/>
    <s v="7dc43ec051bceec26b67d41ec63db8c6"/>
    <x v="2"/>
    <s v="c6ea63369936552872ae890c82175b4b"/>
    <s v="37be5a7c751166fbc5f8ccba4119e043"/>
    <n v="225"/>
    <n v="15.32"/>
    <x v="5"/>
    <n v="4248"/>
    <s v="sao paulo"/>
    <s v="SP"/>
    <x v="1"/>
    <x v="3"/>
  </r>
  <r>
    <s v="b65fc28ad254f61c3fec97d5a3c021de"/>
    <s v="2fb75fe29dedacf443f6246ddf8172c3"/>
    <n v="89204"/>
    <x v="252"/>
    <s v="SC"/>
    <s v="e800de8b707b17c4fbe19fd465346dea"/>
    <s v="delivered"/>
    <d v="2017-09-21T13:30:51"/>
    <x v="72326"/>
    <x v="0"/>
    <n v="228.23"/>
    <s v="61b808b7abaec15f650094ef9e5cbd37"/>
    <x v="2"/>
    <s v="7a10781637204d8d10485c71a6108a2e"/>
    <s v="4869f7a5dfa277a7dca6462dcf3b52b2"/>
    <n v="212"/>
    <n v="16.23"/>
    <x v="20"/>
    <n v="14840"/>
    <s v="guariba"/>
    <s v="SP"/>
    <x v="0"/>
    <x v="14"/>
  </r>
  <r>
    <s v="ba9624c6778d41f67dc8e228df61247e"/>
    <s v="16db4212d55a0459e453168a72f09b4e"/>
    <n v="1507"/>
    <x v="4"/>
    <s v="SP"/>
    <s v="822430c455b49b1714466db2a15f4322"/>
    <s v="delivered"/>
    <d v="2017-04-23T00:01:25"/>
    <x v="72327"/>
    <x v="0"/>
    <n v="991.2"/>
    <s v="ad432c9697da4ca6c11f2fca190d006e"/>
    <x v="2"/>
    <s v="aae9610f8843fbe3931dadce56c0ac94"/>
    <s v="5bffbafbb22daf6d3bfc216a46db8708"/>
    <n v="958.99"/>
    <n v="32.21"/>
    <x v="12"/>
    <n v="26525"/>
    <s v="nilopolis"/>
    <s v="RJ"/>
    <x v="1"/>
    <x v="15"/>
  </r>
  <r>
    <s v="d5179a97980d69d1b4bb8f77a21e4785"/>
    <s v="4b718d5b525e3ae0e042551d852b2620"/>
    <n v="9132"/>
    <x v="25"/>
    <s v="SP"/>
    <s v="fb532c8404467100e3f75ab03b3faae4"/>
    <s v="delivered"/>
    <d v="2017-06-14T19:06:02"/>
    <x v="72328"/>
    <x v="0"/>
    <n v="310.64999999999998"/>
    <s v="d2a7121ef13bc54b398176cbbc96c5ac"/>
    <x v="4"/>
    <s v="99a4788cb24856965c36a24e339b6058"/>
    <s v="4a3ca9315b744ce9f8e9374361493884"/>
    <n v="89.9"/>
    <n v="13.65"/>
    <x v="5"/>
    <n v="14940"/>
    <s v="ibitinga"/>
    <s v="SP"/>
    <x v="0"/>
    <x v="14"/>
  </r>
  <r>
    <s v="1878256be6b16ab5f7759b1c7d7f4903"/>
    <s v="933755e9d88aab7b7fa272268ecc7888"/>
    <n v="88110"/>
    <x v="247"/>
    <s v="SC"/>
    <s v="822439c9a01bc64ce644063229f3edd1"/>
    <s v="delivered"/>
    <d v="2018-05-29T16:48:42"/>
    <x v="72329"/>
    <x v="0"/>
    <n v="108.11"/>
    <s v="933bdd22381bbc9c4c3a3dc665c4ee99"/>
    <x v="0"/>
    <s v="9b2a0b97c2471793b067f77f2252defa"/>
    <s v="8f2ce03f928b567e3d56181ae20ae952"/>
    <n v="89.9"/>
    <n v="18.21"/>
    <x v="6"/>
    <n v="5141"/>
    <s v="pirituba"/>
    <s v="SP"/>
    <x v="0"/>
    <x v="14"/>
  </r>
  <r>
    <s v="65574f7cf6170bfa5072b1637f578f59"/>
    <s v="67a5e8eca251d86ff898217c9648c690"/>
    <n v="4602"/>
    <x v="4"/>
    <s v="SP"/>
    <s v="cdc25bb2425136a5dd3858f8563a7f4a"/>
    <s v="delivered"/>
    <d v="2017-08-16T12:02:50"/>
    <x v="72330"/>
    <x v="0"/>
    <n v="235.19"/>
    <s v="6a9ab42d0a8a0e095a14b56bdcb45bae"/>
    <x v="2"/>
    <s v="dff088846d1141979916ce5c7a4c1d52"/>
    <s v="5b35136197710e16ac5e7b7c2bd4ea85"/>
    <n v="219.9"/>
    <n v="15.29"/>
    <x v="10"/>
    <n v="22640"/>
    <s v="rio de janeiro"/>
    <s v="RJ"/>
    <x v="0"/>
    <x v="4"/>
  </r>
  <r>
    <s v="516a27a4dc653cd1b3a7ffce1adf93c1"/>
    <s v="905296d0376640c1762fee680d6ae30b"/>
    <n v="44700"/>
    <x v="1436"/>
    <s v="BA"/>
    <s v="a95424d8e778a0353400a1215b82210d"/>
    <s v="delivered"/>
    <d v="2017-09-20T21:05:01"/>
    <x v="72331"/>
    <x v="0"/>
    <n v="79.650000000000006"/>
    <s v="27de4d0edeb38006f4960009bfd55ccc"/>
    <x v="2"/>
    <s v="ad7c531c2001111873dcfed9d8317439"/>
    <s v="7a67c85e85bb2ce8582c35f2203ad736"/>
    <n v="59.99"/>
    <n v="19.66"/>
    <x v="4"/>
    <n v="3426"/>
    <s v="sao paulo"/>
    <s v="SP"/>
    <x v="0"/>
    <x v="14"/>
  </r>
  <r>
    <s v="94ab314d7057c05608e4c809844204d8"/>
    <s v="3d3d578fc3bedc8704f891612d25e97b"/>
    <n v="18119"/>
    <x v="200"/>
    <s v="SP"/>
    <s v="b8d5fe8c7958a04cf0e4977be468e370"/>
    <s v="delivered"/>
    <d v="2018-07-05T09:00:13"/>
    <x v="72332"/>
    <x v="0"/>
    <n v="117.05"/>
    <s v="f6260ace7d8877b8f5a3183543109e56"/>
    <x v="2"/>
    <s v="9ddc4249779322828f89d2a9c04f7ee1"/>
    <s v="9d4db00d65d7760644ac0c14edb5fd86"/>
    <n v="106.99"/>
    <n v="10.06"/>
    <x v="24"/>
    <n v="18025"/>
    <s v="sorocaba"/>
    <s v="SP"/>
    <x v="0"/>
    <x v="41"/>
  </r>
  <r>
    <s v="c7c9546c395d4ac377ae8bdea520515c"/>
    <s v="805816ad3561d6a86cf4b4700f4c89cf"/>
    <n v="74810"/>
    <x v="148"/>
    <s v="GO"/>
    <s v="e7ff3e04ea51ac8a43db1fc220c76ce2"/>
    <s v="delivered"/>
    <d v="2017-03-27T11:07:37"/>
    <x v="72333"/>
    <x v="0"/>
    <n v="136.26"/>
    <s v="877d95672f218fa878c100ffa9412ce0"/>
    <x v="0"/>
    <s v="f35927953ed82e19d06ad3aac2f06353"/>
    <s v="669ae81880e08f269a64487cfb287169"/>
    <n v="115"/>
    <n v="21.26"/>
    <x v="46"/>
    <n v="89160"/>
    <s v="rio do sul"/>
    <s v="SC"/>
    <x v="0"/>
    <x v="15"/>
  </r>
  <r>
    <s v="66b84aaef46998841f07082b24004842"/>
    <s v="903e36e2f9d5ec112ba8b374216a192a"/>
    <n v="51020"/>
    <x v="181"/>
    <s v="PE"/>
    <s v="fdddc15fc7b9c37476820d6eb722f33b"/>
    <s v="delivered"/>
    <d v="2017-08-29T10:55:25"/>
    <x v="72334"/>
    <x v="0"/>
    <n v="1129.57"/>
    <s v="3fd1894d88088d3aa911f9fea91119a9"/>
    <x v="3"/>
    <s v="9aedf557945e816d48539ee56293f860"/>
    <s v="53243585a1d6dc2643021fd1853d8905"/>
    <n v="1100"/>
    <n v="29.57"/>
    <x v="39"/>
    <n v="42738"/>
    <s v="lauro de freitas"/>
    <s v="BA"/>
    <x v="0"/>
    <x v="62"/>
  </r>
  <r>
    <s v="753d9b2beefa23a8a3546b9173b7e4c7"/>
    <s v="8bd125c9d12f779541510a4c408ab3fa"/>
    <n v="66040"/>
    <x v="112"/>
    <s v="PA"/>
    <s v="82292f3523e3919026a788549ea1868b"/>
    <s v="delivered"/>
    <d v="2017-11-23T11:53:50"/>
    <x v="72335"/>
    <x v="0"/>
    <n v="132.13"/>
    <s v="34b10bcfc626af7fd947fd1a2281f844"/>
    <x v="2"/>
    <s v="70869aae4d447a8815db20569604a9e7"/>
    <s v="bccf933e006e9b94a6184af782963e77"/>
    <n v="98.99"/>
    <n v="33.14"/>
    <x v="19"/>
    <n v="19806"/>
    <s v="assis"/>
    <s v="SP"/>
    <x v="0"/>
    <x v="9"/>
  </r>
  <r>
    <s v="ee36564ac489d849c2e66fd1f3a8942a"/>
    <s v="e5dbadbefe0f605247783729ac5cd901"/>
    <n v="5625"/>
    <x v="4"/>
    <s v="SP"/>
    <s v="8229a9e93c5278241e605ea0b839e262"/>
    <s v="delivered"/>
    <d v="2018-01-06T17:04:10"/>
    <x v="72336"/>
    <x v="1"/>
    <n v="111.89"/>
    <s v="3321bdc8584458d6196bf5cdb694f8ce"/>
    <x v="2"/>
    <s v="1f5f0f003ce8595ad88fb215ec1409e6"/>
    <s v="8d956fec2e4337affcb520f56fd8cbfd"/>
    <n v="99.99"/>
    <n v="11.9"/>
    <x v="60"/>
    <n v="9780"/>
    <s v="sao bernardo do campo"/>
    <s v="SP"/>
    <x v="1"/>
    <x v="23"/>
  </r>
  <r>
    <s v="092bddeb38f366d5e8e2369616c98e5c"/>
    <s v="b718fd0e105ff7f926f719c85e994568"/>
    <n v="95555"/>
    <x v="763"/>
    <s v="RS"/>
    <s v="f55968a2a9ef74f95cf02a0541aecf8c"/>
    <s v="delivered"/>
    <d v="2018-02-26T19:01:35"/>
    <x v="72337"/>
    <x v="1"/>
    <n v="196.5"/>
    <s v="0ce91208edd6affdc7234a5b687e7257"/>
    <x v="2"/>
    <s v="0f4a3e29a1c122f94fe4c48c49d9cfa9"/>
    <s v="955fee9216a65b617aa5c0531780ce60"/>
    <n v="169"/>
    <n v="27.5"/>
    <x v="6"/>
    <n v="4782"/>
    <s v="sao paulo"/>
    <s v="SP"/>
    <x v="0"/>
    <x v="15"/>
  </r>
  <r>
    <s v="cb1134effa844529035effe06a2ae01d"/>
    <s v="b5492cdcd2cb70885607dd676780ac77"/>
    <n v="2651"/>
    <x v="4"/>
    <s v="SP"/>
    <s v="f64c7fd99793f1416dea0acbf3d9892f"/>
    <s v="delivered"/>
    <d v="2018-01-23T20:22:31"/>
    <x v="72338"/>
    <x v="0"/>
    <n v="181.71"/>
    <s v="42310ac5a702a5c03582f0b1ae815145"/>
    <x v="3"/>
    <s v="b114bf337c0626166abe574eee9e3f32"/>
    <s v="7c67e1448b00f6e969d365cea6b010ab"/>
    <n v="159.94"/>
    <n v="21.77"/>
    <x v="0"/>
    <n v="8577"/>
    <s v="itaquaquecetuba"/>
    <s v="SP"/>
    <x v="0"/>
    <x v="11"/>
  </r>
  <r>
    <s v="59ab821cf1dbb82c79fac9fd2cec1f6e"/>
    <s v="9075cacf91131201e353d44281b5357d"/>
    <n v="21061"/>
    <x v="8"/>
    <s v="RJ"/>
    <s v="acbb76e6b32badc4a60b1262b6a34c81"/>
    <s v="delivered"/>
    <d v="2018-05-11T11:16:01"/>
    <x v="72339"/>
    <x v="0"/>
    <n v="118.65"/>
    <s v="64a9dde7d32b82c4fee2d893e790ad3f"/>
    <x v="4"/>
    <s v="78efe838c04bbc568be034082200ac20"/>
    <s v="0241d4d5d36f10f80c644447315af0bd"/>
    <n v="99.9"/>
    <n v="18.75"/>
    <x v="1"/>
    <n v="80330"/>
    <s v="curitiba"/>
    <s v="PR"/>
    <x v="0"/>
    <x v="10"/>
  </r>
  <r>
    <s v="f2c1759f9a3268223b2832bbd339198c"/>
    <s v="891618c12f88105f45643bcefe8e917f"/>
    <n v="4660"/>
    <x v="4"/>
    <s v="SP"/>
    <s v="82330e7226e957715bc2f39fde738f6b"/>
    <s v="delivered"/>
    <d v="2018-04-27T15:59:27"/>
    <x v="72340"/>
    <x v="1"/>
    <n v="72.78"/>
    <s v="10eefca3fa844031991477a9cafb1aae"/>
    <x v="0"/>
    <s v="9c7ce59c96e74dfdfc51f13a4a6c3869"/>
    <s v="6560211a19b47992c3666cc44a7e94c0"/>
    <n v="29"/>
    <n v="7.39"/>
    <x v="20"/>
    <n v="5849"/>
    <s v="sao paulo"/>
    <s v="SP"/>
    <x v="0"/>
    <x v="32"/>
  </r>
  <r>
    <s v="f2c1759f9a3268223b2832bbd339198c"/>
    <s v="891618c12f88105f45643bcefe8e917f"/>
    <n v="4660"/>
    <x v="4"/>
    <s v="SP"/>
    <s v="82330e7226e957715bc2f39fde738f6b"/>
    <s v="delivered"/>
    <d v="2018-04-27T15:59:27"/>
    <x v="72340"/>
    <x v="1"/>
    <n v="72.78"/>
    <s v="10eefca3fa844031991477a9cafb1aae"/>
    <x v="0"/>
    <s v="2136c70bbe723d338fab53da3c03e6dc"/>
    <s v="6560211a19b47992c3666cc44a7e94c0"/>
    <n v="29"/>
    <n v="7.39"/>
    <x v="20"/>
    <n v="5849"/>
    <s v="sao paulo"/>
    <s v="SP"/>
    <x v="0"/>
    <x v="32"/>
  </r>
  <r>
    <s v="096e87e7d0425ddc6bfe0e3473ed43e4"/>
    <s v="0430815838853d88dd12f38611b8646a"/>
    <n v="96202"/>
    <x v="456"/>
    <s v="RS"/>
    <s v="c913d38589fa350791d4d89dec949c4a"/>
    <s v="delivered"/>
    <d v="2017-05-09T23:31:05"/>
    <x v="72341"/>
    <x v="0"/>
    <n v="47.47"/>
    <s v="7e3ffa1cfd330afb0984fe2841ed32aa"/>
    <x v="2"/>
    <s v="179d54e1466a2c4b64be3b7e4ca17e31"/>
    <s v="d98eec89afa3380e14463da2aabaea72"/>
    <n v="34.99"/>
    <n v="12.48"/>
    <x v="8"/>
    <n v="90010"/>
    <s v="porto alegre"/>
    <s v="RS"/>
    <x v="0"/>
    <x v="4"/>
  </r>
  <r>
    <s v="037a833a583b557bd93ce21c263c265c"/>
    <s v="e8ced922ab4b4885607e15b998805e98"/>
    <n v="13213"/>
    <x v="174"/>
    <s v="SP"/>
    <s v="f0bd83bfb957e7a5536e388fd49f85da"/>
    <s v="delivered"/>
    <d v="2017-10-27T17:53:58"/>
    <x v="72342"/>
    <x v="0"/>
    <n v="32.229999999999997"/>
    <s v="7ddd241107649a673c677bc8b0af0cdc"/>
    <x v="2"/>
    <s v="a1ce5cd7cb7370b16b898d24dd384c65"/>
    <s v="9674754b5a0cb32b638cec001178f799"/>
    <n v="22.89"/>
    <n v="9.34"/>
    <x v="36"/>
    <n v="4438"/>
    <s v="sao paulo"/>
    <s v="SP"/>
    <x v="0"/>
    <x v="21"/>
  </r>
  <r>
    <s v="1e34d5f2f76b66a767e02d4fcd550847"/>
    <s v="0ad1d79346c3b98b517348ecbbadfbc6"/>
    <n v="9172"/>
    <x v="25"/>
    <s v="SP"/>
    <s v="bc3ec72d51f1b267777a3050c37949fd"/>
    <s v="delivered"/>
    <d v="2018-05-01T15:24:51"/>
    <x v="72343"/>
    <x v="0"/>
    <n v="119.12"/>
    <s v="8a9b884c077fcf72bd8c9060ae6e761d"/>
    <x v="2"/>
    <s v="a668879a637b097eb47536fdb31d3ce1"/>
    <s v="955fee9216a65b617aa5c0531780ce60"/>
    <n v="110"/>
    <n v="9.1199999999999992"/>
    <x v="32"/>
    <n v="4782"/>
    <s v="sao paulo"/>
    <s v="SP"/>
    <x v="0"/>
    <x v="4"/>
  </r>
  <r>
    <s v="626d50c562d845df45eba106562c4d35"/>
    <s v="cf56ccfd32ac8a510501a6fa69972c74"/>
    <n v="26221"/>
    <x v="13"/>
    <s v="RJ"/>
    <s v="8237160b16b119b5390f8072691974f0"/>
    <s v="delivered"/>
    <d v="2018-08-01T13:37:13"/>
    <x v="72344"/>
    <x v="1"/>
    <n v="112.42"/>
    <s v="5e90302fe86fb4bdfc068fe1790403f6"/>
    <x v="2"/>
    <s v="3b10cf7d1e08c598428ad6eb7c59d09c"/>
    <s v="8a432f4e5b471f8da497d7dc517666e2"/>
    <n v="89"/>
    <n v="23.42"/>
    <x v="5"/>
    <n v="19042"/>
    <s v="presidente prudente"/>
    <s v="SP"/>
    <x v="0"/>
    <x v="4"/>
  </r>
  <r>
    <s v="d24e2cc94a4722b65c06f1912247f544"/>
    <s v="a7465fb2745d0bd670aba354c28e0ca6"/>
    <n v="80050"/>
    <x v="139"/>
    <s v="PR"/>
    <s v="9c365b96e7181fee770fac0adf79d118"/>
    <s v="delivered"/>
    <d v="2017-05-08T15:07:35"/>
    <x v="72345"/>
    <x v="0"/>
    <n v="147.53"/>
    <s v="dda0c7b32b1abd9cc3bba37f8ce973b3"/>
    <x v="2"/>
    <s v="2644ba2d059f5ddf0520e34db25fb62d"/>
    <s v="744dac408745240a2c2528fb1b6028f3"/>
    <n v="138"/>
    <n v="9.5299999999999994"/>
    <x v="20"/>
    <n v="83408"/>
    <s v="colombo"/>
    <s v="PR"/>
    <x v="0"/>
    <x v="24"/>
  </r>
  <r>
    <s v="ac96fff137547e21caa549300bfae114"/>
    <s v="e81ef5982b279bccee91dd084b3652ca"/>
    <n v="2874"/>
    <x v="4"/>
    <s v="SP"/>
    <s v="82383d6d5aa835a4c02cf0c9d56895ce"/>
    <s v="delivered"/>
    <d v="2017-04-02T19:28:19"/>
    <x v="72346"/>
    <x v="0"/>
    <n v="308.58"/>
    <s v="664afb189b16adb04d16ae13cc77270a"/>
    <x v="2"/>
    <s v="9df7a56fa4352899fa6976c54a35ae3a"/>
    <s v="fa1c13f2614d7b5c4749cbc52fecda94"/>
    <n v="295.89999999999998"/>
    <n v="12.68"/>
    <x v="20"/>
    <n v="13170"/>
    <s v="sumare"/>
    <s v="SP"/>
    <x v="1"/>
    <x v="26"/>
  </r>
  <r>
    <s v="ac3fbd5c32d374ded966a98ad7ed07e6"/>
    <s v="5969c8096357722c5385b9b31f8fc1c5"/>
    <n v="6774"/>
    <x v="24"/>
    <s v="SP"/>
    <s v="d383788a5c4be0b02e2ea3ae682de7d8"/>
    <s v="delivered"/>
    <d v="2018-01-25T15:39:56"/>
    <x v="72347"/>
    <x v="1"/>
    <n v="154.72999999999999"/>
    <s v="9d74b1a9b68ef0b66157fc7490d5808c"/>
    <x v="2"/>
    <s v="dfb97c88e066dc22165f31648efe1312"/>
    <s v="8581055ce74af1daba164fdbd55a40de"/>
    <n v="139"/>
    <n v="15.73"/>
    <x v="24"/>
    <n v="7112"/>
    <s v="guarulhos"/>
    <s v="SP"/>
    <x v="0"/>
    <x v="0"/>
  </r>
  <r>
    <s v="82eb0f700864871ddc51572601014ba4"/>
    <s v="3637427810e4bac79beef302284a8888"/>
    <n v="6727"/>
    <x v="249"/>
    <s v="SP"/>
    <s v="82387464df585a62e081b551cf2992bc"/>
    <s v="delivered"/>
    <d v="2018-05-03T15:51:51"/>
    <x v="72348"/>
    <x v="0"/>
    <n v="77.39"/>
    <s v="e8cf88a1367a5e70663db4edfe6a29d7"/>
    <x v="2"/>
    <s v="955129b53464486f9f93074c64b2bd88"/>
    <s v="499ec63c58e51296c9cf57edcfe1c8a8"/>
    <n v="70"/>
    <n v="7.39"/>
    <x v="12"/>
    <n v="2918"/>
    <s v="sao paulo"/>
    <s v="SP"/>
    <x v="0"/>
    <x v="32"/>
  </r>
  <r>
    <s v="381203b231c4d8177a36dde3cf607251"/>
    <s v="3b8505817df87ca56fd21866bae922d6"/>
    <n v="18720"/>
    <x v="857"/>
    <s v="SP"/>
    <s v="8238976658bee9703e39aad674ee1fab"/>
    <s v="delivered"/>
    <d v="2018-01-15T21:48:07"/>
    <x v="72349"/>
    <x v="0"/>
    <n v="36.840000000000003"/>
    <s v="3f76a444f733ddef4b1fc095eb2109ab"/>
    <x v="4"/>
    <s v="d3e08a8d7b87b86014638167087a8eaa"/>
    <s v="ea8482cd71df3c1969d7b9473ff13abc"/>
    <n v="24.99"/>
    <n v="11.85"/>
    <x v="18"/>
    <n v="4160"/>
    <s v="sao paulo"/>
    <s v="SP"/>
    <x v="0"/>
    <x v="55"/>
  </r>
  <r>
    <s v="9f8c81385c543f01610b9a061dcb900e"/>
    <s v="f94e2292a0cd59da10f5641a88946f25"/>
    <n v="12501"/>
    <x v="738"/>
    <s v="SP"/>
    <s v="8238b78624cf7cdf4fdb1a5e9906aada"/>
    <s v="delivered"/>
    <d v="2017-03-07T16:51:21"/>
    <x v="72350"/>
    <x v="0"/>
    <n v="721.63"/>
    <s v="4a3128247bdda148630db28431a1755c"/>
    <x v="0"/>
    <s v="f71b4fadb8b8e7564f1e8b8aba66c106"/>
    <s v="46dc3b2cc0980fb8ec44634e21d2718e"/>
    <n v="699.99"/>
    <n v="21.64"/>
    <x v="2"/>
    <n v="22240"/>
    <s v="rio de janeiro"/>
    <s v="RJ"/>
    <x v="0"/>
    <x v="0"/>
  </r>
  <r>
    <s v="5eede8ea10ae483cfbe88a8e4be22b03"/>
    <s v="91f3a63e7a6e55e11f8a41dea6bb0505"/>
    <n v="44600"/>
    <x v="1100"/>
    <s v="BA"/>
    <s v="8238c8981751f59176cb33a393282ae4"/>
    <s v="delivered"/>
    <d v="2017-05-09T17:35:02"/>
    <x v="72351"/>
    <x v="0"/>
    <n v="199.4"/>
    <s v="b285805db2b2e7a861d1324306e0eee9"/>
    <x v="3"/>
    <s v="1fe8e6e01596885617fa1c90d29c2f81"/>
    <s v="a416b6a846a11724393025641d4edd5e"/>
    <n v="81.56"/>
    <n v="18.14"/>
    <x v="19"/>
    <n v="3702"/>
    <s v="sao paulo"/>
    <s v="SP"/>
    <x v="0"/>
    <x v="14"/>
  </r>
  <r>
    <s v="58f34ae78c4146d80a6c5fe5cc66be22"/>
    <s v="3fa16d8874f2b067c9349d26dcccb61c"/>
    <n v="79071"/>
    <x v="102"/>
    <s v="MS"/>
    <s v="dd213d835910436f5fbf274de5f1a5c4"/>
    <s v="delivered"/>
    <d v="2018-01-26T00:22:09"/>
    <x v="72352"/>
    <x v="1"/>
    <n v="54.74"/>
    <s v="d5333d6bc7e596b8410850aa06ff5928"/>
    <x v="2"/>
    <s v="20992273fc264d0a559e37c346090fe6"/>
    <s v="ec8879960bd2221d5c32f8e12f7da711"/>
    <n v="34.9"/>
    <n v="19.84"/>
    <x v="12"/>
    <n v="13253"/>
    <s v="itatiba"/>
    <s v="SP"/>
    <x v="0"/>
    <x v="28"/>
  </r>
  <r>
    <s v="eb3ab1c724c653045580b0ca6a2a0da8"/>
    <s v="b4fc454d05ffad7daaf0115ff3eb1f38"/>
    <n v="3977"/>
    <x v="4"/>
    <s v="SP"/>
    <s v="82399e6596439c56390d6e5399e382df"/>
    <s v="delivered"/>
    <d v="2017-05-22T21:09:32"/>
    <x v="72353"/>
    <x v="3"/>
    <n v="53.72"/>
    <s v="cbc6f7d2cfc5f02ec7c849b9fcc290c6"/>
    <x v="2"/>
    <s v="2d2fbde9939c282238dc0847b04c5018"/>
    <s v="ce27a3cc3c8cc1ea79d11e561e9bebb6"/>
    <n v="45"/>
    <n v="8.7200000000000006"/>
    <x v="12"/>
    <n v="3006"/>
    <s v="sao paulo"/>
    <s v="SP"/>
    <x v="0"/>
    <x v="26"/>
  </r>
  <r>
    <s v="522c3a8c4d02c681868f03397696a046"/>
    <s v="19f663b132a3db1e8d823ce2ff124183"/>
    <n v="80045"/>
    <x v="139"/>
    <s v="PR"/>
    <s v="823b5954a47f1e91cd1ca344805c2385"/>
    <s v="delivered"/>
    <d v="2018-04-15T19:58:47"/>
    <x v="72354"/>
    <x v="3"/>
    <n v="44.22"/>
    <s v="acd05f7bda44853efc92a1452567a820"/>
    <x v="2"/>
    <s v="7fb7c9580222a2af9eb7a95a6ce85fc5"/>
    <s v="688756f717c462a206ad854c5027a64a"/>
    <n v="28.99"/>
    <n v="15.23"/>
    <x v="10"/>
    <n v="7094"/>
    <s v="guarulhos"/>
    <s v="SP"/>
    <x v="1"/>
    <x v="32"/>
  </r>
  <r>
    <s v="afb111b7bf74e7009ed80cfb31a0e86e"/>
    <s v="54498eff75bbcbdfcf2bcd61096f8c04"/>
    <n v="31580"/>
    <x v="33"/>
    <s v="MG"/>
    <s v="a6dd782e2849f77fd6bbd0af0f3ebc46"/>
    <s v="delivered"/>
    <d v="2017-06-29T21:37:12"/>
    <x v="72355"/>
    <x v="0"/>
    <n v="105.28"/>
    <s v="f8dde575305d8d7dec48eba73a3cec29"/>
    <x v="2"/>
    <s v="99a4788cb24856965c36a24e339b6058"/>
    <s v="4a3ca9315b744ce9f8e9374361493884"/>
    <n v="89.9"/>
    <n v="15.38"/>
    <x v="5"/>
    <n v="14940"/>
    <s v="ibitinga"/>
    <s v="SP"/>
    <x v="0"/>
    <x v="5"/>
  </r>
  <r>
    <s v="bf5fb5962bc4f22122214e62fa266098"/>
    <s v="323ff9fd6b4a3edcdf3039e1fb213eb6"/>
    <n v="76400"/>
    <x v="1246"/>
    <s v="GO"/>
    <s v="823d27620ee2ff69604191b087250a3b"/>
    <s v="delivered"/>
    <d v="2017-11-23T13:48:47"/>
    <x v="72356"/>
    <x v="1"/>
    <n v="66.67"/>
    <s v="9de2cd3c1f0af4b2f8997fc1dc7cc74b"/>
    <x v="2"/>
    <s v="368c6c730842d78016ad823897a372db"/>
    <s v="1f50f920176fa81dab994f9023523100"/>
    <n v="49"/>
    <n v="17.670000000000002"/>
    <x v="15"/>
    <n v="15025"/>
    <s v="sao jose do rio preto"/>
    <s v="SP"/>
    <x v="0"/>
    <x v="5"/>
  </r>
  <r>
    <s v="874d93028c161780cf20da0b7b3797b5"/>
    <s v="c17c49aa703f9eda6a57d5cf2543821e"/>
    <n v="26041"/>
    <x v="13"/>
    <s v="RJ"/>
    <s v="d34c3c0f26d67cc75d6f4038687fc137"/>
    <s v="delivered"/>
    <d v="2018-05-14T15:24:56"/>
    <x v="72357"/>
    <x v="0"/>
    <n v="60.38"/>
    <s v="6d4439987c8e33cb58bcbd1d04358417"/>
    <x v="2"/>
    <s v="84f5c4f480ad6c9998d6a6860f1a2e41"/>
    <s v="282f23a9769b2690c5dda22e316f9941"/>
    <n v="44.06"/>
    <n v="16.32"/>
    <x v="44"/>
    <n v="31573"/>
    <s v="belo horizonte"/>
    <s v="MG"/>
    <x v="0"/>
    <x v="4"/>
  </r>
  <r>
    <s v="813ee016af3782ec4c37a1d24fe4bb24"/>
    <s v="f4568e5ac5153d6dd69d4d9c287e6ad5"/>
    <n v="24315"/>
    <x v="55"/>
    <s v="RJ"/>
    <s v="823e71d0dc92309fa71dd871bd749694"/>
    <s v="delivered"/>
    <d v="2018-05-13T21:53:17"/>
    <x v="72358"/>
    <x v="0"/>
    <n v="52.92"/>
    <s v="282558c6376e31dff0988d37b2fcc374"/>
    <x v="2"/>
    <s v="67bf0dde94ca85e84e682a80c604807a"/>
    <s v="4a1f694197d05fe70026b016a7316b41"/>
    <n v="34.99"/>
    <n v="17.93"/>
    <x v="1"/>
    <n v="13920"/>
    <s v="pedreira"/>
    <s v="SP"/>
    <x v="1"/>
    <x v="0"/>
  </r>
  <r>
    <s v="8a99d729c6cf610badf63e5bbf1f7b21"/>
    <s v="45ef3db0d020143d8cb7cb75df16ac73"/>
    <n v="81150"/>
    <x v="139"/>
    <s v="PR"/>
    <s v="be79bec4cf283fa33ea0da903f3ca6ab"/>
    <s v="delivered"/>
    <d v="2017-10-26T19:56:56"/>
    <x v="72359"/>
    <x v="2"/>
    <n v="60.79"/>
    <s v="5692479a3ec5bcfaa964ecf7bd61b677"/>
    <x v="2"/>
    <s v="7cd30e51e926f2dbc750dc2443d60434"/>
    <s v="f00e21b1e91a79653163b7fd8f293ff1"/>
    <n v="44"/>
    <n v="16.79"/>
    <x v="2"/>
    <n v="37795"/>
    <s v="andradas"/>
    <s v="SP"/>
    <x v="0"/>
    <x v="3"/>
  </r>
  <r>
    <s v="11c897fd95b346aa239cb2b6401e73f3"/>
    <s v="d28cc8ac5e1e6dfb3d1f0b6f107430ae"/>
    <n v="36974"/>
    <x v="3342"/>
    <s v="MG"/>
    <s v="823e959449ab09141875541d427a1581"/>
    <s v="delivered"/>
    <d v="2018-02-19T20:14:00"/>
    <x v="72360"/>
    <x v="0"/>
    <n v="17.510000000000002"/>
    <s v="c5468b6dd367ddd98038be84d401c833"/>
    <x v="2"/>
    <s v="29a6e18f17f36ac05a93d24c2c0e7146"/>
    <s v="3d4b1ae7539303b5704493798893e82c"/>
    <n v="58"/>
    <n v="15.16"/>
    <x v="11"/>
    <n v="3244"/>
    <s v="sao paulo"/>
    <s v="SP"/>
    <x v="0"/>
    <x v="28"/>
  </r>
  <r>
    <s v="11c897fd95b346aa239cb2b6401e73f3"/>
    <s v="d28cc8ac5e1e6dfb3d1f0b6f107430ae"/>
    <n v="36974"/>
    <x v="3342"/>
    <s v="MG"/>
    <s v="823e959449ab09141875541d427a1581"/>
    <s v="delivered"/>
    <d v="2018-02-19T20:14:00"/>
    <x v="72360"/>
    <x v="0"/>
    <n v="55.65"/>
    <s v="c5468b6dd367ddd98038be84d401c833"/>
    <x v="2"/>
    <s v="29a6e18f17f36ac05a93d24c2c0e7146"/>
    <s v="3d4b1ae7539303b5704493798893e82c"/>
    <n v="58"/>
    <n v="15.16"/>
    <x v="11"/>
    <n v="3244"/>
    <s v="sao paulo"/>
    <s v="SP"/>
    <x v="0"/>
    <x v="28"/>
  </r>
  <r>
    <s v="e27552faadc9dcd4149c182e7b3e03d8"/>
    <s v="7a4792a55a279aeb4947d9c8df2cdf7d"/>
    <n v="75800"/>
    <x v="32"/>
    <s v="GO"/>
    <s v="823f12d0e5ac14425963e6c920a6790b"/>
    <s v="delivered"/>
    <d v="2017-05-12T22:39:27"/>
    <x v="72361"/>
    <x v="0"/>
    <n v="284.2"/>
    <s v="7d5d7d793049dcc2e9fa2a86735b933d"/>
    <x v="2"/>
    <s v="0352f26fa462bd615275f3e91857926d"/>
    <s v="7c67e1448b00f6e969d365cea6b010ab"/>
    <n v="229.99"/>
    <n v="54.21"/>
    <x v="0"/>
    <n v="8577"/>
    <s v="itaquaquecetuba"/>
    <s v="SP"/>
    <x v="0"/>
    <x v="10"/>
  </r>
  <r>
    <s v="8affd513e559520718cd89b902a8dab9"/>
    <s v="6e4b915600b4667fe31106674da00166"/>
    <n v="3122"/>
    <x v="4"/>
    <s v="SP"/>
    <s v="a5f76c8d3b285a86d564ee16eec3f013"/>
    <s v="delivered"/>
    <d v="2017-07-19T15:34:34"/>
    <x v="72362"/>
    <x v="1"/>
    <n v="958.84"/>
    <s v="c6f85ed68099584713eb9c399e38b906"/>
    <x v="2"/>
    <s v="62d41a80c366aa2d8644e3270adf8440"/>
    <s v="25c5c91f63607446a97b143d2d535d31"/>
    <n v="220.91"/>
    <n v="18.8"/>
    <x v="12"/>
    <n v="35680"/>
    <s v="itauna"/>
    <s v="MG"/>
    <x v="0"/>
    <x v="0"/>
  </r>
  <r>
    <s v="0b7a32b0c1338452e8ee959a40fdfbae"/>
    <s v="f78c08243f34eaab3dc99f8401bc66f4"/>
    <n v="13940"/>
    <x v="948"/>
    <s v="SP"/>
    <s v="823fe1a57db195a2e5cf3e1297d831cb"/>
    <s v="delivered"/>
    <d v="2018-06-27T17:55:10"/>
    <x v="72363"/>
    <x v="0"/>
    <n v="149.41999999999999"/>
    <s v="d4a5cfb5b334905bcca82d834cdb569d"/>
    <x v="0"/>
    <s v="e85d91619b497e98754390b6198a9818"/>
    <s v="4b9750c8ad28220fe6702d4ecb7c898f"/>
    <n v="134.9"/>
    <n v="14.52"/>
    <x v="8"/>
    <n v="13484"/>
    <s v="limeira"/>
    <s v="SP"/>
    <x v="0"/>
    <x v="21"/>
  </r>
  <r>
    <s v="bfae4dcb0371d8a5a961d6f2658defc5"/>
    <s v="52533f6c65301d7e2f24b0a002aabbbc"/>
    <n v="69045"/>
    <x v="92"/>
    <s v="AM"/>
    <s v="c27185a2e9d628b1626fcff8538c876d"/>
    <s v="delivered"/>
    <d v="2017-08-11T19:18:12"/>
    <x v="72364"/>
    <x v="0"/>
    <n v="281.82"/>
    <s v="29fcd11194fea01f18970f8a4facff98"/>
    <x v="0"/>
    <s v="99d48e31cb95ab20a319faea37066bf0"/>
    <s v="916c9de0b5ad957346eeeb12f332687e"/>
    <n v="255"/>
    <n v="26.82"/>
    <x v="19"/>
    <n v="80240"/>
    <s v="curitiba"/>
    <s v="PR"/>
    <x v="0"/>
    <x v="12"/>
  </r>
  <r>
    <s v="50b2c0862868194601674a9dd330d234"/>
    <s v="f6160b5a0288386a39be748d232bdcad"/>
    <n v="85892"/>
    <x v="881"/>
    <s v="PR"/>
    <s v="b31ee936a88cbd1d2c24a2e61db2c18c"/>
    <s v="delivered"/>
    <d v="2018-05-06T20:37:58"/>
    <x v="72365"/>
    <x v="0"/>
    <n v="69.69"/>
    <s v="884675634a52658218e6e866d005c223"/>
    <x v="4"/>
    <s v="9361d7d8750b24496371f42a056065b5"/>
    <s v="7d294cf9a6a69dc6a0c3e540fff0e039"/>
    <n v="51.45"/>
    <n v="18.239999999999998"/>
    <x v="8"/>
    <n v="88390"/>
    <s v="barra velha"/>
    <s v="SC"/>
    <x v="1"/>
    <x v="0"/>
  </r>
  <r>
    <s v="94053bde7b4b7845017b84a2f540ca91"/>
    <s v="b2cacb795265383fd4d96ad26461cd2c"/>
    <n v="3587"/>
    <x v="4"/>
    <s v="SP"/>
    <s v="82419d35f3c2a4d515d9bd272ecbc050"/>
    <s v="delivered"/>
    <d v="2017-12-17T13:43:43"/>
    <x v="72366"/>
    <x v="0"/>
    <n v="61.63"/>
    <s v="0f30ea97bd97e2c6b129895c8a632d69"/>
    <x v="0"/>
    <s v="8d9d31dc8d8c05062987d883cefa98be"/>
    <s v="41b39e28db005d9731d9d485a83b4c38"/>
    <n v="49.9"/>
    <n v="11.73"/>
    <x v="5"/>
    <n v="9220"/>
    <s v="santo andre"/>
    <s v="SP"/>
    <x v="1"/>
    <x v="0"/>
  </r>
  <r>
    <s v="79cfb6b5779aa070da07c2e5cafb7bee"/>
    <s v="ddab48f8db8e904bfdf150aad88ab731"/>
    <n v="55299"/>
    <x v="1000"/>
    <s v="PE"/>
    <s v="d6a4e0f6f17d5eda710c204339ec6e51"/>
    <s v="delivered"/>
    <d v="2017-07-12T17:21:23"/>
    <x v="72367"/>
    <x v="0"/>
    <n v="65.55"/>
    <s v="f5868b55c75f686e8a24879e0ea3928a"/>
    <x v="2"/>
    <s v="6cf95bd30a9628ca0c9911e43d7956a3"/>
    <s v="718539d38d07dd351c76db862760e2e2"/>
    <n v="36.799999999999997"/>
    <n v="28.75"/>
    <x v="7"/>
    <n v="13088"/>
    <s v="campinas"/>
    <s v="SP"/>
    <x v="0"/>
    <x v="11"/>
  </r>
  <r>
    <s v="38eb52ab52fb7853f347f9d2f8bbc2b5"/>
    <s v="46bf380ec6fdb4b95d93f1c75f5f26d2"/>
    <n v="13091"/>
    <x v="9"/>
    <s v="SP"/>
    <s v="824417a658c64fabf08b55e981b184fe"/>
    <s v="delivered"/>
    <d v="2017-07-05T20:35:07"/>
    <x v="72368"/>
    <x v="0"/>
    <n v="62.5"/>
    <s v="0391a41b2aa7dbcb214387d26bb82d38"/>
    <x v="2"/>
    <s v="ae27a5524edb2c8dc4656c670f458fb7"/>
    <s v="8e6cc767478edae941d9bd9eb778d77a"/>
    <n v="44.9"/>
    <n v="17.600000000000001"/>
    <x v="10"/>
    <n v="38442"/>
    <s v="araguari"/>
    <s v="MG"/>
    <x v="0"/>
    <x v="28"/>
  </r>
  <r>
    <s v="8699622eba7793932f43f365601cda2e"/>
    <s v="a3dc27d87234f862d7e61a0148c77fa9"/>
    <n v="7020"/>
    <x v="59"/>
    <s v="SP"/>
    <s v="82459b5637153cf097d689a943d750ce"/>
    <s v="delivered"/>
    <d v="2018-02-23T10:37:40"/>
    <x v="72369"/>
    <x v="1"/>
    <n v="118.28"/>
    <s v="5f2f607a834edb2eff5cdfc9176e4783"/>
    <x v="2"/>
    <s v="994ab76f0da3349fffcfe5d598e9babb"/>
    <s v="8b2492b7ff4468839593fafeed55bad9"/>
    <n v="45.04"/>
    <n v="14.1"/>
    <x v="19"/>
    <n v="24451"/>
    <s v="sao goncalo"/>
    <s v="RJ"/>
    <x v="0"/>
    <x v="28"/>
  </r>
  <r>
    <s v="d1bb6afef38d6dd7ca73e9afaf192105"/>
    <s v="b07c36e3c141596234ef4d73969f4dc8"/>
    <n v="14079"/>
    <x v="41"/>
    <s v="SP"/>
    <s v="82474078bf3b19dd0e8a32f116334255"/>
    <s v="delivered"/>
    <d v="2018-06-04T00:37:18"/>
    <x v="72370"/>
    <x v="0"/>
    <n v="67.83"/>
    <s v="8fea3b51c7f1046f3d0d2a720852df2c"/>
    <x v="3"/>
    <s v="30a47cc354b9607076272300c899dce9"/>
    <s v="855668e0971d4dfd7bef1b6a4133b41b"/>
    <n v="55"/>
    <n v="12.83"/>
    <x v="8"/>
    <n v="13257"/>
    <s v="itatiba"/>
    <s v="SP"/>
    <x v="0"/>
    <x v="21"/>
  </r>
  <r>
    <s v="2f92f6d54038bae835df9738d5d11102"/>
    <s v="d5a53c4fdcf8dab6373d996b9dc62f1c"/>
    <n v="88830"/>
    <x v="2488"/>
    <s v="SC"/>
    <s v="eaccdfa7ebc7197350752707a3103de3"/>
    <s v="delivered"/>
    <d v="2017-04-08T19:37:13"/>
    <x v="72371"/>
    <x v="0"/>
    <n v="22.42"/>
    <s v="c85170ff85f16ef4a548a979d6209add"/>
    <x v="2"/>
    <s v="b6381477a9bdb75f7c1c97478ab25467"/>
    <s v="b76dba6c951ab00dc4edf0a1aa88037e"/>
    <n v="7.9"/>
    <n v="14.52"/>
    <x v="50"/>
    <n v="3237"/>
    <s v="sao paulo"/>
    <s v="SP"/>
    <x v="1"/>
    <x v="3"/>
  </r>
  <r>
    <s v="e7e1263e931c8df1462ecaaf16ead4a3"/>
    <s v="d0eb97bf1d2682c66046b50cd3078e72"/>
    <n v="81312"/>
    <x v="139"/>
    <s v="PR"/>
    <s v="824a8fc017adc80f979335a8477eb7cb"/>
    <s v="delivered"/>
    <d v="2017-11-28T10:49:39"/>
    <x v="72372"/>
    <x v="0"/>
    <n v="46.82"/>
    <s v="ac807a0a4d89fb670e5757923f5c45e5"/>
    <x v="0"/>
    <s v="978d2315d672718ad7235114a71bc2c6"/>
    <s v="daeb5653dd96c1b11860f72209795012"/>
    <n v="29.9"/>
    <n v="16.920000000000002"/>
    <x v="8"/>
    <n v="31310"/>
    <s v="belo horizonte"/>
    <s v="MG"/>
    <x v="0"/>
    <x v="8"/>
  </r>
  <r>
    <s v="4621a8ca6e0258e9915ec96048cd8530"/>
    <s v="7c763d069eb3926fc65593030d5c99a3"/>
    <n v="30320"/>
    <x v="33"/>
    <s v="MG"/>
    <s v="824abb0e495f59750ecceff64e86459c"/>
    <s v="delivered"/>
    <d v="2017-11-10T12:37:39"/>
    <x v="72373"/>
    <x v="0"/>
    <n v="79.709999999999994"/>
    <s v="e1259a3da2af6ccaa88314bbd66b1a55"/>
    <x v="1"/>
    <s v="0f4dbfe93fbadcce71e1edce3a3e30f0"/>
    <s v="6cd68b3ed6d59aaa9fece558ad360c0a"/>
    <n v="13"/>
    <n v="3.33"/>
    <x v="37"/>
    <n v="31255"/>
    <s v="belo horizonte"/>
    <s v="MG"/>
    <x v="0"/>
    <x v="4"/>
  </r>
  <r>
    <s v="4621a8ca6e0258e9915ec96048cd8530"/>
    <s v="7c763d069eb3926fc65593030d5c99a3"/>
    <n v="30320"/>
    <x v="33"/>
    <s v="MG"/>
    <s v="824abb0e495f59750ecceff64e86459c"/>
    <s v="delivered"/>
    <d v="2017-11-10T12:37:39"/>
    <x v="72373"/>
    <x v="0"/>
    <n v="79.709999999999994"/>
    <s v="e1259a3da2af6ccaa88314bbd66b1a55"/>
    <x v="1"/>
    <s v="ae6b739ab6e9d7991fb2ddd70f9c0b6b"/>
    <s v="53e4c6e0f4312d4d2107a8c9cddf45cd"/>
    <n v="42"/>
    <n v="21.38"/>
    <x v="10"/>
    <n v="13920"/>
    <s v="pedreira"/>
    <s v="SP"/>
    <x v="0"/>
    <x v="4"/>
  </r>
  <r>
    <s v="ee218228d0ff9d569459b1f1e7a2c2b7"/>
    <s v="1e833a2651ffdd54786a1743d54e3e9d"/>
    <n v="75828"/>
    <x v="2348"/>
    <s v="GO"/>
    <s v="89919c333a05c327cd25b1ee32ccaca8"/>
    <s v="delivered"/>
    <d v="2018-02-18T19:01:43"/>
    <x v="72374"/>
    <x v="1"/>
    <n v="164.72"/>
    <s v="751687e8cff49a56b8d369bb39172123"/>
    <x v="2"/>
    <s v="bc3d15dd90a6794ea7710f1642aae319"/>
    <s v="6b89abe95848c850399130d149a39b63"/>
    <n v="145.9"/>
    <n v="18.82"/>
    <x v="37"/>
    <n v="75640"/>
    <s v="piracanjuba"/>
    <s v="GO"/>
    <x v="1"/>
    <x v="23"/>
  </r>
  <r>
    <s v="ddd50d9c0a2b734d5a3cb0466c1168d0"/>
    <s v="33e1f88e8ad84eabddddcf52c8451617"/>
    <n v="88034"/>
    <x v="6"/>
    <s v="SC"/>
    <s v="f943b276d9ffea1aee4b93c853ff1fd4"/>
    <s v="delivered"/>
    <d v="2018-04-25T13:54:42"/>
    <x v="72375"/>
    <x v="0"/>
    <n v="122.64"/>
    <s v="b50f8de2266181fcd1b256adfe76f0c1"/>
    <x v="2"/>
    <s v="8ebb3f77fca7f2ec3283f8850ac55a15"/>
    <s v="955fee9216a65b617aa5c0531780ce60"/>
    <n v="45"/>
    <n v="16.32"/>
    <x v="6"/>
    <n v="4782"/>
    <s v="sao paulo"/>
    <s v="SP"/>
    <x v="0"/>
    <x v="28"/>
  </r>
  <r>
    <s v="9089a76b103deefa3d0edf02bf06ff7b"/>
    <s v="0cfbeaf965aa04d78cf4919102d75a48"/>
    <n v="59108"/>
    <x v="519"/>
    <s v="RN"/>
    <s v="cd71d69fb5ac89e508686bcecc0818f0"/>
    <s v="delivered"/>
    <d v="2018-02-26T09:15:59"/>
    <x v="72376"/>
    <x v="2"/>
    <n v="121.4"/>
    <s v="95ad32fec421315091d0ea75bb7e64d1"/>
    <x v="0"/>
    <s v="3e9b58f1436820c248d3f98d7229bb14"/>
    <s v="fa1c13f2614d7b5c4749cbc52fecda94"/>
    <n v="99.9"/>
    <n v="21.5"/>
    <x v="20"/>
    <n v="13170"/>
    <s v="sumare"/>
    <s v="SP"/>
    <x v="0"/>
    <x v="7"/>
  </r>
  <r>
    <s v="524ceccdf42a368fa7f770ebb76b902b"/>
    <s v="77f76d4dc64277925fe3a7f74c2fc620"/>
    <n v="7270"/>
    <x v="59"/>
    <s v="SP"/>
    <s v="824f7b83ad5c2c56384f4e6e8a8f2750"/>
    <s v="delivered"/>
    <d v="2017-11-10T09:49:49"/>
    <x v="72377"/>
    <x v="1"/>
    <n v="36.24"/>
    <s v="b1cefa75f05f5148d62347a1e0fa96cc"/>
    <x v="4"/>
    <s v="d79c1b22417ddb8b9c157685628fe411"/>
    <s v="3bdff180c7e1f6551a643b99c265a120"/>
    <n v="26.9"/>
    <n v="9.34"/>
    <x v="12"/>
    <n v="4811"/>
    <s v="sao paulo"/>
    <s v="SP"/>
    <x v="0"/>
    <x v="4"/>
  </r>
  <r>
    <s v="e5c87f8146accd4ad373274872619d31"/>
    <s v="e8c1041e916498bf50ea68017bbe887b"/>
    <n v="12380"/>
    <x v="1430"/>
    <s v="SP"/>
    <s v="824fecdf5be64398335e151279b7e51a"/>
    <s v="delivered"/>
    <d v="2017-05-29T20:30:01"/>
    <x v="72378"/>
    <x v="0"/>
    <n v="23.84"/>
    <s v="6e08c772cc9c45f46d3cae57143c03c8"/>
    <x v="2"/>
    <s v="4ae634441e444ca4bc85903cafe98d73"/>
    <s v="92eb0f42c21942b6552362b9b114707d"/>
    <n v="11.99"/>
    <n v="11.85"/>
    <x v="18"/>
    <n v="3504"/>
    <s v="sao paulo"/>
    <s v="SP"/>
    <x v="0"/>
    <x v="0"/>
  </r>
  <r>
    <s v="2f8e4051dc3472a8595537b2f75b88d1"/>
    <s v="c0b7acc5eca6fff3c2b366f5a62493e4"/>
    <n v="5815"/>
    <x v="4"/>
    <s v="SP"/>
    <s v="93bfa8d308b3feeb69f9ab51f55b5987"/>
    <s v="delivered"/>
    <d v="2018-07-24T06:39:14"/>
    <x v="72379"/>
    <x v="0"/>
    <n v="87.81"/>
    <s v="e35f1d847731dc6b05818dd10ce19b29"/>
    <x v="2"/>
    <s v="2b4609f8948be18874494203496bc318"/>
    <s v="cc419e0650a3c5ba77189a1882b7556a"/>
    <n v="79.989999999999995"/>
    <n v="7.82"/>
    <x v="19"/>
    <n v="9015"/>
    <s v="santo andre"/>
    <s v="SP"/>
    <x v="0"/>
    <x v="25"/>
  </r>
  <r>
    <s v="f8396c2772c6c3ce84355de60ecc3b06"/>
    <s v="e0508f3a40540f75c153f0c25e12e8eb"/>
    <n v="22270"/>
    <x v="8"/>
    <s v="RJ"/>
    <s v="b48cb919226eab68275c008f1c5057b8"/>
    <s v="delivered"/>
    <d v="2018-03-10T20:20:28"/>
    <x v="72380"/>
    <x v="3"/>
    <n v="92.97"/>
    <s v="bfeb405ea6707254b4e96669caac3daf"/>
    <x v="2"/>
    <s v="e5eadf9be70a4a9fa514019542fc330a"/>
    <s v="4559697a8f7e637227c2eeaed843baff"/>
    <n v="69.900000000000006"/>
    <n v="23.07"/>
    <x v="14"/>
    <n v="19029"/>
    <s v="presidente prudente"/>
    <s v="SP"/>
    <x v="1"/>
    <x v="20"/>
  </r>
  <r>
    <s v="cba10f2bbe92f7f14a7c042facc2d358"/>
    <s v="237c54da8ac0f9508bcb961073e9ab1a"/>
    <n v="13825"/>
    <x v="1220"/>
    <s v="SP"/>
    <s v="82516b1bbe4b8bbcb50025b8cbd62505"/>
    <s v="delivered"/>
    <d v="2017-12-22T17:43:58"/>
    <x v="72381"/>
    <x v="0"/>
    <n v="53.22"/>
    <s v="424c4c80158e8aa58563722065c825cd"/>
    <x v="2"/>
    <s v="8e80199142878e6d9c9ab17de67eba98"/>
    <s v="ac6417315ae5da8f9a38ee11de6f7780"/>
    <n v="44.5"/>
    <n v="8.7200000000000006"/>
    <x v="15"/>
    <n v="7400"/>
    <s v="aruja"/>
    <s v="SP"/>
    <x v="0"/>
    <x v="28"/>
  </r>
  <r>
    <s v="a7c27383344b1cccc4db0f42cbe437bc"/>
    <s v="6cf435fc7c34c882d7688012eb54b43c"/>
    <n v="9911"/>
    <x v="276"/>
    <s v="SP"/>
    <s v="825197d9865f5523eb079605067c8fed"/>
    <s v="delivered"/>
    <d v="2018-08-20T22:00:09"/>
    <x v="72382"/>
    <x v="1"/>
    <n v="61.94"/>
    <s v="568f196117792c92ba1115f68ec18a9a"/>
    <x v="0"/>
    <s v="18ea29d5e42eea2c720cafb650f572f3"/>
    <s v="d297f1055de2956aedfd3b04113dce3e"/>
    <n v="54.3"/>
    <n v="7.64"/>
    <x v="35"/>
    <n v="13382"/>
    <s v="nova odessa"/>
    <s v="SP"/>
    <x v="0"/>
    <x v="23"/>
  </r>
  <r>
    <s v="afd3fbeaa7a5318d4bfe1e0147f4feae"/>
    <s v="537c6d4bdd828b0c279c0ab367c93788"/>
    <n v="5547"/>
    <x v="4"/>
    <s v="SP"/>
    <s v="abc5db459823982b227dde437fa0ef34"/>
    <s v="delivered"/>
    <d v="2017-05-21T22:07:50"/>
    <x v="72383"/>
    <x v="0"/>
    <n v="39.24"/>
    <s v="396ea4450cc5bb74f9fa7fd9b0d66a8b"/>
    <x v="2"/>
    <s v="247fa5b4e2f524a22b21ef256ffc23e4"/>
    <s v="3bdff180c7e1f6551a643b99c265a120"/>
    <n v="29.9"/>
    <n v="9.34"/>
    <x v="12"/>
    <n v="4811"/>
    <s v="sao paulo"/>
    <s v="SP"/>
    <x v="1"/>
    <x v="24"/>
  </r>
  <r>
    <s v="2ad63219689e97540b167b3dca7c350a"/>
    <s v="c561e29969dc2e98debc50e1b009c46f"/>
    <n v="4434"/>
    <x v="4"/>
    <s v="SP"/>
    <s v="8251eaa2e6ddef54b733bbac505cb57b"/>
    <s v="delivered"/>
    <d v="2017-12-06T12:09:10"/>
    <x v="72384"/>
    <x v="0"/>
    <n v="147.06"/>
    <s v="905e09c67efd3ddea41caa585f7dbaf0"/>
    <x v="1"/>
    <s v="fac45b7ba2d8cbbf4d7ab67256745106"/>
    <s v="1b4c3a6f53068f0b6944d2d005c9fc89"/>
    <n v="119.9"/>
    <n v="27.16"/>
    <x v="6"/>
    <n v="88730"/>
    <s v="sao ludgero"/>
    <s v="SC"/>
    <x v="0"/>
    <x v="18"/>
  </r>
  <r>
    <s v="0e4265d2833c3c2eb76f1b46e6aec5c7"/>
    <s v="c64a7a76347345cb900c4f4e45dd6dc4"/>
    <n v="49045"/>
    <x v="286"/>
    <s v="SE"/>
    <s v="8252bcfa635686ea7a735c795dea38ab"/>
    <s v="delivered"/>
    <d v="2018-08-08T18:54:03"/>
    <x v="72385"/>
    <x v="0"/>
    <n v="122.47"/>
    <s v="aef1077793667da3c47267bec8cdd1f6"/>
    <x v="0"/>
    <s v="810e2944bca9850b934e1570ba372e7d"/>
    <s v="1025f0e2d44d7041d6cf58b6550e0bfa"/>
    <n v="78"/>
    <n v="44.47"/>
    <x v="1"/>
    <n v="3204"/>
    <s v="sao paulo"/>
    <s v="SP"/>
    <x v="0"/>
    <x v="5"/>
  </r>
  <r>
    <s v="94a4c7499ff88ad181b737c00b46baa2"/>
    <s v="90b7626817355242d4eedaafc737ffc7"/>
    <n v="88104"/>
    <x v="247"/>
    <s v="SC"/>
    <s v="fb4f9c2fb91af3fe686805e1e898012c"/>
    <s v="delivered"/>
    <d v="2018-03-17T08:25:01"/>
    <x v="72386"/>
    <x v="0"/>
    <n v="387.27"/>
    <s v="f8d42bc2d1c08052dde6b8f53d6405e4"/>
    <x v="2"/>
    <s v="553db989ee7f8afb98f8fb680d30050c"/>
    <s v="fa1c13f2614d7b5c4749cbc52fecda94"/>
    <n v="369.8"/>
    <n v="17.47"/>
    <x v="20"/>
    <n v="13170"/>
    <s v="sumare"/>
    <s v="SP"/>
    <x v="1"/>
    <x v="15"/>
  </r>
  <r>
    <s v="ca308ab8422277857a637369e1797daa"/>
    <s v="fbc767f7d120296a000f4aec92ce717a"/>
    <n v="56308"/>
    <x v="386"/>
    <s v="PE"/>
    <s v="8252e59e05b6732810b98460f67571a0"/>
    <s v="delivered"/>
    <d v="2018-05-01T18:26:33"/>
    <x v="72387"/>
    <x v="0"/>
    <n v="186.84"/>
    <s v="155c99f0703377354b54c263d54576db"/>
    <x v="2"/>
    <s v="2b3a5c2260dc61103f0b61bfa35a5d2f"/>
    <s v="4aba391bc3b88717ce08eb11e44937b2"/>
    <n v="159"/>
    <n v="27.84"/>
    <x v="6"/>
    <n v="45816"/>
    <s v="arraial d'ajuda (porto seguro)"/>
    <s v="BA"/>
    <x v="0"/>
    <x v="0"/>
  </r>
  <r>
    <s v="a84d957fb58ef44bf240ab360e917fb8"/>
    <s v="3aa77488dee852221d753de8f8e01285"/>
    <n v="4535"/>
    <x v="4"/>
    <s v="SP"/>
    <s v="a5049397ce179d0a0b31a46211fad358"/>
    <s v="delivered"/>
    <d v="2018-01-13T10:56:27"/>
    <x v="72388"/>
    <x v="0"/>
    <n v="68.7"/>
    <s v="30028cb266d6336c52b2a7495c1f857f"/>
    <x v="2"/>
    <s v="8a9efe06f7135fd2dfc7b84b30144bda"/>
    <s v="2a61c271b1ac763450d846849783e922"/>
    <n v="59.98"/>
    <n v="8.7200000000000006"/>
    <x v="4"/>
    <n v="9175"/>
    <s v="santo andre"/>
    <s v="SP"/>
    <x v="1"/>
    <x v="25"/>
  </r>
  <r>
    <s v="a857a82a40ad62cdebf6683bfa5d6858"/>
    <s v="4fce08bb64f8d392226d876734e6cca0"/>
    <n v="18704"/>
    <x v="289"/>
    <s v="SP"/>
    <s v="c7fcffa49558768b02ee67ce65140cc1"/>
    <s v="delivered"/>
    <d v="2018-02-21T09:20:41"/>
    <x v="72389"/>
    <x v="0"/>
    <n v="60.85"/>
    <s v="713f91375ec583e2c444368e13128118"/>
    <x v="2"/>
    <s v="d017a2151d543a9885604dc62a3d9dcc"/>
    <s v="6560211a19b47992c3666cc44a7e94c0"/>
    <n v="49"/>
    <n v="11.85"/>
    <x v="26"/>
    <n v="5849"/>
    <s v="sao paulo"/>
    <s v="SP"/>
    <x v="0"/>
    <x v="0"/>
  </r>
  <r>
    <s v="136d3cfd01d32911a7fe50d5d965f1e8"/>
    <s v="eafc4c1c33aeabdd114b45efd7cd31fa"/>
    <n v="7042"/>
    <x v="59"/>
    <s v="SP"/>
    <s v="82534d85d355632cf7b983bb78e11537"/>
    <s v="delivered"/>
    <d v="2017-08-05T12:12:22"/>
    <x v="72390"/>
    <x v="0"/>
    <n v="56.85"/>
    <s v="7f214f20a13bfd910730505954e8e516"/>
    <x v="2"/>
    <s v="c448475cc4766baebabe30ee6d5f3fb7"/>
    <s v="3d871de0142ce09b7081e2b9d1733cb1"/>
    <n v="45"/>
    <n v="11.85"/>
    <x v="17"/>
    <n v="13232"/>
    <s v="campo limpo paulista"/>
    <s v="SP"/>
    <x v="1"/>
    <x v="23"/>
  </r>
  <r>
    <s v="94ac0b7d1d98d01b218caf186fb00d1a"/>
    <s v="80be5593177c5863d92b84a8b3e2361e"/>
    <n v="9760"/>
    <x v="37"/>
    <s v="SP"/>
    <s v="8f6467bcaef44e076b48a04fa38557f3"/>
    <s v="delivered"/>
    <d v="2017-10-02T15:27:18"/>
    <x v="72391"/>
    <x v="0"/>
    <n v="41.69"/>
    <s v="0086a7d3c253c87460e2e4af0858181b"/>
    <x v="2"/>
    <s v="e8b61f78db501ea0ca45677d1ca27de2"/>
    <s v="3d871de0142ce09b7081e2b9d1733cb1"/>
    <n v="29"/>
    <n v="12.69"/>
    <x v="2"/>
    <n v="13232"/>
    <s v="campo limpo paulista"/>
    <s v="SP"/>
    <x v="0"/>
    <x v="32"/>
  </r>
  <r>
    <s v="0add9bcc3d6e15ca9171f5bdc6b9ef7d"/>
    <s v="0f6ce0865448282132608fd50531ca7d"/>
    <n v="21230"/>
    <x v="8"/>
    <s v="RJ"/>
    <s v="82559a560833ecfeecaa790d65fd2272"/>
    <s v="delivered"/>
    <d v="2018-03-28T22:22:04"/>
    <x v="72392"/>
    <x v="0"/>
    <n v="47.83"/>
    <s v="b541f2a9c30cff61fbe6a5aa519a317b"/>
    <x v="3"/>
    <s v="f9a7825fa51f487b8a48f67e9efced8c"/>
    <s v="76d5af76d0271110f9af36c92573f765"/>
    <n v="29.9"/>
    <n v="17.93"/>
    <x v="6"/>
    <n v="3194"/>
    <s v="sao paulo"/>
    <s v="SP"/>
    <x v="0"/>
    <x v="42"/>
  </r>
  <r>
    <s v="d3e3b74c766bc6214e0c830b17ee2341"/>
    <s v="e97109680b052ee858d93a539597bba7"/>
    <n v="35400"/>
    <x v="246"/>
    <s v="MG"/>
    <s v="82566a660a982b15fb86e904c8d32918"/>
    <s v="delivered"/>
    <d v="2018-06-07T10:06:19"/>
    <x v="72393"/>
    <x v="1"/>
    <n v="50.13"/>
    <s v="ed220e853e96b629118a3576e02900b6"/>
    <x v="2"/>
    <s v="72a97c271b2e429974398f46b93ae530"/>
    <s v="094ced053e257ae8cae57205592d6712"/>
    <n v="31.9"/>
    <n v="18.23"/>
    <x v="13"/>
    <n v="14095"/>
    <s v="ribeirao preto"/>
    <s v="SP"/>
    <x v="0"/>
    <x v="28"/>
  </r>
  <r>
    <s v="f5e7020383fc2140c6ecc783105bd4b3"/>
    <s v="24de1953475c421e67f32f582c307f87"/>
    <n v="31980"/>
    <x v="33"/>
    <s v="MG"/>
    <s v="c1d16d2238787555fb7bed98f8fbd99d"/>
    <s v="delivered"/>
    <d v="2018-05-29T15:51:38"/>
    <x v="72394"/>
    <x v="1"/>
    <n v="108.2"/>
    <s v="fd09a02beb860d598b88bf5ecd3e6719"/>
    <x v="0"/>
    <s v="3354a4e684f5e7199f9407db70ccd92b"/>
    <s v="7a67c85e85bb2ce8582c35f2203ad736"/>
    <n v="89.99"/>
    <n v="18.21"/>
    <x v="4"/>
    <n v="3426"/>
    <s v="sao paulo"/>
    <s v="SP"/>
    <x v="0"/>
    <x v="4"/>
  </r>
  <r>
    <s v="d1a95718f4ba847aa46472c7d38ac885"/>
    <s v="201a66e32793d607c47eb8282cd85fe9"/>
    <n v="13214"/>
    <x v="174"/>
    <s v="SP"/>
    <s v="82574189caad5cf569fb8cfd3e9d9382"/>
    <s v="delivered"/>
    <d v="2018-02-25T19:12:01"/>
    <x v="72395"/>
    <x v="0"/>
    <n v="58.48"/>
    <s v="58aa3ff0738acc98d78c8b210131d6eb"/>
    <x v="0"/>
    <s v="437c05a395e9e47f9762e677a7068ce7"/>
    <s v="bf84056e679dbe9c69929847a40e338f"/>
    <n v="50.7"/>
    <n v="7.78"/>
    <x v="19"/>
    <n v="2537"/>
    <s v="sao paulo"/>
    <s v="SP"/>
    <x v="1"/>
    <x v="32"/>
  </r>
  <r>
    <s v="a6a7027e587c3971f7a7dafa9d91d505"/>
    <s v="24a305ebd4a90674972ca0db342eccd7"/>
    <n v="54400"/>
    <x v="782"/>
    <s v="PE"/>
    <s v="8258256a5491a4e80cbc6e6d15362318"/>
    <s v="delivered"/>
    <d v="2018-08-14T09:39:16"/>
    <x v="72396"/>
    <x v="0"/>
    <n v="146.02000000000001"/>
    <s v="aa06519a57b802f420fd54410ad60613"/>
    <x v="3"/>
    <s v="59f17be62604541797d4df87ae80cf73"/>
    <s v="4e922959ae960d389249c378d1c939f5"/>
    <n v="107"/>
    <n v="39.020000000000003"/>
    <x v="21"/>
    <n v="12327"/>
    <s v="jacarei"/>
    <s v="SP"/>
    <x v="0"/>
    <x v="0"/>
  </r>
  <r>
    <s v="41ee1607f629eea5c7aa658053748326"/>
    <s v="53ab246426bad17ebfa16c1a84e67294"/>
    <n v="61663"/>
    <x v="418"/>
    <s v="CE"/>
    <s v="fbee80ef6891c144af8ff9dc788aaa89"/>
    <s v="delivered"/>
    <d v="2017-01-12T12:01:14"/>
    <x v="72397"/>
    <x v="0"/>
    <n v="58.74"/>
    <s v="389c453b569a52990da32722f07c18d8"/>
    <x v="3"/>
    <s v="89c111575a1b19782a2e660eff07dd8a"/>
    <s v="54a1852d1b8f10312c55e906355666ee"/>
    <n v="33.9"/>
    <n v="24.84"/>
    <x v="26"/>
    <n v="13456"/>
    <s v="santa barbara d'oeste"/>
    <s v="SP"/>
    <x v="0"/>
    <x v="121"/>
  </r>
  <r>
    <s v="b006e4773f5559b450f18627616f92fc"/>
    <s v="a993b527ac2ad305eb572843b164f305"/>
    <n v="9080"/>
    <x v="25"/>
    <s v="SP"/>
    <s v="8258ee754942254bf787b58cfd650a73"/>
    <s v="delivered"/>
    <d v="2018-02-05T09:34:12"/>
    <x v="45135"/>
    <x v="1"/>
    <n v="37.770000000000003"/>
    <s v="ee9e747177668bc9c9b8d95049c1eb9e"/>
    <x v="1"/>
    <s v="c9c6fde711572c1ad99ca12728c6af00"/>
    <s v="562fc2f2c2863ab7e79a9e4388a58a14"/>
    <n v="29.99"/>
    <n v="7.78"/>
    <x v="18"/>
    <n v="13070"/>
    <s v="campinas"/>
    <s v="SP"/>
    <x v="0"/>
    <x v="23"/>
  </r>
  <r>
    <s v="c0638f3054140d116214743dcc71d54d"/>
    <s v="48ae203ab8e6b011cd6d66c7105ef12a"/>
    <n v="54325"/>
    <x v="782"/>
    <s v="PE"/>
    <s v="825983820e200102c888befb401e0803"/>
    <s v="delivered"/>
    <d v="2018-04-10T14:00:39"/>
    <x v="72398"/>
    <x v="0"/>
    <n v="254.82"/>
    <s v="309c96d9bc0ae61c36ab7e86d3f29feb"/>
    <x v="1"/>
    <s v="d442547d29ffa7f96220b65fac2d8db3"/>
    <s v="52f0fe436a347ddad7ed5f9aa4e27eaa"/>
    <n v="224.99"/>
    <n v="29.83"/>
    <x v="12"/>
    <n v="1129"/>
    <s v="sao paulo"/>
    <s v="SP"/>
    <x v="0"/>
    <x v="20"/>
  </r>
  <r>
    <s v="8fbfb62a0a5abcb4573835d146b77c49"/>
    <s v="bce72558f421c2a875e69c282ef2ec51"/>
    <n v="13390"/>
    <x v="1452"/>
    <s v="SP"/>
    <s v="a3bb66c7c27c79c21aeb788254e52626"/>
    <s v="delivered"/>
    <d v="2017-03-29T17:44:04"/>
    <x v="72399"/>
    <x v="0"/>
    <n v="80.819999999999993"/>
    <s v="c4702c5b6b29734cbaafb4c96353b81f"/>
    <x v="2"/>
    <s v="d699f2079ed493d4c96bc4ce92838723"/>
    <s v="fd312b6bf05efac6c3772d5b52205d8a"/>
    <n v="29"/>
    <n v="11.3"/>
    <x v="19"/>
    <n v="18111"/>
    <s v="votorantim"/>
    <s v="SP"/>
    <x v="0"/>
    <x v="4"/>
  </r>
  <r>
    <s v="8fbfb62a0a5abcb4573835d146b77c49"/>
    <s v="bce72558f421c2a875e69c282ef2ec51"/>
    <n v="13390"/>
    <x v="1452"/>
    <s v="SP"/>
    <s v="a3bb66c7c27c79c21aeb788254e52626"/>
    <s v="delivered"/>
    <d v="2017-03-29T17:44:04"/>
    <x v="72399"/>
    <x v="0"/>
    <n v="80.819999999999993"/>
    <s v="c4702c5b6b29734cbaafb4c96353b81f"/>
    <x v="2"/>
    <s v="7f601afbca26d221fc2d957b6e211e72"/>
    <s v="fd312b6bf05efac6c3772d5b52205d8a"/>
    <n v="29.9"/>
    <n v="10.62"/>
    <x v="19"/>
    <n v="18111"/>
    <s v="votorantim"/>
    <s v="SP"/>
    <x v="0"/>
    <x v="4"/>
  </r>
  <r>
    <s v="3dace48db3ce6191180426da0fd94318"/>
    <s v="4c4bcbb5046b9aae5bcca17f2ee37755"/>
    <n v="37440"/>
    <x v="1577"/>
    <s v="MG"/>
    <s v="825ace52d27a25d68c72bcbdd7c66aa0"/>
    <s v="delivered"/>
    <d v="2017-06-22T16:23:02"/>
    <x v="72400"/>
    <x v="0"/>
    <n v="111.02"/>
    <s v="9e03236a031527f36e7763f7222601c6"/>
    <x v="2"/>
    <s v="dbb4ce89c8ed5fb6fd901e2e51093179"/>
    <s v="91f848e9f4be368f4318775aac733370"/>
    <n v="89.9"/>
    <n v="21.12"/>
    <x v="10"/>
    <n v="3029"/>
    <s v="sao paulo"/>
    <s v="SP"/>
    <x v="0"/>
    <x v="26"/>
  </r>
  <r>
    <s v="3096efc811862c3afd73dc18e693a1ef"/>
    <s v="645306b41d1161dda7aa8448cd47d490"/>
    <n v="78730"/>
    <x v="559"/>
    <s v="MT"/>
    <s v="dff0494b87d4607872757269757c7bb1"/>
    <s v="delivered"/>
    <d v="2018-02-16T15:50:23"/>
    <x v="72401"/>
    <x v="2"/>
    <n v="15.17"/>
    <s v="932e98e0aed0e5063f3def55817f19a4"/>
    <x v="1"/>
    <s v="8301e489165ea0f91dd987fafebbe58c"/>
    <s v="537eb890efff034a88679788b647c564"/>
    <n v="28.9"/>
    <n v="25.63"/>
    <x v="26"/>
    <n v="20270"/>
    <s v="rio de janeiro"/>
    <s v="RJ"/>
    <x v="0"/>
    <x v="18"/>
  </r>
  <r>
    <s v="3096efc811862c3afd73dc18e693a1ef"/>
    <s v="645306b41d1161dda7aa8448cd47d490"/>
    <n v="78730"/>
    <x v="559"/>
    <s v="MT"/>
    <s v="dff0494b87d4607872757269757c7bb1"/>
    <s v="delivered"/>
    <d v="2018-02-16T15:50:23"/>
    <x v="72401"/>
    <x v="0"/>
    <n v="39.36"/>
    <s v="932e98e0aed0e5063f3def55817f19a4"/>
    <x v="1"/>
    <s v="8301e489165ea0f91dd987fafebbe58c"/>
    <s v="537eb890efff034a88679788b647c564"/>
    <n v="28.9"/>
    <n v="25.63"/>
    <x v="26"/>
    <n v="20270"/>
    <s v="rio de janeiro"/>
    <s v="RJ"/>
    <x v="0"/>
    <x v="18"/>
  </r>
  <r>
    <s v="e72306f4f0011e63cf0eee15549aaee2"/>
    <s v="e57bacb680e4d578bb94cedf0ddcecfe"/>
    <n v="88037"/>
    <x v="6"/>
    <s v="SC"/>
    <s v="825b974f88e72b86b69342568dafe286"/>
    <s v="delivered"/>
    <d v="2018-05-23T13:02:19"/>
    <x v="72402"/>
    <x v="0"/>
    <n v="76.290000000000006"/>
    <s v="de549c0800afd5ea25609504ea33438d"/>
    <x v="2"/>
    <s v="d99526b1e4fa5f57b8bde34a7337b5ee"/>
    <s v="9b013e03b2ab786505a1d3b5c0756754"/>
    <n v="58"/>
    <n v="18.29"/>
    <x v="48"/>
    <n v="11450"/>
    <s v="vicente de carvalho"/>
    <s v="SP"/>
    <x v="0"/>
    <x v="15"/>
  </r>
  <r>
    <s v="89ff5bcd44ddd10ae61646d875620226"/>
    <s v="c7c41e8cbafed87cead999a5f556b5f2"/>
    <n v="17523"/>
    <x v="671"/>
    <s v="SP"/>
    <s v="cdd3f73daec692a65c1cb65c46154b84"/>
    <s v="delivered"/>
    <d v="2017-11-25T13:12:40"/>
    <x v="72403"/>
    <x v="0"/>
    <n v="91.96"/>
    <s v="015a508b762eb86238c27b9dc0aa79f8"/>
    <x v="2"/>
    <s v="3af323a3bb29406e22d5e400787167b7"/>
    <s v="670a9dda115b5a88b18cfadee8de2332"/>
    <n v="79.900000000000006"/>
    <n v="12.06"/>
    <x v="26"/>
    <n v="14096"/>
    <s v="ribeirao preto"/>
    <s v="SP"/>
    <x v="1"/>
    <x v="0"/>
  </r>
  <r>
    <s v="86774a39f72b954bd12596f8cdcafa7c"/>
    <s v="df7302c3c439d22daf6847ef8ea79a70"/>
    <n v="9572"/>
    <x v="227"/>
    <s v="SP"/>
    <s v="825df75b7a4b5c436b9d2443f653cab2"/>
    <s v="delivered"/>
    <d v="2017-02-10T16:05:24"/>
    <x v="72404"/>
    <x v="0"/>
    <n v="112.3"/>
    <s v="16ab37c50c57d6f54f06a0bd3401035a"/>
    <x v="2"/>
    <s v="336cfb12a5468070795ae4c964f4ce47"/>
    <s v="7008613ea464bad5cb9b83456e1e6a8f"/>
    <n v="94.9"/>
    <n v="17.399999999999999"/>
    <x v="6"/>
    <n v="89460"/>
    <s v="canoinhas"/>
    <s v="SC"/>
    <x v="0"/>
    <x v="4"/>
  </r>
  <r>
    <s v="043dcc3db797a03b132fb63e753c309c"/>
    <s v="8744de9f480f186339de214056d422d7"/>
    <n v="74367"/>
    <x v="148"/>
    <s v="GO"/>
    <s v="8260ced16669ee5a61ca903988b3e0b0"/>
    <s v="delivered"/>
    <d v="2018-08-05T21:50:52"/>
    <x v="72405"/>
    <x v="0"/>
    <n v="48.21"/>
    <s v="34db67df9dc527154e7a4519b0fbc5f5"/>
    <x v="2"/>
    <s v="e0cf79767c5b016251fe139915c59a26"/>
    <s v="da8622b14eb17ae2831f4ac5b9dab84a"/>
    <n v="29.9"/>
    <n v="18.309999999999999"/>
    <x v="19"/>
    <n v="13405"/>
    <s v="piracicaba"/>
    <s v="SP"/>
    <x v="1"/>
    <x v="26"/>
  </r>
  <r>
    <s v="afffd1d006743e2b5228b81a44417246"/>
    <s v="f301e18c941715056e960d529fc131d9"/>
    <n v="36015"/>
    <x v="103"/>
    <s v="MG"/>
    <s v="82610088a4ce6de77c1d6ca3f3d738e1"/>
    <s v="delivered"/>
    <d v="2017-10-31T11:11:14"/>
    <x v="72406"/>
    <x v="1"/>
    <n v="75.069999999999993"/>
    <s v="d0bbff038154cd5c30c54e1a88cb58ed"/>
    <x v="0"/>
    <s v="f2e82987e8acd46815fda8c648580b12"/>
    <s v="5a8e7d5003a1f221f9e1d6e411de7c23"/>
    <n v="59.9"/>
    <n v="15.17"/>
    <x v="1"/>
    <n v="13076"/>
    <s v="campinas"/>
    <s v="SP"/>
    <x v="0"/>
    <x v="8"/>
  </r>
  <r>
    <s v="ac2c4cb05aafb79b46c1b5e7e951bf69"/>
    <s v="0f6b5c99a18002587ce3016b74990606"/>
    <n v="38610"/>
    <x v="831"/>
    <s v="MG"/>
    <s v="8261284307e7712ea0491f342df56d74"/>
    <s v="delivered"/>
    <d v="2017-11-20T11:27:28"/>
    <x v="72407"/>
    <x v="0"/>
    <n v="192.02"/>
    <s v="1e0d3cd214a00befe4eb36f2f981d6b2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ac2c4cb05aafb79b46c1b5e7e951bf69"/>
    <s v="0f6b5c99a18002587ce3016b74990606"/>
    <n v="38610"/>
    <x v="831"/>
    <s v="MG"/>
    <s v="8261284307e7712ea0491f342df56d74"/>
    <s v="delivered"/>
    <d v="2017-11-20T11:27:28"/>
    <x v="72407"/>
    <x v="0"/>
    <n v="150"/>
    <s v="1e0d3cd214a00befe4eb36f2f981d6b2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cdee0e62d7e28cb988bca16cf3a85dbd"/>
    <s v="75db9a792bb0c4ef4858e3db3f1f42c5"/>
    <n v="36302"/>
    <x v="126"/>
    <s v="MG"/>
    <s v="8262ebe1e3df8d5a04eb3c663940c9b0"/>
    <s v="delivered"/>
    <d v="2018-08-17T09:47:55"/>
    <x v="72408"/>
    <x v="0"/>
    <n v="81.55"/>
    <s v="d601638badc16418e8d854a84ac650cf"/>
    <x v="2"/>
    <s v="e25a1bed3de19f42a0719cff1c771436"/>
    <s v="609e1a9a6c2539919b8205cf7c4e6ff0"/>
    <n v="57.99"/>
    <n v="23.56"/>
    <x v="5"/>
    <n v="88359"/>
    <s v="brusque"/>
    <s v="SC"/>
    <x v="0"/>
    <x v="6"/>
  </r>
  <r>
    <s v="bc4d026da89c7219af0e37f31d6b1ea9"/>
    <s v="f35f8afa21f524f1501bd096a6c6961f"/>
    <n v="93520"/>
    <x v="49"/>
    <s v="RS"/>
    <s v="8263c0100d43d23c390ca0c972e63b25"/>
    <s v="delivered"/>
    <d v="2017-11-09T23:46:32"/>
    <x v="72409"/>
    <x v="0"/>
    <n v="79.2"/>
    <s v="598143bcec23c37e1af37be71713eace"/>
    <x v="2"/>
    <s v="2196663031bcde078cede855ac0b5739"/>
    <s v="c9c7905cffc4ef9ff9f113554423e671"/>
    <n v="65"/>
    <n v="14.2"/>
    <x v="6"/>
    <n v="6871"/>
    <s v="itapecerica da serra"/>
    <s v="SP"/>
    <x v="0"/>
    <x v="28"/>
  </r>
  <r>
    <s v="be6c54c193f6d2ec2724c0ab827facef"/>
    <s v="10ef72f007f444f092372deeab270f6c"/>
    <n v="13905"/>
    <x v="69"/>
    <s v="SP"/>
    <s v="de57d3e5ce7ac9d723a9572aac2b7fc3"/>
    <s v="delivered"/>
    <d v="2018-07-28T13:09:38"/>
    <x v="72410"/>
    <x v="0"/>
    <n v="87.16"/>
    <s v="05712de0b9574fbb34c6ebb8c9189831"/>
    <x v="0"/>
    <s v="a4ea23e4c7a6ea7b4106779177221ce7"/>
    <s v="6a38087bc8ad4f89ff453561005f6dea"/>
    <n v="49.9"/>
    <n v="37.26"/>
    <x v="12"/>
    <n v="75123"/>
    <s v="anapolis"/>
    <s v="GO"/>
    <x v="1"/>
    <x v="6"/>
  </r>
  <r>
    <s v="8bb174fef8bdc73b08cf5b95d62736f8"/>
    <s v="96899f65eace3f45fae79f85fe85e869"/>
    <n v="17740"/>
    <x v="3774"/>
    <s v="SP"/>
    <s v="82640416f7ea6860f387729e31d00196"/>
    <s v="delivered"/>
    <d v="2018-06-09T22:34:10"/>
    <x v="72411"/>
    <x v="0"/>
    <n v="108.61"/>
    <s v="8e9ed93c443554b9400d8c939d9e451e"/>
    <x v="2"/>
    <s v="7b44e5ea770ef06810f5df89006cc8b2"/>
    <s v="c003204e1ab016dfa150abc119207b24"/>
    <n v="89.9"/>
    <n v="18.71"/>
    <x v="30"/>
    <n v="7790"/>
    <s v="cajamar"/>
    <s v="SP"/>
    <x v="1"/>
    <x v="4"/>
  </r>
  <r>
    <s v="1ed4be846471fc0c529d51f2f8274c0a"/>
    <s v="8146bee4e40885be99560ee012659bcc"/>
    <n v="11035"/>
    <x v="108"/>
    <s v="SP"/>
    <s v="826456a3605c466dec176f032fa660a9"/>
    <s v="delivered"/>
    <d v="2017-09-04T13:07:41"/>
    <x v="33203"/>
    <x v="0"/>
    <n v="1351.41"/>
    <s v="4d7d2bde15fd970791f304c98ca9376e"/>
    <x v="2"/>
    <s v="bc4cd4da98dd128c39bf0b8c2674032f"/>
    <s v="53243585a1d6dc2643021fd1853d8905"/>
    <n v="1299.9000000000001"/>
    <n v="51.51"/>
    <x v="39"/>
    <n v="42738"/>
    <s v="lauro de freitas"/>
    <s v="BA"/>
    <x v="0"/>
    <x v="26"/>
  </r>
  <r>
    <s v="48f03c8ade4452268287d23f6aa1516d"/>
    <s v="c863f613022e5ce024c630ffa65ab51d"/>
    <n v="8280"/>
    <x v="4"/>
    <s v="SP"/>
    <s v="dd46ed6749361613430203cd85006362"/>
    <s v="delivered"/>
    <d v="2018-01-12T23:26:38"/>
    <x v="72412"/>
    <x v="0"/>
    <n v="119.05"/>
    <s v="b2f890a370b461205b8cba322ef4bd5c"/>
    <x v="0"/>
    <s v="79fc4c7da6812091c88d89e02e02887c"/>
    <s v="44073f8b7e41514de3b7815dd0237f4f"/>
    <n v="95"/>
    <n v="24.05"/>
    <x v="40"/>
    <n v="71070"/>
    <s v="brasilia"/>
    <s v="DF"/>
    <x v="0"/>
    <x v="20"/>
  </r>
  <r>
    <s v="550928a8edc4e99aaf5e530c3e3759ce"/>
    <s v="abe400901c993bb696f6212598ab5f20"/>
    <n v="18705"/>
    <x v="289"/>
    <s v="SP"/>
    <s v="8264f3d37aec1e2076e41b2af5cd23ac"/>
    <s v="delivered"/>
    <d v="2018-07-30T12:08:05"/>
    <x v="72413"/>
    <x v="0"/>
    <n v="59.89"/>
    <s v="f3ca0ad7f29da23f87498bb19f632dfb"/>
    <x v="4"/>
    <s v="801209a2f42502b713a4c72df76c8e8c"/>
    <s v="54a1852d1b8f10312c55e906355666ee"/>
    <n v="45.99"/>
    <n v="13.9"/>
    <x v="6"/>
    <n v="13456"/>
    <s v="santa barbara d'oeste"/>
    <s v="SP"/>
    <x v="0"/>
    <x v="23"/>
  </r>
  <r>
    <s v="b9a29b8b3d3a8e6f24bca58de7c25693"/>
    <s v="ee1cb6b6e68e5afabb1d4cee7174a4a7"/>
    <n v="12460"/>
    <x v="835"/>
    <s v="SP"/>
    <s v="b40f10c37590cd802e26b93d102f7767"/>
    <s v="delivered"/>
    <d v="2018-02-01T18:14:13"/>
    <x v="72414"/>
    <x v="0"/>
    <n v="168.2"/>
    <s v="76dc92b770cb1550c5582c327ae5b02e"/>
    <x v="3"/>
    <s v="3cdb91cbeb22b6e87c8b595b68dfd5eb"/>
    <s v="c8467937e403e76a8ee9f0ab13f6f5ef"/>
    <n v="149.9"/>
    <n v="18.3"/>
    <x v="59"/>
    <n v="37704"/>
    <s v="pocos de caldas"/>
    <s v="MG"/>
    <x v="0"/>
    <x v="20"/>
  </r>
  <r>
    <s v="f871bbbc88be217e9c3f5ab5ee0c4193"/>
    <s v="89525cbc59ab4a7622ca666aee16560f"/>
    <n v="24370"/>
    <x v="55"/>
    <s v="RJ"/>
    <s v="82665f766c0c85d41579a39185623295"/>
    <s v="delivered"/>
    <d v="2018-01-17T13:28:49"/>
    <x v="72415"/>
    <x v="0"/>
    <n v="215.05"/>
    <s v="fdb2684c22f1715ac8310c465951921a"/>
    <x v="0"/>
    <s v="8904945d082f72652bf4a89f155c83bb"/>
    <s v="fa1c13f2614d7b5c4749cbc52fecda94"/>
    <n v="199.9"/>
    <n v="15.15"/>
    <x v="20"/>
    <n v="13170"/>
    <s v="sumare"/>
    <s v="SP"/>
    <x v="0"/>
    <x v="0"/>
  </r>
  <r>
    <s v="8d8e4f7961914580fefe9e4ccb4df76f"/>
    <s v="40c39645f96040d2047ac54226834348"/>
    <n v="8599"/>
    <x v="29"/>
    <s v="SP"/>
    <s v="826781a83e7fab9989e0882180d2adc2"/>
    <s v="delivered"/>
    <d v="2018-08-02T23:15:49"/>
    <x v="72416"/>
    <x v="1"/>
    <n v="159.88"/>
    <s v="78f69b58d6e32b0376dc06bda1b595ce"/>
    <x v="2"/>
    <s v="cd46fbff1f4a0d9b923f70e332add4b5"/>
    <s v="d9bd94811c3338dceb4181f3dbc0c73e"/>
    <n v="151.56"/>
    <n v="8.32"/>
    <x v="13"/>
    <n v="4186"/>
    <s v="sao paulo"/>
    <s v="SP"/>
    <x v="0"/>
    <x v="12"/>
  </r>
  <r>
    <s v="aecb3918cf2f62e34fc440367c055dee"/>
    <s v="0833dc3f1192d82bbfdad52de141bb90"/>
    <n v="36015"/>
    <x v="103"/>
    <s v="MG"/>
    <s v="ba768e4d1d182da3fab71c3efbeaa5e8"/>
    <s v="delivered"/>
    <d v="2017-09-13T13:16:23"/>
    <x v="72417"/>
    <x v="0"/>
    <n v="224.8"/>
    <s v="c06df95a54816c597f357181e87aa1f6"/>
    <x v="0"/>
    <s v="20f160a9cf2e856ee5eba259e9ae33f9"/>
    <s v="17e34d8224d27a541263c4c64b11a56b"/>
    <n v="206.11"/>
    <n v="18.690000000000001"/>
    <x v="13"/>
    <n v="14085"/>
    <s v="riberao preto"/>
    <s v="SP"/>
    <x v="0"/>
    <x v="21"/>
  </r>
  <r>
    <s v="8a70aa71714e9dacc4dac1a4c4b336b9"/>
    <s v="8ec7c3f5fc32980576acba1a45289133"/>
    <n v="87200"/>
    <x v="558"/>
    <s v="PR"/>
    <s v="858dc2838532d6ec487b622925f25c56"/>
    <s v="delivered"/>
    <d v="2017-05-15T09:49:01"/>
    <x v="72418"/>
    <x v="1"/>
    <n v="55"/>
    <s v="e8be36aeb6c9f79b021e84cccda48159"/>
    <x v="2"/>
    <s v="fe70b3d3e1523d468ece722d2de06de9"/>
    <s v="baa49d93c8c8841e27400a300f5d74b2"/>
    <n v="39.9"/>
    <n v="15.1"/>
    <x v="6"/>
    <n v="88113"/>
    <s v="sao jose"/>
    <s v="SC"/>
    <x v="0"/>
    <x v="21"/>
  </r>
  <r>
    <s v="d5f5d054890a6ba9682dc18bc287daf8"/>
    <s v="3c6f8c4f55b17170c918087b2687e2b7"/>
    <n v="83280"/>
    <x v="117"/>
    <s v="PR"/>
    <s v="826a9236d33be907c46cf80986795f73"/>
    <s v="delivered"/>
    <d v="2017-08-12T17:05:43"/>
    <x v="72419"/>
    <x v="0"/>
    <n v="50.09"/>
    <s v="5f420c712d773efe1ab068a018d21fdf"/>
    <x v="4"/>
    <s v="88dd63919fc9ab693803578a04a20209"/>
    <s v="7ddcbb64b5bc1ef36ca8c151f6ec77df"/>
    <n v="34.99"/>
    <n v="15.1"/>
    <x v="12"/>
    <n v="4403"/>
    <s v="sao paulo"/>
    <s v="SP"/>
    <x v="1"/>
    <x v="6"/>
  </r>
  <r>
    <s v="36ff08e1357f1f20911a508fa79a4d3c"/>
    <s v="dc25777eb31c1b928d00a6b8b857f5ad"/>
    <n v="3308"/>
    <x v="4"/>
    <s v="SP"/>
    <s v="826a93df8a62b6ce26a14ebd2fc0e93c"/>
    <s v="delivered"/>
    <d v="2018-03-10T19:20:48"/>
    <x v="72420"/>
    <x v="0"/>
    <n v="169.87"/>
    <s v="d2e6274f84d8dcaedf36b59604409488"/>
    <x v="2"/>
    <s v="e0d64dcfaa3b6db5c54ca298ae101d05"/>
    <s v="4869f7a5dfa277a7dca6462dcf3b52b2"/>
    <n v="151.9"/>
    <n v="17.97"/>
    <x v="20"/>
    <n v="14840"/>
    <s v="guariba"/>
    <s v="SP"/>
    <x v="1"/>
    <x v="26"/>
  </r>
  <r>
    <s v="509b47b411bde663f6275c5fa083121f"/>
    <s v="a4cecd7c493ae3d99e588a79160e3b04"/>
    <n v="78285"/>
    <x v="3683"/>
    <s v="MT"/>
    <s v="ba8d16a572292d042403094d3c0fc354"/>
    <s v="delivered"/>
    <d v="2017-07-27T22:04:42"/>
    <x v="72421"/>
    <x v="0"/>
    <n v="43.78"/>
    <s v="d8bdbbc6cabacfae47701ddbff7035fb"/>
    <x v="0"/>
    <s v="999f8a403c25d68c828a6915e13e89d9"/>
    <s v="2138ccb85b11a4ec1e37afbd1c8eda1f"/>
    <n v="26.99"/>
    <n v="16.79"/>
    <x v="18"/>
    <n v="8250"/>
    <s v="sao paulo"/>
    <s v="SP"/>
    <x v="0"/>
    <x v="20"/>
  </r>
  <r>
    <s v="41d943724c17bb05bd22c4033e0570ca"/>
    <s v="80cff258fddef943a2a7fa6070960fbe"/>
    <n v="21940"/>
    <x v="8"/>
    <s v="RJ"/>
    <s v="c674586a61ecaf238903f355cc490acb"/>
    <s v="delivered"/>
    <d v="2017-10-23T16:23:19"/>
    <x v="72422"/>
    <x v="0"/>
    <n v="30.1"/>
    <s v="3395ebb5979276bfd88935cac31912e7"/>
    <x v="2"/>
    <s v="db4e12399028c661997d99981af68642"/>
    <s v="3d871de0142ce09b7081e2b9d1733cb1"/>
    <n v="15"/>
    <n v="15.1"/>
    <x v="2"/>
    <n v="13232"/>
    <s v="campo limpo paulista"/>
    <s v="SP"/>
    <x v="0"/>
    <x v="26"/>
  </r>
  <r>
    <s v="7af79c8f9ecbb3aa777e5688430cc480"/>
    <s v="77fa3678811c2abc56902a24273a4dbd"/>
    <n v="74690"/>
    <x v="148"/>
    <s v="GO"/>
    <s v="826c215c77d0299238e4a2d52a8f5a99"/>
    <s v="delivered"/>
    <d v="2018-05-30T11:04:00"/>
    <x v="72423"/>
    <x v="0"/>
    <n v="1458.51"/>
    <s v="3d2e151da275e5a6c1eba0d887bd8414"/>
    <x v="2"/>
    <s v="8f211599d0cde9d8551a6984d758e1f4"/>
    <s v="33dd941c27854f7625b968cc6195a552"/>
    <n v="1377.5"/>
    <n v="81.010000000000005"/>
    <x v="10"/>
    <n v="29107"/>
    <s v="vila velha"/>
    <s v="ES"/>
    <x v="0"/>
    <x v="14"/>
  </r>
  <r>
    <s v="63c27e2aa9bf68a1c484ef91d4c1f247"/>
    <s v="9565b6eb599caea334238cf517c2408b"/>
    <n v="13218"/>
    <x v="174"/>
    <s v="SP"/>
    <s v="e19e0055828458457bb47794c262b00e"/>
    <s v="delivered"/>
    <d v="2017-07-14T17:02:17"/>
    <x v="72424"/>
    <x v="1"/>
    <n v="28.26"/>
    <s v="55d5a57cdbb1f335a7082d16c225aae7"/>
    <x v="2"/>
    <s v="50504a602afeb7a2822ea65f1bed8f36"/>
    <s v="1127b7f2594683f2510f1c2c834a486b"/>
    <n v="6.35"/>
    <n v="7.78"/>
    <x v="15"/>
    <n v="13087"/>
    <s v="campinas"/>
    <s v="SP"/>
    <x v="0"/>
    <x v="26"/>
  </r>
  <r>
    <s v="b613e8d4d389f24b5c1d80cc176ca3e3"/>
    <s v="f22492bbb347c680e930c2d2b64d510e"/>
    <n v="5016"/>
    <x v="4"/>
    <s v="SP"/>
    <s v="826ca7e23c4d14c9beb4791e24239327"/>
    <s v="delivered"/>
    <d v="2017-06-13T03:24:05"/>
    <x v="72425"/>
    <x v="0"/>
    <n v="240.41"/>
    <s v="41bbd2d08f3c4602beb265b3e6be73ae"/>
    <x v="0"/>
    <s v="3758055ab2434bd36ac78e00b15b5cf6"/>
    <s v="59fb871bf6f4522a87ba567b42dafecf"/>
    <n v="229.99"/>
    <n v="10.42"/>
    <x v="19"/>
    <n v="3655"/>
    <s v="sao paulo"/>
    <s v="SP"/>
    <x v="0"/>
    <x v="41"/>
  </r>
  <r>
    <s v="71f002d46efc5fdc94c7dc9095800075"/>
    <s v="5d6f188fd6eb2ea2e8049ee4511b4c8b"/>
    <n v="89121"/>
    <x v="3775"/>
    <s v="SC"/>
    <s v="ab8f1ef255154fa7b14908195c1a0a3e"/>
    <s v="delivered"/>
    <d v="2017-05-30T07:59:07"/>
    <x v="72426"/>
    <x v="0"/>
    <n v="67.819999999999993"/>
    <s v="66f1b520ed5d3af284e1a345dc02a302"/>
    <x v="2"/>
    <s v="85f0972baa5c063019825fbf04f0d6a9"/>
    <s v="dbc22125167c298ef99da25668e1011f"/>
    <n v="49.9"/>
    <n v="17.920000000000002"/>
    <x v="16"/>
    <n v="37564"/>
    <s v="borda da mata"/>
    <s v="MG"/>
    <x v="0"/>
    <x v="16"/>
  </r>
  <r>
    <s v="a836f6725983cd79994904405fc070aa"/>
    <s v="8091492c09780918d5403f76f6132671"/>
    <n v="2802"/>
    <x v="4"/>
    <s v="SP"/>
    <s v="826e8ed6853186bc70550a793129c288"/>
    <s v="delivered"/>
    <d v="2017-04-10T20:57:54"/>
    <x v="72427"/>
    <x v="0"/>
    <n v="53.42"/>
    <s v="63f8a131b41e1623c2e2565a33b173ad"/>
    <x v="2"/>
    <s v="63de2743d05ab59d85caa49e49459ac1"/>
    <s v="cbd996ad3c1b7dc71fd0e5f5df9087e2"/>
    <n v="15.75"/>
    <n v="10.96"/>
    <x v="19"/>
    <n v="15081"/>
    <s v="sao jose do rio preto"/>
    <s v="SP"/>
    <x v="0"/>
    <x v="25"/>
  </r>
  <r>
    <s v="9308248720866df37e9954a4b2cd9d6c"/>
    <s v="e6236be01bbf1bcfa8dd6ca1d0f79b10"/>
    <n v="18045"/>
    <x v="21"/>
    <s v="SP"/>
    <s v="b2569f05d40ea199f859f0d9cdc7b9d6"/>
    <s v="delivered"/>
    <d v="2018-05-20T16:44:08"/>
    <x v="72428"/>
    <x v="0"/>
    <n v="62.33"/>
    <s v="4cceb5fb42192fd31af62273bb3df468"/>
    <x v="0"/>
    <s v="437c05a395e9e47f9762e677a7068ce7"/>
    <s v="f84fa566034f5e8e880a07ec624c56af"/>
    <n v="53.69"/>
    <n v="8.64"/>
    <x v="19"/>
    <n v="13330"/>
    <s v="indaiatuba"/>
    <s v="SP"/>
    <x v="1"/>
    <x v="25"/>
  </r>
  <r>
    <s v="da06926e9e4d41c662c606df13c08f33"/>
    <s v="d85413bd3090d6a1940f4d349ddbaac7"/>
    <n v="30140"/>
    <x v="33"/>
    <s v="MG"/>
    <s v="87fc097f0342e12e5eeb4e772b40a96a"/>
    <s v="delivered"/>
    <d v="2018-02-07T11:32:09"/>
    <x v="72429"/>
    <x v="1"/>
    <n v="936.99"/>
    <s v="5e891ca450340d8402890a488a1a23ff"/>
    <x v="3"/>
    <s v="cc64f28b5d156587d478b9b1a876340e"/>
    <s v="cee48807215b30a12ca2ca10ffb5f250"/>
    <n v="899.94"/>
    <n v="37.049999999999997"/>
    <x v="24"/>
    <n v="11431"/>
    <s v="guaruja"/>
    <s v="SP"/>
    <x v="0"/>
    <x v="44"/>
  </r>
  <r>
    <s v="7c1604937b4870cb589b5fe2949deb1b"/>
    <s v="49436a1a48001ee5d90199ab1a4e6908"/>
    <n v="6454"/>
    <x v="3"/>
    <s v="SP"/>
    <s v="826fc3782b3bbdfea8c82e11ff16fb9e"/>
    <s v="delivered"/>
    <d v="2018-02-21T15:46:01"/>
    <x v="72430"/>
    <x v="0"/>
    <n v="62.71"/>
    <s v="9be66dad896b274c6ba69a7700abbb7f"/>
    <x v="2"/>
    <s v="9c422a519119dcad7575db5af1ba540e"/>
    <s v="2b3e4a2a3ea8e01938cabda2a3e5cc79"/>
    <n v="53.99"/>
    <n v="8.7200000000000006"/>
    <x v="12"/>
    <n v="4733"/>
    <s v="sao paulo"/>
    <s v="SP"/>
    <x v="0"/>
    <x v="4"/>
  </r>
  <r>
    <s v="dd584935fbcc4e65dcd21ad035577f59"/>
    <s v="817e5716f6422034866ebf8ca98df738"/>
    <n v="3515"/>
    <x v="4"/>
    <s v="SP"/>
    <s v="82700234d97d430ee6c36d8978df2b0c"/>
    <s v="delivered"/>
    <d v="2017-12-11T19:39:48"/>
    <x v="72431"/>
    <x v="0"/>
    <n v="266.49"/>
    <s v="adbf287f6505b457f2b2d25305374307"/>
    <x v="2"/>
    <s v="be127a8a979cd5d591ea345f10bba28c"/>
    <s v="7f152321c60a266edc53af1925ef96c1"/>
    <n v="249.99"/>
    <n v="16.5"/>
    <x v="6"/>
    <n v="88801"/>
    <s v="criciuma"/>
    <s v="SC"/>
    <x v="0"/>
    <x v="26"/>
  </r>
  <r>
    <s v="4823dd520ba3df9205403d2d51e241d0"/>
    <s v="1ddfab2a9be0a37956850e36614de199"/>
    <n v="3423"/>
    <x v="4"/>
    <s v="SP"/>
    <s v="dee78f5da82e27d7d397d61769012fe9"/>
    <s v="delivered"/>
    <d v="2018-02-13T18:52:50"/>
    <x v="72432"/>
    <x v="0"/>
    <n v="169.7"/>
    <s v="36b666e9e73f1a850b056c9731b39dac"/>
    <x v="2"/>
    <s v="f9be8e0e5acd947d8f49dbc390b9ab20"/>
    <s v="4a3ca9315b744ce9f8e9374361493884"/>
    <n v="153"/>
    <n v="16.7"/>
    <x v="5"/>
    <n v="14940"/>
    <s v="ibitinga"/>
    <s v="SP"/>
    <x v="0"/>
    <x v="26"/>
  </r>
  <r>
    <s v="9923fd1dde6b0f2423bc9fb3e1573687"/>
    <s v="6b486b482a103b6fafa1749bdea6c2a3"/>
    <n v="67030"/>
    <x v="1015"/>
    <s v="PA"/>
    <s v="82721df8ff0f0ce187f64c59238e585b"/>
    <s v="delivered"/>
    <d v="2017-04-17T12:15:30"/>
    <x v="72433"/>
    <x v="2"/>
    <n v="123.38"/>
    <s v="16f6fc385596fcacfdb21ab735db7684"/>
    <x v="1"/>
    <s v="c6dd917a0be2a704582055949915ab32"/>
    <s v="7a67c85e85bb2ce8582c35f2203ad736"/>
    <n v="99.99"/>
    <n v="26.96"/>
    <x v="4"/>
    <n v="3426"/>
    <s v="sao paulo"/>
    <s v="SP"/>
    <x v="0"/>
    <x v="15"/>
  </r>
  <r>
    <s v="9923fd1dde6b0f2423bc9fb3e1573687"/>
    <s v="6b486b482a103b6fafa1749bdea6c2a3"/>
    <n v="67030"/>
    <x v="1015"/>
    <s v="PA"/>
    <s v="82721df8ff0f0ce187f64c59238e585b"/>
    <s v="delivered"/>
    <d v="2017-04-17T12:15:30"/>
    <x v="72433"/>
    <x v="0"/>
    <n v="3.57"/>
    <s v="16f6fc385596fcacfdb21ab735db7684"/>
    <x v="1"/>
    <s v="c6dd917a0be2a704582055949915ab32"/>
    <s v="7a67c85e85bb2ce8582c35f2203ad736"/>
    <n v="99.99"/>
    <n v="26.96"/>
    <x v="4"/>
    <n v="3426"/>
    <s v="sao paulo"/>
    <s v="SP"/>
    <x v="0"/>
    <x v="15"/>
  </r>
  <r>
    <s v="c0dd0121372b491d2a57a4d743ed7902"/>
    <s v="d533bbd7f1186d73b922cb4de839cbf5"/>
    <n v="36070"/>
    <x v="103"/>
    <s v="MG"/>
    <s v="9fdb1b24653d3cc7364ea12176298def"/>
    <s v="delivered"/>
    <d v="2018-06-15T07:57:27"/>
    <x v="72434"/>
    <x v="1"/>
    <n v="285.75"/>
    <s v="426e377c95c1de366a7ae8f83849ecea"/>
    <x v="2"/>
    <s v="737b71349729cf37cfd2be8a7bf3b282"/>
    <s v="5debea795b07621e1f90532e18f96145"/>
    <n v="257"/>
    <n v="28.75"/>
    <x v="19"/>
    <n v="86800"/>
    <s v="apucarana"/>
    <s v="PR"/>
    <x v="0"/>
    <x v="3"/>
  </r>
  <r>
    <s v="3f8859a917d15a0ea9b7677e585d9271"/>
    <s v="5e6de9c0bac6cbbf51f2b28d567756ef"/>
    <n v="15040"/>
    <x v="81"/>
    <s v="SP"/>
    <s v="9580009b0ba212d7375f5fe049c1eb95"/>
    <s v="delivered"/>
    <d v="2018-04-05T16:27:23"/>
    <x v="72435"/>
    <x v="1"/>
    <n v="40.93"/>
    <s v="9bedf8a7be08e999ff7c7f96fef48c6f"/>
    <x v="2"/>
    <s v="0705b33fb285827a578fce4899f1b921"/>
    <s v="318f287a62ab7ac10b703ac37435a231"/>
    <n v="22.5"/>
    <n v="18.43"/>
    <x v="6"/>
    <n v="4773"/>
    <s v="sao paulo"/>
    <s v="SP"/>
    <x v="0"/>
    <x v="28"/>
  </r>
  <r>
    <s v="87c10876090200b63f130ffb699b2e82"/>
    <s v="f63995310ef953fe62d42ed1a1a7f973"/>
    <n v="29150"/>
    <x v="363"/>
    <s v="ES"/>
    <s v="d39cd8aec30c3829bad1c1b4194b4fd8"/>
    <s v="delivered"/>
    <d v="2017-08-25T14:34:50"/>
    <x v="72436"/>
    <x v="0"/>
    <n v="139.28"/>
    <s v="b29be67aa48c48115cadfd71db59a8b7"/>
    <x v="0"/>
    <s v="ff9fa77f938462abd16b53c0d934099f"/>
    <s v="c3cfdc648177fdbbbb35635a37472c53"/>
    <n v="119.9"/>
    <n v="19.38"/>
    <x v="6"/>
    <n v="80610"/>
    <s v="curitiba"/>
    <s v="PR"/>
    <x v="0"/>
    <x v="3"/>
  </r>
  <r>
    <s v="de011f37c5bc27a59dd1c53efae99e20"/>
    <s v="52cc3a0597846acfb7d7877ae13f4c3d"/>
    <n v="30770"/>
    <x v="33"/>
    <s v="MG"/>
    <s v="e17f744bed784a76426455ca2b4f35d0"/>
    <s v="delivered"/>
    <d v="2017-12-27T01:27:38"/>
    <x v="72437"/>
    <x v="1"/>
    <n v="75.17"/>
    <s v="be23862dbfc37a5c80b077477181cc63"/>
    <x v="2"/>
    <s v="ff185e3474ddf11f1c87316de80f24b7"/>
    <s v="efcd8d2104f1a05d028af7bad20d974b"/>
    <n v="60"/>
    <n v="15.17"/>
    <x v="26"/>
    <n v="16012"/>
    <s v="aracatuba"/>
    <s v="SP"/>
    <x v="0"/>
    <x v="0"/>
  </r>
  <r>
    <s v="ec3a243dd7e47824066db2ecbf683723"/>
    <s v="c41e7f324ff94cdab5eadd2d87e150a2"/>
    <n v="1309"/>
    <x v="4"/>
    <s v="SP"/>
    <s v="8273d2fc0ec9b9e27e2f3998daebb8ed"/>
    <s v="delivered"/>
    <d v="2018-01-24T17:02:52"/>
    <x v="72438"/>
    <x v="1"/>
    <n v="213.64"/>
    <s v="2edd1329439200e96040a71ee38cab0d"/>
    <x v="3"/>
    <s v="518ab602253d96d56c7e45d473572f58"/>
    <s v="8603f0038fe0e52fedd3382d266723de"/>
    <n v="167"/>
    <n v="46.64"/>
    <x v="37"/>
    <n v="88495"/>
    <s v="garopaba"/>
    <s v="SC"/>
    <x v="0"/>
    <x v="35"/>
  </r>
  <r>
    <s v="511a4d0fd15ef186a3103e38ef910563"/>
    <s v="cde6577300fbd06655ff162902f15b2a"/>
    <n v="89010"/>
    <x v="414"/>
    <s v="SC"/>
    <s v="e339c040755b354d17a122b68617cb4f"/>
    <s v="delivered"/>
    <d v="2018-08-16T11:54:27"/>
    <x v="72439"/>
    <x v="0"/>
    <n v="177.25"/>
    <s v="013790829ce3ff85c43327d680bfaadd"/>
    <x v="0"/>
    <s v="675dbd52c3dadeafa9a8c96ea5a9bfc6"/>
    <s v="9e6229250fedbe05838fef417b74e7fb"/>
    <n v="149.9"/>
    <n v="27.35"/>
    <x v="8"/>
    <n v="16800"/>
    <s v="mirandopolis"/>
    <s v="SP"/>
    <x v="0"/>
    <x v="28"/>
  </r>
  <r>
    <s v="bc0c0aa08ab385899161812b5afe630c"/>
    <s v="b1d9f81b023fd5b77dd2c7ba691ad2ef"/>
    <n v="5592"/>
    <x v="4"/>
    <s v="SP"/>
    <s v="827440c00ada8331c87737e4c4fbcd2e"/>
    <s v="delivered"/>
    <d v="2018-04-23T22:20:20"/>
    <x v="72440"/>
    <x v="0"/>
    <n v="86.44"/>
    <s v="4397296b86214cd436f8943e34d77497"/>
    <x v="0"/>
    <s v="2d4729e4bd9debaf6fcc53c26c0f37d1"/>
    <s v="080102cd0a76b09e0dcf55fcacc60e05"/>
    <n v="27.99"/>
    <n v="15.23"/>
    <x v="12"/>
    <n v="31140"/>
    <s v="belo horizonte"/>
    <s v="MG"/>
    <x v="0"/>
    <x v="21"/>
  </r>
  <r>
    <s v="c125af60bd62644995ab41addb188add"/>
    <s v="bf9b4ad360e8712188280690a00880cd"/>
    <n v="89275"/>
    <x v="2002"/>
    <s v="SC"/>
    <s v="d71d788e16267fd619e7cbaaa86e966a"/>
    <s v="delivered"/>
    <d v="2017-12-19T21:21:02"/>
    <x v="72441"/>
    <x v="1"/>
    <n v="228.71"/>
    <s v="2b23250c1943ea54f67b44ce18d8368e"/>
    <x v="0"/>
    <s v="c76ce8f19e21cfc8226f0551ed5da750"/>
    <s v="7a67c85e85bb2ce8582c35f2203ad736"/>
    <n v="209.99"/>
    <n v="18.72"/>
    <x v="4"/>
    <n v="3426"/>
    <s v="sao paulo"/>
    <s v="SP"/>
    <x v="0"/>
    <x v="7"/>
  </r>
  <r>
    <s v="d74acd32a7cf671f67842dd6db1f6460"/>
    <s v="5f0288c251a436f852c72bcfba96ab21"/>
    <n v="75710"/>
    <x v="123"/>
    <s v="GO"/>
    <s v="d1bcaad05390878b6dc5d858a720965d"/>
    <s v="delivered"/>
    <d v="2017-12-05T21:21:27"/>
    <x v="72442"/>
    <x v="1"/>
    <n v="135.59"/>
    <s v="d56e1f5c6c1e7b3170200e27b5c2581b"/>
    <x v="2"/>
    <s v="d9bdf643d95cb89844c0da1a0df1d16e"/>
    <s v="058fd0aa2bfdb2274e05e1ae971dabb6"/>
    <n v="120"/>
    <n v="15.59"/>
    <x v="13"/>
    <n v="9020"/>
    <s v="santo andre"/>
    <s v="SP"/>
    <x v="0"/>
    <x v="15"/>
  </r>
  <r>
    <s v="0427097a35c39f7f7863ba1c4d1479cf"/>
    <s v="912b9a2d828be81aa12b269e4c548f7a"/>
    <n v="33902"/>
    <x v="406"/>
    <s v="MG"/>
    <s v="9e12ce8b0cbceeb026699832e5eb6a82"/>
    <s v="delivered"/>
    <d v="2018-04-12T17:04:58"/>
    <x v="72443"/>
    <x v="0"/>
    <n v="142.69999999999999"/>
    <s v="c57da560a318b695274aeb57c8bb5f67"/>
    <x v="2"/>
    <s v="d1c427060a0f73f6b889a5c7c61f2ac4"/>
    <s v="a1043bafd471dff536d0c462352beb48"/>
    <n v="119"/>
    <n v="23.7"/>
    <x v="12"/>
    <n v="37175"/>
    <s v="ilicinea"/>
    <s v="MG"/>
    <x v="0"/>
    <x v="21"/>
  </r>
  <r>
    <s v="8e4472be04a0d8fc826f7952c6320826"/>
    <s v="f208c2e0e8c456b2359638526812c1e4"/>
    <n v="31748"/>
    <x v="33"/>
    <s v="MG"/>
    <s v="827668d405f7156d24af6fdd76f7d057"/>
    <s v="delivered"/>
    <d v="2017-09-26T17:28:03"/>
    <x v="72444"/>
    <x v="1"/>
    <n v="155.13999999999999"/>
    <s v="d7a5aed69f4b39ef5b75a6a7d40337f6"/>
    <x v="2"/>
    <s v="53759a2ecddad2bb87a079a1f1519f73"/>
    <s v="1f50f920176fa81dab994f9023523100"/>
    <n v="59.9"/>
    <n v="17.670000000000002"/>
    <x v="15"/>
    <n v="15025"/>
    <s v="sao jose do rio preto"/>
    <s v="SP"/>
    <x v="0"/>
    <x v="20"/>
  </r>
  <r>
    <s v="a51b93f7b634c730a36fe97e1eb23d8d"/>
    <s v="0b88976802600496788651be648e475f"/>
    <n v="27913"/>
    <x v="61"/>
    <s v="RJ"/>
    <s v="f12927715bcaf69f662d9343c1b49b00"/>
    <s v="delivered"/>
    <d v="2018-07-18T23:18:43"/>
    <x v="72445"/>
    <x v="0"/>
    <n v="148.57"/>
    <s v="700756fc0700a84d7f78731a731d1e47"/>
    <x v="2"/>
    <s v="871760e304a33f81d67fc135d2c437ac"/>
    <s v="8160255418d5aaa7dbdc9f4c64ebda44"/>
    <n v="124.9"/>
    <n v="23.67"/>
    <x v="5"/>
    <n v="14940"/>
    <s v="ibitinga"/>
    <s v="SP"/>
    <x v="0"/>
    <x v="26"/>
  </r>
  <r>
    <s v="8bf717e4a59fe4116f0629910f545f9e"/>
    <s v="58944c0e92c8073cd4b6c7025115694b"/>
    <n v="2435"/>
    <x v="4"/>
    <s v="SP"/>
    <s v="82779777675c9ae6f1e10c9385572ca6"/>
    <s v="delivered"/>
    <d v="2017-02-02T22:08:16"/>
    <x v="72446"/>
    <x v="0"/>
    <n v="405.83"/>
    <s v="c1801e0ef7f4d832c4fbb3b075d9abd1"/>
    <x v="2"/>
    <s v="2016dc27f7cc30f18815b34170e0ce98"/>
    <s v="82bd0703a4aefd6b599e5bfdaed378fb"/>
    <n v="388"/>
    <n v="17.829999999999998"/>
    <x v="19"/>
    <n v="17510"/>
    <s v="marilia"/>
    <s v="SP"/>
    <x v="0"/>
    <x v="4"/>
  </r>
  <r>
    <s v="7a39cda163dbcda9f639cc2902adc6d0"/>
    <s v="1d2120b8dbaaaf8fe7dd460b3b69d588"/>
    <n v="83321"/>
    <x v="539"/>
    <s v="PR"/>
    <s v="8277c9870ca20fd07d7d1a77992dc20d"/>
    <s v="delivered"/>
    <d v="2017-11-30T10:34:35"/>
    <x v="72447"/>
    <x v="0"/>
    <n v="163.80000000000001"/>
    <s v="f62add23efa1170187af17072e507aca"/>
    <x v="2"/>
    <s v="060cb19345d90064d1015407193c233d"/>
    <s v="8581055ce74af1daba164fdbd55a40de"/>
    <n v="140.5"/>
    <n v="23.3"/>
    <x v="24"/>
    <n v="7112"/>
    <s v="guarulhos"/>
    <s v="SP"/>
    <x v="0"/>
    <x v="8"/>
  </r>
  <r>
    <s v="9929e71f5293f941b8bdaf57b20e5d85"/>
    <s v="6c9b828f9149c5b438a70cc61b02c1f8"/>
    <n v="97090"/>
    <x v="370"/>
    <s v="RS"/>
    <s v="b67a584082fe23b966934beacd6413b4"/>
    <s v="delivered"/>
    <d v="2017-12-03T15:38:37"/>
    <x v="72448"/>
    <x v="1"/>
    <n v="511.37"/>
    <s v="7eeb8003c6667b8c80a9e16105e1ea49"/>
    <x v="2"/>
    <s v="ebf1c13032246ea801765e8cb5417365"/>
    <s v="cb41bfbcbda0aea354a834ab222f9a59"/>
    <n v="399"/>
    <n v="112.37"/>
    <x v="9"/>
    <n v="3520"/>
    <s v="sao paulo"/>
    <s v="SP"/>
    <x v="1"/>
    <x v="36"/>
  </r>
  <r>
    <s v="b9dd2f49e2557d59ce4309e89efd6a37"/>
    <s v="bbe72ba495dfc7e7f163b310d1e733e1"/>
    <n v="75460"/>
    <x v="3540"/>
    <s v="GO"/>
    <s v="82788932fd3b02d1fa882ab5230e895c"/>
    <s v="delivered"/>
    <d v="2017-08-22T21:17:06"/>
    <x v="72449"/>
    <x v="0"/>
    <n v="144.56"/>
    <s v="c770ae572ca5a3cc996e65835189b4d6"/>
    <x v="2"/>
    <s v="1ca737c9f8f06b3672be9f9f3f603d36"/>
    <s v="e7d5b006eb624f13074497221eb37807"/>
    <n v="129.9"/>
    <n v="14.66"/>
    <x v="12"/>
    <n v="9291"/>
    <s v="santo andre"/>
    <s v="SP"/>
    <x v="0"/>
    <x v="21"/>
  </r>
  <r>
    <s v="33e121698cc308d56daa525cf4d590fe"/>
    <s v="968605addea83ba0ae067377fa1e25dc"/>
    <n v="6730"/>
    <x v="1097"/>
    <s v="SP"/>
    <s v="a217507ac495620d9a403939c9604703"/>
    <s v="delivered"/>
    <d v="2018-08-06T13:28:18"/>
    <x v="72450"/>
    <x v="2"/>
    <n v="33.33"/>
    <s v="f11f131d8d9b234bf7d280bb8213d406"/>
    <x v="3"/>
    <s v="501c8cd285f4f2ed96efffbb3c697d0b"/>
    <s v="f262cbc1c910c83959f849465454ddd3"/>
    <n v="24.99"/>
    <n v="8.34"/>
    <x v="22"/>
    <n v="3564"/>
    <s v="sao paulo"/>
    <s v="SP"/>
    <x v="0"/>
    <x v="3"/>
  </r>
  <r>
    <s v="762bf1c1701f2aa392bc47c82ef8ba2c"/>
    <s v="7c39dd24356572bc221e519ffda3bed8"/>
    <n v="13780"/>
    <x v="2160"/>
    <s v="SP"/>
    <s v="8279b5df6e66fb0dfddfc8a4cd10471b"/>
    <s v="delivered"/>
    <d v="2018-03-28T00:12:02"/>
    <x v="72451"/>
    <x v="1"/>
    <n v="917.73"/>
    <s v="80ed4d2f7087ac639fea2ca563a18ab1"/>
    <x v="4"/>
    <s v="5237739bb5fee495dbd337755a138660"/>
    <s v="966cb4760537b1404caedd472cc610a5"/>
    <n v="899"/>
    <n v="18.73"/>
    <x v="20"/>
    <n v="9920"/>
    <s v="diadema"/>
    <s v="SP"/>
    <x v="0"/>
    <x v="16"/>
  </r>
  <r>
    <s v="3ed790a63e61a86231274a97e1b27fd6"/>
    <s v="945d8abe1a8d969b0befe6228a801f92"/>
    <n v="2945"/>
    <x v="4"/>
    <s v="SP"/>
    <s v="8b54ad5dd057cd34a1308553e2bba5dd"/>
    <s v="delivered"/>
    <d v="2017-10-20T09:10:06"/>
    <x v="72452"/>
    <x v="0"/>
    <n v="132.03"/>
    <s v="ac1001352ad3b724e3db6ff2a8cb896f"/>
    <x v="2"/>
    <s v="66a0a6e02b7f543e5b021ce361f267d4"/>
    <s v="7a67c85e85bb2ce8582c35f2203ad736"/>
    <n v="119.99"/>
    <n v="12.04"/>
    <x v="4"/>
    <n v="3426"/>
    <s v="sao paulo"/>
    <s v="SP"/>
    <x v="0"/>
    <x v="32"/>
  </r>
  <r>
    <s v="499b6b14e548e15a51fc4c38061f7e13"/>
    <s v="bca2c11d85a065aba0a329a4438807f7"/>
    <n v="21940"/>
    <x v="8"/>
    <s v="RJ"/>
    <s v="827a916734ee2f155b25cd4ff2d8022f"/>
    <s v="delivered"/>
    <d v="2017-07-05T14:13:23"/>
    <x v="72453"/>
    <x v="0"/>
    <n v="163.25"/>
    <s v="ff1f0d7ca797c3ef931c86803543dfca"/>
    <x v="4"/>
    <s v="d5991653e037ccb7af6ed7d94246b249"/>
    <s v="25c5c91f63607446a97b143d2d535d31"/>
    <n v="144.99"/>
    <n v="18.260000000000002"/>
    <x v="12"/>
    <n v="35680"/>
    <s v="itauna"/>
    <s v="MG"/>
    <x v="0"/>
    <x v="15"/>
  </r>
  <r>
    <s v="77bcab6dd4a3f32f074693436c534da6"/>
    <s v="76e65678e8bbb313461fb19a6d2c97ee"/>
    <n v="13219"/>
    <x v="174"/>
    <s v="SP"/>
    <s v="827ae2d7b97c04f655e43e23aee5211e"/>
    <s v="delivered"/>
    <d v="2018-07-28T20:00:14"/>
    <x v="72454"/>
    <x v="0"/>
    <n v="157.30000000000001"/>
    <s v="e381a68b101aee7c9f60043016b99830"/>
    <x v="3"/>
    <s v="5be202203d884803b74c45c7ff991706"/>
    <s v="6560211a19b47992c3666cc44a7e94c0"/>
    <n v="149"/>
    <n v="8.3000000000000007"/>
    <x v="20"/>
    <n v="5849"/>
    <s v="sao paulo"/>
    <s v="SP"/>
    <x v="1"/>
    <x v="25"/>
  </r>
  <r>
    <s v="7aafcf87d5a51f369f4a527a30cfa338"/>
    <s v="79adc0307d9e8cd41963404b934af347"/>
    <n v="94850"/>
    <x v="141"/>
    <s v="RS"/>
    <s v="eb6f690431c33aa581e0e090255bdc54"/>
    <s v="delivered"/>
    <d v="2018-08-03T17:56:04"/>
    <x v="72455"/>
    <x v="1"/>
    <n v="47.01"/>
    <s v="2034429c97f1f35cd46b71601875253f"/>
    <x v="4"/>
    <s v="fa335dcd3999105b8bfb1ce9300de4d1"/>
    <s v="85d9eb9ddc5d00ca9336a2219c97bb13"/>
    <n v="27.9"/>
    <n v="19.11"/>
    <x v="12"/>
    <n v="31255"/>
    <s v="belo horizonte"/>
    <s v="MG"/>
    <x v="0"/>
    <x v="16"/>
  </r>
  <r>
    <s v="e5909576bb25ddaa6b7b67653bcf40db"/>
    <s v="ac231820c5a46d9016d565722d348b52"/>
    <n v="37564"/>
    <x v="2462"/>
    <s v="MG"/>
    <s v="c825eaa2f80be1f3ff71347c814051b5"/>
    <s v="delivered"/>
    <d v="2017-05-28T11:08:07"/>
    <x v="72456"/>
    <x v="0"/>
    <n v="105.28"/>
    <s v="fd6965e92b49d906d2257522ff157520"/>
    <x v="2"/>
    <s v="8ea24524f646a4f1d16caa2ef26bbe6a"/>
    <s v="0432ead42b6c8a0bdf68154add917fdf"/>
    <n v="89.9"/>
    <n v="15.38"/>
    <x v="2"/>
    <n v="9320"/>
    <s v="maua"/>
    <s v="SP"/>
    <x v="1"/>
    <x v="23"/>
  </r>
  <r>
    <s v="7e4a1d92a9fb7ea232cb87b57cc51ea6"/>
    <s v="852bc4f68aacd9ebf82bad028bb1c04b"/>
    <n v="98975"/>
    <x v="3493"/>
    <s v="RS"/>
    <s v="b5826ef2c747e9cef1800c63d1a113e5"/>
    <s v="delivered"/>
    <d v="2018-02-06T11:40:32"/>
    <x v="72457"/>
    <x v="0"/>
    <n v="41"/>
    <s v="4d6c3c4c7702b785544b3ec5c3f60298"/>
    <x v="2"/>
    <s v="6a8631b72a2f8729b91514db87e771c0"/>
    <s v="128639473a139ac0f3e5f5ade55873a5"/>
    <n v="25.9"/>
    <n v="15.1"/>
    <x v="30"/>
    <n v="87050"/>
    <s v="maringa"/>
    <s v="PR"/>
    <x v="0"/>
    <x v="11"/>
  </r>
  <r>
    <s v="74c07917bc496c2218310d61c8f15535"/>
    <s v="e6613a70e371c0a9bbb4f75b6ed12b5e"/>
    <n v="20770"/>
    <x v="8"/>
    <s v="RJ"/>
    <s v="827c335f35a0906e59bf916172a0ee83"/>
    <s v="delivered"/>
    <d v="2018-02-05T19:10:58"/>
    <x v="72458"/>
    <x v="0"/>
    <n v="25.09"/>
    <s v="381f4b4c26bd1e3f98807eaa797b7d0b"/>
    <x v="2"/>
    <s v="815ab08327dd05cc75b2b67311f83239"/>
    <s v="1da3aeb70d7989d1e6d9b0e887f97c23"/>
    <n v="10.99"/>
    <n v="14.1"/>
    <x v="2"/>
    <n v="4265"/>
    <s v="sao paulo"/>
    <s v="SP"/>
    <x v="0"/>
    <x v="3"/>
  </r>
  <r>
    <s v="ff1a7dec380f5ed33f5144d4868ae60a"/>
    <s v="b99d2069aaa120f7914b8d66182acb63"/>
    <n v="23082"/>
    <x v="8"/>
    <s v="RJ"/>
    <s v="827ccb77a1b8dd1f0e079958667c7d7d"/>
    <s v="delivered"/>
    <d v="2018-05-13T14:04:46"/>
    <x v="72459"/>
    <x v="0"/>
    <n v="238.09"/>
    <s v="d08ad3baa436d783cd2cf4db0dfa3d0f"/>
    <x v="2"/>
    <s v="2848023ffcfb063bb7aa0d0c447bd116"/>
    <s v="7681ef142fd2c19048da7430856b5588"/>
    <n v="220"/>
    <n v="18.09"/>
    <x v="54"/>
    <n v="7074"/>
    <s v="guarulhos"/>
    <s v="SP"/>
    <x v="1"/>
    <x v="25"/>
  </r>
  <r>
    <s v="6e0cfceb2d49f48738767d48272a8ea8"/>
    <s v="4c2fca8629c137347d177109a9a755bc"/>
    <n v="58701"/>
    <x v="1633"/>
    <s v="PB"/>
    <s v="827d13f1e8fe2d4c2b3becfa2b0035ca"/>
    <s v="delivered"/>
    <d v="2018-04-02T22:56:21"/>
    <x v="72460"/>
    <x v="0"/>
    <n v="196.52"/>
    <s v="959e00cbe367fbe981a7363ac0c62f9b"/>
    <x v="2"/>
    <s v="94976cc078d10e74c19c62f0b3b52432"/>
    <s v="a3e9a2c700480d9bb01fba070ba80a0e"/>
    <n v="139"/>
    <n v="57.52"/>
    <x v="5"/>
    <n v="14940"/>
    <s v="ibitinga"/>
    <s v="SP"/>
    <x v="0"/>
    <x v="14"/>
  </r>
  <r>
    <s v="fc64d36cb6c7a53dff087efa3651d2ef"/>
    <s v="b137ce1f077eee065753b578e9e27904"/>
    <n v="32678"/>
    <x v="216"/>
    <s v="MG"/>
    <s v="883781be689361196e762b3dbeed6cce"/>
    <s v="delivered"/>
    <d v="2017-07-18T19:13:21"/>
    <x v="72461"/>
    <x v="0"/>
    <n v="215.14"/>
    <s v="b7906b07bc84ed275fee8751e5bb8863"/>
    <x v="2"/>
    <s v="0cb61dc7daa0bf5e31e9ac3ba8fba86e"/>
    <s v="99eaacc9e6046db1c82b163c5f84869f"/>
    <n v="199"/>
    <n v="16.14"/>
    <x v="12"/>
    <n v="14400"/>
    <s v="franca"/>
    <s v="SP"/>
    <x v="0"/>
    <x v="0"/>
  </r>
  <r>
    <s v="1f26384d40990fe4d5741956ccbbd1ce"/>
    <s v="213b36024bb0b8261de0ffbd652ebc34"/>
    <n v="13348"/>
    <x v="242"/>
    <s v="SP"/>
    <s v="827e39f2fbd0101d81c2168ab6699f7c"/>
    <s v="delivered"/>
    <d v="2018-05-23T14:46:11"/>
    <x v="72462"/>
    <x v="0"/>
    <n v="321.51"/>
    <s v="d51443611220781c3da9d84734106500"/>
    <x v="2"/>
    <s v="39184c850194aa002371b2d16c373f3e"/>
    <s v="7ad32824caee82087b3e2e5f33b1bf32"/>
    <n v="299"/>
    <n v="22.51"/>
    <x v="5"/>
    <n v="14940"/>
    <s v="ibitinga"/>
    <s v="SP"/>
    <x v="0"/>
    <x v="20"/>
  </r>
  <r>
    <s v="e872a76b23640a1e44ac6501b7eb0381"/>
    <s v="73dcf6f664c30530dd274cc2ccb8dfd1"/>
    <n v="13253"/>
    <x v="282"/>
    <s v="SP"/>
    <s v="c05b4afd0213a3d8f5c4c503b36dfb87"/>
    <s v="delivered"/>
    <d v="2018-03-05T20:21:47"/>
    <x v="72463"/>
    <x v="0"/>
    <n v="58.13"/>
    <s v="57e6cffda3be027a7c2d3b1661d3b31b"/>
    <x v="2"/>
    <s v="6b8cf2f4f294dd4b50037f061f230fba"/>
    <s v="7178f9f4dd81dcef02f62acdf8151e01"/>
    <n v="39.9"/>
    <n v="18.23"/>
    <x v="11"/>
    <n v="89560"/>
    <s v="videira"/>
    <s v="SC"/>
    <x v="0"/>
    <x v="7"/>
  </r>
  <r>
    <s v="9aa861cf803f46fc1ad38073279d97d0"/>
    <s v="1d3ba628e954b443ff536e95edcf4a63"/>
    <n v="2229"/>
    <x v="4"/>
    <s v="SP"/>
    <s v="827efe7f5818a815652ea13b2dda5d7e"/>
    <s v="delivered"/>
    <d v="2017-11-24T23:01:08"/>
    <x v="72464"/>
    <x v="0"/>
    <n v="56.04"/>
    <s v="9b62bc8ee6733d6e05a6f70d70b9734c"/>
    <x v="3"/>
    <s v="04b48e86a968cfe620da1cab5c7556ae"/>
    <s v="15b3b1b81484422eb41df68ac87f1f50"/>
    <n v="43.35"/>
    <n v="12.69"/>
    <x v="19"/>
    <n v="17047"/>
    <s v="bauru"/>
    <s v="SP"/>
    <x v="0"/>
    <x v="14"/>
  </r>
  <r>
    <s v="1ec2b1b57e7e5a1b3819a846681dda5f"/>
    <s v="0698d10fc985e49edcd35ca9d7616dab"/>
    <n v="83502"/>
    <x v="588"/>
    <s v="PR"/>
    <s v="92c3a5b09e48e84587b55b833b901d81"/>
    <s v="delivered"/>
    <d v="2017-06-19T10:08:07"/>
    <x v="72465"/>
    <x v="1"/>
    <n v="47.69"/>
    <s v="8aaeca45a2c291bb22db56267afc210d"/>
    <x v="2"/>
    <s v="3db75f31b76375c502f64d550dcd1166"/>
    <s v="85d9eb9ddc5d00ca9336a2219c97bb13"/>
    <n v="31.9"/>
    <n v="15.79"/>
    <x v="12"/>
    <n v="31255"/>
    <s v="belo horizonte"/>
    <s v="MG"/>
    <x v="0"/>
    <x v="0"/>
  </r>
  <r>
    <s v="2118725b646b0df667831735291dbe7b"/>
    <s v="30f7e7ceee845b278bd125796a1576d7"/>
    <n v="83020"/>
    <x v="345"/>
    <s v="PR"/>
    <s v="8281751e57c88c456c81120e259c4367"/>
    <s v="delivered"/>
    <d v="2018-02-26T19:06:58"/>
    <x v="72466"/>
    <x v="0"/>
    <n v="32.380000000000003"/>
    <s v="767fadc96a209fb42b12519d4ad20f91"/>
    <x v="0"/>
    <s v="5d66715cc928aadd0074f61332698593"/>
    <s v="128639473a139ac0f3e5f5ade55873a5"/>
    <n v="19.899999999999999"/>
    <n v="12.48"/>
    <x v="30"/>
    <n v="87050"/>
    <s v="maringa"/>
    <s v="PR"/>
    <x v="0"/>
    <x v="23"/>
  </r>
  <r>
    <s v="ebf1d81904ce6ff1b68360ba92e5085b"/>
    <s v="730a79a0ce8ea60bc99b2f20de3254de"/>
    <n v="26183"/>
    <x v="944"/>
    <s v="RJ"/>
    <s v="ebe2d3846c34a8a3acd056896bf32b17"/>
    <s v="delivered"/>
    <d v="2017-03-19T22:36:44"/>
    <x v="72467"/>
    <x v="0"/>
    <n v="147.63999999999999"/>
    <s v="cdd617e64b2e06320d543df14570f53f"/>
    <x v="3"/>
    <s v="3594011e47b2648b3719447aa829a96d"/>
    <s v="7a67c85e85bb2ce8582c35f2203ad736"/>
    <n v="129.99"/>
    <n v="17.649999999999999"/>
    <x v="4"/>
    <n v="3426"/>
    <s v="sao paulo"/>
    <s v="SP"/>
    <x v="1"/>
    <x v="6"/>
  </r>
  <r>
    <s v="af3d97e75c2923767618f71f6747eb55"/>
    <s v="62c6261a49af301b1b6238960090ff4d"/>
    <n v="28022"/>
    <x v="31"/>
    <s v="RJ"/>
    <s v="8282d5532e3d6bc650960861965714ee"/>
    <s v="delivered"/>
    <d v="2017-06-06T10:56:13"/>
    <x v="72468"/>
    <x v="0"/>
    <n v="64"/>
    <s v="f2ecd2c26e58ec44c543cd9ce6e6abb9"/>
    <x v="0"/>
    <s v="f9025647e0a95c843a2d85c23df34c6c"/>
    <s v="3586b8580d9c917874e053a1bb37b5ff"/>
    <n v="48.9"/>
    <n v="15.1"/>
    <x v="17"/>
    <n v="14802"/>
    <s v="araraquara"/>
    <s v="SP"/>
    <x v="0"/>
    <x v="6"/>
  </r>
  <r>
    <s v="24f9d86fe662411f563ed4cfd6361b1b"/>
    <s v="ef6d1a9c7ec71b2ad0b9db9feae55478"/>
    <n v="85845"/>
    <x v="3776"/>
    <s v="PR"/>
    <s v="d74e29bbba41049b6c17603fd9fabc58"/>
    <s v="delivered"/>
    <d v="2018-04-18T19:56:04"/>
    <x v="72469"/>
    <x v="0"/>
    <n v="65.12"/>
    <s v="0243b214afcf9623036b7603c41b91cf"/>
    <x v="2"/>
    <s v="93c902b021a9e594f658ab1b0351602a"/>
    <s v="2e90cb1677d35cfe24eef47d441b7c87"/>
    <n v="103.9"/>
    <n v="21.67"/>
    <x v="30"/>
    <n v="2285"/>
    <s v="sao paulo"/>
    <s v="SP"/>
    <x v="0"/>
    <x v="14"/>
  </r>
  <r>
    <s v="24f9d86fe662411f563ed4cfd6361b1b"/>
    <s v="ef6d1a9c7ec71b2ad0b9db9feae55478"/>
    <n v="85845"/>
    <x v="3776"/>
    <s v="PR"/>
    <s v="d74e29bbba41049b6c17603fd9fabc58"/>
    <s v="delivered"/>
    <d v="2018-04-18T19:56:04"/>
    <x v="72469"/>
    <x v="0"/>
    <n v="60.45"/>
    <s v="0243b214afcf9623036b7603c41b91cf"/>
    <x v="2"/>
    <s v="93c902b021a9e594f658ab1b0351602a"/>
    <s v="2e90cb1677d35cfe24eef47d441b7c87"/>
    <n v="103.9"/>
    <n v="21.67"/>
    <x v="30"/>
    <n v="2285"/>
    <s v="sao paulo"/>
    <s v="SP"/>
    <x v="0"/>
    <x v="14"/>
  </r>
  <r>
    <s v="919313c655ea2523ce7e689dc0558137"/>
    <s v="ac66b518e52176a01301dc25fa0c12fc"/>
    <n v="90010"/>
    <x v="17"/>
    <s v="RS"/>
    <s v="8283cff259b1a37c914671e1385a2f72"/>
    <s v="delivered"/>
    <d v="2017-11-29T08:56:00"/>
    <x v="72470"/>
    <x v="1"/>
    <n v="49.09"/>
    <s v="6137736e63c63b146f3012dd3419e657"/>
    <x v="3"/>
    <s v="b1acb7e8152c90c9619897753a75c973"/>
    <s v="cc419e0650a3c5ba77189a1882b7556a"/>
    <n v="34.99"/>
    <n v="14.1"/>
    <x v="19"/>
    <n v="9015"/>
    <s v="santo andre"/>
    <s v="SP"/>
    <x v="0"/>
    <x v="28"/>
  </r>
  <r>
    <s v="33c16b55f11d7b3737f9f20eb3860664"/>
    <s v="7b58a515f4bf08b537479234b387664a"/>
    <n v="21321"/>
    <x v="8"/>
    <s v="RJ"/>
    <s v="8283e42dd17845a4b3621ca92e934866"/>
    <s v="delivered"/>
    <d v="2017-12-04T22:17:15"/>
    <x v="72471"/>
    <x v="0"/>
    <n v="275.33999999999997"/>
    <s v="3110c31f63dad81b617fc1761db7b19e"/>
    <x v="3"/>
    <s v="76d1a1a9d21ab677a61c3ae34b1b352f"/>
    <s v="c826c40d7b19f62a09e2d7c5e7295ee2"/>
    <n v="259.77"/>
    <n v="15.57"/>
    <x v="37"/>
    <n v="7133"/>
    <s v="guarulhos"/>
    <s v="SP"/>
    <x v="0"/>
    <x v="20"/>
  </r>
  <r>
    <s v="eefadc15137f7f3499538969c14ab29d"/>
    <s v="fa9d4af0c32cb8ca710e7fb0536fead8"/>
    <n v="24230"/>
    <x v="55"/>
    <s v="RJ"/>
    <s v="8284b00d4745bed4c4823f738941718f"/>
    <s v="delivered"/>
    <d v="2018-08-24T15:40:41"/>
    <x v="72472"/>
    <x v="0"/>
    <n v="68.150000000000006"/>
    <s v="d76c2e60c19d027652ac3248008c950e"/>
    <x v="0"/>
    <s v="20e4242f5101de646ac3a76508fc640d"/>
    <s v="0a85ebe4e328db81ac9109781205e2f7"/>
    <n v="50"/>
    <n v="18.149999999999999"/>
    <x v="1"/>
    <n v="13205"/>
    <s v="jundiai"/>
    <s v="SP"/>
    <x v="0"/>
    <x v="4"/>
  </r>
  <r>
    <s v="4af19a3cef66be41cc9cd783b907a444"/>
    <s v="7cd43e135f60e6c9015ed01e7ee23300"/>
    <n v="26600"/>
    <x v="294"/>
    <s v="RJ"/>
    <s v="be2cf19c621cf22ac9d84ebf5f29453f"/>
    <s v="delivered"/>
    <d v="2017-05-18T13:47:33"/>
    <x v="72473"/>
    <x v="0"/>
    <n v="147.35"/>
    <s v="b29d8ba5615e5bd4f2d188cd7f1e14fe"/>
    <x v="2"/>
    <s v="a3ceb95649a48c0c54ae4bd1dd66d035"/>
    <s v="6c177e38df6d3f34182b1f1d427231bf"/>
    <n v="130"/>
    <n v="17.350000000000001"/>
    <x v="18"/>
    <n v="80430"/>
    <s v="curitiba"/>
    <s v="PR"/>
    <x v="0"/>
    <x v="28"/>
  </r>
  <r>
    <s v="c8e6468dc0ef9ffaf13b7d8ff21f694c"/>
    <s v="12c40c03555116b42dbbe7264a597d35"/>
    <n v="61814"/>
    <x v="2233"/>
    <s v="CE"/>
    <s v="82857312ad869f872b950b616dc58273"/>
    <s v="delivered"/>
    <d v="2018-07-27T11:33:29"/>
    <x v="72474"/>
    <x v="0"/>
    <n v="122.67"/>
    <s v="c6664f8b591f965603f11dd76c8d3610"/>
    <x v="0"/>
    <s v="d6061ffaf719f75dd074a637c535b644"/>
    <s v="9add47bf45ce8e8c7db6b9cf670b1e09"/>
    <n v="89.9"/>
    <n v="32.770000000000003"/>
    <x v="27"/>
    <n v="83830"/>
    <s v="fazenda rio grande"/>
    <s v="PR"/>
    <x v="0"/>
    <x v="8"/>
  </r>
  <r>
    <s v="b9b179f626368869cd9f6651cc2370ff"/>
    <s v="a3e04f4bbb17f87b62929ee66982946e"/>
    <n v="18550"/>
    <x v="617"/>
    <s v="SP"/>
    <s v="d578e968ce420f393efcc423ada6f0ce"/>
    <s v="delivered"/>
    <d v="2018-08-01T17:45:20"/>
    <x v="72475"/>
    <x v="0"/>
    <n v="67.44"/>
    <s v="e411de531efc91d583cbebf77c1d2de0"/>
    <x v="0"/>
    <s v="ce28e83906c41f4170cf100324d80811"/>
    <s v="77530e9772f57a62c906e1c21538ab82"/>
    <n v="49"/>
    <n v="18.440000000000001"/>
    <x v="1"/>
    <n v="80310"/>
    <s v="curitiba"/>
    <s v="PR"/>
    <x v="0"/>
    <x v="21"/>
  </r>
  <r>
    <s v="4f5b0c80c1169bcedaaccd68aa3257f6"/>
    <s v="24d46ecc9374c93de03e9120db443b70"/>
    <n v="5409"/>
    <x v="4"/>
    <s v="SP"/>
    <s v="8286f9f7b6a3079e7949956418237d99"/>
    <s v="delivered"/>
    <d v="2018-02-23T11:35:10"/>
    <x v="72476"/>
    <x v="0"/>
    <n v="49"/>
    <s v="b49a626b783181aae0802af97595c06f"/>
    <x v="2"/>
    <s v="bdef40d64bf3de5f773c8f461b0bf167"/>
    <s v="461ff5303b6c9c1a4a07f40c5aece516"/>
    <n v="34.9"/>
    <n v="14.1"/>
    <x v="19"/>
    <n v="83323"/>
    <s v="pinhais"/>
    <s v="PR"/>
    <x v="0"/>
    <x v="6"/>
  </r>
  <r>
    <s v="164616bf979d4cf2295c1627010df2ef"/>
    <s v="32c5259b38e5259914d2da7c52c2c91c"/>
    <n v="22061"/>
    <x v="8"/>
    <s v="RJ"/>
    <s v="85c1196c9210adc4d2a1b1685b1d0404"/>
    <s v="delivered"/>
    <d v="2018-08-14T14:42:14"/>
    <x v="72477"/>
    <x v="0"/>
    <n v="308.95"/>
    <s v="33274ede06f5086840c10203b547bfb2"/>
    <x v="2"/>
    <s v="78d0688c7b88b87da70a7c498c82a1df"/>
    <s v="77e4abfd739aed9c46480f90f81c0eb4"/>
    <n v="289.99"/>
    <n v="18.96"/>
    <x v="24"/>
    <n v="70767"/>
    <s v="brasilia"/>
    <s v="DF"/>
    <x v="0"/>
    <x v="21"/>
  </r>
  <r>
    <s v="0fa73966f993a5d1a62afb0c5e43f050"/>
    <s v="33aa54050581eb08df59a61156a82b83"/>
    <n v="13323"/>
    <x v="462"/>
    <s v="SP"/>
    <s v="8287f2f36572998dbbc2c70647bf0b52"/>
    <s v="delivered"/>
    <d v="2017-06-28T20:56:02"/>
    <x v="72478"/>
    <x v="1"/>
    <n v="87.75"/>
    <s v="2823474d30f845dd4a59e5826cea590f"/>
    <x v="2"/>
    <s v="9ff6b4148d8ade1b7b0d281f9de4447e"/>
    <s v="08061dc0fc165ed41288cc7acde738ee"/>
    <n v="79"/>
    <n v="8.75"/>
    <x v="12"/>
    <n v="6036"/>
    <s v="osasco"/>
    <s v="SP"/>
    <x v="0"/>
    <x v="0"/>
  </r>
  <r>
    <s v="348e44614598924fe73dd13f6b3f63ab"/>
    <s v="bf296a611150240c6372649343a7e9d7"/>
    <n v="38240"/>
    <x v="1939"/>
    <s v="MG"/>
    <s v="994a9a6b0c7666ed14dd7790ce98bd39"/>
    <s v="delivered"/>
    <d v="2018-06-21T22:26:45"/>
    <x v="72479"/>
    <x v="0"/>
    <n v="97.65"/>
    <s v="e0d52bef8236c5b847cb497cb823f9a0"/>
    <x v="2"/>
    <s v="1ee194d6fcec9e4cbaeef1a99a6911a2"/>
    <s v="7ad32824caee82087b3e2e5f33b1bf32"/>
    <n v="79"/>
    <n v="18.649999999999999"/>
    <x v="5"/>
    <n v="14940"/>
    <s v="ibitinga"/>
    <s v="SP"/>
    <x v="0"/>
    <x v="26"/>
  </r>
  <r>
    <s v="dfa240e72bee78c1527a3b8165685fc2"/>
    <s v="6b0089bbfebb0ffbae18f1889135b3ef"/>
    <n v="5852"/>
    <x v="4"/>
    <s v="SP"/>
    <s v="8288bb5ead7afd8740aab37dbc902214"/>
    <s v="delivered"/>
    <d v="2017-09-11T19:52:46"/>
    <x v="72480"/>
    <x v="0"/>
    <n v="77.41"/>
    <s v="ebaa0de3aeb7e1722ee9ea7c779218c8"/>
    <x v="2"/>
    <s v="862f21f0a089e3a09528412f6ec63428"/>
    <s v="b335c59ab742f751a85db9c411a86739"/>
    <n v="59.74"/>
    <n v="17.670000000000002"/>
    <x v="1"/>
    <n v="38442"/>
    <s v="araguari"/>
    <s v="MG"/>
    <x v="0"/>
    <x v="21"/>
  </r>
  <r>
    <s v="b1dec2ea6859708786a1c916fd69bb51"/>
    <s v="3ab5aca40607efa3d15d20637f81d42b"/>
    <n v="90640"/>
    <x v="17"/>
    <s v="RS"/>
    <s v="828999d80d891785ff88623835515884"/>
    <s v="delivered"/>
    <d v="2018-08-08T14:18:50"/>
    <x v="72481"/>
    <x v="1"/>
    <n v="417.98"/>
    <s v="00a14f834ceade49b8a54fd92b96fe48"/>
    <x v="4"/>
    <s v="a9a7d44cbdf7c47c958a585d66a0c3e1"/>
    <s v="67883baaae6134ee81b271a542613728"/>
    <n v="399"/>
    <n v="18.98"/>
    <x v="20"/>
    <n v="1310"/>
    <s v="sao paulo"/>
    <s v="SP"/>
    <x v="0"/>
    <x v="14"/>
  </r>
  <r>
    <s v="11774e935f45f1583ef4422b01e8d1f0"/>
    <s v="42a77730018e7728b57b2b1f7369998d"/>
    <n v="22081"/>
    <x v="8"/>
    <s v="RJ"/>
    <s v="a07b30a459f83015fb2927d732e20943"/>
    <s v="delivered"/>
    <d v="2017-03-09T15:51:21"/>
    <x v="72482"/>
    <x v="0"/>
    <n v="118.02"/>
    <s v="062d98774d11870408ca9dcb43bddf42"/>
    <x v="2"/>
    <s v="f2af004352a06a99dca765596240cbc3"/>
    <s v="f4aba7c0bca51484c30ab7bdc34bcdd1"/>
    <n v="44.9"/>
    <n v="14.11"/>
    <x v="19"/>
    <n v="1031"/>
    <s v="sao paulo"/>
    <s v="SP"/>
    <x v="0"/>
    <x v="3"/>
  </r>
  <r>
    <s v="86bc7b8a34a40c88ad0b7d0cb8de17b1"/>
    <s v="7c2dea308eff601163f797fa8ae8b6b0"/>
    <n v="84045"/>
    <x v="564"/>
    <s v="PR"/>
    <s v="f45bdf2f89997a72c2f4c9cb37c284cd"/>
    <s v="delivered"/>
    <d v="2018-02-11T23:54:10"/>
    <x v="72483"/>
    <x v="0"/>
    <n v="201.9"/>
    <s v="3efecc463794bb49916b070295f9821c"/>
    <x v="3"/>
    <s v="c5d8b84a90f73bd09c30e71e76caaa11"/>
    <s v="6039e27294dc75811c0d8a39069f52c0"/>
    <n v="79.900000000000006"/>
    <n v="21.05"/>
    <x v="47"/>
    <n v="6162"/>
    <s v="osasco"/>
    <s v="SP"/>
    <x v="1"/>
    <x v="14"/>
  </r>
  <r>
    <s v="8882d4731ff6a9c7c6d5680992e456f8"/>
    <s v="d1ba9324baafae481cd2b6341ba5fc55"/>
    <n v="60810"/>
    <x v="90"/>
    <s v="CE"/>
    <s v="828acc6ccec3081f5615750358c691db"/>
    <s v="delivered"/>
    <d v="2017-09-04T13:02:02"/>
    <x v="72484"/>
    <x v="2"/>
    <n v="99.83"/>
    <s v="31f38d9a7bb8bc90ca8d405d74ebb9d9"/>
    <x v="2"/>
    <s v="4372c58b785f6a6e66899e62099b6ef2"/>
    <s v="f45122a9ab94eb4f3f8953578bc0c560"/>
    <n v="89.99"/>
    <n v="27.17"/>
    <x v="7"/>
    <n v="13419"/>
    <s v="piracicaba"/>
    <s v="SP"/>
    <x v="0"/>
    <x v="14"/>
  </r>
  <r>
    <s v="8882d4731ff6a9c7c6d5680992e456f8"/>
    <s v="d1ba9324baafae481cd2b6341ba5fc55"/>
    <n v="60810"/>
    <x v="90"/>
    <s v="CE"/>
    <s v="828acc6ccec3081f5615750358c691db"/>
    <s v="delivered"/>
    <d v="2017-09-04T13:02:02"/>
    <x v="72484"/>
    <x v="0"/>
    <n v="17.329999999999998"/>
    <s v="31f38d9a7bb8bc90ca8d405d74ebb9d9"/>
    <x v="2"/>
    <s v="4372c58b785f6a6e66899e62099b6ef2"/>
    <s v="f45122a9ab94eb4f3f8953578bc0c560"/>
    <n v="89.99"/>
    <n v="27.17"/>
    <x v="7"/>
    <n v="13419"/>
    <s v="piracicaba"/>
    <s v="SP"/>
    <x v="0"/>
    <x v="14"/>
  </r>
  <r>
    <s v="cee15e4c71628cb79e97aa9dd14b10c6"/>
    <s v="4b483ad9ba083919d805a788362c71e5"/>
    <n v="4446"/>
    <x v="4"/>
    <s v="SP"/>
    <s v="c7b50349c671aee4a4e97aff1c8188c5"/>
    <s v="delivered"/>
    <d v="2018-08-21T19:59:01"/>
    <x v="72485"/>
    <x v="0"/>
    <n v="68.930000000000007"/>
    <s v="6d41077ba0ef28c56bc00e475b2b0838"/>
    <x v="2"/>
    <s v="e03102efbc2229024c89be731f0aedcb"/>
    <s v="2c9e548be18521d1c43cde1c582c6de8"/>
    <n v="39.9"/>
    <n v="29.03"/>
    <x v="17"/>
    <n v="8752"/>
    <s v="mogi das cruzes"/>
    <s v="SP"/>
    <x v="0"/>
    <x v="24"/>
  </r>
  <r>
    <s v="c3bb4adf79d8cdb402731cee2fc0f861"/>
    <s v="149d5d9046eda328cfe55e73c74af638"/>
    <n v="21330"/>
    <x v="8"/>
    <s v="RJ"/>
    <s v="828b618008ee0b34f4648124668023f0"/>
    <s v="delivered"/>
    <d v="2018-02-01T12:58:09"/>
    <x v="72486"/>
    <x v="2"/>
    <n v="189.37"/>
    <s v="4835cd5820ee3d1dee99407d402c77a0"/>
    <x v="2"/>
    <s v="d1c427060a0f73f6b889a5c7c61f2ac4"/>
    <s v="a1043bafd471dff536d0c462352beb48"/>
    <n v="149"/>
    <n v="40.369999999999997"/>
    <x v="12"/>
    <n v="37175"/>
    <s v="ilicinea"/>
    <s v="MG"/>
    <x v="0"/>
    <x v="8"/>
  </r>
  <r>
    <s v="7a4e42927347804cbbc5b584d003bef6"/>
    <s v="7f7e4fd22c2dd6ef9fdbf6431a6878a0"/>
    <n v="29936"/>
    <x v="714"/>
    <s v="ES"/>
    <s v="ac284fb15053d666dfb6128354f0e662"/>
    <s v="delivered"/>
    <d v="2018-08-22T14:14:50"/>
    <x v="72487"/>
    <x v="0"/>
    <n v="984.81"/>
    <s v="67094d46bcdebac20f73bdac807c9bac"/>
    <x v="2"/>
    <s v="cde7eb02af6868b9904f1ea2c7fdfdc3"/>
    <s v="b19c48688808720822399ffa9f2dbe2f"/>
    <n v="959.99"/>
    <n v="24.82"/>
    <x v="20"/>
    <n v="4801"/>
    <s v="sao paulo"/>
    <s v="SP"/>
    <x v="0"/>
    <x v="4"/>
  </r>
  <r>
    <s v="e9d28bb9958bfcf0d82ae333df9d6588"/>
    <s v="b78813f78f24f97f20dc1e8e20e4d8b5"/>
    <n v="3431"/>
    <x v="4"/>
    <s v="SP"/>
    <s v="c44fc56b7b2688b65bfb501e35015eda"/>
    <s v="delivered"/>
    <d v="2018-08-19T10:08:45"/>
    <x v="72488"/>
    <x v="0"/>
    <n v="254.46"/>
    <s v="dc6ae9aa1374d5a09c9715abb9567f92"/>
    <x v="2"/>
    <s v="62c89abe1afe3a23c17765d462718a4c"/>
    <s v="fe2032dab1a61af8794248c8196565c9"/>
    <n v="244"/>
    <n v="10.46"/>
    <x v="13"/>
    <n v="13030"/>
    <s v="campinas"/>
    <s v="SP"/>
    <x v="1"/>
    <x v="23"/>
  </r>
  <r>
    <s v="10446123eb88ee10a2ae901135bf2b9f"/>
    <s v="e5ec513f807eb586f0cb8ab492f59e13"/>
    <n v="72755"/>
    <x v="26"/>
    <s v="DF"/>
    <s v="ea147e73648571e7ae04cfc2ba96aa35"/>
    <s v="delivered"/>
    <d v="2018-02-23T20:32:42"/>
    <x v="72489"/>
    <x v="1"/>
    <n v="71.14"/>
    <s v="2227585f3f8888df1be110ec411ddca4"/>
    <x v="0"/>
    <s v="48428054567e07738a70f9d2a9fa0475"/>
    <s v="cc419e0650a3c5ba77189a1882b7556a"/>
    <n v="56.99"/>
    <n v="14.15"/>
    <x v="13"/>
    <n v="9015"/>
    <s v="santo andre"/>
    <s v="SP"/>
    <x v="0"/>
    <x v="22"/>
  </r>
  <r>
    <s v="10446123eb88ee10a2ae901135bf2b9f"/>
    <s v="e5ec513f807eb586f0cb8ab492f59e13"/>
    <n v="72755"/>
    <x v="26"/>
    <s v="DF"/>
    <s v="ea147e73648571e7ae04cfc2ba96aa35"/>
    <s v="delivered"/>
    <d v="2018-02-23T20:32:42"/>
    <x v="72489"/>
    <x v="1"/>
    <n v="71.14"/>
    <s v="b0f9a0e44435051de426b180a630a0b4"/>
    <x v="2"/>
    <s v="48428054567e07738a70f9d2a9fa0475"/>
    <s v="cc419e0650a3c5ba77189a1882b7556a"/>
    <n v="56.99"/>
    <n v="14.15"/>
    <x v="13"/>
    <n v="9015"/>
    <s v="santo andre"/>
    <s v="SP"/>
    <x v="0"/>
    <x v="22"/>
  </r>
  <r>
    <s v="9434829a6ad0625a50a8904f8a90a24e"/>
    <s v="6c9588c03409d1e550705653ca2b30b2"/>
    <n v="17605"/>
    <x v="935"/>
    <s v="SP"/>
    <s v="c293ca42a5c5696d69f9de1acff91b4d"/>
    <s v="delivered"/>
    <d v="2017-11-14T10:44:15"/>
    <x v="72490"/>
    <x v="0"/>
    <n v="69.239999999999995"/>
    <s v="3f0cb756e12fce58c9611e452c3dd864"/>
    <x v="2"/>
    <s v="7868a64aa111bbb4f41f8e1146c0becb"/>
    <s v="cca3071e3e9bb7d12640c9fbe2301306"/>
    <n v="55.83"/>
    <n v="13.41"/>
    <x v="1"/>
    <n v="14940"/>
    <s v="ibitinga"/>
    <s v="SP"/>
    <x v="0"/>
    <x v="3"/>
  </r>
  <r>
    <s v="bd0f57c02559be896fb70c75cb41b70c"/>
    <s v="f15368fc82146080a85b803b47e6a131"/>
    <n v="9725"/>
    <x v="37"/>
    <s v="SP"/>
    <s v="8291cbcef6e19c8a7926f95f5e38c6e2"/>
    <s v="delivered"/>
    <d v="2018-02-16T15:49:08"/>
    <x v="72491"/>
    <x v="0"/>
    <n v="96.72"/>
    <s v="fa46150f177807afa3240d56b9a9228e"/>
    <x v="3"/>
    <s v="e53e557d5a159f5aa2c5e995dfdf244b"/>
    <s v="0b90b6df587eb83608a64ea8b390cf07"/>
    <n v="84"/>
    <n v="12.72"/>
    <x v="12"/>
    <n v="87025"/>
    <s v="maringa"/>
    <s v="PR"/>
    <x v="0"/>
    <x v="10"/>
  </r>
  <r>
    <s v="8d670f03d4aad9113c023b555c8effb8"/>
    <s v="a89c1b6ce77fa159fa11e282c1f48299"/>
    <n v="5008"/>
    <x v="4"/>
    <s v="SP"/>
    <s v="fd6eda1ff5aedbd14847c99543d9162f"/>
    <s v="delivered"/>
    <d v="2017-11-05T21:53:52"/>
    <x v="72492"/>
    <x v="0"/>
    <n v="172.85"/>
    <s v="9c836f539ede00c758b086c14dc0d5d0"/>
    <x v="2"/>
    <s v="168a1b76a7598bdaefdc552324c1bbfb"/>
    <s v="3d871de0142ce09b7081e2b9d1733cb1"/>
    <n v="69.900000000000006"/>
    <n v="12.3"/>
    <x v="17"/>
    <n v="13232"/>
    <s v="campo limpo paulista"/>
    <s v="SP"/>
    <x v="1"/>
    <x v="32"/>
  </r>
  <r>
    <s v="8d670f03d4aad9113c023b555c8effb8"/>
    <s v="a89c1b6ce77fa159fa11e282c1f48299"/>
    <n v="5008"/>
    <x v="4"/>
    <s v="SP"/>
    <s v="fd6eda1ff5aedbd14847c99543d9162f"/>
    <s v="delivered"/>
    <d v="2017-11-05T21:53:52"/>
    <x v="72492"/>
    <x v="0"/>
    <n v="172.85"/>
    <s v="9c836f539ede00c758b086c14dc0d5d0"/>
    <x v="2"/>
    <s v="ab52c2c44ec8bebc9559a03ec12c8eec"/>
    <s v="3d871de0142ce09b7081e2b9d1733cb1"/>
    <n v="75.900000000000006"/>
    <n v="14.75"/>
    <x v="17"/>
    <n v="13232"/>
    <s v="campo limpo paulista"/>
    <s v="SP"/>
    <x v="1"/>
    <x v="32"/>
  </r>
  <r>
    <s v="e79d282307344e57597bbc916246d1b5"/>
    <s v="69fd82c47791a3416cf03e1675294a28"/>
    <n v="29785"/>
    <x v="600"/>
    <s v="ES"/>
    <s v="8291e8efa521e4c0f5166d383b34f928"/>
    <s v="delivered"/>
    <d v="2018-04-16T19:35:39"/>
    <x v="72493"/>
    <x v="1"/>
    <n v="154.38"/>
    <s v="7e1dcacaa697ce0702b8f3400819f494"/>
    <x v="2"/>
    <s v="2948658cb6abc82847412be7201bfc4c"/>
    <s v="955fee9216a65b617aa5c0531780ce60"/>
    <n v="120"/>
    <n v="34.380000000000003"/>
    <x v="19"/>
    <n v="4782"/>
    <s v="sao paulo"/>
    <s v="SP"/>
    <x v="0"/>
    <x v="20"/>
  </r>
  <r>
    <s v="2c5a9bc89fc2aa27aa2f47a451840a0a"/>
    <s v="57e55b8b76e3e05a0604698a4b3f3243"/>
    <n v="5632"/>
    <x v="4"/>
    <s v="SP"/>
    <s v="8292d13770a90cffad6ce596d5415761"/>
    <s v="delivered"/>
    <d v="2017-11-28T13:39:27"/>
    <x v="72494"/>
    <x v="0"/>
    <n v="87.71"/>
    <s v="566844d172e7aa2aebdf35d3b25f2f30"/>
    <x v="2"/>
    <s v="2929ca606d5307bc5c4867edd6875add"/>
    <s v="0432ead42b6c8a0bdf68154add917fdf"/>
    <n v="79.900000000000006"/>
    <n v="7.81"/>
    <x v="2"/>
    <n v="9320"/>
    <s v="maua"/>
    <s v="SP"/>
    <x v="0"/>
    <x v="24"/>
  </r>
  <r>
    <s v="46c918a6b7ca64cf8c6ec12e93c452cd"/>
    <s v="10d09323875ca83ac3bd8e93abfbcb1e"/>
    <n v="88380"/>
    <x v="425"/>
    <s v="SC"/>
    <s v="bea0db83582bcb99461f9795968b7928"/>
    <s v="delivered"/>
    <d v="2017-11-27T23:43:21"/>
    <x v="72495"/>
    <x v="0"/>
    <n v="283.67"/>
    <s v="ef198476a6b5b60dbd4fecfad07a2f27"/>
    <x v="0"/>
    <s v="223d34a3d9334039f5ff9511dc044bbb"/>
    <s v="53243585a1d6dc2643021fd1853d8905"/>
    <n v="246.62"/>
    <n v="37.049999999999997"/>
    <x v="18"/>
    <n v="42738"/>
    <s v="lauro de freitas"/>
    <s v="BA"/>
    <x v="0"/>
    <x v="10"/>
  </r>
  <r>
    <s v="3e39c97de34f634ccb1781e66e158beb"/>
    <s v="d2ba84114230bd2f5d401ddb302ac4cd"/>
    <n v="13566"/>
    <x v="512"/>
    <s v="SP"/>
    <s v="8293cb6241edbf2b03ae13125b6b334a"/>
    <s v="delivered"/>
    <d v="2018-01-06T16:06:31"/>
    <x v="72496"/>
    <x v="1"/>
    <n v="310.64999999999998"/>
    <s v="ecbe2c616d3374375dcb7452cda5c382"/>
    <x v="1"/>
    <s v="b5e13c9a353102f79c6206ff5cb61a50"/>
    <s v="a49928bcdf77c55c6d6e05e09a9b4ca5"/>
    <n v="89.9"/>
    <n v="13.65"/>
    <x v="2"/>
    <n v="3017"/>
    <s v="sao paulo"/>
    <s v="SP"/>
    <x v="1"/>
    <x v="7"/>
  </r>
  <r>
    <s v="6a2e9d44729494120fbb79c7a642cf98"/>
    <s v="0e10c840206e4bce1cedfec1395dd2db"/>
    <n v="13425"/>
    <x v="209"/>
    <s v="SP"/>
    <s v="82962a8abf46b030308d707aff1a7f35"/>
    <s v="delivered"/>
    <d v="2018-07-16T13:07:17"/>
    <x v="72497"/>
    <x v="0"/>
    <n v="121.79"/>
    <s v="06066a6521377e1f309def855d9401ea"/>
    <x v="2"/>
    <s v="3f212fef0e1f11b343226b633f0426df"/>
    <s v="3d8fa2f5b647373c8620330c4e077a9f"/>
    <n v="110"/>
    <n v="11.79"/>
    <x v="19"/>
    <n v="3031"/>
    <s v="sao paulo"/>
    <s v="SP"/>
    <x v="0"/>
    <x v="32"/>
  </r>
  <r>
    <s v="431aa8450d30ae25badcaf4186f88281"/>
    <s v="f7b9c283c33747e2cacd9c4c4d87e291"/>
    <n v="2721"/>
    <x v="4"/>
    <s v="SP"/>
    <s v="8e1e1daffbcfac661558e71878b2780c"/>
    <s v="delivered"/>
    <d v="2018-02-01T12:22:13"/>
    <x v="72498"/>
    <x v="0"/>
    <n v="153.9"/>
    <s v="418fead9236fad49a2578e14f62d610f"/>
    <x v="2"/>
    <s v="11fd9d7ba552e1d28872e008acf1e050"/>
    <s v="cb8bcce248bb1fb274ba762d8b971456"/>
    <n v="139.9"/>
    <n v="14"/>
    <x v="4"/>
    <n v="37540"/>
    <s v="santa rita do sapucai"/>
    <s v="MG"/>
    <x v="0"/>
    <x v="32"/>
  </r>
  <r>
    <s v="26088294bb55860ca38501a1182dce6b"/>
    <s v="dc6da86086ea05abb979ecc24ae1d500"/>
    <n v="13348"/>
    <x v="242"/>
    <s v="SP"/>
    <s v="f6bf536c581306c6334e82ca15d7bea5"/>
    <s v="delivered"/>
    <d v="2018-08-07T23:40:20"/>
    <x v="72499"/>
    <x v="1"/>
    <n v="43.49"/>
    <s v="1e1a377cb278dff7ab9ffb2dcd76bec2"/>
    <x v="2"/>
    <s v="5c4a7b17b6fa8383e978922772ababb7"/>
    <s v="1c129092bf23f28a5930387c980c0dfc"/>
    <n v="34.5"/>
    <n v="8.99"/>
    <x v="5"/>
    <n v="2972"/>
    <s v="sao paulo"/>
    <s v="SP"/>
    <x v="0"/>
    <x v="21"/>
  </r>
  <r>
    <s v="17f4da960385fc28aabff33e739e314b"/>
    <s v="bcf2d3bd55f6749f7ff68b3b8417462a"/>
    <n v="12323"/>
    <x v="151"/>
    <s v="SP"/>
    <s v="82984749eb983f9f558a003b3fc693f7"/>
    <s v="delivered"/>
    <d v="2017-08-28T22:40:14"/>
    <x v="72500"/>
    <x v="1"/>
    <n v="36"/>
    <s v="9744d35c89f00cab38895418d28fb542"/>
    <x v="0"/>
    <s v="b917d488bd4ad4225f8d046a32e2d122"/>
    <s v="fa1a9dec3a9940c072684a46728bf1fc"/>
    <n v="20.9"/>
    <n v="15.1"/>
    <x v="7"/>
    <n v="88820"/>
    <s v="icara"/>
    <s v="SC"/>
    <x v="0"/>
    <x v="20"/>
  </r>
  <r>
    <s v="7088d4c9520dacf9055680a903bbdc59"/>
    <s v="fd6eb716d0311b7a80e1256a0cf1804d"/>
    <n v="77460"/>
    <x v="3777"/>
    <s v="TO"/>
    <s v="8298dcc2f7a6cfcc788481bc06d227e0"/>
    <s v="delivered"/>
    <d v="2017-09-26T15:51:35"/>
    <x v="72501"/>
    <x v="0"/>
    <n v="117.16"/>
    <s v="8436f1ae91c7656ec49a649d73c3af9d"/>
    <x v="0"/>
    <s v="2132979d9b6f64e99b8c9bb4da4e0323"/>
    <s v="45d33f715e24d15a6ccf5c17b3a23e3c"/>
    <n v="89.99"/>
    <n v="27.17"/>
    <x v="12"/>
    <n v="18015"/>
    <s v="sorocaba"/>
    <s v="SP"/>
    <x v="0"/>
    <x v="16"/>
  </r>
  <r>
    <s v="6b050f1ba5c959b835b2b1d7f777d493"/>
    <s v="b522190f83ee8aac2267ae8bcd2d8314"/>
    <n v="38408"/>
    <x v="91"/>
    <s v="MG"/>
    <s v="e17fa68de8f9e0f07dd6dca946f9dd7f"/>
    <s v="delivered"/>
    <d v="2018-03-26T18:05:41"/>
    <x v="72502"/>
    <x v="0"/>
    <n v="202.83"/>
    <s v="6f8cf2ca459afc1912699c15d0a2dc08"/>
    <x v="2"/>
    <s v="f95d9369ebf76f811194c72bd22ff244"/>
    <s v="c31eff8334d6b3047ed34bebd4d62c36"/>
    <n v="179"/>
    <n v="23.83"/>
    <x v="1"/>
    <n v="13322"/>
    <s v="salto"/>
    <s v="SP"/>
    <x v="0"/>
    <x v="21"/>
  </r>
  <r>
    <s v="bfaa59943933939eb6bfb564519e794e"/>
    <s v="6e9a6867883241de50a7ec48ea84e946"/>
    <n v="12919"/>
    <x v="484"/>
    <s v="SP"/>
    <s v="c3a8c3c9ace4452ea16d331ba3c44c50"/>
    <s v="delivered"/>
    <d v="2017-07-17T19:35:32"/>
    <x v="72503"/>
    <x v="0"/>
    <n v="278.52"/>
    <s v="28e8a7186977985a91c40ada4f87df92"/>
    <x v="2"/>
    <s v="8f2c823e12d58a9eec1a9191e3c34718"/>
    <s v="1900267e848ceeba8fa32d80c1a5f5a8"/>
    <n v="54.99"/>
    <n v="14.27"/>
    <x v="5"/>
    <n v="14940"/>
    <s v="ibitinga"/>
    <s v="SP"/>
    <x v="0"/>
    <x v="20"/>
  </r>
  <r>
    <s v="bfaa59943933939eb6bfb564519e794e"/>
    <s v="6e9a6867883241de50a7ec48ea84e946"/>
    <n v="12919"/>
    <x v="484"/>
    <s v="SP"/>
    <s v="c3a8c3c9ace4452ea16d331ba3c44c50"/>
    <s v="delivered"/>
    <d v="2017-07-17T19:35:32"/>
    <x v="72503"/>
    <x v="0"/>
    <n v="278.52"/>
    <s v="28e8a7186977985a91c40ada4f87df92"/>
    <x v="2"/>
    <s v="b2083bcfc8768380dd0e31d612e96d08"/>
    <s v="1900267e848ceeba8fa32d80c1a5f5a8"/>
    <n v="65.989999999999995"/>
    <n v="4.76"/>
    <x v="5"/>
    <n v="14940"/>
    <s v="ibitinga"/>
    <s v="SP"/>
    <x v="0"/>
    <x v="20"/>
  </r>
  <r>
    <s v="9463b5b75f8762cb7253d4c117bd2194"/>
    <s v="9b382a02f201c7be3c6840e95e1dff12"/>
    <n v="13458"/>
    <x v="52"/>
    <s v="SP"/>
    <s v="8299066c13f491b4cf9bdb486d2058c2"/>
    <s v="delivered"/>
    <d v="2018-05-14T12:53:23"/>
    <x v="72504"/>
    <x v="2"/>
    <n v="27.98"/>
    <s v="70136a6a9bad184afaa7899869fec7be"/>
    <x v="2"/>
    <s v="ae48f03d1836c1021bf0babdf8b63dbb"/>
    <s v="daeb5653dd96c1b11860f72209795012"/>
    <n v="12.9"/>
    <n v="15.23"/>
    <x v="10"/>
    <n v="31310"/>
    <s v="belo horizonte"/>
    <s v="MG"/>
    <x v="0"/>
    <x v="0"/>
  </r>
  <r>
    <s v="9463b5b75f8762cb7253d4c117bd2194"/>
    <s v="9b382a02f201c7be3c6840e95e1dff12"/>
    <n v="13458"/>
    <x v="52"/>
    <s v="SP"/>
    <s v="8299066c13f491b4cf9bdb486d2058c2"/>
    <s v="delivered"/>
    <d v="2018-05-14T12:53:23"/>
    <x v="72504"/>
    <x v="2"/>
    <n v="0.15"/>
    <s v="70136a6a9bad184afaa7899869fec7be"/>
    <x v="2"/>
    <s v="ae48f03d1836c1021bf0babdf8b63dbb"/>
    <s v="daeb5653dd96c1b11860f72209795012"/>
    <n v="12.9"/>
    <n v="15.23"/>
    <x v="10"/>
    <n v="31310"/>
    <s v="belo horizonte"/>
    <s v="MG"/>
    <x v="0"/>
    <x v="0"/>
  </r>
  <r>
    <s v="a5618956744bd4cf49ae60c2d07a1ff5"/>
    <s v="571315d706de347005bdc7aae43c8f44"/>
    <n v="12308"/>
    <x v="151"/>
    <s v="SP"/>
    <s v="8836b763a62342854712072d612d17b9"/>
    <s v="delivered"/>
    <d v="2018-01-09T20:43:14"/>
    <x v="72505"/>
    <x v="0"/>
    <n v="42.58"/>
    <s v="645406daf7dff9848f8f3df2506b402c"/>
    <x v="0"/>
    <s v="54d9ac713e253fa1fae9c8003b011c2a"/>
    <s v="955fee9216a65b617aa5c0531780ce60"/>
    <n v="29.5"/>
    <n v="13.08"/>
    <x v="4"/>
    <n v="4782"/>
    <s v="sao paulo"/>
    <s v="SP"/>
    <x v="0"/>
    <x v="0"/>
  </r>
  <r>
    <s v="44329a3f1ba0c869822c4c7f921012d1"/>
    <s v="3d2af73eb54f22fa880d1523e4b9a6c7"/>
    <n v="38081"/>
    <x v="95"/>
    <s v="MG"/>
    <s v="8299af0d040bc54540e8c6a35046e99f"/>
    <s v="delivered"/>
    <d v="2018-08-04T12:12:10"/>
    <x v="72506"/>
    <x v="0"/>
    <n v="115.54"/>
    <s v="f0288c460876a29926bf6ea306d4a85c"/>
    <x v="2"/>
    <s v="4a37fea9a17c3cb688dc22802a698a80"/>
    <s v="ce248b21cb2adc36282ede306b7660e5"/>
    <n v="87.97"/>
    <n v="27.57"/>
    <x v="4"/>
    <n v="89251"/>
    <s v="jaragua do sul"/>
    <s v="SC"/>
    <x v="1"/>
    <x v="6"/>
  </r>
  <r>
    <s v="127a92c454a0c41d78b503f92ccab6e9"/>
    <s v="65771ea16b4909fde14e874d56fcd439"/>
    <n v="53140"/>
    <x v="369"/>
    <s v="PE"/>
    <s v="829d9f111d5d360a3dcdb9d7c9af9a0d"/>
    <s v="delivered"/>
    <d v="2017-05-14T12:51:53"/>
    <x v="72507"/>
    <x v="0"/>
    <n v="115.81"/>
    <s v="c3a974fe3ff4acd95d020ac8218b1a68"/>
    <x v="0"/>
    <s v="99a4788cb24856965c36a24e339b6058"/>
    <s v="4a3ca9315b744ce9f8e9374361493884"/>
    <n v="89.9"/>
    <n v="25.91"/>
    <x v="5"/>
    <n v="14940"/>
    <s v="ibitinga"/>
    <s v="SP"/>
    <x v="1"/>
    <x v="15"/>
  </r>
  <r>
    <s v="3b9388d1014c8090f77595c5e9f2ce94"/>
    <s v="9e0c06f4607e8d1c8b1bb5419446c5b9"/>
    <n v="80320"/>
    <x v="139"/>
    <s v="PR"/>
    <s v="cefa8ee1540139ac77fa0c1b4ff1f04b"/>
    <s v="delivered"/>
    <d v="2018-07-02T12:54:20"/>
    <x v="72508"/>
    <x v="0"/>
    <n v="86.05"/>
    <s v="18fb428ede5dc8a81c2bd704b5c23421"/>
    <x v="2"/>
    <s v="092be1e8336fc404c57bd5970d056886"/>
    <s v="cbd996ad3c1b7dc71fd0e5f5df9087e2"/>
    <n v="66.39"/>
    <n v="19.66"/>
    <x v="25"/>
    <n v="15081"/>
    <s v="sao jose do rio preto"/>
    <s v="SP"/>
    <x v="0"/>
    <x v="23"/>
  </r>
  <r>
    <s v="d3686a3434b9e11ae3e0f20a4512b388"/>
    <s v="ebf757e5d95f9bfe4cf8a3c3a4e5a5ae"/>
    <n v="7859"/>
    <x v="489"/>
    <s v="SP"/>
    <s v="829dd3ef512422255299763d6cce8f96"/>
    <s v="delivered"/>
    <d v="2018-08-22T07:25:32"/>
    <x v="72509"/>
    <x v="1"/>
    <n v="88.78"/>
    <s v="3058dd3c26b382fae64f265dc1bd3274"/>
    <x v="1"/>
    <s v="3b42242085259cb66b6e577ae5173c76"/>
    <s v="972d0f9cf61b499a4812cf0bfa3ad3c4"/>
    <n v="65.52"/>
    <n v="23.26"/>
    <x v="5"/>
    <n v="88359"/>
    <s v="brusque"/>
    <s v="SC"/>
    <x v="0"/>
    <x v="26"/>
  </r>
  <r>
    <s v="405ba2f314130555564c47a8e72c5488"/>
    <s v="dd8aa92b03446347ae752765bb2bb9db"/>
    <n v="22451"/>
    <x v="8"/>
    <s v="RJ"/>
    <s v="a90afb6b2b3258b9dfc870b1b8e8acf9"/>
    <s v="delivered"/>
    <d v="2018-01-14T19:56:58"/>
    <x v="72510"/>
    <x v="0"/>
    <n v="597.79999999999995"/>
    <s v="3113cb0d67c46034f58fe15069df7daf"/>
    <x v="2"/>
    <s v="7b35be468d9795a7529f65c50ec87668"/>
    <s v="4869f7a5dfa277a7dca6462dcf3b52b2"/>
    <n v="579"/>
    <n v="18.8"/>
    <x v="20"/>
    <n v="14840"/>
    <s v="guariba"/>
    <s v="SP"/>
    <x v="1"/>
    <x v="15"/>
  </r>
  <r>
    <s v="40400b45ffb5a864368b93d8f64451c2"/>
    <s v="7c4b40bb2b820e20b226a5a615e357aa"/>
    <n v="76420"/>
    <x v="765"/>
    <s v="GO"/>
    <s v="829e9bcb88d163d9d6b6da8e8c396bbd"/>
    <s v="delivered"/>
    <d v="2017-10-26T10:38:04"/>
    <x v="72511"/>
    <x v="1"/>
    <n v="84.8"/>
    <s v="5f489094385b6901802ca406cea4c958"/>
    <x v="2"/>
    <s v="5111f663915cb81d02d4010a0025fd42"/>
    <s v="e5a3438891c0bfdb9394643f95273d8e"/>
    <n v="20.3"/>
    <n v="15.1"/>
    <x v="26"/>
    <n v="13483"/>
    <s v="limeira"/>
    <s v="SP"/>
    <x v="0"/>
    <x v="20"/>
  </r>
  <r>
    <s v="40400b45ffb5a864368b93d8f64451c2"/>
    <s v="7c4b40bb2b820e20b226a5a615e357aa"/>
    <n v="76420"/>
    <x v="765"/>
    <s v="GO"/>
    <s v="829e9bcb88d163d9d6b6da8e8c396bbd"/>
    <s v="delivered"/>
    <d v="2017-10-26T10:38:04"/>
    <x v="72511"/>
    <x v="1"/>
    <n v="84.8"/>
    <s v="5f489094385b6901802ca406cea4c958"/>
    <x v="2"/>
    <s v="2bc14ec16ec416f08e39fed48eda7f2d"/>
    <s v="e5a3438891c0bfdb9394643f95273d8e"/>
    <n v="34.299999999999997"/>
    <n v="15.1"/>
    <x v="37"/>
    <n v="13483"/>
    <s v="limeira"/>
    <s v="SP"/>
    <x v="0"/>
    <x v="20"/>
  </r>
  <r>
    <s v="f04d1503094bbd1db2565841d59a2945"/>
    <s v="2080580f5f3893b30be049dc42c4bee3"/>
    <n v="4821"/>
    <x v="4"/>
    <s v="SP"/>
    <s v="829f21ada22c20b2a15c75f8b63a0533"/>
    <s v="delivered"/>
    <d v="2018-06-28T00:14:48"/>
    <x v="72512"/>
    <x v="0"/>
    <n v="295.67"/>
    <s v="5bec80ab42a742e91b518f7ff8ba07f3"/>
    <x v="2"/>
    <s v="0e2d52789a024cfd6f9204778320a8e5"/>
    <s v="f181738b150df1f37cb0bd72e705b193"/>
    <n v="219"/>
    <n v="51.61"/>
    <x v="63"/>
    <n v="6317"/>
    <s v="carapicuiba"/>
    <s v="SP"/>
    <x v="0"/>
    <x v="41"/>
  </r>
  <r>
    <s v="f04d1503094bbd1db2565841d59a2945"/>
    <s v="2080580f5f3893b30be049dc42c4bee3"/>
    <n v="4821"/>
    <x v="4"/>
    <s v="SP"/>
    <s v="829f21ada22c20b2a15c75f8b63a0533"/>
    <s v="delivered"/>
    <d v="2018-06-28T00:14:48"/>
    <x v="72512"/>
    <x v="0"/>
    <n v="295.67"/>
    <s v="5bec80ab42a742e91b518f7ff8ba07f3"/>
    <x v="2"/>
    <s v="c8078bb7927143cdb008e3563230ca61"/>
    <s v="5a8e7d5003a1f221f9e1d6e411de7c23"/>
    <n v="19.899999999999999"/>
    <n v="5.16"/>
    <x v="8"/>
    <n v="13076"/>
    <s v="campinas"/>
    <s v="SP"/>
    <x v="0"/>
    <x v="41"/>
  </r>
  <r>
    <s v="5a9c24ae3a1031f1439b260a24d14f36"/>
    <s v="a6abe15d926391d0b739f4f60ae20b43"/>
    <n v="17700"/>
    <x v="428"/>
    <s v="SP"/>
    <s v="f6e89f57355aba0267e4063a2d762c90"/>
    <s v="delivered"/>
    <d v="2017-04-03T16:00:59"/>
    <x v="72513"/>
    <x v="3"/>
    <n v="63.12"/>
    <s v="0c6574aba4996e80af5dad2d9c0a25b9"/>
    <x v="2"/>
    <s v="574597aaf385996112490308e37399ce"/>
    <s v="febab0275244b9a49a623f0bd613ca2f"/>
    <n v="49"/>
    <n v="14.12"/>
    <x v="10"/>
    <n v="13920"/>
    <s v="pedreira"/>
    <s v="SP"/>
    <x v="0"/>
    <x v="25"/>
  </r>
  <r>
    <s v="9fd3cddab06fae6ecf593a31a3842263"/>
    <s v="a5c3e82a63848cb08546796194121927"/>
    <n v="11065"/>
    <x v="108"/>
    <s v="SP"/>
    <s v="bd429f272e71ed50b0adf8defc8d24e1"/>
    <s v="delivered"/>
    <d v="2018-08-07T16:49:52"/>
    <x v="72514"/>
    <x v="1"/>
    <n v="715.34"/>
    <s v="7aa233fd42c2a8ec0d3b7da3336598f5"/>
    <x v="3"/>
    <s v="7c1ed5098b2fe8445fa6a4853da78c21"/>
    <s v="1b4b28463457a256e9a784ebe2a8f630"/>
    <n v="699.42"/>
    <n v="15.92"/>
    <x v="24"/>
    <n v="13418"/>
    <s v="piracicaba"/>
    <s v="SP"/>
    <x v="0"/>
    <x v="20"/>
  </r>
  <r>
    <s v="07d18ca5eb0bb3e96f406d74edb2462e"/>
    <s v="8ca4019dfb727a43ec2d7671290be758"/>
    <n v="18112"/>
    <x v="200"/>
    <s v="SP"/>
    <s v="829f7b42460d760ab4f2c03faf6534ee"/>
    <s v="delivered"/>
    <d v="2018-01-15T12:44:17"/>
    <x v="72515"/>
    <x v="0"/>
    <n v="109.41"/>
    <s v="96db473206816e419244532b88ec4211"/>
    <x v="2"/>
    <s v="0816234aa8a9ed73333cc61afb578bd1"/>
    <s v="0be8ff43f22e456b4e0371b2245e4d01"/>
    <n v="99.9"/>
    <n v="9.51"/>
    <x v="16"/>
    <n v="4461"/>
    <s v="sao paulo"/>
    <s v="SP"/>
    <x v="0"/>
    <x v="21"/>
  </r>
  <r>
    <s v="7d25e23e75e9e1bb537fb651c89df928"/>
    <s v="ff4aa52d77226e6f84a7da6391604266"/>
    <n v="13184"/>
    <x v="56"/>
    <s v="SP"/>
    <s v="f0af7cfe83fc294d7ad7326b4974a59e"/>
    <s v="delivered"/>
    <d v="2017-06-28T19:50:28"/>
    <x v="72516"/>
    <x v="1"/>
    <n v="187.94"/>
    <s v="34a502d438e97eac18a5d62199428c79"/>
    <x v="2"/>
    <s v="5440e1ed49a1153d573b1543dd10d95e"/>
    <s v="fe2032dab1a61af8794248c8196565c9"/>
    <n v="178.5"/>
    <n v="9.44"/>
    <x v="13"/>
    <n v="13030"/>
    <s v="campinas"/>
    <s v="SP"/>
    <x v="0"/>
    <x v="28"/>
  </r>
  <r>
    <s v="9def8a387656f069ff6bfe9c5f60bd39"/>
    <s v="1556832478b62ecc7322e3c27aab2af6"/>
    <n v="13405"/>
    <x v="209"/>
    <s v="SP"/>
    <s v="82a1738c7a1654663209157934203633"/>
    <s v="delivered"/>
    <d v="2017-10-11T15:46:06"/>
    <x v="72517"/>
    <x v="0"/>
    <n v="96.88"/>
    <s v="a5cf581145b99998d7714af716504272"/>
    <x v="2"/>
    <s v="5da61f03fa61bb3e2d965b98aa102ad7"/>
    <s v="6560211a19b47992c3666cc44a7e94c0"/>
    <n v="89"/>
    <n v="7.88"/>
    <x v="20"/>
    <n v="5849"/>
    <s v="sao paulo"/>
    <s v="SP"/>
    <x v="0"/>
    <x v="32"/>
  </r>
  <r>
    <s v="5bd4f07bafa8c390e6e4d58acd4be947"/>
    <s v="d3133cefb29933308fe133a43dc60081"/>
    <n v="77022"/>
    <x v="19"/>
    <s v="TO"/>
    <s v="e8910c9e1de2c3b04e8ff423159d895a"/>
    <s v="delivered"/>
    <d v="2017-05-18T17:25:34"/>
    <x v="72518"/>
    <x v="1"/>
    <n v="80.52"/>
    <s v="216b176eb6583a260edf21dc0217779e"/>
    <x v="0"/>
    <s v="8d1cfc0463b545928bfb4e589e017bd4"/>
    <s v="aae3bfea055532c57fb453ed3ec80b30"/>
    <n v="62.8"/>
    <n v="17.72"/>
    <x v="47"/>
    <n v="9271"/>
    <s v="santo andre"/>
    <s v="SP"/>
    <x v="0"/>
    <x v="3"/>
  </r>
  <r>
    <s v="fc01b62a6d9186b4f5a0323cd9616891"/>
    <s v="aa0d0a9893ff16fe1cada47a3bc69ebb"/>
    <n v="86062"/>
    <x v="226"/>
    <s v="PR"/>
    <s v="82a2e37eb201961bce71db63453b6b60"/>
    <s v="delivered"/>
    <d v="2017-05-28T12:47:03"/>
    <x v="72519"/>
    <x v="1"/>
    <n v="148.06"/>
    <s v="20f3144067cc2c17f1eb3694f2e7c1a7"/>
    <x v="2"/>
    <s v="9ee8c8a931dd4d34148aa31f54ee93c1"/>
    <s v="f8db351d8c4c4c22c6835c19a46f01b0"/>
    <n v="129.9"/>
    <n v="18.16"/>
    <x v="13"/>
    <n v="13324"/>
    <s v="salto"/>
    <s v="SP"/>
    <x v="1"/>
    <x v="5"/>
  </r>
  <r>
    <s v="b8c263617aa4cb9f03eddb774a49f681"/>
    <s v="ce22425b237a1e375658bb5b1d148111"/>
    <n v="44250"/>
    <x v="3778"/>
    <s v="BA"/>
    <s v="c344a383c1899d935f9b0123c7983658"/>
    <s v="delivered"/>
    <d v="2017-04-24T21:30:45"/>
    <x v="12984"/>
    <x v="0"/>
    <n v="306.06"/>
    <s v="ae4ec9dd87fb96ddc07e39f1964da14e"/>
    <x v="2"/>
    <s v="76ac1907588ea63f562f0851bd5a4289"/>
    <s v="d1b65fc7debc3361ea86b5f14c68d2e2"/>
    <n v="279.89999999999998"/>
    <n v="26.16"/>
    <x v="17"/>
    <n v="13844"/>
    <s v="mogi guacu"/>
    <s v="SP"/>
    <x v="0"/>
    <x v="22"/>
  </r>
  <r>
    <s v="6a616d99ee01ab693de21c57e49ea368"/>
    <s v="3b688fb4cf2b6a8b40cbfbf9d558c384"/>
    <n v="3471"/>
    <x v="4"/>
    <s v="SP"/>
    <s v="e07a6c5dd28e6b5ec4806a1ca8325e3b"/>
    <s v="delivered"/>
    <d v="2018-04-03T09:35:02"/>
    <x v="72520"/>
    <x v="0"/>
    <n v="407.81"/>
    <s v="d8381d77268051410c02d7066a557bfb"/>
    <x v="0"/>
    <s v="fe3dd7b13c2aaf66e4fa4132f5c71da3"/>
    <s v="5b67882648febfb6e1225e6ad7164f6b"/>
    <n v="390.99"/>
    <n v="16.82"/>
    <x v="6"/>
    <n v="87502"/>
    <s v="umuarama"/>
    <s v="PR"/>
    <x v="0"/>
    <x v="26"/>
  </r>
  <r>
    <s v="76e1a14b2da0e932148a6c0550e75b8d"/>
    <s v="718137069112a388a783548309399974"/>
    <n v="8735"/>
    <x v="18"/>
    <s v="SP"/>
    <s v="82a4f87180e14e53d6b745317841196f"/>
    <s v="delivered"/>
    <d v="2018-06-20T12:17:29"/>
    <x v="72521"/>
    <x v="1"/>
    <n v="28.2"/>
    <s v="a3c41951f30b4a7904a1b727cc915ebf"/>
    <x v="2"/>
    <s v="08bcc2d85da3a9c0e2ac1cc28b67418d"/>
    <s v="5f3ae9136c875522250f8184f253413a"/>
    <n v="19.899999999999999"/>
    <n v="8.3000000000000007"/>
    <x v="23"/>
    <n v="1550"/>
    <s v="sao paulo"/>
    <s v="SP"/>
    <x v="0"/>
    <x v="32"/>
  </r>
  <r>
    <s v="c9dbab4b73e48bd978bb5a5114ee6e3c"/>
    <s v="93d21068a4b6b2beb2c3cc9d44f948c0"/>
    <n v="48370"/>
    <x v="2813"/>
    <s v="BA"/>
    <s v="972de859f5e4986651981a283159a3b0"/>
    <s v="delivered"/>
    <d v="2018-01-09T11:53:29"/>
    <x v="72522"/>
    <x v="0"/>
    <n v="1139.27"/>
    <s v="95aba0781278c38eddcf8f87d3decc7e"/>
    <x v="2"/>
    <s v="1e297be46cfe3e932c4faf1c0ae329a2"/>
    <s v="a0415d9b25ede3c4b1e477e9916ffc03"/>
    <n v="1105"/>
    <n v="34.270000000000003"/>
    <x v="20"/>
    <n v="26255"/>
    <s v="nova iguacu"/>
    <s v="RJ"/>
    <x v="0"/>
    <x v="6"/>
  </r>
  <r>
    <s v="d06681cd54fae3e8e67dba73ed1b0471"/>
    <s v="24f54fac366fdcc64428cf6fbb317c44"/>
    <n v="4708"/>
    <x v="4"/>
    <s v="SP"/>
    <s v="82a6000ca5f9b57a52b48fa2c92373ff"/>
    <s v="delivered"/>
    <d v="2018-01-23T19:39:20"/>
    <x v="72523"/>
    <x v="0"/>
    <n v="69.709999999999994"/>
    <s v="0b149ec5d4b543d1078ab5fd5edc7b6c"/>
    <x v="2"/>
    <s v="ed2067a9c1f79553088a3c67b99a9f97"/>
    <s v="cbd996ad3c1b7dc71fd0e5f5df9087e2"/>
    <n v="56.97"/>
    <n v="12.74"/>
    <x v="25"/>
    <n v="15081"/>
    <s v="sao jose do rio preto"/>
    <s v="SP"/>
    <x v="0"/>
    <x v="4"/>
  </r>
  <r>
    <s v="3da427671c767daf1646c5eea69acfcd"/>
    <s v="078a7bec0d555a5c45b4757d1e55a163"/>
    <n v="1434"/>
    <x v="4"/>
    <s v="SP"/>
    <s v="8c24ab6e056330685aa0bc69893f0ff5"/>
    <s v="delivered"/>
    <d v="2017-07-17T16:04:40"/>
    <x v="26582"/>
    <x v="0"/>
    <n v="79.47"/>
    <s v="33bb6d2bde173b531f684fe021b166d8"/>
    <x v="0"/>
    <s v="f422d0d9f8b5f7c27289382b14b61248"/>
    <s v="1554a68530182680ad5c8b042c3ab563"/>
    <n v="66.989999999999995"/>
    <n v="12.48"/>
    <x v="2"/>
    <n v="37580"/>
    <s v="monte siao"/>
    <s v="MG"/>
    <x v="0"/>
    <x v="24"/>
  </r>
  <r>
    <s v="74bb4cda903974a323646539525e077a"/>
    <s v="712a37215ac220745ee48767d253c1c4"/>
    <n v="29055"/>
    <x v="382"/>
    <s v="ES"/>
    <s v="82a71647905d5965a2d4c6e237ad3e61"/>
    <s v="delivered"/>
    <d v="2017-07-20T21:28:26"/>
    <x v="72524"/>
    <x v="0"/>
    <n v="50.5"/>
    <s v="e0eb04c8ab161f96dd15632bcd5d873f"/>
    <x v="4"/>
    <s v="be837f2e0152a208d4386f4126d5bd7c"/>
    <s v="f8db351d8c4c4c22c6835c19a46f01b0"/>
    <n v="32.9"/>
    <n v="17.600000000000001"/>
    <x v="14"/>
    <n v="13324"/>
    <s v="salto"/>
    <s v="SP"/>
    <x v="0"/>
    <x v="8"/>
  </r>
  <r>
    <s v="5e6283cd338ed4776861535ddee19b20"/>
    <s v="eddcd62347237badf01afb155eaacc1c"/>
    <n v="6045"/>
    <x v="35"/>
    <s v="SP"/>
    <s v="82a7cba8d70a10e7e0e44e41a30772f7"/>
    <s v="delivered"/>
    <d v="2017-11-24T14:09:36"/>
    <x v="72525"/>
    <x v="0"/>
    <n v="21.77"/>
    <s v="a35a174d61727af2336dea935b3a8de3"/>
    <x v="1"/>
    <s v="8817f0cda3d5b42e5f949ee3be9dc80c"/>
    <s v="3c7c4a49ec3c6550809089c6a2ca9370"/>
    <n v="13.99"/>
    <n v="7.78"/>
    <x v="13"/>
    <n v="3804"/>
    <s v="sao paulo"/>
    <s v="SP"/>
    <x v="0"/>
    <x v="6"/>
  </r>
  <r>
    <s v="1672735fe3048016be17731bb72b29a0"/>
    <s v="0fffb021cc4dfffa9465b66eca7a2b1a"/>
    <n v="70680"/>
    <x v="26"/>
    <s v="DF"/>
    <s v="82a8c3dcda52d329f3f4ea44f6a406f9"/>
    <s v="delivered"/>
    <d v="2017-06-30T15:20:10"/>
    <x v="72526"/>
    <x v="1"/>
    <n v="57.62"/>
    <s v="826f343a111f1970262593ebde5d89d5"/>
    <x v="0"/>
    <s v="0ff5f3f4eb547a3d1ff9625cd85e4ad0"/>
    <s v="b5e3e38609125694d2ea2417522a60b7"/>
    <n v="39.99"/>
    <n v="17.63"/>
    <x v="6"/>
    <n v="88020"/>
    <s v="florianopolis"/>
    <s v="SC"/>
    <x v="0"/>
    <x v="9"/>
  </r>
  <r>
    <s v="e2844e8136dafbe26b6f32571c6201dd"/>
    <s v="2c0e44268a0a713b6687bf5f37dcc0dc"/>
    <n v="63475"/>
    <x v="1857"/>
    <s v="CE"/>
    <s v="a017b32aea2065d82fb952ce710537a7"/>
    <s v="delivered"/>
    <d v="2017-10-08T14:12:53"/>
    <x v="72527"/>
    <x v="0"/>
    <n v="190.55"/>
    <s v="92ae24e1b02ab8639cfb2b3656c2a6a8"/>
    <x v="2"/>
    <s v="94950d6ddd0b24c0d15f7f09d61a8148"/>
    <s v="cfb1a033743668a192316f3c6d1d2671"/>
    <n v="157"/>
    <n v="33.549999999999997"/>
    <x v="5"/>
    <n v="18110"/>
    <s v="votorantim"/>
    <s v="SP"/>
    <x v="1"/>
    <x v="22"/>
  </r>
  <r>
    <s v="769b843dc53cb1516dac72eb76678482"/>
    <s v="be6f64d2ff91d0dbd600437c6469735b"/>
    <n v="19013"/>
    <x v="699"/>
    <s v="SP"/>
    <s v="82a914d5f7af95901a18ef83b388bd4f"/>
    <s v="delivered"/>
    <d v="2017-06-12T13:20:22"/>
    <x v="72528"/>
    <x v="0"/>
    <n v="43.63"/>
    <s v="1e6dcf3e365bc12afe596b9666a5b711"/>
    <x v="1"/>
    <s v="233284251960ee2c45f3bc9e68731630"/>
    <s v="8e6cc767478edae941d9bd9eb778d77a"/>
    <n v="21.86"/>
    <n v="17.600000000000001"/>
    <x v="10"/>
    <n v="38442"/>
    <s v="araguari"/>
    <s v="MG"/>
    <x v="0"/>
    <x v="18"/>
  </r>
  <r>
    <s v="1874506111e24e1ebaf030afd2356862"/>
    <s v="c6765c64b35656125ce4ff978d68e57e"/>
    <n v="89138"/>
    <x v="1174"/>
    <s v="SC"/>
    <s v="82aad85e20d52a3ebdf5d42b6352a1fa"/>
    <s v="delivered"/>
    <d v="2018-08-10T09:08:46"/>
    <x v="72529"/>
    <x v="0"/>
    <n v="97.78"/>
    <s v="09ee05850630bac41fd135c6ed74541f"/>
    <x v="0"/>
    <s v="5101f008a270fb10336de6703f32221e"/>
    <s v="c33847515fa6305ce6feb1e818569f13"/>
    <n v="79"/>
    <n v="18.78"/>
    <x v="5"/>
    <n v="88359"/>
    <s v="brusque"/>
    <s v="SC"/>
    <x v="0"/>
    <x v="32"/>
  </r>
  <r>
    <s v="c176ef68bc3812b4665d939ef7b10d92"/>
    <s v="95a2d01bb5fd196babd4b379dc8e4c94"/>
    <n v="24230"/>
    <x v="55"/>
    <s v="RJ"/>
    <s v="82acba16fc9b8ae5c09fc512b425ea04"/>
    <s v="delivered"/>
    <d v="2018-06-12T19:12:26"/>
    <x v="72530"/>
    <x v="0"/>
    <n v="108.02"/>
    <s v="a3f035c6694e91ce26cb93234422e404"/>
    <x v="2"/>
    <s v="1c5e5b3851dcb42f81def7b900898c83"/>
    <s v="68f86ba270525243e68ae74044f992b9"/>
    <n v="99.9"/>
    <n v="8.1199999999999992"/>
    <x v="19"/>
    <n v="21941"/>
    <s v="rio de janeiro"/>
    <s v="RJ"/>
    <x v="0"/>
    <x v="24"/>
  </r>
  <r>
    <s v="9c2429c51db5ad82c78f48935d39dafe"/>
    <s v="bf3f9bd6d49afc0efb5feda4a516099f"/>
    <n v="4890"/>
    <x v="4"/>
    <s v="SP"/>
    <s v="82acff152625d343c9ef91512401c210"/>
    <s v="delivered"/>
    <d v="2018-02-27T18:05:39"/>
    <x v="14708"/>
    <x v="0"/>
    <n v="372"/>
    <s v="6a10d2e248d80c2cf4f5433c9c1c79d8"/>
    <x v="0"/>
    <s v="e1f4f59902f2935d4266b1e238d6f563"/>
    <s v="f7720c4fa8e3aba4546301ab80ea1f1b"/>
    <n v="47.9"/>
    <n v="14.1"/>
    <x v="9"/>
    <n v="81350"/>
    <s v="curitiba"/>
    <s v="PR"/>
    <x v="0"/>
    <x v="21"/>
  </r>
  <r>
    <s v="a79a3128c32bbc4b1dddfd957d17b4ae"/>
    <s v="b23384f34fd9dbcf6018e0e4084d3fd5"/>
    <n v="25233"/>
    <x v="210"/>
    <s v="RJ"/>
    <s v="82ae1c851b481c7c7f6fbfdfb05e5131"/>
    <s v="delivered"/>
    <d v="2017-11-27T14:39:18"/>
    <x v="72531"/>
    <x v="0"/>
    <n v="424.62"/>
    <s v="8f39284bd0941c5dec2eae77d819b994"/>
    <x v="4"/>
    <s v="250448da216b8ed83a1afa9b092fd938"/>
    <s v="081acf3de680d554796c9cf041be7bc2"/>
    <n v="399.5"/>
    <n v="25.12"/>
    <x v="28"/>
    <n v="33200"/>
    <s v="vespasiano"/>
    <s v="MG"/>
    <x v="0"/>
    <x v="10"/>
  </r>
  <r>
    <s v="1734f37a2e5d5c62d02c58c28fd08c75"/>
    <s v="2c865eacd7c3a6501b17f1eeede48c0c"/>
    <n v="74610"/>
    <x v="148"/>
    <s v="GO"/>
    <s v="82ae4ace0b3ec2734319bd238e822c68"/>
    <s v="delivered"/>
    <d v="2018-05-15T21:59:15"/>
    <x v="72532"/>
    <x v="0"/>
    <n v="126.9"/>
    <s v="11cfc7689d7b490e3d85463d70eea37c"/>
    <x v="4"/>
    <s v="72030f5a9528ee708f8d865fee65b29b"/>
    <s v="8ab42aa58097fd4668d60cc648225d5f"/>
    <n v="115"/>
    <n v="11.9"/>
    <x v="5"/>
    <n v="74150"/>
    <s v="goiania"/>
    <s v="GO"/>
    <x v="0"/>
    <x v="24"/>
  </r>
  <r>
    <s v="4c61ff94fd292ee9fb6e810ce986f5b7"/>
    <s v="b47a0e3acb428606ae13fce2b05d2da5"/>
    <n v="11030"/>
    <x v="108"/>
    <s v="SP"/>
    <s v="ba3cb1f2bc2a8f69d175320c1ce21274"/>
    <s v="delivered"/>
    <d v="2018-03-29T12:48:18"/>
    <x v="72533"/>
    <x v="1"/>
    <n v="245.54"/>
    <s v="0f7a7c8931aed1f7e6ecd8cfb1622ae3"/>
    <x v="2"/>
    <s v="66358143d86813429426c93f03bbdabc"/>
    <s v="77530e9772f57a62c906e1c21538ab82"/>
    <n v="99"/>
    <n v="23.27"/>
    <x v="1"/>
    <n v="80310"/>
    <s v="curitiba"/>
    <s v="PR"/>
    <x v="0"/>
    <x v="28"/>
  </r>
  <r>
    <s v="4c61ff94fd292ee9fb6e810ce986f5b7"/>
    <s v="b47a0e3acb428606ae13fce2b05d2da5"/>
    <n v="11030"/>
    <x v="108"/>
    <s v="SP"/>
    <s v="ba3cb1f2bc2a8f69d175320c1ce21274"/>
    <s v="delivered"/>
    <d v="2018-03-29T12:48:18"/>
    <x v="72533"/>
    <x v="1"/>
    <n v="245.54"/>
    <s v="0f7a7c8931aed1f7e6ecd8cfb1622ae3"/>
    <x v="2"/>
    <s v="c938aead190afc62a55dc7bde80c5a24"/>
    <s v="77530e9772f57a62c906e1c21538ab82"/>
    <n v="100"/>
    <n v="23.27"/>
    <x v="1"/>
    <n v="80310"/>
    <s v="curitiba"/>
    <s v="PR"/>
    <x v="0"/>
    <x v="28"/>
  </r>
  <r>
    <s v="f7541e41dc3e05412c45dad58559305f"/>
    <s v="98debec398ce73b1aab59a7d1505ff13"/>
    <n v="37062"/>
    <x v="350"/>
    <s v="MG"/>
    <s v="82aef313910460a7cef56d256d1c30af"/>
    <s v="delivered"/>
    <d v="2018-01-03T11:48:15"/>
    <x v="72534"/>
    <x v="0"/>
    <n v="217.96"/>
    <s v="73ab10ccb3931523eaf0c5453754ca3f"/>
    <x v="2"/>
    <s v="f4fb1fcc46bdd61b314fe0292175e5db"/>
    <s v="12b9676b00f60f3b700e83af21824c0e"/>
    <n v="199"/>
    <n v="18.96"/>
    <x v="4"/>
    <n v="95780"/>
    <s v="montenegro"/>
    <s v="RS"/>
    <x v="0"/>
    <x v="26"/>
  </r>
  <r>
    <s v="f1b54a68a52f687ca19a54e63eb62b7f"/>
    <s v="c40a0a2cfc45bb907031a54374a06cbe"/>
    <n v="4059"/>
    <x v="4"/>
    <s v="SP"/>
    <s v="82afe7cfa91318f49e01765796e93377"/>
    <s v="delivered"/>
    <d v="2017-03-13T22:45:00"/>
    <x v="72535"/>
    <x v="0"/>
    <n v="59.73"/>
    <s v="406aa9c20fa692f6efcc79b160958ad4"/>
    <x v="4"/>
    <s v="844f0dc5dc6484304c769ce90e7a2c48"/>
    <s v="b1aaae6b66ad3c40f54b389d7ea4bee0"/>
    <n v="51"/>
    <n v="8.73"/>
    <x v="43"/>
    <n v="4714"/>
    <s v="sao paulo"/>
    <s v="SP"/>
    <x v="0"/>
    <x v="26"/>
  </r>
  <r>
    <s v="e540a7a8b824ec1b50d36b59f8d125ff"/>
    <s v="4c65b937f6b5212adf0328dd8db6df73"/>
    <n v="19053"/>
    <x v="699"/>
    <s v="SP"/>
    <s v="a19c1dc4214e26a8fd902af45444240f"/>
    <s v="delivered"/>
    <d v="2018-06-21T16:05:03"/>
    <x v="72536"/>
    <x v="0"/>
    <n v="235.03"/>
    <s v="2299d39ba7b82b22b0572e5be6e91e09"/>
    <x v="2"/>
    <s v="b046862b2553fe4962392cdc93a2ae93"/>
    <s v="b1a81260566c1bac3114a6d124413f27"/>
    <n v="189.9"/>
    <n v="45.13"/>
    <x v="16"/>
    <n v="99500"/>
    <s v="carazinho"/>
    <s v="RS"/>
    <x v="0"/>
    <x v="4"/>
  </r>
  <r>
    <s v="832d1e7af4f01f2f3d9573ca629db080"/>
    <s v="1f4928c782d36f9d8a1be46989b2014c"/>
    <n v="35701"/>
    <x v="149"/>
    <s v="MG"/>
    <s v="90dd995b31d5fdf734e55fab036c4690"/>
    <s v="delivered"/>
    <d v="2017-04-07T17:45:54"/>
    <x v="72537"/>
    <x v="0"/>
    <n v="135.94999999999999"/>
    <s v="da3365b85b97b255dbebc6989af8f5e7"/>
    <x v="0"/>
    <s v="50147c350ddbaff0646aeac455c7473e"/>
    <s v="a673821011d0cec28146ea42f5ab767f"/>
    <n v="119.9"/>
    <n v="16.05"/>
    <x v="5"/>
    <n v="3809"/>
    <s v="sao paulo"/>
    <s v="SP"/>
    <x v="0"/>
    <x v="16"/>
  </r>
  <r>
    <s v="aa2df251bcd1c88412808a9c322aa857"/>
    <s v="8743a15c464413d6bf3d3f2284e9ce87"/>
    <n v="7182"/>
    <x v="59"/>
    <s v="SP"/>
    <s v="a8442d4b8abaaad3eacc3338c9ff08cc"/>
    <s v="delivered"/>
    <d v="2017-08-05T23:23:01"/>
    <x v="72538"/>
    <x v="0"/>
    <n v="163.97"/>
    <s v="f7235d7e8dfd8985494f83fbd921b1b1"/>
    <x v="2"/>
    <s v="be03e34a55f76b77a89d16d72ee6c53b"/>
    <s v="7142540dd4c91e2237acb7e911c4eba2"/>
    <n v="149.9"/>
    <n v="14.07"/>
    <x v="24"/>
    <n v="16301"/>
    <s v="penapolis"/>
    <s v="SP"/>
    <x v="1"/>
    <x v="21"/>
  </r>
  <r>
    <s v="bd4afd3a9f1b50e574d0e5aac2f42d3b"/>
    <s v="671edb20b43863b15ab8803c8529b103"/>
    <n v="36900"/>
    <x v="322"/>
    <s v="MG"/>
    <s v="8a32f78d59c6aec1ebdfaf5788bc84b1"/>
    <s v="delivered"/>
    <d v="2018-01-23T15:03:03"/>
    <x v="72539"/>
    <x v="1"/>
    <n v="114.34"/>
    <s v="229b8597821c0d9721619d041a531aaa"/>
    <x v="0"/>
    <s v="58eaed8e153f27f810f487f2c7ecc57f"/>
    <s v="4a3ccda38b2129705f3fb522db62ca31"/>
    <n v="98.9"/>
    <n v="15.44"/>
    <x v="33"/>
    <n v="17504"/>
    <s v="marilia"/>
    <s v="SP"/>
    <x v="0"/>
    <x v="21"/>
  </r>
  <r>
    <s v="0335ba5113b08cc91e56660c92b370bd"/>
    <s v="859d3dc060821c02f4463fe53923cc9f"/>
    <n v="13160"/>
    <x v="77"/>
    <s v="SP"/>
    <s v="82b3e56e64b216d06b20bb4ca4a0d84e"/>
    <s v="delivered"/>
    <d v="2017-12-19T19:09:35"/>
    <x v="72540"/>
    <x v="0"/>
    <n v="98.48"/>
    <s v="468a88d4c0bf4dd5e438c4f26ae39d21"/>
    <x v="2"/>
    <s v="e03102efbc2229024c89be731f0aedcb"/>
    <s v="2c9e548be18521d1c43cde1c582c6de8"/>
    <n v="39.9"/>
    <n v="9.34"/>
    <x v="17"/>
    <n v="8752"/>
    <s v="mogi das cruzes"/>
    <s v="SP"/>
    <x v="0"/>
    <x v="24"/>
  </r>
  <r>
    <s v="49f9471b7ca8b13ac0dab99d5d382e18"/>
    <s v="cf8add60e7c0183121f770791961c035"/>
    <n v="3572"/>
    <x v="4"/>
    <s v="SP"/>
    <s v="82b4245e0d249a436b157488d6607807"/>
    <s v="delivered"/>
    <d v="2017-10-09T23:33:10"/>
    <x v="72541"/>
    <x v="0"/>
    <n v="22.68"/>
    <s v="11eb08c72bcfc0558d6d55138d408e63"/>
    <x v="2"/>
    <s v="b6acad95bb80b9f438b3496bfdfd8257"/>
    <s v="7d76b645482be4a332374e8223836592"/>
    <n v="14.9"/>
    <n v="7.78"/>
    <x v="18"/>
    <n v="1511"/>
    <s v="sao paulo"/>
    <s v="SP"/>
    <x v="0"/>
    <x v="23"/>
  </r>
  <r>
    <s v="93bbf7c08e1faa50b6c60abe5337ae1d"/>
    <s v="d002a7e7acfdc762f4b61621b2c9aa64"/>
    <n v="82640"/>
    <x v="139"/>
    <s v="PR"/>
    <s v="de3f0819b6ed261f394af5bf809eed9c"/>
    <s v="delivered"/>
    <d v="2018-06-06T10:39:49"/>
    <x v="72542"/>
    <x v="1"/>
    <n v="68.13"/>
    <s v="b216e0fc004742adfc4161f844a27c45"/>
    <x v="2"/>
    <s v="156c786708d60c0091d590d5ff937229"/>
    <s v="670a9dda115b5a88b18cfadee8de2332"/>
    <n v="49.9"/>
    <n v="18.23"/>
    <x v="17"/>
    <n v="14096"/>
    <s v="ribeirao preto"/>
    <s v="SP"/>
    <x v="0"/>
    <x v="26"/>
  </r>
  <r>
    <s v="68e13d6e385d0fc2cde23373392c1bb6"/>
    <s v="a35e6ad969a4298593c504f69c03efb4"/>
    <n v="12230"/>
    <x v="146"/>
    <s v="SP"/>
    <s v="9327dfbb07028fce8769daa61e598891"/>
    <s v="delivered"/>
    <d v="2018-08-01T14:13:38"/>
    <x v="72543"/>
    <x v="3"/>
    <n v="54.74"/>
    <s v="61b8161687bcd752cc55546bd274cb07"/>
    <x v="0"/>
    <s v="727a46f0b58a9ef165af9f7ebcfebfa9"/>
    <s v="e9779976487b77c6d4ac45f75ec7afe9"/>
    <n v="19.489999999999998"/>
    <n v="7.88"/>
    <x v="6"/>
    <n v="11701"/>
    <s v="praia grande"/>
    <s v="SP"/>
    <x v="0"/>
    <x v="32"/>
  </r>
  <r>
    <s v="5bb40f4d5a4371842ecc05e3b4475dc1"/>
    <s v="0e2a10c8d1b35dca12057704d738bdb6"/>
    <n v="7412"/>
    <x v="475"/>
    <s v="SP"/>
    <s v="dddc545a77663ef26d16778d03ef3bcd"/>
    <s v="delivered"/>
    <d v="2018-02-06T11:34:34"/>
    <x v="72544"/>
    <x v="0"/>
    <n v="310.08"/>
    <s v="6a1c5a014210a86c4c75561590334d6b"/>
    <x v="1"/>
    <s v="6781eab14bf137c9a168c67a29c92c29"/>
    <s v="8ae520247981aa06bc94abddf5f46d34"/>
    <n v="549"/>
    <n v="18.59"/>
    <x v="20"/>
    <n v="88370"/>
    <s v="navegantes"/>
    <s v="SC"/>
    <x v="0"/>
    <x v="23"/>
  </r>
  <r>
    <s v="5bb40f4d5a4371842ecc05e3b4475dc1"/>
    <s v="0e2a10c8d1b35dca12057704d738bdb6"/>
    <n v="7412"/>
    <x v="475"/>
    <s v="SP"/>
    <s v="dddc545a77663ef26d16778d03ef3bcd"/>
    <s v="delivered"/>
    <d v="2018-02-06T11:34:34"/>
    <x v="72544"/>
    <x v="2"/>
    <n v="257.51"/>
    <s v="6a1c5a014210a86c4c75561590334d6b"/>
    <x v="1"/>
    <s v="6781eab14bf137c9a168c67a29c92c29"/>
    <s v="8ae520247981aa06bc94abddf5f46d34"/>
    <n v="549"/>
    <n v="18.59"/>
    <x v="20"/>
    <n v="88370"/>
    <s v="navegantes"/>
    <s v="SC"/>
    <x v="0"/>
    <x v="23"/>
  </r>
  <r>
    <s v="b7387411e1331720315e1f4aaec75703"/>
    <s v="aea8dbc56087690dee76b1cd295f40e8"/>
    <n v="74125"/>
    <x v="148"/>
    <s v="GO"/>
    <s v="82b8501b11a46fc08df6bb260ac4e40b"/>
    <s v="delivered"/>
    <d v="2017-11-26T20:09:14"/>
    <x v="72545"/>
    <x v="1"/>
    <n v="113.44"/>
    <s v="06f44964e1e024d7772ae766434e88fa"/>
    <x v="3"/>
    <s v="163da86e86f0089de089399c28c3fcbb"/>
    <s v="9f505651f4a6abe901a56cdc21508025"/>
    <n v="99"/>
    <n v="14.44"/>
    <x v="12"/>
    <n v="4102"/>
    <s v="sao paulo"/>
    <s v="SP"/>
    <x v="1"/>
    <x v="14"/>
  </r>
  <r>
    <s v="a70354351603c255327b5159c9c3b5ec"/>
    <s v="a559ec236e83919624a319c364dbee39"/>
    <n v="28300"/>
    <x v="487"/>
    <s v="RJ"/>
    <s v="ca2d0999ad1d0d4425ca9403c264cc3e"/>
    <s v="delivered"/>
    <d v="2018-04-01T09:41:11"/>
    <x v="72546"/>
    <x v="0"/>
    <n v="113.55"/>
    <s v="bd2faaff168b0a26936234a192d52ddc"/>
    <x v="2"/>
    <s v="b0c657fb8995510c4729dcb9739226c8"/>
    <s v="f5a590cf36251cf1162ea35bef76fe84"/>
    <n v="95"/>
    <n v="18.55"/>
    <x v="11"/>
    <n v="9720"/>
    <s v="sao bernardo do campo"/>
    <s v="SP"/>
    <x v="1"/>
    <x v="6"/>
  </r>
  <r>
    <s v="a04dce798419f82084975adb9d6a79d2"/>
    <s v="3b9413f9d2b6d5aa9e39ec9b906ca0d2"/>
    <n v="20520"/>
    <x v="8"/>
    <s v="RJ"/>
    <s v="82b9b991770e6880a10a11c5a29da6d4"/>
    <s v="delivered"/>
    <d v="2018-02-09T18:43:27"/>
    <x v="72547"/>
    <x v="0"/>
    <n v="60"/>
    <s v="1cb97965873a80f7a2c3c1ae903352c9"/>
    <x v="2"/>
    <s v="259a24ea2a742082c43dd2f5ce116b52"/>
    <s v="05f51e13da97139648b8125c31e5f51b"/>
    <n v="45.9"/>
    <n v="14.1"/>
    <x v="8"/>
    <n v="31910"/>
    <s v="belo horizonte"/>
    <s v="MG"/>
    <x v="0"/>
    <x v="8"/>
  </r>
  <r>
    <s v="484194f016c3b8467d63aec74baf0e74"/>
    <s v="972d898cec7230c1d435b308078620b6"/>
    <n v="31010"/>
    <x v="33"/>
    <s v="MG"/>
    <s v="daaf62a15bd3c9f093e0e1f58413c8c2"/>
    <s v="delivered"/>
    <d v="2018-06-19T17:11:30"/>
    <x v="72548"/>
    <x v="0"/>
    <n v="82.35"/>
    <s v="36f9a5175f6c28dd8413b75f8ec87514"/>
    <x v="2"/>
    <s v="a8d30122a99d04c7437d4e7b022a7231"/>
    <s v="c8c1bea22194a4eefa2dc9a9fa89f536"/>
    <n v="60"/>
    <n v="22.35"/>
    <x v="7"/>
    <n v="88210"/>
    <s v="porto belo"/>
    <s v="SC"/>
    <x v="0"/>
    <x v="21"/>
  </r>
  <r>
    <s v="a4c4409161fb97bc07935f38eb966479"/>
    <s v="b62f89621c53271b37571d7f0aaf380e"/>
    <n v="26900"/>
    <x v="643"/>
    <s v="RJ"/>
    <s v="e19a1b398beea6784e6dc219eb0a6a89"/>
    <s v="delivered"/>
    <d v="2017-02-01T22:29:34"/>
    <x v="72549"/>
    <x v="0"/>
    <n v="35.42"/>
    <s v="d95ae1927e0599911eb1d86a5abf176a"/>
    <x v="2"/>
    <s v="837b5c6df9ceb8a9c604e78fde0e60a2"/>
    <s v="85d9eb9ddc5d00ca9336a2219c97bb13"/>
    <n v="20.9"/>
    <n v="14.52"/>
    <x v="12"/>
    <n v="31255"/>
    <s v="belo horizonte"/>
    <s v="MG"/>
    <x v="0"/>
    <x v="4"/>
  </r>
  <r>
    <s v="a725b21d848e46f074496c1c791c8fda"/>
    <s v="80c90ad8b349c3d26dc554492c280448"/>
    <n v="4520"/>
    <x v="4"/>
    <s v="SP"/>
    <s v="82ba6dcd4e23b3992eecd5bcae999c30"/>
    <s v="delivered"/>
    <d v="2018-01-31T00:08:55"/>
    <x v="72550"/>
    <x v="0"/>
    <n v="695.25"/>
    <s v="69ff93d84bfa3b3d71695bc8be34cf76"/>
    <x v="2"/>
    <s v="e5841e5f87a255ec40d170b4177d03ce"/>
    <s v="b33e7c55446eabf8fe1a42d037ac7d6d"/>
    <n v="679"/>
    <n v="16.25"/>
    <x v="20"/>
    <n v="14850"/>
    <s v="pradopolis"/>
    <s v="SP"/>
    <x v="0"/>
    <x v="32"/>
  </r>
  <r>
    <s v="7b6b52357ea318f79f31e816bb6a98e9"/>
    <s v="9edac7d8bdeeaa1858ad6d6d34bbd252"/>
    <n v="31565"/>
    <x v="33"/>
    <s v="MG"/>
    <s v="9b3c2b8781519d1fe7fe363c5a0e573f"/>
    <s v="delivered"/>
    <d v="2018-02-05T09:24:21"/>
    <x v="72551"/>
    <x v="0"/>
    <n v="74.17"/>
    <s v="4251f4a7bd82beaacc4b100ab531c9b2"/>
    <x v="2"/>
    <s v="dbb00dd9b017066946537423958bd4ea"/>
    <s v="a416b6a846a11724393025641d4edd5e"/>
    <n v="59"/>
    <n v="15.17"/>
    <x v="19"/>
    <n v="3702"/>
    <s v="sao paulo"/>
    <s v="SP"/>
    <x v="0"/>
    <x v="15"/>
  </r>
  <r>
    <s v="3bd4f41537ca88b0dafb14f5760a5f29"/>
    <s v="c92c36470d52540291f4c29068fb7418"/>
    <n v="29700"/>
    <x v="187"/>
    <s v="ES"/>
    <s v="82bc67125dc0c2f0f348a1ec55ade2d8"/>
    <s v="delivered"/>
    <d v="2017-08-08T14:44:04"/>
    <x v="72552"/>
    <x v="1"/>
    <n v="105.28"/>
    <s v="4fae3ca9c917e73ac880d281c3451348"/>
    <x v="3"/>
    <s v="99a4788cb24856965c36a24e339b6058"/>
    <s v="4a3ca9315b744ce9f8e9374361493884"/>
    <n v="89.9"/>
    <n v="15.38"/>
    <x v="5"/>
    <n v="14940"/>
    <s v="ibitinga"/>
    <s v="SP"/>
    <x v="0"/>
    <x v="6"/>
  </r>
  <r>
    <s v="1d8474c2d38785d7b11cb262d17eeee1"/>
    <s v="f470f4fa4a5dcff794146641d2dfd503"/>
    <n v="6764"/>
    <x v="24"/>
    <s v="SP"/>
    <s v="c96a303a722b89bc14a23b7a2f0e68e4"/>
    <s v="delivered"/>
    <d v="2018-06-15T18:15:24"/>
    <x v="72553"/>
    <x v="2"/>
    <n v="35.75"/>
    <s v="e4b4854dcc6e42e8151c0f5e22ff3277"/>
    <x v="2"/>
    <s v="f77dd338d9f75229a09cbb9a18fd0c9a"/>
    <s v="1c129092bf23f28a5930387c980c0dfc"/>
    <n v="27.5"/>
    <n v="8.35"/>
    <x v="5"/>
    <n v="2972"/>
    <s v="sao paulo"/>
    <s v="SP"/>
    <x v="0"/>
    <x v="21"/>
  </r>
  <r>
    <s v="1d8474c2d38785d7b11cb262d17eeee1"/>
    <s v="f470f4fa4a5dcff794146641d2dfd503"/>
    <n v="6764"/>
    <x v="24"/>
    <s v="SP"/>
    <s v="c96a303a722b89bc14a23b7a2f0e68e4"/>
    <s v="delivered"/>
    <d v="2018-06-15T18:15:24"/>
    <x v="72553"/>
    <x v="0"/>
    <n v="0.1"/>
    <s v="e4b4854dcc6e42e8151c0f5e22ff3277"/>
    <x v="2"/>
    <s v="f77dd338d9f75229a09cbb9a18fd0c9a"/>
    <s v="1c129092bf23f28a5930387c980c0dfc"/>
    <n v="27.5"/>
    <n v="8.35"/>
    <x v="5"/>
    <n v="2972"/>
    <s v="sao paulo"/>
    <s v="SP"/>
    <x v="0"/>
    <x v="21"/>
  </r>
  <r>
    <s v="315a9cfa0469acc52513edc34b1987ca"/>
    <s v="4f0ab9bfba4049bb96fe92677cb21178"/>
    <n v="33930"/>
    <x v="406"/>
    <s v="MG"/>
    <s v="82bdf2be6cd75f6a34999c235f18948f"/>
    <s v="delivered"/>
    <d v="2018-02-01T09:29:16"/>
    <x v="72554"/>
    <x v="0"/>
    <n v="104.28"/>
    <s v="555c4363abb77dbd5c7501a4fa5a92ca"/>
    <x v="0"/>
    <s v="4aecca9430af7a8c0debefeed7b7607f"/>
    <s v="b2ba3715d723d245138f291a6fe42594"/>
    <n v="89.9"/>
    <n v="14.38"/>
    <x v="17"/>
    <n v="3470"/>
    <s v="sao paulo"/>
    <s v="SP"/>
    <x v="0"/>
    <x v="20"/>
  </r>
  <r>
    <s v="ec97536c9e9db7f83f086fd2195e8c1c"/>
    <s v="6b6668ad4727c86f9c4c4517ab973d31"/>
    <n v="12233"/>
    <x v="146"/>
    <s v="SP"/>
    <s v="82be2384f5d2751770574b84da68f2c1"/>
    <s v="delivered"/>
    <d v="2018-07-20T23:16:18"/>
    <x v="72555"/>
    <x v="0"/>
    <n v="325.37"/>
    <s v="3a21ae457c5f179865ecb8404534ea93"/>
    <x v="4"/>
    <s v="2f045a2d0457b68c32cf190eb0f4429f"/>
    <s v="fa1c13f2614d7b5c4749cbc52fecda94"/>
    <n v="315.89999999999998"/>
    <n v="9.4700000000000006"/>
    <x v="20"/>
    <n v="13170"/>
    <s v="sumare"/>
    <s v="SP"/>
    <x v="0"/>
    <x v="32"/>
  </r>
  <r>
    <s v="46bef22ff988a69cf88fe3c05eaf5f41"/>
    <s v="0ee369ad34ccebb65f036d062acb7349"/>
    <n v="86039"/>
    <x v="226"/>
    <s v="PR"/>
    <s v="82bf720ca63002cfa62c7910ad811079"/>
    <s v="delivered"/>
    <d v="2017-11-10T10:04:31"/>
    <x v="72556"/>
    <x v="1"/>
    <n v="86.02"/>
    <s v="3d4119aeee6dcfaa85aa2021fb5d6da1"/>
    <x v="2"/>
    <s v="36038dae78cc227e4d14b174f0f695d0"/>
    <s v="4d6d651bd7684af3fffabd5f08d12e5a"/>
    <n v="69.900000000000006"/>
    <n v="16.12"/>
    <x v="6"/>
    <n v="17209"/>
    <s v="jau"/>
    <s v="SP"/>
    <x v="0"/>
    <x v="8"/>
  </r>
  <r>
    <s v="cdb52b6ba19c4ce0374834096b3cb42a"/>
    <s v="d55012402364b1bbf11acebba03863a3"/>
    <n v="14811"/>
    <x v="676"/>
    <s v="SP"/>
    <s v="d6f91def52c69db1d3e017ced033ba87"/>
    <s v="delivered"/>
    <d v="2018-07-09T17:18:09"/>
    <x v="72557"/>
    <x v="0"/>
    <n v="146.44999999999999"/>
    <s v="2a0c2c9d85d0b7dafc9f58d7d8fdd23e"/>
    <x v="2"/>
    <s v="78f29023586e374cdc3773ce0af6bd2c"/>
    <s v="960945e1a9535cbc0cd6ddd35fbe7ae8"/>
    <n v="127.26"/>
    <n v="19.190000000000001"/>
    <x v="22"/>
    <n v="8290"/>
    <s v="sao paulo"/>
    <s v="SP"/>
    <x v="0"/>
    <x v="32"/>
  </r>
  <r>
    <s v="ee3424ba724cb6d97ba9785339bb5ea5"/>
    <s v="60df0eff8aec242799c7367bde2d3571"/>
    <n v="89652"/>
    <x v="1672"/>
    <s v="SC"/>
    <s v="82c08d39d308cb94bad8fc71b0b7b257"/>
    <s v="delivered"/>
    <d v="2017-06-30T11:07:59"/>
    <x v="72558"/>
    <x v="0"/>
    <n v="116.94"/>
    <s v="1c3f20a079998fe32efa3a468e4764d6"/>
    <x v="0"/>
    <s v="5411e9269501a870cabf632f05655131"/>
    <s v="3d871de0142ce09b7081e2b9d1733cb1"/>
    <n v="99"/>
    <n v="17.940000000000001"/>
    <x v="17"/>
    <n v="13232"/>
    <s v="campo limpo paulista"/>
    <s v="SP"/>
    <x v="0"/>
    <x v="6"/>
  </r>
  <r>
    <s v="cb87122c4871e202777cf243fbea2d12"/>
    <s v="93bc212addb25a5f5139fded3c2ee6b3"/>
    <n v="99200"/>
    <x v="1538"/>
    <s v="RS"/>
    <s v="9f5054bd9a3c71702aa0917a7da29193"/>
    <s v="delivered"/>
    <d v="2017-10-05T09:13:21"/>
    <x v="72559"/>
    <x v="1"/>
    <n v="1866.7"/>
    <s v="80c32f972c58810802800ba01fc9f8ca"/>
    <x v="3"/>
    <s v="82758517d6c9cc65c509781f1e14e9f2"/>
    <s v="897060da8b9a21f655304d50fd935913"/>
    <n v="155"/>
    <n v="86.6"/>
    <x v="37"/>
    <n v="14092"/>
    <s v="ribeirao preto"/>
    <s v="SP"/>
    <x v="0"/>
    <x v="3"/>
  </r>
  <r>
    <s v="cb87122c4871e202777cf243fbea2d12"/>
    <s v="93bc212addb25a5f5139fded3c2ee6b3"/>
    <n v="99200"/>
    <x v="1538"/>
    <s v="RS"/>
    <s v="9f5054bd9a3c71702aa0917a7da29193"/>
    <s v="delivered"/>
    <d v="2017-10-05T09:13:21"/>
    <x v="72559"/>
    <x v="1"/>
    <n v="1866.7"/>
    <s v="80c32f972c58810802800ba01fc9f8ca"/>
    <x v="3"/>
    <s v="54d7ad85b648d3cb2b7069ed446d7f35"/>
    <s v="25c5c91f63607446a97b143d2d535d31"/>
    <n v="149.91"/>
    <n v="0.14000000000000001"/>
    <x v="12"/>
    <n v="35680"/>
    <s v="itauna"/>
    <s v="MG"/>
    <x v="0"/>
    <x v="3"/>
  </r>
  <r>
    <s v="15d4a8f8aad90eec05f5e827e212ffd4"/>
    <s v="439fa0bbb875ce2a88235ca6a1988170"/>
    <n v="73015"/>
    <x v="26"/>
    <s v="DF"/>
    <s v="82c46826f081404f1809ea22a81d293a"/>
    <s v="delivered"/>
    <d v="2017-09-23T21:32:06"/>
    <x v="72560"/>
    <x v="0"/>
    <n v="163.19999999999999"/>
    <s v="5ef4824ad1121015d19fc52130cb04c0"/>
    <x v="2"/>
    <s v="13cde3217a6ea7e5eb08bc8972ba9049"/>
    <s v="9d5a9018aee56acb367ba9c3f05d1d6a"/>
    <n v="149.9"/>
    <n v="13.3"/>
    <x v="8"/>
    <n v="74930"/>
    <s v="aparecida de goiania"/>
    <s v="GO"/>
    <x v="1"/>
    <x v="6"/>
  </r>
  <r>
    <s v="378149ca89a5e5020931071114dd8865"/>
    <s v="b313b4a68d70a37718f0313f32789e2b"/>
    <n v="9030"/>
    <x v="25"/>
    <s v="SP"/>
    <s v="a909c24a30d5a05204ecb7ef3f11e321"/>
    <s v="delivered"/>
    <d v="2016-10-07T21:50:26"/>
    <x v="72561"/>
    <x v="0"/>
    <n v="237.97"/>
    <s v="715d3f3f7ef4c0d9dc0e8fc2b7d64d3c"/>
    <x v="2"/>
    <s v="5008f57a319af1670091cd1d64656910"/>
    <s v="515d781150feed28a6ac091bb0e3cb8c"/>
    <n v="212.4"/>
    <n v="25.57"/>
    <x v="4"/>
    <n v="79090"/>
    <s v="campo grande"/>
    <s v="MS"/>
    <x v="0"/>
    <x v="21"/>
  </r>
  <r>
    <s v="44fdef4a8e319ac32493afc9cb0731a1"/>
    <s v="906632addeb97176ab0944810dd5ae02"/>
    <n v="6528"/>
    <x v="99"/>
    <s v="SP"/>
    <s v="82c5c105e4a317697369d82a36996aa5"/>
    <s v="delivered"/>
    <d v="2017-11-30T13:30:58"/>
    <x v="72562"/>
    <x v="0"/>
    <n v="48.67"/>
    <s v="761a10b5cb355a330760a8cc96402e08"/>
    <x v="2"/>
    <s v="da2d389f29f1cb7e89b1174349e40567"/>
    <s v="d91fb3b7d041e83b64a00a3edfb37e4f"/>
    <n v="40.4"/>
    <n v="8.27"/>
    <x v="14"/>
    <n v="11704"/>
    <s v="praia grande"/>
    <s v="SP"/>
    <x v="0"/>
    <x v="23"/>
  </r>
  <r>
    <s v="025dc05e57480935ecde93b27e3c283d"/>
    <s v="95638fd4dc72dcc7800e9303a073c38d"/>
    <n v="8615"/>
    <x v="646"/>
    <s v="SP"/>
    <s v="da291372a3562b947e6b2b57bbfa5b74"/>
    <s v="delivered"/>
    <d v="2017-02-21T23:17:02"/>
    <x v="72563"/>
    <x v="0"/>
    <n v="115.34"/>
    <s v="60a1928866d63f15ac3f418f4cafa030"/>
    <x v="2"/>
    <s v="f1261761d91b574288d60a6390a007b6"/>
    <s v="4a3ca9315b744ce9f8e9374361493884"/>
    <n v="104"/>
    <n v="11.34"/>
    <x v="5"/>
    <n v="14940"/>
    <s v="ibitinga"/>
    <s v="SP"/>
    <x v="0"/>
    <x v="0"/>
  </r>
  <r>
    <s v="7a09c60239d9f623cd85ab571d9880d7"/>
    <s v="0a6ba918e468b2dbe37a37544162de2e"/>
    <n v="2407"/>
    <x v="4"/>
    <s v="SP"/>
    <s v="b307b953816cd44203e46c6216934790"/>
    <s v="delivered"/>
    <d v="2017-02-15T20:49:15"/>
    <x v="72564"/>
    <x v="1"/>
    <n v="27.76"/>
    <s v="291897960a33d193fa88ffd22bd08cd4"/>
    <x v="0"/>
    <s v="f71a8f28bdda01d104586e674b4303de"/>
    <s v="febab0275244b9a49a623f0bd613ca2f"/>
    <n v="16.8"/>
    <n v="10.96"/>
    <x v="10"/>
    <n v="13920"/>
    <s v="pedreira"/>
    <s v="SP"/>
    <x v="0"/>
    <x v="21"/>
  </r>
  <r>
    <s v="a7795c853b5a40237ab7e5088e984d9c"/>
    <s v="35e7a86fe3da7cd07c987cceb2d8aa92"/>
    <n v="14070"/>
    <x v="41"/>
    <s v="SP"/>
    <s v="82c6decae6063a55c184345746b1a269"/>
    <s v="delivered"/>
    <d v="2018-06-22T16:25:58"/>
    <x v="72565"/>
    <x v="0"/>
    <n v="94.77"/>
    <s v="c2734657de8eb754b4bb5f6174b446b8"/>
    <x v="4"/>
    <s v="99a4788cb24856965c36a24e339b6058"/>
    <s v="4a3ca9315b744ce9f8e9374361493884"/>
    <n v="79.900000000000006"/>
    <n v="14.87"/>
    <x v="5"/>
    <n v="14940"/>
    <s v="ibitinga"/>
    <s v="SP"/>
    <x v="0"/>
    <x v="4"/>
  </r>
  <r>
    <s v="9c7698f6d1448481356f97b24097ae65"/>
    <s v="97fcc22215c1b14eed7117f8ce9370cf"/>
    <n v="3209"/>
    <x v="4"/>
    <s v="SP"/>
    <s v="82c997b659ae33d1e56c30e028bd7591"/>
    <s v="delivered"/>
    <d v="2018-05-15T08:21:48"/>
    <x v="72566"/>
    <x v="0"/>
    <n v="36.15"/>
    <s v="b7d8c00bb92a5baff6f72bbebaacc973"/>
    <x v="2"/>
    <s v="2b82632fc977852ca422e8bf3255912f"/>
    <s v="688756f717c462a206ad854c5027a64a"/>
    <n v="25"/>
    <n v="11.15"/>
    <x v="15"/>
    <n v="7094"/>
    <s v="guarulhos"/>
    <s v="SP"/>
    <x v="0"/>
    <x v="21"/>
  </r>
  <r>
    <s v="93a5b971a6ea00235f3a66a6f1bc7d41"/>
    <s v="b51991f256324aac39d7c5a45030eeaa"/>
    <n v="39185"/>
    <x v="2706"/>
    <s v="MG"/>
    <s v="82c9b75b983ba57c02a16c38ed258c79"/>
    <s v="delivered"/>
    <d v="2018-04-18T13:38:48"/>
    <x v="72567"/>
    <x v="1"/>
    <n v="110"/>
    <s v="ec41c90a20ef732dee52c014138bdcde"/>
    <x v="3"/>
    <s v="4265377049dee1738626d7a34a5a71e2"/>
    <s v="972d0f9cf61b499a4812cf0bfa3ad3c4"/>
    <n v="82.69"/>
    <n v="27.31"/>
    <x v="5"/>
    <n v="88359"/>
    <s v="brusque"/>
    <s v="SC"/>
    <x v="0"/>
    <x v="16"/>
  </r>
  <r>
    <s v="daabc936af60df21c9a3ce027b2665e5"/>
    <s v="505a52dc3538dbb611c1ed24e122fe39"/>
    <n v="29163"/>
    <x v="161"/>
    <s v="ES"/>
    <s v="82cb5727dfc9854c228dd5246c17b877"/>
    <s v="delivered"/>
    <d v="2017-11-30T18:33:30"/>
    <x v="72568"/>
    <x v="0"/>
    <n v="80.150000000000006"/>
    <s v="6de237a95d1ed176e17086324a0d6052"/>
    <x v="0"/>
    <s v="42a2c92a0979a949ca4ea89ec5c7b934"/>
    <s v="813348c996469b40f2e028d5429d3495"/>
    <n v="58.9"/>
    <n v="21.25"/>
    <x v="10"/>
    <n v="13206"/>
    <s v="jundiai"/>
    <s v="SP"/>
    <x v="0"/>
    <x v="39"/>
  </r>
  <r>
    <s v="4f422869868682aaeb796bfdc8b7e68c"/>
    <s v="98143200a1790ec714f278644614a3ff"/>
    <n v="11702"/>
    <x v="184"/>
    <s v="SP"/>
    <s v="9b623f617ee8289775f3fa94ee0e41ee"/>
    <s v="delivered"/>
    <d v="2017-11-24T21:48:32"/>
    <x v="72569"/>
    <x v="1"/>
    <n v="117.85"/>
    <s v="8dc9166a080ab8c88813209eabe1b7af"/>
    <x v="2"/>
    <s v="b816ff414e308c71a09f04b4d0845c44"/>
    <s v="fa1a9dec3a9940c072684a46728bf1fc"/>
    <n v="99.9"/>
    <n v="17.95"/>
    <x v="7"/>
    <n v="88820"/>
    <s v="icara"/>
    <s v="SC"/>
    <x v="0"/>
    <x v="7"/>
  </r>
  <r>
    <s v="d8aed8f8caaf359ef23d8084e816b12e"/>
    <s v="fefffc5e1f105d0b0a395a95dccff067"/>
    <n v="4122"/>
    <x v="4"/>
    <s v="SP"/>
    <s v="82cb61093ee5284f77c35265ea66c4ba"/>
    <s v="delivered"/>
    <d v="2018-05-03T15:10:55"/>
    <x v="72570"/>
    <x v="0"/>
    <n v="26.38"/>
    <s v="ecd3524cdf1d4b825b4296a4d1af381d"/>
    <x v="0"/>
    <s v="865cf360a28190ff9c1cf3ee412c55ba"/>
    <s v="7b7f91e98f8c6def45a1407923304402"/>
    <n v="18.989999999999998"/>
    <n v="7.39"/>
    <x v="10"/>
    <n v="6154"/>
    <s v="osasco"/>
    <s v="SP"/>
    <x v="0"/>
    <x v="21"/>
  </r>
  <r>
    <s v="8af1593e90dc41a8920bcf5e51439446"/>
    <s v="a5c2fdf2070fa05501be9376ed7c354b"/>
    <n v="19970"/>
    <x v="1218"/>
    <s v="SP"/>
    <s v="c9beb1873d3060dba404c5d5628758a2"/>
    <s v="delivered"/>
    <d v="2017-12-03T14:41:45"/>
    <x v="72571"/>
    <x v="0"/>
    <n v="158.19999999999999"/>
    <s v="b8a945fb688175395e546663b031db8a"/>
    <x v="0"/>
    <s v="b095c6b329584cdf2a7e0986de9f3898"/>
    <s v="a23266650e7c84bb93fbbba502137478"/>
    <n v="63.9"/>
    <n v="15.2"/>
    <x v="9"/>
    <n v="90220"/>
    <s v="porto alegre"/>
    <s v="RS"/>
    <x v="1"/>
    <x v="0"/>
  </r>
  <r>
    <s v="5c6db700ac5cd8db09b7a4f2784b3b03"/>
    <s v="cd93385dc5c3af5157ca81b0ddcb1c54"/>
    <n v="83420"/>
    <x v="1216"/>
    <s v="PR"/>
    <s v="82cbf149594e34184d05271343fc7818"/>
    <s v="delivered"/>
    <d v="2018-01-28T12:00:52"/>
    <x v="72572"/>
    <x v="1"/>
    <n v="44.6"/>
    <s v="cb9c7b1845cdb368163c51e7ba3dfe34"/>
    <x v="2"/>
    <s v="aa280035c50ba62c746480a59045eec4"/>
    <s v="fa40cc5b934574b62717c68f3d678b6d"/>
    <n v="30.5"/>
    <n v="14.1"/>
    <x v="2"/>
    <n v="2310"/>
    <s v="sao paulo"/>
    <s v="SP"/>
    <x v="1"/>
    <x v="8"/>
  </r>
  <r>
    <s v="c3581b0a7a2ab8c7ae2721fabc74ef4c"/>
    <s v="1ea707801f2dd940c8c60d0f7046c765"/>
    <n v="2315"/>
    <x v="4"/>
    <s v="SP"/>
    <s v="cdcc163c185b029690476757900236bf"/>
    <s v="delivered"/>
    <d v="2018-07-31T22:07:09"/>
    <x v="72573"/>
    <x v="1"/>
    <n v="98.49"/>
    <s v="d94574c24f0cf4e1cdede686d33aee56"/>
    <x v="0"/>
    <s v="738da8ddda2e593acfdc53c2d1520dfa"/>
    <s v="6d66611d7c44cc30ce351abc49a68421"/>
    <n v="59.9"/>
    <n v="38.590000000000003"/>
    <x v="11"/>
    <n v="4378"/>
    <s v="sao paulo"/>
    <s v="SP"/>
    <x v="0"/>
    <x v="4"/>
  </r>
  <r>
    <s v="e051602b99394979f726faa8b459b551"/>
    <s v="4480bf5fad0520ee42ac1c5814fa09f0"/>
    <n v="88020"/>
    <x v="6"/>
    <s v="SC"/>
    <s v="82cc41708a2af46f14addaf31ad61ccd"/>
    <s v="delivered"/>
    <d v="2017-10-17T11:10:42"/>
    <x v="72574"/>
    <x v="0"/>
    <n v="78.48"/>
    <s v="b5d2bc78333b4f7b21abee886bfa7caa"/>
    <x v="4"/>
    <s v="4ac50dbde931c0a5ed8c33d3dc047351"/>
    <s v="e5a38146df062edaf55c38afa99e42dc"/>
    <n v="61.8"/>
    <n v="16.68"/>
    <x v="19"/>
    <n v="1233"/>
    <s v="sao paulo"/>
    <s v="SP"/>
    <x v="0"/>
    <x v="0"/>
  </r>
  <r>
    <s v="c82bfd5208bae1e2d79618327033a22e"/>
    <s v="595afda7f1715a89e0e8bfd070c9494b"/>
    <n v="62850"/>
    <x v="251"/>
    <s v="CE"/>
    <s v="9faf745260884e1db917c4716491d1dd"/>
    <s v="delivered"/>
    <d v="2018-01-10T21:41:08"/>
    <x v="72575"/>
    <x v="0"/>
    <n v="333.54"/>
    <s v="e126e5ee3e4211f67dd20a8179b4da01"/>
    <x v="2"/>
    <s v="304104a478e3a605db6072a22e4ee228"/>
    <s v="31da954dc0855f2495c6310f70a2f931"/>
    <n v="299"/>
    <n v="34.54"/>
    <x v="36"/>
    <n v="13601"/>
    <s v="araras"/>
    <s v="SP"/>
    <x v="0"/>
    <x v="11"/>
  </r>
  <r>
    <s v="8ec1004a0848f47f8a538b9b6ea7e0b4"/>
    <s v="cffde569725a574542b11dfdc2b9d054"/>
    <n v="96745"/>
    <x v="454"/>
    <s v="RS"/>
    <s v="82cefc0ed05913e6d19b9d6283dbf9cf"/>
    <s v="delivered"/>
    <d v="2018-03-24T10:01:37"/>
    <x v="72576"/>
    <x v="0"/>
    <n v="89.96"/>
    <s v="32a5337a9938cc4698bf7fe166e24cc7"/>
    <x v="0"/>
    <s v="aca2eb7d00ea1a7b8ebd4e68314663af"/>
    <s v="955fee9216a65b617aa5c0531780ce60"/>
    <n v="69.900000000000006"/>
    <n v="20.059999999999999"/>
    <x v="1"/>
    <n v="4782"/>
    <s v="sao paulo"/>
    <s v="SP"/>
    <x v="1"/>
    <x v="10"/>
  </r>
  <r>
    <s v="574dae3d2726530a55ab02c8fb9bc3da"/>
    <s v="e58058c12e135eefae89c8b3cf7c4915"/>
    <n v="20520"/>
    <x v="8"/>
    <s v="RJ"/>
    <s v="82cfc721893072e906ea29b1f0fa08f0"/>
    <s v="delivered"/>
    <d v="2018-08-17T11:38:18"/>
    <x v="72577"/>
    <x v="1"/>
    <n v="96.21"/>
    <s v="3b6534bb01f491fa9e7bd3aca76ec8ee"/>
    <x v="3"/>
    <s v="4328139cbe9adde0aac493ca9871eab3"/>
    <s v="8160255418d5aaa7dbdc9f4c64ebda44"/>
    <n v="72.900000000000006"/>
    <n v="23.31"/>
    <x v="5"/>
    <n v="14940"/>
    <s v="ibitinga"/>
    <s v="SP"/>
    <x v="0"/>
    <x v="6"/>
  </r>
  <r>
    <s v="fa30f98de295c17c75abaafea5409189"/>
    <s v="15a38a0c1bf789e06ec42d24e485e794"/>
    <n v="9912"/>
    <x v="276"/>
    <s v="SP"/>
    <s v="cb589c751e6f002a96214f3a5c9284d4"/>
    <s v="delivered"/>
    <d v="2017-07-26T19:49:35"/>
    <x v="72578"/>
    <x v="1"/>
    <n v="150.76"/>
    <s v="d3602fee131e910061ffb34dd476c691"/>
    <x v="4"/>
    <s v="2c930b64f2bd69c30cd3473b82653ae0"/>
    <s v="1554a68530182680ad5c8b042c3ab563"/>
    <n v="62.9"/>
    <n v="12.48"/>
    <x v="1"/>
    <n v="37580"/>
    <s v="monte siao"/>
    <s v="MG"/>
    <x v="0"/>
    <x v="23"/>
  </r>
  <r>
    <s v="7b2263dae41524e8a4b5ba0f101c4ddd"/>
    <s v="ae2a13be52ea5fee673fb7f720e856a0"/>
    <n v="31814"/>
    <x v="33"/>
    <s v="MG"/>
    <s v="82d070e34602e993e119f3475f804639"/>
    <s v="delivered"/>
    <d v="2017-08-03T09:26:42"/>
    <x v="72579"/>
    <x v="0"/>
    <n v="195.91"/>
    <s v="45f075968b280b6de7a20abfedacb8b3"/>
    <x v="2"/>
    <s v="e0d64dcfaa3b6db5c54ca298ae101d05"/>
    <s v="4869f7a5dfa277a7dca6462dcf3b52b2"/>
    <n v="179.9"/>
    <n v="16.010000000000002"/>
    <x v="20"/>
    <n v="14840"/>
    <s v="guariba"/>
    <s v="SP"/>
    <x v="0"/>
    <x v="20"/>
  </r>
  <r>
    <s v="6f2d07aa1080a10cdf51a8463b6750f7"/>
    <s v="c979fdd5b969fb5a78a88d88fd555be5"/>
    <n v="20550"/>
    <x v="8"/>
    <s v="RJ"/>
    <s v="958e577696e108a5f94c9b0f1b6f763c"/>
    <s v="delivered"/>
    <d v="2017-07-15T15:57:48"/>
    <x v="72580"/>
    <x v="1"/>
    <n v="145.57"/>
    <s v="e2b83585ca20a7e0182de8c39362e1a1"/>
    <x v="2"/>
    <s v="c11485ba18bc927ccd486e58eaea6ef0"/>
    <s v="5b179e9e8cc7ab6fd113a46ca584da81"/>
    <n v="129.9"/>
    <n v="15.67"/>
    <x v="3"/>
    <n v="5424"/>
    <s v="sao paulo"/>
    <s v="SP"/>
    <x v="1"/>
    <x v="22"/>
  </r>
  <r>
    <s v="ef5e03b25d6991bbbcf88c60e6214151"/>
    <s v="d83257348027bd8c59a228cc034de5e3"/>
    <n v="14790"/>
    <x v="907"/>
    <s v="SP"/>
    <s v="82d1cc65b6ffc4c9eec8803be7132040"/>
    <s v="delivered"/>
    <d v="2017-07-17T19:05:54"/>
    <x v="72581"/>
    <x v="0"/>
    <n v="128.04"/>
    <s v="19b6776fa1cf874e3b3fbbd739b8c8ef"/>
    <x v="2"/>
    <s v="3d0552899dbe2f89cff6197aab33fe99"/>
    <s v="f615fe7efbef0f4f08fd3086bc7a3e60"/>
    <n v="114.9"/>
    <n v="13.14"/>
    <x v="25"/>
    <n v="12940"/>
    <s v="atibaia"/>
    <s v="SP"/>
    <x v="0"/>
    <x v="0"/>
  </r>
  <r>
    <s v="d11b3ac4700f987b19b93a5a26064ec5"/>
    <s v="46d1656249779fd10b588d2593b714b8"/>
    <n v="35164"/>
    <x v="116"/>
    <s v="MG"/>
    <s v="82d1d87b52fc86b65293b86ccccaf60e"/>
    <s v="delivered"/>
    <d v="2017-11-28T19:50:26"/>
    <x v="72582"/>
    <x v="0"/>
    <n v="73.47"/>
    <s v="538a7088ad4a51f405be2d50527034f9"/>
    <x v="2"/>
    <s v="8bdd0de5a3c80c06473456b077c17653"/>
    <s v="dc4a0fc896dc34b0d5bfec8438291c80"/>
    <n v="57.31"/>
    <n v="16.16"/>
    <x v="5"/>
    <n v="14940"/>
    <s v="ibitinga"/>
    <s v="SP"/>
    <x v="0"/>
    <x v="20"/>
  </r>
  <r>
    <s v="d6dd616ed774326df2147bfbc0e75490"/>
    <s v="7ca7ba98b11adc48903be9b23ba7f624"/>
    <n v="25965"/>
    <x v="257"/>
    <s v="RJ"/>
    <s v="903b027d6b01452fda4780d82f286bcd"/>
    <s v="delivered"/>
    <d v="2017-08-08T15:37:05"/>
    <x v="72583"/>
    <x v="0"/>
    <n v="87.64"/>
    <s v="d1b64f905be0467d392e6cc878e39155"/>
    <x v="2"/>
    <s v="11dcc970f7a5581e1bf777b6da3f7096"/>
    <s v="06579cb253ecd5a3a12a9e6eb6bf8f47"/>
    <n v="69.900000000000006"/>
    <n v="17.739999999999998"/>
    <x v="10"/>
    <n v="4007"/>
    <s v="sao paulo - sp"/>
    <s v="SP"/>
    <x v="0"/>
    <x v="26"/>
  </r>
  <r>
    <s v="345f372c11ec16bd9ebc7e95e935cb5c"/>
    <s v="7ee5ac2e020b7bc2358c4dd3fa2311e0"/>
    <n v="13300"/>
    <x v="219"/>
    <s v="SP"/>
    <s v="82d2162edf841b38e563dbf4380daead"/>
    <s v="delivered"/>
    <d v="2018-07-02T20:03:31"/>
    <x v="72584"/>
    <x v="1"/>
    <n v="27.79"/>
    <s v="dd4e12cedb62435b84434a8ec44d2e30"/>
    <x v="4"/>
    <s v="e8c421a493af37beaefc9092d0798203"/>
    <s v="cda598c48d7c614bc1cad7d8ff6f0010"/>
    <n v="15"/>
    <n v="12.79"/>
    <x v="19"/>
    <n v="15137"/>
    <s v="mirassol"/>
    <s v="SP"/>
    <x v="0"/>
    <x v="23"/>
  </r>
  <r>
    <s v="380e379d9cdef0b44cb4f9b102d9521e"/>
    <s v="774472d1d95c93977d299b48b24b0a2e"/>
    <n v="87560"/>
    <x v="1354"/>
    <s v="PR"/>
    <s v="82d245626bb050657e0c8b5402fe27f3"/>
    <s v="delivered"/>
    <d v="2018-06-11T09:56:21"/>
    <x v="72585"/>
    <x v="0"/>
    <n v="91.01"/>
    <s v="0678e4546e5ab7f5da99f3f544837083"/>
    <x v="2"/>
    <s v="368c6c730842d78016ad823897a372db"/>
    <s v="1f50f920176fa81dab994f9023523100"/>
    <n v="49.9"/>
    <n v="41.11"/>
    <x v="15"/>
    <n v="15025"/>
    <s v="sao jose do rio preto"/>
    <s v="SP"/>
    <x v="0"/>
    <x v="6"/>
  </r>
  <r>
    <s v="af5e52338019c5319e864fbf211c6554"/>
    <s v="37a4f2cd594d4599b9b82ea0d36fadc0"/>
    <n v="6401"/>
    <x v="3"/>
    <s v="SP"/>
    <s v="82d395c41e63ecd1c43692400e172f93"/>
    <s v="delivered"/>
    <d v="2017-04-01T19:53:54"/>
    <x v="72586"/>
    <x v="0"/>
    <n v="33.86"/>
    <s v="3de2fea120e53ee160d64ffc0802a308"/>
    <x v="3"/>
    <s v="87c622f009c352a3c10cb90169b2a21b"/>
    <s v="d2374cbcbb3ca4ab1086534108cc3ab7"/>
    <n v="22.9"/>
    <n v="10.96"/>
    <x v="5"/>
    <n v="14940"/>
    <s v="ibitinga"/>
    <s v="SP"/>
    <x v="1"/>
    <x v="15"/>
  </r>
  <r>
    <s v="f7370bf5c8d82b2d0dbc9190882f0605"/>
    <s v="98bcb3bb5dd499d5766fe7cd1ef542b5"/>
    <n v="4205"/>
    <x v="4"/>
    <s v="SP"/>
    <s v="8f00691337d685f6b20b93cb491b983b"/>
    <s v="delivered"/>
    <d v="2017-06-04T06:51:47"/>
    <x v="72587"/>
    <x v="0"/>
    <n v="308.81"/>
    <s v="369950fd0ff285877c59197e4b73ceef"/>
    <x v="2"/>
    <s v="c16a725515f575d16a399f36c3e64399"/>
    <s v="11eac105f3f90a9b87b19c89d91e24f3"/>
    <n v="268.89999999999998"/>
    <n v="39.909999999999997"/>
    <x v="4"/>
    <n v="7411"/>
    <s v="sao paulo"/>
    <s v="SP"/>
    <x v="1"/>
    <x v="25"/>
  </r>
  <r>
    <s v="8bfddc250644238ea1b1815621655fca"/>
    <s v="43c73f9043398f0dd2163fc5f825e61a"/>
    <n v="30770"/>
    <x v="33"/>
    <s v="MG"/>
    <s v="82d3f1b33d98fe40e57af92e75f36e01"/>
    <s v="delivered"/>
    <d v="2017-10-24T16:34:54"/>
    <x v="72588"/>
    <x v="0"/>
    <n v="86.15"/>
    <s v="4da98e2250f2458e3800eb5eee8f283b"/>
    <x v="2"/>
    <s v="4a7531e96f92f841439a63a41ccb24af"/>
    <s v="1900267e848ceeba8fa32d80c1a5f5a8"/>
    <n v="69.900000000000006"/>
    <n v="16.25"/>
    <x v="5"/>
    <n v="14940"/>
    <s v="ibitinga"/>
    <s v="SP"/>
    <x v="0"/>
    <x v="21"/>
  </r>
  <r>
    <s v="2ad4d7bf0d9891d02025ef4c28bc0cfd"/>
    <s v="df2dffd8fcad76ada93db0d7bd22c212"/>
    <n v="12940"/>
    <x v="58"/>
    <s v="SP"/>
    <s v="82d3f649aa623394cf7ad9432dd748d4"/>
    <s v="delivered"/>
    <d v="2018-01-11T11:17:37"/>
    <x v="72589"/>
    <x v="1"/>
    <n v="61.37"/>
    <s v="a12447ac8924998a1882b37f7015cbb4"/>
    <x v="2"/>
    <s v="db25a58a5da5dfe2fd19f2604491bd27"/>
    <s v="4e7c18b98d84e05cbae3ff0ff03846c2"/>
    <n v="48"/>
    <n v="13.37"/>
    <x v="36"/>
    <n v="14882"/>
    <s v="jaboticabal"/>
    <s v="SP"/>
    <x v="0"/>
    <x v="21"/>
  </r>
  <r>
    <s v="0426c2ed75d4f79aa5c3090ec537375d"/>
    <s v="158af763037bc871b93bfa2daa699f98"/>
    <n v="17017"/>
    <x v="23"/>
    <s v="SP"/>
    <s v="82d48842447f79616fa1edca6fc9e91f"/>
    <s v="delivered"/>
    <d v="2017-08-02T16:43:23"/>
    <x v="72590"/>
    <x v="1"/>
    <n v="190.15"/>
    <s v="0e98ae7c01935b8ef0c89b211b9e2d44"/>
    <x v="2"/>
    <s v="68b7fda28d528d3fc87e60fcafc5830f"/>
    <s v="63b464dbf392c7b80d12d932fa7cafed"/>
    <n v="169"/>
    <n v="21.15"/>
    <x v="1"/>
    <n v="2034"/>
    <s v="sao paulo"/>
    <s v="SP"/>
    <x v="0"/>
    <x v="4"/>
  </r>
  <r>
    <s v="e75fd5941b7930d6926f5420e3b6a4ea"/>
    <s v="753b6dc251fb86fd50ee5bd30feccfd4"/>
    <n v="22775"/>
    <x v="8"/>
    <s v="RJ"/>
    <s v="82d48f3eb08cf0beca3cead1f85f525a"/>
    <s v="delivered"/>
    <d v="2017-08-18T11:58:13"/>
    <x v="72591"/>
    <x v="0"/>
    <n v="71.14"/>
    <s v="87b406d2b3ae0932e1856355d2cfec85"/>
    <x v="2"/>
    <s v="f731f8587d4088c174397e010cf892a9"/>
    <s v="cc419e0650a3c5ba77189a1882b7556a"/>
    <n v="56.99"/>
    <n v="14.15"/>
    <x v="13"/>
    <n v="9015"/>
    <s v="santo andre"/>
    <s v="SP"/>
    <x v="0"/>
    <x v="7"/>
  </r>
  <r>
    <s v="8558b9ef796a38f15cf9b5d39bfa4fc1"/>
    <s v="8fd5cc32e79fe18f222bed7b6cd9e95c"/>
    <n v="29101"/>
    <x v="97"/>
    <s v="ES"/>
    <s v="82d57496fe85e9df6e149099e638aef0"/>
    <s v="delivered"/>
    <d v="2018-08-15T19:55:58"/>
    <x v="72592"/>
    <x v="0"/>
    <n v="94.66"/>
    <s v="d9aa89ebb921363b3120e24518715756"/>
    <x v="0"/>
    <s v="99993da1a1a645e779c9b8ab09b09f30"/>
    <s v="34056b8b55c1775a22af2331670a799c"/>
    <n v="58.9"/>
    <n v="35.76"/>
    <x v="24"/>
    <n v="16304"/>
    <s v="penapolis"/>
    <s v="SP"/>
    <x v="0"/>
    <x v="26"/>
  </r>
  <r>
    <s v="2af98151e0af3bd04148413da9c0ef49"/>
    <s v="94e15fa48dd526f5e540fb9b5332e5de"/>
    <n v="45203"/>
    <x v="613"/>
    <s v="BA"/>
    <s v="82d62e8dbebf85af5c2873e07fe0721e"/>
    <s v="delivered"/>
    <d v="2017-03-31T21:31:53"/>
    <x v="72593"/>
    <x v="0"/>
    <n v="297.64"/>
    <s v="8b548414b28f8c2e5fb81d33f0f24624"/>
    <x v="2"/>
    <s v="9680867d27bf4f20ac82adbe4dbae9ec"/>
    <s v="44073f8b7e41514de3b7815dd0237f4f"/>
    <n v="277"/>
    <n v="20.64"/>
    <x v="19"/>
    <n v="71070"/>
    <s v="brasilia"/>
    <s v="DF"/>
    <x v="0"/>
    <x v="5"/>
  </r>
  <r>
    <s v="d47e69f46624eccc55b349af80fc4c53"/>
    <s v="3377cc8994bab907b65292c92f06dcba"/>
    <n v="53625"/>
    <x v="495"/>
    <s v="PE"/>
    <s v="82daccb8bfc3bb76bc1616a4f22c3cb1"/>
    <s v="delivered"/>
    <d v="2017-11-22T23:26:12"/>
    <x v="72594"/>
    <x v="0"/>
    <n v="109.16"/>
    <s v="0db45f45162673bb92eb8d3b19cce311"/>
    <x v="0"/>
    <s v="2b4609f8948be18874494203496bc318"/>
    <s v="cc419e0650a3c5ba77189a1882b7556a"/>
    <n v="89.99"/>
    <n v="19.170000000000002"/>
    <x v="19"/>
    <n v="9015"/>
    <s v="santo andre"/>
    <s v="SP"/>
    <x v="0"/>
    <x v="16"/>
  </r>
  <r>
    <s v="26d6fbb3f19bab0637b50723523bc928"/>
    <s v="b23ffa84f950d53d9bd788be1b65d92c"/>
    <n v="5624"/>
    <x v="4"/>
    <s v="SP"/>
    <s v="82dbc38acc657c34ab7bf74c7b70858a"/>
    <s v="delivered"/>
    <d v="2017-11-14T16:43:15"/>
    <x v="72595"/>
    <x v="0"/>
    <n v="86.81"/>
    <s v="5eaedb065c9a82f5fe406d77037c3b39"/>
    <x v="2"/>
    <s v="b9c7a57c9d01c95a4dc4815e539852eb"/>
    <s v="6560211a19b47992c3666cc44a7e94c0"/>
    <n v="79"/>
    <n v="7.81"/>
    <x v="20"/>
    <n v="5849"/>
    <s v="sao paulo"/>
    <s v="SP"/>
    <x v="0"/>
    <x v="25"/>
  </r>
  <r>
    <s v="a5f4ce5c4e85ffdeec9c44b6da6288c1"/>
    <s v="df2303f3a52e675813bd5bb8152ba3ba"/>
    <n v="2319"/>
    <x v="4"/>
    <s v="SP"/>
    <s v="a2360f80888ccaa4da649c8d63001de6"/>
    <s v="delivered"/>
    <d v="2018-02-14T12:19:15"/>
    <x v="72596"/>
    <x v="0"/>
    <n v="78.709999999999994"/>
    <s v="cc6850891fefa948913c99aedc19a86a"/>
    <x v="0"/>
    <s v="803f77475e1b51b47f1bfec4f2ec353f"/>
    <s v="c9c7905cffc4ef9ff9f113554423e671"/>
    <n v="69.989999999999995"/>
    <n v="8.7200000000000006"/>
    <x v="24"/>
    <n v="6871"/>
    <s v="itapecerica da serra"/>
    <s v="SP"/>
    <x v="0"/>
    <x v="21"/>
  </r>
  <r>
    <s v="cf54e6569d9da458e167fcebdb5adafe"/>
    <s v="1f2476fcec527fcfd0cc42dde61c548e"/>
    <n v="58038"/>
    <x v="178"/>
    <s v="PB"/>
    <s v="f7a0004aac8ff2eedd8dc760c4b605b1"/>
    <s v="delivered"/>
    <d v="2018-04-10T20:41:39"/>
    <x v="72597"/>
    <x v="0"/>
    <n v="69.400000000000006"/>
    <s v="040ce80f7b76fa1c1acf2f20a04450e7"/>
    <x v="2"/>
    <s v="2413f6964f7f31846df61faa3e0518ca"/>
    <s v="4c18691b6037662be2df78a765d98ab5"/>
    <n v="46.55"/>
    <n v="22.85"/>
    <x v="10"/>
    <n v="3167"/>
    <s v="sao paulo"/>
    <s v="SP"/>
    <x v="0"/>
    <x v="15"/>
  </r>
  <r>
    <s v="25fa6948d92c513abe0352d98d668747"/>
    <s v="03bee27ba16a09388e670f7f837c0733"/>
    <n v="6018"/>
    <x v="35"/>
    <s v="SP"/>
    <s v="82ddfc248f8af440bf04024cae6bde72"/>
    <s v="delivered"/>
    <d v="2018-06-29T22:10:48"/>
    <x v="72598"/>
    <x v="0"/>
    <n v="35.450000000000003"/>
    <s v="c8622bd664be8a8c8fc062566480b9d3"/>
    <x v="2"/>
    <s v="5348b1bdd951b67a4d2a58992e2233ed"/>
    <s v="ea8482cd71df3c1969d7b9473ff13abc"/>
    <n v="27.99"/>
    <n v="7.46"/>
    <x v="18"/>
    <n v="4160"/>
    <s v="sao paulo"/>
    <s v="SP"/>
    <x v="0"/>
    <x v="32"/>
  </r>
  <r>
    <s v="ebb06eadb79fd97fc9a7a77f9b29e3a3"/>
    <s v="0e51f94c779dc43dc1f4cd62cf6e340d"/>
    <n v="11310"/>
    <x v="15"/>
    <s v="SP"/>
    <s v="82de2fedb028c674daa827d7984fea98"/>
    <s v="delivered"/>
    <d v="2017-09-22T16:22:16"/>
    <x v="72599"/>
    <x v="0"/>
    <n v="43.71"/>
    <s v="9de8cd1134eeebe9b1c4ae293194b8fa"/>
    <x v="2"/>
    <s v="001b72dfd63e9833e8c02742adf472e3"/>
    <s v="8a32e327fe2c1b3511609d81aaf9f042"/>
    <n v="34.99"/>
    <n v="8.7200000000000006"/>
    <x v="1"/>
    <n v="2443"/>
    <s v="sao paulo"/>
    <s v="SP"/>
    <x v="0"/>
    <x v="21"/>
  </r>
  <r>
    <s v="073d9752205a02fe743263d3d781cce1"/>
    <s v="56c8638e7c058b98aae6d74d2dd6ea23"/>
    <n v="37800"/>
    <x v="1175"/>
    <s v="MG"/>
    <s v="c8a93f34ce6f1d3299b0e762f62dfc3d"/>
    <s v="delivered"/>
    <d v="2018-04-19T18:54:32"/>
    <x v="72600"/>
    <x v="0"/>
    <n v="162.49"/>
    <s v="e69a3c9c5667ffca74b945d03a406c24"/>
    <x v="2"/>
    <s v="5adf18557fb630bec009793ac8ae4483"/>
    <s v="1835b56ce799e6a4dc4eddc053f04066"/>
    <n v="143.6"/>
    <n v="18.89"/>
    <x v="5"/>
    <n v="14940"/>
    <s v="ibitinga"/>
    <s v="SP"/>
    <x v="0"/>
    <x v="28"/>
  </r>
  <r>
    <s v="9184ad51abea1dfda9fd888af61f8e0d"/>
    <s v="877ba579dfbad5e9aac58a2477818afe"/>
    <n v="86800"/>
    <x v="281"/>
    <s v="PR"/>
    <s v="b27d08e878eb286e33958ca95ba5bd04"/>
    <s v="delivered"/>
    <d v="2017-09-07T08:36:17"/>
    <x v="72601"/>
    <x v="0"/>
    <n v="317.57"/>
    <s v="bd3a143ea6e06b877b6dde20d553b397"/>
    <x v="0"/>
    <s v="a90de1bc3dd63ed137d8e045774dc2ec"/>
    <s v="77530e9772f57a62c906e1c21538ab82"/>
    <n v="299"/>
    <n v="18.57"/>
    <x v="1"/>
    <n v="80310"/>
    <s v="curitiba"/>
    <s v="PR"/>
    <x v="0"/>
    <x v="26"/>
  </r>
  <r>
    <s v="44ae883b3de1b050ee56d3fb1fe974d6"/>
    <s v="4175b1ca4789b20c01f4048dd9e44c23"/>
    <n v="41610"/>
    <x v="125"/>
    <s v="BA"/>
    <s v="82e070eba489c61a48344dcd12ecaada"/>
    <s v="delivered"/>
    <d v="2017-11-23T22:44:23"/>
    <x v="72602"/>
    <x v="0"/>
    <n v="365.78"/>
    <s v="60431ba4054df0c693f9cb90dfea3c92"/>
    <x v="1"/>
    <s v="1b7b45fba5ad23e8117914f8b36e6772"/>
    <s v="70eea00b476a314817cefde4aad4f89a"/>
    <n v="159.9"/>
    <n v="22.99"/>
    <x v="6"/>
    <n v="13250"/>
    <s v="itatiba"/>
    <s v="SP"/>
    <x v="0"/>
    <x v="5"/>
  </r>
  <r>
    <s v="76bd923751cae856a286b6b98a0350a0"/>
    <s v="6a79f1a497bd27f6fba4f809524afe8f"/>
    <n v="17051"/>
    <x v="23"/>
    <s v="SP"/>
    <s v="82e0be51b738da8e7e60e27649068de4"/>
    <s v="delivered"/>
    <d v="2017-03-22T18:59:50"/>
    <x v="72603"/>
    <x v="0"/>
    <n v="63.55"/>
    <s v="32d7b38912b24976af42aeefce06c305"/>
    <x v="2"/>
    <s v="aa7cf4b09293dffac3b67cf2fb9730a2"/>
    <s v="8e6cc767478edae941d9bd9eb778d77a"/>
    <n v="44.92"/>
    <n v="18.63"/>
    <x v="10"/>
    <n v="38442"/>
    <s v="araguari"/>
    <s v="MG"/>
    <x v="0"/>
    <x v="0"/>
  </r>
  <r>
    <s v="09f758f6da558eae5292b1a7718518b2"/>
    <s v="187e8123a324cc99774211a6843941ec"/>
    <n v="3041"/>
    <x v="4"/>
    <s v="SP"/>
    <s v="d0240bcff59b720e55a2fc2c74344b6f"/>
    <s v="delivered"/>
    <d v="2017-02-06T20:11:26"/>
    <x v="72604"/>
    <x v="1"/>
    <n v="75.36"/>
    <s v="1adbd7fe027298a1548f1dd3d0dca873"/>
    <x v="2"/>
    <s v="7e7e1af4ab49963c6e1245b2dbd8f492"/>
    <s v="11305281b50fff20ae8bb473f8e11876"/>
    <n v="54.9"/>
    <n v="20.46"/>
    <x v="10"/>
    <n v="36500"/>
    <s v="uba"/>
    <s v="MG"/>
    <x v="0"/>
    <x v="23"/>
  </r>
  <r>
    <s v="9f24e442cd91c1da583a59e4da9a7533"/>
    <s v="828eccc3f8cf1da7d8f83857ec0744bf"/>
    <n v="84010"/>
    <x v="564"/>
    <s v="PR"/>
    <s v="ae742f1350cc572e8e8c752625b53829"/>
    <s v="delivered"/>
    <d v="2018-06-13T15:11:43"/>
    <x v="72605"/>
    <x v="0"/>
    <n v="378.04"/>
    <s v="c0b1679ed44d40a40b3ce23c5709df45"/>
    <x v="0"/>
    <s v="6cdd53843498f92890544667809f1595"/>
    <s v="ccc4bbb5f32a6ab2b7066a4130f114e3"/>
    <n v="364"/>
    <n v="14.04"/>
    <x v="19"/>
    <n v="80310"/>
    <s v="curitiba"/>
    <s v="PR"/>
    <x v="0"/>
    <x v="24"/>
  </r>
  <r>
    <s v="f35cbd980d07fb0425ade64df5ac1cff"/>
    <s v="29b3f53b1aa56b499f8433ff696cb94c"/>
    <n v="89874"/>
    <x v="2102"/>
    <s v="SC"/>
    <s v="8cbffbe81b61eeb7a472f618013b69f6"/>
    <s v="delivered"/>
    <d v="2017-11-05T16:29:42"/>
    <x v="72606"/>
    <x v="1"/>
    <n v="44.09"/>
    <s v="e4f700243ec059071daf3d99d2981029"/>
    <x v="2"/>
    <s v="920efad5907c4034a1ef4c4c11b17fee"/>
    <s v="ef506c96320abeedfb894c34db06f478"/>
    <n v="28.99"/>
    <n v="15.1"/>
    <x v="18"/>
    <n v="3569"/>
    <s v="sao paulo"/>
    <s v="SP"/>
    <x v="1"/>
    <x v="22"/>
  </r>
  <r>
    <s v="4592ee35fe658d1f90e10496599d9700"/>
    <s v="07435003bc81c33bafdfeace4faf1dc1"/>
    <n v="4302"/>
    <x v="4"/>
    <s v="SP"/>
    <s v="82e321af7534ba70a73929d2e4c2cf36"/>
    <s v="delivered"/>
    <d v="2018-08-07T07:22:19"/>
    <x v="72607"/>
    <x v="1"/>
    <n v="45.23"/>
    <s v="e8b6b6a101a2ad88a09cef54d247dc21"/>
    <x v="0"/>
    <s v="1a8c8d4e86c3b6d020f42b5621825ced"/>
    <s v="d91fb3b7d041e83b64a00a3edfb37e4f"/>
    <n v="36.29"/>
    <n v="8.94"/>
    <x v="14"/>
    <n v="11704"/>
    <s v="praia grande"/>
    <s v="SP"/>
    <x v="0"/>
    <x v="25"/>
  </r>
  <r>
    <s v="ef4a7e00da775a66a09b485e5a6d9910"/>
    <s v="ff7a3ac150687b7ec36776d06327c576"/>
    <n v="9941"/>
    <x v="276"/>
    <s v="SP"/>
    <s v="fe4021e2697d2b86229336b10e91128c"/>
    <s v="delivered"/>
    <d v="2018-08-04T20:42:37"/>
    <x v="72608"/>
    <x v="0"/>
    <n v="1.4"/>
    <s v="4b9eafe03072ce58dfcedd24ef0a2573"/>
    <x v="2"/>
    <s v="a388f2043ca885de714453e4fac616e2"/>
    <s v="596849622429351f47b32e6cae1055ff"/>
    <n v="24.9"/>
    <n v="7.43"/>
    <x v="18"/>
    <n v="8710"/>
    <s v="mogi das cruses"/>
    <s v="SP"/>
    <x v="1"/>
    <x v="25"/>
  </r>
  <r>
    <s v="ef4a7e00da775a66a09b485e5a6d9910"/>
    <s v="ff7a3ac150687b7ec36776d06327c576"/>
    <n v="9941"/>
    <x v="276"/>
    <s v="SP"/>
    <s v="fe4021e2697d2b86229336b10e91128c"/>
    <s v="delivered"/>
    <d v="2018-08-04T20:42:37"/>
    <x v="72608"/>
    <x v="2"/>
    <n v="30.93"/>
    <s v="4b9eafe03072ce58dfcedd24ef0a2573"/>
    <x v="2"/>
    <s v="a388f2043ca885de714453e4fac616e2"/>
    <s v="596849622429351f47b32e6cae1055ff"/>
    <n v="24.9"/>
    <n v="7.43"/>
    <x v="18"/>
    <n v="8710"/>
    <s v="mogi das cruses"/>
    <s v="SP"/>
    <x v="1"/>
    <x v="25"/>
  </r>
  <r>
    <s v="1c3fe95fe2ba34b846741bf6ec42256c"/>
    <s v="3254bb05d293f86c3423087fb91f3de7"/>
    <n v="28895"/>
    <x v="162"/>
    <s v="RJ"/>
    <s v="82e3732828be8d714ff18ca961250f57"/>
    <s v="delivered"/>
    <d v="2018-02-28T21:54:18"/>
    <x v="72609"/>
    <x v="0"/>
    <n v="177.49"/>
    <s v="fe9f74130597516961917da3809aa5fc"/>
    <x v="3"/>
    <s v="3dd2a17168ec895c781a9191c1e95ad7"/>
    <s v="de722cd6dad950a92b7d4f82673f8833"/>
    <n v="149.9"/>
    <n v="27.59"/>
    <x v="12"/>
    <n v="51250"/>
    <s v="recife"/>
    <s v="PE"/>
    <x v="0"/>
    <x v="54"/>
  </r>
  <r>
    <s v="5d4542c52b180a1344520af06ed37089"/>
    <s v="517bea4cbdea6b1002177c69de0fd39d"/>
    <n v="4349"/>
    <x v="4"/>
    <s v="SP"/>
    <s v="82e378ade53cb79a30a29810af3fa44c"/>
    <s v="delivered"/>
    <d v="2018-06-10T14:06:01"/>
    <x v="72610"/>
    <x v="0"/>
    <n v="277.7"/>
    <s v="61bcf9dc0dd004c1ea6a4b928e093c82"/>
    <x v="0"/>
    <s v="927ee5ecddd59672ed4e40f96df68238"/>
    <s v="8ed8ea9a57c862f2c18c2fe41f601d56"/>
    <n v="219.9"/>
    <n v="57.8"/>
    <x v="36"/>
    <n v="89030"/>
    <s v="blumenau"/>
    <s v="SC"/>
    <x v="1"/>
    <x v="4"/>
  </r>
  <r>
    <s v="a3a647c9ff79e6354b9d49b7ddb86a00"/>
    <s v="e55f185cef7cd770d2707e2ecc801192"/>
    <n v="15091"/>
    <x v="81"/>
    <s v="SP"/>
    <s v="8eebf60f909df07356a7d8110dc9946a"/>
    <s v="delivered"/>
    <d v="2018-01-03T21:21:00"/>
    <x v="72611"/>
    <x v="0"/>
    <n v="124.02"/>
    <s v="581445661ea752749280c5453f6d2813"/>
    <x v="4"/>
    <s v="9ae64e1163bf254bad20d5155cffb99d"/>
    <s v="3d871de0142ce09b7081e2b9d1733cb1"/>
    <n v="79"/>
    <n v="45.02"/>
    <x v="17"/>
    <n v="13232"/>
    <s v="campo limpo paulista"/>
    <s v="SP"/>
    <x v="0"/>
    <x v="0"/>
  </r>
  <r>
    <s v="f53564ac2ec1c32d30751b44a472177f"/>
    <s v="67f84cbb735a74164b7f56fe9603bec6"/>
    <n v="78885"/>
    <x v="3779"/>
    <s v="MT"/>
    <s v="82e39ebd7b6c4b1949dfa6307fd2f186"/>
    <s v="delivered"/>
    <d v="2017-06-01T16:05:44"/>
    <x v="72612"/>
    <x v="0"/>
    <n v="279.38"/>
    <s v="7e87a2e06a5ad57371d14b1269603b0d"/>
    <x v="2"/>
    <s v="23905e2fed49239bf63e416ba24bd556"/>
    <s v="54a1852d1b8f10312c55e906355666ee"/>
    <n v="259.99"/>
    <n v="19.39"/>
    <x v="16"/>
    <n v="13456"/>
    <s v="santa barbara d'oeste"/>
    <s v="SP"/>
    <x v="0"/>
    <x v="8"/>
  </r>
  <r>
    <s v="16cb62869f971957141c3cbde7bf3842"/>
    <s v="c3cc321141423ab8a38b6822367e795f"/>
    <n v="55560"/>
    <x v="595"/>
    <s v="PE"/>
    <s v="82e3a65003da8fad958036c94ad785d1"/>
    <s v="delivered"/>
    <d v="2018-06-24T21:12:23"/>
    <x v="72613"/>
    <x v="0"/>
    <n v="168.33"/>
    <s v="dfdd7534893bcd262c7ba3020895a38d"/>
    <x v="2"/>
    <s v="d9cc920d093a854a2fe69ab26df8f992"/>
    <s v="d9bd94811c3338dceb4181f3dbc0c73e"/>
    <n v="129.16"/>
    <n v="39.17"/>
    <x v="7"/>
    <n v="4186"/>
    <s v="sao paulo"/>
    <s v="SP"/>
    <x v="1"/>
    <x v="22"/>
  </r>
  <r>
    <s v="d5723172d999044220a4331cbc4af5da"/>
    <s v="0a73c0ec6715fa6c8c3a9766d40a9743"/>
    <n v="99010"/>
    <x v="423"/>
    <s v="RS"/>
    <s v="99246db2c4c533acbf8e8c0bd02933d4"/>
    <s v="delivered"/>
    <d v="2017-05-29T13:18:24"/>
    <x v="72614"/>
    <x v="0"/>
    <n v="102.74"/>
    <s v="11d025773a08b921d31086bff7d6f3aa"/>
    <x v="2"/>
    <s v="0c877471e35049402bca235e06cb8063"/>
    <s v="dd7ddc04e1b6c2c614352b383efe2d36"/>
    <n v="84.9"/>
    <n v="17.84"/>
    <x v="37"/>
    <n v="3471"/>
    <s v="sao paulo"/>
    <s v="SP"/>
    <x v="0"/>
    <x v="21"/>
  </r>
  <r>
    <s v="47f19413eda74845406736042c7b746e"/>
    <s v="6d0bac94f5cc1d211bb2a7b3566eb196"/>
    <n v="11665"/>
    <x v="694"/>
    <s v="SP"/>
    <s v="82e3b58b34d2201715bd1531310615bf"/>
    <s v="delivered"/>
    <d v="2017-08-14T17:43:27"/>
    <x v="72615"/>
    <x v="0"/>
    <n v="105.78"/>
    <s v="a8a5f9851ce371b6e71514d149174847"/>
    <x v="2"/>
    <s v="afad7a4420a4348d41da23ed8d0902dd"/>
    <s v="3481aa57cd91f9f9d3fa1fa12d9a3bf7"/>
    <n v="76.45"/>
    <n v="29.33"/>
    <x v="1"/>
    <n v="13360"/>
    <s v="capivari"/>
    <s v="SP"/>
    <x v="0"/>
    <x v="21"/>
  </r>
  <r>
    <s v="44a7d00cf2d850e47fa2694eeb62bfca"/>
    <s v="694d76460713829ec659915cf2b8d9d8"/>
    <n v="30380"/>
    <x v="33"/>
    <s v="MG"/>
    <s v="9502098c0c48725f2b3dc32ff2a01466"/>
    <s v="delivered"/>
    <d v="2017-07-01T19:23:49"/>
    <x v="72616"/>
    <x v="1"/>
    <n v="61.07"/>
    <s v="3ab35e2c91a956e36ba363952cfd6177"/>
    <x v="4"/>
    <s v="67bea89008edcb996cfe4e3d062b62a8"/>
    <s v="8e6cc767478edae941d9bd9eb778d77a"/>
    <n v="46.99"/>
    <n v="14.08"/>
    <x v="10"/>
    <n v="38442"/>
    <s v="araguari"/>
    <s v="MG"/>
    <x v="1"/>
    <x v="8"/>
  </r>
  <r>
    <s v="2ebd763628be3025a1a9804ee59e2f3c"/>
    <s v="5b235808ec42268572ff15737d424210"/>
    <n v="88310"/>
    <x v="78"/>
    <s v="SC"/>
    <s v="f6dca8897da8fa613f0b91b742c58b54"/>
    <s v="delivered"/>
    <d v="2018-06-07T22:38:57"/>
    <x v="72617"/>
    <x v="0"/>
    <n v="54.13"/>
    <s v="516a22617b483eee6aa39ac504dc2279"/>
    <x v="1"/>
    <s v="0cf41187284d7f099adc8415a743ebbd"/>
    <s v="bbad7e518d7af88a0897397ffdca1979"/>
    <n v="35.9"/>
    <n v="18.23"/>
    <x v="8"/>
    <n v="1512"/>
    <s v="sao paulo"/>
    <s v="SP"/>
    <x v="0"/>
    <x v="15"/>
  </r>
  <r>
    <s v="938b039aef166fd68d32f4c69045d61f"/>
    <s v="2f2be576529a5477f0f608fed97db69c"/>
    <n v="20561"/>
    <x v="8"/>
    <s v="RJ"/>
    <s v="84a53c98bbfbafdea72e38df644d94aa"/>
    <s v="delivered"/>
    <d v="2018-05-03T18:36:10"/>
    <x v="72618"/>
    <x v="1"/>
    <n v="92.5"/>
    <s v="ba4e204a16cbd4ec7a6159aa97c535e4"/>
    <x v="2"/>
    <s v="3fbc0ef745950c7932d5f2a446189725"/>
    <s v="06a2c3af7b3aee5d69171b0e14f0ee87"/>
    <n v="64.989999999999995"/>
    <n v="27.51"/>
    <x v="19"/>
    <n v="65072"/>
    <s v="sao luis"/>
    <s v="MA"/>
    <x v="0"/>
    <x v="7"/>
  </r>
  <r>
    <s v="9e8988f5e00495563b04c5d85a18ad44"/>
    <s v="3088a0262a86eb4882b0df026cbe9f51"/>
    <n v="89610"/>
    <x v="1975"/>
    <s v="SC"/>
    <s v="82e92636cb6064e36f4d3cfc7cfb6655"/>
    <s v="delivered"/>
    <d v="2017-08-09T14:03:32"/>
    <x v="72619"/>
    <x v="0"/>
    <n v="136.6"/>
    <s v="5702215f8fe666d288a54967292d92a7"/>
    <x v="0"/>
    <s v="4c1e109ecdf58453de365d217cefa64c"/>
    <s v="4e922959ae960d389249c378d1c939f5"/>
    <n v="120"/>
    <n v="16.600000000000001"/>
    <x v="7"/>
    <n v="12327"/>
    <s v="jacarei"/>
    <s v="SP"/>
    <x v="0"/>
    <x v="14"/>
  </r>
  <r>
    <s v="ed7a6b3de20e5e5593996b3605307300"/>
    <s v="71b35d5b0fa5a6a266dd6f103680009c"/>
    <n v="11701"/>
    <x v="184"/>
    <s v="SP"/>
    <s v="f31853a4f30d4851c847e4494663e749"/>
    <s v="delivered"/>
    <d v="2016-10-06T12:21:47"/>
    <x v="72620"/>
    <x v="3"/>
    <n v="176.23"/>
    <s v="0d10871e728d2c7034d8396a6fc65ed3"/>
    <x v="1"/>
    <s v="3e8a0f0a4389aa563b110eab167d99d4"/>
    <s v="a3a38f4affed601eb87a97788c949667"/>
    <n v="159.9"/>
    <n v="16.329999999999998"/>
    <x v="8"/>
    <n v="89204"/>
    <s v="joinville"/>
    <s v="SC"/>
    <x v="0"/>
    <x v="7"/>
  </r>
  <r>
    <s v="075b1ee3e2a225492cca5e5d9791e776"/>
    <s v="1f3616d9b523b79b9db2d9a1c83133b1"/>
    <n v="12410"/>
    <x v="402"/>
    <s v="SP"/>
    <s v="82e9ad47f8a0e270d9cbabde98cbda55"/>
    <s v="delivered"/>
    <d v="2018-01-11T08:12:33"/>
    <x v="72621"/>
    <x v="0"/>
    <n v="63.27"/>
    <s v="7556daabe0ce53095f8947d537350507"/>
    <x v="2"/>
    <s v="368c6c730842d78016ad823897a372db"/>
    <s v="1f50f920176fa81dab994f9023523100"/>
    <n v="49.9"/>
    <n v="13.37"/>
    <x v="15"/>
    <n v="15025"/>
    <s v="sao jose do rio preto"/>
    <s v="SP"/>
    <x v="0"/>
    <x v="28"/>
  </r>
  <r>
    <s v="6471dd6297d68d024d60f9362f537420"/>
    <s v="8b3cb59a31068a919dd93a33dbcee97c"/>
    <n v="13304"/>
    <x v="219"/>
    <s v="SP"/>
    <s v="b8b5d715b21f52ff405e5045a9c32eb2"/>
    <s v="delivered"/>
    <d v="2017-09-11T10:49:19"/>
    <x v="72622"/>
    <x v="0"/>
    <n v="35.85"/>
    <s v="99eee2592c7b32a10a7779b355b4299f"/>
    <x v="0"/>
    <s v="85df978207ed4024ea16570dbb64fd6e"/>
    <s v="10076e5788b8ee532724bcd460baf762"/>
    <n v="24"/>
    <n v="11.85"/>
    <x v="4"/>
    <n v="14315"/>
    <s v="batatais"/>
    <s v="SP"/>
    <x v="0"/>
    <x v="21"/>
  </r>
  <r>
    <s v="77c6a74373965c4872dfca1fec219d0d"/>
    <s v="f81d21d920dcc2483b1043a064f3a9bd"/>
    <n v="2186"/>
    <x v="4"/>
    <s v="SP"/>
    <s v="82e9cdd567caae62a6d0e4e9bbf28901"/>
    <s v="delivered"/>
    <d v="2018-06-20T17:10:47"/>
    <x v="72623"/>
    <x v="0"/>
    <n v="283.56"/>
    <s v="d4500b127e6869e66723c26757812409"/>
    <x v="0"/>
    <s v="368c6c730842d78016ad823897a372db"/>
    <s v="1f50f920176fa81dab994f9023523100"/>
    <n v="49.9"/>
    <n v="20.99"/>
    <x v="15"/>
    <n v="15025"/>
    <s v="sao jose do rio preto"/>
    <s v="SP"/>
    <x v="0"/>
    <x v="32"/>
  </r>
  <r>
    <s v="d915f051734c297d10ad06054fde1296"/>
    <s v="a0aca40e882b86571212d7a22f4363ac"/>
    <n v="22240"/>
    <x v="8"/>
    <s v="RJ"/>
    <s v="82ea57e68e895b25d0e2f3da566322e6"/>
    <s v="delivered"/>
    <d v="2018-01-28T13:41:48"/>
    <x v="72624"/>
    <x v="0"/>
    <n v="154.74"/>
    <s v="c397202cce7be45c9612963caccf931b"/>
    <x v="2"/>
    <s v="1e618d311a1b7f88a9d96ec50aa85582"/>
    <s v="d94a40fd42351c259927028d163af842"/>
    <n v="129"/>
    <n v="25.74"/>
    <x v="10"/>
    <n v="37443"/>
    <s v="baependi"/>
    <s v="MG"/>
    <x v="1"/>
    <x v="23"/>
  </r>
  <r>
    <s v="69a853500e2d6fe1f87645c56a7084d2"/>
    <s v="34242a65c938e964effe83fd0eb7b7f7"/>
    <n v="83413"/>
    <x v="446"/>
    <s v="PR"/>
    <s v="8af15bd33c34d03d1ec679cc09fc6e1f"/>
    <s v="delivered"/>
    <d v="2017-10-26T22:22:31"/>
    <x v="72625"/>
    <x v="0"/>
    <n v="82.7"/>
    <s v="8dc8b3a8c1b07c1aa28ae71a7404228d"/>
    <x v="0"/>
    <s v="1c21c1ed398eae61184065889ca3d4b0"/>
    <s v="a3e9a2c700480d9bb01fba070ba80a0e"/>
    <n v="65"/>
    <n v="17.7"/>
    <x v="5"/>
    <n v="14940"/>
    <s v="ibitinga"/>
    <s v="SP"/>
    <x v="0"/>
    <x v="3"/>
  </r>
  <r>
    <s v="07e7f8e9c1d7da19613688c978f10c4f"/>
    <s v="e111ce1b61a12d4d45b84c654d9ac8c2"/>
    <n v="24130"/>
    <x v="55"/>
    <s v="RJ"/>
    <s v="8b684bf930252b4bf12586346b4ebbba"/>
    <s v="delivered"/>
    <d v="2018-05-14T19:36:35"/>
    <x v="72626"/>
    <x v="0"/>
    <n v="109.38"/>
    <s v="6278c82f8b4331fb4cd683f3b59c3c34"/>
    <x v="3"/>
    <s v="0a57f7d2c983bcf8188589a5fea4a8da"/>
    <s v="4869f7a5dfa277a7dca6462dcf3b52b2"/>
    <n v="96"/>
    <n v="13.38"/>
    <x v="20"/>
    <n v="14840"/>
    <s v="guariba"/>
    <s v="SP"/>
    <x v="0"/>
    <x v="9"/>
  </r>
  <r>
    <s v="bee721b303a846631fb342854dd624e9"/>
    <s v="ee4e692108181331c0fa8390d5cb2ec3"/>
    <n v="21012"/>
    <x v="8"/>
    <s v="RJ"/>
    <s v="82eac7c627107b7699fb95a7c5961127"/>
    <s v="delivered"/>
    <d v="2017-11-26T09:29:07"/>
    <x v="72627"/>
    <x v="0"/>
    <n v="32.380000000000003"/>
    <s v="13675a8bda318265fff51a597dbb54ca"/>
    <x v="2"/>
    <s v="c71a9c53596bf311acd9e298a0b3dc42"/>
    <s v="5656537e588803a555b8eb41f07a944b"/>
    <n v="16.59"/>
    <n v="15.79"/>
    <x v="30"/>
    <n v="72015"/>
    <s v="brasilia"/>
    <s v="DF"/>
    <x v="1"/>
    <x v="6"/>
  </r>
  <r>
    <s v="636b1b445ed167af1c7d59382f7f37dd"/>
    <s v="2c684f62b83fd608967683ed72d07da5"/>
    <n v="8375"/>
    <x v="4"/>
    <s v="SP"/>
    <s v="82ebb82b2077623b139a35ccf82b3daf"/>
    <s v="delivered"/>
    <d v="2018-01-11T16:52:13"/>
    <x v="72628"/>
    <x v="0"/>
    <n v="171.77"/>
    <s v="30c6ce8cb3be77863af856e074544a53"/>
    <x v="2"/>
    <s v="d5991653e037ccb7af6ed7d94246b249"/>
    <s v="25c5c91f63607446a97b143d2d535d31"/>
    <n v="133"/>
    <n v="38.770000000000003"/>
    <x v="12"/>
    <n v="35680"/>
    <s v="itauna"/>
    <s v="MG"/>
    <x v="0"/>
    <x v="8"/>
  </r>
  <r>
    <s v="87625e615967355b18866bfd41894377"/>
    <s v="aa7d65c5fe2077f8939817d6e0b4f3da"/>
    <n v="33400"/>
    <x v="780"/>
    <s v="MG"/>
    <s v="82edaaa3e8d63b2f7442f3f2199e3803"/>
    <s v="delivered"/>
    <d v="2018-04-12T10:46:13"/>
    <x v="72629"/>
    <x v="0"/>
    <n v="163.71"/>
    <s v="76facd4f51dd761890602224897a40e5"/>
    <x v="2"/>
    <s v="4298b7e67dc399c200662b569563a2b2"/>
    <s v="e9bc59e7b60fc3063eb2290deda4cced"/>
    <n v="139.80000000000001"/>
    <n v="23.91"/>
    <x v="12"/>
    <n v="87083"/>
    <s v="maringa"/>
    <s v="PR"/>
    <x v="0"/>
    <x v="8"/>
  </r>
  <r>
    <s v="c7adf7f5561540d961dc0ffe938504c5"/>
    <s v="23ff316c99eb2251fd52764329c2159d"/>
    <n v="36240"/>
    <x v="344"/>
    <s v="MG"/>
    <s v="82ee5cb36361d105c438c357e9926473"/>
    <s v="delivered"/>
    <d v="2018-08-20T17:06:21"/>
    <x v="72630"/>
    <x v="1"/>
    <n v="90.89"/>
    <s v="12cbb5461aac2f9f9aad42a121da1c70"/>
    <x v="2"/>
    <s v="a0b7d5a992ccda646f2d34e418fff5a0"/>
    <s v="95f83f51203c626648c875dd41874c7f"/>
    <n v="69.900000000000006"/>
    <n v="20.99"/>
    <x v="1"/>
    <n v="37564"/>
    <s v="borda da mata"/>
    <s v="MG"/>
    <x v="0"/>
    <x v="21"/>
  </r>
  <r>
    <s v="35c62daf4b7d2a5cb4f1a8b9960df309"/>
    <s v="9f4ea52544d5a888a26fc0259bb7307a"/>
    <n v="4551"/>
    <x v="4"/>
    <s v="SP"/>
    <s v="82f02c0da2c53bc9eb14dcfd74038ada"/>
    <s v="delivered"/>
    <d v="2018-04-13T11:52:12"/>
    <x v="72631"/>
    <x v="0"/>
    <n v="56.78"/>
    <s v="362f7a555d101a842867cd57488807d9"/>
    <x v="2"/>
    <s v="553e0e7590d3116a072507a3635d2877"/>
    <s v="1c129092bf23f28a5930387c980c0dfc"/>
    <n v="47.9"/>
    <n v="8.8800000000000008"/>
    <x v="5"/>
    <n v="2972"/>
    <s v="sao paulo"/>
    <s v="SP"/>
    <x v="0"/>
    <x v="21"/>
  </r>
  <r>
    <s v="3d03918967b32805b683d795b94763d3"/>
    <s v="54c0ced91504b6d96b682a9fe0533159"/>
    <n v="4611"/>
    <x v="4"/>
    <s v="SP"/>
    <s v="d053b132c9cab9591737e9754ccf21be"/>
    <s v="delivered"/>
    <d v="2018-05-25T18:43:19"/>
    <x v="72632"/>
    <x v="0"/>
    <n v="27.19"/>
    <s v="bc06e0d44ed6f339bc253646b7b5e5ee"/>
    <x v="2"/>
    <s v="5099f7000472b634fea8304448d20825"/>
    <s v="138dbe45fc62f1e244378131a6801526"/>
    <n v="18.899999999999999"/>
    <n v="8.2899999999999991"/>
    <x v="19"/>
    <n v="2215"/>
    <s v="sao paulo"/>
    <s v="SP"/>
    <x v="0"/>
    <x v="21"/>
  </r>
  <r>
    <s v="749621056bfb760ca2dad4b5e3a24e3f"/>
    <s v="068a014f6e432691891386ce1d382ce5"/>
    <n v="74930"/>
    <x v="413"/>
    <s v="GO"/>
    <s v="abb1daa364efd153e14d22b0782a5065"/>
    <s v="delivered"/>
    <d v="2018-01-10T09:39:35"/>
    <x v="72633"/>
    <x v="0"/>
    <n v="127.92"/>
    <s v="0a31cac1e3db2af3fc4fabceea8d073a"/>
    <x v="2"/>
    <s v="24a014458ccc6e989b4fcef5fa71da58"/>
    <s v="4a3ca9315b744ce9f8e9374361493884"/>
    <n v="109.9"/>
    <n v="18.02"/>
    <x v="5"/>
    <n v="14940"/>
    <s v="ibitinga"/>
    <s v="SP"/>
    <x v="0"/>
    <x v="5"/>
  </r>
  <r>
    <s v="1fcdf88873d477c1fad8e83368f7f9d9"/>
    <s v="6da7436c30005aeb2c503f02d3383118"/>
    <n v="84200"/>
    <x v="1803"/>
    <s v="PR"/>
    <s v="82f255ceb9406e722a069255a0d40630"/>
    <s v="delivered"/>
    <d v="2017-09-19T16:06:06"/>
    <x v="72634"/>
    <x v="0"/>
    <n v="101.75"/>
    <s v="4241554975af751c268458c8757113d7"/>
    <x v="0"/>
    <s v="fd4a96848f84ddaabcdc5bdbf831a194"/>
    <s v="165fc07beebdcb6190fba8a06db2a449"/>
    <n v="89"/>
    <n v="12.75"/>
    <x v="12"/>
    <n v="87015"/>
    <s v="maringa"/>
    <s v="PR"/>
    <x v="0"/>
    <x v="6"/>
  </r>
  <r>
    <s v="9b8673c583ab263d6bac39e6bb7247ce"/>
    <s v="a378aa1c7a3934c7f874c9a63fc8a1ab"/>
    <n v="48570"/>
    <x v="3780"/>
    <s v="BA"/>
    <s v="cae187387a603b42f02280dffd8d2390"/>
    <s v="delivered"/>
    <d v="2017-09-26T15:51:44"/>
    <x v="72635"/>
    <x v="1"/>
    <n v="104.73"/>
    <s v="168fcab357f1cee00d8f24cad1e39836"/>
    <x v="2"/>
    <s v="0192191cc1bc83262d6667c54c2e048f"/>
    <s v="7142540dd4c91e2237acb7e911c4eba2"/>
    <n v="84.9"/>
    <n v="19.829999999999998"/>
    <x v="29"/>
    <n v="16301"/>
    <s v="penapolis"/>
    <s v="SP"/>
    <x v="0"/>
    <x v="16"/>
  </r>
  <r>
    <s v="abba45539fec5ca6bf22c0109fdef05c"/>
    <s v="b0fbe1e52a511625dd5b83cc1cf3bdbc"/>
    <n v="1232"/>
    <x v="4"/>
    <s v="SP"/>
    <s v="e7126a85c2b327968a0ad83a82b75442"/>
    <s v="delivered"/>
    <d v="2017-12-09T21:40:07"/>
    <x v="72636"/>
    <x v="0"/>
    <n v="55.36"/>
    <s v="a3f76b90b732374a8aef2bb5c83bdc72"/>
    <x v="2"/>
    <s v="1a28b6d0eb91221f9b752c533f9e0182"/>
    <s v="1430239a858e7682bbc43b20758af153"/>
    <n v="19.899999999999999"/>
    <n v="7.78"/>
    <x v="8"/>
    <n v="4087"/>
    <s v="sao paulo"/>
    <s v="SP"/>
    <x v="1"/>
    <x v="25"/>
  </r>
  <r>
    <s v="bd40faeeca500f134adf9aebc81453bb"/>
    <s v="57f196ee65394484294dbdab49e1877f"/>
    <n v="22770"/>
    <x v="8"/>
    <s v="RJ"/>
    <s v="82f5146f4cbd867e3dbd244cef22f2e0"/>
    <s v="delivered"/>
    <d v="2018-07-06T21:11:14"/>
    <x v="72637"/>
    <x v="1"/>
    <n v="117.61"/>
    <s v="43a934f09e364edf85d366538b3a4f72"/>
    <x v="4"/>
    <s v="4cceacaeb21aa22aa51b4c724de3758d"/>
    <s v="157c3e4b42f81ac4a44e8b1ca2fe9876"/>
    <n v="90"/>
    <n v="27.61"/>
    <x v="1"/>
    <n v="3211"/>
    <s v="sao paulo"/>
    <s v="SP"/>
    <x v="0"/>
    <x v="8"/>
  </r>
  <r>
    <s v="bfe17773cfe3db3ebf4658c3367ebc22"/>
    <s v="b38373efe428f66a1f9d265ac8dc669f"/>
    <n v="36790"/>
    <x v="1432"/>
    <s v="MG"/>
    <s v="f6c2048ba495542244325b8cdb03b25c"/>
    <s v="delivered"/>
    <d v="2018-04-26T06:52:46"/>
    <x v="72638"/>
    <x v="1"/>
    <n v="99.01"/>
    <s v="e6d4b7dd182bd069dda1e31bb5c732c6"/>
    <x v="0"/>
    <s v="d03bd02af9fff4b98f1c972315e5e9ef"/>
    <s v="0241d4d5d36f10f80c644447315af0bd"/>
    <n v="79.900000000000006"/>
    <n v="19.11"/>
    <x v="1"/>
    <n v="80330"/>
    <s v="curitiba"/>
    <s v="PR"/>
    <x v="0"/>
    <x v="26"/>
  </r>
  <r>
    <s v="926b5881aa456b641318d43e6e5d5721"/>
    <s v="8682047f148ebf261827618e5bf19d22"/>
    <n v="9520"/>
    <x v="227"/>
    <s v="SP"/>
    <s v="cb7f025ffb69a62e9cf843894bc7f89e"/>
    <s v="delivered"/>
    <d v="2017-08-18T13:02:00"/>
    <x v="72639"/>
    <x v="0"/>
    <n v="73.34"/>
    <s v="e7d02ce94db5b7cdb4cd8e92a0a1a30f"/>
    <x v="0"/>
    <s v="7d50930301709838d8e90dcac5cfaa84"/>
    <s v="9616352088dcf83a7c06637f4ebf1c80"/>
    <n v="59.9"/>
    <n v="13.44"/>
    <x v="6"/>
    <n v="87504"/>
    <s v="umuarama"/>
    <s v="PR"/>
    <x v="0"/>
    <x v="28"/>
  </r>
  <r>
    <s v="568c55c132a5bd410113f0ce45225353"/>
    <s v="c92d5c6cd5ac022f6dfb15d4055f9b3c"/>
    <n v="95900"/>
    <x v="404"/>
    <s v="RS"/>
    <s v="82f82b9841866db1e2221eb82a0a85cc"/>
    <s v="delivered"/>
    <d v="2017-11-18T13:10:48"/>
    <x v="72640"/>
    <x v="0"/>
    <n v="328.41"/>
    <s v="1ee1e6b29fadd9c04ad5a8621da01bc0"/>
    <x v="0"/>
    <s v="1f975d7b550d3ba8161a3c77a3d800a4"/>
    <s v="5b8154610ebb21fb90eb587365e673df"/>
    <n v="299.99"/>
    <n v="28.42"/>
    <x v="12"/>
    <n v="12246"/>
    <s v="sao jose dos campos"/>
    <s v="SP"/>
    <x v="1"/>
    <x v="15"/>
  </r>
  <r>
    <s v="cce1f6220c57f2f73f32ab3929e2df07"/>
    <s v="b4c0401af3cc3af9b0f47ba1c90b1ee0"/>
    <n v="19050"/>
    <x v="699"/>
    <s v="SP"/>
    <s v="af7b1f7080ed76cd6d266c0ce5a13044"/>
    <s v="delivered"/>
    <d v="2018-07-17T14:01:16"/>
    <x v="72641"/>
    <x v="1"/>
    <n v="46.89"/>
    <s v="67d07fb527944d604b143f0bc00f7769"/>
    <x v="3"/>
    <s v="50e9e70a21b874311949e3db8ace597d"/>
    <s v="c9aafcd0621b2207c10e32c649cada4d"/>
    <n v="33.99"/>
    <n v="12.9"/>
    <x v="19"/>
    <n v="8011"/>
    <s v="sao paulo"/>
    <s v="SP"/>
    <x v="0"/>
    <x v="26"/>
  </r>
  <r>
    <s v="6d10264832d23023c6505690eae88bd0"/>
    <s v="1c038a845775df53753fa9f8e0bffa91"/>
    <n v="80320"/>
    <x v="139"/>
    <s v="PR"/>
    <s v="82f89ea2ad8fbfd01bd05c2cddaa1d0f"/>
    <s v="delivered"/>
    <d v="2018-01-26T15:45:48"/>
    <x v="72642"/>
    <x v="0"/>
    <n v="60.59"/>
    <s v="26eb525c3e413fd81bc154873434d26f"/>
    <x v="2"/>
    <s v="aa864f45a26bbc494d37ae12b0065222"/>
    <s v="16090f2ca825584b5a147ab24aa30c86"/>
    <n v="45.49"/>
    <n v="15.1"/>
    <x v="24"/>
    <n v="12940"/>
    <s v="atibaia"/>
    <s v="SP"/>
    <x v="0"/>
    <x v="3"/>
  </r>
  <r>
    <s v="ec170a8e4083fdeb7cc95a413b6a9e12"/>
    <s v="7d282a70f9dd81027d4608697926503f"/>
    <n v="13142"/>
    <x v="217"/>
    <s v="SP"/>
    <s v="82f8b4e6a57d8d34d6982d5ee946e521"/>
    <s v="delivered"/>
    <d v="2018-03-22T13:06:45"/>
    <x v="72643"/>
    <x v="0"/>
    <n v="148.02000000000001"/>
    <s v="83df2795deb2908553ea9e5d0f316d4c"/>
    <x v="2"/>
    <s v="eb973cc4544c2ff1016bcaf981ca1f18"/>
    <s v="f8db351d8c4c4c22c6835c19a46f01b0"/>
    <n v="39.9"/>
    <n v="9.44"/>
    <x v="10"/>
    <n v="13324"/>
    <s v="salto"/>
    <s v="SP"/>
    <x v="0"/>
    <x v="23"/>
  </r>
  <r>
    <s v="8887127d25decf98f283201720dacdca"/>
    <s v="75c28e41523479f2659a41dbe403f2cf"/>
    <n v="13510"/>
    <x v="970"/>
    <s v="SP"/>
    <s v="f85b51024ff548e07b08c7cedcd1a0e1"/>
    <s v="delivered"/>
    <d v="2017-03-24T14:42:24"/>
    <x v="72644"/>
    <x v="0"/>
    <n v="294.54000000000002"/>
    <s v="049ae7ff98915093336e8d4ff5ee3324"/>
    <x v="2"/>
    <s v="af51d485dc5255ba2e18b21b550156e6"/>
    <s v="5dceca129747e92ff8ef7a997dc4f8ca"/>
    <n v="249.99"/>
    <n v="44.55"/>
    <x v="16"/>
    <n v="13450"/>
    <s v="santa barbara dÂ´oeste"/>
    <s v="SP"/>
    <x v="0"/>
    <x v="4"/>
  </r>
  <r>
    <s v="b0a59e1efebe412e0c594fdea8966fa2"/>
    <s v="d4a51c85abe4e64a4215d46b4177a44d"/>
    <n v="38181"/>
    <x v="166"/>
    <s v="MG"/>
    <s v="82f9d29b3ba3f050c96ecc1fc879d58c"/>
    <s v="delivered"/>
    <d v="2017-04-04T21:35:50"/>
    <x v="72645"/>
    <x v="0"/>
    <n v="224.7"/>
    <s v="4e9bf1fd6b4f22cd8597e1d478653049"/>
    <x v="0"/>
    <s v="2a5806f10d0f00e5ad032dd2e3c8806e"/>
    <s v="7c67e1448b00f6e969d365cea6b010ab"/>
    <n v="186.99"/>
    <n v="37.71"/>
    <x v="0"/>
    <n v="8577"/>
    <s v="itaquaquecetuba"/>
    <s v="SP"/>
    <x v="0"/>
    <x v="2"/>
  </r>
  <r>
    <s v="cd57a601749f3336f7ddb02cc028bfbb"/>
    <s v="6c70bee45f245a4ebeddb2ece21b567d"/>
    <n v="22776"/>
    <x v="8"/>
    <s v="RJ"/>
    <s v="8dea586c46b239e29ba83efef7e28ec2"/>
    <s v="delivered"/>
    <d v="2017-07-03T20:50:49"/>
    <x v="72646"/>
    <x v="0"/>
    <n v="293.39"/>
    <s v="ea6bf3b255e8883fd77e9b92c6175f95"/>
    <x v="0"/>
    <s v="0ec5f6f08cf32bc916d0ae089696a44a"/>
    <s v="218d46b86c1881d022bce9c68a7d4b15"/>
    <n v="271"/>
    <n v="22.39"/>
    <x v="6"/>
    <n v="14070"/>
    <s v="ribeirao preto"/>
    <s v="SP"/>
    <x v="0"/>
    <x v="22"/>
  </r>
  <r>
    <s v="e6d07d60900b9be7053cc080a3b5cef4"/>
    <s v="cc199206f8d4c4779cb84eeab5831d0c"/>
    <n v="30150"/>
    <x v="33"/>
    <s v="MG"/>
    <s v="82fb8895a278d7ff122edb5df3e4abed"/>
    <s v="delivered"/>
    <d v="2017-10-16T06:20:04"/>
    <x v="72647"/>
    <x v="0"/>
    <n v="80.2"/>
    <s v="f5d2fe49d8989cc3845657f8b65af67d"/>
    <x v="2"/>
    <s v="ca873fc3d2a6186b92f8c32d685012a6"/>
    <s v="70a12e78e608ac31179aea7f8422044b"/>
    <n v="65"/>
    <n v="15.2"/>
    <x v="18"/>
    <n v="12327"/>
    <s v="jacarei"/>
    <s v="SP"/>
    <x v="0"/>
    <x v="21"/>
  </r>
  <r>
    <s v="7161f151fe8646a5fdaac9198eac0d87"/>
    <s v="c29cf2e62be3359b74f7990382a24777"/>
    <n v="45810"/>
    <x v="915"/>
    <s v="BA"/>
    <s v="82fbc12799bc20f75c107e8e3fd55f38"/>
    <s v="delivered"/>
    <d v="2017-03-11T12:35:02"/>
    <x v="72648"/>
    <x v="0"/>
    <n v="778.47"/>
    <s v="88e5cbe48dd7ae88048a54d6ad62508e"/>
    <x v="1"/>
    <s v="25da7af0ae86de644e6410fec1d599d1"/>
    <s v="712e6ed8aa4aa1fa65dab41fed5737e4"/>
    <n v="650"/>
    <n v="128.47"/>
    <x v="24"/>
    <n v="89560"/>
    <s v="videira"/>
    <s v="SC"/>
    <x v="1"/>
    <x v="15"/>
  </r>
  <r>
    <s v="7d1024357831521669fd088bf020652f"/>
    <s v="49c6b1ee895e59043bcd5e2135f08355"/>
    <n v="65064"/>
    <x v="22"/>
    <s v="MA"/>
    <s v="9438f6c0cf20659264fb0e46832b4da1"/>
    <s v="delivered"/>
    <d v="2017-10-30T11:29:57"/>
    <x v="72649"/>
    <x v="1"/>
    <n v="97.87"/>
    <s v="7cde8d21243a997106a2ae5149b39627"/>
    <x v="2"/>
    <s v="389d119b48cf3043d311335e499d9c6b"/>
    <s v="1f50f920176fa81dab994f9023523100"/>
    <n v="59.9"/>
    <n v="37.97"/>
    <x v="15"/>
    <n v="15025"/>
    <s v="sao jose do rio preto"/>
    <s v="SP"/>
    <x v="0"/>
    <x v="27"/>
  </r>
  <r>
    <s v="2923538b48ba4910e980aa90a89c3a2e"/>
    <s v="ff51a896842f2bdced342631e2699d49"/>
    <n v="29210"/>
    <x v="179"/>
    <s v="ES"/>
    <s v="82ff294d1970490323910cdd6c463977"/>
    <s v="delivered"/>
    <d v="2017-03-11T08:18:51"/>
    <x v="72650"/>
    <x v="0"/>
    <n v="106.23"/>
    <s v="a2b101a88cfc196ac8a9dbc9ff02a3d0"/>
    <x v="2"/>
    <s v="99a4788cb24856965c36a24e339b6058"/>
    <s v="4a3ca9315b744ce9f8e9374361493884"/>
    <n v="89.9"/>
    <n v="16.329999999999998"/>
    <x v="5"/>
    <n v="14940"/>
    <s v="ibitinga"/>
    <s v="SP"/>
    <x v="1"/>
    <x v="3"/>
  </r>
  <r>
    <s v="c2325ee9d69aac97898e27f66ecabcd8"/>
    <s v="5d34c5d990604ee034b81e22d9c9353b"/>
    <n v="9181"/>
    <x v="25"/>
    <s v="SP"/>
    <s v="ebadd982d8263f974539943515e541d2"/>
    <s v="delivered"/>
    <d v="2018-06-08T16:00:35"/>
    <x v="72651"/>
    <x v="0"/>
    <n v="43.88"/>
    <s v="ac3c94013128b8bfc366e51dbde12fe4"/>
    <x v="1"/>
    <s v="3bd016185be10ea4b4b2baa6e7dd9e9b"/>
    <s v="ff4e2d38692ce827b1a4f4b8196e680d"/>
    <n v="35"/>
    <n v="8.8800000000000008"/>
    <x v="23"/>
    <n v="3319"/>
    <s v="sao paulo"/>
    <s v="SP"/>
    <x v="0"/>
    <x v="23"/>
  </r>
  <r>
    <s v="7d23e001940aeb347af11359501cdeb8"/>
    <s v="bfab1c8698605a711b29da838f459ab9"/>
    <n v="3186"/>
    <x v="4"/>
    <s v="SP"/>
    <s v="82ff712171b40c35233edbee68ab03e5"/>
    <s v="delivered"/>
    <d v="2018-08-09T11:56:32"/>
    <x v="72652"/>
    <x v="0"/>
    <n v="142.69999999999999"/>
    <s v="466ed52e7b6f2418ba3a1db04b0f2ef0"/>
    <x v="2"/>
    <s v="70aa499facb0946dc40ff974166fd522"/>
    <s v="55f7a3319d80f7fdf078b8f03e6725fe"/>
    <n v="129.49"/>
    <n v="13.21"/>
    <x v="24"/>
    <n v="6056"/>
    <s v="osasco"/>
    <s v="SP"/>
    <x v="0"/>
    <x v="23"/>
  </r>
  <r>
    <s v="be36cb7552303ca526f4b7177d6b5b14"/>
    <s v="ae55c14071bbca075fece5f5bbb4c963"/>
    <n v="60743"/>
    <x v="90"/>
    <s v="CE"/>
    <s v="a31641e9fb81890172b8a92348a5da1f"/>
    <s v="delivered"/>
    <d v="2018-02-06T22:31:03"/>
    <x v="72653"/>
    <x v="0"/>
    <n v="295.91000000000003"/>
    <s v="23425a8468ae1018a3f75724ce3683d2"/>
    <x v="2"/>
    <s v="ba1b78ee2d24870c2bb5c4be33af89eb"/>
    <s v="744dac408745240a2c2528fb1b6028f3"/>
    <n v="269"/>
    <n v="26.91"/>
    <x v="20"/>
    <n v="83408"/>
    <s v="colombo"/>
    <s v="PR"/>
    <x v="0"/>
    <x v="46"/>
  </r>
  <r>
    <s v="443c0bdf844fc2b5299ac12317e5ede0"/>
    <s v="eccd150f7fedf242c94b5a13c29fd0db"/>
    <n v="23026"/>
    <x v="8"/>
    <s v="RJ"/>
    <s v="8ea1dbf8e7696dad19eec8c1585a2f14"/>
    <s v="delivered"/>
    <d v="2018-05-03T18:05:34"/>
    <x v="72654"/>
    <x v="0"/>
    <n v="74.19"/>
    <s v="c6665ddffaedbc01cddc1ab24e74b937"/>
    <x v="4"/>
    <s v="ee989d719be581430137d2f4e043711f"/>
    <s v="3d0cd21d41671c46f82cd11176bf7277"/>
    <n v="50.9"/>
    <n v="23.29"/>
    <x v="4"/>
    <n v="89217"/>
    <s v="joinville"/>
    <s v="SC"/>
    <x v="0"/>
    <x v="3"/>
  </r>
  <r>
    <s v="3506351d6f6e36e9b381d2cbd40000b0"/>
    <s v="14d42180d47d0b635bfbc58fa221f614"/>
    <n v="65800"/>
    <x v="1610"/>
    <s v="MA"/>
    <s v="830189cecc91f11c9dd9405976aa5538"/>
    <s v="delivered"/>
    <d v="2017-07-07T22:46:53"/>
    <x v="72655"/>
    <x v="0"/>
    <n v="125.43"/>
    <s v="586c1361f5f4223fec3599e3fbf427c2"/>
    <x v="2"/>
    <s v="12715d8bb61f9c2c26219377d9737584"/>
    <s v="8fdca8e349553f99bc738833a62c8802"/>
    <n v="90.99"/>
    <n v="34.44"/>
    <x v="30"/>
    <n v="2189"/>
    <s v="sao paulo"/>
    <s v="SP"/>
    <x v="0"/>
    <x v="7"/>
  </r>
  <r>
    <s v="0677048b122422b313b96967d64e8cb6"/>
    <s v="d0bd3c33ffe8ebc807b6e0c06b945bb3"/>
    <n v="27700"/>
    <x v="201"/>
    <s v="RJ"/>
    <s v="f0e99a13bd301f69aa29160ac8cd864f"/>
    <s v="delivered"/>
    <d v="2018-08-03T23:17:41"/>
    <x v="72656"/>
    <x v="0"/>
    <n v="51.32"/>
    <s v="a92404e93928e56c21e0baca75355c28"/>
    <x v="2"/>
    <s v="b0054021dee7f055b57da97096fc1c95"/>
    <s v="6288c69c4ce638e59925e59193f98b16"/>
    <n v="32.99"/>
    <n v="18.329999999999998"/>
    <x v="2"/>
    <n v="9010"/>
    <s v="santo andre"/>
    <s v="SP"/>
    <x v="0"/>
    <x v="6"/>
  </r>
  <r>
    <s v="11ec4bc0610184925acab62c1b0cd593"/>
    <s v="bd836cf4fce7f808b07dd4342fb2d553"/>
    <n v="22420"/>
    <x v="8"/>
    <s v="RJ"/>
    <s v="8304cd42545c641d13b9165c7028c85a"/>
    <s v="delivered"/>
    <d v="2018-01-15T01:26:08"/>
    <x v="72657"/>
    <x v="0"/>
    <n v="294.31"/>
    <s v="fea4fa6bcfd953b9656d75d0e0218dbd"/>
    <x v="1"/>
    <s v="563d3acc8617b83d2db122e43905a17d"/>
    <s v="1835b56ce799e6a4dc4eddc053f04066"/>
    <n v="143.9"/>
    <n v="16.91"/>
    <x v="5"/>
    <n v="14940"/>
    <s v="ibitinga"/>
    <s v="SP"/>
    <x v="0"/>
    <x v="26"/>
  </r>
  <r>
    <s v="11ec4bc0610184925acab62c1b0cd593"/>
    <s v="bd836cf4fce7f808b07dd4342fb2d553"/>
    <n v="22420"/>
    <x v="8"/>
    <s v="RJ"/>
    <s v="8304cd42545c641d13b9165c7028c85a"/>
    <s v="delivered"/>
    <d v="2018-01-15T01:26:08"/>
    <x v="72657"/>
    <x v="0"/>
    <n v="294.31"/>
    <s v="fea4fa6bcfd953b9656d75d0e0218dbd"/>
    <x v="1"/>
    <s v="f98f1e2ce655ba8f88a8593e80243cca"/>
    <s v="dc4a0fc896dc34b0d5bfec8438291c80"/>
    <n v="116.59"/>
    <n v="16.91"/>
    <x v="5"/>
    <n v="14940"/>
    <s v="ibitinga"/>
    <s v="SP"/>
    <x v="0"/>
    <x v="26"/>
  </r>
  <r>
    <s v="acfcdc1935acea5eecac434820116ce3"/>
    <s v="8ea52369786ec21e6858ad0ee6e5e100"/>
    <n v="22730"/>
    <x v="8"/>
    <s v="RJ"/>
    <s v="d5d3ec988fdf9d0896092f00c1c54fa0"/>
    <s v="delivered"/>
    <d v="2018-05-06T19:31:23"/>
    <x v="72658"/>
    <x v="0"/>
    <n v="98.55"/>
    <s v="a44fa7793894895bae10440ac5537c48"/>
    <x v="2"/>
    <s v="fb88d2e62a0840f63430f91b75730e35"/>
    <s v="33cbbec1e7e1044aaf11d152172c776f"/>
    <n v="71.319999999999993"/>
    <n v="27.23"/>
    <x v="36"/>
    <n v="95705"/>
    <s v="bento goncalves"/>
    <s v="RS"/>
    <x v="1"/>
    <x v="8"/>
  </r>
  <r>
    <s v="84a810a852122f710a0ea08820feaf54"/>
    <s v="44520c5174b581299269d07e0735b090"/>
    <n v="74815"/>
    <x v="148"/>
    <s v="GO"/>
    <s v="cd2f69bee54086eeb259dc69de724245"/>
    <s v="delivered"/>
    <d v="2018-03-10T02:13:19"/>
    <x v="72659"/>
    <x v="0"/>
    <n v="146.91999999999999"/>
    <s v="a645277e33792b2d9705682056ab26eb"/>
    <x v="3"/>
    <s v="53b36df67ebb7c41585e8d54d6772e08"/>
    <s v="4869f7a5dfa277a7dca6462dcf3b52b2"/>
    <n v="120"/>
    <n v="26.92"/>
    <x v="20"/>
    <n v="14840"/>
    <s v="guariba"/>
    <s v="SP"/>
    <x v="1"/>
    <x v="19"/>
  </r>
  <r>
    <s v="5044e8b37438c40fd1ec142dfb1d6807"/>
    <s v="9140d8cf5d92b74fd35c00e69a94146f"/>
    <n v="24210"/>
    <x v="55"/>
    <s v="RJ"/>
    <s v="8304f049f874798b19276d475a0b1851"/>
    <s v="delivered"/>
    <d v="2017-12-08T23:44:20"/>
    <x v="72660"/>
    <x v="0"/>
    <n v="27.75"/>
    <s v="6efa360af67391bedc8f2454aa502494"/>
    <x v="2"/>
    <s v="7ce94ab189134e2d3c05f496d635419c"/>
    <s v="8b321bb669392f5163d04c59e235e066"/>
    <n v="13.65"/>
    <n v="14.1"/>
    <x v="30"/>
    <n v="1212"/>
    <s v="sao paulo"/>
    <s v="SP"/>
    <x v="0"/>
    <x v="7"/>
  </r>
  <r>
    <s v="af8757a29c12ab772d74d8343b2f9a61"/>
    <s v="7ca4ca65a8c7db0c0b3920d5df18cb4b"/>
    <n v="35970"/>
    <x v="228"/>
    <s v="MG"/>
    <s v="8306cf8a11247ad0a271068a168cd83d"/>
    <s v="delivered"/>
    <d v="2017-08-19T09:32:11"/>
    <x v="72661"/>
    <x v="0"/>
    <n v="92.76"/>
    <s v="92a892e19c80cf49b131c782c853b2dd"/>
    <x v="2"/>
    <s v="28ea12eefe401cceb76c6026abfbcd71"/>
    <s v="54a1852d1b8f10312c55e906355666ee"/>
    <n v="74.989999999999995"/>
    <n v="17.77"/>
    <x v="6"/>
    <n v="13456"/>
    <s v="santa barbara d'oeste"/>
    <s v="SP"/>
    <x v="1"/>
    <x v="4"/>
  </r>
  <r>
    <s v="ad246c27f1d7a8e342b64ced001e13c7"/>
    <s v="a4917fd5fc415e1578d73f2e71309f55"/>
    <n v="38800"/>
    <x v="1211"/>
    <s v="MG"/>
    <s v="f25cd2e8e004f00c140fe6a5da9e336a"/>
    <s v="delivered"/>
    <d v="2017-03-04T15:45:01"/>
    <x v="72662"/>
    <x v="0"/>
    <n v="138.06"/>
    <s v="8be67be895051de23b5fd20344a3a82b"/>
    <x v="0"/>
    <s v="8d4e4bf855847314fb47989bf2f78aa8"/>
    <s v="440dd6ab244315c632130ecfb63827b1"/>
    <n v="122"/>
    <n v="16.059999999999999"/>
    <x v="6"/>
    <n v="15502"/>
    <s v="votuporanga"/>
    <s v="SP"/>
    <x v="1"/>
    <x v="8"/>
  </r>
  <r>
    <s v="3e0deaa9670f05d91d2f9cd373e1aeae"/>
    <s v="8330487414ad3eb5e05a6a8a03272b34"/>
    <n v="6152"/>
    <x v="35"/>
    <s v="SP"/>
    <s v="83073309378cf709e67e8368e97447c4"/>
    <s v="delivered"/>
    <d v="2017-07-19T13:58:48"/>
    <x v="72663"/>
    <x v="0"/>
    <n v="27.77"/>
    <s v="79c798a201538ab543bb86af0182f4c9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6b250e93a9fe0049b1ed533c40c09dc5"/>
    <s v="99290dd63894e6cec99063010136d484"/>
    <n v="85170"/>
    <x v="1768"/>
    <s v="PR"/>
    <s v="d9d3adfb459cf80f45139992eb4283e5"/>
    <s v="delivered"/>
    <d v="2018-04-06T19:26:19"/>
    <x v="72664"/>
    <x v="0"/>
    <n v="119.16"/>
    <s v="6dc4267f3a7537c9513f5f6cbf07c70f"/>
    <x v="0"/>
    <s v="a19b6951c75da43aad691622dd2f6abe"/>
    <s v="1025f0e2d44d7041d6cf58b6550e0bfa"/>
    <n v="35"/>
    <n v="24.58"/>
    <x v="1"/>
    <n v="3204"/>
    <s v="sao paulo"/>
    <s v="SP"/>
    <x v="0"/>
    <x v="28"/>
  </r>
  <r>
    <s v="58a549319c3ffcfc868efa613016466a"/>
    <s v="b4be434bcbf5fac41b8be0e055135c9a"/>
    <n v="3402"/>
    <x v="4"/>
    <s v="SP"/>
    <s v="b5c037cf61074d84c0a994fa0d024064"/>
    <s v="delivered"/>
    <d v="2017-01-12T15:58:39"/>
    <x v="72665"/>
    <x v="0"/>
    <n v="387.5"/>
    <s v="6faba0c70369c63f6e99f49c836fe2c9"/>
    <x v="3"/>
    <s v="84c6e1fb0400fb720bfd40e3396e9044"/>
    <s v="cca3071e3e9bb7d12640c9fbe2301306"/>
    <n v="169.9"/>
    <n v="16.350000000000001"/>
    <x v="1"/>
    <n v="14940"/>
    <s v="ibitinga"/>
    <s v="SP"/>
    <x v="0"/>
    <x v="28"/>
  </r>
  <r>
    <s v="58a549319c3ffcfc868efa613016466a"/>
    <s v="b4be434bcbf5fac41b8be0e055135c9a"/>
    <n v="3402"/>
    <x v="4"/>
    <s v="SP"/>
    <s v="b5c037cf61074d84c0a994fa0d024064"/>
    <s v="delivered"/>
    <d v="2017-01-12T15:58:39"/>
    <x v="72665"/>
    <x v="0"/>
    <n v="387.5"/>
    <s v="6faba0c70369c63f6e99f49c836fe2c9"/>
    <x v="3"/>
    <s v="be7815756efd025355c3e09139c3f2ac"/>
    <s v="cca3071e3e9bb7d12640c9fbe2301306"/>
    <n v="184.9"/>
    <n v="16.350000000000001"/>
    <x v="1"/>
    <n v="14940"/>
    <s v="ibitinga"/>
    <s v="SP"/>
    <x v="0"/>
    <x v="28"/>
  </r>
  <r>
    <s v="af189c7154bf7cd83ae87e7c7c43a6b9"/>
    <s v="a0f97d8ed64d4e33d7b0f29c4118f244"/>
    <n v="9972"/>
    <x v="276"/>
    <s v="SP"/>
    <s v="dca954560c94725cbb8402714b1dc7bd"/>
    <s v="delivered"/>
    <d v="2018-01-09T21:59:13"/>
    <x v="72666"/>
    <x v="0"/>
    <n v="84.72"/>
    <s v="bc941c708779e7e1cce9ca4fdcf3171c"/>
    <x v="3"/>
    <s v="f264c1d9b20b5e4a340254d0405e613b"/>
    <s v="7a67c85e85bb2ce8582c35f2203ad736"/>
    <n v="72.989999999999995"/>
    <n v="11.73"/>
    <x v="4"/>
    <n v="3426"/>
    <s v="sao paulo"/>
    <s v="SP"/>
    <x v="0"/>
    <x v="8"/>
  </r>
  <r>
    <s v="0b10808638c701826d8c83ed1a123fb1"/>
    <s v="5202bcf04ca5047d3fd3ec7fe7bde7f2"/>
    <n v="4576"/>
    <x v="4"/>
    <s v="SP"/>
    <s v="bb45d77c66b6a32f77813252457545a5"/>
    <s v="delivered"/>
    <d v="2018-03-15T14:19:11"/>
    <x v="72667"/>
    <x v="0"/>
    <n v="21.04"/>
    <s v="96b0f04a5fa962099dfc1f22a616e9f4"/>
    <x v="0"/>
    <s v="f89d2b130b571d24532514dca6fee2a8"/>
    <s v="8b321bb669392f5163d04c59e235e066"/>
    <n v="13.65"/>
    <n v="7.39"/>
    <x v="30"/>
    <n v="1212"/>
    <s v="sao paulo"/>
    <s v="SP"/>
    <x v="0"/>
    <x v="4"/>
  </r>
  <r>
    <s v="254746cd0489a49558516e8743da043b"/>
    <s v="4b4ea88a5cd986f88910d2de8725f2cb"/>
    <n v="22753"/>
    <x v="8"/>
    <s v="RJ"/>
    <s v="8309d4331303ee734179e1c7da304fe8"/>
    <s v="delivered"/>
    <d v="2018-05-03T14:31:45"/>
    <x v="72668"/>
    <x v="0"/>
    <n v="94.67"/>
    <s v="173083c43d90eb8ded73dfc9707322bd"/>
    <x v="2"/>
    <s v="99a4788cb24856965c36a24e339b6058"/>
    <s v="4a3ca9315b744ce9f8e9374361493884"/>
    <n v="84"/>
    <n v="10.67"/>
    <x v="5"/>
    <n v="14940"/>
    <s v="ibitinga"/>
    <s v="SP"/>
    <x v="0"/>
    <x v="16"/>
  </r>
  <r>
    <s v="9303027a4c0c8a1e479e4c67045dff4a"/>
    <s v="2a3126325a3b3981d40d3662894199e6"/>
    <n v="21755"/>
    <x v="8"/>
    <s v="RJ"/>
    <s v="91575acf2a356af85894e1c3b1612e81"/>
    <s v="delivered"/>
    <d v="2017-09-06T13:07:48"/>
    <x v="72669"/>
    <x v="0"/>
    <n v="97.71"/>
    <s v="94ebf7facfaecfcd7151ebb5eb98ac3b"/>
    <x v="0"/>
    <s v="53bd0c908c6ab820c9828763348728ef"/>
    <s v="cca3071e3e9bb7d12640c9fbe2301306"/>
    <n v="79.900000000000006"/>
    <n v="17.809999999999999"/>
    <x v="1"/>
    <n v="14940"/>
    <s v="ibitinga"/>
    <s v="SP"/>
    <x v="0"/>
    <x v="34"/>
  </r>
  <r>
    <s v="e945178aa027f0306eb1da1f5dff2dd8"/>
    <s v="87108df7a6b7bb5e449484a26af24eef"/>
    <n v="17290"/>
    <x v="2896"/>
    <s v="SP"/>
    <s v="ac13993b49f8254ca1d6ab536c035473"/>
    <s v="delivered"/>
    <d v="2018-01-04T22:36:32"/>
    <x v="72670"/>
    <x v="0"/>
    <n v="86.02"/>
    <s v="56fe51872fdbdf475963d92ef12fbad4"/>
    <x v="2"/>
    <s v="aca2eb7d00ea1a7b8ebd4e68314663af"/>
    <s v="955fee9216a65b617aa5c0531780ce60"/>
    <n v="69.900000000000006"/>
    <n v="16.12"/>
    <x v="1"/>
    <n v="4782"/>
    <s v="sao paulo"/>
    <s v="SP"/>
    <x v="0"/>
    <x v="3"/>
  </r>
  <r>
    <s v="886406e39c7527f64f34223f444bd4c4"/>
    <s v="f84ff2c65bd8fa3b84df2fccff6e6f8e"/>
    <n v="22780"/>
    <x v="8"/>
    <s v="RJ"/>
    <s v="c8a2a495848f547a4a4a26597ca9190b"/>
    <s v="delivered"/>
    <d v="2017-12-29T11:29:05"/>
    <x v="72671"/>
    <x v="1"/>
    <n v="30.54"/>
    <s v="2663cc00033eb8e91a202e6c0fc7522b"/>
    <x v="2"/>
    <s v="cc52718406f03a562ccf2bf14f584887"/>
    <s v="15aac934c58d886785ac1b17953ea898"/>
    <n v="21"/>
    <n v="9.5399999999999991"/>
    <x v="21"/>
    <n v="29480"/>
    <s v="muqui"/>
    <s v="ES"/>
    <x v="0"/>
    <x v="6"/>
  </r>
  <r>
    <s v="49babee9ab5b6c87deaf520c84f553a5"/>
    <s v="88b78cb25e6043d7b3ccbe9d88d70be0"/>
    <n v="77300"/>
    <x v="1707"/>
    <s v="TO"/>
    <s v="830b3a492a919de3f1a931b439f507d1"/>
    <s v="delivered"/>
    <d v="2018-04-28T07:45:37"/>
    <x v="72672"/>
    <x v="0"/>
    <n v="102.13"/>
    <s v="a4b25b318d5119f25ac0cf5d6c829fd6"/>
    <x v="0"/>
    <s v="188ad420d63afdbdf6711580e40dfbb5"/>
    <s v="ececbfcff9804a2d6b40f589df8eef2b"/>
    <n v="64.989999999999995"/>
    <n v="37.14"/>
    <x v="2"/>
    <n v="14407"/>
    <s v="franca"/>
    <s v="SP"/>
    <x v="1"/>
    <x v="15"/>
  </r>
  <r>
    <s v="eeb87d5be19d54c93c3ad46e5a882be7"/>
    <s v="9e855456330c62178e7652ed067e5247"/>
    <n v="9715"/>
    <x v="37"/>
    <s v="SP"/>
    <s v="830bae1b14f630e9137b07c70940c0d8"/>
    <s v="delivered"/>
    <d v="2018-06-02T22:04:51"/>
    <x v="72673"/>
    <x v="0"/>
    <n v="229.2"/>
    <s v="177f6dcb360dcc92569d88f5dd9a4b1f"/>
    <x v="3"/>
    <s v="a2105c8c0d5d99dbc5a2a9ad94321e5c"/>
    <s v="0dd184061fb0eaa7ca37932c68ab91c5"/>
    <n v="99"/>
    <n v="15.6"/>
    <x v="6"/>
    <n v="7031"/>
    <s v="guarulhos"/>
    <s v="SP"/>
    <x v="1"/>
    <x v="25"/>
  </r>
  <r>
    <s v="da9a939a3d13a1ac3798da6a22b674d1"/>
    <s v="eb5b895a2b9c6ee9bdf553bcbde486c3"/>
    <n v="18701"/>
    <x v="289"/>
    <s v="SP"/>
    <s v="89faa15dbbd13f5a340deeddd4f7f721"/>
    <s v="delivered"/>
    <d v="2018-03-13T23:35:45"/>
    <x v="72674"/>
    <x v="0"/>
    <n v="68.13"/>
    <s v="957dd5010a6d550ea9e14a8a30726bea"/>
    <x v="2"/>
    <s v="473795a355d29305c3ea6b156833adf5"/>
    <s v="620c87c171fb2a6dd6e8bb4dec959fc6"/>
    <n v="49.9"/>
    <n v="18.23"/>
    <x v="13"/>
    <n v="25645"/>
    <s v="petropolis"/>
    <s v="RJ"/>
    <x v="0"/>
    <x v="16"/>
  </r>
  <r>
    <s v="0d573cb6681904906ea6b9ea47662c99"/>
    <s v="fd9375cde96035e89ef73d5a2217901e"/>
    <n v="35277"/>
    <x v="749"/>
    <s v="MG"/>
    <s v="c07e1447e2887a9588ca8fbbe9d3c549"/>
    <s v="delivered"/>
    <d v="2018-08-06T08:58:30"/>
    <x v="72675"/>
    <x v="0"/>
    <n v="46.29"/>
    <s v="9fddd2907f1325a16aca7b1fcb41119f"/>
    <x v="2"/>
    <s v="9f4923c125aadccb0e99914c96c8829d"/>
    <s v="ea8482cd71df3c1969d7b9473ff13abc"/>
    <n v="27.99"/>
    <n v="18.3"/>
    <x v="18"/>
    <n v="4160"/>
    <s v="sao paulo"/>
    <s v="SP"/>
    <x v="0"/>
    <x v="23"/>
  </r>
  <r>
    <s v="9329503234e20753ec513cb430d4abe0"/>
    <s v="d9ebadd268836022eea38a7d66c1ead1"/>
    <n v="14900"/>
    <x v="1359"/>
    <s v="SP"/>
    <s v="830d2f9316703d28776bd868412fb961"/>
    <s v="delivered"/>
    <d v="2017-05-16T14:35:43"/>
    <x v="72676"/>
    <x v="0"/>
    <n v="48.27"/>
    <s v="0ca7ae8464d1afe276c8df6cf26590ca"/>
    <x v="2"/>
    <s v="f7f59e6186e10983a061ac7bdb3494d6"/>
    <s v="729f06993dac8e860d4f02d7088ca48a"/>
    <n v="34.9"/>
    <n v="13.37"/>
    <x v="10"/>
    <n v="13481"/>
    <s v="limeira"/>
    <s v="SP"/>
    <x v="0"/>
    <x v="4"/>
  </r>
  <r>
    <s v="b8a5c16528757594028cc97c84dae4c8"/>
    <s v="29a43f0feba16aff6f0bc20b8cf80864"/>
    <n v="3088"/>
    <x v="4"/>
    <s v="SP"/>
    <s v="da199a7491e600f839b6a5f580902cd9"/>
    <s v="delivered"/>
    <d v="2018-05-21T11:54:32"/>
    <x v="72677"/>
    <x v="0"/>
    <n v="61.98"/>
    <s v="fdf91892405246dad3aa289deb6d8715"/>
    <x v="2"/>
    <s v="437c05a395e9e47f9762e677a7068ce7"/>
    <s v="f84fa566034f5e8e880a07ec624c56af"/>
    <n v="53.69"/>
    <n v="8.2899999999999991"/>
    <x v="19"/>
    <n v="13330"/>
    <s v="indaiatuba"/>
    <s v="SP"/>
    <x v="0"/>
    <x v="25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a39cc58c1b5926b6f9f378daa89f1315"/>
    <s v="1025f0e2d44d7041d6cf58b6550e0bfa"/>
    <n v="150"/>
    <n v="60.37"/>
    <x v="9"/>
    <n v="3204"/>
    <s v="sao paulo"/>
    <s v="SP"/>
    <x v="0"/>
    <x v="8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09b0d15a8cc9a84e7af7e0225f67dc45"/>
    <s v="1025f0e2d44d7041d6cf58b6550e0bfa"/>
    <n v="67"/>
    <n v="60.37"/>
    <x v="1"/>
    <n v="3204"/>
    <s v="sao paulo"/>
    <s v="SP"/>
    <x v="0"/>
    <x v="8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368c6c730842d78016ad823897a372db"/>
    <s v="1f50f920176fa81dab994f9023523100"/>
    <n v="49.9"/>
    <n v="48.29"/>
    <x v="15"/>
    <n v="15025"/>
    <s v="sao jose do rio preto"/>
    <s v="SP"/>
    <x v="0"/>
    <x v="8"/>
  </r>
  <r>
    <s v="d1a137a7cf84be581ba025c1a42f0fe5"/>
    <s v="80f1dc61e6737016a7b9214c6cc412f7"/>
    <n v="9854"/>
    <x v="37"/>
    <s v="SP"/>
    <s v="830e4884081b78d304b38eebe75f4732"/>
    <s v="delivered"/>
    <d v="2017-10-13T08:33:46"/>
    <x v="72679"/>
    <x v="0"/>
    <n v="73.34"/>
    <s v="dba9771526f84b39b4cd6a878aa65ce3"/>
    <x v="2"/>
    <s v="389d119b48cf3043d311335e499d9c6b"/>
    <s v="1f50f920176fa81dab994f9023523100"/>
    <n v="59.9"/>
    <n v="13.44"/>
    <x v="15"/>
    <n v="15025"/>
    <s v="sao jose do rio preto"/>
    <s v="SP"/>
    <x v="0"/>
    <x v="3"/>
  </r>
  <r>
    <s v="e7b9cb018f3a336331ff2118f6fd5305"/>
    <s v="109b305f2dcafa414eaaf922455163ab"/>
    <n v="6710"/>
    <x v="249"/>
    <s v="SP"/>
    <s v="eb2df9ac90b38292e0596d534bc73c2d"/>
    <s v="delivered"/>
    <d v="2017-12-06T10:37:40"/>
    <x v="72680"/>
    <x v="0"/>
    <n v="92.97"/>
    <s v="0dad668dfb2e53cc83fbb0380045d2be"/>
    <x v="2"/>
    <s v="09d0b4ab2eaebcde59d4dd8bea2c6be6"/>
    <s v="f3da5b2ff499efb8d4a6d371d175d7dd"/>
    <n v="81.2"/>
    <n v="11.77"/>
    <x v="2"/>
    <n v="2407"/>
    <s v="sao paulo"/>
    <s v="SP"/>
    <x v="0"/>
    <x v="32"/>
  </r>
  <r>
    <s v="ae4ce56d6cf0cc20acdec883eb6d62ea"/>
    <s v="2ca146afdc417229cb341acc762228af"/>
    <n v="64016"/>
    <x v="86"/>
    <s v="PI"/>
    <s v="c32e3ab33d96cb52eb3981e6dfc3f9c4"/>
    <s v="delivered"/>
    <d v="2018-05-12T13:15:50"/>
    <x v="72681"/>
    <x v="0"/>
    <n v="107.68"/>
    <s v="c706f2991df3f9a377a564d5e4b7d8a1"/>
    <x v="0"/>
    <s v="f0b543161e745b6c80a79c368db167a5"/>
    <s v="ea8482cd71df3c1969d7b9473ff13abc"/>
    <n v="21.99"/>
    <n v="22.85"/>
    <x v="18"/>
    <n v="4160"/>
    <s v="sao paulo"/>
    <s v="SP"/>
    <x v="1"/>
    <x v="3"/>
  </r>
  <r>
    <s v="ae4ce56d6cf0cc20acdec883eb6d62ea"/>
    <s v="2ca146afdc417229cb341acc762228af"/>
    <n v="64016"/>
    <x v="86"/>
    <s v="PI"/>
    <s v="c32e3ab33d96cb52eb3981e6dfc3f9c4"/>
    <s v="delivered"/>
    <d v="2018-05-12T13:15:50"/>
    <x v="72681"/>
    <x v="0"/>
    <n v="107.68"/>
    <s v="c706f2991df3f9a377a564d5e4b7d8a1"/>
    <x v="0"/>
    <s v="36bd3e4daa4604d112f17dccd24ee59e"/>
    <s v="562fc2f2c2863ab7e79a9e4388a58a14"/>
    <n v="39.99"/>
    <n v="22.85"/>
    <x v="18"/>
    <n v="13070"/>
    <s v="campinas"/>
    <s v="SP"/>
    <x v="1"/>
    <x v="3"/>
  </r>
  <r>
    <s v="e4c5fd57c6efa79a60ee5feb51d5c448"/>
    <s v="074508b4cb581cbc9aa412a6d82b9021"/>
    <n v="93035"/>
    <x v="34"/>
    <s v="RS"/>
    <s v="830fc83eb6376eb2f375005e54d4801d"/>
    <s v="delivered"/>
    <d v="2018-08-19T20:37:07"/>
    <x v="72682"/>
    <x v="1"/>
    <n v="136.63"/>
    <s v="08f7ac8f139f60a04b9ed416a0bdd52c"/>
    <x v="2"/>
    <s v="fbc1488c1a1e72ba175f53ab29a248e8"/>
    <s v="289cdb325fb7e7f891c38608bf9e0962"/>
    <n v="116.9"/>
    <n v="19.73"/>
    <x v="13"/>
    <n v="31570"/>
    <s v="belo horizonte"/>
    <s v="SP"/>
    <x v="1"/>
    <x v="0"/>
  </r>
  <r>
    <s v="491e7668ebd0e174f6a28bd563818d4f"/>
    <s v="947e93a9bb28256adebe49f78cff07ad"/>
    <n v="86036"/>
    <x v="226"/>
    <s v="PR"/>
    <s v="b191545cfb775e72c067683831bf4b0f"/>
    <s v="delivered"/>
    <d v="2017-03-09T18:30:20"/>
    <x v="72683"/>
    <x v="2"/>
    <n v="121.59"/>
    <s v="3ec39d6d2099b2eced5266c1284f560e"/>
    <x v="2"/>
    <s v="dd7a209a646c04c176d7e9e9c855eeac"/>
    <s v="a3a38f4affed601eb87a97788c949667"/>
    <n v="129.9"/>
    <n v="16.12"/>
    <x v="6"/>
    <n v="89204"/>
    <s v="joinville"/>
    <s v="SC"/>
    <x v="0"/>
    <x v="26"/>
  </r>
  <r>
    <s v="491e7668ebd0e174f6a28bd563818d4f"/>
    <s v="947e93a9bb28256adebe49f78cff07ad"/>
    <n v="86036"/>
    <x v="226"/>
    <s v="PR"/>
    <s v="b191545cfb775e72c067683831bf4b0f"/>
    <s v="delivered"/>
    <d v="2017-03-09T18:30:20"/>
    <x v="72683"/>
    <x v="0"/>
    <n v="24.43"/>
    <s v="3ec39d6d2099b2eced5266c1284f560e"/>
    <x v="2"/>
    <s v="dd7a209a646c04c176d7e9e9c855eeac"/>
    <s v="a3a38f4affed601eb87a97788c949667"/>
    <n v="129.9"/>
    <n v="16.12"/>
    <x v="6"/>
    <n v="89204"/>
    <s v="joinville"/>
    <s v="SC"/>
    <x v="0"/>
    <x v="26"/>
  </r>
  <r>
    <s v="ca55286eb1f92efc0b7b26632ff9645a"/>
    <s v="e95604d9da7d8c72fe4335fd3ab9b292"/>
    <n v="24756"/>
    <x v="302"/>
    <s v="RJ"/>
    <s v="8311aa3b9c474639d7f344868c3fe150"/>
    <s v="delivered"/>
    <d v="2018-01-03T11:18:09"/>
    <x v="72684"/>
    <x v="1"/>
    <n v="56.01"/>
    <s v="0a957052c9cc97271a96da63dad8895b"/>
    <x v="3"/>
    <s v="476f613bc92f3a20cf80a586fa45a232"/>
    <s v="da8622b14eb17ae2831f4ac5b9dab84a"/>
    <n v="39.9"/>
    <n v="16.11"/>
    <x v="5"/>
    <n v="13405"/>
    <s v="piracicaba"/>
    <s v="SP"/>
    <x v="0"/>
    <x v="74"/>
  </r>
  <r>
    <s v="80a283a4c29bd55e415c4aec123f51c4"/>
    <s v="20148c23f552340b3333c0fb535a59b1"/>
    <n v="13820"/>
    <x v="463"/>
    <s v="SP"/>
    <s v="8314d0708a7a6fe4f5e5b3ace0826a2e"/>
    <s v="delivered"/>
    <d v="2017-10-19T15:43:45"/>
    <x v="72685"/>
    <x v="1"/>
    <n v="317.99"/>
    <s v="44a63018e570de8f16102c086a6c8c92"/>
    <x v="2"/>
    <s v="7814c4d0c13dd09411bf75a6c3184e7f"/>
    <s v="17908cf9b444ee34047cadd5c0f4a516"/>
    <n v="299.99"/>
    <n v="18"/>
    <x v="24"/>
    <n v="75124"/>
    <s v="anapolis"/>
    <s v="GO"/>
    <x v="0"/>
    <x v="28"/>
  </r>
  <r>
    <s v="6b6dfbbc6ce8a28d6551efb5b39f74b4"/>
    <s v="5dd95c39ad6f85ea561f7fb60740fedc"/>
    <n v="46100"/>
    <x v="961"/>
    <s v="BA"/>
    <s v="96b313e094ee31cef7c8a4ffd3b36395"/>
    <s v="delivered"/>
    <d v="2017-06-09T14:31:39"/>
    <x v="72686"/>
    <x v="0"/>
    <n v="97.38"/>
    <s v="24f5df28075cde226cf39e3b4c5e9c2c"/>
    <x v="2"/>
    <s v="30001d6521e7d5826eb1881050cea7e7"/>
    <s v="85d9eb9ddc5d00ca9336a2219c97bb13"/>
    <n v="31.9"/>
    <n v="16.79"/>
    <x v="12"/>
    <n v="31255"/>
    <s v="belo horizonte"/>
    <s v="MG"/>
    <x v="0"/>
    <x v="8"/>
  </r>
  <r>
    <s v="b72684bc50364bf3f97bf6b0af8ee412"/>
    <s v="da94701aea5998443813c482169d0b06"/>
    <n v="86170"/>
    <x v="2740"/>
    <s v="PR"/>
    <s v="83170393ec3a57a446d28e0b5fe1f232"/>
    <s v="delivered"/>
    <d v="2018-02-22T15:25:27"/>
    <x v="72687"/>
    <x v="1"/>
    <n v="88.28"/>
    <s v="12dbe11b85f7a4b3512363a3328807f1"/>
    <x v="2"/>
    <s v="70ee0739ffd7d0eab9ceed83eae56374"/>
    <s v="218d46b86c1881d022bce9c68a7d4b15"/>
    <n v="63"/>
    <n v="25.28"/>
    <x v="6"/>
    <n v="14070"/>
    <s v="ribeirao preto"/>
    <s v="SP"/>
    <x v="0"/>
    <x v="8"/>
  </r>
  <r>
    <s v="0b076ac974923c786bc7129abb43ee10"/>
    <s v="406d771477be10699ab32e7383fc858f"/>
    <n v="39920"/>
    <x v="3049"/>
    <s v="MG"/>
    <s v="8530e2069f9db01013a5f935b785eee3"/>
    <s v="delivered"/>
    <d v="2017-09-06T13:59:32"/>
    <x v="72688"/>
    <x v="3"/>
    <n v="386.95"/>
    <s v="a61d161c2bac34d92afc5d092c5477ec"/>
    <x v="2"/>
    <s v="4d88659b2d47e07c93060537d6542bb5"/>
    <s v="17a053fcb14bd219540cbde0df490be0"/>
    <n v="319.89999999999998"/>
    <n v="67.05"/>
    <x v="0"/>
    <n v="13843"/>
    <s v="mogi guacu"/>
    <s v="SP"/>
    <x v="0"/>
    <x v="14"/>
  </r>
  <r>
    <s v="d3fe25b67cddc1a46644b30c693cde08"/>
    <s v="600018d72cf104318692789408f3d46a"/>
    <n v="13203"/>
    <x v="174"/>
    <s v="SP"/>
    <s v="b606a684f47f6156083911fb09287f91"/>
    <s v="delivered"/>
    <d v="2018-04-14T21:37:35"/>
    <x v="72689"/>
    <x v="0"/>
    <n v="161.01"/>
    <s v="61fd2080cb09ebae21676bbdda8fed58"/>
    <x v="2"/>
    <s v="875e0d1c97176d76e9b04c98d06383d2"/>
    <s v="e8b4225284fbb02d16f200513f1f395d"/>
    <n v="145.9"/>
    <n v="15.11"/>
    <x v="8"/>
    <n v="14960"/>
    <s v="novo horizonte"/>
    <s v="SP"/>
    <x v="1"/>
    <x v="0"/>
  </r>
  <r>
    <s v="04a7e8450417e9af0756e051e17e221e"/>
    <s v="60ba6c553aff4ebee7abb97bab9fe91c"/>
    <n v="9581"/>
    <x v="227"/>
    <s v="SP"/>
    <s v="831952ca04d1d36924a04d74adf09a8f"/>
    <s v="delivered"/>
    <d v="2017-12-29T11:16:54"/>
    <x v="72690"/>
    <x v="0"/>
    <n v="56.78"/>
    <s v="adf98c43e3e7fff9a4035d82dc557768"/>
    <x v="4"/>
    <s v="39b86f4e3aedf22731990099a660a6f5"/>
    <s v="6560211a19b47992c3666cc44a7e94c0"/>
    <n v="49"/>
    <n v="7.78"/>
    <x v="26"/>
    <n v="5849"/>
    <s v="sao paulo"/>
    <s v="SP"/>
    <x v="0"/>
    <x v="28"/>
  </r>
  <r>
    <s v="dbeb153b43157234d65f324e5816bfba"/>
    <s v="75a2bfd8846db7221a72d137cef88fa2"/>
    <n v="88504"/>
    <x v="570"/>
    <s v="SC"/>
    <s v="831afb751c35fb34357df1f402e12404"/>
    <s v="delivered"/>
    <d v="2018-04-20T08:40:59"/>
    <x v="72691"/>
    <x v="0"/>
    <n v="182.36"/>
    <s v="46fa5fdddec98fd5c90ff2ab86b1e69d"/>
    <x v="2"/>
    <s v="37095a57db396667492dcd7e10f5b792"/>
    <s v="1127b7f2594683f2510f1c2c834a486b"/>
    <n v="158.66999999999999"/>
    <n v="23.69"/>
    <x v="15"/>
    <n v="13087"/>
    <s v="campinas"/>
    <s v="SP"/>
    <x v="0"/>
    <x v="5"/>
  </r>
  <r>
    <s v="2425346e1432c9bd532f5b39bc94763b"/>
    <s v="64e037f54b4ff31461175bcc8bd210f4"/>
    <n v="27553"/>
    <x v="3781"/>
    <s v="RJ"/>
    <s v="869e5bd441672657e6b28cfa5e685fd4"/>
    <s v="delivered"/>
    <d v="2018-01-17T14:35:32"/>
    <x v="72692"/>
    <x v="0"/>
    <n v="55.09"/>
    <s v="fb811a7d93f6773e7018af2dacfc0691"/>
    <x v="4"/>
    <s v="06edb72f1e0c64b14c5b79353f7abea3"/>
    <s v="391fc6631aebcf3004804e51b40bcf1e"/>
    <n v="39.99"/>
    <n v="15.1"/>
    <x v="5"/>
    <n v="14940"/>
    <s v="ibitinga"/>
    <s v="SP"/>
    <x v="0"/>
    <x v="38"/>
  </r>
  <r>
    <s v="ef1ee73b331068f9213db9fc2ab2611a"/>
    <s v="bc90f90d4399cf8c10d0889e17d2cb97"/>
    <n v="13207"/>
    <x v="174"/>
    <s v="SP"/>
    <s v="831b5d6b49354f211585641a51a48ec2"/>
    <s v="delivered"/>
    <d v="2017-08-25T14:04:19"/>
    <x v="72693"/>
    <x v="0"/>
    <n v="180.51"/>
    <s v="1b357e1e7766e83b233ff94f0fd1c45c"/>
    <x v="2"/>
    <s v="a869ec6209c361ca46dad85a5530e119"/>
    <s v="c3cfdc648177fdbbbb35635a37472c53"/>
    <n v="159.9"/>
    <n v="20.61"/>
    <x v="6"/>
    <n v="80610"/>
    <s v="curitiba"/>
    <s v="PR"/>
    <x v="0"/>
    <x v="4"/>
  </r>
  <r>
    <s v="2b832cb2a7115d9c21871ebb461faeae"/>
    <s v="c8a34de808d9360584d35871fc1b2d93"/>
    <n v="26582"/>
    <x v="264"/>
    <s v="RJ"/>
    <s v="831e2035989f1b9cb217e1093e2992d3"/>
    <s v="delivered"/>
    <d v="2018-05-10T09:31:46"/>
    <x v="72694"/>
    <x v="0"/>
    <n v="128.47999999999999"/>
    <s v="cbb5ec1e025396d866d8cc8f051a013d"/>
    <x v="0"/>
    <s v="461f43be3bdf8844e65b62d9ac2c7a5a"/>
    <s v="7d13fca15225358621be4086e1eb0964"/>
    <n v="118"/>
    <n v="10.48"/>
    <x v="20"/>
    <n v="14050"/>
    <s v="ribeirao preto"/>
    <s v="SP"/>
    <x v="0"/>
    <x v="0"/>
  </r>
  <r>
    <s v="f960116986b00f2c0244e9b350486df1"/>
    <s v="3ec8e2812492e28ee2412bbc9039662b"/>
    <n v="5586"/>
    <x v="4"/>
    <s v="SP"/>
    <s v="831f3205c78da9d0b68f53e483eb3e08"/>
    <s v="delivered"/>
    <d v="2017-05-26T10:56:21"/>
    <x v="72695"/>
    <x v="0"/>
    <n v="68.83"/>
    <s v="4905eff14cce5e6a640f7b8d97d43b84"/>
    <x v="2"/>
    <s v="2446edad7ab4cfedebb8728497ac4575"/>
    <s v="ce27a3cc3c8cc1ea79d11e561e9bebb6"/>
    <n v="59.49"/>
    <n v="9.34"/>
    <x v="12"/>
    <n v="3006"/>
    <s v="sao paulo"/>
    <s v="SP"/>
    <x v="0"/>
    <x v="25"/>
  </r>
  <r>
    <s v="45b62f72b605ed2cbfbac6e3b05bc0e9"/>
    <s v="36700f03dbb05c1170c60fb2bdd80476"/>
    <n v="61645"/>
    <x v="418"/>
    <s v="CE"/>
    <s v="ad65e95a693ee0523cd2eafe78406feb"/>
    <s v="delivered"/>
    <d v="2017-10-27T13:36:03"/>
    <x v="72696"/>
    <x v="0"/>
    <n v="297.70999999999998"/>
    <s v="1d0602fefedd4085a6d7ac7f18fe5791"/>
    <x v="2"/>
    <s v="deecc62b2db3d87ff4d9fe364fead01f"/>
    <s v="403aa86912527d730337ffcb0fb096ab"/>
    <n v="274.99"/>
    <n v="22.72"/>
    <x v="18"/>
    <n v="30220"/>
    <s v="belo horizonte"/>
    <s v="MG"/>
    <x v="0"/>
    <x v="3"/>
  </r>
  <r>
    <s v="41397863e4d52c8b25203f276d95cce4"/>
    <s v="20e972a041373d571b391a3947b042f8"/>
    <n v="13211"/>
    <x v="174"/>
    <s v="SP"/>
    <s v="832079e71d5ee058d10e1ee1abe0e0f9"/>
    <s v="delivered"/>
    <d v="2017-08-04T14:27:42"/>
    <x v="72697"/>
    <x v="0"/>
    <n v="153.69999999999999"/>
    <s v="44e6daeec1be9f45f1859c636d8b5bf2"/>
    <x v="4"/>
    <s v="071f9a2b7591f2e8a2a59a50ecc5a297"/>
    <s v="1d8dbc4f32378d715c717c1c1fc57bae"/>
    <n v="139"/>
    <n v="14.7"/>
    <x v="8"/>
    <n v="86706"/>
    <s v="arapongas"/>
    <s v="PR"/>
    <x v="0"/>
    <x v="8"/>
  </r>
  <r>
    <s v="198d060a5ca015d1ebe9cc54c305b22f"/>
    <s v="269d3f159b0a46b40061a51fe4dfd6ff"/>
    <n v="42850"/>
    <x v="1171"/>
    <s v="BA"/>
    <s v="8321b0cd9de49601b4c81b6ab4c3f15e"/>
    <s v="delivered"/>
    <d v="2018-03-22T20:01:52"/>
    <x v="72698"/>
    <x v="0"/>
    <n v="46.05"/>
    <s v="7c3ce499d06f42c4757d6dacae651bbb"/>
    <x v="2"/>
    <s v="3b0f7951038b105522c2d566b54421f7"/>
    <s v="562fc2f2c2863ab7e79a9e4388a58a14"/>
    <n v="28.99"/>
    <n v="17.059999999999999"/>
    <x v="18"/>
    <n v="13070"/>
    <s v="campinas"/>
    <s v="SP"/>
    <x v="0"/>
    <x v="9"/>
  </r>
  <r>
    <s v="79edcc2cbde50d98a69878d4980e5fb4"/>
    <s v="559c99ed25c0bfe03e2e037c3205e9b6"/>
    <n v="20270"/>
    <x v="8"/>
    <s v="RJ"/>
    <s v="f0e4f948ae4bea319a1a234026b3e22b"/>
    <s v="delivered"/>
    <d v="2017-09-22T14:12:05"/>
    <x v="72699"/>
    <x v="1"/>
    <n v="163.81"/>
    <s v="bc1524f5ed70ccdf5a02944aeab849b5"/>
    <x v="2"/>
    <s v="38f3677364ecf032090b33915b155161"/>
    <s v="ce7d1888639e6fb06b2749cbfdac1ff7"/>
    <n v="138"/>
    <n v="25.81"/>
    <x v="10"/>
    <n v="37443"/>
    <s v="baependi"/>
    <s v="MG"/>
    <x v="0"/>
    <x v="21"/>
  </r>
  <r>
    <s v="305c72d87ab363c4d33fc055a547702a"/>
    <s v="7a1d2cc18daac7d6975e60a279c871f1"/>
    <n v="49200"/>
    <x v="2187"/>
    <s v="SE"/>
    <s v="83262941cdb645f93d2446a666571eb4"/>
    <s v="delivered"/>
    <d v="2018-08-07T00:33:24"/>
    <x v="72700"/>
    <x v="0"/>
    <n v="62.11"/>
    <s v="7c2e917552dbdab306e4a4488752f928"/>
    <x v="1"/>
    <s v="15bfe701fea63d0f6384b743e492b3fb"/>
    <s v="d4828feed4cda2cd9d6b37899a95a71e"/>
    <n v="39.9"/>
    <n v="22.21"/>
    <x v="26"/>
    <n v="63020"/>
    <s v="juzeiro do norte"/>
    <s v="CE"/>
    <x v="0"/>
    <x v="8"/>
  </r>
  <r>
    <s v="817bdf9f2e0187ca16e7c074f3710e11"/>
    <s v="619df51f8a28cc433732b0ddd2c78578"/>
    <n v="39860"/>
    <x v="76"/>
    <s v="MG"/>
    <s v="83278a865f8f9c152f76597d22446aa2"/>
    <s v="delivered"/>
    <d v="2017-08-17T07:52:58"/>
    <x v="72701"/>
    <x v="0"/>
    <n v="134.47"/>
    <s v="83abf8c4d7dcb17fde0c84e7655e3d5e"/>
    <x v="3"/>
    <s v="d5d2996be7ea70ca1415d20e220436a4"/>
    <s v="3db66a856d18a9cba7c9241fc5221c50"/>
    <n v="119.9"/>
    <n v="14.57"/>
    <x v="24"/>
    <n v="35430"/>
    <s v="ponte nova"/>
    <s v="MG"/>
    <x v="0"/>
    <x v="12"/>
  </r>
  <r>
    <s v="28b262124355fd4a2cb7c60d28d27d28"/>
    <s v="67f3216febf1db6d766483d7ea9ca752"/>
    <n v="60862"/>
    <x v="90"/>
    <s v="CE"/>
    <s v="afb45414100054ba4a61c3fd695ec72b"/>
    <s v="delivered"/>
    <d v="2018-06-30T15:21:43"/>
    <x v="72702"/>
    <x v="0"/>
    <n v="121.98"/>
    <s v="4098609545afb818872303769aa9b06e"/>
    <x v="2"/>
    <s v="f521813909e310116b6b2f0b11f3dd44"/>
    <s v="09f952a5f58d2285b0372551ae8f9b01"/>
    <n v="101"/>
    <n v="20.98"/>
    <x v="1"/>
    <n v="9725"/>
    <s v="sao bernardo do campo"/>
    <s v="SP"/>
    <x v="1"/>
    <x v="28"/>
  </r>
  <r>
    <s v="5c07b546af2a42f6928364333d76b067"/>
    <s v="221c3292d151e7301d985ea6f605cd22"/>
    <n v="29161"/>
    <x v="161"/>
    <s v="ES"/>
    <s v="8328f0c360b46dfb1b46a1e9825c7fc1"/>
    <s v="delivered"/>
    <d v="2017-10-26T13:36:21"/>
    <x v="72703"/>
    <x v="0"/>
    <n v="137.09"/>
    <s v="6c66cd7285dd79916c9d440a19b8e28f"/>
    <x v="0"/>
    <s v="7b024909c999cdbddc27bcd2a1eaf889"/>
    <s v="95e03ca3d4146e4011985981aeb959b9"/>
    <n v="120"/>
    <n v="17.09"/>
    <x v="8"/>
    <n v="21210"/>
    <s v="rio de janeiro"/>
    <s v="RJ"/>
    <x v="0"/>
    <x v="20"/>
  </r>
  <r>
    <s v="f5bb966acf5166fe6e68d15cec3747e3"/>
    <s v="30dbfce0a20da85e41a8b53323af0353"/>
    <n v="8674"/>
    <x v="646"/>
    <s v="SP"/>
    <s v="832a53069ed415d634cb5924a4fcb3e0"/>
    <s v="delivered"/>
    <d v="2018-06-28T13:41:55"/>
    <x v="72704"/>
    <x v="1"/>
    <n v="119.79"/>
    <s v="28e772047da5b9ebfa7bb83e5e48b752"/>
    <x v="2"/>
    <s v="61e9110d123ee94fcee4f409df7f4ec8"/>
    <s v="5cf13accae3222c70a9cac40818ae839"/>
    <n v="99.9"/>
    <n v="19.89"/>
    <x v="7"/>
    <n v="38700"/>
    <s v="patos de minas"/>
    <s v="MG"/>
    <x v="0"/>
    <x v="21"/>
  </r>
  <r>
    <s v="9307cfa073da17b120a650f7b2361afb"/>
    <s v="7ae296f2184f5c597a08c3a962b23eae"/>
    <n v="17150"/>
    <x v="3782"/>
    <s v="SP"/>
    <s v="9aef5cb54685c53c5dd0b28727ff1203"/>
    <s v="delivered"/>
    <d v="2018-03-04T15:21:49"/>
    <x v="72705"/>
    <x v="0"/>
    <n v="116.94"/>
    <s v="2cb0dab5686731a9973f11fe97814d93"/>
    <x v="2"/>
    <s v="dbe77c6f7f0935b442ef0c4df2ee3efe"/>
    <s v="77530e9772f57a62c906e1c21538ab82"/>
    <n v="99"/>
    <n v="17.940000000000001"/>
    <x v="1"/>
    <n v="80310"/>
    <s v="curitiba"/>
    <s v="PR"/>
    <x v="1"/>
    <x v="0"/>
  </r>
  <r>
    <s v="9307cfa073da17b120a650f7b2361afb"/>
    <s v="7ae296f2184f5c597a08c3a962b23eae"/>
    <n v="17150"/>
    <x v="3782"/>
    <s v="SP"/>
    <s v="9aef5cb54685c53c5dd0b28727ff1203"/>
    <s v="delivered"/>
    <d v="2018-03-04T15:21:49"/>
    <x v="72705"/>
    <x v="0"/>
    <n v="116.94"/>
    <s v="4154bc1bb460abbd37edbe72004b932e"/>
    <x v="2"/>
    <s v="dbe77c6f7f0935b442ef0c4df2ee3efe"/>
    <s v="77530e9772f57a62c906e1c21538ab82"/>
    <n v="99"/>
    <n v="17.940000000000001"/>
    <x v="1"/>
    <n v="80310"/>
    <s v="curitiba"/>
    <s v="PR"/>
    <x v="1"/>
    <x v="0"/>
  </r>
  <r>
    <s v="b85e4515c4b887303ecaabaf209afe88"/>
    <s v="ed2aefc9429d94cbdb95134933ff9894"/>
    <n v="89022"/>
    <x v="414"/>
    <s v="SC"/>
    <s v="a16607f4220f0e60ab4c71b915dd380c"/>
    <s v="delivered"/>
    <d v="2018-08-02T22:50:14"/>
    <x v="72706"/>
    <x v="0"/>
    <n v="88.08"/>
    <s v="e2382cc924e6882d7908ee66a949b251"/>
    <x v="2"/>
    <s v="70c1bce00b24bfd21332f7f8ebe2217f"/>
    <s v="e8a85b5f3df47be0984c55fd4064dbb4"/>
    <n v="7"/>
    <n v="37.04"/>
    <x v="10"/>
    <n v="71825"/>
    <s v="brasilia"/>
    <s v="DF"/>
    <x v="0"/>
    <x v="9"/>
  </r>
  <r>
    <s v="4dd0798c083c504495639b4613c895d0"/>
    <s v="b1addddee0c4b35550114227d2328cc4"/>
    <n v="13632"/>
    <x v="304"/>
    <s v="SP"/>
    <s v="832bc1632236af4fde736234395402e3"/>
    <s v="delivered"/>
    <d v="2018-01-18T23:07:20"/>
    <x v="72707"/>
    <x v="0"/>
    <n v="119.25"/>
    <s v="ea8e75347b8b9ad7b671f2b245c06fc3"/>
    <x v="2"/>
    <s v="e44f675b60b3a3a2453ec36421e06f0f"/>
    <s v="218d46b86c1881d022bce9c68a7d4b15"/>
    <n v="107"/>
    <n v="12.25"/>
    <x v="6"/>
    <n v="14070"/>
    <s v="ribeirao preto"/>
    <s v="SP"/>
    <x v="0"/>
    <x v="26"/>
  </r>
  <r>
    <s v="28dfc2aca610daa042f70f24daa45874"/>
    <s v="e05992bb93fb315d4ccd6c0fc64f5f87"/>
    <n v="7092"/>
    <x v="59"/>
    <s v="SP"/>
    <s v="fb39214284cf55a6cf26890f666e90a1"/>
    <s v="delivered"/>
    <d v="2018-06-13T17:44:40"/>
    <x v="72708"/>
    <x v="0"/>
    <n v="94.87"/>
    <s v="bf124b401bb23fd8a9297ef986a00928"/>
    <x v="2"/>
    <s v="905b384ac5667170689505bbf30f1d07"/>
    <s v="1900267e848ceeba8fa32d80c1a5f5a8"/>
    <n v="80"/>
    <n v="14.87"/>
    <x v="5"/>
    <n v="14940"/>
    <s v="ibitinga"/>
    <s v="SP"/>
    <x v="0"/>
    <x v="21"/>
  </r>
  <r>
    <s v="bc01d798f24a959b19dc8168975bf7ec"/>
    <s v="dd4f1f5038183f09bdaaeff43ebfdf59"/>
    <n v="4556"/>
    <x v="4"/>
    <s v="SP"/>
    <s v="832c61671b530bdc7d56880581bc2146"/>
    <s v="delivered"/>
    <d v="2017-09-12T17:00:49"/>
    <x v="72709"/>
    <x v="0"/>
    <n v="103.55"/>
    <s v="ca4c23aac450c37fef4ef80267af713d"/>
    <x v="2"/>
    <s v="98b22c1129886cbd7fcae69d1c93e442"/>
    <s v="da8622b14eb17ae2831f4ac5b9dab84a"/>
    <n v="89.9"/>
    <n v="13.65"/>
    <x v="5"/>
    <n v="13405"/>
    <s v="piracicaba"/>
    <s v="SP"/>
    <x v="0"/>
    <x v="4"/>
  </r>
  <r>
    <s v="87ff88be4fd718b5655bd668568b866e"/>
    <s v="9bc618f4342f7a10359d134f63241aa9"/>
    <n v="6329"/>
    <x v="42"/>
    <s v="SP"/>
    <s v="b7085490200f5a1f838eb937d05b4b4a"/>
    <s v="delivered"/>
    <d v="2017-04-05T09:03:14"/>
    <x v="72710"/>
    <x v="0"/>
    <n v="74.58"/>
    <s v="b2ff3b1ce530ed992c66bbb1ea3df7eb"/>
    <x v="2"/>
    <s v="7ca5f56188492e30c50ba64de188aae7"/>
    <s v="d2374cbcbb3ca4ab1086534108cc3ab7"/>
    <n v="13.9"/>
    <n v="5.8"/>
    <x v="5"/>
    <n v="14940"/>
    <s v="ibitinga"/>
    <s v="SP"/>
    <x v="0"/>
    <x v="28"/>
  </r>
  <r>
    <s v="87ff88be4fd718b5655bd668568b866e"/>
    <s v="9bc618f4342f7a10359d134f63241aa9"/>
    <n v="6329"/>
    <x v="42"/>
    <s v="SP"/>
    <s v="b7085490200f5a1f838eb937d05b4b4a"/>
    <s v="delivered"/>
    <d v="2017-04-05T09:03:14"/>
    <x v="72710"/>
    <x v="0"/>
    <n v="74.58"/>
    <s v="b2ff3b1ce530ed992c66bbb1ea3df7eb"/>
    <x v="2"/>
    <s v="0152f69b6cf919bcdaf117aa8c43e5a2"/>
    <s v="d2374cbcbb3ca4ab1086534108cc3ab7"/>
    <n v="13.9"/>
    <n v="13.54"/>
    <x v="5"/>
    <n v="14940"/>
    <s v="ibitinga"/>
    <s v="SP"/>
    <x v="0"/>
    <x v="28"/>
  </r>
  <r>
    <s v="7edc172be2eb9a2b916b7c8bd98b8b65"/>
    <s v="c4536b58064f144d0538c9cc69c2765d"/>
    <n v="86430"/>
    <x v="544"/>
    <s v="PR"/>
    <s v="832c7364e0bee77d8763a327983c1b8a"/>
    <s v="delivered"/>
    <d v="2017-10-19T15:53:20"/>
    <x v="72711"/>
    <x v="0"/>
    <n v="33.01"/>
    <s v="8223b52119232884ffa39d94b7fa76db"/>
    <x v="3"/>
    <s v="4f4dce53833f830c4cc6e1a307167d0c"/>
    <s v="1acde099eb406aa220b1169b188b42da"/>
    <n v="16.899999999999999"/>
    <n v="16.11"/>
    <x v="1"/>
    <n v="2532"/>
    <s v="sao paulo"/>
    <s v="SP"/>
    <x v="0"/>
    <x v="14"/>
  </r>
  <r>
    <s v="763c1c6bf0c0a0f2412923201495f1d9"/>
    <s v="64a13c5f6fc4822392c9f1bced88ddee"/>
    <n v="9320"/>
    <x v="212"/>
    <s v="SP"/>
    <s v="c6b0f4a5ccf598922d592d8c56c044b7"/>
    <s v="delivered"/>
    <d v="2018-01-14T19:07:42"/>
    <x v="72712"/>
    <x v="0"/>
    <n v="211.12"/>
    <s v="5137d52bcc61418881204b6b9f928362"/>
    <x v="4"/>
    <s v="77d9c106d2e0bc6122c9f7b991f795b4"/>
    <s v="8ae520247981aa06bc94abddf5f46d34"/>
    <n v="195"/>
    <n v="16.12"/>
    <x v="20"/>
    <n v="88370"/>
    <s v="navegantes"/>
    <s v="SC"/>
    <x v="1"/>
    <x v="2"/>
  </r>
  <r>
    <s v="7d607364c22c9118984a8ad7aca71f1f"/>
    <s v="2f5c9fc06867ca73847b7affeb2b3566"/>
    <n v="75560"/>
    <x v="2999"/>
    <s v="GO"/>
    <s v="832d3418e6261c3434ee55bbf32b7c40"/>
    <s v="delivered"/>
    <d v="2017-04-03T17:22:08"/>
    <x v="72713"/>
    <x v="1"/>
    <n v="47.09"/>
    <s v="9b0801bf2ad0686773697c8ab0356894"/>
    <x v="2"/>
    <s v="abe6b1e401ce596ad0c493aeedb488a4"/>
    <s v="c847e075301870dd144a116762eaff9a"/>
    <n v="29.9"/>
    <n v="17.190000000000001"/>
    <x v="4"/>
    <n v="38022"/>
    <s v="uberaba"/>
    <s v="MG"/>
    <x v="0"/>
    <x v="14"/>
  </r>
  <r>
    <s v="014fb09b34197c57ae3c77a43d18475e"/>
    <s v="6b2766da6482d51ff4604a31659ccabf"/>
    <n v="30575"/>
    <x v="33"/>
    <s v="MG"/>
    <s v="c5874d438cf199ea7c0f27967f6cf462"/>
    <s v="delivered"/>
    <d v="2017-11-26T14:41:13"/>
    <x v="72714"/>
    <x v="0"/>
    <n v="120.35"/>
    <s v="6ef03ffe9f829753c9624c5d69d41d8f"/>
    <x v="3"/>
    <s v="2548af3e6e77a690cf3eb6368e9ab61e"/>
    <s v="95f83f51203c626648c875dd41874c7f"/>
    <n v="9.99"/>
    <n v="14.08"/>
    <x v="1"/>
    <n v="37564"/>
    <s v="borda da mata"/>
    <s v="MG"/>
    <x v="1"/>
    <x v="32"/>
  </r>
  <r>
    <s v="773bfaa3eb31a2865900e4d3171cc854"/>
    <s v="5c6a9d3bed2ece0df608533a87996df4"/>
    <n v="95780"/>
    <x v="1294"/>
    <s v="RS"/>
    <s v="832fd2df9c576a07c015ce8f0d88466e"/>
    <s v="delivered"/>
    <d v="2018-04-04T20:41:57"/>
    <x v="72715"/>
    <x v="3"/>
    <n v="65.13"/>
    <s v="e54cd58a5b4c60e55e5351287a5ef8a7"/>
    <x v="2"/>
    <s v="5a7863759f1ae1605d08f6900ae8a90f"/>
    <s v="323ce52b5b81df2cd804b017b7f09aa7"/>
    <n v="49.9"/>
    <n v="15.23"/>
    <x v="17"/>
    <n v="3306"/>
    <s v="sao paulo"/>
    <s v="SP"/>
    <x v="0"/>
    <x v="26"/>
  </r>
  <r>
    <s v="7d7c7132b37ed525b93bf574f9948d69"/>
    <s v="a725b80fa6c51469bd7e8cd3f923ea1e"/>
    <n v="98025"/>
    <x v="1626"/>
    <s v="RS"/>
    <s v="833124c58a852f0accaa7c09219e2967"/>
    <s v="delivered"/>
    <d v="2018-03-04T12:04:09"/>
    <x v="72716"/>
    <x v="2"/>
    <n v="35"/>
    <s v="024512ae15e87d1c4fc8687924d2d81d"/>
    <x v="2"/>
    <s v="c2c6d6cfda3171733ed7af121e46f6a9"/>
    <s v="76d5af76d0271110f9af36c92573f765"/>
    <n v="19.899999999999999"/>
    <n v="15.1"/>
    <x v="6"/>
    <n v="3194"/>
    <s v="sao paulo"/>
    <s v="SP"/>
    <x v="1"/>
    <x v="28"/>
  </r>
  <r>
    <s v="154df1bc4015dcbf9423f52bb190abff"/>
    <s v="be6f596c573b9b2f254c3047c5b0c1b3"/>
    <n v="7210"/>
    <x v="59"/>
    <s v="SP"/>
    <s v="83314981d658f63a24c17fb1133e2c74"/>
    <s v="delivered"/>
    <d v="2018-01-17T08:43:28"/>
    <x v="72717"/>
    <x v="0"/>
    <n v="36.78"/>
    <s v="c6d661746aa85834710146bcf0db10ac"/>
    <x v="2"/>
    <s v="380b4664ba5bb18cc9db78ee6bac3558"/>
    <s v="6560211a19b47992c3666cc44a7e94c0"/>
    <n v="29"/>
    <n v="7.78"/>
    <x v="20"/>
    <n v="5849"/>
    <s v="sao paulo"/>
    <s v="SP"/>
    <x v="0"/>
    <x v="41"/>
  </r>
  <r>
    <s v="1f2a41153916d3f9a12652de33b60b6e"/>
    <s v="79b9e9b310f3094c2cad708eb17508c2"/>
    <n v="13340"/>
    <x v="242"/>
    <s v="SP"/>
    <s v="8331588bfd765bf151ba1682255903f3"/>
    <s v="delivered"/>
    <d v="2017-09-01T10:20:53"/>
    <x v="72718"/>
    <x v="0"/>
    <n v="36.85"/>
    <s v="85190968e05c9b29057ce5fc06a427e0"/>
    <x v="2"/>
    <s v="884544808d4c1b6c5051646a85330fa5"/>
    <s v="70a12e78e608ac31179aea7f8422044b"/>
    <n v="25"/>
    <n v="11.85"/>
    <x v="18"/>
    <n v="12327"/>
    <s v="jacarei"/>
    <s v="SP"/>
    <x v="0"/>
    <x v="20"/>
  </r>
  <r>
    <s v="9c46deb6b8ca01d0df7e67b255e4fa97"/>
    <s v="37058be38f15883c363d658ade716ee9"/>
    <n v="16020"/>
    <x v="193"/>
    <s v="SP"/>
    <s v="fe2cf0b53cf21416269ca17fd38060ab"/>
    <s v="delivered"/>
    <d v="2017-12-01T11:22:04"/>
    <x v="72719"/>
    <x v="0"/>
    <n v="188.48"/>
    <s v="f6b981539ff4a6cf845f95cf12b3a6e5"/>
    <x v="2"/>
    <s v="6253337f05bc888dc4b35d45d1ec3a64"/>
    <s v="ce248b21cb2adc36282ede306b7660e5"/>
    <n v="169.9"/>
    <n v="18.579999999999998"/>
    <x v="31"/>
    <n v="89251"/>
    <s v="jaragua do sul"/>
    <s v="SC"/>
    <x v="0"/>
    <x v="8"/>
  </r>
  <r>
    <s v="1470ea637a213181fd75f1f67921bd40"/>
    <s v="bfd87e5c567d5b53600cd4645b56a316"/>
    <n v="81650"/>
    <x v="139"/>
    <s v="PR"/>
    <s v="833161948da9dc7becc70ebebb93ef4b"/>
    <s v="delivered"/>
    <d v="2017-10-26T13:20:26"/>
    <x v="72720"/>
    <x v="0"/>
    <n v="214.04"/>
    <s v="2fb7c6afa3b5cc747f66352fad1f9953"/>
    <x v="3"/>
    <s v="b532349fe46b38fbc7bb3914c1bdae07"/>
    <s v="1025f0e2d44d7041d6cf58b6550e0bfa"/>
    <n v="38.4"/>
    <n v="15.11"/>
    <x v="1"/>
    <n v="3204"/>
    <s v="sao paulo"/>
    <s v="SP"/>
    <x v="0"/>
    <x v="26"/>
  </r>
  <r>
    <s v="56ad3528b89d18614aeed80f41562672"/>
    <s v="37de5714ded5d15cc677b664bc48fc88"/>
    <n v="20560"/>
    <x v="8"/>
    <s v="RJ"/>
    <s v="84b1a040b5956976ddb49db67333f19e"/>
    <s v="delivered"/>
    <d v="2018-01-03T11:26:07"/>
    <x v="72721"/>
    <x v="0"/>
    <n v="71.88"/>
    <s v="a91afd1b828975de582ddc2239c78ffd"/>
    <x v="2"/>
    <s v="51d646c5c93e0f1de543528d0e24eadc"/>
    <s v="c35672b10ad50968f567ea3f4b91e877"/>
    <n v="59.9"/>
    <n v="11.98"/>
    <x v="19"/>
    <n v="26551"/>
    <s v="mesquita"/>
    <s v="RJ"/>
    <x v="0"/>
    <x v="32"/>
  </r>
  <r>
    <s v="52e3f988105c693d97a459362eb0bdce"/>
    <s v="23a770fd5943e69e3e3d42cca04f7557"/>
    <n v="80030"/>
    <x v="139"/>
    <s v="PR"/>
    <s v="8332829ddb8a92e5e730111419b90bc2"/>
    <s v="delivered"/>
    <d v="2018-07-03T22:19:03"/>
    <x v="72722"/>
    <x v="0"/>
    <n v="122.43"/>
    <s v="a7cc3b0a2bcb520d84554558e91d3fa0"/>
    <x v="2"/>
    <s v="93c902b021a9e594f658ab1b0351602a"/>
    <s v="2e90cb1677d35cfe24eef47d441b7c87"/>
    <n v="103.9"/>
    <n v="18.53"/>
    <x v="30"/>
    <n v="2285"/>
    <s v="sao paulo"/>
    <s v="SP"/>
    <x v="0"/>
    <x v="4"/>
  </r>
  <r>
    <s v="bff39a48b2e4ac7d5b658500fbc79aeb"/>
    <s v="33fdeabddd92ee421da7c898239c3080"/>
    <n v="4930"/>
    <x v="4"/>
    <s v="SP"/>
    <s v="ffb73c3b138a51d4c3a2b7f60c5f5de7"/>
    <s v="delivered"/>
    <d v="2018-02-05T22:16:45"/>
    <x v="72723"/>
    <x v="0"/>
    <n v="85.23"/>
    <s v="dbe3b7ce2ecf90aab2fc0977dc4c2b4e"/>
    <x v="2"/>
    <s v="36ea81e90d1292dcdc3ad8abb09c20fe"/>
    <s v="a420f60ff1aa9acc80d0e42959f2b313"/>
    <n v="73.5"/>
    <n v="11.73"/>
    <x v="8"/>
    <n v="5138"/>
    <s v="sao paulo"/>
    <s v="SP"/>
    <x v="0"/>
    <x v="24"/>
  </r>
  <r>
    <s v="201cd19b6a0ea97a649c6e1bc3d29de4"/>
    <s v="c21c6503006bd2b7a395603b502eaabd"/>
    <n v="5624"/>
    <x v="4"/>
    <s v="SP"/>
    <s v="8333a97ebae7fc470923e0ab9e9f0737"/>
    <s v="delivered"/>
    <d v="2018-07-05T17:52:09"/>
    <x v="72724"/>
    <x v="1"/>
    <n v="46.1"/>
    <s v="0a716acf34715603719fc1cea357ad9c"/>
    <x v="2"/>
    <s v="42eb5329dd0ee3d76d135ce04c84451b"/>
    <s v="282f23a9769b2690c5dda22e316f9941"/>
    <n v="29.7"/>
    <n v="16.399999999999999"/>
    <x v="44"/>
    <n v="31573"/>
    <s v="belo horizonte"/>
    <s v="MG"/>
    <x v="0"/>
    <x v="26"/>
  </r>
  <r>
    <s v="f2dcd384c468a77519ac3e8731ca9e04"/>
    <s v="9fb83eeeaad30ceb7a134cde0376648d"/>
    <n v="95520"/>
    <x v="479"/>
    <s v="RS"/>
    <s v="85bc57a3e811daa04557aabba27f535c"/>
    <s v="delivered"/>
    <d v="2018-06-09T16:36:46"/>
    <x v="72725"/>
    <x v="0"/>
    <n v="174.05"/>
    <s v="d633431e429435760bd300d75dd3c7e9"/>
    <x v="2"/>
    <s v="4fa33915031a8cde03dd0d3e8fb27f01"/>
    <s v="8931a84a914b3fe9b1ddaa4d704947ca"/>
    <n v="154"/>
    <n v="20.05"/>
    <x v="13"/>
    <n v="8410"/>
    <s v="sao paulo"/>
    <s v="SP"/>
    <x v="1"/>
    <x v="3"/>
  </r>
  <r>
    <s v="3a832bedadec4eeb67d0942c8f2f37b4"/>
    <s v="90e1f0d98aa33c74e43fb62004a829dd"/>
    <n v="64049"/>
    <x v="86"/>
    <s v="PI"/>
    <s v="b3514348dbf9b6aa45556bb03f2728a9"/>
    <s v="delivered"/>
    <d v="2018-04-05T22:08:31"/>
    <x v="72726"/>
    <x v="1"/>
    <n v="156.44999999999999"/>
    <s v="ae57754056fd9da5389d1b1a43ab0983"/>
    <x v="2"/>
    <s v="c6e3c9a59b663e36a8b95b2dde81fa33"/>
    <s v="5b925e1d006e9476d738aa200751b73b"/>
    <n v="129"/>
    <n v="27.45"/>
    <x v="6"/>
    <n v="4567"/>
    <s v="sao paulo"/>
    <s v="SP"/>
    <x v="0"/>
    <x v="27"/>
  </r>
  <r>
    <s v="e44baab954ccbbfb965518ca818b36a8"/>
    <s v="ca0df7f35d19dfb909ba09b176ee5a25"/>
    <n v="24365"/>
    <x v="55"/>
    <s v="RJ"/>
    <s v="83356f1b8d875976b75b83c623f73546"/>
    <s v="delivered"/>
    <d v="2017-08-02T13:03:12"/>
    <x v="72727"/>
    <x v="0"/>
    <n v="72.86"/>
    <s v="f7171b97ac9f4334487f4502d4b47971"/>
    <x v="2"/>
    <s v="14aa8b2c8709b5e12cf97b252e111a59"/>
    <s v="c8417879a15366a17c30af34c798c332"/>
    <n v="57.7"/>
    <n v="15.16"/>
    <x v="15"/>
    <n v="4445"/>
    <s v="sao paulo"/>
    <s v="SP"/>
    <x v="0"/>
    <x v="32"/>
  </r>
  <r>
    <s v="500e735e23e3e9a2406249a2e2ebaac1"/>
    <s v="83bd8551b3eb05460414882a2f4be504"/>
    <n v="11740"/>
    <x v="725"/>
    <s v="SP"/>
    <s v="b0d7c6fe6331dbed458f4be7e65240aa"/>
    <s v="delivered"/>
    <d v="2017-05-04T20:12:50"/>
    <x v="72728"/>
    <x v="0"/>
    <n v="112.08"/>
    <s v="9037e228e9f964d3fd98284e8af9b882"/>
    <x v="2"/>
    <s v="c6dd917a0be2a704582055949915ab32"/>
    <s v="7a67c85e85bb2ce8582c35f2203ad736"/>
    <n v="99.99"/>
    <n v="12.09"/>
    <x v="4"/>
    <n v="3426"/>
    <s v="sao paulo"/>
    <s v="SP"/>
    <x v="0"/>
    <x v="20"/>
  </r>
  <r>
    <s v="18da0750bf5bb2807da88223aaf6117f"/>
    <s v="c9a4840a344c95379a7250c3ae869612"/>
    <n v="11432"/>
    <x v="233"/>
    <s v="SP"/>
    <s v="8335800095520f0d31f7e19c08c135b3"/>
    <s v="delivered"/>
    <d v="2017-12-04T00:27:48"/>
    <x v="72729"/>
    <x v="0"/>
    <n v="160.51"/>
    <s v="0dc0fa5941a93260a51e03b73f743bd3"/>
    <x v="2"/>
    <s v="4fcb3d9a5f4871e8362dfedbdb02b064"/>
    <s v="8581055ce74af1daba164fdbd55a40de"/>
    <n v="143.80000000000001"/>
    <n v="16.71"/>
    <x v="24"/>
    <n v="7112"/>
    <s v="guarulhos"/>
    <s v="SP"/>
    <x v="0"/>
    <x v="24"/>
  </r>
  <r>
    <s v="ca3f383440e3514f41b0ebdb9b7b88f2"/>
    <s v="396adb4d8570f382a271ba14a73d0190"/>
    <n v="1308"/>
    <x v="4"/>
    <s v="SP"/>
    <s v="be8825818ef90fa22e25614dad11854d"/>
    <s v="delivered"/>
    <d v="2018-04-13T13:09:30"/>
    <x v="72730"/>
    <x v="0"/>
    <n v="223"/>
    <s v="d2e20804862d37a172387b3b7df223e9"/>
    <x v="2"/>
    <s v="a0b7d5a992ccda646f2d34e418fff5a0"/>
    <s v="95f83f51203c626648c875dd41874c7f"/>
    <n v="69.900000000000006"/>
    <n v="46.6"/>
    <x v="1"/>
    <n v="37564"/>
    <s v="borda da mata"/>
    <s v="MG"/>
    <x v="0"/>
    <x v="32"/>
  </r>
  <r>
    <s v="ca3f383440e3514f41b0ebdb9b7b88f2"/>
    <s v="396adb4d8570f382a271ba14a73d0190"/>
    <n v="1308"/>
    <x v="4"/>
    <s v="SP"/>
    <s v="be8825818ef90fa22e25614dad11854d"/>
    <s v="delivered"/>
    <d v="2018-04-13T13:09:30"/>
    <x v="72730"/>
    <x v="0"/>
    <n v="223"/>
    <s v="d2e20804862d37a172387b3b7df223e9"/>
    <x v="2"/>
    <s v="d801653b991d31a3df73fc859f1ce0ec"/>
    <s v="2eb70248d66e0e3ef83659f71b244378"/>
    <n v="59.9"/>
    <n v="46.6"/>
    <x v="19"/>
    <n v="13101"/>
    <s v="campinas"/>
    <s v="SP"/>
    <x v="0"/>
    <x v="32"/>
  </r>
  <r>
    <s v="c28f8e0e6f19fbeb9d27cc038e8e957f"/>
    <s v="490d506e89c13c85d52896cf4364ae76"/>
    <n v="26535"/>
    <x v="610"/>
    <s v="RJ"/>
    <s v="a7b9ca3e1958817f0415ebbf1fef3941"/>
    <s v="delivered"/>
    <d v="2018-03-03T11:35:51"/>
    <x v="72731"/>
    <x v="0"/>
    <n v="167.39"/>
    <s v="6a787a7014cec6f9fa6ea420b686849a"/>
    <x v="3"/>
    <s v="4298b7e67dc399c200662b569563a2b2"/>
    <s v="88460e8ebdecbfecb5f9601833981930"/>
    <n v="149.9"/>
    <n v="17.489999999999998"/>
    <x v="12"/>
    <n v="87030"/>
    <s v="maringa"/>
    <s v="PR"/>
    <x v="1"/>
    <x v="13"/>
  </r>
  <r>
    <s v="deab342c08035ecf5e8f2f8ee5d3b961"/>
    <s v="1042695d11a5cd4a60789cf9bbd052a8"/>
    <n v="14140"/>
    <x v="1234"/>
    <s v="SP"/>
    <s v="ca93131de2c3fc58df457b40df4aff78"/>
    <s v="delivered"/>
    <d v="2017-11-24T19:28:28"/>
    <x v="72732"/>
    <x v="1"/>
    <n v="74.45"/>
    <s v="157bcd69461fb72d2d2f9eb0b3da61c5"/>
    <x v="0"/>
    <s v="84ec53de4608c94e064a22e2840807d2"/>
    <s v="53e4c6e0f4312d4d2107a8c9cddf45cd"/>
    <n v="61"/>
    <n v="13.45"/>
    <x v="10"/>
    <n v="13920"/>
    <s v="pedreira"/>
    <s v="SP"/>
    <x v="0"/>
    <x v="10"/>
  </r>
  <r>
    <s v="4b8954ec75ed3498135a9aa782a73621"/>
    <s v="1af3dcbc89998031651925e3994eab18"/>
    <n v="3335"/>
    <x v="4"/>
    <s v="SP"/>
    <s v="8336334036e8b201a6013cebe4ef9d07"/>
    <s v="delivered"/>
    <d v="2018-04-01T21:31:37"/>
    <x v="72733"/>
    <x v="0"/>
    <n v="51.19"/>
    <s v="9558b23f61fb43015050fc20b8acae20"/>
    <x v="2"/>
    <s v="d2f2c2b94c6ac44ece0bd0dd202c7939"/>
    <s v="710e3548e02bc1d2831dfc4f1b5b14d4"/>
    <n v="35.99"/>
    <n v="15.2"/>
    <x v="1"/>
    <n v="86600"/>
    <s v="rolandia"/>
    <s v="PR"/>
    <x v="1"/>
    <x v="4"/>
  </r>
  <r>
    <s v="6f31890dab6b8c8287e5a0d7a58c7302"/>
    <s v="4f202913eca1279994ea1a1709088921"/>
    <n v="13045"/>
    <x v="9"/>
    <s v="SP"/>
    <s v="c24d5cfbabc3f3d25c944b62f3501bc2"/>
    <s v="delivered"/>
    <d v="2018-03-08T09:42:51"/>
    <x v="72734"/>
    <x v="0"/>
    <n v="194.2"/>
    <s v="5aebaf65049be0f5f28a7a5896f44f2a"/>
    <x v="2"/>
    <s v="165f86fe8b799a708a20ee4ba125c289"/>
    <s v="7ddcbb64b5bc1ef36ca8c151f6ec77df"/>
    <n v="176.99"/>
    <n v="17.21"/>
    <x v="4"/>
    <n v="4403"/>
    <s v="sao paulo"/>
    <s v="SP"/>
    <x v="0"/>
    <x v="4"/>
  </r>
  <r>
    <s v="360049d2896a80d7e24f60c1deb01ebb"/>
    <s v="3f6a946ec3ed53c151d8b1eb1cb0336a"/>
    <n v="38320"/>
    <x v="1810"/>
    <s v="MG"/>
    <s v="833915009f90346b046a4f6cc9df0497"/>
    <s v="delivered"/>
    <d v="2017-06-25T18:37:18"/>
    <x v="72735"/>
    <x v="0"/>
    <n v="1373.19"/>
    <s v="cc974b5c41e1b401647ed878b8ef1779"/>
    <x v="2"/>
    <s v="add32d15ff7c76396b982686227d9553"/>
    <s v="7e93a43ef30c4f03f38b393420bc753a"/>
    <n v="1349"/>
    <n v="24.19"/>
    <x v="20"/>
    <n v="6429"/>
    <s v="barueri"/>
    <s v="SP"/>
    <x v="1"/>
    <x v="3"/>
  </r>
  <r>
    <s v="1f1fab4313a5a8c7382720ba5f28acdd"/>
    <s v="6f28965cb68a5b0a11b0a11ddb0db5da"/>
    <n v="78635"/>
    <x v="979"/>
    <s v="MT"/>
    <s v="b647577bafd629cca1b1c3b7aed598ed"/>
    <s v="delivered"/>
    <d v="2018-05-02T10:47:00"/>
    <x v="72736"/>
    <x v="1"/>
    <n v="106.3"/>
    <s v="b0a5208444e18ddcdf9f8e2d96fd3c43"/>
    <x v="2"/>
    <s v="16cbef36125de420ec9ae948425a6a68"/>
    <s v="750303a20e9c56b2a6bc45cdce0b897d"/>
    <n v="84"/>
    <n v="22.3"/>
    <x v="19"/>
    <n v="74333"/>
    <s v="goiania"/>
    <s v="GO"/>
    <x v="0"/>
    <x v="26"/>
  </r>
  <r>
    <s v="e7710c3d39c249c8731ae1a9865243df"/>
    <s v="bf8a01cfddcebe0a35344552a5b76057"/>
    <n v="30150"/>
    <x v="33"/>
    <s v="MG"/>
    <s v="8339a4963d8b1727c15465ff154ce74e"/>
    <s v="delivered"/>
    <d v="2017-12-15T17:19:05"/>
    <x v="72737"/>
    <x v="0"/>
    <n v="330.76"/>
    <s v="7748fa19be66125d9d04471959ef9f93"/>
    <x v="2"/>
    <s v="4606f0b0bceceb75e7a887e6b57cae3e"/>
    <s v="25c5c91f63607446a97b143d2d535d31"/>
    <n v="154.88"/>
    <n v="10.5"/>
    <x v="12"/>
    <n v="35680"/>
    <s v="itauna"/>
    <s v="MG"/>
    <x v="0"/>
    <x v="16"/>
  </r>
  <r>
    <s v="ff58662c328f81d3ee549c9caa942f39"/>
    <s v="13071413b2d7b730db1cd98a4611f2b2"/>
    <n v="45810"/>
    <x v="915"/>
    <s v="BA"/>
    <s v="8339b608be0d84fca9d8da68b58332c3"/>
    <s v="delivered"/>
    <d v="2018-06-26T20:48:33"/>
    <x v="72738"/>
    <x v="0"/>
    <n v="765.84"/>
    <s v="6d264eb283921838c33401432e6eaa71"/>
    <x v="3"/>
    <s v="5f00c50de3d989194f0439e343480372"/>
    <s v="3b15288545f8928d3e65a8f949a28291"/>
    <n v="99.99"/>
    <n v="27.65"/>
    <x v="5"/>
    <n v="14940"/>
    <s v="ibitinga"/>
    <s v="SP"/>
    <x v="0"/>
    <x v="41"/>
  </r>
  <r>
    <s v="c361ab47aacd071d569f44721509c42d"/>
    <s v="bf10b540b885142f2229b261513c0ae6"/>
    <n v="17680"/>
    <x v="3783"/>
    <s v="SP"/>
    <s v="8339f788dad4ceb81447efc8dc3ee269"/>
    <s v="delivered"/>
    <d v="2018-03-17T14:29:56"/>
    <x v="72739"/>
    <x v="0"/>
    <n v="41.78"/>
    <s v="6a4fb5246e3bdbf94f74be79d07f8641"/>
    <x v="4"/>
    <s v="ad4b943ef0b5cd9e4211c9cf6c27ff13"/>
    <s v="ef506c96320abeedfb894c34db06f478"/>
    <n v="28.99"/>
    <n v="12.79"/>
    <x v="18"/>
    <n v="3569"/>
    <s v="sao paulo"/>
    <s v="SP"/>
    <x v="1"/>
    <x v="7"/>
  </r>
  <r>
    <s v="3eebfdbd017a00f31af7809ddfc52cbc"/>
    <s v="403d192b27efcef2c942515c32b09d57"/>
    <n v="13098"/>
    <x v="9"/>
    <s v="SP"/>
    <s v="c92a9fd680f588dcff7ff22fce0abbcc"/>
    <s v="delivered"/>
    <d v="2017-03-09T13:23:19"/>
    <x v="72740"/>
    <x v="0"/>
    <n v="152.27000000000001"/>
    <s v="0e02f50c6cdb0b8380fdb152ed57d94b"/>
    <x v="2"/>
    <s v="052516c377ebbc53a39f053af1db08b4"/>
    <s v="c0563dd588b775f2e37747ef6ad6c92c"/>
    <n v="139.9"/>
    <n v="12.37"/>
    <x v="4"/>
    <n v="9220"/>
    <s v="santo andre"/>
    <s v="SP"/>
    <x v="0"/>
    <x v="26"/>
  </r>
  <r>
    <s v="9f69f630dd0e9dbe888ef8bec7d76c97"/>
    <s v="305adb7f869f2d07fa2170b042abefdf"/>
    <n v="97015"/>
    <x v="370"/>
    <s v="RS"/>
    <s v="833a4b8d632d2fd653e167e06b2fe201"/>
    <s v="delivered"/>
    <d v="2018-02-27T23:58:20"/>
    <x v="72741"/>
    <x v="0"/>
    <n v="312.24"/>
    <s v="24f9394dc09ed9f9a8259c90e870ec8f"/>
    <x v="0"/>
    <s v="44053ed0088d0655ed338810cd2d4d51"/>
    <s v="1e8b33f18b4f7598d87f5cbee2282cc2"/>
    <n v="137.9"/>
    <n v="18.22"/>
    <x v="5"/>
    <n v="2066"/>
    <s v="sao paulo"/>
    <s v="SP"/>
    <x v="0"/>
    <x v="14"/>
  </r>
  <r>
    <s v="ce2172509c4149d65212484eb761bc37"/>
    <s v="c5da6424f1f5decedef8672a1a0103e1"/>
    <n v="88350"/>
    <x v="840"/>
    <s v="SC"/>
    <s v="edcf1e1eeb52381be9388c90152be52d"/>
    <s v="delivered"/>
    <d v="2018-08-21T11:29:05"/>
    <x v="72742"/>
    <x v="0"/>
    <n v="314.32"/>
    <s v="a6a6d2f97b28e8aca22046635855fe63"/>
    <x v="2"/>
    <s v="6bb18295cc019bf3b6dc7c773411d530"/>
    <s v="04ee0ec01589969663ba5967c0e0bdc0"/>
    <n v="289.49"/>
    <n v="24.83"/>
    <x v="61"/>
    <n v="95910"/>
    <s v="lajeado"/>
    <s v="RS"/>
    <x v="0"/>
    <x v="25"/>
  </r>
  <r>
    <s v="ba3f266faa29d2de0d04726651aeaa5e"/>
    <s v="5a7e0dfe4d69f143ac9a89c4d98deba3"/>
    <n v="86703"/>
    <x v="691"/>
    <s v="PR"/>
    <s v="833ca9217bfe9bb17bcf56f645362ac6"/>
    <s v="delivered"/>
    <d v="2018-01-23T16:14:56"/>
    <x v="72743"/>
    <x v="1"/>
    <n v="265.12"/>
    <s v="40e5fbb2d750e7e413400f8995a69a9e"/>
    <x v="4"/>
    <s v="2b7aa376a6e728560bddb5558cc48e89"/>
    <s v="7c67e1448b00f6e969d365cea6b010ab"/>
    <n v="116.99"/>
    <n v="15.57"/>
    <x v="0"/>
    <n v="8577"/>
    <s v="itaquaquecetuba"/>
    <s v="SP"/>
    <x v="0"/>
    <x v="31"/>
  </r>
  <r>
    <s v="c23799a7a4ab562338447cd8446bdb95"/>
    <s v="2e7c2c60f89f415b2b356a83565d2f76"/>
    <n v="21650"/>
    <x v="8"/>
    <s v="RJ"/>
    <s v="fe933df0fd385b69db30d4d517d67853"/>
    <s v="delivered"/>
    <d v="2018-01-19T00:22:17"/>
    <x v="72744"/>
    <x v="0"/>
    <n v="189.37"/>
    <s v="822c2917f7e1aae5c5d40ff1975e7e48"/>
    <x v="2"/>
    <s v="d1c427060a0f73f6b889a5c7c61f2ac4"/>
    <s v="a1043bafd471dff536d0c462352beb48"/>
    <n v="149"/>
    <n v="40.369999999999997"/>
    <x v="12"/>
    <n v="37175"/>
    <s v="ilicinea"/>
    <s v="MG"/>
    <x v="0"/>
    <x v="28"/>
  </r>
  <r>
    <s v="5e8fd7339f5f550c42c47ae0c60f27f3"/>
    <s v="377f3398efde982760c0a43ed13a1e6f"/>
    <n v="65265"/>
    <x v="1217"/>
    <s v="MA"/>
    <s v="833d827e76a8693a05a5d8b6337fa218"/>
    <s v="delivered"/>
    <d v="2017-11-12T22:29:16"/>
    <x v="72745"/>
    <x v="1"/>
    <n v="105.71"/>
    <s v="1b55a578cc0d1cf952d23eb3889855a0"/>
    <x v="0"/>
    <s v="fecf6223a3494f35362f670e571d2a04"/>
    <s v="3db66a856d18a9cba7c9241fc5221c50"/>
    <n v="69.900000000000006"/>
    <n v="35.81"/>
    <x v="6"/>
    <n v="35430"/>
    <s v="ponte nova"/>
    <s v="MG"/>
    <x v="1"/>
    <x v="38"/>
  </r>
  <r>
    <s v="b6f870f9091efa3e437de8afdbbea8dc"/>
    <s v="d53bc71cb277647bea675be2a3d9ae4c"/>
    <n v="11704"/>
    <x v="184"/>
    <s v="SP"/>
    <s v="92544b942c20882ed536fca30fbaf86a"/>
    <s v="delivered"/>
    <d v="2017-09-14T20:57:31"/>
    <x v="72746"/>
    <x v="1"/>
    <n v="84.69"/>
    <s v="7846188fe7404daa4d89bbeb22056188"/>
    <x v="2"/>
    <s v="3c4e3782469a0f1ac459dc6c47ebef31"/>
    <s v="39c763cca83e654764b7a4a650fb9b7c"/>
    <n v="59"/>
    <n v="25.69"/>
    <x v="6"/>
    <n v="74563"/>
    <s v="goiania"/>
    <s v="GO"/>
    <x v="0"/>
    <x v="3"/>
  </r>
  <r>
    <s v="87655477e8726517d4bb95d4540576a7"/>
    <s v="7c89d1d1dbf51d6087cb650515834764"/>
    <n v="18120"/>
    <x v="1764"/>
    <s v="SP"/>
    <s v="833eedb56c32640feb0446e2e042b42a"/>
    <s v="delivered"/>
    <d v="2018-04-23T07:20:15"/>
    <x v="72747"/>
    <x v="1"/>
    <n v="44.57"/>
    <s v="5c1892d9aedf384b939332be89caf32c"/>
    <x v="2"/>
    <s v="ffef256879dbadcab7e77950f4f4a195"/>
    <s v="113e3a788b935f48aad63e1c41dac1bd"/>
    <n v="31.78"/>
    <n v="12.79"/>
    <x v="53"/>
    <n v="12570"/>
    <s v="aparecida"/>
    <s v="SP"/>
    <x v="0"/>
    <x v="28"/>
  </r>
  <r>
    <s v="ded22bf833ef4e2bf4a5de7f74356b0b"/>
    <s v="fb58528ee926d8efe2a87a2c97feae8f"/>
    <n v="9080"/>
    <x v="25"/>
    <s v="SP"/>
    <s v="f16d63adfff7b3be52e70c9ff8a02968"/>
    <s v="delivered"/>
    <d v="2018-02-14T21:52:02"/>
    <x v="72748"/>
    <x v="0"/>
    <n v="21.77"/>
    <s v="b52014e13c6a7a2728c2e4c38b836e6b"/>
    <x v="2"/>
    <s v="017692475c1c954ff597feda05131d73"/>
    <s v="3c7c4a49ec3c6550809089c6a2ca9370"/>
    <n v="13.99"/>
    <n v="7.78"/>
    <x v="13"/>
    <n v="3804"/>
    <s v="sao paulo"/>
    <s v="SP"/>
    <x v="0"/>
    <x v="4"/>
  </r>
  <r>
    <s v="cee0e3a92a593e11d4a08ac4c9ca0337"/>
    <s v="a6c2f3b4f4b85d0784d00b63e19ed961"/>
    <n v="20775"/>
    <x v="8"/>
    <s v="RJ"/>
    <s v="833f09ddce6adfd6267b23534b9a7541"/>
    <s v="delivered"/>
    <d v="2018-04-04T22:19:10"/>
    <x v="72749"/>
    <x v="0"/>
    <n v="82.03"/>
    <s v="431fd950571d9680b09667821d626d3b"/>
    <x v="2"/>
    <s v="1fe459940e7d5e442ac6c1ee4d137989"/>
    <s v="92d14edfb62ee5ae7fdff70b0f4e7233"/>
    <n v="64"/>
    <n v="18.03"/>
    <x v="48"/>
    <n v="9810"/>
    <s v="sao bernardo do campo"/>
    <s v="SP"/>
    <x v="0"/>
    <x v="6"/>
  </r>
  <r>
    <s v="6f998e4791812987e4aab0d0a8057ff3"/>
    <s v="abb9723eb9abc628514b570baf005c8e"/>
    <n v="68501"/>
    <x v="612"/>
    <s v="PA"/>
    <s v="e776adc60e8c76f0cd807332525d8cd1"/>
    <s v="delivered"/>
    <d v="2018-05-26T14:54:20"/>
    <x v="72750"/>
    <x v="0"/>
    <n v="73.83"/>
    <s v="e7686893d1e40186e442c51bd77f2d6d"/>
    <x v="2"/>
    <s v="76eb799b655cf6ad3354a092e11246dd"/>
    <s v="eb5b6204dde3a6e03b5f1bb8479f055b"/>
    <n v="36.79"/>
    <n v="37.04"/>
    <x v="12"/>
    <n v="6900"/>
    <s v="embu guacu"/>
    <s v="SP"/>
    <x v="1"/>
    <x v="16"/>
  </r>
  <r>
    <s v="f5b6eb47984600410c9ca0513ae5d7ff"/>
    <s v="7066312402e27e3081b027a465cf5860"/>
    <n v="97105"/>
    <x v="370"/>
    <s v="RS"/>
    <s v="833fbc971cf15276b9fa3a392f73b4e6"/>
    <s v="delivered"/>
    <d v="2017-05-02T10:28:05"/>
    <x v="72751"/>
    <x v="0"/>
    <n v="145.03"/>
    <s v="11f918b0ff6ed9492637134b7dbdc9a6"/>
    <x v="2"/>
    <s v="14555ba663de8689feacf1d0819cc3b3"/>
    <s v="dbc22125167c298ef99da25668e1011f"/>
    <n v="119.99"/>
    <n v="25.04"/>
    <x v="6"/>
    <n v="37564"/>
    <s v="borda da mata"/>
    <s v="MG"/>
    <x v="0"/>
    <x v="2"/>
  </r>
  <r>
    <s v="4442cf326cdb49f7580c6d67a8495161"/>
    <s v="044ca7e46c0d89f6425f734864fb0212"/>
    <n v="6026"/>
    <x v="35"/>
    <s v="SP"/>
    <s v="b724c12024f2ddd6151b0d8dc88a5823"/>
    <s v="delivered"/>
    <d v="2018-08-26T09:29:46"/>
    <x v="72752"/>
    <x v="0"/>
    <n v="98.26"/>
    <s v="de39f8d7cb41889b503e8e62e2625791"/>
    <x v="0"/>
    <s v="2bd9b51a9ab079e095aca987845d3266"/>
    <s v="81f89e42267213cb94da7ddc301651da"/>
    <n v="85"/>
    <n v="13.26"/>
    <x v="21"/>
    <n v="19063"/>
    <s v="presidente prudente"/>
    <s v="SP"/>
    <x v="1"/>
    <x v="23"/>
  </r>
  <r>
    <s v="4e2e0a4987e850cf36488148cd7a8fc5"/>
    <s v="1bf1da15c610cb58d650beb06a80b6a9"/>
    <n v="56330"/>
    <x v="386"/>
    <s v="PE"/>
    <s v="cff0989119cf4c7e05ff4e35210f9869"/>
    <s v="delivered"/>
    <d v="2017-11-16T12:53:04"/>
    <x v="72753"/>
    <x v="1"/>
    <n v="75.53"/>
    <s v="d788c1569d9772f5fb5a4fc2a53a03e5"/>
    <x v="2"/>
    <s v="dd6a505f83dd3c6326aa9856519e0978"/>
    <s v="fa40cc5b934574b62717c68f3d678b6d"/>
    <n v="49.9"/>
    <n v="25.63"/>
    <x v="2"/>
    <n v="2310"/>
    <s v="sao paulo"/>
    <s v="SP"/>
    <x v="0"/>
    <x v="6"/>
  </r>
  <r>
    <s v="14140fd1c37b9be37a147bf90ecb6060"/>
    <s v="eabbe78cbd33656ed0c0511e942aed92"/>
    <n v="7215"/>
    <x v="59"/>
    <s v="SP"/>
    <s v="8341d1e71471e5648920efec5acd822c"/>
    <s v="delivered"/>
    <d v="2018-02-14T15:25:48"/>
    <x v="72754"/>
    <x v="0"/>
    <n v="244.15"/>
    <s v="2ef377b79f66bffd4a364382bf58f6e1"/>
    <x v="2"/>
    <s v="b3e40ff639c185b9d726b4b19c17e6cd"/>
    <s v="7a67c85e85bb2ce8582c35f2203ad736"/>
    <n v="229.99"/>
    <n v="14.16"/>
    <x v="4"/>
    <n v="3426"/>
    <s v="sao paulo"/>
    <s v="SP"/>
    <x v="0"/>
    <x v="32"/>
  </r>
  <r>
    <s v="a66712c31e8c65998902f67af30ec475"/>
    <s v="c49760f3652f57abae1908ae0a452350"/>
    <n v="87023"/>
    <x v="53"/>
    <s v="PR"/>
    <s v="8341e99159d0cde5b28d7915b011ce2e"/>
    <s v="delivered"/>
    <d v="2017-12-14T14:32:32"/>
    <x v="72755"/>
    <x v="1"/>
    <n v="235.7"/>
    <s v="193ceae3dafd21d6b4f902785799b791"/>
    <x v="3"/>
    <s v="87d780fa7d2cf3710aa02dc4ca8db985"/>
    <s v="da8622b14eb17ae2831f4ac5b9dab84a"/>
    <n v="99.9"/>
    <n v="17.95"/>
    <x v="5"/>
    <n v="13405"/>
    <s v="piracicaba"/>
    <s v="SP"/>
    <x v="0"/>
    <x v="21"/>
  </r>
  <r>
    <s v="1eda884faab2f84fa3f4ca19e7c28ba8"/>
    <s v="999397669bd546fee85ffa4a5124abe3"/>
    <n v="89650"/>
    <x v="1738"/>
    <s v="SC"/>
    <s v="8343719a3a2ba5f03b26696bccdc754c"/>
    <s v="delivered"/>
    <d v="2017-11-08T22:03:54"/>
    <x v="72756"/>
    <x v="0"/>
    <n v="37"/>
    <s v="084f16c90581a830ccaf331a16174d61"/>
    <x v="1"/>
    <s v="824d0f65de327bae9d13bbc23528c79a"/>
    <s v="7d76b645482be4a332374e8223836592"/>
    <n v="21.9"/>
    <n v="15.1"/>
    <x v="18"/>
    <n v="1511"/>
    <s v="sao paulo"/>
    <s v="SP"/>
    <x v="0"/>
    <x v="18"/>
  </r>
  <r>
    <s v="ffa68c2831c28939574acedca340d5ae"/>
    <s v="64b2459cc2e466183c35d84d361329c5"/>
    <n v="13013"/>
    <x v="9"/>
    <s v="SP"/>
    <s v="83449730f699ad6cb7c8ac34acf0ac84"/>
    <s v="delivered"/>
    <d v="2018-06-05T13:27:30"/>
    <x v="72757"/>
    <x v="1"/>
    <n v="62.74"/>
    <s v="59566a83d8ea8c408b0cd4c40dd55848"/>
    <x v="0"/>
    <s v="cfb763496d9fc48751a27db4fd02aa2d"/>
    <s v="391fc6631aebcf3004804e51b40bcf1e"/>
    <n v="49.95"/>
    <n v="12.79"/>
    <x v="5"/>
    <n v="14940"/>
    <s v="ibitinga"/>
    <s v="SP"/>
    <x v="0"/>
    <x v="4"/>
  </r>
  <r>
    <s v="136dbac56cabaf131db79d6032ade0c2"/>
    <s v="97b408a555f76002001e4f673f6fe8c0"/>
    <n v="37902"/>
    <x v="129"/>
    <s v="MG"/>
    <s v="babf3827fed8e4f27b7d8a680af07e43"/>
    <s v="delivered"/>
    <d v="2017-10-28T12:40:43"/>
    <x v="72758"/>
    <x v="0"/>
    <n v="107.78"/>
    <s v="88274cd03470a13a1993553bfe903009"/>
    <x v="3"/>
    <s v="b5e13c9a353102f79c6206ff5cb61a50"/>
    <s v="a49928bcdf77c55c6d6e05e09a9b4ca5"/>
    <n v="89.9"/>
    <n v="17.88"/>
    <x v="2"/>
    <n v="3017"/>
    <s v="sao paulo"/>
    <s v="SP"/>
    <x v="1"/>
    <x v="15"/>
  </r>
  <r>
    <s v="43823dba9e3fd0ef605d78181ae84a7e"/>
    <s v="144f10d22f4cf07d962eb1046baf2fad"/>
    <n v="87045"/>
    <x v="53"/>
    <s v="PR"/>
    <s v="c1f5702e0e110ad2380343449ce19887"/>
    <s v="delivered"/>
    <d v="2018-06-08T11:07:52"/>
    <x v="72759"/>
    <x v="0"/>
    <n v="91.79"/>
    <s v="21bd9afb740cd493bd562fbdc705b4cf"/>
    <x v="2"/>
    <s v="cc1cb33bcc814aeaa4631761a34bd23e"/>
    <s v="5d3bb11474a06bdc23fb9e89f1164ee0"/>
    <n v="78.8"/>
    <n v="12.99"/>
    <x v="1"/>
    <n v="19804"/>
    <s v="assis"/>
    <s v="SP"/>
    <x v="0"/>
    <x v="6"/>
  </r>
  <r>
    <s v="0609f5889f00803311ba52e9219c3872"/>
    <s v="d19a7ae8f7906b5e2d81522802cdad62"/>
    <n v="89830"/>
    <x v="415"/>
    <s v="SC"/>
    <s v="8346e642eb8d376b57cddc53b6118a3a"/>
    <s v="delivered"/>
    <d v="2018-08-01T09:50:24"/>
    <x v="72760"/>
    <x v="0"/>
    <n v="77.08"/>
    <s v="10e7ffffc6122a1aedd688a48557f0c9"/>
    <x v="0"/>
    <s v="ceb9200bc33732558224476d75815c32"/>
    <s v="cbf09e831b0c11f6f23ffb51004db972"/>
    <n v="53.9"/>
    <n v="23.18"/>
    <x v="10"/>
    <n v="9726"/>
    <s v="sbc/sp"/>
    <s v="SP"/>
    <x v="0"/>
    <x v="21"/>
  </r>
  <r>
    <s v="12124d576ae42436cb8c39b2623d6e5d"/>
    <s v="6c4fea95f5baaadf8233adb0fdbc6079"/>
    <n v="89518"/>
    <x v="3784"/>
    <s v="SC"/>
    <s v="f5086e98ae53a54d0c55845e227d7db6"/>
    <s v="delivered"/>
    <d v="2017-04-10T10:56:03"/>
    <x v="72761"/>
    <x v="0"/>
    <n v="55.56"/>
    <s v="c08d73c4fb3bf4d95151de96b4fbd0e2"/>
    <x v="1"/>
    <s v="00aa70fd749f3b9ce8ca4bc914a9e7b1"/>
    <s v="adcf50477d6a1f5d91bb9d54c4903cb5"/>
    <n v="8.73"/>
    <n v="19.05"/>
    <x v="1"/>
    <n v="35530"/>
    <s v="claudio"/>
    <s v="MG"/>
    <x v="0"/>
    <x v="11"/>
  </r>
  <r>
    <s v="6d4591283381946b102e850533271b72"/>
    <s v="9ea42707dbe037f4bb647720c5165939"/>
    <n v="7995"/>
    <x v="950"/>
    <s v="SP"/>
    <s v="96495a19c4e2919e467d2eb2de240ed3"/>
    <s v="delivered"/>
    <d v="2018-06-10T22:46:43"/>
    <x v="72762"/>
    <x v="0"/>
    <n v="116.06"/>
    <s v="167b0bc67d5c82416599581b54d2dfbc"/>
    <x v="0"/>
    <s v="41c24b8ce92d1a2cac62db5edfd088b2"/>
    <s v="4869f7a5dfa277a7dca6462dcf3b52b2"/>
    <n v="102.9"/>
    <n v="13.16"/>
    <x v="20"/>
    <n v="14840"/>
    <s v="guariba"/>
    <s v="SP"/>
    <x v="1"/>
    <x v="26"/>
  </r>
  <r>
    <s v="5127c3d8efbc48f0c9c5e97a686e5cd9"/>
    <s v="ac520dc7cb6f47563c95f9f2324a567c"/>
    <n v="76901"/>
    <x v="1492"/>
    <s v="RO"/>
    <s v="88b24cb0678cf5b316584a332f724969"/>
    <s v="delivered"/>
    <d v="2018-07-13T18:51:55"/>
    <x v="72763"/>
    <x v="0"/>
    <n v="1168.71"/>
    <s v="21434e4016a2f149f7ae72c68b07b8e5"/>
    <x v="2"/>
    <s v="277acb101c00b04ed2eabf11a7285a7c"/>
    <s v="a63bfbaa882c8f4542891b4e2246cc7f"/>
    <n v="1099"/>
    <n v="69.709999999999994"/>
    <x v="19"/>
    <n v="24355"/>
    <s v="niteroi"/>
    <s v="RJ"/>
    <x v="0"/>
    <x v="22"/>
  </r>
  <r>
    <s v="8b93045a7fc41de7cd1f18b0bf610a8a"/>
    <s v="f52bd120d6ea9340d96e6774f2426ed4"/>
    <n v="13330"/>
    <x v="242"/>
    <s v="SP"/>
    <s v="d99158c3b20bff0ca58c2aaf4fa027ba"/>
    <s v="delivered"/>
    <d v="2018-04-14T19:05:15"/>
    <x v="72764"/>
    <x v="0"/>
    <n v="62.65"/>
    <s v="141362596cb3141ae55af54c4098b3aa"/>
    <x v="4"/>
    <s v="5ac4f7986643a944501c66a2257bdd73"/>
    <s v="3df020b72d3d44b3af9d110fa3940b65"/>
    <n v="49.9"/>
    <n v="12.75"/>
    <x v="1"/>
    <n v="15704"/>
    <s v="jales"/>
    <s v="SP"/>
    <x v="1"/>
    <x v="4"/>
  </r>
  <r>
    <s v="0660653f7367d760f49c8430de9c6263"/>
    <s v="f8c7bdb2c23d2bc05cf1594ef8dfcde8"/>
    <n v="22783"/>
    <x v="8"/>
    <s v="RJ"/>
    <s v="83497c05dd75dfe740fb8b0c5482da3b"/>
    <s v="delivered"/>
    <d v="2018-04-08T21:54:08"/>
    <x v="72765"/>
    <x v="1"/>
    <n v="217.32"/>
    <s v="fcaf726c0b61b07ef40c8bc2a3e9eeb2"/>
    <x v="0"/>
    <s v="0daaaee8a33938591e1d5b980e65046e"/>
    <s v="9df5750209b83567ec144eb299d7d634"/>
    <n v="198"/>
    <n v="19.32"/>
    <x v="4"/>
    <n v="93032"/>
    <s v="sao leopoldo"/>
    <s v="RS"/>
    <x v="1"/>
    <x v="26"/>
  </r>
  <r>
    <s v="37f821765d8ac920b59ce7fdeca55a61"/>
    <s v="5362503059c670f5f7f0879a5b363fe5"/>
    <n v="15890"/>
    <x v="3785"/>
    <s v="SP"/>
    <s v="8349a1bfa0cb940e2505005041c3fede"/>
    <s v="delivered"/>
    <d v="2018-07-29T20:23:03"/>
    <x v="72766"/>
    <x v="0"/>
    <n v="168.08"/>
    <s v="1d0e28d57138789412ea7365ef79a6d1"/>
    <x v="0"/>
    <s v="7650dd3b2dc10798a8cbccc78d9e6e3b"/>
    <s v="9e6229250fedbe05838fef417b74e7fb"/>
    <n v="149.9"/>
    <n v="18.18"/>
    <x v="8"/>
    <n v="16800"/>
    <s v="mirandopolis"/>
    <s v="SP"/>
    <x v="1"/>
    <x v="3"/>
  </r>
  <r>
    <s v="448cc8ddc13987be1c7826486e187eb4"/>
    <s v="1c7267f397e6ab4a4bb183b27dc65e92"/>
    <n v="97020"/>
    <x v="370"/>
    <s v="RS"/>
    <s v="e20301223addaf02a0ffb7025259e21d"/>
    <s v="delivered"/>
    <d v="2017-03-17T13:12:05"/>
    <x v="72767"/>
    <x v="0"/>
    <n v="1325.32"/>
    <s v="6d6facd20ba28439f4cc78be6d48393c"/>
    <x v="2"/>
    <s v="66e0e2eae7c7ea6eae5a004c80a22bc2"/>
    <s v="7e93a43ef30c4f03f38b393420bc753a"/>
    <n v="1300.52"/>
    <n v="24.8"/>
    <x v="20"/>
    <n v="6429"/>
    <s v="barueri"/>
    <s v="SP"/>
    <x v="0"/>
    <x v="6"/>
  </r>
  <r>
    <s v="0f3cff4437692098bc1a61b7539d5ab5"/>
    <s v="5d923ccb7548741c453df5a825da2515"/>
    <n v="12606"/>
    <x v="444"/>
    <s v="SP"/>
    <s v="834bdbbdc1729b2ae17520e7a32397fb"/>
    <s v="delivered"/>
    <d v="2018-03-31T13:05:33"/>
    <x v="72768"/>
    <x v="0"/>
    <n v="37.78"/>
    <s v="d76e69ca8e2da164a062440dbbfbc396"/>
    <x v="2"/>
    <s v="9b6bfa37bf400cdadb8f867ce97855ae"/>
    <s v="ea8482cd71df3c1969d7b9473ff13abc"/>
    <n v="24.99"/>
    <n v="12.79"/>
    <x v="18"/>
    <n v="4160"/>
    <s v="sao paulo"/>
    <s v="SP"/>
    <x v="1"/>
    <x v="6"/>
  </r>
  <r>
    <s v="2cdead18d006d4e2fcc3166e71f3f8d6"/>
    <s v="fe4694b53dbfb6749ce5b8e16e59e96b"/>
    <n v="31530"/>
    <x v="33"/>
    <s v="MG"/>
    <s v="94c785b60f1db2cc7416df3f2326704c"/>
    <s v="delivered"/>
    <d v="2018-05-20T15:56:52"/>
    <x v="72769"/>
    <x v="0"/>
    <n v="205.81"/>
    <s v="cad70cc70e290ba15a01544185e8598c"/>
    <x v="2"/>
    <s v="7970fc94b50ea49cd73d4f2910f2f5c7"/>
    <s v="b92e3c8f9738272ff7c59e111e108d7c"/>
    <n v="179.9"/>
    <n v="25.91"/>
    <x v="1"/>
    <n v="36502"/>
    <s v="uba"/>
    <s v="MG"/>
    <x v="1"/>
    <x v="14"/>
  </r>
  <r>
    <s v="acb9852459ed760caf336f578fe4f920"/>
    <s v="51428d4e7334a1f420c6a72dd124388e"/>
    <n v="32265"/>
    <x v="12"/>
    <s v="MG"/>
    <s v="834c0c3f9b8fefb5198351db0198f1c1"/>
    <s v="delivered"/>
    <d v="2018-02-02T18:43:42"/>
    <x v="72770"/>
    <x v="0"/>
    <n v="61.79"/>
    <s v="c333ae384f967fa5df83ed1e99f7251f"/>
    <x v="4"/>
    <s v="1937b3e587fc766c8d1cef0c11c6aa53"/>
    <s v="670c26e0f1bf8d0576271d5cfaec6d2b"/>
    <n v="45"/>
    <n v="16.79"/>
    <x v="6"/>
    <n v="87025"/>
    <s v="maringa"/>
    <s v="PR"/>
    <x v="0"/>
    <x v="22"/>
  </r>
  <r>
    <s v="4b8ea3af1cee01b918c9fd7d55d25d68"/>
    <s v="82bbba604fce5243ccd13974e4a811fa"/>
    <n v="70673"/>
    <x v="26"/>
    <s v="DF"/>
    <s v="b78e8c2541135a94fabcbfe18bacc116"/>
    <s v="delivered"/>
    <d v="2017-12-07T11:24:51"/>
    <x v="72771"/>
    <x v="0"/>
    <n v="34.1"/>
    <s v="d50ed3b4092e704feeb65480092dd95b"/>
    <x v="2"/>
    <s v="a41d69926dcf58caff228aa637ffea2f"/>
    <s v="d97df38225e5abadaff1e72cb72b823c"/>
    <n v="20"/>
    <n v="14.1"/>
    <x v="24"/>
    <n v="9560"/>
    <s v="sao caetano do sul"/>
    <s v="SP"/>
    <x v="0"/>
    <x v="3"/>
  </r>
  <r>
    <s v="9dfd7bab7b63728b2b2728981e664a27"/>
    <s v="8bda983d52480e279ee8d6ef0b0c806b"/>
    <n v="35182"/>
    <x v="561"/>
    <s v="MG"/>
    <s v="88e825581ca2e13539ac075125443e30"/>
    <s v="delivered"/>
    <d v="2018-03-01T11:17:45"/>
    <x v="72772"/>
    <x v="1"/>
    <n v="71.53"/>
    <s v="d7c738da72bc4d2a189fd9f6ec039f19"/>
    <x v="0"/>
    <s v="389d119b48cf3043d311335e499d9c6b"/>
    <s v="1f50f920176fa81dab994f9023523100"/>
    <n v="53.9"/>
    <n v="17.63"/>
    <x v="15"/>
    <n v="15025"/>
    <s v="sao jose do rio preto"/>
    <s v="SP"/>
    <x v="0"/>
    <x v="16"/>
  </r>
  <r>
    <s v="c3c5566434df9ae3d5c663e4a29494eb"/>
    <s v="701293338dcef8f3757cd77e87df9dbc"/>
    <n v="20251"/>
    <x v="8"/>
    <s v="RJ"/>
    <s v="834f1f6bfd5b32cabaa2d0d31dfcf63c"/>
    <s v="delivered"/>
    <d v="2017-07-08T19:10:03"/>
    <x v="72773"/>
    <x v="0"/>
    <n v="105.28"/>
    <s v="f4a4600b8ab08629bb4feea4c1bd05d7"/>
    <x v="2"/>
    <s v="99a4788cb24856965c36a24e339b6058"/>
    <s v="4a3ca9315b744ce9f8e9374361493884"/>
    <n v="89.9"/>
    <n v="15.38"/>
    <x v="5"/>
    <n v="14940"/>
    <s v="ibitinga"/>
    <s v="SP"/>
    <x v="1"/>
    <x v="8"/>
  </r>
  <r>
    <s v="b9e6a4f0a7ee0e84bd7c4d275789f2a9"/>
    <s v="8402969a176c8399bac1a5bb919892f5"/>
    <n v="9080"/>
    <x v="25"/>
    <s v="SP"/>
    <s v="de742d420af4a6abd06276acde083ae5"/>
    <s v="delivered"/>
    <d v="2017-12-05T11:45:50"/>
    <x v="72774"/>
    <x v="0"/>
    <n v="102.87"/>
    <s v="fb3b4c4cccf7afe72c3a350095c7a936"/>
    <x v="2"/>
    <s v="4c8b28305f570899b6ded964ddd234a9"/>
    <s v="ccf8813e5a7d6c84d865cd38bfc2b130"/>
    <n v="89.9"/>
    <n v="12.97"/>
    <x v="1"/>
    <n v="12080"/>
    <s v="taubate"/>
    <s v="SP"/>
    <x v="0"/>
    <x v="0"/>
  </r>
  <r>
    <s v="38f8466ee6214edccc55df2bd8a468c2"/>
    <s v="8c62c7481bc31b14be4209286bc74694"/>
    <n v="80330"/>
    <x v="139"/>
    <s v="PR"/>
    <s v="8352c315bdec808a129afc14f0e4f5a8"/>
    <s v="delivered"/>
    <d v="2017-05-02T06:29:43"/>
    <x v="72775"/>
    <x v="1"/>
    <n v="208.59"/>
    <s v="c1c1d4335e107f33fbdf17064a41d21a"/>
    <x v="2"/>
    <s v="ca26080d8f0fa848c329fe732f5e34e8"/>
    <s v="3faf68a3b0af94b10bac70d86077be49"/>
    <n v="188.99"/>
    <n v="19.600000000000001"/>
    <x v="37"/>
    <n v="13825"/>
    <s v="holambra"/>
    <s v="SP"/>
    <x v="0"/>
    <x v="27"/>
  </r>
  <r>
    <s v="6ed4624199a0bcf855a11dcf9be6e7a0"/>
    <s v="331e1d10644f5ad1d0522b87237b3a6c"/>
    <n v="70722"/>
    <x v="26"/>
    <s v="DF"/>
    <s v="aecf3e50acb5123797d7beb4d44ffbe5"/>
    <s v="delivered"/>
    <d v="2017-05-11T14:26:06"/>
    <x v="72776"/>
    <x v="0"/>
    <n v="32"/>
    <s v="751e269a06877111a4962b6ebc326f34"/>
    <x v="2"/>
    <s v="b6911a73311462653bc381da86a3a3c6"/>
    <s v="f8db351d8c4c4c22c6835c19a46f01b0"/>
    <n v="16.899999999999999"/>
    <n v="15.1"/>
    <x v="15"/>
    <n v="13324"/>
    <s v="salto"/>
    <s v="SP"/>
    <x v="0"/>
    <x v="4"/>
  </r>
  <r>
    <s v="7ac9e0604c9ae3f476588f5f0fee10bc"/>
    <s v="398498efb0967a1b2083bce976e3ff2c"/>
    <n v="36016"/>
    <x v="103"/>
    <s v="MG"/>
    <s v="8358045db0b940a1fcaa47dadb2b79c9"/>
    <s v="delivered"/>
    <d v="2018-04-22T23:01:47"/>
    <x v="72777"/>
    <x v="0"/>
    <n v="92.97"/>
    <s v="e88f5b74c3d407b637d45ffb75674cae"/>
    <x v="4"/>
    <s v="83ed3cc53055fe51099569075b77ceca"/>
    <s v="dbd66278cbfe1aa1000f90a217ca4695"/>
    <n v="69.900000000000006"/>
    <n v="23.07"/>
    <x v="30"/>
    <n v="5588"/>
    <s v="sao paulo"/>
    <s v="SP"/>
    <x v="1"/>
    <x v="15"/>
  </r>
  <r>
    <s v="8d648eff7b575cc94425a0d12e48ebf0"/>
    <s v="41513ca86fe6c43def09cdfd7467c0ff"/>
    <n v="85530"/>
    <x v="1431"/>
    <s v="PR"/>
    <s v="835b4e81209a4b39fb6142da1591bd88"/>
    <s v="delivered"/>
    <d v="2018-01-25T09:46:14"/>
    <x v="72778"/>
    <x v="1"/>
    <n v="48.69"/>
    <s v="01788a1b8aad462f685abc88df6411ce"/>
    <x v="2"/>
    <s v="f71f42e2381752836563b70beb542f80"/>
    <s v="85d9eb9ddc5d00ca9336a2219c97bb13"/>
    <n v="31.9"/>
    <n v="16.79"/>
    <x v="12"/>
    <n v="31255"/>
    <s v="belo horizonte"/>
    <s v="MG"/>
    <x v="0"/>
    <x v="18"/>
  </r>
  <r>
    <s v="7659b77c8e8536224e0f03176075ebb5"/>
    <s v="70330c7657afd300f090b0f45be6ff5f"/>
    <n v="78593"/>
    <x v="2033"/>
    <s v="MT"/>
    <s v="a4dffcd8f52c47996a8b9b2243e2cacc"/>
    <s v="delivered"/>
    <d v="2017-07-13T09:32:12"/>
    <x v="72779"/>
    <x v="1"/>
    <n v="132.02000000000001"/>
    <s v="b2bdf1943f3a2d5b5fea40799fc06451"/>
    <x v="2"/>
    <s v="423e6c3511b9efa885cbef713ed97b0b"/>
    <s v="530ec6109d11eaaf87999465c6afee01"/>
    <n v="102.9"/>
    <n v="29.12"/>
    <x v="6"/>
    <n v="85807"/>
    <s v="cascavel"/>
    <s v="PR"/>
    <x v="0"/>
    <x v="20"/>
  </r>
  <r>
    <s v="dbfc2fb6a9424037815a3a887c10be61"/>
    <s v="f7b62c75467e8ce080b201667cbbc274"/>
    <n v="9990"/>
    <x v="276"/>
    <s v="SP"/>
    <s v="835bf4777ad72891587719f1098e3528"/>
    <s v="delivered"/>
    <d v="2016-10-07T08:28:29"/>
    <x v="72780"/>
    <x v="0"/>
    <n v="41.93"/>
    <s v="a9d8d154b0906d8948d7256e59a4ede1"/>
    <x v="0"/>
    <s v="2636a9812d151c718b53387171ce08be"/>
    <s v="b17b679f4f5ce2e03ce6968c62648246"/>
    <n v="30.97"/>
    <n v="10.96"/>
    <x v="19"/>
    <n v="14090"/>
    <s v="ribeirao preto"/>
    <s v="SP"/>
    <x v="0"/>
    <x v="21"/>
  </r>
  <r>
    <s v="dcc70a05d8629326f7ab1f8072cacf08"/>
    <s v="710daa22ff279ccd1351bb3ffaaa73cb"/>
    <n v="29130"/>
    <x v="887"/>
    <s v="ES"/>
    <s v="835c4371614f69189484aaad9a4087dd"/>
    <s v="delivered"/>
    <d v="2017-09-17T18:04:09"/>
    <x v="72781"/>
    <x v="1"/>
    <n v="168.2"/>
    <s v="25a0b58aff36dcf3e56b16d0193575d1"/>
    <x v="2"/>
    <s v="1309e677b68af1ad09167cf712dc0de4"/>
    <s v="7142540dd4c91e2237acb7e911c4eba2"/>
    <n v="149.9"/>
    <n v="18.3"/>
    <x v="24"/>
    <n v="16301"/>
    <s v="penapolis"/>
    <s v="SP"/>
    <x v="1"/>
    <x v="3"/>
  </r>
  <r>
    <s v="c5cdbbfb12f3ef65f0580b2899571775"/>
    <s v="8ec1dbe8a5e435ff67eed21bbf78b170"/>
    <n v="11065"/>
    <x v="108"/>
    <s v="SP"/>
    <s v="df3330ae0fa0cb3d71397806c44980d2"/>
    <s v="delivered"/>
    <d v="2018-01-31T17:50:17"/>
    <x v="72782"/>
    <x v="0"/>
    <n v="440.49"/>
    <s v="f8d114a0fff151605ccaf887dbb17441"/>
    <x v="2"/>
    <s v="283fdfa75f7a2ae01b4dec87edd065eb"/>
    <s v="fa1c13f2614d7b5c4749cbc52fecda94"/>
    <n v="429.9"/>
    <n v="10.59"/>
    <x v="20"/>
    <n v="13170"/>
    <s v="sumare"/>
    <s v="SP"/>
    <x v="0"/>
    <x v="26"/>
  </r>
  <r>
    <s v="f0ce7da570028c470c93faf637685414"/>
    <s v="1094f6f3c038a79b09734d958228d42e"/>
    <n v="6826"/>
    <x v="222"/>
    <s v="SP"/>
    <s v="835dc7ae3323802222f5f717e636e30e"/>
    <s v="delivered"/>
    <d v="2018-04-22T19:38:56"/>
    <x v="72783"/>
    <x v="0"/>
    <n v="62.77"/>
    <s v="bdd56d3c32a5088cdd2663d0dd355a17"/>
    <x v="3"/>
    <s v="f1d52f5898b4fa4f26ffd82aa0147044"/>
    <s v="16090f2ca825584b5a147ab24aa30c86"/>
    <n v="54.9"/>
    <n v="7.87"/>
    <x v="24"/>
    <n v="12940"/>
    <s v="atibaia"/>
    <s v="SP"/>
    <x v="1"/>
    <x v="25"/>
  </r>
  <r>
    <s v="8fb4ea6125942288ebda1ed544316770"/>
    <s v="c8cfe34d4b8468b4765a398bbf3897e3"/>
    <n v="32285"/>
    <x v="12"/>
    <s v="MG"/>
    <s v="836128c0637ca6a0c2dbe0c00cf19d99"/>
    <s v="delivered"/>
    <d v="2017-06-16T14:29:33"/>
    <x v="72784"/>
    <x v="0"/>
    <n v="77.11"/>
    <s v="4d7742319d8d9d6d9df4c387ca99ba30"/>
    <x v="3"/>
    <s v="34d6306314a47fe15c1efdbc23302020"/>
    <s v="229c3efbfb0ea2058de4ccdfbc3d784a"/>
    <n v="69"/>
    <n v="8.11"/>
    <x v="12"/>
    <n v="30190"/>
    <s v="belo horizonte"/>
    <s v="MG"/>
    <x v="0"/>
    <x v="32"/>
  </r>
  <r>
    <s v="43491d3d8c2354d4f3c28c63e25b9a9a"/>
    <s v="7daf1be59ddc581a6991377c451fa4cf"/>
    <n v="11700"/>
    <x v="184"/>
    <s v="SP"/>
    <s v="be0c74fbf10fa0f9ff71d978fdc49fe5"/>
    <s v="delivered"/>
    <d v="2018-07-02T16:34:57"/>
    <x v="72785"/>
    <x v="0"/>
    <n v="78.7"/>
    <s v="7669e9800f36f219c99e7a41cd086b4c"/>
    <x v="2"/>
    <s v="986b5076dbde32c7078395545cf40657"/>
    <s v="5d0363b33554b373851fc1622e4d5f3c"/>
    <n v="62"/>
    <n v="16.7"/>
    <x v="24"/>
    <n v="12952"/>
    <s v="atibaia"/>
    <s v="SP"/>
    <x v="0"/>
    <x v="6"/>
  </r>
  <r>
    <s v="0383cb4f0f80f571863a2542410f51e0"/>
    <s v="6a449edf2ca1d673c2f19ad18ff1f1b7"/>
    <n v="83420"/>
    <x v="1216"/>
    <s v="PR"/>
    <s v="c861c72a760c0b073de162e9e981509b"/>
    <s v="delivered"/>
    <d v="2018-05-14T10:01:52"/>
    <x v="72786"/>
    <x v="0"/>
    <n v="147.99"/>
    <s v="e8b99a67c41c79c695bb829d378c8a15"/>
    <x v="2"/>
    <s v="f95d9369ebf76f811194c72bd22ff244"/>
    <s v="c31eff8334d6b3047ed34bebd4d62c36"/>
    <n v="129.9"/>
    <n v="18.09"/>
    <x v="1"/>
    <n v="13322"/>
    <s v="salto"/>
    <s v="SP"/>
    <x v="0"/>
    <x v="12"/>
  </r>
  <r>
    <s v="19365ad6a18ccf1baf6eb71c30651096"/>
    <s v="149b43a4776ea0a773ac75bc58830fb9"/>
    <n v="61809"/>
    <x v="2233"/>
    <s v="CE"/>
    <s v="afc58387b17fa794fd73b0773a9f6ea7"/>
    <s v="delivered"/>
    <d v="2017-06-18T18:57:04"/>
    <x v="72787"/>
    <x v="1"/>
    <n v="2734.11"/>
    <s v="ef1f0c746c59398f919f490f579455da"/>
    <x v="3"/>
    <s v="3ecf69ee1fe21cfd40b30cbea549e563"/>
    <s v="59417c56835dd8e2e72f91f809cd4092"/>
    <n v="2690"/>
    <n v="44.11"/>
    <x v="36"/>
    <n v="13480"/>
    <s v="limeira"/>
    <s v="SP"/>
    <x v="1"/>
    <x v="7"/>
  </r>
  <r>
    <s v="7afed877f51f362443ba1bdb49d9577e"/>
    <s v="647456ac3316ea51f120e3a3c8f8a7ac"/>
    <n v="95500"/>
    <x v="1961"/>
    <s v="RS"/>
    <s v="a8fabca91cde3202401e6078441f1cd2"/>
    <s v="delivered"/>
    <d v="2018-07-13T00:33:18"/>
    <x v="72788"/>
    <x v="1"/>
    <n v="174.09"/>
    <s v="ea18ce4e27ff6ea5c53a2270d12679f8"/>
    <x v="2"/>
    <s v="d285360f29ac7fd97640bf0baef03de0"/>
    <s v="2eb70248d66e0e3ef83659f71b244378"/>
    <n v="154.91"/>
    <n v="19.18"/>
    <x v="20"/>
    <n v="13101"/>
    <s v="campinas"/>
    <s v="SP"/>
    <x v="0"/>
    <x v="43"/>
  </r>
  <r>
    <s v="c681bd40e6293ff56e122d6360aa233b"/>
    <s v="d0c3e4c736d2c8a157a86f567a87d0e7"/>
    <n v="80630"/>
    <x v="139"/>
    <s v="PR"/>
    <s v="8365144952c18f57c7a84e62d664d2d9"/>
    <s v="delivered"/>
    <d v="2018-06-22T20:10:08"/>
    <x v="72789"/>
    <x v="1"/>
    <n v="187.98"/>
    <s v="67d1866c3c59b384e3a93b99b0df02bb"/>
    <x v="2"/>
    <s v="36e8b28f4e34b4117e2cde0fd2afe789"/>
    <s v="c794dab4928dd97beb41d05514441e86"/>
    <n v="169"/>
    <n v="18.98"/>
    <x v="19"/>
    <n v="13160"/>
    <s v="artur nogueira"/>
    <s v="SP"/>
    <x v="0"/>
    <x v="21"/>
  </r>
  <r>
    <s v="9029f95c9bb20813a61da5bd62ada9fb"/>
    <s v="47ddfbe8eba0f069cdff6b66b01eec38"/>
    <n v="22070"/>
    <x v="8"/>
    <s v="RJ"/>
    <s v="83656a38115e8d648f60d937a29e32a2"/>
    <s v="delivered"/>
    <d v="2018-04-18T19:16:32"/>
    <x v="72790"/>
    <x v="0"/>
    <n v="461.99"/>
    <s v="4f2fc0e77cca98b0a71ef0abb2b23444"/>
    <x v="2"/>
    <s v="99c97d191bcc87e072acc4521bce44d4"/>
    <s v="e882b2a25a10b9c057cc49695f222c19"/>
    <n v="443"/>
    <n v="18.989999999999998"/>
    <x v="34"/>
    <n v="25963"/>
    <s v="teresopolis"/>
    <s v="RJ"/>
    <x v="0"/>
    <x v="21"/>
  </r>
  <r>
    <s v="0c069b7f921d428000da0ab8b26b629d"/>
    <s v="86c56da9eed3fa930aad2444f1232a06"/>
    <n v="78635"/>
    <x v="979"/>
    <s v="MT"/>
    <s v="8366bc5a7f299fe8b982e7e3e4aada34"/>
    <s v="delivered"/>
    <d v="2017-07-22T18:11:30"/>
    <x v="72791"/>
    <x v="0"/>
    <n v="137.28"/>
    <s v="c2e8167a334009fbeabc3d8b825ba798"/>
    <x v="2"/>
    <s v="391a014a66920fa0ce468319264e0232"/>
    <s v="ce27a3cc3c8cc1ea79d11e561e9bebb6"/>
    <n v="120"/>
    <n v="17.28"/>
    <x v="21"/>
    <n v="3006"/>
    <s v="sao paulo"/>
    <s v="SP"/>
    <x v="1"/>
    <x v="15"/>
  </r>
  <r>
    <s v="faba85ebc5cfe2a7bb060d3287493701"/>
    <s v="027803eb28cc01fbdf5da72b109fabee"/>
    <n v="90010"/>
    <x v="17"/>
    <s v="RS"/>
    <s v="b1b74907a120888550f895aca299e24b"/>
    <s v="delivered"/>
    <d v="2017-10-17T11:28:05"/>
    <x v="72792"/>
    <x v="0"/>
    <n v="56.6"/>
    <s v="e0f92bd0f01d2e1bfd90d13862217b11"/>
    <x v="2"/>
    <s v="47a3fbd41bb53db64dacc4562ba3aa52"/>
    <s v="cce6ab8d1682639fe45ab70234f1665f"/>
    <n v="40"/>
    <n v="16.600000000000001"/>
    <x v="5"/>
    <n v="81020"/>
    <s v="curitiba"/>
    <s v="SP"/>
    <x v="0"/>
    <x v="14"/>
  </r>
  <r>
    <s v="81a478af8cea558a5a07090725be2acd"/>
    <s v="dc813062e0fc23409cd255f7f53c7074"/>
    <n v="55293"/>
    <x v="1000"/>
    <s v="PE"/>
    <s v="bc2c82b0ef78d2252b6176d1972db7c9"/>
    <s v="delivered"/>
    <d v="2017-11-13T21:50:45"/>
    <x v="72793"/>
    <x v="0"/>
    <n v="303.02"/>
    <s v="8fc374f46e38adfbade0baf699f9172a"/>
    <x v="4"/>
    <s v="423b46d7ff817b1cd19ab195c7b76546"/>
    <s v="6560211a19b47992c3666cc44a7e94c0"/>
    <n v="55"/>
    <n v="25.67"/>
    <x v="20"/>
    <n v="5849"/>
    <s v="sao paulo"/>
    <s v="SP"/>
    <x v="0"/>
    <x v="8"/>
  </r>
  <r>
    <s v="80a07fead8e5f6328a2af33c2c358fdd"/>
    <s v="a7afe8f0752a790c5c3eca72598d32ef"/>
    <n v="11630"/>
    <x v="268"/>
    <s v="SP"/>
    <s v="836bbfbee6382c97c9118b1612dc5497"/>
    <s v="delivered"/>
    <d v="2018-02-28T14:55:40"/>
    <x v="72794"/>
    <x v="0"/>
    <n v="39.840000000000003"/>
    <s v="0e8c733cee6eb322d55ad6101bdba202"/>
    <x v="0"/>
    <s v="0c4709ae5ad2750dd34dbaff9d5bbd3d"/>
    <s v="ea8482cd71df3c1969d7b9473ff13abc"/>
    <n v="27.99"/>
    <n v="11.85"/>
    <x v="18"/>
    <n v="4160"/>
    <s v="sao paulo"/>
    <s v="SP"/>
    <x v="0"/>
    <x v="8"/>
  </r>
  <r>
    <s v="9a4c2301f22f861dfc57e361eaf98b99"/>
    <s v="ba179ad4ba8c3916137aaad465eaa079"/>
    <n v="18730"/>
    <x v="457"/>
    <s v="SP"/>
    <s v="92ade7cf39eb31a8f81a75277c14f9d6"/>
    <s v="delivered"/>
    <d v="2018-05-19T18:08:37"/>
    <x v="72795"/>
    <x v="0"/>
    <n v="838.32"/>
    <s v="38457d548ce277e7e348673d627ff02a"/>
    <x v="2"/>
    <s v="83d68ad4e5707409089afff26a40b2df"/>
    <s v="4c8545742faaf58fafd5fd14d25d75cf"/>
    <n v="780"/>
    <n v="58.32"/>
    <x v="2"/>
    <n v="15603"/>
    <s v="fernandopolis"/>
    <s v="SP"/>
    <x v="1"/>
    <x v="4"/>
  </r>
  <r>
    <s v="900ec2d33e1e3005305ba5e07562c5b6"/>
    <s v="d09cf4f593809e4f6c726c6f8a1ace99"/>
    <n v="12231"/>
    <x v="146"/>
    <s v="SP"/>
    <s v="836c4448e4e7feeabbc693eb1bc129e2"/>
    <s v="delivered"/>
    <d v="2018-03-08T11:31:31"/>
    <x v="72796"/>
    <x v="0"/>
    <n v="122.27"/>
    <s v="3e975e73bde3324653d080749ff2bf3b"/>
    <x v="0"/>
    <s v="7c42486a2469baf6f34063b23311fcbf"/>
    <s v="77530e9772f57a62c906e1c21538ab82"/>
    <n v="99"/>
    <n v="23.27"/>
    <x v="1"/>
    <n v="80310"/>
    <s v="curitiba"/>
    <s v="PR"/>
    <x v="0"/>
    <x v="8"/>
  </r>
  <r>
    <s v="c162bf3f0e129a637a3a63caaf4d17fc"/>
    <s v="d39ca7f15bf72b7010ec9f965ab138e6"/>
    <n v="9860"/>
    <x v="37"/>
    <s v="SP"/>
    <s v="b9f687bd75452f5a9050f0445c27b724"/>
    <s v="delivered"/>
    <d v="2018-05-29T08:00:01"/>
    <x v="72797"/>
    <x v="0"/>
    <n v="503.28"/>
    <s v="0976220b75426f0047c4b13b36b929b2"/>
    <x v="2"/>
    <s v="485c67ced40028609fbe77043fa0b943"/>
    <s v="ca3bd7cd9f149df75950150d010fe4a2"/>
    <n v="75"/>
    <n v="8.8800000000000008"/>
    <x v="10"/>
    <n v="4361"/>
    <s v="sao paulo"/>
    <s v="SP"/>
    <x v="0"/>
    <x v="26"/>
  </r>
  <r>
    <s v="94c7d5f342e959f15a7142dd17b1e7be"/>
    <s v="5a1a783020111b20236f45ee2ff2334d"/>
    <n v="50740"/>
    <x v="181"/>
    <s v="PE"/>
    <s v="fae7474cb4e9db46851ec394af4a04b8"/>
    <s v="delivered"/>
    <d v="2017-11-17T13:14:21"/>
    <x v="72798"/>
    <x v="0"/>
    <n v="343.35"/>
    <s v="47dd3faedfc74a28811a47f239133122"/>
    <x v="3"/>
    <s v="27148143d9c0ab0bb016d5c2775b572c"/>
    <s v="87142160b41353c4e5fca2360caf6f92"/>
    <n v="279"/>
    <n v="64.349999999999994"/>
    <x v="12"/>
    <n v="90230"/>
    <s v="porto alegre"/>
    <s v="RS"/>
    <x v="0"/>
    <x v="42"/>
  </r>
  <r>
    <s v="7b5c8f4c68f979af2de83a7eb3331f8b"/>
    <s v="77ac9bc2583c83ce02f16d7605bf9172"/>
    <n v="40140"/>
    <x v="125"/>
    <s v="BA"/>
    <s v="836d0fa7922a98ebfd757fe914130592"/>
    <s v="delivered"/>
    <d v="2018-01-10T02:05:46"/>
    <x v="72799"/>
    <x v="0"/>
    <n v="103.07"/>
    <s v="bb57a756eef104a67b373c5a416880e4"/>
    <x v="4"/>
    <s v="1f58ebdc810e1d5c7cead7f763c27a94"/>
    <s v="c7fdb77fdbff3c41981bc52f787e959e"/>
    <n v="85.9"/>
    <n v="17.170000000000002"/>
    <x v="5"/>
    <n v="9111"/>
    <s v="santo andre"/>
    <s v="SP"/>
    <x v="0"/>
    <x v="16"/>
  </r>
  <r>
    <s v="d036f891452cf38a560fadbd4021580f"/>
    <s v="d5174582d64f45f60fb275eb5e4e085a"/>
    <n v="82810"/>
    <x v="139"/>
    <s v="PR"/>
    <s v="836e4cb15d850d5cb77cda4c3c387665"/>
    <s v="delivered"/>
    <d v="2018-02-27T14:33:18"/>
    <x v="72800"/>
    <x v="0"/>
    <n v="1290.32"/>
    <s v="b55818c41b0dc58ea0e6b6fb0acc68a5"/>
    <x v="3"/>
    <s v="7926c1689244625162673c66b4196371"/>
    <s v="ff69aa92bb6b1bf9b8b7a51c2ed9cf8b"/>
    <n v="1168"/>
    <n v="122.32"/>
    <x v="8"/>
    <n v="8140"/>
    <s v="sao paulo"/>
    <s v="SP"/>
    <x v="0"/>
    <x v="35"/>
  </r>
  <r>
    <s v="7bd8d51ba8a18440e8c429e2acc34dbf"/>
    <s v="a2ee01609cebac76651bfc4814f5500e"/>
    <n v="7858"/>
    <x v="489"/>
    <s v="SP"/>
    <s v="f44109a5bdeb8222bc76288fe1751d35"/>
    <s v="delivered"/>
    <d v="2018-06-09T19:24:53"/>
    <x v="72801"/>
    <x v="0"/>
    <n v="61.47"/>
    <s v="6634dbd08c12bcddd5f8eedc7cbcb2fa"/>
    <x v="0"/>
    <s v="b1f32fc9713cf8c0813fff7c9c8262b2"/>
    <s v="8c16d1f32a54d92897cc437244442e1b"/>
    <n v="48"/>
    <n v="13.47"/>
    <x v="12"/>
    <n v="89023"/>
    <s v="blumenau"/>
    <s v="SC"/>
    <x v="1"/>
    <x v="0"/>
  </r>
  <r>
    <s v="b13fdfd6831cacb296b0d4f2b2146cd9"/>
    <s v="4bb650d8f6286bf0285775fd44e715d3"/>
    <n v="6624"/>
    <x v="207"/>
    <s v="SP"/>
    <s v="836f05665160acaa74d19db5d614994b"/>
    <s v="delivered"/>
    <d v="2018-05-09T13:32:18"/>
    <x v="72802"/>
    <x v="0"/>
    <n v="82.39"/>
    <s v="86dd8c7d1b478f96722e8cbf67da3053"/>
    <x v="2"/>
    <s v="955129b53464486f9f93074c64b2bd88"/>
    <s v="499ec63c58e51296c9cf57edcfe1c8a8"/>
    <n v="75"/>
    <n v="7.39"/>
    <x v="12"/>
    <n v="2918"/>
    <s v="sao paulo"/>
    <s v="SP"/>
    <x v="0"/>
    <x v="41"/>
  </r>
  <r>
    <s v="96878eaad8a21cab428be467d640041f"/>
    <s v="1be82dfd551d8b725e3634bc85172502"/>
    <n v="89520"/>
    <x v="206"/>
    <s v="SC"/>
    <s v="c9c3b33329e09fe7ca7bbe36ba2e439f"/>
    <s v="delivered"/>
    <d v="2017-07-30T16:29:01"/>
    <x v="72803"/>
    <x v="0"/>
    <n v="119.5"/>
    <s v="f7e56b15f2400d9f29566cb27ba9a65f"/>
    <x v="2"/>
    <s v="70d01ae15a5d5ee38388b90c0470d9b0"/>
    <s v="a3a38f4affed601eb87a97788c949667"/>
    <n v="104.9"/>
    <n v="14.6"/>
    <x v="2"/>
    <n v="89204"/>
    <s v="joinville"/>
    <s v="SC"/>
    <x v="1"/>
    <x v="25"/>
  </r>
  <r>
    <s v="550bdad1d7b4d47d3a5dd435d67c21f6"/>
    <s v="108f924d058105b1232afffeb8649b89"/>
    <n v="8663"/>
    <x v="646"/>
    <s v="SP"/>
    <s v="836f8d90a17794db6d9c6112cd76ede9"/>
    <s v="delivered"/>
    <d v="2018-05-07T21:41:24"/>
    <x v="72804"/>
    <x v="1"/>
    <n v="66.150000000000006"/>
    <s v="979249f5ed3e80611acad5e298b5edd3"/>
    <x v="0"/>
    <s v="a5bbc554f75cf4afa2cd56791015ec27"/>
    <s v="955fee9216a65b617aa5c0531780ce60"/>
    <n v="55"/>
    <n v="11.15"/>
    <x v="11"/>
    <n v="4782"/>
    <s v="sao paulo"/>
    <s v="SP"/>
    <x v="0"/>
    <x v="25"/>
  </r>
  <r>
    <s v="7df2027daaf624fff7a43f2726f3a69c"/>
    <s v="46ab2c3b332c4cf3e3df6f55ba028cc8"/>
    <n v="88123"/>
    <x v="247"/>
    <s v="SC"/>
    <s v="8453dac90d79a1163ca3cc4399801d62"/>
    <s v="delivered"/>
    <d v="2017-08-07T22:05:44"/>
    <x v="72805"/>
    <x v="1"/>
    <n v="177.48"/>
    <s v="e9d6f6e5f41ca819d7dbeb756effb634"/>
    <x v="3"/>
    <s v="98fdc6ec1dba6a058adc43e511493898"/>
    <s v="d91fb3b7d041e83b64a00a3edfb37e4f"/>
    <n v="161.6"/>
    <n v="15.88"/>
    <x v="14"/>
    <n v="11704"/>
    <s v="praia grande"/>
    <s v="SP"/>
    <x v="0"/>
    <x v="11"/>
  </r>
  <r>
    <s v="5f00dc1a9cc2562dacacea4e8cea2811"/>
    <s v="025d137104467c3e5c07018d9d0bb6fa"/>
    <n v="24412"/>
    <x v="302"/>
    <s v="RJ"/>
    <s v="ca4ab73a0c2d4de618eb92c404e1f092"/>
    <s v="delivered"/>
    <d v="2017-10-03T14:27:59"/>
    <x v="72806"/>
    <x v="0"/>
    <n v="111.55"/>
    <s v="90b185a0ba54d673e42b6d222f61f297"/>
    <x v="0"/>
    <s v="c9ea06f7fd4bd778e96031f46f60dfb9"/>
    <s v="48436dade18ac8b2bce089ec2a041202"/>
    <n v="98.9"/>
    <n v="12.65"/>
    <x v="2"/>
    <n v="27277"/>
    <s v="volta redonda"/>
    <s v="SP"/>
    <x v="0"/>
    <x v="6"/>
  </r>
  <r>
    <s v="2de946ee0a6b22fa3abb7500a012951b"/>
    <s v="4ef5f95942f142b58998f2bdd52af128"/>
    <n v="50980"/>
    <x v="181"/>
    <s v="PE"/>
    <s v="8372528167731e5a127082e227a47b09"/>
    <s v="delivered"/>
    <d v="2018-07-02T22:52:22"/>
    <x v="72807"/>
    <x v="0"/>
    <n v="319.94"/>
    <s v="b1f007bf4ca4a49b136d87300446bffe"/>
    <x v="2"/>
    <s v="698b3ddae2f0b80c2a48fb40624ca4e4"/>
    <s v="0241d4d5d36f10f80c644447315af0bd"/>
    <n v="249.9"/>
    <n v="70.040000000000006"/>
    <x v="1"/>
    <n v="80330"/>
    <s v="curitiba"/>
    <s v="PR"/>
    <x v="0"/>
    <x v="6"/>
  </r>
  <r>
    <s v="1b9d4ab93945ccf4032f286a4a803192"/>
    <s v="5b77d434b60d6843067eb5494029a21b"/>
    <n v="23058"/>
    <x v="8"/>
    <s v="RJ"/>
    <s v="b607cddb1d5540b72adbffe3ffa05328"/>
    <s v="delivered"/>
    <d v="2017-02-10T10:31:39"/>
    <x v="72808"/>
    <x v="2"/>
    <n v="82.98"/>
    <s v="f4c96a13974dfdf2565c2c4f2d012062"/>
    <x v="2"/>
    <s v="1ea0352ad33ece4164c6f98f2c25bc6f"/>
    <s v="abc015ebac1d283a323ca9db35ede4b9"/>
    <n v="109"/>
    <n v="15.97"/>
    <x v="31"/>
    <n v="14055"/>
    <s v="ribeirao preto"/>
    <s v="SP"/>
    <x v="0"/>
    <x v="21"/>
  </r>
  <r>
    <s v="1b9d4ab93945ccf4032f286a4a803192"/>
    <s v="5b77d434b60d6843067eb5494029a21b"/>
    <n v="23058"/>
    <x v="8"/>
    <s v="RJ"/>
    <s v="b607cddb1d5540b72adbffe3ffa05328"/>
    <s v="delivered"/>
    <d v="2017-02-10T10:31:39"/>
    <x v="72808"/>
    <x v="0"/>
    <n v="41.99"/>
    <s v="f4c96a13974dfdf2565c2c4f2d012062"/>
    <x v="2"/>
    <s v="1ea0352ad33ece4164c6f98f2c25bc6f"/>
    <s v="abc015ebac1d283a323ca9db35ede4b9"/>
    <n v="109"/>
    <n v="15.97"/>
    <x v="31"/>
    <n v="14055"/>
    <s v="ribeirao preto"/>
    <s v="SP"/>
    <x v="0"/>
    <x v="21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2"/>
    <n v="326.81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2"/>
    <n v="50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0"/>
    <n v="49.61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9b19611cde9d30a2bab502ee94b70643"/>
    <s v="6bdfe930d9eef8346b551c53e41778b9"/>
    <n v="35400"/>
    <x v="246"/>
    <s v="MG"/>
    <s v="83770d60d218596bb63572242c2a2a26"/>
    <s v="delivered"/>
    <d v="2018-03-16T22:23:48"/>
    <x v="72810"/>
    <x v="0"/>
    <n v="416.3"/>
    <s v="2e39cffc9b1eaa2a718c81bb5ce2e9a7"/>
    <x v="4"/>
    <s v="e3dd336775af78a83fc27ed85f0f15da"/>
    <s v="edb1ef5e36e0c8cd84eb3c9b003e486d"/>
    <n v="395.65"/>
    <n v="20.65"/>
    <x v="19"/>
    <n v="25957"/>
    <s v="teresopolis"/>
    <s v="RJ"/>
    <x v="0"/>
    <x v="18"/>
  </r>
  <r>
    <s v="4c349f62d9adaeb0851c59901523668a"/>
    <s v="9d8c757bf7a397242ccde89a19f75ac1"/>
    <n v="89030"/>
    <x v="414"/>
    <s v="SC"/>
    <s v="9d4ef6bf8501238d56e2c970ebae7d77"/>
    <s v="delivered"/>
    <d v="2017-09-10T11:53:37"/>
    <x v="72811"/>
    <x v="0"/>
    <n v="66.41"/>
    <s v="de4a2a9a62fbb494ba2a01b9d2f86ded"/>
    <x v="2"/>
    <s v="db5efde3ad0cc579b130d71c4b2db522"/>
    <s v="7e93a43ef30c4f03f38b393420bc753a"/>
    <n v="229.99"/>
    <n v="17.37"/>
    <x v="41"/>
    <n v="6429"/>
    <s v="barueri"/>
    <s v="SP"/>
    <x v="1"/>
    <x v="23"/>
  </r>
  <r>
    <s v="4c349f62d9adaeb0851c59901523668a"/>
    <s v="9d8c757bf7a397242ccde89a19f75ac1"/>
    <n v="89030"/>
    <x v="414"/>
    <s v="SC"/>
    <s v="9d4ef6bf8501238d56e2c970ebae7d77"/>
    <s v="delivered"/>
    <d v="2017-09-10T11:53:37"/>
    <x v="72811"/>
    <x v="2"/>
    <n v="180.95"/>
    <s v="de4a2a9a62fbb494ba2a01b9d2f86ded"/>
    <x v="2"/>
    <s v="db5efde3ad0cc579b130d71c4b2db522"/>
    <s v="7e93a43ef30c4f03f38b393420bc753a"/>
    <n v="229.99"/>
    <n v="17.37"/>
    <x v="41"/>
    <n v="6429"/>
    <s v="barueri"/>
    <s v="SP"/>
    <x v="1"/>
    <x v="23"/>
  </r>
  <r>
    <s v="2493e5de8825ebc4c303f4298f97ce1f"/>
    <s v="11fe264c7edfbe213e65367a041112eb"/>
    <n v="9332"/>
    <x v="212"/>
    <s v="SP"/>
    <s v="8377f3e73701cb028e49d8fe3e6d987e"/>
    <s v="delivered"/>
    <d v="2018-03-08T15:59:47"/>
    <x v="72812"/>
    <x v="0"/>
    <n v="111.67"/>
    <s v="c1feb5e01125c314c151da819f5955a8"/>
    <x v="0"/>
    <s v="c9dbe2eec19a8093cb5ac57486531c18"/>
    <s v="cca3071e3e9bb7d12640c9fbe2301306"/>
    <n v="96.9"/>
    <n v="14.77"/>
    <x v="5"/>
    <n v="14940"/>
    <s v="ibitinga"/>
    <s v="SP"/>
    <x v="0"/>
    <x v="14"/>
  </r>
  <r>
    <s v="a086b1ee2f6f30b49960b5b1d2872647"/>
    <s v="0161783a9f93dcefde5ea508501713b2"/>
    <n v="27265"/>
    <x v="16"/>
    <s v="RJ"/>
    <s v="8f642c94980ebe5d01b42807bc732650"/>
    <s v="delivered"/>
    <d v="2017-10-06T14:32:11"/>
    <x v="72813"/>
    <x v="0"/>
    <n v="47.69"/>
    <s v="c7dd432a0bd0199b5d7e1ec731d67a67"/>
    <x v="2"/>
    <s v="0705b33fb285827a578fce4899f1b921"/>
    <s v="318f287a62ab7ac10b703ac37435a231"/>
    <n v="22.5"/>
    <n v="25.19"/>
    <x v="6"/>
    <n v="4773"/>
    <s v="sao paulo"/>
    <s v="SP"/>
    <x v="0"/>
    <x v="5"/>
  </r>
  <r>
    <s v="9eb27cd8e9d5d572e11f99ab3f3530bc"/>
    <s v="1f63a40f124533574ff2c7b9b9ba8b0a"/>
    <n v="39830"/>
    <x v="1789"/>
    <s v="MG"/>
    <s v="8378137868c479b948c8712cac81f79d"/>
    <s v="delivered"/>
    <d v="2017-11-19T19:19:21"/>
    <x v="72814"/>
    <x v="0"/>
    <n v="219.63"/>
    <s v="a65fa9fa9ed99e4d6f5b7d8ac500f0b2"/>
    <x v="2"/>
    <s v="0182796b487918d688ba48cf3a0d1bf4"/>
    <s v="12b9676b00f60f3b700e83af21824c0e"/>
    <n v="199"/>
    <n v="20.63"/>
    <x v="4"/>
    <n v="95780"/>
    <s v="montenegro"/>
    <s v="RS"/>
    <x v="1"/>
    <x v="3"/>
  </r>
  <r>
    <s v="171d0cbbe596c404ce5ad628a8d7996a"/>
    <s v="a1f6aec75e41168caba548372f245c68"/>
    <n v="23970"/>
    <x v="1705"/>
    <s v="RJ"/>
    <s v="837a0e421299d67b3016cf712813c6dc"/>
    <s v="delivered"/>
    <d v="2017-12-19T11:43:10"/>
    <x v="72815"/>
    <x v="1"/>
    <n v="122.5"/>
    <s v="d355d317166f21baa2be8c026afd034a"/>
    <x v="4"/>
    <s v="e44f675b60b3a3a2453ec36421e06f0f"/>
    <s v="218d46b86c1881d022bce9c68a7d4b15"/>
    <n v="107"/>
    <n v="15.5"/>
    <x v="6"/>
    <n v="14070"/>
    <s v="ribeirao preto"/>
    <s v="SP"/>
    <x v="0"/>
    <x v="16"/>
  </r>
  <r>
    <s v="6fe8635d5b006d0000c01d85a66ddf0c"/>
    <s v="d4974a275160db5623addb418688e443"/>
    <n v="3685"/>
    <x v="4"/>
    <s v="SP"/>
    <s v="ae2f85b0fa227d6ecf5ebe62dba5c91d"/>
    <s v="delivered"/>
    <d v="2018-03-13T19:58:12"/>
    <x v="72816"/>
    <x v="0"/>
    <n v="362"/>
    <s v="87d5ffb5fd76db94cb81d5dc7d5373aa"/>
    <x v="2"/>
    <s v="821f6f2b173248cc704e369c94228008"/>
    <s v="6ec1a01e866584bb679eb9b098345919"/>
    <n v="299.99"/>
    <n v="62.01"/>
    <x v="19"/>
    <n v="11040"/>
    <s v="santos"/>
    <s v="SP"/>
    <x v="0"/>
    <x v="26"/>
  </r>
  <r>
    <s v="5ac6b6fb2a239fac96ec7dc787600709"/>
    <s v="ead79bd27a251fe8a2070b1304f10044"/>
    <n v="37270"/>
    <x v="1799"/>
    <s v="MG"/>
    <s v="837a1123bdacb7ea470ca4843c33aee9"/>
    <s v="delivered"/>
    <d v="2018-03-14T13:39:01"/>
    <x v="72817"/>
    <x v="0"/>
    <n v="124.99"/>
    <s v="63ef22730b3e11522c5827bd65efce7d"/>
    <x v="0"/>
    <s v="d04bbac48960ecb7ea311b00ca6e1cb7"/>
    <s v="0dd184061fb0eaa7ca37932c68ab91c5"/>
    <n v="104"/>
    <n v="20.99"/>
    <x v="32"/>
    <n v="7031"/>
    <s v="guarulhos"/>
    <s v="SP"/>
    <x v="0"/>
    <x v="26"/>
  </r>
  <r>
    <s v="22cc41b7201d6a520de0775ba5159aed"/>
    <s v="e017e385eca212c9245b334a1b500fc2"/>
    <n v="16071"/>
    <x v="193"/>
    <s v="SP"/>
    <s v="837a2b3fdf1af32fbddaedb82e8251fb"/>
    <s v="delivered"/>
    <d v="2018-07-31T18:02:00"/>
    <x v="72818"/>
    <x v="0"/>
    <n v="70.900000000000006"/>
    <s v="e4ad7727f99414e9fbbd8bf6f50a3ff3"/>
    <x v="2"/>
    <s v="422879e10f46682990de24d770e7f83d"/>
    <s v="1f50f920176fa81dab994f9023523100"/>
    <n v="49.91"/>
    <n v="20.99"/>
    <x v="15"/>
    <n v="15025"/>
    <s v="sao jose do rio preto"/>
    <s v="SP"/>
    <x v="0"/>
    <x v="4"/>
  </r>
  <r>
    <s v="c5741f989a6049395c73425008fdba81"/>
    <s v="58e0dbfde3061a4431faaa2ecd6e5c6a"/>
    <n v="85812"/>
    <x v="251"/>
    <s v="PR"/>
    <s v="e9be4a779b9911ae4f412b78093d2921"/>
    <s v="delivered"/>
    <d v="2017-02-10T11:57:02"/>
    <x v="72819"/>
    <x v="0"/>
    <n v="44.42"/>
    <s v="64e6a562d6c1d9f685e01ad3644bcfea"/>
    <x v="2"/>
    <s v="e99d30bfed97b6061153d250f19d381b"/>
    <s v="63b9ae557efed31d1f7687917d248a8d"/>
    <n v="29.9"/>
    <n v="14.52"/>
    <x v="1"/>
    <n v="13720"/>
    <s v="sao jose do rio pardo"/>
    <s v="SP"/>
    <x v="0"/>
    <x v="20"/>
  </r>
  <r>
    <s v="c8d7c9a0047bba418f7a0ea9eda4976e"/>
    <s v="6e08abf5cfb67eeea9e48463da288788"/>
    <n v="13835"/>
    <x v="1003"/>
    <s v="SP"/>
    <s v="837bf2d48f18fc4d6e2e32cac9941960"/>
    <s v="delivered"/>
    <d v="2018-05-26T12:46:18"/>
    <x v="72820"/>
    <x v="0"/>
    <n v="162.41"/>
    <s v="d25f9231645fadb39a7c99ad3a40ec90"/>
    <x v="2"/>
    <s v="af34cea61340203305a39885c8331b01"/>
    <s v="77530e9772f57a62c906e1c21538ab82"/>
    <n v="119"/>
    <n v="43.41"/>
    <x v="1"/>
    <n v="80310"/>
    <s v="curitiba"/>
    <s v="PR"/>
    <x v="1"/>
    <x v="8"/>
  </r>
  <r>
    <s v="34e65600409fc09eaf7e45fcd61041a9"/>
    <s v="2de0e410b87cc5b128f5183c506bf977"/>
    <n v="90680"/>
    <x v="17"/>
    <s v="RS"/>
    <s v="89739437b72ddcc97ca62d9ce338d0fd"/>
    <s v="delivered"/>
    <d v="2018-02-14T17:33:22"/>
    <x v="72821"/>
    <x v="0"/>
    <n v="127.05"/>
    <s v="38d822219a00e90f71a1b77eb6bb83b8"/>
    <x v="3"/>
    <s v="d04bbac48960ecb7ea311b00ca6e1cb7"/>
    <s v="0dd184061fb0eaa7ca37932c68ab91c5"/>
    <n v="104"/>
    <n v="23.05"/>
    <x v="32"/>
    <n v="7031"/>
    <s v="guarulhos"/>
    <s v="SP"/>
    <x v="0"/>
    <x v="52"/>
  </r>
  <r>
    <s v="4b5eba565e8ef05bb726f5801be526ea"/>
    <s v="d6e87dfac78f0e6c83cb3e8c935f3346"/>
    <n v="15775"/>
    <x v="38"/>
    <s v="SP"/>
    <s v="837ca96a36038f5782cee52efb754480"/>
    <s v="delivered"/>
    <d v="2018-03-15T12:02:37"/>
    <x v="72822"/>
    <x v="0"/>
    <n v="183.85"/>
    <s v="0b7f5e74d0f9fa1d5a9f4f6107a21206"/>
    <x v="4"/>
    <s v="86f2416d4670e4ea3ca5494d043d9f24"/>
    <s v="7c67e1448b00f6e969d365cea6b010ab"/>
    <n v="149.94"/>
    <n v="33.909999999999997"/>
    <x v="0"/>
    <n v="8577"/>
    <s v="itaquaquecetuba"/>
    <s v="SP"/>
    <x v="0"/>
    <x v="39"/>
  </r>
  <r>
    <s v="ec43d3442220076afca1be446fea1eca"/>
    <s v="c205d8648c8e2452e4346662685db9fa"/>
    <n v="7403"/>
    <x v="475"/>
    <s v="SP"/>
    <s v="837cd2125d69712e32915f1617ff6922"/>
    <s v="delivered"/>
    <d v="2017-09-13T20:11:28"/>
    <x v="72823"/>
    <x v="0"/>
    <n v="83.62"/>
    <s v="31e01f9f13ef268e98c396a555b61178"/>
    <x v="2"/>
    <s v="cb5d3d2427c53fde437c52bde24840e8"/>
    <s v="30a2f535bb48308f991d0b9ad4a8c4bb"/>
    <n v="74.900000000000006"/>
    <n v="8.7200000000000006"/>
    <x v="1"/>
    <n v="13457"/>
    <s v="santa barbara d'oeste"/>
    <s v="SP"/>
    <x v="0"/>
    <x v="24"/>
  </r>
  <r>
    <s v="005460bea0518c7354f01adf10012184"/>
    <s v="6aaa688f88ee9cc7f9b90d5f7cca7d84"/>
    <n v="2066"/>
    <x v="4"/>
    <s v="SP"/>
    <s v="a72c7ab8344502cd9a7614aa0af4ab68"/>
    <s v="delivered"/>
    <d v="2018-04-11T12:23:21"/>
    <x v="72824"/>
    <x v="2"/>
    <n v="74.41"/>
    <s v="4f065935e9c6ee0e47a0b3a6796267d7"/>
    <x v="1"/>
    <s v="fc9af7b3544da8645e6c3148a22026e2"/>
    <s v="7142540dd4c91e2237acb7e911c4eba2"/>
    <n v="59.9"/>
    <n v="14.51"/>
    <x v="24"/>
    <n v="16301"/>
    <s v="penapolis"/>
    <s v="SP"/>
    <x v="0"/>
    <x v="21"/>
  </r>
  <r>
    <s v="d40de5aeac0e2f41891b0d062fc4b918"/>
    <s v="b8b48f488d93f7a62b982c9f7ccc322a"/>
    <n v="86450"/>
    <x v="1461"/>
    <s v="PR"/>
    <s v="837cfe6109d725950d55450c2121f7ee"/>
    <s v="delivered"/>
    <d v="2017-03-07T13:42:13"/>
    <x v="72825"/>
    <x v="0"/>
    <n v="41.52"/>
    <s v="8395ee143e8f1505c5f7cb8013bd64d9"/>
    <x v="2"/>
    <s v="115d882d50c476a481e899b79aca6174"/>
    <s v="23ca5f678e0b3ea6c630b30fa8bf51ea"/>
    <n v="27"/>
    <n v="14.52"/>
    <x v="14"/>
    <n v="2839"/>
    <s v="sao paulo"/>
    <s v="SP"/>
    <x v="0"/>
    <x v="6"/>
  </r>
  <r>
    <s v="0a4fa9d3cf031a8a4cdf08879cdd74c5"/>
    <s v="8e6c00f85f4114571cb7f9387a46c392"/>
    <n v="5783"/>
    <x v="4"/>
    <s v="SP"/>
    <s v="a2e554ce08ca39827cf3de0d0f5b36f4"/>
    <s v="delivered"/>
    <d v="2018-08-05T21:27:37"/>
    <x v="72826"/>
    <x v="0"/>
    <n v="788.53"/>
    <s v="65672422d2cdf3264f8e803b5035c111"/>
    <x v="2"/>
    <s v="4c2a4020fcd651812100ebbeac1b2753"/>
    <s v="b4f8921fcc4ff77b66bea6dda43dcd51"/>
    <n v="599.98"/>
    <n v="188.55"/>
    <x v="5"/>
    <n v="95034"/>
    <s v="caxias do sul"/>
    <s v="RS"/>
    <x v="1"/>
    <x v="23"/>
  </r>
  <r>
    <s v="0355544e5f4818d9553faa520fedf38b"/>
    <s v="c2eef4e8cfe88848c34e81a5cf62b4be"/>
    <n v="6630"/>
    <x v="207"/>
    <s v="SP"/>
    <s v="837d0f47af4d0d6a1e3fc98603bd48ec"/>
    <s v="delivered"/>
    <d v="2018-02-16T16:19:31"/>
    <x v="72827"/>
    <x v="0"/>
    <n v="270.85000000000002"/>
    <s v="bd28fa19d6d21090fa1fa1b72bf59ea5"/>
    <x v="2"/>
    <s v="0b01a9718a61dbdd35cfec9ad13a0301"/>
    <s v="8bb48dc19fccaa8613b6229bf7f452a2"/>
    <n v="40.799999999999997"/>
    <n v="13.37"/>
    <x v="49"/>
    <n v="19803"/>
    <s v="assis"/>
    <s v="SP"/>
    <x v="0"/>
    <x v="3"/>
  </r>
  <r>
    <s v="23e9c4157d6c105f4f1b5581129d54b0"/>
    <s v="1f4b29fb78faa282b122b491ce721aaa"/>
    <n v="77725"/>
    <x v="2927"/>
    <s v="TO"/>
    <s v="837fd76b391ccd40162b81fca0334e45"/>
    <s v="delivered"/>
    <d v="2018-07-11T10:34:33"/>
    <x v="72828"/>
    <x v="0"/>
    <n v="91.64"/>
    <s v="b926fce9a5983f5d2284ad5bc48059eb"/>
    <x v="2"/>
    <s v="9ea1152d6d52dc57ab2ea49aa626adc1"/>
    <s v="90b36c5aeb728d5504a39f435bef0c5f"/>
    <n v="53"/>
    <n v="38.64"/>
    <x v="19"/>
    <n v="13835"/>
    <s v="conchal"/>
    <s v="SP"/>
    <x v="0"/>
    <x v="14"/>
  </r>
  <r>
    <s v="27e0fd82639175a364671665673bd18b"/>
    <s v="c5ec599f1da39b118eff2662fdceb66a"/>
    <n v="3590"/>
    <x v="4"/>
    <s v="SP"/>
    <s v="b69bfdde98abccd9501aeba56d887ea5"/>
    <s v="delivered"/>
    <d v="2017-12-07T09:45:51"/>
    <x v="72829"/>
    <x v="3"/>
    <n v="31.78"/>
    <s v="7afbfc24cff0407062cf192baf7b046d"/>
    <x v="2"/>
    <s v="2d110366dd24a714cb50dddc30b4101c"/>
    <s v="9b00ed88b7fdb95d6ff76e27c1b52d16"/>
    <n v="24"/>
    <n v="7.78"/>
    <x v="6"/>
    <n v="8215"/>
    <s v="sao paulo"/>
    <s v="SP"/>
    <x v="0"/>
    <x v="24"/>
  </r>
  <r>
    <s v="fdf3a5bebc490cbd7a8512395e6cb12e"/>
    <s v="e8b52d1cd5a4a7ac4aaf3e4a73405534"/>
    <n v="1311"/>
    <x v="4"/>
    <s v="SP"/>
    <s v="838134390df33aab81a8bfaf7260b61b"/>
    <s v="delivered"/>
    <d v="2018-07-30T11:29:59"/>
    <x v="72830"/>
    <x v="0"/>
    <n v="217.86"/>
    <s v="eb536e3680235d560a2d48c7f670485e"/>
    <x v="2"/>
    <s v="87290188bdd2822babc1331bb6bca5e2"/>
    <s v="5cbbd5a299cab112b7bf23862255e43e"/>
    <n v="198.67"/>
    <n v="19.190000000000001"/>
    <x v="10"/>
    <n v="83324"/>
    <s v="pinhais"/>
    <s v="PR"/>
    <x v="0"/>
    <x v="23"/>
  </r>
  <r>
    <s v="8f035924e913eacc68abf78c1b4dfe09"/>
    <s v="2784eddb9ce410e1843c8cb2619758eb"/>
    <n v="30150"/>
    <x v="33"/>
    <s v="MG"/>
    <s v="8381601f3a2e22bb8e1f4ef102ce88cc"/>
    <s v="delivered"/>
    <d v="2018-03-21T19:13:35"/>
    <x v="72831"/>
    <x v="0"/>
    <n v="162.83000000000001"/>
    <s v="76727adf8efd8ff378b26aa44b56b47f"/>
    <x v="2"/>
    <s v="d1c427060a0f73f6b889a5c7c61f2ac4"/>
    <s v="a1043bafd471dff536d0c462352beb48"/>
    <n v="139"/>
    <n v="23.83"/>
    <x v="12"/>
    <n v="37175"/>
    <s v="ilicinea"/>
    <s v="MG"/>
    <x v="0"/>
    <x v="21"/>
  </r>
  <r>
    <s v="1b00a1649b55301c17b93fb2b0ae2dae"/>
    <s v="3f5534bf8c9378ee05b7dd684cb20e8a"/>
    <n v="88054"/>
    <x v="6"/>
    <s v="SC"/>
    <s v="838182c127d317f0eca3ea49a529146d"/>
    <s v="delivered"/>
    <d v="2017-11-07T10:46:50"/>
    <x v="72832"/>
    <x v="0"/>
    <n v="73.150000000000006"/>
    <s v="289e4207888191ad961d35017f1ac596"/>
    <x v="2"/>
    <s v="5b226d7c52f86ac72457617f78cff95d"/>
    <s v="1835b56ce799e6a4dc4eddc053f04066"/>
    <n v="56.99"/>
    <n v="16.16"/>
    <x v="5"/>
    <n v="14940"/>
    <s v="ibitinga"/>
    <s v="SP"/>
    <x v="0"/>
    <x v="3"/>
  </r>
  <r>
    <s v="d11670a96c9b879a92a4783a707a20d4"/>
    <s v="ca19235d341e7cd7f491081b23b3c87a"/>
    <n v="48500"/>
    <x v="604"/>
    <s v="BA"/>
    <s v="d1f7b8ef7a59b18de8df95b7b8073a5f"/>
    <s v="delivered"/>
    <d v="2017-12-16T10:44:23"/>
    <x v="72833"/>
    <x v="0"/>
    <n v="24.87"/>
    <s v="82937197416c19ac1e0f64aca8529fb6"/>
    <x v="2"/>
    <s v="ce6f74096c84567f22728c84f3d6e7fc"/>
    <s v="8160255418d5aaa7dbdc9f4c64ebda44"/>
    <n v="104.9"/>
    <n v="19.97"/>
    <x v="5"/>
    <n v="14940"/>
    <s v="ibitinga"/>
    <s v="SP"/>
    <x v="1"/>
    <x v="34"/>
  </r>
  <r>
    <s v="d11670a96c9b879a92a4783a707a20d4"/>
    <s v="ca19235d341e7cd7f491081b23b3c87a"/>
    <n v="48500"/>
    <x v="604"/>
    <s v="BA"/>
    <s v="d1f7b8ef7a59b18de8df95b7b8073a5f"/>
    <s v="delivered"/>
    <d v="2017-12-16T10:44:23"/>
    <x v="72833"/>
    <x v="2"/>
    <n v="100"/>
    <s v="82937197416c19ac1e0f64aca8529fb6"/>
    <x v="2"/>
    <s v="ce6f74096c84567f22728c84f3d6e7fc"/>
    <s v="8160255418d5aaa7dbdc9f4c64ebda44"/>
    <n v="104.9"/>
    <n v="19.97"/>
    <x v="5"/>
    <n v="14940"/>
    <s v="ibitinga"/>
    <s v="SP"/>
    <x v="1"/>
    <x v="34"/>
  </r>
  <r>
    <s v="5acd1a67f329f6da37575c08b32b87e8"/>
    <s v="7b5679cb67856a1fb48b106614317771"/>
    <n v="90020"/>
    <x v="17"/>
    <s v="RS"/>
    <s v="b418f47f5f940ca554e3010f3c009c8f"/>
    <s v="delivered"/>
    <d v="2017-11-24T09:36:20"/>
    <x v="72834"/>
    <x v="0"/>
    <n v="111.02"/>
    <s v="2f50b3825062c9e15f663e31b3916189"/>
    <x v="4"/>
    <s v="99a4788cb24856965c36a24e339b6058"/>
    <s v="4a3ca9315b744ce9f8e9374361493884"/>
    <n v="89.9"/>
    <n v="21.12"/>
    <x v="5"/>
    <n v="14940"/>
    <s v="ibitinga"/>
    <s v="SP"/>
    <x v="0"/>
    <x v="42"/>
  </r>
  <r>
    <s v="933ef27e887c4f3e10f90ff8b4f187f6"/>
    <s v="63590d97e0d4877dc3e33a332876b7bb"/>
    <n v="36420"/>
    <x v="713"/>
    <s v="MG"/>
    <s v="838263e3f79563bccd736531aec2a915"/>
    <s v="delivered"/>
    <d v="2017-11-28T18:18:39"/>
    <x v="72835"/>
    <x v="1"/>
    <n v="57.1"/>
    <s v="c56a2aa4975906fae9a7ff294e03851b"/>
    <x v="2"/>
    <s v="642369377615febc7fa89e4c8df5110e"/>
    <s v="4371b634e0efc0e22b09b52907d9d469"/>
    <n v="42"/>
    <n v="15.1"/>
    <x v="19"/>
    <n v="2028"/>
    <s v="sao paulo"/>
    <s v="SP"/>
    <x v="0"/>
    <x v="8"/>
  </r>
  <r>
    <s v="d929d368c14ab052551effdb50d34c6e"/>
    <s v="4d47128791c08d094b63752d2c9e2069"/>
    <n v="9561"/>
    <x v="227"/>
    <s v="SP"/>
    <s v="b1dcafc7eaf9eea48e000a122aa70a3b"/>
    <s v="delivered"/>
    <d v="2017-11-28T19:38:05"/>
    <x v="72836"/>
    <x v="0"/>
    <n v="61.78"/>
    <s v="4bc631e185dc89a59d3c45c4603bea48"/>
    <x v="2"/>
    <s v="28e1129b94381a4e42661bcfaedf2b86"/>
    <s v="9b00ed88b7fdb95d6ff76e27c1b52d16"/>
    <n v="54"/>
    <n v="7.78"/>
    <x v="6"/>
    <n v="8215"/>
    <s v="sao paulo"/>
    <s v="SP"/>
    <x v="0"/>
    <x v="21"/>
  </r>
  <r>
    <s v="fbeed95946dc41fefa2c4fffd23fde4e"/>
    <s v="6bdff8d6893d72659f69be8d5d3e5d8c"/>
    <n v="13482"/>
    <x v="586"/>
    <s v="SP"/>
    <s v="bb58d2adc1241af1c36272f66ab7a771"/>
    <s v="delivered"/>
    <d v="2017-09-03T23:01:01"/>
    <x v="72837"/>
    <x v="0"/>
    <n v="207.94"/>
    <s v="c2286c998dd1d934fd847c68bff2444b"/>
    <x v="0"/>
    <s v="f1c7f353075ce59d8a6f3cf58f419c9c"/>
    <s v="37be5a7c751166fbc5f8ccba4119e043"/>
    <n v="189.9"/>
    <n v="18.04"/>
    <x v="5"/>
    <n v="4248"/>
    <s v="sao paulo"/>
    <s v="SP"/>
    <x v="1"/>
    <x v="0"/>
  </r>
  <r>
    <s v="c6447c7b0643e5526a0b245317858d72"/>
    <s v="b5994945172eef0b73d63a7e3ff8f6e8"/>
    <n v="5415"/>
    <x v="4"/>
    <s v="SP"/>
    <s v="8384cc8291fa3f9512995c77446cf25b"/>
    <s v="delivered"/>
    <d v="2018-04-07T12:43:39"/>
    <x v="72838"/>
    <x v="0"/>
    <n v="113.99"/>
    <s v="c2ca631482459fe4d360f3e60f2f5ea9"/>
    <x v="2"/>
    <s v="2f1927c926303d27159849d2601d5d96"/>
    <s v="33ac3e28642ab8bda860a2f693000e78"/>
    <n v="104.9"/>
    <n v="9.09"/>
    <x v="6"/>
    <n v="6717"/>
    <s v="cotia"/>
    <s v="SP"/>
    <x v="1"/>
    <x v="32"/>
  </r>
  <r>
    <s v="9e474bb844a79cb40d7289813d98c2a2"/>
    <s v="59c281636ddd7d912f273a5979dc2f22"/>
    <n v="80330"/>
    <x v="139"/>
    <s v="PR"/>
    <s v="d07225e5c85eddd7a69ea4c13650de38"/>
    <s v="delivered"/>
    <d v="2018-06-26T09:59:43"/>
    <x v="72839"/>
    <x v="0"/>
    <n v="100.59"/>
    <s v="03a551f8b648c5d22cd7ad263456d943"/>
    <x v="2"/>
    <s v="c9c95f9e62d83a9d190792abc83f6811"/>
    <s v="6ddc28b61be28373b4503a1f61cf98a9"/>
    <n v="84.9"/>
    <n v="15.69"/>
    <x v="2"/>
    <n v="3543"/>
    <s v="sao paulo"/>
    <s v="SP"/>
    <x v="0"/>
    <x v="23"/>
  </r>
  <r>
    <s v="f40fb1a58c563f8e1581d3e93ce79507"/>
    <s v="109ddcfae0cdcc4b8ec01120ddbd02fe"/>
    <n v="27510"/>
    <x v="28"/>
    <s v="RJ"/>
    <s v="838539a55877b06f3f297a3a0b7f46ca"/>
    <s v="delivered"/>
    <d v="2018-04-23T11:36:01"/>
    <x v="72840"/>
    <x v="0"/>
    <n v="143.69"/>
    <s v="05ad45cb792d7d6003e13da6afc03d03"/>
    <x v="0"/>
    <s v="c697e67e0129d1836951f781a913cb4a"/>
    <s v="1835b56ce799e6a4dc4eddc053f04066"/>
    <n v="53.99"/>
    <n v="18.25"/>
    <x v="5"/>
    <n v="14940"/>
    <s v="ibitinga"/>
    <s v="SP"/>
    <x v="0"/>
    <x v="8"/>
  </r>
  <r>
    <s v="f40fb1a58c563f8e1581d3e93ce79507"/>
    <s v="109ddcfae0cdcc4b8ec01120ddbd02fe"/>
    <n v="27510"/>
    <x v="28"/>
    <s v="RJ"/>
    <s v="838539a55877b06f3f297a3a0b7f46ca"/>
    <s v="delivered"/>
    <d v="2018-04-23T11:36:01"/>
    <x v="72840"/>
    <x v="0"/>
    <n v="143.69"/>
    <s v="05ad45cb792d7d6003e13da6afc03d03"/>
    <x v="0"/>
    <s v="d9e7d13814ea50f9ae1f612ef6b3a1f1"/>
    <s v="1835b56ce799e6a4dc4eddc053f04066"/>
    <n v="53.2"/>
    <n v="18.25"/>
    <x v="5"/>
    <n v="14940"/>
    <s v="ibitinga"/>
    <s v="SP"/>
    <x v="0"/>
    <x v="8"/>
  </r>
  <r>
    <s v="e1e09210e58d30df8e147c5a53eeaaf0"/>
    <s v="a5934d510efd935a606ea73b93af950c"/>
    <n v="11020"/>
    <x v="108"/>
    <s v="SP"/>
    <s v="bfc2b97037cfb3d63579f4a3f877a912"/>
    <s v="delivered"/>
    <d v="2018-04-20T08:09:59"/>
    <x v="72841"/>
    <x v="0"/>
    <n v="1415.66"/>
    <s v="8ccf554091501ccb7ea4115a32331026"/>
    <x v="2"/>
    <s v="27dd6092aaf2627e39331ad9823b5ebf"/>
    <s v="c3acdfac4e3e97ff87529454fbc03642"/>
    <n v="1399"/>
    <n v="16.66"/>
    <x v="20"/>
    <n v="5705"/>
    <s v="sao paulo"/>
    <s v="SP"/>
    <x v="0"/>
    <x v="8"/>
  </r>
  <r>
    <s v="bb416a6beaeed76fa660ac46a7c09d15"/>
    <s v="6a7aa34b19aa299c7fdbb1a2e0789ae1"/>
    <n v="44032"/>
    <x v="583"/>
    <s v="BA"/>
    <s v="b2dc8106ee4d388e5f4adb1db500ab77"/>
    <s v="delivered"/>
    <d v="2018-01-16T23:44:05"/>
    <x v="72842"/>
    <x v="2"/>
    <n v="65.180000000000007"/>
    <s v="a2e1fb7bf256a68785696d3e558851e1"/>
    <x v="2"/>
    <s v="75d6b6963340c6063f7f4cfcccfe6a30"/>
    <s v="cc419e0650a3c5ba77189a1882b7556a"/>
    <n v="56.99"/>
    <n v="16.84"/>
    <x v="13"/>
    <n v="9015"/>
    <s v="santo andre"/>
    <s v="SP"/>
    <x v="0"/>
    <x v="46"/>
  </r>
  <r>
    <s v="bb416a6beaeed76fa660ac46a7c09d15"/>
    <s v="6a7aa34b19aa299c7fdbb1a2e0789ae1"/>
    <n v="44032"/>
    <x v="583"/>
    <s v="BA"/>
    <s v="b2dc8106ee4d388e5f4adb1db500ab77"/>
    <s v="delivered"/>
    <d v="2018-01-16T23:44:05"/>
    <x v="72842"/>
    <x v="0"/>
    <n v="8.65"/>
    <s v="a2e1fb7bf256a68785696d3e558851e1"/>
    <x v="2"/>
    <s v="75d6b6963340c6063f7f4cfcccfe6a30"/>
    <s v="cc419e0650a3c5ba77189a1882b7556a"/>
    <n v="56.99"/>
    <n v="16.84"/>
    <x v="13"/>
    <n v="9015"/>
    <s v="santo andre"/>
    <s v="SP"/>
    <x v="0"/>
    <x v="46"/>
  </r>
  <r>
    <s v="aec60e06f66bdc6f86b89dcf4915501e"/>
    <s v="8f9ae819f77c7927206bf265db9f1289"/>
    <n v="13560"/>
    <x v="512"/>
    <s v="SP"/>
    <s v="fef33d02a77400304a29dc5bbfe6bc4b"/>
    <s v="delivered"/>
    <d v="2017-09-18T22:17:09"/>
    <x v="72843"/>
    <x v="0"/>
    <n v="80.2"/>
    <s v="ff5d51348b36d109744c450c509f5270"/>
    <x v="3"/>
    <s v="11875b30b49585209e608f40e8082e65"/>
    <s v="669ae81880e08f269a64487cfb287169"/>
    <n v="65"/>
    <n v="15.2"/>
    <x v="6"/>
    <n v="89160"/>
    <s v="rio do sul"/>
    <s v="SC"/>
    <x v="0"/>
    <x v="62"/>
  </r>
  <r>
    <s v="47ef435dfe068181264047c1a392584a"/>
    <s v="397c24b06740a0578e1e4ef14ab7dc4e"/>
    <n v="79170"/>
    <x v="1421"/>
    <s v="MS"/>
    <s v="838e05e4f58ba2fc4a4fe39bcbdc7284"/>
    <s v="delivered"/>
    <d v="2018-04-12T15:20:03"/>
    <x v="72844"/>
    <x v="0"/>
    <n v="46.96"/>
    <s v="368802965493928b443d7d7a709c0cfe"/>
    <x v="2"/>
    <s v="4073784877d08fbd075c0dd3e1bff5de"/>
    <s v="6b243f80ed07b10f0e8aa0f21a205f3c"/>
    <n v="24.9"/>
    <n v="22.06"/>
    <x v="6"/>
    <n v="81825"/>
    <s v="curitiba"/>
    <s v="PR"/>
    <x v="0"/>
    <x v="20"/>
  </r>
  <r>
    <s v="af2e52573cb16f3a14e6306913817975"/>
    <s v="7663147d559577cdd50e9754679be6f8"/>
    <n v="88359"/>
    <x v="840"/>
    <s v="SC"/>
    <s v="863a5aae025377c66a973980616bb64f"/>
    <s v="delivered"/>
    <d v="2017-12-07T10:59:43"/>
    <x v="72845"/>
    <x v="1"/>
    <n v="35"/>
    <s v="208b5fca49f14e665454e979ee0e2df6"/>
    <x v="2"/>
    <s v="fed5c40c27e1c88560a9e92d82ee0825"/>
    <s v="128639473a139ac0f3e5f5ade55873a5"/>
    <n v="19.899999999999999"/>
    <n v="15.1"/>
    <x v="30"/>
    <n v="87050"/>
    <s v="maringa"/>
    <s v="PR"/>
    <x v="0"/>
    <x v="3"/>
  </r>
  <r>
    <s v="20030fb3202f47379931ee5ffd196b61"/>
    <s v="ce8cc53968c25838eafe119cc6fcf511"/>
    <n v="1423"/>
    <x v="4"/>
    <s v="SP"/>
    <s v="8391a032db0a71458e548af0b6e9eb8e"/>
    <s v="delivered"/>
    <d v="2017-09-25T21:01:43"/>
    <x v="40090"/>
    <x v="0"/>
    <n v="335.47"/>
    <s v="984d1362589fcb822ce8b5bd5565c8c7"/>
    <x v="0"/>
    <s v="bb50f2e236e5eea0100680137654686c"/>
    <s v="f7ba60f8c3f99e7ee4042fdef03b70c4"/>
    <n v="325"/>
    <n v="10.47"/>
    <x v="19"/>
    <n v="9628"/>
    <s v="sao bernardo do campo"/>
    <s v="SP"/>
    <x v="0"/>
    <x v="32"/>
  </r>
  <r>
    <s v="c45bf3cd714e56d9b6604c76ff05547a"/>
    <s v="1dc7f464821ba2f35e66d7591703b51f"/>
    <n v="29398"/>
    <x v="3627"/>
    <s v="ES"/>
    <s v="e21fd08d7e36f975120cb6392ee71ad7"/>
    <s v="delivered"/>
    <d v="2017-06-28T16:22:42"/>
    <x v="72846"/>
    <x v="0"/>
    <n v="231.27"/>
    <s v="10e6b23d40ef1b4312de86337f6dd109"/>
    <x v="2"/>
    <s v="f1c7f353075ce59d8a6f3cf58f419c9c"/>
    <s v="37be5a7c751166fbc5f8ccba4119e043"/>
    <n v="205"/>
    <n v="26.27"/>
    <x v="5"/>
    <n v="4248"/>
    <s v="sao paulo"/>
    <s v="SP"/>
    <x v="0"/>
    <x v="8"/>
  </r>
  <r>
    <s v="999a5a0c6392eb8b6d55c52de803c2d5"/>
    <s v="b2424567663c456c96cb77835f99fbe2"/>
    <n v="72270"/>
    <x v="26"/>
    <s v="DF"/>
    <s v="83924e024872f99a5ff6ba31d7161b91"/>
    <s v="delivered"/>
    <d v="2018-06-10T18:29:18"/>
    <x v="72847"/>
    <x v="0"/>
    <n v="200.23"/>
    <s v="91e8678a39caede9a935f51483e1c78b"/>
    <x v="2"/>
    <s v="69455f41626a745aea9ee9164cb9eafd"/>
    <s v="7d13fca15225358621be4086e1eb0964"/>
    <n v="180"/>
    <n v="20.23"/>
    <x v="20"/>
    <n v="14050"/>
    <s v="ribeirao preto"/>
    <s v="SP"/>
    <x v="1"/>
    <x v="28"/>
  </r>
  <r>
    <s v="a0c5cbf7dae5ccd736f5c2576bccf564"/>
    <s v="c6c431ac2e6fb4433711fa86143dc446"/>
    <n v="30431"/>
    <x v="33"/>
    <s v="MG"/>
    <s v="9d343b43e2a3552fdfaff5ad21a9af61"/>
    <s v="delivered"/>
    <d v="2017-04-01T00:54:10"/>
    <x v="72848"/>
    <x v="0"/>
    <n v="84.15"/>
    <s v="6004fe92d0b8c784067bde75d0ae5bc0"/>
    <x v="2"/>
    <s v="5e2ba75ad255ff60b1c76c5bf526ae9b"/>
    <s v="f84a00e60c73a49e7e851c9bdca3a5bb"/>
    <n v="69.900000000000006"/>
    <n v="14.25"/>
    <x v="19"/>
    <n v="20756"/>
    <s v="rio de janeiro"/>
    <s v="RJ"/>
    <x v="1"/>
    <x v="15"/>
  </r>
  <r>
    <s v="b49c411a86a3ac9f2af4fd8987768e4d"/>
    <s v="a74b68589426253c82a97d6eae20550d"/>
    <n v="32641"/>
    <x v="216"/>
    <s v="MG"/>
    <s v="83935760815a1020837d21238c7b9c10"/>
    <s v="delivered"/>
    <d v="2017-05-17T22:08:14"/>
    <x v="72849"/>
    <x v="0"/>
    <n v="85.14"/>
    <s v="5a4a69b43fa5569dc8df97590152e236"/>
    <x v="3"/>
    <s v="2ac71e1960d313613f4f4cd468c602cb"/>
    <s v="4d6d651bd7684af3fffabd5f08d12e5a"/>
    <n v="69.900000000000006"/>
    <n v="15.24"/>
    <x v="6"/>
    <n v="17209"/>
    <s v="jau"/>
    <s v="SP"/>
    <x v="0"/>
    <x v="28"/>
  </r>
  <r>
    <s v="6b6ce6c8cd50fb6696add6fdecb1a574"/>
    <s v="fc2c366770ab05b0e97ce7e59b293fbe"/>
    <n v="11990"/>
    <x v="2869"/>
    <s v="SP"/>
    <s v="8f403b0cd8695918b7937e91e5b39c5e"/>
    <s v="delivered"/>
    <d v="2018-03-12T13:30:51"/>
    <x v="72850"/>
    <x v="0"/>
    <n v="124.85"/>
    <s v="02b4ae1dd5b6dd6b2fe16c90541f9a5c"/>
    <x v="4"/>
    <s v="81288df52439985f610be64465e53f57"/>
    <s v="54a1852d1b8f10312c55e906355666ee"/>
    <n v="109.99"/>
    <n v="14.86"/>
    <x v="6"/>
    <n v="13456"/>
    <s v="santa barbara d'oeste"/>
    <s v="SP"/>
    <x v="0"/>
    <x v="47"/>
  </r>
  <r>
    <s v="d8b1047c56cbd858aa50fb5bf85976cf"/>
    <s v="187c74ed70b218f20052e4cd81c535a4"/>
    <n v="21235"/>
    <x v="8"/>
    <s v="RJ"/>
    <s v="8394892177e59c9293914e83fe4c4dfe"/>
    <s v="delivered"/>
    <d v="2018-06-08T20:40:52"/>
    <x v="72851"/>
    <x v="0"/>
    <n v="200.23"/>
    <s v="66c73d1c21afdaf23a0d358c3299f4bf"/>
    <x v="2"/>
    <s v="69455f41626a745aea9ee9164cb9eafd"/>
    <s v="7d13fca15225358621be4086e1eb0964"/>
    <n v="180"/>
    <n v="20.23"/>
    <x v="20"/>
    <n v="14050"/>
    <s v="ribeirao preto"/>
    <s v="SP"/>
    <x v="0"/>
    <x v="11"/>
  </r>
  <r>
    <s v="dd98d05326633211a367269840504010"/>
    <s v="dcb6c5eaefa9af89380d8d22fc57a414"/>
    <n v="65051"/>
    <x v="22"/>
    <s v="MA"/>
    <s v="b2b9d8d0e06e619181a4436475ca7943"/>
    <s v="delivered"/>
    <d v="2017-10-18T11:34:50"/>
    <x v="72852"/>
    <x v="1"/>
    <n v="238.78"/>
    <s v="bf203062d0c0c07b7ab216a40c08cb56"/>
    <x v="3"/>
    <s v="00de7f393d962717eeeb2d7131a40dba"/>
    <s v="6f892e20a171e98efe17fdb971ff319b"/>
    <n v="97.9"/>
    <n v="21.49"/>
    <x v="18"/>
    <n v="8270"/>
    <s v="sao paulo"/>
    <s v="SP"/>
    <x v="0"/>
    <x v="5"/>
  </r>
  <r>
    <s v="31355f407bde3b752177105ced719bd3"/>
    <s v="ab4294bc718aff75bda733a8b92653ba"/>
    <n v="28635"/>
    <x v="297"/>
    <s v="RJ"/>
    <s v="8394f8f42f1b8e51e88bc1901c0ea3b2"/>
    <s v="delivered"/>
    <d v="2017-11-15T20:50:40"/>
    <x v="72853"/>
    <x v="0"/>
    <n v="279.29000000000002"/>
    <s v="bd933c6a189c209d48be8ee7b290652b"/>
    <x v="3"/>
    <s v="5457c026a643626249213e1e39c31d10"/>
    <s v="a888faf2d1baececa6baf9c3d603ee1f"/>
    <n v="259.89999999999998"/>
    <n v="19.39"/>
    <x v="13"/>
    <n v="87502"/>
    <s v="umuarama"/>
    <s v="PR"/>
    <x v="0"/>
    <x v="33"/>
  </r>
  <r>
    <s v="fc2a36b8a1f2ac0bcc9fbffc3a8f7235"/>
    <s v="cb8662672b8a33562c7508a7ef1c1fb7"/>
    <n v="7170"/>
    <x v="59"/>
    <s v="SP"/>
    <s v="cd1734bd80ae0e3a91f16ea6e3ded326"/>
    <s v="delivered"/>
    <d v="2018-06-14T02:01:44"/>
    <x v="72854"/>
    <x v="0"/>
    <n v="88.49"/>
    <s v="64f480d3262741275f8837a97c599b84"/>
    <x v="2"/>
    <s v="bcf23a98430ab0bd4ee446c36b596c25"/>
    <s v="7b98de631987e26dd6d803490c43a13c"/>
    <n v="69.900000000000006"/>
    <n v="18.59"/>
    <x v="22"/>
    <n v="87900"/>
    <s v="loanda"/>
    <s v="PR"/>
    <x v="0"/>
    <x v="26"/>
  </r>
  <r>
    <s v="337900928f7a941ef7365f079cd36830"/>
    <s v="a6ef3321d469af81687fd5d86009fe12"/>
    <n v="67140"/>
    <x v="1015"/>
    <s v="PA"/>
    <s v="839603976328ab364c4ff2b4d806de8f"/>
    <s v="delivered"/>
    <d v="2018-02-13T22:57:20"/>
    <x v="72855"/>
    <x v="0"/>
    <n v="47.62"/>
    <s v="1133667c3623e867a6c6c69cb2dd41b2"/>
    <x v="4"/>
    <s v="07a0953e98e93b89605297afa2d62c12"/>
    <s v="891071be6ba827b591264c90c2ae8a63"/>
    <n v="29.99"/>
    <n v="17.63"/>
    <x v="26"/>
    <n v="3872"/>
    <s v="sao paulo"/>
    <s v="SP"/>
    <x v="0"/>
    <x v="31"/>
  </r>
  <r>
    <s v="adf5c61bd0137302fe68600545f5adbe"/>
    <s v="d11bb75b65883c35c6b56cd209fedf7b"/>
    <n v="24904"/>
    <x v="225"/>
    <s v="RJ"/>
    <s v="8f7f2f0dcfec9c2701f19910bbc20444"/>
    <s v="delivered"/>
    <d v="2017-12-28T10:58:43"/>
    <x v="72856"/>
    <x v="0"/>
    <n v="183.93"/>
    <s v="580771f1d44b255fb0ee3a60599768aa"/>
    <x v="2"/>
    <s v="e78506414d2563b6414cfd84b7fa0802"/>
    <s v="fe2032dab1a61af8794248c8196565c9"/>
    <n v="169"/>
    <n v="14.93"/>
    <x v="13"/>
    <n v="13030"/>
    <s v="campinas"/>
    <s v="SP"/>
    <x v="0"/>
    <x v="18"/>
  </r>
  <r>
    <s v="387e35b89e342c71daa48da93e6055bc"/>
    <s v="d8c8000dd442ae841b6eb364d291c6b3"/>
    <n v="84200"/>
    <x v="1803"/>
    <s v="PR"/>
    <s v="ec5a489ff2d239e7ef65ab8a3057caf2"/>
    <s v="delivered"/>
    <d v="2018-04-27T19:03:42"/>
    <x v="72857"/>
    <x v="0"/>
    <n v="46.22"/>
    <s v="5d45413c98c4b0b52ba0e6adfdc85464"/>
    <x v="0"/>
    <s v="fcf28afb1353f2f12ea041dd74954226"/>
    <s v="ea8482cd71df3c1969d7b9473ff13abc"/>
    <n v="27.99"/>
    <n v="18.23"/>
    <x v="18"/>
    <n v="4160"/>
    <s v="sao paulo"/>
    <s v="SP"/>
    <x v="0"/>
    <x v="6"/>
  </r>
  <r>
    <s v="bac6a392af2adc51993284cd5a44c8f7"/>
    <s v="73755065ac8a78231942e866d05692e3"/>
    <n v="15840"/>
    <x v="2502"/>
    <s v="SP"/>
    <s v="8398bfef4b9c8fa47c4d2dc9fea8c42d"/>
    <s v="delivered"/>
    <d v="2017-11-26T16:50:52"/>
    <x v="72858"/>
    <x v="0"/>
    <n v="249.25"/>
    <s v="d2dedd9851264ed4ee272f406b697bb2"/>
    <x v="2"/>
    <s v="f0bdec4f1c899ce1258888fa9d6db7d0"/>
    <s v="a3e9a2c700480d9bb01fba070ba80a0e"/>
    <n v="232"/>
    <n v="17.25"/>
    <x v="5"/>
    <n v="14940"/>
    <s v="ibitinga"/>
    <s v="SP"/>
    <x v="1"/>
    <x v="14"/>
  </r>
  <r>
    <s v="1ab9d0f2d5eae3b34ad9e1184930e1c5"/>
    <s v="d25234adc3edd7ba1abb8b8a6a148009"/>
    <n v="30180"/>
    <x v="33"/>
    <s v="MG"/>
    <s v="f24afd66659f204e2fe3866ae39f4e20"/>
    <s v="delivered"/>
    <d v="2018-07-21T17:41:13"/>
    <x v="72859"/>
    <x v="0"/>
    <n v="85.58"/>
    <s v="a6c2242648d5b750b739de1dcaa5f42e"/>
    <x v="0"/>
    <s v="d04857e7b4b708ee8b8b9921163edba3"/>
    <s v="9f505651f4a6abe901a56cdc21508025"/>
    <n v="69.989999999999995"/>
    <n v="15.59"/>
    <x v="12"/>
    <n v="4102"/>
    <s v="sao paulo"/>
    <s v="SP"/>
    <x v="1"/>
    <x v="23"/>
  </r>
  <r>
    <s v="62e31e8f94b7e3568fbb38530165052b"/>
    <s v="febadd81570605e3b0e7c70bcd170a81"/>
    <n v="46425"/>
    <x v="3786"/>
    <s v="BA"/>
    <s v="8399f290ca1022f41024468f3864dac5"/>
    <s v="delivered"/>
    <d v="2018-08-14T18:15:54"/>
    <x v="72860"/>
    <x v="0"/>
    <n v="459.92"/>
    <s v="c7ec53f04c3d448bd44ea97e9c86e078"/>
    <x v="2"/>
    <s v="dd9b00fa5df89d6f25ccdb11d98b0f51"/>
    <s v="dbec9a0a7efeff029d4d9dce7dc4cc95"/>
    <n v="410"/>
    <n v="49.92"/>
    <x v="1"/>
    <n v="31920"/>
    <s v="belo horizonte"/>
    <s v="MG"/>
    <x v="0"/>
    <x v="8"/>
  </r>
  <r>
    <s v="a93fa626931eafc7562939f23e3fe926"/>
    <s v="704815f7c7ae2993be925e2a65279b9b"/>
    <n v="4565"/>
    <x v="4"/>
    <s v="SP"/>
    <s v="9eec24a1fa2828ef3fdac074f2928f93"/>
    <s v="delivered"/>
    <d v="2018-02-11T17:53:57"/>
    <x v="72861"/>
    <x v="0"/>
    <n v="119.48"/>
    <s v="3ac0d6f8d38acc73f687d48a85ad5725"/>
    <x v="2"/>
    <s v="eb9b44e05684527fbfdfd0ff5cb86250"/>
    <s v="df0f42bc4c2142eacf0eaf2cffd0cfbb"/>
    <n v="104"/>
    <n v="15.48"/>
    <x v="19"/>
    <n v="88306"/>
    <s v="itajai"/>
    <s v="SC"/>
    <x v="1"/>
    <x v="8"/>
  </r>
  <r>
    <s v="386f601f94c87464e1720292a738b9ff"/>
    <s v="ec57b8bd124e28bd57907cc845075946"/>
    <n v="11740"/>
    <x v="725"/>
    <s v="SP"/>
    <s v="ece40b3b3194bb3891929f52bf260749"/>
    <s v="delivered"/>
    <d v="2018-05-23T11:06:28"/>
    <x v="72862"/>
    <x v="1"/>
    <n v="52.61"/>
    <s v="d89fe7328d69ae89ae839433ec3c0dba"/>
    <x v="2"/>
    <s v="d48bacc1dcd9c86bf1ed4ed2a303336c"/>
    <s v="9d4db00d65d7760644ac0c14edb5fd86"/>
    <n v="38.9"/>
    <n v="13.71"/>
    <x v="2"/>
    <n v="18025"/>
    <s v="sorocaba"/>
    <s v="SP"/>
    <x v="0"/>
    <x v="22"/>
  </r>
  <r>
    <s v="f048e596eff8d43f340e3ec1b25086df"/>
    <s v="7b550af0077fe5ed9a016c4a757d9284"/>
    <n v="7745"/>
    <x v="747"/>
    <s v="SP"/>
    <s v="b72ead808b9621ca4037dcfba0a226ef"/>
    <s v="delivered"/>
    <d v="2017-11-08T15:35:16"/>
    <x v="72863"/>
    <x v="0"/>
    <n v="56.78"/>
    <s v="8d72ce4dd333ad07fdc8f19ffaab755a"/>
    <x v="2"/>
    <s v="7f064525eaaa1ce9d22c085f7ff5413a"/>
    <s v="6560211a19b47992c3666cc44a7e94c0"/>
    <n v="49"/>
    <n v="7.78"/>
    <x v="20"/>
    <n v="5849"/>
    <s v="sao paulo"/>
    <s v="SP"/>
    <x v="0"/>
    <x v="32"/>
  </r>
  <r>
    <s v="33e0028c345f1fe28d2d12fffcf8539b"/>
    <s v="2d3b554f12f5d020dc14fdd4857515d2"/>
    <n v="35570"/>
    <x v="1110"/>
    <s v="MG"/>
    <s v="839bec66b5e8a01223b48fdcd7499682"/>
    <s v="delivered"/>
    <d v="2018-08-08T15:11:39"/>
    <x v="72864"/>
    <x v="0"/>
    <n v="53.02"/>
    <s v="6773edfecaae6e3ddc27035b124805c5"/>
    <x v="2"/>
    <s v="f9b0ee95ce8b1ef8b50eecc5e0fa4348"/>
    <s v="e9779976487b77c6d4ac45f75ec7afe9"/>
    <n v="29.89"/>
    <n v="23.13"/>
    <x v="6"/>
    <n v="11701"/>
    <s v="praia grande"/>
    <s v="SP"/>
    <x v="0"/>
    <x v="14"/>
  </r>
  <r>
    <s v="911d90f1add50839cfbdb9eedc2177e4"/>
    <s v="736371dae62412708f8e1ba3931becea"/>
    <n v="30240"/>
    <x v="33"/>
    <s v="MG"/>
    <s v="839c39b7b79ea017a465dd95ba970a42"/>
    <s v="delivered"/>
    <d v="2017-03-20T14:37:32"/>
    <x v="72865"/>
    <x v="2"/>
    <n v="108.09"/>
    <s v="3407a25e6e0c8578732dbbe132fc5b29"/>
    <x v="0"/>
    <s v="ecbe1ef7e2903ff8b1d704ba78fa264d"/>
    <s v="c3cfdc648177fdbbbb35635a37472c53"/>
    <n v="106.9"/>
    <n v="18.88"/>
    <x v="6"/>
    <n v="80610"/>
    <s v="curitiba"/>
    <s v="PR"/>
    <x v="0"/>
    <x v="21"/>
  </r>
  <r>
    <s v="911d90f1add50839cfbdb9eedc2177e4"/>
    <s v="736371dae62412708f8e1ba3931becea"/>
    <n v="30240"/>
    <x v="33"/>
    <s v="MG"/>
    <s v="839c39b7b79ea017a465dd95ba970a42"/>
    <s v="delivered"/>
    <d v="2017-03-20T14:37:32"/>
    <x v="72865"/>
    <x v="0"/>
    <n v="17.690000000000001"/>
    <s v="3407a25e6e0c8578732dbbe132fc5b29"/>
    <x v="0"/>
    <s v="ecbe1ef7e2903ff8b1d704ba78fa264d"/>
    <s v="c3cfdc648177fdbbbb35635a37472c53"/>
    <n v="106.9"/>
    <n v="18.88"/>
    <x v="6"/>
    <n v="80610"/>
    <s v="curitiba"/>
    <s v="PR"/>
    <x v="0"/>
    <x v="21"/>
  </r>
  <r>
    <s v="52f53291ff1011cdb7d19e97f2648974"/>
    <s v="52678f6703e576806503021559c1f23a"/>
    <n v="13087"/>
    <x v="9"/>
    <s v="SP"/>
    <s v="acdaa16a13bbe2ca9983c730d0e29c2c"/>
    <s v="delivered"/>
    <d v="2017-07-28T15:45:36"/>
    <x v="72866"/>
    <x v="0"/>
    <n v="56.78"/>
    <s v="9e279f84aa0144467359bd8294eed84f"/>
    <x v="2"/>
    <s v="d017a2151d543a9885604dc62a3d9dcc"/>
    <s v="6560211a19b47992c3666cc44a7e94c0"/>
    <n v="49"/>
    <n v="7.78"/>
    <x v="26"/>
    <n v="5849"/>
    <s v="sao paulo"/>
    <s v="SP"/>
    <x v="0"/>
    <x v="23"/>
  </r>
  <r>
    <s v="7baa0b7ec74d65b734e3e2ce04663146"/>
    <s v="9192ec42ba50dfc66c66a222de052d6a"/>
    <n v="4550"/>
    <x v="4"/>
    <s v="SP"/>
    <s v="839cdf42ef00fb4f5d66e449058b4d61"/>
    <s v="delivered"/>
    <d v="2018-02-12T19:52:06"/>
    <x v="72867"/>
    <x v="0"/>
    <n v="111.82"/>
    <s v="54eed78ea1807b18b9ea4968ddfa49ea"/>
    <x v="2"/>
    <s v="016711f78a6a87696645db0a6a834826"/>
    <s v="a5cba26a62b8b4d0145b68b841e62e7f"/>
    <n v="99"/>
    <n v="12.82"/>
    <x v="19"/>
    <n v="87303"/>
    <s v="campo mourao"/>
    <s v="PR"/>
    <x v="0"/>
    <x v="20"/>
  </r>
  <r>
    <s v="d53b03fbfa45a0e2be9b4032538bc93c"/>
    <s v="89d97e1bb82e20cd818c291281a7dbd6"/>
    <n v="22713"/>
    <x v="8"/>
    <s v="RJ"/>
    <s v="839f4f226f1d843a3922ddb8b3637cc3"/>
    <s v="delivered"/>
    <d v="2017-07-24T21:11:25"/>
    <x v="72868"/>
    <x v="1"/>
    <n v="49.1"/>
    <s v="5cfd1bdd38f8b6a202e3fca5f4c7b21d"/>
    <x v="2"/>
    <s v="f908d3bf313a1308bfb2a46ea2685347"/>
    <s v="25e6ffe976bd75618accfe16cefcbd0d"/>
    <n v="35"/>
    <n v="14.1"/>
    <x v="2"/>
    <n v="5503"/>
    <s v="sao paulo"/>
    <s v="SP"/>
    <x v="0"/>
    <x v="3"/>
  </r>
  <r>
    <s v="bb875551873fce53a11ae027c51311ec"/>
    <s v="7cd931d3566a9c43e15d5e6ce9ff5759"/>
    <n v="6447"/>
    <x v="3"/>
    <s v="SP"/>
    <s v="839f89fab4eb89995bd044ad7e366473"/>
    <s v="delivered"/>
    <d v="2017-08-15T23:50:39"/>
    <x v="5389"/>
    <x v="0"/>
    <n v="220.02"/>
    <s v="a6181fd23f2f354807ddc989c21d322f"/>
    <x v="3"/>
    <s v="422879e10f46682990de24d770e7f83d"/>
    <s v="1f50f920176fa81dab994f9023523100"/>
    <n v="59.9"/>
    <n v="13.44"/>
    <x v="15"/>
    <n v="15025"/>
    <s v="sao jose do rio preto"/>
    <s v="SP"/>
    <x v="0"/>
    <x v="14"/>
  </r>
  <r>
    <s v="780aeac9aca8a8b475c06d5e58543c9c"/>
    <s v="7703292af24d5d7a48b5ce49667f8504"/>
    <n v="65054"/>
    <x v="22"/>
    <s v="MA"/>
    <s v="97ced3e3cf95caad623ab243c019a554"/>
    <s v="delivered"/>
    <d v="2018-02-08T17:37:00"/>
    <x v="72869"/>
    <x v="0"/>
    <n v="33.4"/>
    <s v="6aa37a7232468347b9fd4e04b1937241"/>
    <x v="2"/>
    <s v="ab1f9387c0627dd24000bfbc54fdeee0"/>
    <s v="8b321bb669392f5163d04c59e235e066"/>
    <n v="12.25"/>
    <n v="21.15"/>
    <x v="30"/>
    <n v="1212"/>
    <s v="sao paulo"/>
    <s v="SP"/>
    <x v="0"/>
    <x v="16"/>
  </r>
  <r>
    <s v="cca02c25dabdd47a2c93cd1b2391f3c9"/>
    <s v="af1918d78325998e669e30f3c37809d2"/>
    <n v="88812"/>
    <x v="351"/>
    <s v="SC"/>
    <s v="83a0a5e31aac098fd9926b97e3b15459"/>
    <s v="delivered"/>
    <d v="2017-10-23T22:26:01"/>
    <x v="72870"/>
    <x v="1"/>
    <n v="45.09"/>
    <s v="9d0045293cc500841bce09d999f55541"/>
    <x v="2"/>
    <s v="500870614ddcf5bd84f7d26861026c8a"/>
    <s v="ef506c96320abeedfb894c34db06f478"/>
    <n v="29.99"/>
    <n v="15.1"/>
    <x v="18"/>
    <n v="3569"/>
    <s v="sao paulo"/>
    <s v="SP"/>
    <x v="0"/>
    <x v="10"/>
  </r>
  <r>
    <s v="1628224972c38ec171b239f7387a1c98"/>
    <s v="326bc355e093f9c33108fdc27232be25"/>
    <n v="1314"/>
    <x v="4"/>
    <s v="SP"/>
    <s v="e0db4ac24a1ec63aea6358043f528182"/>
    <s v="delivered"/>
    <d v="2017-11-19T13:01:01"/>
    <x v="72871"/>
    <x v="0"/>
    <n v="2.23"/>
    <s v="ce91dde7a18009236eea782fdddda712"/>
    <x v="2"/>
    <s v="283dc451ad3918badb976d56ff887289"/>
    <s v="da8622b14eb17ae2831f4ac5b9dab84a"/>
    <n v="89.9"/>
    <n v="12.33"/>
    <x v="5"/>
    <n v="13405"/>
    <s v="piracicaba"/>
    <s v="SP"/>
    <x v="1"/>
    <x v="23"/>
  </r>
  <r>
    <s v="1628224972c38ec171b239f7387a1c98"/>
    <s v="326bc355e093f9c33108fdc27232be25"/>
    <n v="1314"/>
    <x v="4"/>
    <s v="SP"/>
    <s v="e0db4ac24a1ec63aea6358043f528182"/>
    <s v="delivered"/>
    <d v="2017-11-19T13:01:01"/>
    <x v="72871"/>
    <x v="2"/>
    <n v="100"/>
    <s v="ce91dde7a18009236eea782fdddda712"/>
    <x v="2"/>
    <s v="283dc451ad3918badb976d56ff887289"/>
    <s v="da8622b14eb17ae2831f4ac5b9dab84a"/>
    <n v="89.9"/>
    <n v="12.33"/>
    <x v="5"/>
    <n v="13405"/>
    <s v="piracicaba"/>
    <s v="SP"/>
    <x v="1"/>
    <x v="23"/>
  </r>
  <r>
    <s v="98ff6681a58f1d1194842a37b08c4894"/>
    <s v="48804d0ed0bd01583e1caed259cd5173"/>
    <n v="8031"/>
    <x v="4"/>
    <s v="SP"/>
    <s v="83a2c8f38977e68d54c3c28a49c6cb99"/>
    <s v="delivered"/>
    <d v="2018-08-04T14:32:10"/>
    <x v="72872"/>
    <x v="0"/>
    <n v="122.19"/>
    <s v="1d6ffa46a63a9526d4caa3668359e7d6"/>
    <x v="2"/>
    <s v="e27477bc051dcfafd523c6064551bd25"/>
    <s v="1025f0e2d44d7041d6cf58b6550e0bfa"/>
    <n v="110.4"/>
    <n v="11.79"/>
    <x v="1"/>
    <n v="3204"/>
    <s v="sao paulo"/>
    <s v="SP"/>
    <x v="1"/>
    <x v="4"/>
  </r>
  <r>
    <s v="5d2e8807a328cda04fac87c577496439"/>
    <s v="e396ecdd3e04d8260909e5b5193179fa"/>
    <n v="36500"/>
    <x v="305"/>
    <s v="MG"/>
    <s v="8be05ca81704fb409d92021f7e7837c7"/>
    <s v="delivered"/>
    <d v="2017-11-22T23:13:13"/>
    <x v="72873"/>
    <x v="0"/>
    <n v="49.94"/>
    <s v="761e721abfbed3a2d918a103760f0d30"/>
    <x v="2"/>
    <s v="d2085f7e0f9533605386960fc7e987ec"/>
    <s v="aac29b1b99776be73c3049939652091d"/>
    <n v="12.49"/>
    <n v="12.48"/>
    <x v="15"/>
    <n v="38408"/>
    <s v="uberlandia"/>
    <s v="MG"/>
    <x v="0"/>
    <x v="4"/>
  </r>
  <r>
    <s v="c8e83cefa49633dd155e77b07f46896a"/>
    <s v="20cd4b5a53763bcda5831da06fb83d74"/>
    <n v="13207"/>
    <x v="174"/>
    <s v="SP"/>
    <s v="cae717bb5d2448081dd91756a3842833"/>
    <s v="delivered"/>
    <d v="2018-07-10T08:07:26"/>
    <x v="72874"/>
    <x v="1"/>
    <n v="44.2"/>
    <s v="ce8f854ec9e7502f8b9251cbd65a5250"/>
    <x v="2"/>
    <s v="3e442d09f9dfef002aadf31960869f65"/>
    <s v="85d9eb9ddc5d00ca9336a2219c97bb13"/>
    <n v="28.9"/>
    <n v="15.3"/>
    <x v="12"/>
    <n v="31255"/>
    <s v="belo horizonte"/>
    <s v="MG"/>
    <x v="0"/>
    <x v="6"/>
  </r>
  <r>
    <s v="f9e408f34638e8fcbec8a3327142a164"/>
    <s v="510000d1f73f28ac187c8038a328cc84"/>
    <n v="13175"/>
    <x v="381"/>
    <s v="SP"/>
    <s v="be33f61fd2cab2493c81b0810b31da89"/>
    <s v="delivered"/>
    <d v="2017-07-03T09:17:52"/>
    <x v="72875"/>
    <x v="0"/>
    <n v="128.83000000000001"/>
    <s v="a20cde550812a1e26efbc2ec506353b2"/>
    <x v="2"/>
    <s v="d9c2eaccfa617895e2720f212e592de1"/>
    <s v="c3867b4666c7d76867627c2f7fb22e21"/>
    <n v="115"/>
    <n v="13.83"/>
    <x v="6"/>
    <n v="14580"/>
    <s v="guara"/>
    <s v="SP"/>
    <x v="0"/>
    <x v="20"/>
  </r>
  <r>
    <s v="dcacf0ed77cacee2a236ed1c834f4fcc"/>
    <s v="2de281efcc875efb68d7c73d55cac2ed"/>
    <n v="31578"/>
    <x v="33"/>
    <s v="MG"/>
    <s v="83aaaa34d363ae73c8f0a7ca4ea53715"/>
    <s v="delivered"/>
    <d v="2018-04-26T11:55:55"/>
    <x v="72876"/>
    <x v="0"/>
    <n v="579.92999999999995"/>
    <s v="e91e1145a0841d17bebd5c897c34b985"/>
    <x v="4"/>
    <s v="125a5e9f83814692513618359a50735a"/>
    <s v="4c8545742faaf58fafd5fd14d25d75cf"/>
    <n v="550"/>
    <n v="29.93"/>
    <x v="24"/>
    <n v="15603"/>
    <s v="fernandopolis"/>
    <s v="SP"/>
    <x v="0"/>
    <x v="26"/>
  </r>
  <r>
    <s v="f2d350dc2df072cdf238717b26dcd89c"/>
    <s v="c1ea0719c2f6f8898917f2c21ab46c1e"/>
    <n v="38410"/>
    <x v="91"/>
    <s v="MG"/>
    <s v="83aae23d3e3e6446e3dd43b893082a71"/>
    <s v="delivered"/>
    <d v="2017-07-04T08:27:44"/>
    <x v="72877"/>
    <x v="0"/>
    <n v="43"/>
    <s v="c397ce973d9fcae97104bccaa019cd5a"/>
    <x v="2"/>
    <s v="463eeb3db6fefe01fc8f4d3bb00bc018"/>
    <s v="f8db351d8c4c4c22c6835c19a46f01b0"/>
    <n v="27.9"/>
    <n v="15.1"/>
    <x v="7"/>
    <n v="13324"/>
    <s v="salto"/>
    <s v="SP"/>
    <x v="0"/>
    <x v="24"/>
  </r>
  <r>
    <s v="42ba079fc0a7b2de60c95138b0162fa3"/>
    <s v="63ff0bab723a94a8885b83350cd5faaa"/>
    <n v="80240"/>
    <x v="139"/>
    <s v="PR"/>
    <s v="bf65b4dfd8ce84479e31f38c67b18312"/>
    <s v="delivered"/>
    <d v="2018-08-14T16:48:55"/>
    <x v="72878"/>
    <x v="0"/>
    <n v="30.13"/>
    <s v="461995f032f9fde9656729a391c22269"/>
    <x v="0"/>
    <s v="3186cedd4e2b68aabc3aed94ab1ea91b"/>
    <s v="7d76b645482be4a332374e8223836592"/>
    <n v="14.9"/>
    <n v="15.23"/>
    <x v="18"/>
    <n v="1511"/>
    <s v="sao paulo"/>
    <s v="SP"/>
    <x v="0"/>
    <x v="26"/>
  </r>
  <r>
    <s v="af697eb5c7d65fdbfd0e10e0afe9f0bd"/>
    <s v="e89df4d831207e6db38cd2904568b0d1"/>
    <n v="29126"/>
    <x v="97"/>
    <s v="ES"/>
    <s v="83abd54a97c64e537933fcfe2fe1c666"/>
    <s v="delivered"/>
    <d v="2018-01-19T12:17:41"/>
    <x v="46166"/>
    <x v="0"/>
    <n v="33.6"/>
    <s v="3d5d98851845847d73603af2d37ae538"/>
    <x v="2"/>
    <s v="ab9cf155f8280c3739b09fe341a185e8"/>
    <s v="92eb0f42c21942b6552362b9b114707d"/>
    <n v="19.5"/>
    <n v="14.1"/>
    <x v="18"/>
    <n v="3504"/>
    <s v="sao paulo"/>
    <s v="SP"/>
    <x v="0"/>
    <x v="12"/>
  </r>
  <r>
    <s v="2d90e35c08e9844be3e33d7be88d5d7b"/>
    <s v="bfc84496b1100cbbd83a6f8087526168"/>
    <n v="3585"/>
    <x v="4"/>
    <s v="SP"/>
    <s v="83ac7baaa477085adfafa311103efaf5"/>
    <s v="delivered"/>
    <d v="2017-06-20T18:52:33"/>
    <x v="72879"/>
    <x v="0"/>
    <n v="108.51"/>
    <s v="5db0481e8ba6443503ea0dbb4986dc1c"/>
    <x v="0"/>
    <s v="71f5cad782714ec5d61a1bfa34543403"/>
    <s v="f41ce2e25237f9092cd8e6e7516c7a2f"/>
    <n v="99"/>
    <n v="9.51"/>
    <x v="21"/>
    <n v="7013"/>
    <s v="guarulhos"/>
    <s v="SP"/>
    <x v="0"/>
    <x v="4"/>
  </r>
  <r>
    <s v="5b42a0ba95bbb264cf0010598b6b7b97"/>
    <s v="e206e4259c2c0b5fbeb88541388cd82b"/>
    <n v="4913"/>
    <x v="4"/>
    <s v="SP"/>
    <s v="83aca16ee4a8a75d42a429a6b9a54c58"/>
    <s v="delivered"/>
    <d v="2018-01-10T14:17:18"/>
    <x v="72880"/>
    <x v="1"/>
    <n v="37.770000000000003"/>
    <s v="fd5308d8d252144df27560ca31f4bc91"/>
    <x v="0"/>
    <s v="4473f3e5c65952b074ef987fa5c24662"/>
    <s v="ea8482cd71df3c1969d7b9473ff13abc"/>
    <n v="29.99"/>
    <n v="7.78"/>
    <x v="18"/>
    <n v="4160"/>
    <s v="sao paulo"/>
    <s v="SP"/>
    <x v="0"/>
    <x v="6"/>
  </r>
  <r>
    <s v="1e838d610c4558100d05ee4b24e874c0"/>
    <s v="2b1e03eb6da2a725f314416498914e0f"/>
    <n v="41613"/>
    <x v="125"/>
    <s v="BA"/>
    <s v="ca90add006fd5298fa92071a753eeeae"/>
    <s v="delivered"/>
    <d v="2017-05-27T15:20:50"/>
    <x v="72881"/>
    <x v="0"/>
    <n v="116.13"/>
    <s v="f3279593a446328dbdc00c8b9b9b9bef"/>
    <x v="2"/>
    <s v="6bbe55cf8f85c87b6eebb775a53402f4"/>
    <s v="0db783cfcd3b73998abc6e10e59a102f"/>
    <n v="99"/>
    <n v="17.13"/>
    <x v="58"/>
    <n v="11010"/>
    <s v="santos"/>
    <s v="SP"/>
    <x v="1"/>
    <x v="3"/>
  </r>
  <r>
    <s v="2d5a03254d72a9e56dddc8616bab0216"/>
    <s v="cf887277eddbc2f8063cac0b99d3892a"/>
    <n v="26123"/>
    <x v="944"/>
    <s v="RJ"/>
    <s v="83adb8f44a5e98ea2d58a04ca0b7fdc7"/>
    <s v="delivered"/>
    <d v="2018-06-04T09:33:26"/>
    <x v="72882"/>
    <x v="0"/>
    <n v="108.07"/>
    <s v="0a8db16e49b11dcdc6087db60ab7e736"/>
    <x v="3"/>
    <s v="84f456958365164420cfc80fbe4c7fab"/>
    <s v="4a3ca9315b744ce9f8e9374361493884"/>
    <n v="84.9"/>
    <n v="23.17"/>
    <x v="5"/>
    <n v="14940"/>
    <s v="ibitinga"/>
    <s v="SP"/>
    <x v="0"/>
    <x v="21"/>
  </r>
  <r>
    <s v="c3bb3dcd5ab97143e278f40cb0eb15f8"/>
    <s v="ae02a8b8ea022852b09baeba181662bd"/>
    <n v="13995"/>
    <x v="2489"/>
    <s v="SP"/>
    <s v="fb83309baace638203791fe6688ac3ca"/>
    <s v="delivered"/>
    <d v="2018-02-07T18:56:06"/>
    <x v="72883"/>
    <x v="0"/>
    <n v="25.5"/>
    <s v="3cef0b112266da696eee6a4b712552b4"/>
    <x v="2"/>
    <s v="7ce94ab189134e2d3c05f496d635419c"/>
    <s v="8b321bb669392f5163d04c59e235e066"/>
    <n v="13.65"/>
    <n v="11.85"/>
    <x v="30"/>
    <n v="1212"/>
    <s v="sao paulo"/>
    <s v="SP"/>
    <x v="0"/>
    <x v="15"/>
  </r>
  <r>
    <s v="6b1e8b762da8cae004248d1e7b95f3c9"/>
    <s v="80c6ab2466117fe4a6decb295da95f15"/>
    <n v="22011"/>
    <x v="8"/>
    <s v="RJ"/>
    <s v="83adfa2f33c7fbd2cc7b211fb01dcadb"/>
    <s v="delivered"/>
    <d v="2017-07-03T18:16:08"/>
    <x v="72884"/>
    <x v="0"/>
    <n v="30.43"/>
    <s v="a2fe1d7879e099c28f92d46badc1a50e"/>
    <x v="2"/>
    <s v="be4cf22bb84e3fd215db5076e3047d51"/>
    <s v="a17f621c590ea0fab3d5d883e1630ec6"/>
    <n v="15.33"/>
    <n v="15.1"/>
    <x v="6"/>
    <n v="18055"/>
    <s v="sorocaba"/>
    <s v="SP"/>
    <x v="0"/>
    <x v="21"/>
  </r>
  <r>
    <s v="eff8807bc98dca3377b9a74b2fbf24d9"/>
    <s v="e37a0a7ff809e3d4adac1db857db4fb8"/>
    <n v="4105"/>
    <x v="4"/>
    <s v="SP"/>
    <s v="e32a6fa7755b372afb5f1bdd5f65b6b8"/>
    <s v="delivered"/>
    <d v="2018-06-14T19:12:05"/>
    <x v="72885"/>
    <x v="0"/>
    <n v="53.72"/>
    <s v="c5773a41467ef212d40b3950fe3adea7"/>
    <x v="2"/>
    <s v="bb42f37fc3d9130e4a4339d24a47dd7c"/>
    <s v="da8622b14eb17ae2831f4ac5b9dab84a"/>
    <n v="44.9"/>
    <n v="8.82"/>
    <x v="5"/>
    <n v="13405"/>
    <s v="piracicaba"/>
    <s v="SP"/>
    <x v="0"/>
    <x v="32"/>
  </r>
  <r>
    <s v="9176c1e845dabffbee3999f577d0af6b"/>
    <s v="341bc186ec99d0ca059753b8eebeab19"/>
    <n v="91720"/>
    <x v="17"/>
    <s v="RS"/>
    <s v="83aef7faf3400f2ca6fa465a8f483657"/>
    <s v="delivered"/>
    <d v="2017-09-09T21:12:37"/>
    <x v="72886"/>
    <x v="0"/>
    <n v="72.64"/>
    <s v="2de6a21257ff4110f8ca76df50d936d6"/>
    <x v="4"/>
    <s v="7a7be236d8368315680071df4209dd4e"/>
    <s v="b14db04aa7881970e83ffa9426897925"/>
    <n v="55"/>
    <n v="17.64"/>
    <x v="1"/>
    <n v="18048"/>
    <s v="sorocaba"/>
    <s v="SP"/>
    <x v="1"/>
    <x v="7"/>
  </r>
  <r>
    <s v="8264a0ee73746048f00a1e83dd5fc934"/>
    <s v="f832788250010b941df1501e6082bc87"/>
    <n v="3142"/>
    <x v="4"/>
    <s v="SP"/>
    <s v="e71957268efa9cb98b393a6851836014"/>
    <s v="delivered"/>
    <d v="2018-08-07T10:57:10"/>
    <x v="72887"/>
    <x v="0"/>
    <n v="862.08"/>
    <s v="67e9cf9bb9d91aca825a8d7cba840259"/>
    <x v="2"/>
    <s v="1015bdc42b2ec0548e728cdc0ad72380"/>
    <s v="f5a590cf36251cf1162ea35bef76fe84"/>
    <n v="839"/>
    <n v="23.08"/>
    <x v="4"/>
    <n v="9720"/>
    <s v="sao bernardo do campo"/>
    <s v="SP"/>
    <x v="0"/>
    <x v="21"/>
  </r>
  <r>
    <s v="031de3e0ed7da3e56d64bc3099f70342"/>
    <s v="24af54232efe5e03567b2458195f81ab"/>
    <n v="28085"/>
    <x v="31"/>
    <s v="RJ"/>
    <s v="83af4399868a710fb5c825aa05704bbb"/>
    <s v="delivered"/>
    <d v="2017-07-11T17:50:55"/>
    <x v="72888"/>
    <x v="0"/>
    <n v="83.23"/>
    <s v="3745f32b6e31f8305bde00d6cbeb31a6"/>
    <x v="2"/>
    <s v="23429572ca0a6901f36825829cec09b1"/>
    <s v="ce27a3cc3c8cc1ea79d11e561e9bebb6"/>
    <n v="68"/>
    <n v="15.23"/>
    <x v="21"/>
    <n v="3006"/>
    <s v="sao paulo"/>
    <s v="SP"/>
    <x v="0"/>
    <x v="0"/>
  </r>
  <r>
    <s v="4912bf74d43553dd6c527ebeb054b79e"/>
    <s v="763166200b37fbfaeb97b1009bf2ebb4"/>
    <n v="74353"/>
    <x v="148"/>
    <s v="GO"/>
    <s v="8ac3b1365e8a70ae432b2a1ee0f68f23"/>
    <s v="delivered"/>
    <d v="2018-01-14T08:51:55"/>
    <x v="72889"/>
    <x v="0"/>
    <n v="63.05"/>
    <s v="2a8a02b64cae598d2607b0d773cc185d"/>
    <x v="2"/>
    <s v="f343690217692891e7a092d5c1e5eef7"/>
    <s v="7178f9f4dd81dcef02f62acdf8151e01"/>
    <n v="28.9"/>
    <n v="34.15"/>
    <x v="19"/>
    <n v="89560"/>
    <s v="videira"/>
    <s v="SC"/>
    <x v="1"/>
    <x v="14"/>
  </r>
  <r>
    <s v="4f816c7b7e7242b5e542e523130af049"/>
    <s v="e2af1e4f7b1b25b6b9edf561515cc304"/>
    <n v="4142"/>
    <x v="4"/>
    <s v="SP"/>
    <s v="83af610e0c73e940f967ad32ad943625"/>
    <s v="delivered"/>
    <d v="2017-11-08T13:49:12"/>
    <x v="72890"/>
    <x v="0"/>
    <n v="35.72"/>
    <s v="cd2ed6b912e7bdb689ac5cbb8a0f4f0f"/>
    <x v="2"/>
    <s v="608b018a4443a457a5cd1e58de213cb2"/>
    <s v="93b9a99027bd8bd6af682aff18dd19bf"/>
    <n v="27"/>
    <n v="8.7200000000000006"/>
    <x v="1"/>
    <n v="7600"/>
    <s v="mairipora"/>
    <s v="SP"/>
    <x v="0"/>
    <x v="32"/>
  </r>
  <r>
    <s v="4c857e8864a58b8a028f78637fc7f0ce"/>
    <s v="e5b5b28edeef592fa19f83aa6f04489b"/>
    <n v="28140"/>
    <x v="1281"/>
    <s v="RJ"/>
    <s v="a4890942006fbfab611850fe91fdcc43"/>
    <s v="delivered"/>
    <d v="2018-04-18T01:48:47"/>
    <x v="72891"/>
    <x v="0"/>
    <n v="348.77"/>
    <s v="88893552305892231178d0b878afd233"/>
    <x v="0"/>
    <s v="bb50f2e236e5eea0100680137654686c"/>
    <s v="f7ba60f8c3f99e7ee4042fdef03b70c4"/>
    <n v="330"/>
    <n v="18.77"/>
    <x v="19"/>
    <n v="9628"/>
    <s v="sao bernardo do campo"/>
    <s v="SP"/>
    <x v="0"/>
    <x v="28"/>
  </r>
  <r>
    <s v="21169253f474db2ca62af7ae67eaba97"/>
    <s v="2f9f180924eaeb11def5623b85f7cabd"/>
    <n v="93900"/>
    <x v="445"/>
    <s v="RS"/>
    <s v="dacb2204acffacf83274bceb72cf34c0"/>
    <s v="delivered"/>
    <d v="2017-07-12T15:32:27"/>
    <x v="72892"/>
    <x v="1"/>
    <n v="32.58"/>
    <s v="36310f9954f45c19bf9fbd53619a530a"/>
    <x v="2"/>
    <s v="e3ea1102502e62696f6f37a4d9f22535"/>
    <s v="6df688df543f90e9b38f4319e75a9d88"/>
    <n v="14.95"/>
    <n v="17.63"/>
    <x v="19"/>
    <n v="31230"/>
    <s v="belo horizonte"/>
    <s v="MG"/>
    <x v="0"/>
    <x v="32"/>
  </r>
  <r>
    <s v="3e0b7768b5fca0be48e2981fb71823b7"/>
    <s v="fe79bf9e428ce68a614bfea7ac8f9004"/>
    <n v="13041"/>
    <x v="9"/>
    <s v="SP"/>
    <s v="83b109feea07a54cdd034845cccd53b3"/>
    <s v="delivered"/>
    <d v="2018-01-29T15:37:19"/>
    <x v="72893"/>
    <x v="0"/>
    <n v="35.22"/>
    <s v="18f7f07369375a2e2763feaed1116ab4"/>
    <x v="0"/>
    <s v="1f5b481884bcb937cc06892b7419eaf8"/>
    <s v="5f1dc28029d2c244352a68107ec2b542"/>
    <n v="26.5"/>
    <n v="8.7200000000000006"/>
    <x v="19"/>
    <n v="5126"/>
    <s v="sao paulo"/>
    <s v="SP"/>
    <x v="0"/>
    <x v="21"/>
  </r>
  <r>
    <s v="1b783780ad0009e60bf782fdb39b92b0"/>
    <s v="9dbbea7af339a71fa00816b6fa789208"/>
    <n v="6152"/>
    <x v="35"/>
    <s v="SP"/>
    <s v="bee2b7c6076a73bf21b6fef8fccd6691"/>
    <s v="delivered"/>
    <d v="2017-10-10T13:38:00"/>
    <x v="72894"/>
    <x v="0"/>
    <n v="218.1"/>
    <s v="c1a26cc1e5404f61344cd984af4c6cbc"/>
    <x v="4"/>
    <s v="eee02ac99af9217137a2ef5eaad20376"/>
    <s v="36a968b544695394e4e9d7572688598f"/>
    <n v="207.9"/>
    <n v="10.199999999999999"/>
    <x v="4"/>
    <n v="11010"/>
    <s v="santos"/>
    <s v="SP"/>
    <x v="0"/>
    <x v="8"/>
  </r>
  <r>
    <s v="2dd3795ab63cdf3a8a43473456101b25"/>
    <s v="5b49c1da69382cdfaacbbfb849603a99"/>
    <n v="87025"/>
    <x v="53"/>
    <s v="PR"/>
    <s v="83b168c70ec0325445963b36cda1eef3"/>
    <s v="delivered"/>
    <d v="2018-04-21T23:25:36"/>
    <x v="72895"/>
    <x v="0"/>
    <n v="73.27"/>
    <s v="351cb301f358a0a62f56a623f25d5f4d"/>
    <x v="2"/>
    <s v="642369377615febc7fa89e4c8df5110e"/>
    <s v="4371b634e0efc0e22b09b52907d9d469"/>
    <n v="55"/>
    <n v="18.27"/>
    <x v="19"/>
    <n v="2028"/>
    <s v="sao paulo"/>
    <s v="SP"/>
    <x v="1"/>
    <x v="21"/>
  </r>
  <r>
    <s v="185706f394240115d64c8e348e55304c"/>
    <s v="3ead427485c7ce6ca8f658532878c3e7"/>
    <n v="6112"/>
    <x v="35"/>
    <s v="SP"/>
    <s v="83b1fe04ebec197a8059297cf62e4c40"/>
    <s v="delivered"/>
    <d v="2018-04-02T14:31:23"/>
    <x v="72896"/>
    <x v="0"/>
    <n v="368.38"/>
    <s v="f73aa046e27440b12238400924de9bf9"/>
    <x v="2"/>
    <s v="b2e22c958b453a43a650a579dcac2e43"/>
    <s v="d650b663c3b5f6fb392b6326366efa9a"/>
    <n v="359"/>
    <n v="9.3800000000000008"/>
    <x v="20"/>
    <n v="6713"/>
    <s v="cotia"/>
    <s v="SP"/>
    <x v="0"/>
    <x v="24"/>
  </r>
  <r>
    <s v="c745f27eee6290a661b48e70a8d38768"/>
    <s v="73f2d3f8659c11325d46a63bfd8e08bd"/>
    <n v="36913"/>
    <x v="3527"/>
    <s v="MG"/>
    <s v="83b24047c5441da1ecd3befa7619f125"/>
    <s v="delivered"/>
    <d v="2018-02-17T10:38:26"/>
    <x v="72897"/>
    <x v="0"/>
    <n v="283"/>
    <s v="608d39071898470fe044fb2c64e93e90"/>
    <x v="4"/>
    <s v="1b28754d4c3737f9655d4a27c118bcd5"/>
    <s v="f12ff17ad8bbf01ec5c33b17e506649b"/>
    <n v="260"/>
    <n v="23"/>
    <x v="24"/>
    <n v="3186"/>
    <s v="sao paulo"/>
    <s v="SP"/>
    <x v="1"/>
    <x v="16"/>
  </r>
  <r>
    <s v="4285bba25f27313e67e052c29d67d0f9"/>
    <s v="78e3900c0b7f386bdb293e923f12f30a"/>
    <n v="41250"/>
    <x v="125"/>
    <s v="BA"/>
    <s v="83b288a846ce150bfa3f13571457b4c2"/>
    <s v="delivered"/>
    <d v="2018-04-16T14:22:34"/>
    <x v="72898"/>
    <x v="0"/>
    <n v="132.47999999999999"/>
    <s v="ca230cc80f58c6b51712554ccde677ed"/>
    <x v="0"/>
    <s v="53b36df67ebb7c41585e8d54d6772e08"/>
    <s v="7d13fca15225358621be4086e1eb0964"/>
    <n v="110"/>
    <n v="22.48"/>
    <x v="20"/>
    <n v="14050"/>
    <s v="ribeirao preto"/>
    <s v="SP"/>
    <x v="0"/>
    <x v="12"/>
  </r>
  <r>
    <s v="c0c2e80254e10e47ab732cb4eb307aee"/>
    <s v="04a7c87b5ad765b927cea5414d2222d5"/>
    <n v="78360"/>
    <x v="1662"/>
    <s v="MT"/>
    <s v="83b2d648943450c9ec62dea697e60c4d"/>
    <s v="delivered"/>
    <d v="2017-10-09T18:06:36"/>
    <x v="72899"/>
    <x v="0"/>
    <n v="207.27"/>
    <s v="ecf1d749a7ea098b3d63b59b19f5bed4"/>
    <x v="0"/>
    <s v="d1c427060a0f73f6b889a5c7c61f2ac4"/>
    <s v="a1043bafd471dff536d0c462352beb48"/>
    <n v="149.99"/>
    <n v="57.28"/>
    <x v="12"/>
    <n v="37175"/>
    <s v="ilicinea"/>
    <s v="MG"/>
    <x v="0"/>
    <x v="7"/>
  </r>
  <r>
    <s v="cfd454834198153cde18325c94106b81"/>
    <s v="12b4a9bacfe42fe4e577138bc6df6c57"/>
    <n v="45992"/>
    <x v="182"/>
    <s v="BA"/>
    <s v="ae5956d043fe24a8f03be1b0a327621f"/>
    <s v="delivered"/>
    <d v="2018-06-14T22:09:26"/>
    <x v="72900"/>
    <x v="0"/>
    <n v="40.96"/>
    <s v="5c9c13b23513aec114a4f23ffe6bef9d"/>
    <x v="2"/>
    <s v="627c9ddcab5043db4f8816ce2da1d31c"/>
    <s v="8b321bb669392f5163d04c59e235e066"/>
    <n v="18.899999999999999"/>
    <n v="22.06"/>
    <x v="30"/>
    <n v="1212"/>
    <s v="sao paulo"/>
    <s v="SP"/>
    <x v="0"/>
    <x v="18"/>
  </r>
  <r>
    <s v="2cadd739d6836feeb65364203eb87e68"/>
    <s v="930ec447a7e279b4e8f482706af798f8"/>
    <n v="36570"/>
    <x v="339"/>
    <s v="MG"/>
    <s v="852b442a5bc38e624ea9f60305418cea"/>
    <s v="delivered"/>
    <d v="2017-07-22T20:07:24"/>
    <x v="72901"/>
    <x v="0"/>
    <n v="89.57"/>
    <s v="b8a70fa97352b1d6fbab83cf4c549153"/>
    <x v="0"/>
    <s v="01f76c07f91a533acd46cc6ab989be23"/>
    <s v="7142540dd4c91e2237acb7e911c4eba2"/>
    <n v="71.819999999999993"/>
    <n v="17.75"/>
    <x v="29"/>
    <n v="16301"/>
    <s v="penapolis"/>
    <s v="SP"/>
    <x v="1"/>
    <x v="15"/>
  </r>
  <r>
    <s v="3b97b8c5b3c3af87dba87ba9a445893e"/>
    <s v="a3817cda4092a23de8f8b1cabcfb43f3"/>
    <n v="75044"/>
    <x v="412"/>
    <s v="GO"/>
    <s v="c385d065ccadb0335bc00726a9be8858"/>
    <s v="delivered"/>
    <d v="2018-03-19T12:53:37"/>
    <x v="72902"/>
    <x v="0"/>
    <n v="141.72999999999999"/>
    <s v="b9f644f91c310e6342988c531202daaa"/>
    <x v="0"/>
    <s v="5a848e4ab52fd5445cdc07aab1c40e48"/>
    <s v="c826c40d7b19f62a09e2d7c5e7295ee2"/>
    <n v="122.99"/>
    <n v="18.739999999999998"/>
    <x v="37"/>
    <n v="7133"/>
    <s v="guarulhos"/>
    <s v="SP"/>
    <x v="0"/>
    <x v="6"/>
  </r>
  <r>
    <s v="693d75d66a44f39ce21c963b90cc9efd"/>
    <s v="0470ebb9e656c572e40382c5e64b82df"/>
    <n v="27262"/>
    <x v="16"/>
    <s v="RJ"/>
    <s v="83b5eac035d0483bb62a711d4d4d3761"/>
    <s v="delivered"/>
    <d v="2017-06-17T14:11:43"/>
    <x v="72903"/>
    <x v="0"/>
    <n v="106.29"/>
    <s v="2900776706371f3cdcb15d278a4f8310"/>
    <x v="2"/>
    <s v="2d5bb6fc16b9fb75539ddcd93de86aa4"/>
    <s v="0432ead42b6c8a0bdf68154add917fdf"/>
    <n v="89.9"/>
    <n v="16.39"/>
    <x v="2"/>
    <n v="9320"/>
    <s v="maua"/>
    <s v="SP"/>
    <x v="1"/>
    <x v="5"/>
  </r>
  <r>
    <s v="0f627b6ab38a1e8e4f2bcacb521c20da"/>
    <s v="05e5cdba492bb2f2881b3490315f27ce"/>
    <n v="8390"/>
    <x v="4"/>
    <s v="SP"/>
    <s v="89561bab2f540ec47002eb8e0fbec2a8"/>
    <s v="delivered"/>
    <d v="2017-10-15T20:56:39"/>
    <x v="72904"/>
    <x v="0"/>
    <n v="71.27"/>
    <s v="255a828926e58e5b127f63bb79aa189d"/>
    <x v="3"/>
    <s v="ef2eed3e42cdbeedcd515745b23d7ccf"/>
    <s v="e9779976487b77c6d4ac45f75ec7afe9"/>
    <n v="63"/>
    <n v="8.27"/>
    <x v="6"/>
    <n v="11701"/>
    <s v="praia grande"/>
    <s v="SP"/>
    <x v="1"/>
    <x v="31"/>
  </r>
  <r>
    <s v="ffff42319e9b2d713724ae527742af25"/>
    <s v="680213db6ebd9e4f24d03280cbe10346"/>
    <n v="6754"/>
    <x v="24"/>
    <s v="SP"/>
    <s v="83b5fc912b2862c5046555ded1483ae9"/>
    <s v="delivered"/>
    <d v="2018-06-13T16:57:05"/>
    <x v="72905"/>
    <x v="0"/>
    <n v="214.13"/>
    <s v="b352955008d37f0c2a659bef5f8b14c8"/>
    <x v="2"/>
    <s v="e61c78a7343d82c0539d27df0f7dfc31"/>
    <s v="da8622b14eb17ae2831f4ac5b9dab84a"/>
    <n v="199.9"/>
    <n v="14.23"/>
    <x v="5"/>
    <n v="13405"/>
    <s v="piracicaba"/>
    <s v="SP"/>
    <x v="0"/>
    <x v="32"/>
  </r>
  <r>
    <s v="f2f42d03fbe5b55d80ad510da9a19de1"/>
    <s v="79abd55efd139ad036a57558aea211e4"/>
    <n v="21230"/>
    <x v="8"/>
    <s v="RJ"/>
    <s v="9105a0f2573fc723a25f05db30a3117a"/>
    <s v="delivered"/>
    <d v="2018-01-03T23:47:03"/>
    <x v="72906"/>
    <x v="0"/>
    <n v="106.08"/>
    <s v="29be3db359b9e919d6039f3714bde0f7"/>
    <x v="2"/>
    <s v="e4985e03cd939f1a9f81c65e949f1688"/>
    <s v="edb1ef5e36e0c8cd84eb3c9b003e486d"/>
    <n v="97.65"/>
    <n v="8.43"/>
    <x v="19"/>
    <n v="25957"/>
    <s v="teresopolis"/>
    <s v="RJ"/>
    <x v="0"/>
    <x v="24"/>
  </r>
  <r>
    <s v="93ffe3ed1345ac913a6e4a313ed51e30"/>
    <s v="f59892bab88c7814a96de7f4f7222232"/>
    <n v="4812"/>
    <x v="4"/>
    <s v="SP"/>
    <s v="83b8d224a811027e71f40747004831bd"/>
    <s v="delivered"/>
    <d v="2018-06-26T10:35:57"/>
    <x v="72907"/>
    <x v="0"/>
    <n v="97.52"/>
    <s v="482300ccba995cd1909199a58bcd2450"/>
    <x v="2"/>
    <s v="c7a94c6dde9d81dc864941084dbdfe45"/>
    <s v="8f2ce03f928b567e3d56181ae20ae952"/>
    <n v="85.9"/>
    <n v="11.62"/>
    <x v="6"/>
    <n v="5141"/>
    <s v="pirituba"/>
    <s v="SP"/>
    <x v="0"/>
    <x v="25"/>
  </r>
  <r>
    <s v="a2392761e41169375f4e7ac6b9d1b548"/>
    <s v="ac2245a91f23c10b0337a64ef66ace3a"/>
    <n v="35995"/>
    <x v="1202"/>
    <s v="MG"/>
    <s v="83b944375b2d2c1ad0e9cf45754f4936"/>
    <s v="delivered"/>
    <d v="2017-08-02T16:46:54"/>
    <x v="72908"/>
    <x v="0"/>
    <n v="112.13"/>
    <s v="4c133dc63ddcf6b4d6c87b443a7c0859"/>
    <x v="0"/>
    <s v="0521fe3eb04940304b489d0fb49a37dd"/>
    <s v="e99e927c81e3f51739c94fcdfca9f10f"/>
    <n v="94.99"/>
    <n v="17.14"/>
    <x v="15"/>
    <n v="38400"/>
    <s v="uberlandia"/>
    <s v="MG"/>
    <x v="0"/>
    <x v="26"/>
  </r>
  <r>
    <s v="83e4193ef8adca21142f06ba078bf556"/>
    <s v="3ff9132b9f4a7e46118e5347c765f77b"/>
    <n v="23035"/>
    <x v="8"/>
    <s v="RJ"/>
    <s v="c94edffab2f10ec24645c62b40881e88"/>
    <s v="delivered"/>
    <d v="2018-08-25T14:05:07"/>
    <x v="72909"/>
    <x v="0"/>
    <n v="265.64"/>
    <s v="4c9edf9090763f01b46103e2e218c926"/>
    <x v="4"/>
    <s v="fbc1488c1a1e72ba175f53ab29a248e8"/>
    <s v="289cdb325fb7e7f891c38608bf9e0962"/>
    <n v="116.9"/>
    <n v="15.92"/>
    <x v="13"/>
    <n v="31570"/>
    <s v="belo horizonte"/>
    <s v="SP"/>
    <x v="1"/>
    <x v="23"/>
  </r>
  <r>
    <s v="42329f6f9ded091237c82dd2a87dab28"/>
    <s v="ab7d9fdcd69ca947247b4fd6e3dd5001"/>
    <n v="29100"/>
    <x v="97"/>
    <s v="ES"/>
    <s v="83bdd2499feae1bac3b451293f37ebf6"/>
    <s v="delivered"/>
    <d v="2018-05-04T14:57:17"/>
    <x v="72910"/>
    <x v="0"/>
    <n v="75.88"/>
    <s v="38858a140bcec022fb324b160f978ced"/>
    <x v="4"/>
    <s v="173e9fe34bfe97f3a5e6dc57fe897b74"/>
    <s v="ba143b05f0110f0dc71ad71b4466ce92"/>
    <n v="57.89"/>
    <n v="17.989999999999998"/>
    <x v="23"/>
    <n v="2274"/>
    <s v="sao paulo"/>
    <s v="SP"/>
    <x v="0"/>
    <x v="16"/>
  </r>
  <r>
    <s v="640291be50de1838bfab7d559813abc0"/>
    <s v="793aa150472c0b8cdbf37ce8785234bd"/>
    <n v="9040"/>
    <x v="25"/>
    <s v="SP"/>
    <s v="fa4eeae144542e75599b6c80c63ddcf8"/>
    <s v="delivered"/>
    <d v="2017-06-02T21:44:20"/>
    <x v="72911"/>
    <x v="1"/>
    <n v="242.12"/>
    <s v="cc077e26fede375ddb37d3c448f83c21"/>
    <x v="2"/>
    <s v="1585769f68320ec146a93097b0a1ab18"/>
    <s v="066a6914e1ebf3ea95a216c73a986b91"/>
    <n v="209.9"/>
    <n v="32.22"/>
    <x v="6"/>
    <n v="85863"/>
    <s v="foz do iguacu"/>
    <s v="PR"/>
    <x v="0"/>
    <x v="4"/>
  </r>
  <r>
    <s v="1aa71eb042121263aafbe80c1b562c9c"/>
    <s v="737520a9aad80b3fbbdad19b66b37b30"/>
    <n v="45920"/>
    <x v="3787"/>
    <s v="BA"/>
    <s v="83c1379a015df1e13d02aae0204711ab"/>
    <s v="delivered"/>
    <d v="2017-08-27T14:46:43"/>
    <x v="72912"/>
    <x v="0"/>
    <n v="271.01"/>
    <s v="371579771219f6db2d830d50805977bb"/>
    <x v="2"/>
    <s v="b80910977a37536adeddd63663f916ad"/>
    <s v="d50d79cb34e38265a8649c383dcffd48"/>
    <n v="205.99"/>
    <n v="65.02"/>
    <x v="34"/>
    <n v="8290"/>
    <s v="sao paulo"/>
    <s v="SP"/>
    <x v="1"/>
    <x v="9"/>
  </r>
  <r>
    <s v="e9f7bc9536bbc683f7b5b18425c48008"/>
    <s v="57ef2975563992345ca03036a8a5f947"/>
    <n v="60320"/>
    <x v="90"/>
    <s v="CE"/>
    <s v="83c21ad12bc2a9a586aabd1334ee4a22"/>
    <s v="delivered"/>
    <d v="2018-07-08T01:07:10"/>
    <x v="72913"/>
    <x v="0"/>
    <n v="140.04"/>
    <s v="d8f2b988bab84f839e9bffd18ee4296a"/>
    <x v="2"/>
    <s v="19c91ef95d509ea33eda93495c4d3481"/>
    <s v="06a2c3af7b3aee5d69171b0e14f0ee87"/>
    <n v="122.99"/>
    <n v="17.05"/>
    <x v="19"/>
    <n v="65072"/>
    <s v="sao luis"/>
    <s v="MA"/>
    <x v="1"/>
    <x v="28"/>
  </r>
  <r>
    <s v="a315fcfe43f26b429a9dc25518afa11c"/>
    <s v="84dfd767031aa71218737ef85c85bc12"/>
    <n v="23075"/>
    <x v="8"/>
    <s v="RJ"/>
    <s v="83c3246595fc5058c7c66a99cf9b74a9"/>
    <s v="delivered"/>
    <d v="2018-08-15T02:07:43"/>
    <x v="72914"/>
    <x v="0"/>
    <n v="48.3"/>
    <s v="e6c66ba7a878950b43274e43d6579c5c"/>
    <x v="1"/>
    <s v="89321f94e35fc6d7903d36f74e351d40"/>
    <s v="16090f2ca825584b5a147ab24aa30c86"/>
    <n v="29.99"/>
    <n v="18.309999999999999"/>
    <x v="25"/>
    <n v="12940"/>
    <s v="atibaia"/>
    <s v="SP"/>
    <x v="0"/>
    <x v="32"/>
  </r>
  <r>
    <s v="aafba72cf438edbd63fd0a97bbcdfb1c"/>
    <s v="cb36a3e948bd39985972470cffff43c5"/>
    <n v="13201"/>
    <x v="174"/>
    <s v="SP"/>
    <s v="83c3c5d85ecc80dc98b322dc63c47cf2"/>
    <s v="delivered"/>
    <d v="2017-11-06T19:27:32"/>
    <x v="72915"/>
    <x v="1"/>
    <n v="28.77"/>
    <s v="2c20f3f68cc7797b35e03cf8372d76fd"/>
    <x v="2"/>
    <s v="c8d90cfcce13c0471dc483876a080e87"/>
    <s v="ea8482cd71df3c1969d7b9473ff13abc"/>
    <n v="20.99"/>
    <n v="7.78"/>
    <x v="18"/>
    <n v="4160"/>
    <s v="sao paulo"/>
    <s v="SP"/>
    <x v="0"/>
    <x v="25"/>
  </r>
  <r>
    <s v="837e1898172239a282b2a93b5fb1e3a1"/>
    <s v="d7016618d0a287f7baa1b533eb903860"/>
    <n v="2471"/>
    <x v="4"/>
    <s v="SP"/>
    <s v="bc07f82ae356cbf2177d716646abe61c"/>
    <s v="delivered"/>
    <d v="2018-04-28T11:34:46"/>
    <x v="72916"/>
    <x v="0"/>
    <n v="165.5"/>
    <s v="261bb557eb45420429dc8bd41ad5265c"/>
    <x v="2"/>
    <s v="72a6b7b5ef0cfdf2477f484e2dabfee4"/>
    <s v="c66dccfb3f109511246da627dd5a2498"/>
    <n v="152"/>
    <n v="13.5"/>
    <x v="20"/>
    <n v="11900"/>
    <s v="registro"/>
    <s v="SP"/>
    <x v="1"/>
    <x v="23"/>
  </r>
  <r>
    <s v="1560fed88d27791ad7424cd066b3decc"/>
    <s v="f488aa77627003212cc798906646da9b"/>
    <n v="31814"/>
    <x v="33"/>
    <s v="MG"/>
    <s v="8c23f60e51f9e3aec7d9e0c07fa3d8f1"/>
    <s v="delivered"/>
    <d v="2018-03-04T19:34:22"/>
    <x v="72917"/>
    <x v="2"/>
    <n v="56.5"/>
    <s v="8e010bebe8b26671e964b4e347846ea5"/>
    <x v="3"/>
    <s v="ff7c7524d5f9a8386ab27088ec03c1fb"/>
    <s v="259f7b5e6e482c230e5bfaa670b6bb8f"/>
    <n v="39.9"/>
    <n v="16.600000000000001"/>
    <x v="5"/>
    <n v="8550"/>
    <s v="poa"/>
    <s v="SP"/>
    <x v="1"/>
    <x v="34"/>
  </r>
  <r>
    <s v="36dc23d5391b5a7e7722a016554c8657"/>
    <s v="fe6db9c6a1a30ca55742eaf095e3032a"/>
    <n v="3735"/>
    <x v="4"/>
    <s v="SP"/>
    <s v="d6b655645db45dd1b22bcad86e108278"/>
    <s v="delivered"/>
    <d v="2017-07-05T20:35:59"/>
    <x v="72918"/>
    <x v="0"/>
    <n v="120.87"/>
    <s v="9a39a48ab79043cf0bba92f1b8edf8a7"/>
    <x v="2"/>
    <s v="c45f017c36f9112a8bb4f170edfb1870"/>
    <s v="dbc22125167c298ef99da25668e1011f"/>
    <n v="102.9"/>
    <n v="17.97"/>
    <x v="16"/>
    <n v="37564"/>
    <s v="borda da mata"/>
    <s v="MG"/>
    <x v="0"/>
    <x v="15"/>
  </r>
  <r>
    <s v="4f04f3ee0fa1a4068563654d2c137268"/>
    <s v="bd7862d965a9ab3bd0a925ae406639bc"/>
    <n v="22790"/>
    <x v="8"/>
    <s v="RJ"/>
    <s v="83c72ea1f298ffb69588da1e76ad9bcc"/>
    <s v="delivered"/>
    <d v="2018-01-07T19:05:28"/>
    <x v="72919"/>
    <x v="1"/>
    <n v="80.89"/>
    <s v="96a96d896a3eefa360ce15e68c29c380"/>
    <x v="3"/>
    <s v="c5ad0e6b10f446cbb63f9c56fe47c3f1"/>
    <s v="77530e9772f57a62c906e1c21538ab82"/>
    <n v="65"/>
    <n v="15.89"/>
    <x v="1"/>
    <n v="80310"/>
    <s v="curitiba"/>
    <s v="PR"/>
    <x v="1"/>
    <x v="30"/>
  </r>
  <r>
    <s v="43752fde94eac46ec10596d99027c9e3"/>
    <s v="c2e59e1a9f1b09ca38593689e1df001a"/>
    <n v="83322"/>
    <x v="539"/>
    <s v="PR"/>
    <s v="e3b81e11591d22a361bd292adad69ca7"/>
    <s v="delivered"/>
    <d v="2018-01-10T07:20:55"/>
    <x v="72920"/>
    <x v="1"/>
    <n v="32.380000000000003"/>
    <s v="952d3ef82bd6324a2dd13d8b297cf4a6"/>
    <x v="0"/>
    <s v="5d66715cc928aadd0074f61332698593"/>
    <s v="128639473a139ac0f3e5f5ade55873a5"/>
    <n v="19.899999999999999"/>
    <n v="12.48"/>
    <x v="30"/>
    <n v="87050"/>
    <s v="maringa"/>
    <s v="PR"/>
    <x v="0"/>
    <x v="15"/>
  </r>
  <r>
    <s v="fbf7664ee05f798a110063e888e28ad5"/>
    <s v="8b44f4fc8087c0c82f94b1a504ea44d8"/>
    <n v="21931"/>
    <x v="8"/>
    <s v="RJ"/>
    <s v="8913cd2b52dc823cb5bd0dbcfc666799"/>
    <s v="delivered"/>
    <d v="2018-08-08T00:53:24"/>
    <x v="72921"/>
    <x v="0"/>
    <n v="82.91"/>
    <s v="6dd99847696bd453cb369e08a8579de7"/>
    <x v="2"/>
    <s v="1a658f920c35086bb2f6421f240608bd"/>
    <s v="edb1ef5e36e0c8cd84eb3c9b003e486d"/>
    <n v="74.650000000000006"/>
    <n v="8.26"/>
    <x v="19"/>
    <n v="25957"/>
    <s v="teresopolis"/>
    <s v="RJ"/>
    <x v="0"/>
    <x v="32"/>
  </r>
  <r>
    <s v="57c0a0ae936e3a4cf71bdc4c6d4ede43"/>
    <s v="34c7e58f5db5eedd271166b131e8febd"/>
    <n v="13485"/>
    <x v="586"/>
    <s v="SP"/>
    <s v="ba900c122a364faa9a3c7d271bc2308d"/>
    <s v="delivered"/>
    <d v="2017-06-16T18:12:03"/>
    <x v="72922"/>
    <x v="0"/>
    <n v="67.69"/>
    <s v="e60f7c53e511e1d78b48da11ef6907d0"/>
    <x v="3"/>
    <s v="6d2fde7d12bb6ff367dbda120ba8828e"/>
    <s v="897060da8b9a21f655304d50fd935913"/>
    <n v="22"/>
    <n v="23.63"/>
    <x v="12"/>
    <n v="14092"/>
    <s v="ribeirao preto"/>
    <s v="SP"/>
    <x v="0"/>
    <x v="20"/>
  </r>
  <r>
    <s v="57c0a0ae936e3a4cf71bdc4c6d4ede43"/>
    <s v="34c7e58f5db5eedd271166b131e8febd"/>
    <n v="13485"/>
    <x v="586"/>
    <s v="SP"/>
    <s v="ba900c122a364faa9a3c7d271bc2308d"/>
    <s v="delivered"/>
    <d v="2017-06-16T18:12:03"/>
    <x v="72922"/>
    <x v="0"/>
    <n v="67.69"/>
    <s v="e60f7c53e511e1d78b48da11ef6907d0"/>
    <x v="3"/>
    <s v="fb29f48bfea41db52e349454f433340e"/>
    <s v="897060da8b9a21f655304d50fd935913"/>
    <n v="22"/>
    <n v="0.06"/>
    <x v="12"/>
    <n v="14092"/>
    <s v="ribeirao preto"/>
    <s v="SP"/>
    <x v="0"/>
    <x v="20"/>
  </r>
  <r>
    <s v="3ffb10bbfb87f808e1c8665cd4f83ba8"/>
    <s v="68730a178e52aab1ceb8e4e58267eb1b"/>
    <n v="41830"/>
    <x v="125"/>
    <s v="BA"/>
    <s v="83cbab9daaf549182de4705ab0ca54ed"/>
    <s v="delivered"/>
    <d v="2017-02-19T12:50:41"/>
    <x v="72923"/>
    <x v="0"/>
    <n v="218.26"/>
    <s v="13d42b4e282c863da04b3d256e85fbea"/>
    <x v="3"/>
    <s v="a448325c57fbf792a2f6ac7d1b730917"/>
    <s v="5151aea44289d6c6b090ee31c2132508"/>
    <n v="187.9"/>
    <n v="30.36"/>
    <x v="31"/>
    <n v="17515"/>
    <s v="marilia"/>
    <s v="SP"/>
    <x v="1"/>
    <x v="22"/>
  </r>
  <r>
    <s v="141cf07c404451e83e162668b126d0b6"/>
    <s v="4db1d5d57fc6728dd493b075a989fba5"/>
    <n v="93054"/>
    <x v="34"/>
    <s v="RS"/>
    <s v="83cdaf1fee6d4d6571452dc67cf1c0b0"/>
    <s v="delivered"/>
    <d v="2018-02-14T10:20:58"/>
    <x v="72924"/>
    <x v="0"/>
    <n v="44.09"/>
    <s v="b97b6a284548c61d1b6aa54f63ce57b3"/>
    <x v="4"/>
    <s v="c9c6fde711572c1ad99ca12728c6af00"/>
    <s v="562fc2f2c2863ab7e79a9e4388a58a14"/>
    <n v="29.99"/>
    <n v="14.1"/>
    <x v="18"/>
    <n v="13070"/>
    <s v="campinas"/>
    <s v="SP"/>
    <x v="0"/>
    <x v="12"/>
  </r>
  <r>
    <s v="cee7402478a8ecfc0f5e69d34c9d5f19"/>
    <s v="2ef585acc848f5b942d87123096bd3fa"/>
    <n v="7251"/>
    <x v="59"/>
    <s v="SP"/>
    <s v="a9aef39ca580c8bf9b2bc2e2927ee47f"/>
    <s v="delivered"/>
    <d v="2018-06-17T11:17:40"/>
    <x v="72925"/>
    <x v="0"/>
    <n v="239.76"/>
    <s v="ba5aca1bbbd672c6349db1029638952b"/>
    <x v="3"/>
    <s v="970e1ebb22b5c4e942ef9f57bbc3e416"/>
    <s v="4978a02ea9c8be7a9b5480680f40334e"/>
    <n v="229.99"/>
    <n v="9.77"/>
    <x v="22"/>
    <n v="8215"/>
    <s v="sao paulo"/>
    <s v="SP"/>
    <x v="1"/>
    <x v="23"/>
  </r>
  <r>
    <s v="997b756a4a3c8cb582152647c7dd57c9"/>
    <s v="afc400a201303b0b8b2d3150f316556b"/>
    <n v="18081"/>
    <x v="21"/>
    <s v="SP"/>
    <s v="9052586928b38e6da1b27a7a467307e2"/>
    <s v="delivered"/>
    <d v="2017-11-14T15:00:26"/>
    <x v="72926"/>
    <x v="0"/>
    <n v="21.77"/>
    <s v="6879721bcddf187fde2432de0384e12d"/>
    <x v="2"/>
    <s v="a3b994a761e7a3ef4b527ac7f1057e9c"/>
    <s v="3c7c4a49ec3c6550809089c6a2ca9370"/>
    <n v="13.99"/>
    <n v="7.78"/>
    <x v="13"/>
    <n v="3804"/>
    <s v="sao paulo"/>
    <s v="SP"/>
    <x v="0"/>
    <x v="21"/>
  </r>
  <r>
    <s v="d701f7351d75e7346ed793164c4cf9cb"/>
    <s v="0c09709c3cf4c08292c1ad41add80684"/>
    <n v="35570"/>
    <x v="1110"/>
    <s v="MG"/>
    <s v="cb8e4e4edadcee29ddbe43c4d2396db7"/>
    <s v="delivered"/>
    <d v="2018-07-31T08:45:06"/>
    <x v="72927"/>
    <x v="3"/>
    <n v="58.46"/>
    <s v="964cd28a5cae7d4a97b196137f05812e"/>
    <x v="2"/>
    <s v="cba54528d3adcef3c12d8e8b9a48bc17"/>
    <s v="318f287a62ab7ac10b703ac37435a231"/>
    <n v="39"/>
    <n v="19.46"/>
    <x v="5"/>
    <n v="4773"/>
    <s v="sao paulo"/>
    <s v="SP"/>
    <x v="0"/>
    <x v="4"/>
  </r>
  <r>
    <s v="6cf3dcc83e30efed63a32669fcb739d0"/>
    <s v="68ed490894d7fd08e4dee56bb7cb44c3"/>
    <n v="11045"/>
    <x v="108"/>
    <s v="SP"/>
    <s v="83d0857ac987879b479b12fda691870d"/>
    <s v="delivered"/>
    <d v="2017-12-05T14:29:58"/>
    <x v="72928"/>
    <x v="0"/>
    <n v="92.57"/>
    <s v="32c23ba272c3a5e0d20a8d0757865eb1"/>
    <x v="3"/>
    <s v="e942040a23d73eb3598f59fccaba7df8"/>
    <s v="3d871de0142ce09b7081e2b9d1733cb1"/>
    <n v="79"/>
    <n v="13.57"/>
    <x v="17"/>
    <n v="13232"/>
    <s v="campo limpo paulista"/>
    <s v="SP"/>
    <x v="0"/>
    <x v="34"/>
  </r>
  <r>
    <s v="a725b2c98789502697eea419bb58c498"/>
    <s v="d1106e2588a60d432dda3232831f29c0"/>
    <n v="31985"/>
    <x v="33"/>
    <s v="MG"/>
    <s v="98088a1ebcfd4dc68d3fc0bbc0d2868d"/>
    <s v="delivered"/>
    <d v="2017-12-19T10:00:55"/>
    <x v="72929"/>
    <x v="0"/>
    <n v="87.64"/>
    <s v="a90cf5b650b69a91f270e9ea4b277992"/>
    <x v="2"/>
    <s v="d901103375ad57cd89a207d15cf91396"/>
    <s v="7142540dd4c91e2237acb7e911c4eba2"/>
    <n v="69.900000000000006"/>
    <n v="17.739999999999998"/>
    <x v="24"/>
    <n v="16301"/>
    <s v="penapolis"/>
    <s v="SP"/>
    <x v="0"/>
    <x v="21"/>
  </r>
  <r>
    <s v="2ebd9fe4483c471718102ebf83d5ea85"/>
    <s v="dd9da07aaafd77376514d3031c8260f8"/>
    <n v="4601"/>
    <x v="4"/>
    <s v="SP"/>
    <s v="83d0c85dbcc4f41c0608144b122c4034"/>
    <s v="delivered"/>
    <d v="2018-08-06T14:48:29"/>
    <x v="72930"/>
    <x v="0"/>
    <n v="97.86"/>
    <s v="bf71ed0751cc0400d55cdcb90940409d"/>
    <x v="2"/>
    <s v="5d62f99d108e89a12c45ef89f625b4cf"/>
    <s v="457fe919b032a3f7dadba6fb92cf7855"/>
    <n v="39.9"/>
    <n v="9.0299999999999994"/>
    <x v="5"/>
    <n v="13140"/>
    <s v="paulinia"/>
    <s v="SP"/>
    <x v="0"/>
    <x v="21"/>
  </r>
  <r>
    <s v="3e5d741931b43c83b021b890a347b4ac"/>
    <s v="edbf66fd842bf51d0d44a0a220900bbe"/>
    <n v="89677"/>
    <x v="3262"/>
    <s v="SC"/>
    <s v="83d20c082afe59cf5cc3541afbaa926f"/>
    <s v="delivered"/>
    <d v="2017-11-10T10:51:55"/>
    <x v="72931"/>
    <x v="1"/>
    <n v="169.73"/>
    <s v="cc8336287f1e3ddf3d00fea89a6228df"/>
    <x v="2"/>
    <s v="981d19b32de498335ca41b1faf1b4e35"/>
    <s v="2b03ac196f5ed62ac483960fe0fa3b65"/>
    <n v="152.9"/>
    <n v="16.829999999999998"/>
    <x v="6"/>
    <n v="2510"/>
    <s v="sao paulo"/>
    <s v="SP"/>
    <x v="0"/>
    <x v="22"/>
  </r>
  <r>
    <s v="58d495e44a163e9ed6171f593a5017a1"/>
    <s v="72a60cbef1f28e6f5dbe503fef3c4ddc"/>
    <n v="28650"/>
    <x v="3788"/>
    <s v="RJ"/>
    <s v="b55d2a96491140f09e6d673289453c24"/>
    <s v="delivered"/>
    <d v="2018-03-07T22:25:55"/>
    <x v="72932"/>
    <x v="0"/>
    <n v="36.950000000000003"/>
    <s v="8d48f3f5a8559dc05932f9be3b26387f"/>
    <x v="3"/>
    <s v="2c0b8a973e616502de1d80482fb9c5be"/>
    <s v="5656537e588803a555b8eb41f07a944b"/>
    <n v="14.89"/>
    <n v="22.06"/>
    <x v="30"/>
    <n v="72015"/>
    <s v="brasilia"/>
    <s v="DF"/>
    <x v="0"/>
    <x v="40"/>
  </r>
  <r>
    <s v="de76c053dbad90bafd8a716bda05ae07"/>
    <s v="8f4f763b2352eb1f4dd3167ab6c609f4"/>
    <n v="55813"/>
    <x v="1267"/>
    <s v="PE"/>
    <s v="f89e956a35c0e20d28eec0b54ed8a86c"/>
    <s v="delivered"/>
    <d v="2018-05-04T15:21:06"/>
    <x v="72933"/>
    <x v="0"/>
    <n v="269.85000000000002"/>
    <s v="5ac9edb91b833224c3d8794399469cc0"/>
    <x v="4"/>
    <s v="143f3709e0b16bb2f1f5737e74ec15bc"/>
    <s v="c4d51195486dc781531876a7d00453d8"/>
    <n v="231.54"/>
    <n v="38.31"/>
    <x v="18"/>
    <n v="19023"/>
    <s v="presidente prudente"/>
    <s v="SP"/>
    <x v="0"/>
    <x v="1"/>
  </r>
  <r>
    <s v="d29fcbfaa31416c295e90f4734baf5e9"/>
    <s v="6c093de8084a2a18102ff996fe31bd93"/>
    <n v="96065"/>
    <x v="1"/>
    <s v="RS"/>
    <s v="83d5a4507ca3b740b2e4642220ebd8d2"/>
    <s v="delivered"/>
    <d v="2017-03-01T19:01:12"/>
    <x v="72934"/>
    <x v="1"/>
    <n v="45.95"/>
    <s v="8214e245a842f9cfb90c9d48633ca45f"/>
    <x v="2"/>
    <s v="109fd3a5e5fd6faa5a8cf99470cab84f"/>
    <s v="cca3071e3e9bb7d12640c9fbe2301306"/>
    <n v="29.9"/>
    <n v="16.05"/>
    <x v="1"/>
    <n v="14940"/>
    <s v="ibitinga"/>
    <s v="SP"/>
    <x v="0"/>
    <x v="5"/>
  </r>
  <r>
    <s v="490f3d8fb78a8b5b1d9fd5ab8b4855d1"/>
    <s v="1372bab98f9966bcd4a6fa3e6df6dde8"/>
    <n v="1533"/>
    <x v="4"/>
    <s v="SP"/>
    <s v="bda372c8f4f99cac883f9f8462f5fdfd"/>
    <s v="delivered"/>
    <d v="2018-01-15T20:19:56"/>
    <x v="72935"/>
    <x v="0"/>
    <n v="116.36"/>
    <s v="be54bf9b1295513018f23f90f28cff65"/>
    <x v="2"/>
    <s v="a00d11a2119bd70d658fc7cdcf1f59d3"/>
    <s v="79ebd9a61bac3eaf882805ed4ecfa12a"/>
    <n v="99.9"/>
    <n v="16.46"/>
    <x v="1"/>
    <n v="85802"/>
    <s v="cascavel"/>
    <s v="PR"/>
    <x v="0"/>
    <x v="20"/>
  </r>
  <r>
    <s v="87b15cf61000299cb68aeb0a05e45a7e"/>
    <s v="1cd7859ede65dc6f37a4aa9fcc0b5d75"/>
    <n v="17940"/>
    <x v="3789"/>
    <s v="SP"/>
    <s v="f548b0d880ad07026110a7acc47f77c7"/>
    <s v="delivered"/>
    <d v="2017-07-08T23:04:19"/>
    <x v="72936"/>
    <x v="1"/>
    <n v="68.89"/>
    <s v="8bbe45ea5f85270d01037e6173a31be0"/>
    <x v="2"/>
    <s v="2028bf1b01cafb2d2b1901fca4083222"/>
    <s v="cc419e0650a3c5ba77189a1882b7556a"/>
    <n v="56.99"/>
    <n v="11.9"/>
    <x v="13"/>
    <n v="9015"/>
    <s v="santo andre"/>
    <s v="SP"/>
    <x v="1"/>
    <x v="6"/>
  </r>
  <r>
    <s v="b83ddd8a3dc792e59a8dc90d05f6840b"/>
    <s v="49d8b9ce67066ab246fcf77b1673feb2"/>
    <n v="6653"/>
    <x v="218"/>
    <s v="SP"/>
    <s v="83d75e259ccfb20c073dbf2a74dc8fb9"/>
    <s v="delivered"/>
    <d v="2018-06-19T18:55:41"/>
    <x v="72937"/>
    <x v="0"/>
    <n v="85.81"/>
    <s v="2454efb8bac109c5d9176e037eb26a9b"/>
    <x v="2"/>
    <s v="a92930c327948861c015c919a0bcb4a8"/>
    <s v="6560211a19b47992c3666cc44a7e94c0"/>
    <n v="78"/>
    <n v="7.81"/>
    <x v="20"/>
    <n v="5849"/>
    <s v="sao paulo"/>
    <s v="SP"/>
    <x v="0"/>
    <x v="23"/>
  </r>
  <r>
    <s v="29591e42655ce3a50d2631996ad7ba43"/>
    <s v="98b651ba862f31408e2482ca6405d558"/>
    <n v="64027"/>
    <x v="86"/>
    <s v="PI"/>
    <s v="e3ec20444467431fabc412069b7b02de"/>
    <s v="delivered"/>
    <d v="2018-03-23T07:25:06"/>
    <x v="72938"/>
    <x v="0"/>
    <n v="50.84"/>
    <s v="b287516c22b5fbba5854d4c14f887bd0"/>
    <x v="2"/>
    <s v="8cefe1c6f2304e7e6825150218ffc58c"/>
    <s v="ea8482cd71df3c1969d7b9473ff13abc"/>
    <n v="27.99"/>
    <n v="22.85"/>
    <x v="18"/>
    <n v="4160"/>
    <s v="sao paulo"/>
    <s v="SP"/>
    <x v="0"/>
    <x v="22"/>
  </r>
  <r>
    <s v="15c880e1f17fc30eeba82fa03a5446f7"/>
    <s v="02b3c998830ee93e9edb49fd91aeae4c"/>
    <n v="80035"/>
    <x v="139"/>
    <s v="PR"/>
    <s v="83d78ffd61cb34b5f854656ddc143e9b"/>
    <s v="delivered"/>
    <d v="2018-02-23T09:34:01"/>
    <x v="72939"/>
    <x v="0"/>
    <n v="60"/>
    <s v="9d188bacc58212dd04c720759bcde117"/>
    <x v="2"/>
    <s v="d0fe4295267f15ccaceac4fb233d8c9a"/>
    <s v="0db783cfcd3b73998abc6e10e59a102f"/>
    <n v="44.9"/>
    <n v="15.1"/>
    <x v="12"/>
    <n v="11010"/>
    <s v="santos"/>
    <s v="SP"/>
    <x v="0"/>
    <x v="28"/>
  </r>
  <r>
    <s v="9e0178d087d4ed2d63d4e774a9d761ee"/>
    <s v="be15cf7cb42b3cc516cd4c5188cf2fb6"/>
    <n v="38160"/>
    <x v="1881"/>
    <s v="MG"/>
    <s v="fba0ec79b91f909237fd5ea8960a2a5a"/>
    <s v="delivered"/>
    <d v="2017-10-30T23:33:31"/>
    <x v="72940"/>
    <x v="1"/>
    <n v="61.01"/>
    <s v="fe2bde2b8caf5867ac3010cc02813036"/>
    <x v="2"/>
    <s v="e6a893a996e7ca82a3a9eacd0029789d"/>
    <s v="527801b552d0077ffd170872eb49683b"/>
    <n v="44.9"/>
    <n v="16.11"/>
    <x v="46"/>
    <n v="17400"/>
    <s v="garca"/>
    <s v="SP"/>
    <x v="0"/>
    <x v="0"/>
  </r>
  <r>
    <s v="c93b99143247d309d9fa3da7064ad32c"/>
    <s v="551dd1a720761be07c14ce4a8a7425ec"/>
    <n v="81650"/>
    <x v="139"/>
    <s v="PR"/>
    <s v="db88c73b909a8dedc34e77d84f2ec323"/>
    <s v="delivered"/>
    <d v="2017-12-12T20:55:57"/>
    <x v="72941"/>
    <x v="0"/>
    <n v="238.69"/>
    <s v="7270752fdfdd071bebfb8abc67e58c1a"/>
    <x v="2"/>
    <s v="7a10781637204d8d10485c71a6108a2e"/>
    <s v="4869f7a5dfa277a7dca6462dcf3b52b2"/>
    <n v="219.9"/>
    <n v="18.79"/>
    <x v="20"/>
    <n v="14840"/>
    <s v="guariba"/>
    <s v="SP"/>
    <x v="0"/>
    <x v="11"/>
  </r>
  <r>
    <s v="f6417110d62f24e1b4cf5a09b62ae4be"/>
    <s v="a1a1c5083998a1ed55698a1b0d005def"/>
    <n v="22410"/>
    <x v="8"/>
    <s v="RJ"/>
    <s v="83d9d9a85946d3089b6b360120a54dcf"/>
    <s v="delivered"/>
    <d v="2018-04-27T23:35:44"/>
    <x v="72942"/>
    <x v="0"/>
    <n v="1439.27"/>
    <s v="62867611f5b75cac7b7e6d0d36275b0b"/>
    <x v="3"/>
    <s v="3589d24a1230be423827a1c139584dff"/>
    <s v="c840d3fdbba0790404fdae73d253b253"/>
    <n v="1390.55"/>
    <n v="48.72"/>
    <x v="1"/>
    <n v="81530"/>
    <s v="curitiba"/>
    <s v="PR"/>
    <x v="0"/>
    <x v="12"/>
  </r>
  <r>
    <s v="26ff2ad5fc82c54dc0784ff1819f82a0"/>
    <s v="3830512a5415f208e378c6728726ea3d"/>
    <n v="27521"/>
    <x v="28"/>
    <s v="RJ"/>
    <s v="b862a1e68c1c8f2061c407aa9320c86e"/>
    <s v="delivered"/>
    <d v="2017-06-13T15:17:06"/>
    <x v="72943"/>
    <x v="0"/>
    <n v="55.84"/>
    <s v="3716b058874e88d04eaa24646981a1a4"/>
    <x v="2"/>
    <s v="c43ab4269cbf91b373263db4c2973cad"/>
    <s v="48436dade18ac8b2bce089ec2a041202"/>
    <n v="45.9"/>
    <n v="9.94"/>
    <x v="4"/>
    <n v="27277"/>
    <s v="volta redonda"/>
    <s v="SP"/>
    <x v="0"/>
    <x v="25"/>
  </r>
  <r>
    <s v="c4b745a37257589fa03b3f5417a065bb"/>
    <s v="c1c694f4c218a7c0d747c89bbd1f4d02"/>
    <n v="75690"/>
    <x v="348"/>
    <s v="GO"/>
    <s v="83db5c54cc71b8c55ff3cb2034c66ecf"/>
    <s v="delivered"/>
    <d v="2017-10-02T13:53:08"/>
    <x v="72944"/>
    <x v="0"/>
    <n v="77.66"/>
    <s v="4450489b5d66ff72c926a66068b61b6d"/>
    <x v="0"/>
    <s v="d7d5562fce331ad958ca6f57057b3526"/>
    <s v="7a67c85e85bb2ce8582c35f2203ad736"/>
    <n v="59.99"/>
    <n v="17.670000000000002"/>
    <x v="4"/>
    <n v="3426"/>
    <s v="sao paulo"/>
    <s v="SP"/>
    <x v="0"/>
    <x v="20"/>
  </r>
  <r>
    <s v="116fe32b6383353fec1eea7775c1ab25"/>
    <s v="c8e70a09bed103cb38ffb34bbf832438"/>
    <n v="83005"/>
    <x v="345"/>
    <s v="PR"/>
    <s v="83dbd41b4ce2547156c5b288e6fa7e9d"/>
    <s v="delivered"/>
    <d v="2018-03-29T20:55:56"/>
    <x v="72945"/>
    <x v="0"/>
    <n v="133.4"/>
    <s v="e87c87e0a20f545e05a7ea173e397f98"/>
    <x v="4"/>
    <s v="cc5447118c174dcc6456c84ccb29e6f7"/>
    <s v="ef0ace09169ac090589d85746e3e036f"/>
    <n v="117.7"/>
    <n v="15.7"/>
    <x v="13"/>
    <n v="24451"/>
    <s v="sao goncalo"/>
    <s v="RJ"/>
    <x v="0"/>
    <x v="20"/>
  </r>
  <r>
    <s v="dd38c2b4e7c7546dd95a541d494d5fc3"/>
    <s v="83eb047458c1950e6622f517dd7a4ace"/>
    <n v="16403"/>
    <x v="387"/>
    <s v="SP"/>
    <s v="83def0f84b6e767ac0851e487612e66e"/>
    <s v="delivered"/>
    <d v="2017-11-14T16:09:36"/>
    <x v="72946"/>
    <x v="2"/>
    <n v="25"/>
    <s v="76eb9fc5e2bb4a4b36f388a2c4e161ec"/>
    <x v="2"/>
    <s v="72172e982e8b92155069e4201c92c0bb"/>
    <s v="9b013e03b2ab786505a1d3b5c0756754"/>
    <n v="36.49"/>
    <n v="11.85"/>
    <x v="6"/>
    <n v="11450"/>
    <s v="vicente de carvalho"/>
    <s v="SP"/>
    <x v="0"/>
    <x v="21"/>
  </r>
  <r>
    <s v="dd38c2b4e7c7546dd95a541d494d5fc3"/>
    <s v="83eb047458c1950e6622f517dd7a4ace"/>
    <n v="16403"/>
    <x v="387"/>
    <s v="SP"/>
    <s v="83def0f84b6e767ac0851e487612e66e"/>
    <s v="delivered"/>
    <d v="2017-11-14T16:09:36"/>
    <x v="72946"/>
    <x v="2"/>
    <n v="23.34"/>
    <s v="76eb9fc5e2bb4a4b36f388a2c4e161ec"/>
    <x v="2"/>
    <s v="72172e982e8b92155069e4201c92c0bb"/>
    <s v="9b013e03b2ab786505a1d3b5c0756754"/>
    <n v="36.49"/>
    <n v="11.85"/>
    <x v="6"/>
    <n v="11450"/>
    <s v="vicente de carvalho"/>
    <s v="SP"/>
    <x v="0"/>
    <x v="21"/>
  </r>
  <r>
    <s v="cc86450272a53093d7737ae483c151be"/>
    <s v="93cb3aae2eaef422b323eb6b412ad733"/>
    <n v="3343"/>
    <x v="4"/>
    <s v="SP"/>
    <s v="c8cc1b9b063cd184da9dd5293346a11a"/>
    <s v="delivered"/>
    <d v="2017-11-21T13:59:25"/>
    <x v="72947"/>
    <x v="0"/>
    <n v="83.5"/>
    <s v="ee697ec40403f073ff07997687c3231a"/>
    <x v="0"/>
    <s v="bc137217dc0cb0559a1f46e0500f50b6"/>
    <s v="d673a59aac7a70d8b01e6902bf090a11"/>
    <n v="29.9"/>
    <n v="11.85"/>
    <x v="8"/>
    <n v="14940"/>
    <s v="ibitinga"/>
    <s v="SP"/>
    <x v="0"/>
    <x v="8"/>
  </r>
  <r>
    <s v="a012eda60386836ce9721240e137f5d6"/>
    <s v="40380848dfe50455e7802e3b2cd9350a"/>
    <n v="7910"/>
    <x v="950"/>
    <s v="SP"/>
    <s v="979413f37ff3d29ddcd3bdb3ec55df41"/>
    <s v="delivered"/>
    <d v="2017-08-24T22:48:38"/>
    <x v="72948"/>
    <x v="0"/>
    <n v="66.78"/>
    <s v="374f983caa9e7e86169755bd1c285d37"/>
    <x v="2"/>
    <s v="4e04ffb7dd3739ecfc37de8927dd586c"/>
    <s v="aba1721a889e04decc910aa13b768ef4"/>
    <n v="59"/>
    <n v="7.78"/>
    <x v="17"/>
    <n v="5729"/>
    <s v="sao paulo"/>
    <s v="SP"/>
    <x v="0"/>
    <x v="32"/>
  </r>
  <r>
    <s v="db7eab0502aac2e46ff476079a1ea3d0"/>
    <s v="6ee8c926b705a0f2f28d833edffdb1a6"/>
    <n v="11660"/>
    <x v="694"/>
    <s v="SP"/>
    <s v="83dfca4f7a5fe26a1f1635bea6ad1267"/>
    <s v="delivered"/>
    <d v="2017-05-19T17:15:50"/>
    <x v="72949"/>
    <x v="1"/>
    <n v="80.98"/>
    <s v="cb2a7a6918e098a5102c3ea1b39dce01"/>
    <x v="2"/>
    <s v="d3257d83b50d04301c9d969a0e2ec4ee"/>
    <s v="6560211a19b47992c3666cc44a7e94c0"/>
    <n v="69"/>
    <n v="11.98"/>
    <x v="20"/>
    <n v="5849"/>
    <s v="sao paulo"/>
    <s v="SP"/>
    <x v="0"/>
    <x v="3"/>
  </r>
  <r>
    <s v="9f58c564d66cb668a955aadb89ef6580"/>
    <s v="65d1314b9758a04579c8d80ad9e6683e"/>
    <n v="80710"/>
    <x v="139"/>
    <s v="PR"/>
    <s v="9200d381e7e305ff1079ef9b1d9d975c"/>
    <s v="delivered"/>
    <d v="2017-11-21T14:24:08"/>
    <x v="72950"/>
    <x v="1"/>
    <n v="114.4"/>
    <s v="341edb81407c5c7977b45992742a3421"/>
    <x v="2"/>
    <s v="957f6d6b55b78746f89e976cba785440"/>
    <s v="f1ed6bd0a9b11b581f16c851c6a5a527"/>
    <n v="97.47"/>
    <n v="16.93"/>
    <x v="1"/>
    <n v="90240"/>
    <s v="porto alegre"/>
    <s v="RS"/>
    <x v="0"/>
    <x v="15"/>
  </r>
  <r>
    <s v="412737810005be70b7bdfb4e4dc69dd2"/>
    <s v="292efecbfd48ae86505f777f955ac096"/>
    <n v="5020"/>
    <x v="4"/>
    <s v="SP"/>
    <s v="fba0d18dccd0e4e88943d84a0f5aa448"/>
    <s v="delivered"/>
    <d v="2018-04-22T20:23:31"/>
    <x v="72951"/>
    <x v="0"/>
    <n v="124.78"/>
    <s v="3693b6dc706b32cac6e1109f462ced88"/>
    <x v="0"/>
    <s v="6c50c87e36d8641d67fbcceed5cfec5e"/>
    <s v="6560211a19b47992c3666cc44a7e94c0"/>
    <n v="55"/>
    <n v="7.39"/>
    <x v="20"/>
    <n v="5849"/>
    <s v="sao paulo"/>
    <s v="SP"/>
    <x v="1"/>
    <x v="24"/>
  </r>
  <r>
    <s v="7a45fcf693df9c5c5cc32ea0a9ffd952"/>
    <s v="22e65df7874ccac60db894fae4901f50"/>
    <n v="41680"/>
    <x v="125"/>
    <s v="BA"/>
    <s v="83e135b20ff2283297db69b97b00857c"/>
    <s v="delivered"/>
    <d v="2018-04-09T15:46:55"/>
    <x v="72952"/>
    <x v="0"/>
    <n v="142.54"/>
    <s v="0d62f8d11a96a78fa7514160ba031f0a"/>
    <x v="4"/>
    <s v="e24f73b7631ee3fbb2ab700a9acaa258"/>
    <s v="0cbcee27c791afa0cdcb08587a2013a8"/>
    <n v="115"/>
    <n v="27.54"/>
    <x v="26"/>
    <n v="37410"/>
    <s v="tres coracoes"/>
    <s v="MG"/>
    <x v="0"/>
    <x v="18"/>
  </r>
  <r>
    <s v="bfecc12a12bc030a1053d53726f44f4c"/>
    <s v="dcf833e7191facff0d340d753bcb4a59"/>
    <n v="70658"/>
    <x v="26"/>
    <s v="DF"/>
    <s v="b73782b4b4d8dbcffe7f3f9b76abb3ca"/>
    <s v="delivered"/>
    <d v="2018-05-17T10:38:05"/>
    <x v="72953"/>
    <x v="0"/>
    <n v="108.21"/>
    <s v="af9c348f408396aef5ea964e601b93d5"/>
    <x v="2"/>
    <s v="fcf6ad274391aea29f5d6e5ef9da5050"/>
    <s v="5cf13accae3222c70a9cac40818ae839"/>
    <n v="89.7"/>
    <n v="18.510000000000002"/>
    <x v="7"/>
    <n v="38700"/>
    <s v="patos de minas"/>
    <s v="MG"/>
    <x v="0"/>
    <x v="7"/>
  </r>
  <r>
    <s v="6af259d5ba1813eb056037dc5700b11b"/>
    <s v="d1e492f004dbf4f7a4b570c994094cbf"/>
    <n v="9041"/>
    <x v="25"/>
    <s v="SP"/>
    <s v="888806c9bd5e86be8f9c470c7499e408"/>
    <s v="delivered"/>
    <d v="2018-04-06T09:12:40"/>
    <x v="72954"/>
    <x v="0"/>
    <n v="340.07"/>
    <s v="fbb4e3c0ec093d4196de145e0527eeb0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a0786c581c57c96420d8dffd0cc5f4c6"/>
    <s v="17459b0164c2455bef59ddf1a7cc0487"/>
    <n v="25015"/>
    <x v="210"/>
    <s v="RJ"/>
    <s v="cb9f1593718b376b364bf688ce11d3b6"/>
    <s v="delivered"/>
    <d v="2018-03-02T11:28:57"/>
    <x v="72955"/>
    <x v="0"/>
    <n v="208.14"/>
    <s v="09fb494532e46016f350f46745e8e416"/>
    <x v="4"/>
    <s v="d7e446a8f36339b1a9d059d1237159c1"/>
    <s v="f76a3b1349b6df1ee875d1f3fa4340f0"/>
    <n v="186"/>
    <n v="22.14"/>
    <x v="10"/>
    <n v="3275"/>
    <s v="sao paulo"/>
    <s v="SP"/>
    <x v="0"/>
    <x v="7"/>
  </r>
  <r>
    <s v="71c41989b581f59300b8dc475aa48c0b"/>
    <s v="4188caa06e720bc10b3e108d260653c3"/>
    <n v="19920"/>
    <x v="3790"/>
    <s v="SP"/>
    <s v="83e50e2e58cfc9839fb932948f1d7ce8"/>
    <s v="delivered"/>
    <d v="2018-05-03T08:48:56"/>
    <x v="72956"/>
    <x v="0"/>
    <n v="674.34"/>
    <s v="9d2e53d2316413bac063d4383dffc0e0"/>
    <x v="2"/>
    <s v="4e11734666acc305a4649de43f0bd181"/>
    <s v="7681ef142fd2c19048da7430856b5588"/>
    <n v="640"/>
    <n v="34.340000000000003"/>
    <x v="39"/>
    <n v="7074"/>
    <s v="guarulhos"/>
    <s v="SP"/>
    <x v="0"/>
    <x v="32"/>
  </r>
  <r>
    <s v="bdcf33d907fe2aebe8e1dc1f936af750"/>
    <s v="06ec3677cee4b59c27b290bf07288bf5"/>
    <n v="88750"/>
    <x v="786"/>
    <s v="SC"/>
    <s v="83e57ebcbcf567c776aeb9c96f9181f3"/>
    <s v="delivered"/>
    <d v="2018-08-09T15:05:05"/>
    <x v="72957"/>
    <x v="0"/>
    <n v="205.55"/>
    <s v="546e9bf02ed120953fafa0e6eb89cecf"/>
    <x v="2"/>
    <s v="8bff0b13faf092077c3bba691c07ff16"/>
    <s v="dfa0c4c6229ab200a4a1336b4d7128ff"/>
    <n v="189"/>
    <n v="16.55"/>
    <x v="19"/>
    <n v="88085"/>
    <s v="florianopolis"/>
    <s v="SC"/>
    <x v="0"/>
    <x v="32"/>
  </r>
  <r>
    <s v="91f973575342b45e9db3c64bebb4a338"/>
    <s v="2b1198e69c118dfb09cf6ec52614b9ef"/>
    <n v="13023"/>
    <x v="9"/>
    <s v="SP"/>
    <s v="ebf69daeb3fceb21afa198a31d7e77d0"/>
    <s v="delivered"/>
    <d v="2018-05-21T10:24:46"/>
    <x v="72958"/>
    <x v="0"/>
    <n v="46.77"/>
    <s v="ca074601bfeafe5528ad967f5e002ab1"/>
    <x v="2"/>
    <s v="06edb72f1e0c64b14c5b79353f7abea3"/>
    <s v="391fc6631aebcf3004804e51b40bcf1e"/>
    <n v="39.99"/>
    <n v="6.78"/>
    <x v="5"/>
    <n v="14940"/>
    <s v="ibitinga"/>
    <s v="SP"/>
    <x v="0"/>
    <x v="32"/>
  </r>
  <r>
    <s v="ce4831c3ea13b5ac8a0d030b838acdb0"/>
    <s v="93bf7b89c7c76b368a61b9d0b2c721b7"/>
    <n v="87370"/>
    <x v="2501"/>
    <s v="PR"/>
    <s v="83e72081383fc363b9d9b2d509917824"/>
    <s v="delivered"/>
    <d v="2017-05-18T14:06:06"/>
    <x v="72959"/>
    <x v="0"/>
    <n v="189.41"/>
    <s v="a011fac23fc9bcc61058ae835f40105a"/>
    <x v="2"/>
    <s v="c92f0e7b9d49a9543558d6532772441b"/>
    <s v="5dceca129747e92ff8ef7a997dc4f8ca"/>
    <n v="139.9"/>
    <n v="49.51"/>
    <x v="16"/>
    <n v="13450"/>
    <s v="santa barbara dÂ´oeste"/>
    <s v="SP"/>
    <x v="0"/>
    <x v="3"/>
  </r>
  <r>
    <s v="2754a7cefac9fb43b30e62440b7f41a4"/>
    <s v="062933ff315c2b7a8c4a302a115be4c4"/>
    <n v="81925"/>
    <x v="139"/>
    <s v="PR"/>
    <s v="b9e0c2dfab4b400170fc1bdc4765a35e"/>
    <s v="delivered"/>
    <d v="2017-09-29T18:13:42"/>
    <x v="72960"/>
    <x v="0"/>
    <n v="132.08000000000001"/>
    <s v="409e3e52d8002176e467b3cd5e7f8177"/>
    <x v="2"/>
    <s v="08574b074924071f4e201e151b152b4e"/>
    <s v="001cca7ae9ae17fb1caed9dfb1094831"/>
    <n v="99"/>
    <n v="33.08"/>
    <x v="15"/>
    <n v="29156"/>
    <s v="cariacica"/>
    <s v="ES"/>
    <x v="0"/>
    <x v="28"/>
  </r>
  <r>
    <s v="33bfd1a3202118716fd4be8167a4d2b1"/>
    <s v="a3bb0985613cffa74e31739b234b3b2b"/>
    <n v="96025"/>
    <x v="1"/>
    <s v="RS"/>
    <s v="83eb5fab753293927c17ab15fa582eaf"/>
    <s v="delivered"/>
    <d v="2018-04-09T09:01:39"/>
    <x v="72961"/>
    <x v="1"/>
    <n v="75.25"/>
    <s v="8ca7dee51b8de008facd674d2b982396"/>
    <x v="0"/>
    <s v="368c6c730842d78016ad823897a372db"/>
    <s v="1f50f920176fa81dab994f9023523100"/>
    <n v="53.9"/>
    <n v="21.35"/>
    <x v="15"/>
    <n v="15025"/>
    <s v="sao jose do rio preto"/>
    <s v="SP"/>
    <x v="0"/>
    <x v="9"/>
  </r>
  <r>
    <s v="393e5c8146554179c1b5fdc1b68c8d85"/>
    <s v="c95f167e389fa56020cbf36737b3596d"/>
    <n v="9440"/>
    <x v="168"/>
    <s v="SP"/>
    <s v="83eeb5927501d7cd48797636a1ec02c6"/>
    <s v="delivered"/>
    <d v="2018-01-08T20:39:42"/>
    <x v="72962"/>
    <x v="1"/>
    <n v="127.41"/>
    <s v="cc00ef7d4c6b09cccc848462afc900fe"/>
    <x v="2"/>
    <s v="57d87687241f1aeb1a202f93ceccb0f3"/>
    <s v="da8622b14eb17ae2831f4ac5b9dab84a"/>
    <n v="114.9"/>
    <n v="12.51"/>
    <x v="5"/>
    <n v="13405"/>
    <s v="piracicaba"/>
    <s v="SP"/>
    <x v="0"/>
    <x v="25"/>
  </r>
  <r>
    <s v="2af96708b3cb29cb4e21040fc9432988"/>
    <s v="bd90c3e19e58ff2439e72b0554026418"/>
    <n v="83331"/>
    <x v="539"/>
    <s v="PR"/>
    <s v="83eec8a1bf27d833e0d2f468cf456ab1"/>
    <s v="delivered"/>
    <d v="2018-05-07T21:14:32"/>
    <x v="72963"/>
    <x v="0"/>
    <n v="2314.8200000000002"/>
    <s v="9d7e82b906c8fdeb69c7c1ce9a20cb40"/>
    <x v="2"/>
    <s v="18fcba7b80899b08132793f3a71ac9db"/>
    <s v="5dceca129747e92ff8ef7a997dc4f8ca"/>
    <n v="2218"/>
    <n v="96.82"/>
    <x v="8"/>
    <n v="13450"/>
    <s v="santa barbara dÂ´oeste"/>
    <s v="SP"/>
    <x v="0"/>
    <x v="23"/>
  </r>
  <r>
    <s v="3888015de3760a1c1c74aca7e48eb4cb"/>
    <s v="2b6e41a292192e2258ec4af368c77819"/>
    <n v="8615"/>
    <x v="646"/>
    <s v="SP"/>
    <s v="cf90a0857f3c111d3fcc73aea40c7d11"/>
    <s v="delivered"/>
    <d v="2018-05-14T12:44:20"/>
    <x v="72964"/>
    <x v="0"/>
    <n v="167.86"/>
    <s v="15cb8e7ecccd2e8142d03474b7e4c4d6"/>
    <x v="4"/>
    <s v="c0bb0aa12494ff55f377008900ee04b5"/>
    <s v="9e6229250fedbe05838fef417b74e7fb"/>
    <n v="149.9"/>
    <n v="17.96"/>
    <x v="8"/>
    <n v="16800"/>
    <s v="mirandopolis"/>
    <s v="SP"/>
    <x v="0"/>
    <x v="21"/>
  </r>
  <r>
    <s v="da79f04efb99e90ce5f0421555ad9982"/>
    <s v="61fa33dc48c2f32ab1531f5a77bc9382"/>
    <n v="6823"/>
    <x v="222"/>
    <s v="SP"/>
    <s v="aea27cd16b5e532056c2ea57db75b66f"/>
    <s v="delivered"/>
    <d v="2018-04-21T12:45:42"/>
    <x v="72965"/>
    <x v="0"/>
    <n v="107.57"/>
    <s v="0ba1798954dc5c26810ef09daedc002c"/>
    <x v="2"/>
    <s v="c98758f52b522bc5fb31ab10715553e2"/>
    <s v="4371b634e0efc0e22b09b52907d9d469"/>
    <n v="100"/>
    <n v="7.57"/>
    <x v="6"/>
    <n v="2028"/>
    <s v="sao paulo"/>
    <s v="SP"/>
    <x v="1"/>
    <x v="25"/>
  </r>
  <r>
    <s v="533a50f4592ff36c1041d824d4c67ac9"/>
    <s v="91741d9c6d53e9af29dc7f13f017d5ea"/>
    <n v="95020"/>
    <x v="118"/>
    <s v="RS"/>
    <s v="ebcb26a45847ef36be47894f2af9bfd7"/>
    <s v="delivered"/>
    <d v="2017-10-22T09:32:52"/>
    <x v="72966"/>
    <x v="0"/>
    <n v="107.88"/>
    <s v="b7f988141d8e55534a98351036d705a8"/>
    <x v="2"/>
    <s v="47cd48073d67f91f09cb5ef9496c920b"/>
    <s v="00ee68308b45bc5e2660cd833c3f81cc"/>
    <n v="90"/>
    <n v="17.88"/>
    <x v="5"/>
    <n v="3333"/>
    <s v="sao paulo"/>
    <s v="SP"/>
    <x v="1"/>
    <x v="26"/>
  </r>
  <r>
    <s v="e1bdfcb8fc8d84fac9f5486f89620397"/>
    <s v="2f8d44732d8236c432872137f4877fe0"/>
    <n v="22020"/>
    <x v="8"/>
    <s v="RJ"/>
    <s v="a391a925a8abd723d4bade209c7c90b6"/>
    <s v="delivered"/>
    <d v="2017-12-20T16:45:26"/>
    <x v="72967"/>
    <x v="0"/>
    <n v="96.81"/>
    <s v="8eba65b648db93ef9fa24d50738ae78d"/>
    <x v="2"/>
    <s v="515ba7ccc6abbd1c0f5016704a0184e2"/>
    <s v="66922902710d126a0e7d26b0e3805106"/>
    <n v="80"/>
    <n v="16.809999999999999"/>
    <x v="7"/>
    <n v="31842"/>
    <s v="belo horizonte"/>
    <s v="MG"/>
    <x v="0"/>
    <x v="14"/>
  </r>
  <r>
    <s v="a5cddf2c05cdef8335fc89d9dccceab7"/>
    <s v="eaa5d6d49e2ac371ecd55efddfeaf4e2"/>
    <n v="12443"/>
    <x v="402"/>
    <s v="SP"/>
    <s v="83ef226cf3b661d1cc190b0a983e2619"/>
    <s v="delivered"/>
    <d v="2017-11-24T11:08:53"/>
    <x v="72968"/>
    <x v="1"/>
    <n v="35.840000000000003"/>
    <s v="1fd37766c21d37360d71d07ac216dd83"/>
    <x v="2"/>
    <s v="154e7e31ebfa092203795c972e5804a6"/>
    <s v="cc419e0650a3c5ba77189a1882b7556a"/>
    <n v="23.99"/>
    <n v="11.85"/>
    <x v="19"/>
    <n v="9015"/>
    <s v="santo andre"/>
    <s v="SP"/>
    <x v="0"/>
    <x v="4"/>
  </r>
  <r>
    <s v="9615ac1bcf22b163a98512d4392e2706"/>
    <s v="721a5e553f5c5fd19934e9ec303e49a7"/>
    <n v="95400"/>
    <x v="1324"/>
    <s v="RS"/>
    <s v="83efbd53c99b70116995cf2c0bff3816"/>
    <s v="delivered"/>
    <d v="2017-04-20T10:55:12"/>
    <x v="72969"/>
    <x v="0"/>
    <n v="52.18"/>
    <s v="407391d9c2d6d4d45c65d378fd9b1690"/>
    <x v="2"/>
    <s v="9e2d3a8d8ffad53e2e35282a2020221c"/>
    <s v="1da366cade6d8276e7d8beea7af5d4bf"/>
    <n v="29.9"/>
    <n v="22.28"/>
    <x v="1"/>
    <n v="36500"/>
    <s v="uba"/>
    <s v="MG"/>
    <x v="0"/>
    <x v="11"/>
  </r>
  <r>
    <s v="34327f03d06c475e8579bc13c6283116"/>
    <s v="cd70f848318893eca6f4dd942f3d6d42"/>
    <n v="60150"/>
    <x v="90"/>
    <s v="CE"/>
    <s v="bd50e1e10ed8a1e38db7af2e76a1986f"/>
    <s v="delivered"/>
    <d v="2017-09-20T11:03:00"/>
    <x v="72970"/>
    <x v="0"/>
    <n v="332.71"/>
    <s v="0b7a9f5d8d728121760aede24419a9f8"/>
    <x v="2"/>
    <s v="6642e66f26b6e23817ada36eeae229bc"/>
    <s v="e49c26c3edfa46d227d5121a6b6e4d37"/>
    <n v="204.89"/>
    <n v="127.82"/>
    <x v="12"/>
    <n v="55325"/>
    <s v="brejao"/>
    <s v="PE"/>
    <x v="0"/>
    <x v="32"/>
  </r>
  <r>
    <s v="e39da63e35dd7c9707e9870cba38e450"/>
    <s v="fcb1ecc327bf7e81cc7b23b7e37067e6"/>
    <n v="12903"/>
    <x v="484"/>
    <s v="SP"/>
    <s v="e0af6cabd937112402ed8cecb025d15d"/>
    <s v="delivered"/>
    <d v="2017-02-23T15:46:42"/>
    <x v="72971"/>
    <x v="0"/>
    <n v="55.91"/>
    <s v="8eb0191bb96bb6a5295d1040f704435f"/>
    <x v="2"/>
    <s v="eb7172d8a3c64298d2d767f6603c231e"/>
    <s v="725c32fa80c2faacc4fc88450d27314e"/>
    <n v="44.95"/>
    <n v="10.96"/>
    <x v="2"/>
    <n v="3320"/>
    <s v="sao paulo"/>
    <s v="SP"/>
    <x v="0"/>
    <x v="26"/>
  </r>
  <r>
    <s v="12c72c83c8598e9978e923c0b39d8077"/>
    <s v="6ef8c06e2d3781d146627296130f7cbd"/>
    <n v="45820"/>
    <x v="911"/>
    <s v="BA"/>
    <s v="83f307792a5e44febc1eb0309679051e"/>
    <s v="delivered"/>
    <d v="2018-03-11T18:38:22"/>
    <x v="72972"/>
    <x v="1"/>
    <n v="521.64"/>
    <s v="50aadfd93f246e96d5a3814acb668414"/>
    <x v="4"/>
    <s v="3dd2a17168ec895c781a9191c1e95ad7"/>
    <s v="de722cd6dad950a92b7d4f82673f8833"/>
    <n v="149.9"/>
    <n v="23.98"/>
    <x v="12"/>
    <n v="51250"/>
    <s v="recife"/>
    <s v="PE"/>
    <x v="1"/>
    <x v="5"/>
  </r>
  <r>
    <s v="c6d97bfecdcdabaf2c3cee43fd148373"/>
    <s v="738c80de5b70ba1cdd2d2df446d06f25"/>
    <n v="84600"/>
    <x v="196"/>
    <s v="PR"/>
    <s v="83f31b617b8a38b6bad530eb8ea3591a"/>
    <s v="delivered"/>
    <d v="2017-03-12T21:17:14"/>
    <x v="72973"/>
    <x v="0"/>
    <n v="30.04"/>
    <s v="d62cb32affb885ba1d4f7d9a1af969cf"/>
    <x v="2"/>
    <s v="5a6e53c3b4e8684b13388d6aa4afdf12"/>
    <s v="7299e27ed73d2ad986de7f7c77d919fa"/>
    <n v="13.99"/>
    <n v="16.05"/>
    <x v="10"/>
    <n v="38440"/>
    <s v="araguari"/>
    <s v="MG"/>
    <x v="1"/>
    <x v="7"/>
  </r>
  <r>
    <s v="dd8cbb2002c9992c20c5d2d74e2fd5f5"/>
    <s v="eddba05db6ae8725c310dbdd83258fad"/>
    <n v="22230"/>
    <x v="8"/>
    <s v="RJ"/>
    <s v="83f3d57e77ac04a095a21b92ae0fd835"/>
    <s v="delivered"/>
    <d v="2018-05-24T12:31:39"/>
    <x v="72974"/>
    <x v="0"/>
    <n v="83.84"/>
    <s v="7d0b7d5a8c40cdec1ae92405ef42f3c2"/>
    <x v="1"/>
    <s v="7eaf66aca1ed54df09b3c864b7416110"/>
    <s v="49067458c68f7701fd334ce326accbe0"/>
    <n v="28.45"/>
    <n v="13.47"/>
    <x v="49"/>
    <n v="36050"/>
    <s v="juiz de fora"/>
    <s v="MG"/>
    <x v="0"/>
    <x v="26"/>
  </r>
  <r>
    <s v="d72ad2046c192203ab313451dc0d9109"/>
    <s v="eaef61f8fbe8a1f9aaf75e0404ed8108"/>
    <n v="36155"/>
    <x v="3791"/>
    <s v="MG"/>
    <s v="c54e182c8f67aed244820428d9ca9085"/>
    <s v="delivered"/>
    <d v="2018-05-04T11:19:02"/>
    <x v="72975"/>
    <x v="0"/>
    <n v="99.9"/>
    <s v="8b4717c2151868f0f6efaaf68b264cb7"/>
    <x v="2"/>
    <s v="53b36df67ebb7c41585e8d54d6772e08"/>
    <s v="7d13fca15225358621be4086e1eb0964"/>
    <n v="99.9"/>
    <n v="0"/>
    <x v="20"/>
    <n v="14050"/>
    <s v="ribeirao preto"/>
    <s v="SP"/>
    <x v="0"/>
    <x v="20"/>
  </r>
  <r>
    <s v="ad6a6681c849e64c88a6fd9fcb54627d"/>
    <s v="6673e2240036a0ca1d62bc315cb2cecc"/>
    <n v="23570"/>
    <x v="8"/>
    <s v="RJ"/>
    <s v="83f450ee2ce1601120b3ae155a1c43fa"/>
    <s v="delivered"/>
    <d v="2018-03-16T22:10:55"/>
    <x v="72976"/>
    <x v="0"/>
    <n v="40.96"/>
    <s v="c7e499d95ad48a1ade2c1e936a6d2a41"/>
    <x v="0"/>
    <s v="82e4ad16521ca131d95e198d507db370"/>
    <s v="128639473a139ac0f3e5f5ade55873a5"/>
    <n v="18.899999999999999"/>
    <n v="22.06"/>
    <x v="30"/>
    <n v="87050"/>
    <s v="maringa"/>
    <s v="PR"/>
    <x v="0"/>
    <x v="16"/>
  </r>
  <r>
    <s v="d96e56d19ecb5dbab5dcf308b5896258"/>
    <s v="1346dcd91cd067f67ef0f0016f273a88"/>
    <n v="13304"/>
    <x v="219"/>
    <s v="SP"/>
    <s v="a3d6f1c32e941d70a3261b7080854aa2"/>
    <s v="delivered"/>
    <d v="2018-01-16T10:05:17"/>
    <x v="72977"/>
    <x v="2"/>
    <n v="99.16"/>
    <s v="de00526e993007f881d40042ef966e2e"/>
    <x v="2"/>
    <s v="1b8ee158f59c098470fad33f39660964"/>
    <s v="1554a68530182680ad5c8b042c3ab563"/>
    <n v="139.9"/>
    <n v="23.78"/>
    <x v="40"/>
    <n v="37580"/>
    <s v="monte siao"/>
    <s v="MG"/>
    <x v="0"/>
    <x v="34"/>
  </r>
  <r>
    <s v="d96e56d19ecb5dbab5dcf308b5896258"/>
    <s v="1346dcd91cd067f67ef0f0016f273a88"/>
    <n v="13304"/>
    <x v="219"/>
    <s v="SP"/>
    <s v="a3d6f1c32e941d70a3261b7080854aa2"/>
    <s v="delivered"/>
    <d v="2018-01-16T10:05:17"/>
    <x v="72977"/>
    <x v="0"/>
    <n v="64.52"/>
    <s v="de00526e993007f881d40042ef966e2e"/>
    <x v="2"/>
    <s v="1b8ee158f59c098470fad33f39660964"/>
    <s v="1554a68530182680ad5c8b042c3ab563"/>
    <n v="139.9"/>
    <n v="23.78"/>
    <x v="40"/>
    <n v="37580"/>
    <s v="monte siao"/>
    <s v="MG"/>
    <x v="0"/>
    <x v="34"/>
  </r>
  <r>
    <s v="ac5d0349ba5fbcd6936ada5ac444dd90"/>
    <s v="64318e7cf2812fe20d69128528d52f5b"/>
    <n v="83880"/>
    <x v="982"/>
    <s v="PR"/>
    <s v="83f4ef880ab532703def37dd9c0e7348"/>
    <s v="delivered"/>
    <d v="2017-12-01T01:39:58"/>
    <x v="72978"/>
    <x v="1"/>
    <n v="72.14"/>
    <s v="0476ffcff2c3386571c72b6ea5bb88c0"/>
    <x v="2"/>
    <s v="22c5ddc22ea8cae84fc9917def682dc6"/>
    <s v="cc419e0650a3c5ba77189a1882b7556a"/>
    <n v="56.99"/>
    <n v="15.15"/>
    <x v="13"/>
    <n v="9015"/>
    <s v="santo andre"/>
    <s v="SP"/>
    <x v="0"/>
    <x v="8"/>
  </r>
  <r>
    <s v="2082b281d48ea041b7a582aa8145a8a2"/>
    <s v="34a4471129ec6d7711fdc68a27ab967b"/>
    <n v="21540"/>
    <x v="8"/>
    <s v="RJ"/>
    <s v="e6c0c1754a4772066631827775c805d6"/>
    <s v="delivered"/>
    <d v="2018-01-10T22:19:08"/>
    <x v="72979"/>
    <x v="0"/>
    <n v="245.85"/>
    <s v="43f333d951da74e6ac95f409b8705d5a"/>
    <x v="0"/>
    <s v="52c80cedd4e90108bf4fa6a206ef6b03"/>
    <s v="a1043bafd471dff536d0c462352beb48"/>
    <n v="199.99"/>
    <n v="45.86"/>
    <x v="15"/>
    <n v="37175"/>
    <s v="ilicinea"/>
    <s v="MG"/>
    <x v="0"/>
    <x v="8"/>
  </r>
  <r>
    <s v="654f1f0c2cfec3d5c8c2da4b83db018f"/>
    <s v="10d3d4dd023f501f45fa8298a59e562c"/>
    <n v="30421"/>
    <x v="33"/>
    <s v="MG"/>
    <s v="83f55f5d7e22a8596055a21842312edc"/>
    <s v="delivered"/>
    <d v="2017-12-18T14:29:48"/>
    <x v="72980"/>
    <x v="1"/>
    <n v="103.63"/>
    <s v="6712bbd3ac11d72a2269d80a5b4109cf"/>
    <x v="2"/>
    <s v="71a7800a633691de8ecdd17463335e2e"/>
    <s v="f80edd2c5aaa505cc4b0a3b219abf4b8"/>
    <n v="67.900000000000006"/>
    <n v="35.729999999999997"/>
    <x v="49"/>
    <n v="3431"/>
    <s v="sao paulo"/>
    <s v="SP"/>
    <x v="0"/>
    <x v="7"/>
  </r>
  <r>
    <s v="da338d46857a5eb4eef98d487b841137"/>
    <s v="999fa0b858f422ffbfc8a5401dd0acb4"/>
    <n v="42850"/>
    <x v="1171"/>
    <s v="BA"/>
    <s v="fdcafe63dae6994927f09336202f66ea"/>
    <s v="delivered"/>
    <d v="2018-06-10T23:08:53"/>
    <x v="72981"/>
    <x v="0"/>
    <n v="3.53"/>
    <s v="baac4586eaf5565de72f0042b4fb68f9"/>
    <x v="2"/>
    <s v="88d1ed18fd38fa0ffeeb4b517ca42a9d"/>
    <s v="594f9aaa48e5bf431f011ddc5669b0d5"/>
    <n v="36.9"/>
    <n v="17.059999999999999"/>
    <x v="10"/>
    <n v="32185"/>
    <s v="contagem"/>
    <s v="MG"/>
    <x v="1"/>
    <x v="6"/>
  </r>
  <r>
    <s v="da338d46857a5eb4eef98d487b841137"/>
    <s v="999fa0b858f422ffbfc8a5401dd0acb4"/>
    <n v="42850"/>
    <x v="1171"/>
    <s v="BA"/>
    <s v="fdcafe63dae6994927f09336202f66ea"/>
    <s v="delivered"/>
    <d v="2018-06-10T23:08:53"/>
    <x v="72981"/>
    <x v="2"/>
    <n v="50.43"/>
    <s v="baac4586eaf5565de72f0042b4fb68f9"/>
    <x v="2"/>
    <s v="88d1ed18fd38fa0ffeeb4b517ca42a9d"/>
    <s v="594f9aaa48e5bf431f011ddc5669b0d5"/>
    <n v="36.9"/>
    <n v="17.059999999999999"/>
    <x v="10"/>
    <n v="32185"/>
    <s v="contagem"/>
    <s v="MG"/>
    <x v="1"/>
    <x v="6"/>
  </r>
  <r>
    <s v="992a21aa47aee416164fb221a5880370"/>
    <s v="f74a6b1fdb1ac55d4dff82139cc6c55f"/>
    <n v="4142"/>
    <x v="4"/>
    <s v="SP"/>
    <s v="83f6cb8aeb5110d722e025c724011f06"/>
    <s v="delivered"/>
    <d v="2017-03-08T15:34:05"/>
    <x v="72982"/>
    <x v="0"/>
    <n v="461.51"/>
    <s v="6493a26f6349a5362737e5d874216f54"/>
    <x v="0"/>
    <s v="a14aea6067b93158e956612c50b74cfa"/>
    <s v="4e8dacf3d38f281ae26c3e0321d92d88"/>
    <n v="449.99"/>
    <n v="11.52"/>
    <x v="37"/>
    <n v="8420"/>
    <s v="sao paulo"/>
    <s v="SP"/>
    <x v="0"/>
    <x v="20"/>
  </r>
  <r>
    <s v="dac61d4a2d58258d6d176306621ced20"/>
    <s v="87c9e7ba960e4c2e6bd786b162adc639"/>
    <n v="57035"/>
    <x v="155"/>
    <s v="AL"/>
    <s v="83f7e1cbad6386d501c636d6cfb23e55"/>
    <s v="delivered"/>
    <d v="2018-05-10T11:26:25"/>
    <x v="72983"/>
    <x v="0"/>
    <n v="826.99"/>
    <s v="7709ec2c38a2f4e7d56476e6f3b58e68"/>
    <x v="2"/>
    <s v="606b5bf4a5c5ac2f72196afa18b77d3d"/>
    <s v="fa1c13f2614d7b5c4749cbc52fecda94"/>
    <n v="798.9"/>
    <n v="28.09"/>
    <x v="20"/>
    <n v="13170"/>
    <s v="sumare"/>
    <s v="SP"/>
    <x v="0"/>
    <x v="32"/>
  </r>
  <r>
    <s v="508437bb0cca48a51e05222a64a2b432"/>
    <s v="88b9a2b47a28764a168ebdd7bcb17861"/>
    <n v="78400"/>
    <x v="1527"/>
    <s v="MT"/>
    <s v="ae022df91338bf0b68f5d5f179ad8492"/>
    <s v="delivered"/>
    <d v="2018-08-03T15:48:08"/>
    <x v="72984"/>
    <x v="0"/>
    <n v="81.459999999999994"/>
    <s v="96ccb4014c164574c8077246fbbc860e"/>
    <x v="2"/>
    <s v="81f3b58e2adf194df837b71d288dd315"/>
    <s v="b248792ac0b60ec3f93d80af1b4fae47"/>
    <n v="57.9"/>
    <n v="23.56"/>
    <x v="25"/>
    <n v="9560"/>
    <s v="sao caetano do sul"/>
    <s v="SP"/>
    <x v="0"/>
    <x v="6"/>
  </r>
  <r>
    <s v="8f2ce98b00c29447f29b7b384c7a9640"/>
    <s v="c04de8425949ac25b8cb527f97efb1ec"/>
    <n v="78600"/>
    <x v="1112"/>
    <s v="MT"/>
    <s v="9d90f18cbc370ff8636d7b5db6ae36a1"/>
    <s v="delivered"/>
    <d v="2017-08-15T10:06:25"/>
    <x v="72985"/>
    <x v="1"/>
    <n v="102.93"/>
    <s v="5da9de9de323b4feb474ff10be1fbe88"/>
    <x v="2"/>
    <s v="a5341e3f8155dbb3e62323d3ea289729"/>
    <s v="ff063b022a9a0aab91bad2c9088760b7"/>
    <n v="79.5"/>
    <n v="23.43"/>
    <x v="1"/>
    <n v="9171"/>
    <s v="santo andre"/>
    <s v="SP"/>
    <x v="0"/>
    <x v="8"/>
  </r>
  <r>
    <s v="2791a0bb5dbd08e4c03e71f53ea04efc"/>
    <s v="de2f388db6027d874119e19f1074f080"/>
    <n v="13290"/>
    <x v="300"/>
    <s v="SP"/>
    <s v="83f8bb6ef68716fd6901149d11de675b"/>
    <s v="delivered"/>
    <d v="2017-11-06T21:04:43"/>
    <x v="72986"/>
    <x v="0"/>
    <n v="36.75"/>
    <s v="ad9a004a9ec0ebd86c825e708ce29f45"/>
    <x v="2"/>
    <s v="ef22b718807d8b96162d9b021912f178"/>
    <s v="dc8798cbf453b7e0f98745e396cc5616"/>
    <n v="24.9"/>
    <n v="11.85"/>
    <x v="56"/>
    <n v="5455"/>
    <s v="sao paulo"/>
    <s v="SP"/>
    <x v="0"/>
    <x v="23"/>
  </r>
  <r>
    <s v="2007223e672598a56eef0066fd02531c"/>
    <s v="3394fbb618cb1ecc087a0fbc749dcd2e"/>
    <n v="64808"/>
    <x v="324"/>
    <s v="PI"/>
    <s v="83fa07d1dc69104a4cb1468ce3fbdc49"/>
    <s v="delivered"/>
    <d v="2017-02-23T13:39:37"/>
    <x v="72987"/>
    <x v="0"/>
    <n v="124.18"/>
    <s v="7f06ead40e41c6e023ab2bae81a95a2a"/>
    <x v="2"/>
    <s v="34dabb8af33b3756cf72df05fb327011"/>
    <s v="0db783cfcd3b73998abc6e10e59a102f"/>
    <n v="99"/>
    <n v="25.18"/>
    <x v="58"/>
    <n v="11010"/>
    <s v="santos"/>
    <s v="SP"/>
    <x v="0"/>
    <x v="14"/>
  </r>
  <r>
    <s v="53d853f5d732f4bf8ce804877dc9e27c"/>
    <s v="6e764691779c34787c26fa0b048694a0"/>
    <n v="98600"/>
    <x v="2164"/>
    <s v="RS"/>
    <s v="83fae28795d7d8f02ff4edb1e9e78226"/>
    <s v="delivered"/>
    <d v="2017-12-18T15:18:12"/>
    <x v="72988"/>
    <x v="0"/>
    <n v="50.5"/>
    <s v="b96c52150ee6c51910e6617e3f5701e0"/>
    <x v="2"/>
    <s v="3606696d19bbcad6cb6c0e985749862f"/>
    <s v="d624126b9206f595fb3fbb6ba03b28a8"/>
    <n v="32.9"/>
    <n v="17.600000000000001"/>
    <x v="24"/>
    <n v="80045"/>
    <s v="curitiba"/>
    <s v="PR"/>
    <x v="0"/>
    <x v="11"/>
  </r>
  <r>
    <s v="6698eb813ad313e4fedc71733cdd206e"/>
    <s v="2ad87dcb19a08b7cef6a1e27eefbe5ff"/>
    <n v="78032"/>
    <x v="140"/>
    <s v="MT"/>
    <s v="903d94edf4270a663309d9371fffa08e"/>
    <s v="delivered"/>
    <d v="2017-11-29T16:21:27"/>
    <x v="72989"/>
    <x v="1"/>
    <n v="108.77"/>
    <s v="8fae1fa1e94a9a070447844d9c878abb"/>
    <x v="0"/>
    <s v="86047e935e01608082bdae92e41a11db"/>
    <s v="44073f8b7e41514de3b7815dd0237f4f"/>
    <n v="89.9"/>
    <n v="18.87"/>
    <x v="37"/>
    <n v="71070"/>
    <s v="brasilia"/>
    <s v="DF"/>
    <x v="0"/>
    <x v="14"/>
  </r>
  <r>
    <s v="e9fc7edd6cde2e8c4f7f8617ed9cc8d4"/>
    <s v="8d101c47a4c3fb0d038d454668b1464c"/>
    <n v="4709"/>
    <x v="4"/>
    <s v="SP"/>
    <s v="a0d8e0c491e4b25ae11e8bb875935c18"/>
    <s v="delivered"/>
    <d v="2017-01-31T11:26:49"/>
    <x v="72990"/>
    <x v="1"/>
    <n v="55.46"/>
    <s v="a5634967a206af7025bfb7de98b47b41"/>
    <x v="2"/>
    <s v="30d55419015a4d9c2ca68586923d5a9f"/>
    <s v="19e0f40a907ec568c34bfac15de4f4a1"/>
    <n v="44.5"/>
    <n v="10.96"/>
    <x v="10"/>
    <n v="13478"/>
    <s v="americana"/>
    <s v="SP"/>
    <x v="0"/>
    <x v="24"/>
  </r>
  <r>
    <s v="5f9b068d5f22a5f968d9b2f7e174af80"/>
    <s v="d9713ac46f89da36ee7d911c1ca01a22"/>
    <n v="93806"/>
    <x v="439"/>
    <s v="RS"/>
    <s v="dc188b1cd6c74761acf8a9fad52c1797"/>
    <s v="delivered"/>
    <d v="2017-07-13T13:21:39"/>
    <x v="72991"/>
    <x v="0"/>
    <n v="31.6"/>
    <s v="d2da6d2c253fff4084a3a2adaea86090"/>
    <x v="0"/>
    <s v="6b61c9889ff5ea54a786b54fff36251f"/>
    <s v="8fdca8e349553f99bc738833a62c8802"/>
    <n v="17.5"/>
    <n v="14.1"/>
    <x v="12"/>
    <n v="2189"/>
    <s v="sao paulo"/>
    <s v="SP"/>
    <x v="0"/>
    <x v="8"/>
  </r>
  <r>
    <s v="481a717eec3e7827248545fc6f0f7164"/>
    <s v="34c1815b0bae9308ce4bdbc3cf50e3f0"/>
    <n v="83707"/>
    <x v="668"/>
    <s v="PR"/>
    <s v="83fe87eb0a04cc2e1e9c68129e40f62e"/>
    <s v="delivered"/>
    <d v="2018-05-21T18:04:00"/>
    <x v="72992"/>
    <x v="0"/>
    <n v="126.74"/>
    <s v="2ea28c5221fa9722830943ce0172fd56"/>
    <x v="4"/>
    <s v="fea7f0c147905a41ca324c0e3234a4c7"/>
    <s v="18a349e75d307f4b4cc646a691ed4216"/>
    <n v="110"/>
    <n v="16.739999999999998"/>
    <x v="12"/>
    <n v="1319"/>
    <s v="sao paulo"/>
    <s v="SP"/>
    <x v="0"/>
    <x v="14"/>
  </r>
  <r>
    <s v="1c845f6f154945eecef2938de48d74ef"/>
    <s v="ab3a92a02a01c0340763e5018c13088f"/>
    <n v="85601"/>
    <x v="437"/>
    <s v="PR"/>
    <s v="ef6083295bf92222def5885ea2551112"/>
    <s v="delivered"/>
    <d v="2018-03-29T14:13:17"/>
    <x v="72993"/>
    <x v="0"/>
    <n v="268.62"/>
    <s v="af33017ba5a3e60841ecf4f0d8192f19"/>
    <x v="2"/>
    <s v="d9cbadc2f61272c79987920607db84f1"/>
    <s v="d71d863e5ef30d94e440c11be17dcd8f"/>
    <n v="249"/>
    <n v="19.62"/>
    <x v="4"/>
    <n v="6144"/>
    <s v="osasco"/>
    <s v="SP"/>
    <x v="0"/>
    <x v="45"/>
  </r>
  <r>
    <s v="fd2ffd87e77f39fb17fb2574f4e3d52d"/>
    <s v="a72bb535714c5ba8dc970298f2b77ff2"/>
    <n v="4275"/>
    <x v="4"/>
    <s v="SP"/>
    <s v="f1abca034cc2b7c0f679e551dc63f6bd"/>
    <s v="delivered"/>
    <d v="2018-06-20T12:23:59"/>
    <x v="72994"/>
    <x v="1"/>
    <n v="92.34"/>
    <s v="4c02f45c8e6f9750baa31f52bea2b547"/>
    <x v="0"/>
    <s v="afe91b92e9fcb77e66f33901b67c5cf5"/>
    <s v="5656537e588803a555b8eb41f07a944b"/>
    <n v="74.89"/>
    <n v="17.45"/>
    <x v="12"/>
    <n v="72015"/>
    <s v="brasilia"/>
    <s v="DF"/>
    <x v="0"/>
    <x v="4"/>
  </r>
  <r>
    <s v="ae3fcb88644f6583f941c264bea31b1b"/>
    <s v="58835ea10a8191c85f9c0da34a51b0e9"/>
    <n v="72025"/>
    <x v="26"/>
    <s v="DF"/>
    <s v="840112365be338b61d43f776e94b7068"/>
    <s v="delivered"/>
    <d v="2017-11-06T12:41:01"/>
    <x v="72995"/>
    <x v="1"/>
    <n v="32.01"/>
    <s v="fb4064e59c08af7af219c9905089567a"/>
    <x v="4"/>
    <s v="85e0d0758fddf0f8f33fa73153b1e226"/>
    <s v="1acde099eb406aa220b1169b188b42da"/>
    <n v="16.899999999999999"/>
    <n v="15.11"/>
    <x v="1"/>
    <n v="2532"/>
    <s v="sao paulo"/>
    <s v="SP"/>
    <x v="0"/>
    <x v="14"/>
  </r>
  <r>
    <s v="99bde4061027dd85685a201b61d63722"/>
    <s v="92eb9f69fe77f42bf7a648c21fa2cc76"/>
    <n v="97015"/>
    <x v="370"/>
    <s v="RS"/>
    <s v="accd923380006cc7eb4df308538f9cfd"/>
    <s v="delivered"/>
    <d v="2018-08-10T11:07:21"/>
    <x v="72996"/>
    <x v="0"/>
    <n v="325.36"/>
    <s v="45e5e5b10a6f617c8ac726b21513fbc6"/>
    <x v="0"/>
    <s v="ef59f328cef34c7b309bb12e86b6418b"/>
    <s v="4d232b78ab7ef10393dc3807d827bc0d"/>
    <n v="269"/>
    <n v="56.36"/>
    <x v="24"/>
    <n v="30120"/>
    <s v="belo horizonte"/>
    <s v="MG"/>
    <x v="0"/>
    <x v="32"/>
  </r>
  <r>
    <s v="8726bf451df0da9d2feb4ee8665b15c5"/>
    <s v="5c6726c1c0872380f06d51d1bd090f32"/>
    <n v="5586"/>
    <x v="4"/>
    <s v="SP"/>
    <s v="84031ca1ba6b8a439611c94887e380f2"/>
    <s v="delivered"/>
    <d v="2018-04-17T11:12:07"/>
    <x v="72997"/>
    <x v="1"/>
    <n v="22.29"/>
    <s v="4ea5e55afb7c70d2e2cead68bab1a39e"/>
    <x v="2"/>
    <s v="a59fb60fddcc72a9878b7ed5cb69d8e4"/>
    <s v="7040e82f899a04d1b434b795a43b4617"/>
    <n v="14.9"/>
    <n v="7.39"/>
    <x v="41"/>
    <n v="1026"/>
    <s v="sao paulo"/>
    <s v="SP"/>
    <x v="0"/>
    <x v="21"/>
  </r>
  <r>
    <s v="b0b27c44f7e3d2c6e45d506cbd4a5627"/>
    <s v="2c724eb337b9f040e3a65208e3280b8d"/>
    <n v="87900"/>
    <x v="447"/>
    <s v="PR"/>
    <s v="f2a5336cc1662ad56b16f4ed6e4b2de5"/>
    <s v="delivered"/>
    <d v="2017-01-15T17:55:56"/>
    <x v="72998"/>
    <x v="0"/>
    <n v="429.7"/>
    <s v="1f6792ed4fd4dfd6c2e564dd1d1e6750"/>
    <x v="2"/>
    <s v="4a90b44b456e79e7a33435fdd36e551f"/>
    <s v="c9a06ece156bb057372c68718ec8909b"/>
    <n v="380"/>
    <n v="49.7"/>
    <x v="15"/>
    <n v="73020"/>
    <s v="brasilia"/>
    <s v="DF"/>
    <x v="1"/>
    <x v="6"/>
  </r>
  <r>
    <s v="bb7b4c45c021cdb9219306f8182506ca"/>
    <s v="db0c81ba4510a24f6720c4620e00ff24"/>
    <n v="13098"/>
    <x v="9"/>
    <s v="SP"/>
    <s v="bddff2883414dd312ae50df08beceb22"/>
    <s v="delivered"/>
    <d v="2018-01-13T20:12:58"/>
    <x v="72999"/>
    <x v="0"/>
    <n v="134.59"/>
    <s v="0293ffb634229fd16a7e451bbd17480a"/>
    <x v="2"/>
    <s v="e3e3c2fbbc1c7c16edf72ab9f70127d3"/>
    <s v="77530e9772f57a62c906e1c21538ab82"/>
    <n v="119"/>
    <n v="15.59"/>
    <x v="1"/>
    <n v="80310"/>
    <s v="curitiba"/>
    <s v="PR"/>
    <x v="1"/>
    <x v="32"/>
  </r>
  <r>
    <s v="9844f1bf373bfd63ccb3ce5f1793debc"/>
    <s v="b05d073f2741e28f818d1006b29e5416"/>
    <n v="44970"/>
    <x v="3792"/>
    <s v="BA"/>
    <s v="84044525fdc38c357145cbe9681e387e"/>
    <s v="delivered"/>
    <d v="2017-02-05T15:41:37"/>
    <x v="73000"/>
    <x v="0"/>
    <n v="86.39"/>
    <s v="8e4fccb3d13c3b7ee257a816b496835d"/>
    <x v="3"/>
    <s v="3cebb9158a3aa0b3f78ee0f934c9f032"/>
    <s v="7008613ea464bad5cb9b83456e1e6a8f"/>
    <n v="61.7"/>
    <n v="24.69"/>
    <x v="6"/>
    <n v="89460"/>
    <s v="canoinhas"/>
    <s v="SC"/>
    <x v="1"/>
    <x v="14"/>
  </r>
  <r>
    <s v="efbdf272ebd0b98f5c51ef96b3eedacf"/>
    <s v="2d470386f5b48c31e5fc23b2c1e0dbc5"/>
    <n v="20090"/>
    <x v="8"/>
    <s v="RJ"/>
    <s v="d20dc9a4af7f6a0c44930ff40e4d6725"/>
    <s v="delivered"/>
    <d v="2018-04-17T17:28:45"/>
    <x v="73001"/>
    <x v="0"/>
    <n v="131.69"/>
    <s v="56aab966ce7e9b08266a50bdc7f9a644"/>
    <x v="0"/>
    <s v="601246640d8ec23920b0755fd05caf83"/>
    <s v="c4f7fee5b0db50e87766f5a4d1b1b758"/>
    <n v="119.99"/>
    <n v="11.7"/>
    <x v="24"/>
    <n v="18085"/>
    <s v="sorocaba"/>
    <s v="SP"/>
    <x v="0"/>
    <x v="21"/>
  </r>
  <r>
    <s v="5e289e8cd3b3f0416de203a17fac23c7"/>
    <s v="5c7bf79c18e9b98a2f1fa6598d23a635"/>
    <n v="70680"/>
    <x v="26"/>
    <s v="DF"/>
    <s v="84067c1987477431836bf30d8689f6b0"/>
    <s v="delivered"/>
    <d v="2018-04-06T13:03:51"/>
    <x v="73002"/>
    <x v="0"/>
    <n v="329.42"/>
    <s v="6f7a4774cc8afee1dcaeafa99dbcc77f"/>
    <x v="2"/>
    <s v="52e9413ed0d3e64b796aac2bc2291d50"/>
    <s v="7f2617c58d5d06806987308b45654351"/>
    <n v="149.9"/>
    <n v="14.81"/>
    <x v="6"/>
    <n v="4571"/>
    <s v="sao paulo"/>
    <s v="SP"/>
    <x v="0"/>
    <x v="26"/>
  </r>
  <r>
    <s v="ef8a5aad3ebe3ec27cfd69d5617c5c1a"/>
    <s v="52ee377ab3d6f6c96909f8b820753423"/>
    <n v="95095"/>
    <x v="118"/>
    <s v="RS"/>
    <s v="8ce6770545bab77f107a0b67da55fe7f"/>
    <s v="delivered"/>
    <d v="2018-01-15T10:48:10"/>
    <x v="73003"/>
    <x v="0"/>
    <n v="182.92"/>
    <s v="72ff080926228072cea7f4ab8e57c2c7"/>
    <x v="2"/>
    <s v="4b2772e2e34787603725226af352e466"/>
    <s v="916c9de0b5ad957346eeeb12f332687e"/>
    <n v="167"/>
    <n v="15.92"/>
    <x v="19"/>
    <n v="80240"/>
    <s v="curitiba"/>
    <s v="PR"/>
    <x v="0"/>
    <x v="23"/>
  </r>
  <r>
    <s v="d671f3c7672d55bf5cf119326e5c86e9"/>
    <s v="cc95b67ba4cfe7e143bc5217fbfeeb19"/>
    <n v="45607"/>
    <x v="1042"/>
    <s v="BA"/>
    <s v="840a77e5812e6cb838f4957339f5aa2c"/>
    <s v="delivered"/>
    <d v="2017-03-06T13:13:02"/>
    <x v="73004"/>
    <x v="0"/>
    <n v="81.78"/>
    <s v="ec5326ba1d88ec45644cdf18c5fd3a37"/>
    <x v="2"/>
    <s v="8dc068efed6312b226cb8f74127314c9"/>
    <s v="6edacfd9f9074789dad6d62ba7950b9c"/>
    <n v="60.9"/>
    <n v="20.88"/>
    <x v="1"/>
    <n v="7135"/>
    <s v="guarulhos"/>
    <s v="SP"/>
    <x v="0"/>
    <x v="6"/>
  </r>
  <r>
    <s v="234de0249c0d24e311ce8652294385c1"/>
    <s v="b550cd5d9d6355b6083a710d713cca50"/>
    <n v="4430"/>
    <x v="4"/>
    <s v="SP"/>
    <s v="df2887ca6744389b31fc5749e30a6efb"/>
    <s v="delivered"/>
    <d v="2018-04-09T19:47:31"/>
    <x v="73005"/>
    <x v="0"/>
    <n v="109.8"/>
    <s v="c0a2fd0b4679e521ce6d889d5c2ab4cc"/>
    <x v="2"/>
    <s v="33c4b54c2a3e60ac5beb217d833d9f52"/>
    <s v="b18871c324516afa228a13e8f1ef0ae9"/>
    <n v="102.22"/>
    <n v="7.58"/>
    <x v="15"/>
    <n v="4186"/>
    <s v="sao paulo"/>
    <s v="SP"/>
    <x v="0"/>
    <x v="26"/>
  </r>
  <r>
    <s v="c30edba688f5e5116e3d8c77856fa165"/>
    <s v="86b64edb4f1a808d78b4792b0efa9eee"/>
    <n v="3322"/>
    <x v="4"/>
    <s v="SP"/>
    <s v="840abd3649abc9df0cb782947a823490"/>
    <s v="delivered"/>
    <d v="2018-04-19T14:32:03"/>
    <x v="73006"/>
    <x v="0"/>
    <n v="163.38999999999999"/>
    <s v="4ac25d90c0262968b24104eeb6c5029e"/>
    <x v="2"/>
    <s v="337a76815f8f765a51535e787101c8fa"/>
    <s v="391fc6631aebcf3004804e51b40bcf1e"/>
    <n v="149.9"/>
    <n v="13.49"/>
    <x v="5"/>
    <n v="14940"/>
    <s v="ibitinga"/>
    <s v="SP"/>
    <x v="0"/>
    <x v="4"/>
  </r>
  <r>
    <s v="991818841077c459f7da74f4f9cde348"/>
    <s v="c806163367fb7158fe423312e8f856ad"/>
    <n v="82930"/>
    <x v="139"/>
    <s v="PR"/>
    <s v="fa939fb695a0a458a472916809af767d"/>
    <s v="delivered"/>
    <d v="2018-03-15T20:34:38"/>
    <x v="73007"/>
    <x v="0"/>
    <n v="317.97000000000003"/>
    <s v="e0f325059b3fd7f3476979d4a5835605"/>
    <x v="2"/>
    <s v="d285360f29ac7fd97640bf0baef03de0"/>
    <s v="4869f7a5dfa277a7dca6462dcf3b52b2"/>
    <n v="298"/>
    <n v="19.97"/>
    <x v="20"/>
    <n v="14840"/>
    <s v="guariba"/>
    <s v="SP"/>
    <x v="0"/>
    <x v="26"/>
  </r>
  <r>
    <s v="10380cd082f966292ee4e02f71bcc91f"/>
    <s v="e1729dcf4518b4ef2913ca065173d641"/>
    <n v="83412"/>
    <x v="446"/>
    <s v="PR"/>
    <s v="840ce4344469adc0ed090ea6de49e6f8"/>
    <s v="delivered"/>
    <d v="2017-11-26T15:29:33"/>
    <x v="73008"/>
    <x v="0"/>
    <n v="42.09"/>
    <s v="95a73153918e394d82979724d0b5d6dc"/>
    <x v="2"/>
    <s v="fcf28afb1353f2f12ea041dd74954226"/>
    <s v="ea8482cd71df3c1969d7b9473ff13abc"/>
    <n v="27.99"/>
    <n v="14.1"/>
    <x v="18"/>
    <n v="4160"/>
    <s v="sao paulo"/>
    <s v="SP"/>
    <x v="1"/>
    <x v="5"/>
  </r>
  <r>
    <s v="edd54a65bbf38c7914583ad0ad6ecf2b"/>
    <s v="e3190cb18f524a87ea71c46564c77c02"/>
    <n v="8743"/>
    <x v="18"/>
    <s v="SP"/>
    <s v="ac8cb2fea06770a98357d5e17a82b627"/>
    <s v="delivered"/>
    <d v="2018-08-21T06:06:38"/>
    <x v="73009"/>
    <x v="0"/>
    <n v="107.85"/>
    <s v="af8efa67dc349569a0a1f9b45c3d5972"/>
    <x v="2"/>
    <s v="25e2023ed83352bde98dc1490d14c3d8"/>
    <s v="ff1fb4c404b2efe68b03350a8dc24122"/>
    <n v="99"/>
    <n v="8.85"/>
    <x v="2"/>
    <n v="8710"/>
    <s v="mogi das cruzes"/>
    <s v="SP"/>
    <x v="0"/>
    <x v="24"/>
  </r>
  <r>
    <s v="3370295abeafe41d497d1d993f57d7c9"/>
    <s v="d2303e113ab570be6816c67d949176c3"/>
    <n v="5881"/>
    <x v="4"/>
    <s v="SP"/>
    <s v="840cfabd91dbe1c98ad86fe2e7bc3ad7"/>
    <s v="delivered"/>
    <d v="2017-10-17T01:19:17"/>
    <x v="73010"/>
    <x v="1"/>
    <n v="77.98"/>
    <s v="d7e99c29baaf200b57c95ce380f3ff49"/>
    <x v="0"/>
    <s v="bacf6a8b3c76adbf95a90d402fded27c"/>
    <s v="9bcdfa7b615b3abb9461d9e3ad9886ae"/>
    <n v="62.79"/>
    <n v="15.19"/>
    <x v="6"/>
    <n v="89053"/>
    <s v="blumenau"/>
    <s v="SC"/>
    <x v="0"/>
    <x v="0"/>
  </r>
  <r>
    <s v="df79fbae197eb69df5ab1be54bc049e6"/>
    <s v="7ca9bd2159dc3d9845e22d0387ca4625"/>
    <n v="5128"/>
    <x v="4"/>
    <s v="SP"/>
    <s v="840d56f863cce183ed7b2340fe33a3b6"/>
    <s v="delivered"/>
    <d v="2018-06-18T08:59:45"/>
    <x v="73011"/>
    <x v="1"/>
    <n v="118.35"/>
    <s v="001fb24cd0236565963c8301ea4490ed"/>
    <x v="2"/>
    <s v="4713819035a9ef628d084f8ff4fa71f2"/>
    <s v="c70c1b0d8ca86052f45a432a38b73958"/>
    <n v="110.32"/>
    <n v="8.0299999999999994"/>
    <x v="19"/>
    <n v="13186"/>
    <s v="hortolandia"/>
    <s v="SP"/>
    <x v="0"/>
    <x v="25"/>
  </r>
  <r>
    <s v="6ce505c51013373ffe38339fc149552b"/>
    <s v="45ece41ffecf53fde110686fef8b8381"/>
    <n v="97050"/>
    <x v="370"/>
    <s v="RS"/>
    <s v="bb1d715aef7774629f3b397e11807b87"/>
    <s v="delivered"/>
    <d v="2018-06-07T21:23:10"/>
    <x v="73012"/>
    <x v="0"/>
    <n v="204.6"/>
    <s v="708bd76fdb4926fbbf5364a68f46362c"/>
    <x v="2"/>
    <s v="7b1f55eb9b85b0aa6b1d4c16108eac61"/>
    <s v="1e8b33f18b4f7598d87f5cbee2282cc2"/>
    <n v="159.9"/>
    <n v="44.7"/>
    <x v="5"/>
    <n v="2066"/>
    <s v="sao paulo"/>
    <s v="SP"/>
    <x v="0"/>
    <x v="4"/>
  </r>
  <r>
    <s v="24d62ee299b8132fe10e7ec36a32c4f1"/>
    <s v="00c1d73d161e74cfbe78975c1a2ba2ff"/>
    <n v="93348"/>
    <x v="49"/>
    <s v="RS"/>
    <s v="840d702062c0e3f061669071b0b27747"/>
    <s v="delivered"/>
    <d v="2018-04-26T21:59:11"/>
    <x v="73013"/>
    <x v="1"/>
    <n v="57.93"/>
    <s v="055e162adfaf9cffe1027fb93616757a"/>
    <x v="2"/>
    <s v="6c8b2975a4a05d1f36948b20753b29ca"/>
    <s v="955fee9216a65b617aa5c0531780ce60"/>
    <n v="40"/>
    <n v="17.93"/>
    <x v="15"/>
    <n v="4782"/>
    <s v="sao paulo"/>
    <s v="SP"/>
    <x v="0"/>
    <x v="3"/>
  </r>
  <r>
    <s v="9f361e84f8bbbb7cb127f06f1f64cae2"/>
    <s v="c0db32b5102cf8ec8c26e4d80a5144ec"/>
    <n v="11250"/>
    <x v="314"/>
    <s v="SP"/>
    <s v="840d7cc10efae8ba460cc8ea84f1b6db"/>
    <s v="delivered"/>
    <d v="2017-12-12T10:52:09"/>
    <x v="73014"/>
    <x v="0"/>
    <n v="606.48"/>
    <s v="020d714aa7bbcd17ce3777ede56809d7"/>
    <x v="3"/>
    <s v="e10c5041c0752194622a7a7016d8c9b5"/>
    <s v="244b04680fdbded0acf5aebd9c92b44a"/>
    <n v="575.9"/>
    <n v="30.58"/>
    <x v="11"/>
    <n v="13211"/>
    <s v="jundiai"/>
    <s v="SP"/>
    <x v="0"/>
    <x v="58"/>
  </r>
  <r>
    <s v="e63ff59204c3f0c9b48e8cf43776abec"/>
    <s v="021ba14f8e7b9e5c46cc91cfdbcfbbd1"/>
    <n v="14820"/>
    <x v="829"/>
    <s v="SP"/>
    <s v="e5e60230ff5dc8932810d73a4ef6417e"/>
    <s v="delivered"/>
    <d v="2018-02-25T22:14:16"/>
    <x v="73015"/>
    <x v="0"/>
    <n v="51.84"/>
    <s v="5cf54f9268ace31b5539c370fe0c74b6"/>
    <x v="3"/>
    <s v="46e4940f28c9231a801873e62ca55c53"/>
    <s v="cc419e0650a3c5ba77189a1882b7556a"/>
    <n v="39.99"/>
    <n v="11.85"/>
    <x v="13"/>
    <n v="9015"/>
    <s v="santo andre"/>
    <s v="SP"/>
    <x v="1"/>
    <x v="14"/>
  </r>
  <r>
    <s v="d1e9dfc3cc11c1c913325204a045808f"/>
    <s v="1f79ab9301eabef4e5576df4a5b2a915"/>
    <n v="21043"/>
    <x v="8"/>
    <s v="RJ"/>
    <s v="84100b23fba8756e8a776f96e110c04d"/>
    <s v="delivered"/>
    <d v="2018-02-20T11:34:21"/>
    <x v="73016"/>
    <x v="1"/>
    <n v="64"/>
    <s v="f3fbcbd212469b40b830a675cd3e4df7"/>
    <x v="2"/>
    <s v="87283a98b24f9f1ac3a31b631073cf47"/>
    <s v="cab85505710c7cb9b720bceb52b01cee"/>
    <n v="49.9"/>
    <n v="14.1"/>
    <x v="26"/>
    <n v="2252"/>
    <s v="sao paulo"/>
    <s v="SP"/>
    <x v="0"/>
    <x v="15"/>
  </r>
  <r>
    <s v="5e08b0deb0e41e0e43823ddd9d33ef10"/>
    <s v="28931bf387333c768da12908d7427426"/>
    <n v="25035"/>
    <x v="210"/>
    <s v="RJ"/>
    <s v="84115cf79df5dc6736a1c4ce08daf081"/>
    <s v="delivered"/>
    <d v="2017-03-11T15:57:43"/>
    <x v="73017"/>
    <x v="0"/>
    <n v="38.42"/>
    <s v="94c7c995d5d4eb3d8a1b0dc4721ebfab"/>
    <x v="2"/>
    <s v="a3e18f7e8c86e3971fad2ff11d38d2a9"/>
    <s v="2138ccb85b11a4ec1e37afbd1c8eda1f"/>
    <n v="23.9"/>
    <n v="14.52"/>
    <x v="18"/>
    <n v="8250"/>
    <s v="sao paulo"/>
    <s v="SP"/>
    <x v="1"/>
    <x v="32"/>
  </r>
  <r>
    <s v="cb8c8c74f46c1f16b9422cc76efe9534"/>
    <s v="6f02fa7879b4ebdcc6d0207fb1826022"/>
    <n v="26187"/>
    <x v="944"/>
    <s v="RJ"/>
    <s v="b712b4e550ff93a128404e9362d7958b"/>
    <s v="delivered"/>
    <d v="2018-07-21T00:39:47"/>
    <x v="73018"/>
    <x v="0"/>
    <n v="29.84"/>
    <s v="21a3833592e9614e00f6c2fcee3c97fc"/>
    <x v="2"/>
    <s v="92857a2b590adeae8d5992511dc197e9"/>
    <s v="3c03b12bab54d8b37d79d914bfdb1aa0"/>
    <n v="18.45"/>
    <n v="11.39"/>
    <x v="25"/>
    <n v="25561"/>
    <s v="sao joao de meriti"/>
    <s v="RJ"/>
    <x v="1"/>
    <x v="32"/>
  </r>
  <r>
    <s v="4574799ec02305ad487c70b99ee872de"/>
    <s v="976e8620250776abce9c919efc2739b4"/>
    <n v="25710"/>
    <x v="5"/>
    <s v="RJ"/>
    <s v="d441b72d920571f8ac2d3c847eee6e47"/>
    <s v="delivered"/>
    <d v="2018-06-06T21:47:33"/>
    <x v="73019"/>
    <x v="0"/>
    <n v="692.65"/>
    <s v="5c0db20aa1c7da6600b3fae98d013a86"/>
    <x v="3"/>
    <s v="f5f0b722d7662e8939727fb49e45d046"/>
    <s v="fa1c13f2614d7b5c4749cbc52fecda94"/>
    <n v="669"/>
    <n v="23.65"/>
    <x v="20"/>
    <n v="13170"/>
    <s v="sumare"/>
    <s v="SP"/>
    <x v="0"/>
    <x v="4"/>
  </r>
  <r>
    <s v="03c7ba581235c5cf6a6bf7d1c538d422"/>
    <s v="f1b2ec62b5f1d504eedcfcfd907550cc"/>
    <n v="95345"/>
    <x v="2000"/>
    <s v="RS"/>
    <s v="8411e6f64e8ba69af35b400712a77a8b"/>
    <s v="delivered"/>
    <d v="2017-05-22T08:50:07"/>
    <x v="73020"/>
    <x v="0"/>
    <n v="101.96"/>
    <s v="7f03731fce8b745376da2737f31708df"/>
    <x v="0"/>
    <s v="177ccb9eb4263c7f82f6c3b98980d26d"/>
    <s v="3db66a856d18a9cba7c9241fc5221c50"/>
    <n v="74.900000000000006"/>
    <n v="27.06"/>
    <x v="42"/>
    <n v="35430"/>
    <s v="ponte nova"/>
    <s v="MG"/>
    <x v="0"/>
    <x v="3"/>
  </r>
  <r>
    <s v="2df4741faafcd475e4f033e1c827cb34"/>
    <s v="f8508260b43c706aef7b1ce6f1f238e5"/>
    <n v="40717"/>
    <x v="125"/>
    <s v="BA"/>
    <s v="da05f479ab5c7e23b066a396865bbfd7"/>
    <s v="delivered"/>
    <d v="2018-07-18T07:01:18"/>
    <x v="73021"/>
    <x v="0"/>
    <n v="103.43"/>
    <s v="d1172657f7a987ef820cf3b08b06c7dc"/>
    <x v="2"/>
    <s v="ef7939a961d77a1dc60ee5b933fec5ec"/>
    <s v="ea566164622c6b439516ab18062c42cd"/>
    <n v="82.9"/>
    <n v="20.53"/>
    <x v="19"/>
    <n v="5303"/>
    <s v="sao  paulo"/>
    <s v="SP"/>
    <x v="0"/>
    <x v="4"/>
  </r>
  <r>
    <s v="0f24a3bab61713ae6326c93112b0b368"/>
    <s v="60b8395018e55124548d780d23b9c02d"/>
    <n v="25510"/>
    <x v="127"/>
    <s v="RJ"/>
    <s v="e5f642cd02cde85e17b08c8c1534801e"/>
    <s v="delivered"/>
    <d v="2017-11-06T17:33:18"/>
    <x v="73022"/>
    <x v="0"/>
    <n v="190.37"/>
    <s v="a958f5bc0571efcb124dea1caa63ba53"/>
    <x v="2"/>
    <s v="d1c427060a0f73f6b889a5c7c61f2ac4"/>
    <s v="a1043bafd471dff536d0c462352beb48"/>
    <n v="149.99"/>
    <n v="40.380000000000003"/>
    <x v="12"/>
    <n v="37175"/>
    <s v="ilicinea"/>
    <s v="MG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0.34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18.510000000000002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0"/>
    <n v="13.01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2.23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743c5104f424516afb18f53533e4d11b"/>
    <s v="e8050a105cc04ac529dd9b3cbe5a7836"/>
    <n v="95096"/>
    <x v="118"/>
    <s v="RS"/>
    <s v="8413ebc651b8c647366e0e2c61dd63dd"/>
    <s v="delivered"/>
    <d v="2018-03-21T20:34:05"/>
    <x v="73024"/>
    <x v="0"/>
    <n v="467.89"/>
    <s v="164605d5d3dd0a043f9116db4a0e8b55"/>
    <x v="2"/>
    <s v="8def15a9a64f1e5f1591ceb6265570c6"/>
    <s v="f326006815956455b2859abd58fe7e39"/>
    <n v="369.49"/>
    <n v="98.4"/>
    <x v="6"/>
    <n v="15601"/>
    <s v="fernandopolis"/>
    <s v="SP"/>
    <x v="0"/>
    <x v="34"/>
  </r>
  <r>
    <s v="babbb0bf37facbed1dc42de9e02d4ee2"/>
    <s v="c944b21845d277728556153ba077863c"/>
    <n v="57052"/>
    <x v="155"/>
    <s v="AL"/>
    <s v="8f65131225833fbebbca5422422026cf"/>
    <s v="delivered"/>
    <d v="2018-03-19T14:32:34"/>
    <x v="73025"/>
    <x v="0"/>
    <n v="47.75"/>
    <s v="b01bc412201932022e6242e076634a62"/>
    <x v="2"/>
    <s v="2d31f67b1edd83be73d1448bc1f1a7c7"/>
    <s v="75fbb52eda0cbc24f479d3b2fbfa8d3e"/>
    <n v="24.9"/>
    <n v="22.85"/>
    <x v="70"/>
    <n v="74560"/>
    <s v="goiania"/>
    <s v="GO"/>
    <x v="0"/>
    <x v="9"/>
  </r>
  <r>
    <s v="96cfe3ee50b07096ea541577e4b16e44"/>
    <s v="b3ccfe9606744e8b2757954a125ea1a6"/>
    <n v="39200"/>
    <x v="1507"/>
    <s v="MG"/>
    <s v="84152c38452eb1dec5ddae4198266724"/>
    <s v="delivered"/>
    <d v="2017-06-14T08:58:49"/>
    <x v="73026"/>
    <x v="0"/>
    <n v="85.14"/>
    <s v="87c13a40ddb9333c0818f8f6745af183"/>
    <x v="0"/>
    <s v="4d8de1d60513d0a0d3665dbde171be1c"/>
    <s v="bb5bd94c8f59cc050072d2930c869cac"/>
    <n v="69.900000000000006"/>
    <n v="15.24"/>
    <x v="26"/>
    <n v="5008"/>
    <s v="sao paulo"/>
    <s v="SP"/>
    <x v="0"/>
    <x v="28"/>
  </r>
  <r>
    <s v="30e72f956b5a6cb7870d3de8f8ea98f7"/>
    <s v="17775f8ed3e90ff0809cda3103c3852c"/>
    <n v="68005"/>
    <x v="1167"/>
    <s v="PA"/>
    <s v="ec9e84c39657229cb100e43cff1e533f"/>
    <s v="delivered"/>
    <d v="2017-06-09T10:54:14"/>
    <x v="73027"/>
    <x v="1"/>
    <n v="55.62"/>
    <s v="a3f114b2fdf94751d538ff256c6a73ae"/>
    <x v="2"/>
    <s v="e5da60b217874889dd4becf29412d793"/>
    <s v="2138ccb85b11a4ec1e37afbd1c8eda1f"/>
    <n v="29.99"/>
    <n v="25.63"/>
    <x v="18"/>
    <n v="8250"/>
    <s v="sao paulo"/>
    <s v="SP"/>
    <x v="0"/>
    <x v="12"/>
  </r>
  <r>
    <s v="153b331aeacbfe9836a87b7d75a4bb2c"/>
    <s v="c054ecafd9a406747428899b48fd7447"/>
    <n v="25046"/>
    <x v="210"/>
    <s v="RJ"/>
    <s v="916c2499702d55aec9cbad34aedd29ec"/>
    <s v="delivered"/>
    <d v="2018-02-14T15:02:34"/>
    <x v="73028"/>
    <x v="1"/>
    <n v="129.44999999999999"/>
    <s v="df24d11bd338663dc488562c2b41af65"/>
    <x v="4"/>
    <s v="0c0fa42ae97a4bffaa0eb85df580be3b"/>
    <s v="b2ba3715d723d245138f291a6fe42594"/>
    <n v="114.9"/>
    <n v="14.55"/>
    <x v="20"/>
    <n v="3470"/>
    <s v="sao paulo"/>
    <s v="SP"/>
    <x v="0"/>
    <x v="11"/>
  </r>
  <r>
    <s v="6bfc30f4b927495045338f1708bbed14"/>
    <s v="b06c59fbc339f73b5584ae38d5e653be"/>
    <n v="12226"/>
    <x v="146"/>
    <s v="SP"/>
    <s v="8416d26ac5ef346cd2926c3b35e1da86"/>
    <s v="delivered"/>
    <d v="2018-05-16T08:33:54"/>
    <x v="73029"/>
    <x v="1"/>
    <n v="37.61"/>
    <s v="5020bcc82cfb4cb4b84825982ae79cfb"/>
    <x v="2"/>
    <s v="e0cf79767c5b016251fe139915c59a26"/>
    <s v="da8622b14eb17ae2831f4ac5b9dab84a"/>
    <n v="29.9"/>
    <n v="7.71"/>
    <x v="19"/>
    <n v="13405"/>
    <s v="piracicaba"/>
    <s v="SP"/>
    <x v="0"/>
    <x v="32"/>
  </r>
  <r>
    <s v="ec972c7a4579ae890c96bd8d9f299354"/>
    <s v="bbfa16828a49c356b46dcbea56ded834"/>
    <n v="72115"/>
    <x v="26"/>
    <s v="DF"/>
    <s v="b2e21801242d20d3f1f17a2e99dbd5f7"/>
    <s v="delivered"/>
    <d v="2018-02-15T13:50:07"/>
    <x v="73030"/>
    <x v="0"/>
    <n v="35.090000000000003"/>
    <s v="409036db1c9764a01c88bf708e2bab73"/>
    <x v="2"/>
    <s v="ab1106e227a745836a0dc83b374e2575"/>
    <s v="cbd996ad3c1b7dc71fd0e5f5df9087e2"/>
    <n v="19.989999999999998"/>
    <n v="15.1"/>
    <x v="25"/>
    <n v="15081"/>
    <s v="sao jose do rio preto"/>
    <s v="SP"/>
    <x v="0"/>
    <x v="3"/>
  </r>
  <r>
    <s v="04bb4cf0fe0618ca7a2abb353f333fb5"/>
    <s v="2ca8eb891e78edea0a0fe1bdf26ded5f"/>
    <n v="20510"/>
    <x v="8"/>
    <s v="RJ"/>
    <s v="b804f2f3be682c81a8600da13d96951b"/>
    <s v="delivered"/>
    <d v="2018-07-24T15:37:30"/>
    <x v="73031"/>
    <x v="0"/>
    <n v="104.39"/>
    <s v="fcd05b90334cf916011a5ceaad1b2b4b"/>
    <x v="2"/>
    <s v="3354a4e684f5e7199f9407db70ccd92b"/>
    <s v="7a67c85e85bb2ce8582c35f2203ad736"/>
    <n v="85.99"/>
    <n v="18.399999999999999"/>
    <x v="4"/>
    <n v="3426"/>
    <s v="sao paulo"/>
    <s v="SP"/>
    <x v="0"/>
    <x v="4"/>
  </r>
  <r>
    <s v="34a53c28f4e30da0b45e69eee581a0c6"/>
    <s v="911b12b22b35d7e0a732449a0535cac7"/>
    <n v="8081"/>
    <x v="4"/>
    <s v="SP"/>
    <s v="8418eb39cd68b52032566797b8f1bd11"/>
    <s v="delivered"/>
    <d v="2017-12-02T23:57:52"/>
    <x v="73032"/>
    <x v="0"/>
    <n v="164.84"/>
    <s v="bcdef8ce4381c565dcad6aa49b98a615"/>
    <x v="2"/>
    <s v="17f6a6d7f6e0334b28d8d026d12db169"/>
    <s v="9b013e03b2ab786505a1d3b5c0756754"/>
    <n v="156"/>
    <n v="8.84"/>
    <x v="19"/>
    <n v="11450"/>
    <s v="vicente de carvalho"/>
    <s v="SP"/>
    <x v="1"/>
    <x v="6"/>
  </r>
  <r>
    <s v="848ffdeb191369d63983e8391411cbc0"/>
    <s v="9299f618a19bc535295cfa394bd9f6e7"/>
    <n v="13830"/>
    <x v="1255"/>
    <s v="SP"/>
    <s v="8418f6b2abe992eedc0c136424fa139e"/>
    <s v="delivered"/>
    <d v="2017-10-11T13:14:45"/>
    <x v="73033"/>
    <x v="0"/>
    <n v="465.99"/>
    <s v="e8baedbba2a61898211b45d94468ca71"/>
    <x v="2"/>
    <s v="9388fcd19f74f595e79b1a302b930bf7"/>
    <s v="66e0557ecc2b4dbea057e93f215f68d8"/>
    <n v="454"/>
    <n v="11.99"/>
    <x v="21"/>
    <n v="4771"/>
    <s v="sao paulo"/>
    <s v="SP"/>
    <x v="0"/>
    <x v="20"/>
  </r>
  <r>
    <s v="6b5c111bee605b7af9779ffd96c1b564"/>
    <s v="abdcabbedfd76c4a52af2cea1f71c7e0"/>
    <n v="13423"/>
    <x v="209"/>
    <s v="SP"/>
    <s v="84198a43f45cfba1ac8532871da9fab8"/>
    <s v="delivered"/>
    <d v="2018-06-02T14:19:39"/>
    <x v="73034"/>
    <x v="1"/>
    <n v="111.93"/>
    <s v="b2e22e55cf934be9e8d30df72213fc0d"/>
    <x v="2"/>
    <s v="4fe644d766c7566dbc46fb851363cb3b"/>
    <s v="c31eff8334d6b3047ed34bebd4d62c36"/>
    <n v="99.9"/>
    <n v="12.03"/>
    <x v="38"/>
    <n v="13322"/>
    <s v="salto"/>
    <s v="SP"/>
    <x v="1"/>
    <x v="4"/>
  </r>
  <r>
    <s v="9953831663e9cea0823e292888b62b4e"/>
    <s v="bd86b1862fe796149a4d2af57bd85451"/>
    <n v="48668"/>
    <x v="2992"/>
    <s v="BA"/>
    <s v="aac634f35cf463dc4251abaa15e604e7"/>
    <s v="delivered"/>
    <d v="2018-03-28T20:31:08"/>
    <x v="73035"/>
    <x v="0"/>
    <n v="71.06"/>
    <s v="fb2581ac9bb15b8c96315afe9b5781d2"/>
    <x v="0"/>
    <s v="77fa3381855b6763c52ca3b72824f508"/>
    <s v="6560211a19b47992c3666cc44a7e94c0"/>
    <n v="49"/>
    <n v="22.06"/>
    <x v="26"/>
    <n v="5849"/>
    <s v="sao paulo"/>
    <s v="SP"/>
    <x v="0"/>
    <x v="45"/>
  </r>
  <r>
    <s v="657aca054d60a06f7ab9c2c9b6d075de"/>
    <s v="374e8f1efb74cdecc08e6e8896214768"/>
    <n v="98280"/>
    <x v="1542"/>
    <s v="RS"/>
    <s v="bb826b56d55ad8b42a01591762024f17"/>
    <s v="delivered"/>
    <d v="2017-09-07T14:07:23"/>
    <x v="73036"/>
    <x v="0"/>
    <n v="135.16999999999999"/>
    <s v="1f14880f496293374f433194e8ded633"/>
    <x v="0"/>
    <s v="2c118aabf0b8b0f52167c7741512d699"/>
    <s v="dc4a0fc896dc34b0d5bfec8438291c80"/>
    <n v="118.58"/>
    <n v="16.59"/>
    <x v="5"/>
    <n v="14940"/>
    <s v="ibitinga"/>
    <s v="SP"/>
    <x v="0"/>
    <x v="5"/>
  </r>
  <r>
    <s v="5d1be0a2d67e8bb132cdb86cb44a6c61"/>
    <s v="1be0ba8648eab087e8ab795481989f6f"/>
    <n v="7600"/>
    <x v="556"/>
    <s v="SP"/>
    <s v="9ee2b040a6fafeecf4003f3d173352fb"/>
    <s v="delivered"/>
    <d v="2018-07-04T18:57:41"/>
    <x v="73037"/>
    <x v="1"/>
    <n v="236.7"/>
    <s v="0742e4615bfebfe78b1199ec856622f7"/>
    <x v="2"/>
    <s v="43b54d1fc56ff394092a3dff6be2d39f"/>
    <s v="c70c1b0d8ca86052f45a432a38b73958"/>
    <n v="110.32"/>
    <n v="8.0299999999999994"/>
    <x v="19"/>
    <n v="13186"/>
    <s v="hortolandia"/>
    <s v="SP"/>
    <x v="0"/>
    <x v="26"/>
  </r>
  <r>
    <s v="5d1be0a2d67e8bb132cdb86cb44a6c61"/>
    <s v="1be0ba8648eab087e8ab795481989f6f"/>
    <n v="7600"/>
    <x v="556"/>
    <s v="SP"/>
    <s v="9ee2b040a6fafeecf4003f3d173352fb"/>
    <s v="delivered"/>
    <d v="2018-07-04T18:57:41"/>
    <x v="73037"/>
    <x v="1"/>
    <n v="236.7"/>
    <s v="0742e4615bfebfe78b1199ec856622f7"/>
    <x v="2"/>
    <s v="f889fb87b505b73de10c18b93352469f"/>
    <s v="c70c1b0d8ca86052f45a432a38b73958"/>
    <n v="110.32"/>
    <n v="8.0299999999999994"/>
    <x v="19"/>
    <n v="13186"/>
    <s v="hortolandia"/>
    <s v="SP"/>
    <x v="0"/>
    <x v="26"/>
  </r>
  <r>
    <s v="0f812e34c75d9df59dde62f2b38668e0"/>
    <s v="828e45d215563e183adc4ea35418b007"/>
    <n v="82820"/>
    <x v="139"/>
    <s v="PR"/>
    <s v="841d2f58ddbae5e6d1230dbbbae2c0aa"/>
    <s v="delivered"/>
    <d v="2018-08-20T22:18:37"/>
    <x v="73038"/>
    <x v="0"/>
    <n v="145.99"/>
    <s v="dcda14ca2efe55a5dd5f779b5cf24725"/>
    <x v="2"/>
    <s v="2669a9fe1aaf6cb29071f8f866014afc"/>
    <s v="4869f7a5dfa277a7dca6462dcf3b52b2"/>
    <n v="127"/>
    <n v="18.989999999999998"/>
    <x v="41"/>
    <n v="14840"/>
    <s v="guariba"/>
    <s v="SP"/>
    <x v="0"/>
    <x v="0"/>
  </r>
  <r>
    <s v="97b2ffecc0133a682b181e1f48fa0654"/>
    <s v="55543bf11f1d39d0639f7e9cbac20cd4"/>
    <n v="5763"/>
    <x v="4"/>
    <s v="SP"/>
    <s v="d59d667327f6340bdea79e39c63893ad"/>
    <s v="delivered"/>
    <d v="2018-01-30T15:20:00"/>
    <x v="73039"/>
    <x v="0"/>
    <n v="39.24"/>
    <s v="1c4b779b4747bc41588bc526b983eda6"/>
    <x v="0"/>
    <s v="8700d9f84733dce4550659a27300c5e5"/>
    <s v="3bdff180c7e1f6551a643b99c265a120"/>
    <n v="29.9"/>
    <n v="9.34"/>
    <x v="12"/>
    <n v="4811"/>
    <s v="sao paulo"/>
    <s v="SP"/>
    <x v="0"/>
    <x v="25"/>
  </r>
  <r>
    <s v="e321feb702549b26f2ccd5518359229e"/>
    <s v="36d402f853294b32a5db1a96a1b64cba"/>
    <n v="3584"/>
    <x v="4"/>
    <s v="SP"/>
    <s v="841db6722b61d17ec70ba20934e58528"/>
    <s v="delivered"/>
    <d v="2017-11-27T21:16:37"/>
    <x v="73040"/>
    <x v="0"/>
    <n v="62.44"/>
    <s v="be011b5287bd8fa7d1a8ad1279c395d1"/>
    <x v="2"/>
    <s v="389d119b48cf3043d311335e499d9c6b"/>
    <s v="1f50f920176fa81dab994f9023523100"/>
    <n v="49"/>
    <n v="13.44"/>
    <x v="15"/>
    <n v="15025"/>
    <s v="sao jose do rio preto"/>
    <s v="SP"/>
    <x v="0"/>
    <x v="8"/>
  </r>
  <r>
    <s v="81ed477e10452817996fe3602e75b3cb"/>
    <s v="fe5d307ceeb4ba712f7f926d3fe49304"/>
    <n v="12248"/>
    <x v="146"/>
    <s v="SP"/>
    <s v="841f2e1933fe5a504b9988e799265650"/>
    <s v="delivered"/>
    <d v="2018-08-16T09:29:06"/>
    <x v="73041"/>
    <x v="1"/>
    <n v="135.97999999999999"/>
    <s v="f19c79ccfe268c3f48a697ff3a41a611"/>
    <x v="2"/>
    <s v="b6598804d396176951c83354974eea81"/>
    <s v="c679fb69a36e1d8349e8c50a217b4d58"/>
    <n v="115.98"/>
    <n v="20"/>
    <x v="10"/>
    <n v="95020"/>
    <s v="caxias do sul"/>
    <s v="RS"/>
    <x v="0"/>
    <x v="3"/>
  </r>
  <r>
    <s v="731dc3e981e6c5c390acd0cf03ccc05e"/>
    <s v="1b9f6e4483b20cecc615d7a315c4cd03"/>
    <n v="36345"/>
    <x v="1757"/>
    <s v="MG"/>
    <s v="8420f1ac8b8cfd72a9f2745b55482462"/>
    <s v="delivered"/>
    <d v="2018-01-25T08:58:38"/>
    <x v="73042"/>
    <x v="0"/>
    <n v="129.91"/>
    <s v="b1b8450337531b78b6fd8f8766b8cdad"/>
    <x v="3"/>
    <s v="e7db7c40ea6647c808d48581f1308d88"/>
    <s v="1d8dbc4f32378d715c717c1c1fc57bae"/>
    <n v="109.9"/>
    <n v="20.010000000000002"/>
    <x v="8"/>
    <n v="86706"/>
    <s v="arapongas"/>
    <s v="PR"/>
    <x v="0"/>
    <x v="3"/>
  </r>
  <r>
    <s v="491dfc36c496e8880a5621b8ce98a2b6"/>
    <s v="a356e54a963f87caa2bbeae7c97d2f98"/>
    <n v="74356"/>
    <x v="148"/>
    <s v="GO"/>
    <s v="8421e7437b4c46dcf0e4895873ed8726"/>
    <s v="delivered"/>
    <d v="2018-01-10T23:58:35"/>
    <x v="73043"/>
    <x v="1"/>
    <n v="27.09"/>
    <s v="20b6c4855e26d2be65e80f23b6fb8099"/>
    <x v="2"/>
    <s v="530fa1d000866012c51ce412598ef24c"/>
    <s v="1da3aeb70d7989d1e6d9b0e887f97c23"/>
    <n v="12.99"/>
    <n v="14.1"/>
    <x v="26"/>
    <n v="4265"/>
    <s v="sao paulo"/>
    <s v="SP"/>
    <x v="0"/>
    <x v="26"/>
  </r>
  <r>
    <s v="b33923ca54abf989404d44416b4b825d"/>
    <s v="5499856e5c59ce4b1178f38c1f0d2f8c"/>
    <n v="25640"/>
    <x v="5"/>
    <s v="RJ"/>
    <s v="84266e419db22394dc87bd8c110770fd"/>
    <s v="delivered"/>
    <d v="2017-09-13T20:56:53"/>
    <x v="73044"/>
    <x v="0"/>
    <n v="155.13999999999999"/>
    <s v="d82789fa93252e127057570e52ec2674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e68dc3ffc3c7c08cfd24019575d82589"/>
    <s v="8f83775ececa6d64b3e419bd139fe6ff"/>
    <n v="7244"/>
    <x v="59"/>
    <s v="SP"/>
    <s v="c4f6c401115a8cba8c3be4ad28abeeae"/>
    <s v="delivered"/>
    <d v="2018-06-22T17:12:21"/>
    <x v="73045"/>
    <x v="0"/>
    <n v="216.86"/>
    <s v="c3f4ed02643d2d1199301b5a9ff639bf"/>
    <x v="2"/>
    <s v="fcf6ad274391aea29f5d6e5ef9da5050"/>
    <s v="5cf13accae3222c70a9cac40818ae839"/>
    <n v="89.7"/>
    <n v="18.73"/>
    <x v="7"/>
    <n v="38700"/>
    <s v="patos de minas"/>
    <s v="MG"/>
    <x v="0"/>
    <x v="4"/>
  </r>
  <r>
    <s v="c3b836aea9b06d84b1b9d38b41f137e1"/>
    <s v="0a176442bca06755447ed7ae4f3f4578"/>
    <n v="4423"/>
    <x v="4"/>
    <s v="SP"/>
    <s v="8426a61c687c38a2fb35080413ec9eb4"/>
    <s v="delivered"/>
    <d v="2017-10-25T22:52:31"/>
    <x v="73046"/>
    <x v="0"/>
    <n v="188.94"/>
    <s v="26ba2f533483b0587f6bc3bdad036eeb"/>
    <x v="2"/>
    <s v="110adb18eeba9a0984478ee3c9302e16"/>
    <s v="080199a181c46c657dc5aa235411be3b"/>
    <n v="179.49"/>
    <n v="9.4499999999999993"/>
    <x v="24"/>
    <n v="6097"/>
    <s v="osasco"/>
    <s v="SP"/>
    <x v="0"/>
    <x v="24"/>
  </r>
  <r>
    <s v="932f59e516b83cd4348384fd3b999972"/>
    <s v="dcb9635a30751dab4a174e22631b70dd"/>
    <n v="2242"/>
    <x v="4"/>
    <s v="SP"/>
    <s v="b3ba9e96f5d04c8c20e37e9ffd2e79a8"/>
    <s v="delivered"/>
    <d v="2017-07-24T11:33:53"/>
    <x v="73047"/>
    <x v="0"/>
    <n v="96.8"/>
    <s v="b872f87b024f72a5658d5b7104841b13"/>
    <x v="2"/>
    <s v="bdb4be6ce2f7f2b5be0a16088028c7fc"/>
    <s v="955fee9216a65b617aa5c0531780ce60"/>
    <n v="85"/>
    <n v="11.8"/>
    <x v="10"/>
    <n v="4782"/>
    <s v="sao paulo"/>
    <s v="SP"/>
    <x v="0"/>
    <x v="24"/>
  </r>
  <r>
    <s v="3248720a7617d01317ab868c2bb3676a"/>
    <s v="dfbe62aac5acefab1e7041ccef080c7c"/>
    <n v="81110"/>
    <x v="139"/>
    <s v="PR"/>
    <s v="84275d513f92f95d3e62865feeaab895"/>
    <s v="delivered"/>
    <d v="2018-01-14T11:32:28"/>
    <x v="73048"/>
    <x v="0"/>
    <n v="71.14"/>
    <s v="e448e0bbd955dadb79b3a3c2d6fb5676"/>
    <x v="2"/>
    <s v="2028bf1b01cafb2d2b1901fca4083222"/>
    <s v="cc419e0650a3c5ba77189a1882b7556a"/>
    <n v="56.99"/>
    <n v="14.15"/>
    <x v="13"/>
    <n v="9015"/>
    <s v="santo andre"/>
    <s v="SP"/>
    <x v="1"/>
    <x v="23"/>
  </r>
  <r>
    <s v="fd06144f27bb7cd0a11db676d656a9c6"/>
    <s v="c6fd3f1dae3b24b6b330f7f50f04c66e"/>
    <n v="5013"/>
    <x v="4"/>
    <s v="SP"/>
    <s v="842785266c32e96b693fa76cf473a88f"/>
    <s v="delivered"/>
    <d v="2018-01-21T13:29:20"/>
    <x v="73049"/>
    <x v="0"/>
    <n v="35.770000000000003"/>
    <s v="2980a8385157aed362532d22785f17cb"/>
    <x v="0"/>
    <s v="3308e7337d30a51ac18fa4e9e72b310c"/>
    <s v="ea8482cd71df3c1969d7b9473ff13abc"/>
    <n v="27.99"/>
    <n v="7.78"/>
    <x v="18"/>
    <n v="4160"/>
    <s v="sao paulo"/>
    <s v="SP"/>
    <x v="1"/>
    <x v="32"/>
  </r>
  <r>
    <s v="3303404d891a25079e25394503ae31f6"/>
    <s v="0e6c45c0729feb00ca065fc4c2025877"/>
    <n v="22450"/>
    <x v="8"/>
    <s v="RJ"/>
    <s v="8428cdf79e64b95486e06ad5d0573e22"/>
    <s v="delivered"/>
    <d v="2018-03-13T00:29:25"/>
    <x v="73050"/>
    <x v="0"/>
    <n v="386.46"/>
    <s v="605aa91eda2450cc10d6b4f83fa830e7"/>
    <x v="0"/>
    <s v="b61c2827d3a8043826c9132d88188744"/>
    <s v="d650b663c3b5f6fb392b6326366efa9a"/>
    <n v="369"/>
    <n v="17.46"/>
    <x v="6"/>
    <n v="6713"/>
    <s v="cotia"/>
    <s v="SP"/>
    <x v="0"/>
    <x v="27"/>
  </r>
  <r>
    <s v="f182404e8acc68ac85290af8f010186f"/>
    <s v="6c118931d1bb1435bbd81d3ae2efbcb2"/>
    <n v="1421"/>
    <x v="4"/>
    <s v="SP"/>
    <s v="e06797dee43db4be30214e472ce94594"/>
    <s v="delivered"/>
    <d v="2018-04-11T21:26:34"/>
    <x v="73051"/>
    <x v="0"/>
    <n v="37.380000000000003"/>
    <s v="9fd33a8653e9f6b3037f182c4a18c19b"/>
    <x v="2"/>
    <s v="78c3942245093508f8e17ffc06a0dfcf"/>
    <s v="4830e40640734fc1c52cd21127c341d4"/>
    <n v="29.99"/>
    <n v="7.39"/>
    <x v="1"/>
    <n v="3573"/>
    <s v="sao paulo"/>
    <s v="SP"/>
    <x v="0"/>
    <x v="24"/>
  </r>
  <r>
    <s v="1161db8e37138cee6325f9614e837474"/>
    <s v="16e4a862bd9d85aedfecc7fc2bb06f0e"/>
    <n v="13473"/>
    <x v="176"/>
    <s v="SP"/>
    <s v="8429c84330a72186ef73cee90cd9a9c1"/>
    <s v="delivered"/>
    <d v="2017-03-01T11:11:44"/>
    <x v="73052"/>
    <x v="0"/>
    <n v="122.06"/>
    <s v="4f3108b397e028dcc0b18108f2bfb8c2"/>
    <x v="4"/>
    <s v="b04c2b78a0d75eebc2fdcdf4cda4acdb"/>
    <s v="725c32fa80c2faacc4fc88450d27314e"/>
    <n v="109.9"/>
    <n v="12.16"/>
    <x v="2"/>
    <n v="3320"/>
    <s v="sao paulo"/>
    <s v="SP"/>
    <x v="0"/>
    <x v="23"/>
  </r>
  <r>
    <s v="f85fa404ef2cab37a355480109ffe9f9"/>
    <s v="e32f4d258f4c8a6edc80cd8859c2509f"/>
    <n v="15052"/>
    <x v="81"/>
    <s v="SP"/>
    <s v="bbabf4c6280e517a671f1c96efcd524b"/>
    <s v="delivered"/>
    <d v="2018-03-25T14:21:52"/>
    <x v="73053"/>
    <x v="0"/>
    <n v="138.62"/>
    <s v="1b9780cf2af2b20846912db6a6859b69"/>
    <x v="2"/>
    <s v="0e2d365a247d105fefc31b17ab8706d9"/>
    <s v="ef0ace09169ac090589d85746e3e036f"/>
    <n v="119.9"/>
    <n v="18.72"/>
    <x v="13"/>
    <n v="24451"/>
    <s v="sao goncalo"/>
    <s v="RJ"/>
    <x v="1"/>
    <x v="0"/>
  </r>
  <r>
    <s v="4a5b1da2c92f4c23802601309d235ac0"/>
    <s v="2511a6589c35770b7865837bc889dacc"/>
    <n v="79083"/>
    <x v="102"/>
    <s v="MS"/>
    <s v="842b04782c3190ba1cb33fb384592455"/>
    <s v="delivered"/>
    <d v="2017-11-22T13:33:57"/>
    <x v="73054"/>
    <x v="2"/>
    <n v="33.700000000000003"/>
    <s v="7926433de276b751992fbb72f8f2c209"/>
    <x v="0"/>
    <s v="d9a51912372ce82133d91ad4dccba508"/>
    <s v="bbaff50f3b708fda865918715276cd87"/>
    <n v="18.600000000000001"/>
    <n v="15.1"/>
    <x v="44"/>
    <n v="12940"/>
    <s v="atibaia"/>
    <s v="SP"/>
    <x v="0"/>
    <x v="28"/>
  </r>
  <r>
    <s v="3d8b7af41db37fdc3542e4382a019b83"/>
    <s v="8a6c6188036bebd3515d865d70163166"/>
    <n v="85685"/>
    <x v="1541"/>
    <s v="PR"/>
    <s v="842b6e7534c63c7956d72bb3f64bbecd"/>
    <s v="delivered"/>
    <d v="2018-02-20T10:59:58"/>
    <x v="73055"/>
    <x v="2"/>
    <n v="22.43"/>
    <s v="574b07467a8b84fe27121de37f18ab8b"/>
    <x v="0"/>
    <s v="fef20920e4ff569015ea64270cd3c741"/>
    <s v="f7720c4fa8e3aba4546301ab80ea1f1b"/>
    <n v="12.3"/>
    <n v="13.37"/>
    <x v="15"/>
    <n v="81350"/>
    <s v="curitiba"/>
    <s v="PR"/>
    <x v="0"/>
    <x v="21"/>
  </r>
  <r>
    <s v="3d8b7af41db37fdc3542e4382a019b83"/>
    <s v="8a6c6188036bebd3515d865d70163166"/>
    <n v="85685"/>
    <x v="1541"/>
    <s v="PR"/>
    <s v="842b6e7534c63c7956d72bb3f64bbecd"/>
    <s v="delivered"/>
    <d v="2018-02-20T10:59:58"/>
    <x v="73055"/>
    <x v="0"/>
    <n v="3.24"/>
    <s v="574b07467a8b84fe27121de37f18ab8b"/>
    <x v="0"/>
    <s v="fef20920e4ff569015ea64270cd3c741"/>
    <s v="f7720c4fa8e3aba4546301ab80ea1f1b"/>
    <n v="12.3"/>
    <n v="13.37"/>
    <x v="15"/>
    <n v="81350"/>
    <s v="curitiba"/>
    <s v="PR"/>
    <x v="0"/>
    <x v="21"/>
  </r>
  <r>
    <s v="7f911eafbf0778e74755ddfcd3f46007"/>
    <s v="cb0234187ed3f636f6f4f674a082998f"/>
    <n v="83402"/>
    <x v="446"/>
    <s v="PR"/>
    <s v="c6ff8c337541af35aa09c14125a7f875"/>
    <s v="delivered"/>
    <d v="2017-05-26T18:58:13"/>
    <x v="73056"/>
    <x v="0"/>
    <n v="30.01"/>
    <s v="e1f81ebee52dd36013ea35d36d5d7181"/>
    <x v="2"/>
    <s v="747956d76beb580b5f11373118fd489d"/>
    <s v="63ffcb71394dd8ea3872ed9ffda17c74"/>
    <n v="14.9"/>
    <n v="15.11"/>
    <x v="6"/>
    <n v="24813"/>
    <s v="itaborai"/>
    <s v="RJ"/>
    <x v="0"/>
    <x v="6"/>
  </r>
  <r>
    <s v="d7d354c83af0580674b719fc3f8eeddc"/>
    <s v="a4895f4c594a1006b2dd572ffa99000e"/>
    <n v="27260"/>
    <x v="16"/>
    <s v="RJ"/>
    <s v="842d9fa6a8cc47a3c8d3021592debe74"/>
    <s v="delivered"/>
    <d v="2017-10-10T09:36:44"/>
    <x v="73057"/>
    <x v="0"/>
    <n v="73.150000000000006"/>
    <s v="558ade54ad90bc6c58f5e244098e7661"/>
    <x v="2"/>
    <s v="4cc8bfa581f41841ce5e24aba773a44a"/>
    <s v="1835b56ce799e6a4dc4eddc053f04066"/>
    <n v="56.99"/>
    <n v="16.16"/>
    <x v="5"/>
    <n v="14940"/>
    <s v="ibitinga"/>
    <s v="SP"/>
    <x v="0"/>
    <x v="0"/>
  </r>
  <r>
    <s v="c641e645c883a6ad6f0c0b8f5a5d91b6"/>
    <s v="2d79826ad85a6a75e9dc526d7174ab70"/>
    <n v="74605"/>
    <x v="148"/>
    <s v="GO"/>
    <s v="c7a102f6b038137e135115a15c791f74"/>
    <s v="delivered"/>
    <d v="2018-03-23T17:30:35"/>
    <x v="73058"/>
    <x v="0"/>
    <n v="44.22"/>
    <s v="a73672585858a511c630b06d35cf865f"/>
    <x v="4"/>
    <s v="3b0f7951038b105522c2d566b54421f7"/>
    <s v="562fc2f2c2863ab7e79a9e4388a58a14"/>
    <n v="28.99"/>
    <n v="15.23"/>
    <x v="18"/>
    <n v="13070"/>
    <s v="campinas"/>
    <s v="SP"/>
    <x v="0"/>
    <x v="5"/>
  </r>
  <r>
    <s v="253a82284b4833ac311c1bfd1f4cb595"/>
    <s v="85c2b6464d4a95df398dad40a18213c5"/>
    <n v="13141"/>
    <x v="217"/>
    <s v="SP"/>
    <s v="88ed58abfdfae2aeba565453608e8e07"/>
    <s v="delivered"/>
    <d v="2018-04-24T18:28:49"/>
    <x v="73059"/>
    <x v="0"/>
    <n v="63.66"/>
    <s v="f78155b55c33bb7adb21d838fcfcbf85"/>
    <x v="0"/>
    <s v="f6fa93875f4a7dac03e0a22143f4d815"/>
    <s v="391fc6631aebcf3004804e51b40bcf1e"/>
    <n v="49.95"/>
    <n v="13.71"/>
    <x v="5"/>
    <n v="14940"/>
    <s v="ibitinga"/>
    <s v="SP"/>
    <x v="0"/>
    <x v="4"/>
  </r>
  <r>
    <s v="d5b758eb06118bb42e99c0d2b9ec22db"/>
    <s v="3e7df5939a3d55f5a1535d27a8a6f016"/>
    <n v="36205"/>
    <x v="629"/>
    <s v="MG"/>
    <s v="842e431b8a715723dec813ec65be3f55"/>
    <s v="delivered"/>
    <d v="2017-12-05T19:10:29"/>
    <x v="73060"/>
    <x v="0"/>
    <n v="31.27"/>
    <s v="dd5124c93a3b685d3169a9ac2abc9178"/>
    <x v="3"/>
    <s v="6fb42788c5ef9affaa2fec30ca8b6053"/>
    <s v="1127b7f2594683f2510f1c2c834a486b"/>
    <n v="16.170000000000002"/>
    <n v="15.1"/>
    <x v="15"/>
    <n v="13087"/>
    <s v="campinas"/>
    <s v="SP"/>
    <x v="0"/>
    <x v="9"/>
  </r>
  <r>
    <s v="a3330b2d3f699a9c58b15e33e602c544"/>
    <s v="d7f3b71a1eafef2f0426b506977d6327"/>
    <n v="22430"/>
    <x v="8"/>
    <s v="RJ"/>
    <s v="ba9626798f8c12e1f020a6d8e40b9a45"/>
    <s v="delivered"/>
    <d v="2018-07-27T21:43:27"/>
    <x v="73061"/>
    <x v="0"/>
    <n v="57.21"/>
    <s v="9e6e5abbf8444220fbe9d73080662b6d"/>
    <x v="2"/>
    <s v="aef98ce647739e381bae28e004c63235"/>
    <s v="671585f5a2af58b6e276bc01003c0d2b"/>
    <n v="40"/>
    <n v="17.21"/>
    <x v="10"/>
    <n v="80510"/>
    <s v="curitiba"/>
    <s v="PR"/>
    <x v="0"/>
    <x v="21"/>
  </r>
  <r>
    <s v="6369ec1eedbd7401fcababd597382d90"/>
    <s v="23ae1bfb4297222c1b522172809a7ca1"/>
    <n v="4447"/>
    <x v="4"/>
    <s v="SP"/>
    <s v="c950a394ee0369c853e3a1a55090e287"/>
    <s v="delivered"/>
    <d v="2018-05-31T21:27:20"/>
    <x v="73062"/>
    <x v="0"/>
    <n v="70.17"/>
    <s v="9a8884861c6d83bcab8cb26237a83c12"/>
    <x v="2"/>
    <s v="591cf821695e4e2934a87e07122f7839"/>
    <s v="6560211a19b47992c3666cc44a7e94c0"/>
    <n v="16"/>
    <n v="7.39"/>
    <x v="26"/>
    <n v="5849"/>
    <s v="sao paulo"/>
    <s v="SP"/>
    <x v="0"/>
    <x v="25"/>
  </r>
  <r>
    <s v="37b1637fce7efc4438e4e9345d781600"/>
    <s v="8c8599d9df59347ee1ff99500b68bd94"/>
    <n v="61905"/>
    <x v="1058"/>
    <s v="CE"/>
    <s v="842f46cb12e63f6ed6e5266efd2959ce"/>
    <s v="delivered"/>
    <d v="2018-04-09T13:36:03"/>
    <x v="73063"/>
    <x v="0"/>
    <n v="134.59"/>
    <s v="cd94db9970b5bb8af8879d0547bca7cf"/>
    <x v="2"/>
    <s v="fa93c0bb0bce886ddae9cb218afb8033"/>
    <s v="ef0ace09169ac090589d85746e3e036f"/>
    <n v="99.9"/>
    <n v="34.69"/>
    <x v="19"/>
    <n v="24451"/>
    <s v="sao goncalo"/>
    <s v="RJ"/>
    <x v="0"/>
    <x v="10"/>
  </r>
  <r>
    <s v="23a238394ed31f0893206aac055f6dcb"/>
    <s v="c63a0a49c83305801fd8f25be450f2c5"/>
    <n v="12951"/>
    <x v="58"/>
    <s v="SP"/>
    <s v="bf0b6e46855aa361a0dab877c439ef93"/>
    <s v="delivered"/>
    <d v="2018-01-15T16:51:35"/>
    <x v="73064"/>
    <x v="0"/>
    <n v="41.84"/>
    <s v="06003a9e2ac756acdbcf30aa984b983e"/>
    <x v="4"/>
    <s v="ad0a798e7941f3a5a2fb8139cb62ad78"/>
    <s v="1835b56ce799e6a4dc4eddc053f04066"/>
    <n v="29.99"/>
    <n v="11.85"/>
    <x v="5"/>
    <n v="14940"/>
    <s v="ibitinga"/>
    <s v="SP"/>
    <x v="0"/>
    <x v="21"/>
  </r>
  <r>
    <s v="299d5fa155bf62327d231c130280cbec"/>
    <s v="fd70d1f2f07e5d95f522ebb31441264f"/>
    <n v="3980"/>
    <x v="4"/>
    <s v="SP"/>
    <s v="8431c1024f6407ab4f4b5f45a60fbb4f"/>
    <s v="delivered"/>
    <d v="2018-04-03T18:12:32"/>
    <x v="73065"/>
    <x v="0"/>
    <n v="92.83"/>
    <s v="defeec37a1a26c2906cf4d5f5e61be0e"/>
    <x v="2"/>
    <s v="3f14d740544f37ece8a9e7bc8349797e"/>
    <s v="6973a06f484aacf400ece213dbf3d946"/>
    <n v="84.89"/>
    <n v="7.94"/>
    <x v="12"/>
    <n v="12230"/>
    <s v="sao jose dos campos"/>
    <s v="SP"/>
    <x v="0"/>
    <x v="26"/>
  </r>
  <r>
    <s v="f8125bb662b6ef384d35dd00b3d64c9d"/>
    <s v="0e02d417b7a168e2916625d2cc43482f"/>
    <n v="2420"/>
    <x v="4"/>
    <s v="SP"/>
    <s v="c5e79fde963dea8e49adf06e70fefa9f"/>
    <s v="delivered"/>
    <d v="2017-10-04T15:20:19"/>
    <x v="73066"/>
    <x v="0"/>
    <n v="35.880000000000003"/>
    <s v="588b6e91b1c2aaff5c1aa72bafd2a163"/>
    <x v="2"/>
    <s v="e8c6039a25765995ac7c1ec2cbef5765"/>
    <s v="3d871de0142ce09b7081e2b9d1733cb1"/>
    <n v="19.899999999999999"/>
    <n v="15.98"/>
    <x v="20"/>
    <n v="13232"/>
    <s v="campo limpo paulista"/>
    <s v="SP"/>
    <x v="0"/>
    <x v="32"/>
  </r>
  <r>
    <s v="6f63c8fb2fec92e5e4f3addb737d10b1"/>
    <s v="19209497d9b52badc6c883c8eeee2821"/>
    <n v="20921"/>
    <x v="8"/>
    <s v="RJ"/>
    <s v="8c4f09ed660488431555a3738650d897"/>
    <s v="delivered"/>
    <d v="2018-05-11T10:04:25"/>
    <x v="73067"/>
    <x v="0"/>
    <n v="28.88"/>
    <s v="25c67bf7d1a0e9fa3181af10a5a99d23"/>
    <x v="2"/>
    <s v="7ce94ab189134e2d3c05f496d635419c"/>
    <s v="8b321bb669392f5163d04c59e235e066"/>
    <n v="13.65"/>
    <n v="15.23"/>
    <x v="30"/>
    <n v="1212"/>
    <s v="sao paulo"/>
    <s v="SP"/>
    <x v="0"/>
    <x v="22"/>
  </r>
  <r>
    <s v="79e2f6247cc5228c7deee6c5f8987669"/>
    <s v="8dd39403e47c8e39bf95c8784539c3f4"/>
    <n v="36520"/>
    <x v="229"/>
    <s v="MG"/>
    <s v="a0190a8aa681fe129b9a9ae80dfd9266"/>
    <s v="delivered"/>
    <d v="2018-07-01T12:01:07"/>
    <x v="73068"/>
    <x v="0"/>
    <n v="59.82"/>
    <s v="d098d96c51af2582445fc762705e110d"/>
    <x v="2"/>
    <s v="02ed3b595447e948efc3eac897e4df0e"/>
    <s v="640e21a7d01df7614a3b4923e990d40c"/>
    <n v="40.35"/>
    <n v="19.47"/>
    <x v="5"/>
    <n v="14940"/>
    <s v="ibitinga"/>
    <s v="SP"/>
    <x v="1"/>
    <x v="23"/>
  </r>
  <r>
    <s v="a1a53a206a8e0b78b9787416f9614ebe"/>
    <s v="31bd5704afe103b06cb312b751525e47"/>
    <n v="59330"/>
    <x v="1599"/>
    <s v="RN"/>
    <s v="a037897ffc90e9b89c16d0b6c55e9a0d"/>
    <s v="delivered"/>
    <d v="2017-07-06T11:24:40"/>
    <x v="73069"/>
    <x v="0"/>
    <n v="168.45"/>
    <s v="f924c3acdcc89f4d4ce5d6b6803f1c76"/>
    <x v="2"/>
    <s v="601a360bd2a916ecef0e88de72a6531a"/>
    <s v="7a67c85e85bb2ce8582c35f2203ad736"/>
    <n v="129.99"/>
    <n v="38.46"/>
    <x v="4"/>
    <n v="3426"/>
    <s v="sao paulo"/>
    <s v="SP"/>
    <x v="0"/>
    <x v="43"/>
  </r>
  <r>
    <s v="3a3b386b99c4c2dfe725a720051b4cb4"/>
    <s v="c75fb5680989856542a441c1d9e3175c"/>
    <n v="3266"/>
    <x v="4"/>
    <s v="SP"/>
    <s v="84351e90a3987cf17e6a6a451d7d4904"/>
    <s v="delivered"/>
    <d v="2017-07-27T13:36:32"/>
    <x v="73070"/>
    <x v="0"/>
    <n v="220.04"/>
    <s v="d90392ba5cd440cc8ef964fb17d29c71"/>
    <x v="0"/>
    <s v="f1c7f353075ce59d8a6f3cf58f419c9c"/>
    <s v="37be5a7c751166fbc5f8ccba4119e043"/>
    <n v="205"/>
    <n v="15.04"/>
    <x v="5"/>
    <n v="4248"/>
    <s v="sao paulo"/>
    <s v="SP"/>
    <x v="0"/>
    <x v="24"/>
  </r>
  <r>
    <s v="64cdc06f388a59d50fc18582e3f8e513"/>
    <s v="e48db36798d87e0f0716a88fc4480abe"/>
    <n v="6624"/>
    <x v="207"/>
    <s v="SP"/>
    <s v="8437cc26c9de9099049a5d619bd5ea67"/>
    <s v="delivered"/>
    <d v="2018-04-16T21:07:33"/>
    <x v="73071"/>
    <x v="0"/>
    <n v="193.16"/>
    <s v="35aa834fafff02d5bc0ae51fd9396e8d"/>
    <x v="2"/>
    <s v="dea9b88ceaceff342424e0a74ae36af7"/>
    <s v="37be5a7c751166fbc5f8ccba4119e043"/>
    <n v="179"/>
    <n v="14.16"/>
    <x v="5"/>
    <n v="4248"/>
    <s v="sao paulo"/>
    <s v="SP"/>
    <x v="0"/>
    <x v="0"/>
  </r>
  <r>
    <s v="4598009be484e3c31b4fc19a208d1873"/>
    <s v="6d486949b7344b0f97055bdb22de4fb1"/>
    <n v="38780"/>
    <x v="3366"/>
    <s v="MG"/>
    <s v="84388531e60d278c958e9ee95c61332f"/>
    <s v="delivered"/>
    <d v="2017-09-30T10:32:16"/>
    <x v="73072"/>
    <x v="3"/>
    <n v="42.38"/>
    <s v="550f9408858b9c077327d27f2237f540"/>
    <x v="2"/>
    <s v="06c6e01186af8b98ee1fc9e01f9471e9"/>
    <s v="fc906263ca5083d09dce42fe02247800"/>
    <n v="29.9"/>
    <n v="12.48"/>
    <x v="12"/>
    <n v="31030"/>
    <s v="belo horizonte"/>
    <s v="MG"/>
    <x v="1"/>
    <x v="0"/>
  </r>
  <r>
    <s v="f4b6ce96ee5563dab77fc5639fdd349e"/>
    <s v="e054ac64902105ec28411114a34a3e62"/>
    <n v="4130"/>
    <x v="4"/>
    <s v="SP"/>
    <s v="8438c7840810d9cc49705bc3bd0d030d"/>
    <s v="delivered"/>
    <d v="2017-11-24T01:58:41"/>
    <x v="73073"/>
    <x v="0"/>
    <n v="35.770000000000003"/>
    <s v="dc1ff51fc3d87ef41b79108ee8c655e5"/>
    <x v="4"/>
    <s v="3386491e65bf02586461d30dc3fe53f1"/>
    <s v="ea8482cd71df3c1969d7b9473ff13abc"/>
    <n v="27.99"/>
    <n v="7.78"/>
    <x v="18"/>
    <n v="4160"/>
    <s v="sao paulo"/>
    <s v="SP"/>
    <x v="0"/>
    <x v="23"/>
  </r>
  <r>
    <s v="68fd1527d8a1e8739eab28f0688bc7bd"/>
    <s v="4da7e1f0ba3757b07c452493f5743614"/>
    <n v="5796"/>
    <x v="4"/>
    <s v="SP"/>
    <s v="84e0fd31977e457ca804a61921bc5c59"/>
    <s v="delivered"/>
    <d v="2017-07-08T08:46:27"/>
    <x v="73074"/>
    <x v="0"/>
    <n v="61.48"/>
    <s v="8fe39b188ee30c9128bacf5bb32905bd"/>
    <x v="0"/>
    <s v="7a7be236d8368315680071df4209dd4e"/>
    <s v="b14db04aa7881970e83ffa9426897925"/>
    <n v="49"/>
    <n v="12.48"/>
    <x v="1"/>
    <n v="18048"/>
    <s v="sorocaba"/>
    <s v="SP"/>
    <x v="1"/>
    <x v="0"/>
  </r>
  <r>
    <s v="c19f7da4784ab55d1332e7ebf7132534"/>
    <s v="39bd5891db7b87eb546edc28933505c8"/>
    <n v="34800"/>
    <x v="814"/>
    <s v="MG"/>
    <s v="c6f6cbb3c845593222d5c594bb69c5fd"/>
    <s v="delivered"/>
    <d v="2018-08-26T13:33:43"/>
    <x v="73075"/>
    <x v="0"/>
    <n v="104.34"/>
    <s v="c99ea2de1c46435d1ccb41fc3d098a14"/>
    <x v="2"/>
    <s v="f9c972fb058194f8e948a46e6c611ee1"/>
    <s v="851773c885feb5e2da3b4f82bc2b17ce"/>
    <n v="89.9"/>
    <n v="23.43"/>
    <x v="19"/>
    <n v="18683"/>
    <s v="lencois paulista"/>
    <s v="SP"/>
    <x v="1"/>
    <x v="23"/>
  </r>
  <r>
    <s v="938dbea1d465c3eee57f3dc8923dcb16"/>
    <s v="651da97b2f7575d76efe82f970e57116"/>
    <n v="28740"/>
    <x v="490"/>
    <s v="RJ"/>
    <s v="843987ad16fdca324fc74eb57896cee2"/>
    <s v="delivered"/>
    <d v="2018-03-03T11:59:50"/>
    <x v="73076"/>
    <x v="0"/>
    <n v="28.75"/>
    <s v="ce1ee648483120fb4eb6e4690ad71b25"/>
    <x v="3"/>
    <s v="f4a38926843e01497a3f63a5d5740c72"/>
    <s v="8b321bb669392f5163d04c59e235e066"/>
    <n v="13.65"/>
    <n v="15.1"/>
    <x v="30"/>
    <n v="1212"/>
    <s v="sao paulo"/>
    <s v="SP"/>
    <x v="1"/>
    <x v="77"/>
  </r>
  <r>
    <s v="9180e4a9e38cfc69e97f086440095d79"/>
    <s v="fa376a297344a95c79f70762ef812286"/>
    <n v="50980"/>
    <x v="181"/>
    <s v="PE"/>
    <s v="8439dd6638771ab48a90444a6c8b108b"/>
    <s v="delivered"/>
    <d v="2018-06-09T05:52:18"/>
    <x v="73077"/>
    <x v="0"/>
    <n v="49.03"/>
    <s v="bfdf9f60364bab7d635967a5a6aae6bc"/>
    <x v="2"/>
    <s v="79da264732f717f10ebf5d102aa6c32a"/>
    <s v="562fc2f2c2863ab7e79a9e4388a58a14"/>
    <n v="29.99"/>
    <n v="19.04"/>
    <x v="18"/>
    <n v="13070"/>
    <s v="campinas"/>
    <s v="SP"/>
    <x v="1"/>
    <x v="8"/>
  </r>
  <r>
    <s v="07aab738b58fc42a719e00167d13a7e6"/>
    <s v="f81cdae246bae1435b5fe3fcc18a7d04"/>
    <n v="57200"/>
    <x v="766"/>
    <s v="AL"/>
    <s v="843ad442f1f401e52f43a4b176e211fa"/>
    <s v="delivered"/>
    <d v="2018-06-11T00:49:12"/>
    <x v="73078"/>
    <x v="1"/>
    <n v="252.69"/>
    <s v="79a303aab9d9bc6c01740707d12a3fc8"/>
    <x v="2"/>
    <s v="a39cc58c1b5926b6f9f378daa89f1315"/>
    <s v="1025f0e2d44d7041d6cf58b6550e0bfa"/>
    <n v="150"/>
    <n v="102.69"/>
    <x v="9"/>
    <n v="3204"/>
    <s v="sao paulo"/>
    <s v="SP"/>
    <x v="0"/>
    <x v="15"/>
  </r>
  <r>
    <s v="484ebdbc08f54b64e4e7a39ad6be42b5"/>
    <s v="9d01c5cb3cc2f538dd47f5b00b993654"/>
    <n v="29905"/>
    <x v="124"/>
    <s v="ES"/>
    <s v="f7181fc3cf71354c25827adff7dfc284"/>
    <s v="delivered"/>
    <d v="2017-11-21T17:25:33"/>
    <x v="73079"/>
    <x v="1"/>
    <n v="128.5"/>
    <s v="4e32ceaf63f90e599cbfed7644e5b1ac"/>
    <x v="0"/>
    <s v="d401d9445df5a515a304b386278b4844"/>
    <s v="afe0067131b73e40875c9b6c10bd2e21"/>
    <n v="104.9"/>
    <n v="23.6"/>
    <x v="13"/>
    <n v="35590"/>
    <s v="lagoa da prata"/>
    <s v="MG"/>
    <x v="0"/>
    <x v="6"/>
  </r>
  <r>
    <s v="50d99d9101991af5e3001b322a2fd048"/>
    <s v="53136e9fe85dfb3459ee1e69defc3092"/>
    <n v="9560"/>
    <x v="227"/>
    <s v="SP"/>
    <s v="843b65458f7033a466c06769dcfd9ff0"/>
    <s v="delivered"/>
    <d v="2018-05-13T20:52:14"/>
    <x v="73080"/>
    <x v="0"/>
    <n v="63.64"/>
    <s v="f387482f0bb42f63b249fed15eef40df"/>
    <x v="0"/>
    <s v="71d0f164444941a25e66f51cc8b17c0e"/>
    <s v="e601b04acf48b4576e73ddca9481f0dc"/>
    <n v="52.49"/>
    <n v="11.15"/>
    <x v="6"/>
    <n v="4476"/>
    <s v="sao paulo"/>
    <s v="SP"/>
    <x v="1"/>
    <x v="24"/>
  </r>
  <r>
    <s v="2f350cbd2b1d1868c511b54f6bf9d3f9"/>
    <s v="f38ddd27ff8e8dddccb544e5751dc864"/>
    <n v="28110"/>
    <x v="1998"/>
    <s v="RJ"/>
    <s v="88c1796abf705db4504c5e18914edfce"/>
    <s v="delivered"/>
    <d v="2018-03-14T08:38:24"/>
    <x v="73081"/>
    <x v="1"/>
    <n v="187.76"/>
    <s v="ed146b6a36e5d1230d65f44a2061d826"/>
    <x v="2"/>
    <s v="d1c427060a0f73f6b889a5c7c61f2ac4"/>
    <s v="a1043bafd471dff536d0c462352beb48"/>
    <n v="129"/>
    <n v="58.76"/>
    <x v="12"/>
    <n v="37175"/>
    <s v="ilicinea"/>
    <s v="MG"/>
    <x v="0"/>
    <x v="12"/>
  </r>
  <r>
    <s v="ed0d1253fed97fe35c2ac3c747e76147"/>
    <s v="0dd8363b55b6c0635a09dd43297e2291"/>
    <n v="68742"/>
    <x v="153"/>
    <s v="PA"/>
    <s v="843c4657d0e36a64ee5819729168339d"/>
    <s v="delivered"/>
    <d v="2017-11-03T21:08:04"/>
    <x v="73082"/>
    <x v="0"/>
    <n v="180.47"/>
    <s v="c3440e4c5e24feb412e03e81e3ce5bc9"/>
    <x v="2"/>
    <s v="165f86fe8b799a708a20ee4ba125c289"/>
    <s v="7ddcbb64b5bc1ef36ca8c151f6ec77df"/>
    <n v="146.99"/>
    <n v="33.479999999999997"/>
    <x v="4"/>
    <n v="4403"/>
    <s v="sao paulo"/>
    <s v="SP"/>
    <x v="0"/>
    <x v="10"/>
  </r>
  <r>
    <s v="17bbadf6276485131a966dde427de51e"/>
    <s v="f6216435228d605d5fa199585645fdc9"/>
    <n v="3182"/>
    <x v="4"/>
    <s v="SP"/>
    <s v="843fae0263cbfc12d1126522fb216aa7"/>
    <s v="delivered"/>
    <d v="2018-03-27T10:03:17"/>
    <x v="73083"/>
    <x v="0"/>
    <n v="57.29"/>
    <s v="e9dcd5632ac86a7c4bb0bfc939215dea"/>
    <x v="2"/>
    <s v="19421075ae0b585f2dc13ff149e2119d"/>
    <s v="4c2b230173bb36f9b240f2b8ac11786e"/>
    <n v="49.9"/>
    <n v="7.39"/>
    <x v="6"/>
    <n v="3933"/>
    <s v="sao paulo"/>
    <s v="SP"/>
    <x v="0"/>
    <x v="4"/>
  </r>
  <r>
    <s v="90aae7cae26e53acf3981e1de033e188"/>
    <s v="61d7c2a1f734f7e8ff8a5271162941ef"/>
    <n v="57480"/>
    <x v="2444"/>
    <s v="AL"/>
    <s v="fde43c8d10a125abbbc0b5e8e1c9d779"/>
    <s v="delivered"/>
    <d v="2018-02-06T13:17:18"/>
    <x v="73084"/>
    <x v="0"/>
    <n v="312.39999999999998"/>
    <s v="649ea7c04e35c959053611bcf46c1824"/>
    <x v="4"/>
    <s v="77cc62dc80ebe12a0452d1ce0565acdc"/>
    <s v="218d46b86c1881d022bce9c68a7d4b15"/>
    <n v="113"/>
    <n v="43.2"/>
    <x v="6"/>
    <n v="14070"/>
    <s v="ribeirao preto"/>
    <s v="SP"/>
    <x v="0"/>
    <x v="27"/>
  </r>
  <r>
    <s v="5519a510e5eb7dff3e95c0acff085cda"/>
    <s v="e3b70fa070d2dbc5055694b98b98f673"/>
    <n v="11055"/>
    <x v="108"/>
    <s v="SP"/>
    <s v="8440936faa0c663bc5df31cc598dd8b9"/>
    <s v="delivered"/>
    <d v="2017-12-21T23:21:27"/>
    <x v="73085"/>
    <x v="0"/>
    <n v="91.86"/>
    <s v="c1cbbd601b1c73f17d7f4e9558e81578"/>
    <x v="0"/>
    <s v="2d0c6fdf8f2cc2e6468a409238683897"/>
    <s v="8bb48dc19fccaa8613b6229bf7f452a2"/>
    <n v="79.8"/>
    <n v="12.06"/>
    <x v="15"/>
    <n v="19803"/>
    <s v="assis"/>
    <s v="SP"/>
    <x v="0"/>
    <x v="0"/>
  </r>
  <r>
    <s v="a0151ed541c6bd0363ad9dc4c7de6634"/>
    <s v="7d209a9d69515ea144f57248fa544b7b"/>
    <n v="30532"/>
    <x v="33"/>
    <s v="MG"/>
    <s v="851b7dd1e78cd0ff3faaa1d3df4447ed"/>
    <s v="delivered"/>
    <d v="2017-10-28T18:24:10"/>
    <x v="73086"/>
    <x v="0"/>
    <n v="67.680000000000007"/>
    <s v="e5ecd1a312c8e424aed585b00671ea53"/>
    <x v="3"/>
    <s v="c36bbb0e95d7546794ee5170baf0df93"/>
    <s v="822166ed1e47908f7cfb49946d03c726"/>
    <n v="18.739999999999998"/>
    <n v="15.1"/>
    <x v="5"/>
    <n v="25803"/>
    <s v="tres rios"/>
    <s v="RJ"/>
    <x v="1"/>
    <x v="3"/>
  </r>
  <r>
    <s v="531c41b42011d927b9633c2453916289"/>
    <s v="8f891a5f40cb72bf5fabda4997b4a625"/>
    <n v="97970"/>
    <x v="2893"/>
    <s v="RS"/>
    <s v="e43a94e0ef58ee8b2507c9176c7581d1"/>
    <s v="delivered"/>
    <d v="2017-08-18T13:12:10"/>
    <x v="73087"/>
    <x v="1"/>
    <n v="117.94"/>
    <s v="6c912386372006201625719dcbeefaac"/>
    <x v="2"/>
    <s v="29427de7f8a9ee983d9dbc51cec569b4"/>
    <s v="7a67c85e85bb2ce8582c35f2203ad736"/>
    <n v="99.99"/>
    <n v="17.95"/>
    <x v="4"/>
    <n v="3426"/>
    <s v="sao paulo"/>
    <s v="SP"/>
    <x v="0"/>
    <x v="20"/>
  </r>
  <r>
    <s v="f07f0809fb48849ea645fcadc72e4ab2"/>
    <s v="c4fe6661ef9df9a77a16c780f696ed19"/>
    <n v="4174"/>
    <x v="4"/>
    <s v="SP"/>
    <s v="95eff09285b23ea3424139fc2c71c692"/>
    <s v="delivered"/>
    <d v="2018-05-01T16:23:52"/>
    <x v="73088"/>
    <x v="0"/>
    <n v="606.57000000000005"/>
    <s v="7ebcae858c67f3372bf5ea32167f720a"/>
    <x v="2"/>
    <s v="9bfc55df037ce3ac01bfd84781adf7e5"/>
    <s v="7d13fca15225358621be4086e1eb0964"/>
    <n v="590"/>
    <n v="16.57"/>
    <x v="41"/>
    <n v="14050"/>
    <s v="ribeirao preto"/>
    <s v="SP"/>
    <x v="0"/>
    <x v="26"/>
  </r>
  <r>
    <s v="cc4db88e38bc31a614fcba9423ed8c1d"/>
    <s v="af721b7063b42fe531599b5fe3f75b59"/>
    <n v="12405"/>
    <x v="402"/>
    <s v="SP"/>
    <s v="8444b7e4c41755b890c97056b19e4713"/>
    <s v="delivered"/>
    <d v="2017-11-01T02:38:05"/>
    <x v="73089"/>
    <x v="1"/>
    <n v="40"/>
    <s v="0cb284db13cc471213f7ee7cd8f698de"/>
    <x v="0"/>
    <s v="f60836d2827709716e30c6f0eae78d67"/>
    <s v="0ea22c1cfbdc755f86b9b54b39c16043"/>
    <n v="24.9"/>
    <n v="15.1"/>
    <x v="26"/>
    <n v="35700"/>
    <s v="sete lagoas"/>
    <s v="MG"/>
    <x v="0"/>
    <x v="0"/>
  </r>
  <r>
    <s v="187515b8587ca337b347e05f8ca3b599"/>
    <s v="5bc2fbba573a24390675a1c171cb8430"/>
    <n v="11723"/>
    <x v="184"/>
    <s v="SP"/>
    <s v="e37b307b6954ca1be0ac80b25209bf9b"/>
    <s v="delivered"/>
    <d v="2017-08-29T14:18:50"/>
    <x v="73090"/>
    <x v="0"/>
    <n v="195"/>
    <s v="fd8d06c725c6b55a6acc6972c141c8b7"/>
    <x v="0"/>
    <s v="f1c7f353075ce59d8a6f3cf58f419c9c"/>
    <s v="37be5a7c751166fbc5f8ccba4119e043"/>
    <n v="195"/>
    <n v="0"/>
    <x v="5"/>
    <n v="4248"/>
    <s v="sao paulo"/>
    <s v="SP"/>
    <x v="0"/>
    <x v="4"/>
  </r>
  <r>
    <s v="87dc0aeb4bfcf387f948ffc0530e007a"/>
    <s v="a1a22bbdad9bb7fc533b19f579311026"/>
    <n v="79073"/>
    <x v="102"/>
    <s v="MS"/>
    <s v="844826697082ff384c2cbc98384dd70e"/>
    <s v="delivered"/>
    <d v="2018-03-27T21:43:26"/>
    <x v="73091"/>
    <x v="1"/>
    <n v="67.13"/>
    <s v="ac53d1065178f2b57173c882c858e212"/>
    <x v="3"/>
    <s v="16447aab914c7ecbeb5b7b7518ff3d94"/>
    <s v="4a3ca9315b744ce9f8e9374361493884"/>
    <n v="48.9"/>
    <n v="18.23"/>
    <x v="1"/>
    <n v="14940"/>
    <s v="ibitinga"/>
    <s v="SP"/>
    <x v="0"/>
    <x v="36"/>
  </r>
  <r>
    <s v="a28ec6d2b92247d9516707137470bc20"/>
    <s v="a16463c2667c5194f1ed62daab06e79c"/>
    <n v="70847"/>
    <x v="26"/>
    <s v="DF"/>
    <s v="951f0ff2668075024286016d68600d26"/>
    <s v="delivered"/>
    <d v="2018-08-16T17:53:31"/>
    <x v="73092"/>
    <x v="0"/>
    <n v="90.18"/>
    <s v="38529297e9402852413ef4ac488a59cc"/>
    <x v="4"/>
    <s v="3fbc0ef745950c7932d5f2a446189725"/>
    <s v="06a2c3af7b3aee5d69171b0e14f0ee87"/>
    <n v="66.989999999999995"/>
    <n v="23.19"/>
    <x v="19"/>
    <n v="65072"/>
    <s v="sao luis"/>
    <s v="MA"/>
    <x v="0"/>
    <x v="8"/>
  </r>
  <r>
    <s v="bd214f7e752897a34af81f2a755df387"/>
    <s v="2b100d3737ff053e5003640064ee6ad8"/>
    <n v="30570"/>
    <x v="33"/>
    <s v="MG"/>
    <s v="a2205579c150e20d06f7eb3755b475ad"/>
    <s v="delivered"/>
    <d v="2017-10-25T18:46:35"/>
    <x v="73093"/>
    <x v="0"/>
    <n v="34.090000000000003"/>
    <s v="70a8116eca10985774c366724e7c57d4"/>
    <x v="2"/>
    <s v="e4d1cdc6559e08672c98c73a21305521"/>
    <s v="d354c38a7182125a748cb10474fe963b"/>
    <n v="18.989999999999998"/>
    <n v="15.1"/>
    <x v="6"/>
    <n v="28495"/>
    <s v="aperibe"/>
    <s v="RJ"/>
    <x v="0"/>
    <x v="20"/>
  </r>
  <r>
    <s v="89e67ca2edc02e593cb7a37cce12c705"/>
    <s v="bfe0ecf869b3ea7377c5db8c6a127683"/>
    <n v="35498"/>
    <x v="232"/>
    <s v="MG"/>
    <s v="84499df9226b91d3b5817d5e6651a143"/>
    <s v="delivered"/>
    <d v="2017-10-29T23:58:33"/>
    <x v="73094"/>
    <x v="0"/>
    <n v="175.28"/>
    <s v="bebe63023e462a5885cc5f7ed6ec3be3"/>
    <x v="2"/>
    <s v="c82f1b01c42306423e552a3df6875291"/>
    <s v="391fc6631aebcf3004804e51b40bcf1e"/>
    <n v="69.900000000000006"/>
    <n v="17.739999999999998"/>
    <x v="1"/>
    <n v="14940"/>
    <s v="ibitinga"/>
    <s v="SP"/>
    <x v="1"/>
    <x v="3"/>
  </r>
  <r>
    <s v="295c3b5cdf25c4481516fb914d536c90"/>
    <s v="0b499f266a41336a01ab301fb94663cf"/>
    <n v="28970"/>
    <x v="245"/>
    <s v="RJ"/>
    <s v="844a232f16369f45c236e32ac3132d6d"/>
    <s v="delivered"/>
    <d v="2018-04-09T16:10:46"/>
    <x v="73095"/>
    <x v="1"/>
    <n v="36.22"/>
    <s v="d7352bedc63d5e6241f910355260dcee"/>
    <x v="2"/>
    <s v="51e8feeedd83467b86a79aa2769367c5"/>
    <s v="1da3aeb70d7989d1e6d9b0e887f97c23"/>
    <n v="17.989999999999998"/>
    <n v="18.23"/>
    <x v="2"/>
    <n v="4265"/>
    <s v="sao paulo"/>
    <s v="SP"/>
    <x v="0"/>
    <x v="14"/>
  </r>
  <r>
    <s v="d4426e25fd43dbc0cb2fddf54c168719"/>
    <s v="6059928162bc26ee4ab6f19bb3105d94"/>
    <n v="6020"/>
    <x v="35"/>
    <s v="SP"/>
    <s v="a7bf43f042e3cbaa32238547ec22b6ed"/>
    <s v="delivered"/>
    <d v="2017-08-25T18:49:44"/>
    <x v="73096"/>
    <x v="1"/>
    <n v="209.54"/>
    <s v="0ce2b1f478ba5d2ed52d66680c691f6e"/>
    <x v="2"/>
    <s v="fec094ad5af771b21cf38c6c9e946f19"/>
    <s v="d2f3e277560ed4c6361284429b00f037"/>
    <n v="88.2"/>
    <n v="14.61"/>
    <x v="7"/>
    <n v="12942"/>
    <s v="atibaia"/>
    <s v="SP"/>
    <x v="0"/>
    <x v="4"/>
  </r>
  <r>
    <s v="d4426e25fd43dbc0cb2fddf54c168719"/>
    <s v="6059928162bc26ee4ab6f19bb3105d94"/>
    <n v="6020"/>
    <x v="35"/>
    <s v="SP"/>
    <s v="a7bf43f042e3cbaa32238547ec22b6ed"/>
    <s v="delivered"/>
    <d v="2017-08-25T18:49:44"/>
    <x v="73096"/>
    <x v="1"/>
    <n v="209.54"/>
    <s v="0ce2b1f478ba5d2ed52d66680c691f6e"/>
    <x v="2"/>
    <s v="e94df75b2e9a8b056be0c144a731f55c"/>
    <s v="5cf13accae3222c70a9cac40818ae839"/>
    <n v="94.9"/>
    <n v="11.83"/>
    <x v="7"/>
    <n v="38700"/>
    <s v="patos de minas"/>
    <s v="MG"/>
    <x v="0"/>
    <x v="4"/>
  </r>
  <r>
    <s v="2df20d16a7c4d40a357959f64b76a7c3"/>
    <s v="4a18e88621a98304f29d894bba1ec1a6"/>
    <n v="11015"/>
    <x v="108"/>
    <s v="SP"/>
    <s v="844b7b992358a3a30d677ea0025e7471"/>
    <s v="delivered"/>
    <d v="2018-05-30T19:18:48"/>
    <x v="73097"/>
    <x v="0"/>
    <n v="87.41"/>
    <s v="c5b1543a4748b93ed8eb2dfca4e11198"/>
    <x v="3"/>
    <s v="92f1f77b7f3c73831fef53406c195302"/>
    <s v="ea566164622c6b439516ab18062c42cd"/>
    <n v="79.989999999999995"/>
    <n v="7.42"/>
    <x v="18"/>
    <n v="5303"/>
    <s v="sao  paulo"/>
    <s v="SP"/>
    <x v="0"/>
    <x v="21"/>
  </r>
  <r>
    <s v="cb39dede73ee667f5b58944fab009ff3"/>
    <s v="a942ba2a7bed631c5d4ec4d756b9df90"/>
    <n v="11680"/>
    <x v="1022"/>
    <s v="SP"/>
    <s v="844b8b73a94f61b9ff8dc1e88c081365"/>
    <s v="delivered"/>
    <d v="2017-07-17T22:20:47"/>
    <x v="73098"/>
    <x v="0"/>
    <n v="44.07"/>
    <s v="714a715a28f0d04b59c9fbaae9a5f5a9"/>
    <x v="2"/>
    <s v="6630485063578b527549697547ed3ed5"/>
    <s v="1554a68530182680ad5c8b042c3ab563"/>
    <n v="29.99"/>
    <n v="14.08"/>
    <x v="1"/>
    <n v="37580"/>
    <s v="monte siao"/>
    <s v="MG"/>
    <x v="0"/>
    <x v="14"/>
  </r>
  <r>
    <s v="6d27dd415d86fc2145690d2d729dc518"/>
    <s v="119a694043b9c7d2a7d4b3f9874dfe84"/>
    <n v="71929"/>
    <x v="26"/>
    <s v="DF"/>
    <s v="844bb4883a6197cc8dba3fba3624ab5a"/>
    <s v="delivered"/>
    <d v="2018-07-23T22:34:55"/>
    <x v="73099"/>
    <x v="0"/>
    <n v="89.58"/>
    <s v="51d021af28d991225373f2a645faf387"/>
    <x v="2"/>
    <s v="6c698925de870b02a87e337a0d3af1c3"/>
    <s v="620c87c171fb2a6dd6e8bb4dec959fc6"/>
    <n v="69.900000000000006"/>
    <n v="19.68"/>
    <x v="13"/>
    <n v="25645"/>
    <s v="petropolis"/>
    <s v="RJ"/>
    <x v="0"/>
    <x v="26"/>
  </r>
  <r>
    <s v="45696e33c076c596b4503ab35ebb6f5e"/>
    <s v="63669b3731dcc014feec668c3d888aa0"/>
    <n v="5852"/>
    <x v="4"/>
    <s v="SP"/>
    <s v="844bfdffbe80e8ac61135bc633f2dce1"/>
    <s v="delivered"/>
    <d v="2017-08-17T12:46:48"/>
    <x v="73100"/>
    <x v="0"/>
    <n v="78.42"/>
    <s v="2606296a65459d5a889e5fc3e85c016e"/>
    <x v="3"/>
    <s v="9483476ac5b7549f7df5ff12fb6fb5d9"/>
    <s v="615005a3ef192c00c6f0e977cee3d2bc"/>
    <n v="23.4"/>
    <n v="14.92"/>
    <x v="6"/>
    <n v="13304"/>
    <s v="itu"/>
    <s v="SP"/>
    <x v="0"/>
    <x v="23"/>
  </r>
  <r>
    <s v="45696e33c076c596b4503ab35ebb6f5e"/>
    <s v="63669b3731dcc014feec668c3d888aa0"/>
    <n v="5852"/>
    <x v="4"/>
    <s v="SP"/>
    <s v="844bfdffbe80e8ac61135bc633f2dce1"/>
    <s v="delivered"/>
    <d v="2017-08-17T12:46:48"/>
    <x v="73100"/>
    <x v="0"/>
    <n v="78.42"/>
    <s v="2606296a65459d5a889e5fc3e85c016e"/>
    <x v="3"/>
    <s v="72172e982e8b92155069e4201c92c0bb"/>
    <s v="e9779976487b77c6d4ac45f75ec7afe9"/>
    <n v="37.49"/>
    <n v="2.61"/>
    <x v="6"/>
    <n v="11701"/>
    <s v="praia grande"/>
    <s v="SP"/>
    <x v="0"/>
    <x v="23"/>
  </r>
  <r>
    <s v="cd1001c4e8046e5652d0554ef9615a25"/>
    <s v="cc689fe4f1b3a4941f6a5b66e018b1e3"/>
    <n v="24230"/>
    <x v="55"/>
    <s v="RJ"/>
    <s v="844c27433de65d38b642bf2350ea8054"/>
    <s v="delivered"/>
    <d v="2018-04-25T12:52:32"/>
    <x v="73101"/>
    <x v="0"/>
    <n v="766.89"/>
    <s v="647f735abb9eec5b523779f06d2869bd"/>
    <x v="4"/>
    <s v="ef752dd2f6410ce702377d573caf5e65"/>
    <s v="e81e1f9c3e762e620f3fb60a51499e16"/>
    <n v="740"/>
    <n v="26.89"/>
    <x v="42"/>
    <n v="89520"/>
    <s v="curitibanos"/>
    <s v="SC"/>
    <x v="0"/>
    <x v="10"/>
  </r>
  <r>
    <s v="e6213fe9cfaa822b49088fd66ea9263c"/>
    <s v="b079e8a1977edd900b4522be9dec0245"/>
    <n v="20975"/>
    <x v="8"/>
    <s v="RJ"/>
    <s v="d2d1dffb59073c276cdd5dc8d4c609c6"/>
    <s v="delivered"/>
    <d v="2018-01-25T21:33:34"/>
    <x v="73102"/>
    <x v="0"/>
    <n v="189.37"/>
    <s v="bc52910369a93e03dff7dd7ae5918594"/>
    <x v="2"/>
    <s v="d1c427060a0f73f6b889a5c7c61f2ac4"/>
    <s v="a1043bafd471dff536d0c462352beb48"/>
    <n v="149"/>
    <n v="40.369999999999997"/>
    <x v="12"/>
    <n v="37175"/>
    <s v="ilicinea"/>
    <s v="MG"/>
    <x v="0"/>
    <x v="3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ddb9028236525b8ab493fc24f99e8d1a"/>
    <s v="da8622b14eb17ae2831f4ac5b9dab84a"/>
    <n v="149.9"/>
    <n v="20.2"/>
    <x v="5"/>
    <n v="13405"/>
    <s v="piracicaba"/>
    <s v="SP"/>
    <x v="0"/>
    <x v="7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81b6c7c058add831803fcbba6dcc1df2"/>
    <s v="da8622b14eb17ae2831f4ac5b9dab84a"/>
    <n v="114.9"/>
    <n v="15.61"/>
    <x v="5"/>
    <n v="13405"/>
    <s v="piracicaba"/>
    <s v="SP"/>
    <x v="0"/>
    <x v="7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7d9f42ecf65ca91f7e28483c5008dc4b"/>
    <s v="da8622b14eb17ae2831f4ac5b9dab84a"/>
    <n v="149.9"/>
    <n v="18.84"/>
    <x v="5"/>
    <n v="13405"/>
    <s v="piracicaba"/>
    <s v="SP"/>
    <x v="0"/>
    <x v="7"/>
  </r>
  <r>
    <s v="f0d84f7bc23152603cb03037a44ae3ea"/>
    <s v="6208b5246f5d418aa0fc6e574d3fe0a5"/>
    <n v="84603"/>
    <x v="196"/>
    <s v="PR"/>
    <s v="f16e4c5b20fe01e09d3cee88c9c91fe4"/>
    <s v="delivered"/>
    <d v="2018-08-14T02:07:38"/>
    <x v="73104"/>
    <x v="0"/>
    <n v="113.43"/>
    <s v="f318acb3056b324375cf2537cddd81a3"/>
    <x v="2"/>
    <s v="a91c1a94d83d36316c44e00e738607b1"/>
    <s v="634964b17796e64304cadf1ad3050fb7"/>
    <n v="90"/>
    <n v="23.43"/>
    <x v="24"/>
    <n v="21840"/>
    <s v="rio de janeiro"/>
    <s v="RJ"/>
    <x v="0"/>
    <x v="3"/>
  </r>
  <r>
    <s v="5a11898c695e0fd87e5af9d759ae78e1"/>
    <s v="90d026bbbc106351cc34fd006dc4ea85"/>
    <n v="89780"/>
    <x v="3538"/>
    <s v="SC"/>
    <s v="d3c8fb7435390e64e1e0aeea689d5876"/>
    <s v="delivered"/>
    <d v="2018-05-30T15:03:06"/>
    <x v="73105"/>
    <x v="0"/>
    <n v="72.83"/>
    <s v="8ccceb81c6534929adde7e5e419002a1"/>
    <x v="2"/>
    <s v="f6c22e9bdcafd5297ab3b143e9a5a19f"/>
    <s v="a673821011d0cec28146ea42f5ab767f"/>
    <n v="49.9"/>
    <n v="22.93"/>
    <x v="20"/>
    <n v="3809"/>
    <s v="sao paulo"/>
    <s v="SP"/>
    <x v="0"/>
    <x v="11"/>
  </r>
  <r>
    <s v="0aff8fa1aa20ee1c70cbce19d7012a70"/>
    <s v="50e1096aa54dec2a298d27f60f079182"/>
    <n v="5416"/>
    <x v="4"/>
    <s v="SP"/>
    <s v="844e12775ac8e461b63b4b1d225bb53e"/>
    <s v="delivered"/>
    <d v="2018-01-27T10:35:58"/>
    <x v="73106"/>
    <x v="0"/>
    <n v="33.99"/>
    <s v="50e1625fbc612ddfb6a6623c022798c7"/>
    <x v="2"/>
    <s v="c211ff3068fcd2f8898192976d8b3a32"/>
    <s v="da8622b14eb17ae2831f4ac5b9dab84a"/>
    <n v="24.9"/>
    <n v="9.09"/>
    <x v="5"/>
    <n v="13405"/>
    <s v="piracicaba"/>
    <s v="SP"/>
    <x v="1"/>
    <x v="23"/>
  </r>
  <r>
    <s v="ba379abd49e420a1b7379e7047a63f67"/>
    <s v="d979a464ccf913e6b92a85ea6c28b857"/>
    <n v="90040"/>
    <x v="17"/>
    <s v="RS"/>
    <s v="9403f186541e5cfa0b72d67be22cb81a"/>
    <s v="delivered"/>
    <d v="2017-10-23T12:43:17"/>
    <x v="73107"/>
    <x v="1"/>
    <n v="135.59"/>
    <s v="b94d408899963ad1ffe421494fda7fdf"/>
    <x v="2"/>
    <s v="961d02e19e9ade3ba8aa028c87b0d8f7"/>
    <s v="70a12e78e608ac31179aea7f8422044b"/>
    <n v="120"/>
    <n v="15.59"/>
    <x v="12"/>
    <n v="12327"/>
    <s v="jacarei"/>
    <s v="SP"/>
    <x v="0"/>
    <x v="3"/>
  </r>
  <r>
    <s v="8fd0f22cca078db07247ba138cdd1ab7"/>
    <s v="d661703d12e9503bc9b4606455954677"/>
    <n v="23097"/>
    <x v="8"/>
    <s v="RJ"/>
    <s v="baa60bd5c28b34fbce8e0ceb1e43e154"/>
    <s v="delivered"/>
    <d v="2017-06-02T09:40:36"/>
    <x v="73108"/>
    <x v="0"/>
    <n v="69.17"/>
    <s v="f7ec66f958c773c7856a98790d15bc48"/>
    <x v="0"/>
    <s v="7f1a77bec0639e473392e91a504272a5"/>
    <s v="48436dade18ac8b2bce089ec2a041202"/>
    <n v="55.9"/>
    <n v="13.27"/>
    <x v="4"/>
    <n v="27277"/>
    <s v="volta redonda"/>
    <s v="SP"/>
    <x v="0"/>
    <x v="4"/>
  </r>
  <r>
    <s v="5fffdb430f630b75465a5d5dfd37ab44"/>
    <s v="d95c4b13476f7a25ed6b161fd23796b8"/>
    <n v="48520"/>
    <x v="3793"/>
    <s v="BA"/>
    <s v="a91c3d9045c21f1f101bfc28c30fbef6"/>
    <s v="delivered"/>
    <d v="2018-06-29T18:01:59"/>
    <x v="73109"/>
    <x v="0"/>
    <n v="232.89"/>
    <s v="3497a5fe95421bf1cbc1a9090372ba0f"/>
    <x v="2"/>
    <s v="12bc40cc267092a471dfd683058c8142"/>
    <s v="79ebd9a61bac3eaf882805ed4ecfa12a"/>
    <n v="174.9"/>
    <n v="57.99"/>
    <x v="1"/>
    <n v="85802"/>
    <s v="cascavel"/>
    <s v="PR"/>
    <x v="0"/>
    <x v="20"/>
  </r>
  <r>
    <s v="7c60c84731b8e58a42689eaab73eda48"/>
    <s v="61f9b57e50dee129206e099681f0ef03"/>
    <n v="22231"/>
    <x v="8"/>
    <s v="RJ"/>
    <s v="d813035bf048e38cbc188dec25b228c9"/>
    <s v="delivered"/>
    <d v="2017-11-25T00:04:49"/>
    <x v="73110"/>
    <x v="0"/>
    <n v="45"/>
    <s v="e627d79775c872ef03f21124b4bcedb4"/>
    <x v="3"/>
    <s v="e0cf79767c5b016251fe139915c59a26"/>
    <s v="da8622b14eb17ae2831f4ac5b9dab84a"/>
    <n v="29.9"/>
    <n v="15.1"/>
    <x v="19"/>
    <n v="13405"/>
    <s v="piracicaba"/>
    <s v="SP"/>
    <x v="1"/>
    <x v="9"/>
  </r>
  <r>
    <s v="0aa7617c001d7897e1b3e1efb95dc471"/>
    <s v="a44d8c451b62aee20189cf53906c9b40"/>
    <n v="88371"/>
    <x v="366"/>
    <s v="SC"/>
    <s v="84529952b44a7b19788d9398f07b6eea"/>
    <s v="delivered"/>
    <d v="2018-02-04T20:37:41"/>
    <x v="73111"/>
    <x v="0"/>
    <n v="67.5"/>
    <s v="3233c07f5389a5b3da6e5584173e773b"/>
    <x v="2"/>
    <s v="389d119b48cf3043d311335e499d9c6b"/>
    <s v="1f50f920176fa81dab994f9023523100"/>
    <n v="49.9"/>
    <n v="17.600000000000001"/>
    <x v="15"/>
    <n v="15025"/>
    <s v="sao jose do rio preto"/>
    <s v="SP"/>
    <x v="1"/>
    <x v="34"/>
  </r>
  <r>
    <s v="26c63d25060ed07de984713416320179"/>
    <s v="afcc9c2b1a0a417378249c7d5524835d"/>
    <n v="4476"/>
    <x v="4"/>
    <s v="SP"/>
    <s v="845318736fbca40fb55c8043a9871b90"/>
    <s v="delivered"/>
    <d v="2018-02-18T05:05:00"/>
    <x v="73112"/>
    <x v="0"/>
    <n v="138.88999999999999"/>
    <s v="14324a19e97c82a201bc7dadb88c78a2"/>
    <x v="2"/>
    <s v="f699b297070aa38aaf3de9639302506a"/>
    <s v="c3867b4666c7d76867627c2f7fb22e21"/>
    <n v="125"/>
    <n v="13.89"/>
    <x v="6"/>
    <n v="14580"/>
    <s v="guara"/>
    <s v="SP"/>
    <x v="1"/>
    <x v="28"/>
  </r>
  <r>
    <s v="94ce1065665d266c491641637b7bc660"/>
    <s v="57cc19a7041c0fddd1b7a65dc03011c6"/>
    <n v="72250"/>
    <x v="26"/>
    <s v="DF"/>
    <s v="de76a97b93b66f97e060477621822a65"/>
    <s v="delivered"/>
    <d v="2018-06-07T12:55:22"/>
    <x v="73113"/>
    <x v="0"/>
    <n v="98"/>
    <s v="2bf3c27eef26139e67e3beab932c5809"/>
    <x v="4"/>
    <s v="72f78c618c8f81c2b8f0ffd2a51293b4"/>
    <s v="f8db351d8c4c4c22c6835c19a46f01b0"/>
    <n v="74.900000000000006"/>
    <n v="23.1"/>
    <x v="6"/>
    <n v="13324"/>
    <s v="salto"/>
    <s v="SP"/>
    <x v="0"/>
    <x v="7"/>
  </r>
  <r>
    <s v="8c20aad00d2f654343fc7d190048235b"/>
    <s v="9bf23870370b60c094d0206cc3330d6d"/>
    <n v="12914"/>
    <x v="484"/>
    <s v="SP"/>
    <s v="c374e19bcd2d8e8ea40c216011e8b254"/>
    <s v="delivered"/>
    <d v="2017-11-30T08:58:59"/>
    <x v="73114"/>
    <x v="0"/>
    <n v="70.72"/>
    <s v="d5ce4f5dec7776445ab44b19d2cab077"/>
    <x v="2"/>
    <s v="7c1bd920dbdf22470b68bde975dd3ccf"/>
    <s v="cc419e0650a3c5ba77189a1882b7556a"/>
    <n v="58.99"/>
    <n v="11.73"/>
    <x v="19"/>
    <n v="9015"/>
    <s v="santo andre"/>
    <s v="SP"/>
    <x v="0"/>
    <x v="32"/>
  </r>
  <r>
    <s v="018346fb20f70801a88a7b8c6dbc2e31"/>
    <s v="ead836024f59595707c0fb51d9c3463b"/>
    <n v="48800"/>
    <x v="3794"/>
    <s v="BA"/>
    <s v="8455db911d020aad3cc78b9fad423695"/>
    <s v="delivered"/>
    <d v="2018-01-10T10:20:38"/>
    <x v="73115"/>
    <x v="1"/>
    <n v="40"/>
    <s v="00c74c234b9db092a34eaebc63817678"/>
    <x v="4"/>
    <s v="c59b59b99633517061514b986fd0a481"/>
    <s v="1127b7f2594683f2510f1c2c834a486b"/>
    <n v="23.21"/>
    <n v="16.79"/>
    <x v="15"/>
    <n v="13087"/>
    <s v="campinas"/>
    <s v="SP"/>
    <x v="0"/>
    <x v="43"/>
  </r>
  <r>
    <s v="1eef2bcc23c75349976a65957e2e105b"/>
    <s v="f41d536fced5c1203d8a07ef09cf823c"/>
    <n v="4741"/>
    <x v="4"/>
    <s v="SP"/>
    <s v="845686dd9137013d73ed42078be18809"/>
    <s v="delivered"/>
    <d v="2018-05-26T13:56:58"/>
    <x v="73116"/>
    <x v="0"/>
    <n v="238.48"/>
    <s v="3d48be6d0b39e4383f614cd7baa9d038"/>
    <x v="1"/>
    <s v="d6dc2dcbb3ef25e47ef82f3c013ab820"/>
    <s v="1025f0e2d44d7041d6cf58b6550e0bfa"/>
    <n v="225"/>
    <n v="13.48"/>
    <x v="9"/>
    <n v="3204"/>
    <s v="sao paulo"/>
    <s v="SP"/>
    <x v="1"/>
    <x v="4"/>
  </r>
  <r>
    <s v="9dd8f1c94c6d9e74b484bd87ac5a1d17"/>
    <s v="fcdec82e5d7da06a5afc2df73b0196c3"/>
    <n v="4822"/>
    <x v="4"/>
    <s v="SP"/>
    <s v="9e404de5caad33c6cbff720e0d721008"/>
    <s v="delivered"/>
    <d v="2018-01-22T18:35:50"/>
    <x v="73117"/>
    <x v="0"/>
    <n v="90.19"/>
    <s v="57f42ef76cd67dc7575082f526a92ab4"/>
    <x v="1"/>
    <s v="7d854ab97c64ef9df2bbfaf332765786"/>
    <s v="aac29b1b99776be73c3049939652091d"/>
    <n v="64.900000000000006"/>
    <n v="25.29"/>
    <x v="4"/>
    <n v="38408"/>
    <s v="uberlandia"/>
    <s v="MG"/>
    <x v="0"/>
    <x v="46"/>
  </r>
  <r>
    <s v="3974a6bc5940a75b412517171f7b3255"/>
    <s v="b4f8412ed6aa9aa7a396c1740421ed5b"/>
    <n v="16013"/>
    <x v="193"/>
    <s v="SP"/>
    <s v="8457694c62d5fbc1a63f67ce1a554cb2"/>
    <s v="delivered"/>
    <d v="2018-04-03T18:04:01"/>
    <x v="73118"/>
    <x v="1"/>
    <n v="55.79"/>
    <s v="243113c487be6b2c5dc63dba78c963ef"/>
    <x v="2"/>
    <s v="ff678388090fbae683a9a271480fb7f3"/>
    <s v="855668e0971d4dfd7bef1b6a4133b41b"/>
    <n v="43"/>
    <n v="12.79"/>
    <x v="4"/>
    <n v="13257"/>
    <s v="itatiba"/>
    <s v="SP"/>
    <x v="0"/>
    <x v="4"/>
  </r>
  <r>
    <s v="02b81e78d15d013c5de9a2e89ceddb0b"/>
    <s v="8634a89f409e95df150f37ba266ae9de"/>
    <n v="13036"/>
    <x v="9"/>
    <s v="SP"/>
    <s v="fad470f7841d90564d1d57919dc69bda"/>
    <s v="delivered"/>
    <d v="2018-08-14T12:13:04"/>
    <x v="73119"/>
    <x v="0"/>
    <n v="154.56"/>
    <s v="262d0dee8c9d9c7f14b47cf5b8392ce0"/>
    <x v="2"/>
    <s v="31b67ce37b96cd227508185134875e22"/>
    <s v="02f623a8eb246f3c5f7c2f96462654e6"/>
    <n v="140"/>
    <n v="14.56"/>
    <x v="6"/>
    <n v="18611"/>
    <s v="botucatu"/>
    <s v="SP"/>
    <x v="0"/>
    <x v="25"/>
  </r>
  <r>
    <s v="885e3244e80c203942ec9413d3710388"/>
    <s v="4560c3bb6da653979abbd1a7f2ff4b59"/>
    <n v="11075"/>
    <x v="108"/>
    <s v="SP"/>
    <s v="9ad10c69757273af721bfa883c1d1c81"/>
    <s v="delivered"/>
    <d v="2018-08-19T21:59:54"/>
    <x v="73120"/>
    <x v="0"/>
    <n v="53.37"/>
    <s v="0dc8cbaa851e808fc2215d23582998d2"/>
    <x v="2"/>
    <s v="bb42f37fc3d9130e4a4339d24a47dd7c"/>
    <s v="da8622b14eb17ae2831f4ac5b9dab84a"/>
    <n v="44.9"/>
    <n v="8.4700000000000006"/>
    <x v="5"/>
    <n v="13405"/>
    <s v="piracicaba"/>
    <s v="SP"/>
    <x v="1"/>
    <x v="23"/>
  </r>
  <r>
    <s v="76f0dbd7491610a96786b3c2c544ac9b"/>
    <s v="02c233db34d21b47050e9db36aeec3ff"/>
    <n v="4025"/>
    <x v="4"/>
    <s v="SP"/>
    <s v="dfd973e5e8ca86a5abccf718e6ad264e"/>
    <s v="delivered"/>
    <d v="2017-09-22T17:14:04"/>
    <x v="73121"/>
    <x v="1"/>
    <n v="174.74"/>
    <s v="81741b7363473495ac8ad867fa09b250"/>
    <x v="2"/>
    <s v="e0d64dcfaa3b6db5c54ca298ae101d05"/>
    <s v="4869f7a5dfa277a7dca6462dcf3b52b2"/>
    <n v="158"/>
    <n v="16.739999999999998"/>
    <x v="20"/>
    <n v="14840"/>
    <s v="guariba"/>
    <s v="SP"/>
    <x v="0"/>
    <x v="6"/>
  </r>
  <r>
    <s v="9b1258af23d35d3f7e88782312e388a8"/>
    <s v="b500f2a821557b8ecee0ff0938fe54a4"/>
    <n v="71670"/>
    <x v="26"/>
    <s v="DF"/>
    <s v="bff2299c68d30f0c95671ff860e1c4f3"/>
    <s v="delivered"/>
    <d v="2018-08-20T18:43:09"/>
    <x v="73122"/>
    <x v="0"/>
    <n v="147.69999999999999"/>
    <s v="57349ed18e75cc5099093f0efbc3e2d0"/>
    <x v="2"/>
    <s v="c6e3c9a59b663e36a8b95b2dde81fa33"/>
    <s v="5b925e1d006e9476d738aa200751b73b"/>
    <n v="129"/>
    <n v="18.7"/>
    <x v="6"/>
    <n v="4567"/>
    <s v="sao paulo"/>
    <s v="SP"/>
    <x v="0"/>
    <x v="23"/>
  </r>
  <r>
    <s v="f422f3383e4607747264dd6be4408c25"/>
    <s v="f88ae7d5a98af92256e093c6296a2f20"/>
    <n v="22795"/>
    <x v="8"/>
    <s v="RJ"/>
    <s v="845a50530bb296929ceef779acdc52aa"/>
    <s v="delivered"/>
    <d v="2018-07-17T17:28:51"/>
    <x v="73123"/>
    <x v="0"/>
    <n v="52.13"/>
    <s v="bc6e79aec9867e89ec8c4cb859b52c83"/>
    <x v="2"/>
    <s v="f89ebafd68e36c290966602cfaabb585"/>
    <s v="661ad5fcc28cdfb8bcadb12bb2272475"/>
    <n v="29.99"/>
    <n v="22.14"/>
    <x v="7"/>
    <n v="88330"/>
    <s v="balneario camboriu"/>
    <s v="SC"/>
    <x v="0"/>
    <x v="8"/>
  </r>
  <r>
    <s v="bc9c9f7f6fe29481bb9f4e64342fb7eb"/>
    <s v="204415173c3d3624e9db571d6ff0855a"/>
    <n v="89868"/>
    <x v="1264"/>
    <s v="SC"/>
    <s v="e352ff9f2e0ad057b6ce41cc5a662991"/>
    <s v="delivered"/>
    <d v="2018-01-26T15:45:51"/>
    <x v="73124"/>
    <x v="1"/>
    <n v="103.12"/>
    <s v="4a76fc553e3245d6b4e85af39dad639f"/>
    <x v="3"/>
    <s v="d7205c0ebebe2744d7c2e44b6d69cc95"/>
    <s v="822166ed1e47908f7cfb49946d03c726"/>
    <n v="8.99"/>
    <n v="16.79"/>
    <x v="5"/>
    <n v="25803"/>
    <s v="tres rios"/>
    <s v="RJ"/>
    <x v="0"/>
    <x v="19"/>
  </r>
  <r>
    <s v="0215ccbc95aee7344ac14c2bacf19d12"/>
    <s v="9113bbc10bbcdc498c65fcc1b81350a1"/>
    <n v="88306"/>
    <x v="78"/>
    <s v="SC"/>
    <s v="845ac06e0873e12e221a7f8a5ad06477"/>
    <s v="delivered"/>
    <d v="2018-03-02T14:42:43"/>
    <x v="73125"/>
    <x v="0"/>
    <n v="90.88"/>
    <s v="efde904ca09072a20d6195aecc29f3c6"/>
    <x v="1"/>
    <s v="aca2eb7d00ea1a7b8ebd4e68314663af"/>
    <s v="955fee9216a65b617aa5c0531780ce60"/>
    <n v="69.900000000000006"/>
    <n v="20.98"/>
    <x v="1"/>
    <n v="4782"/>
    <s v="sao paulo"/>
    <s v="SP"/>
    <x v="0"/>
    <x v="46"/>
  </r>
  <r>
    <s v="bdfa40cb45d5c835665c9ac5a168451b"/>
    <s v="d7b402c756be57180fa0df36f58d8b7f"/>
    <n v="33400"/>
    <x v="780"/>
    <s v="MG"/>
    <s v="9e8bf3ebc81cc29ee6e934d95370e5bc"/>
    <s v="delivered"/>
    <d v="2017-07-10T12:19:10"/>
    <x v="73126"/>
    <x v="0"/>
    <n v="70.12"/>
    <s v="1ef17c31c6a710e3cee7853fb387dcc3"/>
    <x v="2"/>
    <s v="8f2c823e12d58a9eec1a9191e3c34718"/>
    <s v="1900267e848ceeba8fa32d80c1a5f5a8"/>
    <n v="54.99"/>
    <n v="15.13"/>
    <x v="5"/>
    <n v="14940"/>
    <s v="ibitinga"/>
    <s v="SP"/>
    <x v="0"/>
    <x v="14"/>
  </r>
  <r>
    <s v="bdfa40cb45d5c835665c9ac5a168451b"/>
    <s v="d7b402c756be57180fa0df36f58d8b7f"/>
    <n v="33400"/>
    <x v="780"/>
    <s v="MG"/>
    <s v="9e8bf3ebc81cc29ee6e934d95370e5bc"/>
    <s v="delivered"/>
    <d v="2017-07-10T12:19:10"/>
    <x v="73126"/>
    <x v="0"/>
    <n v="70.12"/>
    <s v="13e2498580f7828386917cf4e6395a3e"/>
    <x v="2"/>
    <s v="8f2c823e12d58a9eec1a9191e3c34718"/>
    <s v="1900267e848ceeba8fa32d80c1a5f5a8"/>
    <n v="54.99"/>
    <n v="15.13"/>
    <x v="5"/>
    <n v="14940"/>
    <s v="ibitinga"/>
    <s v="SP"/>
    <x v="0"/>
    <x v="14"/>
  </r>
  <r>
    <s v="3a1eff19ccfe0ad069ea6ae159b10442"/>
    <s v="b17784e9d266d03aee9108291bf7f821"/>
    <n v="88062"/>
    <x v="6"/>
    <s v="SC"/>
    <s v="c4437c3f71eb47254bb52f9d8f009383"/>
    <s v="delivered"/>
    <d v="2018-02-23T10:53:36"/>
    <x v="73127"/>
    <x v="0"/>
    <n v="97.81"/>
    <s v="301cdbfed5b8c818a2046777d5462848"/>
    <x v="0"/>
    <s v="cf5fb18f3ac3f373759295cc8ba3e2c3"/>
    <s v="1eade46fba20122dc4aefb379f8c636b"/>
    <n v="80.989999999999995"/>
    <n v="16.82"/>
    <x v="19"/>
    <n v="2066"/>
    <s v="sao paulo"/>
    <s v="SP"/>
    <x v="0"/>
    <x v="10"/>
  </r>
  <r>
    <s v="239d5f9ed5d987b8c323ac8e81641051"/>
    <s v="4711348768db55c57a67aba080ead566"/>
    <n v="29070"/>
    <x v="382"/>
    <s v="ES"/>
    <s v="a2a1336bf769a76da801da42dd9f0ecc"/>
    <s v="delivered"/>
    <d v="2018-05-16T18:26:55"/>
    <x v="73128"/>
    <x v="1"/>
    <n v="437.65"/>
    <s v="c6ff7e7d16a69e4088d5670ecdc331fa"/>
    <x v="2"/>
    <s v="7c55ea4aea1acf1ce11440010f5aa298"/>
    <s v="955fee9216a65b617aa5c0531780ce60"/>
    <n v="399"/>
    <n v="38.65"/>
    <x v="10"/>
    <n v="4782"/>
    <s v="sao paulo"/>
    <s v="SP"/>
    <x v="0"/>
    <x v="18"/>
  </r>
  <r>
    <s v="5b1ec7f80273a8f34661d005f2f00071"/>
    <s v="ce722f42df1f61e3398bc035ad17f014"/>
    <n v="18078"/>
    <x v="21"/>
    <s v="SP"/>
    <s v="845d8a54af235bee2c6f64f11c13c9cb"/>
    <s v="delivered"/>
    <d v="2017-11-24T12:58:55"/>
    <x v="73129"/>
    <x v="0"/>
    <n v="114.74"/>
    <s v="244aa59659394f98eaf4c0961b90fe2d"/>
    <x v="2"/>
    <s v="64315bd8c0c47303179dd2e25b579d00"/>
    <s v="7aa4334be125fcdd2ba64b3180029f14"/>
    <n v="89.8"/>
    <n v="24.94"/>
    <x v="2"/>
    <n v="18500"/>
    <s v="laranjal paulista"/>
    <s v="SP"/>
    <x v="0"/>
    <x v="8"/>
  </r>
  <r>
    <s v="212a8577b07fe0659c5eb09277983ae3"/>
    <s v="1c6fde1c16dd7df4cb45f6d281ff76bf"/>
    <n v="35032"/>
    <x v="128"/>
    <s v="MG"/>
    <s v="93e89f81c82a22b8095dd19f7f973abe"/>
    <s v="delivered"/>
    <d v="2018-02-16T09:46:37"/>
    <x v="73130"/>
    <x v="1"/>
    <n v="47.38"/>
    <s v="aedca79b984f8ad69044ea48a8f91be7"/>
    <x v="0"/>
    <s v="e745ef0b16caf129dfc0f4979c347619"/>
    <s v="0ea22c1cfbdc755f86b9b54b39c16043"/>
    <n v="34.9"/>
    <n v="12.48"/>
    <x v="26"/>
    <n v="35700"/>
    <s v="sete lagoas"/>
    <s v="MG"/>
    <x v="0"/>
    <x v="21"/>
  </r>
  <r>
    <s v="ad4414a146fc1ca9f666b0d05f289cea"/>
    <s v="1c8d0deb199a5eba6d4d0875b4d5a952"/>
    <n v="2565"/>
    <x v="4"/>
    <s v="SP"/>
    <s v="b88097025fac360c0367799f94ab9a66"/>
    <s v="delivered"/>
    <d v="2018-01-12T20:57:57"/>
    <x v="73131"/>
    <x v="0"/>
    <n v="60.6"/>
    <s v="87a4ca30dc6bd3638c41c9e3e836eee9"/>
    <x v="2"/>
    <s v="ac18c4fdc7fb66fe4d3d88dfc02d041f"/>
    <s v="6cd68b3ed6d59aaa9fece558ad360c0a"/>
    <n v="46.5"/>
    <n v="14.1"/>
    <x v="17"/>
    <n v="31255"/>
    <s v="belo horizonte"/>
    <s v="MG"/>
    <x v="0"/>
    <x v="21"/>
  </r>
  <r>
    <s v="bdd83d967b2308a3c858da8ca0a5d5cc"/>
    <s v="ad6b41ac47a4468e992474b86b943a20"/>
    <n v="4204"/>
    <x v="4"/>
    <s v="SP"/>
    <s v="86dc6d6365151fcdab6e43c4bd3c2dfb"/>
    <s v="delivered"/>
    <d v="2017-07-22T00:26:36"/>
    <x v="73132"/>
    <x v="1"/>
    <n v="167.32"/>
    <s v="d13d4b738793df3961abd83e69dfebab"/>
    <x v="4"/>
    <s v="5b94462ef9789d7944ba155fed57d178"/>
    <s v="83deb69e889cf80f82be1dc6d5f2d486"/>
    <n v="152.5"/>
    <n v="14.82"/>
    <x v="11"/>
    <n v="88056"/>
    <s v="florianopolis"/>
    <s v="SC"/>
    <x v="1"/>
    <x v="5"/>
  </r>
  <r>
    <s v="40d877a4b785951fd15560e5e9d60625"/>
    <s v="26fffff8099e48dcbe68d143bd5e8ad8"/>
    <n v="9080"/>
    <x v="25"/>
    <s v="SP"/>
    <s v="846115786f1191946815c3b270d72d9c"/>
    <s v="delivered"/>
    <d v="2018-08-19T14:51:36"/>
    <x v="73133"/>
    <x v="0"/>
    <n v="373.91"/>
    <s v="9a639c9f1ddf6578b36704c2037848d6"/>
    <x v="0"/>
    <s v="bf666278787c1150f040f26d618c4a9d"/>
    <s v="4a3ccda38b2129705f3fb522db62ca31"/>
    <n v="357.82"/>
    <n v="16.09"/>
    <x v="33"/>
    <n v="17504"/>
    <s v="marilia"/>
    <s v="SP"/>
    <x v="1"/>
    <x v="32"/>
  </r>
  <r>
    <s v="bdb7038318ec6db24bc3c6c3bf7b6eb6"/>
    <s v="49a7315252795574abb6a43b3bfcf864"/>
    <n v="3970"/>
    <x v="4"/>
    <s v="SP"/>
    <s v="cd46e7067c0726158a9ae8f0ab64278c"/>
    <s v="delivered"/>
    <d v="2018-02-21T11:38:04"/>
    <x v="73134"/>
    <x v="0"/>
    <n v="125.42"/>
    <s v="575acace616f5608103de031fb49e2a1"/>
    <x v="2"/>
    <s v="10575a1b638283f7cc928d01f29416b2"/>
    <s v="8f2ce03f928b567e3d56181ae20ae952"/>
    <n v="109.9"/>
    <n v="15.52"/>
    <x v="6"/>
    <n v="5141"/>
    <s v="pirituba"/>
    <s v="SP"/>
    <x v="0"/>
    <x v="24"/>
  </r>
  <r>
    <s v="bc0e1034fbb8ae2dc686562b304dd0f7"/>
    <s v="07a934d1a0dbd0136bb380c9010fe3eb"/>
    <n v="4269"/>
    <x v="4"/>
    <s v="SP"/>
    <s v="bc7de131c11fe08e0311312624e2d752"/>
    <s v="delivered"/>
    <d v="2017-05-02T22:26:38"/>
    <x v="73135"/>
    <x v="0"/>
    <n v="262.13"/>
    <s v="037a5ff21293569136b2f9d36428311a"/>
    <x v="1"/>
    <s v="db5efde3ad0cc579b130d71c4b2db522"/>
    <s v="7e93a43ef30c4f03f38b393420bc753a"/>
    <n v="249"/>
    <n v="13.13"/>
    <x v="41"/>
    <n v="6429"/>
    <s v="barueri"/>
    <s v="SP"/>
    <x v="0"/>
    <x v="4"/>
  </r>
  <r>
    <s v="71f39c371308d132d7633895477dd307"/>
    <s v="ca77025e7201e3b30c44b472ff346268"/>
    <n v="51021"/>
    <x v="181"/>
    <s v="PE"/>
    <s v="d07179898f582cd4b62f9f5328698baf"/>
    <s v="delivered"/>
    <d v="2018-04-26T11:44:48"/>
    <x v="73136"/>
    <x v="0"/>
    <n v="95.56"/>
    <s v="ff7d68bfc0f55d4828515e16913ad631"/>
    <x v="2"/>
    <s v="554bc96f8adc27819810a1aacf333535"/>
    <s v="53e4c6e0f4312d4d2107a8c9cddf45cd"/>
    <n v="74.989999999999995"/>
    <n v="20.57"/>
    <x v="1"/>
    <n v="13920"/>
    <s v="pedreira"/>
    <s v="SP"/>
    <x v="0"/>
    <x v="20"/>
  </r>
  <r>
    <s v="5db98651e49e635f78c2d26f4a806efd"/>
    <s v="171d12730af6f211704357ae15564620"/>
    <n v="26535"/>
    <x v="610"/>
    <s v="RJ"/>
    <s v="84630355d3f0a8006b528d597b29e854"/>
    <s v="delivered"/>
    <d v="2018-07-17T20:29:34"/>
    <x v="73137"/>
    <x v="0"/>
    <n v="310.20999999999998"/>
    <s v="9dcb14a1b797847f080dd6bedf3c433b"/>
    <x v="2"/>
    <s v="09b4afd6ff5a26a1e7538df4bd04a8d2"/>
    <s v="59b22a78efb79a4797979612b885db36"/>
    <n v="289"/>
    <n v="21.21"/>
    <x v="22"/>
    <n v="38414"/>
    <s v="uberlandia"/>
    <s v="MG"/>
    <x v="0"/>
    <x v="0"/>
  </r>
  <r>
    <s v="cb5173b3036a9c3673dd55615fdb8083"/>
    <s v="f1307ff953946c8240a15b140d05a901"/>
    <n v="31260"/>
    <x v="33"/>
    <s v="MG"/>
    <s v="ccb152dea072048521b3a778267481ba"/>
    <s v="delivered"/>
    <d v="2017-08-09T15:29:29"/>
    <x v="73138"/>
    <x v="0"/>
    <n v="276.14"/>
    <s v="120729df71a714d4bf0ca53051ecef46"/>
    <x v="2"/>
    <s v="dc09323879d5cfb7db6c25f6a439d5fd"/>
    <s v="77530e9772f57a62c906e1c21538ab82"/>
    <n v="119"/>
    <n v="19.07"/>
    <x v="1"/>
    <n v="80310"/>
    <s v="curitiba"/>
    <s v="PR"/>
    <x v="0"/>
    <x v="16"/>
  </r>
  <r>
    <s v="9c5c5411e5e1bee12e3d673fc529ab83"/>
    <s v="2a66571874abf088c0311b7b4208cf33"/>
    <n v="72871"/>
    <x v="513"/>
    <s v="GO"/>
    <s v="962aeb93da677a2ce2fdb8e771e4668e"/>
    <s v="delivered"/>
    <d v="2017-06-29T22:17:56"/>
    <x v="73139"/>
    <x v="1"/>
    <n v="30"/>
    <s v="f5b82317e1b37ac4c2ab4481a21aa0fc"/>
    <x v="2"/>
    <s v="12f54c9922a614df9d112a6d7537bb9d"/>
    <s v="db4350fd57ae30082dec7acbaacc17f9"/>
    <n v="15.9"/>
    <n v="14.1"/>
    <x v="18"/>
    <n v="3126"/>
    <s v="sao paulo"/>
    <s v="SP"/>
    <x v="0"/>
    <x v="26"/>
  </r>
  <r>
    <s v="c8728a6ecadbec957fde55e78ca8d03d"/>
    <s v="7a719658eed0828e426754ed3aa9eb2d"/>
    <n v="19200"/>
    <x v="1142"/>
    <s v="SP"/>
    <s v="93404003d3192d8a2d781361faa129dc"/>
    <s v="delivered"/>
    <d v="2018-08-24T16:01:28"/>
    <x v="73140"/>
    <x v="0"/>
    <n v="48.83"/>
    <s v="6288112a9d55e75f6fdd60d832bfca87"/>
    <x v="0"/>
    <s v="bb42b10bcaba6e4a309df375d6fb38df"/>
    <s v="5a6a02f419701fc8c605af71d4fc57a4"/>
    <n v="35"/>
    <n v="13.83"/>
    <x v="46"/>
    <n v="13465"/>
    <s v="americana"/>
    <s v="SP"/>
    <x v="0"/>
    <x v="32"/>
  </r>
  <r>
    <s v="27990dc9002081bca25007bdbab2a998"/>
    <s v="26d6eb14a031f3b7909504fcaab678b8"/>
    <n v="5068"/>
    <x v="4"/>
    <s v="SP"/>
    <s v="8469b1387861c507e8e01dcb28b0dfa4"/>
    <s v="delivered"/>
    <d v="2018-03-07T13:24:41"/>
    <x v="73141"/>
    <x v="0"/>
    <n v="49.13"/>
    <s v="de2f95b2da7995b167cbc16bcfdee39f"/>
    <x v="2"/>
    <s v="54d9ac713e253fa1fae9c8003b011c2a"/>
    <s v="955fee9216a65b617aa5c0531780ce60"/>
    <n v="35"/>
    <n v="14.13"/>
    <x v="4"/>
    <n v="4782"/>
    <s v="sao paulo"/>
    <s v="SP"/>
    <x v="0"/>
    <x v="24"/>
  </r>
  <r>
    <s v="e0e7ee625cb2646f1049f7602dde6d37"/>
    <s v="b5585a338bb22b66f02541df26cbb9aa"/>
    <n v="13085"/>
    <x v="9"/>
    <s v="SP"/>
    <s v="846b560326bf3574c22964443fe7c5f1"/>
    <s v="delivered"/>
    <d v="2018-06-04T12:38:18"/>
    <x v="73142"/>
    <x v="0"/>
    <n v="1528.03"/>
    <s v="70b55d07809466c3bb958085be6385f6"/>
    <x v="0"/>
    <s v="25292482a61cb3298df8dbe15ea69daf"/>
    <s v="edb1ef5e36e0c8cd84eb3c9b003e486d"/>
    <n v="1499.65"/>
    <n v="28.38"/>
    <x v="19"/>
    <n v="25957"/>
    <s v="teresopolis"/>
    <s v="RJ"/>
    <x v="0"/>
    <x v="23"/>
  </r>
  <r>
    <s v="8a6d9c909753f171131d459c4d86776d"/>
    <s v="4b745e3500d14a175ba05f0dd9138609"/>
    <n v="36844"/>
    <x v="2985"/>
    <s v="MG"/>
    <s v="846b7ad2c4d3f41185c508376fd86c3f"/>
    <s v="delivered"/>
    <d v="2018-03-22T20:40:12"/>
    <x v="73143"/>
    <x v="0"/>
    <n v="160.13999999999999"/>
    <s v="1f93430f3c1a5362ab34d019f6b2672d"/>
    <x v="2"/>
    <s v="1f30aacc69904c0d0bf8d05cb2abef72"/>
    <s v="4a3ca9315b744ce9f8e9374361493884"/>
    <n v="135"/>
    <n v="25.14"/>
    <x v="5"/>
    <n v="14940"/>
    <s v="ibitinga"/>
    <s v="SP"/>
    <x v="0"/>
    <x v="7"/>
  </r>
  <r>
    <s v="ff44ec08cbec7536134c279fc52ae437"/>
    <s v="8c4840f05ac6595c7b26b76945a69bde"/>
    <n v="60876"/>
    <x v="90"/>
    <s v="CE"/>
    <s v="846c941773da09ad50f2bb47aae3981d"/>
    <s v="delivered"/>
    <d v="2018-08-13T16:47:18"/>
    <x v="73144"/>
    <x v="0"/>
    <n v="140.04"/>
    <s v="ff4cf944e5789058bc1b2f18e3a1c72e"/>
    <x v="3"/>
    <s v="19c91ef95d509ea33eda93495c4d3481"/>
    <s v="06a2c3af7b3aee5d69171b0e14f0ee87"/>
    <n v="122.99"/>
    <n v="17.05"/>
    <x v="19"/>
    <n v="65072"/>
    <s v="sao luis"/>
    <s v="MA"/>
    <x v="0"/>
    <x v="26"/>
  </r>
  <r>
    <s v="b351081a9a2105dd6cf855adcd7783c9"/>
    <s v="af89700cd0afa5b3ef6f5e225caaff4b"/>
    <n v="14412"/>
    <x v="0"/>
    <s v="SP"/>
    <s v="cacd9b95a18d1b88b7f52fc53c2fdfc9"/>
    <s v="delivered"/>
    <d v="2018-03-25T10:27:10"/>
    <x v="73145"/>
    <x v="0"/>
    <n v="30.28"/>
    <s v="b227e6ccd89853eb2164d405095ccab8"/>
    <x v="2"/>
    <s v="92857a2b590adeae8d5992511dc197e9"/>
    <s v="9b013e03b2ab786505a1d3b5c0756754"/>
    <n v="17.489999999999998"/>
    <n v="12.79"/>
    <x v="25"/>
    <n v="11450"/>
    <s v="vicente de carvalho"/>
    <s v="SP"/>
    <x v="1"/>
    <x v="26"/>
  </r>
  <r>
    <s v="d9f89b2c8a70f3124cbf913603661bb0"/>
    <s v="413a80ae069bcd319f8c50b0ecc54b81"/>
    <n v="40240"/>
    <x v="125"/>
    <s v="BA"/>
    <s v="846d9f177cd197194d2933fdf0dcc68b"/>
    <s v="delivered"/>
    <d v="2017-08-17T21:26:47"/>
    <x v="73146"/>
    <x v="0"/>
    <n v="89.63"/>
    <s v="25090d7becb049843e61572a74acce97"/>
    <x v="0"/>
    <s v="e5eadf9be70a4a9fa514019542fc330a"/>
    <s v="4559697a8f7e637227c2eeaed843baff"/>
    <n v="69.900000000000006"/>
    <n v="19.73"/>
    <x v="14"/>
    <n v="19029"/>
    <s v="presidente prudente"/>
    <s v="SP"/>
    <x v="0"/>
    <x v="8"/>
  </r>
  <r>
    <s v="45067e8e59e7901213581b2ca0cee6b7"/>
    <s v="874bf1a24007819e978bdf6eec892f96"/>
    <n v="24450"/>
    <x v="302"/>
    <s v="RJ"/>
    <s v="846ddcf1c6b8e75dc7639b3ba919937c"/>
    <s v="delivered"/>
    <d v="2017-10-14T09:31:00"/>
    <x v="73147"/>
    <x v="0"/>
    <n v="105.87"/>
    <s v="de3f3ecd646295d2bc1132f2f8baa46c"/>
    <x v="2"/>
    <s v="dc881ef926ca402063ea142afc83874c"/>
    <s v="7aa4334be125fcdd2ba64b3180029f14"/>
    <n v="88"/>
    <n v="17.87"/>
    <x v="4"/>
    <n v="18500"/>
    <s v="laranjal paulista"/>
    <s v="SP"/>
    <x v="1"/>
    <x v="26"/>
  </r>
  <r>
    <s v="21bdd767d991e3dc7efdb6149f1e6c5e"/>
    <s v="65471beec1ab421b1328548a0fd5f232"/>
    <n v="36240"/>
    <x v="344"/>
    <s v="MG"/>
    <s v="cfebb97f36814d6f42de3df1e03d0210"/>
    <s v="delivered"/>
    <d v="2018-07-26T19:47:29"/>
    <x v="73148"/>
    <x v="0"/>
    <n v="147.38999999999999"/>
    <s v="ed043fc00ac06c61be5204dd3f5ad65e"/>
    <x v="2"/>
    <s v="af8acb9fc1592c0d00bf5b8a3d43e8e9"/>
    <s v="b19f3ca2ea475913750f25a5c37c8d8f"/>
    <n v="125.9"/>
    <n v="21.49"/>
    <x v="10"/>
    <n v="35501"/>
    <s v="divinopolis"/>
    <s v="MG"/>
    <x v="0"/>
    <x v="26"/>
  </r>
  <r>
    <s v="510183129e0db0787eb3d485c0367f0b"/>
    <s v="76a99432e54f558a374707afa8385c87"/>
    <n v="32260"/>
    <x v="12"/>
    <s v="MG"/>
    <s v="9c044ffd93c708557b82ad51947070b6"/>
    <s v="delivered"/>
    <d v="2018-08-10T10:42:26"/>
    <x v="73149"/>
    <x v="0"/>
    <n v="174.19"/>
    <s v="6e055f7bdfedd98c233edb5798449916"/>
    <x v="2"/>
    <s v="6f3b5b605d91b7439c5e3f5a8dffeea7"/>
    <s v="7d13fca15225358621be4086e1eb0964"/>
    <n v="155"/>
    <n v="19.190000000000001"/>
    <x v="20"/>
    <n v="14050"/>
    <s v="ribeirao preto"/>
    <s v="SP"/>
    <x v="0"/>
    <x v="6"/>
  </r>
  <r>
    <s v="07e1c3725f2f8d2e91fdb691f0b3152d"/>
    <s v="6dc3025e3a2d87b9a372aeb03bea0e4e"/>
    <n v="1306"/>
    <x v="4"/>
    <s v="SP"/>
    <s v="846e3d199aae8a67c1d6a2ca48889bdf"/>
    <s v="delivered"/>
    <d v="2018-08-24T20:24:26"/>
    <x v="73150"/>
    <x v="0"/>
    <n v="26.54"/>
    <s v="71c2fbbcef8a8172367c811fbcb7f53b"/>
    <x v="2"/>
    <s v="82d5798b1ffcb66543a2f0d6198a3a07"/>
    <s v="aac51c486b672a9850d59f3e84b1cf88"/>
    <n v="19.149999999999999"/>
    <n v="7.39"/>
    <x v="6"/>
    <n v="2752"/>
    <s v="sao paulo"/>
    <s v="SP"/>
    <x v="0"/>
    <x v="23"/>
  </r>
  <r>
    <s v="94b6d60050f950f25614da6e81ff5e65"/>
    <s v="2886d35ecef2b97fec4bb00127b1eb7f"/>
    <n v="15015"/>
    <x v="81"/>
    <s v="SP"/>
    <s v="846e81ab8aae6ab83de10e8f3df527d4"/>
    <s v="delivered"/>
    <d v="2018-07-07T14:22:37"/>
    <x v="73151"/>
    <x v="1"/>
    <n v="299.95999999999998"/>
    <s v="2eb74a39d42c2d8a5048b92f88ce694d"/>
    <x v="2"/>
    <s v="7a89d29a8c19a5bea1ac95a83525d182"/>
    <s v="b0f2a6122a90a93eb03e68653dd960e3"/>
    <n v="279.89999999999998"/>
    <n v="20.059999999999999"/>
    <x v="19"/>
    <n v="80710"/>
    <s v="curitiba"/>
    <s v="PR"/>
    <x v="1"/>
    <x v="21"/>
  </r>
  <r>
    <s v="3c7a441eca1f6d15ac2bb0dca7ff073f"/>
    <s v="642bcaa6b28d32a07518d84e4598e4f9"/>
    <n v="4363"/>
    <x v="4"/>
    <s v="SP"/>
    <s v="e40a14dbad08901c276df1547f261960"/>
    <s v="delivered"/>
    <d v="2018-02-13T17:40:22"/>
    <x v="73152"/>
    <x v="0"/>
    <n v="132"/>
    <s v="311cfa581bf477276175ea9bd4a162a4"/>
    <x v="3"/>
    <s v="ab9730d0380f2a4bb056dbed9417478a"/>
    <s v="3c4e0452bff7a2a788179488d3d77032"/>
    <n v="29.9"/>
    <n v="14.1"/>
    <x v="2"/>
    <n v="83408"/>
    <s v="colombo"/>
    <s v="PR"/>
    <x v="0"/>
    <x v="20"/>
  </r>
  <r>
    <s v="6d4383b15f32a02ba877306f23f38588"/>
    <s v="9cd5e0fdd79e38f97953f786d8939901"/>
    <n v="37447"/>
    <x v="3795"/>
    <s v="MG"/>
    <s v="84723155dd76b3421923b038f617954a"/>
    <s v="delivered"/>
    <d v="2018-05-11T11:40:42"/>
    <x v="73153"/>
    <x v="0"/>
    <n v="43.18"/>
    <s v="7d56b11d957266d842a5a4c5988b55c8"/>
    <x v="2"/>
    <s v="40169f8d8c6b5ecde688c395f306812e"/>
    <s v="750303a20e9c56b2a6bc45cdce0b897d"/>
    <n v="19.899999999999999"/>
    <n v="23.28"/>
    <x v="6"/>
    <n v="74333"/>
    <s v="goiania"/>
    <s v="GO"/>
    <x v="0"/>
    <x v="4"/>
  </r>
  <r>
    <s v="604478c777eb4011f1f1d6c1eea29daa"/>
    <s v="26a8f651c4b6734e400909611ad586f4"/>
    <n v="13487"/>
    <x v="586"/>
    <s v="SP"/>
    <s v="e01f636edc7155ddecc78f311b1f2cd0"/>
    <s v="delivered"/>
    <d v="2017-07-01T20:28:03"/>
    <x v="73154"/>
    <x v="0"/>
    <n v="23.72"/>
    <s v="631da8ea4e0995b0f1271f842901c437"/>
    <x v="2"/>
    <s v="d6771ada82143b0a04ba2cf7690bfcc7"/>
    <s v="0bae85eb84b9fb3bd773911e89288d54"/>
    <n v="48.4"/>
    <n v="17.600000000000001"/>
    <x v="10"/>
    <n v="88301"/>
    <s v="itajai"/>
    <s v="SP"/>
    <x v="1"/>
    <x v="32"/>
  </r>
  <r>
    <s v="604478c777eb4011f1f1d6c1eea29daa"/>
    <s v="26a8f651c4b6734e400909611ad586f4"/>
    <n v="13487"/>
    <x v="586"/>
    <s v="SP"/>
    <s v="e01f636edc7155ddecc78f311b1f2cd0"/>
    <s v="delivered"/>
    <d v="2017-07-01T20:28:03"/>
    <x v="73154"/>
    <x v="2"/>
    <n v="42.28"/>
    <s v="631da8ea4e0995b0f1271f842901c437"/>
    <x v="2"/>
    <s v="d6771ada82143b0a04ba2cf7690bfcc7"/>
    <s v="0bae85eb84b9fb3bd773911e89288d54"/>
    <n v="48.4"/>
    <n v="17.600000000000001"/>
    <x v="10"/>
    <n v="88301"/>
    <s v="itajai"/>
    <s v="SP"/>
    <x v="1"/>
    <x v="32"/>
  </r>
  <r>
    <s v="f64cdee66599119324ce57a97e43700d"/>
    <s v="d89e05e2d23c3d8247aeecd07758004b"/>
    <n v="13212"/>
    <x v="174"/>
    <s v="SP"/>
    <s v="84725ed03be12141b53a435b57fbd336"/>
    <s v="delivered"/>
    <d v="2017-09-11T16:51:05"/>
    <x v="73155"/>
    <x v="1"/>
    <n v="46.78"/>
    <s v="d399266f406fedf0aef8f2ffb03d4700"/>
    <x v="4"/>
    <s v="de809d6e8b2d61c8d82566466916d5ba"/>
    <s v="92d14edfb62ee5ae7fdff70b0f4e7233"/>
    <n v="39"/>
    <n v="7.78"/>
    <x v="44"/>
    <n v="9810"/>
    <s v="sao bernardo do campo"/>
    <s v="SP"/>
    <x v="0"/>
    <x v="21"/>
  </r>
  <r>
    <s v="d3fe99bafbfd3b2ce3e6cfc4d7946fa7"/>
    <s v="7ef9181005036e6819410e1309a1373b"/>
    <n v="8970"/>
    <x v="1719"/>
    <s v="SP"/>
    <s v="84734d9913fc9a6eb15b3e982a15fedf"/>
    <s v="delivered"/>
    <d v="2017-10-16T13:37:33"/>
    <x v="73156"/>
    <x v="0"/>
    <n v="110.42"/>
    <s v="095811655ded63972dd510b4fd80ba62"/>
    <x v="0"/>
    <s v="9d46bfe46a9812f451dfbd861f711759"/>
    <s v="381c83fdca332ea6afd896da20bf6e4a"/>
    <n v="95"/>
    <n v="15.42"/>
    <x v="20"/>
    <n v="80010"/>
    <s v="curitiba"/>
    <s v="PR"/>
    <x v="0"/>
    <x v="6"/>
  </r>
  <r>
    <s v="e86e6dc927774d95e865bd25248372fb"/>
    <s v="0884c6212b22d30a9b80da597bb77b12"/>
    <n v="3055"/>
    <x v="4"/>
    <s v="SP"/>
    <s v="c49ca2cf4b3efb3181fee5b28388b4a1"/>
    <s v="delivered"/>
    <d v="2017-11-28T11:44:58"/>
    <x v="73157"/>
    <x v="1"/>
    <n v="54.09"/>
    <s v="ff8960015a06890a97c8707c0f1fc890"/>
    <x v="2"/>
    <s v="1aaf80d4afeb6d8636711e75d02f1a7e"/>
    <s v="080102cd0a76b09e0dcf55fcacc60e05"/>
    <n v="39.99"/>
    <n v="14.1"/>
    <x v="12"/>
    <n v="31140"/>
    <s v="belo horizonte"/>
    <s v="MG"/>
    <x v="0"/>
    <x v="21"/>
  </r>
  <r>
    <s v="8bc5bd186338cf7f9b134aeed904d8d0"/>
    <s v="1c98969880c8c7c522bc4677dfce9384"/>
    <n v="27123"/>
    <x v="607"/>
    <s v="RJ"/>
    <s v="84738ae25273a6a32bc43d0a0156b570"/>
    <s v="delivered"/>
    <d v="2017-09-17T19:21:22"/>
    <x v="73158"/>
    <x v="0"/>
    <n v="75.77"/>
    <s v="6e2538f4f6cd6de27c37ed5d56c402a7"/>
    <x v="2"/>
    <s v="96b0a882d11b17ce51238420ec63e3a1"/>
    <s v="259f7b5e6e482c230e5bfaa670b6bb8f"/>
    <n v="54.9"/>
    <n v="20.87"/>
    <x v="5"/>
    <n v="8550"/>
    <s v="poa"/>
    <s v="SP"/>
    <x v="1"/>
    <x v="7"/>
  </r>
  <r>
    <s v="49e406aff4c253ebf653e56898e21705"/>
    <s v="77e2dae4e572f2a619d7ef0d69251452"/>
    <n v="11425"/>
    <x v="233"/>
    <s v="SP"/>
    <s v="d475cd99eba7eab0c735010e849c0376"/>
    <s v="delivered"/>
    <d v="2018-04-10T23:51:54"/>
    <x v="73159"/>
    <x v="0"/>
    <n v="46.95"/>
    <s v="8d85c0160e660946259f4b50e75dbc4d"/>
    <x v="2"/>
    <s v="4ea49b3aa2f6935d765edbb113932311"/>
    <s v="5656537e588803a555b8eb41f07a944b"/>
    <n v="24.89"/>
    <n v="22.06"/>
    <x v="21"/>
    <n v="72015"/>
    <s v="brasilia"/>
    <s v="DF"/>
    <x v="0"/>
    <x v="8"/>
  </r>
  <r>
    <s v="57f867a592727eb25b81e7a751311941"/>
    <s v="8a0855d5cb93089e677b9a0b601bc03f"/>
    <n v="39350"/>
    <x v="2108"/>
    <s v="MG"/>
    <s v="95866ba7444df70e11f040995d30f40d"/>
    <s v="delivered"/>
    <d v="2017-03-28T10:37:51"/>
    <x v="73160"/>
    <x v="1"/>
    <n v="328.42"/>
    <s v="dc68ed6bb98992b082a52f436d1a853e"/>
    <x v="0"/>
    <s v="af51d485dc5255ba2e18b21b550156e6"/>
    <s v="5dceca129747e92ff8ef7a997dc4f8ca"/>
    <n v="259.89999999999998"/>
    <n v="68.52"/>
    <x v="16"/>
    <n v="13450"/>
    <s v="santa barbara dÂ´oeste"/>
    <s v="SP"/>
    <x v="0"/>
    <x v="21"/>
  </r>
  <r>
    <s v="8c0ebc83c2e972b8353e62317145867b"/>
    <s v="e6a842f26a52b4012fa34ab9048e2fb5"/>
    <n v="13057"/>
    <x v="9"/>
    <s v="SP"/>
    <s v="f99f378d18912c456349267972a22691"/>
    <s v="delivered"/>
    <d v="2018-05-09T23:58:28"/>
    <x v="73161"/>
    <x v="0"/>
    <n v="254.14"/>
    <s v="eaeba786262a9bc3a2bcb4670d1c6121"/>
    <x v="4"/>
    <s v="f93213a23c50edc16c27b96333f734dc"/>
    <s v="46dc3b2cc0980fb8ec44634e21d2718e"/>
    <n v="229.99"/>
    <n v="24.15"/>
    <x v="6"/>
    <n v="22240"/>
    <s v="rio de janeiro"/>
    <s v="RJ"/>
    <x v="0"/>
    <x v="21"/>
  </r>
  <r>
    <s v="910a3a50acd58e3d700e8e0860524a42"/>
    <s v="75825d106dcac42b4ca1c91000b6e0eb"/>
    <n v="35501"/>
    <x v="177"/>
    <s v="MG"/>
    <s v="847895ff42365e8959cdf2ef63afb847"/>
    <s v="delivered"/>
    <d v="2017-05-10T00:18:20"/>
    <x v="73162"/>
    <x v="0"/>
    <n v="34.090000000000003"/>
    <s v="c988a14931d3e99d42d5eeb2d245ea5b"/>
    <x v="0"/>
    <s v="ef7de0bbb0e0b0110c270e9381719761"/>
    <s v="2138ccb85b11a4ec1e37afbd1c8eda1f"/>
    <n v="18.989999999999998"/>
    <n v="15.1"/>
    <x v="18"/>
    <n v="8250"/>
    <s v="sao paulo"/>
    <s v="SP"/>
    <x v="0"/>
    <x v="0"/>
  </r>
  <r>
    <s v="9d5ef81918e895bc44ae8971e808fea2"/>
    <s v="d481586efdf3115d2b9f33b7e9a04371"/>
    <n v="6273"/>
    <x v="35"/>
    <s v="SP"/>
    <s v="d24d442123cc3d36a0be0d75bf90689b"/>
    <s v="delivered"/>
    <d v="2018-08-21T00:14:41"/>
    <x v="73163"/>
    <x v="1"/>
    <n v="34.64"/>
    <s v="b82d726b98fce4085a11bcdee50869c8"/>
    <x v="2"/>
    <s v="5ae2f57d379f89f995f9444cdb6d5c60"/>
    <s v="d594982fd877af63ace38ea1fca27c76"/>
    <n v="27.19"/>
    <n v="7.45"/>
    <x v="4"/>
    <n v="1031"/>
    <s v="sao paulo"/>
    <s v="SP"/>
    <x v="0"/>
    <x v="21"/>
  </r>
  <r>
    <s v="f0acd4906098739719f7507162c85942"/>
    <s v="99d5d413cb5c987d03bfceba3e6728cd"/>
    <n v="23092"/>
    <x v="8"/>
    <s v="RJ"/>
    <s v="847aa72b1ca97537af9c72ce7e99bf94"/>
    <s v="delivered"/>
    <d v="2018-08-18T21:19:10"/>
    <x v="73164"/>
    <x v="0"/>
    <n v="142.32"/>
    <s v="d9fef99119517bdee0e2f5f3cc13dc07"/>
    <x v="0"/>
    <s v="517d4955ffcf9fbd2bb0beb193c81a42"/>
    <s v="48436dade18ac8b2bce089ec2a041202"/>
    <n v="132.08000000000001"/>
    <n v="10.24"/>
    <x v="4"/>
    <n v="27277"/>
    <s v="volta redonda"/>
    <s v="SP"/>
    <x v="1"/>
    <x v="32"/>
  </r>
  <r>
    <s v="096651928eb1bccf690c61c5bf74e7b4"/>
    <s v="e5bcb7daa146eef209d64b3a9742f31f"/>
    <n v="4128"/>
    <x v="4"/>
    <s v="SP"/>
    <s v="a0187e7c7bf053267a1187e27e16e58a"/>
    <s v="delivered"/>
    <d v="2018-01-15T16:10:44"/>
    <x v="73165"/>
    <x v="0"/>
    <n v="184.2"/>
    <s v="70ea95fdec3d96480d16a82a01aa1475"/>
    <x v="0"/>
    <s v="03bb06cda40712fb8473f7962fb7d198"/>
    <s v="da8622b14eb17ae2831f4ac5b9dab84a"/>
    <n v="169.9"/>
    <n v="14.3"/>
    <x v="5"/>
    <n v="13405"/>
    <s v="piracicaba"/>
    <s v="SP"/>
    <x v="0"/>
    <x v="25"/>
  </r>
  <r>
    <s v="d340e6f94b3b66a9ea4f08f257db1889"/>
    <s v="6288acc353015e98c637627bf59b5671"/>
    <n v="8030"/>
    <x v="4"/>
    <s v="SP"/>
    <s v="847c4f7a159896d773a9fda57e39963c"/>
    <s v="delivered"/>
    <d v="2018-03-25T18:29:09"/>
    <x v="73166"/>
    <x v="0"/>
    <n v="278.10000000000002"/>
    <s v="fbcbad46947ff28b601176c7572c5937"/>
    <x v="2"/>
    <s v="2d1e6a6907dcf4b2299622df6cc03c84"/>
    <s v="709e16e2b25c7474d980076c6bfc4806"/>
    <n v="262.89999999999998"/>
    <n v="15.2"/>
    <x v="5"/>
    <n v="16200"/>
    <s v="birigui"/>
    <s v="SP"/>
    <x v="1"/>
    <x v="28"/>
  </r>
  <r>
    <s v="b2b799d3bc4d74ecc801e25d46644327"/>
    <s v="530ab57e58a828708915c053612b81a6"/>
    <n v="4542"/>
    <x v="4"/>
    <s v="SP"/>
    <s v="847ccc5f89e0b4539959c0d02d548b88"/>
    <s v="delivered"/>
    <d v="2018-07-31T19:28:52"/>
    <x v="73167"/>
    <x v="0"/>
    <n v="43.41"/>
    <s v="6a3de53cf3b135fb19dee8511dc14788"/>
    <x v="2"/>
    <s v="1522589c64efd46731d3522568e5bc83"/>
    <s v="28405831a29823802aa22c084cfd0649"/>
    <n v="35"/>
    <n v="8.41"/>
    <x v="53"/>
    <n v="3644"/>
    <s v="sao paulo"/>
    <s v="SP"/>
    <x v="0"/>
    <x v="25"/>
  </r>
  <r>
    <s v="e44c64cff0802462066ca4a376a0da59"/>
    <s v="e93b87920cdfb4068778a1f4daea6672"/>
    <n v="85802"/>
    <x v="251"/>
    <s v="PR"/>
    <s v="c906d290e52be53ab891c3e09074a9d9"/>
    <s v="delivered"/>
    <d v="2017-09-25T12:27:38"/>
    <x v="73168"/>
    <x v="0"/>
    <n v="35"/>
    <s v="707fa6b84ef7cfa88228f55bd1da90a7"/>
    <x v="4"/>
    <s v="0aabfb375647d9738ad0f7b4ea3653b1"/>
    <s v="37515688008a7a40ac93e3b2e4ab203f"/>
    <n v="19.899999999999999"/>
    <n v="15.1"/>
    <x v="21"/>
    <n v="17900"/>
    <s v="dracena"/>
    <s v="SP"/>
    <x v="0"/>
    <x v="3"/>
  </r>
  <r>
    <s v="4195468e58442a5c7303990a744078b4"/>
    <s v="5185c7c2362cbaf6f3e2a7e56e900671"/>
    <n v="98010"/>
    <x v="1626"/>
    <s v="RS"/>
    <s v="847d8edecff82bfad703e42e7a849201"/>
    <s v="delivered"/>
    <d v="2017-12-05T20:29:14"/>
    <x v="5955"/>
    <x v="0"/>
    <n v="88.55"/>
    <s v="f9315c11996880fef54f752486c72c2a"/>
    <x v="2"/>
    <s v="6d6c510f2222e168bf3b6b67e24c9535"/>
    <s v="87142160b41353c4e5fca2360caf6f92"/>
    <n v="75"/>
    <n v="13.55"/>
    <x v="12"/>
    <n v="90230"/>
    <s v="porto alegre"/>
    <s v="RS"/>
    <x v="0"/>
    <x v="4"/>
  </r>
  <r>
    <s v="8afa8dff7b454f8577539ac25691558b"/>
    <s v="ec97f627880030e3a4ff3f92a8fc0418"/>
    <n v="14080"/>
    <x v="41"/>
    <s v="SP"/>
    <s v="a816f03325c6f977257fa2cf3608de6c"/>
    <s v="delivered"/>
    <d v="2017-11-27T16:40:46"/>
    <x v="73169"/>
    <x v="0"/>
    <n v="148.18"/>
    <s v="bd4df69b6d70acb89333f42c681cbef9"/>
    <x v="2"/>
    <s v="c8cfa622661e047ea2499f8bce4731a5"/>
    <s v="4b9750c8ad28220fe6702d4ecb7c898f"/>
    <n v="134.9"/>
    <n v="13.28"/>
    <x v="8"/>
    <n v="13484"/>
    <s v="limeira"/>
    <s v="SP"/>
    <x v="0"/>
    <x v="21"/>
  </r>
  <r>
    <s v="adb996201db8d69f29120d910116af68"/>
    <s v="5f6a3bfe39be0645f7a6f99dd39b04e1"/>
    <n v="9851"/>
    <x v="37"/>
    <s v="SP"/>
    <s v="847ddabc9110745bba147aa06bd1865a"/>
    <s v="delivered"/>
    <d v="2017-08-16T22:14:17"/>
    <x v="73170"/>
    <x v="0"/>
    <n v="61.78"/>
    <s v="a9cfabe2e2af793365ea999d96ad8920"/>
    <x v="2"/>
    <s v="a790e7dec58b8a74e3644ed9426b74e5"/>
    <s v="cca3071e3e9bb7d12640c9fbe2301306"/>
    <n v="49.09"/>
    <n v="12.69"/>
    <x v="1"/>
    <n v="14940"/>
    <s v="ibitinga"/>
    <s v="SP"/>
    <x v="0"/>
    <x v="21"/>
  </r>
  <r>
    <s v="6620f3561e31ae438976c2c4c8981d1b"/>
    <s v="5d5681cc3125ff9afb543b8b8d2464d7"/>
    <n v="62640"/>
    <x v="3796"/>
    <s v="CE"/>
    <s v="95e07772220c46b29b44d09579d28662"/>
    <s v="delivered"/>
    <d v="2017-06-11T20:20:40"/>
    <x v="73171"/>
    <x v="0"/>
    <n v="176.23"/>
    <s v="25f2c12ee71975b0e13ac18b9aa43214"/>
    <x v="2"/>
    <s v="5f21301936c11698db6aee5444190da0"/>
    <s v="fe2032dab1a61af8794248c8196565c9"/>
    <n v="149.9"/>
    <n v="26.33"/>
    <x v="13"/>
    <n v="13030"/>
    <s v="campinas"/>
    <s v="SP"/>
    <x v="1"/>
    <x v="15"/>
  </r>
  <r>
    <s v="44cf54f2e6b9ba1a2eea3231a300c24d"/>
    <s v="0390ca8fbd1fcf29c61892ceb9fe45db"/>
    <n v="30285"/>
    <x v="33"/>
    <s v="MG"/>
    <s v="8481478249ba7d8799056856230b56f9"/>
    <s v="delivered"/>
    <d v="2017-11-11T13:30:50"/>
    <x v="73172"/>
    <x v="0"/>
    <n v="106.97"/>
    <s v="57bfb1bf8049140a08862273a07e4578"/>
    <x v="3"/>
    <s v="9f65cd1fc2c7cf6ad8bc3d8c038abe44"/>
    <s v="7178f9f4dd81dcef02f62acdf8151e01"/>
    <n v="89.9"/>
    <n v="17.07"/>
    <x v="19"/>
    <n v="89560"/>
    <s v="videira"/>
    <s v="SC"/>
    <x v="1"/>
    <x v="6"/>
  </r>
  <r>
    <s v="64698a6bfdec10409f62b5842662e500"/>
    <s v="26120c89a049ba59a505f9e03fa162ac"/>
    <n v="79093"/>
    <x v="102"/>
    <s v="MS"/>
    <s v="8482db481fb923fa01849e765265eeef"/>
    <s v="delivered"/>
    <d v="2017-11-20T15:24:49"/>
    <x v="73173"/>
    <x v="0"/>
    <n v="86.05"/>
    <s v="c769a759031e6fce104cb7f0fdfeadb3"/>
    <x v="2"/>
    <s v="68cc4dfa6d309a9477fc1678d020e3e5"/>
    <s v="68f86ba270525243e68ae74044f992b9"/>
    <n v="69"/>
    <n v="17.05"/>
    <x v="19"/>
    <n v="21941"/>
    <s v="rio de janeiro"/>
    <s v="RJ"/>
    <x v="0"/>
    <x v="20"/>
  </r>
  <r>
    <s v="673b40fce476a5835df6b16dc8326adc"/>
    <s v="89731c9b67b2d5b33c6c7d37f3140c90"/>
    <n v="45700"/>
    <x v="273"/>
    <s v="BA"/>
    <s v="bad29fab02c3d830ea834ff60207cda7"/>
    <s v="delivered"/>
    <d v="2018-03-29T08:54:45"/>
    <x v="73174"/>
    <x v="0"/>
    <n v="137.52000000000001"/>
    <s v="e83858b7bc3df9634163be4f8a2bcf6b"/>
    <x v="2"/>
    <s v="53b36df67ebb7c41585e8d54d6772e08"/>
    <s v="7d13fca15225358621be4086e1eb0964"/>
    <n v="115"/>
    <n v="22.52"/>
    <x v="20"/>
    <n v="14050"/>
    <s v="ribeirao preto"/>
    <s v="SP"/>
    <x v="0"/>
    <x v="14"/>
  </r>
  <r>
    <s v="8000d8c2201ad0577d5f459c6325ccdc"/>
    <s v="25c092bd41435b85c8654522e96b5d33"/>
    <n v="35350"/>
    <x v="3550"/>
    <s v="MG"/>
    <s v="84869ba3df14629b57ca40c491a842e6"/>
    <s v="delivered"/>
    <d v="2018-07-27T13:50:48"/>
    <x v="73175"/>
    <x v="0"/>
    <n v="113.77"/>
    <s v="1819fd78b61c246eaaecc0f4cbd64391"/>
    <x v="3"/>
    <s v="c3ba4e8d3cb30049213b682e751e9d00"/>
    <s v="6560211a19b47992c3666cc44a7e94c0"/>
    <n v="95"/>
    <n v="18.77"/>
    <x v="20"/>
    <n v="5849"/>
    <s v="sao paulo"/>
    <s v="SP"/>
    <x v="0"/>
    <x v="17"/>
  </r>
  <r>
    <s v="b6c0ba3dffef7c16d0f3098fc0820a0c"/>
    <s v="f58428d2d0faf4763fed816c92f04c0b"/>
    <n v="28930"/>
    <x v="843"/>
    <s v="RJ"/>
    <s v="84877113d081df48ed8924b8cdde9c90"/>
    <s v="delivered"/>
    <d v="2017-10-14T20:16:40"/>
    <x v="73176"/>
    <x v="0"/>
    <n v="248.96"/>
    <s v="d7b6bdebeead5332ade83dc3440f0c61"/>
    <x v="2"/>
    <s v="90c9742c178ef9389b82fcb1bd9ae2b6"/>
    <s v="c68fb906c8f4b4b946d8386bfa6e5467"/>
    <n v="226.88"/>
    <n v="22.08"/>
    <x v="19"/>
    <n v="14870"/>
    <s v="jaboticabal"/>
    <s v="SP"/>
    <x v="1"/>
    <x v="3"/>
  </r>
  <r>
    <s v="8d801637510e14056ec85cbba38cb83d"/>
    <s v="f512b7cab3f469b1a002b4e0d8d0db86"/>
    <n v="4181"/>
    <x v="4"/>
    <s v="SP"/>
    <s v="c583699ad331158897d9bf20f1a60004"/>
    <s v="delivered"/>
    <d v="2017-03-28T11:03:13"/>
    <x v="73177"/>
    <x v="0"/>
    <n v="36.71"/>
    <s v="0eb6800da4da80726b90b74bf4a22f15"/>
    <x v="0"/>
    <s v="243bb58796ed2164b831fb75e1241888"/>
    <s v="2138ccb85b11a4ec1e37afbd1c8eda1f"/>
    <n v="27.99"/>
    <n v="8.7200000000000006"/>
    <x v="24"/>
    <n v="8250"/>
    <s v="sao paulo"/>
    <s v="SP"/>
    <x v="0"/>
    <x v="4"/>
  </r>
  <r>
    <s v="d53b5ff572a5e5d237b0dd64260996a3"/>
    <s v="731d531a3c1de1cbfae5907734e64d8a"/>
    <n v="14790"/>
    <x v="907"/>
    <s v="SP"/>
    <s v="848963795b4b330df0a7c238b12f76ce"/>
    <s v="delivered"/>
    <d v="2017-11-29T00:44:03"/>
    <x v="73178"/>
    <x v="0"/>
    <n v="72.959999999999994"/>
    <s v="37ad4551e173a8229d17e9ab7b8da87b"/>
    <x v="2"/>
    <s v="76f71ec385ad031b06d5ad8be0440260"/>
    <s v="013900e863eace745d3ec7614cab5b1a"/>
    <n v="56.8"/>
    <n v="16.16"/>
    <x v="29"/>
    <n v="80740"/>
    <s v="curitiba"/>
    <s v="PR"/>
    <x v="0"/>
    <x v="28"/>
  </r>
  <r>
    <s v="bcee620f132246866385b6d2dd091d89"/>
    <s v="427875bf8724c73f0209b1fea4e209d8"/>
    <n v="82130"/>
    <x v="139"/>
    <s v="PR"/>
    <s v="84898d879641fa3dfb557d681959b311"/>
    <s v="delivered"/>
    <d v="2017-05-18T07:58:46"/>
    <x v="73179"/>
    <x v="0"/>
    <n v="484.02"/>
    <s v="24b8b37b4667343e49173b3ce5e84761"/>
    <x v="2"/>
    <s v="9453bde60c4ee52155c963641736cfc5"/>
    <s v="5c243662ce92d84573bfaff24c3e3700"/>
    <n v="467"/>
    <n v="17.02"/>
    <x v="19"/>
    <n v="3702"/>
    <s v="sao paulo"/>
    <s v="SP"/>
    <x v="0"/>
    <x v="4"/>
  </r>
  <r>
    <s v="1b61e763668c00af8338b7dc23732fa7"/>
    <s v="c718e993210396d8f23bf54ba3050ce4"/>
    <n v="96820"/>
    <x v="453"/>
    <s v="RS"/>
    <s v="848a8ddc7852a84bc58017be865b58f4"/>
    <s v="delivered"/>
    <d v="2017-10-11T19:12:21"/>
    <x v="73180"/>
    <x v="0"/>
    <n v="117.06"/>
    <s v="f9c890aac4cb196e45f69e982ea081f0"/>
    <x v="2"/>
    <s v="199dfdf7a1862dbcd8ad039e48d58355"/>
    <s v="0bf0150d5b9d60d9cd2906003332f085"/>
    <n v="95.9"/>
    <n v="21.16"/>
    <x v="1"/>
    <n v="1547"/>
    <s v="sao paulo"/>
    <s v="SP"/>
    <x v="0"/>
    <x v="0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927b37c91523c5d12a6082746feadd09"/>
    <s v="165fc07beebdcb6190fba8a06db2a449"/>
    <n v="209.9"/>
    <n v="12.05"/>
    <x v="12"/>
    <n v="87015"/>
    <s v="maringa"/>
    <s v="PR"/>
    <x v="0"/>
    <x v="4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13e65d9bd03f262702372ddb6b22e34b"/>
    <s v="165fc07beebdcb6190fba8a06db2a449"/>
    <n v="209.9"/>
    <n v="12.36"/>
    <x v="12"/>
    <n v="87015"/>
    <s v="maringa"/>
    <s v="PR"/>
    <x v="0"/>
    <x v="4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beeafa4f5701078b09aa0f517fdfe05e"/>
    <s v="8e6d7754bc7e0f22c96d255ebda59eba"/>
    <n v="207.91"/>
    <n v="15.44"/>
    <x v="12"/>
    <n v="12233"/>
    <s v="sao jose dos campos"/>
    <s v="SP"/>
    <x v="0"/>
    <x v="4"/>
  </r>
  <r>
    <s v="4c481d3d45478fed9894eef726d4c228"/>
    <s v="932dd957402f175a77919f49706bc080"/>
    <n v="4250"/>
    <x v="4"/>
    <s v="SP"/>
    <s v="fd723aa8e9502bc95f3bda013fd82072"/>
    <s v="delivered"/>
    <d v="2018-07-30T10:35:26"/>
    <x v="73182"/>
    <x v="0"/>
    <n v="123.54"/>
    <s v="17eea106a6cacf705880bba86aa19a45"/>
    <x v="0"/>
    <s v="ca5c923962558430573f83661dbe36d6"/>
    <s v="66922902710d126a0e7d26b0e3805106"/>
    <n v="105"/>
    <n v="18.54"/>
    <x v="7"/>
    <n v="31842"/>
    <s v="belo horizonte"/>
    <s v="MG"/>
    <x v="0"/>
    <x v="21"/>
  </r>
  <r>
    <s v="378ecea65f92a1ec086b469d9d0e20c1"/>
    <s v="4deb6655fc8cae677a82b424859b2576"/>
    <n v="6154"/>
    <x v="35"/>
    <s v="SP"/>
    <s v="848b3e3349117bb4bcbcd36dc4b98f2b"/>
    <s v="delivered"/>
    <d v="2017-12-19T20:47:05"/>
    <x v="73183"/>
    <x v="0"/>
    <n v="115.4"/>
    <s v="e8b5bc1a5a744521cf588bfa7dfb2e87"/>
    <x v="2"/>
    <s v="fc40fe8ca610260f036ecf18dd8d3b24"/>
    <s v="406822777a0b9eb5c50e442dd4cd3ec5"/>
    <n v="98"/>
    <n v="17.399999999999999"/>
    <x v="2"/>
    <n v="18500"/>
    <s v="tatui"/>
    <s v="SP"/>
    <x v="0"/>
    <x v="21"/>
  </r>
  <r>
    <s v="1314035a90e7564cd6612e1cc9d7c9f5"/>
    <s v="43ecd911f3142c7d45b6bc8e951f9756"/>
    <n v="88085"/>
    <x v="6"/>
    <s v="SC"/>
    <s v="c8bb5e3a323ce2493a2a00f055b10f11"/>
    <s v="delivered"/>
    <d v="2017-09-12T21:22:11"/>
    <x v="73184"/>
    <x v="0"/>
    <n v="106.39"/>
    <s v="6180f87ab0f5b0af160c12617a050340"/>
    <x v="2"/>
    <s v="2741993686da5b94521e019e9181ed1b"/>
    <s v="376a891762bbdecbc02b4b6adec3fdda"/>
    <n v="85"/>
    <n v="21.39"/>
    <x v="6"/>
    <n v="74323"/>
    <s v="goiania"/>
    <s v="GO"/>
    <x v="0"/>
    <x v="22"/>
  </r>
  <r>
    <s v="c76de7b6f32b0e9b8576045f3b4e0c99"/>
    <s v="2a1f842cb8ae9b539a111a3755c8297b"/>
    <n v="76110"/>
    <x v="2140"/>
    <s v="GO"/>
    <s v="848bb02f182d3cd9c820281db86fc743"/>
    <s v="delivered"/>
    <d v="2017-05-19T10:42:47"/>
    <x v="73185"/>
    <x v="0"/>
    <n v="76.760000000000005"/>
    <s v="cdd3c5186faac3e65186ba5479aa920e"/>
    <x v="2"/>
    <s v="67b0d38a61d8e4c1c1df7d56276302aa"/>
    <s v="0ea22c1cfbdc755f86b9b54b39c16043"/>
    <n v="59.9"/>
    <n v="16.86"/>
    <x v="26"/>
    <n v="35700"/>
    <s v="sete lagoas"/>
    <s v="MG"/>
    <x v="0"/>
    <x v="7"/>
  </r>
  <r>
    <s v="01ea69b195809e2a8a932de44d8c0f73"/>
    <s v="f8225ebff85ec458f5ccaf4adc3d2dbe"/>
    <n v="11628"/>
    <x v="355"/>
    <s v="SP"/>
    <s v="848cde78cd7e1fb3095502b79217a7ce"/>
    <s v="delivered"/>
    <d v="2018-08-09T15:53:34"/>
    <x v="73186"/>
    <x v="1"/>
    <n v="136.69999999999999"/>
    <s v="a2702dbf27d030a233bb21f3d37eccd5"/>
    <x v="0"/>
    <s v="115fdef806a3b8e9fc52a1dee818f2de"/>
    <s v="845e8036c3f7bf62099352f5ed910240"/>
    <n v="49.9"/>
    <n v="18.45"/>
    <x v="8"/>
    <n v="21041"/>
    <s v="rio de janeiro"/>
    <s v="RJ"/>
    <x v="0"/>
    <x v="3"/>
  </r>
  <r>
    <s v="01ea69b195809e2a8a932de44d8c0f73"/>
    <s v="f8225ebff85ec458f5ccaf4adc3d2dbe"/>
    <n v="11628"/>
    <x v="355"/>
    <s v="SP"/>
    <s v="848cde78cd7e1fb3095502b79217a7ce"/>
    <s v="delivered"/>
    <d v="2018-08-09T15:53:34"/>
    <x v="73186"/>
    <x v="1"/>
    <n v="136.69999999999999"/>
    <s v="a2702dbf27d030a233bb21f3d37eccd5"/>
    <x v="0"/>
    <s v="64b7b1d7151216b171067bafdb70d0bb"/>
    <s v="845e8036c3f7bf62099352f5ed910240"/>
    <n v="49.9"/>
    <n v="18.45"/>
    <x v="8"/>
    <n v="21041"/>
    <s v="rio de janeiro"/>
    <s v="RJ"/>
    <x v="0"/>
    <x v="3"/>
  </r>
  <r>
    <s v="76ce8c1a4d84a87debbd58947bcfe8b5"/>
    <s v="bc3145577833db172e369881fca78cf2"/>
    <n v="39935"/>
    <x v="2159"/>
    <s v="MG"/>
    <s v="f6bceb62b35d3e5335db07a36336bd6b"/>
    <s v="delivered"/>
    <d v="2018-04-05T20:33:18"/>
    <x v="73187"/>
    <x v="0"/>
    <n v="38.130000000000003"/>
    <s v="aa8b5da62595f243e23c005d799e4260"/>
    <x v="2"/>
    <s v="ffae6024df16802ba75f761d9aa24367"/>
    <s v="7040e82f899a04d1b434b795a43b4617"/>
    <n v="19.899999999999999"/>
    <n v="18.23"/>
    <x v="18"/>
    <n v="1026"/>
    <s v="sao paulo"/>
    <s v="SP"/>
    <x v="0"/>
    <x v="14"/>
  </r>
  <r>
    <s v="0fe01041704b943d5c7905323ea63a2b"/>
    <s v="7bc69a06edaaaa9d75b6950546ec94bc"/>
    <n v="95703"/>
    <x v="735"/>
    <s v="RS"/>
    <s v="848e76f65aa5d3843c356d8a68dfa5b5"/>
    <s v="delivered"/>
    <d v="2018-05-03T16:05:51"/>
    <x v="73188"/>
    <x v="0"/>
    <n v="126.33"/>
    <s v="4806eb6d31cf9c4bbc51adf84544bee1"/>
    <x v="0"/>
    <s v="781afe929e3016a667f5f439afd55fce"/>
    <s v="08633c14ef2db992c11f840f04fad4cd"/>
    <n v="107.7"/>
    <n v="18.63"/>
    <x v="6"/>
    <n v="9416"/>
    <s v="ribeirao pires"/>
    <s v="SP"/>
    <x v="0"/>
    <x v="26"/>
  </r>
  <r>
    <s v="3aa3e26fcdda0a303465cf3472bd2248"/>
    <s v="254534a3c4732b9c545db8986aafe358"/>
    <n v="89160"/>
    <x v="1508"/>
    <s v="SC"/>
    <s v="b454e4c4cc8948478a19ca36c5e77bee"/>
    <s v="delivered"/>
    <d v="2018-05-03T08:53:18"/>
    <x v="73189"/>
    <x v="1"/>
    <n v="158.76"/>
    <s v="33345f88cdc80490db5ba07579ea50e0"/>
    <x v="2"/>
    <s v="4298b7e67dc399c200662b569563a2b2"/>
    <s v="88460e8ebdecbfecb5f9601833981930"/>
    <n v="139.9"/>
    <n v="18.86"/>
    <x v="12"/>
    <n v="87030"/>
    <s v="maringa"/>
    <s v="PR"/>
    <x v="0"/>
    <x v="26"/>
  </r>
  <r>
    <s v="46f1b8b713f75af4f82c28b077402226"/>
    <s v="d3308406af68568ab30d11a500bc959a"/>
    <n v="37910"/>
    <x v="2778"/>
    <s v="MG"/>
    <s v="c0c4abe362862141005289577fa44d0a"/>
    <s v="delivered"/>
    <d v="2017-04-08T20:38:00"/>
    <x v="73190"/>
    <x v="0"/>
    <n v="46.4"/>
    <s v="69b510f20c92012f51bdd4c8bc9bb4e1"/>
    <x v="2"/>
    <s v="0db04bfc9ca0d0dc2c530e7f2d023160"/>
    <s v="870d0118f7a9d85960f29ad89d5d989a"/>
    <n v="29.9"/>
    <n v="16.5"/>
    <x v="40"/>
    <n v="37708"/>
    <s v="pocos de caldas"/>
    <s v="MG"/>
    <x v="1"/>
    <x v="3"/>
  </r>
  <r>
    <s v="64981236d312a0d1a1c81b61550bdfdb"/>
    <s v="63fc7601e368a1a1703ad6558f8d86c6"/>
    <n v="81170"/>
    <x v="139"/>
    <s v="PR"/>
    <s v="cf4b7cb0eb6f15f334b92be767c34bdb"/>
    <s v="delivered"/>
    <d v="2018-05-04T15:59:37"/>
    <x v="73191"/>
    <x v="1"/>
    <n v="75.849999999999994"/>
    <s v="5ab90f8ee51b8cc0072db4e29b949692"/>
    <x v="0"/>
    <s v="db6796aa712a2626572bb3d0b9a039cf"/>
    <s v="4a3ca9315b744ce9f8e9374361493884"/>
    <n v="52.9"/>
    <n v="22.95"/>
    <x v="5"/>
    <n v="14940"/>
    <s v="ibitinga"/>
    <s v="SP"/>
    <x v="0"/>
    <x v="6"/>
  </r>
  <r>
    <s v="9d64a2ad8bc1c7e6679a0646442c96e8"/>
    <s v="56f98f3a059befb5c3c16a07975c8ba5"/>
    <n v="88049"/>
    <x v="6"/>
    <s v="SC"/>
    <s v="a7ceb2c5f4181d15cd8566927f5180ae"/>
    <s v="delivered"/>
    <d v="2018-02-02T19:20:13"/>
    <x v="73192"/>
    <x v="0"/>
    <n v="135"/>
    <s v="a6ca20a787e234ecc110e17b13af000a"/>
    <x v="4"/>
    <s v="389d119b48cf3043d311335e499d9c6b"/>
    <s v="1f50f920176fa81dab994f9023523100"/>
    <n v="49.9"/>
    <n v="17.600000000000001"/>
    <x v="15"/>
    <n v="15025"/>
    <s v="sao jose do rio preto"/>
    <s v="SP"/>
    <x v="0"/>
    <x v="43"/>
  </r>
  <r>
    <s v="80a642de6806c151665d98e30889a5d1"/>
    <s v="83fc2df1501615dc77698806d961fa52"/>
    <n v="79022"/>
    <x v="102"/>
    <s v="MS"/>
    <s v="84999b104428fb26a562282e4f17a340"/>
    <s v="delivered"/>
    <d v="2018-04-19T20:41:50"/>
    <x v="73193"/>
    <x v="1"/>
    <n v="382.39"/>
    <s v="2f6cc747efd8520e42494854cb54f7cd"/>
    <x v="2"/>
    <s v="2c36bd802c645850497100e08f9dfc80"/>
    <s v="fcb5ace8bcc92f75707dc0f01a27d269"/>
    <n v="358.8"/>
    <n v="23.59"/>
    <x v="19"/>
    <n v="7032"/>
    <s v="guarulhos"/>
    <s v="SP"/>
    <x v="0"/>
    <x v="16"/>
  </r>
  <r>
    <s v="c5937f792a8d1763a86a7e84fd76218e"/>
    <s v="0ddf38f60c280db72ffa78c5d9c1af90"/>
    <n v="3647"/>
    <x v="4"/>
    <s v="SP"/>
    <s v="849bd27b7510577eef2f081308eded4e"/>
    <s v="delivered"/>
    <d v="2017-08-17T19:47:55"/>
    <x v="73194"/>
    <x v="0"/>
    <n v="147.44999999999999"/>
    <s v="ded0d35fddc25fe963b0fca02249e69f"/>
    <x v="2"/>
    <s v="f2533dc1eb7dca7f684254fbfa98caf8"/>
    <s v="4a3ca9315b744ce9f8e9374361493884"/>
    <n v="135"/>
    <n v="12.45"/>
    <x v="5"/>
    <n v="14940"/>
    <s v="ibitinga"/>
    <s v="SP"/>
    <x v="0"/>
    <x v="3"/>
  </r>
  <r>
    <s v="8719f414841856e13125bc3c8eb012f8"/>
    <s v="dc15964419d46e144f22f505d4916c33"/>
    <n v="58150"/>
    <x v="1683"/>
    <s v="PB"/>
    <s v="849c91eae9d79b010c5dbba0d30e42fe"/>
    <s v="delivered"/>
    <d v="2017-04-20T11:52:22"/>
    <x v="73195"/>
    <x v="0"/>
    <n v="154.72"/>
    <s v="bdfc7b025c163a3aa5fc4fbb1386e9f2"/>
    <x v="4"/>
    <s v="694e58e56c74114ee0628c25f3f26f8c"/>
    <s v="7008613ea464bad5cb9b83456e1e6a8f"/>
    <n v="52.5"/>
    <n v="24.86"/>
    <x v="6"/>
    <n v="89460"/>
    <s v="canoinhas"/>
    <s v="SC"/>
    <x v="0"/>
    <x v="11"/>
  </r>
  <r>
    <s v="3ba877fb77cb9ece0df17fdad93f64cd"/>
    <s v="3316d7f08c52aeaff37ea6129b2419c2"/>
    <n v="31270"/>
    <x v="33"/>
    <s v="MG"/>
    <s v="b3729cd1670144c7b451137853e3f46a"/>
    <s v="delivered"/>
    <d v="2017-07-25T18:48:04"/>
    <x v="73196"/>
    <x v="0"/>
    <n v="175.28"/>
    <s v="da6b738ea64f699e23d8421fdc0632ca"/>
    <x v="1"/>
    <s v="e83ffc00431d0012a217cd47b42c78f1"/>
    <s v="f789d2c4f2c2eb38fc4373e7a4b35264"/>
    <n v="89.99"/>
    <n v="12.65"/>
    <x v="7"/>
    <n v="36010"/>
    <s v="juiz de fora"/>
    <s v="MG"/>
    <x v="0"/>
    <x v="4"/>
  </r>
  <r>
    <s v="3ba877fb77cb9ece0df17fdad93f64cd"/>
    <s v="3316d7f08c52aeaff37ea6129b2419c2"/>
    <n v="31270"/>
    <x v="33"/>
    <s v="MG"/>
    <s v="b3729cd1670144c7b451137853e3f46a"/>
    <s v="delivered"/>
    <d v="2017-07-25T18:48:04"/>
    <x v="73196"/>
    <x v="0"/>
    <n v="175.28"/>
    <s v="da6b738ea64f699e23d8421fdc0632ca"/>
    <x v="1"/>
    <s v="6841fe26a65cdc7dad114a453ce638b3"/>
    <s v="f789d2c4f2c2eb38fc4373e7a4b35264"/>
    <n v="59.99"/>
    <n v="12.65"/>
    <x v="7"/>
    <n v="36010"/>
    <s v="juiz de fora"/>
    <s v="MG"/>
    <x v="0"/>
    <x v="4"/>
  </r>
  <r>
    <s v="a8a153895e1044c150faab7bf0b25779"/>
    <s v="7bbb289b0b75e5aa702badc44a4a1cfb"/>
    <n v="65059"/>
    <x v="22"/>
    <s v="MA"/>
    <s v="f6b21dc04fd9a818939dd9aeb45d9b37"/>
    <s v="delivered"/>
    <d v="2018-04-10T21:25:11"/>
    <x v="73197"/>
    <x v="0"/>
    <n v="52.84"/>
    <s v="9a8d6afc711ed2887232adb79ea881a4"/>
    <x v="4"/>
    <s v="b80921007ed3f68cf6e536e6daf08610"/>
    <s v="ea8482cd71df3c1969d7b9473ff13abc"/>
    <n v="29.99"/>
    <n v="22.85"/>
    <x v="18"/>
    <n v="4160"/>
    <s v="sao paulo"/>
    <s v="SP"/>
    <x v="0"/>
    <x v="10"/>
  </r>
  <r>
    <s v="2381dc24b79f58780240a6892ad9db15"/>
    <s v="5c768e38434aeda51ba32eaaf77d14e8"/>
    <n v="40155"/>
    <x v="125"/>
    <s v="BA"/>
    <s v="849e25f377587e96a7c12453f32f7fb2"/>
    <s v="delivered"/>
    <d v="2017-02-17T08:05:08"/>
    <x v="73198"/>
    <x v="0"/>
    <n v="161.91"/>
    <s v="d73e42e916a89d64980220e532ea237d"/>
    <x v="2"/>
    <s v="44ce1d7bd584edde67a1d743349829f2"/>
    <s v="41b39e28db005d9731d9d485a83b4c38"/>
    <n v="129.9"/>
    <n v="32.01"/>
    <x v="5"/>
    <n v="9220"/>
    <s v="santo andre"/>
    <s v="SP"/>
    <x v="0"/>
    <x v="5"/>
  </r>
  <r>
    <s v="1df2f2f697518a767cd4db5023bfb241"/>
    <s v="2171c5c7c1fd7429ccca74054e7d3cb3"/>
    <n v="13330"/>
    <x v="242"/>
    <s v="SP"/>
    <s v="849e3b3e95cd9ad87afbce42eca00dce"/>
    <s v="delivered"/>
    <d v="2017-02-24T09:06:40"/>
    <x v="73199"/>
    <x v="0"/>
    <n v="132.13"/>
    <s v="f643835df8d52fae17f49124b80516b7"/>
    <x v="2"/>
    <s v="abe356a1d236588f0fdb8099527108d2"/>
    <s v="79ed755314cfe6df0daef2c6cd3022cd"/>
    <n v="119.9"/>
    <n v="12.23"/>
    <x v="15"/>
    <n v="13503"/>
    <s v="rio claro"/>
    <s v="SP"/>
    <x v="0"/>
    <x v="4"/>
  </r>
  <r>
    <s v="9b187cb857bde65d3cd2864986ca8fd3"/>
    <s v="7ddd229b9c2858f2f1294ea841571845"/>
    <n v="9361"/>
    <x v="212"/>
    <s v="SP"/>
    <s v="fc9cfa2de496ffeee8c591c87070664f"/>
    <s v="delivered"/>
    <d v="2017-09-13T17:04:21"/>
    <x v="20043"/>
    <x v="0"/>
    <n v="36.340000000000003"/>
    <s v="5362cd28ccd9e1dc96e1dc16e8bece72"/>
    <x v="2"/>
    <s v="ffa0824a2b01e5ce24d6883413b72f14"/>
    <s v="9674754b5a0cb32b638cec001178f799"/>
    <n v="27"/>
    <n v="9.34"/>
    <x v="36"/>
    <n v="4438"/>
    <s v="sao paulo"/>
    <s v="SP"/>
    <x v="0"/>
    <x v="24"/>
  </r>
  <r>
    <s v="5a36bd2a84d5b3f6ea920871476935e0"/>
    <s v="8f6ce2295bdbec03cd50e34b4bd7ba0a"/>
    <n v="24935"/>
    <x v="225"/>
    <s v="RJ"/>
    <s v="849eace12a4c38cc5d4647af9f942eff"/>
    <s v="delivered"/>
    <d v="2017-02-09T12:48:59"/>
    <x v="73200"/>
    <x v="0"/>
    <n v="220.71"/>
    <s v="3a9f71e5e757228317549f6eb982042d"/>
    <x v="2"/>
    <s v="f196248e8b5d060cca414a664ea9a76f"/>
    <s v="91f0eec23d4a61d7d7caeefa3f0ad1ca"/>
    <n v="199"/>
    <n v="21.71"/>
    <x v="24"/>
    <n v="88704"/>
    <s v="tubarao"/>
    <s v="SC"/>
    <x v="0"/>
    <x v="26"/>
  </r>
  <r>
    <s v="5681c6fa141b43aaa13277dd0fd30b76"/>
    <s v="6edb6d37f4e385515f898b31dafe8fde"/>
    <n v="89270"/>
    <x v="308"/>
    <s v="SC"/>
    <s v="d33a24a5ea67f8f5a06b0a32e53f3acf"/>
    <s v="delivered"/>
    <d v="2017-05-16T11:15:51"/>
    <x v="9156"/>
    <x v="1"/>
    <n v="78.19"/>
    <s v="47362ecf1f01733c13b5710b17eb4252"/>
    <x v="0"/>
    <s v="dcd7a14115098925c83dd54daab99cbd"/>
    <s v="aba1721a889e04decc910aa13b768ef4"/>
    <n v="63"/>
    <n v="15.19"/>
    <x v="17"/>
    <n v="5729"/>
    <s v="sao paulo"/>
    <s v="SP"/>
    <x v="0"/>
    <x v="21"/>
  </r>
  <r>
    <s v="313c0034763a60cd45ca9202e782f28b"/>
    <s v="827321b201a9ca15305aaf395ab5ea2d"/>
    <n v="9951"/>
    <x v="276"/>
    <s v="SP"/>
    <s v="9a3fe20d67742c5c5ebbd4ba8403ad13"/>
    <s v="delivered"/>
    <d v="2018-02-05T00:05:58"/>
    <x v="73201"/>
    <x v="0"/>
    <n v="48"/>
    <s v="5a23b5b5ebb78366d7686770520c846d"/>
    <x v="1"/>
    <s v="9e10ae46a3021a02f1692448ef9fa1db"/>
    <s v="94144541854e298c2d976cb893b81343"/>
    <n v="33.9"/>
    <n v="14.1"/>
    <x v="19"/>
    <n v="94451"/>
    <s v="viamao"/>
    <s v="RS"/>
    <x v="0"/>
    <x v="2"/>
  </r>
  <r>
    <s v="0e5ebac2ab9ea7902884df925ce4db6d"/>
    <s v="9947c0ed8bf41cd508a78da36abc1d41"/>
    <n v="13211"/>
    <x v="174"/>
    <s v="SP"/>
    <s v="aa26b333bebbd16d5bbc7a070574be08"/>
    <s v="delivered"/>
    <d v="2017-08-17T03:26:16"/>
    <x v="73202"/>
    <x v="0"/>
    <n v="41.75"/>
    <s v="150c9fe913f9d891a3d8d8385618545b"/>
    <x v="2"/>
    <s v="a0ae6b149646eeab8dc5e54ec5c5b64c"/>
    <s v="e5a3438891c0bfdb9394643f95273d8e"/>
    <n v="29.9"/>
    <n v="11.85"/>
    <x v="26"/>
    <n v="13483"/>
    <s v="limeira"/>
    <s v="SP"/>
    <x v="0"/>
    <x v="26"/>
  </r>
  <r>
    <s v="1a2ca44429aad2d0351da1b43d8050b3"/>
    <s v="235090c4bed5547bd98a4dfb54f3a4d0"/>
    <n v="22251"/>
    <x v="8"/>
    <s v="RJ"/>
    <s v="fb1ff5a3430d6e656729b29ddb15a0ab"/>
    <s v="delivered"/>
    <d v="2017-10-25T14:39:37"/>
    <x v="73203"/>
    <x v="1"/>
    <n v="103.37"/>
    <s v="d8d39dfb56c652b655ffb0d096a87e53"/>
    <x v="2"/>
    <s v="dca8cbb1c9d8a2db0fbc0c36b8d1a7bc"/>
    <s v="6560211a19b47992c3666cc44a7e94c0"/>
    <n v="89"/>
    <n v="14.37"/>
    <x v="41"/>
    <n v="5849"/>
    <s v="sao paulo"/>
    <s v="SP"/>
    <x v="0"/>
    <x v="0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deaa363c2aa7c56c84e888bb74cc7176"/>
    <s v="1835b56ce799e6a4dc4eddc053f04066"/>
    <n v="22.8"/>
    <n v="12.79"/>
    <x v="5"/>
    <n v="14940"/>
    <s v="ibitinga"/>
    <s v="SP"/>
    <x v="0"/>
    <x v="26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7494075d75b7855aae586070f6a12113"/>
    <s v="1835b56ce799e6a4dc4eddc053f04066"/>
    <n v="22.8"/>
    <n v="12.79"/>
    <x v="5"/>
    <n v="14940"/>
    <s v="ibitinga"/>
    <s v="SP"/>
    <x v="0"/>
    <x v="26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f4ff31c676834c31a24648df290aa349"/>
    <s v="1835b56ce799e6a4dc4eddc053f04066"/>
    <n v="22.7"/>
    <n v="12.79"/>
    <x v="5"/>
    <n v="14940"/>
    <s v="ibitinga"/>
    <s v="SP"/>
    <x v="0"/>
    <x v="26"/>
  </r>
  <r>
    <s v="0bd51eff36516c236f8eebce83579c43"/>
    <s v="5ae030cc626df7448a863aaae63920c0"/>
    <n v="39880"/>
    <x v="1388"/>
    <s v="MG"/>
    <s v="bd90d63806137364d76965e61cfd6a28"/>
    <s v="delivered"/>
    <d v="2018-02-28T15:46:27"/>
    <x v="73205"/>
    <x v="0"/>
    <n v="448.39"/>
    <s v="fa5ef385f55f39cd39b7799c3ad89ff0"/>
    <x v="3"/>
    <s v="7612afaa8218e79b3011243ed9edea9c"/>
    <s v="821fb029fc6e495ca4f08a35d51e53a5"/>
    <n v="389"/>
    <n v="59.39"/>
    <x v="6"/>
    <n v="2030"/>
    <s v="sao paulo"/>
    <s v="SP"/>
    <x v="0"/>
    <x v="26"/>
  </r>
  <r>
    <s v="f4649f301f987ad66440033b88f4e927"/>
    <s v="3b19e6a1c2fcaa5955cfda05706faffa"/>
    <n v="41290"/>
    <x v="125"/>
    <s v="BA"/>
    <s v="84a4e538df041790d785fef8def30d62"/>
    <s v="delivered"/>
    <d v="2018-04-04T14:09:12"/>
    <x v="73206"/>
    <x v="1"/>
    <n v="874.67"/>
    <s v="82f386603c1ec2d7379db214277de652"/>
    <x v="0"/>
    <s v="9c338bc8b9621f8401b46dbd8392ffbb"/>
    <s v="b32be1695eb7ec5f10f72d9610a12527"/>
    <n v="699"/>
    <n v="175.67"/>
    <x v="10"/>
    <n v="95012"/>
    <s v="caxias do sul"/>
    <s v="RS"/>
    <x v="0"/>
    <x v="34"/>
  </r>
  <r>
    <s v="d4e46c8fea215d808d199ea91ee81fb7"/>
    <s v="e5eed5d0afc1ee8620468918995df9f6"/>
    <n v="88790"/>
    <x v="2196"/>
    <s v="SC"/>
    <s v="b77200a7cbfba12d399cea6ab05f0056"/>
    <s v="delivered"/>
    <d v="2017-11-05T22:21:05"/>
    <x v="73207"/>
    <x v="0"/>
    <n v="56.5"/>
    <s v="b6a4180ee3b8988ed0e5048c261837a2"/>
    <x v="2"/>
    <s v="c403e106353e1aa40efe783ecb39ed7a"/>
    <s v="d2374cbcbb3ca4ab1086534108cc3ab7"/>
    <n v="38.9"/>
    <n v="17.600000000000001"/>
    <x v="5"/>
    <n v="14940"/>
    <s v="ibitinga"/>
    <s v="SP"/>
    <x v="1"/>
    <x v="15"/>
  </r>
  <r>
    <s v="d4e46c8fea215d808d199ea91ee81fb7"/>
    <s v="e5eed5d0afc1ee8620468918995df9f6"/>
    <n v="88790"/>
    <x v="2196"/>
    <s v="SC"/>
    <s v="b77200a7cbfba12d399cea6ab05f0056"/>
    <s v="delivered"/>
    <d v="2017-11-05T22:21:05"/>
    <x v="73207"/>
    <x v="0"/>
    <n v="56.5"/>
    <s v="cf007e6d8f2179ea8d8c5a065bc62c4b"/>
    <x v="2"/>
    <s v="c403e106353e1aa40efe783ecb39ed7a"/>
    <s v="d2374cbcbb3ca4ab1086534108cc3ab7"/>
    <n v="38.9"/>
    <n v="17.600000000000001"/>
    <x v="5"/>
    <n v="14940"/>
    <s v="ibitinga"/>
    <s v="SP"/>
    <x v="1"/>
    <x v="15"/>
  </r>
  <r>
    <s v="8e15fe472af5cb96afc1bc948b022b65"/>
    <s v="f8bed9949862a9a3bd41f28806773fed"/>
    <n v="2244"/>
    <x v="4"/>
    <s v="SP"/>
    <s v="8d5a48899e1fc850ea09b99a03b0e88f"/>
    <s v="delivered"/>
    <d v="2018-08-08T16:29:48"/>
    <x v="73208"/>
    <x v="0"/>
    <n v="37.369999999999997"/>
    <s v="7157c20054e0eca34fa3d3810436b7d9"/>
    <x v="4"/>
    <s v="e0cf79767c5b016251fe139915c59a26"/>
    <s v="da8622b14eb17ae2831f4ac5b9dab84a"/>
    <n v="29.9"/>
    <n v="7.47"/>
    <x v="19"/>
    <n v="13405"/>
    <s v="piracicaba"/>
    <s v="SP"/>
    <x v="0"/>
    <x v="4"/>
  </r>
  <r>
    <s v="a280ef36b320f176238aca454824fd91"/>
    <s v="b51e75ee3ae75c726398af3dfcbb5008"/>
    <n v="36570"/>
    <x v="339"/>
    <s v="MG"/>
    <s v="84a5898c018be5c7ee3e45969708ebbe"/>
    <s v="delivered"/>
    <d v="2018-06-14T13:39:00"/>
    <x v="73209"/>
    <x v="1"/>
    <n v="202.85"/>
    <s v="31fdd8bc04f5a2e415fa87c12159698d"/>
    <x v="1"/>
    <s v="ce6f74096c84567f22728c84f3d6e7fc"/>
    <s v="8160255418d5aaa7dbdc9f4c64ebda44"/>
    <n v="114.9"/>
    <n v="21.55"/>
    <x v="5"/>
    <n v="14940"/>
    <s v="ibitinga"/>
    <s v="SP"/>
    <x v="0"/>
    <x v="21"/>
  </r>
  <r>
    <s v="a280ef36b320f176238aca454824fd91"/>
    <s v="b51e75ee3ae75c726398af3dfcbb5008"/>
    <n v="36570"/>
    <x v="339"/>
    <s v="MG"/>
    <s v="84a5898c018be5c7ee3e45969708ebbe"/>
    <s v="delivered"/>
    <d v="2018-06-14T13:39:00"/>
    <x v="73209"/>
    <x v="1"/>
    <n v="202.85"/>
    <s v="31fdd8bc04f5a2e415fa87c12159698d"/>
    <x v="1"/>
    <s v="1ebde342c905182ffc07333fc569c590"/>
    <s v="640e21a7d01df7614a3b4923e990d40c"/>
    <n v="44.85"/>
    <n v="21.55"/>
    <x v="5"/>
    <n v="14940"/>
    <s v="ibitinga"/>
    <s v="SP"/>
    <x v="0"/>
    <x v="21"/>
  </r>
  <r>
    <s v="f43f42c150e9eab7bf629d7e3fb3709f"/>
    <s v="e5104da1b12ddd51da50b5855176fae1"/>
    <n v="18115"/>
    <x v="200"/>
    <s v="SP"/>
    <s v="84a649c5b7af51c49e0041fb5e3486d8"/>
    <s v="delivered"/>
    <d v="2018-05-08T07:25:45"/>
    <x v="73210"/>
    <x v="0"/>
    <n v="99.9"/>
    <s v="871681693fa9999610baa2b15c14f132"/>
    <x v="2"/>
    <s v="53b36df67ebb7c41585e8d54d6772e08"/>
    <s v="7d13fca15225358621be4086e1eb0964"/>
    <n v="99.9"/>
    <n v="0"/>
    <x v="20"/>
    <n v="14050"/>
    <s v="ribeirao preto"/>
    <s v="SP"/>
    <x v="0"/>
    <x v="6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7e9b52ab8c9b4c0fa93e431e8c3975e4"/>
    <s v="4a3ccda38b2129705f3fb522db62ca31"/>
    <n v="55"/>
    <n v="9.15"/>
    <x v="9"/>
    <n v="17504"/>
    <s v="marili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347492a8e06a539c0861eea7e527fdaf"/>
    <s v="48162d548f5b1b11b9d29d1e01f75a61"/>
    <n v="241"/>
    <n v="9.15"/>
    <x v="9"/>
    <n v="13403"/>
    <s v="piracicab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2480fca3af4f5221cf3596c257be308b"/>
    <s v="4a3ccda38b2129705f3fb522db62ca31"/>
    <n v="199.9"/>
    <n v="9.15"/>
    <x v="33"/>
    <n v="17504"/>
    <s v="marili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0a56efd5f050d3f861a04c6f005d1128"/>
    <s v="48162d548f5b1b11b9d29d1e01f75a61"/>
    <n v="284"/>
    <n v="15.55"/>
    <x v="9"/>
    <n v="13403"/>
    <s v="piracicaba"/>
    <s v="SP"/>
    <x v="0"/>
    <x v="10"/>
  </r>
  <r>
    <s v="ea330ac50b0b7ea91f599e2626d90300"/>
    <s v="1a1923957844a4a24dddbba4a1cc487c"/>
    <n v="30350"/>
    <x v="33"/>
    <s v="MG"/>
    <s v="fae3b1a8d40ef353a1dbc1846bd5cbc2"/>
    <s v="delivered"/>
    <d v="2017-03-28T18:17:18"/>
    <x v="73212"/>
    <x v="0"/>
    <n v="32.020000000000003"/>
    <s v="420fbb2da8817eee41aeed95239c64bc"/>
    <x v="2"/>
    <s v="2273be0f0b60b5d12c8853cae6ccf7ef"/>
    <s v="41b39e28db005d9731d9d485a83b4c38"/>
    <n v="17.5"/>
    <n v="14.52"/>
    <x v="5"/>
    <n v="9220"/>
    <s v="santo andre"/>
    <s v="SP"/>
    <x v="0"/>
    <x v="21"/>
  </r>
  <r>
    <s v="8c54c3840732404955dd52b4b4babe87"/>
    <s v="bb2aefa00733e92169d0f4fb417e27a8"/>
    <n v="6230"/>
    <x v="35"/>
    <s v="SP"/>
    <s v="84a8547f4f0a41d7209e827a7c38d93c"/>
    <s v="delivered"/>
    <d v="2017-06-23T08:01:10"/>
    <x v="73213"/>
    <x v="3"/>
    <n v="51.63"/>
    <s v="4e0df931782267d44bb95da28cf3a7d2"/>
    <x v="2"/>
    <s v="4cd6ba4ea3112de8fc238307c4dc6307"/>
    <s v="259f7b5e6e482c230e5bfaa670b6bb8f"/>
    <n v="39.9"/>
    <n v="11.73"/>
    <x v="5"/>
    <n v="8550"/>
    <s v="poa"/>
    <s v="SP"/>
    <x v="0"/>
    <x v="23"/>
  </r>
  <r>
    <s v="cd8b90a9db8517657462470dab90fde6"/>
    <s v="42c3440d6152a082d122b21ae37fcbee"/>
    <n v="36400"/>
    <x v="651"/>
    <s v="MG"/>
    <s v="84a8ab2b1def6828368f56b359215428"/>
    <s v="delivered"/>
    <d v="2017-07-27T13:16:59"/>
    <x v="73214"/>
    <x v="0"/>
    <n v="501.08"/>
    <s v="e5cda88347633660f7223f2a482557d4"/>
    <x v="0"/>
    <s v="813a30050677eb6996e12eea9ad400bf"/>
    <s v="01fdefa7697d26ad920e9e0346d4bd1b"/>
    <n v="439"/>
    <n v="62.08"/>
    <x v="19"/>
    <n v="86050"/>
    <s v="londrina"/>
    <s v="PR"/>
    <x v="0"/>
    <x v="26"/>
  </r>
  <r>
    <s v="30e94070e398e38b4210bc35d84627fb"/>
    <s v="282dc4abbf2759fb9bb77217f5cd6c4c"/>
    <n v="27197"/>
    <x v="644"/>
    <s v="RJ"/>
    <s v="d4d140e1cbc20856440a8343432848c4"/>
    <s v="delivered"/>
    <d v="2017-12-05T23:31:12"/>
    <x v="73215"/>
    <x v="0"/>
    <n v="215.64"/>
    <s v="dff9cf72a7ff5916cb68ef2858222cf1"/>
    <x v="3"/>
    <s v="2a5806f10d0f00e5ad032dd2e3c8806e"/>
    <s v="7c67e1448b00f6e969d365cea6b010ab"/>
    <n v="169.99"/>
    <n v="45.65"/>
    <x v="0"/>
    <n v="8577"/>
    <s v="itaquaquecetuba"/>
    <s v="SP"/>
    <x v="0"/>
    <x v="58"/>
  </r>
  <r>
    <s v="3093237e466fc270d23cfcb6732ed83c"/>
    <s v="02abda54135beba6c872bc929d06be83"/>
    <n v="13067"/>
    <x v="9"/>
    <s v="SP"/>
    <s v="84aa7bb89246c45bad952b8904e0337b"/>
    <s v="delivered"/>
    <d v="2017-04-16T22:19:23"/>
    <x v="73216"/>
    <x v="0"/>
    <n v="43.86"/>
    <s v="8ce254f6a4f52a8ae916ef876f8e6fda"/>
    <x v="0"/>
    <s v="7594c5fa74bceda1c2540003533a6e02"/>
    <s v="e83c76265fc54bf41eac728805e4da77"/>
    <n v="32.9"/>
    <n v="10.96"/>
    <x v="24"/>
    <n v="16074"/>
    <s v="aracatuba"/>
    <s v="SP"/>
    <x v="1"/>
    <x v="22"/>
  </r>
  <r>
    <s v="0cec3ce8269e3f3a60be6d6dcf05e567"/>
    <s v="c6b51845f27053a7f956039660c1f539"/>
    <n v="8441"/>
    <x v="4"/>
    <s v="SP"/>
    <s v="bdb7914e757d235eaea872b4c9031509"/>
    <s v="delivered"/>
    <d v="2017-05-24T15:31:18"/>
    <x v="73217"/>
    <x v="1"/>
    <n v="256.43"/>
    <s v="f594dec8a4c720029088b39c260b9194"/>
    <x v="2"/>
    <s v="b3466bdd3b91a3c8ba3f2dbe7f9e0b4f"/>
    <s v="8444e55c1f13cd5c179851e5ca5ebd00"/>
    <n v="239"/>
    <n v="17.43"/>
    <x v="4"/>
    <n v="37584"/>
    <s v="congonhal"/>
    <s v="MG"/>
    <x v="0"/>
    <x v="28"/>
  </r>
  <r>
    <s v="7cc4123da344ba5ca2fa23c0f7903fce"/>
    <s v="a6b38dcfe711532c6f588ca185770b2d"/>
    <n v="5417"/>
    <x v="4"/>
    <s v="SP"/>
    <s v="84aaa1a774e37a0a7c1a5413dc49e168"/>
    <s v="delivered"/>
    <d v="2017-07-21T10:03:34"/>
    <x v="73218"/>
    <x v="0"/>
    <n v="52.77"/>
    <s v="6fda8978599edf0f42e3f19e90c51d79"/>
    <x v="2"/>
    <s v="725cbfcaff95a4d43742fdf13cf43c75"/>
    <s v="3504c0cb71d7fa48d967e0e4c94d59d9"/>
    <n v="44.99"/>
    <n v="7.78"/>
    <x v="4"/>
    <n v="9350"/>
    <s v="maua"/>
    <s v="SP"/>
    <x v="0"/>
    <x v="32"/>
  </r>
  <r>
    <s v="a938af9f18a3121d6729480532cb755e"/>
    <s v="70efc62d78bc99c55122135b875a386f"/>
    <n v="96201"/>
    <x v="456"/>
    <s v="RS"/>
    <s v="84ad418dcacad799e4a81ac24328d6fd"/>
    <s v="delivered"/>
    <d v="2017-04-14T15:38:54"/>
    <x v="73219"/>
    <x v="1"/>
    <n v="86.82"/>
    <s v="84ad6c4d36a2c3b2703b066bb81cd225"/>
    <x v="2"/>
    <s v="c075b8e131353552218860f1c421e4ef"/>
    <s v="f80edd2c5aaa505cc4b0a3b219abf4b8"/>
    <n v="48.9"/>
    <n v="37.92"/>
    <x v="3"/>
    <n v="3431"/>
    <s v="sao paulo"/>
    <s v="SP"/>
    <x v="0"/>
    <x v="9"/>
  </r>
  <r>
    <s v="71f85f226eb965408ca5c0d1c0890d8a"/>
    <s v="a8c05441c4820e9780b8a6c63a6242c8"/>
    <n v="15050"/>
    <x v="81"/>
    <s v="SP"/>
    <s v="94302f2c0be2b8557b415b3330aca160"/>
    <s v="delivered"/>
    <d v="2018-08-21T20:13:02"/>
    <x v="73220"/>
    <x v="1"/>
    <n v="141.25"/>
    <s v="bf0f79e8c0c79a84ba4248bb7b7bd79b"/>
    <x v="2"/>
    <s v="060e9872b582bceaa83d520807008f1b"/>
    <s v="02ecc2a19303f05e59ce133fd923fff7"/>
    <n v="119.77"/>
    <n v="21.48"/>
    <x v="15"/>
    <n v="9121"/>
    <s v="santo andre"/>
    <s v="SP"/>
    <x v="0"/>
    <x v="26"/>
  </r>
  <r>
    <s v="86d1077190e649904e97b0c33a8ed8e6"/>
    <s v="0dbb6af30aeaf79f569eb1f11662ef32"/>
    <n v="80020"/>
    <x v="139"/>
    <s v="PR"/>
    <s v="84aef74d31968ce8f92e602a660727ff"/>
    <s v="delivered"/>
    <d v="2017-09-13T16:46:39"/>
    <x v="73221"/>
    <x v="0"/>
    <n v="116.46"/>
    <s v="2919784c80815ca0203d86f53ebe3387"/>
    <x v="0"/>
    <s v="28e23776d8404a3c92ea8b79b5666229"/>
    <s v="4e922959ae960d389249c378d1c939f5"/>
    <n v="100"/>
    <n v="16.46"/>
    <x v="30"/>
    <n v="12327"/>
    <s v="jacarei"/>
    <s v="SP"/>
    <x v="0"/>
    <x v="16"/>
  </r>
  <r>
    <s v="19a1ee6281954bc639ea12d7947677fd"/>
    <s v="d88968fdc07cef4ca77be564bc175bbd"/>
    <n v="4321"/>
    <x v="4"/>
    <s v="SP"/>
    <s v="84af086627ce9dba6fc470fb3d899de9"/>
    <s v="delivered"/>
    <d v="2017-09-10T11:26:47"/>
    <x v="73222"/>
    <x v="0"/>
    <n v="135.77000000000001"/>
    <s v="5db0a8199510e8287d734af0d965e4c2"/>
    <x v="2"/>
    <s v="9545d45c37449ccbc376de3a04c66e71"/>
    <s v="431af27f296bc6519d890aa5a05fdb11"/>
    <n v="121.9"/>
    <n v="13.87"/>
    <x v="19"/>
    <n v="14110"/>
    <s v="ribeirao preto"/>
    <s v="SP"/>
    <x v="1"/>
    <x v="6"/>
  </r>
  <r>
    <s v="4cbd9f8fc1cd7aafe6526711d8890870"/>
    <s v="1a1417a33ee2b82378ebe97e54b376c7"/>
    <n v="4116"/>
    <x v="4"/>
    <s v="SP"/>
    <s v="84afbd9804406ac220e80881c71fa060"/>
    <s v="delivered"/>
    <d v="2018-01-03T23:58:41"/>
    <x v="73223"/>
    <x v="0"/>
    <n v="22.68"/>
    <s v="180fecbd4b1e3ec85f2e0ecb4bc8d494"/>
    <x v="0"/>
    <s v="7a81751397c8813678761201a7114339"/>
    <s v="f181738b150df1f37cb0bd72e705b193"/>
    <n v="14.9"/>
    <n v="7.78"/>
    <x v="10"/>
    <n v="6317"/>
    <s v="carapicuiba"/>
    <s v="SP"/>
    <x v="0"/>
    <x v="24"/>
  </r>
  <r>
    <s v="cf02015fe41754704ea76138d646a4a2"/>
    <s v="204cd7eb9847685d8ca9a2507659bd7b"/>
    <n v="64078"/>
    <x v="86"/>
    <s v="PI"/>
    <s v="84b00ddee11d116c7f9194d7bcc43611"/>
    <s v="delivered"/>
    <d v="2018-03-24T22:01:59"/>
    <x v="73224"/>
    <x v="0"/>
    <n v="174.58"/>
    <s v="50c696691648fd0261a22aad93d79ea7"/>
    <x v="0"/>
    <s v="288dbc06591742c5d7fe90fbfb08943e"/>
    <s v="9add47bf45ce8e8c7db6b9cf670b1e09"/>
    <n v="132.80000000000001"/>
    <n v="41.78"/>
    <x v="1"/>
    <n v="83830"/>
    <s v="fazenda rio grande"/>
    <s v="PR"/>
    <x v="1"/>
    <x v="20"/>
  </r>
  <r>
    <s v="96e2d32c707893b312fabc1c8bf98086"/>
    <s v="d6aa2c12378e9e82832b8e17b85a883e"/>
    <n v="3220"/>
    <x v="4"/>
    <s v="SP"/>
    <s v="fa2fd7d7b1621c17e9a3e934e8e2f5a8"/>
    <s v="delivered"/>
    <d v="2018-01-14T20:22:46"/>
    <x v="73225"/>
    <x v="0"/>
    <n v="32.78"/>
    <s v="93d2317acbf5a0ccd92dd059fe4dbca9"/>
    <x v="2"/>
    <s v="860d51f23d7ca3111d26ee05bf1aa355"/>
    <s v="e84ad2127668df3aafc6b73531a0beb8"/>
    <n v="25"/>
    <n v="7.78"/>
    <x v="4"/>
    <n v="4613"/>
    <s v="sao paulo"/>
    <s v="SP"/>
    <x v="1"/>
    <x v="24"/>
  </r>
  <r>
    <s v="78e154bde284dba22fb7eb2d5a4509f2"/>
    <s v="d8578e261bb0f0da49e8512d68f356f6"/>
    <n v="59141"/>
    <x v="524"/>
    <s v="RN"/>
    <s v="84b0b638cd0168c9b746cca306bae3dc"/>
    <s v="delivered"/>
    <d v="2018-03-02T06:38:06"/>
    <x v="73226"/>
    <x v="1"/>
    <n v="62.28"/>
    <s v="010d2406d21ec6c88d1f4232bea56d2d"/>
    <x v="2"/>
    <s v="6803077179d24889430188e03fafd31a"/>
    <s v="128639473a139ac0f3e5f5ade55873a5"/>
    <n v="19.899999999999999"/>
    <n v="42.38"/>
    <x v="30"/>
    <n v="87050"/>
    <s v="maringa"/>
    <s v="PR"/>
    <x v="0"/>
    <x v="14"/>
  </r>
  <r>
    <s v="e181c405b2194c93d04a3660b222a8ca"/>
    <s v="fc1a7488fffb57771bc202aad56bb74d"/>
    <n v="23080"/>
    <x v="8"/>
    <s v="RJ"/>
    <s v="9125faac1b379b7b9ab4665189739e31"/>
    <s v="delivered"/>
    <d v="2017-05-10T15:24:16"/>
    <x v="73227"/>
    <x v="0"/>
    <n v="845.51"/>
    <s v="45b474f8f78b2d99b9fe54be8db01a93"/>
    <x v="2"/>
    <s v="fe59a1e006df3ac42bf0ceb876d70969"/>
    <s v="25c5c91f63607446a97b143d2d535d31"/>
    <n v="809.1"/>
    <n v="36.409999999999997"/>
    <x v="12"/>
    <n v="35680"/>
    <s v="itauna"/>
    <s v="MG"/>
    <x v="0"/>
    <x v="20"/>
  </r>
  <r>
    <s v="b404f80d768c2ad3311a8852a81e5543"/>
    <s v="38195b3f9f8579b1a21ba8854bf4386d"/>
    <n v="8710"/>
    <x v="18"/>
    <s v="SP"/>
    <s v="c5b0334dd1b5fec8ac7ef5d5721d32d6"/>
    <s v="delivered"/>
    <d v="2018-07-20T12:59:49"/>
    <x v="73228"/>
    <x v="0"/>
    <n v="245.9"/>
    <s v="62ba6e2d1f68d900d93495025afca194"/>
    <x v="2"/>
    <s v="2a46d3a8cb337e4c4b5db2d6df599cea"/>
    <s v="c003204e1ab016dfa150abc119207b24"/>
    <n v="106.9"/>
    <n v="16.05"/>
    <x v="30"/>
    <n v="7790"/>
    <s v="cajamar"/>
    <s v="SP"/>
    <x v="0"/>
    <x v="25"/>
  </r>
  <r>
    <s v="38a8eed82f0a23ea6ffa40bb72ba9ee6"/>
    <s v="32b592fcce028e451c41aa6b5fe60add"/>
    <n v="37502"/>
    <x v="136"/>
    <s v="MG"/>
    <s v="c5dad23638f05002b5af4579f0437709"/>
    <s v="delivered"/>
    <d v="2018-03-10T10:56:25"/>
    <x v="73229"/>
    <x v="0"/>
    <n v="88.27"/>
    <s v="bd36a76789d99a14e2061939c45f4003"/>
    <x v="2"/>
    <s v="adeea18a6da4bba9f90b3e77641f6016"/>
    <s v="bd0389da23d89b726abf911cccc54596"/>
    <n v="69.900000000000006"/>
    <n v="18.37"/>
    <x v="12"/>
    <n v="71691"/>
    <s v="brasilia"/>
    <s v="DF"/>
    <x v="1"/>
    <x v="6"/>
  </r>
  <r>
    <s v="9619f561d67cb918bf4a6d608a04febc"/>
    <s v="3191762c3dbb98aeb88b8f77bb2fd343"/>
    <n v="3734"/>
    <x v="4"/>
    <s v="SP"/>
    <s v="84b33f3ecdf8f82df2db1517f0f44396"/>
    <s v="delivered"/>
    <d v="2018-06-18T20:50:11"/>
    <x v="73230"/>
    <x v="0"/>
    <n v="140.55000000000001"/>
    <s v="dfef52461c20d860475a5869d5e2c849"/>
    <x v="2"/>
    <s v="bc4c74766d34e4f4f9b803e75d1e689d"/>
    <s v="4869f7a5dfa277a7dca6462dcf3b52b2"/>
    <n v="127"/>
    <n v="13.55"/>
    <x v="20"/>
    <n v="14840"/>
    <s v="guariba"/>
    <s v="SP"/>
    <x v="0"/>
    <x v="21"/>
  </r>
  <r>
    <s v="156a7210c6a717b04dbc076b8ff2c528"/>
    <s v="9b352d0736779ff0e21fcbd59a7141b3"/>
    <n v="22641"/>
    <x v="8"/>
    <s v="RJ"/>
    <s v="84b3b056e8c005f680939ef08864292d"/>
    <s v="delivered"/>
    <d v="2018-08-07T19:13:52"/>
    <x v="73231"/>
    <x v="1"/>
    <n v="200.33"/>
    <s v="394dd900b40c0f2029eddcd4c29954bf"/>
    <x v="3"/>
    <s v="fbce4c4cb307679d89a3bf3d3bb353b9"/>
    <s v="c33847515fa6305ce6feb1e818569f13"/>
    <n v="149"/>
    <n v="51.33"/>
    <x v="5"/>
    <n v="88359"/>
    <s v="brusque"/>
    <s v="SC"/>
    <x v="0"/>
    <x v="22"/>
  </r>
  <r>
    <s v="57b75c59d4f813507155eef469253b5e"/>
    <s v="63cfbb7440fcd019f1f8f43af946d8d7"/>
    <n v="36025"/>
    <x v="103"/>
    <s v="MG"/>
    <s v="c0c3609df099c79f1f6d894143767ca0"/>
    <s v="delivered"/>
    <d v="2018-08-14T18:05:19"/>
    <x v="73232"/>
    <x v="0"/>
    <n v="38.520000000000003"/>
    <s v="60960abc5826cf2276451e3ee55e67be"/>
    <x v="0"/>
    <s v="ed739dfa91e2c770354726fe0bf9cc72"/>
    <s v="57df9869a600bd6b7c405f2a862eccfb"/>
    <n v="25"/>
    <n v="13.52"/>
    <x v="10"/>
    <n v="37540"/>
    <s v="santa rita do sapucai"/>
    <s v="MG"/>
    <x v="0"/>
    <x v="21"/>
  </r>
  <r>
    <s v="64376a0d09e0d09355f7a26c3c43c4dd"/>
    <s v="6de6c100a9e47f035aadcad8a75d53fb"/>
    <n v="13184"/>
    <x v="56"/>
    <s v="SP"/>
    <s v="d23fbf0412fd632a83af7dbd5cb2e948"/>
    <s v="delivered"/>
    <d v="2017-07-21T18:01:10"/>
    <x v="73233"/>
    <x v="0"/>
    <n v="23.72"/>
    <s v="1057b5e89116992789c31ad775bc2063"/>
    <x v="3"/>
    <s v="20c958f2273adb5449e7c2f644d27805"/>
    <s v="855668e0971d4dfd7bef1b6a4133b41b"/>
    <n v="15"/>
    <n v="8.7200000000000006"/>
    <x v="8"/>
    <n v="13257"/>
    <s v="itatiba"/>
    <s v="SP"/>
    <x v="0"/>
    <x v="6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dc68ee0fcb033a1ab6714fbb5db60c15"/>
    <s v="02d35243ea2e497335cd0f076b45675d"/>
    <n v="249"/>
    <n v="62.1"/>
    <x v="1"/>
    <n v="59077"/>
    <s v="natal"/>
    <s v="RN"/>
    <x v="1"/>
    <x v="23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81de659bfde3389fc8614bfba92e585a"/>
    <s v="1025f0e2d44d7041d6cf58b6550e0bfa"/>
    <n v="360"/>
    <n v="0.06"/>
    <x v="1"/>
    <n v="3204"/>
    <s v="sao paulo"/>
    <s v="SP"/>
    <x v="1"/>
    <x v="23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53759a2ecddad2bb87a079a1f1519f73"/>
    <s v="1f50f920176fa81dab994f9023523100"/>
    <n v="59.9"/>
    <n v="24.84"/>
    <x v="15"/>
    <n v="15025"/>
    <s v="sao jose do rio preto"/>
    <s v="SP"/>
    <x v="1"/>
    <x v="23"/>
  </r>
  <r>
    <s v="243b05e1c147c3cc64b0212d4df36383"/>
    <s v="10fa0b5a293d96eff24caac6a4eaa2ea"/>
    <n v="22743"/>
    <x v="8"/>
    <s v="RJ"/>
    <s v="84b8ccb93163852a97e44c7fb051a785"/>
    <s v="delivered"/>
    <d v="2018-03-03T16:30:55"/>
    <x v="73235"/>
    <x v="0"/>
    <n v="263.12"/>
    <s v="e5023a8f1de7d61c650ebf873510dac1"/>
    <x v="3"/>
    <s v="805fb04b1eee16776d3ff45a40a30044"/>
    <s v="7c67e1448b00f6e969d365cea6b010ab"/>
    <n v="116.99"/>
    <n v="14.57"/>
    <x v="0"/>
    <n v="8577"/>
    <s v="itaquaquecetuba"/>
    <s v="SP"/>
    <x v="1"/>
    <x v="31"/>
  </r>
  <r>
    <s v="1cda2121be084b488b6ca6d827520919"/>
    <s v="d244eded4b8968a6c533fde90dd4eb5b"/>
    <n v="48860"/>
    <x v="758"/>
    <s v="BA"/>
    <s v="84b9993a4d8ffc1bde2fade8466fb07b"/>
    <s v="delivered"/>
    <d v="2017-04-24T23:16:45"/>
    <x v="73236"/>
    <x v="0"/>
    <n v="170.89"/>
    <s v="8f15621612e9eb89e4de80c4c2d20ccf"/>
    <x v="2"/>
    <s v="85bc75556b80a24f923eaf3607d917a7"/>
    <s v="0c8380b62e38e8a1e6adbeba7eb9688c"/>
    <n v="79.900000000000006"/>
    <n v="35.69"/>
    <x v="1"/>
    <n v="37410"/>
    <s v="tres coracoes"/>
    <s v="MG"/>
    <x v="0"/>
    <x v="22"/>
  </r>
  <r>
    <s v="1cda2121be084b488b6ca6d827520919"/>
    <s v="d244eded4b8968a6c533fde90dd4eb5b"/>
    <n v="48860"/>
    <x v="758"/>
    <s v="BA"/>
    <s v="84b9993a4d8ffc1bde2fade8466fb07b"/>
    <s v="delivered"/>
    <d v="2017-04-24T23:16:45"/>
    <x v="73236"/>
    <x v="0"/>
    <n v="170.89"/>
    <s v="8f15621612e9eb89e4de80c4c2d20ccf"/>
    <x v="2"/>
    <s v="f6d1df8e2ffa44fec7c8afa46ac7ddec"/>
    <s v="77530e9772f57a62c906e1c21538ab82"/>
    <n v="49"/>
    <n v="6.3"/>
    <x v="1"/>
    <n v="80310"/>
    <s v="curitiba"/>
    <s v="PR"/>
    <x v="0"/>
    <x v="22"/>
  </r>
  <r>
    <s v="b4c2a9be4714f35f06547a07293e022a"/>
    <s v="5494a11727f3bd095725ff9fcd6d7275"/>
    <n v="11740"/>
    <x v="725"/>
    <s v="SP"/>
    <s v="bd37ed9b5ef9fcebdc422b5aa9686ae8"/>
    <s v="delivered"/>
    <d v="2018-05-24T00:04:51"/>
    <x v="73237"/>
    <x v="0"/>
    <n v="70.67"/>
    <s v="fab95a527ad7bf700564c864d7ab8ca6"/>
    <x v="0"/>
    <s v="422879e10f46682990de24d770e7f83d"/>
    <s v="1f50f920176fa81dab994f9023523100"/>
    <n v="49.9"/>
    <n v="20.77"/>
    <x v="15"/>
    <n v="15025"/>
    <s v="sao jose do rio preto"/>
    <s v="SP"/>
    <x v="0"/>
    <x v="28"/>
  </r>
  <r>
    <s v="d2821632217cab913420f7c8276bfc63"/>
    <s v="70942e7c3bd21b69d08ff1248841bcef"/>
    <n v="48405"/>
    <x v="3797"/>
    <s v="BA"/>
    <s v="84b9c4e0d6fa518c27bacb0b602b028c"/>
    <s v="delivered"/>
    <d v="2018-03-13T16:23:13"/>
    <x v="73238"/>
    <x v="1"/>
    <n v="127.42"/>
    <s v="d41bc69b8da365c6d0304eed88781cb2"/>
    <x v="4"/>
    <s v="29427de7f8a9ee983d9dbc51cec569b4"/>
    <s v="7a67c85e85bb2ce8582c35f2203ad736"/>
    <n v="99.99"/>
    <n v="27.43"/>
    <x v="4"/>
    <n v="3426"/>
    <s v="sao paulo"/>
    <s v="SP"/>
    <x v="0"/>
    <x v="19"/>
  </r>
  <r>
    <s v="d71491ab8f43d315aa8efa10a1dde339"/>
    <s v="a299fff2a8f6c4c85b94b32ae35de8e8"/>
    <n v="59360"/>
    <x v="2877"/>
    <s v="RN"/>
    <s v="bb5247b3ad417db4b026c3d57e458a46"/>
    <s v="delivered"/>
    <d v="2018-08-13T10:48:58"/>
    <x v="73239"/>
    <x v="0"/>
    <n v="252.02"/>
    <s v="088747688cb32c744950613437378bb9"/>
    <x v="0"/>
    <s v="2a55bbbba62db632421607d23042a393"/>
    <s v="9dc79dd988ac42f4d56c340d7048420a"/>
    <n v="199.9"/>
    <n v="52.12"/>
    <x v="19"/>
    <n v="3569"/>
    <s v="sao paulo"/>
    <s v="SP"/>
    <x v="0"/>
    <x v="0"/>
  </r>
  <r>
    <s v="7fa7fb0a38647397f437a002ddde15fc"/>
    <s v="6a44e21ab1467963f3bdb7708abe9480"/>
    <n v="13170"/>
    <x v="381"/>
    <s v="SP"/>
    <s v="84bd1040859c31fc8d677a25de8093a5"/>
    <s v="delivered"/>
    <d v="2017-10-08T23:50:17"/>
    <x v="73240"/>
    <x v="3"/>
    <n v="64.680000000000007"/>
    <s v="f33188c23a0a923d82e2100408fb47f3"/>
    <x v="3"/>
    <s v="e7bbc0d43d1f5cb09bab95b664236633"/>
    <s v="897060da8b9a21f655304d50fd935913"/>
    <n v="51.98"/>
    <n v="12.7"/>
    <x v="12"/>
    <n v="14092"/>
    <s v="ribeirao preto"/>
    <s v="SP"/>
    <x v="1"/>
    <x v="4"/>
  </r>
  <r>
    <s v="e6f40fd97b2ae5d03f8a2a211fa042b2"/>
    <s v="3c5ff761d061ce0996eacf738795e760"/>
    <n v="9751"/>
    <x v="37"/>
    <s v="SP"/>
    <s v="8747a928f786c8b31e0afb1b815886bc"/>
    <s v="delivered"/>
    <d v="2017-11-12T20:48:29"/>
    <x v="73241"/>
    <x v="1"/>
    <n v="73.34"/>
    <s v="cfdf4985d57615143f120e83431f493f"/>
    <x v="0"/>
    <s v="389d119b48cf3043d311335e499d9c6b"/>
    <s v="1f50f920176fa81dab994f9023523100"/>
    <n v="59.9"/>
    <n v="13.44"/>
    <x v="15"/>
    <n v="15025"/>
    <s v="sao jose do rio preto"/>
    <s v="SP"/>
    <x v="1"/>
    <x v="11"/>
  </r>
  <r>
    <s v="df44fe608faeb3d5e1186cd91f02f040"/>
    <s v="d1e06d1ad381bfd9e03fe4a51f22c1c9"/>
    <n v="22420"/>
    <x v="8"/>
    <s v="RJ"/>
    <s v="84be7c64b278c1dc955e62970dea11c7"/>
    <s v="delivered"/>
    <d v="2017-05-19T16:09:06"/>
    <x v="73242"/>
    <x v="0"/>
    <n v="273.56"/>
    <s v="2ae43fa4dbd30f144501309efed28496"/>
    <x v="2"/>
    <s v="dfa3272f8e1bad4867677dfca2d061f3"/>
    <s v="ff314fa6033cc68ec451c47aee2d6ba4"/>
    <n v="258"/>
    <n v="15.56"/>
    <x v="37"/>
    <n v="5424"/>
    <s v="sao paulo"/>
    <s v="SP"/>
    <x v="0"/>
    <x v="8"/>
  </r>
  <r>
    <s v="fb6d941b6683b983b6e78cf1668b346e"/>
    <s v="1454fcab57e72985c77b8e7738c06d8c"/>
    <n v="4770"/>
    <x v="4"/>
    <s v="SP"/>
    <s v="8b8a8342831ee11cc7c4ae17d1e36c91"/>
    <s v="delivered"/>
    <d v="2018-06-11T08:16:38"/>
    <x v="73243"/>
    <x v="1"/>
    <n v="147.78"/>
    <s v="54213d5de6050d4c1f0082de7c69232b"/>
    <x v="2"/>
    <s v="79bd832302282bb4f305c5947c2bee1a"/>
    <s v="c33847515fa6305ce6feb1e818569f13"/>
    <n v="129"/>
    <n v="18.78"/>
    <x v="5"/>
    <n v="88359"/>
    <s v="brusque"/>
    <s v="SC"/>
    <x v="0"/>
    <x v="21"/>
  </r>
  <r>
    <s v="95a7881d2f0097b979044a33f69a513f"/>
    <s v="29d866480b099a8d54499443810f1132"/>
    <n v="55409"/>
    <x v="2131"/>
    <s v="PE"/>
    <s v="84c8d881929cf4e631a02b92afbb9524"/>
    <s v="delivered"/>
    <d v="2017-10-13T12:03:00"/>
    <x v="73244"/>
    <x v="0"/>
    <n v="425.85"/>
    <s v="24df54578f0b38c5970fd10c547129d2"/>
    <x v="2"/>
    <s v="2167c8f6252667c0eb9edd51520706a1"/>
    <s v="0bb738e4d789e63e2267697c42d35a2d"/>
    <n v="369"/>
    <n v="56.85"/>
    <x v="32"/>
    <n v="18130"/>
    <s v="sao roque"/>
    <s v="SP"/>
    <x v="0"/>
    <x v="28"/>
  </r>
  <r>
    <s v="33815697efba93373844bb3d49166e43"/>
    <s v="7429244afc9e9046e0c8b3603162eab8"/>
    <n v="13401"/>
    <x v="209"/>
    <s v="SP"/>
    <s v="84c904ab766712ddf5179277e7dc07f7"/>
    <s v="delivered"/>
    <d v="2017-10-18T10:13:42"/>
    <x v="73245"/>
    <x v="0"/>
    <n v="56.34"/>
    <s v="a37f3daa2fccc3cabbf7bf219336f55f"/>
    <x v="2"/>
    <s v="9696fc4ef13aa92c9933cc364d18ac40"/>
    <s v="520b493b57809f446cb0a233bb3e25c7"/>
    <n v="47"/>
    <n v="9.34"/>
    <x v="27"/>
    <n v="11075"/>
    <s v="santos"/>
    <s v="SP"/>
    <x v="0"/>
    <x v="21"/>
  </r>
  <r>
    <s v="b46912ec48e9a68f88459119c77ec993"/>
    <s v="c93c7d2a891db5246673e4e407c3e8ad"/>
    <n v="4037"/>
    <x v="4"/>
    <s v="SP"/>
    <s v="a07ca6d224dc0279ca0e1b48ecdb071a"/>
    <s v="delivered"/>
    <d v="2018-05-04T14:33:04"/>
    <x v="73246"/>
    <x v="0"/>
    <n v="90.83"/>
    <s v="5135105a6de82d87b91b46d4f30be07b"/>
    <x v="2"/>
    <s v="483691880798b6f0f657c203494cfe3a"/>
    <s v="5a05a16bb50629ee31afab8a6d4c2674"/>
    <n v="51.5"/>
    <n v="39.33"/>
    <x v="10"/>
    <n v="95076"/>
    <s v="caxias do sul"/>
    <s v="RS"/>
    <x v="0"/>
    <x v="6"/>
  </r>
  <r>
    <s v="d31ee6d417c46d2469150acbc7c533bb"/>
    <s v="c1c249a8cdc0294fd88d25846324877f"/>
    <n v="41745"/>
    <x v="125"/>
    <s v="BA"/>
    <s v="f80418398916bd31aed5238ba6efe9b7"/>
    <s v="delivered"/>
    <d v="2018-03-18T14:28:22"/>
    <x v="73247"/>
    <x v="0"/>
    <n v="575.55999999999995"/>
    <s v="bcb1935255ec03d26c2614d5c801744d"/>
    <x v="3"/>
    <s v="1a080577618e7fe4d9ddd8fb2b47a964"/>
    <s v="7d13fca15225358621be4086e1eb0964"/>
    <n v="550"/>
    <n v="25.56"/>
    <x v="20"/>
    <n v="14050"/>
    <s v="ribeirao preto"/>
    <s v="SP"/>
    <x v="1"/>
    <x v="19"/>
  </r>
  <r>
    <s v="f4a1a29e5f94b0b72db286fff0147ffc"/>
    <s v="775c7f58826beb8ce8355bf3e9cfee27"/>
    <n v="9913"/>
    <x v="276"/>
    <s v="SP"/>
    <s v="84c9f6b767643adeec531d7bdfddbf24"/>
    <s v="delivered"/>
    <d v="2017-10-19T22:31:18"/>
    <x v="73248"/>
    <x v="1"/>
    <n v="142.91999999999999"/>
    <s v="19434bc4ebb7da8bcabf269eda345d3d"/>
    <x v="2"/>
    <s v="cc28101310964f961bf1086fa0ffc922"/>
    <s v="8444e55c1f13cd5c179851e5ca5ebd00"/>
    <n v="129"/>
    <n v="13.92"/>
    <x v="2"/>
    <n v="37584"/>
    <s v="congonhal"/>
    <s v="MG"/>
    <x v="0"/>
    <x v="21"/>
  </r>
  <r>
    <s v="7a3c61993e2404bcfa34a29e12a6ef97"/>
    <s v="3f6dbcb1be7c3ab43a38f47398532b5b"/>
    <n v="17602"/>
    <x v="935"/>
    <s v="SP"/>
    <s v="9d47e048cd4a6ff635406a2212b0a7f0"/>
    <s v="delivered"/>
    <d v="2018-08-21T19:44:42"/>
    <x v="73249"/>
    <x v="0"/>
    <n v="328.69"/>
    <s v="5d1693ef0168a85cede6052c7b60e36d"/>
    <x v="2"/>
    <s v="23ea3287091e8d1237bb93f92177a39b"/>
    <s v="9803a40e82e45418ab7fb84091af5231"/>
    <n v="289.75"/>
    <n v="38.94"/>
    <x v="12"/>
    <n v="75901"/>
    <s v="rio verde"/>
    <s v="GO"/>
    <x v="0"/>
    <x v="26"/>
  </r>
  <r>
    <s v="52a893aacffbc06f9c3016e3664c745b"/>
    <s v="14016c4d7be528f22d08f343f2e08219"/>
    <n v="13050"/>
    <x v="9"/>
    <s v="SP"/>
    <s v="84ca1ce0b502782387a2afcd5a8e9356"/>
    <s v="delivered"/>
    <d v="2018-03-02T13:08:30"/>
    <x v="73250"/>
    <x v="1"/>
    <n v="21.88"/>
    <s v="6824aee90ae8ad2ede2abfda0f2c83a7"/>
    <x v="0"/>
    <s v="0129d1e9b29d3fe6833cc922374cd252"/>
    <s v="080102cd0a76b09e0dcf55fcacc60e05"/>
    <n v="7.78"/>
    <n v="14.1"/>
    <x v="21"/>
    <n v="31140"/>
    <s v="belo horizonte"/>
    <s v="MG"/>
    <x v="0"/>
    <x v="20"/>
  </r>
  <r>
    <s v="5fa5e3a33498a0b94a81f930f32997b4"/>
    <s v="3c89a307d126ce8d0b1556f569a2f873"/>
    <n v="13733"/>
    <x v="1230"/>
    <s v="SP"/>
    <s v="f18772452666c0d7da7702af2c20e765"/>
    <s v="delivered"/>
    <d v="2018-07-13T17:48:05"/>
    <x v="73251"/>
    <x v="0"/>
    <n v="203.3"/>
    <s v="f34441b14ad7b4cacae1b87159f17b7e"/>
    <x v="2"/>
    <s v="3dd2a17168ec895c781a9191c1e95ad7"/>
    <s v="de722cd6dad950a92b7d4f82673f8833"/>
    <n v="149.9"/>
    <n v="53.4"/>
    <x v="12"/>
    <n v="51250"/>
    <s v="recife"/>
    <s v="PE"/>
    <x v="0"/>
    <x v="6"/>
  </r>
  <r>
    <s v="60c1ae14f523c5e43ddf237644b7571a"/>
    <s v="788cb725f403d1aa1a9b5266ff31e405"/>
    <n v="81110"/>
    <x v="139"/>
    <s v="PR"/>
    <s v="c8f4027dbf44d9747152dca781b0cc37"/>
    <s v="delivered"/>
    <d v="2017-12-20T12:59:30"/>
    <x v="73252"/>
    <x v="0"/>
    <n v="76.19"/>
    <s v="7814786b2be4dc6e9cf540f70a5b0330"/>
    <x v="0"/>
    <s v="cb92637d91f8267856d2143b6fc7bd9e"/>
    <s v="376a891762bbdecbc02b4b6adec3fdda"/>
    <n v="55"/>
    <n v="21.19"/>
    <x v="6"/>
    <n v="74323"/>
    <s v="goiania"/>
    <s v="GO"/>
    <x v="0"/>
    <x v="15"/>
  </r>
  <r>
    <s v="c532e4017ffa45363d421b91515e2d36"/>
    <s v="b1e49ddfb3b6bc54e8d43e8f5592abf1"/>
    <n v="58040"/>
    <x v="178"/>
    <s v="PB"/>
    <s v="8c9e6ed4aa9e011a36594abdd88d96cf"/>
    <s v="delivered"/>
    <d v="2018-02-06T23:21:49"/>
    <x v="73253"/>
    <x v="0"/>
    <n v="154.18"/>
    <s v="441882368b48c3b1d7c3b8e9126703b0"/>
    <x v="3"/>
    <s v="4fe644d766c7566dbc46fb851363cb3b"/>
    <s v="c31eff8334d6b3047ed34bebd4d62c36"/>
    <n v="110.99"/>
    <n v="43.19"/>
    <x v="38"/>
    <n v="13322"/>
    <s v="salto"/>
    <s v="SP"/>
    <x v="0"/>
    <x v="18"/>
  </r>
  <r>
    <s v="125d0c1b04052d062b22674949e86de6"/>
    <s v="f227191712b86f2556f9c808319be731"/>
    <n v="22755"/>
    <x v="8"/>
    <s v="RJ"/>
    <s v="84cc0b9ea8f19ff32dea95e790c954b2"/>
    <s v="delivered"/>
    <d v="2018-06-15T14:58:45"/>
    <x v="73254"/>
    <x v="0"/>
    <n v="92.32"/>
    <s v="29368cf6efdf9823aaaf100403bee935"/>
    <x v="2"/>
    <s v="76bf75da18ed680c5e5d7c720a49e7aa"/>
    <s v="7e3f87d16fb353f408d467e74fbd8014"/>
    <n v="75.599999999999994"/>
    <n v="16.72"/>
    <x v="1"/>
    <n v="4809"/>
    <s v="sao paulo"/>
    <s v="SP"/>
    <x v="0"/>
    <x v="20"/>
  </r>
  <r>
    <s v="419a334020201f43279b54476743c7b0"/>
    <s v="c0d352a38fc277c8307f207052def66b"/>
    <n v="38414"/>
    <x v="91"/>
    <s v="MG"/>
    <s v="ef024a488b15cc5163a3385a3f94ebe7"/>
    <s v="delivered"/>
    <d v="2017-10-24T23:22:46"/>
    <x v="73255"/>
    <x v="0"/>
    <n v="193.66"/>
    <s v="4536c233a12668553ddce073a9c421c0"/>
    <x v="2"/>
    <s v="7686fe49c98ae1c537b5cc51992f5d20"/>
    <s v="9d5a9018aee56acb367ba9c3f05d1d6a"/>
    <n v="175.99"/>
    <n v="17.670000000000002"/>
    <x v="8"/>
    <n v="74930"/>
    <s v="aparecida de goiania"/>
    <s v="GO"/>
    <x v="0"/>
    <x v="20"/>
  </r>
  <r>
    <s v="bbb9f5a943f8a29dfe08dfa1d45b1415"/>
    <s v="9861a06ae5688c18743a3645c8d40177"/>
    <n v="4718"/>
    <x v="4"/>
    <s v="SP"/>
    <s v="84ce3bfa332a0a5e57045f91f6dce21e"/>
    <s v="delivered"/>
    <d v="2017-07-29T00:23:27"/>
    <x v="73256"/>
    <x v="0"/>
    <n v="127.4"/>
    <s v="2b962c7bbbd275fe7099a6a337aabccb"/>
    <x v="2"/>
    <s v="d328462624ad874c591813fcfadbf1a0"/>
    <s v="3b15288545f8928d3e65a8f949a28291"/>
    <n v="110.99"/>
    <n v="16.41"/>
    <x v="5"/>
    <n v="14940"/>
    <s v="ibitinga"/>
    <s v="SP"/>
    <x v="1"/>
    <x v="28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2"/>
    <n v="12.36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2"/>
    <n v="12.35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0"/>
    <n v="47.43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c0cbf71f864ecca973178595e04ae943"/>
    <s v="f8fa0be8c0b01fc7435ba62ce47b7088"/>
    <n v="35930"/>
    <x v="266"/>
    <s v="MG"/>
    <s v="901465dae974188b53519b6a0e180622"/>
    <s v="delivered"/>
    <d v="2017-09-14T19:30:45"/>
    <x v="73258"/>
    <x v="0"/>
    <n v="191.99"/>
    <s v="0f6bfe09f64ef9bd816f49ca08b820cd"/>
    <x v="2"/>
    <s v="f1c7f353075ce59d8a6f3cf58f419c9c"/>
    <s v="37be5a7c751166fbc5f8ccba4119e043"/>
    <n v="165.99"/>
    <n v="26"/>
    <x v="5"/>
    <n v="4248"/>
    <s v="sao paulo"/>
    <s v="SP"/>
    <x v="0"/>
    <x v="5"/>
  </r>
  <r>
    <s v="e048275f9fddd7f0c183cc921274bc62"/>
    <s v="3b76c91308d1f2acacc85fd88fcad038"/>
    <n v="7022"/>
    <x v="59"/>
    <s v="SP"/>
    <s v="ff0d5a38b85fbd18f685047969739467"/>
    <s v="delivered"/>
    <d v="2017-09-30T16:37:19"/>
    <x v="73259"/>
    <x v="0"/>
    <n v="46"/>
    <s v="c466228a765aa733da1e17e33291d1de"/>
    <x v="0"/>
    <s v="f71f42e2381752836563b70beb542f80"/>
    <s v="85d9eb9ddc5d00ca9336a2219c97bb13"/>
    <n v="31.9"/>
    <n v="14.1"/>
    <x v="12"/>
    <n v="31255"/>
    <s v="belo horizonte"/>
    <s v="MG"/>
    <x v="1"/>
    <x v="3"/>
  </r>
  <r>
    <s v="0a46d9100178dc3af825b8eb34c256da"/>
    <s v="89fa92499f5bdf87e7b586218f1c5ec7"/>
    <n v="25540"/>
    <x v="127"/>
    <s v="RJ"/>
    <s v="84d2098c97827c6327ed4d7be95e1fc8"/>
    <s v="delivered"/>
    <d v="2018-06-03T11:23:09"/>
    <x v="73260"/>
    <x v="0"/>
    <n v="286.77999999999997"/>
    <s v="d0dd85b0886c50e669b9204160bbae5f"/>
    <x v="0"/>
    <s v="73fdc89a7474d12e91ebb4a38341fd84"/>
    <s v="5bc24d989e71e93c33e50a7782431b0e"/>
    <n v="249.9"/>
    <n v="36.880000000000003"/>
    <x v="24"/>
    <n v="37165"/>
    <s v="campo do meio"/>
    <s v="MG"/>
    <x v="1"/>
    <x v="0"/>
  </r>
  <r>
    <s v="5d1774e3a413b0d6756dbf03cc536eb0"/>
    <s v="662fcecde51ba8d62883cafb7fbd217b"/>
    <n v="79823"/>
    <x v="399"/>
    <s v="MS"/>
    <s v="b74509f6609c9c346bffc8f3be013197"/>
    <s v="delivered"/>
    <d v="2018-06-13T06:07:30"/>
    <x v="73261"/>
    <x v="1"/>
    <n v="48.3"/>
    <s v="79313714ba92156b666ac9916c32be78"/>
    <x v="0"/>
    <s v="b0c89945c034268074f5f80b362bda34"/>
    <s v="1835b56ce799e6a4dc4eddc053f04066"/>
    <n v="29.99"/>
    <n v="18.309999999999999"/>
    <x v="5"/>
    <n v="14940"/>
    <s v="ibitinga"/>
    <s v="SP"/>
    <x v="0"/>
    <x v="28"/>
  </r>
  <r>
    <s v="abdf1a22f119fef62a91570679ff9462"/>
    <s v="d5fbb912f2bef2cac1cc87d3edb4ae89"/>
    <n v="22220"/>
    <x v="8"/>
    <s v="RJ"/>
    <s v="84d21eead7694f99925e7e056ca88832"/>
    <s v="delivered"/>
    <d v="2018-07-28T16:59:24"/>
    <x v="73262"/>
    <x v="0"/>
    <n v="126.19"/>
    <s v="5f86de91e8b09cdbd307f1bd640d9914"/>
    <x v="2"/>
    <s v="f889fb87b505b73de10c18b93352469f"/>
    <s v="c70c1b0d8ca86052f45a432a38b73958"/>
    <n v="110.32"/>
    <n v="15.87"/>
    <x v="19"/>
    <n v="13186"/>
    <s v="hortolandia"/>
    <s v="SP"/>
    <x v="1"/>
    <x v="0"/>
  </r>
  <r>
    <s v="339ad6dfb04841e9de09bb05f3b55a86"/>
    <s v="609fd1b15092fb074f6119e6af6db5d6"/>
    <n v="37705"/>
    <x v="54"/>
    <s v="MG"/>
    <s v="97f628c23936b663758751ed856904ba"/>
    <s v="delivered"/>
    <d v="2018-02-12T20:19:47"/>
    <x v="73263"/>
    <x v="0"/>
    <n v="35.69"/>
    <s v="39ac028e9adaf68e10014f16b5ac6737"/>
    <x v="0"/>
    <s v="915c18c67d0b3cd469475eccc0d1a7bb"/>
    <s v="128639473a139ac0f3e5f5ade55873a5"/>
    <n v="18.899999999999999"/>
    <n v="16.79"/>
    <x v="30"/>
    <n v="87050"/>
    <s v="maringa"/>
    <s v="PR"/>
    <x v="0"/>
    <x v="9"/>
  </r>
  <r>
    <s v="17fbdfcafcd87f99ffdab597341f43f7"/>
    <s v="2f3193d667a19fa0ded1efecc6a24a25"/>
    <n v="86375"/>
    <x v="3418"/>
    <s v="PR"/>
    <s v="9e9c6e3dd45c48dd0bd670c70827511f"/>
    <s v="delivered"/>
    <d v="2017-04-27T20:12:49"/>
    <x v="73264"/>
    <x v="0"/>
    <n v="171.13"/>
    <s v="51c5f9c261dd646fe5fbb9b8e2cf1464"/>
    <x v="2"/>
    <s v="1b7b45fba5ad23e8117914f8b36e6772"/>
    <s v="70eea00b476a314817cefde4aad4f89a"/>
    <n v="150"/>
    <n v="21.13"/>
    <x v="6"/>
    <n v="13250"/>
    <s v="itatiba"/>
    <s v="SP"/>
    <x v="0"/>
    <x v="8"/>
  </r>
  <r>
    <s v="600b187ea467a08adda99607af9d047f"/>
    <s v="6a2c39f27e5c40a4d2a0cd94aeb8c925"/>
    <n v="22723"/>
    <x v="8"/>
    <s v="RJ"/>
    <s v="bdc6d13db4338777a27724c65a0248c6"/>
    <s v="delivered"/>
    <d v="2018-01-26T10:52:37"/>
    <x v="73265"/>
    <x v="0"/>
    <n v="168.18"/>
    <s v="fbbf4c392801f63915dbf3c44a4a2d56"/>
    <x v="3"/>
    <s v="b83738ac1903f7c8f0ed378cb085909c"/>
    <s v="c003204e1ab016dfa150abc119207b24"/>
    <n v="135.9"/>
    <n v="32.28"/>
    <x v="30"/>
    <n v="7790"/>
    <s v="cajamar"/>
    <s v="SP"/>
    <x v="0"/>
    <x v="62"/>
  </r>
  <r>
    <s v="40ada5e3dc4b3c488f9367c4ba39727a"/>
    <s v="4e65032f1f574189fb793bac5a867bbc"/>
    <n v="9531"/>
    <x v="227"/>
    <s v="SP"/>
    <s v="84d54e2fe6fc76e34d897b32c59dd75d"/>
    <s v="delivered"/>
    <d v="2017-06-24T16:20:33"/>
    <x v="73266"/>
    <x v="0"/>
    <n v="20.28"/>
    <s v="972ff59d53707c4659882f84b7057f0b"/>
    <x v="2"/>
    <s v="1716ea399ed8ee62ba811e6f55180f45"/>
    <s v="6338ea67c41078a46ad99cc009654956"/>
    <n v="3.49"/>
    <n v="16.79"/>
    <x v="24"/>
    <n v="95170"/>
    <s v="farroupilha"/>
    <s v="RS"/>
    <x v="1"/>
    <x v="0"/>
  </r>
  <r>
    <s v="0a95891690ce6cafb5d1fc15c45f479b"/>
    <s v="92acbadf09aac30d9f6aba99cc8690fb"/>
    <n v="30380"/>
    <x v="33"/>
    <s v="MG"/>
    <s v="c7536eb5732f2d108709a935a97da95b"/>
    <s v="delivered"/>
    <d v="2017-08-03T14:18:26"/>
    <x v="73267"/>
    <x v="0"/>
    <n v="172.84"/>
    <s v="0b1d2241284a6c7a2ba4b59b1891ffd3"/>
    <x v="4"/>
    <s v="8f6c8ef57595ed8bc0a6d716e38dff95"/>
    <s v="f45122a9ab94eb4f3f8953578bc0c560"/>
    <n v="155.99"/>
    <n v="16.850000000000001"/>
    <x v="7"/>
    <n v="13419"/>
    <s v="piracicaba"/>
    <s v="SP"/>
    <x v="0"/>
    <x v="21"/>
  </r>
  <r>
    <s v="658c489ed3fab537cc7fb43663f90171"/>
    <s v="f19249a53598cea069499da4690c7a94"/>
    <n v="80440"/>
    <x v="139"/>
    <s v="PR"/>
    <s v="84d6df1502174f59ff3fe418b7e81786"/>
    <s v="delivered"/>
    <d v="2018-03-29T10:36:24"/>
    <x v="73268"/>
    <x v="0"/>
    <n v="95.37"/>
    <s v="d5c7388593ddba629a12da0c6fad21ef"/>
    <x v="2"/>
    <s v="2b4609f8948be18874494203496bc318"/>
    <s v="cc419e0650a3c5ba77189a1882b7556a"/>
    <n v="79.989999999999995"/>
    <n v="15.38"/>
    <x v="19"/>
    <n v="9015"/>
    <s v="santo andre"/>
    <s v="SP"/>
    <x v="0"/>
    <x v="20"/>
  </r>
  <r>
    <s v="bb122a2b84d2a7541c303a69605b1407"/>
    <s v="41afcdc82737b761574cb9d975baaca4"/>
    <n v="20220"/>
    <x v="8"/>
    <s v="RJ"/>
    <s v="84d73646bd06c266e75c700a81865efa"/>
    <s v="delivered"/>
    <d v="2017-08-11T22:33:15"/>
    <x v="73269"/>
    <x v="2"/>
    <n v="68.7"/>
    <s v="bbe6530adb06a46758b9621abf12ffba"/>
    <x v="0"/>
    <s v="4272f4544f17efd4fa4ccdc76912feab"/>
    <s v="1771297ac436903d1dd6b0e9279aa505"/>
    <n v="17.75"/>
    <n v="16.600000000000001"/>
    <x v="15"/>
    <n v="7025"/>
    <s v="guarulhos"/>
    <s v="SP"/>
    <x v="0"/>
    <x v="20"/>
  </r>
  <r>
    <s v="60fe1393f116cdef02aa0dddaef478c1"/>
    <s v="ef31dc303645bce3b18a77bd835e6273"/>
    <n v="12260"/>
    <x v="2500"/>
    <s v="SP"/>
    <s v="84d965c9482e83de042bcb2ed7330012"/>
    <s v="delivered"/>
    <d v="2017-09-25T06:38:35"/>
    <x v="73270"/>
    <x v="1"/>
    <n v="202.87"/>
    <s v="7912aad1fdbc1785273a7979e8217e3c"/>
    <x v="2"/>
    <s v="87cc2aef12eddf0b170234138b0946e0"/>
    <s v="34d1ca11b242c0fee2c834ae8d788566"/>
    <n v="185.81"/>
    <n v="17.059999999999999"/>
    <x v="12"/>
    <n v="36415"/>
    <s v="congonhas"/>
    <s v="MG"/>
    <x v="0"/>
    <x v="26"/>
  </r>
  <r>
    <s v="9c1e1cb2f0d8c96ba81879c1c6c423e4"/>
    <s v="9d8df7449e1d21fe9a849673a8648b83"/>
    <n v="11390"/>
    <x v="15"/>
    <s v="SP"/>
    <s v="bacacd90ea03f7aceb09acaab257d094"/>
    <s v="delivered"/>
    <d v="2018-04-23T19:24:50"/>
    <x v="73271"/>
    <x v="2"/>
    <n v="12.24"/>
    <s v="2af76da174bc50d8d471c97fa8af53b1"/>
    <x v="2"/>
    <s v="6fef6d87bb6c2eb11d57a967209219a8"/>
    <s v="4e85b538b0dad58852641540686d0e14"/>
    <n v="7.79"/>
    <n v="7.39"/>
    <x v="15"/>
    <n v="12238"/>
    <s v="sao jose dos campos"/>
    <s v="SP"/>
    <x v="0"/>
    <x v="7"/>
  </r>
  <r>
    <s v="9c1e1cb2f0d8c96ba81879c1c6c423e4"/>
    <s v="9d8df7449e1d21fe9a849673a8648b83"/>
    <n v="11390"/>
    <x v="15"/>
    <s v="SP"/>
    <s v="bacacd90ea03f7aceb09acaab257d094"/>
    <s v="delivered"/>
    <d v="2018-04-23T19:24:50"/>
    <x v="73271"/>
    <x v="0"/>
    <n v="2.94"/>
    <s v="2af76da174bc50d8d471c97fa8af53b1"/>
    <x v="2"/>
    <s v="6fef6d87bb6c2eb11d57a967209219a8"/>
    <s v="4e85b538b0dad58852641540686d0e14"/>
    <n v="7.79"/>
    <n v="7.39"/>
    <x v="15"/>
    <n v="12238"/>
    <s v="sao jose dos campos"/>
    <s v="SP"/>
    <x v="0"/>
    <x v="7"/>
  </r>
  <r>
    <s v="38b3e1d7ff83dcfe80315b3de83c4676"/>
    <s v="bfdae5cb9d269fcc70115e6ce7408353"/>
    <n v="18135"/>
    <x v="66"/>
    <s v="SP"/>
    <s v="84dac351c4b0c1cf7151928e14e03008"/>
    <s v="delivered"/>
    <d v="2018-08-18T13:57:49"/>
    <x v="73272"/>
    <x v="0"/>
    <n v="85.81"/>
    <s v="eef2bc664c3c446490a3aaa818ea7117"/>
    <x v="2"/>
    <s v="c997c21dbbcb609d50e418f73437eae5"/>
    <s v="d6ab728cf30867cf3f1a2e216ae2f9b7"/>
    <n v="78"/>
    <n v="7.81"/>
    <x v="6"/>
    <n v="3185"/>
    <s v="sao paulo"/>
    <s v="SP"/>
    <x v="1"/>
    <x v="25"/>
  </r>
  <r>
    <s v="c0789eee49fe7d5d93d5e412c14181ce"/>
    <s v="debe6716f0bcb2325600aa2bfa0bc0b6"/>
    <n v="4024"/>
    <x v="4"/>
    <s v="SP"/>
    <s v="84db939b1ab9686533e9a06a0354beb6"/>
    <s v="delivered"/>
    <d v="2018-07-20T13:14:25"/>
    <x v="73273"/>
    <x v="0"/>
    <n v="142.13999999999999"/>
    <s v="3ad650dcbe0dd0a09359cd3f660b7dec"/>
    <x v="3"/>
    <s v="93a12c289ca2b78e7069e469f5053ef2"/>
    <s v="88460e8ebdecbfecb5f9601833981930"/>
    <n v="127.9"/>
    <n v="14.24"/>
    <x v="12"/>
    <n v="87030"/>
    <s v="maringa"/>
    <s v="PR"/>
    <x v="0"/>
    <x v="50"/>
  </r>
  <r>
    <s v="257f6abe0b5b6d2f48abba83a229243f"/>
    <s v="817d2ffe84fb41de0fe97ee175584893"/>
    <n v="9781"/>
    <x v="37"/>
    <s v="SP"/>
    <s v="9d9d06f2b18d6a0dbf941721131b65eb"/>
    <s v="delivered"/>
    <d v="2018-05-17T08:49:04"/>
    <x v="48354"/>
    <x v="1"/>
    <n v="37.86"/>
    <s v="67057cdb2fb333e2d631e3b7e86d4eb1"/>
    <x v="2"/>
    <s v="3cb39171fd36c50097f2dedbbe0dfe6e"/>
    <s v="16090f2ca825584b5a147ab24aa30c86"/>
    <n v="29.99"/>
    <n v="7.87"/>
    <x v="24"/>
    <n v="12940"/>
    <s v="atibaia"/>
    <s v="SP"/>
    <x v="0"/>
    <x v="23"/>
  </r>
  <r>
    <s v="bf8bfea54c13a8a7236430dd28fe9f42"/>
    <s v="0710a39bc5775c4db1ec1b8a1acf84ec"/>
    <n v="30112"/>
    <x v="33"/>
    <s v="MG"/>
    <s v="84dd6cd22bdbdda569398dfc0eb7decd"/>
    <s v="delivered"/>
    <d v="2017-05-15T14:09:26"/>
    <x v="73274"/>
    <x v="0"/>
    <n v="75.19"/>
    <s v="47fb46ba5e3f1ea9fd5cb1766fe7bcf0"/>
    <x v="0"/>
    <s v="09982590713913e225d3ce5ccb670688"/>
    <s v="9d5a9018aee56acb367ba9c3f05d1d6a"/>
    <n v="59.33"/>
    <n v="15.86"/>
    <x v="8"/>
    <n v="74930"/>
    <s v="aparecida de goiania"/>
    <s v="GO"/>
    <x v="0"/>
    <x v="0"/>
  </r>
  <r>
    <s v="4d3efa9f79cbe7f9df1a06786b3415ce"/>
    <s v="1083cd23c22786812a0743ba4bdecd31"/>
    <n v="31814"/>
    <x v="33"/>
    <s v="MG"/>
    <s v="8c12ae12162b757faa950f28fd235ad8"/>
    <s v="delivered"/>
    <d v="2017-06-11T10:43:14"/>
    <x v="73275"/>
    <x v="0"/>
    <n v="374.25"/>
    <s v="b6fcec6cc897e99232f859802107aebd"/>
    <x v="2"/>
    <s v="7a3bc1b5f3ad201ecd5d03d51d34bedd"/>
    <s v="7e1fb0a3ebfb01ffb3a7dae98bf3238d"/>
    <n v="357"/>
    <n v="17.25"/>
    <x v="19"/>
    <n v="14403"/>
    <s v="franca"/>
    <s v="SP"/>
    <x v="1"/>
    <x v="15"/>
  </r>
  <r>
    <s v="e3a1437334d7ba029ac0cacf6f51e3a2"/>
    <s v="778f92e60450ddf680652452e7ebe08c"/>
    <n v="31570"/>
    <x v="33"/>
    <s v="MG"/>
    <s v="bb5ab09b0b5c111c6355e7c17d7bd186"/>
    <s v="delivered"/>
    <d v="2017-11-21T10:43:02"/>
    <x v="73276"/>
    <x v="0"/>
    <n v="72.53"/>
    <s v="a94eee8faad95408cd413c7cd3d1caa0"/>
    <x v="3"/>
    <s v="a79c0d179a6de79b23a81b64b3980c04"/>
    <s v="4a3ca9315b744ce9f8e9374361493884"/>
    <n v="54.9"/>
    <n v="17.63"/>
    <x v="5"/>
    <n v="14940"/>
    <s v="ibitinga"/>
    <s v="SP"/>
    <x v="0"/>
    <x v="0"/>
  </r>
  <r>
    <s v="1cd53452b9fbe5e67eb6d89448ed09f9"/>
    <s v="da257c6b246dcb35d5af11ce76d232d1"/>
    <n v="85540"/>
    <x v="436"/>
    <s v="PR"/>
    <s v="ef5025f48c69b9d957744cd6d6f9b662"/>
    <s v="delivered"/>
    <d v="2017-11-24T14:41:23"/>
    <x v="73277"/>
    <x v="0"/>
    <n v="37.090000000000003"/>
    <s v="de1ebe4fdbca762e522ff43f1ca66ace"/>
    <x v="0"/>
    <s v="57d79905de06d8897872c551bfd09358"/>
    <s v="ea8482cd71df3c1969d7b9473ff13abc"/>
    <n v="21.99"/>
    <n v="15.1"/>
    <x v="18"/>
    <n v="4160"/>
    <s v="sao paulo"/>
    <s v="SP"/>
    <x v="0"/>
    <x v="9"/>
  </r>
  <r>
    <s v="56ffad14ea1b4d2661e975f95f50f89b"/>
    <s v="a93ef4ff71d0f83d54ab658ad156cd23"/>
    <n v="60330"/>
    <x v="90"/>
    <s v="CE"/>
    <s v="b36d2e6b1781d380e140608a4e831277"/>
    <s v="delivered"/>
    <d v="2018-08-09T19:17:50"/>
    <x v="73278"/>
    <x v="0"/>
    <n v="313.48"/>
    <s v="310e628b701721f999ff11f91ee1485f"/>
    <x v="0"/>
    <s v="63b2c54ffb7ded0576c3bd1346a53d1c"/>
    <s v="4869f7a5dfa277a7dca6462dcf3b52b2"/>
    <n v="119"/>
    <n v="37.74"/>
    <x v="20"/>
    <n v="14840"/>
    <s v="guariba"/>
    <s v="SP"/>
    <x v="0"/>
    <x v="8"/>
  </r>
  <r>
    <s v="2ec4467dada4e104afc5b57443546202"/>
    <s v="727a7af284480a3e04b14a527f8b09e4"/>
    <n v="13920"/>
    <x v="1033"/>
    <s v="SP"/>
    <s v="fef00682c5632c29ceb8729e3314371d"/>
    <s v="delivered"/>
    <d v="2017-12-01T10:38:09"/>
    <x v="73279"/>
    <x v="1"/>
    <n v="173.57"/>
    <s v="e8d4bcb24bf0e776a9b5a17981b90bed"/>
    <x v="2"/>
    <s v="1b7b45fba5ad23e8117914f8b36e6772"/>
    <s v="70eea00b476a314817cefde4aad4f89a"/>
    <n v="159.9"/>
    <n v="13.67"/>
    <x v="6"/>
    <n v="13250"/>
    <s v="itatiba"/>
    <s v="SP"/>
    <x v="0"/>
    <x v="23"/>
  </r>
  <r>
    <s v="3ce4bd5e629bc800593c0abfea2d0da6"/>
    <s v="e03cceb9b5188e6489bf422a11e9405a"/>
    <n v="36025"/>
    <x v="103"/>
    <s v="MG"/>
    <s v="d10e0c39bed8e7a489486b5d621830c7"/>
    <s v="delivered"/>
    <d v="2017-11-26T23:16:20"/>
    <x v="73280"/>
    <x v="0"/>
    <n v="355.01"/>
    <s v="b8824be12e438736be497729f12a10e3"/>
    <x v="2"/>
    <s v="e2acf075e3634e6f0c26e4e88c1bf9d7"/>
    <s v="1554a68530182680ad5c8b042c3ab563"/>
    <n v="329.9"/>
    <n v="25.11"/>
    <x v="40"/>
    <n v="37580"/>
    <s v="monte siao"/>
    <s v="MG"/>
    <x v="1"/>
    <x v="26"/>
  </r>
  <r>
    <s v="5a4ac121c307de49a8e97ff580be6fba"/>
    <s v="340f62385fbaaf2d7947c6cb82fb0318"/>
    <n v="14085"/>
    <x v="41"/>
    <s v="SP"/>
    <s v="84e18dccfd5aad7f91ef778c2aa0b959"/>
    <s v="delivered"/>
    <d v="2018-08-09T12:37:17"/>
    <x v="73281"/>
    <x v="0"/>
    <n v="41.76"/>
    <s v="a8f1dd0daa714f7d6f46f74acacd88d1"/>
    <x v="0"/>
    <s v="7ef3a40a669c333563b5db14510333d3"/>
    <s v="cea729054f157f5870bdd321a958d994"/>
    <n v="28.9"/>
    <n v="12.86"/>
    <x v="6"/>
    <n v="3161"/>
    <s v="sao paulo"/>
    <s v="SP"/>
    <x v="0"/>
    <x v="4"/>
  </r>
  <r>
    <s v="c0d6de5a1a3a46e7e24a9661c2fe9f9f"/>
    <s v="e1607ab0942bd856215a6c03848aac33"/>
    <n v="76916"/>
    <x v="2261"/>
    <s v="RO"/>
    <s v="f5209f8e33eb54e373ad757623d2934c"/>
    <s v="delivered"/>
    <d v="2017-08-30T09:02:19"/>
    <x v="73282"/>
    <x v="0"/>
    <n v="104.19"/>
    <s v="e82daaadd8da068c0c81975aab315c7a"/>
    <x v="2"/>
    <s v="36038dae78cc227e4d14b174f0f695d0"/>
    <s v="4d6d651bd7684af3fffabd5f08d12e5a"/>
    <n v="69.900000000000006"/>
    <n v="34.29"/>
    <x v="6"/>
    <n v="17209"/>
    <s v="jau"/>
    <s v="SP"/>
    <x v="0"/>
    <x v="15"/>
  </r>
  <r>
    <s v="759395ee0edd9984b572964443e98a81"/>
    <s v="d989a7fea8031d257298863deca7729d"/>
    <n v="14500"/>
    <x v="521"/>
    <s v="SP"/>
    <s v="84e340f8ce26dd8b76b86f8d2c84debd"/>
    <s v="delivered"/>
    <d v="2018-04-06T18:01:18"/>
    <x v="73283"/>
    <x v="1"/>
    <n v="138.91999999999999"/>
    <s v="41ed560a1f7d2e4f16b98b56c72315ab"/>
    <x v="2"/>
    <s v="2948658cb6abc82847412be7201bfc4c"/>
    <s v="955fee9216a65b617aa5c0531780ce60"/>
    <n v="120"/>
    <n v="18.920000000000002"/>
    <x v="19"/>
    <n v="4782"/>
    <s v="sao paulo"/>
    <s v="SP"/>
    <x v="0"/>
    <x v="6"/>
  </r>
  <r>
    <s v="3fb3c93d9edf483a148a1df3423c637a"/>
    <s v="4f2bf616db518c6578e9bbf82d1a82b8"/>
    <n v="4028"/>
    <x v="4"/>
    <s v="SP"/>
    <s v="ae03268ee4119ed84cd059a8dfb4a6dc"/>
    <s v="delivered"/>
    <d v="2018-04-17T09:24:21"/>
    <x v="73284"/>
    <x v="0"/>
    <n v="37.130000000000003"/>
    <s v="569f2a73fd4851fb8b1d2b0c86eec6f9"/>
    <x v="2"/>
    <s v="8cca198a4bdcb5fbce4800ea1e089bec"/>
    <s v="33d677f27a69b84051204ee4ae76eaca"/>
    <n v="18.899999999999999"/>
    <n v="18.23"/>
    <x v="10"/>
    <n v="89218"/>
    <s v="joinville"/>
    <s v="SC"/>
    <x v="0"/>
    <x v="4"/>
  </r>
  <r>
    <s v="740ada6fbe8fc3d20d6bd34fe205b5fb"/>
    <s v="c136679b4a1d1f1338e021adfa0ca947"/>
    <n v="22071"/>
    <x v="8"/>
    <s v="RJ"/>
    <s v="84e34554c40b81ca0f4228e7c59179f9"/>
    <s v="delivered"/>
    <d v="2018-06-05T19:11:38"/>
    <x v="73285"/>
    <x v="0"/>
    <n v="179.01"/>
    <s v="a9335df43ee1d65d4a01ead4602cf7aa"/>
    <x v="0"/>
    <s v="451a6cded8e41ab174218cf60b53dd2e"/>
    <s v="c8cc60ffd415254af5d9b9f34f32c369"/>
    <n v="121.9"/>
    <n v="57.11"/>
    <x v="7"/>
    <n v="18053"/>
    <s v="sorocaba"/>
    <s v="SP"/>
    <x v="0"/>
    <x v="7"/>
  </r>
  <r>
    <s v="a59d04c9a76861580b6b7c3491570a5b"/>
    <s v="9e3b0e8e372cb1b5bbe94f58905d9f7e"/>
    <n v="20051"/>
    <x v="8"/>
    <s v="RJ"/>
    <s v="84e5cd0814900ddfdcc53213d07939e3"/>
    <s v="delivered"/>
    <d v="2018-08-16T15:55:22"/>
    <x v="73286"/>
    <x v="0"/>
    <n v="78.47"/>
    <s v="c9c6dabeea910847620b3e648283aa4d"/>
    <x v="2"/>
    <s v="9c8d6227bbe62913ca96217005540fda"/>
    <s v="ff1e15b778c700abdd4d239b81ac466d"/>
    <n v="59.9"/>
    <n v="18.57"/>
    <x v="6"/>
    <n v="81260"/>
    <s v="curitiba"/>
    <s v="PR"/>
    <x v="0"/>
    <x v="21"/>
  </r>
  <r>
    <s v="f5f43846cc97059ceb258cdeb5c1119a"/>
    <s v="53691c7e18b12d8d852bc04f801d4fe4"/>
    <n v="8290"/>
    <x v="4"/>
    <s v="SP"/>
    <s v="84e6078e0615be2c230b32c857152bfd"/>
    <s v="delivered"/>
    <d v="2018-07-24T12:52:29"/>
    <x v="73287"/>
    <x v="0"/>
    <n v="57.51"/>
    <s v="5c8e84d110177260cb55fbe5b102a53f"/>
    <x v="2"/>
    <s v="b99e2a514ed0d9a2594decfe71da28e7"/>
    <s v="31561f325664a8a7aba4c8d0c3a9b3db"/>
    <n v="49.9"/>
    <n v="7.61"/>
    <x v="24"/>
    <n v="3287"/>
    <s v="sao paulo"/>
    <s v="SP"/>
    <x v="0"/>
    <x v="25"/>
  </r>
  <r>
    <s v="18fa70cafde8f76c4d24f23f5002e00a"/>
    <s v="7020078859b9015b76e7469322c2c415"/>
    <n v="2464"/>
    <x v="4"/>
    <s v="SP"/>
    <s v="bc839831ba2010861cf9e75ed8f1306f"/>
    <s v="delivered"/>
    <d v="2018-08-02T12:06:29"/>
    <x v="73288"/>
    <x v="0"/>
    <n v="190.4"/>
    <s v="3a995dca5cd883de3eb8c971002b6b8a"/>
    <x v="3"/>
    <s v="8603fd58099e4089e9811dfffe1d5ea2"/>
    <s v="7fc87cc3e89b3d1d5cabdca32f8485aa"/>
    <n v="139.9"/>
    <n v="50.5"/>
    <x v="17"/>
    <n v="7123"/>
    <s v="guarulhos"/>
    <s v="SP"/>
    <x v="0"/>
    <x v="12"/>
  </r>
  <r>
    <s v="29a39a2b2d74efc63ad4bcef8073a0b3"/>
    <s v="9e9fbb1d6cbfdccbd9ed74f223f4e478"/>
    <n v="15350"/>
    <x v="721"/>
    <s v="SP"/>
    <s v="babf90abd65f41b5f2c55c4452048ee2"/>
    <s v="delivered"/>
    <d v="2018-05-07T20:23:58"/>
    <x v="73289"/>
    <x v="0"/>
    <n v="104.72"/>
    <s v="ad728cfe680025dbee19558b6d963407"/>
    <x v="2"/>
    <s v="4ea09ee045a69335784c9d8ff7405b2a"/>
    <s v="ff1fb4c404b2efe68b03350a8dc24122"/>
    <n v="90"/>
    <n v="14.72"/>
    <x v="2"/>
    <n v="8710"/>
    <s v="mogi das cruzes"/>
    <s v="SP"/>
    <x v="0"/>
    <x v="21"/>
  </r>
  <r>
    <s v="920f5c66da1ba1f669fd292fcc011af6"/>
    <s v="5a8b66a013bf1872a6aa06dc15ab60e8"/>
    <n v="84020"/>
    <x v="564"/>
    <s v="PR"/>
    <s v="84e7b71666cfcccffac18b19418c7e33"/>
    <s v="delivered"/>
    <d v="2018-01-28T16:39:30"/>
    <x v="73290"/>
    <x v="1"/>
    <n v="45.09"/>
    <s v="9ee92fc10ab4f8a6f150d50ae09e4d55"/>
    <x v="2"/>
    <s v="c9c6fde711572c1ad99ca12728c6af00"/>
    <s v="562fc2f2c2863ab7e79a9e4388a58a14"/>
    <n v="29.99"/>
    <n v="15.1"/>
    <x v="18"/>
    <n v="13070"/>
    <s v="campinas"/>
    <s v="SP"/>
    <x v="1"/>
    <x v="3"/>
  </r>
  <r>
    <s v="5f30dc81a16680ec023fa68d7e19202a"/>
    <s v="713898942fd88cd72a881f065c52af13"/>
    <n v="27260"/>
    <x v="16"/>
    <s v="RJ"/>
    <s v="84e898dd83ad8b720859ce93c97509ba"/>
    <s v="delivered"/>
    <d v="2017-10-27T12:38:23"/>
    <x v="73291"/>
    <x v="0"/>
    <n v="33.700000000000003"/>
    <s v="e38786657e60d16e16e3c78ae6ea19de"/>
    <x v="2"/>
    <s v="d9a51912372ce82133d91ad4dccba508"/>
    <s v="bbaff50f3b708fda865918715276cd87"/>
    <n v="18.600000000000001"/>
    <n v="15.1"/>
    <x v="44"/>
    <n v="12940"/>
    <s v="atibaia"/>
    <s v="SP"/>
    <x v="0"/>
    <x v="5"/>
  </r>
  <r>
    <s v="da61aea27c54e14b9063af7292f0e4bb"/>
    <s v="35a71ad2ea8603b9557711cf960a2efe"/>
    <n v="58410"/>
    <x v="376"/>
    <s v="PB"/>
    <s v="84ea54523a2ce54a924e159fff3affd7"/>
    <s v="delivered"/>
    <d v="2017-10-27T23:56:29"/>
    <x v="73292"/>
    <x v="0"/>
    <n v="382"/>
    <s v="db997184d14ddea0d1bfb3a9656ba0ec"/>
    <x v="2"/>
    <s v="e9b3cf27d68caa64832c4a7c460abcb9"/>
    <s v="7d456afc660226829370f3173d14520c"/>
    <n v="160"/>
    <n v="9.19"/>
    <x v="47"/>
    <n v="8820"/>
    <s v="mogi das cruzes"/>
    <s v="SP"/>
    <x v="0"/>
    <x v="28"/>
  </r>
  <r>
    <s v="da61aea27c54e14b9063af7292f0e4bb"/>
    <s v="35a71ad2ea8603b9557711cf960a2efe"/>
    <n v="58410"/>
    <x v="376"/>
    <s v="PB"/>
    <s v="84ea54523a2ce54a924e159fff3affd7"/>
    <s v="delivered"/>
    <d v="2017-10-27T23:56:29"/>
    <x v="73292"/>
    <x v="0"/>
    <n v="382"/>
    <s v="db997184d14ddea0d1bfb3a9656ba0ec"/>
    <x v="2"/>
    <s v="3b4db17ce4f2c8731f83b093db7aa0b1"/>
    <s v="7d456afc660226829370f3173d14520c"/>
    <n v="200"/>
    <n v="12.81"/>
    <x v="47"/>
    <n v="8820"/>
    <s v="mogi das cruzes"/>
    <s v="SP"/>
    <x v="0"/>
    <x v="28"/>
  </r>
  <r>
    <s v="171c5523ee56a47b6494aa15fd84acf8"/>
    <s v="c33311c57489e962f6dd14f8d8020e1d"/>
    <n v="74672"/>
    <x v="148"/>
    <s v="GO"/>
    <s v="d8097587799efe19a24233909b0513c4"/>
    <s v="delivered"/>
    <d v="2017-08-09T15:18:23"/>
    <x v="73293"/>
    <x v="1"/>
    <n v="64"/>
    <s v="228d4930edcfd910dce8c6e307d2ca5b"/>
    <x v="3"/>
    <s v="b2b3fbcc207fc52d44daff257e7c491c"/>
    <s v="dc8798cbf453b7e0f98745e396cc5616"/>
    <n v="49.9"/>
    <n v="14.1"/>
    <x v="56"/>
    <n v="5455"/>
    <s v="sao paulo"/>
    <s v="SP"/>
    <x v="0"/>
    <x v="28"/>
  </r>
  <r>
    <s v="934f2dea4a793525af83a26b13fec421"/>
    <s v="0bc5de8f9d27f3d9225a61b3fc072b24"/>
    <n v="9780"/>
    <x v="37"/>
    <s v="SP"/>
    <s v="84ea57ede61b36c279a88c9fb36fe3b8"/>
    <s v="delivered"/>
    <d v="2017-11-10T15:04:28"/>
    <x v="73294"/>
    <x v="0"/>
    <n v="241.19"/>
    <s v="c968e7131c979e47508d28fadbf555e5"/>
    <x v="0"/>
    <s v="a51c38eaa07a858fd8b49766d02c7bcd"/>
    <s v="17e34d8224d27a541263c4c64b11a56b"/>
    <n v="228.09"/>
    <n v="13.1"/>
    <x v="13"/>
    <n v="14085"/>
    <s v="riberao preto"/>
    <s v="SP"/>
    <x v="0"/>
    <x v="28"/>
  </r>
  <r>
    <s v="a4cf14fbb8f3f98e90b586ff7fc19c01"/>
    <s v="aca204b316fa3a4a43c97e3f6f6681ff"/>
    <n v="61625"/>
    <x v="418"/>
    <s v="CE"/>
    <s v="84eb86f5f4ba017cd1644c27f6140424"/>
    <s v="delivered"/>
    <d v="2018-05-05T07:01:33"/>
    <x v="73295"/>
    <x v="0"/>
    <n v="49.03"/>
    <s v="44fa89694e59a04a784550d301911909"/>
    <x v="2"/>
    <s v="c9c6fde711572c1ad99ca12728c6af00"/>
    <s v="562fc2f2c2863ab7e79a9e4388a58a14"/>
    <n v="29.99"/>
    <n v="19.04"/>
    <x v="18"/>
    <n v="13070"/>
    <s v="campinas"/>
    <s v="SP"/>
    <x v="1"/>
    <x v="34"/>
  </r>
  <r>
    <s v="eb6c184537730dfd01497567b6dd15da"/>
    <s v="9e706ee24d932f790f22a7ffa70989c4"/>
    <n v="13201"/>
    <x v="174"/>
    <s v="SP"/>
    <s v="c0c48daac5ca760ce57d4e500886dc56"/>
    <s v="delivered"/>
    <d v="2017-01-22T14:13:58"/>
    <x v="73296"/>
    <x v="0"/>
    <n v="40.950000000000003"/>
    <s v="083a2f691ff078f383753c0875899281"/>
    <x v="0"/>
    <s v="f1e297029531521190bb2312a90df567"/>
    <s v="8a32e327fe2c1b3511609d81aaf9f042"/>
    <n v="29.99"/>
    <n v="10.96"/>
    <x v="1"/>
    <n v="2443"/>
    <s v="sao paulo"/>
    <s v="SP"/>
    <x v="1"/>
    <x v="32"/>
  </r>
  <r>
    <s v="88d4c18326bbe6b94df6b56706ee61e8"/>
    <s v="ae73467749733aaee9382917add6574d"/>
    <n v="1403"/>
    <x v="4"/>
    <s v="SP"/>
    <s v="e664de6693c1c46a03c7a561518546a6"/>
    <s v="delivered"/>
    <d v="2018-07-06T19:06:28"/>
    <x v="73297"/>
    <x v="0"/>
    <n v="50.58"/>
    <s v="583b93616ad49a2c13416e48f4a57b8f"/>
    <x v="2"/>
    <s v="72bb19eb8886399d5a46785146792ba7"/>
    <s v="138dbe45fc62f1e244378131a6801526"/>
    <n v="17.899999999999999"/>
    <n v="7.39"/>
    <x v="10"/>
    <n v="2215"/>
    <s v="sao paulo"/>
    <s v="SP"/>
    <x v="0"/>
    <x v="32"/>
  </r>
  <r>
    <s v="9cd5dc9af35a13cdb631b0899b32387e"/>
    <s v="1e5067d5cf5782146157fa0b7817ce43"/>
    <n v="5387"/>
    <x v="4"/>
    <s v="SP"/>
    <s v="9a29901dd783afb25b9daca2a52ae1e8"/>
    <s v="delivered"/>
    <d v="2017-09-22T01:40:53"/>
    <x v="73298"/>
    <x v="0"/>
    <n v="48.27"/>
    <s v="fe63bb5e5847bea6382d800028e4ca0e"/>
    <x v="2"/>
    <s v="4520766ec412348b8d4caa5e8a18c464"/>
    <s v="16090f2ca825584b5a147ab24aa30c86"/>
    <n v="40"/>
    <n v="8.27"/>
    <x v="24"/>
    <n v="12940"/>
    <s v="atibaia"/>
    <s v="SP"/>
    <x v="0"/>
    <x v="23"/>
  </r>
  <r>
    <s v="6ce4836a1e0c3324d4aadd6832fe151c"/>
    <s v="6fdb6280d5fa94daa8dae1ea21b7b228"/>
    <n v="93950"/>
    <x v="1878"/>
    <s v="RS"/>
    <s v="84eda024589384c414522637e6a3d313"/>
    <s v="delivered"/>
    <d v="2017-09-01T16:11:40"/>
    <x v="73299"/>
    <x v="0"/>
    <n v="64.72"/>
    <s v="26b318fc07b7e9af6f9bfa1f4cbc525f"/>
    <x v="3"/>
    <s v="ae4c65e3aee93bc068c671453b8aaea4"/>
    <s v="6e0908ef4d4efadbc3cc2b74ea477cb0"/>
    <n v="46.8"/>
    <n v="17.920000000000002"/>
    <x v="37"/>
    <n v="20910"/>
    <s v="rio de janeiro"/>
    <s v="RJ"/>
    <x v="0"/>
    <x v="46"/>
  </r>
  <r>
    <s v="7666437651e45d394178c90df5210750"/>
    <s v="04511e9cedc8f0124c2a207801fd5474"/>
    <n v="84940"/>
    <x v="1037"/>
    <s v="PR"/>
    <s v="84ef6a73c1fcd8d48177e81dcf29e886"/>
    <s v="delivered"/>
    <d v="2017-08-08T14:52:46"/>
    <x v="73300"/>
    <x v="0"/>
    <n v="117.94"/>
    <s v="1f07b697ccbcbab89b9ef87d0231a345"/>
    <x v="2"/>
    <s v="c6dd917a0be2a704582055949915ab32"/>
    <s v="7a67c85e85bb2ce8582c35f2203ad736"/>
    <n v="99.99"/>
    <n v="17.95"/>
    <x v="4"/>
    <n v="3426"/>
    <s v="sao paulo"/>
    <s v="SP"/>
    <x v="0"/>
    <x v="26"/>
  </r>
  <r>
    <s v="4fc3bf60da2889c40095a1f65fd59d3b"/>
    <s v="88d428f489b7fc4cc8341de4ca80f584"/>
    <n v="21250"/>
    <x v="8"/>
    <s v="RJ"/>
    <s v="84efa035e6e5705e9a028f381e668b62"/>
    <s v="delivered"/>
    <d v="2017-03-22T21:02:08"/>
    <x v="73301"/>
    <x v="0"/>
    <n v="346.6"/>
    <s v="f2c36eb3c79881e20fd0ecd894ea493e"/>
    <x v="2"/>
    <s v="cb03e4f0503f45854e87afe535e0681d"/>
    <s v="73a63f72308aa20a46f4b1632018f196"/>
    <n v="329"/>
    <n v="17.600000000000001"/>
    <x v="15"/>
    <n v="82510"/>
    <s v="curitiba"/>
    <s v="PR"/>
    <x v="0"/>
    <x v="8"/>
  </r>
  <r>
    <s v="f543d24d24bd70b892d97a064c5c0fa7"/>
    <s v="d9eb7288c21eb328d024a6a649a62f00"/>
    <n v="76820"/>
    <x v="198"/>
    <s v="RO"/>
    <s v="b925013f2e110c15dd382961cf7e6538"/>
    <s v="delivered"/>
    <d v="2018-04-18T11:48:54"/>
    <x v="73302"/>
    <x v="1"/>
    <n v="186.5"/>
    <s v="35af74f8e51017702221dee6a49d6790"/>
    <x v="2"/>
    <s v="3dd2a17168ec895c781a9191c1e95ad7"/>
    <s v="de722cd6dad950a92b7d4f82673f8833"/>
    <n v="149.9"/>
    <n v="36.6"/>
    <x v="12"/>
    <n v="51250"/>
    <s v="recife"/>
    <s v="PE"/>
    <x v="0"/>
    <x v="5"/>
  </r>
  <r>
    <s v="f77149c522ac4a85491db62d14ce04aa"/>
    <s v="0ef7b906320b21fe4d39f99496aaa2d8"/>
    <n v="25555"/>
    <x v="127"/>
    <s v="RJ"/>
    <s v="9b21580d9a140962daa66b493fa50248"/>
    <s v="delivered"/>
    <d v="2018-08-04T13:46:34"/>
    <x v="73303"/>
    <x v="1"/>
    <n v="93.28"/>
    <s v="b83eb40bec88a50658399c652dc6650f"/>
    <x v="2"/>
    <s v="4fe644d766c7566dbc46fb851363cb3b"/>
    <s v="c31eff8334d6b3047ed34bebd4d62c36"/>
    <n v="69.989999999999995"/>
    <n v="23.29"/>
    <x v="38"/>
    <n v="13322"/>
    <s v="salto"/>
    <s v="SP"/>
    <x v="1"/>
    <x v="15"/>
  </r>
  <r>
    <s v="a9b67bf2d6e9a3ea88323a2440e89646"/>
    <s v="a2798bdda6d43f135ca7eec5cc28484d"/>
    <n v="71725"/>
    <x v="26"/>
    <s v="DF"/>
    <s v="c75113aa2bd1c8e9b847c8c8c6490a12"/>
    <s v="delivered"/>
    <d v="2017-07-12T21:53:51"/>
    <x v="73304"/>
    <x v="0"/>
    <n v="48.1"/>
    <s v="4188a9772199a0be50564b5fc0fdfb4f"/>
    <x v="2"/>
    <s v="5d84f18aa629a66a4e7e0919e414c724"/>
    <s v="1554a68530182680ad5c8b042c3ab563"/>
    <n v="31.99"/>
    <n v="16.11"/>
    <x v="1"/>
    <n v="37580"/>
    <s v="monte siao"/>
    <s v="MG"/>
    <x v="0"/>
    <x v="20"/>
  </r>
  <r>
    <s v="fcac4e7c11bf4757ffa2ac9ef34ee479"/>
    <s v="f0e310a6839dce9de1638e0fe5ab282a"/>
    <n v="29050"/>
    <x v="382"/>
    <s v="ES"/>
    <s v="84f2f3376f85a2095f8b1e318e285d45"/>
    <s v="delivered"/>
    <d v="2017-08-03T20:28:45"/>
    <x v="73305"/>
    <x v="1"/>
    <n v="52.5"/>
    <s v="8c0bee37ad33d12ffaa8b98bde28f6af"/>
    <x v="2"/>
    <s v="ff7c7524d5f9a8386ab27088ec03c1fb"/>
    <s v="259f7b5e6e482c230e5bfaa670b6bb8f"/>
    <n v="35.9"/>
    <n v="16.600000000000001"/>
    <x v="5"/>
    <n v="8550"/>
    <s v="poa"/>
    <s v="SP"/>
    <x v="0"/>
    <x v="3"/>
  </r>
  <r>
    <s v="0831a589bfb84d7db1725b029edd19af"/>
    <s v="350bc664ce5aec909a6734a8d095c680"/>
    <n v="31910"/>
    <x v="33"/>
    <s v="MG"/>
    <s v="d24633e7c227ea7a234d568eefb493a9"/>
    <s v="delivered"/>
    <d v="2017-09-23T23:59:42"/>
    <x v="73306"/>
    <x v="0"/>
    <n v="154.32"/>
    <s v="b773c1ffeeff133ea6402a2816607411"/>
    <x v="0"/>
    <s v="ec02a5d380128f7a188e9ce8f3ddd832"/>
    <s v="48436dade18ac8b2bce089ec2a041202"/>
    <n v="132.9"/>
    <n v="21.42"/>
    <x v="4"/>
    <n v="27277"/>
    <s v="volta redonda"/>
    <s v="SP"/>
    <x v="1"/>
    <x v="3"/>
  </r>
  <r>
    <s v="20604bcc9703b6f0c4101a04e249ebd5"/>
    <s v="561d12b11588768ed517a0357a98c42e"/>
    <n v="8010"/>
    <x v="4"/>
    <s v="SP"/>
    <s v="84f40c055bf1ed329fcf2f4ec4e9e9df"/>
    <s v="delivered"/>
    <d v="2018-08-03T23:11:47"/>
    <x v="73307"/>
    <x v="0"/>
    <n v="1121.42"/>
    <s v="a5f727ca0ce25cc8ad0872e3ecbb5e68"/>
    <x v="4"/>
    <s v="756eab67d3c0edae186c4617412c056b"/>
    <s v="edb1ef5e36e0c8cd84eb3c9b003e486d"/>
    <n v="1095.6500000000001"/>
    <n v="25.77"/>
    <x v="19"/>
    <n v="25957"/>
    <s v="teresopolis"/>
    <s v="RJ"/>
    <x v="0"/>
    <x v="4"/>
  </r>
  <r>
    <s v="cd72bdc2b2fe53268c411b2f8912fd82"/>
    <s v="e8ad9f607ec40567a48093c4a552e388"/>
    <n v="52050"/>
    <x v="181"/>
    <s v="PE"/>
    <s v="84f55f5646e749a7df1a4ec73e7ddb48"/>
    <s v="delivered"/>
    <d v="2018-04-25T12:05:05"/>
    <x v="73308"/>
    <x v="0"/>
    <n v="90.44"/>
    <s v="c0725f0c008ffbfaa5468beba455ea28"/>
    <x v="2"/>
    <s v="a0eef953cb25bc9ae40457e1c3c82946"/>
    <s v="5a8e7d5003a1f221f9e1d6e411de7c23"/>
    <n v="69.900000000000006"/>
    <n v="20.54"/>
    <x v="1"/>
    <n v="13076"/>
    <s v="campinas"/>
    <s v="SP"/>
    <x v="0"/>
    <x v="10"/>
  </r>
  <r>
    <s v="4cd4385c6ceedefe721666249895d5b7"/>
    <s v="9e9e2a8949bc17bbcdeb154d907f411e"/>
    <n v="20021"/>
    <x v="8"/>
    <s v="RJ"/>
    <s v="e75f1bbf23dbdb449cd179f07abb8eaf"/>
    <s v="delivered"/>
    <d v="2017-12-05T17:16:48"/>
    <x v="73309"/>
    <x v="0"/>
    <n v="76.66"/>
    <s v="6640187fac4664b78718417cea6777ef"/>
    <x v="1"/>
    <s v="389d119b48cf3043d311335e499d9c6b"/>
    <s v="1f50f920176fa81dab994f9023523100"/>
    <n v="59"/>
    <n v="17.66"/>
    <x v="15"/>
    <n v="15025"/>
    <s v="sao jose do rio preto"/>
    <s v="SP"/>
    <x v="0"/>
    <x v="55"/>
  </r>
  <r>
    <s v="016c54a71587052826a1ce53c8c6b1d5"/>
    <s v="d06b22dca368b029778978fe80ffec43"/>
    <n v="11330"/>
    <x v="15"/>
    <s v="SP"/>
    <s v="cd2079cf74c5ccc03fd848508b776152"/>
    <s v="delivered"/>
    <d v="2018-02-06T15:15:03"/>
    <x v="73310"/>
    <x v="0"/>
    <n v="42.77"/>
    <s v="b6d66e006fa645b9c8c20932f1aac5e8"/>
    <x v="3"/>
    <s v="09364ccfda8448d03ae4082f6044b16e"/>
    <s v="1da3aeb70d7989d1e6d9b0e887f97c23"/>
    <n v="34.99"/>
    <n v="7.78"/>
    <x v="12"/>
    <n v="4265"/>
    <s v="sao paulo"/>
    <s v="SP"/>
    <x v="0"/>
    <x v="26"/>
  </r>
  <r>
    <s v="32434d191e4705613fb94c15626989e0"/>
    <s v="746a7ba2ae2ac67cebd0ea69b4dd731c"/>
    <n v="24930"/>
    <x v="225"/>
    <s v="RJ"/>
    <s v="84f721afdc3f131a097e0b9627de1d71"/>
    <s v="delivered"/>
    <d v="2017-09-05T08:03:15"/>
    <x v="73311"/>
    <x v="1"/>
    <n v="168.61"/>
    <s v="747266cc3f46d83145d0f0dbaf9708f6"/>
    <x v="0"/>
    <s v="951098957e7871bfeab769de5e3871a8"/>
    <s v="710e3548e02bc1d2831dfc4f1b5b14d4"/>
    <n v="149.99"/>
    <n v="18.62"/>
    <x v="20"/>
    <n v="86600"/>
    <s v="rolandia"/>
    <s v="PR"/>
    <x v="0"/>
    <x v="20"/>
  </r>
  <r>
    <s v="b26703924c569fa4f11cc90f8161a043"/>
    <s v="9b1d4ea0e572459ee5e947abf3ca631d"/>
    <n v="14400"/>
    <x v="0"/>
    <s v="SP"/>
    <s v="be9b657bc6db0ce7ee053472ae3e3fb6"/>
    <s v="delivered"/>
    <d v="2018-08-08T19:38:41"/>
    <x v="73312"/>
    <x v="0"/>
    <n v="168.75"/>
    <s v="fbd82bd1a68f2ddb8cad77ef4c3da65e"/>
    <x v="2"/>
    <s v="6f3b5b605d91b7439c5e3f5a8dffeea7"/>
    <s v="7d13fca15225358621be4086e1eb0964"/>
    <n v="155"/>
    <n v="13.75"/>
    <x v="20"/>
    <n v="14050"/>
    <s v="ribeirao preto"/>
    <s v="SP"/>
    <x v="0"/>
    <x v="4"/>
  </r>
  <r>
    <s v="c5ad72b2f05ae78bf8e25ff9865d6e2f"/>
    <s v="d10f3e7c372e6f22315cabf55de3bef3"/>
    <n v="4403"/>
    <x v="4"/>
    <s v="SP"/>
    <s v="84f72613dabd8b11141ae6e2710c413c"/>
    <s v="delivered"/>
    <d v="2017-03-06T07:36:04"/>
    <x v="73313"/>
    <x v="0"/>
    <n v="41.71"/>
    <s v="8255e2eb9362ede6ffe25e7d73b2709d"/>
    <x v="2"/>
    <s v="d87a746a8c32da19aabdddac8b632877"/>
    <s v="2138ccb85b11a4ec1e37afbd1c8eda1f"/>
    <n v="32.99"/>
    <n v="8.7200000000000006"/>
    <x v="50"/>
    <n v="8250"/>
    <s v="sao paulo"/>
    <s v="SP"/>
    <x v="0"/>
    <x v="23"/>
  </r>
  <r>
    <s v="11a146e1036640e0eb9c57b047937115"/>
    <s v="f4b91e90a1ffcf409c614d8a2db3bc1f"/>
    <n v="9840"/>
    <x v="37"/>
    <s v="SP"/>
    <s v="84f788243b8e0583367e3a10ceee9457"/>
    <s v="delivered"/>
    <d v="2017-02-16T12:58:36"/>
    <x v="73314"/>
    <x v="0"/>
    <n v="284.64999999999998"/>
    <s v="5067c7a8c7f694c57218adca8c286dd2"/>
    <x v="2"/>
    <s v="2b8ac7ded4ff025f0bd9b02f5c9531ba"/>
    <s v="e7df4cd29ab5abab70fb0783ddb53987"/>
    <n v="269"/>
    <n v="15.65"/>
    <x v="6"/>
    <n v="4122"/>
    <s v="sao paulo"/>
    <s v="SP"/>
    <x v="0"/>
    <x v="4"/>
  </r>
  <r>
    <s v="5352d7b0e81c3b107191e70df710c5c5"/>
    <s v="9832ae2f7d3e5fa4c7a1a06e9551bc61"/>
    <n v="25212"/>
    <x v="210"/>
    <s v="RJ"/>
    <s v="84f89b4f4b956843277c6b990bd06b2f"/>
    <s v="delivered"/>
    <d v="2018-04-24T23:25:11"/>
    <x v="73315"/>
    <x v="0"/>
    <n v="499.5"/>
    <s v="d5dd6320c77e30b87d745dd7c52241e4"/>
    <x v="0"/>
    <s v="53b36df67ebb7c41585e8d54d6772e08"/>
    <s v="7d13fca15225358621be4086e1eb0964"/>
    <n v="99.9"/>
    <n v="0"/>
    <x v="20"/>
    <n v="14050"/>
    <s v="ribeirao preto"/>
    <s v="SP"/>
    <x v="0"/>
    <x v="3"/>
  </r>
  <r>
    <s v="d2f554b84dc5b24c280639d59ecb9922"/>
    <s v="83c8d6dbc3cf9e1ba675e1cb857402fa"/>
    <n v="22280"/>
    <x v="8"/>
    <s v="RJ"/>
    <s v="84f90621af2bddd49ddcccdf6b0b698b"/>
    <s v="delivered"/>
    <d v="2017-12-19T14:55:26"/>
    <x v="73316"/>
    <x v="0"/>
    <n v="151.74"/>
    <s v="4f246377441f217034976e4efb83c7c8"/>
    <x v="2"/>
    <s v="5b8423dc7f23089c9c59c5d140eb5a1c"/>
    <s v="c8b3445d737de6befde0c88ede534a5e"/>
    <n v="129.99"/>
    <n v="21.75"/>
    <x v="2"/>
    <n v="5734"/>
    <s v="sao paulo"/>
    <s v="SP"/>
    <x v="0"/>
    <x v="15"/>
  </r>
  <r>
    <s v="d7ba6ff2281a1664abeea1a0566108ba"/>
    <s v="4bf0e879997fb1f62418266f4b8d03b7"/>
    <n v="26010"/>
    <x v="13"/>
    <s v="RJ"/>
    <s v="84f9e55a4538777400d2fa996b626570"/>
    <s v="delivered"/>
    <d v="2018-04-17T22:46:15"/>
    <x v="73317"/>
    <x v="0"/>
    <n v="237.59"/>
    <s v="e296e7772d58096a79c0802a15a5ac7e"/>
    <x v="2"/>
    <s v="9da950e8c8c482441f1b93955b21c827"/>
    <s v="ceaec5548eefc6e23e6607c5435102e7"/>
    <n v="215"/>
    <n v="22.59"/>
    <x v="4"/>
    <n v="3821"/>
    <s v="sao paulo"/>
    <s v="SP"/>
    <x v="0"/>
    <x v="15"/>
  </r>
  <r>
    <s v="12972b8f7cf1281794beef6967407023"/>
    <s v="0206119a2f332d97fb68a9c1f592b2dc"/>
    <n v="88010"/>
    <x v="6"/>
    <s v="SC"/>
    <s v="8bef8b88b9465aa96b8b93eff0525da0"/>
    <s v="delivered"/>
    <d v="2017-06-08T08:27:25"/>
    <x v="73318"/>
    <x v="1"/>
    <n v="79.099999999999994"/>
    <s v="d0e7bc1f96e0256b144b83f3d8291f2b"/>
    <x v="4"/>
    <s v="45e9db074ca64dc81ee6f06185544d6e"/>
    <s v="431af27f296bc6519d890aa5a05fdb11"/>
    <n v="62.9"/>
    <n v="16.2"/>
    <x v="19"/>
    <n v="14110"/>
    <s v="ribeirao preto"/>
    <s v="SP"/>
    <x v="0"/>
    <x v="3"/>
  </r>
  <r>
    <s v="b2d6caa5f3a72fa199a4815a4678c82a"/>
    <s v="48210a876860296297555f929507893f"/>
    <n v="6663"/>
    <x v="218"/>
    <s v="SP"/>
    <s v="84fb07b1184d14c73d4062470315b61b"/>
    <s v="delivered"/>
    <d v="2017-10-29T20:47:06"/>
    <x v="73319"/>
    <x v="0"/>
    <n v="168.63"/>
    <s v="100ba5b98d95e7174de4a51013dabee2"/>
    <x v="4"/>
    <s v="85d187257cdbf2692d10649a11c7e78b"/>
    <s v="7ddcbb64b5bc1ef36ca8c151f6ec77df"/>
    <n v="154.99"/>
    <n v="13.64"/>
    <x v="16"/>
    <n v="4403"/>
    <s v="sao paulo"/>
    <s v="SP"/>
    <x v="1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8eda2f0e6d437afc08f71ac4b3b380a4"/>
    <s v="0ea22c1cfbdc755f86b9b54b39c16043"/>
    <n v="34"/>
    <n v="14.17"/>
    <x v="26"/>
    <n v="35700"/>
    <s v="sete lagoas"/>
    <s v="MG"/>
    <x v="0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6d8d9c9af735eae354cb0b43a9cbebfa"/>
    <s v="0ea22c1cfbdc755f86b9b54b39c16043"/>
    <n v="59.9"/>
    <n v="14.17"/>
    <x v="26"/>
    <n v="35700"/>
    <s v="sete lagoas"/>
    <s v="MG"/>
    <x v="0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d552454cae098a0bce10f658411fead1"/>
    <s v="0ea22c1cfbdc755f86b9b54b39c16043"/>
    <n v="69.900000000000006"/>
    <n v="14.17"/>
    <x v="26"/>
    <n v="35700"/>
    <s v="sete lagoas"/>
    <s v="MG"/>
    <x v="0"/>
    <x v="25"/>
  </r>
  <r>
    <s v="b90c08bc258974e0bba31eb7fccc433a"/>
    <s v="7def100cf2d885429e26a5f0eef58c7b"/>
    <n v="8110"/>
    <x v="4"/>
    <s v="SP"/>
    <s v="84fbd5c07d190419428197464cdba60a"/>
    <s v="delivered"/>
    <d v="2017-02-02T17:57:15"/>
    <x v="73321"/>
    <x v="0"/>
    <n v="125.8"/>
    <s v="eb267afd97f421408a28a57797e8238e"/>
    <x v="2"/>
    <s v="3ba2b0de14984ce8f072c58be8d701dd"/>
    <s v="a3a38f4affed601eb87a97788c949667"/>
    <n v="104.99"/>
    <n v="20.81"/>
    <x v="2"/>
    <n v="89204"/>
    <s v="joinville"/>
    <s v="SC"/>
    <x v="0"/>
    <x v="8"/>
  </r>
  <r>
    <s v="c1ae4b702d6d7d3e6c00c05712b70774"/>
    <s v="59705dc078518c19dea198d17359ce79"/>
    <n v="2634"/>
    <x v="4"/>
    <s v="SP"/>
    <s v="84fe96b51754d901f25f63d9613266b7"/>
    <s v="delivered"/>
    <d v="2018-03-08T10:43:22"/>
    <x v="73322"/>
    <x v="0"/>
    <n v="32.78"/>
    <s v="a37661570ff131f201ed462c9d24dd88"/>
    <x v="2"/>
    <s v="ab1106e227a745836a0dc83b374e2575"/>
    <s v="cbd996ad3c1b7dc71fd0e5f5df9087e2"/>
    <n v="19.989999999999998"/>
    <n v="12.79"/>
    <x v="25"/>
    <n v="15081"/>
    <s v="sao jose do rio preto"/>
    <s v="SP"/>
    <x v="0"/>
    <x v="26"/>
  </r>
  <r>
    <s v="f4e1e1a718f0175a94e3afc20da813d7"/>
    <s v="e6b07a71ffbcde59b25a3dfe67246a68"/>
    <n v="17063"/>
    <x v="23"/>
    <s v="SP"/>
    <s v="ac8f33e39cd4da19fb975a3b2e1bb57a"/>
    <s v="delivered"/>
    <d v="2018-05-03T20:08:59"/>
    <x v="73323"/>
    <x v="0"/>
    <n v="537"/>
    <s v="96603572a1ca1dba095048e61d8c9fc8"/>
    <x v="1"/>
    <s v="44980f2abfac3c9364a666403350799b"/>
    <s v="e5475dcab1e07b63d7f6e902d8f5eda8"/>
    <n v="520"/>
    <n v="17"/>
    <x v="6"/>
    <n v="9921"/>
    <s v="diadema"/>
    <s v="SP"/>
    <x v="0"/>
    <x v="21"/>
  </r>
  <r>
    <s v="642ca6837fc987be7fb4c37628647b46"/>
    <s v="f3ddbf26e38c05a810f73a77f2bc06f1"/>
    <n v="22071"/>
    <x v="8"/>
    <s v="RJ"/>
    <s v="85008a8fe3cde72dea5abbbc2be0a2f8"/>
    <s v="delivered"/>
    <d v="2017-09-26T19:39:16"/>
    <x v="73324"/>
    <x v="0"/>
    <n v="46.01"/>
    <s v="b365c2f7beb42d69f48833455a52f96f"/>
    <x v="2"/>
    <s v="57f202d5e0ed7a3a2d75e479e1579cfe"/>
    <s v="3d871de0142ce09b7081e2b9d1733cb1"/>
    <n v="29.9"/>
    <n v="16.11"/>
    <x v="17"/>
    <n v="13232"/>
    <s v="campo limpo paulista"/>
    <s v="SP"/>
    <x v="0"/>
    <x v="8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014a8a503291921f7b004a5215bb3c36"/>
    <s v="fa40cc5b934574b62717c68f3d678b6d"/>
    <n v="36.9"/>
    <n v="15.76"/>
    <x v="8"/>
    <n v="2310"/>
    <s v="sao paulo"/>
    <s v="SP"/>
    <x v="0"/>
    <x v="3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dd6a505f83dd3c6326aa9856519e0978"/>
    <s v="fa40cc5b934574b62717c68f3d678b6d"/>
    <n v="49.9"/>
    <n v="18.920000000000002"/>
    <x v="2"/>
    <n v="2310"/>
    <s v="sao paulo"/>
    <s v="SP"/>
    <x v="0"/>
    <x v="3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2c2b1db11f5ec66bbc6ca9d1ce3f81a4"/>
    <s v="fa40cc5b934574b62717c68f3d678b6d"/>
    <n v="64.900000000000006"/>
    <n v="39.94"/>
    <x v="2"/>
    <n v="2310"/>
    <s v="sao paulo"/>
    <s v="SP"/>
    <x v="0"/>
    <x v="3"/>
  </r>
  <r>
    <s v="80d1cf5daecd7229b4848ce0969da2cd"/>
    <s v="62183f4068eae3b1616f41120c605510"/>
    <n v="13076"/>
    <x v="9"/>
    <s v="SP"/>
    <s v="f9a3dd7361484de6c71fedbc1d6a74ba"/>
    <s v="delivered"/>
    <d v="2017-02-03T11:42:09"/>
    <x v="73326"/>
    <x v="0"/>
    <n v="124.84"/>
    <s v="29d54bafea302d004bc8bb01f851a073"/>
    <x v="4"/>
    <s v="e0dfc740a058aaf5d2627087f26ee80d"/>
    <s v="620c87c171fb2a6dd6e8bb4dec959fc6"/>
    <n v="109.9"/>
    <n v="14.94"/>
    <x v="13"/>
    <n v="25645"/>
    <s v="petropolis"/>
    <s v="RJ"/>
    <x v="0"/>
    <x v="28"/>
  </r>
  <r>
    <s v="f18c5dbd896aab713430c0560ecca449"/>
    <s v="5bd17f5327e1b09de119b707776dcfc0"/>
    <n v="18200"/>
    <x v="550"/>
    <s v="SP"/>
    <s v="ba3260d70e1adafdc761bc92754d55aa"/>
    <s v="delivered"/>
    <d v="2017-03-24T19:38:17"/>
    <x v="73327"/>
    <x v="0"/>
    <n v="45.86"/>
    <s v="87e8c99e4680bb94ef0e8abfaf25bebc"/>
    <x v="2"/>
    <s v="7e0dc102074f8285580c9777f79c90cf"/>
    <s v="e26901d5ab434ce92fd9b5c256820a4e"/>
    <n v="34.9"/>
    <n v="10.96"/>
    <x v="15"/>
    <n v="9350"/>
    <s v="maua"/>
    <s v="SP"/>
    <x v="0"/>
    <x v="4"/>
  </r>
  <r>
    <s v="622b07d262d545d16efbd4363a89cb91"/>
    <s v="0d92f6772c38f299cbe7b9b56e2135a3"/>
    <n v="17013"/>
    <x v="23"/>
    <s v="SP"/>
    <s v="9373150545066777b1cd2bc20e93cf8e"/>
    <s v="delivered"/>
    <d v="2017-11-29T09:31:55"/>
    <x v="73328"/>
    <x v="0"/>
    <n v="31.75"/>
    <s v="f2cf3a9ddbabd24ef70b5d4a9671e7d6"/>
    <x v="4"/>
    <s v="7c4a8bec217df1de0df2b5aaf8175b65"/>
    <s v="7040e82f899a04d1b434b795a43b4617"/>
    <n v="19.899999999999999"/>
    <n v="11.85"/>
    <x v="41"/>
    <n v="1026"/>
    <s v="sao paulo"/>
    <s v="SP"/>
    <x v="0"/>
    <x v="14"/>
  </r>
  <r>
    <s v="08ffcc4f7f99c98cff3560ce1c502b8c"/>
    <s v="49907e733fdac652917f3b2a296f6435"/>
    <n v="91430"/>
    <x v="17"/>
    <s v="RS"/>
    <s v="8506571faf231af2bd4e43d1ba47dce8"/>
    <s v="delivered"/>
    <d v="2018-08-14T12:25:42"/>
    <x v="73329"/>
    <x v="0"/>
    <n v="40.43"/>
    <s v="0a85120e444360801174a4a5f641bb3e"/>
    <x v="2"/>
    <s v="9759a740aa84f55b71c0c8c306a80737"/>
    <s v="f46490624488d3ff7ce78613913a7711"/>
    <n v="19"/>
    <n v="21.43"/>
    <x v="19"/>
    <n v="7194"/>
    <s v="guarulhos"/>
    <s v="SP"/>
    <x v="0"/>
    <x v="22"/>
  </r>
  <r>
    <s v="56e49a976bad6bb2121b6fbbc38f8d3b"/>
    <s v="2d42a1bcfcb5ab30e4754c89b19fdc5b"/>
    <n v="3251"/>
    <x v="4"/>
    <s v="SP"/>
    <s v="d3959554e1b8636f9d873e650d4eb407"/>
    <s v="delivered"/>
    <d v="2017-07-29T14:33:51"/>
    <x v="73330"/>
    <x v="0"/>
    <n v="139.87"/>
    <s v="e39273c35c62d5ecadd3f3af9a6db3da"/>
    <x v="2"/>
    <s v="de1dab31e5f3737cd024f5fe44743fa9"/>
    <s v="218d46b86c1881d022bce9c68a7d4b15"/>
    <n v="127.48"/>
    <n v="12.39"/>
    <x v="6"/>
    <n v="14070"/>
    <s v="ribeirao preto"/>
    <s v="SP"/>
    <x v="1"/>
    <x v="0"/>
  </r>
  <r>
    <s v="6afd81b08532b9e05f3dc2e988793e4e"/>
    <s v="c1179fdd8d608143d7fa4ced36572a93"/>
    <n v="28020"/>
    <x v="31"/>
    <s v="RJ"/>
    <s v="f4fa37effe654cb2651b97dbe1e026f5"/>
    <s v="delivered"/>
    <d v="2017-08-03T15:39:59"/>
    <x v="73331"/>
    <x v="0"/>
    <n v="86.15"/>
    <s v="3ca01b263a53bed86123cb3718095aee"/>
    <x v="2"/>
    <s v="de17feec1983829fec4bc58cadaa43f3"/>
    <s v="835f0f7810c76831d6c7d24c7a646d4d"/>
    <n v="69.900000000000006"/>
    <n v="16.25"/>
    <x v="10"/>
    <n v="8030"/>
    <s v="sao paulo"/>
    <s v="SP"/>
    <x v="0"/>
    <x v="14"/>
  </r>
  <r>
    <s v="98058e1fcf55c882ba711cfb5083bff5"/>
    <s v="cd191a175691bd3ff0d745dcff5c086a"/>
    <n v="83605"/>
    <x v="67"/>
    <s v="PR"/>
    <s v="8508c8962494e9606eb5eacaa61c22e2"/>
    <s v="delivered"/>
    <d v="2018-01-15T18:07:39"/>
    <x v="73332"/>
    <x v="2"/>
    <n v="17.36"/>
    <s v="04a575603c4bfec9a35ff99f787c731a"/>
    <x v="0"/>
    <s v="6803077179d24889430188e03fafd31a"/>
    <s v="128639473a139ac0f3e5f5ade55873a5"/>
    <n v="19.899999999999999"/>
    <n v="12.48"/>
    <x v="30"/>
    <n v="87050"/>
    <s v="maringa"/>
    <s v="PR"/>
    <x v="0"/>
    <x v="3"/>
  </r>
  <r>
    <s v="98058e1fcf55c882ba711cfb5083bff5"/>
    <s v="cd191a175691bd3ff0d745dcff5c086a"/>
    <n v="83605"/>
    <x v="67"/>
    <s v="PR"/>
    <s v="8508c8962494e9606eb5eacaa61c22e2"/>
    <s v="delivered"/>
    <d v="2018-01-15T18:07:39"/>
    <x v="73332"/>
    <x v="2"/>
    <n v="15.02"/>
    <s v="04a575603c4bfec9a35ff99f787c731a"/>
    <x v="0"/>
    <s v="6803077179d24889430188e03fafd31a"/>
    <s v="128639473a139ac0f3e5f5ade55873a5"/>
    <n v="19.899999999999999"/>
    <n v="12.48"/>
    <x v="30"/>
    <n v="87050"/>
    <s v="maringa"/>
    <s v="PR"/>
    <x v="0"/>
    <x v="3"/>
  </r>
  <r>
    <s v="9d45c597af42669c1c82e5bd832550b1"/>
    <s v="59cfc67e9678b2bd98ad267b9b6d73bd"/>
    <n v="81150"/>
    <x v="139"/>
    <s v="PR"/>
    <s v="850a1a50b15538e71f05dab30ce0099d"/>
    <s v="delivered"/>
    <d v="2017-10-20T09:46:43"/>
    <x v="73333"/>
    <x v="0"/>
    <n v="130.57"/>
    <s v="2e4c0d16e5adb0bc253ec592f692df41"/>
    <x v="0"/>
    <s v="ed5122a6a757a4fea8f32a6fb95a5135"/>
    <s v="00ee68308b45bc5e2660cd833c3f81cc"/>
    <n v="115"/>
    <n v="15.57"/>
    <x v="5"/>
    <n v="3333"/>
    <s v="sao paulo"/>
    <s v="SP"/>
    <x v="0"/>
    <x v="18"/>
  </r>
  <r>
    <s v="bf84807bbb27a050c2bb73587203309c"/>
    <s v="27859b8fc903e1d19905aa3f011d0904"/>
    <n v="9662"/>
    <x v="37"/>
    <s v="SP"/>
    <s v="eff47d9b95b39aebec2e228f59baf2eb"/>
    <s v="delivered"/>
    <d v="2017-08-01T16:59:18"/>
    <x v="73334"/>
    <x v="1"/>
    <n v="97.76"/>
    <s v="3a867b1c6a313e568a8f4d5bc08457b3"/>
    <x v="0"/>
    <s v="9b8bc17a236d09185c2101d0a02f8487"/>
    <s v="96804ea39d96eb908e7c3afdb671bb9e"/>
    <n v="79.95"/>
    <n v="17.809999999999999"/>
    <x v="4"/>
    <n v="38950"/>
    <s v="ibia"/>
    <s v="MG"/>
    <x v="0"/>
    <x v="3"/>
  </r>
  <r>
    <s v="25456f6cab07f245952fa0f2dd77d738"/>
    <s v="b7df44cd2d17cf930eec5d07fc181e8c"/>
    <n v="36092"/>
    <x v="103"/>
    <s v="MG"/>
    <s v="850b5d9b28b3d833f9c596f33a22fda4"/>
    <s v="delivered"/>
    <d v="2018-04-22T19:41:06"/>
    <x v="73335"/>
    <x v="0"/>
    <n v="337.1"/>
    <s v="3466532b015fcaf2d62cb6d7ae1a06c5"/>
    <x v="0"/>
    <s v="bd7cab8de4d7943286634023cc06f8ff"/>
    <s v="855668e0971d4dfd7bef1b6a4133b41b"/>
    <n v="225"/>
    <n v="112.1"/>
    <x v="8"/>
    <n v="13257"/>
    <s v="itatiba"/>
    <s v="SP"/>
    <x v="1"/>
    <x v="11"/>
  </r>
  <r>
    <s v="b2205c5c3126e91dee627de5e09e89e6"/>
    <s v="7e5b7e742837d14fb190b392122d80c6"/>
    <n v="82510"/>
    <x v="139"/>
    <s v="PR"/>
    <s v="fac7a12d71d1e7acb587f748a51d9ccf"/>
    <s v="delivered"/>
    <d v="2017-03-26T21:04:34"/>
    <x v="73336"/>
    <x v="0"/>
    <n v="108.81"/>
    <s v="5e8a1c30a38483600cf635dbaa1b0ffe"/>
    <x v="4"/>
    <s v="ae410a493a61c3073fae7d006ba0cc8d"/>
    <s v="1b4c3a6f53068f0b6944d2d005c9fc89"/>
    <n v="89.9"/>
    <n v="18.91"/>
    <x v="19"/>
    <n v="88730"/>
    <s v="sao ludgero"/>
    <s v="SC"/>
    <x v="1"/>
    <x v="4"/>
  </r>
  <r>
    <s v="6e8c8dc2d1380ee7a963e31ec01885fe"/>
    <s v="642d2f704499e433075805fd7316cfcf"/>
    <n v="7713"/>
    <x v="747"/>
    <s v="SP"/>
    <s v="96ce8bad186d048ce238079d1022fc6c"/>
    <s v="delivered"/>
    <d v="2018-04-04T16:55:14"/>
    <x v="73337"/>
    <x v="0"/>
    <n v="83.29"/>
    <s v="a0c2d8bde3d5ab36be03c50dffa91ad5"/>
    <x v="2"/>
    <s v="9456c129f470955000d28c94f73340cd"/>
    <s v="4371b634e0efc0e22b09b52907d9d469"/>
    <n v="75"/>
    <n v="8.2899999999999991"/>
    <x v="6"/>
    <n v="2028"/>
    <s v="sao paulo"/>
    <s v="SP"/>
    <x v="0"/>
    <x v="24"/>
  </r>
  <r>
    <s v="93b78af37ecea7e653b2f5dde69ed23a"/>
    <s v="e3dcf8bc25b658078f7f4f415c5618c6"/>
    <n v="22775"/>
    <x v="8"/>
    <s v="RJ"/>
    <s v="850d4ef35655e814bf267b10bbd03b3a"/>
    <s v="delivered"/>
    <d v="2018-07-24T11:15:32"/>
    <x v="73338"/>
    <x v="0"/>
    <n v="171.34"/>
    <s v="a87c8aca9d7001f901ffc4e702b14b53"/>
    <x v="2"/>
    <s v="8a8d870b168dfa470a5f28efab92145d"/>
    <s v="ed4311e67debd72b8610a5347a743087"/>
    <n v="149"/>
    <n v="22.34"/>
    <x v="10"/>
    <n v="7170"/>
    <s v="guarulhos"/>
    <s v="SP"/>
    <x v="0"/>
    <x v="26"/>
  </r>
  <r>
    <s v="ba43287dfe6db92bb0d2619bdffa26ef"/>
    <s v="24c7fc87258d707acf61ebd8c1884cf7"/>
    <n v="4726"/>
    <x v="4"/>
    <s v="SP"/>
    <s v="ee0305b16d7043689de7f3b4dd342093"/>
    <s v="delivered"/>
    <d v="2018-02-02T08:23:42"/>
    <x v="73339"/>
    <x v="0"/>
    <n v="21.43"/>
    <s v="e44d0894145763fcd9aaa96511f0c717"/>
    <x v="0"/>
    <s v="f89d2b130b571d24532514dca6fee2a8"/>
    <s v="8b321bb669392f5163d04c59e235e066"/>
    <n v="13.65"/>
    <n v="7.78"/>
    <x v="30"/>
    <n v="1212"/>
    <s v="sao paulo"/>
    <s v="SP"/>
    <x v="0"/>
    <x v="23"/>
  </r>
  <r>
    <s v="f0da7047cc3d5cf5a2e12d48c5a3c683"/>
    <s v="51d074c920786eb8d12d35f5a737e4ca"/>
    <n v="18150"/>
    <x v="421"/>
    <s v="SP"/>
    <s v="850df8d2d9f6606dc127956ac3ce70bd"/>
    <s v="delivered"/>
    <d v="2017-08-30T12:31:55"/>
    <x v="73340"/>
    <x v="0"/>
    <n v="181.68"/>
    <s v="5d2dabe07e6195c93bc403cb1fc910e1"/>
    <x v="0"/>
    <s v="4583e308182e4e78d5b71b5af1804def"/>
    <s v="cd68562d3f44870c08922d380acae552"/>
    <n v="169"/>
    <n v="12.68"/>
    <x v="8"/>
    <n v="14050"/>
    <s v="ribeirao preto"/>
    <s v="SP"/>
    <x v="0"/>
    <x v="4"/>
  </r>
  <r>
    <s v="fceaae36ccd575ed9807e3b17cb4e95d"/>
    <s v="d3dc00744afc8a1e1c22f3d2fb418c23"/>
    <n v="89257"/>
    <x v="383"/>
    <s v="SC"/>
    <s v="850f385057143a59fdc6840f5fb58c63"/>
    <s v="delivered"/>
    <d v="2017-11-24T16:07:06"/>
    <x v="73341"/>
    <x v="1"/>
    <n v="57.59"/>
    <s v="1f3cf149a6469d852a0de5e7b7adb02d"/>
    <x v="2"/>
    <s v="b0517edd4454b9c2537f65826f500a2f"/>
    <s v="f0b47fbbc6dee9aafe415a6e33051b3f"/>
    <n v="39.99"/>
    <n v="17.600000000000001"/>
    <x v="10"/>
    <n v="9360"/>
    <s v="maua"/>
    <s v="SP"/>
    <x v="0"/>
    <x v="20"/>
  </r>
  <r>
    <s v="03730c077a30dc8f5a02be8b1f5e3e7f"/>
    <s v="b7d0f56c45fe8bebe55ffbcf0d67581f"/>
    <n v="5351"/>
    <x v="4"/>
    <s v="SP"/>
    <s v="85111915ffa25daca9d9ebd027aca85b"/>
    <s v="delivered"/>
    <d v="2017-11-24T12:13:21"/>
    <x v="73342"/>
    <x v="0"/>
    <n v="66.73"/>
    <s v="53b2810198651ca4f48fe4eed35d9a4a"/>
    <x v="2"/>
    <s v="81d879a43537a2803762ce12282ccbc9"/>
    <s v="9674754b5a0cb32b638cec001178f799"/>
    <n v="57.39"/>
    <n v="9.34"/>
    <x v="36"/>
    <n v="4438"/>
    <s v="sao paulo"/>
    <s v="SP"/>
    <x v="0"/>
    <x v="23"/>
  </r>
  <r>
    <s v="d64fe56e08421cdb86546859c9bffa73"/>
    <s v="df938545d72c5f48afa75becb7c61ac8"/>
    <n v="8090"/>
    <x v="4"/>
    <s v="SP"/>
    <s v="fbe1b2aeb4cba6d2bc309c735a062549"/>
    <s v="delivered"/>
    <d v="2018-07-28T17:31:47"/>
    <x v="73343"/>
    <x v="0"/>
    <n v="136.93"/>
    <s v="00bd944d680503fa282c3e83c45e7ffb"/>
    <x v="2"/>
    <s v="4b4a4a757b32080f88805beb030d7955"/>
    <s v="acce39e832338debb07b02385cde5967"/>
    <n v="119.9"/>
    <n v="17.03"/>
    <x v="17"/>
    <n v="32110"/>
    <s v="contagem"/>
    <s v="MG"/>
    <x v="1"/>
    <x v="0"/>
  </r>
  <r>
    <s v="b1082cf3c15c62400465f967a8497616"/>
    <s v="4ae469b539c90b20a01d7015958a7943"/>
    <n v="90040"/>
    <x v="17"/>
    <s v="RS"/>
    <s v="8cd07081d58878c95b461ac929fbc23b"/>
    <s v="delivered"/>
    <d v="2017-09-30T16:58:08"/>
    <x v="73344"/>
    <x v="0"/>
    <n v="63.44"/>
    <s v="1dfec035779fe9736dc64faea0765524"/>
    <x v="2"/>
    <s v="b31bf123505c6df8ab973f7c40caf4e8"/>
    <s v="a17f621c590ea0fab3d5d883e1630ec6"/>
    <n v="47.33"/>
    <n v="16.11"/>
    <x v="6"/>
    <n v="18055"/>
    <s v="sorocaba"/>
    <s v="SP"/>
    <x v="1"/>
    <x v="4"/>
  </r>
  <r>
    <s v="1ee66290ddf474726de77ca35bad9c3d"/>
    <s v="3bcd0ddf751cb9542efe9f6299fad626"/>
    <n v="71915"/>
    <x v="26"/>
    <s v="DF"/>
    <s v="984d4e0bbcbf4680816e91b76477a8d1"/>
    <s v="delivered"/>
    <d v="2018-06-27T18:28:23"/>
    <x v="73345"/>
    <x v="0"/>
    <n v="37.58"/>
    <s v="d531e097f13ca1642abe053278871647"/>
    <x v="2"/>
    <s v="18b0e642cbae7251e60a64aa07dd9eb9"/>
    <s v="85d9eb9ddc5d00ca9336a2219c97bb13"/>
    <n v="22.32"/>
    <n v="15.26"/>
    <x v="12"/>
    <n v="31255"/>
    <s v="belo horizonte"/>
    <s v="MG"/>
    <x v="0"/>
    <x v="20"/>
  </r>
  <r>
    <s v="871f061b7cf76e14d610d2b1408f925e"/>
    <s v="0ef5fe2f1bde0af1deb30f5d11c524cf"/>
    <n v="36400"/>
    <x v="651"/>
    <s v="MG"/>
    <s v="8515799bbeff7b1ede702dfeef295abe"/>
    <s v="delivered"/>
    <d v="2018-02-25T14:16:29"/>
    <x v="73346"/>
    <x v="0"/>
    <n v="558.53"/>
    <s v="c9eefd0e7db540b3c5cd7534b59fa5f2"/>
    <x v="0"/>
    <s v="19d97e807df39d7af6311ba423eaecc3"/>
    <s v="1835b56ce799e6a4dc4eddc053f04066"/>
    <n v="540"/>
    <n v="18.53"/>
    <x v="5"/>
    <n v="14940"/>
    <s v="ibitinga"/>
    <s v="SP"/>
    <x v="1"/>
    <x v="15"/>
  </r>
  <r>
    <s v="afeae92e25e276f7f7bf43792d9ab851"/>
    <s v="1ec57b340807a14b1313c0013b3c4eb4"/>
    <n v="80740"/>
    <x v="139"/>
    <s v="PR"/>
    <s v="8516c79299bfdf176ffe9801f3ff146d"/>
    <s v="delivered"/>
    <d v="2018-01-20T03:25:12"/>
    <x v="73347"/>
    <x v="0"/>
    <n v="26.05"/>
    <s v="d0e40de7111df97d8d1e7bbc54d1d411"/>
    <x v="2"/>
    <s v="88bd8458fdc2ceec3e71ef1d867a7b45"/>
    <s v="92eb0f42c21942b6552362b9b114707d"/>
    <n v="11.95"/>
    <n v="14.1"/>
    <x v="18"/>
    <n v="3504"/>
    <s v="sao paulo"/>
    <s v="SP"/>
    <x v="1"/>
    <x v="8"/>
  </r>
  <r>
    <s v="5b2bf549c79ba993b8a6ace6927cd070"/>
    <s v="909d4f97b573322c3a1e2e7344a4942d"/>
    <n v="35557"/>
    <x v="1407"/>
    <s v="MG"/>
    <s v="b6508cc635e024a2db73451e22649413"/>
    <s v="delivered"/>
    <d v="2018-03-11T22:19:18"/>
    <x v="73348"/>
    <x v="0"/>
    <n v="279.72000000000003"/>
    <s v="1f1bd0d07f508e75c67f7bef113c14b3"/>
    <x v="3"/>
    <s v="d04bbac48960ecb7ea311b00ca6e1cb7"/>
    <s v="0dd184061fb0eaa7ca37932c68ab91c5"/>
    <n v="104"/>
    <n v="35.86"/>
    <x v="32"/>
    <n v="7031"/>
    <s v="guarulhos"/>
    <s v="SP"/>
    <x v="1"/>
    <x v="4"/>
  </r>
  <r>
    <s v="299a48f7420ccd62c0efd03c927381ab"/>
    <s v="b5ffb58e88f234bbcc13d852e25cf280"/>
    <n v="26297"/>
    <x v="13"/>
    <s v="RJ"/>
    <s v="85179ceed927a62fa1fe00697a17dd5e"/>
    <s v="delivered"/>
    <d v="2017-10-03T17:59:56"/>
    <x v="73349"/>
    <x v="0"/>
    <n v="148.06"/>
    <s v="46265408a27462346616833dd2816aaa"/>
    <x v="2"/>
    <s v="ee99026a2d04ff2294f42f8cf337029b"/>
    <s v="79ed755314cfe6df0daef2c6cd3022cd"/>
    <n v="129.9"/>
    <n v="18.16"/>
    <x v="15"/>
    <n v="13503"/>
    <s v="rio claro"/>
    <s v="SP"/>
    <x v="0"/>
    <x v="26"/>
  </r>
  <r>
    <s v="4cfd1cf4ebdcc9beb01c7b267359dd1a"/>
    <s v="6f3b80ba079455b6aa9fd86e065f6a1e"/>
    <n v="20720"/>
    <x v="8"/>
    <s v="RJ"/>
    <s v="fe8fb13770857cd6d22fda24ce5bd4a6"/>
    <s v="delivered"/>
    <d v="2017-02-04T21:27:04"/>
    <x v="73350"/>
    <x v="0"/>
    <n v="179.3"/>
    <s v="fcec9402a8a4b288d3d3a8b93cf331bb"/>
    <x v="2"/>
    <s v="1aa5ffb5e73a8635a5d4619a96d012fe"/>
    <s v="dc4a0fc896dc34b0d5bfec8438291c80"/>
    <n v="159.9"/>
    <n v="19.399999999999999"/>
    <x v="5"/>
    <n v="14940"/>
    <s v="ibitinga"/>
    <s v="SP"/>
    <x v="1"/>
    <x v="7"/>
  </r>
  <r>
    <s v="717ed3929ad72154e69181f419c24cfe"/>
    <s v="8d60a4803f5cf4a4275d5b69009e0e4b"/>
    <n v="74210"/>
    <x v="148"/>
    <s v="GO"/>
    <s v="851a1bb94704004cc93ad2edd7f6454c"/>
    <s v="delivered"/>
    <d v="2017-04-04T22:29:47"/>
    <x v="73351"/>
    <x v="0"/>
    <n v="76.02"/>
    <s v="26edfd846ca84424fc8191e5a1258acb"/>
    <x v="2"/>
    <s v="c03500a4a72be532834b3d947821d519"/>
    <s v="f789d2c4f2c2eb38fc4373e7a4b35264"/>
    <n v="59.9"/>
    <n v="16.12"/>
    <x v="7"/>
    <n v="36010"/>
    <s v="juiz de fora"/>
    <s v="MG"/>
    <x v="0"/>
    <x v="20"/>
  </r>
  <r>
    <s v="2343f1f5596cafcdc49dc512781db65e"/>
    <s v="934421247286d54b643880447442e266"/>
    <n v="11630"/>
    <x v="268"/>
    <s v="SP"/>
    <s v="851b6c8a9c3364f7baf0ea776e33a5a6"/>
    <s v="delivered"/>
    <d v="2018-01-25T18:20:29"/>
    <x v="73352"/>
    <x v="0"/>
    <n v="39.840000000000003"/>
    <s v="8d939086370bf5e71cfc73f8765d0ba6"/>
    <x v="2"/>
    <s v="97017430754804328eb9597b7f85da03"/>
    <s v="ea8482cd71df3c1969d7b9473ff13abc"/>
    <n v="27.99"/>
    <n v="11.85"/>
    <x v="18"/>
    <n v="4160"/>
    <s v="sao paulo"/>
    <s v="SP"/>
    <x v="0"/>
    <x v="18"/>
  </r>
  <r>
    <s v="cfe2274c73c9048dae0c6708138ddb47"/>
    <s v="19f67f29e98ad51ae3d788625e10c038"/>
    <n v="20921"/>
    <x v="8"/>
    <s v="RJ"/>
    <s v="ea79e277f80d026f510af11d7813c6d9"/>
    <s v="delivered"/>
    <d v="2017-04-23T11:57:02"/>
    <x v="73353"/>
    <x v="0"/>
    <n v="46.42"/>
    <s v="9c599f5869c6240249a0a5137eb6bfc1"/>
    <x v="2"/>
    <s v="5cbecf1b44b9abf491a61aadf2809f1a"/>
    <s v="d2374cbcbb3ca4ab1086534108cc3ab7"/>
    <n v="31.9"/>
    <n v="14.52"/>
    <x v="5"/>
    <n v="14940"/>
    <s v="ibitinga"/>
    <s v="SP"/>
    <x v="1"/>
    <x v="15"/>
  </r>
  <r>
    <s v="12cd18cc5a7660e454d1475777a60e42"/>
    <s v="51d47430ee617368f08cdad480f58f1c"/>
    <n v="95042"/>
    <x v="118"/>
    <s v="RS"/>
    <s v="851c0a679381595b4b44873db7595471"/>
    <s v="delivered"/>
    <d v="2017-11-24T02:30:24"/>
    <x v="73354"/>
    <x v="0"/>
    <n v="77.22"/>
    <s v="b4bd3664b8e04a465347aafe8604f0a6"/>
    <x v="2"/>
    <s v="2481a472d98c582b46bc2dfeae6f539f"/>
    <s v="391fc6631aebcf3004804e51b40bcf1e"/>
    <n v="59.55"/>
    <n v="17.670000000000002"/>
    <x v="1"/>
    <n v="14940"/>
    <s v="ibitinga"/>
    <s v="SP"/>
    <x v="0"/>
    <x v="16"/>
  </r>
  <r>
    <s v="f20d883c319a6547c3fd39d25c8e0c54"/>
    <s v="34e39382b0e4b079b9e9b743f6dd4d6b"/>
    <n v="21020"/>
    <x v="8"/>
    <s v="RJ"/>
    <s v="d57972b73a27f652ccf86430761823d9"/>
    <s v="delivered"/>
    <d v="2018-04-02T18:00:26"/>
    <x v="73355"/>
    <x v="0"/>
    <n v="82.9"/>
    <s v="23b9315200a3d85c80f7cb1c72315d48"/>
    <x v="0"/>
    <s v="36ba5561e351eef68d3554697132a9a8"/>
    <s v="49067458c68f7701fd334ce326accbe0"/>
    <n v="28.45"/>
    <n v="13"/>
    <x v="49"/>
    <n v="36050"/>
    <s v="juiz de fora"/>
    <s v="MG"/>
    <x v="0"/>
    <x v="6"/>
  </r>
  <r>
    <s v="f20d883c319a6547c3fd39d25c8e0c54"/>
    <s v="34e39382b0e4b079b9e9b743f6dd4d6b"/>
    <n v="21020"/>
    <x v="8"/>
    <s v="RJ"/>
    <s v="d57972b73a27f652ccf86430761823d9"/>
    <s v="delivered"/>
    <d v="2018-04-02T18:00:26"/>
    <x v="73355"/>
    <x v="0"/>
    <n v="82.9"/>
    <s v="23b9315200a3d85c80f7cb1c72315d48"/>
    <x v="0"/>
    <s v="53c61580d8e5c4941a358ee0335c1d5c"/>
    <s v="49067458c68f7701fd334ce326accbe0"/>
    <n v="28.45"/>
    <n v="13"/>
    <x v="49"/>
    <n v="36050"/>
    <s v="juiz de fora"/>
    <s v="MG"/>
    <x v="0"/>
    <x v="6"/>
  </r>
  <r>
    <s v="66631e40bb70105ec13118c26b650735"/>
    <s v="080e9f068e464dd0fc1a7bc98425b12f"/>
    <n v="95670"/>
    <x v="491"/>
    <s v="RS"/>
    <s v="94e050666a9b391d3aab71554fe12421"/>
    <s v="delivered"/>
    <d v="2017-04-26T14:54:02"/>
    <x v="73356"/>
    <x v="0"/>
    <n v="202.62"/>
    <s v="faa3eeea3676d90ce989d4917d632a1b"/>
    <x v="2"/>
    <s v="f1d3e7a4605f6cd5f2a3cf9bde5c7845"/>
    <s v="062ce95fa2ad4dfaedfc79260130565f"/>
    <n v="189.9"/>
    <n v="12.72"/>
    <x v="47"/>
    <n v="95913"/>
    <s v="lajeado"/>
    <s v="RS"/>
    <x v="0"/>
    <x v="28"/>
  </r>
  <r>
    <s v="1197bf329f121b056ea797341fd5544a"/>
    <s v="fcceb56470bf0b4d59caa87e111ca69e"/>
    <n v="13417"/>
    <x v="209"/>
    <s v="SP"/>
    <s v="851c72a772c3703bd071ae71f797edb4"/>
    <s v="delivered"/>
    <d v="2018-03-27T18:26:09"/>
    <x v="73357"/>
    <x v="0"/>
    <n v="106.78"/>
    <s v="8284f8f67d36f84465aeca50d122340c"/>
    <x v="2"/>
    <s v="cb52e6775d816cbdadade36948e81fc8"/>
    <s v="9b00ed88b7fdb95d6ff76e27c1b52d16"/>
    <n v="46"/>
    <n v="7.39"/>
    <x v="6"/>
    <n v="8215"/>
    <s v="sao paulo"/>
    <s v="SP"/>
    <x v="0"/>
    <x v="4"/>
  </r>
  <r>
    <s v="6e142629fc0c8f867cdf17fa378ca709"/>
    <s v="b5f76c3201d925951a9a78bc0c2ec81e"/>
    <n v="13056"/>
    <x v="9"/>
    <s v="SP"/>
    <s v="851ca56d98d52355e12410122fe07fa6"/>
    <s v="delivered"/>
    <d v="2018-07-19T08:46:03"/>
    <x v="73358"/>
    <x v="0"/>
    <n v="77.64"/>
    <s v="0885cb145e3ee0e83bf67cffff037dbc"/>
    <x v="3"/>
    <s v="bcdfe7d7d9e6f6eb14f6947b0e92537b"/>
    <s v="4e922959ae960d389249c378d1c939f5"/>
    <n v="69"/>
    <n v="8.64"/>
    <x v="19"/>
    <n v="12327"/>
    <s v="jacarei"/>
    <s v="SP"/>
    <x v="0"/>
    <x v="20"/>
  </r>
  <r>
    <s v="687c875c7ae86136cabff5df4af2e204"/>
    <s v="befb7c214b82e60a24c0da277baaf6d4"/>
    <n v="86490"/>
    <x v="2344"/>
    <s v="PR"/>
    <s v="851e5fe2dfd9579bb3bcb65dfa4d2b3a"/>
    <s v="delivered"/>
    <d v="2018-04-24T20:42:28"/>
    <x v="73359"/>
    <x v="0"/>
    <n v="53.82"/>
    <s v="c305b72e2f34dc81035fe7440114b7f6"/>
    <x v="1"/>
    <s v="36cacc00d6c8a439a65077fd08294322"/>
    <s v="1c129092bf23f28a5930387c980c0dfc"/>
    <n v="34.5"/>
    <n v="19.32"/>
    <x v="5"/>
    <n v="2972"/>
    <s v="sao paulo"/>
    <s v="SP"/>
    <x v="0"/>
    <x v="0"/>
  </r>
  <r>
    <s v="d062c2dc835c4d6c7d0151f09077fa40"/>
    <s v="d8061278394a67f7dc2450221e0677c1"/>
    <n v="4376"/>
    <x v="4"/>
    <s v="SP"/>
    <s v="85201c947189183585ba83d60c572759"/>
    <s v="delivered"/>
    <d v="2018-03-03T19:55:16"/>
    <x v="73360"/>
    <x v="0"/>
    <n v="119.25"/>
    <s v="531c39d2d4e8855d48ca0870219f46b2"/>
    <x v="2"/>
    <s v="e44f675b60b3a3a2453ec36421e06f0f"/>
    <s v="218d46b86c1881d022bce9c68a7d4b15"/>
    <n v="107"/>
    <n v="12.25"/>
    <x v="6"/>
    <n v="14070"/>
    <s v="ribeirao preto"/>
    <s v="SP"/>
    <x v="1"/>
    <x v="3"/>
  </r>
  <r>
    <s v="4a4dcb4f3051d863f72ad139c4b065e0"/>
    <s v="43bbfd3cde007be301013b9425014b35"/>
    <n v="84178"/>
    <x v="482"/>
    <s v="PR"/>
    <s v="96811fa570c678e31c69833f519a29e5"/>
    <s v="delivered"/>
    <d v="2017-04-30T20:33:21"/>
    <x v="73361"/>
    <x v="0"/>
    <n v="77.72"/>
    <s v="258b51fccde6860a74e8f1b11de63279"/>
    <x v="2"/>
    <s v="814db92f0cda8c71fa27f4b022cea56f"/>
    <s v="827f8f69dfa529c561901c4f2e0f332f"/>
    <n v="25.9"/>
    <n v="10.96"/>
    <x v="29"/>
    <n v="81880"/>
    <s v="curitiba"/>
    <s v="PR"/>
    <x v="1"/>
    <x v="3"/>
  </r>
  <r>
    <s v="4a4dcb4f3051d863f72ad139c4b065e0"/>
    <s v="43bbfd3cde007be301013b9425014b35"/>
    <n v="84178"/>
    <x v="482"/>
    <s v="PR"/>
    <s v="96811fa570c678e31c69833f519a29e5"/>
    <s v="delivered"/>
    <d v="2017-04-30T20:33:21"/>
    <x v="73361"/>
    <x v="0"/>
    <n v="77.72"/>
    <s v="258b51fccde6860a74e8f1b11de63279"/>
    <x v="2"/>
    <s v="e5eaae7d68dab0ac80b3a5bb888f33f0"/>
    <s v="827f8f69dfa529c561901c4f2e0f332f"/>
    <n v="29.9"/>
    <n v="10.96"/>
    <x v="29"/>
    <n v="81880"/>
    <s v="curitiba"/>
    <s v="PR"/>
    <x v="1"/>
    <x v="3"/>
  </r>
  <r>
    <s v="399ea879d045ade57e0a91c195b73aba"/>
    <s v="5f60c7674f590470c5f331c6de28ec34"/>
    <n v="3694"/>
    <x v="4"/>
    <s v="SP"/>
    <s v="8520caa05adaca0f5c056629e9f17fe9"/>
    <s v="delivered"/>
    <d v="2017-10-25T21:01:36"/>
    <x v="73362"/>
    <x v="0"/>
    <n v="614.4"/>
    <s v="d82abaee2a489533abe7c167ddd13b99"/>
    <x v="0"/>
    <s v="5fdf539153cefe3f3fd8589c6c22f191"/>
    <s v="850f4f8af5ea87287ac68de36e29107f"/>
    <n v="599"/>
    <n v="15.4"/>
    <x v="4"/>
    <n v="4367"/>
    <s v="sao paulo"/>
    <s v="SP"/>
    <x v="0"/>
    <x v="25"/>
  </r>
  <r>
    <s v="411ae1308b9fe834f1c270e94c25c14f"/>
    <s v="24abc99b133f91c4bf1c50177b0d47e0"/>
    <n v="82800"/>
    <x v="139"/>
    <s v="PR"/>
    <s v="8520eafc9a1dbeb250d4054499da5a7c"/>
    <s v="delivered"/>
    <d v="2018-01-12T10:55:43"/>
    <x v="73363"/>
    <x v="0"/>
    <n v="128.41999999999999"/>
    <s v="0d1668f3e7fc9315e5dd224e61521973"/>
    <x v="2"/>
    <s v="f748cb764b18656b28d466eff3cbda8d"/>
    <s v="b56906f7fd1696e043f1bcce164c487b"/>
    <n v="110.4"/>
    <n v="18.02"/>
    <x v="19"/>
    <n v="19830"/>
    <s v="echapora"/>
    <s v="SP"/>
    <x v="0"/>
    <x v="32"/>
  </r>
  <r>
    <s v="3c09f6dc6c6a0cb0cf2a5b92feb406e0"/>
    <s v="d90306f3958ab820d33601d6d0514441"/>
    <n v="4841"/>
    <x v="4"/>
    <s v="SP"/>
    <s v="8524c844437828e1a8355451ac40a2ac"/>
    <s v="delivered"/>
    <d v="2017-05-01T15:30:00"/>
    <x v="73364"/>
    <x v="0"/>
    <n v="61.64"/>
    <s v="194916f084f72d5a1605411f542e0b31"/>
    <x v="2"/>
    <s v="aa07dadb101ca2d652eaaec5c33c37af"/>
    <s v="391fc6631aebcf3004804e51b40bcf1e"/>
    <n v="49.9"/>
    <n v="11.74"/>
    <x v="1"/>
    <n v="14940"/>
    <s v="ibitinga"/>
    <s v="SP"/>
    <x v="0"/>
    <x v="0"/>
  </r>
  <r>
    <s v="af69c0e9111bb4c346dcd2d74a37c02e"/>
    <s v="bc6fde4d63f48695ca6cd049d93a4e66"/>
    <n v="8900"/>
    <x v="2458"/>
    <s v="SP"/>
    <s v="e1bea0700731c9179b4e7e2e0183aa14"/>
    <s v="delivered"/>
    <d v="2018-08-03T15:37:48"/>
    <x v="73365"/>
    <x v="0"/>
    <n v="31.79"/>
    <s v="b18531d9fa364fd16d50c5dfac1f14da"/>
    <x v="2"/>
    <s v="db8d62bf1bf1d2dd880c99b88ebff3fb"/>
    <s v="116ccb1a1604bc88e4d234a8c23f33de"/>
    <n v="19"/>
    <n v="12.79"/>
    <x v="24"/>
    <n v="9850"/>
    <s v="sao bernardo do campo"/>
    <s v="SP"/>
    <x v="0"/>
    <x v="32"/>
  </r>
  <r>
    <s v="5b39b48541837b16cfbd5aca0cf71d51"/>
    <s v="043c6318111021f28bd6f750981c9bb6"/>
    <n v="5303"/>
    <x v="4"/>
    <s v="SP"/>
    <s v="85255dfbdf9d963a4517ef2587876dd4"/>
    <s v="delivered"/>
    <d v="2018-04-05T08:57:35"/>
    <x v="73366"/>
    <x v="1"/>
    <n v="93.85"/>
    <s v="03a673dc9858b1fe77fc26a3900c129a"/>
    <x v="1"/>
    <s v="39a9942865c056ed2006a5e8c11d9537"/>
    <s v="ba5daa4041e1f15cdf34b76e3e18a450"/>
    <n v="84.9"/>
    <n v="8.9499999999999993"/>
    <x v="2"/>
    <n v="4363"/>
    <s v="sao paulo"/>
    <s v="SP"/>
    <x v="0"/>
    <x v="32"/>
  </r>
  <r>
    <s v="e60b44258e250247c031afa715241405"/>
    <s v="600c4007e5a97665f6f4a70d706949cc"/>
    <n v="38413"/>
    <x v="91"/>
    <s v="MG"/>
    <s v="852586974b34f22595f8bcc918b48040"/>
    <s v="delivered"/>
    <d v="2017-10-11T10:38:21"/>
    <x v="73367"/>
    <x v="1"/>
    <n v="88.84"/>
    <s v="7ea0f326fc7eb0ef1a26f764bb19a121"/>
    <x v="0"/>
    <s v="9c48f48fd32ee1915d62d3670e2d1ba9"/>
    <s v="e8b3a3a38279a82f0e5d006d5e5b7d2c"/>
    <n v="71.900000000000006"/>
    <n v="16.940000000000001"/>
    <x v="12"/>
    <n v="87230"/>
    <s v="jussara"/>
    <s v="PR"/>
    <x v="0"/>
    <x v="8"/>
  </r>
  <r>
    <s v="364b5d0bd02e707f4b99a50ef4493acf"/>
    <s v="eada2898fcabf90622098764ecede505"/>
    <n v="87020"/>
    <x v="53"/>
    <s v="PR"/>
    <s v="ca29d7cf8cb37d08e6a73c1128859290"/>
    <s v="delivered"/>
    <d v="2018-01-13T15:02:06"/>
    <x v="73368"/>
    <x v="0"/>
    <n v="98.22"/>
    <s v="91f2804b6de722c015aef532f99c9e33"/>
    <x v="2"/>
    <s v="4fbee589d3377144a90a338e4ae76dce"/>
    <s v="218d46b86c1881d022bce9c68a7d4b15"/>
    <n v="33"/>
    <n v="16.11"/>
    <x v="6"/>
    <n v="14070"/>
    <s v="ribeirao preto"/>
    <s v="SP"/>
    <x v="1"/>
    <x v="3"/>
  </r>
  <r>
    <s v="364b5d0bd02e707f4b99a50ef4493acf"/>
    <s v="eada2898fcabf90622098764ecede505"/>
    <n v="87020"/>
    <x v="53"/>
    <s v="PR"/>
    <s v="ca29d7cf8cb37d08e6a73c1128859290"/>
    <s v="delivered"/>
    <d v="2018-01-13T15:02:06"/>
    <x v="73368"/>
    <x v="0"/>
    <n v="98.22"/>
    <s v="91f2804b6de722c015aef532f99c9e33"/>
    <x v="2"/>
    <s v="2dfbe6c95d43a6a29a0d56e5b9f528f2"/>
    <s v="218d46b86c1881d022bce9c68a7d4b15"/>
    <n v="33"/>
    <n v="16.11"/>
    <x v="6"/>
    <n v="14070"/>
    <s v="ribeirao preto"/>
    <s v="SP"/>
    <x v="1"/>
    <x v="3"/>
  </r>
  <r>
    <s v="fe9c6eb008b730c9c343725234c31027"/>
    <s v="6389849dc41c173de15159068c5ea710"/>
    <n v="31035"/>
    <x v="33"/>
    <s v="MG"/>
    <s v="ace40b7f6657491f011b8a3ba9edeeaf"/>
    <s v="delivered"/>
    <d v="2018-01-03T15:07:46"/>
    <x v="73369"/>
    <x v="0"/>
    <n v="49.09"/>
    <s v="13635e8d04058fddfba71e41b6b98735"/>
    <x v="2"/>
    <s v="48cf041a87beac458328d395d035515a"/>
    <s v="ef506c96320abeedfb894c34db06f478"/>
    <n v="34.99"/>
    <n v="14.1"/>
    <x v="18"/>
    <n v="3569"/>
    <s v="sao paulo"/>
    <s v="SP"/>
    <x v="0"/>
    <x v="26"/>
  </r>
  <r>
    <s v="5081b7e78aaef36dc7407c9935fd6de1"/>
    <s v="0a04613a539b4740e1893ef5d6a50626"/>
    <n v="89032"/>
    <x v="414"/>
    <s v="SC"/>
    <s v="852908bf28a385d07db3148958c5a778"/>
    <s v="delivered"/>
    <d v="2017-09-16T23:29:54"/>
    <x v="73370"/>
    <x v="0"/>
    <n v="367.22"/>
    <s v="265aa443b6276fe3c7aa183cee34f496"/>
    <x v="2"/>
    <s v="a8c6827a8a59c4b3bd37a9761715f3d8"/>
    <s v="70eea00b476a314817cefde4aad4f89a"/>
    <n v="340"/>
    <n v="27.22"/>
    <x v="6"/>
    <n v="13250"/>
    <s v="itatiba"/>
    <s v="SP"/>
    <x v="1"/>
    <x v="15"/>
  </r>
  <r>
    <s v="4fe25448d0b0474506fcab1e2a157175"/>
    <s v="05e89b2621d4014d7846b7d481dfafd3"/>
    <n v="6705"/>
    <x v="249"/>
    <s v="SP"/>
    <s v="85290a706bc1eb761cf962df269cd1bb"/>
    <s v="delivered"/>
    <d v="2018-05-03T09:25:24"/>
    <x v="73371"/>
    <x v="0"/>
    <n v="67.290000000000006"/>
    <s v="dda38806e96109cfce587a1b71a4d76d"/>
    <x v="1"/>
    <s v="ca9c04665b3deab07935392e7432cdbe"/>
    <s v="5a8e7d5003a1f221f9e1d6e411de7c23"/>
    <n v="59.9"/>
    <n v="7.39"/>
    <x v="1"/>
    <n v="13076"/>
    <s v="campinas"/>
    <s v="SP"/>
    <x v="0"/>
    <x v="21"/>
  </r>
  <r>
    <s v="7ae079405bb999ea70d1c458cbf2e82c"/>
    <s v="b9b13a6fe250f735a8ed3349657a650e"/>
    <n v="3818"/>
    <x v="4"/>
    <s v="SP"/>
    <s v="852d24d230e0038f83e1337c4ab06147"/>
    <s v="delivered"/>
    <d v="2018-06-10T16:05:11"/>
    <x v="73372"/>
    <x v="0"/>
    <n v="126.73"/>
    <s v="8b101ca1142a4ac2a685a432a6c4059f"/>
    <x v="0"/>
    <s v="cc28e7bdcc3ea1721d32acf3724d99d0"/>
    <s v="af3ef48d0e13835e529c29ac573c63e5"/>
    <n v="102.62"/>
    <n v="24.11"/>
    <x v="7"/>
    <n v="14802"/>
    <s v="araraquara"/>
    <s v="SP"/>
    <x v="1"/>
    <x v="14"/>
  </r>
  <r>
    <s v="20eab7f90e4ca36457cb0e4ba3cf2ccb"/>
    <s v="05da72f690ec2fc4d00529e6e5d9a677"/>
    <n v="17510"/>
    <x v="671"/>
    <s v="SP"/>
    <s v="852d591ac66808ba170d243164600420"/>
    <s v="delivered"/>
    <d v="2018-06-01T13:48:45"/>
    <x v="73373"/>
    <x v="0"/>
    <n v="87.97"/>
    <s v="d48972a672612c6c28b16e759ec77bf2"/>
    <x v="0"/>
    <s v="781a5256893d06b9526750ff0b5f50e4"/>
    <s v="34a557286ead8fe75c989e0afcf7d98c"/>
    <n v="75"/>
    <n v="12.97"/>
    <x v="19"/>
    <n v="14406"/>
    <s v="franca"/>
    <s v="SP"/>
    <x v="0"/>
    <x v="32"/>
  </r>
  <r>
    <s v="cab9419f31815dbc6727651e6408569f"/>
    <s v="6871b052a835417d6d2e11153e0d3c2c"/>
    <n v="11250"/>
    <x v="314"/>
    <s v="SP"/>
    <s v="f0089d43f99d1bc295c05699b4facbed"/>
    <s v="delivered"/>
    <d v="2018-02-25T15:14:28"/>
    <x v="73374"/>
    <x v="0"/>
    <n v="274.87"/>
    <s v="4e368224edcd180ffeb1a38d7aa5bcbd"/>
    <x v="2"/>
    <s v="06de2a2e4731091ff794ab6240951b7d"/>
    <s v="4b0fdb526525f9890eb145bf1534640e"/>
    <n v="219.9"/>
    <n v="54.97"/>
    <x v="5"/>
    <n v="14940"/>
    <s v="ibitinga"/>
    <s v="SP"/>
    <x v="1"/>
    <x v="28"/>
  </r>
  <r>
    <s v="35c73a071dbcb6ea541e419fbbf443f4"/>
    <s v="e18cee143cce72844354d8e8b973ec3e"/>
    <n v="12237"/>
    <x v="146"/>
    <s v="SP"/>
    <s v="852e2ae704b2196f904561391b2b6bd2"/>
    <s v="delivered"/>
    <d v="2017-09-07T17:54:36"/>
    <x v="73375"/>
    <x v="2"/>
    <n v="98.15"/>
    <s v="cd25eb60507fed74e6cf48cbecd9f020"/>
    <x v="2"/>
    <s v="bdb4be6ce2f7f2b5be0a16088028c7fc"/>
    <s v="955fee9216a65b617aa5c0531780ce60"/>
    <n v="85"/>
    <n v="13.15"/>
    <x v="10"/>
    <n v="4782"/>
    <s v="sao paulo"/>
    <s v="SP"/>
    <x v="0"/>
    <x v="32"/>
  </r>
  <r>
    <s v="774c33a9668cf225c839c2521b843425"/>
    <s v="599f81972e2b3db776c9bf3691e2c61b"/>
    <n v="59374"/>
    <x v="3798"/>
    <s v="RN"/>
    <s v="e53874a6abcec503e0fd5d85948f36c9"/>
    <s v="delivered"/>
    <d v="2017-12-28T22:34:34"/>
    <x v="73376"/>
    <x v="0"/>
    <n v="168.45"/>
    <s v="9da43df44d4750a3b0e4dc8891f7ea1b"/>
    <x v="0"/>
    <s v="601a360bd2a916ecef0e88de72a6531a"/>
    <s v="7a67c85e85bb2ce8582c35f2203ad736"/>
    <n v="129.99"/>
    <n v="38.46"/>
    <x v="4"/>
    <n v="3426"/>
    <s v="sao paulo"/>
    <s v="SP"/>
    <x v="0"/>
    <x v="7"/>
  </r>
  <r>
    <s v="f4e35567dd4a7698f0dc5607f1f065ab"/>
    <s v="22e1c4c08868ded996e4a74392f2cea9"/>
    <n v="29560"/>
    <x v="1116"/>
    <s v="ES"/>
    <s v="852ea7126685eecadb2903ab2dea67ef"/>
    <s v="delivered"/>
    <d v="2018-01-08T17:38:00"/>
    <x v="73377"/>
    <x v="0"/>
    <n v="198.9"/>
    <s v="c4ca9ec8b9398d3a7cc943bf87e938c3"/>
    <x v="2"/>
    <s v="7c898e0b8ea203dd94ba846627fc34d1"/>
    <s v="7c67e1448b00f6e969d365cea6b010ab"/>
    <n v="159.94"/>
    <n v="38.96"/>
    <x v="0"/>
    <n v="8577"/>
    <s v="itaquaquecetuba"/>
    <s v="SP"/>
    <x v="0"/>
    <x v="52"/>
  </r>
  <r>
    <s v="fa087843ff42cf337317d1f3f62fb18b"/>
    <s v="34934e77f99973267ba7e7f1ee3654a0"/>
    <n v="5612"/>
    <x v="4"/>
    <s v="SP"/>
    <s v="c66aaca1cdf9bf8776f676b7398f8feb"/>
    <s v="delivered"/>
    <d v="2018-01-27T10:40:48"/>
    <x v="73378"/>
    <x v="0"/>
    <n v="211.89"/>
    <s v="a5d4e3690b1b1a9c7a3089326740ade6"/>
    <x v="2"/>
    <s v="bc74f63361c15c1a5baa5b97ac432e62"/>
    <s v="4869f7a5dfa277a7dca6462dcf3b52b2"/>
    <n v="199"/>
    <n v="12.89"/>
    <x v="19"/>
    <n v="14840"/>
    <s v="guariba"/>
    <s v="SP"/>
    <x v="1"/>
    <x v="0"/>
  </r>
  <r>
    <s v="2ffc1f71cc3fcf1f2baf2d9ebac6b29a"/>
    <s v="ea2b0d7a0a90d48af8fa7962e12a4210"/>
    <n v="26323"/>
    <x v="357"/>
    <s v="RJ"/>
    <s v="852ec507c9db5b3b1086cb9e6d89c697"/>
    <s v="delivered"/>
    <d v="2018-06-29T23:09:13"/>
    <x v="73379"/>
    <x v="0"/>
    <n v="158.07"/>
    <s v="ebb5a99e9c7c298d3080850276df8894"/>
    <x v="2"/>
    <s v="e7d5464b94c9a5963f7c686fc80145ad"/>
    <s v="58f1a6197ed863543e0136bdedb3fce2"/>
    <n v="139"/>
    <n v="19.07"/>
    <x v="20"/>
    <n v="36407"/>
    <s v="conselheiro lafaiete"/>
    <s v="MG"/>
    <x v="0"/>
    <x v="21"/>
  </r>
  <r>
    <s v="83bfec2b42fd4b848ad784bc32d82e25"/>
    <s v="5aa2ed36664883131d0ad87a4e99318a"/>
    <n v="8573"/>
    <x v="29"/>
    <s v="SP"/>
    <s v="f591324def93e5e3d7450690f588022b"/>
    <s v="delivered"/>
    <d v="2018-01-08T16:50:16"/>
    <x v="73380"/>
    <x v="1"/>
    <n v="148.15"/>
    <s v="157fad93ad2d2a4d2a69e429c9777785"/>
    <x v="2"/>
    <s v="2c84220fe9da006b23135d32964d10ec"/>
    <s v="db6a4d4b5f1f5f98820ce6ce2619e2de"/>
    <n v="135.99"/>
    <n v="12.16"/>
    <x v="16"/>
    <n v="2968"/>
    <s v="sao paulo"/>
    <s v="SP"/>
    <x v="0"/>
    <x v="25"/>
  </r>
  <r>
    <s v="f92881178f911fd67d522597ac054472"/>
    <s v="e35581ccaba305fc83d0a21aed8f3428"/>
    <n v="71727"/>
    <x v="26"/>
    <s v="DF"/>
    <s v="852fab0ef8986c549194d5959498f160"/>
    <s v="delivered"/>
    <d v="2018-07-08T22:57:45"/>
    <x v="73381"/>
    <x v="1"/>
    <n v="22.6"/>
    <s v="b9321d1c3c2718f1242b5b73ac4be378"/>
    <x v="3"/>
    <s v="c450c2e066134b9a836264ba72586ff6"/>
    <s v="5656537e588803a555b8eb41f07a944b"/>
    <n v="14.89"/>
    <n v="7.71"/>
    <x v="30"/>
    <n v="72015"/>
    <s v="brasilia"/>
    <s v="DF"/>
    <x v="1"/>
    <x v="25"/>
  </r>
  <r>
    <s v="a3c4029a2c764204030ab1c1cb88e6ae"/>
    <s v="fbb12d5820cbb7afc51e9d1183406005"/>
    <n v="3626"/>
    <x v="4"/>
    <s v="SP"/>
    <s v="852fdd7b9e0ba140e88ebb71a0ff0094"/>
    <s v="delivered"/>
    <d v="2017-04-24T18:46:23"/>
    <x v="73382"/>
    <x v="0"/>
    <n v="109.68"/>
    <s v="0a2a0f4f85e9c2df8dbb63f35822a5d1"/>
    <x v="2"/>
    <s v="c6dd917a0be2a704582055949915ab32"/>
    <s v="7a67c85e85bb2ce8582c35f2203ad736"/>
    <n v="99.99"/>
    <n v="9.69"/>
    <x v="4"/>
    <n v="3426"/>
    <s v="sao paulo"/>
    <s v="SP"/>
    <x v="0"/>
    <x v="7"/>
  </r>
  <r>
    <s v="7dfaaa3fc438c8f928a2f5827f97aa58"/>
    <s v="14d5f9d63af16ed395cde1745e9749f4"/>
    <n v="11030"/>
    <x v="108"/>
    <s v="SP"/>
    <s v="852feac7b3370fb864da154ab60e785c"/>
    <s v="delivered"/>
    <d v="2018-04-12T16:01:15"/>
    <x v="73383"/>
    <x v="0"/>
    <n v="123.74"/>
    <s v="d893bc3baced8e10d104547e3c3e515e"/>
    <x v="1"/>
    <s v="40c36dbe4fd510370d40e09ae7670a26"/>
    <s v="8444e55c1f13cd5c179851e5ca5ebd00"/>
    <n v="108.9"/>
    <n v="14.84"/>
    <x v="8"/>
    <n v="37584"/>
    <s v="congonhal"/>
    <s v="MG"/>
    <x v="0"/>
    <x v="3"/>
  </r>
  <r>
    <s v="830028761e323fc5040b241f35e91579"/>
    <s v="5a37883646dea06043b9fb87845ca543"/>
    <n v="18276"/>
    <x v="596"/>
    <s v="SP"/>
    <s v="cbdd479f38ee1e515fba2abac4ab132b"/>
    <s v="delivered"/>
    <d v="2017-07-18T13:54:26"/>
    <x v="73384"/>
    <x v="0"/>
    <n v="253.08"/>
    <s v="0ee4a2196055e9618ca0373816ec7ee3"/>
    <x v="2"/>
    <s v="6f3b5b605d91b7439c5e3f5a8dffeea7"/>
    <s v="fa1c13f2614d7b5c4749cbc52fecda94"/>
    <n v="239.9"/>
    <n v="13.18"/>
    <x v="20"/>
    <n v="13170"/>
    <s v="sumare"/>
    <s v="SP"/>
    <x v="0"/>
    <x v="25"/>
  </r>
  <r>
    <s v="f2d450514f374ebd89036fe92df557bd"/>
    <s v="2ef5e7aa9a2fc5b9b15a296e1de5f729"/>
    <n v="22460"/>
    <x v="8"/>
    <s v="RJ"/>
    <s v="85314e23a8d6ca48d54dd3a235b2a25d"/>
    <s v="delivered"/>
    <d v="2017-03-10T10:29:46"/>
    <x v="73385"/>
    <x v="0"/>
    <n v="272.61"/>
    <s v="13e60cedb99842187a2f2503ce1d84ca"/>
    <x v="2"/>
    <s v="e0d64dcfaa3b6db5c54ca298ae101d05"/>
    <s v="7e93a43ef30c4f03f38b393420bc753a"/>
    <n v="255.61"/>
    <n v="17"/>
    <x v="20"/>
    <n v="6429"/>
    <s v="barueri"/>
    <s v="SP"/>
    <x v="0"/>
    <x v="5"/>
  </r>
  <r>
    <s v="ec1296ed57da70c92b15ea79e73292bb"/>
    <s v="591a7930ab1eb35eb7f5928560559648"/>
    <n v="24465"/>
    <x v="302"/>
    <s v="RJ"/>
    <s v="abfba6cce1c9932387e102816c424f50"/>
    <s v="delivered"/>
    <d v="2017-06-08T16:37:08"/>
    <x v="73386"/>
    <x v="1"/>
    <n v="32"/>
    <s v="b3ae093d45ecaced74879552ff8f2b99"/>
    <x v="0"/>
    <s v="1b90b42c262feb78e84da470dd0ed547"/>
    <s v="f00e21b1e91a79653163b7fd8f293ff1"/>
    <n v="16.899999999999999"/>
    <n v="15.1"/>
    <x v="2"/>
    <n v="37795"/>
    <s v="andradas"/>
    <s v="SP"/>
    <x v="0"/>
    <x v="3"/>
  </r>
  <r>
    <s v="cae9d735afc2ad81f179d5c3c785e089"/>
    <s v="b08c819639360dcaa6b051252a52b6ca"/>
    <n v="29395"/>
    <x v="1637"/>
    <s v="ES"/>
    <s v="8531a53599c482d78f5eab067187c7fd"/>
    <s v="delivered"/>
    <d v="2018-02-11T10:09:17"/>
    <x v="73387"/>
    <x v="0"/>
    <n v="196.01"/>
    <s v="371ba79f04d15c9e5c5c18010b9b6aa8"/>
    <x v="4"/>
    <s v="bee2e070c39f3dd2f6883a17a5f0da45"/>
    <s v="4e922959ae960d389249c378d1c939f5"/>
    <n v="180"/>
    <n v="16.010000000000002"/>
    <x v="12"/>
    <n v="12327"/>
    <s v="jacarei"/>
    <s v="SP"/>
    <x v="1"/>
    <x v="7"/>
  </r>
  <r>
    <s v="3b11a5dff37eab713617c1fd7ea74aec"/>
    <s v="98adb74b3dc3b9109201a9f8a5d091b0"/>
    <n v="89037"/>
    <x v="414"/>
    <s v="SC"/>
    <s v="8535a444df0f0b8ceb9016ddc7d49e36"/>
    <s v="delivered"/>
    <d v="2017-10-19T14:43:17"/>
    <x v="73388"/>
    <x v="0"/>
    <n v="228.62"/>
    <s v="85206e23adb82eb5e069de7b30ee372f"/>
    <x v="0"/>
    <s v="7a10781637204d8d10485c71a6108a2e"/>
    <s v="4869f7a5dfa277a7dca6462dcf3b52b2"/>
    <n v="209.9"/>
    <n v="18.72"/>
    <x v="20"/>
    <n v="14840"/>
    <s v="guariba"/>
    <s v="SP"/>
    <x v="0"/>
    <x v="26"/>
  </r>
  <r>
    <s v="285ee4270fcf746c8666467d070512d1"/>
    <s v="90afd6f5ac316b204cf18b05d93c94e0"/>
    <n v="8696"/>
    <x v="646"/>
    <s v="SP"/>
    <s v="853644e9a3512bf69d2461210f82b1ee"/>
    <s v="delivered"/>
    <d v="2018-01-02T10:46:49"/>
    <x v="73389"/>
    <x v="0"/>
    <n v="145.96"/>
    <s v="6312345bd2edfc4be36e10abc5318d15"/>
    <x v="2"/>
    <s v="9f7b48e2d4e4d7375f71a10791faa1b8"/>
    <s v="259f7b5e6e482c230e5bfaa670b6bb8f"/>
    <n v="59.9"/>
    <n v="13.08"/>
    <x v="5"/>
    <n v="8550"/>
    <s v="poa"/>
    <s v="SP"/>
    <x v="0"/>
    <x v="21"/>
  </r>
  <r>
    <s v="8f939afa25f8867ec54f75175da0af11"/>
    <s v="6994bd18f921604a7f0df000dc82392e"/>
    <n v="2530"/>
    <x v="4"/>
    <s v="SP"/>
    <s v="8b2f6212e3a5681805601bad0a43905c"/>
    <s v="delivered"/>
    <d v="2017-03-08T13:19:21"/>
    <x v="73390"/>
    <x v="0"/>
    <n v="35.01"/>
    <s v="24c648d1dac6cb07b122eceb9b8eb27b"/>
    <x v="2"/>
    <s v="3e442d09f9dfef002aadf31960869f65"/>
    <s v="85d9eb9ddc5d00ca9336a2219c97bb13"/>
    <n v="20.9"/>
    <n v="14.11"/>
    <x v="12"/>
    <n v="31255"/>
    <s v="belo horizonte"/>
    <s v="MG"/>
    <x v="0"/>
    <x v="32"/>
  </r>
  <r>
    <s v="8db9c462ce300fb145b845e406e967c8"/>
    <s v="442e3aa7e6a1f93c17d34a619e71dcde"/>
    <n v="17603"/>
    <x v="935"/>
    <s v="SP"/>
    <s v="8536dc31867441665e91bd1884575788"/>
    <s v="delivered"/>
    <d v="2018-02-02T10:48:49"/>
    <x v="73391"/>
    <x v="0"/>
    <n v="42.64"/>
    <s v="ff688df8e64f78a5e87bbc985da58f04"/>
    <x v="3"/>
    <s v="afbefb1506762049cf9e9bbe2ce06ecc"/>
    <s v="f419677537694f0462a91990df6ca44f"/>
    <n v="29.95"/>
    <n v="12.69"/>
    <x v="37"/>
    <n v="9750"/>
    <s v="sao bernardo do campo"/>
    <s v="SP"/>
    <x v="0"/>
    <x v="39"/>
  </r>
  <r>
    <s v="f5ace4ef2568ef0227edb9709a3c0954"/>
    <s v="3cf84c61470613356758d04aab518a99"/>
    <n v="8260"/>
    <x v="4"/>
    <s v="SP"/>
    <s v="9db124260fdb15801f3657542b1e29fa"/>
    <s v="delivered"/>
    <d v="2017-09-12T12:54:43"/>
    <x v="73392"/>
    <x v="0"/>
    <n v="46.52"/>
    <s v="5babd5cf184d9638e1c5979933f70cf0"/>
    <x v="3"/>
    <s v="06ab916413a6a9c4813408f7a72fd953"/>
    <s v="093805f8f2aeb63881444571e1f48f30"/>
    <n v="37.799999999999997"/>
    <n v="8.7200000000000006"/>
    <x v="19"/>
    <n v="6236"/>
    <s v="osasco"/>
    <s v="SP"/>
    <x v="0"/>
    <x v="22"/>
  </r>
  <r>
    <s v="6ec65af2b814c010aa7203889f8562cc"/>
    <s v="cee86ef4954e9d77f02cbc2276dd75e7"/>
    <n v="17470"/>
    <x v="609"/>
    <s v="SP"/>
    <s v="853847abbd6dd9c640113b42c3f10cf5"/>
    <s v="delivered"/>
    <d v="2018-05-14T13:42:01"/>
    <x v="73393"/>
    <x v="0"/>
    <n v="239.52"/>
    <s v="2e54a817bf6f02e77b1210fb2dc2ee65"/>
    <x v="2"/>
    <s v="b91a91c07533369ef426985f93170068"/>
    <s v="da8622b14eb17ae2831f4ac5b9dab84a"/>
    <n v="219.9"/>
    <n v="19.62"/>
    <x v="5"/>
    <n v="13405"/>
    <s v="piracicaba"/>
    <s v="SP"/>
    <x v="0"/>
    <x v="23"/>
  </r>
  <r>
    <s v="5cd3b70cb7cf755c4c87a1f9ebd19b0f"/>
    <s v="6aeb93411f1e315cb0ce3ba83184a6fb"/>
    <n v="20745"/>
    <x v="8"/>
    <s v="RJ"/>
    <s v="f5ac2f2da6f2f8228a83d6ee71909439"/>
    <s v="delivered"/>
    <d v="2018-02-01T17:53:21"/>
    <x v="73394"/>
    <x v="0"/>
    <n v="103.75"/>
    <s v="bc87024b8ca21db12ac0ab8fae3f167b"/>
    <x v="2"/>
    <s v="ac44def10e24998cdee20a208d691127"/>
    <s v="8160255418d5aaa7dbdc9f4c64ebda44"/>
    <n v="85.9"/>
    <n v="17.850000000000001"/>
    <x v="5"/>
    <n v="14940"/>
    <s v="ibitinga"/>
    <s v="SP"/>
    <x v="0"/>
    <x v="20"/>
  </r>
  <r>
    <s v="cfa5ffde7c80073ca39bfd54da5d747e"/>
    <s v="a3418c3b955ff362c037910de39019e8"/>
    <n v="22411"/>
    <x v="8"/>
    <s v="RJ"/>
    <s v="feb54f14f6bd742a2bbdd1d46a5ff7ce"/>
    <s v="delivered"/>
    <d v="2018-07-18T10:58:29"/>
    <x v="73395"/>
    <x v="0"/>
    <n v="34.06"/>
    <s v="19056f2f833c2592f65c7a0d8d10847e"/>
    <x v="2"/>
    <s v="fa7e460c8ef762c029b4042723e481c7"/>
    <s v="034b9387752bfa309f350a70cd45ffa3"/>
    <n v="12"/>
    <n v="22.06"/>
    <x v="2"/>
    <n v="89036"/>
    <s v="blumenau"/>
    <s v="SC"/>
    <x v="0"/>
    <x v="28"/>
  </r>
  <r>
    <s v="be0e2abfe1e57a99b37f471ba7380aa6"/>
    <s v="fb3520ada3c1bbc8b1b978ab735370aa"/>
    <n v="65740"/>
    <x v="3799"/>
    <s v="MA"/>
    <s v="853927b32b0ebc007ece729a314338cd"/>
    <s v="delivered"/>
    <d v="2018-01-24T15:42:08"/>
    <x v="73396"/>
    <x v="0"/>
    <n v="214.05"/>
    <s v="f43ae7961d461a53c64e7f4e59ed480a"/>
    <x v="2"/>
    <s v="f8b624d4e475bb8d1bddf1b65c6a64f6"/>
    <s v="b410bdd36d5db7a65dcd42b7ead933b8"/>
    <n v="179"/>
    <n v="35.049999999999997"/>
    <x v="10"/>
    <n v="74645"/>
    <s v="goiania"/>
    <s v="GO"/>
    <x v="0"/>
    <x v="2"/>
  </r>
  <r>
    <s v="e9c40158510e4577046c6a0b4a11538c"/>
    <s v="5c1f61144f3fbb984bcaa5081d4ed587"/>
    <n v="29500"/>
    <x v="121"/>
    <s v="ES"/>
    <s v="cf6af03cfe2aa7ce2b23c2b77c1ff722"/>
    <s v="delivered"/>
    <d v="2018-06-26T16:47:10"/>
    <x v="73397"/>
    <x v="0"/>
    <n v="193.38"/>
    <s v="699616d67e48e682ae53a56ca57b058d"/>
    <x v="2"/>
    <s v="6e835aea84ae8eb68b8c14878dd43b30"/>
    <s v="4d6d651bd7684af3fffabd5f08d12e5a"/>
    <n v="69.900000000000006"/>
    <n v="26.79"/>
    <x v="6"/>
    <n v="17209"/>
    <s v="jau"/>
    <s v="SP"/>
    <x v="0"/>
    <x v="0"/>
  </r>
  <r>
    <s v="e9c40158510e4577046c6a0b4a11538c"/>
    <s v="5c1f61144f3fbb984bcaa5081d4ed587"/>
    <n v="29500"/>
    <x v="121"/>
    <s v="ES"/>
    <s v="cf6af03cfe2aa7ce2b23c2b77c1ff722"/>
    <s v="delivered"/>
    <d v="2018-06-26T16:47:10"/>
    <x v="73397"/>
    <x v="0"/>
    <n v="193.38"/>
    <s v="699616d67e48e682ae53a56ca57b058d"/>
    <x v="2"/>
    <s v="9abef3ac1829af69f004c3dcbba958d9"/>
    <s v="4d6d651bd7684af3fffabd5f08d12e5a"/>
    <n v="69.900000000000006"/>
    <n v="26.79"/>
    <x v="6"/>
    <n v="17209"/>
    <s v="jau"/>
    <s v="SP"/>
    <x v="0"/>
    <x v="0"/>
  </r>
  <r>
    <s v="5255888d021de3e7ad01cbc8e47b256c"/>
    <s v="03b67e2663060cffc84005d6775fda6a"/>
    <n v="80250"/>
    <x v="139"/>
    <s v="PR"/>
    <s v="853bcc471d6ed0eb620a497023eb9fa6"/>
    <s v="delivered"/>
    <d v="2018-05-24T14:10:03"/>
    <x v="73398"/>
    <x v="0"/>
    <n v="138.25"/>
    <s v="ac8b1784e0eb6845d9591f6048e7fe60"/>
    <x v="4"/>
    <s v="b9732f4c0f20039130f5ff8cea1c2cb3"/>
    <s v="d4ffeb15b67e81ff9af2b4252d99fb7e"/>
    <n v="95"/>
    <n v="43.25"/>
    <x v="16"/>
    <n v="12943"/>
    <s v="atibaia"/>
    <s v="SP"/>
    <x v="0"/>
    <x v="3"/>
  </r>
  <r>
    <s v="6d1b839adf629f558b435f4a4f3f83a3"/>
    <s v="cbb05fd914ebbac1d925e9740c2e797a"/>
    <n v="16400"/>
    <x v="387"/>
    <s v="SP"/>
    <s v="853e167f64c749528b3b531bef12850c"/>
    <s v="delivered"/>
    <d v="2018-07-13T18:59:31"/>
    <x v="73399"/>
    <x v="0"/>
    <n v="253.26"/>
    <s v="6470cb3b0987aa8ebe00bb1359dc69e7"/>
    <x v="0"/>
    <s v="c5abb4a7296fc26dc57bccbe8ae2d677"/>
    <s v="6bd503a8230299c9316fb0f726933927"/>
    <n v="89.1"/>
    <n v="37.53"/>
    <x v="13"/>
    <n v="75650"/>
    <s v="morrinhos"/>
    <s v="GO"/>
    <x v="0"/>
    <x v="3"/>
  </r>
  <r>
    <s v="6d1b839adf629f558b435f4a4f3f83a3"/>
    <s v="cbb05fd914ebbac1d925e9740c2e797a"/>
    <n v="16400"/>
    <x v="387"/>
    <s v="SP"/>
    <s v="853e167f64c749528b3b531bef12850c"/>
    <s v="delivered"/>
    <d v="2018-07-13T18:59:31"/>
    <x v="73399"/>
    <x v="0"/>
    <n v="253.26"/>
    <s v="6470cb3b0987aa8ebe00bb1359dc69e7"/>
    <x v="0"/>
    <s v="8b6f0c846cb5adca6c2fcd927038ac72"/>
    <s v="6bd503a8230299c9316fb0f726933927"/>
    <n v="89.1"/>
    <n v="37.53"/>
    <x v="13"/>
    <n v="75650"/>
    <s v="morrinhos"/>
    <s v="GO"/>
    <x v="0"/>
    <x v="3"/>
  </r>
  <r>
    <s v="dccf493f361140030072a818e8f0bb86"/>
    <s v="e2ac20f62dee05f954d945d4e51c0e6c"/>
    <n v="50731"/>
    <x v="181"/>
    <s v="PE"/>
    <s v="e9c1cd6b45624aa77cf10be70487d8e8"/>
    <s v="delivered"/>
    <d v="2018-07-15T09:15:30"/>
    <x v="73400"/>
    <x v="1"/>
    <n v="174.26"/>
    <s v="acc6fa49995c1d6c4501110c0f64cbe8"/>
    <x v="2"/>
    <s v="64b4f32393cbf55be791078e7a2adca0"/>
    <s v="612170e34b97004b3ba37eae81836b4c"/>
    <n v="139.9"/>
    <n v="34.36"/>
    <x v="20"/>
    <n v="93542"/>
    <s v="novo hamburgo"/>
    <s v="RS"/>
    <x v="1"/>
    <x v="3"/>
  </r>
  <r>
    <s v="ea66b28b66ee0d9ed6cc4fee30a704bc"/>
    <s v="aecb58a40bd7dffb5623df12cd8f4837"/>
    <n v="7081"/>
    <x v="59"/>
    <s v="SP"/>
    <s v="d264d651c8218bc064f4b44d3c06d9a3"/>
    <s v="delivered"/>
    <d v="2018-07-25T15:34:15"/>
    <x v="73401"/>
    <x v="0"/>
    <n v="197.96"/>
    <s v="480e4088d1f94349652609debf711b15"/>
    <x v="2"/>
    <s v="485977d79fe47209050d22d220aaab7f"/>
    <s v="0176f73cc1195f367f7b32db1e5b3aa8"/>
    <n v="139.9"/>
    <n v="58.06"/>
    <x v="5"/>
    <n v="14940"/>
    <s v="ibitinga"/>
    <s v="SP"/>
    <x v="0"/>
    <x v="32"/>
  </r>
  <r>
    <s v="8f96810668001b103d3f2000e7c9af1a"/>
    <s v="c606e02ba9f28ba37d77a9f5d57b1c8b"/>
    <n v="8673"/>
    <x v="646"/>
    <s v="SP"/>
    <s v="853f25989cabd6fc09d7e1ce0efd0f50"/>
    <s v="delivered"/>
    <d v="2018-02-20T19:49:19"/>
    <x v="73402"/>
    <x v="0"/>
    <n v="47.77"/>
    <s v="64b7d7f4ac92ee152b568bd408ccc876"/>
    <x v="3"/>
    <s v="abc3432ff825d8e524db1d4eac6d2099"/>
    <s v="8d956fec2e4337affcb520f56fd8cbfd"/>
    <n v="39.99"/>
    <n v="7.78"/>
    <x v="18"/>
    <n v="9780"/>
    <s v="sao bernardo do campo"/>
    <s v="SP"/>
    <x v="0"/>
    <x v="25"/>
  </r>
  <r>
    <s v="6dd2c6f73170b8f3b10e4720e6b54032"/>
    <s v="793266cb580a4a4d3bd21e0b6ecfa2ac"/>
    <n v="90660"/>
    <x v="17"/>
    <s v="RS"/>
    <s v="853f6531ac67b7e58f3f8104ef85bd66"/>
    <s v="delivered"/>
    <d v="2018-01-02T18:08:35"/>
    <x v="73403"/>
    <x v="1"/>
    <n v="72.650000000000006"/>
    <s v="6fb6988e7eeb3ea95e3de467ea47478a"/>
    <x v="2"/>
    <s v="56cd306d7a869c029cd2f165e4dc928e"/>
    <s v="6a8b085f816a1f75f92dbac6eb545f8f"/>
    <n v="57.5"/>
    <n v="15.15"/>
    <x v="24"/>
    <n v="14709"/>
    <s v="bebedouro"/>
    <s v="SP"/>
    <x v="0"/>
    <x v="18"/>
  </r>
  <r>
    <s v="be78a8397ca3f5cded7a58282e947d14"/>
    <s v="1c75b543c8334364d9486bebaf41e29b"/>
    <n v="65054"/>
    <x v="22"/>
    <s v="MA"/>
    <s v="d4501b76dceffd5cb10f4d720e6c3ff2"/>
    <s v="delivered"/>
    <d v="2018-05-08T20:08:50"/>
    <x v="73404"/>
    <x v="0"/>
    <n v="73.81"/>
    <s v="10ed5f3692de00eb670337ca79bc5c23"/>
    <x v="2"/>
    <s v="3fbc0ef745950c7932d5f2a446189725"/>
    <s v="06a2c3af7b3aee5d69171b0e14f0ee87"/>
    <n v="64.989999999999995"/>
    <n v="8.82"/>
    <x v="19"/>
    <n v="65072"/>
    <s v="sao luis"/>
    <s v="MA"/>
    <x v="0"/>
    <x v="22"/>
  </r>
  <r>
    <s v="14226c38a696907d6d3a30f1d1b8a231"/>
    <s v="4bc2330b457b3ee80867b82aa262ec7a"/>
    <n v="17511"/>
    <x v="671"/>
    <s v="SP"/>
    <s v="e356148aef41329b41d13a234a0402db"/>
    <s v="delivered"/>
    <d v="2018-08-23T08:53:13"/>
    <x v="73405"/>
    <x v="3"/>
    <n v="132.49"/>
    <s v="ba69f69a15cb6150534acdffbcb4e731"/>
    <x v="3"/>
    <s v="37bb05868e497e0d9356d850c3d3bab4"/>
    <s v="4869f7a5dfa277a7dca6462dcf3b52b2"/>
    <n v="119"/>
    <n v="13.49"/>
    <x v="20"/>
    <n v="14840"/>
    <s v="guariba"/>
    <s v="SP"/>
    <x v="0"/>
    <x v="4"/>
  </r>
  <r>
    <s v="5e87f5c6305f7fdd1ce6d022d2b997a7"/>
    <s v="adbf59bac0b48c344525214b3a47dcee"/>
    <n v="95900"/>
    <x v="404"/>
    <s v="RS"/>
    <s v="99f48f57d8e3a6f6bcc13902ee0067c7"/>
    <s v="delivered"/>
    <d v="2017-07-20T21:55:16"/>
    <x v="73406"/>
    <x v="0"/>
    <n v="76.08"/>
    <s v="0b309a3dd442730e7ea90f7fbf4e0696"/>
    <x v="2"/>
    <s v="881218c6167982e1dd94cb98a085cbb9"/>
    <s v="9674754b5a0cb32b638cec001178f799"/>
    <n v="59.9"/>
    <n v="16.18"/>
    <x v="14"/>
    <n v="4438"/>
    <s v="sao paulo"/>
    <s v="SP"/>
    <x v="0"/>
    <x v="28"/>
  </r>
  <r>
    <s v="47cd4a12d6a89098ff96e0ca4bf8d82c"/>
    <s v="1577353509c2ce4509d6e0440973c2c4"/>
    <n v="4126"/>
    <x v="4"/>
    <s v="SP"/>
    <s v="85406138a2e61baa5d9f0a8298bd6c56"/>
    <s v="delivered"/>
    <d v="2018-04-19T16:39:50"/>
    <x v="73407"/>
    <x v="0"/>
    <n v="340.07"/>
    <s v="886ce6a16fa28441fdd6ec2d5cd62d07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d0ed3026781ea98675bee30e3242bc9f"/>
    <s v="44b7ea20563d9a4a405e88733dad0477"/>
    <n v="23062"/>
    <x v="8"/>
    <s v="RJ"/>
    <s v="85415bb7b40d0a71544ed9d6dc1d9d02"/>
    <s v="delivered"/>
    <d v="2017-07-17T19:13:02"/>
    <x v="73408"/>
    <x v="0"/>
    <n v="59"/>
    <s v="6a7733425ef34bc1ffbf99d66b5d3d98"/>
    <x v="4"/>
    <s v="fe0be6df56c891975ff729be49fd2e17"/>
    <s v="6edacfd9f9074789dad6d62ba7950b9c"/>
    <n v="44.9"/>
    <n v="14.1"/>
    <x v="13"/>
    <n v="7135"/>
    <s v="guarulhos"/>
    <s v="SP"/>
    <x v="0"/>
    <x v="21"/>
  </r>
  <r>
    <s v="faec088f82ee22f671f583451ad4849b"/>
    <s v="919923f6205663e32da6f606fdadd369"/>
    <n v="8140"/>
    <x v="4"/>
    <s v="SP"/>
    <s v="cf0c47c42ff868bcd8e038ee2945c1b1"/>
    <s v="delivered"/>
    <d v="2018-01-27T12:41:10"/>
    <x v="73409"/>
    <x v="0"/>
    <n v="151.88999999999999"/>
    <s v="88a43f9fe59bfe89eaf41c800d74925e"/>
    <x v="3"/>
    <s v="9545d45c37449ccbc376de3a04c66e71"/>
    <s v="431af27f296bc6519d890aa5a05fdb11"/>
    <n v="137.9"/>
    <n v="13.99"/>
    <x v="19"/>
    <n v="14110"/>
    <s v="ribeirao preto"/>
    <s v="SP"/>
    <x v="1"/>
    <x v="18"/>
  </r>
  <r>
    <s v="63f4197fc4ab9986a9d1a9af4f313974"/>
    <s v="64d780f7ac2fe2f5b199a6c53aef8c3c"/>
    <n v="3221"/>
    <x v="4"/>
    <s v="SP"/>
    <s v="854188fefe5ebe57606ffc9cbd963d93"/>
    <s v="delivered"/>
    <d v="2018-03-08T09:24:34"/>
    <x v="73410"/>
    <x v="1"/>
    <n v="95.76"/>
    <s v="de08a469f71dd720ac77dc62d89e469e"/>
    <x v="4"/>
    <s v="49eeae59754cbcf1abeeffb8f51184ee"/>
    <s v="972d0f9cf61b499a4812cf0bfa3ad3c4"/>
    <n v="69.2"/>
    <n v="26.56"/>
    <x v="5"/>
    <n v="88359"/>
    <s v="brusque"/>
    <s v="SC"/>
    <x v="0"/>
    <x v="28"/>
  </r>
  <r>
    <s v="e4639842a29526c58d2965746e1b9f78"/>
    <s v="ace243696008d0e273f2c47c8d7672cf"/>
    <n v="89249"/>
    <x v="3194"/>
    <s v="SC"/>
    <s v="854237a365a9bcdaae803b2fe7a630d1"/>
    <s v="delivered"/>
    <d v="2017-10-08T23:34:17"/>
    <x v="73411"/>
    <x v="0"/>
    <n v="34.090000000000003"/>
    <s v="545e9a841bb9527f2d8ba1fa4e70b024"/>
    <x v="2"/>
    <s v="4ae634441e444ca4bc85903cafe98d73"/>
    <s v="ea8482cd71df3c1969d7b9473ff13abc"/>
    <n v="18.989999999999998"/>
    <n v="15.1"/>
    <x v="18"/>
    <n v="4160"/>
    <s v="sao paulo"/>
    <s v="SP"/>
    <x v="1"/>
    <x v="3"/>
  </r>
  <r>
    <s v="cc580bfc263029899790d177d610329f"/>
    <s v="dd1a921aeaed098702ca11d7104bea3b"/>
    <n v="27130"/>
    <x v="607"/>
    <s v="RJ"/>
    <s v="9103eec003eec6e15daddb31db5d756d"/>
    <s v="delivered"/>
    <d v="2017-07-05T15:46:51"/>
    <x v="73412"/>
    <x v="0"/>
    <n v="77.66"/>
    <s v="65cce60b5fc0d225c2deaa5c536e5e95"/>
    <x v="2"/>
    <s v="1fa4ef78e1b8f0afea31e4ae9578affd"/>
    <s v="8a32e327fe2c1b3511609d81aaf9f042"/>
    <n v="59.99"/>
    <n v="17.670000000000002"/>
    <x v="5"/>
    <n v="2443"/>
    <s v="sao paulo"/>
    <s v="SP"/>
    <x v="0"/>
    <x v="8"/>
  </r>
  <r>
    <s v="28c78431521ad6b9daa4e356861bdda2"/>
    <s v="f209f95042c35e55ef380e5481bf5cd3"/>
    <n v="3641"/>
    <x v="4"/>
    <s v="SP"/>
    <s v="85476bec52a05787f17e144a6811cd64"/>
    <s v="delivered"/>
    <d v="2017-06-19T22:36:39"/>
    <x v="73413"/>
    <x v="0"/>
    <n v="130.56"/>
    <s v="387c5c66887425d7309224c62c8a6e0d"/>
    <x v="2"/>
    <s v="f35927953ed82e19d06ad3aac2f06353"/>
    <s v="669ae81880e08f269a64487cfb287169"/>
    <n v="115"/>
    <n v="15.56"/>
    <x v="46"/>
    <n v="89160"/>
    <s v="rio do sul"/>
    <s v="SC"/>
    <x v="0"/>
    <x v="6"/>
  </r>
  <r>
    <s v="c9f269b214fba65e362387a75c60cb91"/>
    <s v="74fe3d2b1336728129d9d1c651c72c9d"/>
    <n v="82700"/>
    <x v="139"/>
    <s v="PR"/>
    <s v="85485db1f11cb496d2fbd2def0d397a3"/>
    <s v="delivered"/>
    <d v="2018-02-24T23:03:17"/>
    <x v="73414"/>
    <x v="0"/>
    <n v="27.72"/>
    <s v="a0572185f70c5b623ea7ae3bba6dd1cf"/>
    <x v="0"/>
    <s v="84f5c4f480ad6c9998d6a6860f1a2e41"/>
    <s v="282f23a9769b2690c5dda22e316f9941"/>
    <n v="40.799999999999997"/>
    <n v="16.920000000000002"/>
    <x v="44"/>
    <n v="31573"/>
    <s v="belo horizonte"/>
    <s v="MG"/>
    <x v="1"/>
    <x v="21"/>
  </r>
  <r>
    <s v="c9f269b214fba65e362387a75c60cb91"/>
    <s v="74fe3d2b1336728129d9d1c651c72c9d"/>
    <n v="82700"/>
    <x v="139"/>
    <s v="PR"/>
    <s v="85485db1f11cb496d2fbd2def0d397a3"/>
    <s v="delivered"/>
    <d v="2018-02-24T23:03:17"/>
    <x v="73414"/>
    <x v="2"/>
    <n v="30"/>
    <s v="a0572185f70c5b623ea7ae3bba6dd1cf"/>
    <x v="0"/>
    <s v="84f5c4f480ad6c9998d6a6860f1a2e41"/>
    <s v="282f23a9769b2690c5dda22e316f9941"/>
    <n v="40.799999999999997"/>
    <n v="16.920000000000002"/>
    <x v="44"/>
    <n v="31573"/>
    <s v="belo horizonte"/>
    <s v="MG"/>
    <x v="1"/>
    <x v="21"/>
  </r>
  <r>
    <s v="087416058efed159681fcaf612d0d54f"/>
    <s v="ec3127cf41d16e8ef977791aafcb9d44"/>
    <n v="77470"/>
    <x v="1165"/>
    <s v="TO"/>
    <s v="c7c9aa7dc61f395e914d6946cf62219b"/>
    <s v="delivered"/>
    <d v="2017-05-04T15:23:04"/>
    <x v="73415"/>
    <x v="0"/>
    <n v="151.53"/>
    <s v="4aa202ddd1ecc6102fe881f242ee01d1"/>
    <x v="2"/>
    <s v="601a360bd2a916ecef0e88de72a6531a"/>
    <s v="7a67c85e85bb2ce8582c35f2203ad736"/>
    <n v="129.99"/>
    <n v="21.54"/>
    <x v="4"/>
    <n v="3426"/>
    <s v="sao paulo"/>
    <s v="SP"/>
    <x v="0"/>
    <x v="3"/>
  </r>
  <r>
    <s v="a58f63c9d52e1c3f3a753987d21d62a2"/>
    <s v="675eaf41f9af7800cbdfe802d3d18761"/>
    <n v="59141"/>
    <x v="524"/>
    <s v="RN"/>
    <s v="c412ea96a1bc4eb7f1a96cd61bbdc6b0"/>
    <s v="delivered"/>
    <d v="2018-05-14T10:26:58"/>
    <x v="73416"/>
    <x v="0"/>
    <n v="158.91999999999999"/>
    <s v="2987a2dcd950d0a74f3db048033291b7"/>
    <x v="0"/>
    <s v="3dd2a17168ec895c781a9191c1e95ad7"/>
    <s v="de722cd6dad950a92b7d4f82673f8833"/>
    <n v="149.9"/>
    <n v="9.02"/>
    <x v="12"/>
    <n v="51250"/>
    <s v="recife"/>
    <s v="PE"/>
    <x v="0"/>
    <x v="21"/>
  </r>
  <r>
    <s v="18dfbce3c934e6aa3a004c654b328852"/>
    <s v="853d38a8f618cdf86041279dad2d178b"/>
    <n v="38183"/>
    <x v="166"/>
    <s v="MG"/>
    <s v="854d6cba56286c80ffabfa9883d35006"/>
    <s v="delivered"/>
    <d v="2018-04-13T21:53:34"/>
    <x v="73417"/>
    <x v="0"/>
    <n v="277.44"/>
    <s v="95d48cad4c8f2d392190c63c8a4ee62a"/>
    <x v="3"/>
    <s v="349ce46a0e2e20054aa9d80c48af8816"/>
    <s v="d6b1ce66b035a475f00c017792ff9769"/>
    <n v="120"/>
    <n v="18.72"/>
    <x v="28"/>
    <n v="13327"/>
    <s v="salto"/>
    <s v="SP"/>
    <x v="0"/>
    <x v="8"/>
  </r>
  <r>
    <s v="803f32fb17f4584b3e67dc7cda49ddec"/>
    <s v="c1c1e07ab2c080ce6f5c3e8b621eff38"/>
    <n v="62790"/>
    <x v="1438"/>
    <s v="CE"/>
    <s v="854d9f86041d38857c38795f8c133494"/>
    <s v="delivered"/>
    <d v="2017-03-08T21:57:09"/>
    <x v="73418"/>
    <x v="0"/>
    <n v="720.98"/>
    <s v="1d7649f44d4bea2700421c4a52d46893"/>
    <x v="3"/>
    <s v="fb01a5fc09b9b9563c2ee41a22f07d54"/>
    <s v="522620dcb18a6b31cd7bdf73665113a9"/>
    <n v="689.89"/>
    <n v="31.09"/>
    <x v="21"/>
    <n v="85801"/>
    <s v="cascavel"/>
    <s v="PR"/>
    <x v="0"/>
    <x v="51"/>
  </r>
  <r>
    <s v="6eea3177ef3d1e93fd00e05ce4fa1c70"/>
    <s v="d53639299eeaf62391a0fdb524dcec5c"/>
    <n v="13331"/>
    <x v="242"/>
    <s v="SP"/>
    <s v="a9a01a2ee8432d4acf4e023f5259211c"/>
    <s v="delivered"/>
    <d v="2017-10-27T10:35:04"/>
    <x v="73419"/>
    <x v="1"/>
    <n v="69.14"/>
    <s v="2a950ac58d4d292958b227b8ae4a908d"/>
    <x v="0"/>
    <s v="dee98cc0394b12aefccbad334b415c10"/>
    <s v="b1fc4f64df5a0e8b6913ab38803c57a9"/>
    <n v="55"/>
    <n v="14.14"/>
    <x v="20"/>
    <n v="24440"/>
    <s v="sao goncalo"/>
    <s v="RJ"/>
    <x v="0"/>
    <x v="20"/>
  </r>
  <r>
    <s v="3e2fcf7ce0b60002777a836132650175"/>
    <s v="47e521033709bb13d5e21b11028ee3bd"/>
    <n v="11410"/>
    <x v="233"/>
    <s v="SP"/>
    <s v="854f58d1737ef431b98a28f2149a7125"/>
    <s v="delivered"/>
    <d v="2017-12-04T23:42:05"/>
    <x v="73420"/>
    <x v="0"/>
    <n v="74.84"/>
    <s v="3e646699ee9c6ed8a83ebb522db63c52"/>
    <x v="2"/>
    <s v="6b3c88110203820df52c762cd2d2e80f"/>
    <s v="25e6ffe976bd75618accfe16cefcbd0d"/>
    <n v="65.5"/>
    <n v="9.34"/>
    <x v="2"/>
    <n v="5503"/>
    <s v="sao paulo"/>
    <s v="SP"/>
    <x v="0"/>
    <x v="25"/>
  </r>
  <r>
    <s v="1f04cfdc8c5570488a603c3834ba9c5c"/>
    <s v="54b716ecf36f372ca6a585a68025e8a1"/>
    <n v="13565"/>
    <x v="512"/>
    <s v="SP"/>
    <s v="9cf2f823cb22dff0461c3e5419f0a016"/>
    <s v="delivered"/>
    <d v="2017-04-05T21:37:11"/>
    <x v="73421"/>
    <x v="0"/>
    <n v="101.14"/>
    <s v="a8ffb30c74397c7cf37ab595d3c1662e"/>
    <x v="2"/>
    <s v="b3d1d218a4ff07119f546a42c6ee7d7b"/>
    <s v="4a3ca9315b744ce9f8e9374361493884"/>
    <n v="89.9"/>
    <n v="11.24"/>
    <x v="27"/>
    <n v="14940"/>
    <s v="ibitinga"/>
    <s v="SP"/>
    <x v="0"/>
    <x v="4"/>
  </r>
  <r>
    <s v="8fd475ce403409d1f2e6266192b35e7b"/>
    <s v="d9499e0d8b4458a7c30c627b33a4795b"/>
    <n v="9360"/>
    <x v="212"/>
    <s v="SP"/>
    <s v="854f7c88b0fc0c1a45d66a0bf99c90b7"/>
    <s v="delivered"/>
    <d v="2017-10-12T12:11:18"/>
    <x v="73422"/>
    <x v="0"/>
    <n v="59.75"/>
    <s v="f2da7a869e176f2d2883a83c4e2dca5b"/>
    <x v="0"/>
    <s v="f35a1bcd7e07f3841b0490d477612fae"/>
    <s v="3d871de0142ce09b7081e2b9d1733cb1"/>
    <n v="47.9"/>
    <n v="11.85"/>
    <x v="17"/>
    <n v="13232"/>
    <s v="campo limpo paulista"/>
    <s v="SP"/>
    <x v="0"/>
    <x v="4"/>
  </r>
  <r>
    <s v="c9ce37a6d41d709a2b75e06238b5c93a"/>
    <s v="e9c0144e3e468a1c5b1db3239c49809f"/>
    <n v="4661"/>
    <x v="4"/>
    <s v="SP"/>
    <s v="e811c789fcb20fe547fb9d955777ce2c"/>
    <s v="delivered"/>
    <d v="2018-08-05T18:01:52"/>
    <x v="73423"/>
    <x v="0"/>
    <n v="77.72"/>
    <s v="5bb9bde2a21c12507490dcd55018d629"/>
    <x v="2"/>
    <s v="44493ebe02de3fd58d529f40fd2944d1"/>
    <s v="f8db351d8c4c4c22c6835c19a46f01b0"/>
    <n v="29.9"/>
    <n v="8.9600000000000009"/>
    <x v="10"/>
    <n v="13324"/>
    <s v="salto"/>
    <s v="SP"/>
    <x v="1"/>
    <x v="25"/>
  </r>
  <r>
    <s v="117ba10d9ca00512031474194ea796e9"/>
    <s v="5bf1531c4818b67a7abb9232b99bf1fc"/>
    <n v="76550"/>
    <x v="652"/>
    <s v="GO"/>
    <s v="d25f2ec5027e50e40c25fa0d55af60dc"/>
    <s v="delivered"/>
    <d v="2018-01-18T18:55:25"/>
    <x v="73424"/>
    <x v="1"/>
    <n v="205.98"/>
    <s v="0b5ad9a11f5410972a62d28906efb0be"/>
    <x v="0"/>
    <s v="3552627a68384dc559f0fd4cce173269"/>
    <s v="3c487ae8f8d7542beff5788e2e0aea83"/>
    <n v="189.9"/>
    <n v="16.079999999999998"/>
    <x v="26"/>
    <n v="72460"/>
    <s v="gama"/>
    <s v="DF"/>
    <x v="0"/>
    <x v="14"/>
  </r>
  <r>
    <s v="3925d8a5f225de2b3e2d791e3a547748"/>
    <s v="5381755c8bc307f642476e3168d1d826"/>
    <n v="22630"/>
    <x v="8"/>
    <s v="RJ"/>
    <s v="854fc42da7246b10ed8dcec4ae8f48ca"/>
    <s v="delivered"/>
    <d v="2017-09-05T18:15:24"/>
    <x v="73425"/>
    <x v="0"/>
    <n v="94.3"/>
    <s v="17609a39f55e53ec8227d376054aa745"/>
    <x v="4"/>
    <s v="5f00c50de3d989194f0439e343480372"/>
    <s v="3b15288545f8928d3e65a8f949a28291"/>
    <n v="77.989999999999995"/>
    <n v="16.309999999999999"/>
    <x v="5"/>
    <n v="14940"/>
    <s v="ibitinga"/>
    <s v="SP"/>
    <x v="0"/>
    <x v="22"/>
  </r>
  <r>
    <s v="0f458b6f791d489c7facb31beb7ea763"/>
    <s v="0f6cdd43d37f1df2611490e30eb3338d"/>
    <n v="20520"/>
    <x v="8"/>
    <s v="RJ"/>
    <s v="9f563a8656b5ff2aadf5febbec9cbaf4"/>
    <s v="delivered"/>
    <d v="2017-07-20T15:20:48"/>
    <x v="73426"/>
    <x v="0"/>
    <n v="63.1"/>
    <s v="732d5bc910fdd44b5890c279aaabcd61"/>
    <x v="2"/>
    <s v="f1d116eef76f1c526a5f2c5ce1daeaeb"/>
    <s v="cd68562d3f44870c08922d380acae552"/>
    <n v="48"/>
    <n v="15.1"/>
    <x v="18"/>
    <n v="14050"/>
    <s v="ribeirao preto"/>
    <s v="SP"/>
    <x v="0"/>
    <x v="15"/>
  </r>
  <r>
    <s v="2aec499f94f5e82786629a84b816ffb9"/>
    <s v="c71a196d46a70ec611f3922db5755d1d"/>
    <n v="9715"/>
    <x v="37"/>
    <s v="SP"/>
    <s v="fff6b8ca971f8e3ec822e99d0f2d3d21"/>
    <s v="delivered"/>
    <d v="2017-09-15T11:44:46"/>
    <x v="73427"/>
    <x v="0"/>
    <n v="215.83"/>
    <s v="dc668e3a7e692f8400234c769dddc2b7"/>
    <x v="2"/>
    <s v="9afaad66aca8b0c79e4f084a89c9c92b"/>
    <s v="42bde9fef835393bb8a8849cb6b7f245"/>
    <n v="199"/>
    <n v="16.829999999999998"/>
    <x v="18"/>
    <n v="71551"/>
    <s v="brasilia"/>
    <s v="DF"/>
    <x v="0"/>
    <x v="4"/>
  </r>
  <r>
    <s v="deb1182dcf5719b1a643649a2029846f"/>
    <s v="b94a3a62951ea50358ba1f0a6ed8f280"/>
    <n v="1047"/>
    <x v="4"/>
    <s v="SP"/>
    <s v="855302e009dbafa86035003b00a49cd2"/>
    <s v="delivered"/>
    <d v="2018-06-05T19:59:42"/>
    <x v="73428"/>
    <x v="0"/>
    <n v="64.34"/>
    <s v="3afd0c815012ae86d47104b963bc051a"/>
    <x v="2"/>
    <s v="389d119b48cf3043d311335e499d9c6b"/>
    <s v="1f50f920176fa81dab994f9023523100"/>
    <n v="49.9"/>
    <n v="14.44"/>
    <x v="15"/>
    <n v="15025"/>
    <s v="sao jose do rio preto"/>
    <s v="SP"/>
    <x v="0"/>
    <x v="4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0"/>
    <n v="17.829999999999998"/>
    <s v="079a3ec18dc851de439f384f68a88c0c"/>
    <x v="2"/>
    <s v="7d1a4ebaf97da87516f9b108af5bd3e3"/>
    <s v="f593898ec748b7a8cb81fc04edafd98a"/>
    <n v="5.35"/>
    <n v="13.47"/>
    <x v="38"/>
    <n v="13920"/>
    <s v="pedreira"/>
    <s v="SP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0"/>
    <n v="17.829999999999998"/>
    <s v="079a3ec18dc851de439f384f68a88c0c"/>
    <x v="2"/>
    <s v="253630f686917e7d27f9e81f81b2f94a"/>
    <s v="79ebd9a61bac3eaf882805ed4ecfa12a"/>
    <n v="14.9"/>
    <n v="13.47"/>
    <x v="1"/>
    <n v="85802"/>
    <s v="cascavel"/>
    <s v="PR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2"/>
    <n v="29.36"/>
    <s v="079a3ec18dc851de439f384f68a88c0c"/>
    <x v="2"/>
    <s v="7d1a4ebaf97da87516f9b108af5bd3e3"/>
    <s v="f593898ec748b7a8cb81fc04edafd98a"/>
    <n v="5.35"/>
    <n v="13.47"/>
    <x v="38"/>
    <n v="13920"/>
    <s v="pedreira"/>
    <s v="SP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2"/>
    <n v="29.36"/>
    <s v="079a3ec18dc851de439f384f68a88c0c"/>
    <x v="2"/>
    <s v="253630f686917e7d27f9e81f81b2f94a"/>
    <s v="79ebd9a61bac3eaf882805ed4ecfa12a"/>
    <n v="14.9"/>
    <n v="13.47"/>
    <x v="1"/>
    <n v="85802"/>
    <s v="cascavel"/>
    <s v="PR"/>
    <x v="1"/>
    <x v="6"/>
  </r>
  <r>
    <s v="16650a3625b6ad5f916ad982e76c30a3"/>
    <s v="1e0a970f17486ad66f2560c6688d93ad"/>
    <n v="58309"/>
    <x v="1604"/>
    <s v="PB"/>
    <s v="85543b91926dbde9debccfbeb3136483"/>
    <s v="delivered"/>
    <d v="2017-03-02T23:04:14"/>
    <x v="73430"/>
    <x v="0"/>
    <n v="83.9"/>
    <s v="f56a0df0a6b5eb5d1dc4394a31a4d4fb"/>
    <x v="2"/>
    <s v="f9a508234fed38c95437c5a16b847774"/>
    <s v="522620dcb18a6b31cd7bdf73665113a9"/>
    <n v="59"/>
    <n v="24.9"/>
    <x v="21"/>
    <n v="85801"/>
    <s v="cascavel"/>
    <s v="PR"/>
    <x v="0"/>
    <x v="8"/>
  </r>
  <r>
    <s v="788e845925ff64c9df5d8ba40e28cf50"/>
    <s v="fbd4d7e33bef85ee6e10995ad94ef88a"/>
    <n v="62230"/>
    <x v="2478"/>
    <s v="CE"/>
    <s v="8554cb37f7158cb0b082a841d24a4589"/>
    <s v="delivered"/>
    <d v="2017-09-01T18:40:44"/>
    <x v="73431"/>
    <x v="0"/>
    <n v="1299.28"/>
    <s v="27c9e818caa9484096d8f29d8e6371b9"/>
    <x v="3"/>
    <s v="52cd5817c291740688bad8a1972bb019"/>
    <s v="a6bd7d1ccdac48c6b33b28596b7eb122"/>
    <n v="449.5"/>
    <n v="19.149999999999999"/>
    <x v="20"/>
    <n v="58280"/>
    <s v="mamanguape"/>
    <s v="PB"/>
    <x v="0"/>
    <x v="21"/>
  </r>
  <r>
    <s v="788e845925ff64c9df5d8ba40e28cf50"/>
    <s v="fbd4d7e33bef85ee6e10995ad94ef88a"/>
    <n v="62230"/>
    <x v="2478"/>
    <s v="CE"/>
    <s v="8554cb37f7158cb0b082a841d24a4589"/>
    <s v="delivered"/>
    <d v="2017-09-01T18:40:44"/>
    <x v="73431"/>
    <x v="0"/>
    <n v="1299.28"/>
    <s v="27c9e818caa9484096d8f29d8e6371b9"/>
    <x v="3"/>
    <s v="a042f8bfc21bceff9db6313d2f98aefc"/>
    <s v="7e93a43ef30c4f03f38b393420bc753a"/>
    <n v="799.99"/>
    <n v="30.64"/>
    <x v="20"/>
    <n v="6429"/>
    <s v="barueri"/>
    <s v="SP"/>
    <x v="0"/>
    <x v="21"/>
  </r>
  <r>
    <s v="edbb8ac50121765cfc23dc7691aaaad2"/>
    <s v="2f3969c0e722e4b3959680a7e89f7221"/>
    <n v="6395"/>
    <x v="42"/>
    <s v="SP"/>
    <s v="855632576dae35f0e89fa6c955282642"/>
    <s v="delivered"/>
    <d v="2017-06-15T12:25:39"/>
    <x v="73432"/>
    <x v="0"/>
    <n v="109.5"/>
    <s v="361c6a6fe512e2997843b45e2f3426d6"/>
    <x v="3"/>
    <s v="c6dd917a0be2a704582055949915ab32"/>
    <s v="7a67c85e85bb2ce8582c35f2203ad736"/>
    <n v="99.99"/>
    <n v="9.51"/>
    <x v="4"/>
    <n v="3426"/>
    <s v="sao paulo"/>
    <s v="SP"/>
    <x v="0"/>
    <x v="26"/>
  </r>
  <r>
    <s v="06dcae7b409e7ee3098993674b02f1c4"/>
    <s v="1579bb1cb31d16d7fb3e07065787a826"/>
    <n v="6711"/>
    <x v="249"/>
    <s v="SP"/>
    <s v="8e0681f2a4f1f64042b59780dc46125d"/>
    <s v="delivered"/>
    <d v="2018-05-21T16:27:39"/>
    <x v="73433"/>
    <x v="0"/>
    <n v="216.31"/>
    <s v="30fe21d9eeb8ebd32d1f040d88f4cccb"/>
    <x v="2"/>
    <s v="0b910ddd6185e20c016c2113fc864eb4"/>
    <s v="ba143b05f0110f0dc71ad71b4466ce92"/>
    <n v="201.99"/>
    <n v="14.32"/>
    <x v="23"/>
    <n v="2274"/>
    <s v="sao paulo"/>
    <s v="SP"/>
    <x v="0"/>
    <x v="25"/>
  </r>
  <r>
    <s v="7e0e5c4037a75a6a72a3c9033ccb005d"/>
    <s v="cbd0db70716ec3b95d0ae057775ecfed"/>
    <n v="35162"/>
    <x v="116"/>
    <s v="MG"/>
    <s v="c3d42c4d02c4f04fd1787dda7d49ea99"/>
    <s v="delivered"/>
    <d v="2017-11-24T08:51:46"/>
    <x v="73434"/>
    <x v="1"/>
    <n v="59.09"/>
    <s v="99e0af9c7a4c2a33757cfc83d762cdb5"/>
    <x v="2"/>
    <s v="b24af8bca8813bcde4140ff8562f5e47"/>
    <s v="ea8482cd71df3c1969d7b9473ff13abc"/>
    <n v="43.99"/>
    <n v="15.1"/>
    <x v="18"/>
    <n v="4160"/>
    <s v="sao paulo"/>
    <s v="SP"/>
    <x v="0"/>
    <x v="8"/>
  </r>
  <r>
    <s v="495b67cd5a866ee9a61ea6e8b4cadb51"/>
    <s v="2e43e031f10de28e557c35ef668f9396"/>
    <n v="92410"/>
    <x v="236"/>
    <s v="RS"/>
    <s v="8557dabbdacec1a9e250f5e70afe1eab"/>
    <s v="delivered"/>
    <d v="2017-01-26T13:15:41"/>
    <x v="73435"/>
    <x v="1"/>
    <n v="60.65"/>
    <s v="c444278834184f72b1484dfe47de7f97"/>
    <x v="2"/>
    <s v="fb060ad9a8625b626189641799bccf89"/>
    <s v="b1204cfda1d4948679db3cfc0d3cb95c"/>
    <n v="44.6"/>
    <n v="16.05"/>
    <x v="6"/>
    <n v="7170"/>
    <s v="guarulhos"/>
    <s v="SP"/>
    <x v="0"/>
    <x v="28"/>
  </r>
  <r>
    <s v="9cb14de38fcd859ae0dabd86c173f38b"/>
    <s v="b17ed96ffdf66518b4cf65e328298e7b"/>
    <n v="22231"/>
    <x v="8"/>
    <s v="RJ"/>
    <s v="d93d9db59fc92ea85f60e36901b0d20b"/>
    <s v="delivered"/>
    <d v="2018-02-16T16:30:42"/>
    <x v="73436"/>
    <x v="1"/>
    <n v="253.29"/>
    <s v="fd962682c6815dc22d868e870ec37001"/>
    <x v="4"/>
    <s v="0ab00b4598ff704c2ab1de75c123092d"/>
    <s v="c4fb51fb1c5b7c07bc5e67be6e7e8f6e"/>
    <n v="207"/>
    <n v="46.29"/>
    <x v="32"/>
    <n v="80060"/>
    <s v="curitiba"/>
    <s v="PR"/>
    <x v="0"/>
    <x v="28"/>
  </r>
  <r>
    <s v="0ad27cddd2dac328fa921f963202263d"/>
    <s v="a3ef73edc977bdf570981ca7dbe28e14"/>
    <n v="84200"/>
    <x v="1803"/>
    <s v="PR"/>
    <s v="c4c4ea24b8d911ea6868b7aa33b5d0f9"/>
    <s v="delivered"/>
    <d v="2017-12-29T14:05:59"/>
    <x v="73437"/>
    <x v="1"/>
    <n v="106.87"/>
    <s v="f7bdb36172cc4706a6560e6cfde61a3d"/>
    <x v="2"/>
    <s v="90ef6790cfc145cf45f9c476d1f47af0"/>
    <s v="3d871de0142ce09b7081e2b9d1733cb1"/>
    <n v="89"/>
    <n v="17.87"/>
    <x v="17"/>
    <n v="13232"/>
    <s v="campo limpo paulista"/>
    <s v="SP"/>
    <x v="0"/>
    <x v="9"/>
  </r>
  <r>
    <s v="9404b12eafdc0f385da9b66d39a828ae"/>
    <s v="35e4158779cbadf3db0525fa1f453ea8"/>
    <n v="59123"/>
    <x v="519"/>
    <s v="RN"/>
    <s v="85590544453efd501d242d84acdf9990"/>
    <s v="delivered"/>
    <d v="2017-09-07T16:46:19"/>
    <x v="73438"/>
    <x v="0"/>
    <n v="221.19"/>
    <s v="0ff8886584271aa53a81ea67bb5dd89e"/>
    <x v="1"/>
    <s v="ef79ec374ba852bbced7662285946619"/>
    <s v="6560211a19b47992c3666cc44a7e94c0"/>
    <n v="199"/>
    <n v="22.19"/>
    <x v="20"/>
    <n v="5849"/>
    <s v="sao paulo"/>
    <s v="SP"/>
    <x v="0"/>
    <x v="14"/>
  </r>
  <r>
    <s v="e319a29c050e39145b04672558a1c559"/>
    <s v="14fe1fe097374529fbfeaa1a3968a193"/>
    <n v="35660"/>
    <x v="44"/>
    <s v="MG"/>
    <s v="f8a93d345f9735b3e95c7d307b80bbe9"/>
    <s v="delivered"/>
    <d v="2018-05-12T16:55:49"/>
    <x v="73439"/>
    <x v="0"/>
    <n v="78.56"/>
    <s v="013aa064ac3ed85c1079368de25fc9e5"/>
    <x v="2"/>
    <s v="7f72a8900b3d2fc8fa2635b7836d6e6e"/>
    <s v="7299e27ed73d2ad986de7f7c77d919fa"/>
    <n v="64.989999999999995"/>
    <n v="13.57"/>
    <x v="2"/>
    <n v="38440"/>
    <s v="araguari"/>
    <s v="MG"/>
    <x v="1"/>
    <x v="32"/>
  </r>
  <r>
    <s v="a9faf5f60f4a04506c1b7a6d72f318b1"/>
    <s v="013523c76f4749da72a9ccc4a67cb234"/>
    <n v="79420"/>
    <x v="1903"/>
    <s v="MS"/>
    <s v="855996678baddb2597d33300f0148406"/>
    <s v="delivered"/>
    <d v="2017-09-13T01:32:11"/>
    <x v="73440"/>
    <x v="1"/>
    <n v="47.82"/>
    <s v="118e180ad70a009dd6fbb31c246763c9"/>
    <x v="3"/>
    <s v="3d332427ec9de8802951c8fdd9b69029"/>
    <s v="0d85bbda9889ce1f7e63778d24f346eb"/>
    <n v="29.9"/>
    <n v="17.920000000000002"/>
    <x v="17"/>
    <n v="38414"/>
    <s v="uberlandia"/>
    <s v="MG"/>
    <x v="0"/>
    <x v="8"/>
  </r>
  <r>
    <s v="92bb4e3db74b1a4e1afd9c9dbaf7c25f"/>
    <s v="8da73d471e36a4e5d8869dbafe7aa522"/>
    <n v="29308"/>
    <x v="265"/>
    <s v="ES"/>
    <s v="85599745768805ce8a4885e5098d0d9e"/>
    <s v="delivered"/>
    <d v="2018-07-30T08:20:22"/>
    <x v="73441"/>
    <x v="1"/>
    <n v="48.3"/>
    <s v="8311416b39a33f3dcadd20c48a290d30"/>
    <x v="4"/>
    <s v="79da264732f717f10ebf5d102aa6c32a"/>
    <s v="562fc2f2c2863ab7e79a9e4388a58a14"/>
    <n v="29.99"/>
    <n v="18.309999999999999"/>
    <x v="18"/>
    <n v="13070"/>
    <s v="campinas"/>
    <s v="SP"/>
    <x v="0"/>
    <x v="26"/>
  </r>
  <r>
    <s v="38bcbbaec8a2b792bbe4b14bd5451fe7"/>
    <s v="1e87bde63f0c69ced8c89104f60fadf7"/>
    <n v="9531"/>
    <x v="227"/>
    <s v="SP"/>
    <s v="91d2f27275e4aa9d45bca67efd2db2eb"/>
    <s v="delivered"/>
    <d v="2018-05-19T10:17:44"/>
    <x v="73442"/>
    <x v="0"/>
    <n v="193.16"/>
    <s v="532cdf227c023677df00dcbe63aa8d44"/>
    <x v="2"/>
    <s v="b0619e7ec34ce21283851c82f5189caa"/>
    <s v="fe87f472055fbcf1d7e691c00b1560dc"/>
    <n v="179"/>
    <n v="14.16"/>
    <x v="10"/>
    <n v="13085"/>
    <s v="campinas"/>
    <s v="SP"/>
    <x v="1"/>
    <x v="23"/>
  </r>
  <r>
    <s v="6ef60f4d41c7d80a8bb7b0a986033508"/>
    <s v="b9ab7ada653baddc579d8c8bbd8b8e1c"/>
    <n v="83408"/>
    <x v="446"/>
    <s v="PR"/>
    <s v="f5370142612f3aa9c1a437ba6eb45b97"/>
    <s v="delivered"/>
    <d v="2018-02-06T21:10:07"/>
    <x v="73443"/>
    <x v="0"/>
    <n v="205"/>
    <s v="642e12dea577700906932a50360573ab"/>
    <x v="2"/>
    <s v="e9b3cf27d68caa64832c4a7c460abcb9"/>
    <s v="7d456afc660226829370f3173d14520c"/>
    <n v="160"/>
    <n v="17.98"/>
    <x v="47"/>
    <n v="8820"/>
    <s v="mogi das cruzes"/>
    <s v="SP"/>
    <x v="0"/>
    <x v="8"/>
  </r>
  <r>
    <s v="6ef60f4d41c7d80a8bb7b0a986033508"/>
    <s v="b9ab7ada653baddc579d8c8bbd8b8e1c"/>
    <n v="83408"/>
    <x v="446"/>
    <s v="PR"/>
    <s v="f5370142612f3aa9c1a437ba6eb45b97"/>
    <s v="delivered"/>
    <d v="2018-02-06T21:10:07"/>
    <x v="73443"/>
    <x v="0"/>
    <n v="205"/>
    <s v="642e12dea577700906932a50360573ab"/>
    <x v="2"/>
    <s v="61b82c5df7252c3a4484943ebadd2a4d"/>
    <s v="7d456afc660226829370f3173d14520c"/>
    <n v="25"/>
    <n v="2.02"/>
    <x v="1"/>
    <n v="8820"/>
    <s v="mogi das cruzes"/>
    <s v="SP"/>
    <x v="0"/>
    <x v="8"/>
  </r>
  <r>
    <s v="8e0d0cfab72f733812ae2f71669ce2d3"/>
    <s v="4b42b652b788925e820709f7b5becae1"/>
    <n v="56600"/>
    <x v="729"/>
    <s v="PE"/>
    <s v="f7f52d7843e579d62167f8afb3d1d946"/>
    <s v="delivered"/>
    <d v="2018-06-11T22:06:34"/>
    <x v="73444"/>
    <x v="0"/>
    <n v="46.54"/>
    <s v="2fa475da4eceb8db6f99ca3761dec4c5"/>
    <x v="2"/>
    <s v="1358be13996236fe81c97f6bc997fbb3"/>
    <s v="8b321bb669392f5163d04c59e235e066"/>
    <n v="9.5"/>
    <n v="37.04"/>
    <x v="30"/>
    <n v="1212"/>
    <s v="sao paulo"/>
    <s v="SP"/>
    <x v="0"/>
    <x v="6"/>
  </r>
  <r>
    <s v="9cb835222ddb8c08eabd01323e8cb677"/>
    <s v="989ff17eed965d5e5949b4d9a6f6af67"/>
    <n v="59122"/>
    <x v="519"/>
    <s v="RN"/>
    <s v="b2072c2ef2726db9126e404a9e486365"/>
    <s v="delivered"/>
    <d v="2017-12-23T11:00:33"/>
    <x v="73445"/>
    <x v="0"/>
    <n v="141.63999999999999"/>
    <s v="0ec0f24aa34a9b25fb0f7b32034965ce"/>
    <x v="2"/>
    <s v="e000ecbb2e86143e74b3b2c3cf15f21e"/>
    <s v="25e6ffe976bd75618accfe16cefcbd0d"/>
    <n v="120"/>
    <n v="21.64"/>
    <x v="2"/>
    <n v="5503"/>
    <s v="sao paulo"/>
    <s v="SP"/>
    <x v="1"/>
    <x v="22"/>
  </r>
  <r>
    <s v="9544ada5916048c770957175f11aeab1"/>
    <s v="0a45333d70af96b465d835bb6ae6949a"/>
    <n v="14660"/>
    <x v="1593"/>
    <s v="SP"/>
    <s v="855a174fc0471c4ddf1a01a131c9cf6d"/>
    <s v="delivered"/>
    <d v="2017-02-03T23:26:02"/>
    <x v="64594"/>
    <x v="1"/>
    <n v="34.86"/>
    <s v="abeeab7db29524ad6fff9b3c1a0c88d0"/>
    <x v="2"/>
    <s v="a703f5ade6e4fae527357132230ea778"/>
    <s v="f4aba7c0bca51484c30ab7bdc34bcdd1"/>
    <n v="23.9"/>
    <n v="10.96"/>
    <x v="19"/>
    <n v="1031"/>
    <s v="sao paulo"/>
    <s v="SP"/>
    <x v="0"/>
    <x v="3"/>
  </r>
  <r>
    <s v="3fe95cb06e9595e91a7dc8d838c9aca0"/>
    <s v="3b31c08b0c36f8834eed8fa4b0b5a172"/>
    <n v="4231"/>
    <x v="4"/>
    <s v="SP"/>
    <s v="9509e22a50417250e3fd7a2bb03d584c"/>
    <s v="delivered"/>
    <d v="2018-05-29T14:38:46"/>
    <x v="73446"/>
    <x v="0"/>
    <n v="20.190000000000001"/>
    <s v="9620ae49141d27be60c9660967f3f442"/>
    <x v="2"/>
    <s v="72b253635b316f49e42e618d6e585ebc"/>
    <s v="fd386aa7bed2af3c7035c65506c9b4a3"/>
    <n v="12.8"/>
    <n v="7.39"/>
    <x v="2"/>
    <n v="4208"/>
    <s v="sao paulo"/>
    <s v="SP"/>
    <x v="0"/>
    <x v="26"/>
  </r>
  <r>
    <s v="c996c4d9566ecdb973f7a3f326a5869a"/>
    <s v="1e23a493bbbc54ef9e592db53e29d223"/>
    <n v="62500"/>
    <x v="2135"/>
    <s v="CE"/>
    <s v="855ae4582654ba4a199f982c721df826"/>
    <s v="delivered"/>
    <d v="2018-01-25T11:30:52"/>
    <x v="73447"/>
    <x v="0"/>
    <n v="102.84"/>
    <s v="62bd54083b5d4e71b74b35ae5ba9abe3"/>
    <x v="1"/>
    <s v="aca2eb7d00ea1a7b8ebd4e68314663af"/>
    <s v="955fee9216a65b617aa5c0531780ce60"/>
    <n v="69.900000000000006"/>
    <n v="32.94"/>
    <x v="1"/>
    <n v="4782"/>
    <s v="sao paulo"/>
    <s v="SP"/>
    <x v="0"/>
    <x v="128"/>
  </r>
  <r>
    <s v="43da0c62bc3c477f9971d4c687fe781c"/>
    <s v="e90dea10f5ce8ea6969688b172c7ba7d"/>
    <n v="1240"/>
    <x v="4"/>
    <s v="SP"/>
    <s v="87ccc531f16677e594f700b09caddc61"/>
    <s v="delivered"/>
    <d v="2018-06-11T09:47:16"/>
    <x v="73448"/>
    <x v="0"/>
    <n v="175.08"/>
    <s v="40a3bebbaa8891dd1e913a6a98ed532b"/>
    <x v="2"/>
    <s v="3dd2a17168ec895c781a9191c1e95ad7"/>
    <s v="de722cd6dad950a92b7d4f82673f8833"/>
    <n v="149.9"/>
    <n v="25.18"/>
    <x v="12"/>
    <n v="51250"/>
    <s v="recife"/>
    <s v="PE"/>
    <x v="0"/>
    <x v="21"/>
  </r>
  <r>
    <s v="4eef378ad98a010b62ff45bf2f9bdcfc"/>
    <s v="1c3e84ea9c122476f6079b8a8f255941"/>
    <n v="83324"/>
    <x v="539"/>
    <s v="PR"/>
    <s v="d34e326c0b15c4b4a481ba1376687e75"/>
    <s v="delivered"/>
    <d v="2018-03-25T11:05:58"/>
    <x v="73449"/>
    <x v="0"/>
    <n v="174.65"/>
    <s v="e06ee875487aad04a79c7a44c2003a99"/>
    <x v="2"/>
    <s v="76d1a1a9d21ab677a61c3ae34b1b352f"/>
    <s v="c826c40d7b19f62a09e2d7c5e7295ee2"/>
    <n v="159.77000000000001"/>
    <n v="14.88"/>
    <x v="37"/>
    <n v="7133"/>
    <s v="guarulhos"/>
    <s v="SP"/>
    <x v="1"/>
    <x v="3"/>
  </r>
  <r>
    <s v="5c43b7292990735c8aac0db4fb289bca"/>
    <s v="62dc0e1f66a434f20e9163e02e7fe224"/>
    <n v="5302"/>
    <x v="4"/>
    <s v="SP"/>
    <s v="855e755c4e5146e0db241ffade6b94b2"/>
    <s v="delivered"/>
    <d v="2018-05-06T16:03:22"/>
    <x v="73450"/>
    <x v="0"/>
    <n v="27.29"/>
    <s v="f6fed510abc467ddcc3463bd06a8c4e7"/>
    <x v="3"/>
    <s v="e3ef50d542d4e6477fbcf202a02ef040"/>
    <s v="ea8482cd71df3c1969d7b9473ff13abc"/>
    <n v="19.899999999999999"/>
    <n v="7.39"/>
    <x v="18"/>
    <n v="4160"/>
    <s v="sao paulo"/>
    <s v="SP"/>
    <x v="1"/>
    <x v="25"/>
  </r>
  <r>
    <s v="9722587eb1c172a4072889c0c06654f6"/>
    <s v="b2b85bd62ac05066fd3529c22b6672f8"/>
    <n v="19180"/>
    <x v="3800"/>
    <s v="SP"/>
    <s v="f2a2bd7aa9e2c2b51ff415ce646587ae"/>
    <s v="delivered"/>
    <d v="2018-03-04T21:32:52"/>
    <x v="73451"/>
    <x v="0"/>
    <n v="169.23"/>
    <s v="82a2535ed5260f1307117c1c6f8412f3"/>
    <x v="2"/>
    <s v="d1c427060a0f73f6b889a5c7c61f2ac4"/>
    <s v="a1043bafd471dff536d0c462352beb48"/>
    <n v="129"/>
    <n v="40.229999999999997"/>
    <x v="12"/>
    <n v="37175"/>
    <s v="ilicinea"/>
    <s v="MG"/>
    <x v="1"/>
    <x v="15"/>
  </r>
  <r>
    <s v="87a4ee899da050ef80de6de979521e12"/>
    <s v="b78b62961e25d84947c5cc89cecab2e2"/>
    <n v="81200"/>
    <x v="139"/>
    <s v="PR"/>
    <s v="855f884557e71149b525fa5fd8bf8a30"/>
    <s v="delivered"/>
    <d v="2017-07-03T20:05:19"/>
    <x v="73452"/>
    <x v="0"/>
    <n v="116.94"/>
    <s v="9cc46ce38dd9139739168a7b10313d28"/>
    <x v="2"/>
    <s v="29427de7f8a9ee983d9dbc51cec569b4"/>
    <s v="7a67c85e85bb2ce8582c35f2203ad736"/>
    <n v="99.99"/>
    <n v="16.95"/>
    <x v="4"/>
    <n v="3426"/>
    <s v="sao paulo"/>
    <s v="SP"/>
    <x v="0"/>
    <x v="32"/>
  </r>
  <r>
    <s v="d2d1149622911b7c1702c20c92b8ed38"/>
    <s v="10674cc49bd68773d186d496d8ed071d"/>
    <n v="15063"/>
    <x v="81"/>
    <s v="SP"/>
    <s v="eec2067eb71189cfcb944c23485d912c"/>
    <s v="delivered"/>
    <d v="2017-10-24T10:44:15"/>
    <x v="73453"/>
    <x v="1"/>
    <n v="121.36"/>
    <s v="a020494abce66bc62bf660f5a92c5379"/>
    <x v="2"/>
    <s v="ea5e798481ff9bb1edc6823d98d83634"/>
    <s v="1900267e848ceeba8fa32d80c1a5f5a8"/>
    <n v="47.99"/>
    <n v="12.69"/>
    <x v="5"/>
    <n v="14940"/>
    <s v="ibitinga"/>
    <s v="SP"/>
    <x v="0"/>
    <x v="4"/>
  </r>
  <r>
    <s v="a75112d3f089f28b9266b0fe14b5d518"/>
    <s v="b98a1895f96ab40955c4a6d9b74dc86f"/>
    <n v="63260"/>
    <x v="900"/>
    <s v="CE"/>
    <s v="dfb10cbc46a4cb952de477a6ea509dfd"/>
    <s v="delivered"/>
    <d v="2018-03-17T15:16:22"/>
    <x v="73454"/>
    <x v="0"/>
    <n v="262.58999999999997"/>
    <s v="40abd7f9b2eab81bb6f612b6cf129a23"/>
    <x v="3"/>
    <s v="7a10781637204d8d10485c71a6108a2e"/>
    <s v="4869f7a5dfa277a7dca6462dcf3b52b2"/>
    <n v="219"/>
    <n v="43.59"/>
    <x v="20"/>
    <n v="14840"/>
    <s v="guariba"/>
    <s v="SP"/>
    <x v="1"/>
    <x v="13"/>
  </r>
  <r>
    <s v="14db24a68650994f614013d2d28cd606"/>
    <s v="844f9432397ff6dcebb26f4a5e36ceb3"/>
    <n v="41260"/>
    <x v="125"/>
    <s v="BA"/>
    <s v="856370edb6a779071858ac53fbce9aeb"/>
    <s v="delivered"/>
    <d v="2017-12-16T18:49:14"/>
    <x v="73455"/>
    <x v="0"/>
    <n v="43.69"/>
    <s v="951cf02af58071c767084ec0fd7d3e48"/>
    <x v="3"/>
    <s v="b70adcd90b3dc72e1b0243fbffd2b625"/>
    <s v="4e17c65a516f69d023a2ae78b84f28d6"/>
    <n v="27.9"/>
    <n v="15.79"/>
    <x v="13"/>
    <n v="8673"/>
    <s v="suzano"/>
    <s v="SP"/>
    <x v="1"/>
    <x v="40"/>
  </r>
  <r>
    <s v="10f16bdcf86ffb64a469edf9cc2994f2"/>
    <s v="35de25c73544f00e8adde226a4d1bdcc"/>
    <n v="5323"/>
    <x v="4"/>
    <s v="SP"/>
    <s v="9bd1b16f0da3ab4e8407a76b1d97be22"/>
    <s v="delivered"/>
    <d v="2017-10-01T11:46:49"/>
    <x v="73456"/>
    <x v="0"/>
    <n v="90.17"/>
    <s v="7f1ec6fc958cbc96669c1a2fb1627884"/>
    <x v="3"/>
    <s v="f89594c3583443e5e0d464e97284835d"/>
    <s v="530ec6109d11eaaf87999465c6afee01"/>
    <n v="74.900000000000006"/>
    <n v="15.27"/>
    <x v="4"/>
    <n v="85807"/>
    <s v="cascavel"/>
    <s v="PR"/>
    <x v="1"/>
    <x v="26"/>
  </r>
  <r>
    <s v="42bf2b478fd25788ef01f6d8e4a4ffd5"/>
    <s v="f8c8c3c590259deeaf06d798b8655916"/>
    <n v="4516"/>
    <x v="4"/>
    <s v="SP"/>
    <s v="f08abbff7e606943778266ee1267b369"/>
    <s v="delivered"/>
    <d v="2018-03-15T07:19:27"/>
    <x v="73457"/>
    <x v="1"/>
    <n v="102.1"/>
    <s v="b795d533495b77e60882dc51633a7c0c"/>
    <x v="2"/>
    <s v="306dcbc0bb646b50b3d86c6803558347"/>
    <s v="b6d44737c043328708f6749c2dbe50bd"/>
    <n v="39.9"/>
    <n v="11.15"/>
    <x v="10"/>
    <n v="9230"/>
    <s v="santo andre"/>
    <s v="SP"/>
    <x v="0"/>
    <x v="25"/>
  </r>
  <r>
    <s v="f4fb69d52b1b631b812eba9e26749994"/>
    <s v="ec6622c76335108858cb40492e5fe0d0"/>
    <n v="93700"/>
    <x v="945"/>
    <s v="RS"/>
    <s v="b27afd384fc03b22ea356feec6f95dbf"/>
    <s v="delivered"/>
    <d v="2018-08-03T11:45:23"/>
    <x v="73458"/>
    <x v="0"/>
    <n v="43.29"/>
    <s v="8d7dfa7a5e1db03e2143fca6dab12d56"/>
    <x v="2"/>
    <s v="386703f26f328414fe118e10a5d92675"/>
    <s v="ea8482cd71df3c1969d7b9473ff13abc"/>
    <n v="27.99"/>
    <n v="15.3"/>
    <x v="18"/>
    <n v="4160"/>
    <s v="sao paulo"/>
    <s v="SP"/>
    <x v="0"/>
    <x v="4"/>
  </r>
  <r>
    <s v="34767d7c5bd566155efa60611cd0d56b"/>
    <s v="87b162d0110779fd1d97a4e03f7407d7"/>
    <n v="65070"/>
    <x v="22"/>
    <s v="MA"/>
    <s v="8564eda5247ce8353cdf36e0ccd2f2c7"/>
    <s v="delivered"/>
    <d v="2018-03-19T20:38:33"/>
    <x v="73459"/>
    <x v="0"/>
    <n v="116.68"/>
    <s v="a0a3535ba5de64434f49701505c48592"/>
    <x v="3"/>
    <s v="ccadfeab525a9eb1569983b66e5075c4"/>
    <s v="33576ec5412fb5905d876f12f33bfde6"/>
    <n v="89"/>
    <n v="27.68"/>
    <x v="26"/>
    <n v="80040"/>
    <s v="curitiba"/>
    <s v="PR"/>
    <x v="0"/>
    <x v="36"/>
  </r>
  <r>
    <s v="8fbb6b597798c39667b1c353bac76098"/>
    <s v="7b40921cca0ac7cab63f62261c25efee"/>
    <n v="14810"/>
    <x v="676"/>
    <s v="SP"/>
    <s v="b02f16483f20ca4c7d1d5b147eca4c79"/>
    <s v="delivered"/>
    <d v="2017-03-24T11:32:35"/>
    <x v="73460"/>
    <x v="0"/>
    <n v="29.51"/>
    <s v="2f945c4f29590cb64bdcfb46d97e82c4"/>
    <x v="2"/>
    <s v="5a6e53c3b4e8684b13388d6aa4afdf12"/>
    <s v="7299e27ed73d2ad986de7f7c77d919fa"/>
    <n v="14.99"/>
    <n v="14.52"/>
    <x v="10"/>
    <n v="38440"/>
    <s v="araguari"/>
    <s v="MG"/>
    <x v="0"/>
    <x v="135"/>
  </r>
  <r>
    <s v="e9e5f7799a82d42f2ed1eabcbabfdd56"/>
    <s v="55ce5d7beec2d30e0f4d4decdbafded0"/>
    <n v="74223"/>
    <x v="148"/>
    <s v="GO"/>
    <s v="856602c4185777967161034778407d21"/>
    <s v="delivered"/>
    <d v="2018-01-25T14:10:51"/>
    <x v="73461"/>
    <x v="0"/>
    <n v="305.68"/>
    <s v="b2478a88e502fb8ec766b8268097026d"/>
    <x v="0"/>
    <s v="d04e48982547095af81c231c3d581cb6"/>
    <s v="fa1c13f2614d7b5c4749cbc52fecda94"/>
    <n v="289.89999999999998"/>
    <n v="15.78"/>
    <x v="20"/>
    <n v="13170"/>
    <s v="sumare"/>
    <s v="SP"/>
    <x v="0"/>
    <x v="11"/>
  </r>
  <r>
    <s v="fdb0f83896fae5207bdd32d4f3d9fe48"/>
    <s v="7753646c2db2acc96fe089f951cfc31e"/>
    <n v="18950"/>
    <x v="718"/>
    <s v="SP"/>
    <s v="915e2d730ef38d45a41bad2a89f88950"/>
    <s v="delivered"/>
    <d v="2018-06-15T15:23:48"/>
    <x v="73462"/>
    <x v="0"/>
    <n v="6.16"/>
    <s v="1472f49960a8c354feaa6201c9c16dea"/>
    <x v="3"/>
    <s v="5f8d452952e14aea06671fcc55e9b3f2"/>
    <s v="a3e9a2c700480d9bb01fba070ba80a0e"/>
    <n v="149"/>
    <n v="21.68"/>
    <x v="5"/>
    <n v="14940"/>
    <s v="ibitinga"/>
    <s v="SP"/>
    <x v="0"/>
    <x v="3"/>
  </r>
  <r>
    <s v="fdb0f83896fae5207bdd32d4f3d9fe48"/>
    <s v="7753646c2db2acc96fe089f951cfc31e"/>
    <n v="18950"/>
    <x v="718"/>
    <s v="SP"/>
    <s v="915e2d730ef38d45a41bad2a89f88950"/>
    <s v="delivered"/>
    <d v="2018-06-15T15:23:48"/>
    <x v="73462"/>
    <x v="2"/>
    <n v="164.52"/>
    <s v="1472f49960a8c354feaa6201c9c16dea"/>
    <x v="3"/>
    <s v="5f8d452952e14aea06671fcc55e9b3f2"/>
    <s v="a3e9a2c700480d9bb01fba070ba80a0e"/>
    <n v="149"/>
    <n v="21.68"/>
    <x v="5"/>
    <n v="14940"/>
    <s v="ibitinga"/>
    <s v="SP"/>
    <x v="0"/>
    <x v="3"/>
  </r>
  <r>
    <s v="528856e594c25f1afc08aba07e40ccf1"/>
    <s v="83f2c4a2fcfcb40883454ddf8e03bc0f"/>
    <n v="13088"/>
    <x v="9"/>
    <s v="SP"/>
    <s v="8566e90365360ba75d5ddc17b90a8b58"/>
    <s v="delivered"/>
    <d v="2017-06-25T18:47:44"/>
    <x v="73463"/>
    <x v="0"/>
    <n v="160.37"/>
    <s v="0e177b7952851b39bea507e67e91e27c"/>
    <x v="0"/>
    <s v="550dc4417c636abc04c71404342de695"/>
    <s v="9c0e69c7bf2619675bbadf47b43f655a"/>
    <n v="149.91"/>
    <n v="10.46"/>
    <x v="12"/>
    <n v="12230"/>
    <s v="sao jose dos campos"/>
    <s v="SP"/>
    <x v="1"/>
    <x v="32"/>
  </r>
  <r>
    <s v="dd2c12cc177b631cc2bcf253227b8a8c"/>
    <s v="4a6fe6cfa654759ea43a9522b81a2737"/>
    <n v="76290"/>
    <x v="3480"/>
    <s v="GO"/>
    <s v="8566f753d23664b0c4e44544fab50d6f"/>
    <s v="delivered"/>
    <d v="2017-11-24T22:29:37"/>
    <x v="73464"/>
    <x v="0"/>
    <n v="359.85"/>
    <s v="94d10a945865c92cd1f93c52d6e4c02d"/>
    <x v="2"/>
    <s v="bef6177f54efb9a6218e124b629fc152"/>
    <s v="620c87c171fb2a6dd6e8bb4dec959fc6"/>
    <n v="339.9"/>
    <n v="19.95"/>
    <x v="13"/>
    <n v="25645"/>
    <s v="petropolis"/>
    <s v="RJ"/>
    <x v="0"/>
    <x v="16"/>
  </r>
  <r>
    <s v="406300dc1b41b134fd12bedb592bd894"/>
    <s v="7b4d9a68fc8cb79d8bc35bed1d4d9ed5"/>
    <n v="66065"/>
    <x v="112"/>
    <s v="PA"/>
    <s v="8568864766afc1fb05611b15e7f7f83e"/>
    <s v="delivered"/>
    <d v="2017-11-06T21:32:10"/>
    <x v="73465"/>
    <x v="0"/>
    <n v="157.66999999999999"/>
    <s v="ccbe83638ae84781d6a4783d94015faa"/>
    <x v="4"/>
    <s v="3006b8f5b476750a03137c1b2755cea1"/>
    <s v="06e5eefc71ec47ae763c5c6f8db7064f"/>
    <n v="126.12"/>
    <n v="31.55"/>
    <x v="12"/>
    <n v="91350"/>
    <s v="porto alegre"/>
    <s v="RS"/>
    <x v="0"/>
    <x v="22"/>
  </r>
  <r>
    <s v="5b07b8efa4b0fb60ec1fb7e5cff88586"/>
    <s v="db87c4eb510f2b5f5746d2925c7973b3"/>
    <n v="9710"/>
    <x v="37"/>
    <s v="SP"/>
    <s v="856a6bef735f48ac9d2c56835924921d"/>
    <s v="delivered"/>
    <d v="2018-04-04T17:44:32"/>
    <x v="73466"/>
    <x v="0"/>
    <n v="314.54000000000002"/>
    <s v="abe34daf93e11da011eba48bcfc32b48"/>
    <x v="0"/>
    <s v="e2b2f194ebeff245c0d996fe093ca15e"/>
    <s v="b372ee768ed69e46ca8cdbd267aa7a38"/>
    <n v="300"/>
    <n v="14.54"/>
    <x v="26"/>
    <n v="15013"/>
    <s v="sao jose do rio preto"/>
    <s v="SP"/>
    <x v="0"/>
    <x v="32"/>
  </r>
  <r>
    <s v="46aa2c4ba592ef26df10b2ff62e349d8"/>
    <s v="1504093af6c55e0ed58b85d1206dd5b5"/>
    <n v="35051"/>
    <x v="128"/>
    <s v="MG"/>
    <s v="89aabb395bd3e6f5778b44a5aa2ef6ff"/>
    <s v="delivered"/>
    <d v="2017-02-06T23:05:54"/>
    <x v="73467"/>
    <x v="0"/>
    <n v="130.46"/>
    <s v="01400117bc28a66a71f0c0df5415c2d9"/>
    <x v="4"/>
    <s v="3ba2b0de14984ce8f072c58be8d701dd"/>
    <s v="a3a38f4affed601eb87a97788c949667"/>
    <n v="104.99"/>
    <n v="25.47"/>
    <x v="2"/>
    <n v="89204"/>
    <s v="joinville"/>
    <s v="SC"/>
    <x v="0"/>
    <x v="20"/>
  </r>
  <r>
    <s v="baf6ad0e2d1f7703ffa952b94ace7f81"/>
    <s v="49a9dcd1756f7c4f988bdd0cedd5bf9c"/>
    <n v="88508"/>
    <x v="570"/>
    <s v="SC"/>
    <s v="bd0ece9767b9088d339d9f68ed6a4738"/>
    <s v="delivered"/>
    <d v="2017-10-07T19:25:21"/>
    <x v="73468"/>
    <x v="0"/>
    <n v="522.73"/>
    <s v="75f8f0b3e8400ffaba369e35baeacef7"/>
    <x v="3"/>
    <s v="cf88e5bfdc37eafcb2130a618e815438"/>
    <s v="bba74270a87732727b5a3b4fd9ac1c39"/>
    <n v="499.99"/>
    <n v="22.74"/>
    <x v="24"/>
    <n v="32604"/>
    <s v="betim"/>
    <s v="MG"/>
    <x v="1"/>
    <x v="8"/>
  </r>
  <r>
    <s v="e98b542a840352aaf7d87f7d9f15f24a"/>
    <s v="ba877bd20f4fc0198b9627ec48ed01a8"/>
    <n v="9280"/>
    <x v="25"/>
    <s v="SP"/>
    <s v="a83773e7d7b0e1f26e479bd883cf744a"/>
    <s v="delivered"/>
    <d v="2017-06-19T14:05:47"/>
    <x v="73469"/>
    <x v="0"/>
    <n v="143.26"/>
    <s v="903291b90cb4a58d3a9ff4833ae96272"/>
    <x v="2"/>
    <s v="42a2c92a0979a949ca4ea89ec5c7b934"/>
    <s v="813348c996469b40f2e028d5429d3495"/>
    <n v="59.9"/>
    <n v="11.73"/>
    <x v="10"/>
    <n v="13206"/>
    <s v="jundiai"/>
    <s v="SP"/>
    <x v="0"/>
    <x v="25"/>
  </r>
  <r>
    <s v="b54f2970a01e0b469e80144249a71bef"/>
    <s v="6e20cd9cb6e4aafbd713d1254d3148f0"/>
    <n v="95588"/>
    <x v="2065"/>
    <s v="RS"/>
    <s v="856d0618b7c959da87efc85a6c68c463"/>
    <s v="delivered"/>
    <d v="2018-07-18T12:34:45"/>
    <x v="73470"/>
    <x v="0"/>
    <n v="113.42"/>
    <s v="2af9036f95d6458b61a445c8c1f7ea27"/>
    <x v="2"/>
    <s v="3354a4e684f5e7199f9407db70ccd92b"/>
    <s v="7a67c85e85bb2ce8582c35f2203ad736"/>
    <n v="89.99"/>
    <n v="23.43"/>
    <x v="4"/>
    <n v="3426"/>
    <s v="sao paulo"/>
    <s v="SP"/>
    <x v="0"/>
    <x v="4"/>
  </r>
  <r>
    <s v="039eebca4d46be9067692e9611a7207a"/>
    <s v="b1605f0b595c177f4f6c08f01525de34"/>
    <n v="25850"/>
    <x v="106"/>
    <s v="RJ"/>
    <s v="e6cc2e902e9f3b9a8c3fd2f60447bfd0"/>
    <s v="delivered"/>
    <d v="2018-08-12T19:17:28"/>
    <x v="73471"/>
    <x v="0"/>
    <n v="140.66999999999999"/>
    <s v="5ec3b89b62529b12fd860db1d70e7fb1"/>
    <x v="4"/>
    <s v="ed4eef5d2197b2950e6eec648488909d"/>
    <s v="271c58a1d139c45eaf3316107c6d3a3b"/>
    <n v="99"/>
    <n v="41.67"/>
    <x v="8"/>
    <n v="3632"/>
    <s v="sao paulo"/>
    <s v="SP"/>
    <x v="1"/>
    <x v="14"/>
  </r>
  <r>
    <s v="3233ac56f87817b5955345af54dbc7ba"/>
    <s v="392feae61144aae9e719bfa700c095f0"/>
    <n v="15600"/>
    <x v="573"/>
    <s v="SP"/>
    <s v="856d6b7354ca57ce6a2865c9c5e9e6e7"/>
    <s v="delivered"/>
    <d v="2018-08-16T13:22:21"/>
    <x v="73472"/>
    <x v="0"/>
    <n v="33.619999999999997"/>
    <s v="23f46e27ea328cb087d9e1b3df719048"/>
    <x v="4"/>
    <s v="6db41bd5a650ed247a5690c0e78c3969"/>
    <s v="7722b1df1b0e383e000397b2c11e3e19"/>
    <n v="19.899999999999999"/>
    <n v="13.72"/>
    <x v="10"/>
    <n v="9715"/>
    <s v="sao bernardo do campo"/>
    <s v="SP"/>
    <x v="0"/>
    <x v="26"/>
  </r>
  <r>
    <s v="8cb9eb84a7f0adedb74b7f26481d16cb"/>
    <s v="a2cc1d19b7e7709a50efc5501e2d52df"/>
    <n v="18460"/>
    <x v="743"/>
    <s v="SP"/>
    <s v="856f18ac2d008bc9a92673a46c6057ce"/>
    <s v="delivered"/>
    <d v="2018-04-15T18:00:27"/>
    <x v="73473"/>
    <x v="0"/>
    <n v="161.9"/>
    <s v="0f34e9cbc1e263a35f942a0c92a20162"/>
    <x v="1"/>
    <s v="e11092e9722d1b6f8c18cd8947a1daff"/>
    <s v="1f50f920176fa81dab994f9023523100"/>
    <n v="79.900000000000006"/>
    <n v="15.61"/>
    <x v="8"/>
    <n v="15025"/>
    <s v="sao jose do rio preto"/>
    <s v="SP"/>
    <x v="1"/>
    <x v="23"/>
  </r>
  <r>
    <s v="8cb9eb84a7f0adedb74b7f26481d16cb"/>
    <s v="a2cc1d19b7e7709a50efc5501e2d52df"/>
    <n v="18460"/>
    <x v="743"/>
    <s v="SP"/>
    <s v="856f18ac2d008bc9a92673a46c6057ce"/>
    <s v="delivered"/>
    <d v="2018-04-15T18:00:27"/>
    <x v="73473"/>
    <x v="0"/>
    <n v="161.9"/>
    <s v="0f34e9cbc1e263a35f942a0c92a20162"/>
    <x v="1"/>
    <s v="422879e10f46682990de24d770e7f83d"/>
    <s v="1f50f920176fa81dab994f9023523100"/>
    <n v="53.9"/>
    <n v="12.49"/>
    <x v="15"/>
    <n v="15025"/>
    <s v="sao jose do rio preto"/>
    <s v="SP"/>
    <x v="1"/>
    <x v="23"/>
  </r>
  <r>
    <s v="cb6284bbdb4fcc704700310867efc4b3"/>
    <s v="8e80fbe49e4d65754475b032a960fd43"/>
    <n v="22775"/>
    <x v="8"/>
    <s v="RJ"/>
    <s v="ce4cd882c938dbabdfdb5637c78cc088"/>
    <s v="delivered"/>
    <d v="2018-04-05T11:51:59"/>
    <x v="73474"/>
    <x v="0"/>
    <n v="188.52"/>
    <s v="eb50df82c31aa4ce3b1990b2005deb8c"/>
    <x v="2"/>
    <s v="3e6d98f0757ce033a71509cf730ab7d6"/>
    <s v="643c01d7c56a724bec0454f4780e8a3e"/>
    <n v="165.65"/>
    <n v="22.87"/>
    <x v="15"/>
    <n v="89222"/>
    <s v="joinville"/>
    <s v="SC"/>
    <x v="0"/>
    <x v="8"/>
  </r>
  <r>
    <s v="0f218a0d9827580aaab2d6b9a6fe03fa"/>
    <s v="72ae076cbb080298d6d6d04ff68304d7"/>
    <n v="81130"/>
    <x v="139"/>
    <s v="PR"/>
    <s v="856f5f8ea98797ecf093d2d8d946d2ae"/>
    <s v="delivered"/>
    <d v="2017-05-03T21:22:56"/>
    <x v="73475"/>
    <x v="0"/>
    <n v="75.349999999999994"/>
    <s v="3c9c94750d29b702d3699526f3e69ccd"/>
    <x v="2"/>
    <s v="833984d7021e50b11df8113b7794e920"/>
    <s v="c3cfdc648177fdbbbb35635a37472c53"/>
    <n v="65.900000000000006"/>
    <n v="9.4499999999999993"/>
    <x v="6"/>
    <n v="80610"/>
    <s v="curitiba"/>
    <s v="PR"/>
    <x v="0"/>
    <x v="32"/>
  </r>
  <r>
    <s v="d5306df028646bec411197068ad3d9b0"/>
    <s v="4b5c44f9e8ad44c7c8fc39b63af4f7e9"/>
    <n v="18900"/>
    <x v="541"/>
    <s v="SP"/>
    <s v="856f72462f5bbc588c10c3abce3a8545"/>
    <s v="delivered"/>
    <d v="2017-11-25T15:05:52"/>
    <x v="73476"/>
    <x v="0"/>
    <n v="51.75"/>
    <s v="8949824dcc5f1e3073f66da21c6f0825"/>
    <x v="2"/>
    <s v="10b0226d162bdc55d60c0eabf68c7021"/>
    <s v="4c2b230173bb36f9b240f2b8ac11786e"/>
    <n v="39.9"/>
    <n v="11.85"/>
    <x v="6"/>
    <n v="3933"/>
    <s v="sao paulo"/>
    <s v="SP"/>
    <x v="1"/>
    <x v="6"/>
  </r>
  <r>
    <s v="23e1335c1b9eaa9944c14f21ea60ae40"/>
    <s v="38dbdf6a9e1ef63eda1a3b5cb97efe73"/>
    <n v="22240"/>
    <x v="8"/>
    <s v="RJ"/>
    <s v="ea46c272418bd96a8126fda1e13b64ec"/>
    <s v="delivered"/>
    <d v="2018-03-30T18:55:46"/>
    <x v="73477"/>
    <x v="0"/>
    <n v="125.45"/>
    <s v="480956aab9e09ace126ddbbd8412ff13"/>
    <x v="2"/>
    <s v="408dc0e1523c3915352e552a1a23c663"/>
    <s v="5c6d4016c2a288f074fa0848a2b653d2"/>
    <n v="109.8"/>
    <n v="15.65"/>
    <x v="50"/>
    <n v="1209"/>
    <s v="sao paulo"/>
    <s v="SP"/>
    <x v="0"/>
    <x v="18"/>
  </r>
  <r>
    <s v="5435eb14eff6770bf45a7fcecc5c8566"/>
    <s v="acfdb4387f95ae4a6960904e206290ba"/>
    <n v="75806"/>
    <x v="32"/>
    <s v="GO"/>
    <s v="856fc8f6f0843d1f0de271cfd64e6cc4"/>
    <s v="delivered"/>
    <d v="2017-09-20T10:26:07"/>
    <x v="73478"/>
    <x v="0"/>
    <n v="115.94"/>
    <s v="b0ee4699306c7645dcefb333c3dbf1c6"/>
    <x v="2"/>
    <s v="3b7929cc079c14493fb6fb3373dbc1e1"/>
    <s v="4e922959ae960d389249c378d1c939f5"/>
    <n v="98"/>
    <n v="17.940000000000001"/>
    <x v="41"/>
    <n v="12327"/>
    <s v="jacarei"/>
    <s v="SP"/>
    <x v="0"/>
    <x v="14"/>
  </r>
  <r>
    <s v="7ebaa55d1bed516cd0311cdf0bdc9e8f"/>
    <s v="345657b88489fbe4e0872e7ace9140e7"/>
    <n v="85035"/>
    <x v="740"/>
    <s v="PR"/>
    <s v="857026945972df7017e1a4930a8a2ada"/>
    <s v="delivered"/>
    <d v="2017-08-14T22:45:01"/>
    <x v="73479"/>
    <x v="0"/>
    <n v="68.02"/>
    <s v="6a284bc25459115be54db302a5ea9a25"/>
    <x v="0"/>
    <s v="fb949f35bd1873f846cb7246d9db81b0"/>
    <s v="6edacfd9f9074789dad6d62ba7950b9c"/>
    <n v="51.9"/>
    <n v="16.12"/>
    <x v="1"/>
    <n v="7135"/>
    <s v="guarulhos"/>
    <s v="SP"/>
    <x v="0"/>
    <x v="21"/>
  </r>
  <r>
    <s v="4c320d174c14d03c3960459829a7185f"/>
    <s v="1d12191621c02b528b1fac8d221e5bc3"/>
    <n v="95880"/>
    <x v="1753"/>
    <s v="RS"/>
    <s v="aca87568f6ded0187314b892e500debd"/>
    <s v="delivered"/>
    <d v="2018-06-14T15:08:52"/>
    <x v="73480"/>
    <x v="0"/>
    <n v="309.73"/>
    <s v="88eb450681e8e95ae25c18cdd83398b5"/>
    <x v="0"/>
    <s v="698b3ddae2f0b80c2a48fb40624ca4e4"/>
    <s v="0241d4d5d36f10f80c644447315af0bd"/>
    <n v="249.9"/>
    <n v="59.83"/>
    <x v="1"/>
    <n v="80330"/>
    <s v="curitiba"/>
    <s v="PR"/>
    <x v="0"/>
    <x v="3"/>
  </r>
  <r>
    <s v="a5d1dcff78d0fed7c29d371ae3e60da3"/>
    <s v="b2869304b7b5d007e152903d14237c4d"/>
    <n v="97030"/>
    <x v="370"/>
    <s v="RS"/>
    <s v="85722784b64340c85ac0293f6f1cebcc"/>
    <s v="delivered"/>
    <d v="2017-09-04T14:44:43"/>
    <x v="73481"/>
    <x v="0"/>
    <n v="105.37"/>
    <s v="6227e775ba1f60d8b4045c9a9180d891"/>
    <x v="2"/>
    <s v="2b4609f8948be18874494203496bc318"/>
    <s v="cc419e0650a3c5ba77189a1882b7556a"/>
    <n v="89.99"/>
    <n v="15.38"/>
    <x v="19"/>
    <n v="9015"/>
    <s v="santo andre"/>
    <s v="SP"/>
    <x v="0"/>
    <x v="20"/>
  </r>
  <r>
    <s v="20553070f0f5d93ab91dd6b00e82afbb"/>
    <s v="f54699e8fcbefb2773897fce9f7b2c46"/>
    <n v="11030"/>
    <x v="108"/>
    <s v="SP"/>
    <s v="f7ed76674fc0dbc31c2fc365c0b1cd8c"/>
    <s v="delivered"/>
    <d v="2018-03-27T14:31:45"/>
    <x v="73482"/>
    <x v="0"/>
    <n v="139.86000000000001"/>
    <s v="d84d15d9f16d5a88428efb4c67105239"/>
    <x v="3"/>
    <s v="413f42e07324c88bf0dc54e21a69a3c0"/>
    <s v="8160255418d5aaa7dbdc9f4c64ebda44"/>
    <n v="124.9"/>
    <n v="14.96"/>
    <x v="5"/>
    <n v="14940"/>
    <s v="ibitinga"/>
    <s v="SP"/>
    <x v="0"/>
    <x v="8"/>
  </r>
  <r>
    <s v="426a159c2964c5676eb36f71d8310041"/>
    <s v="9a635da741ab41ee284b76ae8cde7a02"/>
    <n v="5815"/>
    <x v="4"/>
    <s v="SP"/>
    <s v="ee583b507900d107ab6b06567c758504"/>
    <s v="delivered"/>
    <d v="2018-06-07T18:05:05"/>
    <x v="73483"/>
    <x v="0"/>
    <n v="116.06"/>
    <s v="154d6eca5fac9eb0f06b31d8035583ad"/>
    <x v="2"/>
    <s v="41c24b8ce92d1a2cac62db5edfd088b2"/>
    <s v="4869f7a5dfa277a7dca6462dcf3b52b2"/>
    <n v="102.9"/>
    <n v="13.16"/>
    <x v="20"/>
    <n v="14840"/>
    <s v="guariba"/>
    <s v="SP"/>
    <x v="0"/>
    <x v="0"/>
  </r>
  <r>
    <s v="6634a05c21ba8cc1b041d1793dd8100a"/>
    <s v="941590fb8aef66b3a8352fe7c691879e"/>
    <n v="48700"/>
    <x v="2048"/>
    <s v="BA"/>
    <s v="85728ab380c0bb7e1c0f5f26d1e48cd3"/>
    <s v="delivered"/>
    <d v="2018-01-08T18:43:10"/>
    <x v="73484"/>
    <x v="0"/>
    <n v="254.47"/>
    <s v="6da794ff33109dc2a8b9cd6ab2833888"/>
    <x v="2"/>
    <s v="b3e40ff639c185b9d726b4b19c17e6cd"/>
    <s v="7a67c85e85bb2ce8582c35f2203ad736"/>
    <n v="229.99"/>
    <n v="24.48"/>
    <x v="4"/>
    <n v="3426"/>
    <s v="sao paulo"/>
    <s v="SP"/>
    <x v="0"/>
    <x v="6"/>
  </r>
  <r>
    <s v="f63ca288648d57833c6d2b92d228b426"/>
    <s v="86090c3ef4b87b58e443d84483082287"/>
    <n v="5874"/>
    <x v="4"/>
    <s v="SP"/>
    <s v="cdfdb4e7e805636ed4750f8dc333b01a"/>
    <s v="delivered"/>
    <d v="2018-03-13T15:57:07"/>
    <x v="73485"/>
    <x v="1"/>
    <n v="597.14"/>
    <s v="6b2ccf72cc09123f39a5d24e823ca2f9"/>
    <x v="0"/>
    <s v="f819f0c84a64f02d3a5606ca95edd272"/>
    <s v="4869f7a5dfa277a7dca6462dcf3b52b2"/>
    <n v="579"/>
    <n v="18.14"/>
    <x v="20"/>
    <n v="14840"/>
    <s v="guariba"/>
    <s v="SP"/>
    <x v="0"/>
    <x v="20"/>
  </r>
  <r>
    <s v="bdb3e5fd8dc8c30b7fdbe43e818bb2ec"/>
    <s v="6f0121b5eb1d59e51ffef8e106ae40ad"/>
    <n v="36083"/>
    <x v="103"/>
    <s v="MG"/>
    <s v="c50e269f3f05dc460ee457106f787b7f"/>
    <s v="delivered"/>
    <d v="2017-12-11T16:18:48"/>
    <x v="73486"/>
    <x v="0"/>
    <n v="216.42"/>
    <s v="19c0b24090d2c80f10ec9b5953764a5a"/>
    <x v="2"/>
    <s v="2028bf1b01cafb2d2b1901fca4083222"/>
    <s v="cc419e0650a3c5ba77189a1882b7556a"/>
    <n v="56.99"/>
    <n v="15.15"/>
    <x v="13"/>
    <n v="9015"/>
    <s v="santo andre"/>
    <s v="SP"/>
    <x v="0"/>
    <x v="34"/>
  </r>
  <r>
    <s v="a7aa5f7101f0548de877f43fc226f026"/>
    <s v="30a8b4677ce9d06ade9960a91b3d5e9d"/>
    <n v="30140"/>
    <x v="33"/>
    <s v="MG"/>
    <s v="85755a53293260a175624f3ee95afad7"/>
    <s v="delivered"/>
    <d v="2018-08-21T08:45:43"/>
    <x v="73487"/>
    <x v="0"/>
    <n v="62.25"/>
    <s v="405166524864ddeb3d76fbedb3336023"/>
    <x v="2"/>
    <s v="6c09be1fc42a113b2f3e558d7df2f133"/>
    <s v="671585f5a2af58b6e276bc01003c0d2b"/>
    <n v="45"/>
    <n v="17.25"/>
    <x v="10"/>
    <n v="80510"/>
    <s v="curitiba"/>
    <s v="PR"/>
    <x v="0"/>
    <x v="25"/>
  </r>
  <r>
    <s v="e0ed7435a85ba0ec18890961c9ed4d9e"/>
    <s v="0cad1c6c08ef74b3ae7818514c158258"/>
    <n v="6900"/>
    <x v="326"/>
    <s v="SP"/>
    <s v="8575bcda52558e232a65a448dd7deb5d"/>
    <s v="delivered"/>
    <d v="2018-06-19T14:21:32"/>
    <x v="73488"/>
    <x v="0"/>
    <n v="336.27"/>
    <s v="8b93ebd92d6bf1e0cc0270bb8904e831"/>
    <x v="0"/>
    <s v="6cc44821f36f3156c782da72dd634e47"/>
    <s v="da8622b14eb17ae2831f4ac5b9dab84a"/>
    <n v="99.9"/>
    <n v="12.19"/>
    <x v="5"/>
    <n v="13405"/>
    <s v="piracicaba"/>
    <s v="SP"/>
    <x v="0"/>
    <x v="4"/>
  </r>
  <r>
    <s v="93fceba85d3875c64e2f3c742ee72e06"/>
    <s v="cd3be5ca81c09c8199082f0f7a113fb9"/>
    <n v="8588"/>
    <x v="29"/>
    <s v="SP"/>
    <s v="acb4c1925f0ff9c7cd6467f5606048d3"/>
    <s v="delivered"/>
    <d v="2017-03-18T17:09:49"/>
    <x v="73489"/>
    <x v="1"/>
    <n v="218.94"/>
    <s v="f9c868887ab7e2e8950b179897a9d48c"/>
    <x v="2"/>
    <s v="ef928092a3fdfd856fe65902aff46e46"/>
    <s v="c68fb906c8f4b4b946d8386bfa6e5467"/>
    <n v="201.38"/>
    <n v="17.559999999999999"/>
    <x v="10"/>
    <n v="14870"/>
    <s v="jaboticabal"/>
    <s v="SP"/>
    <x v="1"/>
    <x v="4"/>
  </r>
  <r>
    <s v="cfde02285501dd3c859b36322fccdab4"/>
    <s v="11995e73e863dea71230b412496a3d28"/>
    <n v="14150"/>
    <x v="393"/>
    <s v="SP"/>
    <s v="8576600e6c8cf9ff884eaa76c8089eeb"/>
    <s v="delivered"/>
    <d v="2017-05-22T10:31:46"/>
    <x v="73490"/>
    <x v="2"/>
    <n v="174.07"/>
    <s v="a7bf0663add57b1985381ff373c09688"/>
    <x v="4"/>
    <s v="f3c5707e7c539ab6533e3611da02b648"/>
    <s v="d1c281d3ae149232351cd8c8cc885f0d"/>
    <n v="160.99"/>
    <n v="16.760000000000002"/>
    <x v="5"/>
    <n v="14940"/>
    <s v="ibitinga"/>
    <s v="SP"/>
    <x v="0"/>
    <x v="23"/>
  </r>
  <r>
    <s v="cfde02285501dd3c859b36322fccdab4"/>
    <s v="11995e73e863dea71230b412496a3d28"/>
    <n v="14150"/>
    <x v="393"/>
    <s v="SP"/>
    <s v="8576600e6c8cf9ff884eaa76c8089eeb"/>
    <s v="delivered"/>
    <d v="2017-05-22T10:31:46"/>
    <x v="73490"/>
    <x v="0"/>
    <n v="3.68"/>
    <s v="a7bf0663add57b1985381ff373c09688"/>
    <x v="4"/>
    <s v="f3c5707e7c539ab6533e3611da02b648"/>
    <s v="d1c281d3ae149232351cd8c8cc885f0d"/>
    <n v="160.99"/>
    <n v="16.760000000000002"/>
    <x v="5"/>
    <n v="14940"/>
    <s v="ibitinga"/>
    <s v="SP"/>
    <x v="0"/>
    <x v="23"/>
  </r>
  <r>
    <s v="f3a4644c8ed85a663dcfcea1e815e83a"/>
    <s v="ac3fd22565a646030d903d8746797333"/>
    <n v="74015"/>
    <x v="148"/>
    <s v="GO"/>
    <s v="e1df35a4d8a73d8ad53be0f5993e6af4"/>
    <s v="delivered"/>
    <d v="2018-04-04T17:23:21"/>
    <x v="73491"/>
    <x v="1"/>
    <n v="73.16"/>
    <s v="4ad2c60296ad152a9f9a254bce1ca374"/>
    <x v="2"/>
    <s v="34ed9519613c77484479167190ccaf3b"/>
    <s v="4a3ccda38b2129705f3fb522db62ca31"/>
    <n v="54.9"/>
    <n v="18.260000000000002"/>
    <x v="33"/>
    <n v="17504"/>
    <s v="marilia"/>
    <s v="SP"/>
    <x v="0"/>
    <x v="14"/>
  </r>
  <r>
    <s v="47b892943e7e44aab7a4973342b66d30"/>
    <s v="ecebbe0d87df8e20256cdd3f4196fbea"/>
    <n v="24350"/>
    <x v="55"/>
    <s v="RJ"/>
    <s v="af74091f111e705ab46de44f0f46aee0"/>
    <s v="delivered"/>
    <d v="2018-01-01T23:45:49"/>
    <x v="73492"/>
    <x v="1"/>
    <n v="105.97"/>
    <s v="5a2e66d582e8f32e1b5a28bb15663e98"/>
    <x v="2"/>
    <s v="da6f9d8ce4950ad572b7b4fe7d7e6c90"/>
    <s v="94144541854e298c2d976cb893b81343"/>
    <n v="89.9"/>
    <n v="16.07"/>
    <x v="19"/>
    <n v="94451"/>
    <s v="viamao"/>
    <s v="RS"/>
    <x v="0"/>
    <x v="19"/>
  </r>
  <r>
    <s v="dc5c40dce0690e12fe40479b48e6136a"/>
    <s v="0627ce0efe3310e23f89dece5347fd7c"/>
    <n v="85845"/>
    <x v="3776"/>
    <s v="PR"/>
    <s v="e94157cd8482dadb5e152f977ac0a097"/>
    <s v="delivered"/>
    <d v="2018-05-02T22:01:31"/>
    <x v="73493"/>
    <x v="0"/>
    <n v="100.61"/>
    <s v="efb96b307f66e89afab5cedc85806138"/>
    <x v="1"/>
    <s v="43423cdffde7fda63d0414ed38c11a73"/>
    <s v="b1fc4f64df5a0e8b6913ab38803c57a9"/>
    <n v="87.67"/>
    <n v="12.94"/>
    <x v="20"/>
    <n v="24440"/>
    <s v="sao goncalo"/>
    <s v="RJ"/>
    <x v="0"/>
    <x v="20"/>
  </r>
  <r>
    <s v="6e82a7813cfd686eca3f3d7ce6705d62"/>
    <s v="ba67519b222a6e58df751e01586e84ea"/>
    <n v="38400"/>
    <x v="91"/>
    <s v="MG"/>
    <s v="da0b8ba8e2730558871c2f9eb672e787"/>
    <s v="delivered"/>
    <d v="2018-08-13T22:17:24"/>
    <x v="73494"/>
    <x v="2"/>
    <n v="55.47"/>
    <s v="89b311f42c979f60ac054de24234394c"/>
    <x v="2"/>
    <s v="5360ece40f89cf47f68ec7353fb12d49"/>
    <s v="f7ccf836d21b2fb1de37564105216cc1"/>
    <n v="39"/>
    <n v="19.46"/>
    <x v="5"/>
    <n v="14940"/>
    <s v="ibitinga"/>
    <s v="SP"/>
    <x v="0"/>
    <x v="23"/>
  </r>
  <r>
    <s v="6e82a7813cfd686eca3f3d7ce6705d62"/>
    <s v="ba67519b222a6e58df751e01586e84ea"/>
    <n v="38400"/>
    <x v="91"/>
    <s v="MG"/>
    <s v="da0b8ba8e2730558871c2f9eb672e787"/>
    <s v="delivered"/>
    <d v="2018-08-13T22:17:24"/>
    <x v="73494"/>
    <x v="0"/>
    <n v="2.99"/>
    <s v="89b311f42c979f60ac054de24234394c"/>
    <x v="2"/>
    <s v="5360ece40f89cf47f68ec7353fb12d49"/>
    <s v="f7ccf836d21b2fb1de37564105216cc1"/>
    <n v="39"/>
    <n v="19.46"/>
    <x v="5"/>
    <n v="14940"/>
    <s v="ibitinga"/>
    <s v="SP"/>
    <x v="0"/>
    <x v="23"/>
  </r>
  <r>
    <s v="c3585b2275881e1c79fbb8d2c7e33ae0"/>
    <s v="6c2cfd946acc1ed65e140f7e2e28ee39"/>
    <n v="11750"/>
    <x v="306"/>
    <s v="SP"/>
    <s v="8d0900d0d09c0b9075a5f00513991a70"/>
    <s v="delivered"/>
    <d v="2018-08-04T20:35:03"/>
    <x v="73495"/>
    <x v="0"/>
    <n v="24.79"/>
    <s v="2436c8a107d75dfb68975cfd3ad12e65"/>
    <x v="2"/>
    <s v="0281221c8b9fdc713111952393cba4f3"/>
    <s v="1da3aeb70d7989d1e6d9b0e887f97c23"/>
    <n v="12"/>
    <n v="12.79"/>
    <x v="26"/>
    <n v="4265"/>
    <s v="sao paulo"/>
    <s v="SP"/>
    <x v="1"/>
    <x v="0"/>
  </r>
  <r>
    <s v="a80e0e8ad3f8721eadbb57333aad5957"/>
    <s v="3898798771d9dadc45f486cd3b558494"/>
    <n v="22783"/>
    <x v="8"/>
    <s v="RJ"/>
    <s v="857a83273943276ac60eb1d15bbfed5d"/>
    <s v="delivered"/>
    <d v="2017-02-22T15:16:44"/>
    <x v="73496"/>
    <x v="0"/>
    <n v="142.54"/>
    <s v="840ad9b9e2f76e5a3b486dcfc695fd00"/>
    <x v="2"/>
    <s v="aa8fce5e65ab73ab73101ea58d710905"/>
    <s v="218d46b86c1881d022bce9c68a7d4b15"/>
    <n v="127.48"/>
    <n v="15.06"/>
    <x v="6"/>
    <n v="14070"/>
    <s v="ribeirao preto"/>
    <s v="SP"/>
    <x v="0"/>
    <x v="43"/>
  </r>
  <r>
    <s v="d3790c029042a5634287f66be91912fc"/>
    <s v="f27455cf0fe0cf23b3480aa33c3566b8"/>
    <n v="8774"/>
    <x v="18"/>
    <s v="SP"/>
    <s v="a5ea25556316a90d6f5b6adb92e1238c"/>
    <s v="delivered"/>
    <d v="2017-12-05T09:22:52"/>
    <x v="73497"/>
    <x v="0"/>
    <n v="64.34"/>
    <s v="d1a19076d394c180d7e42ec2ca456089"/>
    <x v="2"/>
    <s v="0654d3c1e3efc7e7cd9dbde9cb743df2"/>
    <s v="f918546be4bec7104d117789ba758b2b"/>
    <n v="55"/>
    <n v="9.34"/>
    <x v="15"/>
    <n v="5634"/>
    <s v="sao paulo"/>
    <s v="SP"/>
    <x v="0"/>
    <x v="23"/>
  </r>
  <r>
    <s v="fc4616da74e3ff6d4833f87726bc4249"/>
    <s v="3e3eb75c7d1339dba4a8bc472244032f"/>
    <n v="20261"/>
    <x v="8"/>
    <s v="RJ"/>
    <s v="857abe904c90d0275b09c225b87d7f8d"/>
    <s v="delivered"/>
    <d v="2018-08-02T18:11:56"/>
    <x v="73498"/>
    <x v="3"/>
    <n v="41.26"/>
    <s v="d82f08acedc9e9f1e4081de9f8d44e98"/>
    <x v="0"/>
    <s v="a35a9f46dcee0a67c8c7ad8493eb4135"/>
    <s v="85d9eb9ddc5d00ca9336a2219c97bb13"/>
    <n v="24.9"/>
    <n v="16.36"/>
    <x v="12"/>
    <n v="31255"/>
    <s v="belo horizonte"/>
    <s v="MG"/>
    <x v="0"/>
    <x v="20"/>
  </r>
  <r>
    <s v="83fb8d25e88be5dba999342b595c4ad1"/>
    <s v="2f0f9b08325cbd71c67260e94b7e9deb"/>
    <n v="89460"/>
    <x v="235"/>
    <s v="SC"/>
    <s v="aa1912713ec494655ab9e96900cc3004"/>
    <s v="delivered"/>
    <d v="2018-07-16T09:22:49"/>
    <x v="73499"/>
    <x v="0"/>
    <n v="223.44"/>
    <s v="34723180fb5dfaf43539515fd2a1df9f"/>
    <x v="2"/>
    <s v="cc60892b5adc06df9d5cc4531fc06df6"/>
    <s v="4221a7df464f1fe2955934e30ff3a5a1"/>
    <n v="169.9"/>
    <n v="53.54"/>
    <x v="8"/>
    <n v="48602"/>
    <s v="bahia"/>
    <s v="BA"/>
    <x v="0"/>
    <x v="3"/>
  </r>
  <r>
    <s v="ed856d3e00e01bfee9589662dabf9ab2"/>
    <s v="3a131e6c88849b1d0b28020c3809ea29"/>
    <n v="80410"/>
    <x v="139"/>
    <s v="PR"/>
    <s v="857c7d158a6669fae8d2aa86c645f021"/>
    <s v="delivered"/>
    <d v="2017-11-05T22:41:51"/>
    <x v="73500"/>
    <x v="1"/>
    <n v="81.209999999999994"/>
    <s v="3295dbb1b074d724e79ef4c08482b92c"/>
    <x v="0"/>
    <s v="e1b7112bffdaa21bd9b003dc3238f58f"/>
    <s v="26bad72add1f86e08a776ce4ffdaf1ca"/>
    <n v="65"/>
    <n v="16.21"/>
    <x v="44"/>
    <n v="14470"/>
    <s v="pedregulho"/>
    <s v="SP"/>
    <x v="1"/>
    <x v="3"/>
  </r>
  <r>
    <s v="2c8abbbfb29cb450208d0f4f78fa4977"/>
    <s v="4c09bf31feb393eaab046e6364e58e97"/>
    <n v="13067"/>
    <x v="9"/>
    <s v="SP"/>
    <s v="f43e673034eb90d4d548dcbc3f64b6db"/>
    <s v="delivered"/>
    <d v="2018-08-18T17:20:37"/>
    <x v="73501"/>
    <x v="0"/>
    <n v="19.29"/>
    <s v="0ee47c5e2e20884b11ca3a8bcfd5c570"/>
    <x v="4"/>
    <s v="a878af5e9510ef64c82ce4badf85b20a"/>
    <s v="d9a84e1403de8da0c3aa531d6d108ba6"/>
    <n v="11.9"/>
    <n v="7.39"/>
    <x v="2"/>
    <n v="3562"/>
    <s v="sao paulo"/>
    <s v="SP"/>
    <x v="1"/>
    <x v="3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0"/>
    <n v="5.18"/>
    <s v="91f1bd15566ed8690e19600723cac209"/>
    <x v="2"/>
    <s v="a43babce83c6c14bb2444d64e7b3a263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0"/>
    <n v="5.18"/>
    <s v="91f1bd15566ed8690e19600723cac209"/>
    <x v="2"/>
    <s v="71d22271ee986bf5a46a2c199da0265b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2"/>
    <n v="100"/>
    <s v="91f1bd15566ed8690e19600723cac209"/>
    <x v="2"/>
    <s v="a43babce83c6c14bb2444d64e7b3a263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2"/>
    <n v="100"/>
    <s v="91f1bd15566ed8690e19600723cac209"/>
    <x v="2"/>
    <s v="71d22271ee986bf5a46a2c199da0265b"/>
    <s v="259f7b5e6e482c230e5bfaa670b6bb8f"/>
    <n v="39.9"/>
    <n v="12.69"/>
    <x v="5"/>
    <n v="8550"/>
    <s v="poa"/>
    <s v="SP"/>
    <x v="0"/>
    <x v="21"/>
  </r>
  <r>
    <s v="ce78147300ad685730e9374522c42a39"/>
    <s v="e3bbc1eca94ef40c7bd7e22d2c2500ea"/>
    <n v="4186"/>
    <x v="4"/>
    <s v="SP"/>
    <s v="857dfb7747277538e123a9086b873cc7"/>
    <s v="delivered"/>
    <d v="2018-01-24T12:07:49"/>
    <x v="73503"/>
    <x v="0"/>
    <n v="225.42"/>
    <s v="6d056f1f715be145d38150b3ccb7d6bb"/>
    <x v="1"/>
    <s v="84f456958365164420cfc80fbe4c7fab"/>
    <s v="4a3ca9315b744ce9f8e9374361493884"/>
    <n v="99"/>
    <n v="13.71"/>
    <x v="5"/>
    <n v="14940"/>
    <s v="ibitinga"/>
    <s v="SP"/>
    <x v="0"/>
    <x v="4"/>
  </r>
  <r>
    <s v="c4d44a998ef05648ed28e733d653d17a"/>
    <s v="5b55b379fb13d3bb7570b308b99f0255"/>
    <n v="24355"/>
    <x v="55"/>
    <s v="RJ"/>
    <s v="857e0342c23a497fca50823f08d9eb13"/>
    <s v="delivered"/>
    <d v="2017-11-09T22:09:51"/>
    <x v="73504"/>
    <x v="0"/>
    <n v="135.12"/>
    <s v="8f9e910e0317b4eb144afef9b0480946"/>
    <x v="4"/>
    <s v="964093075b6885bfcc6520dd216e4d8f"/>
    <s v="4830e40640734fc1c52cd21127c341d4"/>
    <n v="25"/>
    <n v="17.559999999999999"/>
    <x v="10"/>
    <n v="3573"/>
    <s v="sao paulo"/>
    <s v="SP"/>
    <x v="0"/>
    <x v="21"/>
  </r>
  <r>
    <s v="c4d44a998ef05648ed28e733d653d17a"/>
    <s v="5b55b379fb13d3bb7570b308b99f0255"/>
    <n v="24355"/>
    <x v="55"/>
    <s v="RJ"/>
    <s v="857e0342c23a497fca50823f08d9eb13"/>
    <s v="delivered"/>
    <d v="2017-11-09T22:09:51"/>
    <x v="73504"/>
    <x v="0"/>
    <n v="135.12"/>
    <s v="8f9e910e0317b4eb144afef9b0480946"/>
    <x v="4"/>
    <s v="c2ece64199af7a53793ed9612a89a8cd"/>
    <s v="6c7d50c24b3ccd2fd83b44d8bb34e073"/>
    <n v="75"/>
    <n v="17.559999999999999"/>
    <x v="1"/>
    <n v="19025"/>
    <s v="presidente prudente"/>
    <s v="SP"/>
    <x v="0"/>
    <x v="21"/>
  </r>
  <r>
    <s v="3b3fa5f6633390f93ebe4245e60d757e"/>
    <s v="1bc0e2bd401dfe59365116417998e58c"/>
    <n v="32041"/>
    <x v="12"/>
    <s v="MG"/>
    <s v="900701305cbfcd012076fb429e5affe2"/>
    <s v="delivered"/>
    <d v="2018-02-06T15:21:40"/>
    <x v="73505"/>
    <x v="0"/>
    <n v="108"/>
    <s v="609780fc1abb243ea610fe7d44e70a23"/>
    <x v="0"/>
    <s v="99a4788cb24856965c36a24e339b6058"/>
    <s v="4a3ca9315b744ce9f8e9374361493884"/>
    <n v="86.9"/>
    <n v="21.1"/>
    <x v="5"/>
    <n v="14940"/>
    <s v="ibitinga"/>
    <s v="SP"/>
    <x v="0"/>
    <x v="6"/>
  </r>
  <r>
    <s v="8f7ebbc98f08c8d938cd9ee021bbba2a"/>
    <s v="89078bd02f5f1043d73dd3bcbcfe72ab"/>
    <n v="20560"/>
    <x v="8"/>
    <s v="RJ"/>
    <s v="85837cf1f1abc43e038a12c0a1d41ab7"/>
    <s v="delivered"/>
    <d v="2017-10-01T12:17:35"/>
    <x v="73506"/>
    <x v="0"/>
    <n v="112.81"/>
    <s v="c89a53e7ed96269c499843f2a057b9e8"/>
    <x v="2"/>
    <s v="ef8856db4e302ad33dc4d91e40f7593c"/>
    <s v="dbc22125167c298ef99da25668e1011f"/>
    <n v="94.9"/>
    <n v="17.91"/>
    <x v="6"/>
    <n v="37564"/>
    <s v="borda da mata"/>
    <s v="MG"/>
    <x v="1"/>
    <x v="8"/>
  </r>
  <r>
    <s v="739b3ce6d027297d8f3af3e589161a1a"/>
    <s v="dcff926c4171c7ff3420d025c33e9041"/>
    <n v="36420"/>
    <x v="713"/>
    <s v="MG"/>
    <s v="e34e69d5e393453223b95ec263c04b25"/>
    <s v="delivered"/>
    <d v="2017-05-05T20:25:39"/>
    <x v="73507"/>
    <x v="0"/>
    <n v="64.459999999999994"/>
    <s v="9da7f3aeab7c097f2efe5057306a36bd"/>
    <x v="0"/>
    <s v="0663a33c86fed5322e603ef430775b7b"/>
    <s v="3d871de0142ce09b7081e2b9d1733cb1"/>
    <n v="48.9"/>
    <n v="15.56"/>
    <x v="17"/>
    <n v="13232"/>
    <s v="campo limpo paulista"/>
    <s v="SP"/>
    <x v="0"/>
    <x v="4"/>
  </r>
  <r>
    <s v="d3461ae5a1fa3912e80af3b7a64aaa4f"/>
    <s v="d7624d219b6ffad980e91412174db310"/>
    <n v="15807"/>
    <x v="195"/>
    <s v="SP"/>
    <s v="98567268fada7e240bf12be972e03a19"/>
    <s v="delivered"/>
    <d v="2017-04-05T17:58:27"/>
    <x v="73508"/>
    <x v="0"/>
    <n v="22.95"/>
    <s v="70509c441d994fa03d6c1457930c9024"/>
    <x v="2"/>
    <s v="e8ca14b6c60a3194f2353bbfe0287bbe"/>
    <s v="1da3aeb70d7989d1e6d9b0e887f97c23"/>
    <n v="11.99"/>
    <n v="10.96"/>
    <x v="4"/>
    <n v="4265"/>
    <s v="sao paulo"/>
    <s v="SP"/>
    <x v="0"/>
    <x v="32"/>
  </r>
  <r>
    <s v="d1ec94f80186282546f865ed5db47170"/>
    <s v="7401e49287261fe0a312715de282eee8"/>
    <n v="13450"/>
    <x v="52"/>
    <s v="SP"/>
    <s v="8585531565f837954132c3e78ff8afc7"/>
    <s v="delivered"/>
    <d v="2018-08-12T12:53:18"/>
    <x v="73509"/>
    <x v="0"/>
    <n v="79.14"/>
    <s v="285e75b4404af174e6f11b5f3dcb88a5"/>
    <x v="2"/>
    <s v="a5e537da8376b8623758e0186bfa400f"/>
    <s v="e883aa812c37a7413226856f4579fe91"/>
    <n v="69.900000000000006"/>
    <n v="9.24"/>
    <x v="36"/>
    <n v="6696"/>
    <s v="itapevi"/>
    <s v="SP"/>
    <x v="1"/>
    <x v="23"/>
  </r>
  <r>
    <s v="1887234b28cdec9f90bb825e6fc05c92"/>
    <s v="d82b2bac73bce4d513d6708bcd0859a3"/>
    <n v="25035"/>
    <x v="210"/>
    <s v="RJ"/>
    <s v="8588dbb5ac5ec024b27fd96e6dc9b456"/>
    <s v="delivered"/>
    <d v="2018-04-27T16:43:33"/>
    <x v="73510"/>
    <x v="0"/>
    <n v="203.14"/>
    <s v="9a4607c5f1481b5b92e3ce9f5014e535"/>
    <x v="2"/>
    <s v="7ac0d3f8ac5b60c13d74b02b8cbb4623"/>
    <s v="f27e33c6d29b5138fa9967bcd445b6d5"/>
    <n v="189.9"/>
    <n v="13.24"/>
    <x v="7"/>
    <n v="4273"/>
    <s v="sao paulo"/>
    <s v="SP"/>
    <x v="0"/>
    <x v="20"/>
  </r>
  <r>
    <s v="a30761dd5c59782f811c2b413af317dd"/>
    <s v="8cf762b009cc30f28dbbe764e9c3ecbf"/>
    <n v="55865"/>
    <x v="3801"/>
    <s v="PE"/>
    <s v="85897c1837af1ba410fee4573c3f16de"/>
    <s v="delivered"/>
    <d v="2018-07-30T20:15:34"/>
    <x v="73511"/>
    <x v="0"/>
    <n v="173.99"/>
    <s v="957e7a039f4cf7199467aef6b350056a"/>
    <x v="0"/>
    <s v="a8b0dd2c57b49b649373ff5a495a697e"/>
    <s v="8e8a7ce9f2f970dc00e2acf6f6e199f6"/>
    <n v="135"/>
    <n v="38.99"/>
    <x v="12"/>
    <n v="24710"/>
    <s v="sao goncalo"/>
    <s v="RJ"/>
    <x v="0"/>
    <x v="21"/>
  </r>
  <r>
    <s v="ad5b13bf0d52d34619b22b66ef348361"/>
    <s v="c3ad54d23737424e27df79e49a86a673"/>
    <n v="17600"/>
    <x v="935"/>
    <s v="SP"/>
    <s v="e2d992dfb23aa5b768db449b84b8200b"/>
    <s v="delivered"/>
    <d v="2018-04-17T16:50:32"/>
    <x v="73512"/>
    <x v="0"/>
    <n v="464.95"/>
    <s v="3d39c635ef6dd2c80ea962ebefe4ca45"/>
    <x v="0"/>
    <s v="63c6e184ddfd2f0879921b9455b21067"/>
    <s v="ed4acab38528488b65a9a9c603ff024a"/>
    <n v="79.989999999999995"/>
    <n v="13"/>
    <x v="12"/>
    <n v="8260"/>
    <s v="sao paulo"/>
    <s v="SP"/>
    <x v="0"/>
    <x v="4"/>
  </r>
  <r>
    <s v="45ee981464eeb88b184117b24c6e2ed0"/>
    <s v="b0c668b6368435ee73c514432936ccdf"/>
    <n v="65063"/>
    <x v="22"/>
    <s v="MA"/>
    <s v="858b69e79115bbd0e62db0a2bd016b42"/>
    <s v="delivered"/>
    <d v="2017-08-16T15:05:35"/>
    <x v="73513"/>
    <x v="0"/>
    <n v="138.15"/>
    <s v="dcee0ece71f73f4534709b4c35e51394"/>
    <x v="2"/>
    <s v="dabc8335b58a49ec2f5fcb06255cd733"/>
    <s v="0c8380b62e38e8a1e6adbeba7eb9688c"/>
    <n v="99.9"/>
    <n v="38.25"/>
    <x v="5"/>
    <n v="37410"/>
    <s v="tres coracoes"/>
    <s v="MG"/>
    <x v="0"/>
    <x v="5"/>
  </r>
  <r>
    <s v="d4949cca883001cb0f2ff50f30a58c00"/>
    <s v="79380a43cde3f36a1006d3366a8e6eba"/>
    <n v="6330"/>
    <x v="42"/>
    <s v="SP"/>
    <s v="8590982c89fc97812ea0519d17b3eb7e"/>
    <s v="delivered"/>
    <d v="2018-05-09T18:43:22"/>
    <x v="73514"/>
    <x v="0"/>
    <n v="56.88"/>
    <s v="75390b563a30842c9b8536537d60a3f1"/>
    <x v="2"/>
    <s v="6c8ddb5440080718b5110d82c7ae1faf"/>
    <s v="2e1c9f22be269ef4643f826c9e650a52"/>
    <n v="49.49"/>
    <n v="7.39"/>
    <x v="19"/>
    <n v="4850"/>
    <s v="sao paulo"/>
    <s v="SP"/>
    <x v="0"/>
    <x v="4"/>
  </r>
  <r>
    <s v="b56bc2668907de41b2e651b6d9e7a36d"/>
    <s v="fbacf55907cfeeab0f1cb05ac31c429e"/>
    <n v="2372"/>
    <x v="4"/>
    <s v="SP"/>
    <s v="aa942d6c13162cf699a9ed59746af588"/>
    <s v="delivered"/>
    <d v="2018-01-27T19:28:48"/>
    <x v="73515"/>
    <x v="0"/>
    <n v="145.56"/>
    <s v="7d98f08a314d5c1264ee52694f2ded3d"/>
    <x v="2"/>
    <s v="341d85d688ecc3353cf2a968e7ad0dbf"/>
    <s v="620c87c171fb2a6dd6e8bb4dec959fc6"/>
    <n v="129.9"/>
    <n v="15.66"/>
    <x v="19"/>
    <n v="25645"/>
    <s v="petropolis"/>
    <s v="RJ"/>
    <x v="1"/>
    <x v="3"/>
  </r>
  <r>
    <s v="15f9287fd26f7b9c9a3a78e4cc82586d"/>
    <s v="48a0c088d51523d887f640eb1b7e6011"/>
    <n v="35325"/>
    <x v="3464"/>
    <s v="MG"/>
    <s v="8591fef6d807e0044487787892dec80e"/>
    <s v="delivered"/>
    <d v="2017-07-28T16:38:35"/>
    <x v="73516"/>
    <x v="0"/>
    <n v="126.2"/>
    <s v="065ca026270d40fdb734d6c993eaca04"/>
    <x v="2"/>
    <s v="7b891eb61a8d750ec200483059eecfe8"/>
    <s v="d20b021d3efdf267a402c402a48ea64b"/>
    <n v="46.99"/>
    <n v="16.11"/>
    <x v="1"/>
    <n v="14940"/>
    <s v="ibitinga"/>
    <s v="SP"/>
    <x v="0"/>
    <x v="6"/>
  </r>
  <r>
    <s v="15f9287fd26f7b9c9a3a78e4cc82586d"/>
    <s v="48a0c088d51523d887f640eb1b7e6011"/>
    <n v="35325"/>
    <x v="3464"/>
    <s v="MG"/>
    <s v="8591fef6d807e0044487787892dec80e"/>
    <s v="delivered"/>
    <d v="2017-07-28T16:38:35"/>
    <x v="73516"/>
    <x v="0"/>
    <n v="126.2"/>
    <s v="065ca026270d40fdb734d6c993eaca04"/>
    <x v="2"/>
    <s v="73b4a12b226263790a8726fac9f30b34"/>
    <s v="d20b021d3efdf267a402c402a48ea64b"/>
    <n v="46.99"/>
    <n v="16.11"/>
    <x v="1"/>
    <n v="14940"/>
    <s v="ibitinga"/>
    <s v="SP"/>
    <x v="0"/>
    <x v="6"/>
  </r>
  <r>
    <s v="de7878989aa51e87817dbe9988aac8ab"/>
    <s v="da8ac849037c7201a41a4db0b1fa963e"/>
    <n v="3688"/>
    <x v="4"/>
    <s v="SP"/>
    <s v="f4e8ad5799c4158d5a46252237570e68"/>
    <s v="delivered"/>
    <d v="2017-03-28T08:26:48"/>
    <x v="73517"/>
    <x v="0"/>
    <n v="363.06"/>
    <s v="1c54beb41fb600986120c9573587192f"/>
    <x v="2"/>
    <s v="1ba74b19c790ee59fb57fa2befa6e885"/>
    <s v="b372ee768ed69e46ca8cdbd267aa7a38"/>
    <n v="350"/>
    <n v="13.06"/>
    <x v="26"/>
    <n v="15013"/>
    <s v="sao jose do rio preto"/>
    <s v="SP"/>
    <x v="0"/>
    <x v="25"/>
  </r>
  <r>
    <s v="ae34215e10534bfc372025bc69c7034f"/>
    <s v="67bb1e310d24106e7b48484e50cfcec1"/>
    <n v="68746"/>
    <x v="153"/>
    <s v="PA"/>
    <s v="85924005925accc8a231a9d98c6d0fea"/>
    <s v="delivered"/>
    <d v="2017-11-27T19:31:36"/>
    <x v="73518"/>
    <x v="1"/>
    <n v="59.23"/>
    <s v="c4e535ea240ab0c6b237e53d6f68bd97"/>
    <x v="3"/>
    <s v="e6609e94d7b022fd6abf6142401618f9"/>
    <s v="e5a3438891c0bfdb9394643f95273d8e"/>
    <n v="33.6"/>
    <n v="25.63"/>
    <x v="26"/>
    <n v="13483"/>
    <s v="limeira"/>
    <s v="SP"/>
    <x v="0"/>
    <x v="13"/>
  </r>
  <r>
    <s v="ddf7f01125cf17e84de173d4d8112035"/>
    <s v="c972b399cab18f0f5b8182528946bac0"/>
    <n v="12955"/>
    <x v="340"/>
    <s v="SP"/>
    <s v="fbf352b18a26c6a86a53cca922facd25"/>
    <s v="delivered"/>
    <d v="2018-01-28T20:42:29"/>
    <x v="73519"/>
    <x v="0"/>
    <n v="69.12"/>
    <s v="33f97cf61284feabb0664d7c2486b193"/>
    <x v="3"/>
    <s v="9ecb510f43c3b1502981c262624e98c8"/>
    <s v="8f78f0903005064036736c7173a5c2ed"/>
    <n v="54.9"/>
    <n v="20.87"/>
    <x v="1"/>
    <n v="36325"/>
    <s v="tiradentes"/>
    <s v="MG"/>
    <x v="1"/>
    <x v="7"/>
  </r>
  <r>
    <s v="ddf7f01125cf17e84de173d4d8112035"/>
    <s v="c972b399cab18f0f5b8182528946bac0"/>
    <n v="12955"/>
    <x v="340"/>
    <s v="SP"/>
    <s v="fbf352b18a26c6a86a53cca922facd25"/>
    <s v="delivered"/>
    <d v="2018-01-28T20:42:29"/>
    <x v="73519"/>
    <x v="2"/>
    <n v="91.68"/>
    <s v="33f97cf61284feabb0664d7c2486b193"/>
    <x v="3"/>
    <s v="9ecb510f43c3b1502981c262624e98c8"/>
    <s v="8f78f0903005064036736c7173a5c2ed"/>
    <n v="54.9"/>
    <n v="20.87"/>
    <x v="1"/>
    <n v="36325"/>
    <s v="tiradentes"/>
    <s v="MG"/>
    <x v="1"/>
    <x v="7"/>
  </r>
  <r>
    <s v="153bf0506c6412533e16757df9c62a5d"/>
    <s v="9a8189578efbd707c49a4578d3406ef6"/>
    <n v="72225"/>
    <x v="26"/>
    <s v="DF"/>
    <s v="859251cf2a5cfdc89031c995e47842e4"/>
    <s v="delivered"/>
    <d v="2018-08-16T15:21:50"/>
    <x v="73520"/>
    <x v="0"/>
    <n v="73.709999999999994"/>
    <s v="da4386e4688c8c25dc627a415025be47"/>
    <x v="2"/>
    <s v="a9d28bf666feccc924dd16f0a19cb70b"/>
    <s v="33ab10be054370c254ddfcf0a6253422"/>
    <n v="58.2"/>
    <n v="15.51"/>
    <x v="19"/>
    <n v="22790"/>
    <s v="rio de janeiro"/>
    <s v="RJ"/>
    <x v="0"/>
    <x v="23"/>
  </r>
  <r>
    <s v="1abfdac3f8679e9df8e679a10e7e392c"/>
    <s v="efef54930930d81b95bab9d149b602a0"/>
    <n v="4827"/>
    <x v="4"/>
    <s v="SP"/>
    <s v="d4550a84368a296d44630ab6e29c6999"/>
    <s v="delivered"/>
    <d v="2018-08-26T13:26:12"/>
    <x v="73521"/>
    <x v="0"/>
    <n v="308.35000000000002"/>
    <s v="5c624d311b0f71c973bf941762a4e4f2"/>
    <x v="2"/>
    <s v="82f5ee2c97b22f801282f0242819d957"/>
    <s v="a1bea7061f61f6fdd9a85a6325ba1033"/>
    <n v="299"/>
    <n v="9.35"/>
    <x v="6"/>
    <n v="6311"/>
    <s v="carapicuiba / sao paulo"/>
    <s v="SP"/>
    <x v="1"/>
    <x v="25"/>
  </r>
  <r>
    <s v="1d8e6f4864a4020b702ea9c27919395c"/>
    <s v="fce4df7a49f7738c2d83e1aa5f7688ae"/>
    <n v="11725"/>
    <x v="184"/>
    <s v="SP"/>
    <s v="ac9d3c6f71261fcb42ebbc4e4c217158"/>
    <s v="delivered"/>
    <d v="2018-04-11T07:16:27"/>
    <x v="73522"/>
    <x v="1"/>
    <n v="111.85"/>
    <s v="2c0035705996eb90990ddf96e0c5123d"/>
    <x v="0"/>
    <s v="016711f78a6a87696645db0a6a834826"/>
    <s v="a5cba26a62b8b4d0145b68b841e62e7f"/>
    <n v="99"/>
    <n v="12.85"/>
    <x v="19"/>
    <n v="87303"/>
    <s v="campo mourao"/>
    <s v="PR"/>
    <x v="0"/>
    <x v="5"/>
  </r>
  <r>
    <s v="c24fc5f9a446b4d8262041b9c64de772"/>
    <s v="f7b981e8a280e455ac3cbe0d5d171bd1"/>
    <n v="80030"/>
    <x v="139"/>
    <s v="PR"/>
    <s v="ec7a019261fce44180373d45b442d78f"/>
    <s v="delivered"/>
    <d v="2017-01-05T11:56:06"/>
    <x v="73523"/>
    <x v="0"/>
    <n v="19.62"/>
    <s v="5f45d6aa32336fa26cbc254721c81880"/>
    <x v="2"/>
    <s v="f5d8f4fbc70ca2a0038b9a0010ed5cb0"/>
    <s v="48efc9d94a9834137efd9ea76b065a38"/>
    <n v="10.9"/>
    <n v="8.7200000000000006"/>
    <x v="26"/>
    <n v="81130"/>
    <s v="curitiba"/>
    <s v="PR"/>
    <x v="0"/>
    <x v="4"/>
  </r>
  <r>
    <s v="9299ad407ca5889d1e78def4f7bbb51a"/>
    <s v="3c59c2fae1c3aa7e2c583c21ea73cda1"/>
    <n v="12530"/>
    <x v="641"/>
    <s v="SP"/>
    <s v="85958e05a9ae7ade12cafdbbdc882de3"/>
    <s v="delivered"/>
    <d v="2018-05-06T14:59:14"/>
    <x v="73524"/>
    <x v="0"/>
    <n v="73.400000000000006"/>
    <s v="18e6c8700c92cfffeab9f8d2d45ae663"/>
    <x v="2"/>
    <s v="d537774a80c3bc2cf77097b801b7a88b"/>
    <s v="34056b8b55c1775a22af2331670a799c"/>
    <n v="58.9"/>
    <n v="14.5"/>
    <x v="24"/>
    <n v="16304"/>
    <s v="penapolis"/>
    <s v="SP"/>
    <x v="1"/>
    <x v="32"/>
  </r>
  <r>
    <s v="6dbfd9328ccb198afa6b9814b47ddcd7"/>
    <s v="baf7700d7cad4525107962e93ad4d9be"/>
    <n v="4243"/>
    <x v="4"/>
    <s v="SP"/>
    <s v="ad7e5a65eac829f227074fbf3c623568"/>
    <s v="delivered"/>
    <d v="2017-11-09T17:25:19"/>
    <x v="73525"/>
    <x v="0"/>
    <n v="131.72999999999999"/>
    <s v="a6f81f4c67dbdb00c5f6b2fb08281575"/>
    <x v="2"/>
    <s v="a50acd33ba7a8da8e9db65094fa990a4"/>
    <s v="8581055ce74af1daba164fdbd55a40de"/>
    <n v="117.3"/>
    <n v="14.43"/>
    <x v="24"/>
    <n v="7112"/>
    <s v="guarulhos"/>
    <s v="SP"/>
    <x v="0"/>
    <x v="26"/>
  </r>
  <r>
    <s v="d02c9aecd9f6f3408d2cbd842f467356"/>
    <s v="c72567dce9df39b8307a84ad3bd28b43"/>
    <n v="5007"/>
    <x v="4"/>
    <s v="SP"/>
    <s v="859ad47b72299a4f1f5c2be69ce83efb"/>
    <s v="delivered"/>
    <d v="2017-04-20T23:13:48"/>
    <x v="73526"/>
    <x v="0"/>
    <n v="28.62"/>
    <s v="558fd6abc54d7643f4a4593a8c1c195b"/>
    <x v="0"/>
    <s v="edae5a83fa229c8a7ec2d4730120bbda"/>
    <s v="f4aba7c0bca51484c30ab7bdc34bcdd1"/>
    <n v="19.899999999999999"/>
    <n v="8.7200000000000006"/>
    <x v="19"/>
    <n v="1031"/>
    <s v="sao paulo"/>
    <s v="SP"/>
    <x v="0"/>
    <x v="21"/>
  </r>
  <r>
    <s v="69b0d25b238a51bbff5b391d5983e975"/>
    <s v="ddb90b0a5ea004a3c633b5ba1337f141"/>
    <n v="26292"/>
    <x v="13"/>
    <s v="RJ"/>
    <s v="859b8b69ff63d94b4c45df72adb387b2"/>
    <s v="delivered"/>
    <d v="2018-06-06T02:34:37"/>
    <x v="73527"/>
    <x v="1"/>
    <n v="227.38"/>
    <s v="5dd0fecc864cd2ee3bce56b79ccfe917"/>
    <x v="0"/>
    <s v="1cdfaf0cc5abd6063d3a10ae3318f345"/>
    <s v="da8622b14eb17ae2831f4ac5b9dab84a"/>
    <n v="199.9"/>
    <n v="27.48"/>
    <x v="5"/>
    <n v="13405"/>
    <s v="piracicaba"/>
    <s v="SP"/>
    <x v="0"/>
    <x v="0"/>
  </r>
  <r>
    <s v="c1e5fbf78f2a8324e5947314e0679e03"/>
    <s v="b3b6b1955236e7360e34c829c3e3ae4e"/>
    <n v="22421"/>
    <x v="8"/>
    <s v="RJ"/>
    <s v="bcb7b14faa9eac1a0f8ef399056da1b5"/>
    <s v="delivered"/>
    <d v="2018-05-01T11:53:11"/>
    <x v="73528"/>
    <x v="0"/>
    <n v="29.73"/>
    <s v="a519f63319afadd69a816ae5df86cbdf"/>
    <x v="2"/>
    <s v="9dab18e1ef58157820b023749d339b29"/>
    <s v="4c18691b6037662be2df78a765d98ab5"/>
    <n v="14.5"/>
    <n v="15.23"/>
    <x v="10"/>
    <n v="3167"/>
    <s v="sao paulo"/>
    <s v="SP"/>
    <x v="0"/>
    <x v="4"/>
  </r>
  <r>
    <s v="8a9a1deb4c40a5a158bbb0db08c821d0"/>
    <s v="cbeccbbd36ddd0bcdc38ed78bdf4df13"/>
    <n v="29050"/>
    <x v="382"/>
    <s v="ES"/>
    <s v="90e5ad6118ea4ea07eb9de3aa9c698d2"/>
    <s v="delivered"/>
    <d v="2017-09-27T06:56:34"/>
    <x v="73529"/>
    <x v="0"/>
    <n v="91.78"/>
    <s v="afd1279405fd9535d3e6197318ed16fd"/>
    <x v="4"/>
    <s v="4ae289635418a8110ea2d5fb86472c63"/>
    <s v="955fee9216a65b617aa5c0531780ce60"/>
    <n v="75"/>
    <n v="16.78"/>
    <x v="10"/>
    <n v="4782"/>
    <s v="sao paulo"/>
    <s v="SP"/>
    <x v="0"/>
    <x v="20"/>
  </r>
  <r>
    <s v="c5c47d4e71b9f73cc3abb67cfc059637"/>
    <s v="a434eaa39f48365af5e20f15cb248a46"/>
    <n v="45690"/>
    <x v="1735"/>
    <s v="BA"/>
    <s v="859d39948222974421fa0f47d75cafba"/>
    <s v="delivered"/>
    <d v="2017-11-22T20:11:45"/>
    <x v="73530"/>
    <x v="0"/>
    <n v="210.64"/>
    <s v="299e390795381f435c46bcf1528c8c27"/>
    <x v="0"/>
    <s v="8aa6223e400af9c97b07c75993142721"/>
    <s v="1f9ab4708f3056ede07124aad39a2554"/>
    <n v="174.9"/>
    <n v="35.74"/>
    <x v="8"/>
    <n v="17602"/>
    <s v="tupa"/>
    <s v="SP"/>
    <x v="0"/>
    <x v="18"/>
  </r>
  <r>
    <s v="5495271a44749eb32d324db653d74184"/>
    <s v="d38ad26f96fe7158be400696bca195d5"/>
    <n v="45658"/>
    <x v="792"/>
    <s v="BA"/>
    <s v="f0a85291bcfee7c068ecad1ed3a71f59"/>
    <s v="delivered"/>
    <d v="2017-12-19T14:33:56"/>
    <x v="73531"/>
    <x v="0"/>
    <n v="52.79"/>
    <s v="0dfb2198b8ee4804ed9a128b4b242d20"/>
    <x v="2"/>
    <s v="25faa7f2253c7e5c40a0ffa4d5bbdb25"/>
    <s v="52092ddbd3a58c450a4459bf051b2287"/>
    <n v="36"/>
    <n v="16.79"/>
    <x v="6"/>
    <n v="17300"/>
    <s v="dois corregos"/>
    <s v="SP"/>
    <x v="0"/>
    <x v="16"/>
  </r>
  <r>
    <s v="27ba2bd6d097151f42bbe07e058a80b6"/>
    <s v="a7fe416c9168fbfa1d630895633b6b3f"/>
    <n v="13273"/>
    <x v="311"/>
    <s v="SP"/>
    <s v="bee70b1bdf09a04f13d64f908f9bce29"/>
    <s v="delivered"/>
    <d v="2018-01-18T13:43:56"/>
    <x v="73532"/>
    <x v="1"/>
    <n v="70.72"/>
    <s v="e0721973e0e1056cfaadcabfcd0b8eb0"/>
    <x v="3"/>
    <s v="7c1bd920dbdf22470b68bde975dd3ccf"/>
    <s v="cc419e0650a3c5ba77189a1882b7556a"/>
    <n v="58.99"/>
    <n v="11.73"/>
    <x v="19"/>
    <n v="9015"/>
    <s v="santo andre"/>
    <s v="SP"/>
    <x v="0"/>
    <x v="26"/>
  </r>
  <r>
    <s v="35ff5c9e1014c64117a3b3f4a92fbbb6"/>
    <s v="0f3bffff7387cb92c6abada7908c6e1e"/>
    <n v="20540"/>
    <x v="8"/>
    <s v="RJ"/>
    <s v="85a00341850d3ac099340d190e2ec046"/>
    <s v="delivered"/>
    <d v="2018-03-14T22:00:19"/>
    <x v="73533"/>
    <x v="0"/>
    <n v="191.66"/>
    <s v="01822b206cbbf85560305930977ca8f7"/>
    <x v="3"/>
    <s v="6eba58100f906fe0965290b28ca3c45f"/>
    <s v="1835b56ce799e6a4dc4eddc053f04066"/>
    <n v="167.9"/>
    <n v="23.76"/>
    <x v="5"/>
    <n v="14940"/>
    <s v="ibitinga"/>
    <s v="SP"/>
    <x v="0"/>
    <x v="45"/>
  </r>
  <r>
    <s v="83ce897f06acad62a82d0d50a7ce9cce"/>
    <s v="958da6ff0122fa69bc5e1dc0e176abd9"/>
    <n v="9812"/>
    <x v="37"/>
    <s v="SP"/>
    <s v="9631be1589a0ed8ca6631d8f48f5f5b3"/>
    <s v="delivered"/>
    <d v="2017-08-16T15:34:09"/>
    <x v="73534"/>
    <x v="1"/>
    <n v="73.34"/>
    <s v="1f6606ff728cfc5c1cf3f15c9cad575b"/>
    <x v="2"/>
    <s v="b0961721fd839e9982420e807758a2a6"/>
    <s v="1f50f920176fa81dab994f9023523100"/>
    <n v="59.9"/>
    <n v="13.44"/>
    <x v="15"/>
    <n v="15025"/>
    <s v="sao jose do rio preto"/>
    <s v="SP"/>
    <x v="0"/>
    <x v="0"/>
  </r>
  <r>
    <s v="46c848799c224c04ce2958810c0240c8"/>
    <s v="6070648088bb76e7e116758de272ef7e"/>
    <n v="13181"/>
    <x v="381"/>
    <s v="SP"/>
    <s v="85a0537b1cab74ec5a1525c3e60c6467"/>
    <s v="delivered"/>
    <d v="2017-11-23T14:40:52"/>
    <x v="73535"/>
    <x v="0"/>
    <n v="141.33000000000001"/>
    <s v="5126b776a9b5553778eb52aaddabc736"/>
    <x v="2"/>
    <s v="4dfbe01419f983d397ed0439f090541d"/>
    <s v="54965bbe3e4f07ae045b90b0b8541f52"/>
    <n v="120"/>
    <n v="21.33"/>
    <x v="5"/>
    <n v="85851"/>
    <s v="foz do iguacu"/>
    <s v="PR"/>
    <x v="0"/>
    <x v="14"/>
  </r>
  <r>
    <s v="72fbca98280bcd9d6131e02416d992f0"/>
    <s v="2aa8d8ed84f5c0b179efdc88fdd6ceb3"/>
    <n v="5351"/>
    <x v="4"/>
    <s v="SP"/>
    <s v="85a08640d88815b0ede472adb059d337"/>
    <s v="delivered"/>
    <d v="2018-06-29T08:25:50"/>
    <x v="73536"/>
    <x v="0"/>
    <n v="22.39"/>
    <s v="a889e85789e8e114a8108e142894f9d7"/>
    <x v="0"/>
    <s v="3f0376e782caf27ef19342d8e5c7e6f5"/>
    <s v="8b321bb669392f5163d04c59e235e066"/>
    <n v="15"/>
    <n v="7.39"/>
    <x v="30"/>
    <n v="1212"/>
    <s v="sao paulo"/>
    <s v="SP"/>
    <x v="0"/>
    <x v="4"/>
  </r>
  <r>
    <s v="eb0cb5f239e0e0bd624410e207c3aa03"/>
    <s v="07ff40b9ca21d36f928474447be80045"/>
    <n v="8061"/>
    <x v="4"/>
    <s v="SP"/>
    <s v="85a0b57d401cf8eabdad7f818e087799"/>
    <s v="delivered"/>
    <d v="2017-07-31T12:28:55"/>
    <x v="73537"/>
    <x v="0"/>
    <n v="222.97"/>
    <s v="a5e51b571879776dcad49e574d85a7fa"/>
    <x v="2"/>
    <s v="f65464750198350b78735037a9b35dd2"/>
    <s v="4a3ca9315b744ce9f8e9374361493884"/>
    <n v="210"/>
    <n v="12.97"/>
    <x v="5"/>
    <n v="14940"/>
    <s v="ibitinga"/>
    <s v="SP"/>
    <x v="0"/>
    <x v="0"/>
  </r>
  <r>
    <s v="7641ac3c572f616590deecf0c16013ae"/>
    <s v="56fc8317d68752ea75f6480c905f12dc"/>
    <n v="55643"/>
    <x v="291"/>
    <s v="PE"/>
    <s v="85a0f4063a60774bca35eb38ffccd86c"/>
    <s v="delivered"/>
    <d v="2017-08-10T13:34:25"/>
    <x v="73538"/>
    <x v="1"/>
    <n v="850.92"/>
    <s v="6b9521841b6035ac57b969b73acaaef9"/>
    <x v="3"/>
    <s v="61937887eb6ee0b405a5759756426486"/>
    <s v="282c7480173bb9c01dd41cc739fec010"/>
    <n v="819.9"/>
    <n v="31.02"/>
    <x v="19"/>
    <n v="4795"/>
    <s v="sao paulo"/>
    <s v="SP"/>
    <x v="0"/>
    <x v="54"/>
  </r>
  <r>
    <s v="4c8c7d418e7d4846f9d574b22fb89337"/>
    <s v="d358a2a13cf7996abe26067ae5c43b3d"/>
    <n v="20710"/>
    <x v="8"/>
    <s v="RJ"/>
    <s v="95d5f038a551666d46a7729a67a1b414"/>
    <s v="delivered"/>
    <d v="2017-12-03T14:39:18"/>
    <x v="73539"/>
    <x v="0"/>
    <n v="136.6"/>
    <s v="f5a131ea4bbf46c8d488982a54132744"/>
    <x v="3"/>
    <s v="913803e9e4b81c3fed4841cbbfdc59fd"/>
    <s v="218d46b86c1881d022bce9c68a7d4b15"/>
    <n v="120"/>
    <n v="16.600000000000001"/>
    <x v="6"/>
    <n v="14070"/>
    <s v="ribeirao preto"/>
    <s v="SP"/>
    <x v="1"/>
    <x v="35"/>
  </r>
  <r>
    <s v="f971a3a1f0bff189598bbfb8b62466aa"/>
    <s v="5899c283996ee4c68070c035065316ac"/>
    <n v="3012"/>
    <x v="4"/>
    <s v="SP"/>
    <s v="c75eebf08446545f765d7cfc1ab89342"/>
    <s v="delivered"/>
    <d v="2018-07-01T11:15:50"/>
    <x v="73540"/>
    <x v="0"/>
    <n v="79.14"/>
    <s v="22f807dc7304c2cb8ca8643f170ec2a4"/>
    <x v="2"/>
    <s v="3c5559ffe829dd89665484c98f0c4e18"/>
    <s v="6b90f847357d8981edd79a1eb1bf0acb"/>
    <n v="69.900000000000006"/>
    <n v="9.24"/>
    <x v="21"/>
    <n v="7152"/>
    <s v="guarulhos"/>
    <s v="SP"/>
    <x v="1"/>
    <x v="25"/>
  </r>
  <r>
    <s v="9d02a1c6855b3536a26bec71750a7908"/>
    <s v="1bc2bf4a35e6709ec796ea88a946b66b"/>
    <n v="38230"/>
    <x v="528"/>
    <s v="MG"/>
    <s v="c6e7a0810e0020963c7dc5ec9087c509"/>
    <s v="delivered"/>
    <d v="2017-09-09T16:16:29"/>
    <x v="73541"/>
    <x v="0"/>
    <n v="107.38"/>
    <s v="e64ba694428a0ac1ca536ed2cdd177ef"/>
    <x v="2"/>
    <s v="04a4e9d8c0dc6b2b4b8e24ea78a8f318"/>
    <s v="385799a1cddbd26dfeb9157356a42282"/>
    <n v="91.99"/>
    <n v="15.39"/>
    <x v="6"/>
    <n v="4676"/>
    <s v="sao paulo"/>
    <s v="SP"/>
    <x v="1"/>
    <x v="3"/>
  </r>
  <r>
    <s v="0c387de9b1d29c241fd527453fc9650f"/>
    <s v="bc0cac6a08345c4ba1cf54c98b255f13"/>
    <n v="22621"/>
    <x v="8"/>
    <s v="RJ"/>
    <s v="85a539b344a1fc574ec18a1196acfb75"/>
    <s v="delivered"/>
    <d v="2018-01-23T08:03:24"/>
    <x v="73542"/>
    <x v="0"/>
    <n v="105.38"/>
    <s v="95356da469c3d571dcd605e9763bd73f"/>
    <x v="3"/>
    <s v="af130e20a3a8eb7fcb9a8940d6984d88"/>
    <s v="bafc5aa11e413978be29040f51342e70"/>
    <n v="89.99"/>
    <n v="15.39"/>
    <x v="17"/>
    <n v="30130"/>
    <s v="belo horizonte"/>
    <s v="MG"/>
    <x v="0"/>
    <x v="35"/>
  </r>
  <r>
    <s v="595de27f827cc4d79a6fcd48ee602c0c"/>
    <s v="2f208b829f6ff8f31a31e521b8d1cf5e"/>
    <n v="86010"/>
    <x v="226"/>
    <s v="PR"/>
    <s v="85a543ebc5aa8bcbbf7974c03ed49ca2"/>
    <s v="delivered"/>
    <d v="2018-03-07T00:13:00"/>
    <x v="73543"/>
    <x v="0"/>
    <n v="129.63999999999999"/>
    <s v="9f14ba2c7f27bfaf5312366225b974f8"/>
    <x v="3"/>
    <s v="f40876e0ef3cd5f9132b1f16b04b1346"/>
    <s v="620c87c171fb2a6dd6e8bb4dec959fc6"/>
    <n v="109.9"/>
    <n v="19.739999999999998"/>
    <x v="19"/>
    <n v="25645"/>
    <s v="petropolis"/>
    <s v="RJ"/>
    <x v="0"/>
    <x v="38"/>
  </r>
  <r>
    <s v="878488bb3a3ab7b708f5cf05726b7f61"/>
    <s v="2fda187cd4d79d3c9f69307821499b63"/>
    <n v="13084"/>
    <x v="9"/>
    <s v="SP"/>
    <s v="bd502098a7ca3fa23c31d05abc57d7ff"/>
    <s v="delivered"/>
    <d v="2017-11-28T08:38:18"/>
    <x v="73544"/>
    <x v="0"/>
    <n v="37.770000000000003"/>
    <s v="b02b23521d8f7aa9eaff7c80a262f0dc"/>
    <x v="0"/>
    <s v="e80a0c4b0bb3f2f171f0fe8360513d90"/>
    <s v="f214d28e8d8e3ef068748498ccc2f813"/>
    <n v="29.99"/>
    <n v="7.78"/>
    <x v="56"/>
    <n v="3872"/>
    <s v="sao paulo"/>
    <s v="SP"/>
    <x v="0"/>
    <x v="0"/>
  </r>
  <r>
    <s v="e72a02b24f008733f01b595c3b58200a"/>
    <s v="814ff878d2fc663f06adf8d01af8ea7e"/>
    <n v="74785"/>
    <x v="148"/>
    <s v="GO"/>
    <s v="9d0ead55b274d0c21fe95108b4b3ffe8"/>
    <s v="delivered"/>
    <d v="2018-07-24T15:27:57"/>
    <x v="73545"/>
    <x v="0"/>
    <n v="153.83000000000001"/>
    <s v="af677b2464c026e6ab8ff0d69cc88692"/>
    <x v="3"/>
    <s v="ad88641611c35ebd59ecda07a9f17099"/>
    <s v="c826c40d7b19f62a09e2d7c5e7295ee2"/>
    <n v="137.77000000000001"/>
    <n v="16.059999999999999"/>
    <x v="37"/>
    <n v="7133"/>
    <s v="guarulhos"/>
    <s v="SP"/>
    <x v="0"/>
    <x v="3"/>
  </r>
  <r>
    <s v="d235b32c477cc6bcc8d968e1443b826a"/>
    <s v="9d605e775d4d5e73e7b4177ec85effc5"/>
    <n v="9551"/>
    <x v="227"/>
    <s v="SP"/>
    <s v="85a81c0e39303d994f18f70782aea630"/>
    <s v="delivered"/>
    <d v="2018-08-01T19:32:45"/>
    <x v="73546"/>
    <x v="0"/>
    <n v="643.82000000000005"/>
    <s v="120aa29049317116dc5a8bfd99490009"/>
    <x v="2"/>
    <s v="740281a23898e6af55b5aad34a41f0ad"/>
    <s v="f97e2b0650c2068227e1d366140eb62f"/>
    <n v="275"/>
    <n v="46.91"/>
    <x v="7"/>
    <n v="13830"/>
    <s v="santo antonio de posse"/>
    <s v="SP"/>
    <x v="0"/>
    <x v="14"/>
  </r>
  <r>
    <s v="bedf32ef7cc10f89d907bac55e87ebe5"/>
    <s v="d18f976aec2b8c10592ed31e5ae31c9d"/>
    <n v="74310"/>
    <x v="148"/>
    <s v="GO"/>
    <s v="fd66e6632b45c261fbb9b6f9ab74aa1a"/>
    <s v="delivered"/>
    <d v="2017-11-20T12:47:07"/>
    <x v="73547"/>
    <x v="0"/>
    <n v="52.38"/>
    <s v="a9940f2466b3c3139df53e3819e5e623"/>
    <x v="2"/>
    <s v="0e362037e5f02f62c8ce89f49cb9d520"/>
    <s v="d3674f271c91f824f82d24d92011f669"/>
    <n v="39.9"/>
    <n v="12.48"/>
    <x v="13"/>
    <n v="72233"/>
    <s v="brasilia"/>
    <s v="DF"/>
    <x v="0"/>
    <x v="20"/>
  </r>
  <r>
    <s v="4058d823a6156dd8f9a068750310bac5"/>
    <s v="3381bbc6c746aa5ff869359fb016c9f7"/>
    <n v="4517"/>
    <x v="4"/>
    <s v="SP"/>
    <s v="85abe9ebac688730f1c3591c1ca2a167"/>
    <s v="delivered"/>
    <d v="2018-05-31T20:13:28"/>
    <x v="73548"/>
    <x v="0"/>
    <n v="90.24"/>
    <s v="b2f78fe86efa64d6988db552762ef1a6"/>
    <x v="2"/>
    <s v="e988092a8afe5d9393a5c3a7ca17691c"/>
    <s v="da7039f29f90ce5b4846ffc0fcc93beb"/>
    <n v="82.8"/>
    <n v="7.44"/>
    <x v="60"/>
    <n v="9041"/>
    <s v="santo andre"/>
    <s v="SP"/>
    <x v="0"/>
    <x v="24"/>
  </r>
  <r>
    <s v="4495ad62072452e2be047d8687da5be8"/>
    <s v="dc6543417ebe9a848af8aa2d9c4d2630"/>
    <n v="2735"/>
    <x v="4"/>
    <s v="SP"/>
    <s v="85abf987df0b38005eb6c91fb55374c9"/>
    <s v="delivered"/>
    <d v="2017-08-14T12:39:56"/>
    <x v="73549"/>
    <x v="0"/>
    <n v="45.62"/>
    <s v="beeb29c2cf4ef3b38142cfe596f7661b"/>
    <x v="2"/>
    <s v="af9286fea546444115e891fd9dcce117"/>
    <s v="4ebdc7e6cd6102a022dadc49156d4ea8"/>
    <n v="36.9"/>
    <n v="8.7200000000000006"/>
    <x v="1"/>
    <n v="5030"/>
    <s v="sao paulo"/>
    <s v="SP"/>
    <x v="0"/>
    <x v="23"/>
  </r>
  <r>
    <s v="5e52ddc89386590ee44e041c06f9b341"/>
    <s v="17d229a4dc390ccfe1ce2ab67e76c4cd"/>
    <n v="27580"/>
    <x v="1351"/>
    <s v="RJ"/>
    <s v="ce76b310dfe772acd994570f7fca9a2d"/>
    <s v="delivered"/>
    <d v="2017-04-19T11:58:54"/>
    <x v="73550"/>
    <x v="1"/>
    <n v="371.9"/>
    <s v="70cf78f2d877fbff06c6f06f20374725"/>
    <x v="0"/>
    <s v="59dae5028ffa06d8f0151bf1fa97b7e6"/>
    <s v="1d2732ef8321502ee8488e8bed1ab8cd"/>
    <n v="358"/>
    <n v="13.9"/>
    <x v="12"/>
    <n v="20031"/>
    <s v="rio de janeiro"/>
    <s v="RJ"/>
    <x v="0"/>
    <x v="8"/>
  </r>
  <r>
    <s v="45e511389f079966e0d6931b774dc7f4"/>
    <s v="a9996a5336c977cedde135758521961d"/>
    <n v="33933"/>
    <x v="406"/>
    <s v="MG"/>
    <s v="85b05a808acf9ce20564b3550e7ba749"/>
    <s v="delivered"/>
    <d v="2017-02-13T09:22:39"/>
    <x v="73551"/>
    <x v="0"/>
    <n v="129.97999999999999"/>
    <s v="175a3b9f213c08c80ff004c01b690204"/>
    <x v="2"/>
    <s v="775882cccdd5199956853d6117b0e650"/>
    <s v="d91fb3b7d041e83b64a00a3edfb37e4f"/>
    <n v="115"/>
    <n v="14.98"/>
    <x v="14"/>
    <n v="11704"/>
    <s v="praia grande"/>
    <s v="SP"/>
    <x v="0"/>
    <x v="0"/>
  </r>
  <r>
    <s v="925ddf3482c150d9e469c4b47d52e1c2"/>
    <s v="10949d619a29c56e7e370997a2603555"/>
    <n v="55004"/>
    <x v="872"/>
    <s v="PE"/>
    <s v="928e8e158d1096bf9bad69d9e927b6b0"/>
    <s v="delivered"/>
    <d v="2018-05-22T20:21:55"/>
    <x v="73552"/>
    <x v="0"/>
    <n v="458.34"/>
    <s v="b47a8867deaafd713d845f189c438a6d"/>
    <x v="2"/>
    <s v="332842d24e84234cd91299a225de76ab"/>
    <s v="634964b17796e64304cadf1ad3050fb7"/>
    <n v="399"/>
    <n v="59.34"/>
    <x v="20"/>
    <n v="21840"/>
    <s v="rio de janeiro"/>
    <s v="RJ"/>
    <x v="0"/>
    <x v="14"/>
  </r>
  <r>
    <s v="a049db073f7fcbaa05e0b4ebabba07a7"/>
    <s v="f3010a273ccaeb2fb39e7d62fd8741ea"/>
    <n v="11930"/>
    <x v="1842"/>
    <s v="SP"/>
    <s v="85b34a1af5137701810e71076fa9cc33"/>
    <s v="delivered"/>
    <d v="2017-07-24T18:01:28"/>
    <x v="73553"/>
    <x v="0"/>
    <n v="102.74"/>
    <s v="d943aba79396c25be6578acedcf132b1"/>
    <x v="2"/>
    <s v="6109d0cae3bcb57d579bc0fab6e61814"/>
    <s v="dbc22125167c298ef99da25668e1011f"/>
    <n v="84.9"/>
    <n v="17.84"/>
    <x v="16"/>
    <n v="37564"/>
    <s v="borda da mata"/>
    <s v="MG"/>
    <x v="0"/>
    <x v="26"/>
  </r>
  <r>
    <s v="319a71d1061c0bff9af2fd98eb3e8e14"/>
    <s v="49bea5fd4f094025d02b301aad47d5ca"/>
    <n v="13710"/>
    <x v="283"/>
    <s v="SP"/>
    <s v="ccb3dbd615aa85a6ee4e6002b025fd31"/>
    <s v="delivered"/>
    <d v="2018-06-19T19:59:48"/>
    <x v="73554"/>
    <x v="0"/>
    <n v="4.1100000000000003"/>
    <s v="911f0088899c2d924524fe52a5fc7482"/>
    <x v="2"/>
    <s v="b586bd078d2983fc172740035eb9cd3b"/>
    <s v="18e694e0e48ed6f7aa3f24aade5fd697"/>
    <n v="19.989999999999998"/>
    <n v="13.72"/>
    <x v="19"/>
    <n v="13224"/>
    <s v="varzea paulista"/>
    <s v="SP"/>
    <x v="0"/>
    <x v="25"/>
  </r>
  <r>
    <s v="319a71d1061c0bff9af2fd98eb3e8e14"/>
    <s v="49bea5fd4f094025d02b301aad47d5ca"/>
    <n v="13710"/>
    <x v="283"/>
    <s v="SP"/>
    <s v="ccb3dbd615aa85a6ee4e6002b025fd31"/>
    <s v="delivered"/>
    <d v="2018-06-19T19:59:48"/>
    <x v="73554"/>
    <x v="2"/>
    <n v="29.6"/>
    <s v="911f0088899c2d924524fe52a5fc7482"/>
    <x v="2"/>
    <s v="b586bd078d2983fc172740035eb9cd3b"/>
    <s v="18e694e0e48ed6f7aa3f24aade5fd697"/>
    <n v="19.989999999999998"/>
    <n v="13.72"/>
    <x v="19"/>
    <n v="13224"/>
    <s v="varzea paulista"/>
    <s v="SP"/>
    <x v="0"/>
    <x v="25"/>
  </r>
  <r>
    <s v="acd8e74233aa5091d573fb28b6aa1ce4"/>
    <s v="818a621cfb53334cdca627e59f0eaa65"/>
    <n v="82020"/>
    <x v="139"/>
    <s v="PR"/>
    <s v="85b63c21e1881b0980a007a5dd56d198"/>
    <s v="delivered"/>
    <d v="2018-08-23T11:39:31"/>
    <x v="73555"/>
    <x v="0"/>
    <n v="80.27"/>
    <s v="2a9f337ae8e27d0795aa8dde5de38993"/>
    <x v="0"/>
    <s v="4e90dce938e15bfe8ef9b962391e9866"/>
    <s v="acce39e832338debb07b02385cde5967"/>
    <n v="62.9"/>
    <n v="17.37"/>
    <x v="17"/>
    <n v="32110"/>
    <s v="contagem"/>
    <s v="MG"/>
    <x v="0"/>
    <x v="4"/>
  </r>
  <r>
    <s v="72e7b1a8c79c9f535652bd2515b77781"/>
    <s v="b9d8cc4f4985788a80e757402dfa5514"/>
    <n v="89667"/>
    <x v="1530"/>
    <s v="SC"/>
    <s v="85b65cf0a36d51265b279d78117ea65e"/>
    <s v="delivered"/>
    <d v="2017-10-19T22:35:48"/>
    <x v="73556"/>
    <x v="0"/>
    <n v="669.3"/>
    <s v="f5bafefb9b5c5f0a85d23300e5975524"/>
    <x v="3"/>
    <s v="af6099f8d0d98a9eb5c0a67be73cb9b0"/>
    <s v="7e93a43ef30c4f03f38b393420bc753a"/>
    <n v="650"/>
    <n v="19.3"/>
    <x v="20"/>
    <n v="6429"/>
    <s v="barueri"/>
    <s v="SP"/>
    <x v="0"/>
    <x v="19"/>
  </r>
  <r>
    <s v="cfb31cf06d63891740828cff66ceb63d"/>
    <s v="3ad42cb7c2500e5a5f55b8cb04fd1d02"/>
    <n v="6528"/>
    <x v="99"/>
    <s v="SP"/>
    <s v="85b743affe05265f325748dc00ca7e12"/>
    <s v="delivered"/>
    <d v="2018-05-06T18:58:55"/>
    <x v="73557"/>
    <x v="0"/>
    <n v="66.87"/>
    <s v="40704fd56a1f0ce354eae3a40df9764d"/>
    <x v="2"/>
    <s v="40f999464ef29d2a07cfaca1eea4c210"/>
    <s v="4e922959ae960d389249c378d1c939f5"/>
    <n v="59"/>
    <n v="7.87"/>
    <x v="24"/>
    <n v="12327"/>
    <s v="jacarei"/>
    <s v="SP"/>
    <x v="1"/>
    <x v="25"/>
  </r>
  <r>
    <s v="c874ff2fcab28e13d850e6a2763d9a8c"/>
    <s v="cae18f51e216b143f24c5a8be3cbca0e"/>
    <n v="28035"/>
    <x v="31"/>
    <s v="RJ"/>
    <s v="c4980a38f3fc3aaa233e01aad10e6bc8"/>
    <s v="delivered"/>
    <d v="2017-05-10T21:04:57"/>
    <x v="73558"/>
    <x v="1"/>
    <n v="217.06"/>
    <s v="01aedde980a0deb812bf2a2a3fee097f"/>
    <x v="0"/>
    <s v="5ca414808a1673669317d56dd0fd6b1b"/>
    <s v="82bd0703a4aefd6b599e5bfdaed378fb"/>
    <n v="199.9"/>
    <n v="17.16"/>
    <x v="19"/>
    <n v="17510"/>
    <s v="marilia"/>
    <s v="SP"/>
    <x v="0"/>
    <x v="20"/>
  </r>
  <r>
    <s v="2b3ffb4e78551e897b22e02455f34d8c"/>
    <s v="8cef958341c4de7f7c982a729d3992d7"/>
    <n v="8090"/>
    <x v="4"/>
    <s v="SP"/>
    <s v="dc20ddee58064808944cd819f518dcc1"/>
    <s v="delivered"/>
    <d v="2018-07-08T11:32:31"/>
    <x v="73559"/>
    <x v="0"/>
    <n v="75.38"/>
    <s v="1c52f282f1d3f9b43f3fc5d9b56ff251"/>
    <x v="0"/>
    <s v="e0cf79767c5b016251fe139915c59a26"/>
    <s v="da8622b14eb17ae2831f4ac5b9dab84a"/>
    <n v="29.9"/>
    <n v="7.79"/>
    <x v="19"/>
    <n v="13405"/>
    <s v="piracicaba"/>
    <s v="SP"/>
    <x v="1"/>
    <x v="32"/>
  </r>
  <r>
    <s v="2b3ffb4e78551e897b22e02455f34d8c"/>
    <s v="8cef958341c4de7f7c982a729d3992d7"/>
    <n v="8090"/>
    <x v="4"/>
    <s v="SP"/>
    <s v="dc20ddee58064808944cd819f518dcc1"/>
    <s v="delivered"/>
    <d v="2018-07-08T11:32:31"/>
    <x v="73559"/>
    <x v="0"/>
    <n v="75.38"/>
    <s v="1c52f282f1d3f9b43f3fc5d9b56ff251"/>
    <x v="0"/>
    <s v="6abd84909e8ed79ef808c16f90b91093"/>
    <s v="da8622b14eb17ae2831f4ac5b9dab84a"/>
    <n v="29.9"/>
    <n v="7.79"/>
    <x v="19"/>
    <n v="13405"/>
    <s v="piracicaba"/>
    <s v="SP"/>
    <x v="1"/>
    <x v="32"/>
  </r>
  <r>
    <s v="bdb5eb50daae50a6f36eadc6974cc5a3"/>
    <s v="9b64e70008d710e915b5903b341244da"/>
    <n v="85502"/>
    <x v="817"/>
    <s v="PR"/>
    <s v="85ba0f5d522324bd5acb9d014fa37c82"/>
    <s v="delivered"/>
    <d v="2018-03-19T14:29:41"/>
    <x v="73560"/>
    <x v="1"/>
    <n v="198.78"/>
    <s v="5e1770038c08a48bc8eb382b8a3d0f34"/>
    <x v="2"/>
    <s v="59c5e6e108b88212fb98525c9000ecfb"/>
    <s v="7c67e1448b00f6e969d365cea6b010ab"/>
    <n v="139.94"/>
    <n v="58.84"/>
    <x v="0"/>
    <n v="8577"/>
    <s v="itaquaquecetuba"/>
    <s v="SP"/>
    <x v="0"/>
    <x v="34"/>
  </r>
  <r>
    <s v="1191179e28fa9807cd21f14b5bbb22e2"/>
    <s v="d8274cd52cffa1f1fdc4d056fe63b892"/>
    <n v="20725"/>
    <x v="8"/>
    <s v="RJ"/>
    <s v="dd0cba59df3a0bfd6e21bdd9cfefd7bc"/>
    <s v="delivered"/>
    <d v="2018-06-04T17:47:50"/>
    <x v="56011"/>
    <x v="3"/>
    <n v="547.58000000000004"/>
    <s v="94a8098294c304e43630dd05427d6d98"/>
    <x v="2"/>
    <s v="a6d11caea18ae416c4861a5a9f9711de"/>
    <s v="966cb4760537b1404caedd472cc610a5"/>
    <n v="529"/>
    <n v="18.579999999999998"/>
    <x v="20"/>
    <n v="9920"/>
    <s v="diadema"/>
    <s v="SP"/>
    <x v="0"/>
    <x v="21"/>
  </r>
  <r>
    <s v="e8226f36b6f33382a5da4abc7392d629"/>
    <s v="428298de4ea56162de460636a702e174"/>
    <n v="16200"/>
    <x v="183"/>
    <s v="SP"/>
    <s v="85ba2d8c74a7f713dedef40f2d926fd1"/>
    <s v="delivered"/>
    <d v="2018-07-25T13:04:29"/>
    <x v="73561"/>
    <x v="0"/>
    <n v="139.13999999999999"/>
    <s v="7134065dd0529ba7c35ecb34308ed48c"/>
    <x v="2"/>
    <s v="d5c51256683179f6692b91f5967c5bd4"/>
    <s v="412a4720f3e9431b4afa1476a1acddbe"/>
    <n v="120"/>
    <n v="19.14"/>
    <x v="9"/>
    <n v="13060"/>
    <s v="campinas"/>
    <s v="SP"/>
    <x v="0"/>
    <x v="32"/>
  </r>
  <r>
    <s v="bd82bc59b4b34a472f0e65bc1aaaad2a"/>
    <s v="82f2cef06e08b1f458d5213fa9c83331"/>
    <n v="21510"/>
    <x v="8"/>
    <s v="RJ"/>
    <s v="85bb0aae7a51f1e5e6541dded1f89a86"/>
    <s v="delivered"/>
    <d v="2018-01-09T12:21:52"/>
    <x v="73562"/>
    <x v="1"/>
    <n v="266.39999999999998"/>
    <s v="08c7bde92850670177b53410673ff261"/>
    <x v="0"/>
    <s v="c777b9591e90c49e0745efb1051789ca"/>
    <s v="4d6d651bd7684af3fffabd5f08d12e5a"/>
    <n v="249.9"/>
    <n v="16.5"/>
    <x v="6"/>
    <n v="17209"/>
    <s v="jau"/>
    <s v="SP"/>
    <x v="0"/>
    <x v="18"/>
  </r>
  <r>
    <s v="101761ee49f83d5aedd8e7b2cb007363"/>
    <s v="ce6615af482d0efa24602ebc67fbfc9e"/>
    <n v="36030"/>
    <x v="103"/>
    <s v="MG"/>
    <s v="b4eabf9a64099f1413105754e3d1343f"/>
    <s v="delivered"/>
    <d v="2017-02-18T11:09:50"/>
    <x v="72563"/>
    <x v="0"/>
    <n v="106.69"/>
    <s v="aa15b2bf0d4372b9c38bf582113da977"/>
    <x v="2"/>
    <s v="1ccead49ab8f345a022f75586ecfc1b2"/>
    <s v="d1c281d3ae149232351cd8c8cc885f0d"/>
    <n v="85.99"/>
    <n v="20.7"/>
    <x v="5"/>
    <n v="14940"/>
    <s v="ibitinga"/>
    <s v="SP"/>
    <x v="1"/>
    <x v="28"/>
  </r>
  <r>
    <s v="214218d25a570354c72674ee539a0857"/>
    <s v="7e546e83656dd4c1c2cdd1dfd0d31344"/>
    <n v="34800"/>
    <x v="814"/>
    <s v="MG"/>
    <s v="8b9563eca3fcbc37caa2455d0dadc3bb"/>
    <s v="delivered"/>
    <d v="2017-11-23T13:34:10"/>
    <x v="73563"/>
    <x v="1"/>
    <n v="65.92"/>
    <s v="f59c7ed1ebf1bfd12525f693e31c5443"/>
    <x v="0"/>
    <s v="81dba264e2c91829b19c58fa6eb33072"/>
    <s v="77530e9772f57a62c906e1c21538ab82"/>
    <n v="49"/>
    <n v="16.920000000000002"/>
    <x v="1"/>
    <n v="80310"/>
    <s v="curitiba"/>
    <s v="PR"/>
    <x v="0"/>
    <x v="2"/>
  </r>
  <r>
    <s v="61c00670f96298073332498edd20f4f3"/>
    <s v="f349b18d0d0d9af0b098b59d15107ba1"/>
    <n v="15085"/>
    <x v="81"/>
    <s v="SP"/>
    <s v="85bdbc455bb7860735bbc573bdc5eb95"/>
    <s v="delivered"/>
    <d v="2018-04-02T20:36:44"/>
    <x v="73564"/>
    <x v="1"/>
    <n v="69.319999999999993"/>
    <s v="9b76107cb4c9a22aee1b21a269f03e6d"/>
    <x v="2"/>
    <s v="b299b65b326c5d3118340f087d11036b"/>
    <s v="13c2ed7698b3ca92dad49e849219da59"/>
    <n v="50"/>
    <n v="19.32"/>
    <x v="13"/>
    <n v="84010"/>
    <s v="ponta grossa"/>
    <s v="PR"/>
    <x v="0"/>
    <x v="21"/>
  </r>
  <r>
    <s v="245218ed5faf26b2117f4edfb033ec80"/>
    <s v="59775d57770e03aa8ad34d4c54528994"/>
    <n v="1257"/>
    <x v="4"/>
    <s v="SP"/>
    <s v="b97ca938c0a55ff9a5b2a89081b4b677"/>
    <s v="delivered"/>
    <d v="2018-08-17T23:20:40"/>
    <x v="73565"/>
    <x v="0"/>
    <n v="133.9"/>
    <s v="f5db9844652ce1c8b29775f24bcfc72d"/>
    <x v="0"/>
    <s v="98a4301b1aacd45984603af55b7a1de4"/>
    <s v="1900267e848ceeba8fa32d80c1a5f5a8"/>
    <n v="53"/>
    <n v="13.95"/>
    <x v="5"/>
    <n v="14940"/>
    <s v="ibitinga"/>
    <s v="SP"/>
    <x v="0"/>
    <x v="4"/>
  </r>
  <r>
    <s v="ecfe85562416d50766db3afd92b0f31a"/>
    <s v="9d07108454ac139ee5523f8776a7a36c"/>
    <n v="6709"/>
    <x v="249"/>
    <s v="SP"/>
    <s v="c56b1a5e46d033165cc4440b9878e64b"/>
    <s v="delivered"/>
    <d v="2018-03-23T12:12:09"/>
    <x v="73566"/>
    <x v="0"/>
    <n v="169.87"/>
    <s v="f854863d59d31f12678b32df07d00ef1"/>
    <x v="2"/>
    <s v="e0d64dcfaa3b6db5c54ca298ae101d05"/>
    <s v="4869f7a5dfa277a7dca6462dcf3b52b2"/>
    <n v="151.9"/>
    <n v="17.97"/>
    <x v="20"/>
    <n v="14840"/>
    <s v="guariba"/>
    <s v="SP"/>
    <x v="0"/>
    <x v="22"/>
  </r>
  <r>
    <s v="40f0183f7439212e8ce53dc6103dfb2f"/>
    <s v="00090324bbad0e9342388303bb71ba0a"/>
    <n v="13054"/>
    <x v="9"/>
    <s v="SP"/>
    <s v="85bf8863657bff31006811d45d1c8db9"/>
    <s v="delivered"/>
    <d v="2018-03-24T14:44:41"/>
    <x v="73567"/>
    <x v="0"/>
    <n v="63.66"/>
    <s v="651fd497cbd50edc1a7d19a3f1b87bd5"/>
    <x v="2"/>
    <s v="f6fa93875f4a7dac03e0a22143f4d815"/>
    <s v="391fc6631aebcf3004804e51b40bcf1e"/>
    <n v="49.95"/>
    <n v="13.71"/>
    <x v="5"/>
    <n v="14940"/>
    <s v="ibitinga"/>
    <s v="SP"/>
    <x v="1"/>
    <x v="15"/>
  </r>
  <r>
    <s v="37e0c8670f74e2b2ae814f778d182024"/>
    <s v="bd003109ce6f7f68f298e9ac60e1f4df"/>
    <n v="4648"/>
    <x v="4"/>
    <s v="SP"/>
    <s v="ea764419097374269907e79452553f51"/>
    <s v="delivered"/>
    <d v="2017-08-20T17:37:00"/>
    <x v="73568"/>
    <x v="0"/>
    <n v="44.24"/>
    <s v="6a435786756c5cf96e65750a10df96a4"/>
    <x v="2"/>
    <s v="f4be3cfe721d891dab8f4025132fe7c5"/>
    <s v="41b39e28db005d9731d9d485a83b4c38"/>
    <n v="34.9"/>
    <n v="9.34"/>
    <x v="5"/>
    <n v="9220"/>
    <s v="santo andre"/>
    <s v="SP"/>
    <x v="1"/>
    <x v="25"/>
  </r>
  <r>
    <s v="330a969c9598b012f28f388088fadcda"/>
    <s v="49c3738a8b26381fde724a6154411e0d"/>
    <n v="26535"/>
    <x v="610"/>
    <s v="RJ"/>
    <s v="d00d7bc5d6fa2124037aaf4eb5be0a0e"/>
    <s v="delivered"/>
    <d v="2017-12-14T10:56:51"/>
    <x v="73569"/>
    <x v="1"/>
    <n v="118.17"/>
    <s v="c5a92e31e5f3830a857c19062825a1af"/>
    <x v="0"/>
    <s v="80a286e053c52c87a4900fba51ee5b05"/>
    <s v="79ebd9a61bac3eaf882805ed4ecfa12a"/>
    <n v="99.9"/>
    <n v="18.27"/>
    <x v="1"/>
    <n v="85802"/>
    <s v="cascavel"/>
    <s v="PR"/>
    <x v="0"/>
    <x v="8"/>
  </r>
  <r>
    <s v="f5721b9d1b28be65390235aaf8576a30"/>
    <s v="0f12bdaf9d46e2e4915c3b24c73f3ac5"/>
    <n v="80030"/>
    <x v="139"/>
    <s v="PR"/>
    <s v="85c14f3be89a889592d53a5b8ff031bb"/>
    <s v="delivered"/>
    <d v="2018-06-07T15:40:32"/>
    <x v="73570"/>
    <x v="0"/>
    <n v="89.36"/>
    <s v="a38b5db6a6e216e30990c5b9a5bfc308"/>
    <x v="2"/>
    <s v="777d2e438a1b645f3aec9bd57e92672c"/>
    <s v="4a3ca9315b744ce9f8e9374361493884"/>
    <n v="69.900000000000006"/>
    <n v="19.46"/>
    <x v="5"/>
    <n v="14940"/>
    <s v="ibitinga"/>
    <s v="SP"/>
    <x v="0"/>
    <x v="21"/>
  </r>
  <r>
    <s v="595754ee1af34ada07cf34e8013149d6"/>
    <s v="06a2f322004ebb6e68107114e2020afc"/>
    <n v="31741"/>
    <x v="33"/>
    <s v="MG"/>
    <s v="be189e2867578f53e85ff49f5a1b3e74"/>
    <s v="delivered"/>
    <d v="2017-09-30T16:57:37"/>
    <x v="73571"/>
    <x v="0"/>
    <n v="950.01"/>
    <s v="5f919492c3a4944c567b0c6afd00ebe9"/>
    <x v="2"/>
    <s v="fa9adbf599801a9b1f081da9bf514fb1"/>
    <s v="f5a590cf36251cf1162ea35bef76fe84"/>
    <n v="895"/>
    <n v="55.01"/>
    <x v="11"/>
    <n v="9720"/>
    <s v="sao bernardo do campo"/>
    <s v="SP"/>
    <x v="1"/>
    <x v="21"/>
  </r>
  <r>
    <s v="c76674aa2c0b761b1642970cab5baa95"/>
    <s v="f2c6d3395eaeb0de7458a9c22901d738"/>
    <n v="4635"/>
    <x v="4"/>
    <s v="SP"/>
    <s v="85c1a7c9e1adc5b30ea61eebbcf07ea2"/>
    <s v="delivered"/>
    <d v="2018-03-23T19:15:51"/>
    <x v="73572"/>
    <x v="0"/>
    <n v="108.42"/>
    <s v="2961e8f0c6376d3a4936da3ef47fb161"/>
    <x v="2"/>
    <s v="9ff509beb7efa504b8b2ac9511c4c737"/>
    <s v="53e4c6e0f4312d4d2107a8c9cddf45cd"/>
    <n v="85.51"/>
    <n v="22.91"/>
    <x v="1"/>
    <n v="13920"/>
    <s v="pedreira"/>
    <s v="SP"/>
    <x v="0"/>
    <x v="23"/>
  </r>
  <r>
    <s v="dc29649b0a10811a1a7e96a23c537999"/>
    <s v="84d33b66fe100b491fa20d4ff2887849"/>
    <n v="3638"/>
    <x v="4"/>
    <s v="SP"/>
    <s v="c88921a6cbda2e9973f9cfbd4e771d20"/>
    <s v="delivered"/>
    <d v="2017-03-24T15:02:23"/>
    <x v="73573"/>
    <x v="0"/>
    <n v="43.42"/>
    <s v="0fe7e913cd1c4f207506a6286dd23187"/>
    <x v="2"/>
    <s v="663672ba9d02ab854b20231eb7e0b827"/>
    <s v="1da3aeb70d7989d1e6d9b0e887f97c23"/>
    <n v="12.99"/>
    <n v="8.7200000000000006"/>
    <x v="1"/>
    <n v="4265"/>
    <s v="sao paulo"/>
    <s v="SP"/>
    <x v="0"/>
    <x v="3"/>
  </r>
  <r>
    <s v="dc29649b0a10811a1a7e96a23c537999"/>
    <s v="84d33b66fe100b491fa20d4ff2887849"/>
    <n v="3638"/>
    <x v="4"/>
    <s v="SP"/>
    <s v="c88921a6cbda2e9973f9cfbd4e771d20"/>
    <s v="delivered"/>
    <d v="2017-03-24T15:02:23"/>
    <x v="73573"/>
    <x v="0"/>
    <n v="43.42"/>
    <s v="0fe7e913cd1c4f207506a6286dd23187"/>
    <x v="2"/>
    <s v="5f3f5c80596311932d5e05800909f37c"/>
    <s v="1da3aeb70d7989d1e6d9b0e887f97c23"/>
    <n v="12.99"/>
    <n v="8.7200000000000006"/>
    <x v="1"/>
    <n v="4265"/>
    <s v="sao paulo"/>
    <s v="SP"/>
    <x v="0"/>
    <x v="3"/>
  </r>
  <r>
    <s v="b460f02848cd2af7ce345937c3f53f6c"/>
    <s v="ed4d757eb1c0f2e630e0b26723a9f59c"/>
    <n v="15910"/>
    <x v="244"/>
    <s v="SP"/>
    <s v="85c4170fce54fdeff14d1bdfbc01ccb5"/>
    <s v="delivered"/>
    <d v="2018-01-18T00:39:32"/>
    <x v="73574"/>
    <x v="0"/>
    <n v="33.75"/>
    <s v="8ed5c00d7ff8ab025f0f06a86afdb036"/>
    <x v="2"/>
    <s v="50fd2b788dc166edd20512370dac54df"/>
    <s v="8b321bb669392f5163d04c59e235e066"/>
    <n v="21.9"/>
    <n v="11.85"/>
    <x v="30"/>
    <n v="1212"/>
    <s v="sao paulo"/>
    <s v="SP"/>
    <x v="0"/>
    <x v="26"/>
  </r>
  <r>
    <s v="b4b0ca9e4baf76925883b0f33924c74d"/>
    <s v="f72a04adf7b3160e3d4cad5c3bf43989"/>
    <n v="8579"/>
    <x v="29"/>
    <s v="SP"/>
    <s v="e8677219f75f7697fa8f9fdb8ee8497b"/>
    <s v="delivered"/>
    <d v="2017-12-13T18:25:19"/>
    <x v="73575"/>
    <x v="0"/>
    <n v="83.41"/>
    <s v="f1ba2bbdb069d138591fa96f820f51ba"/>
    <x v="2"/>
    <s v="6dfd0c9e5bf2bfb8e1222fe5d416d1c9"/>
    <s v="7142540dd4c91e2237acb7e911c4eba2"/>
    <n v="69.900000000000006"/>
    <n v="13.51"/>
    <x v="24"/>
    <n v="16301"/>
    <s v="penapolis"/>
    <s v="SP"/>
    <x v="0"/>
    <x v="0"/>
  </r>
  <r>
    <s v="5d3b65dee5a46179efe2b367b3a65680"/>
    <s v="c16c1fa88d7045320612b5c7481a0017"/>
    <n v="88811"/>
    <x v="351"/>
    <s v="SC"/>
    <s v="9df989b3f2e35193ee15acb0a5c6964c"/>
    <s v="delivered"/>
    <d v="2018-06-12T11:45:41"/>
    <x v="73576"/>
    <x v="0"/>
    <n v="197.48"/>
    <s v="a9dbf73d418bf031d295086f451bbdd0"/>
    <x v="2"/>
    <s v="3ecdca110c08b28987d694dc625bea20"/>
    <s v="8a432f4e5b471f8da497d7dc517666e2"/>
    <n v="79"/>
    <n v="19.739999999999998"/>
    <x v="5"/>
    <n v="19042"/>
    <s v="presidente prudente"/>
    <s v="SP"/>
    <x v="0"/>
    <x v="26"/>
  </r>
  <r>
    <s v="c8885e58f79687064b6c2ca54626b032"/>
    <s v="f2c1ff02eecb88904411d49a74721fdf"/>
    <n v="6440"/>
    <x v="3"/>
    <s v="SP"/>
    <s v="85c74bce4ecdec38e2f255fd0499870c"/>
    <s v="delivered"/>
    <d v="2018-05-23T16:36:13"/>
    <x v="73577"/>
    <x v="3"/>
    <n v="54.32"/>
    <s v="9c99ac9f3ab49e2083d1d4cd6c9ebbe4"/>
    <x v="2"/>
    <s v="220936209904d02af36d9aabe5343c8a"/>
    <s v="95e03ca3d4146e4011985981aeb959b9"/>
    <n v="38"/>
    <n v="16.32"/>
    <x v="6"/>
    <n v="21210"/>
    <s v="rio de janeiro"/>
    <s v="RJ"/>
    <x v="0"/>
    <x v="3"/>
  </r>
  <r>
    <s v="e9c7d222316ca2c78cbf05d83c1e9fa0"/>
    <s v="00d7e54ab8c5d9916f19209dbaacbb3d"/>
    <n v="6114"/>
    <x v="35"/>
    <s v="SP"/>
    <s v="85c86d629e3c5e477f457be9db748d3b"/>
    <s v="delivered"/>
    <d v="2017-07-01T10:07:41"/>
    <x v="73578"/>
    <x v="1"/>
    <n v="92.05"/>
    <s v="ec080e1c938f62f7c52079b840339ab9"/>
    <x v="2"/>
    <s v="0b0c716fcf2c2571d2e62271261f2abe"/>
    <s v="f84a00e60c73a49e7e851c9bdca3a5bb"/>
    <n v="56"/>
    <n v="36.049999999999997"/>
    <x v="19"/>
    <n v="20756"/>
    <s v="rio de janeiro"/>
    <s v="RJ"/>
    <x v="1"/>
    <x v="0"/>
  </r>
  <r>
    <s v="157d0e216493fbaacd5ea9175f15076b"/>
    <s v="171485408014aed36c75286eb7bb0535"/>
    <n v="54786"/>
    <x v="408"/>
    <s v="PE"/>
    <s v="b75a6018e7dd4580ea41116341ec362f"/>
    <s v="delivered"/>
    <d v="2018-02-13T17:36:29"/>
    <x v="73579"/>
    <x v="0"/>
    <n v="37.53"/>
    <s v="29aaf763d139f325574aa24b37713c42"/>
    <x v="1"/>
    <s v="40f9995eecfc68f54991ca49582e9885"/>
    <s v="7040e82f899a04d1b434b795a43b4617"/>
    <n v="19.899999999999999"/>
    <n v="17.63"/>
    <x v="18"/>
    <n v="1026"/>
    <s v="sao paulo"/>
    <s v="SP"/>
    <x v="0"/>
    <x v="20"/>
  </r>
  <r>
    <s v="f0b50609da2dc387b638762a458aaf84"/>
    <s v="cc6af3b2d303bdcbc3138dd7f9bb1655"/>
    <n v="46400"/>
    <x v="1476"/>
    <s v="BA"/>
    <s v="85ca024d3c6ecdf9471558f7cb719c4b"/>
    <s v="delivered"/>
    <d v="2017-08-07T14:55:50"/>
    <x v="73580"/>
    <x v="0"/>
    <n v="458.59"/>
    <s v="4dc995e0844c674ece07ec519d02a064"/>
    <x v="3"/>
    <s v="34fa176b8be0f1b6cdd8730dc3ce178f"/>
    <s v="7c67e1448b00f6e969d365cea6b010ab"/>
    <n v="401.34"/>
    <n v="57.25"/>
    <x v="0"/>
    <n v="8577"/>
    <s v="itaquaquecetuba"/>
    <s v="SP"/>
    <x v="0"/>
    <x v="10"/>
  </r>
  <r>
    <s v="8b5444d8ffafc506f189fcfdf31204fa"/>
    <s v="ccfdd7a6b19a129c8fe7530b0e8cfeea"/>
    <n v="20071"/>
    <x v="8"/>
    <s v="RJ"/>
    <s v="85ca51954c545536cf77a680afe11969"/>
    <s v="delivered"/>
    <d v="2017-05-31T11:15:03"/>
    <x v="73581"/>
    <x v="0"/>
    <n v="347.97"/>
    <s v="0bbad48bedef849089540444c0c9cb9b"/>
    <x v="2"/>
    <s v="7f8bacbe759179781b50331ea609f7f8"/>
    <s v="d1b65fc7debc3361ea86b5f14c68d2e2"/>
    <n v="329.9"/>
    <n v="18.07"/>
    <x v="16"/>
    <n v="13844"/>
    <s v="mogi guacu"/>
    <s v="SP"/>
    <x v="0"/>
    <x v="4"/>
  </r>
  <r>
    <s v="1084f56c3406a924197d7ce12c410cec"/>
    <s v="44f0ee6c3bf46e4ea20aeccfef9b5e6d"/>
    <n v="22775"/>
    <x v="8"/>
    <s v="RJ"/>
    <s v="85cc29ec13537a45485f0008fd8c1e0e"/>
    <s v="delivered"/>
    <d v="2018-01-24T18:22:52"/>
    <x v="73582"/>
    <x v="0"/>
    <n v="83.59"/>
    <s v="288aa7ca6dc5d772c5ee1572e9be545b"/>
    <x v="3"/>
    <s v="23227b07fc69250d2fa4be6602011aea"/>
    <s v="e38db885400cd35c71dfd162f2c1dbcf"/>
    <n v="64.900000000000006"/>
    <n v="18.690000000000001"/>
    <x v="5"/>
    <n v="70740"/>
    <s v="brasilia"/>
    <s v="DF"/>
    <x v="0"/>
    <x v="19"/>
  </r>
  <r>
    <s v="372a1a3ae257624bdde208da2e0c6adb"/>
    <s v="94236cd074c9591659f942f9d687e08e"/>
    <n v="38660"/>
    <x v="1825"/>
    <s v="MG"/>
    <s v="85cc31142603d0be894b74d4096db738"/>
    <s v="delivered"/>
    <d v="2018-06-02T15:50:34"/>
    <x v="73583"/>
    <x v="0"/>
    <n v="105.38"/>
    <s v="19f76ac7f0009e95e2f9f2c3cb72aec8"/>
    <x v="2"/>
    <s v="77ddf7d9682490a7d50e7d580460d4c1"/>
    <s v="2a84855fd20af891be03bc5924d2b453"/>
    <n v="89.9"/>
    <n v="15.48"/>
    <x v="17"/>
    <n v="30111"/>
    <s v="belo horizonte"/>
    <s v="MG"/>
    <x v="1"/>
    <x v="4"/>
  </r>
  <r>
    <s v="6ec6484eddf235f3a0e07223fbdf2d4e"/>
    <s v="13bf0b4120921402dff563cda4383ff6"/>
    <n v="21320"/>
    <x v="8"/>
    <s v="RJ"/>
    <s v="b047dac5341ea96271595f661f547ede"/>
    <s v="delivered"/>
    <d v="2017-11-21T08:24:21"/>
    <x v="73584"/>
    <x v="1"/>
    <n v="109.32"/>
    <s v="bd56c07e44987a58c63fd1d2e49b6cbb"/>
    <x v="2"/>
    <s v="11dcc970f7a5581e1bf777b6da3f7096"/>
    <s v="06579cb253ecd5a3a12a9e6eb6bf8f47"/>
    <n v="69.900000000000006"/>
    <n v="39.42"/>
    <x v="10"/>
    <n v="4007"/>
    <s v="sao paulo - sp"/>
    <s v="SP"/>
    <x v="0"/>
    <x v="15"/>
  </r>
  <r>
    <s v="456ae1937d2c1b366e333b0c9ad6c798"/>
    <s v="7fea7e22ffb000703e487d6c868f3fd2"/>
    <n v="13830"/>
    <x v="1255"/>
    <s v="SP"/>
    <s v="85cc597a6403094c0e538adabc0965b6"/>
    <s v="delivered"/>
    <d v="2017-12-07T17:08:38"/>
    <x v="73585"/>
    <x v="0"/>
    <n v="143.91999999999999"/>
    <s v="003df9e2eb74d2d8b35718c0ac81eb01"/>
    <x v="2"/>
    <s v="72018b95e99f49156551362f086b62a7"/>
    <s v="3b15288545f8928d3e65a8f949a28291"/>
    <n v="129.99"/>
    <n v="13.93"/>
    <x v="5"/>
    <n v="14940"/>
    <s v="ibitinga"/>
    <s v="SP"/>
    <x v="0"/>
    <x v="8"/>
  </r>
  <r>
    <s v="5140d26646737748972e58075deaba17"/>
    <s v="52ce1bd79371ddbd7327858e68d5d30a"/>
    <n v="9854"/>
    <x v="37"/>
    <s v="SP"/>
    <s v="ec646a938d0bd074a2df3d54d13f8176"/>
    <s v="delivered"/>
    <d v="2018-06-24T13:45:56"/>
    <x v="73586"/>
    <x v="0"/>
    <n v="51.91"/>
    <s v="755cc3733dad26cca94c702ff6eb12d8"/>
    <x v="0"/>
    <s v="827c4a77226a3e7ef259d61eaa775df9"/>
    <s v="b14db04aa7881970e83ffa9426897925"/>
    <n v="39.9"/>
    <n v="12.01"/>
    <x v="1"/>
    <n v="18048"/>
    <s v="sorocaba"/>
    <s v="SP"/>
    <x v="1"/>
    <x v="0"/>
  </r>
  <r>
    <s v="ce58284e603a53a3184ea29f84fa92e6"/>
    <s v="2650fe5b5912d32783ec9f53a4314cf1"/>
    <n v="95700"/>
    <x v="735"/>
    <s v="RS"/>
    <s v="85ce1acca4841a84144a947b8fa4d5f1"/>
    <s v="delivered"/>
    <d v="2017-10-11T17:17:23"/>
    <x v="73587"/>
    <x v="1"/>
    <n v="116.94"/>
    <s v="7993d48d704d72acf40f0caee25bfc33"/>
    <x v="2"/>
    <s v="5411e9269501a870cabf632f05655131"/>
    <s v="3d871de0142ce09b7081e2b9d1733cb1"/>
    <n v="99"/>
    <n v="17.940000000000001"/>
    <x v="17"/>
    <n v="13232"/>
    <s v="campo limpo paulista"/>
    <s v="SP"/>
    <x v="0"/>
    <x v="14"/>
  </r>
  <r>
    <s v="d2574045aa80d0981a27256fdc56c772"/>
    <s v="4766b3e7d21432b89cf0bec7e206d013"/>
    <n v="29057"/>
    <x v="382"/>
    <s v="ES"/>
    <s v="c1b6c1248aa41e66a84d6c6d8bcd9225"/>
    <s v="delivered"/>
    <d v="2018-01-29T22:11:27"/>
    <x v="73588"/>
    <x v="0"/>
    <n v="52.18"/>
    <s v="ed26528c8c2f341482c9f53603e0a1fa"/>
    <x v="4"/>
    <s v="5aad359a63cbb4fc35ead44346a3eeb4"/>
    <s v="d20b021d3efdf267a402c402a48ea64b"/>
    <n v="10.99"/>
    <n v="15.1"/>
    <x v="1"/>
    <n v="14940"/>
    <s v="ibitinga"/>
    <s v="SP"/>
    <x v="0"/>
    <x v="7"/>
  </r>
  <r>
    <s v="5ca50b72b94b851c8895665f121e80be"/>
    <s v="b51e63fc658504e0793c9ea3b1f950bd"/>
    <n v="41810"/>
    <x v="125"/>
    <s v="BA"/>
    <s v="b48a5fd9da47758b7a3d89365b50f811"/>
    <s v="delivered"/>
    <d v="2017-07-27T10:07:04"/>
    <x v="73589"/>
    <x v="0"/>
    <n v="25.79"/>
    <s v="833554ffbdb6ed6d2824a234b9a7bacd"/>
    <x v="0"/>
    <s v="ff8bb42702f38636b348fd7e2332ce2f"/>
    <s v="916748bc99315c2d202898ae58b1617e"/>
    <n v="9"/>
    <n v="16.79"/>
    <x v="37"/>
    <n v="18040"/>
    <s v="sorocaba"/>
    <s v="SP"/>
    <x v="0"/>
    <x v="11"/>
  </r>
  <r>
    <s v="9668acd4745aa7554baf734a6e880ac0"/>
    <s v="cd995a16b76d69cd6383c9d13d9e4bc1"/>
    <n v="12530"/>
    <x v="641"/>
    <s v="SP"/>
    <s v="85cebb5f41967daca44f7c7883856f96"/>
    <s v="delivered"/>
    <d v="2018-01-19T20:20:18"/>
    <x v="73590"/>
    <x v="0"/>
    <n v="147.88"/>
    <s v="940026ec83007a6e8aeefecaf0c56a92"/>
    <x v="0"/>
    <s v="71835d687609f578b92692f98ab16100"/>
    <s v="cac4c8e7b1ca6252d8f20b2fc1a2e4af"/>
    <n v="49.99"/>
    <n v="17.07"/>
    <x v="1"/>
    <n v="13347"/>
    <s v="indaiatuba"/>
    <s v="SP"/>
    <x v="0"/>
    <x v="6"/>
  </r>
  <r>
    <s v="9668acd4745aa7554baf734a6e880ac0"/>
    <s v="cd995a16b76d69cd6383c9d13d9e4bc1"/>
    <n v="12530"/>
    <x v="641"/>
    <s v="SP"/>
    <s v="85cebb5f41967daca44f7c7883856f96"/>
    <s v="delivered"/>
    <d v="2018-01-19T20:20:18"/>
    <x v="73590"/>
    <x v="0"/>
    <n v="147.88"/>
    <s v="940026ec83007a6e8aeefecaf0c56a92"/>
    <x v="0"/>
    <s v="fb927c44d15e24c578f85a862576fd88"/>
    <s v="53e4c6e0f4312d4d2107a8c9cddf45cd"/>
    <n v="71"/>
    <n v="9.82"/>
    <x v="10"/>
    <n v="13920"/>
    <s v="pedreira"/>
    <s v="SP"/>
    <x v="0"/>
    <x v="6"/>
  </r>
  <r>
    <s v="ef200b7ad812c7883186f2fb0482ebe0"/>
    <s v="bbd65b8d05059eb992faa0208fab2e0d"/>
    <n v="46140"/>
    <x v="1779"/>
    <s v="BA"/>
    <s v="85cecbd067fc6feb989de87d22126955"/>
    <s v="delivered"/>
    <d v="2017-08-18T22:30:29"/>
    <x v="73591"/>
    <x v="0"/>
    <n v="139.06"/>
    <s v="73162537f20f939ece4185b2a1184697"/>
    <x v="0"/>
    <s v="601a360bd2a916ecef0e88de72a6531a"/>
    <s v="7a67c85e85bb2ce8582c35f2203ad736"/>
    <n v="118.99"/>
    <n v="20.07"/>
    <x v="4"/>
    <n v="3426"/>
    <s v="sao paulo"/>
    <s v="SP"/>
    <x v="0"/>
    <x v="3"/>
  </r>
  <r>
    <s v="8d8b2fa411cedab0a38abb6123a318dc"/>
    <s v="a484864db179649bc723f218e041b6b9"/>
    <n v="81935"/>
    <x v="139"/>
    <s v="PR"/>
    <s v="85cf5eb6282df443f5677863fa7e660b"/>
    <s v="delivered"/>
    <d v="2018-04-11T08:22:30"/>
    <x v="73592"/>
    <x v="0"/>
    <n v="61.08"/>
    <s v="25eec743dee20c2edc709103077f44c1"/>
    <x v="2"/>
    <s v="8ffd6edb322bed280e0fcf67755353ed"/>
    <s v="16bdc8cefd0e32a6f0824d296c5ad14a"/>
    <n v="41.76"/>
    <n v="19.32"/>
    <x v="48"/>
    <n v="12903"/>
    <s v="sp"/>
    <s v="SP"/>
    <x v="0"/>
    <x v="0"/>
  </r>
  <r>
    <s v="afb0f17098ab2eff6209b100c0445bc2"/>
    <s v="f69ee4b6d29ea03fff412f67af2ea65e"/>
    <n v="13570"/>
    <x v="512"/>
    <s v="SP"/>
    <s v="85cfaced617bb14d7aa5eeacad8c6ee4"/>
    <s v="delivered"/>
    <d v="2018-08-02T14:19:13"/>
    <x v="73593"/>
    <x v="0"/>
    <n v="71.739999999999995"/>
    <s v="4e37a5c9efac692cbde959779231ce40"/>
    <x v="2"/>
    <s v="1ca5c007b08c0c47cae4809750e4c6ad"/>
    <s v="6fd52c528dcb38be2eea044946b811f8"/>
    <n v="58.67"/>
    <n v="13.07"/>
    <x v="5"/>
    <n v="8180"/>
    <s v="sao paulo"/>
    <s v="SP"/>
    <x v="0"/>
    <x v="15"/>
  </r>
  <r>
    <s v="ae3462b3c800713251a4735764c7f4bf"/>
    <s v="eebbddafadac7e478032d6aba18ec6d4"/>
    <n v="13010"/>
    <x v="9"/>
    <s v="SP"/>
    <s v="cfed34f41af534e5a559e99136d02ba5"/>
    <s v="delivered"/>
    <d v="2017-12-04T21:12:17"/>
    <x v="73594"/>
    <x v="0"/>
    <n v="178.34"/>
    <s v="a337e602df26872eb333fb3fd157afe8"/>
    <x v="2"/>
    <s v="0152cb427657428c06633fce6d721da4"/>
    <s v="da03c298e3999e9d828591fc2179d109"/>
    <n v="169.9"/>
    <n v="8.44"/>
    <x v="25"/>
    <n v="4041"/>
    <s v="sao paulo"/>
    <s v="SP"/>
    <x v="0"/>
    <x v="23"/>
  </r>
  <r>
    <s v="bc39aff9201f44472ea957177264167f"/>
    <s v="d2705e2ba83d6358fd95d29bbf8d3c3d"/>
    <n v="4022"/>
    <x v="4"/>
    <s v="SP"/>
    <s v="85d0c23b95880fa1aa38c08bac7848ca"/>
    <s v="delivered"/>
    <d v="2018-03-18T12:39:05"/>
    <x v="73595"/>
    <x v="0"/>
    <n v="37.29"/>
    <s v="1ef70f5c63f8b53b14d3c78e1bacd176"/>
    <x v="2"/>
    <s v="575889c312f07612d39648ea61253cd5"/>
    <s v="9d39404483343dd55c7ae254494d8388"/>
    <n v="29.9"/>
    <n v="7.39"/>
    <x v="18"/>
    <n v="1044"/>
    <s v="sao paulo"/>
    <s v="SP"/>
    <x v="1"/>
    <x v="4"/>
  </r>
  <r>
    <s v="dc506bc54446dd02ee6539268d7a6a23"/>
    <s v="68b0f97bbc6150bd49802ab5938572aa"/>
    <n v="36881"/>
    <x v="692"/>
    <s v="MG"/>
    <s v="85d1148753005c76a785628b87effc27"/>
    <s v="delivered"/>
    <d v="2017-09-14T20:46:41"/>
    <x v="73596"/>
    <x v="1"/>
    <n v="117.94"/>
    <s v="520c7e35d472a492b52297941e908795"/>
    <x v="2"/>
    <s v="9b9d1c4bd979b93c138044e032f99780"/>
    <s v="7a67c85e85bb2ce8582c35f2203ad736"/>
    <n v="99.99"/>
    <n v="17.95"/>
    <x v="4"/>
    <n v="3426"/>
    <s v="sao paulo"/>
    <s v="SP"/>
    <x v="0"/>
    <x v="26"/>
  </r>
  <r>
    <s v="fc056cb6f79dbf7ab1e6ea6ef66f7837"/>
    <s v="2d88f41123c35ee8ce8dadc83bbd8650"/>
    <n v="26510"/>
    <x v="610"/>
    <s v="RJ"/>
    <s v="8d47ca771c5f1f48f545ecf4a7c85f82"/>
    <s v="delivered"/>
    <d v="2017-08-08T21:12:42"/>
    <x v="73597"/>
    <x v="0"/>
    <n v="40"/>
    <s v="b72cc1e57cf129b660c80e0c7b5563d7"/>
    <x v="0"/>
    <s v="62d8daeee0db3a60c234c2d1bfd10651"/>
    <s v="d2374cbcbb3ca4ab1086534108cc3ab7"/>
    <n v="24.9"/>
    <n v="15.1"/>
    <x v="5"/>
    <n v="14940"/>
    <s v="ibitinga"/>
    <s v="SP"/>
    <x v="0"/>
    <x v="20"/>
  </r>
  <r>
    <s v="532ffb06662d3a63de097386d409ab63"/>
    <s v="57c3cd22c35d91923a3e861d7155fc73"/>
    <n v="35701"/>
    <x v="149"/>
    <s v="MG"/>
    <s v="85d142633f7411ccb6c6af60c196b8c5"/>
    <s v="delivered"/>
    <d v="2018-07-03T13:41:36"/>
    <x v="73598"/>
    <x v="1"/>
    <n v="34.130000000000003"/>
    <s v="ff99004bbc23c478c55deb58f70f915c"/>
    <x v="2"/>
    <s v="ce8a29973a1fed3f8d22ea5514d9ea07"/>
    <s v="8b321bb669392f5163d04c59e235e066"/>
    <n v="18.899999999999999"/>
    <n v="15.23"/>
    <x v="30"/>
    <n v="1212"/>
    <s v="sao paulo"/>
    <s v="SP"/>
    <x v="0"/>
    <x v="21"/>
  </r>
  <r>
    <s v="9eed0427964fdb6119f95015282a94b2"/>
    <s v="b8d31a82b1bb71983bbc08e4751baeab"/>
    <n v="4524"/>
    <x v="4"/>
    <s v="SP"/>
    <s v="e00ed9d20c3479f9f0e9727ca9d60946"/>
    <s v="delivered"/>
    <d v="2017-12-17T10:50:19"/>
    <x v="73599"/>
    <x v="0"/>
    <n v="242.81"/>
    <s v="406e32984dd5273582105460a79571af"/>
    <x v="2"/>
    <s v="8973d773c115b9e347c34a248f17bc92"/>
    <s v="1025f0e2d44d7041d6cf58b6550e0bfa"/>
    <n v="230"/>
    <n v="12.81"/>
    <x v="1"/>
    <n v="3204"/>
    <s v="sao paulo"/>
    <s v="SP"/>
    <x v="1"/>
    <x v="23"/>
  </r>
  <r>
    <s v="9eed0427964fdb6119f95015282a94b2"/>
    <s v="b8d31a82b1bb71983bbc08e4751baeab"/>
    <n v="4524"/>
    <x v="4"/>
    <s v="SP"/>
    <s v="e00ed9d20c3479f9f0e9727ca9d60946"/>
    <s v="delivered"/>
    <d v="2017-12-17T10:50:19"/>
    <x v="73599"/>
    <x v="0"/>
    <n v="242.81"/>
    <s v="68eb847f85bc01081e3ce1d881cb16ce"/>
    <x v="2"/>
    <s v="8973d773c115b9e347c34a248f17bc92"/>
    <s v="1025f0e2d44d7041d6cf58b6550e0bfa"/>
    <n v="230"/>
    <n v="12.81"/>
    <x v="1"/>
    <n v="3204"/>
    <s v="sao paulo"/>
    <s v="SP"/>
    <x v="1"/>
    <x v="23"/>
  </r>
  <r>
    <s v="2bb07e3ac6087606f0a3c7802a521cdd"/>
    <s v="ed5b96650cfc16a49aea4bcf96b39d93"/>
    <n v="14022"/>
    <x v="41"/>
    <s v="SP"/>
    <s v="f6dcab66c74d945d217aed40942ea22b"/>
    <s v="delivered"/>
    <d v="2018-04-25T16:45:13"/>
    <x v="73600"/>
    <x v="0"/>
    <n v="119.06"/>
    <s v="d2a3e6be5f2165cc72a54634ea0a1ac0"/>
    <x v="2"/>
    <s v="7b44e5ea770ef06810f5df89006cc8b2"/>
    <s v="c003204e1ab016dfa150abc119207b24"/>
    <n v="95"/>
    <n v="24.06"/>
    <x v="30"/>
    <n v="7790"/>
    <s v="cajamar"/>
    <s v="SP"/>
    <x v="0"/>
    <x v="21"/>
  </r>
  <r>
    <s v="dfef0c87a6114369b86fbfa404a69428"/>
    <s v="7b62d903c67543bbda0c08d6954e9726"/>
    <n v="89228"/>
    <x v="252"/>
    <s v="SC"/>
    <s v="cb53cf5b28f49e1d2f166c5abe50c31c"/>
    <s v="delivered"/>
    <d v="2018-04-24T18:43:30"/>
    <x v="73601"/>
    <x v="0"/>
    <n v="144.31"/>
    <s v="a2002fa8143883ad76e2a5aa18fcb2c1"/>
    <x v="0"/>
    <s v="2948658cb6abc82847412be7201bfc4c"/>
    <s v="955fee9216a65b617aa5c0531780ce60"/>
    <n v="110"/>
    <n v="34.31"/>
    <x v="19"/>
    <n v="4782"/>
    <s v="sao paulo"/>
    <s v="SP"/>
    <x v="0"/>
    <x v="3"/>
  </r>
  <r>
    <s v="e68c529ea854b09379b7753755ec8e88"/>
    <s v="b38f8934d83e5a2dc7973fce94405009"/>
    <n v="3682"/>
    <x v="4"/>
    <s v="SP"/>
    <s v="85d53ca32c3c845a6c59172061451a2c"/>
    <s v="delivered"/>
    <d v="2018-04-04T11:51:04"/>
    <x v="73602"/>
    <x v="0"/>
    <n v="32.69"/>
    <s v="5d54b5668c4552327e4cbc2e5f27558e"/>
    <x v="2"/>
    <s v="39fab2af0c4e38ee29c6b8e05c81f93a"/>
    <s v="4a3ca9315b744ce9f8e9374361493884"/>
    <n v="19.899999999999999"/>
    <n v="12.79"/>
    <x v="1"/>
    <n v="14940"/>
    <s v="ibitinga"/>
    <s v="SP"/>
    <x v="0"/>
    <x v="21"/>
  </r>
  <r>
    <s v="c3402110088600cb6dc91977d1e53955"/>
    <s v="77223a02d3cac0844c9aa9ae113a517b"/>
    <n v="22631"/>
    <x v="8"/>
    <s v="RJ"/>
    <s v="e3d8160bbec52fde1232633f278d8626"/>
    <s v="delivered"/>
    <d v="2018-06-24T09:25:23"/>
    <x v="73603"/>
    <x v="0"/>
    <n v="182.79"/>
    <s v="5e94ff8a89d79a9eabeec47cc4949058"/>
    <x v="2"/>
    <s v="c99666957e5d14717bd1d5ba0fd33f53"/>
    <s v="79ebd9a61bac3eaf882805ed4ecfa12a"/>
    <n v="134.9"/>
    <n v="47.89"/>
    <x v="1"/>
    <n v="85802"/>
    <s v="cascavel"/>
    <s v="PR"/>
    <x v="1"/>
    <x v="28"/>
  </r>
  <r>
    <s v="51d72e4cc455add1330f24c87eb6553d"/>
    <s v="5a1942a93333fd8938ba68d7aec74a1f"/>
    <n v="26255"/>
    <x v="13"/>
    <s v="RJ"/>
    <s v="85d5dc0b4e21b624ebf29a1353972cca"/>
    <s v="delivered"/>
    <d v="2018-02-02T17:51:10"/>
    <x v="73604"/>
    <x v="0"/>
    <n v="438.26"/>
    <s v="dc296dd9a90c4203a1419c8a413d81d4"/>
    <x v="2"/>
    <s v="11250b0d4b709fee92441c5f34122aed"/>
    <s v="e59aa562b9f8076dd550fcddf0e73491"/>
    <n v="412"/>
    <n v="26.26"/>
    <x v="35"/>
    <n v="82810"/>
    <s v="curitiba"/>
    <s v="PR"/>
    <x v="0"/>
    <x v="22"/>
  </r>
  <r>
    <s v="2e9f591b26c9bc2b6a3c786f689a70db"/>
    <s v="fd1f8397984d1347b833c49202122cb7"/>
    <n v="3269"/>
    <x v="4"/>
    <s v="SP"/>
    <s v="e07b8a570c76f85723c8ef8613036464"/>
    <s v="delivered"/>
    <d v="2018-01-23T14:30:17"/>
    <x v="73605"/>
    <x v="0"/>
    <n v="26.77"/>
    <s v="f1d09902c3a512f925692cab82dca8c8"/>
    <x v="2"/>
    <s v="0ff3339eba4028a9dc569a61229c465a"/>
    <s v="9f505651f4a6abe901a56cdc21508025"/>
    <n v="18.989999999999998"/>
    <n v="7.78"/>
    <x v="12"/>
    <n v="4102"/>
    <s v="sao paulo"/>
    <s v="SP"/>
    <x v="0"/>
    <x v="41"/>
  </r>
  <r>
    <s v="4ca1f1bd388a5af187124ad7b223d640"/>
    <s v="0741ddca958232fa01e77154d45b1fb4"/>
    <n v="4005"/>
    <x v="4"/>
    <s v="SP"/>
    <s v="85d852ed89d35eeedc3136b033287b72"/>
    <s v="delivered"/>
    <d v="2017-05-21T12:48:27"/>
    <x v="73606"/>
    <x v="0"/>
    <n v="130.25"/>
    <s v="88c068ac116f622899a9863e9950b41e"/>
    <x v="0"/>
    <s v="d3060c543b1b88a647cc284ed7a9dd4a"/>
    <s v="f67efa3f0b6761102a7f8c6b7b571f5d"/>
    <n v="109.99"/>
    <n v="20.260000000000002"/>
    <x v="7"/>
    <n v="82300"/>
    <s v="curitiba"/>
    <s v="PR"/>
    <x v="1"/>
    <x v="4"/>
  </r>
  <r>
    <s v="c9cc1e6be29a7fd597665aeb9bbef455"/>
    <s v="9def16803686e18372f7d1365d7d4521"/>
    <n v="59255"/>
    <x v="3802"/>
    <s v="RN"/>
    <s v="9e36f21498b2b9e43e2cf7c86fe7e07b"/>
    <s v="delivered"/>
    <d v="2017-11-25T18:08:31"/>
    <x v="73607"/>
    <x v="0"/>
    <n v="507.98"/>
    <s v="e31d711eb13801494ce184a2d8ad1265"/>
    <x v="3"/>
    <s v="431d674f9a4fbd0957ecf6ba3fcb6899"/>
    <s v="53243585a1d6dc2643021fd1853d8905"/>
    <n v="235.9"/>
    <n v="18.09"/>
    <x v="18"/>
    <n v="42738"/>
    <s v="lauro de freitas"/>
    <s v="BA"/>
    <x v="1"/>
    <x v="8"/>
  </r>
  <r>
    <s v="5626650d4ff662ebbb6bcd7e126fd6d7"/>
    <s v="88b24eae074d0cb324262f6df017ab21"/>
    <n v="89208"/>
    <x v="252"/>
    <s v="SC"/>
    <s v="85d8650f82d9c340bd53a17c2adcdced"/>
    <s v="delivered"/>
    <d v="2017-11-27T15:51:23"/>
    <x v="73608"/>
    <x v="1"/>
    <n v="34.090000000000003"/>
    <s v="e50e2c06086307a7625b78806a8b8e12"/>
    <x v="4"/>
    <s v="f1c44a4cc70e40d42dd98ac28b60d08b"/>
    <s v="9b013e03b2ab786505a1d3b5c0756754"/>
    <n v="16.489999999999998"/>
    <n v="17.600000000000001"/>
    <x v="48"/>
    <n v="11450"/>
    <s v="vicente de carvalho"/>
    <s v="SP"/>
    <x v="0"/>
    <x v="7"/>
  </r>
  <r>
    <s v="fa3b91e723f25db883d9d36aba9a580e"/>
    <s v="e522b9d3a25004b89e5ead099c0e6d6f"/>
    <n v="9780"/>
    <x v="37"/>
    <s v="SP"/>
    <s v="85d957400258b718b1fcaa00249b3041"/>
    <s v="delivered"/>
    <d v="2018-02-04T17:11:15"/>
    <x v="73609"/>
    <x v="0"/>
    <n v="57.68"/>
    <s v="7747a97fd4e088d682ddfae1f8b1761d"/>
    <x v="0"/>
    <s v="e8f48f7c1f715c4178d57c50dc622da7"/>
    <s v="323ce52b5b81df2cd804b017b7f09aa7"/>
    <n v="49.9"/>
    <n v="7.78"/>
    <x v="17"/>
    <n v="3306"/>
    <s v="sao paulo"/>
    <s v="SP"/>
    <x v="1"/>
    <x v="23"/>
  </r>
  <r>
    <s v="d4b49904ad9b69fcdff1dd8dff926eed"/>
    <s v="0c8d4e17d9796f0bb0a6dce5554d1d88"/>
    <n v="5165"/>
    <x v="4"/>
    <s v="SP"/>
    <s v="a94ac257ec55877ef187acca90a312d5"/>
    <s v="delivered"/>
    <d v="2017-11-23T12:58:25"/>
    <x v="73610"/>
    <x v="0"/>
    <n v="83.22"/>
    <s v="d853c2e63ed46b6e7cfd80218ff8d085"/>
    <x v="2"/>
    <s v="c72b807dcfa40a24d64f7adf35bfc205"/>
    <s v="6cd68b3ed6d59aaa9fece558ad360c0a"/>
    <n v="66.5"/>
    <n v="16.72"/>
    <x v="17"/>
    <n v="31255"/>
    <s v="belo horizonte"/>
    <s v="MG"/>
    <x v="0"/>
    <x v="28"/>
  </r>
  <r>
    <s v="e5b8fa3d79376c3a36aeb7b6b413c647"/>
    <s v="94cdb721bcebdc1abed657ece8d70413"/>
    <n v="45656"/>
    <x v="792"/>
    <s v="BA"/>
    <s v="a336de4bbd836a89f9cb2a5b58ed2578"/>
    <s v="delivered"/>
    <d v="2018-07-20T17:22:22"/>
    <x v="73611"/>
    <x v="2"/>
    <n v="221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x v="0"/>
    <x v="55"/>
  </r>
  <r>
    <s v="e5b8fa3d79376c3a36aeb7b6b413c647"/>
    <s v="94cdb721bcebdc1abed657ece8d70413"/>
    <n v="45656"/>
    <x v="792"/>
    <s v="BA"/>
    <s v="a336de4bbd836a89f9cb2a5b58ed2578"/>
    <s v="delivered"/>
    <d v="2018-07-20T17:22:22"/>
    <x v="73611"/>
    <x v="0"/>
    <n v="36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x v="0"/>
    <x v="55"/>
  </r>
  <r>
    <s v="20e9c8c84ad8bd6aaaa1d267e0501b06"/>
    <s v="44c3924e7e7ec419f30d21093fba9ba2"/>
    <n v="4613"/>
    <x v="4"/>
    <s v="SP"/>
    <s v="85dc53a764f73c3d7d067f565a5b4a52"/>
    <s v="delivered"/>
    <d v="2018-04-25T17:45:00"/>
    <x v="73612"/>
    <x v="0"/>
    <n v="257.25"/>
    <s v="a975bba300da1dd7ea6fd80312d7d728"/>
    <x v="1"/>
    <s v="0176bf7839ab4e611dc01cdc3ef6f4e4"/>
    <s v="12b9676b00f60f3b700e83af21824c0e"/>
    <n v="238"/>
    <n v="19.25"/>
    <x v="4"/>
    <n v="95780"/>
    <s v="montenegro"/>
    <s v="RS"/>
    <x v="0"/>
    <x v="8"/>
  </r>
  <r>
    <s v="10a0c974eecb63a6bf4ec30bbf90d54f"/>
    <s v="23d83aae8643744884d8e64678220754"/>
    <n v="87030"/>
    <x v="53"/>
    <s v="PR"/>
    <s v="c2d2c80fb18401b6b761d887e378676f"/>
    <s v="delivered"/>
    <d v="2017-11-26T21:08:23"/>
    <x v="73613"/>
    <x v="0"/>
    <n v="109.26"/>
    <s v="017ffc63ecfcc88b90af4df247de6c06"/>
    <x v="2"/>
    <s v="846145e9b8d412bd1c9bb478a52ab4a0"/>
    <s v="432c37c9dfba871172ec162e20118b8c"/>
    <n v="29"/>
    <n v="25.63"/>
    <x v="4"/>
    <n v="70235"/>
    <s v="brasilia"/>
    <s v="DF"/>
    <x v="1"/>
    <x v="0"/>
  </r>
  <r>
    <s v="6fbe7cc67b69143e45695d8025f65ca8"/>
    <s v="91cc95935f06257a0d7a0e363be6f12a"/>
    <n v="88053"/>
    <x v="6"/>
    <s v="SC"/>
    <s v="85dc824b1242cdb72addcef5b3ef4233"/>
    <s v="delivered"/>
    <d v="2018-02-16T17:55:03"/>
    <x v="73614"/>
    <x v="0"/>
    <n v="128.06"/>
    <s v="9e5dc1baadeae1ac7da2eadc18a899a4"/>
    <x v="0"/>
    <s v="f35927953ed82e19d06ad3aac2f06353"/>
    <s v="669ae81880e08f269a64487cfb287169"/>
    <n v="115"/>
    <n v="13.06"/>
    <x v="46"/>
    <n v="89160"/>
    <s v="rio do sul"/>
    <s v="SC"/>
    <x v="0"/>
    <x v="28"/>
  </r>
  <r>
    <s v="bbaa19939d242e851e0f6013c627af35"/>
    <s v="aeab2e7423d3f4f143098c9c1aac72c1"/>
    <n v="13080"/>
    <x v="9"/>
    <s v="SP"/>
    <s v="85dd1b320b4d8dcb8e905abbc53f8ed0"/>
    <s v="delivered"/>
    <d v="2018-03-16T08:49:53"/>
    <x v="73615"/>
    <x v="0"/>
    <n v="187.19"/>
    <s v="47d6046e39458d85064cec6f3e07b1a3"/>
    <x v="3"/>
    <s v="186052b3f166a0f7227e78b2d27652d3"/>
    <s v="11305281b50fff20ae8bb473f8e11876"/>
    <n v="159.99"/>
    <n v="27.2"/>
    <x v="27"/>
    <n v="36500"/>
    <s v="uba"/>
    <s v="MG"/>
    <x v="0"/>
    <x v="2"/>
  </r>
  <r>
    <s v="247afa8ba3089c7b589a4acb3488aba6"/>
    <s v="9172abd6dfa9d554c9ec96048c040301"/>
    <n v="75080"/>
    <x v="412"/>
    <s v="GO"/>
    <s v="85e192c4059abd147aed4fbb0f43b7a4"/>
    <s v="delivered"/>
    <d v="2017-11-10T22:01:24"/>
    <x v="73616"/>
    <x v="0"/>
    <n v="140.06"/>
    <s v="bdbb920c4db2fd221a1d8d37ad88ee2a"/>
    <x v="0"/>
    <s v="e5fe79a5ccd19d20b3b095bf73cf9b5d"/>
    <s v="620c87c171fb2a6dd6e8bb4dec959fc6"/>
    <n v="369.9"/>
    <n v="20.16"/>
    <x v="13"/>
    <n v="25645"/>
    <s v="petropolis"/>
    <s v="RJ"/>
    <x v="0"/>
    <x v="14"/>
  </r>
  <r>
    <s v="247afa8ba3089c7b589a4acb3488aba6"/>
    <s v="9172abd6dfa9d554c9ec96048c040301"/>
    <n v="75080"/>
    <x v="412"/>
    <s v="GO"/>
    <s v="85e192c4059abd147aed4fbb0f43b7a4"/>
    <s v="delivered"/>
    <d v="2017-11-10T22:01:24"/>
    <x v="73616"/>
    <x v="2"/>
    <n v="250"/>
    <s v="bdbb920c4db2fd221a1d8d37ad88ee2a"/>
    <x v="0"/>
    <s v="e5fe79a5ccd19d20b3b095bf73cf9b5d"/>
    <s v="620c87c171fb2a6dd6e8bb4dec959fc6"/>
    <n v="369.9"/>
    <n v="20.16"/>
    <x v="13"/>
    <n v="25645"/>
    <s v="petropolis"/>
    <s v="RJ"/>
    <x v="0"/>
    <x v="14"/>
  </r>
  <r>
    <s v="c4ebc72b14f3ffdea1626db488208713"/>
    <s v="f2092562581c6e5e6d808e78e78ab862"/>
    <n v="14027"/>
    <x v="41"/>
    <s v="SP"/>
    <s v="85e5ee2172746dd02b91f6d2f3189f7e"/>
    <s v="delivered"/>
    <d v="2018-01-03T20:51:51"/>
    <x v="73617"/>
    <x v="1"/>
    <n v="656.53"/>
    <s v="1b525543134443fcac7f8bb3ebab3658"/>
    <x v="0"/>
    <s v="748efd895fa2f88b0c89579fb092e792"/>
    <s v="1c68394e931a64f90ea236c5ea590300"/>
    <n v="639.91999999999996"/>
    <n v="16.61"/>
    <x v="12"/>
    <n v="87114"/>
    <s v="sarandi"/>
    <s v="PR"/>
    <x v="0"/>
    <x v="8"/>
  </r>
  <r>
    <s v="116f2485586eef5359edb16d364f7136"/>
    <s v="7bff4fff725edd40fde6f0ac1eb0e2dc"/>
    <n v="22725"/>
    <x v="8"/>
    <s v="RJ"/>
    <s v="c616da5cc141068461ed014eb4c21d9d"/>
    <s v="delivered"/>
    <d v="2017-11-24T10:40:01"/>
    <x v="73618"/>
    <x v="0"/>
    <n v="107.78"/>
    <s v="ac8f8a5e7ad241234b96b3ece57f3c2a"/>
    <x v="4"/>
    <s v="af0a917aec9cea3b353ece61a8825326"/>
    <s v="da8622b14eb17ae2831f4ac5b9dab84a"/>
    <n v="89.9"/>
    <n v="17.88"/>
    <x v="5"/>
    <n v="13405"/>
    <s v="piracicaba"/>
    <s v="SP"/>
    <x v="0"/>
    <x v="3"/>
  </r>
  <r>
    <s v="985fef93c9e3fd227f5741447063b1f8"/>
    <s v="4defe1cad8c1c3aad7d4ce18912487e5"/>
    <n v="27259"/>
    <x v="16"/>
    <s v="RJ"/>
    <s v="87bad102fdebff40d7f35773874f5c5d"/>
    <s v="delivered"/>
    <d v="2018-07-05T01:52:06"/>
    <x v="73619"/>
    <x v="0"/>
    <n v="58.37"/>
    <s v="97ee44fc90b5debfbdafbec864c48f0e"/>
    <x v="3"/>
    <s v="2918336685cacbe8df9a66e4cad34cf1"/>
    <s v="951e8cef368f09bb3f3d03c00ca4702c"/>
    <n v="39.99"/>
    <n v="18.38"/>
    <x v="8"/>
    <n v="14940"/>
    <s v="ibitinga"/>
    <s v="SP"/>
    <x v="0"/>
    <x v="38"/>
  </r>
  <r>
    <s v="c4a4198eed8a98fafd29a24afc9e6886"/>
    <s v="ac0bac29018682cf0fd770f7e2591853"/>
    <n v="91040"/>
    <x v="17"/>
    <s v="RS"/>
    <s v="b4646db3266d2dcfe81b59aed062d3d7"/>
    <s v="delivered"/>
    <d v="2017-11-26T23:02:29"/>
    <x v="73620"/>
    <x v="1"/>
    <n v="63.1"/>
    <s v="58a015f5ba99755aa86c80fd68985786"/>
    <x v="2"/>
    <s v="d017a2151d543a9885604dc62a3d9dcc"/>
    <s v="6560211a19b47992c3666cc44a7e94c0"/>
    <n v="49"/>
    <n v="14.1"/>
    <x v="26"/>
    <n v="5849"/>
    <s v="sao paulo"/>
    <s v="SP"/>
    <x v="1"/>
    <x v="18"/>
  </r>
  <r>
    <s v="1cf2beb1cf619aefa7b8eadcad164658"/>
    <s v="05804477d11e865ace16b31e4257c46a"/>
    <n v="15041"/>
    <x v="81"/>
    <s v="SP"/>
    <s v="bd096484b0f1df4cef2c0c39bbb512da"/>
    <s v="delivered"/>
    <d v="2018-04-21T15:02:34"/>
    <x v="73621"/>
    <x v="0"/>
    <n v="27.28"/>
    <s v="0a45f960d0520ea4e4c756cebaef5930"/>
    <x v="2"/>
    <s v="67bd616e1ba0d3d3e8545f3113b0140d"/>
    <s v="e9779976487b77c6d4ac45f75ec7afe9"/>
    <n v="14.49"/>
    <n v="12.79"/>
    <x v="19"/>
    <n v="11701"/>
    <s v="praia grande"/>
    <s v="SP"/>
    <x v="1"/>
    <x v="4"/>
  </r>
  <r>
    <s v="3fdfdcd1a075603bc95b9082e5ae6e10"/>
    <s v="e52200bf2286a9a1ab3a37a45a86b85c"/>
    <n v="4939"/>
    <x v="4"/>
    <s v="SP"/>
    <s v="d0c3c2b7f8194da48a7f9954d79fa2e6"/>
    <s v="delivered"/>
    <d v="2018-01-08T18:03:44"/>
    <x v="73622"/>
    <x v="0"/>
    <n v="20.76"/>
    <s v="a971465db140f40bfb04716e30f69afb"/>
    <x v="3"/>
    <s v="4a25d757ff72fad7534f478c90be77e6"/>
    <s v="92eb0f42c21942b6552362b9b114707d"/>
    <n v="12.98"/>
    <n v="7.78"/>
    <x v="18"/>
    <n v="3504"/>
    <s v="sao paulo"/>
    <s v="SP"/>
    <x v="0"/>
    <x v="26"/>
  </r>
  <r>
    <s v="4f6b63ab9179d2cae7d2b9be48c33271"/>
    <s v="8a8a3b96590da699865fa7e07e0e08ff"/>
    <n v="79906"/>
    <x v="960"/>
    <s v="MS"/>
    <s v="85eaa27aacbad988234b742f85ca7cd3"/>
    <s v="delivered"/>
    <d v="2018-05-24T12:41:49"/>
    <x v="73623"/>
    <x v="0"/>
    <n v="2133.69"/>
    <s v="d59e6c7846ea6f108685cd39958bb9a0"/>
    <x v="2"/>
    <s v="b7550710491181180a97295a6b9faded"/>
    <s v="fbc14c0cf93505ef89f64665ffa4a7b5"/>
    <n v="2062.9899999999998"/>
    <n v="70.7"/>
    <x v="33"/>
    <n v="14150"/>
    <s v="serrana"/>
    <s v="SP"/>
    <x v="0"/>
    <x v="7"/>
  </r>
  <r>
    <s v="a0edccf84fb09993f9a6c7afc451be66"/>
    <s v="342ebd6764e2bce45762cbdb3f2f65ed"/>
    <n v="13920"/>
    <x v="1033"/>
    <s v="SP"/>
    <s v="8ddb4b28bb9d86ac2bfcc17f93c1161e"/>
    <s v="delivered"/>
    <d v="2017-06-08T21:58:07"/>
    <x v="73624"/>
    <x v="0"/>
    <n v="173.09"/>
    <s v="0b77e1e57a585a84c59559909e975a3e"/>
    <x v="0"/>
    <s v="cea3e34396621bb2677f5969c11316bc"/>
    <s v="a1474fd46fd3430168f7ec202da39408"/>
    <n v="155.75"/>
    <n v="17.34"/>
    <x v="24"/>
    <n v="83321"/>
    <s v="pinhais"/>
    <s v="SP"/>
    <x v="0"/>
    <x v="8"/>
  </r>
  <r>
    <s v="3df71cb6e2d4c4b0c0b83c0ef3e8f5b5"/>
    <s v="2f61db7165adffd5b88eead74e652221"/>
    <n v="32041"/>
    <x v="12"/>
    <s v="MG"/>
    <s v="85eab7a4f0d59bd1eccd9fd217691aa6"/>
    <s v="delivered"/>
    <d v="2017-09-13T16:24:58"/>
    <x v="73625"/>
    <x v="0"/>
    <n v="47.8"/>
    <s v="94ed7a5a1ab3c950f01f8c5d327d6ba4"/>
    <x v="0"/>
    <s v="17e7128a33dae59e32be411b7b4921b5"/>
    <s v="e7f3bf1ecd8526eb7f3b18059e6716e5"/>
    <n v="32.700000000000003"/>
    <n v="15.1"/>
    <x v="37"/>
    <n v="11680"/>
    <s v="ubatuba"/>
    <s v="SP"/>
    <x v="0"/>
    <x v="26"/>
  </r>
  <r>
    <s v="14bfdb077e1683258a8069501d9957aa"/>
    <s v="8e7252435155192d1e13288ffaa74ac2"/>
    <n v="11990"/>
    <x v="2869"/>
    <s v="SP"/>
    <s v="afe88388e4101e5724c27c83f0aca398"/>
    <s v="delivered"/>
    <d v="2018-06-21T20:30:41"/>
    <x v="73626"/>
    <x v="0"/>
    <n v="62"/>
    <s v="1f60382c95697efe927fea5b172fe5af"/>
    <x v="4"/>
    <s v="5403528d987ad26e8d7cb25940411987"/>
    <s v="6560211a19b47992c3666cc44a7e94c0"/>
    <n v="49"/>
    <n v="13"/>
    <x v="20"/>
    <n v="5849"/>
    <s v="sao paulo"/>
    <s v="SP"/>
    <x v="0"/>
    <x v="21"/>
  </r>
  <r>
    <s v="7c7165957bda66e88708766f34c334f3"/>
    <s v="34d72d56865d5231b573ac1220cf0af5"/>
    <n v="22051"/>
    <x v="8"/>
    <s v="RJ"/>
    <s v="85ead861d8aad2f8734d85d187a42b7f"/>
    <s v="delivered"/>
    <d v="2017-12-07T09:08:59"/>
    <x v="73627"/>
    <x v="1"/>
    <n v="654.41"/>
    <s v="9fd9f37b88eda8e24e9816347ccfd97b"/>
    <x v="2"/>
    <s v="1e5428c428e0f783acd6e3d94ba4ee2a"/>
    <s v="53243585a1d6dc2643021fd1853d8905"/>
    <n v="599"/>
    <n v="55.41"/>
    <x v="39"/>
    <n v="42738"/>
    <s v="lauro de freitas"/>
    <s v="BA"/>
    <x v="0"/>
    <x v="28"/>
  </r>
  <r>
    <s v="47a919c608b9d482cbb4dc77e978ce1c"/>
    <s v="b7b567668fdfb1ad87865825b0422c8a"/>
    <n v="11250"/>
    <x v="314"/>
    <s v="SP"/>
    <s v="85eb08e88c69146570db90c32c0da522"/>
    <s v="delivered"/>
    <d v="2017-08-27T23:55:53"/>
    <x v="73628"/>
    <x v="0"/>
    <n v="76.08"/>
    <s v="503b90c10c0c3859c43aa9744847f50f"/>
    <x v="0"/>
    <s v="7d50930301709838d8e90dcac5cfaa84"/>
    <s v="9616352088dcf83a7c06637f4ebf1c80"/>
    <n v="59.9"/>
    <n v="16.18"/>
    <x v="6"/>
    <n v="87504"/>
    <s v="umuarama"/>
    <s v="PR"/>
    <x v="1"/>
    <x v="0"/>
  </r>
  <r>
    <s v="f3c417aa727ef55b2a9eb68bda276dd9"/>
    <s v="ef643d635cab1ffb3111e14641861d72"/>
    <n v="89560"/>
    <x v="60"/>
    <s v="SC"/>
    <s v="85eb2a6b95fb63038d835a7b235b47d0"/>
    <s v="delivered"/>
    <d v="2018-06-05T21:50:30"/>
    <x v="73629"/>
    <x v="0"/>
    <n v="65.22"/>
    <s v="1ea4b7a751f78dbedf957ab4dfff3c03"/>
    <x v="2"/>
    <s v="efa490145b5cc82438b6a6de691535fa"/>
    <s v="8d956fec2e4337affcb520f56fd8cbfd"/>
    <n v="46.99"/>
    <n v="18.23"/>
    <x v="12"/>
    <n v="9780"/>
    <s v="sao bernardo do campo"/>
    <s v="SP"/>
    <x v="0"/>
    <x v="4"/>
  </r>
  <r>
    <s v="2f78ef832d692748084dce34b2386d99"/>
    <s v="f362df122b464975105a55a9ec62c241"/>
    <n v="60861"/>
    <x v="90"/>
    <s v="CE"/>
    <s v="85ee0b549c2d6696190c17f5b9be6991"/>
    <s v="delivered"/>
    <d v="2018-03-19T17:25:53"/>
    <x v="73630"/>
    <x v="0"/>
    <n v="160.55000000000001"/>
    <s v="7074f2786debf8f1fa2836d61b328dd3"/>
    <x v="3"/>
    <s v="461f43be3bdf8844e65b62d9ac2c7a5a"/>
    <s v="7d13fca15225358621be4086e1eb0964"/>
    <n v="123"/>
    <n v="37.549999999999997"/>
    <x v="20"/>
    <n v="14050"/>
    <s v="ribeirao preto"/>
    <s v="SP"/>
    <x v="0"/>
    <x v="13"/>
  </r>
  <r>
    <s v="91c2c887a9279ad257b85a27813d16ce"/>
    <s v="a746b571acacb439f29a25e6456ad241"/>
    <n v="21555"/>
    <x v="8"/>
    <s v="RJ"/>
    <s v="85eeda44e93bdd0ac057cdf18179d693"/>
    <s v="delivered"/>
    <d v="2018-08-19T18:45:41"/>
    <x v="73631"/>
    <x v="0"/>
    <n v="94.15"/>
    <s v="c2c86a79b7b893cf1b4200c1045325b6"/>
    <x v="2"/>
    <s v="7046a5632fbe7baa273b14b3253e1547"/>
    <s v="d66c11a9572221d92fbb8c4897db5f9b"/>
    <n v="80"/>
    <n v="14.15"/>
    <x v="30"/>
    <n v="20770"/>
    <s v="rio de janeiro"/>
    <s v="RJ"/>
    <x v="1"/>
    <x v="32"/>
  </r>
  <r>
    <s v="eeadac9b0fe825a38f5935b801e3937b"/>
    <s v="ab1a269cdea95bb422e304ea27616e67"/>
    <n v="14620"/>
    <x v="1364"/>
    <s v="SP"/>
    <s v="f0c04ce2856f738a0d783b126692a0ff"/>
    <s v="delivered"/>
    <d v="2017-07-06T23:49:03"/>
    <x v="73632"/>
    <x v="0"/>
    <n v="51.75"/>
    <s v="c186c27c4a3b76abc90dc950128752f6"/>
    <x v="2"/>
    <s v="c6336fa91fbd87c359e44f5dca5a90ed"/>
    <s v="4c2b230173bb36f9b240f2b8ac11786e"/>
    <n v="39.9"/>
    <n v="11.85"/>
    <x v="6"/>
    <n v="3933"/>
    <s v="sao paulo"/>
    <s v="SP"/>
    <x v="0"/>
    <x v="21"/>
  </r>
  <r>
    <s v="29f0a8c1652a2f41c810820767c688da"/>
    <s v="33490faf8baed348c792ac23f8184488"/>
    <n v="1524"/>
    <x v="4"/>
    <s v="SP"/>
    <s v="bb0c84a759545be3fa2155ad0d43444d"/>
    <s v="delivered"/>
    <d v="2017-07-11T00:12:48"/>
    <x v="73633"/>
    <x v="0"/>
    <n v="220.04"/>
    <s v="d2ec79b6b036aa174fbed47917585f4a"/>
    <x v="2"/>
    <s v="f1c7f353075ce59d8a6f3cf58f419c9c"/>
    <s v="37be5a7c751166fbc5f8ccba4119e043"/>
    <n v="205"/>
    <n v="15.04"/>
    <x v="5"/>
    <n v="4248"/>
    <s v="sao paulo"/>
    <s v="SP"/>
    <x v="0"/>
    <x v="25"/>
  </r>
  <r>
    <s v="e577cdd8e41beda4c3ff7eae5aa873d1"/>
    <s v="522966da6f0937c38d197c552c98438b"/>
    <n v="3429"/>
    <x v="4"/>
    <s v="SP"/>
    <s v="85f03a6957d64b16acc3b422c31875f4"/>
    <s v="delivered"/>
    <d v="2017-05-03T16:58:47"/>
    <x v="73634"/>
    <x v="0"/>
    <n v="98.79"/>
    <s v="7007dd96de422caa9673c17612988408"/>
    <x v="0"/>
    <s v="963022ab2afed8b12ad312739a142b07"/>
    <s v="e5a38146df062edaf55c38afa99e42dc"/>
    <n v="89.18"/>
    <n v="9.61"/>
    <x v="1"/>
    <n v="1233"/>
    <s v="sao paulo"/>
    <s v="SP"/>
    <x v="0"/>
    <x v="4"/>
  </r>
  <r>
    <s v="6d7f7138d2c8c74549dd30dc4e2d56e6"/>
    <s v="9a14a8bafa4097a68f52dd678c82aea0"/>
    <n v="13283"/>
    <x v="581"/>
    <s v="SP"/>
    <s v="ab7bbcf90a1c2d1b7cf184cc23e18af8"/>
    <s v="delivered"/>
    <d v="2017-11-29T14:40:33"/>
    <x v="73635"/>
    <x v="0"/>
    <n v="36.78"/>
    <s v="68597d7993fa1b907787a4fa20cdad25"/>
    <x v="2"/>
    <s v="eb356ef61e2262adcadc023b9522609d"/>
    <s v="6560211a19b47992c3666cc44a7e94c0"/>
    <n v="29"/>
    <n v="7.78"/>
    <x v="20"/>
    <n v="5849"/>
    <s v="sao paulo"/>
    <s v="SP"/>
    <x v="0"/>
    <x v="25"/>
  </r>
  <r>
    <s v="cae95c9edd6def3660ee51bf1b154b9c"/>
    <s v="abe052717d4563411eff0dd761a6670a"/>
    <n v="65200"/>
    <x v="2371"/>
    <s v="MA"/>
    <s v="e5ac3ed8cb50fb70e917345ac5e9f195"/>
    <s v="delivered"/>
    <d v="2017-05-17T09:07:59"/>
    <x v="73636"/>
    <x v="1"/>
    <n v="203.98"/>
    <s v="9d714186a68df755f7a40de258843f9d"/>
    <x v="2"/>
    <s v="dd1759836cc99a88be1a42bf6673abe0"/>
    <s v="fe2032dab1a61af8794248c8196565c9"/>
    <n v="169"/>
    <n v="34.979999999999997"/>
    <x v="13"/>
    <n v="13030"/>
    <s v="campinas"/>
    <s v="SP"/>
    <x v="0"/>
    <x v="0"/>
  </r>
  <r>
    <s v="d9d779b2c038524f10cfd58a4ccf6ec8"/>
    <s v="1db115e4b2a1f4484a3f78441bbdd27c"/>
    <n v="74075"/>
    <x v="148"/>
    <s v="GO"/>
    <s v="ce9d0bfdd783741ef20e0b120108b8d9"/>
    <s v="delivered"/>
    <d v="2018-04-16T14:15:14"/>
    <x v="73637"/>
    <x v="0"/>
    <n v="138.41999999999999"/>
    <s v="d6820674e162dacb447d875f5cd78eec"/>
    <x v="2"/>
    <s v="cfe3de98710935b80905117b165e6799"/>
    <s v="1025f0e2d44d7041d6cf58b6550e0bfa"/>
    <n v="120"/>
    <n v="18.420000000000002"/>
    <x v="1"/>
    <n v="3204"/>
    <s v="sao paulo"/>
    <s v="SP"/>
    <x v="0"/>
    <x v="26"/>
  </r>
  <r>
    <s v="2cfc27660e8f5fc3feff3ec8b4188825"/>
    <s v="372c2288176f90799ee193bc7d95dc1b"/>
    <n v="23520"/>
    <x v="8"/>
    <s v="RJ"/>
    <s v="85f52f3fd75e742901f896c46fa90626"/>
    <s v="delivered"/>
    <d v="2018-02-19T23:05:08"/>
    <x v="73638"/>
    <x v="1"/>
    <n v="28.09"/>
    <s v="5fbe9c22e0ff61a430315045d77f4594"/>
    <x v="2"/>
    <s v="017692475c1c954ff597feda05131d73"/>
    <s v="3c7c4a49ec3c6550809089c6a2ca9370"/>
    <n v="13.99"/>
    <n v="14.1"/>
    <x v="13"/>
    <n v="3804"/>
    <s v="sao paulo"/>
    <s v="SP"/>
    <x v="0"/>
    <x v="20"/>
  </r>
  <r>
    <s v="1bb2273c4c26af24561221cfc4fbd7f1"/>
    <s v="647afdb8a120547075e55a9dfeba6bcf"/>
    <n v="8451"/>
    <x v="4"/>
    <s v="SP"/>
    <s v="9dabd200c58f609f380ecd1e44898086"/>
    <s v="delivered"/>
    <d v="2018-06-12T20:50:18"/>
    <x v="73639"/>
    <x v="0"/>
    <n v="260.97000000000003"/>
    <s v="d0e393ba4b8737b280accb18203a6c51"/>
    <x v="0"/>
    <s v="b5a3bb1341d217322573b76c03d7b81e"/>
    <s v="12b9676b00f60f3b700e83af21824c0e"/>
    <n v="238"/>
    <n v="22.97"/>
    <x v="4"/>
    <n v="95780"/>
    <s v="montenegro"/>
    <s v="RS"/>
    <x v="0"/>
    <x v="14"/>
  </r>
  <r>
    <s v="ca1cdd20afd582a805c787951ba0a30a"/>
    <s v="fa7742512a1082c1223e467a3f038b41"/>
    <n v="30770"/>
    <x v="33"/>
    <s v="MG"/>
    <s v="85f56614259f06af1f2d8233109511b4"/>
    <s v="delivered"/>
    <d v="2017-03-15T17:15:12"/>
    <x v="73640"/>
    <x v="0"/>
    <n v="93.31"/>
    <s v="a16a1dfab133d8516d480fbccbae638c"/>
    <x v="2"/>
    <s v="954ed36fcf28237749ef5616ab0eff87"/>
    <s v="6560211a19b47992c3666cc44a7e94c0"/>
    <n v="79"/>
    <n v="14.31"/>
    <x v="26"/>
    <n v="5849"/>
    <s v="sao paulo"/>
    <s v="SP"/>
    <x v="0"/>
    <x v="26"/>
  </r>
  <r>
    <s v="9b609c18b93afde20a1389f4882a6fe7"/>
    <s v="7c73ec4cbbe0c4f97be397e3e27bc4b2"/>
    <n v="88708"/>
    <x v="1453"/>
    <s v="SC"/>
    <s v="f6810461afa54491e406413c2328e6b5"/>
    <s v="delivered"/>
    <d v="2018-03-25T09:49:37"/>
    <x v="73641"/>
    <x v="1"/>
    <n v="101.61"/>
    <s v="420b04453979faaa44d334e58ea3666f"/>
    <x v="2"/>
    <s v="962a6951154f98f2c8e9a5b8b2bcf4a9"/>
    <s v="1025f0e2d44d7041d6cf58b6550e0bfa"/>
    <n v="75"/>
    <n v="26.61"/>
    <x v="1"/>
    <n v="3204"/>
    <s v="sao paulo"/>
    <s v="SP"/>
    <x v="1"/>
    <x v="10"/>
  </r>
  <r>
    <s v="4113b3520416b6e8d2752ead7426ebd0"/>
    <s v="23126b8fde71050ff51684890f8dff40"/>
    <n v="22470"/>
    <x v="8"/>
    <s v="RJ"/>
    <s v="85f5fbdff0f711046e726fd48a2276d3"/>
    <s v="delivered"/>
    <d v="2017-12-26T16:40:32"/>
    <x v="73642"/>
    <x v="0"/>
    <n v="115.45"/>
    <s v="6eff5182125f8d295d22b4c569de998c"/>
    <x v="2"/>
    <s v="2229873650d2f1ad2306b8230a59730f"/>
    <s v="de23c3b98a88888289c6f5cc1209054a"/>
    <n v="99.99"/>
    <n v="15.46"/>
    <x v="17"/>
    <n v="5530"/>
    <s v="sao paulo"/>
    <s v="SP"/>
    <x v="0"/>
    <x v="0"/>
  </r>
  <r>
    <s v="2c306fea99d985fba2b49c6ba6fb03c8"/>
    <s v="b3946ebef5500ba5e25a7524882c8184"/>
    <n v="4173"/>
    <x v="4"/>
    <s v="SP"/>
    <s v="d8f3e55a570d41a0f061a425811311f1"/>
    <s v="delivered"/>
    <d v="2017-11-19T20:27:48"/>
    <x v="73643"/>
    <x v="0"/>
    <n v="42.77"/>
    <s v="0d3c6f55cbe43a7b19749e258abefbba"/>
    <x v="2"/>
    <s v="3d2d7eac865e47ff3939ea01aa56fb96"/>
    <s v="f664f98bfda2eaf266a23ff144e7a872"/>
    <n v="34.99"/>
    <n v="7.78"/>
    <x v="37"/>
    <n v="4001"/>
    <s v="sao paulo"/>
    <s v="SP"/>
    <x v="1"/>
    <x v="25"/>
  </r>
  <r>
    <s v="f25f442c0ff3a9401eed8ed3a686f362"/>
    <s v="720bef87b58a7744196ef8f494ac9617"/>
    <n v="18052"/>
    <x v="21"/>
    <s v="SP"/>
    <s v="bbfc7badbed2f1828e22b6d629201bd4"/>
    <s v="delivered"/>
    <d v="2017-07-09T10:35:08"/>
    <x v="73644"/>
    <x v="1"/>
    <n v="50.85"/>
    <s v="f51d16fb3eb4b3677e9ac2dcd9dd720f"/>
    <x v="2"/>
    <s v="5eb564652db742ff8f28759cd8d2652a"/>
    <s v="4e922959ae960d389249c378d1c939f5"/>
    <n v="39"/>
    <n v="11.85"/>
    <x v="37"/>
    <n v="12327"/>
    <s v="jacarei"/>
    <s v="SP"/>
    <x v="1"/>
    <x v="0"/>
  </r>
  <r>
    <s v="104bcfff63c47ff5cc1e86d1f022bb56"/>
    <s v="8196065b637800456cce287e207e76e1"/>
    <n v="37555"/>
    <x v="111"/>
    <s v="MG"/>
    <s v="85f92c80c1d7ad7158d27c8dfd111c6c"/>
    <s v="delivered"/>
    <d v="2017-11-27T22:55:07"/>
    <x v="73645"/>
    <x v="0"/>
    <n v="111.82"/>
    <s v="4b9c0294a2b021a03856912378b2e151"/>
    <x v="2"/>
    <s v="21addb589dd9cf0c658177579dd2e99d"/>
    <s v="93dc87703c046b603023e75222018b45"/>
    <n v="99"/>
    <n v="12.82"/>
    <x v="20"/>
    <n v="30315"/>
    <s v="belo horizonte"/>
    <s v="MG"/>
    <x v="0"/>
    <x v="6"/>
  </r>
  <r>
    <s v="f491152c7facec74ef5e4cc2e7f86fbe"/>
    <s v="d3952708a343bc7ca790113ed639b79b"/>
    <n v="13054"/>
    <x v="9"/>
    <s v="SP"/>
    <s v="b482da27c44f99cbb2c11a278ba31d6c"/>
    <s v="delivered"/>
    <d v="2018-08-06T12:35:20"/>
    <x v="73646"/>
    <x v="0"/>
    <n v="175.04"/>
    <s v="c9aadb1be0fd9dd281a5aedc058a8e9a"/>
    <x v="4"/>
    <s v="cec09725da5ed01471d9a505e7389d37"/>
    <s v="4d6d651bd7684af3fffabd5f08d12e5a"/>
    <n v="69.900000000000006"/>
    <n v="17.62"/>
    <x v="6"/>
    <n v="17209"/>
    <s v="jau"/>
    <s v="SP"/>
    <x v="0"/>
    <x v="26"/>
  </r>
  <r>
    <s v="901756599df1e3f315ffa38fe192892b"/>
    <s v="862a1a278f6b74d312e41ce7d7363d73"/>
    <n v="27273"/>
    <x v="16"/>
    <s v="RJ"/>
    <s v="dd5be9b9c0e3a99371fb16d0723543aa"/>
    <s v="delivered"/>
    <d v="2018-03-27T08:26:27"/>
    <x v="73647"/>
    <x v="0"/>
    <n v="63.33"/>
    <s v="b3af920617ce5b253fe6a8ffd0bcd783"/>
    <x v="2"/>
    <s v="56a37c8f41558bf4f515e0a835083543"/>
    <s v="822166ed1e47908f7cfb49946d03c726"/>
    <n v="49.99"/>
    <n v="13.34"/>
    <x v="5"/>
    <n v="25803"/>
    <s v="tres rios"/>
    <s v="RJ"/>
    <x v="0"/>
    <x v="4"/>
  </r>
  <r>
    <s v="9aa7354b0719e5e51822b84828b73dd5"/>
    <s v="c29405183182ce277b873efcc3eefa7b"/>
    <n v="91450"/>
    <x v="17"/>
    <s v="RS"/>
    <s v="85fb2afed45145db40381a894fed8d1b"/>
    <s v="delivered"/>
    <d v="2017-02-09T23:51:22"/>
    <x v="73648"/>
    <x v="0"/>
    <n v="269.08"/>
    <s v="548286c7b2eba7af77bc1862de8a17a9"/>
    <x v="2"/>
    <s v="67cdbf842853a39463b426b3b2d27466"/>
    <s v="620c87c171fb2a6dd6e8bb4dec959fc6"/>
    <n v="249.9"/>
    <n v="19.18"/>
    <x v="19"/>
    <n v="25645"/>
    <s v="petropolis"/>
    <s v="RJ"/>
    <x v="0"/>
    <x v="28"/>
  </r>
  <r>
    <s v="394c6447e3d17c78ecd127f7734463a3"/>
    <s v="356e0e85294322aa8ec25ffafe4b1380"/>
    <n v="75650"/>
    <x v="978"/>
    <s v="GO"/>
    <s v="85fb2e780af6d2ef3dcf0510d609c40d"/>
    <s v="delivered"/>
    <d v="2018-02-26T14:52:41"/>
    <x v="73649"/>
    <x v="0"/>
    <n v="65.180000000000007"/>
    <s v="8562961113c3435536271e6c6001bbbb"/>
    <x v="2"/>
    <s v="0eb8e03d4ef83152c4642b606b5bbdec"/>
    <s v="cac4c8e7b1ca6252d8f20b2fc1a2e4af"/>
    <n v="39.99"/>
    <n v="25.19"/>
    <x v="1"/>
    <n v="13347"/>
    <s v="indaiatuba"/>
    <s v="SP"/>
    <x v="0"/>
    <x v="15"/>
  </r>
  <r>
    <s v="a8532e637ebf6670fb6e76c760d12f69"/>
    <s v="f80012f7de08f2be7e627cad3cc2dffe"/>
    <n v="13501"/>
    <x v="51"/>
    <s v="SP"/>
    <s v="85fdee7959b5045582edb56a5ce523b8"/>
    <s v="delivered"/>
    <d v="2017-05-30T15:48:08"/>
    <x v="73650"/>
    <x v="1"/>
    <n v="80.2"/>
    <s v="69344c12cb2be2b99cf715e7c89ef001"/>
    <x v="2"/>
    <s v="11875b30b49585209e608f40e8082e65"/>
    <s v="669ae81880e08f269a64487cfb287169"/>
    <n v="65"/>
    <n v="15.2"/>
    <x v="6"/>
    <n v="89160"/>
    <s v="rio do sul"/>
    <s v="SC"/>
    <x v="0"/>
    <x v="26"/>
  </r>
  <r>
    <s v="67f21f2c8f0354e74fea999183f61ac3"/>
    <s v="36df437c4eaab11da76751f2605c66f4"/>
    <n v="5724"/>
    <x v="4"/>
    <s v="SP"/>
    <s v="85ff272111b8ca343b4e061711218b44"/>
    <s v="delivered"/>
    <d v="2017-06-29T20:13:43"/>
    <x v="73651"/>
    <x v="0"/>
    <n v="188.45"/>
    <s v="d9f00a6a2047c67910de2f62402a8cce"/>
    <x v="2"/>
    <s v="a01c3a8e3ccddf44069c082b1590f19a"/>
    <s v="fe2032dab1a61af8794248c8196565c9"/>
    <n v="179"/>
    <n v="9.4499999999999993"/>
    <x v="13"/>
    <n v="13030"/>
    <s v="campinas"/>
    <s v="SP"/>
    <x v="0"/>
    <x v="23"/>
  </r>
  <r>
    <s v="ad78c2c23fccddebab62b1bc114bd51b"/>
    <s v="f11a41009256bc429b6655cfd2ba1c63"/>
    <n v="47760"/>
    <x v="3595"/>
    <s v="BA"/>
    <s v="d12102a0ff38b1b1707291c697da95b2"/>
    <s v="delivered"/>
    <d v="2017-02-14T23:12:53"/>
    <x v="73652"/>
    <x v="0"/>
    <n v="102.48"/>
    <s v="a80b86093586cb634e238c98543f58c9"/>
    <x v="4"/>
    <s v="c6dd917a0be2a704582055949915ab32"/>
    <s v="7a67c85e85bb2ce8582c35f2203ad736"/>
    <n v="79.989999999999995"/>
    <n v="22.49"/>
    <x v="4"/>
    <n v="3426"/>
    <s v="sao paulo"/>
    <s v="SP"/>
    <x v="0"/>
    <x v="16"/>
  </r>
  <r>
    <s v="7dd4b768827b88fd42a05ba7bb5d0c22"/>
    <s v="1e768d33fbf7bcb709bc434e156ca543"/>
    <n v="14740"/>
    <x v="1237"/>
    <s v="SP"/>
    <s v="ce280fbdbcce0a56084f415c8d0f7368"/>
    <s v="delivered"/>
    <d v="2018-01-29T17:44:34"/>
    <x v="73653"/>
    <x v="0"/>
    <n v="136.1"/>
    <s v="fc259e6dd6e72f5ec4e3d7cfbf9912a6"/>
    <x v="4"/>
    <s v="3e5201fe0d1ba474d9b90152c83c706c"/>
    <s v="8160255418d5aaa7dbdc9f4c64ebda44"/>
    <n v="122.9"/>
    <n v="13.2"/>
    <x v="5"/>
    <n v="14940"/>
    <s v="ibitinga"/>
    <s v="SP"/>
    <x v="0"/>
    <x v="23"/>
  </r>
  <r>
    <s v="a4719949ef03752ccecf6e958e4f5070"/>
    <s v="5596f39d3816bf53e8c25417bb603b92"/>
    <n v="13050"/>
    <x v="9"/>
    <s v="SP"/>
    <s v="85ff97380814f8f14c1dea2f514b5fc8"/>
    <s v="delivered"/>
    <d v="2017-11-24T21:58:10"/>
    <x v="73654"/>
    <x v="2"/>
    <n v="200"/>
    <s v="663eb80cf1cd0b4581e1b3b72ad9b0d5"/>
    <x v="1"/>
    <s v="aff4c4ee166f76b66595e0bcfb983d5b"/>
    <s v="66e0557ecc2b4dbea057e93f215f68d8"/>
    <n v="329"/>
    <n v="11.12"/>
    <x v="21"/>
    <n v="4771"/>
    <s v="sao paulo"/>
    <s v="SP"/>
    <x v="0"/>
    <x v="38"/>
  </r>
  <r>
    <s v="a4719949ef03752ccecf6e958e4f5070"/>
    <s v="5596f39d3816bf53e8c25417bb603b92"/>
    <n v="13050"/>
    <x v="9"/>
    <s v="SP"/>
    <s v="85ff97380814f8f14c1dea2f514b5fc8"/>
    <s v="delivered"/>
    <d v="2017-11-24T21:58:10"/>
    <x v="73654"/>
    <x v="0"/>
    <n v="140.12"/>
    <s v="663eb80cf1cd0b4581e1b3b72ad9b0d5"/>
    <x v="1"/>
    <s v="aff4c4ee166f76b66595e0bcfb983d5b"/>
    <s v="66e0557ecc2b4dbea057e93f215f68d8"/>
    <n v="329"/>
    <n v="11.12"/>
    <x v="21"/>
    <n v="4771"/>
    <s v="sao paulo"/>
    <s v="SP"/>
    <x v="0"/>
    <x v="38"/>
  </r>
  <r>
    <s v="2366c641ff953db5f1f6b3d7ec2f8765"/>
    <s v="ec50db31685b81ff1f5945d3365204d0"/>
    <n v="11010"/>
    <x v="108"/>
    <s v="SP"/>
    <s v="db33c2c3cc0b7e95e31b9ea491ece2a9"/>
    <s v="delivered"/>
    <d v="2018-08-13T11:51:12"/>
    <x v="73655"/>
    <x v="1"/>
    <n v="88.5"/>
    <s v="930ecc0d71b3ca896c89e3112d7bb93c"/>
    <x v="4"/>
    <s v="a3f39453cb3bacd60e3828f50a2c9c23"/>
    <s v="e38db885400cd35c71dfd162f2c1dbcf"/>
    <n v="64.900000000000006"/>
    <n v="23.6"/>
    <x v="5"/>
    <n v="70740"/>
    <s v="brasilia"/>
    <s v="DF"/>
    <x v="0"/>
    <x v="3"/>
  </r>
  <r>
    <s v="04ac504901720fa9836cbc6df1350e4e"/>
    <s v="a1da6c965fe2a3e566f6da53c09d0afd"/>
    <n v="80240"/>
    <x v="139"/>
    <s v="PR"/>
    <s v="85ffc5039512a0157a7c1f285bad1341"/>
    <s v="delivered"/>
    <d v="2017-06-04T18:42:05"/>
    <x v="73656"/>
    <x v="1"/>
    <n v="66.010000000000005"/>
    <s v="d2f1730d4116e12b11cb881bf933b461"/>
    <x v="3"/>
    <s v="5483dc3f61a1d385ccc49cec3a560617"/>
    <s v="822166ed1e47908f7cfb49946d03c726"/>
    <n v="49.9"/>
    <n v="16.11"/>
    <x v="5"/>
    <n v="25803"/>
    <s v="tres rios"/>
    <s v="RJ"/>
    <x v="1"/>
    <x v="0"/>
  </r>
  <r>
    <s v="e71fe33c737841b5ecb75b8562490529"/>
    <s v="db0ce8ce0682f54b27ef8b091e26e7bf"/>
    <n v="8551"/>
    <x v="7"/>
    <s v="SP"/>
    <s v="9e7088941513acdd786e771544ff78a7"/>
    <s v="delivered"/>
    <d v="2017-11-24T21:33:41"/>
    <x v="73657"/>
    <x v="0"/>
    <n v="84.66"/>
    <s v="ea2e5573d540784758d53945d0da89b2"/>
    <x v="4"/>
    <s v="6a23ae3187f1dac41b7210a8c7739d6b"/>
    <s v="1025f0e2d44d7041d6cf58b6550e0bfa"/>
    <n v="32.99"/>
    <n v="9.34"/>
    <x v="1"/>
    <n v="3204"/>
    <s v="sao paulo"/>
    <s v="SP"/>
    <x v="0"/>
    <x v="28"/>
  </r>
  <r>
    <s v="e58233586c7ac3988d6484934d492028"/>
    <s v="49f4b8e23834d6306a113014a0ae88a0"/>
    <n v="8725"/>
    <x v="18"/>
    <s v="SP"/>
    <s v="df1673f73c6ab875ce62808a1e5e460b"/>
    <s v="delivered"/>
    <d v="2017-07-04T20:36:40"/>
    <x v="73658"/>
    <x v="2"/>
    <n v="38.299999999999997"/>
    <s v="5b641e39fb4e4cf3533f5abc153a0234"/>
    <x v="2"/>
    <s v="51f96ebc4399af670b9f43623b6c7ce5"/>
    <s v="aaed1309374718fdd995ee4c58c9dfcd"/>
    <n v="23.2"/>
    <n v="15.1"/>
    <x v="26"/>
    <n v="89120"/>
    <s v="timbo"/>
    <s v="SC"/>
    <x v="0"/>
    <x v="36"/>
  </r>
  <r>
    <s v="cdea0c6f9570d87de1f7d901543997ec"/>
    <s v="2fc5e667ccf2a1c87a798be23f1c920a"/>
    <n v="28637"/>
    <x v="1823"/>
    <s v="RJ"/>
    <s v="f8e76bb341db0c60411beac8a83f312a"/>
    <s v="delivered"/>
    <d v="2017-11-04T14:02:54"/>
    <x v="73659"/>
    <x v="0"/>
    <n v="217.78"/>
    <s v="260ee32afa3b7b9ed9bc283449dfab75"/>
    <x v="3"/>
    <s v="83b00325c13c44245b2c3a2befa62a0e"/>
    <s v="ad781527c93d00d89a11eecd9dcad7c1"/>
    <n v="159.99"/>
    <n v="57.79"/>
    <x v="8"/>
    <n v="15015"/>
    <s v="sao jose do rio preto"/>
    <s v="SP"/>
    <x v="1"/>
    <x v="35"/>
  </r>
  <r>
    <s v="d59d5ab941b00db1efa82191020eee79"/>
    <s v="067843a903239951b74d81abf2c9bf37"/>
    <n v="79710"/>
    <x v="3803"/>
    <s v="MS"/>
    <s v="8604fcfcead42a46d4dddd51bbe86457"/>
    <s v="delivered"/>
    <d v="2017-06-30T09:36:35"/>
    <x v="73660"/>
    <x v="1"/>
    <n v="216.07"/>
    <s v="398227664d3a67629664c5d48e72c37a"/>
    <x v="4"/>
    <s v="622a3f08e882eef68dd982a5d0feee69"/>
    <s v="94e93ce877be27a515118dbfd2c2be41"/>
    <n v="189.9"/>
    <n v="26.17"/>
    <x v="34"/>
    <n v="15502"/>
    <s v="votuporanga"/>
    <s v="SP"/>
    <x v="0"/>
    <x v="7"/>
  </r>
  <r>
    <s v="112bade7b7b461df9734fb6fa2ec6b2e"/>
    <s v="9e137e66bb4189d9537ed86be226200c"/>
    <n v="4141"/>
    <x v="4"/>
    <s v="SP"/>
    <s v="b6cc6c3ee09a6542d7cb6fa9a4e13a9f"/>
    <s v="delivered"/>
    <d v="2018-01-03T14:24:39"/>
    <x v="73661"/>
    <x v="0"/>
    <n v="26.68"/>
    <s v="bfb9c381a36d041b64d3f108eabfcba0"/>
    <x v="2"/>
    <s v="e1723cc3f4bc8a361b57f8c8b97959af"/>
    <s v="8b321bb669392f5163d04c59e235e066"/>
    <n v="18.899999999999999"/>
    <n v="7.78"/>
    <x v="30"/>
    <n v="1212"/>
    <s v="sao paulo"/>
    <s v="SP"/>
    <x v="0"/>
    <x v="25"/>
  </r>
  <r>
    <s v="0308c8188ffa174ae335cf15234bef98"/>
    <s v="d2a27e82643d13c96b770caa0510d2f2"/>
    <n v="35680"/>
    <x v="940"/>
    <s v="MG"/>
    <s v="8604fe3792737b36c7d60058b2d7a0ec"/>
    <s v="delivered"/>
    <d v="2018-01-24T18:39:56"/>
    <x v="73662"/>
    <x v="0"/>
    <n v="403.24"/>
    <s v="bc996b5ce3e66675eeb9836351bf261d"/>
    <x v="2"/>
    <s v="cf3ac799e2dc1bfbd6c97ea023171f9d"/>
    <s v="da8622b14eb17ae2831f4ac5b9dab84a"/>
    <n v="369.9"/>
    <n v="33.340000000000003"/>
    <x v="5"/>
    <n v="13405"/>
    <s v="piracicaba"/>
    <s v="SP"/>
    <x v="0"/>
    <x v="4"/>
  </r>
  <r>
    <s v="1e80013eefbc021dad1bca9b09cc5924"/>
    <s v="b82988d501f3f8faf0b87c98e938e8d4"/>
    <n v="6950"/>
    <x v="250"/>
    <s v="SP"/>
    <s v="9b156799a5b75cdf61bd52c0f7e04b61"/>
    <s v="delivered"/>
    <d v="2017-10-02T19:38:28"/>
    <x v="73663"/>
    <x v="0"/>
    <n v="288.13"/>
    <s v="36c87b73f9f15249cbd0ea5167190a6d"/>
    <x v="2"/>
    <s v="da3d93a1cb86a9e0369c04900f413a5d"/>
    <s v="be9a160a9011f627c3e121d076c1ec7b"/>
    <n v="269"/>
    <n v="19.13"/>
    <x v="15"/>
    <n v="89256"/>
    <s v="jaragua do sul"/>
    <s v="SC"/>
    <x v="0"/>
    <x v="21"/>
  </r>
  <r>
    <s v="ba2cc716ccf1cd5146cc1372fe0fc165"/>
    <s v="7f01c57ccb38483e6e1ac820aa1758b9"/>
    <n v="81530"/>
    <x v="139"/>
    <s v="PR"/>
    <s v="8605ba0cd3f683fd896ca81e73049457"/>
    <s v="delivered"/>
    <d v="2018-02-04T18:45:59"/>
    <x v="73664"/>
    <x v="0"/>
    <n v="163.62"/>
    <s v="3ff7d28a615398e71cdef6dad71027e5"/>
    <x v="0"/>
    <s v="b891c682fc2f37ea421cd3bf2f4fcd00"/>
    <s v="5cbbd5a299cab112b7bf23862255e43e"/>
    <n v="153.33000000000001"/>
    <n v="10.29"/>
    <x v="10"/>
    <n v="83324"/>
    <s v="pinhais"/>
    <s v="PR"/>
    <x v="1"/>
    <x v="4"/>
  </r>
  <r>
    <s v="4441b0bbfe2bd5aa5683e3857f90ed09"/>
    <s v="ef47bcabca692404454239aced380535"/>
    <n v="13480"/>
    <x v="586"/>
    <s v="SP"/>
    <s v="c314dee9e9d49560087a6ccb64ea5850"/>
    <s v="delivered"/>
    <d v="2018-07-31T20:41:36"/>
    <x v="73665"/>
    <x v="0"/>
    <n v="110.46"/>
    <s v="253bc0238fe40eef2101c40e70e23a32"/>
    <x v="2"/>
    <s v="5adc6c464f33f8560dd3c984291d4ba1"/>
    <s v="0be8ff43f22e456b4e0371b2245e4d01"/>
    <n v="101"/>
    <n v="9.4600000000000009"/>
    <x v="16"/>
    <n v="4461"/>
    <s v="sao paulo"/>
    <s v="SP"/>
    <x v="0"/>
    <x v="23"/>
  </r>
  <r>
    <s v="913f6c1bae683c704e97230b008eacd7"/>
    <s v="2c189b16626aa48f8f367bfd2bdb671d"/>
    <n v="83025"/>
    <x v="345"/>
    <s v="PR"/>
    <s v="860690bc540ac01e91faa26cf28cdd5e"/>
    <s v="delivered"/>
    <d v="2018-05-04T11:06:55"/>
    <x v="73666"/>
    <x v="0"/>
    <n v="175.99"/>
    <s v="3d549409fa7d4c6d295779c099a4b85a"/>
    <x v="0"/>
    <s v="94774f52c71a3e4ce084c21c873507cc"/>
    <s v="bd697db56ff8e7c9cd1abeb7f72029b2"/>
    <n v="159.99"/>
    <n v="16"/>
    <x v="24"/>
    <n v="3533"/>
    <s v="sao paulo"/>
    <s v="SP"/>
    <x v="0"/>
    <x v="3"/>
  </r>
  <r>
    <s v="4f14078a26034faf21f8085cec94d91e"/>
    <s v="da2eaa42e2550b4f9596e361c4cb636a"/>
    <n v="71917"/>
    <x v="26"/>
    <s v="DF"/>
    <s v="f4aeb1d543f3ef66d96e67c8589e03c4"/>
    <s v="delivered"/>
    <d v="2018-03-20T10:22:22"/>
    <x v="73667"/>
    <x v="0"/>
    <n v="42.22"/>
    <s v="7af1c9b6f073c396e7600db4146d3de6"/>
    <x v="0"/>
    <s v="3a56b62f46a9b0557e724950daa575c4"/>
    <s v="1336efc61c316ddf92c899eb817f7cae"/>
    <n v="23.99"/>
    <n v="18.23"/>
    <x v="1"/>
    <n v="19800"/>
    <s v="assis"/>
    <s v="SP"/>
    <x v="0"/>
    <x v="34"/>
  </r>
  <r>
    <s v="9abf15a2f31830651027730d7be7c382"/>
    <s v="72a44740e8f89f64bd29d50ac46ab7b0"/>
    <n v="17012"/>
    <x v="23"/>
    <s v="SP"/>
    <s v="ea596ac84581cc15c1d4d3fbf69acf04"/>
    <s v="delivered"/>
    <d v="2017-05-31T21:21:27"/>
    <x v="73668"/>
    <x v="0"/>
    <n v="54.84"/>
    <s v="0257346c80af4af90e140bd809f65aea"/>
    <x v="0"/>
    <s v="880be32f4db1d9f6e2bec38fb6ac23ab"/>
    <s v="fa40cc5b934574b62717c68f3d678b6d"/>
    <n v="42.99"/>
    <n v="11.85"/>
    <x v="2"/>
    <n v="2310"/>
    <s v="sao paulo"/>
    <s v="SP"/>
    <x v="0"/>
    <x v="21"/>
  </r>
  <r>
    <s v="e07ceb7f54b6fd99d3443aaf50c6dd9e"/>
    <s v="613cde4b9d685746b0d482a4ed39ed02"/>
    <n v="4362"/>
    <x v="4"/>
    <s v="SP"/>
    <s v="d0fe02903564aa58217e3c08a4d939bf"/>
    <s v="delivered"/>
    <d v="2017-12-26T14:20:22"/>
    <x v="73669"/>
    <x v="0"/>
    <n v="50.63"/>
    <s v="5560c6ee7aabece488692b0da6187d44"/>
    <x v="2"/>
    <s v="f727147ccedba9da38dc2ab8b496a444"/>
    <s v="9674754b5a0cb32b638cec001178f799"/>
    <n v="41.29"/>
    <n v="9.34"/>
    <x v="14"/>
    <n v="4438"/>
    <s v="sao paulo"/>
    <s v="SP"/>
    <x v="0"/>
    <x v="24"/>
  </r>
  <r>
    <s v="87fb98f4e2e75710737171902c080422"/>
    <s v="d2784a961177fddf449128c4d88a0715"/>
    <n v="31575"/>
    <x v="33"/>
    <s v="MG"/>
    <s v="e3ece21d7c72cb7ccac97cf62de62891"/>
    <s v="delivered"/>
    <d v="2017-10-19T02:12:45"/>
    <x v="73670"/>
    <x v="0"/>
    <n v="147.15"/>
    <s v="7c29a319bdb42b5ea6b419d3b6c27577"/>
    <x v="2"/>
    <s v="6fd3ed85c5487d221849813b3552aae5"/>
    <s v="1b8b75e227c9a9c100d0c210fb6176ce"/>
    <n v="129.99"/>
    <n v="17.16"/>
    <x v="37"/>
    <n v="5468"/>
    <s v="sao paulo"/>
    <s v="SP"/>
    <x v="0"/>
    <x v="21"/>
  </r>
  <r>
    <s v="cb2b14b433f2a2ae74a15b9462b81ae8"/>
    <s v="799a7a8a3bd7ff31b60fa34d9f894ed8"/>
    <n v="22775"/>
    <x v="8"/>
    <s v="RJ"/>
    <s v="e532f7295954413d41002fe78ae8a4d8"/>
    <s v="delivered"/>
    <d v="2018-03-16T15:35:46"/>
    <x v="73671"/>
    <x v="1"/>
    <n v="65.13"/>
    <s v="2c83fcf659d987e0a0b1c72db42ed843"/>
    <x v="2"/>
    <s v="1ec486885049bbb9b79351d150ed18c4"/>
    <s v="cab85505710c7cb9b720bceb52b01cee"/>
    <n v="49.9"/>
    <n v="15.23"/>
    <x v="26"/>
    <n v="2252"/>
    <s v="sao paulo"/>
    <s v="SP"/>
    <x v="0"/>
    <x v="21"/>
  </r>
  <r>
    <s v="8196bd96182b01ed80b2927b8a3ccb71"/>
    <s v="a0b8cb877c42bab28dc9548a600ca0c7"/>
    <n v="24460"/>
    <x v="302"/>
    <s v="RJ"/>
    <s v="ec8e9794cc2de09054361b036773b543"/>
    <s v="delivered"/>
    <d v="2018-04-10T00:17:56"/>
    <x v="73672"/>
    <x v="0"/>
    <n v="174.85"/>
    <s v="8f5bd1b4e4d3a83f23bb82a8f0f0c997"/>
    <x v="1"/>
    <s v="dd4c3b4ab7e001aaf385ea2e68952030"/>
    <s v="d673a59aac7a70d8b01e6902bf090a11"/>
    <n v="29.99"/>
    <n v="23.31"/>
    <x v="8"/>
    <n v="14940"/>
    <s v="ibitinga"/>
    <s v="SP"/>
    <x v="0"/>
    <x v="6"/>
  </r>
  <r>
    <s v="8196bd96182b01ed80b2927b8a3ccb71"/>
    <s v="a0b8cb877c42bab28dc9548a600ca0c7"/>
    <n v="24460"/>
    <x v="302"/>
    <s v="RJ"/>
    <s v="ec8e9794cc2de09054361b036773b543"/>
    <s v="delivered"/>
    <d v="2018-04-10T00:17:56"/>
    <x v="73672"/>
    <x v="0"/>
    <n v="174.85"/>
    <s v="8f5bd1b4e4d3a83f23bb82a8f0f0c997"/>
    <x v="1"/>
    <s v="7b717060aa783eb7f23a747a3a733dd7"/>
    <s v="c0563dd588b775f2e37747ef6ad6c92c"/>
    <n v="109.9"/>
    <n v="11.65"/>
    <x v="4"/>
    <n v="9220"/>
    <s v="santo andre"/>
    <s v="SP"/>
    <x v="0"/>
    <x v="6"/>
  </r>
  <r>
    <s v="c14fe40da04e2cad7f80c1725235f190"/>
    <s v="f59c257b4e1c07eaba8ac8b150f6a62b"/>
    <n v="79740"/>
    <x v="3179"/>
    <s v="MS"/>
    <s v="860a32f547d59f2dfaf1bc22cd68d972"/>
    <s v="delivered"/>
    <d v="2017-04-26T09:36:00"/>
    <x v="73673"/>
    <x v="0"/>
    <n v="59.9"/>
    <s v="f8b4a1effd5b4f98a79b0632807769ba"/>
    <x v="3"/>
    <s v="0152f69b6cf919bcdaf117aa8c43e5a2"/>
    <s v="d2374cbcbb3ca4ab1086534108cc3ab7"/>
    <n v="13.9"/>
    <n v="16.05"/>
    <x v="5"/>
    <n v="14940"/>
    <s v="ibitinga"/>
    <s v="SP"/>
    <x v="0"/>
    <x v="16"/>
  </r>
  <r>
    <s v="841b2848b570367c3e7f73ff6ce67bb3"/>
    <s v="6130b2b1b5ad417bf024f4fd8b7e5054"/>
    <n v="22430"/>
    <x v="8"/>
    <s v="RJ"/>
    <s v="f057c0b69a9b64e8579f7873e9d04cd3"/>
    <s v="delivered"/>
    <d v="2018-06-29T19:31:33"/>
    <x v="73674"/>
    <x v="0"/>
    <n v="1247.96"/>
    <s v="a4cc0d82ecedb279040a3383ae8bd4e3"/>
    <x v="0"/>
    <s v="4ec8f9faf220dfbee99dc36f001ac968"/>
    <s v="270297ead4c65a6cd2593960d2af6b21"/>
    <n v="1199.95"/>
    <n v="48.01"/>
    <x v="1"/>
    <n v="4696"/>
    <s v="sao paulo"/>
    <s v="SP"/>
    <x v="0"/>
    <x v="14"/>
  </r>
  <r>
    <s v="adccd36d4162a8a92d6db5541069082b"/>
    <s v="bc1147328a188ed04ca26ee6ec9d61c6"/>
    <n v="89221"/>
    <x v="252"/>
    <s v="SC"/>
    <s v="8aa41a2ff86625ff13d88f289b48714c"/>
    <s v="delivered"/>
    <d v="2017-07-05T18:04:35"/>
    <x v="73675"/>
    <x v="1"/>
    <n v="148.15"/>
    <s v="b50b1289b6b19c958edbedef9a60c1ff"/>
    <x v="2"/>
    <s v="246d85d18978e56d249ebaf657bb44bc"/>
    <s v="7a67c85e85bb2ce8582c35f2203ad736"/>
    <n v="129.99"/>
    <n v="18.16"/>
    <x v="4"/>
    <n v="3426"/>
    <s v="sao paulo"/>
    <s v="SP"/>
    <x v="0"/>
    <x v="0"/>
  </r>
  <r>
    <s v="7e5fade430af7a65ea25a95202d97b86"/>
    <s v="5da0057842bfbcb343dd32d23f6f68b6"/>
    <n v="59330"/>
    <x v="1599"/>
    <s v="RN"/>
    <s v="c48353f98f3f116ad6700f2b9539d685"/>
    <s v="delivered"/>
    <d v="2018-06-19T12:18:11"/>
    <x v="73676"/>
    <x v="0"/>
    <n v="124.24"/>
    <s v="372b1272e541a65f37bff932320803c6"/>
    <x v="1"/>
    <s v="074fbdce1ed974986a2d2c9660b9eefb"/>
    <s v="55bb6fe5bebe5012e2d7d9928e1128ff"/>
    <n v="67"/>
    <n v="57.24"/>
    <x v="6"/>
    <n v="17052"/>
    <s v="bauru"/>
    <s v="SP"/>
    <x v="0"/>
    <x v="0"/>
  </r>
  <r>
    <s v="8ba72df9f8da30c34c3f31f5cc762e8e"/>
    <s v="233fd54efdf9c6a5af51fe9cfe88fd4b"/>
    <n v="38405"/>
    <x v="91"/>
    <s v="MG"/>
    <s v="860c765342eaa4f946dfc210c1898072"/>
    <s v="delivered"/>
    <d v="2017-03-08T10:33:45"/>
    <x v="73677"/>
    <x v="0"/>
    <n v="39.1"/>
    <s v="c50021c2ec998d4a5221a5103340749f"/>
    <x v="2"/>
    <s v="62d2cada321a3e5d770d62425a82a6e0"/>
    <s v="a2fa0bdc798ee84cdb08281337cf4fb6"/>
    <n v="21.32"/>
    <n v="17.78"/>
    <x v="46"/>
    <n v="88063"/>
    <s v="florianopolis"/>
    <s v="SC"/>
    <x v="0"/>
    <x v="16"/>
  </r>
  <r>
    <s v="e8b60775fce3a9380e7621fa3d89124c"/>
    <s v="aedcbd139350338facf98d925e36b9b0"/>
    <n v="38480"/>
    <x v="2165"/>
    <s v="MG"/>
    <s v="ac1dce035adc8c31bd95b3042286e137"/>
    <s v="delivered"/>
    <d v="2017-04-01T10:21:49"/>
    <x v="73678"/>
    <x v="0"/>
    <n v="83.65"/>
    <s v="dc0780f54e22f76563bc3c6bb7d6f78a"/>
    <x v="4"/>
    <s v="44d097d59e8430f88a67517cd0c4f865"/>
    <s v="6560211a19b47992c3666cc44a7e94c0"/>
    <n v="69"/>
    <n v="14.65"/>
    <x v="26"/>
    <n v="5849"/>
    <s v="sao paulo"/>
    <s v="SP"/>
    <x v="1"/>
    <x v="32"/>
  </r>
  <r>
    <s v="65f433b3c95832c599cb08e62cbdb5dc"/>
    <s v="15459cd10a963461ad4b5eeb0a09ba84"/>
    <n v="36772"/>
    <x v="720"/>
    <s v="MG"/>
    <s v="860f032930532c7cc2c40f33b531952e"/>
    <s v="delivered"/>
    <d v="2017-11-29T08:15:57"/>
    <x v="73679"/>
    <x v="0"/>
    <n v="76.66"/>
    <s v="09993eefa6877adbc6fd654aacc555a9"/>
    <x v="3"/>
    <s v="422879e10f46682990de24d770e7f83d"/>
    <s v="1f50f920176fa81dab994f9023523100"/>
    <n v="59"/>
    <n v="17.66"/>
    <x v="15"/>
    <n v="15025"/>
    <s v="sao jose do rio preto"/>
    <s v="SP"/>
    <x v="0"/>
    <x v="8"/>
  </r>
  <r>
    <s v="cafddfff0e5702e30d987bfea1a4b837"/>
    <s v="9fc3d8486244b62f17f24a156b1cb560"/>
    <n v="11432"/>
    <x v="233"/>
    <s v="SP"/>
    <s v="ffbf724743bab15cd008f066b4cf0031"/>
    <s v="delivered"/>
    <d v="2017-12-15T00:09:12"/>
    <x v="73680"/>
    <x v="0"/>
    <n v="69.239999999999995"/>
    <s v="29733a25929592722dd0e76bf9ea73e8"/>
    <x v="2"/>
    <s v="7868a64aa111bbb4f41f8e1146c0becb"/>
    <s v="cca3071e3e9bb7d12640c9fbe2301306"/>
    <n v="55.83"/>
    <n v="13.41"/>
    <x v="1"/>
    <n v="14940"/>
    <s v="ibitinga"/>
    <s v="SP"/>
    <x v="0"/>
    <x v="5"/>
  </r>
  <r>
    <s v="2a4f46deb28e6867b88c553c355ea34a"/>
    <s v="121c07493c505cd381f53240c2161f73"/>
    <n v="55750"/>
    <x v="3119"/>
    <s v="PE"/>
    <s v="8612cf18484bb0bfb9d98a7e1ed2766d"/>
    <s v="delivered"/>
    <d v="2018-07-04T00:53:40"/>
    <x v="73681"/>
    <x v="0"/>
    <n v="273.88"/>
    <s v="0d8fae0155942a501f748cc5a8a34b92"/>
    <x v="2"/>
    <s v="1dce3fd38c13a3e74fe5000f33858442"/>
    <s v="72c5da29406b4234927b81855e7b64f6"/>
    <n v="229.99"/>
    <n v="43.89"/>
    <x v="24"/>
    <n v="7077"/>
    <s v="guarulhos"/>
    <s v="SP"/>
    <x v="0"/>
    <x v="4"/>
  </r>
  <r>
    <s v="6afa300ba4092c15e92ee6a1d6732310"/>
    <s v="80d29c5d01827c0bcbbec7dd1f76fd13"/>
    <n v="26215"/>
    <x v="13"/>
    <s v="RJ"/>
    <s v="c0671cda25f7253fc814a9d6c9171583"/>
    <s v="delivered"/>
    <d v="2018-08-18T20:29:53"/>
    <x v="73682"/>
    <x v="0"/>
    <n v="146.4"/>
    <s v="874cf5323e0076314fae951a13a30fed"/>
    <x v="2"/>
    <s v="95f3db773f64f68c9b7e7c3ee4ecd15e"/>
    <s v="5f26c1408a65b42a7224cd463bdf3292"/>
    <n v="123.6"/>
    <n v="22.8"/>
    <x v="19"/>
    <n v="86707"/>
    <s v="arapongas"/>
    <s v="PR"/>
    <x v="1"/>
    <x v="4"/>
  </r>
  <r>
    <s v="4f482d46c6fe5e13d6993f6c06c1c0ce"/>
    <s v="17d30052d67a027ee990c8f77ecb9c34"/>
    <n v="31170"/>
    <x v="33"/>
    <s v="MG"/>
    <s v="cd0b9d874096dca1dd609209e76ce7bb"/>
    <s v="delivered"/>
    <d v="2017-06-04T19:58:38"/>
    <x v="73683"/>
    <x v="0"/>
    <n v="57.91"/>
    <s v="f23af157cff37c89bc8bbc47493cbf6e"/>
    <x v="2"/>
    <s v="e0f33a3329af6716a0bb47fd7a664439"/>
    <s v="7e26c750b4cb9f6766f58265ff9ebe95"/>
    <n v="49.8"/>
    <n v="8.11"/>
    <x v="37"/>
    <n v="30270"/>
    <s v="belo horizonte"/>
    <s v="MG"/>
    <x v="1"/>
    <x v="24"/>
  </r>
  <r>
    <s v="e67e1b5e6194408cc53a9ef5f9e3d656"/>
    <s v="a8fe57704a32f35749f6cb9f2b942acc"/>
    <n v="37260"/>
    <x v="2588"/>
    <s v="MG"/>
    <s v="86164ba399b05f7311d8ba3c5dd5287c"/>
    <s v="delivered"/>
    <d v="2018-01-17T10:37:45"/>
    <x v="73684"/>
    <x v="0"/>
    <n v="106.17"/>
    <s v="e8ed7802819bb7b3dc3e91f4b499b788"/>
    <x v="2"/>
    <s v="1a7d1ce0dddfef9f6f2ed280798fd9bb"/>
    <s v="7299e27ed73d2ad986de7f7c77d919fa"/>
    <n v="79.989999999999995"/>
    <n v="26.18"/>
    <x v="21"/>
    <n v="38440"/>
    <s v="araguari"/>
    <s v="MG"/>
    <x v="0"/>
    <x v="26"/>
  </r>
  <r>
    <s v="57a0734824a102313c9fb2cf893df436"/>
    <s v="ab9e5a9b1a9238022622c87f7c0a2bfa"/>
    <n v="75503"/>
    <x v="903"/>
    <s v="GO"/>
    <s v="cbe91005fd979400e2820e96ed64d23a"/>
    <s v="delivered"/>
    <d v="2018-04-19T20:09:43"/>
    <x v="73685"/>
    <x v="0"/>
    <n v="222.45"/>
    <s v="78ab69f74ca3fa1cb41c249b4bc1e6d8"/>
    <x v="2"/>
    <s v="70c9d38055bb316285aa937715c2e82d"/>
    <s v="4c18691b6037662be2df78a765d98ab5"/>
    <n v="195"/>
    <n v="27.45"/>
    <x v="10"/>
    <n v="3167"/>
    <s v="sao paulo"/>
    <s v="SP"/>
    <x v="0"/>
    <x v="3"/>
  </r>
  <r>
    <s v="5ece0dfd49edb29d024f2710c8526c03"/>
    <s v="eaa62b5b7b97dfc5b7f233e7ca718d7d"/>
    <n v="83823"/>
    <x v="606"/>
    <s v="PR"/>
    <s v="8618c8cd264cece4218bfa403bdc4b14"/>
    <s v="delivered"/>
    <d v="2018-08-07T14:06:46"/>
    <x v="73686"/>
    <x v="1"/>
    <n v="151.05000000000001"/>
    <s v="2958d869de3eb7a2a72f864232e764f3"/>
    <x v="2"/>
    <s v="8df319d9f48776cb857c83625848367e"/>
    <s v="14a08204d03bb6b6bde8029f801ae0eb"/>
    <n v="135"/>
    <n v="16.05"/>
    <x v="12"/>
    <n v="1026"/>
    <s v="sao paulo"/>
    <s v="SP"/>
    <x v="0"/>
    <x v="4"/>
  </r>
  <r>
    <s v="fd888c7ef2b99e3b852ad4360418423e"/>
    <s v="f7665b7274ed0010bb58dd4b0e0554bc"/>
    <n v="91050"/>
    <x v="17"/>
    <s v="RS"/>
    <s v="fda622cad4b8247deacafdb16ea67c73"/>
    <s v="delivered"/>
    <d v="2017-09-02T12:55:37"/>
    <x v="73687"/>
    <x v="0"/>
    <n v="97.32"/>
    <s v="cdb1dfb8b9d381511f840dcf9f393f04"/>
    <x v="2"/>
    <s v="ddc1d8513943b57455b160acf77e6507"/>
    <s v="33ac3e28642ab8bda860a2f693000e78"/>
    <n v="82.99"/>
    <n v="14.33"/>
    <x v="6"/>
    <n v="6717"/>
    <s v="cotia"/>
    <s v="SP"/>
    <x v="1"/>
    <x v="3"/>
  </r>
  <r>
    <s v="f22b0df1b7a5bae93a61acc0a0029488"/>
    <s v="2758635d877f4093425fa0d2a7f917d4"/>
    <n v="15230"/>
    <x v="2405"/>
    <s v="SP"/>
    <s v="8618ddd10efab313eb126df40eee1299"/>
    <s v="delivered"/>
    <d v="2018-05-15T07:26:00"/>
    <x v="73688"/>
    <x v="0"/>
    <n v="57.79"/>
    <s v="36007800b4060f94a16d40c85909a8b8"/>
    <x v="2"/>
    <s v="b84520a57891e7a8ae2c68741dcc7146"/>
    <s v="6560211a19b47992c3666cc44a7e94c0"/>
    <n v="45"/>
    <n v="12.79"/>
    <x v="20"/>
    <n v="5849"/>
    <s v="sao paulo"/>
    <s v="SP"/>
    <x v="0"/>
    <x v="4"/>
  </r>
  <r>
    <s v="73ef39f6e02433d37c9831e22b783924"/>
    <s v="0367dccc4908227b00b0ca2371f31a0d"/>
    <n v="12580"/>
    <x v="2471"/>
    <s v="SP"/>
    <s v="e1d72d08a94712bb04f2e4194ba776b8"/>
    <s v="delivered"/>
    <d v="2018-07-30T13:53:57"/>
    <x v="73689"/>
    <x v="1"/>
    <n v="37.79"/>
    <s v="819de917b2a753fe0853dc2b6ca193f0"/>
    <x v="2"/>
    <s v="0c787112ac1b5dce38f58d7feb8c23d7"/>
    <s v="1bb2bdb95f4841f1bba2c0d2cd83d3c9"/>
    <n v="24.95"/>
    <n v="12.84"/>
    <x v="45"/>
    <n v="1257"/>
    <s v="sao paulo"/>
    <s v="SP"/>
    <x v="0"/>
    <x v="6"/>
  </r>
  <r>
    <s v="c2bb55de66da47e9468a9c3922baee16"/>
    <s v="0e5143ee2eedccb05e2665154c4dca30"/>
    <n v="11740"/>
    <x v="725"/>
    <s v="SP"/>
    <s v="861b17babeba7176fff231e7851a519f"/>
    <s v="delivered"/>
    <d v="2017-11-09T12:51:32"/>
    <x v="73690"/>
    <x v="1"/>
    <n v="707.16"/>
    <s v="cdbfdde3a12f9e1c0f5d8d648d8922b1"/>
    <x v="0"/>
    <s v="38faaf77a4cd4dfb50ea8512e66285b0"/>
    <s v="7e93a43ef30c4f03f38b393420bc753a"/>
    <n v="689.99"/>
    <n v="17.170000000000002"/>
    <x v="20"/>
    <n v="6429"/>
    <s v="barueri"/>
    <s v="SP"/>
    <x v="0"/>
    <x v="26"/>
  </r>
  <r>
    <s v="37be9132c30097517fd6acecbda58ad5"/>
    <s v="8758bfd445923087baa6732c77ae882a"/>
    <n v="83035"/>
    <x v="345"/>
    <s v="PR"/>
    <s v="b45a5a1ecf16bbfd6254cdb7ef0dc2f7"/>
    <s v="delivered"/>
    <d v="2018-03-15T09:02:36"/>
    <x v="73691"/>
    <x v="1"/>
    <n v="189.78"/>
    <s v="219491d1972179c9b8f94f6124f95232"/>
    <x v="0"/>
    <s v="04a2ef44f3ea03a72be6f1f99ee0bfe6"/>
    <s v="3c487ae8f8d7542beff5788e2e0aea83"/>
    <n v="169.9"/>
    <n v="19.88"/>
    <x v="26"/>
    <n v="72460"/>
    <s v="gama"/>
    <s v="DF"/>
    <x v="0"/>
    <x v="28"/>
  </r>
  <r>
    <s v="2efa228413723f2cb74177fbe013df47"/>
    <s v="c5225103e3e175b445d346887d88a153"/>
    <n v="86604"/>
    <x v="772"/>
    <s v="PR"/>
    <s v="dacb857612778747b96d5afcad0adbd4"/>
    <s v="delivered"/>
    <d v="2018-07-13T18:45:16"/>
    <x v="73692"/>
    <x v="1"/>
    <n v="172.08"/>
    <s v="e9e19a09e9d306892484e8436ecc1373"/>
    <x v="2"/>
    <s v="dc74094d7435febe5e0d6a59354f2a52"/>
    <s v="ae45df84722b1d15c5f32b23a095746c"/>
    <n v="38.99"/>
    <n v="18.37"/>
    <x v="19"/>
    <n v="3062"/>
    <s v="sao paulo"/>
    <s v="SP"/>
    <x v="0"/>
    <x v="6"/>
  </r>
  <r>
    <s v="f90f3568abbdade70b4b39c6a219db3a"/>
    <s v="93dabd0fb48bfbc6e14aca0432ed0717"/>
    <n v="30180"/>
    <x v="33"/>
    <s v="MG"/>
    <s v="861c9fbad462917e9c57742085a3e2dc"/>
    <s v="delivered"/>
    <d v="2017-07-28T00:39:07"/>
    <x v="73693"/>
    <x v="0"/>
    <n v="62.01"/>
    <s v="a078b007f3b268dc7310d495ec2f8576"/>
    <x v="2"/>
    <s v="c3b271f47e73d0c9ccf1b43b7606c705"/>
    <s v="cca3071e3e9bb7d12640c9fbe2301306"/>
    <n v="45.9"/>
    <n v="16.11"/>
    <x v="1"/>
    <n v="14940"/>
    <s v="ibitinga"/>
    <s v="SP"/>
    <x v="0"/>
    <x v="4"/>
  </r>
  <r>
    <s v="6937b8b182ca7d01553e2eb0d8cbb429"/>
    <s v="eeb7346247b026ee29a48803df6ed07e"/>
    <n v="55500"/>
    <x v="517"/>
    <s v="PE"/>
    <s v="a67834f7995c8979f0268a60dc5ddae4"/>
    <s v="delivered"/>
    <d v="2017-06-24T19:28:59"/>
    <x v="73694"/>
    <x v="0"/>
    <n v="169.46"/>
    <s v="649c303199c8dbd56d59425bf2c1a6d9"/>
    <x v="2"/>
    <s v="aba86c093ccdbac75b09111d57e50004"/>
    <s v="7c67e1448b00f6e969d365cea6b010ab"/>
    <n v="119.6"/>
    <n v="49.86"/>
    <x v="0"/>
    <n v="8577"/>
    <s v="itaquaquecetuba"/>
    <s v="SP"/>
    <x v="1"/>
    <x v="12"/>
  </r>
  <r>
    <s v="4bd28e750151e0fcc738533e973a01b8"/>
    <s v="25121dfab30a4119bb5ba37fc7d7a261"/>
    <n v="90560"/>
    <x v="17"/>
    <s v="RS"/>
    <s v="861d85972797c770a5139774b13efc48"/>
    <s v="delivered"/>
    <d v="2017-07-26T16:44:38"/>
    <x v="73695"/>
    <x v="1"/>
    <n v="55.1"/>
    <s v="8ff95067fcb029ce2cea8a57a93f5f77"/>
    <x v="0"/>
    <s v="4520766ec412348b8d4caa5e8a18c464"/>
    <s v="16090f2ca825584b5a147ab24aa30c86"/>
    <n v="40"/>
    <n v="15.1"/>
    <x v="24"/>
    <n v="12940"/>
    <s v="atibaia"/>
    <s v="SP"/>
    <x v="0"/>
    <x v="0"/>
  </r>
  <r>
    <s v="10be035a9bd22d830de5c1ebf53e1877"/>
    <s v="3a68b7cd870be17efad7bf925fc1ea79"/>
    <n v="4508"/>
    <x v="4"/>
    <s v="SP"/>
    <s v="de2076727d0a51dfe4889b9cf85198e6"/>
    <s v="delivered"/>
    <d v="2017-07-16T22:11:43"/>
    <x v="73696"/>
    <x v="0"/>
    <n v="27.38"/>
    <s v="85322e54cc02a076c4b3828cdc946a57"/>
    <x v="2"/>
    <s v="915c18c67d0b3cd469475eccc0d1a7bb"/>
    <s v="128639473a139ac0f3e5f5ade55873a5"/>
    <n v="14.9"/>
    <n v="12.48"/>
    <x v="30"/>
    <n v="87050"/>
    <s v="maringa"/>
    <s v="PR"/>
    <x v="1"/>
    <x v="6"/>
  </r>
  <r>
    <s v="2017aa1d9a2706825014b8d3aece07d6"/>
    <s v="a50832cd09553f9885834a7cb66e16ba"/>
    <n v="65530"/>
    <x v="813"/>
    <s v="MA"/>
    <s v="edc39c747837ab7258f382372e798824"/>
    <s v="delivered"/>
    <d v="2018-02-26T09:24:33"/>
    <x v="73697"/>
    <x v="0"/>
    <n v="107.94"/>
    <s v="c42d7bec3e1bad23041a0c6637ce70b2"/>
    <x v="3"/>
    <s v="33924b6ae648c8e31d519ffba03f161a"/>
    <s v="7142540dd4c91e2237acb7e911c4eba2"/>
    <n v="69.900000000000006"/>
    <n v="38.04"/>
    <x v="24"/>
    <n v="16301"/>
    <s v="penapolis"/>
    <s v="SP"/>
    <x v="0"/>
    <x v="63"/>
  </r>
  <r>
    <s v="49a7483702871ea7f7c9ebfbd53d0777"/>
    <s v="9eec9fe3b7e795eb94126ba9c3afab1b"/>
    <n v="6728"/>
    <x v="249"/>
    <s v="SP"/>
    <s v="861f30de872d5ebf55d9e66a880a5c8e"/>
    <s v="delivered"/>
    <d v="2017-05-03T17:57:29"/>
    <x v="73698"/>
    <x v="0"/>
    <n v="31.51"/>
    <s v="ede9d3314fe0b36cb074e49b43f1ac73"/>
    <x v="1"/>
    <s v="5a6e53c3b4e8684b13388d6aa4afdf12"/>
    <s v="7299e27ed73d2ad986de7f7c77d919fa"/>
    <n v="16.989999999999998"/>
    <n v="14.52"/>
    <x v="10"/>
    <n v="38440"/>
    <s v="araguari"/>
    <s v="MG"/>
    <x v="0"/>
    <x v="0"/>
  </r>
  <r>
    <s v="ac7b1af4f6e4c9703331534ab45840cd"/>
    <s v="e72db37a1bc35d8c18f8418932602f32"/>
    <n v="6170"/>
    <x v="35"/>
    <s v="SP"/>
    <s v="bb319a363d19dd79207dd26bacf0f4e8"/>
    <s v="delivered"/>
    <d v="2018-05-09T07:54:15"/>
    <x v="73699"/>
    <x v="0"/>
    <n v="303.72000000000003"/>
    <s v="d0391b1d619709d21e29c2aa5a117b0d"/>
    <x v="2"/>
    <s v="416f17a4b2a56dd33d7d4f4d15570326"/>
    <s v="257e61d3251fb5efb9daadddbc2cf7ca"/>
    <n v="279"/>
    <n v="24.72"/>
    <x v="8"/>
    <n v="86804"/>
    <s v="apucarana"/>
    <s v="PR"/>
    <x v="0"/>
    <x v="21"/>
  </r>
  <r>
    <s v="f8ab509b172a033201a75cade2f4f727"/>
    <s v="2fdfa7a4239ad2aaab334df77ce30adf"/>
    <n v="15400"/>
    <x v="407"/>
    <s v="SP"/>
    <s v="a3ab1f6066a1d294342241bbe29e363a"/>
    <s v="delivered"/>
    <d v="2018-05-16T13:50:24"/>
    <x v="73700"/>
    <x v="0"/>
    <n v="150.69999999999999"/>
    <s v="8cdfcfd351aaed5d9e7767c8115e8e1f"/>
    <x v="2"/>
    <s v="9041a4cde4a900bc259d3b1b6847f6b1"/>
    <s v="1025f0e2d44d7041d6cf58b6550e0bfa"/>
    <n v="120"/>
    <n v="30.7"/>
    <x v="1"/>
    <n v="3204"/>
    <s v="sao paulo"/>
    <s v="SP"/>
    <x v="0"/>
    <x v="21"/>
  </r>
  <r>
    <s v="ebdffd2b36f13a7dce4024f3fe0f34ed"/>
    <s v="58fa2424e2ddf35e24d45cbda2075317"/>
    <n v="26430"/>
    <x v="655"/>
    <s v="RJ"/>
    <s v="86207b986ce345ccef8bc83647dc491f"/>
    <s v="delivered"/>
    <d v="2018-04-28T07:57:00"/>
    <x v="73701"/>
    <x v="1"/>
    <n v="163.92"/>
    <s v="7b9cf08f0bc170add0b7e56e2b79f9cc"/>
    <x v="2"/>
    <s v="e59dd207c69d86e890febadc796d1078"/>
    <s v="e9bc59e7b60fc3063eb2290deda4cced"/>
    <n v="148"/>
    <n v="15.92"/>
    <x v="4"/>
    <n v="87083"/>
    <s v="maringa"/>
    <s v="PR"/>
    <x v="1"/>
    <x v="5"/>
  </r>
  <r>
    <s v="a4c9ff14ae7620126461ca55f36a76ea"/>
    <s v="e9ab8fd8ea96c85be2714c7f573fb7cd"/>
    <n v="74330"/>
    <x v="148"/>
    <s v="GO"/>
    <s v="ca43290a13163a41f1a14fd9728a8b64"/>
    <s v="delivered"/>
    <d v="2017-04-26T11:19:28"/>
    <x v="73702"/>
    <x v="0"/>
    <n v="97.89"/>
    <s v="b0d52d922b8452965833267ba3c0cb93"/>
    <x v="2"/>
    <s v="a298a105818dce6878b787e4af6cff7d"/>
    <s v="e26901d5ab434ce92fd9b5c256820a4e"/>
    <n v="79.900000000000006"/>
    <n v="17.989999999999998"/>
    <x v="8"/>
    <n v="9350"/>
    <s v="maua"/>
    <s v="SP"/>
    <x v="0"/>
    <x v="20"/>
  </r>
  <r>
    <s v="3620f09ca2a6965b41b067de5a1d6ce3"/>
    <s v="a3f06c3a804d6dfdd6a8804cdf51ba8d"/>
    <n v="15502"/>
    <x v="536"/>
    <s v="SP"/>
    <s v="862492c97a277f223e8cb4d665d80c0a"/>
    <s v="delivered"/>
    <d v="2017-10-15T23:13:26"/>
    <x v="73703"/>
    <x v="1"/>
    <n v="30.75"/>
    <s v="0d0a5e9de08f12332d98443595099e58"/>
    <x v="2"/>
    <s v="13befae9b3fb34c439cf4744fd18dfa7"/>
    <s v="d2374cbcbb3ca4ab1086534108cc3ab7"/>
    <n v="18.899999999999999"/>
    <n v="11.85"/>
    <x v="5"/>
    <n v="14940"/>
    <s v="ibitinga"/>
    <s v="SP"/>
    <x v="1"/>
    <x v="28"/>
  </r>
  <r>
    <s v="b9e6ea4da5b6cd063dd46df2627bcd99"/>
    <s v="d1360c2c706f607745a54d1631fd23a6"/>
    <n v="13215"/>
    <x v="174"/>
    <s v="SP"/>
    <s v="8624d8f9a994ef3cd1792ffe142b412d"/>
    <s v="delivered"/>
    <d v="2017-12-03T19:21:34"/>
    <x v="73704"/>
    <x v="0"/>
    <n v="71.63"/>
    <s v="940564992edf93c0efb22731a3a754bc"/>
    <x v="1"/>
    <s v="fef7934cc233ee5b1dc13094d98a1465"/>
    <s v="b2ba3715d723d245138f291a6fe42594"/>
    <n v="59.9"/>
    <n v="11.73"/>
    <x v="4"/>
    <n v="3470"/>
    <s v="sao paulo"/>
    <s v="SP"/>
    <x v="1"/>
    <x v="0"/>
  </r>
  <r>
    <s v="7ebd893a2bbd6d8ee6cc10e19ce6904f"/>
    <s v="17ca979a63dda173f34124582b248b5b"/>
    <n v="88090"/>
    <x v="6"/>
    <s v="SC"/>
    <s v="b63e40d0cb9e669bd347c6a060033299"/>
    <s v="delivered"/>
    <d v="2018-03-06T00:42:20"/>
    <x v="73705"/>
    <x v="0"/>
    <n v="183.6"/>
    <s v="e152d52cd39b36e3fc77ce235c61c9a0"/>
    <x v="2"/>
    <s v="54a3b009ede4097eff76990e0fa8553c"/>
    <s v="c3867b4666c7d76867627c2f7fb22e21"/>
    <n v="159.9"/>
    <n v="23.7"/>
    <x v="6"/>
    <n v="14580"/>
    <s v="guara"/>
    <s v="SP"/>
    <x v="0"/>
    <x v="6"/>
  </r>
  <r>
    <s v="a83105a7f769fb04c0209dca18f3d17c"/>
    <s v="78f3629c3005c8f367f6187ac9f99472"/>
    <n v="76980"/>
    <x v="1844"/>
    <s v="RO"/>
    <s v="862510fc0a355d6cfe5c4add63ae9566"/>
    <s v="delivered"/>
    <d v="2018-08-07T16:05:28"/>
    <x v="73706"/>
    <x v="0"/>
    <n v="245"/>
    <s v="c86e8179a793c440919fc814e1c7c719"/>
    <x v="0"/>
    <s v="3e19791ee3fa124c96da5a87616794ac"/>
    <s v="e2c92f9c1c7746d899d18f2e158bbff7"/>
    <n v="161"/>
    <n v="84"/>
    <x v="24"/>
    <n v="15054"/>
    <s v="sao jose do rio preto"/>
    <s v="SP"/>
    <x v="0"/>
    <x v="8"/>
  </r>
  <r>
    <s v="8a733c4716440dcb6c7fb14e31d296dc"/>
    <s v="159d2ae0c3234b0dcaf35bd844a99564"/>
    <n v="13252"/>
    <x v="282"/>
    <s v="SP"/>
    <s v="8628004441d1bfed0eba2925c11f0a9f"/>
    <s v="delivered"/>
    <d v="2018-06-06T07:53:07"/>
    <x v="73707"/>
    <x v="0"/>
    <n v="106.78"/>
    <s v="6e844501046630ced8e655aede70cd7b"/>
    <x v="3"/>
    <s v="216bb0e0cd43ffd832e0973d35e0377e"/>
    <s v="955fee9216a65b617aa5c0531780ce60"/>
    <n v="46"/>
    <n v="7.39"/>
    <x v="28"/>
    <n v="4782"/>
    <s v="sao paulo"/>
    <s v="SP"/>
    <x v="0"/>
    <x v="24"/>
  </r>
  <r>
    <s v="7d4f13c597af6a491ad6b96e4b7b1ae5"/>
    <s v="b2b0a30cda12d5ef18336c55c986ba42"/>
    <n v="18115"/>
    <x v="200"/>
    <s v="SP"/>
    <s v="e810b951987f209ae0bc4bd6279c837e"/>
    <s v="delivered"/>
    <d v="2017-06-18T22:48:10"/>
    <x v="31714"/>
    <x v="0"/>
    <n v="98.61"/>
    <s v="758eeb04ba81b860049c9c7754c4258a"/>
    <x v="2"/>
    <s v="2a74acb77e71d1cb27a9dd28cf95e561"/>
    <s v="3d871de0142ce09b7081e2b9d1733cb1"/>
    <n v="85"/>
    <n v="13.61"/>
    <x v="17"/>
    <n v="13232"/>
    <s v="campo limpo paulista"/>
    <s v="SP"/>
    <x v="1"/>
    <x v="0"/>
  </r>
  <r>
    <s v="02424d17085bd31f9856f083bb3aaa42"/>
    <s v="33eaaa609cbb04eea9220db94b1c4b15"/>
    <n v="14530"/>
    <x v="1413"/>
    <s v="SP"/>
    <s v="9c03da81bd00ffb889065591f180e708"/>
    <s v="delivered"/>
    <d v="2017-04-18T20:28:18"/>
    <x v="73708"/>
    <x v="0"/>
    <n v="133.32"/>
    <s v="a01775c34e97bb6d4c319630d169b88f"/>
    <x v="0"/>
    <s v="aa36c2127048efdcd47f4ad5b6b68810"/>
    <s v="da8622b14eb17ae2831f4ac5b9dab84a"/>
    <n v="119.9"/>
    <n v="13.42"/>
    <x v="5"/>
    <n v="13405"/>
    <s v="piracicaba"/>
    <s v="SP"/>
    <x v="0"/>
    <x v="18"/>
  </r>
  <r>
    <s v="13751307ebce764ac230d4e0aba435da"/>
    <s v="a77e0b55e1b2093ceefa1b64e57ac392"/>
    <n v="37270"/>
    <x v="1799"/>
    <s v="MG"/>
    <s v="86281718010866f6d3c332ca6ab63945"/>
    <s v="delivered"/>
    <d v="2017-09-24T02:10:26"/>
    <x v="73709"/>
    <x v="0"/>
    <n v="107.78"/>
    <s v="c84533a41b5cbff6c98682c92ae1c350"/>
    <x v="0"/>
    <s v="35afc973633aaeb6b877ff57b2793310"/>
    <s v="4a3ca9315b744ce9f8e9374361493884"/>
    <n v="89.9"/>
    <n v="17.88"/>
    <x v="27"/>
    <n v="14940"/>
    <s v="ibitinga"/>
    <s v="SP"/>
    <x v="1"/>
    <x v="28"/>
  </r>
  <r>
    <s v="7fbdfd670d84fa1cc0a77adccf8c4f2a"/>
    <s v="4c2e74b2e9dc74ed0c70eab44e02e11c"/>
    <n v="92412"/>
    <x v="236"/>
    <s v="RS"/>
    <s v="862865039fe88f34031da2b55a3ebc7b"/>
    <s v="delivered"/>
    <d v="2018-03-22T20:08:38"/>
    <x v="73710"/>
    <x v="0"/>
    <n v="118.58"/>
    <s v="0812315a8c003f39dc4a104963358a7c"/>
    <x v="2"/>
    <s v="9ef3514cbcbf73d8b7d294036f99737f"/>
    <s v="b33aaadd1a8891d2dfef0c4c3bdf0371"/>
    <n v="100"/>
    <n v="18.579999999999998"/>
    <x v="10"/>
    <n v="13481"/>
    <s v="limeira"/>
    <s v="SP"/>
    <x v="0"/>
    <x v="16"/>
  </r>
  <r>
    <s v="8f6c75c93f78947bf1bfa93beadacf15"/>
    <s v="5b0c89a62cb6acde91d22de804570689"/>
    <n v="14015"/>
    <x v="41"/>
    <s v="SP"/>
    <s v="89331d59a40d00a147e107abe6fd9778"/>
    <s v="delivered"/>
    <d v="2017-02-24T18:04:56"/>
    <x v="73711"/>
    <x v="0"/>
    <n v="13.04"/>
    <s v="0b90cca63d9919fbc8e1cdee1738e249"/>
    <x v="2"/>
    <s v="09df4169c3678074ca16ab1941cfd1dc"/>
    <s v="da8622b14eb17ae2831f4ac5b9dab84a"/>
    <n v="79.900000000000006"/>
    <n v="13.14"/>
    <x v="5"/>
    <n v="13405"/>
    <s v="piracicaba"/>
    <s v="SP"/>
    <x v="0"/>
    <x v="16"/>
  </r>
  <r>
    <s v="8f6c75c93f78947bf1bfa93beadacf15"/>
    <s v="5b0c89a62cb6acde91d22de804570689"/>
    <n v="14015"/>
    <x v="41"/>
    <s v="SP"/>
    <s v="89331d59a40d00a147e107abe6fd9778"/>
    <s v="delivered"/>
    <d v="2017-02-24T18:04:56"/>
    <x v="73711"/>
    <x v="2"/>
    <n v="80"/>
    <s v="0b90cca63d9919fbc8e1cdee1738e249"/>
    <x v="2"/>
    <s v="09df4169c3678074ca16ab1941cfd1dc"/>
    <s v="da8622b14eb17ae2831f4ac5b9dab84a"/>
    <n v="79.900000000000006"/>
    <n v="13.14"/>
    <x v="5"/>
    <n v="13405"/>
    <s v="piracicaba"/>
    <s v="SP"/>
    <x v="0"/>
    <x v="16"/>
  </r>
  <r>
    <s v="26e3f149ebb280f754d415146ab0ca52"/>
    <s v="be60631fa17dfa30baba647071f5fd89"/>
    <n v="82810"/>
    <x v="139"/>
    <s v="PR"/>
    <s v="e1e993f6e8b2761005ba148892c3af85"/>
    <s v="delivered"/>
    <d v="2018-05-13T00:06:18"/>
    <x v="73712"/>
    <x v="0"/>
    <n v="412.73"/>
    <s v="1c56902de25e18ddd6518b7cc7b92aec"/>
    <x v="2"/>
    <s v="2bb3e85f2a403543fdb64e266e70c792"/>
    <s v="76d64c4aca3a7baf218bf93ef7fa768d"/>
    <n v="367.9"/>
    <n v="44.83"/>
    <x v="2"/>
    <n v="80215"/>
    <s v="curitiba"/>
    <s v="PR"/>
    <x v="1"/>
    <x v="24"/>
  </r>
  <r>
    <s v="456606904ed952111743e6ad4390a8ad"/>
    <s v="503f73bf29209771e164c6df2745ec15"/>
    <n v="24110"/>
    <x v="55"/>
    <s v="RJ"/>
    <s v="86290fe54601847212ec62845fb027e5"/>
    <s v="delivered"/>
    <d v="2017-02-24T14:45:14"/>
    <x v="73713"/>
    <x v="0"/>
    <n v="20.52"/>
    <s v="608b6922f87b6e107f0745e5a01f98dd"/>
    <x v="2"/>
    <s v="222efa72a47277d611b8b38d71149afd"/>
    <s v="cd06602b43d8800bd0afad514919d35c"/>
    <n v="6"/>
    <n v="14.52"/>
    <x v="10"/>
    <n v="4119"/>
    <s v="sao paulo"/>
    <s v="SP"/>
    <x v="0"/>
    <x v="3"/>
  </r>
  <r>
    <s v="c2a58e625491c40184367570fc83de48"/>
    <s v="5e9f07f029a4e234bbeb183b0044970e"/>
    <n v="18048"/>
    <x v="21"/>
    <s v="SP"/>
    <s v="a9b4d68c2c9921f6475ffb650b6c41bd"/>
    <s v="delivered"/>
    <d v="2017-11-21T15:55:40"/>
    <x v="73714"/>
    <x v="1"/>
    <n v="24.72"/>
    <s v="dc52e4534b42161d84895a656fc1cdc8"/>
    <x v="2"/>
    <s v="e84bf31698e5842d605c5aa9cfc8b02a"/>
    <s v="4e17c65a516f69d023a2ae78b84f28d6"/>
    <n v="12.99"/>
    <n v="11.73"/>
    <x v="10"/>
    <n v="8673"/>
    <s v="suzano"/>
    <s v="SP"/>
    <x v="0"/>
    <x v="6"/>
  </r>
  <r>
    <s v="822a469c601a7639db315155a642410d"/>
    <s v="0cba50542577373c3715ebc396f759b1"/>
    <n v="1548"/>
    <x v="4"/>
    <s v="SP"/>
    <s v="b3523c5c1899c917f8d8c7ba39cb5571"/>
    <s v="delivered"/>
    <d v="2018-05-15T05:32:40"/>
    <x v="73715"/>
    <x v="0"/>
    <n v="87.32"/>
    <s v="105ced8e8e7a06a74869cace167dafb7"/>
    <x v="2"/>
    <s v="1a6706786a1ae8f9e6e4e36a3bed68ed"/>
    <s v="00ee68308b45bc5e2660cd833c3f81cc"/>
    <n v="79"/>
    <n v="8.32"/>
    <x v="5"/>
    <n v="3333"/>
    <s v="sao paulo"/>
    <s v="SP"/>
    <x v="0"/>
    <x v="41"/>
  </r>
  <r>
    <s v="b454e4fe9898493eea94ae9c2b708ba5"/>
    <s v="511ab1889f435deeb6c95df80fc09809"/>
    <n v="88034"/>
    <x v="6"/>
    <s v="SC"/>
    <s v="862d51a2b8b8a73b22b22b1502c6335b"/>
    <s v="delivered"/>
    <d v="2017-03-05T20:27:18"/>
    <x v="73716"/>
    <x v="0"/>
    <n v="89.56"/>
    <s v="c530a47b04d3908fce8fb181dd0738ad"/>
    <x v="2"/>
    <s v="21fb5057dd6a737df6851a7ab7a130da"/>
    <s v="b14db04aa7881970e83ffa9426897925"/>
    <n v="69"/>
    <n v="20.56"/>
    <x v="1"/>
    <n v="18048"/>
    <s v="sorocaba"/>
    <s v="SP"/>
    <x v="1"/>
    <x v="38"/>
  </r>
  <r>
    <s v="34701efe715e4df96dfd1663574d4377"/>
    <s v="b182342cc23e991164b496005a27930e"/>
    <n v="9443"/>
    <x v="168"/>
    <s v="SP"/>
    <s v="9d75c13a38478759d01d70c2dd49d06f"/>
    <s v="delivered"/>
    <d v="2017-08-26T11:30:13"/>
    <x v="73717"/>
    <x v="0"/>
    <n v="107.02"/>
    <s v="1b45f8ab6f3e1edb74539178c26388e7"/>
    <x v="4"/>
    <s v="08c63555bbee955cad9c6a9feab9e9d4"/>
    <s v="3be634553519fb6536a03e1358e9fdc7"/>
    <n v="95.15"/>
    <n v="11.87"/>
    <x v="10"/>
    <n v="8275"/>
    <s v="sao paulo"/>
    <s v="SP"/>
    <x v="1"/>
    <x v="25"/>
  </r>
  <r>
    <s v="fdf20c129602a9bceaabd909fdbaa421"/>
    <s v="09113dbaaec44b2476caabc25f9f01c2"/>
    <n v="71745"/>
    <x v="26"/>
    <s v="DF"/>
    <s v="cf5a5b72cc9714b2afbbb79d472baaf1"/>
    <s v="delivered"/>
    <d v="2017-11-27T11:24:20"/>
    <x v="73718"/>
    <x v="0"/>
    <n v="436.69"/>
    <s v="4703ecf73c607a516c1c27c6f3e96264"/>
    <x v="2"/>
    <s v="1782400950423c9b12600278b8ef65d3"/>
    <s v="fe2032dab1a61af8794248c8196565c9"/>
    <n v="419"/>
    <n v="17.690000000000001"/>
    <x v="13"/>
    <n v="13030"/>
    <s v="campinas"/>
    <s v="SP"/>
    <x v="0"/>
    <x v="7"/>
  </r>
  <r>
    <s v="0945ed78b149ffbae1b0b91ccc34f1e4"/>
    <s v="1dc8092b786904665ad3104a4ae96f12"/>
    <n v="7121"/>
    <x v="59"/>
    <s v="SP"/>
    <s v="862f4500d51d135cb73915f0fd89bdbb"/>
    <s v="delivered"/>
    <d v="2017-06-04T16:07:45"/>
    <x v="73719"/>
    <x v="0"/>
    <n v="126.44"/>
    <s v="e0fae01e68d4bb7d724ee9d6b9dba2c8"/>
    <x v="2"/>
    <s v="b69b752440750650aa60092b17c99288"/>
    <s v="0509040ea3fe50071181bbc359eb7738"/>
    <n v="110.9"/>
    <n v="15.54"/>
    <x v="6"/>
    <n v="31710"/>
    <s v="belo horizonte"/>
    <s v="MG"/>
    <x v="1"/>
    <x v="0"/>
  </r>
  <r>
    <s v="e496a9d420122cf49f1ab0f297e381a7"/>
    <s v="c9527b93009c654e877ef5bc4e4165b1"/>
    <n v="20551"/>
    <x v="8"/>
    <s v="RJ"/>
    <s v="862fc92ae542a7129c9943703ddac0af"/>
    <s v="delivered"/>
    <d v="2018-07-19T16:28:46"/>
    <x v="73720"/>
    <x v="1"/>
    <n v="117.48"/>
    <s v="eb6120743ca2a5d6724131ff974e0cb5"/>
    <x v="0"/>
    <s v="b8b426747049f2d3d6e00b486d47dedb"/>
    <s v="01fdefa7697d26ad920e9e0346d4bd1b"/>
    <n v="89.9"/>
    <n v="27.58"/>
    <x v="19"/>
    <n v="86050"/>
    <s v="londrina"/>
    <s v="PR"/>
    <x v="0"/>
    <x v="26"/>
  </r>
  <r>
    <s v="808bede9c1df0d6a2963e6bb3f4e0470"/>
    <s v="e736c636c1725a9a0d79825a5182d14a"/>
    <n v="15900"/>
    <x v="1163"/>
    <s v="SP"/>
    <s v="86309254ed4a0698cf9b97e5d28637df"/>
    <s v="delivered"/>
    <d v="2017-11-25T10:19:24"/>
    <x v="73721"/>
    <x v="0"/>
    <n v="276.47000000000003"/>
    <s v="85b9a7b2009b749ead6a9e72a51ff051"/>
    <x v="4"/>
    <s v="5fb1e24560c31b0eaa1911d4247187ed"/>
    <s v="e0878efa0e0b7e5313ac0b43bc04c081"/>
    <n v="259.89999999999998"/>
    <n v="16.57"/>
    <x v="2"/>
    <n v="80230"/>
    <s v="curitiba"/>
    <s v="PR"/>
    <x v="1"/>
    <x v="34"/>
  </r>
  <r>
    <s v="6cd80ca371f4be9a7bd93aefcf6dfcb7"/>
    <s v="8ad26fa5294b5843055e1d1aec0eb1d8"/>
    <n v="75860"/>
    <x v="2514"/>
    <s v="GO"/>
    <s v="b9a505c23bb00c07421e4ef2c9381e5b"/>
    <s v="delivered"/>
    <d v="2018-07-16T20:54:03"/>
    <x v="73722"/>
    <x v="0"/>
    <n v="86.56"/>
    <s v="72d44e16c0a797d33e669281e21c82ca"/>
    <x v="0"/>
    <s v="f8f93700c26007f74716eca57d217cfd"/>
    <s v="d57e18d5f73c7ccb7f7339b61166898d"/>
    <n v="66.900000000000006"/>
    <n v="19.66"/>
    <x v="26"/>
    <n v="3613"/>
    <s v="sao paulo"/>
    <s v="SP"/>
    <x v="0"/>
    <x v="6"/>
  </r>
  <r>
    <s v="c02b18bab798235a5ac5976428d8b7ae"/>
    <s v="c3539311e5993f55cba7e6ec291fc2e3"/>
    <n v="12242"/>
    <x v="146"/>
    <s v="SP"/>
    <s v="8631a3dfd0bd0c5d450e5219edb4e506"/>
    <s v="delivered"/>
    <d v="2018-01-29T00:30:24"/>
    <x v="73723"/>
    <x v="0"/>
    <n v="135.09"/>
    <s v="85d37951e534f3fdc3a6b52f69c69fc4"/>
    <x v="2"/>
    <s v="473e6d1c85bacb1bc3280dcda0f5321c"/>
    <s v="bc2ac6b95e1accce9858528ee566c17e"/>
    <n v="125"/>
    <n v="10.09"/>
    <x v="45"/>
    <n v="13085"/>
    <s v="campinas"/>
    <s v="SP"/>
    <x v="0"/>
    <x v="21"/>
  </r>
  <r>
    <s v="162b9956835f34924ca94c209bec0d5a"/>
    <s v="207f0b00f8451bd80cc5926fefec2d0f"/>
    <n v="88330"/>
    <x v="73"/>
    <s v="SC"/>
    <s v="c92758b82c8796f0f576a9653e981689"/>
    <s v="delivered"/>
    <d v="2017-03-15T16:47:53"/>
    <x v="73724"/>
    <x v="0"/>
    <n v="343.59"/>
    <s v="d1a5e29becf7b9e0f3c042485ba45db7"/>
    <x v="2"/>
    <s v="67d3f6027e457def88e26057b5a92836"/>
    <s v="31344c16881c08a8a72c6d2eb29918c1"/>
    <n v="299.89999999999998"/>
    <n v="43.69"/>
    <x v="1"/>
    <n v="36500"/>
    <s v="uba"/>
    <s v="MG"/>
    <x v="0"/>
    <x v="16"/>
  </r>
  <r>
    <s v="911e8698dd74044892f615e51170f476"/>
    <s v="41edd0f0f3c64bc0c9462b636b1ed425"/>
    <n v="20261"/>
    <x v="8"/>
    <s v="RJ"/>
    <s v="a4e8c6ce4b3017aceed77c3e34035dca"/>
    <s v="delivered"/>
    <d v="2018-08-07T10:47:57"/>
    <x v="73725"/>
    <x v="0"/>
    <n v="275.72000000000003"/>
    <s v="5dfbd8f249d4857df26299e4fdc3de30"/>
    <x v="2"/>
    <s v="f72c56e46adf2ef4cf84a708f8644f89"/>
    <s v="fde0cc9ea29c8ccfc0a2c22256a58c71"/>
    <n v="215"/>
    <n v="60.72"/>
    <x v="40"/>
    <n v="81650"/>
    <s v="curitiba"/>
    <s v="PR"/>
    <x v="0"/>
    <x v="25"/>
  </r>
  <r>
    <s v="4101b37b2d8f20198ba112a754885204"/>
    <s v="5fd93e3470930edbded2f0e1bc7cd3ed"/>
    <n v="44085"/>
    <x v="583"/>
    <s v="BA"/>
    <s v="8634624f436e04b1667aa4299a7b026b"/>
    <s v="delivered"/>
    <d v="2018-01-08T00:07:50"/>
    <x v="73726"/>
    <x v="0"/>
    <n v="83.82"/>
    <s v="13e922cc7f33ccd08cc215bc2938b95e"/>
    <x v="3"/>
    <s v="f51bda33ab6008cea43d2be021b866c4"/>
    <s v="1da3aeb70d7989d1e6d9b0e887f97c23"/>
    <n v="23.99"/>
    <n v="17.920000000000002"/>
    <x v="1"/>
    <n v="4265"/>
    <s v="sao paulo"/>
    <s v="SP"/>
    <x v="0"/>
    <x v="26"/>
  </r>
  <r>
    <s v="657f5be43b148515a98a49797306291a"/>
    <s v="3a13681985ea6cd032018292ffb30bbc"/>
    <n v="94855"/>
    <x v="141"/>
    <s v="RS"/>
    <s v="8634ecf96bfb8450dd73fd6596ec4f3c"/>
    <s v="delivered"/>
    <d v="2017-09-18T21:39:05"/>
    <x v="73727"/>
    <x v="0"/>
    <n v="66.599999999999994"/>
    <s v="65dde863a3e6b63fd7c2986ea2cc5101"/>
    <x v="4"/>
    <s v="ea44caac707f7f1325182a538007f838"/>
    <s v="855668e0971d4dfd7bef1b6a4133b41b"/>
    <n v="50"/>
    <n v="16.600000000000001"/>
    <x v="8"/>
    <n v="13257"/>
    <s v="itatiba"/>
    <s v="SP"/>
    <x v="0"/>
    <x v="15"/>
  </r>
  <r>
    <s v="6ef4f80d86d939eee04bc62dcaee39a3"/>
    <s v="a8bdef73358f311895083a24ddf77c1e"/>
    <n v="17504"/>
    <x v="671"/>
    <s v="SP"/>
    <s v="fa37c4d7efdb58513147c124a078bc54"/>
    <s v="delivered"/>
    <d v="2018-03-23T11:03:26"/>
    <x v="73728"/>
    <x v="1"/>
    <n v="94.2"/>
    <s v="04d4c4029c322556ff33da2b2b40b5b4"/>
    <x v="2"/>
    <s v="5e53af05c040b01584b81b3549945faf"/>
    <s v="c8467937e403e76a8ee9f0ab13f6f5ef"/>
    <n v="31.9"/>
    <n v="15.2"/>
    <x v="59"/>
    <n v="37704"/>
    <s v="pocos de caldas"/>
    <s v="MG"/>
    <x v="0"/>
    <x v="20"/>
  </r>
  <r>
    <s v="64071b76b477a3abfeee800af096db82"/>
    <s v="5fd308adb6ae9dcd478a1a71df65917b"/>
    <n v="1230"/>
    <x v="4"/>
    <s v="SP"/>
    <s v="86386c3dd74a55831068a41fc4fc1bec"/>
    <s v="delivered"/>
    <d v="2018-07-31T14:47:55"/>
    <x v="73729"/>
    <x v="0"/>
    <n v="452.47"/>
    <s v="6a11c502c8d151fd2e352421f98a58cc"/>
    <x v="0"/>
    <s v="577c6116dcce6a33261911b5225ac475"/>
    <s v="7142540dd4c91e2237acb7e911c4eba2"/>
    <n v="429.9"/>
    <n v="22.57"/>
    <x v="24"/>
    <n v="16301"/>
    <s v="penapolis"/>
    <s v="SP"/>
    <x v="0"/>
    <x v="26"/>
  </r>
  <r>
    <s v="6c2d0842517df8f1dcb81843c10410a6"/>
    <s v="3184bb19ff14f1ba91c4cd36029cd238"/>
    <n v="23065"/>
    <x v="8"/>
    <s v="RJ"/>
    <s v="8638ab78e1d77dccdeab53b0720505b3"/>
    <s v="delivered"/>
    <d v="2018-01-24T19:21:55"/>
    <x v="73730"/>
    <x v="1"/>
    <n v="120"/>
    <s v="89e75ed68b900ad9b283ec29a82db686"/>
    <x v="3"/>
    <s v="c6336fa91fbd87c359e44f5dca5a90ed"/>
    <s v="4c2b230173bb36f9b240f2b8ac11786e"/>
    <n v="45.9"/>
    <n v="14.1"/>
    <x v="6"/>
    <n v="3933"/>
    <s v="sao paulo"/>
    <s v="SP"/>
    <x v="0"/>
    <x v="14"/>
  </r>
  <r>
    <s v="230000e13e6a4b51c5ffa72c79cf9dcd"/>
    <s v="30ac14da36a10738ea4a5db76c08bfd7"/>
    <n v="5512"/>
    <x v="4"/>
    <s v="SP"/>
    <s v="c7ede3b9252c5a1829219f21817a846c"/>
    <s v="delivered"/>
    <d v="2017-09-29T14:44:17"/>
    <x v="73731"/>
    <x v="0"/>
    <n v="61.73"/>
    <s v="1f87d3f0a273467b8e88caea28522d61"/>
    <x v="0"/>
    <s v="ea44caac707f7f1325182a538007f838"/>
    <s v="855668e0971d4dfd7bef1b6a4133b41b"/>
    <n v="50"/>
    <n v="11.73"/>
    <x v="8"/>
    <n v="13257"/>
    <s v="itatiba"/>
    <s v="SP"/>
    <x v="0"/>
    <x v="26"/>
  </r>
  <r>
    <s v="c1797b9677f373db559a181a226f1c4f"/>
    <s v="19310f5fdcb2e566da1235fb4ba09af8"/>
    <n v="56460"/>
    <x v="2082"/>
    <s v="PE"/>
    <s v="8639704c24e02476092cfccc3d4fcda5"/>
    <s v="delivered"/>
    <d v="2018-03-22T16:46:47"/>
    <x v="73732"/>
    <x v="0"/>
    <n v="114.58"/>
    <s v="6b90bed3738f716a856dd77792f0e146"/>
    <x v="2"/>
    <s v="8839acf227b922877d3c49fe5267af61"/>
    <s v="7142540dd4c91e2237acb7e911c4eba2"/>
    <n v="59.9"/>
    <n v="54.68"/>
    <x v="24"/>
    <n v="16301"/>
    <s v="penapolis"/>
    <s v="SP"/>
    <x v="0"/>
    <x v="8"/>
  </r>
  <r>
    <s v="941e30395a4bbcde5838d0f07fae1b40"/>
    <s v="522503b8c5f3a0529896375646bd5550"/>
    <n v="36520"/>
    <x v="229"/>
    <s v="MG"/>
    <s v="86399a62def7e6b76d52b5cfd4cb7276"/>
    <s v="delivered"/>
    <d v="2018-08-12T08:07:16"/>
    <x v="73733"/>
    <x v="0"/>
    <n v="80.34"/>
    <s v="c34862f48bc669890c17b3a1206692e6"/>
    <x v="2"/>
    <s v="1e071ffaca5d72ab7d58901d01b38280"/>
    <s v="5f26c1408a65b42a7224cd463bdf3292"/>
    <n v="58"/>
    <n v="22.34"/>
    <x v="19"/>
    <n v="86707"/>
    <s v="arapongas"/>
    <s v="PR"/>
    <x v="1"/>
    <x v="6"/>
  </r>
  <r>
    <s v="9082e3ba2159eab131ecb540d6c3c08a"/>
    <s v="2927f7302f0f065ffa193264633d57b1"/>
    <n v="15490"/>
    <x v="1643"/>
    <s v="SP"/>
    <s v="863bc53446a20a42457cad19cabdeef1"/>
    <s v="delivered"/>
    <d v="2017-10-09T21:29:50"/>
    <x v="73734"/>
    <x v="0"/>
    <n v="68.89"/>
    <s v="f420829c493e7527511ec72176c68a69"/>
    <x v="2"/>
    <s v="75d6b6963340c6063f7f4cfcccfe6a30"/>
    <s v="cc419e0650a3c5ba77189a1882b7556a"/>
    <n v="56.99"/>
    <n v="11.9"/>
    <x v="13"/>
    <n v="9015"/>
    <s v="santo andre"/>
    <s v="SP"/>
    <x v="0"/>
    <x v="26"/>
  </r>
  <r>
    <s v="c00b382ae3b88e40d545d4ad2b5ea121"/>
    <s v="e16744f11289123036381158bf8b3f52"/>
    <n v="14020"/>
    <x v="41"/>
    <s v="SP"/>
    <s v="863d60e6027670800d65db6d2a9de10e"/>
    <s v="delivered"/>
    <d v="2017-10-20T12:25:18"/>
    <x v="73735"/>
    <x v="1"/>
    <n v="211.79"/>
    <s v="0adf13f9112a9e8de877cb010abcbb90"/>
    <x v="2"/>
    <s v="5f315c482ee138f3766f5a9169f16ba6"/>
    <s v="fa1c13f2614d7b5c4749cbc52fecda94"/>
    <n v="198.9"/>
    <n v="12.89"/>
    <x v="20"/>
    <n v="13170"/>
    <s v="sumare"/>
    <s v="SP"/>
    <x v="0"/>
    <x v="4"/>
  </r>
  <r>
    <s v="ef68b0cec4f4db6b191c1f6fdc8ede0f"/>
    <s v="f68fa8af8810b71fb954fb4044de5950"/>
    <n v="78240"/>
    <x v="2015"/>
    <s v="MT"/>
    <s v="863e04a33f87d879ee00bf50cf65c5e2"/>
    <s v="delivered"/>
    <d v="2017-05-10T22:45:02"/>
    <x v="73736"/>
    <x v="0"/>
    <n v="150.05000000000001"/>
    <s v="c292c93d8ccf39df1bdbcb69c8420bec"/>
    <x v="2"/>
    <s v="2708ea4fc1340081efeffbf11f14d765"/>
    <s v="f8db351d8c4c4c22c6835c19a46f01b0"/>
    <n v="129.9"/>
    <n v="20.149999999999999"/>
    <x v="13"/>
    <n v="13324"/>
    <s v="salto"/>
    <s v="SP"/>
    <x v="0"/>
    <x v="52"/>
  </r>
  <r>
    <s v="21629445d0959472c635563937c1bca8"/>
    <s v="3e362e76b3496d7bc76014e6f10c6958"/>
    <n v="85801"/>
    <x v="251"/>
    <s v="PR"/>
    <s v="86402904f3cfc1ddf74a29dde72588f5"/>
    <s v="delivered"/>
    <d v="2017-10-23T16:12:26"/>
    <x v="73737"/>
    <x v="0"/>
    <n v="112.79"/>
    <s v="81084aa37c136b8e2ff72eddeadb3c13"/>
    <x v="2"/>
    <s v="158477fa4a1d33fa290291caefbc7883"/>
    <s v="cca3071e3e9bb7d12640c9fbe2301306"/>
    <n v="96.36"/>
    <n v="16.43"/>
    <x v="1"/>
    <n v="14940"/>
    <s v="ibitinga"/>
    <s v="SP"/>
    <x v="0"/>
    <x v="14"/>
  </r>
  <r>
    <s v="2b22de01292ece3dd52531b13e8ddcb3"/>
    <s v="2896f1745be8cf4f101e68fcbc167250"/>
    <n v="15802"/>
    <x v="195"/>
    <s v="SP"/>
    <s v="8643fbd2f309c5530887b6e3cbee56fb"/>
    <s v="delivered"/>
    <d v="2018-04-26T18:15:54"/>
    <x v="73738"/>
    <x v="0"/>
    <n v="167.92"/>
    <s v="de7b244e5a8fb3ea3c76f1f9fe4e5c96"/>
    <x v="2"/>
    <s v="8b3fe8c89624abf9d932b87faae6b587"/>
    <s v="32b8764b4ef628b53608fc34011fcc13"/>
    <n v="149"/>
    <n v="18.920000000000002"/>
    <x v="10"/>
    <n v="88504"/>
    <s v="lages"/>
    <s v="SC"/>
    <x v="0"/>
    <x v="26"/>
  </r>
  <r>
    <s v="0475a2c07b935b757ebcf4a0cbf8c332"/>
    <s v="df80c5d2d57eb3e58274bf571c66dfcb"/>
    <n v="13465"/>
    <x v="176"/>
    <s v="SP"/>
    <s v="8644d20fc1d990622fd19bd143ea7abd"/>
    <s v="delivered"/>
    <d v="2017-05-30T18:18:37"/>
    <x v="73739"/>
    <x v="0"/>
    <n v="92.19"/>
    <s v="9804de49ba464719991b853d04ca74ff"/>
    <x v="2"/>
    <s v="5ab836116525006a1a417c5c24091e2f"/>
    <s v="dbc22125167c298ef99da25668e1011f"/>
    <n v="75.900000000000006"/>
    <n v="16.29"/>
    <x v="16"/>
    <n v="37564"/>
    <s v="borda da mata"/>
    <s v="MG"/>
    <x v="0"/>
    <x v="4"/>
  </r>
  <r>
    <s v="bf3566d98f47722a586e25e264737de5"/>
    <s v="662f1440aaa2ab8c3cabfd5f8a1bde76"/>
    <n v="27512"/>
    <x v="28"/>
    <s v="RJ"/>
    <s v="a5506a6537ce4b4529845b534e400848"/>
    <s v="delivered"/>
    <d v="2018-06-20T10:10:11"/>
    <x v="73740"/>
    <x v="0"/>
    <n v="69.540000000000006"/>
    <s v="97d3b16edec49316b5c53eaf6795cbbb"/>
    <x v="2"/>
    <s v="ab3d3ea8ca19c82c390aef30a8ac4ff1"/>
    <s v="855668e0971d4dfd7bef1b6a4133b41b"/>
    <n v="50"/>
    <n v="19.54"/>
    <x v="8"/>
    <n v="13257"/>
    <s v="itatiba"/>
    <s v="SP"/>
    <x v="0"/>
    <x v="7"/>
  </r>
  <r>
    <s v="7fa91b7ff8f3120ed5cbba8f35d0de1d"/>
    <s v="e6b83252fd9f7a9a981e122643aa6c65"/>
    <n v="33943"/>
    <x v="406"/>
    <s v="MG"/>
    <s v="b044b08867cd3b1d69a4b3c372321557"/>
    <s v="delivered"/>
    <d v="2018-06-03T13:37:32"/>
    <x v="73741"/>
    <x v="1"/>
    <n v="37.229999999999997"/>
    <s v="1833f1d732826f87376588249f293151"/>
    <x v="2"/>
    <s v="cde3bb853ac754da1e3ab62b7c2593a9"/>
    <s v="dbd66278cbfe1aa1000f90a217ca4695"/>
    <n v="22"/>
    <n v="15.23"/>
    <x v="30"/>
    <n v="5588"/>
    <s v="sao paulo"/>
    <s v="SP"/>
    <x v="1"/>
    <x v="4"/>
  </r>
  <r>
    <s v="7b33c58fc681f57e0b77b61f268771ff"/>
    <s v="7a9ee77d85a48e4eb2f93055ce667d67"/>
    <n v="34002"/>
    <x v="88"/>
    <s v="MG"/>
    <s v="8649e59f7e617fa93150e6f518d35006"/>
    <s v="delivered"/>
    <d v="2017-08-02T14:49:09"/>
    <x v="73742"/>
    <x v="0"/>
    <n v="96.71"/>
    <s v="86252ba8e608d350233c20b8a9bd192d"/>
    <x v="4"/>
    <s v="738da8ddda2e593acfdc53c2d1520dfa"/>
    <s v="6d66611d7c44cc30ce351abc49a68421"/>
    <n v="79.900000000000006"/>
    <n v="16.809999999999999"/>
    <x v="11"/>
    <n v="4378"/>
    <s v="sao paulo"/>
    <s v="SP"/>
    <x v="0"/>
    <x v="4"/>
  </r>
  <r>
    <s v="6238031a69e4a3bafdcfdfb391e1f7a6"/>
    <s v="95467e9211e982492dd7a23314a045ad"/>
    <n v="45650"/>
    <x v="792"/>
    <s v="BA"/>
    <s v="864a3b3cc4c7ea1045528ea46f1848e9"/>
    <s v="delivered"/>
    <d v="2017-10-05T08:32:37"/>
    <x v="73743"/>
    <x v="0"/>
    <n v="72.849999999999994"/>
    <s v="39bae51b52296f1f43ed013b94582be1"/>
    <x v="2"/>
    <s v="242edc6b84c00f0d48c664a020a92c52"/>
    <s v="6cd68b3ed6d59aaa9fece558ad360c0a"/>
    <n v="54.9"/>
    <n v="17.95"/>
    <x v="16"/>
    <n v="31255"/>
    <s v="belo horizonte"/>
    <s v="MG"/>
    <x v="0"/>
    <x v="8"/>
  </r>
  <r>
    <s v="af03e2ac913ef5553ca0b772fd0757bc"/>
    <s v="cb7b5ca36da3a5a07231cc5057ea24e7"/>
    <n v="13730"/>
    <x v="1230"/>
    <s v="SP"/>
    <s v="ab1430e26162f925a945d18941057aee"/>
    <s v="delivered"/>
    <d v="2017-05-18T15:32:21"/>
    <x v="73744"/>
    <x v="0"/>
    <n v="37.590000000000003"/>
    <s v="a7e2b8b676ca1abc0284c7dece618356"/>
    <x v="2"/>
    <s v="d41a23bd2bc3ec10cfffc66c0611a290"/>
    <s v="391fc6631aebcf3004804e51b40bcf1e"/>
    <n v="24.9"/>
    <n v="12.69"/>
    <x v="1"/>
    <n v="14940"/>
    <s v="ibitinga"/>
    <s v="SP"/>
    <x v="0"/>
    <x v="28"/>
  </r>
  <r>
    <s v="4c1c84ba008ab2985b9fd2b941800c3c"/>
    <s v="24254947a742be13bab1fdcc550919e0"/>
    <n v="4623"/>
    <x v="4"/>
    <s v="SP"/>
    <s v="864bbbc2d9b4d93e42578520d5ffcd71"/>
    <s v="delivered"/>
    <d v="2018-04-10T21:18:01"/>
    <x v="73745"/>
    <x v="1"/>
    <n v="298.07"/>
    <s v="6106b62911bf8836842073fb700ad982"/>
    <x v="2"/>
    <s v="40631fc40fbf11823322e3477ca53171"/>
    <s v="6e386f64c84e482f0b9abf960797ee1b"/>
    <n v="287.7"/>
    <n v="10.37"/>
    <x v="19"/>
    <n v="1539"/>
    <s v="sao paulo"/>
    <s v="SP"/>
    <x v="0"/>
    <x v="23"/>
  </r>
  <r>
    <s v="6a1dff9c7a658f9ff8d0381334e0390a"/>
    <s v="edb0081e6357a78d7bec82c357fb8720"/>
    <n v="56512"/>
    <x v="2109"/>
    <s v="PE"/>
    <s v="e7a7c3f23a94a1094f891ae30eeeccd3"/>
    <s v="delivered"/>
    <d v="2017-07-11T16:44:52"/>
    <x v="73746"/>
    <x v="0"/>
    <n v="168.37"/>
    <s v="eab7ff84dba1cfad97a5b461d2100393"/>
    <x v="1"/>
    <s v="06f0e85c7892d5df893f332706340af1"/>
    <s v="3d871de0142ce09b7081e2b9d1733cb1"/>
    <n v="139"/>
    <n v="29.37"/>
    <x v="17"/>
    <n v="13232"/>
    <s v="campo limpo paulista"/>
    <s v="SP"/>
    <x v="0"/>
    <x v="2"/>
  </r>
  <r>
    <s v="97041c16f13d77339e0066c4f41364a0"/>
    <s v="74ab4a6f4e5a53608b690cb501a86e68"/>
    <n v="78740"/>
    <x v="559"/>
    <s v="MT"/>
    <s v="864bd5ba759c631c93986c49f5c42168"/>
    <s v="delivered"/>
    <d v="2017-07-30T15:22:08"/>
    <x v="73747"/>
    <x v="0"/>
    <n v="173.52"/>
    <s v="06050a898fe43b3c3a8a939c7fc8eb3b"/>
    <x v="2"/>
    <s v="65735dc44187883022fa8d0d78c807bc"/>
    <s v="43f8c9950d11ecd03a0304a49e010da6"/>
    <n v="155.99"/>
    <n v="17.53"/>
    <x v="21"/>
    <n v="6341"/>
    <s v="carapicuiba"/>
    <s v="SP"/>
    <x v="1"/>
    <x v="28"/>
  </r>
  <r>
    <s v="6f40a2defdd5b7721f83ea57d31f3007"/>
    <s v="92c45de91f5fa35c526b059a393429a9"/>
    <n v="13603"/>
    <x v="440"/>
    <s v="SP"/>
    <s v="864c35df1adf744f8b1aed55f947f192"/>
    <s v="delivered"/>
    <d v="2018-03-18T21:57:15"/>
    <x v="73748"/>
    <x v="1"/>
    <n v="129.15"/>
    <s v="40071a8f43a07e77400fb1ae9e3ded0d"/>
    <x v="2"/>
    <s v="0c71252f37443403376d2008034a7240"/>
    <s v="f5f1f2c5f923f36ad79ea1d07185ddc9"/>
    <n v="115.9"/>
    <n v="13.25"/>
    <x v="7"/>
    <n v="19820"/>
    <s v="taruma"/>
    <s v="SP"/>
    <x v="1"/>
    <x v="3"/>
  </r>
  <r>
    <s v="178a39120267757ad51cd4c00165eec2"/>
    <s v="9b97bcdad0eec4b20489975f24b822df"/>
    <n v="89221"/>
    <x v="252"/>
    <s v="SC"/>
    <s v="a3a1b4761bb6da969fa862b89382e855"/>
    <s v="delivered"/>
    <d v="2017-05-29T12:58:54"/>
    <x v="73749"/>
    <x v="0"/>
    <n v="63.82"/>
    <s v="4c4ee1e8c0aaedacdbd2e117806d33e8"/>
    <x v="2"/>
    <s v="c43ab4269cbf91b373263db4c2973cad"/>
    <s v="48436dade18ac8b2bce089ec2a041202"/>
    <n v="45.9"/>
    <n v="17.920000000000002"/>
    <x v="4"/>
    <n v="27277"/>
    <s v="volta redonda"/>
    <s v="SP"/>
    <x v="0"/>
    <x v="20"/>
  </r>
  <r>
    <s v="01c9d951957a4e8c098d7ba50e8a3f9c"/>
    <s v="38019b1f69a4650e3a47d014d3e7ef12"/>
    <n v="2082"/>
    <x v="4"/>
    <s v="SP"/>
    <s v="864fb7308cf63ed5141c340f258de1b5"/>
    <s v="delivered"/>
    <d v="2017-11-15T09:16:57"/>
    <x v="73750"/>
    <x v="0"/>
    <n v="35.770000000000003"/>
    <s v="9ca37df09ed59ac6aac36e45752edde8"/>
    <x v="2"/>
    <s v="b80921007ed3f68cf6e536e6daf08610"/>
    <s v="ea8482cd71df3c1969d7b9473ff13abc"/>
    <n v="27.99"/>
    <n v="7.78"/>
    <x v="18"/>
    <n v="4160"/>
    <s v="sao paulo"/>
    <s v="SP"/>
    <x v="0"/>
    <x v="24"/>
  </r>
  <r>
    <s v="7d9cd38926a665d46f1c912b616b3742"/>
    <s v="467fe0ce27e41b18eed7eab09b475ccd"/>
    <n v="27910"/>
    <x v="61"/>
    <s v="RJ"/>
    <s v="864fbd229edcb913bdec4fb30b0c532f"/>
    <s v="delivered"/>
    <d v="2018-01-03T10:05:32"/>
    <x v="73751"/>
    <x v="1"/>
    <n v="246.04"/>
    <s v="37756372a86f9fc83282b385061ff766"/>
    <x v="2"/>
    <s v="16d096faa27582985f849f08370cf1ed"/>
    <s v="e59aa562b9f8076dd550fcddf0e73491"/>
    <n v="228"/>
    <n v="18.04"/>
    <x v="35"/>
    <n v="82810"/>
    <s v="curitiba"/>
    <s v="PR"/>
    <x v="0"/>
    <x v="11"/>
  </r>
  <r>
    <s v="9fa7ba9796af82aa03eb8a0c67776bff"/>
    <s v="76a64080f30c054c5355e766a926ecb6"/>
    <n v="96600"/>
    <x v="449"/>
    <s v="RS"/>
    <s v="86509c09dbafbcba748558e5f36d1e7c"/>
    <s v="delivered"/>
    <d v="2018-04-22T15:34:12"/>
    <x v="73752"/>
    <x v="2"/>
    <n v="53.9"/>
    <s v="6da0112b8bf6859f45502d8043315694"/>
    <x v="2"/>
    <s v="422879e10f46682990de24d770e7f83d"/>
    <s v="1f50f920176fa81dab994f9023523100"/>
    <n v="53.9"/>
    <n v="0"/>
    <x v="15"/>
    <n v="15025"/>
    <s v="sao jose do rio preto"/>
    <s v="SP"/>
    <x v="1"/>
    <x v="6"/>
  </r>
  <r>
    <s v="3378c21ca035f277286de5914d4bf999"/>
    <s v="7d2115a29eafdce9e8563c476c72b792"/>
    <n v="5302"/>
    <x v="4"/>
    <s v="SP"/>
    <s v="ed6d997cc12ec67c2c42f19b370c60be"/>
    <s v="delivered"/>
    <d v="2018-01-22T09:47:40"/>
    <x v="73753"/>
    <x v="0"/>
    <n v="147.06"/>
    <s v="fdbf078ebb277a5eea895f65dc962da1"/>
    <x v="0"/>
    <s v="17efcba3c09566b89c945ef563f381d2"/>
    <s v="3f9c56764fabca627406093dcb3ef0b4"/>
    <n v="129.9"/>
    <n v="17.16"/>
    <x v="6"/>
    <n v="22745"/>
    <s v="rio de janeiro"/>
    <s v="RJ"/>
    <x v="0"/>
    <x v="0"/>
  </r>
  <r>
    <s v="03a17587335e8de93ffc1cae3a515cab"/>
    <s v="6ae10b5b738375e37484b37f8039ed25"/>
    <n v="4209"/>
    <x v="4"/>
    <s v="SP"/>
    <s v="8651593cf99a9174e4b9fa453ddacf49"/>
    <s v="delivered"/>
    <d v="2017-10-17T21:21:20"/>
    <x v="73754"/>
    <x v="0"/>
    <n v="27.68"/>
    <s v="35eeed6dfefbc2c67155afde702dab23"/>
    <x v="0"/>
    <s v="7c4a8bec217df1de0df2b5aaf8175b65"/>
    <s v="7040e82f899a04d1b434b795a43b4617"/>
    <n v="19.899999999999999"/>
    <n v="7.78"/>
    <x v="41"/>
    <n v="1026"/>
    <s v="sao paulo"/>
    <s v="SP"/>
    <x v="0"/>
    <x v="24"/>
  </r>
  <r>
    <s v="22a160d7729a16f713d2876288a0e227"/>
    <s v="b64064e3ae051f50b6f1eb12552d30e4"/>
    <n v="7715"/>
    <x v="747"/>
    <s v="SP"/>
    <s v="cabad88da7829d30f53a581fffcd6eeb"/>
    <s v="delivered"/>
    <d v="2017-04-27T20:10:05"/>
    <x v="73755"/>
    <x v="0"/>
    <n v="64.260000000000005"/>
    <s v="f9b3e993ddfecd7e86e95fc79a27965f"/>
    <x v="4"/>
    <s v="d95cb21837d0498ccfa0943b03808f79"/>
    <s v="b4a476fbd28de64b1e347abf9089366a"/>
    <n v="52.5"/>
    <n v="11.76"/>
    <x v="30"/>
    <n v="6653"/>
    <s v="itapevi"/>
    <s v="SP"/>
    <x v="0"/>
    <x v="26"/>
  </r>
  <r>
    <s v="4db9c8ed57db4664fd99ae1e2b941fa5"/>
    <s v="542737469da7f46efac464a38cc7e3c2"/>
    <n v="13890"/>
    <x v="1265"/>
    <s v="SP"/>
    <s v="865301eccebb37c03ad8ccd1cb994b2b"/>
    <s v="delivered"/>
    <d v="2018-04-05T21:00:31"/>
    <x v="73756"/>
    <x v="1"/>
    <n v="32.69"/>
    <s v="3be4d9828f24b3567084677feff43908"/>
    <x v="2"/>
    <s v="e4003447524c275bcd706d07068b3f3d"/>
    <s v="ef506c96320abeedfb894c34db06f478"/>
    <n v="19.899999999999999"/>
    <n v="12.79"/>
    <x v="18"/>
    <n v="3569"/>
    <s v="sao paulo"/>
    <s v="SP"/>
    <x v="0"/>
    <x v="8"/>
  </r>
  <r>
    <s v="055969db327a781fd3d88472468519fd"/>
    <s v="b69b6115798a2e61e52386ad74cf9371"/>
    <n v="4146"/>
    <x v="4"/>
    <s v="SP"/>
    <s v="8e52a68d565e91ac8c01ec9c8e39c77e"/>
    <s v="delivered"/>
    <d v="2017-12-28T03:42:44"/>
    <x v="73757"/>
    <x v="0"/>
    <n v="63.27"/>
    <s v="01d118d9e3cc2c3bf6d66496287e3f1b"/>
    <x v="2"/>
    <s v="422879e10f46682990de24d770e7f83d"/>
    <s v="1f50f920176fa81dab994f9023523100"/>
    <n v="49.9"/>
    <n v="13.37"/>
    <x v="15"/>
    <n v="15025"/>
    <s v="sao jose do rio preto"/>
    <s v="SP"/>
    <x v="0"/>
    <x v="3"/>
  </r>
  <r>
    <s v="1e268ea1079d8a0eb6f8d22bb522534b"/>
    <s v="33dafb1a0bbad1c9d8421a5609dc942b"/>
    <n v="5145"/>
    <x v="4"/>
    <s v="SP"/>
    <s v="865373eddd40d33e64fae3956b3878e5"/>
    <s v="delivered"/>
    <d v="2018-02-06T10:41:33"/>
    <x v="73758"/>
    <x v="0"/>
    <n v="92.8"/>
    <s v="765d120ec32cbcf40ecdf24db10c71b5"/>
    <x v="4"/>
    <s v="8562e2c780a345b609e1b802d7e3e4ae"/>
    <s v="8160255418d5aaa7dbdc9f4c64ebda44"/>
    <n v="79.900000000000006"/>
    <n v="12.9"/>
    <x v="5"/>
    <n v="14940"/>
    <s v="ibitinga"/>
    <s v="SP"/>
    <x v="0"/>
    <x v="6"/>
  </r>
  <r>
    <s v="3c5aa9e8bb943cbafdd0ed71feb55d7a"/>
    <s v="d292ad7eff428f42ea0eec9af09a007c"/>
    <n v="28623"/>
    <x v="297"/>
    <s v="RJ"/>
    <s v="8653f85aa59de4b89435d4b44c8da67c"/>
    <s v="delivered"/>
    <d v="2018-03-26T13:30:42"/>
    <x v="73759"/>
    <x v="1"/>
    <n v="225.15"/>
    <s v="b9e87cf846d1011a5f55ed70a1d8835a"/>
    <x v="3"/>
    <s v="5328338cfaa16ba10561cd970c73ca11"/>
    <s v="12b9676b00f60f3b700e83af21824c0e"/>
    <n v="199"/>
    <n v="26.15"/>
    <x v="4"/>
    <n v="95780"/>
    <s v="montenegro"/>
    <s v="RS"/>
    <x v="0"/>
    <x v="33"/>
  </r>
  <r>
    <s v="811e55e5f48c8f37832963ff509ce85b"/>
    <s v="c106df929ba7c1b2dcbf7af4d0d60ee0"/>
    <n v="28030"/>
    <x v="31"/>
    <s v="RJ"/>
    <s v="bfb1d0f7664c36a532d74c4cf0da37af"/>
    <s v="delivered"/>
    <d v="2017-08-31T15:05:50"/>
    <x v="73760"/>
    <x v="0"/>
    <n v="1240.8499999999999"/>
    <s v="0b40ab429f28697bed696365f54facc7"/>
    <x v="2"/>
    <s v="9aedf557945e816d48539ee56293f860"/>
    <s v="53243585a1d6dc2643021fd1853d8905"/>
    <n v="1200"/>
    <n v="40.85"/>
    <x v="39"/>
    <n v="42738"/>
    <s v="lauro de freitas"/>
    <s v="BA"/>
    <x v="0"/>
    <x v="3"/>
  </r>
  <r>
    <s v="bad4461ca80fdc3b1cbcdeb8ccb6ad42"/>
    <s v="5192c897072033288df55bd01b0e5737"/>
    <n v="21615"/>
    <x v="8"/>
    <s v="RJ"/>
    <s v="8654cd8e725e48af0d843f5c60598e72"/>
    <s v="delivered"/>
    <d v="2018-07-22T13:18:56"/>
    <x v="73761"/>
    <x v="0"/>
    <n v="238.78"/>
    <s v="0e9632f4e4599f20a41795c7811211cd"/>
    <x v="2"/>
    <s v="96f027a4749058d508f6c1bda657c79d"/>
    <s v="7d13fca15225358621be4086e1eb0964"/>
    <n v="219"/>
    <n v="19.78"/>
    <x v="41"/>
    <n v="14050"/>
    <s v="ribeirao preto"/>
    <s v="SP"/>
    <x v="1"/>
    <x v="26"/>
  </r>
  <r>
    <s v="7a8238a4fd6dc6bdaf627a14c3042dba"/>
    <s v="bc1d85759162819bbeeb8e7566f6d91b"/>
    <n v="21361"/>
    <x v="8"/>
    <s v="RJ"/>
    <s v="9edbaf6e61c4fa2251a7bdc8640b8cc1"/>
    <s v="delivered"/>
    <d v="2018-02-20T23:30:26"/>
    <x v="73762"/>
    <x v="0"/>
    <n v="113.44"/>
    <s v="f686a8327db7a09bded9f1ac394f6cac"/>
    <x v="3"/>
    <s v="0a2fff0d95ef3bbb7dffc618f9542ba9"/>
    <s v="4869f7a5dfa277a7dca6462dcf3b52b2"/>
    <n v="98"/>
    <n v="15.44"/>
    <x v="20"/>
    <n v="14840"/>
    <s v="guariba"/>
    <s v="SP"/>
    <x v="0"/>
    <x v="18"/>
  </r>
  <r>
    <s v="16378b14d4514c8c6c6821a4daa09ff8"/>
    <s v="015ba10edbe7988bff82867b4480c225"/>
    <n v="13515"/>
    <x v="1617"/>
    <s v="SP"/>
    <s v="9df68f730ca4706111e3d06332c5ce14"/>
    <s v="delivered"/>
    <d v="2017-06-30T14:05:06"/>
    <x v="73763"/>
    <x v="0"/>
    <n v="261.24"/>
    <s v="7d1629a3dbf4b9b6b589dd9ec4b525b2"/>
    <x v="2"/>
    <s v="33fca9d59532dd4c191217a979346ab9"/>
    <s v="fe2032dab1a61af8794248c8196565c9"/>
    <n v="248"/>
    <n v="13.24"/>
    <x v="13"/>
    <n v="13030"/>
    <s v="campinas"/>
    <s v="SP"/>
    <x v="0"/>
    <x v="21"/>
  </r>
  <r>
    <s v="b08151cca67ea744b3acbe132491343f"/>
    <s v="24c206cdc0a8a9f8c0fef7934132af8d"/>
    <n v="75907"/>
    <x v="396"/>
    <s v="GO"/>
    <s v="86578f0c3f981f1375949e7239ae1adb"/>
    <s v="delivered"/>
    <d v="2018-01-10T17:30:02"/>
    <x v="73764"/>
    <x v="0"/>
    <n v="224.12"/>
    <s v="ca084139984085a96d1f51b4841b44d9"/>
    <x v="4"/>
    <s v="821989139f3c663402b835436a9d5639"/>
    <s v="7178f9f4dd81dcef02f62acdf8151e01"/>
    <n v="189"/>
    <n v="35.119999999999997"/>
    <x v="8"/>
    <n v="89560"/>
    <s v="videira"/>
    <s v="SC"/>
    <x v="0"/>
    <x v="18"/>
  </r>
  <r>
    <s v="f77832be216ca2601a6f6acff4ed12d4"/>
    <s v="3cba28f7a08ec8dc693cbdc33538de13"/>
    <n v="94010"/>
    <x v="506"/>
    <s v="RS"/>
    <s v="865877542f1840626ccdfc88e0b74684"/>
    <s v="delivered"/>
    <d v="2017-09-25T14:47:55"/>
    <x v="73765"/>
    <x v="0"/>
    <n v="100.34"/>
    <s v="307ece2643223563b8508d39e7be9da6"/>
    <x v="2"/>
    <s v="4c2394abfbac7ff59ec7a420918562fa"/>
    <s v="cc419e0650a3c5ba77189a1882b7556a"/>
    <n v="84.99"/>
    <n v="15.35"/>
    <x v="19"/>
    <n v="9015"/>
    <s v="santo andre"/>
    <s v="SP"/>
    <x v="0"/>
    <x v="20"/>
  </r>
  <r>
    <s v="792a25de8cf6773efd37ddced5f8dbc9"/>
    <s v="b92f5d1993438887dea8aac081e3a0f5"/>
    <n v="22795"/>
    <x v="8"/>
    <s v="RJ"/>
    <s v="fc447b97d47426eaf8ec60d936f96ca9"/>
    <s v="delivered"/>
    <d v="2018-02-15T20:03:40"/>
    <x v="73766"/>
    <x v="0"/>
    <n v="1166.44"/>
    <s v="312929996aa0accc26c92f4047798794"/>
    <x v="0"/>
    <s v="25292482a61cb3298df8dbe15ea69daf"/>
    <s v="edb1ef5e36e0c8cd84eb3c9b003e486d"/>
    <n v="1149.6500000000001"/>
    <n v="16.79"/>
    <x v="19"/>
    <n v="25957"/>
    <s v="teresopolis"/>
    <s v="RJ"/>
    <x v="0"/>
    <x v="26"/>
  </r>
  <r>
    <s v="040d25956c9d082b572f1482b34630ce"/>
    <s v="5ac53376e1062bedef136a6928961d44"/>
    <n v="54090"/>
    <x v="782"/>
    <s v="PE"/>
    <s v="865897de02d9ded27e7598dc5013f98e"/>
    <s v="delivered"/>
    <d v="2018-08-14T22:42:02"/>
    <x v="73767"/>
    <x v="0"/>
    <n v="118.98"/>
    <s v="bcad1e9895074106cb983ea6b11e72cf"/>
    <x v="2"/>
    <s v="2b4609f8948be18874494203496bc318"/>
    <s v="cc419e0650a3c5ba77189a1882b7556a"/>
    <n v="79.989999999999995"/>
    <n v="38.99"/>
    <x v="19"/>
    <n v="9015"/>
    <s v="santo andre"/>
    <s v="SP"/>
    <x v="0"/>
    <x v="8"/>
  </r>
  <r>
    <s v="a844728814f81cb785b219edde97b922"/>
    <s v="5743d2a1ca1d8888f5654c661eb442ab"/>
    <n v="38414"/>
    <x v="91"/>
    <s v="MG"/>
    <s v="bc4dd1342d6f1b0881391f55ce6de89c"/>
    <s v="delivered"/>
    <d v="2017-11-28T14:38:33"/>
    <x v="73768"/>
    <x v="0"/>
    <n v="119.3"/>
    <s v="405753ed24fb562cbab8805d3c805bd5"/>
    <x v="0"/>
    <s v="6cb17f17ee982e47c1b99fc0d67b1a8b"/>
    <s v="17e34d8224d27a541263c4c64b11a56b"/>
    <n v="101.34"/>
    <n v="17.96"/>
    <x v="12"/>
    <n v="14085"/>
    <s v="riberao preto"/>
    <s v="SP"/>
    <x v="0"/>
    <x v="8"/>
  </r>
  <r>
    <s v="e37a641cec6b1b08f464a3cf50996176"/>
    <s v="15e5e30a0f4192cdf554e6a2e53ace3c"/>
    <n v="9250"/>
    <x v="25"/>
    <s v="SP"/>
    <s v="b0018957adea4b9acded9df77514b844"/>
    <s v="delivered"/>
    <d v="2018-07-03T12:32:14"/>
    <x v="73769"/>
    <x v="0"/>
    <n v="155.22999999999999"/>
    <s v="2bb308cbaf322cb684189009a0203942"/>
    <x v="2"/>
    <s v="17878434ca0082537806de545c2f0351"/>
    <s v="0b90b6df587eb83608a64ea8b390cf07"/>
    <n v="140.9"/>
    <n v="14.33"/>
    <x v="12"/>
    <n v="87025"/>
    <s v="maringa"/>
    <s v="PR"/>
    <x v="0"/>
    <x v="21"/>
  </r>
  <r>
    <s v="622c8e6dd2f3d6f07a232257ee86e6b9"/>
    <s v="7c4000e939c7c94dff12d392e72950f0"/>
    <n v="89207"/>
    <x v="252"/>
    <s v="SC"/>
    <s v="865aee0fd5873d8a2974df861e2526ef"/>
    <s v="delivered"/>
    <d v="2018-01-07T20:49:50"/>
    <x v="73770"/>
    <x v="0"/>
    <n v="225.24"/>
    <s v="3ef2149ef163d9144a3c4113d86d0e9a"/>
    <x v="1"/>
    <s v="7970fc94b50ea49cd73d4f2910f2f5c7"/>
    <s v="b92e3c8f9738272ff7c59e111e108d7c"/>
    <n v="179.9"/>
    <n v="45.34"/>
    <x v="1"/>
    <n v="36502"/>
    <s v="uba"/>
    <s v="MG"/>
    <x v="1"/>
    <x v="40"/>
  </r>
  <r>
    <s v="6d3c3278aac44c028da7a4cade667b41"/>
    <s v="9487c73a2034fc97f897f961371f8a27"/>
    <n v="86330"/>
    <x v="3804"/>
    <s v="PR"/>
    <s v="865e82f5110c9e32b37dc8909994c6da"/>
    <s v="delivered"/>
    <d v="2018-02-11T12:01:01"/>
    <x v="73771"/>
    <x v="1"/>
    <n v="31.38"/>
    <s v="6c91e7aaf255a65c4b5ac084148e5968"/>
    <x v="0"/>
    <s v="d4f5afce58ebf89ef1186236c54d2594"/>
    <s v="128639473a139ac0f3e5f5ade55873a5"/>
    <n v="18.899999999999999"/>
    <n v="12.48"/>
    <x v="30"/>
    <n v="87050"/>
    <s v="maringa"/>
    <s v="PR"/>
    <x v="1"/>
    <x v="14"/>
  </r>
  <r>
    <s v="e954e22a3cadb0bd6991008eb3d64803"/>
    <s v="89064e1d1ddf2f7158f6294c7a20a29c"/>
    <n v="6765"/>
    <x v="24"/>
    <s v="SP"/>
    <s v="865eeebc1cf8c4134e81028fbf1b12b8"/>
    <s v="delivered"/>
    <d v="2018-08-05T15:40:42"/>
    <x v="73772"/>
    <x v="0"/>
    <n v="57.99"/>
    <s v="fe3f2dd098427376a1eea599f5757800"/>
    <x v="2"/>
    <s v="af2d506fb01b724e03591349ad36b67e"/>
    <s v="4b9750c8ad28220fe6702d4ecb7c898f"/>
    <n v="48.9"/>
    <n v="9.09"/>
    <x v="8"/>
    <n v="13484"/>
    <s v="limeira"/>
    <s v="SP"/>
    <x v="1"/>
    <x v="23"/>
  </r>
  <r>
    <s v="a39807dec0511df2f7c856ef18f2a465"/>
    <s v="15882da2ceaee1ae65fffcca05f1dadc"/>
    <n v="29470"/>
    <x v="2176"/>
    <s v="ES"/>
    <s v="d9c24372ad19900d28302a9ffd3da0ec"/>
    <s v="delivered"/>
    <d v="2018-05-14T20:42:16"/>
    <x v="73773"/>
    <x v="0"/>
    <n v="73.25"/>
    <s v="b4c984406a4de63bd233726cfaff7294"/>
    <x v="2"/>
    <s v="3d98ab25b3b0c893c78f2ce1dc31e1c4"/>
    <s v="8d956fec2e4337affcb520f56fd8cbfd"/>
    <n v="54.99"/>
    <n v="18.260000000000002"/>
    <x v="21"/>
    <n v="9780"/>
    <s v="sao bernardo do campo"/>
    <s v="SP"/>
    <x v="0"/>
    <x v="26"/>
  </r>
  <r>
    <s v="9b1cf85143c429c569ffa542f24ce20a"/>
    <s v="bae6687e2e07f749eda874adba621bd4"/>
    <n v="2618"/>
    <x v="4"/>
    <s v="SP"/>
    <s v="b7aeacfc25789063ab26dcbed69401a3"/>
    <s v="delivered"/>
    <d v="2018-01-21T17:28:33"/>
    <x v="73774"/>
    <x v="0"/>
    <n v="63.27"/>
    <s v="96127721fabf76b2ad78872d59c51650"/>
    <x v="2"/>
    <s v="368c6c730842d78016ad823897a372db"/>
    <s v="1f50f920176fa81dab994f9023523100"/>
    <n v="49.9"/>
    <n v="13.37"/>
    <x v="15"/>
    <n v="15025"/>
    <s v="sao jose do rio preto"/>
    <s v="SP"/>
    <x v="1"/>
    <x v="26"/>
  </r>
  <r>
    <s v="17dad598bfe9b8eee12a1e60e53fb078"/>
    <s v="5bba3657e3da4039bf5dfbd8eca02309"/>
    <n v="38066"/>
    <x v="95"/>
    <s v="MG"/>
    <s v="c8e2b7513b52c0e829d1da8a26f080ff"/>
    <s v="delivered"/>
    <d v="2018-04-23T11:49:05"/>
    <x v="73775"/>
    <x v="0"/>
    <n v="96.47"/>
    <s v="1c411a764db097d41a7f6b6f8f8e8118"/>
    <x v="0"/>
    <s v="6e835aea84ae8eb68b8c14878dd43b30"/>
    <s v="4d6d651bd7684af3fffabd5f08d12e5a"/>
    <n v="69.900000000000006"/>
    <n v="26.57"/>
    <x v="6"/>
    <n v="17209"/>
    <s v="jau"/>
    <s v="SP"/>
    <x v="0"/>
    <x v="6"/>
  </r>
  <r>
    <s v="1663f57cc456c4be89d92776ebaf5a21"/>
    <s v="d81cc49c377c18902484872c78803d0d"/>
    <n v="16600"/>
    <x v="342"/>
    <s v="SP"/>
    <s v="fa6df59af574aa7767d6b43cc8f64085"/>
    <s v="delivered"/>
    <d v="2018-01-27T19:10:27"/>
    <x v="73776"/>
    <x v="0"/>
    <n v="143.83000000000001"/>
    <s v="32672a17937e0ef038ebf7453e6d0c65"/>
    <x v="2"/>
    <s v="37246960437c4a40a03c40f0ea2e957c"/>
    <s v="da8622b14eb17ae2831f4ac5b9dab84a"/>
    <n v="129.9"/>
    <n v="13.93"/>
    <x v="5"/>
    <n v="13405"/>
    <s v="piracicaba"/>
    <s v="SP"/>
    <x v="1"/>
    <x v="0"/>
  </r>
  <r>
    <s v="36a90120ace08b1a43f21ce23f44c5b9"/>
    <s v="df57b7687506cc0e4b28e97ef158655c"/>
    <n v="4366"/>
    <x v="4"/>
    <s v="SP"/>
    <s v="b8098f09f8705fca53b00b8c45163d6e"/>
    <s v="delivered"/>
    <d v="2018-01-27T11:34:48"/>
    <x v="73777"/>
    <x v="0"/>
    <n v="58.64"/>
    <s v="9de1c5867bff3d2923ac6d198b67c1f4"/>
    <x v="2"/>
    <s v="7f4e034245e45549110139d1de248f83"/>
    <s v="4b9750c8ad28220fe6702d4ecb7c898f"/>
    <n v="48.9"/>
    <n v="9.74"/>
    <x v="8"/>
    <n v="13484"/>
    <s v="limeira"/>
    <s v="SP"/>
    <x v="1"/>
    <x v="25"/>
  </r>
  <r>
    <s v="9009e9f0ac28d47bd18433d82aa028d6"/>
    <s v="fb554546f4b290032e65366c8472a343"/>
    <n v="12080"/>
    <x v="135"/>
    <s v="SP"/>
    <s v="866314550f6d7a55c82917d9b4463e1f"/>
    <s v="delivered"/>
    <d v="2017-11-16T14:55:04"/>
    <x v="73778"/>
    <x v="1"/>
    <n v="401.26"/>
    <s v="736270382ae8498f9230f893d0e8f4fc"/>
    <x v="3"/>
    <s v="ed7090839f8e749840a20f1c1cc78717"/>
    <s v="9c0e69c7bf2619675bbadf47b43f655a"/>
    <n v="189.89"/>
    <n v="10.74"/>
    <x v="12"/>
    <n v="12230"/>
    <s v="sao jose dos campos"/>
    <s v="SP"/>
    <x v="0"/>
    <x v="56"/>
  </r>
  <r>
    <s v="1e7b6cc033a72b59bd69c4a3f3a382c3"/>
    <s v="b3a6549b3cd47a7117094faafce8b10d"/>
    <n v="6036"/>
    <x v="35"/>
    <s v="SP"/>
    <s v="86661cdf65d5e08c3dc14b073c101d68"/>
    <s v="delivered"/>
    <d v="2018-02-24T10:35:46"/>
    <x v="73779"/>
    <x v="1"/>
    <n v="32.68"/>
    <s v="b090e39770b2181aefde4ffc5b3a556b"/>
    <x v="2"/>
    <s v="460a66fcc404a3d7306d5f50fcb2d18a"/>
    <s v="ffc470761de7d0232558ba5e786e57b7"/>
    <n v="24.9"/>
    <n v="7.78"/>
    <x v="10"/>
    <n v="7091"/>
    <s v="guarulhos"/>
    <s v="SP"/>
    <x v="1"/>
    <x v="32"/>
  </r>
  <r>
    <s v="1fb9f3e7704d50dd72f6adfd4f6d8ffe"/>
    <s v="028ae0b8c77250d12323b40f2cbb38c7"/>
    <n v="35901"/>
    <x v="114"/>
    <s v="MG"/>
    <s v="b9581bf1b646f4fc021b131e1ca4d034"/>
    <s v="delivered"/>
    <d v="2017-01-25T22:46:24"/>
    <x v="73780"/>
    <x v="0"/>
    <n v="77.540000000000006"/>
    <s v="8b8ca94a15db8a34b9c4365202ec39cb"/>
    <x v="1"/>
    <s v="1b06c90f0a31f14d0f505323b5723a80"/>
    <s v="f8db351d8c4c4c22c6835c19a46f01b0"/>
    <n v="61.9"/>
    <n v="15.64"/>
    <x v="15"/>
    <n v="13324"/>
    <s v="salto"/>
    <s v="SP"/>
    <x v="0"/>
    <x v="20"/>
  </r>
  <r>
    <s v="8dd661c1d64e61ee187f399133e7cff2"/>
    <s v="5a8c8584f1e8a91f034d3753ddd30360"/>
    <n v="18560"/>
    <x v="1285"/>
    <s v="SP"/>
    <s v="9be33ce4878405dfc4be325fe756b73b"/>
    <s v="delivered"/>
    <d v="2018-04-19T13:11:14"/>
    <x v="73781"/>
    <x v="0"/>
    <n v="136.49"/>
    <s v="1239d3ee6edc5832d394d8aac7edfc40"/>
    <x v="2"/>
    <s v="a3394de35879ea62967d01d3d93b2cc1"/>
    <s v="391fc6631aebcf3004804e51b40bcf1e"/>
    <n v="118.75"/>
    <n v="17.739999999999998"/>
    <x v="1"/>
    <n v="14940"/>
    <s v="ibitinga"/>
    <s v="SP"/>
    <x v="0"/>
    <x v="21"/>
  </r>
  <r>
    <s v="e8bf7898e3d1f0e694fb4adaa8821b7e"/>
    <s v="6c722fdc0ca8a586dcfa980f2f1278eb"/>
    <n v="20950"/>
    <x v="8"/>
    <s v="RJ"/>
    <s v="8669133949d3dda2b99bec214c2c299f"/>
    <s v="delivered"/>
    <d v="2017-09-01T11:58:14"/>
    <x v="73782"/>
    <x v="0"/>
    <n v="197.03"/>
    <s v="b9ac8e95cf27a714a55d5a4ca773ff32"/>
    <x v="2"/>
    <s v="e12f98550d5a1a612066b387f97c1970"/>
    <s v="e9779976487b77c6d4ac45f75ec7afe9"/>
    <n v="79.67"/>
    <n v="3.61"/>
    <x v="19"/>
    <n v="11701"/>
    <s v="praia grande"/>
    <s v="SP"/>
    <x v="0"/>
    <x v="6"/>
  </r>
  <r>
    <s v="e8bf7898e3d1f0e694fb4adaa8821b7e"/>
    <s v="6c722fdc0ca8a586dcfa980f2f1278eb"/>
    <n v="20950"/>
    <x v="8"/>
    <s v="RJ"/>
    <s v="8669133949d3dda2b99bec214c2c299f"/>
    <s v="delivered"/>
    <d v="2017-09-01T11:58:14"/>
    <x v="73782"/>
    <x v="0"/>
    <n v="197.03"/>
    <s v="b9ac8e95cf27a714a55d5a4ca773ff32"/>
    <x v="2"/>
    <s v="01fc56750f0d3444c4a1746ecf19dee0"/>
    <s v="6b243f80ed07b10f0e8aa0f21a205f3c"/>
    <n v="84.9"/>
    <n v="28.85"/>
    <x v="6"/>
    <n v="81825"/>
    <s v="curitiba"/>
    <s v="PR"/>
    <x v="0"/>
    <x v="6"/>
  </r>
  <r>
    <s v="67de99df30be5012ce8bfd6501f3c8b4"/>
    <s v="96e5c1c79b1bc887c0c7e18b115fec6f"/>
    <n v="3251"/>
    <x v="4"/>
    <s v="SP"/>
    <s v="c02a5571a92c4122218c6471c440567a"/>
    <s v="delivered"/>
    <d v="2017-07-26T08:58:54"/>
    <x v="73783"/>
    <x v="0"/>
    <n v="102.74"/>
    <s v="e9230aad492b24ed76a3bdf56e475ee8"/>
    <x v="2"/>
    <s v="0130c4375ccbe30dbfa676abd076a056"/>
    <s v="1b4c3a6f53068f0b6944d2d005c9fc89"/>
    <n v="84.9"/>
    <n v="17.84"/>
    <x v="10"/>
    <n v="88730"/>
    <s v="sao ludgero"/>
    <s v="SC"/>
    <x v="0"/>
    <x v="26"/>
  </r>
  <r>
    <s v="963aad8750ffca2b194092e8d0dc5aaf"/>
    <s v="ebd1a84b11e06afb29859d8787d8514e"/>
    <n v="5831"/>
    <x v="4"/>
    <s v="SP"/>
    <s v="866968d6a38b907a312ffddbe6287d8e"/>
    <s v="delivered"/>
    <d v="2017-04-15T09:41:35"/>
    <x v="73784"/>
    <x v="2"/>
    <n v="37.74"/>
    <s v="bcdaab8d590e861c7787446759726eba"/>
    <x v="2"/>
    <s v="8283442d1af5a158404e8f4cb53a2090"/>
    <s v="8581055ce74af1daba164fdbd55a40de"/>
    <n v="26"/>
    <n v="11.74"/>
    <x v="24"/>
    <n v="7112"/>
    <s v="guarulhos"/>
    <s v="SP"/>
    <x v="1"/>
    <x v="32"/>
  </r>
  <r>
    <s v="833f9bfebc6895534e9567939653e933"/>
    <s v="cf58b0a3959d683b2702baafc2544673"/>
    <n v="28907"/>
    <x v="62"/>
    <s v="RJ"/>
    <s v="f12ff3c8b8e4945b4d0331a56df6ef85"/>
    <s v="delivered"/>
    <d v="2018-04-09T19:07:08"/>
    <x v="73785"/>
    <x v="0"/>
    <n v="211.81"/>
    <s v="c98724c0c73bce13f258d72b41f30bfe"/>
    <x v="0"/>
    <s v="0a8699af8de9f3c25f80fe9b530df153"/>
    <s v="79ebd9a61bac3eaf882805ed4ecfa12a"/>
    <n v="179.9"/>
    <n v="31.91"/>
    <x v="1"/>
    <n v="85802"/>
    <s v="cascavel"/>
    <s v="PR"/>
    <x v="0"/>
    <x v="6"/>
  </r>
  <r>
    <s v="0b9e99e458210e5c7417a8bd7166ad48"/>
    <s v="82bdf2f11f9a5bf5af0801a168fe5c4d"/>
    <n v="49010"/>
    <x v="286"/>
    <s v="SE"/>
    <s v="e70b63c3816d07ca01fe09b627e7d85c"/>
    <s v="delivered"/>
    <d v="2018-06-06T11:01:55"/>
    <x v="73786"/>
    <x v="0"/>
    <n v="395.58"/>
    <s v="b116d90aea0ea524cf71ed6931254974"/>
    <x v="2"/>
    <s v="6cdd53843498f92890544667809f1595"/>
    <s v="ccc4bbb5f32a6ab2b7066a4130f114e3"/>
    <n v="364"/>
    <n v="31.58"/>
    <x v="19"/>
    <n v="80310"/>
    <s v="curitiba"/>
    <s v="PR"/>
    <x v="0"/>
    <x v="5"/>
  </r>
  <r>
    <s v="f36e1b14a03badff9ecbc7533a6943b1"/>
    <s v="12f343abd8c9e1b1b7b061101ef5ffc6"/>
    <n v="12232"/>
    <x v="146"/>
    <s v="SP"/>
    <s v="866ac13217bd0a19f860f741453e049c"/>
    <s v="delivered"/>
    <d v="2018-03-03T17:40:56"/>
    <x v="73787"/>
    <x v="0"/>
    <n v="189.37"/>
    <s v="99088c9fcf741ef96514f2d957835106"/>
    <x v="0"/>
    <s v="d1c427060a0f73f6b889a5c7c61f2ac4"/>
    <s v="a1043bafd471dff536d0c462352beb48"/>
    <n v="149"/>
    <n v="40.369999999999997"/>
    <x v="12"/>
    <n v="37175"/>
    <s v="ilicinea"/>
    <s v="MG"/>
    <x v="1"/>
    <x v="3"/>
  </r>
  <r>
    <s v="fabe24d7541900867692e15b61361bbb"/>
    <s v="fe166840dab0ce0fed1a05df8bce7f0f"/>
    <n v="24445"/>
    <x v="302"/>
    <s v="RJ"/>
    <s v="c5eb20ae1c43449285cdab2d15a04816"/>
    <s v="delivered"/>
    <d v="2018-07-10T14:05:53"/>
    <x v="73788"/>
    <x v="0"/>
    <n v="144.61000000000001"/>
    <s v="708aa8b7f5610e717f11b304f64fe5fd"/>
    <x v="2"/>
    <s v="98f867248b7d5c7262dea39dfe1d74bb"/>
    <s v="cfd7ddab722b902f7ac5b5f3ba6d723d"/>
    <n v="99.92"/>
    <n v="44.69"/>
    <x v="10"/>
    <n v="32372"/>
    <s v="contagem"/>
    <s v="MG"/>
    <x v="0"/>
    <x v="25"/>
  </r>
  <r>
    <s v="ca879bcfd80ef6944931e896c48798a5"/>
    <s v="0f0ebff71680fcdc93d3cce51901f3f6"/>
    <n v="97095"/>
    <x v="370"/>
    <s v="RS"/>
    <s v="866c3d690461371bdd01676cccd0dfa3"/>
    <s v="delivered"/>
    <d v="2018-07-28T17:52:17"/>
    <x v="73789"/>
    <x v="0"/>
    <n v="162.52000000000001"/>
    <s v="787fabb7a4464aa19d210d6cc44dcac4"/>
    <x v="2"/>
    <s v="7ad0b0e87f7c4eb1b68a8cebf875257b"/>
    <s v="1025f0e2d44d7041d6cf58b6550e0bfa"/>
    <n v="40"/>
    <n v="41.26"/>
    <x v="1"/>
    <n v="3204"/>
    <s v="sao paulo"/>
    <s v="SP"/>
    <x v="1"/>
    <x v="0"/>
  </r>
  <r>
    <s v="e1c76478a5565c5330dcba4917e1f0f8"/>
    <s v="4ce4845fe589257202b42b4efe74516c"/>
    <n v="4030"/>
    <x v="4"/>
    <s v="SP"/>
    <s v="d4bf023e837c3f54ebf5a9abe045fb93"/>
    <s v="delivered"/>
    <d v="2018-02-21T23:19:39"/>
    <x v="73790"/>
    <x v="0"/>
    <n v="37.65"/>
    <s v="45f7323e024e66cb88df27d47d8ebb8b"/>
    <x v="2"/>
    <s v="52e5fdcb5e51164483d584c75bd3a478"/>
    <s v="92eb0f42c21942b6552362b9b114707d"/>
    <n v="29.87"/>
    <n v="7.78"/>
    <x v="18"/>
    <n v="3504"/>
    <s v="sao paulo"/>
    <s v="SP"/>
    <x v="0"/>
    <x v="4"/>
  </r>
  <r>
    <s v="cd1a981ef69fcb63b76bd13fe1264c45"/>
    <s v="2e88d24600a1a49e24bf2363994e1dff"/>
    <n v="4426"/>
    <x v="4"/>
    <s v="SP"/>
    <s v="866e0f3023c57babaf95164f170317e8"/>
    <s v="delivered"/>
    <d v="2018-08-04T15:06:50"/>
    <x v="73791"/>
    <x v="0"/>
    <n v="220.49"/>
    <s v="0ce830ac505f00ed6d4834fbe5417f23"/>
    <x v="2"/>
    <s v="330144665b875c2b4555f88d9f4ed7c1"/>
    <s v="620c87c171fb2a6dd6e8bb4dec959fc6"/>
    <n v="199.9"/>
    <n v="20.59"/>
    <x v="19"/>
    <n v="25645"/>
    <s v="petropolis"/>
    <s v="RJ"/>
    <x v="1"/>
    <x v="8"/>
  </r>
  <r>
    <s v="f4c3935dfb85c4e7bcfd3b13ca483e87"/>
    <s v="0bc2fef7a4094dd837ae0cf47022504b"/>
    <n v="16022"/>
    <x v="193"/>
    <s v="SP"/>
    <s v="f3da221e0d9a3dc9fc69c38ebc04e196"/>
    <s v="delivered"/>
    <d v="2018-02-24T20:27:49"/>
    <x v="73792"/>
    <x v="1"/>
    <n v="34.840000000000003"/>
    <s v="77ab0ca45792c272cd520227f90f80df"/>
    <x v="2"/>
    <s v="e6fd80a00ebb1a3e0d58a38555fbbf2c"/>
    <s v="f262cbc1c910c83959f849465454ddd3"/>
    <n v="22.99"/>
    <n v="11.85"/>
    <x v="12"/>
    <n v="3564"/>
    <s v="sao paulo"/>
    <s v="SP"/>
    <x v="1"/>
    <x v="0"/>
  </r>
  <r>
    <s v="0a807f350a7bd316e9f76ee5382f16d3"/>
    <s v="6979fcc892196af0236d41de9e17096e"/>
    <n v="86825"/>
    <x v="3805"/>
    <s v="PR"/>
    <s v="c3a4a4d55ef55a85bedb1493ba5f6b30"/>
    <s v="delivered"/>
    <d v="2017-07-20T13:09:35"/>
    <x v="73793"/>
    <x v="0"/>
    <n v="178.27"/>
    <s v="5b8bda2b1cd2ef0c4b3f2aca0e06a5f1"/>
    <x v="0"/>
    <s v="25f86162fee18735fffdb762dcb10d7c"/>
    <s v="1a3df491d1c4f1589fc2b934ada68bf2"/>
    <n v="159.9"/>
    <n v="18.37"/>
    <x v="5"/>
    <n v="89224"/>
    <s v="joinville"/>
    <s v="SC"/>
    <x v="0"/>
    <x v="28"/>
  </r>
  <r>
    <s v="87b45e61c9e0756eef3e23c7de7d84d7"/>
    <s v="a505c1a131f76d0674cdc393ffd2f34d"/>
    <n v="22440"/>
    <x v="8"/>
    <s v="RJ"/>
    <s v="866ee8efa015a0dbacb8c2628096a8c4"/>
    <s v="delivered"/>
    <d v="2017-09-13T11:11:12"/>
    <x v="73794"/>
    <x v="0"/>
    <n v="71.14"/>
    <s v="2579b471f6e44270c7eef176206284cd"/>
    <x v="2"/>
    <s v="2028bf1b01cafb2d2b1901fca4083222"/>
    <s v="cc419e0650a3c5ba77189a1882b7556a"/>
    <n v="56.99"/>
    <n v="14.15"/>
    <x v="13"/>
    <n v="9015"/>
    <s v="santo andre"/>
    <s v="SP"/>
    <x v="0"/>
    <x v="8"/>
  </r>
  <r>
    <s v="2d6baa0238afacbe6b80af3674000355"/>
    <s v="d350b6e286935cf85c9ba8d9615c888a"/>
    <n v="7050"/>
    <x v="59"/>
    <s v="SP"/>
    <s v="b9fbe26657178b8754633a24a8e066c7"/>
    <s v="delivered"/>
    <d v="2018-08-11T16:34:31"/>
    <x v="73795"/>
    <x v="1"/>
    <n v="67.58"/>
    <s v="f76233c0c83e04612917cf9322baa98d"/>
    <x v="4"/>
    <s v="ec242882027ee23182f0e790e4117128"/>
    <s v="4a3ca9315b744ce9f8e9374361493884"/>
    <n v="52.9"/>
    <n v="14.68"/>
    <x v="5"/>
    <n v="14940"/>
    <s v="ibitinga"/>
    <s v="SP"/>
    <x v="1"/>
    <x v="0"/>
  </r>
  <r>
    <s v="aa08b1d5c82aaeea270440453827c5d9"/>
    <s v="bfd36d32d9c3f50d6ebfc3ee4e02d9d6"/>
    <n v="5630"/>
    <x v="4"/>
    <s v="SP"/>
    <s v="af61f699b2799a4ec2d24e0034c0a3ae"/>
    <s v="delivered"/>
    <d v="2017-04-30T23:48:13"/>
    <x v="73796"/>
    <x v="0"/>
    <n v="20.86"/>
    <s v="a5a8d69c4bf096bf7f75e40080e6af2f"/>
    <x v="2"/>
    <s v="b59fb744c6f3cd1dc23b10f760848d98"/>
    <s v="916748bc99315c2d202898ae58b1617e"/>
    <n v="9.9"/>
    <n v="10.96"/>
    <x v="6"/>
    <n v="18040"/>
    <s v="sorocaba"/>
    <s v="SP"/>
    <x v="1"/>
    <x v="0"/>
  </r>
  <r>
    <s v="cfa97880b19b2b1d06f6c76fda7e1284"/>
    <s v="936140a4ba9d6422baf772456da42e96"/>
    <n v="29702"/>
    <x v="187"/>
    <s v="ES"/>
    <s v="8671a823b060d2231452ea27699558a8"/>
    <s v="delivered"/>
    <d v="2018-04-17T11:09:35"/>
    <x v="73797"/>
    <x v="0"/>
    <n v="48.73"/>
    <s v="61ed22cda7a2f8d7f4d6ca8650a5fe02"/>
    <x v="0"/>
    <s v="7c6bed3d75273973d74b1ba957c024f8"/>
    <s v="d2374cbcbb3ca4ab1086534108cc3ab7"/>
    <n v="30.5"/>
    <n v="18.23"/>
    <x v="5"/>
    <n v="14940"/>
    <s v="ibitinga"/>
    <s v="SP"/>
    <x v="0"/>
    <x v="22"/>
  </r>
  <r>
    <s v="778fbba7af3ebf6a549195c1a09b02fe"/>
    <s v="2faf7ce4d1c0b0128a539b2b2d19f864"/>
    <n v="28660"/>
    <x v="1734"/>
    <s v="RJ"/>
    <s v="8672506d76fd3df6ade72da99cb43c91"/>
    <s v="delivered"/>
    <d v="2017-11-13T20:35:48"/>
    <x v="73798"/>
    <x v="1"/>
    <n v="110.4"/>
    <s v="04f9cc7b104ceea5eae2b5c21f961344"/>
    <x v="2"/>
    <s v="eb54d6afabdf1f96c248b81dec8f180f"/>
    <s v="43f8c9950d11ecd03a0304a49e010da6"/>
    <n v="94.99"/>
    <n v="15.41"/>
    <x v="21"/>
    <n v="6341"/>
    <s v="carapicuiba"/>
    <s v="SP"/>
    <x v="0"/>
    <x v="26"/>
  </r>
  <r>
    <s v="7c7b95360c53f4a3054060af22a7c128"/>
    <s v="4ddf673d7de7137cf1241cb0e35745f5"/>
    <n v="2372"/>
    <x v="4"/>
    <s v="SP"/>
    <s v="8a3a982956e0c1176a1f5197bd7f9552"/>
    <s v="delivered"/>
    <d v="2018-08-16T16:02:44"/>
    <x v="73799"/>
    <x v="0"/>
    <n v="108.43"/>
    <s v="d9043289157045f6ab077c57f51d34c6"/>
    <x v="2"/>
    <s v="98190f6a2c3253d07ca86525bb238162"/>
    <s v="dbd66278cbfe1aa1000f90a217ca4695"/>
    <n v="75.599999999999994"/>
    <n v="32.83"/>
    <x v="30"/>
    <n v="5588"/>
    <s v="sao paulo"/>
    <s v="SP"/>
    <x v="0"/>
    <x v="23"/>
  </r>
  <r>
    <s v="9f86cffe5085a6a5bb4465d5e51160f6"/>
    <s v="27ec97a5fb866b6ff25b7eb3e6079251"/>
    <n v="38870"/>
    <x v="3693"/>
    <s v="MG"/>
    <s v="8672bdfa7cfd0d340791c247562d9bd6"/>
    <s v="delivered"/>
    <d v="2017-07-31T11:21:04"/>
    <x v="73800"/>
    <x v="0"/>
    <n v="99.22"/>
    <s v="d1c2fab075986e40b61ab5f35d1dfa1c"/>
    <x v="2"/>
    <s v="30ccf4724f5227265f837e9ba0246278"/>
    <s v="dbc22125167c298ef99da25668e1011f"/>
    <n v="84.9"/>
    <n v="14.32"/>
    <x v="16"/>
    <n v="37564"/>
    <s v="borda da mata"/>
    <s v="MG"/>
    <x v="0"/>
    <x v="21"/>
  </r>
  <r>
    <s v="fa865c3b6a22d9eae6d21cb673649062"/>
    <s v="66cd50e1daacbac871334fa71f3c6a67"/>
    <n v="74921"/>
    <x v="413"/>
    <s v="GO"/>
    <s v="c195e207709acb5b45f5b8d6e67899e3"/>
    <s v="delivered"/>
    <d v="2018-04-18T09:25:19"/>
    <x v="73801"/>
    <x v="0"/>
    <n v="106.51"/>
    <s v="684a4d53332560c5075f0995e64306a3"/>
    <x v="0"/>
    <s v="61ea03fa426c7d0c074eb8a7c8e03a99"/>
    <s v="9baf5cb77970f539089d09a38bcec5c3"/>
    <n v="90.99"/>
    <n v="15.52"/>
    <x v="10"/>
    <n v="13330"/>
    <s v="indaiatuba"/>
    <s v="SP"/>
    <x v="0"/>
    <x v="11"/>
  </r>
  <r>
    <s v="b04c9008a1e2d07f98f682eddae9afd7"/>
    <s v="90f5dfa97563fd5d63ca27372dec3b21"/>
    <n v="59127"/>
    <x v="519"/>
    <s v="RN"/>
    <s v="e64b75fd960c12db7358da68a8b75217"/>
    <s v="delivered"/>
    <d v="2018-01-26T22:45:17"/>
    <x v="73802"/>
    <x v="0"/>
    <n v="140.30000000000001"/>
    <s v="9159445bd6d01f01b2740972531de139"/>
    <x v="2"/>
    <s v="5e21d5cab5d33e770d8150a4ee6117db"/>
    <s v="6560211a19b47992c3666cc44a7e94c0"/>
    <n v="49"/>
    <n v="21.15"/>
    <x v="20"/>
    <n v="5849"/>
    <s v="sao paulo"/>
    <s v="SP"/>
    <x v="0"/>
    <x v="18"/>
  </r>
  <r>
    <s v="5a68256bbda0c9039b25af6329d39a38"/>
    <s v="c4c4b4e24af732bba26f430975a60cbe"/>
    <n v="96830"/>
    <x v="453"/>
    <s v="RS"/>
    <s v="86730759997ebded9a8c14a211244a4f"/>
    <s v="delivered"/>
    <d v="2017-03-20T11:44:58"/>
    <x v="73803"/>
    <x v="0"/>
    <n v="192.56"/>
    <s v="717890357e85a7c3881dca1c7b7545e9"/>
    <x v="2"/>
    <s v="e9a69340883a438c3f91739d14d3a56d"/>
    <s v="1b4c3a6f53068f0b6944d2d005c9fc89"/>
    <n v="169.9"/>
    <n v="22.66"/>
    <x v="10"/>
    <n v="88730"/>
    <s v="sao ludgero"/>
    <s v="SC"/>
    <x v="0"/>
    <x v="21"/>
  </r>
  <r>
    <s v="832b138e378d72a36ce0d4b96c12e828"/>
    <s v="b8c7f1ac21675cae20ad5538aa7e6c09"/>
    <n v="13417"/>
    <x v="209"/>
    <s v="SP"/>
    <s v="9e0e163a301e9e91fa697e0973e4a53d"/>
    <s v="delivered"/>
    <d v="2018-06-12T11:09:26"/>
    <x v="73804"/>
    <x v="2"/>
    <n v="84.98"/>
    <s v="52574c8c0c5501c33469dec05ea8d6ea"/>
    <x v="2"/>
    <s v="321cea6c65a44a9abde31f677f976c63"/>
    <s v="a3e9a2c700480d9bb01fba070ba80a0e"/>
    <n v="99"/>
    <n v="15"/>
    <x v="5"/>
    <n v="14940"/>
    <s v="ibitinga"/>
    <s v="SP"/>
    <x v="0"/>
    <x v="25"/>
  </r>
  <r>
    <s v="832b138e378d72a36ce0d4b96c12e828"/>
    <s v="b8c7f1ac21675cae20ad5538aa7e6c09"/>
    <n v="13417"/>
    <x v="209"/>
    <s v="SP"/>
    <s v="9e0e163a301e9e91fa697e0973e4a53d"/>
    <s v="delivered"/>
    <d v="2018-06-12T11:09:26"/>
    <x v="73804"/>
    <x v="2"/>
    <n v="29.02"/>
    <s v="52574c8c0c5501c33469dec05ea8d6ea"/>
    <x v="2"/>
    <s v="321cea6c65a44a9abde31f677f976c63"/>
    <s v="a3e9a2c700480d9bb01fba070ba80a0e"/>
    <n v="99"/>
    <n v="15"/>
    <x v="5"/>
    <n v="14940"/>
    <s v="ibitinga"/>
    <s v="SP"/>
    <x v="0"/>
    <x v="25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2d15b61e2962412ec20c326895c4603a"/>
    <s v="49067458c68f7701fd334ce326accbe0"/>
    <n v="25.45"/>
    <n v="13.52"/>
    <x v="49"/>
    <n v="36050"/>
    <s v="juiz de fora"/>
    <s v="MG"/>
    <x v="0"/>
    <x v="6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f9bdcb274f479aa71dd34e8bccdd9a82"/>
    <s v="49067458c68f7701fd334ce326accbe0"/>
    <n v="25.45"/>
    <n v="13.52"/>
    <x v="49"/>
    <n v="36050"/>
    <s v="juiz de fora"/>
    <s v="MG"/>
    <x v="0"/>
    <x v="6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37318ccebb2ced72bd1b548b55ab4e31"/>
    <s v="49067458c68f7701fd334ce326accbe0"/>
    <n v="25.45"/>
    <n v="13.52"/>
    <x v="49"/>
    <n v="36050"/>
    <s v="juiz de fora"/>
    <s v="MG"/>
    <x v="0"/>
    <x v="6"/>
  </r>
  <r>
    <s v="20ef37d0d06b9aadbbb7b9598a22ff00"/>
    <s v="8ec88157b776fb0db03a8e3d80098cf5"/>
    <n v="18195"/>
    <x v="1783"/>
    <s v="SP"/>
    <s v="c2d771090d760b5ca0ba96a3c071c7db"/>
    <s v="delivered"/>
    <d v="2017-04-01T20:41:22"/>
    <x v="73806"/>
    <x v="1"/>
    <n v="349.69"/>
    <s v="8005f8aea1ecf64c0a5b92c910840737"/>
    <x v="2"/>
    <s v="d070415dddac66bcbc0a2e4f253c0f81"/>
    <s v="712e6ed8aa4aa1fa65dab41fed5737e4"/>
    <n v="275"/>
    <n v="74.69"/>
    <x v="24"/>
    <n v="89560"/>
    <s v="videira"/>
    <s v="SC"/>
    <x v="1"/>
    <x v="28"/>
  </r>
  <r>
    <s v="365ea489aa1e81ee23c0a26c918cecb3"/>
    <s v="e226f1eb3c1567ca3924ac574f7250ba"/>
    <n v="71918"/>
    <x v="26"/>
    <s v="DF"/>
    <s v="867323864f390e786132fb596893b398"/>
    <s v="delivered"/>
    <d v="2017-07-06T20:55:38"/>
    <x v="73807"/>
    <x v="0"/>
    <n v="94.21"/>
    <s v="fc27a4442a7e94f87a1e8b35d10a2cdc"/>
    <x v="2"/>
    <s v="a298a105818dce6878b787e4af6cff7d"/>
    <s v="e26901d5ab434ce92fd9b5c256820a4e"/>
    <n v="79.900000000000006"/>
    <n v="14.31"/>
    <x v="8"/>
    <n v="9350"/>
    <s v="maua"/>
    <s v="SP"/>
    <x v="0"/>
    <x v="18"/>
  </r>
  <r>
    <s v="19e5223b9a6e3fdc4efbbfc03c8d9aba"/>
    <s v="084142ff1817e56910833e3edd9bb3d5"/>
    <n v="37504"/>
    <x v="136"/>
    <s v="MG"/>
    <s v="86757b84a26b96e53be8c8090ae9f96b"/>
    <s v="delivered"/>
    <d v="2017-12-12T11:15:32"/>
    <x v="73808"/>
    <x v="0"/>
    <n v="133.58000000000001"/>
    <s v="61c382d33ead4560e772c646f9f6e90d"/>
    <x v="1"/>
    <s v="55cb480b28bdd6d8e71d83b3c8d67c75"/>
    <s v="762ed976527cddf02787edba70fffa2a"/>
    <n v="50"/>
    <n v="16.79"/>
    <x v="1"/>
    <n v="86026"/>
    <s v="londrina"/>
    <s v="PR"/>
    <x v="0"/>
    <x v="21"/>
  </r>
  <r>
    <s v="19e5223b9a6e3fdc4efbbfc03c8d9aba"/>
    <s v="084142ff1817e56910833e3edd9bb3d5"/>
    <n v="37504"/>
    <x v="136"/>
    <s v="MG"/>
    <s v="86757b84a26b96e53be8c8090ae9f96b"/>
    <s v="delivered"/>
    <d v="2017-12-12T11:15:32"/>
    <x v="73808"/>
    <x v="0"/>
    <n v="133.58000000000001"/>
    <s v="61c382d33ead4560e772c646f9f6e90d"/>
    <x v="1"/>
    <s v="25d33550509ed49bbaa58492c99b1bcc"/>
    <s v="762ed976527cddf02787edba70fffa2a"/>
    <n v="50"/>
    <n v="16.79"/>
    <x v="1"/>
    <n v="86026"/>
    <s v="londrina"/>
    <s v="PR"/>
    <x v="0"/>
    <x v="21"/>
  </r>
  <r>
    <s v="d1d85b5b8fdcbb6f1bec2fe66df90f67"/>
    <s v="011c3e6b4b11fa8a326a39e78deb6e66"/>
    <n v="38408"/>
    <x v="91"/>
    <s v="MG"/>
    <s v="86788916a1e9d8582d4ebd46320c7fb5"/>
    <s v="delivered"/>
    <d v="2017-03-07T18:12:40"/>
    <x v="73809"/>
    <x v="0"/>
    <n v="18.829999999999998"/>
    <s v="4c06f7bf58971f2b7fa96e6a9b08240b"/>
    <x v="2"/>
    <s v="3b123ae5d71b7b0d1b2a3f47c00eec8b"/>
    <s v="6df688df543f90e9b38f4319e75a9d88"/>
    <n v="7.87"/>
    <n v="10.96"/>
    <x v="19"/>
    <n v="31230"/>
    <s v="belo horizonte"/>
    <s v="MG"/>
    <x v="0"/>
    <x v="21"/>
  </r>
  <r>
    <s v="d7e97bb9c2ea415d1b1d1178198048a5"/>
    <s v="9f6d078b7cb7a93a1bad6a1f0e9b1298"/>
    <n v="9732"/>
    <x v="37"/>
    <s v="SP"/>
    <s v="f91dcb4d9c1f886ee0e187dba0de6828"/>
    <s v="delivered"/>
    <d v="2018-06-06T16:23:53"/>
    <x v="73810"/>
    <x v="0"/>
    <n v="101"/>
    <s v="75277910f5250f2d6b851d61581fd70d"/>
    <x v="2"/>
    <s v="e5f20b4eb944eaae0a13bed3187201d3"/>
    <s v="8daab2245ebdc277c51098d01c5ad8ef"/>
    <n v="92"/>
    <n v="9"/>
    <x v="59"/>
    <n v="8411"/>
    <s v="sao paulo"/>
    <s v="SP"/>
    <x v="0"/>
    <x v="24"/>
  </r>
  <r>
    <s v="068826320c90fa65a4db813cb2e1878f"/>
    <s v="c6d758568baffc308da80fe73a2a4030"/>
    <n v="13375"/>
    <x v="2414"/>
    <s v="SP"/>
    <s v="8678b97b317b045765dcbdf85bcb74fb"/>
    <s v="delivered"/>
    <d v="2017-11-29T14:21:01"/>
    <x v="73811"/>
    <x v="0"/>
    <n v="61.75"/>
    <s v="b74ae0685e877853ba8b1e7c2cbcf730"/>
    <x v="0"/>
    <s v="5d0a7cb413c5b59233c57177fe2f20b0"/>
    <s v="fa40cc5b934574b62717c68f3d678b6d"/>
    <n v="49.9"/>
    <n v="11.85"/>
    <x v="2"/>
    <n v="2310"/>
    <s v="sao paulo"/>
    <s v="SP"/>
    <x v="0"/>
    <x v="0"/>
  </r>
  <r>
    <s v="4d0c498f71f4f6b3950043cf3b4e96ec"/>
    <s v="4c2610c2eeb6d6542fd06215ef5f1c9f"/>
    <n v="13450"/>
    <x v="52"/>
    <s v="SP"/>
    <s v="9f6dfd14e123bd6e6372b4c0723a0d8e"/>
    <s v="delivered"/>
    <d v="2018-07-30T17:09:29"/>
    <x v="73812"/>
    <x v="0"/>
    <n v="133.4"/>
    <s v="14f408cebe8c73830fb5ba4f3af81d47"/>
    <x v="2"/>
    <s v="73bcea88583002fe12b7399af4ae60da"/>
    <s v="4869f7a5dfa277a7dca6462dcf3b52b2"/>
    <n v="119.9"/>
    <n v="13.5"/>
    <x v="20"/>
    <n v="14840"/>
    <s v="guariba"/>
    <s v="SP"/>
    <x v="0"/>
    <x v="23"/>
  </r>
  <r>
    <s v="16d24890f698c4a886800af32fe96dc8"/>
    <s v="b5929fbef4a485e47bf2102dbfadeb43"/>
    <n v="11703"/>
    <x v="184"/>
    <s v="SP"/>
    <s v="ebdbaab00236fa0a72e234467f0d86c5"/>
    <s v="delivered"/>
    <d v="2018-02-17T01:24:40"/>
    <x v="73813"/>
    <x v="0"/>
    <n v="80.38"/>
    <s v="743d632c2173a113775b6f62bf8977ba"/>
    <x v="2"/>
    <s v="17f1ed2a8b51d7dfdd9fec1ecc1c9abd"/>
    <s v="47efca563408aae19bb7206c2d969ea9"/>
    <n v="38"/>
    <n v="42.38"/>
    <x v="24"/>
    <n v="64033"/>
    <s v="teresina"/>
    <s v="PI"/>
    <x v="1"/>
    <x v="26"/>
  </r>
  <r>
    <s v="7ee8a4fb1f82a72a8be3b69fccb683b6"/>
    <s v="e61a2dec56d5ac6c3216edd21b1c92db"/>
    <n v="38600"/>
    <x v="254"/>
    <s v="MG"/>
    <s v="d015219f23681e41543e3db6504a4865"/>
    <s v="delivered"/>
    <d v="2018-06-25T16:14:54"/>
    <x v="73814"/>
    <x v="1"/>
    <n v="259.85000000000002"/>
    <s v="4d969aa24570f793bd19d12c9196c225"/>
    <x v="2"/>
    <s v="2a5806f10d0f00e5ad032dd2e3c8806e"/>
    <s v="7c67e1448b00f6e969d365cea6b010ab"/>
    <n v="169.99"/>
    <n v="89.86"/>
    <x v="0"/>
    <n v="8577"/>
    <s v="itaquaquecetuba"/>
    <s v="SP"/>
    <x v="0"/>
    <x v="15"/>
  </r>
  <r>
    <s v="2efe619ed63c5be4a6a68c89cceabecb"/>
    <s v="91a7b48057f6fbf9a4902ee9f3bcbb02"/>
    <n v="27963"/>
    <x v="61"/>
    <s v="RJ"/>
    <s v="867b142c274783a46707af07874ac568"/>
    <s v="delivered"/>
    <d v="2017-03-27T22:39:57"/>
    <x v="73815"/>
    <x v="1"/>
    <n v="276.52"/>
    <s v="9a686042d934f1cc395f79c0aec52e8f"/>
    <x v="2"/>
    <s v="bf128711128b70eaa9e07df69e9a75e2"/>
    <s v="75d34ebb1bd0bd7dde40dd507b8169c3"/>
    <n v="119.99"/>
    <n v="18.27"/>
    <x v="18"/>
    <n v="41820"/>
    <s v="salvador"/>
    <s v="BA"/>
    <x v="0"/>
    <x v="6"/>
  </r>
  <r>
    <s v="c561087c8b01f80e32384b2eee46d5cf"/>
    <s v="bf1fadddcf10c50ea380f1c931dedd16"/>
    <n v="93544"/>
    <x v="49"/>
    <s v="RS"/>
    <s v="c8d8ae22c954acfd2976b113a3a35630"/>
    <s v="delivered"/>
    <d v="2018-02-04T21:06:07"/>
    <x v="73816"/>
    <x v="0"/>
    <n v="83.23"/>
    <s v="15bad9e605a39b2ea5bbb4e187908bdd"/>
    <x v="2"/>
    <s v="6205a1c1b1de4a917061c0f3745eebcd"/>
    <s v="39d54ff918774174706fb065d7f9dc07"/>
    <n v="69"/>
    <n v="14.23"/>
    <x v="24"/>
    <n v="4243"/>
    <s v="sao paulo"/>
    <s v="SP"/>
    <x v="1"/>
    <x v="27"/>
  </r>
  <r>
    <s v="3291b733686f451af69be3f5f0add95b"/>
    <s v="a05d9ce9dbfcbf2169c538b0605d4adc"/>
    <n v="66620"/>
    <x v="112"/>
    <s v="PA"/>
    <s v="867b39e996af1e8e8a013206d83c98a4"/>
    <s v="delivered"/>
    <d v="2017-11-27T21:54:47"/>
    <x v="73817"/>
    <x v="0"/>
    <n v="139.37"/>
    <s v="83b414f5eeaebdaef4eb6ec3987b66ef"/>
    <x v="3"/>
    <s v="f1b8b583029e70fcff9db190d83b3460"/>
    <s v="891071be6ba827b591264c90c2ae8a63"/>
    <n v="119.99"/>
    <n v="19.38"/>
    <x v="26"/>
    <n v="3872"/>
    <s v="sao paulo"/>
    <s v="SP"/>
    <x v="0"/>
    <x v="42"/>
  </r>
  <r>
    <s v="2e661a1348e46a3a18291240f6e1fa8e"/>
    <s v="b60c8404de6587cab091a3fd0079f14c"/>
    <n v="94950"/>
    <x v="696"/>
    <s v="RS"/>
    <s v="a8bbc485329f055ce3addabfbf8d4f86"/>
    <s v="delivered"/>
    <d v="2018-02-14T12:23:07"/>
    <x v="73818"/>
    <x v="0"/>
    <n v="100.34"/>
    <s v="1b711c45da5a15840adf1a25482d2d1a"/>
    <x v="0"/>
    <s v="27b8857ca0d1477e1ad34ffaba0b642c"/>
    <s v="70a12e78e608ac31179aea7f8422044b"/>
    <n v="85"/>
    <n v="15.34"/>
    <x v="30"/>
    <n v="12327"/>
    <s v="jacarei"/>
    <s v="SP"/>
    <x v="0"/>
    <x v="15"/>
  </r>
  <r>
    <s v="3695710584daf1fc82ae88317e1649e8"/>
    <s v="02ce431b0797023384d47edad5dd7284"/>
    <n v="4438"/>
    <x v="4"/>
    <s v="SP"/>
    <s v="a13dad9bac2076b14880117ef9c12002"/>
    <s v="delivered"/>
    <d v="2018-01-27T19:42:48"/>
    <x v="73819"/>
    <x v="0"/>
    <n v="15.17"/>
    <s v="52fac7cb174d36543e9ba7b0c455e76b"/>
    <x v="2"/>
    <s v="893b9464c6ab7f700148fe9db838b6b4"/>
    <s v="55bb6fe5bebe5012e2d7d9928e1128ff"/>
    <n v="97.07"/>
    <n v="33.950000000000003"/>
    <x v="17"/>
    <n v="17052"/>
    <s v="bauru"/>
    <s v="SP"/>
    <x v="1"/>
    <x v="6"/>
  </r>
  <r>
    <s v="3695710584daf1fc82ae88317e1649e8"/>
    <s v="02ce431b0797023384d47edad5dd7284"/>
    <n v="4438"/>
    <x v="4"/>
    <s v="SP"/>
    <s v="a13dad9bac2076b14880117ef9c12002"/>
    <s v="delivered"/>
    <d v="2018-01-27T19:42:48"/>
    <x v="73819"/>
    <x v="2"/>
    <n v="115.85"/>
    <s v="52fac7cb174d36543e9ba7b0c455e76b"/>
    <x v="2"/>
    <s v="893b9464c6ab7f700148fe9db838b6b4"/>
    <s v="55bb6fe5bebe5012e2d7d9928e1128ff"/>
    <n v="97.07"/>
    <n v="33.950000000000003"/>
    <x v="17"/>
    <n v="17052"/>
    <s v="bauru"/>
    <s v="SP"/>
    <x v="1"/>
    <x v="6"/>
  </r>
  <r>
    <s v="dfa02f88aa3d9a4cc36c29968ddb6b8a"/>
    <s v="104443b0276cbdf0b12dd08935b861af"/>
    <n v="82820"/>
    <x v="139"/>
    <s v="PR"/>
    <s v="867c1fae09ee60fcad9d4257bcbe40d8"/>
    <s v="delivered"/>
    <d v="2018-01-17T17:39:58"/>
    <x v="73820"/>
    <x v="1"/>
    <n v="75.08"/>
    <s v="2e98320972e511ea41b272cbfdb85332"/>
    <x v="2"/>
    <s v="382132cf96c88a277a65226833af5f61"/>
    <s v="b2ba3715d723d245138f291a6fe42594"/>
    <n v="59.9"/>
    <n v="15.18"/>
    <x v="12"/>
    <n v="3470"/>
    <s v="sao paulo"/>
    <s v="SP"/>
    <x v="0"/>
    <x v="20"/>
  </r>
  <r>
    <s v="04d7495f50a021d8db9893b0820a774b"/>
    <s v="133de684f8775f46c3cc3972be77bb73"/>
    <n v="14210"/>
    <x v="1690"/>
    <s v="SP"/>
    <s v="867c38cfbcd204534450b238734e4bbc"/>
    <s v="delivered"/>
    <d v="2017-09-18T14:42:38"/>
    <x v="73821"/>
    <x v="0"/>
    <n v="352.94"/>
    <s v="20ecfaea83db7450fe6401fce59ccf34"/>
    <x v="2"/>
    <s v="d285360f29ac7fd97640bf0baef03de0"/>
    <s v="01ed254b9ff8407dfb9d99ba1e17d923"/>
    <n v="339"/>
    <n v="13.94"/>
    <x v="20"/>
    <n v="8710"/>
    <s v="mogi das cruzes"/>
    <s v="SP"/>
    <x v="0"/>
    <x v="0"/>
  </r>
  <r>
    <s v="499813b6e2b1ab4e68e9530231b076cc"/>
    <s v="0b4ca72e4c8e1672f6376f8d261712a8"/>
    <n v="6404"/>
    <x v="3"/>
    <s v="SP"/>
    <s v="9aa39389b428a90ff82b0c94fb0afc5a"/>
    <s v="delivered"/>
    <d v="2018-08-27T19:37:48"/>
    <x v="73822"/>
    <x v="0"/>
    <n v="106.93"/>
    <s v="afe4c2bba6dff39222b85a55f39080b1"/>
    <x v="2"/>
    <s v="cbf96c04205dc933b89e025748c2a057"/>
    <s v="09bad886111255c5b5030314fc7f1a4a"/>
    <n v="97.5"/>
    <n v="9.43"/>
    <x v="38"/>
    <n v="1022"/>
    <s v="sao paulo"/>
    <s v="SP"/>
    <x v="0"/>
    <x v="24"/>
  </r>
  <r>
    <s v="9b4efdeeaf152f77d42e2fa8f23309bc"/>
    <s v="7696e945f2e50eb6f19b248458b4852e"/>
    <n v="9820"/>
    <x v="37"/>
    <s v="SP"/>
    <s v="867ce8a588cb1805fa25762927b0ef96"/>
    <s v="delivered"/>
    <d v="2017-10-08T05:32:42"/>
    <x v="73823"/>
    <x v="0"/>
    <n v="1015.18"/>
    <s v="5d7134faafe9187b1993ba7eec0fabd6"/>
    <x v="2"/>
    <s v="00df6fc5f33cc3f7ceec4ec6337d9cd7"/>
    <s v="7e93a43ef30c4f03f38b393420bc753a"/>
    <n v="999.99"/>
    <n v="15.19"/>
    <x v="20"/>
    <n v="6429"/>
    <s v="barueri"/>
    <s v="SP"/>
    <x v="1"/>
    <x v="6"/>
  </r>
  <r>
    <s v="036f3be5c1b9e3684b52ba2954ee35ce"/>
    <s v="a5dc96c5031bfb22bcbe3a4350c323b9"/>
    <n v="78075"/>
    <x v="140"/>
    <s v="MT"/>
    <s v="bd642c6155f02b3fb7eb4a527389fa64"/>
    <s v="delivered"/>
    <d v="2017-05-15T20:19:09"/>
    <x v="73824"/>
    <x v="1"/>
    <n v="117.26"/>
    <s v="8ca2889cc800f3a995496fa859ec720d"/>
    <x v="2"/>
    <s v="c6dd917a0be2a704582055949915ab32"/>
    <s v="7a67c85e85bb2ce8582c35f2203ad736"/>
    <n v="99.99"/>
    <n v="17.27"/>
    <x v="4"/>
    <n v="3426"/>
    <s v="sao paulo"/>
    <s v="SP"/>
    <x v="0"/>
    <x v="3"/>
  </r>
  <r>
    <s v="84f36629aa4682f9f544a5c842ebca24"/>
    <s v="403e1f2bcf10b3cbb11f8573c7ecc5c2"/>
    <n v="32013"/>
    <x v="12"/>
    <s v="MG"/>
    <s v="9931d81b3c1ee1b90b943591683b4b61"/>
    <s v="delivered"/>
    <d v="2018-02-26T10:17:24"/>
    <x v="73825"/>
    <x v="1"/>
    <n v="42.87"/>
    <s v="3bd65e7d965ec8477ce426931a75caed"/>
    <x v="4"/>
    <s v="c1568069089eb4c961506f6198bdc9f9"/>
    <s v="0bae85eb84b9fb3bd773911e89288d54"/>
    <n v="24.95"/>
    <n v="17.920000000000002"/>
    <x v="10"/>
    <n v="88301"/>
    <s v="itajai"/>
    <s v="SP"/>
    <x v="0"/>
    <x v="34"/>
  </r>
  <r>
    <s v="030d0a2ec388dbfbc0ee3f52a0eba34c"/>
    <s v="a53b6dacbc44ee11f32e78638f2eedda"/>
    <n v="28922"/>
    <x v="62"/>
    <s v="RJ"/>
    <s v="867df4f53d01780cfb562ce2a7275bd2"/>
    <s v="delivered"/>
    <d v="2018-03-04T23:06:37"/>
    <x v="73826"/>
    <x v="0"/>
    <n v="59.1"/>
    <s v="5e861ff5c9f6a1136e8fe8212cc1bbd8"/>
    <x v="2"/>
    <s v="ca658c1586e7d4692dc56d3fb6edfa24"/>
    <s v="b080809eaacb49e5ca07290981472431"/>
    <n v="44"/>
    <n v="15.1"/>
    <x v="46"/>
    <n v="30431"/>
    <s v="belo horizonte"/>
    <s v="MG"/>
    <x v="1"/>
    <x v="14"/>
  </r>
  <r>
    <s v="ad06b03685e254053b83d5d07baded8f"/>
    <s v="6d1fb971f3dee57277cae312dd3d6a65"/>
    <n v="60763"/>
    <x v="90"/>
    <s v="CE"/>
    <s v="c8c474f20a667ba003a1f6e929fc3a44"/>
    <s v="delivered"/>
    <d v="2017-10-03T18:31:02"/>
    <x v="73827"/>
    <x v="0"/>
    <n v="65.790000000000006"/>
    <s v="4e0dd6ff61676c4081200a06c2c1aef8"/>
    <x v="2"/>
    <s v="a336b0ac7335c30f4117c4b824332a7e"/>
    <s v="9674754b5a0cb32b638cec001178f799"/>
    <n v="46.9"/>
    <n v="18.89"/>
    <x v="36"/>
    <n v="4438"/>
    <s v="sao paulo"/>
    <s v="SP"/>
    <x v="0"/>
    <x v="8"/>
  </r>
  <r>
    <s v="09b05cf05544d8a96f2b7f55a89f10e9"/>
    <s v="80543d51bd76d8443bff38efce036be3"/>
    <n v="96820"/>
    <x v="453"/>
    <s v="RS"/>
    <s v="867edfba28b8528f1424668fbdf0d182"/>
    <s v="delivered"/>
    <d v="2017-09-28T17:07:12"/>
    <x v="73828"/>
    <x v="0"/>
    <n v="82.6"/>
    <s v="ebcf7dd9fb92ef25ee470ab9f7f1d982"/>
    <x v="2"/>
    <s v="83a1778b0d5b20c0724c97e35f083082"/>
    <s v="a3a38f4affed601eb87a97788c949667"/>
    <n v="64.900000000000006"/>
    <n v="17.7"/>
    <x v="2"/>
    <n v="89204"/>
    <s v="joinville"/>
    <s v="SC"/>
    <x v="0"/>
    <x v="26"/>
  </r>
  <r>
    <s v="5aaaebcba0ba8c29c8414f2f08224d58"/>
    <s v="36feb6c329bfe528b793461b96bb480b"/>
    <n v="12233"/>
    <x v="146"/>
    <s v="SP"/>
    <s v="96b0f7debb763d6546823ac47d15e739"/>
    <s v="delivered"/>
    <d v="2018-04-20T22:57:27"/>
    <x v="73829"/>
    <x v="0"/>
    <n v="114.69"/>
    <s v="58eaa8b7b7748ee8060363f518256b27"/>
    <x v="0"/>
    <s v="e29d3ed26171c32d0c88c28884a5dc31"/>
    <s v="7142540dd4c91e2237acb7e911c4eba2"/>
    <n v="99.9"/>
    <n v="14.79"/>
    <x v="29"/>
    <n v="16301"/>
    <s v="penapolis"/>
    <s v="SP"/>
    <x v="0"/>
    <x v="22"/>
  </r>
  <r>
    <s v="801b675e5c31e24ad2a630d0fe661c84"/>
    <s v="730939f868ebf50d2ecdbd34bc4c9086"/>
    <n v="9335"/>
    <x v="212"/>
    <s v="SP"/>
    <s v="b3ab7af51c4d6487be9fdf8ced2696a8"/>
    <s v="delivered"/>
    <d v="2018-02-20T16:00:47"/>
    <x v="73830"/>
    <x v="1"/>
    <n v="38.01"/>
    <s v="27795c1f499125cf4ddb4693a152b130"/>
    <x v="0"/>
    <s v="0a4093a4af429dc0a9334300e5c13ae5"/>
    <s v="da8622b14eb17ae2831f4ac5b9dab84a"/>
    <n v="29.9"/>
    <n v="8.11"/>
    <x v="19"/>
    <n v="13405"/>
    <s v="piracicaba"/>
    <s v="SP"/>
    <x v="0"/>
    <x v="25"/>
  </r>
  <r>
    <s v="7bbdd0e5e266e1416ce3dfd8ce4785f2"/>
    <s v="a78b84f5d21ef260517732117e982132"/>
    <n v="13418"/>
    <x v="209"/>
    <s v="SP"/>
    <s v="867f0402e99cf24466e5ca3b48ff92fa"/>
    <s v="delivered"/>
    <d v="2017-11-20T10:59:15"/>
    <x v="73831"/>
    <x v="0"/>
    <n v="184.48"/>
    <s v="cfb2066faf7302f294578f211cabc139"/>
    <x v="2"/>
    <s v="564f6ff7ae760d6eda6d32c551724036"/>
    <s v="da8622b14eb17ae2831f4ac5b9dab84a"/>
    <n v="169.9"/>
    <n v="14.58"/>
    <x v="5"/>
    <n v="13405"/>
    <s v="piracicaba"/>
    <s v="SP"/>
    <x v="0"/>
    <x v="25"/>
  </r>
  <r>
    <s v="9d954b3fec9c0d6ade375ef5716a90d7"/>
    <s v="b30b71d4c524d51b87559e3fa4dbeac9"/>
    <n v="7430"/>
    <x v="475"/>
    <s v="SP"/>
    <s v="aca16651c2ea740d8dbad0da8c5fec2d"/>
    <s v="delivered"/>
    <d v="2017-09-12T13:59:35"/>
    <x v="73832"/>
    <x v="0"/>
    <n v="28.62"/>
    <s v="a3b3ee8b181b8a1f4ae054cbeb3cd979"/>
    <x v="2"/>
    <s v="b8748a4a2330a08837c8a22664e31f5e"/>
    <s v="0c7533c71df861ec58ad7ff999ed0e8d"/>
    <n v="19.899999999999999"/>
    <n v="8.7200000000000006"/>
    <x v="13"/>
    <n v="13270"/>
    <s v="valinhos"/>
    <s v="SP"/>
    <x v="0"/>
    <x v="25"/>
  </r>
  <r>
    <s v="63a390d34a3ef3d0237df6b64d0d9b9a"/>
    <s v="293e235518731d47009eb72fd9cbb2cd"/>
    <n v="74474"/>
    <x v="148"/>
    <s v="GO"/>
    <s v="867f0c4784f36732024bc696739e400d"/>
    <s v="delivered"/>
    <d v="2018-07-13T17:37:24"/>
    <x v="73833"/>
    <x v="0"/>
    <n v="123.49"/>
    <s v="56f922701b0113fae088a96251bea9c6"/>
    <x v="2"/>
    <s v="4fe644d766c7566dbc46fb851363cb3b"/>
    <s v="c31eff8334d6b3047ed34bebd4d62c36"/>
    <n v="99.99"/>
    <n v="23.5"/>
    <x v="38"/>
    <n v="13322"/>
    <s v="salto"/>
    <s v="SP"/>
    <x v="0"/>
    <x v="20"/>
  </r>
  <r>
    <s v="e442f7268404c17dd426cb125f41d748"/>
    <s v="a25917402ebf0b416aea4aaacbfe8cdf"/>
    <n v="3828"/>
    <x v="4"/>
    <s v="SP"/>
    <s v="e21d445c8d24d62d04807fc0427d1112"/>
    <s v="delivered"/>
    <d v="2018-02-10T15:21:21"/>
    <x v="73834"/>
    <x v="0"/>
    <n v="37.76"/>
    <s v="2bdc4c2806f1487aaa7cbdc2b1b579dc"/>
    <x v="3"/>
    <s v="dab2413ead0edda9967edbc9bda2a64e"/>
    <s v="ea8482cd71df3c1969d7b9473ff13abc"/>
    <n v="29.98"/>
    <n v="7.78"/>
    <x v="18"/>
    <n v="4160"/>
    <s v="sao paulo"/>
    <s v="SP"/>
    <x v="1"/>
    <x v="4"/>
  </r>
  <r>
    <s v="33d629185fb29367c3549bed6893f545"/>
    <s v="b653c6086aff5985336c96a5bfc9c856"/>
    <n v="16950"/>
    <x v="3026"/>
    <s v="SP"/>
    <s v="f7292417c8df8e1099b2604c9a1c5d8d"/>
    <s v="delivered"/>
    <d v="2018-01-04T11:22:53"/>
    <x v="73835"/>
    <x v="1"/>
    <n v="594.54999999999995"/>
    <s v="be8742a75c03718b7f215432ba83ee55"/>
    <x v="2"/>
    <s v="13db47eae724e2848e12b71a617a3a41"/>
    <s v="b33e7c55446eabf8fe1a42d037ac7d6d"/>
    <n v="579"/>
    <n v="15.55"/>
    <x v="41"/>
    <n v="14850"/>
    <s v="pradopolis"/>
    <s v="SP"/>
    <x v="0"/>
    <x v="3"/>
  </r>
  <r>
    <s v="bda36a72c98054f5967c8fcf6aeeb910"/>
    <s v="e9d8aa15302b19dd4dc56da4342ff63d"/>
    <n v="20541"/>
    <x v="8"/>
    <s v="RJ"/>
    <s v="8681c22dbe2b9bc1d6a1c524d4ee4c4e"/>
    <s v="delivered"/>
    <d v="2018-08-24T09:45:52"/>
    <x v="73836"/>
    <x v="1"/>
    <n v="80.56"/>
    <s v="f69b64b5eb73616c13d500caec8735da"/>
    <x v="2"/>
    <s v="67217c43d81dea5a93bea48c23f4e156"/>
    <s v="18a349e75d307f4b4cc646a691ed4216"/>
    <n v="65"/>
    <n v="15.56"/>
    <x v="33"/>
    <n v="1319"/>
    <s v="sao paulo"/>
    <s v="SP"/>
    <x v="0"/>
    <x v="4"/>
  </r>
  <r>
    <s v="626ee03ce70d55d537a1e5d9f2072261"/>
    <s v="5bcb3b3af07be38f0a4ed0433745481d"/>
    <n v="13040"/>
    <x v="9"/>
    <s v="SP"/>
    <s v="8682a030870edcce6a8b8299b68aa4d6"/>
    <s v="delivered"/>
    <d v="2018-07-29T23:08:40"/>
    <x v="73837"/>
    <x v="1"/>
    <n v="48.93"/>
    <s v="ce2d52794da5598915be4215da2dc96e"/>
    <x v="4"/>
    <s v="ffc88104d219c1b767d566fd93653dd2"/>
    <s v="31be790e64fc99f8ff48ec2bd18a3104"/>
    <n v="39.9"/>
    <n v="9.0299999999999994"/>
    <x v="10"/>
    <n v="9690"/>
    <s v="sao bernardo do campo"/>
    <s v="SP"/>
    <x v="1"/>
    <x v="23"/>
  </r>
  <r>
    <s v="bf2119d584c23baf2195048cf6ae2bb2"/>
    <s v="03644b2af667f84e80ce998ae8b1cc35"/>
    <n v="13469"/>
    <x v="176"/>
    <s v="SP"/>
    <s v="9026325c886e3d97e1fcd1b50ad50576"/>
    <s v="delivered"/>
    <d v="2018-06-03T17:11:27"/>
    <x v="73838"/>
    <x v="0"/>
    <n v="138.71"/>
    <s v="6bcb7371f9a2299cb63029f401f77fec"/>
    <x v="2"/>
    <s v="4ddcf7d53dbb3e87d1893112d1154e10"/>
    <s v="f789d2c4f2c2eb38fc4373e7a4b35264"/>
    <n v="119.99"/>
    <n v="18.72"/>
    <x v="7"/>
    <n v="36010"/>
    <s v="juiz de fora"/>
    <s v="MG"/>
    <x v="1"/>
    <x v="32"/>
  </r>
  <r>
    <s v="c0f69e5b64bd59d051167278a16b1362"/>
    <s v="9ea47ed3724ac2103d891a0433d95de9"/>
    <n v="41740"/>
    <x v="125"/>
    <s v="BA"/>
    <s v="868368a37fa61f7147c73d271f0f7d81"/>
    <s v="delivered"/>
    <d v="2018-01-11T19:54:27"/>
    <x v="73839"/>
    <x v="0"/>
    <n v="51.72"/>
    <s v="b60fd039f1324f8151b2cba7e8e85e7e"/>
    <x v="2"/>
    <s v="54d9ac713e253fa1fae9c8003b011c2a"/>
    <s v="955fee9216a65b617aa5c0531780ce60"/>
    <n v="29.5"/>
    <n v="22.22"/>
    <x v="4"/>
    <n v="4782"/>
    <s v="sao paulo"/>
    <s v="SP"/>
    <x v="0"/>
    <x v="15"/>
  </r>
  <r>
    <s v="2ca4b915b2b5180d7fb15f433032c6a3"/>
    <s v="4b959a062cba2dfe4f9dd7eebf597190"/>
    <n v="33943"/>
    <x v="406"/>
    <s v="MG"/>
    <s v="f8bae43b5bec9eb0d3ae12b8d3b72884"/>
    <s v="delivered"/>
    <d v="2017-11-19T17:38:58"/>
    <x v="73840"/>
    <x v="0"/>
    <n v="664.17"/>
    <s v="7c5e79160bbe3c64f8791d2f70a886b0"/>
    <x v="2"/>
    <s v="4082e07ccc62fff9dfaf275a81804952"/>
    <s v="76c47a299e4a8fe992316a85865acbe9"/>
    <n v="199.5"/>
    <n v="21.89"/>
    <x v="19"/>
    <n v="14075"/>
    <s v="ribeirao preto"/>
    <s v="SP"/>
    <x v="1"/>
    <x v="6"/>
  </r>
  <r>
    <s v="1647548f69137012f53c3519d78e16cd"/>
    <s v="2dc0cb58632261b855647284c297f5fe"/>
    <n v="14811"/>
    <x v="676"/>
    <s v="SP"/>
    <s v="d31eed7365397123a35f9730875d70e8"/>
    <s v="delivered"/>
    <d v="2017-06-15T18:57:44"/>
    <x v="73841"/>
    <x v="0"/>
    <n v="140.08000000000001"/>
    <s v="8ff2cc5f64c93742397797badf667b81"/>
    <x v="2"/>
    <s v="c94d19d021d4a8fbae5a45f904aeea90"/>
    <s v="701938c450705b8ae65fc923b70f35c7"/>
    <n v="114.97"/>
    <n v="25.11"/>
    <x v="40"/>
    <n v="15014"/>
    <s v="s jose do rio preto"/>
    <s v="SP"/>
    <x v="0"/>
    <x v="3"/>
  </r>
  <r>
    <s v="4eeb9ef829326203bedf160634900db8"/>
    <s v="c577360d17a96c95a6834efc1881fe02"/>
    <n v="22610"/>
    <x v="8"/>
    <s v="RJ"/>
    <s v="8683ae8607ec5fd83805116545a82385"/>
    <s v="delivered"/>
    <d v="2018-06-01T01:50:02"/>
    <x v="73842"/>
    <x v="0"/>
    <n v="59.22"/>
    <s v="4867796a7dff80e997e79fed5a15c02b"/>
    <x v="0"/>
    <s v="aaff2ae684debfeafcf84e22e46e12d9"/>
    <s v="cee48807215b30a12ca2ca10ffb5f250"/>
    <n v="39.9"/>
    <n v="19.32"/>
    <x v="24"/>
    <n v="11431"/>
    <s v="guaruja"/>
    <s v="SP"/>
    <x v="0"/>
    <x v="7"/>
  </r>
  <r>
    <s v="f3793915d0e091211fbfcd08d3a630d8"/>
    <s v="699e6b7844a990fe39bec69dfb3932b0"/>
    <n v="13873"/>
    <x v="538"/>
    <s v="SP"/>
    <s v="8688a4903fddd7ff09ac974e258c93d2"/>
    <s v="delivered"/>
    <d v="2017-05-04T10:32:13"/>
    <x v="73843"/>
    <x v="0"/>
    <n v="85.12"/>
    <s v="cf4f65fcb81121b8533f89009ba732f6"/>
    <x v="0"/>
    <s v="fb1f078a066428f00c1d71d6b9df3ff8"/>
    <s v="eebb3372362aa9a46975164bed19a7e7"/>
    <n v="73.989999999999995"/>
    <n v="11.13"/>
    <x v="18"/>
    <n v="4578"/>
    <s v="sao paulo"/>
    <s v="SP"/>
    <x v="0"/>
    <x v="5"/>
  </r>
  <r>
    <s v="0a8c82c1e1a5288caa2071afdf447c87"/>
    <s v="38b8752d745e01a425f8df47f7b2f57d"/>
    <n v="13206"/>
    <x v="174"/>
    <s v="SP"/>
    <s v="86891f436de654a1481776e0263fc5d2"/>
    <s v="delivered"/>
    <d v="2018-08-08T12:00:12"/>
    <x v="73844"/>
    <x v="0"/>
    <n v="150.54"/>
    <s v="9ea8962c5e6a97630178629c0a0a7406"/>
    <x v="2"/>
    <s v="63955fd9443dc0f492c2e146c343bf93"/>
    <s v="ea67327e24487bdfac5fbfa37ea124df"/>
    <n v="129"/>
    <n v="21.54"/>
    <x v="5"/>
    <n v="14940"/>
    <s v="ibitinga"/>
    <s v="SP"/>
    <x v="0"/>
    <x v="32"/>
  </r>
  <r>
    <s v="5eed151c17bc7c0694de6537f9335cce"/>
    <s v="dd23e5a105688a7d8bd99e99cbb87384"/>
    <n v="9751"/>
    <x v="37"/>
    <s v="SP"/>
    <s v="c1e4bdeeda1ce8c91f4c71b977fca35f"/>
    <s v="delivered"/>
    <d v="2018-04-11T14:21:41"/>
    <x v="73845"/>
    <x v="1"/>
    <n v="92.83"/>
    <s v="83e4900527d9e583f29f8f1922a24dca"/>
    <x v="0"/>
    <s v="3f14d740544f37ece8a9e7bc8349797e"/>
    <s v="6973a06f484aacf400ece213dbf3d946"/>
    <n v="84.89"/>
    <n v="7.94"/>
    <x v="12"/>
    <n v="12230"/>
    <s v="sao jose dos campos"/>
    <s v="SP"/>
    <x v="0"/>
    <x v="20"/>
  </r>
  <r>
    <s v="5551ca919431fc78c6bb85ee6f57c904"/>
    <s v="436655c311c4f91bcbceccedd89cda32"/>
    <n v="14790"/>
    <x v="907"/>
    <s v="SP"/>
    <s v="8689805b7502503017ca112059637a7f"/>
    <s v="delivered"/>
    <d v="2018-01-06T13:23:46"/>
    <x v="73846"/>
    <x v="0"/>
    <n v="88.28"/>
    <s v="02018114775e6e62168d362ef7650304"/>
    <x v="2"/>
    <s v="ffc0b406806006602c5853b00ab5f7fd"/>
    <s v="d93919c944be9cff128f6c9cb899eacb"/>
    <n v="69.900000000000006"/>
    <n v="18.38"/>
    <x v="53"/>
    <n v="13375"/>
    <s v="mombuca"/>
    <s v="SP"/>
    <x v="1"/>
    <x v="8"/>
  </r>
  <r>
    <s v="732d12b3439d0268aa47b42fddb41110"/>
    <s v="349e37afa4153c7cb53e02e0abaed1cd"/>
    <n v="3475"/>
    <x v="4"/>
    <s v="SP"/>
    <s v="fe1c1fccd493681d4ab9f8f2a70faac1"/>
    <s v="delivered"/>
    <d v="2018-04-11T21:45:42"/>
    <x v="73847"/>
    <x v="1"/>
    <n v="133.5"/>
    <s v="b60ff5662c6d1378c65a98e795e740c2"/>
    <x v="2"/>
    <s v="475e8a9ddbebf13af503d1c7eccadb1a"/>
    <s v="f8db351d8c4c4c22c6835c19a46f01b0"/>
    <n v="118.9"/>
    <n v="14.6"/>
    <x v="0"/>
    <n v="13324"/>
    <s v="salto"/>
    <s v="SP"/>
    <x v="0"/>
    <x v="25"/>
  </r>
  <r>
    <s v="1dfd7d2f5947c02697aba7aef555343c"/>
    <s v="d0907dc40aabc7926bece6bee0cc561e"/>
    <n v="75803"/>
    <x v="32"/>
    <s v="GO"/>
    <s v="868b169b8545e9a1f6390f46814c79d1"/>
    <s v="delivered"/>
    <d v="2018-02-05T10:51:48"/>
    <x v="73848"/>
    <x v="1"/>
    <n v="104.76"/>
    <s v="435e11365958e2b3954fb4694a2e60cd"/>
    <x v="2"/>
    <s v="35afc973633aaeb6b877ff57b2793310"/>
    <s v="4a3ca9315b744ce9f8e9374361493884"/>
    <n v="86.9"/>
    <n v="17.86"/>
    <x v="27"/>
    <n v="14940"/>
    <s v="ibitinga"/>
    <s v="SP"/>
    <x v="0"/>
    <x v="28"/>
  </r>
  <r>
    <s v="75049e113d5db07507bd6ac4cc33f46a"/>
    <s v="0c6c15ab2473cc286e292af92a34be1c"/>
    <n v="40800"/>
    <x v="125"/>
    <s v="BA"/>
    <s v="f6b579d3cdf2be4e94886491e5756f5c"/>
    <s v="delivered"/>
    <d v="2017-08-07T13:18:05"/>
    <x v="73849"/>
    <x v="0"/>
    <n v="397.46"/>
    <s v="66364e463ce4aa1a9261f8f847fcddcc"/>
    <x v="0"/>
    <s v="a4fdd00347db855f614a18bf51606df5"/>
    <s v="6d803cb79cc31c41c4c789a75933b3c7"/>
    <n v="179.9"/>
    <n v="18.829999999999998"/>
    <x v="6"/>
    <n v="14600"/>
    <s v="sao joaquim da barra"/>
    <s v="SP"/>
    <x v="0"/>
    <x v="28"/>
  </r>
  <r>
    <s v="2168d2d4dd69ec09a3693345212e5c05"/>
    <s v="a6ae0bdbf5d4597db98f2f5fc9fd49b2"/>
    <n v="35700"/>
    <x v="149"/>
    <s v="MG"/>
    <s v="868c2bcb3623c43e2c25a0ebedbc3f12"/>
    <s v="delivered"/>
    <d v="2018-01-23T09:56:10"/>
    <x v="73850"/>
    <x v="3"/>
    <n v="183.92"/>
    <s v="1b53f1ba90af35637cd7d7999e9b76ea"/>
    <x v="0"/>
    <s v="826a5fa766c1c7241ffe63a2f3774d0b"/>
    <s v="70eea00b476a314817cefde4aad4f89a"/>
    <n v="168.99"/>
    <n v="14.93"/>
    <x v="6"/>
    <n v="13250"/>
    <s v="itatiba"/>
    <s v="SP"/>
    <x v="0"/>
    <x v="26"/>
  </r>
  <r>
    <s v="ec8ccb40a803b77a809f6b32b2af4cec"/>
    <s v="4bbb5cab7392b615489d21a59ef20ece"/>
    <n v="21230"/>
    <x v="8"/>
    <s v="RJ"/>
    <s v="e1ebf9d9fbf1f356179a8f969dc8c4c5"/>
    <s v="delivered"/>
    <d v="2018-05-27T17:14:06"/>
    <x v="73851"/>
    <x v="0"/>
    <n v="34.22"/>
    <s v="98c298da6ce6609865a91f3deb3371e2"/>
    <x v="2"/>
    <s v="687d4a56a1f4ac70dd11db114d47076c"/>
    <s v="2138ccb85b11a4ec1e37afbd1c8eda1f"/>
    <n v="18.989999999999998"/>
    <n v="15.23"/>
    <x v="18"/>
    <n v="8250"/>
    <s v="sao paulo"/>
    <s v="SP"/>
    <x v="1"/>
    <x v="6"/>
  </r>
  <r>
    <s v="cc9c2ded59a1a84faaabfa7438a12bfb"/>
    <s v="6e4779d59935139d8410a45bc141bf8f"/>
    <n v="2558"/>
    <x v="4"/>
    <s v="SP"/>
    <s v="868cd870305713a260dbfe8d9603c6b2"/>
    <s v="delivered"/>
    <d v="2018-05-20T16:27:03"/>
    <x v="73852"/>
    <x v="0"/>
    <n v="49.14"/>
    <s v="862fa9924281ee863abbb38b23e632c9"/>
    <x v="2"/>
    <s v="d48bacc1dcd9c86bf1ed4ed2a303336c"/>
    <s v="9d4db00d65d7760644ac0c14edb5fd86"/>
    <n v="39.700000000000003"/>
    <n v="9.44"/>
    <x v="2"/>
    <n v="18025"/>
    <s v="sorocaba"/>
    <s v="SP"/>
    <x v="1"/>
    <x v="23"/>
  </r>
  <r>
    <s v="b4e45cbfb54188b16762b0f2bc0f24e3"/>
    <s v="85d5b68b9a95c88eec23d3a96287d9c8"/>
    <n v="28300"/>
    <x v="487"/>
    <s v="RJ"/>
    <s v="b91486041622a3542a1c4b44865a4eaa"/>
    <s v="delivered"/>
    <d v="2018-01-19T18:52:29"/>
    <x v="73853"/>
    <x v="1"/>
    <n v="91.18"/>
    <s v="9840563f4c2189d0a14431a79cd92b16"/>
    <x v="2"/>
    <s v="c91a4838537a5f096143003b1a72ec58"/>
    <s v="b2ba3715d723d245138f291a6fe42594"/>
    <n v="74.900000000000006"/>
    <n v="16.28"/>
    <x v="2"/>
    <n v="3470"/>
    <s v="sao paulo"/>
    <s v="SP"/>
    <x v="0"/>
    <x v="12"/>
  </r>
  <r>
    <s v="8357f83328ee3f5e579988844539522d"/>
    <s v="cf1f61d8d459d90e800e9cccc9157373"/>
    <n v="42702"/>
    <x v="263"/>
    <s v="BA"/>
    <s v="ab9bec57955006309507e61f3bd2d21a"/>
    <s v="delivered"/>
    <d v="2018-06-13T18:05:40"/>
    <x v="73854"/>
    <x v="1"/>
    <n v="51.03"/>
    <s v="17c5dcb2fffc4a9c5687dbbca66dba38"/>
    <x v="0"/>
    <s v="2bd57c183094130d215a333ea80c8b62"/>
    <s v="e9779976487b77c6d4ac45f75ec7afe9"/>
    <n v="28.9"/>
    <n v="22.13"/>
    <x v="48"/>
    <n v="11701"/>
    <s v="praia grande"/>
    <s v="SP"/>
    <x v="0"/>
    <x v="20"/>
  </r>
  <r>
    <s v="ce24092edd3791e3991bdabf0c09778f"/>
    <s v="dcdfef6e28d0a7435f0cc0fe0483283a"/>
    <n v="24120"/>
    <x v="55"/>
    <s v="RJ"/>
    <s v="8691ef52aa97f8ba6d500780b5897e04"/>
    <s v="delivered"/>
    <d v="2018-05-06T17:07:09"/>
    <x v="73855"/>
    <x v="0"/>
    <n v="163.89"/>
    <s v="04186860d50395e232b510d39a72666f"/>
    <x v="2"/>
    <s v="6f3b5b605d91b7439c5e3f5a8dffeea7"/>
    <s v="7d13fca15225358621be4086e1eb0964"/>
    <n v="145"/>
    <n v="18.89"/>
    <x v="20"/>
    <n v="14050"/>
    <s v="ribeirao preto"/>
    <s v="SP"/>
    <x v="1"/>
    <x v="28"/>
  </r>
  <r>
    <s v="2f26dc195a3316dc8481f1b1fe935c94"/>
    <s v="f7f44c5ed4ebfc0d46aa096e34859d23"/>
    <n v="87370"/>
    <x v="2501"/>
    <s v="PR"/>
    <s v="d20d0f5f8a72e61a23e7a81999e480f1"/>
    <s v="delivered"/>
    <d v="2018-03-12T21:46:47"/>
    <x v="73856"/>
    <x v="1"/>
    <n v="176.75"/>
    <s v="73da95afd1a079b99b82727ae7ed3632"/>
    <x v="2"/>
    <s v="ad88641611c35ebd59ecda07a9f17099"/>
    <s v="c826c40d7b19f62a09e2d7c5e7295ee2"/>
    <n v="157.77000000000001"/>
    <n v="18.98"/>
    <x v="37"/>
    <n v="7133"/>
    <s v="guarulhos"/>
    <s v="SP"/>
    <x v="0"/>
    <x v="28"/>
  </r>
  <r>
    <s v="0c5c8c5d9a4416010c6174ee6d8c59cb"/>
    <s v="3e36d59a55c36aeb0c4c974c3c506246"/>
    <n v="11015"/>
    <x v="108"/>
    <s v="SP"/>
    <s v="8692f02bfa6e672dc1feec8381f8127e"/>
    <s v="delivered"/>
    <d v="2018-08-17T14:10:38"/>
    <x v="73857"/>
    <x v="0"/>
    <n v="52.85"/>
    <s v="97cb7e3329f408b0ab5a35fe1b0d26e5"/>
    <x v="2"/>
    <s v="ac374e17faa1d8981d2c2329449d1519"/>
    <s v="f7ccf836d21b2fb1de37564105216cc1"/>
    <n v="39"/>
    <n v="13.85"/>
    <x v="5"/>
    <n v="14940"/>
    <s v="ibitinga"/>
    <s v="SP"/>
    <x v="0"/>
    <x v="6"/>
  </r>
  <r>
    <s v="cec875d9d4406529df6ccf5e1930b990"/>
    <s v="c902f3ef39179b58e803da196af3467a"/>
    <n v="28605"/>
    <x v="297"/>
    <s v="RJ"/>
    <s v="93fba8d92f02aebd0882af7cb81bfcb8"/>
    <s v="delivered"/>
    <d v="2017-11-26T23:26:58"/>
    <x v="73858"/>
    <x v="0"/>
    <n v="47.81"/>
    <s v="ec631e163f9b436499fd8fcda6ea3b03"/>
    <x v="2"/>
    <s v="7b85e3deef35afd6ebed5461ee8f0641"/>
    <s v="897060da8b9a21f655304d50fd935913"/>
    <n v="30.21"/>
    <n v="17.600000000000001"/>
    <x v="12"/>
    <n v="14092"/>
    <s v="ribeirao preto"/>
    <s v="SP"/>
    <x v="1"/>
    <x v="34"/>
  </r>
  <r>
    <s v="69bd096df0137b7c401eb3daf9c4c96f"/>
    <s v="462fd002e459060811059df0cef979f1"/>
    <n v="37470"/>
    <x v="956"/>
    <s v="MG"/>
    <s v="869534408eb028640def21e75630def8"/>
    <s v="delivered"/>
    <d v="2018-02-27T14:46:23"/>
    <x v="73859"/>
    <x v="1"/>
    <n v="110.4"/>
    <s v="37b7e244e95dcddf2a4f81820ed0fd95"/>
    <x v="2"/>
    <s v="388a6943ef1d99b81f642a0137bfa5da"/>
    <s v="cc419e0650a3c5ba77189a1882b7556a"/>
    <n v="94.99"/>
    <n v="15.41"/>
    <x v="19"/>
    <n v="9015"/>
    <s v="santo andre"/>
    <s v="SP"/>
    <x v="0"/>
    <x v="14"/>
  </r>
  <r>
    <s v="08d9fa34b8f63361201b4f2548c3c384"/>
    <s v="95438447507e6e5bfd86db17d7ad9504"/>
    <n v="26020"/>
    <x v="13"/>
    <s v="RJ"/>
    <s v="ee28f84fa04da5254221a38a49924618"/>
    <s v="delivered"/>
    <d v="2018-05-24T20:12:30"/>
    <x v="73860"/>
    <x v="0"/>
    <n v="176.05"/>
    <s v="0f7c6dce3e84db2d7e754c69429012ee"/>
    <x v="2"/>
    <s v="224e8e64188b2731d83c3f5bfebd29d3"/>
    <s v="8bb48dc19fccaa8613b6229bf7f452a2"/>
    <n v="152.4"/>
    <n v="23.65"/>
    <x v="49"/>
    <n v="19803"/>
    <s v="assis"/>
    <s v="SP"/>
    <x v="0"/>
    <x v="28"/>
  </r>
  <r>
    <s v="d733d35de46ca9b765e1ab0a59285b9e"/>
    <s v="2a1498fc7c4e907d9881648ce5464141"/>
    <n v="23587"/>
    <x v="8"/>
    <s v="RJ"/>
    <s v="b74ea2b3c3e2bbe005621c14ca939889"/>
    <s v="delivered"/>
    <d v="2018-04-19T11:27:47"/>
    <x v="73861"/>
    <x v="3"/>
    <n v="98.43"/>
    <s v="5b888e80d030da2265432d4cf8871618"/>
    <x v="0"/>
    <s v="8340594577e768fdc5ceb3c3973a064b"/>
    <s v="b499c00f28f4b7069ff6550af8c1348a"/>
    <n v="79.989999999999995"/>
    <n v="18.440000000000001"/>
    <x v="1"/>
    <n v="13481"/>
    <s v="limeira"/>
    <s v="SP"/>
    <x v="0"/>
    <x v="21"/>
  </r>
  <r>
    <s v="2eb58edf4b8493e1430234d8aaf76e30"/>
    <s v="d0401aa66d5c33ae752ece32f8474d3c"/>
    <n v="20230"/>
    <x v="8"/>
    <s v="RJ"/>
    <s v="b0aab42458e44a4368d8e548c55f998a"/>
    <s v="delivered"/>
    <d v="2018-05-08T15:52:07"/>
    <x v="73862"/>
    <x v="0"/>
    <n v="45.22"/>
    <s v="a09abce17f2bc65eb9bd2f1fc03c0d84"/>
    <x v="2"/>
    <s v="b301f133a68b93a9a9a3db2987c1be36"/>
    <s v="f262cbc1c910c83959f849465454ddd3"/>
    <n v="29.99"/>
    <n v="15.23"/>
    <x v="12"/>
    <n v="3564"/>
    <s v="sao paulo"/>
    <s v="SP"/>
    <x v="0"/>
    <x v="0"/>
  </r>
  <r>
    <s v="45239e2efb1a649a70e3a709cab96bc3"/>
    <s v="7124791ca25bad043d51953cd3265213"/>
    <n v="7196"/>
    <x v="59"/>
    <s v="SP"/>
    <s v="869a11332dfbdd33131c16f1ef2d75bf"/>
    <s v="delivered"/>
    <d v="2018-06-18T21:47:32"/>
    <x v="73863"/>
    <x v="2"/>
    <n v="31.33"/>
    <s v="c6c0af440094d4d144d9c44c6a669556"/>
    <x v="2"/>
    <s v="65266b2da20d04dbe00c5c2d3bb7859e"/>
    <s v="2c9e548be18521d1c43cde1c582c6de8"/>
    <n v="23.9"/>
    <n v="7.43"/>
    <x v="17"/>
    <n v="8752"/>
    <s v="mogi das cruzes"/>
    <s v="SP"/>
    <x v="0"/>
    <x v="24"/>
  </r>
  <r>
    <s v="be55f2be3c967a6b77b75158d8d6260d"/>
    <s v="61e20081e2cdb77bcf311d438c3528a6"/>
    <n v="35447"/>
    <x v="3806"/>
    <s v="MG"/>
    <s v="869bb454aa7fd93af2e620c1d34d5e49"/>
    <s v="delivered"/>
    <d v="2017-09-02T17:37:10"/>
    <x v="73864"/>
    <x v="0"/>
    <n v="1341.55"/>
    <s v="52e4d1e928f19ae9b57b5bfb17a2d266"/>
    <x v="2"/>
    <s v="bc4cd4da98dd128c39bf0b8c2674032f"/>
    <s v="53243585a1d6dc2643021fd1853d8905"/>
    <n v="1300"/>
    <n v="41.55"/>
    <x v="39"/>
    <n v="42738"/>
    <s v="lauro de freitas"/>
    <s v="BA"/>
    <x v="1"/>
    <x v="3"/>
  </r>
  <r>
    <s v="53202144475d0cf804633433eb184c46"/>
    <s v="7cec04a0d309e51f002a2d6521e6bdb9"/>
    <n v="78076"/>
    <x v="140"/>
    <s v="MT"/>
    <s v="dba28a189fd1425d68f33018e1d88808"/>
    <s v="delivered"/>
    <d v="2017-11-23T22:24:09"/>
    <x v="73865"/>
    <x v="1"/>
    <n v="51.69"/>
    <s v="d346a8706243f6153b1b03919561ae1b"/>
    <x v="3"/>
    <s v="96dbad46bf454d233b0d2adf108294a1"/>
    <s v="e9d99831abad74458942f21e16f33f92"/>
    <n v="35.9"/>
    <n v="15.79"/>
    <x v="58"/>
    <n v="3542"/>
    <s v="sao paulo"/>
    <s v="SP"/>
    <x v="0"/>
    <x v="7"/>
  </r>
  <r>
    <s v="46e7342ce409f2b5656f102f2ba9b9dc"/>
    <s v="a98374944c391b683705a86444079d56"/>
    <n v="49100"/>
    <x v="2546"/>
    <s v="SE"/>
    <s v="c67eb6f352d61cbfeec214480d5c6baf"/>
    <s v="delivered"/>
    <d v="2018-06-29T21:05:36"/>
    <x v="73866"/>
    <x v="0"/>
    <n v="62.98"/>
    <s v="a2df5bd5bd142b342fd8f752a1628dbb"/>
    <x v="2"/>
    <s v="181097c3de536f867a3c1dcfb06970de"/>
    <s v="d0d70d21e2234dd7cd3cf63fe414148a"/>
    <n v="39.9"/>
    <n v="23.08"/>
    <x v="5"/>
    <n v="58865"/>
    <s v="sao bento"/>
    <s v="PB"/>
    <x v="0"/>
    <x v="3"/>
  </r>
  <r>
    <s v="8af2a4d01185ec6c719a6c77209b5968"/>
    <s v="ae61d645b4d62af1ff7f1bf2e1d240ef"/>
    <n v="22250"/>
    <x v="8"/>
    <s v="RJ"/>
    <s v="869f864e7f2f978dbcd94854775ef0ac"/>
    <s v="delivered"/>
    <d v="2017-11-17T19:51:21"/>
    <x v="73867"/>
    <x v="0"/>
    <n v="206.92"/>
    <s v="03e8c05834f3b4518edc16b6fe6fab6d"/>
    <x v="2"/>
    <s v="c5b72065154ec27c2d1ed8a654c3348f"/>
    <s v="b33e7c55446eabf8fe1a42d037ac7d6d"/>
    <n v="190.83"/>
    <n v="16.09"/>
    <x v="20"/>
    <n v="14850"/>
    <s v="pradopolis"/>
    <s v="SP"/>
    <x v="0"/>
    <x v="28"/>
  </r>
  <r>
    <s v="88aa57af603d46615d5d2dd0c8b35949"/>
    <s v="524fd9bb4fe0d7c0d812237a70df6d0a"/>
    <n v="1239"/>
    <x v="4"/>
    <s v="SP"/>
    <s v="869fbc1490b3463106241d10454b6eab"/>
    <s v="delivered"/>
    <d v="2018-06-21T11:16:18"/>
    <x v="73868"/>
    <x v="1"/>
    <n v="102.92"/>
    <s v="a18feffd6107bf8510123fbfd85daf89"/>
    <x v="2"/>
    <s v="7435b3acc47c0cccaf692a61002d8908"/>
    <s v="ff063b022a9a0aab91bad2c9088760b7"/>
    <n v="89"/>
    <n v="13.92"/>
    <x v="1"/>
    <n v="9171"/>
    <s v="santo andre"/>
    <s v="SP"/>
    <x v="0"/>
    <x v="23"/>
  </r>
  <r>
    <s v="76a1b8441dfc958f668898b0825fd102"/>
    <s v="69960b64ad0d5746057b6f2c17f40db8"/>
    <n v="18190"/>
    <x v="858"/>
    <s v="SP"/>
    <s v="c387679d4cea1d6f624cec1542b9d359"/>
    <s v="delivered"/>
    <d v="2017-05-25T20:02:05"/>
    <x v="73869"/>
    <x v="1"/>
    <n v="106.17"/>
    <s v="7def60cabc26477003a05c0b9d183e2a"/>
    <x v="0"/>
    <s v="44afebe5ba695261a126f43a4b29d814"/>
    <s v="520b493b57809f446cb0a233bb3e25c7"/>
    <n v="92.5"/>
    <n v="13.67"/>
    <x v="10"/>
    <n v="11075"/>
    <s v="santos"/>
    <s v="SP"/>
    <x v="0"/>
    <x v="3"/>
  </r>
  <r>
    <s v="f862332cefd11ea4ea52998e2b039d87"/>
    <s v="24e0d0700d3999f56cefba0404eb5944"/>
    <n v="3072"/>
    <x v="4"/>
    <s v="SP"/>
    <s v="86a06021035571b058d6c172b0fae435"/>
    <s v="delivered"/>
    <d v="2018-01-16T11:47:29"/>
    <x v="73870"/>
    <x v="0"/>
    <n v="236.29"/>
    <s v="7ceaf63078e8f111517428c5702199df"/>
    <x v="0"/>
    <s v="1e8d46e0cdc62c1ffa69cc04a6f2660f"/>
    <s v="edb1ef5e36e0c8cd84eb3c9b003e486d"/>
    <n v="220"/>
    <n v="16.29"/>
    <x v="19"/>
    <n v="25957"/>
    <s v="teresopolis"/>
    <s v="RJ"/>
    <x v="0"/>
    <x v="8"/>
  </r>
  <r>
    <s v="e1384829a4a5610becdca3046dc6c232"/>
    <s v="31898f094903a5775155cb66b6a249ef"/>
    <n v="15890"/>
    <x v="3785"/>
    <s v="SP"/>
    <s v="d8665f349c8a92546c754a7e84627c52"/>
    <s v="delivered"/>
    <d v="2018-06-21T21:24:28"/>
    <x v="73871"/>
    <x v="0"/>
    <n v="356.39"/>
    <s v="8255a20e11fd31d8b59d1583f1f7f21e"/>
    <x v="0"/>
    <s v="a129c8279ee7fa447a6e8726f619dac7"/>
    <s v="7238a95bb63ef7e498389fb863b834a1"/>
    <n v="330"/>
    <n v="26.39"/>
    <x v="8"/>
    <n v="13487"/>
    <s v="limeira"/>
    <s v="SP"/>
    <x v="0"/>
    <x v="21"/>
  </r>
  <r>
    <s v="3cb3b1b0f1de5faea9b536f2c28f66dd"/>
    <s v="12b62a8d3c4911b9a80b935037842fc0"/>
    <n v="4803"/>
    <x v="4"/>
    <s v="SP"/>
    <s v="cf196f76ab79db89d7a714a242256df1"/>
    <s v="delivered"/>
    <d v="2017-11-07T22:51:11"/>
    <x v="73872"/>
    <x v="0"/>
    <n v="111.19"/>
    <s v="eb2b5d41303bf3618fab48f50a521cd0"/>
    <x v="4"/>
    <s v="d6fcbd88428353e7eb9584e8cc51afc0"/>
    <s v="bd1d49a326abfa9b1036772e40445430"/>
    <n v="99"/>
    <n v="12.19"/>
    <x v="19"/>
    <n v="17017"/>
    <s v="bauru"/>
    <s v="SP"/>
    <x v="0"/>
    <x v="20"/>
  </r>
  <r>
    <s v="df03ff7fe4a7b535f40d9c359aa31d52"/>
    <s v="cdec8fa1bbffb216759b74093f0a1211"/>
    <n v="42739"/>
    <x v="263"/>
    <s v="BA"/>
    <s v="86a2598982da9b1eb9532cbb31996cff"/>
    <s v="delivered"/>
    <d v="2018-03-08T20:15:49"/>
    <x v="73873"/>
    <x v="1"/>
    <n v="178.82"/>
    <s v="eb316f118d0937727f528cd4b0c13db5"/>
    <x v="4"/>
    <s v="3b60d513e90300a4e9833e5cda1f1d61"/>
    <s v="c826c40d7b19f62a09e2d7c5e7295ee2"/>
    <n v="159.77000000000001"/>
    <n v="19.05"/>
    <x v="37"/>
    <n v="7133"/>
    <s v="guarulhos"/>
    <s v="SP"/>
    <x v="0"/>
    <x v="8"/>
  </r>
  <r>
    <s v="b5bd92785c8011898bf80b794823e960"/>
    <s v="cbcf31e66982129a94cf225659deddfd"/>
    <n v="70382"/>
    <x v="26"/>
    <s v="DF"/>
    <s v="b5520058eae8480710f67d8124db1606"/>
    <s v="delivered"/>
    <d v="2018-03-22T14:03:03"/>
    <x v="73874"/>
    <x v="1"/>
    <n v="143.59"/>
    <s v="d8f596fac2cade801ce753ef41dd0177"/>
    <x v="2"/>
    <s v="98613092c09065649a714a888cfeb29a"/>
    <s v="1900267e848ceeba8fa32d80c1a5f5a8"/>
    <n v="53"/>
    <n v="18.8"/>
    <x v="5"/>
    <n v="14940"/>
    <s v="ibitinga"/>
    <s v="SP"/>
    <x v="0"/>
    <x v="28"/>
  </r>
  <r>
    <s v="b5bd92785c8011898bf80b794823e960"/>
    <s v="cbcf31e66982129a94cf225659deddfd"/>
    <n v="70382"/>
    <x v="26"/>
    <s v="DF"/>
    <s v="b5520058eae8480710f67d8124db1606"/>
    <s v="delivered"/>
    <d v="2018-03-22T14:03:03"/>
    <x v="73874"/>
    <x v="1"/>
    <n v="143.59"/>
    <s v="d8f596fac2cade801ce753ef41dd0177"/>
    <x v="2"/>
    <s v="ceeb8b2d571b23399910f1b83980c973"/>
    <s v="1900267e848ceeba8fa32d80c1a5f5a8"/>
    <n v="53"/>
    <n v="18.79"/>
    <x v="5"/>
    <n v="14940"/>
    <s v="ibitinga"/>
    <s v="SP"/>
    <x v="0"/>
    <x v="28"/>
  </r>
  <r>
    <s v="c8afbdb8bcb6ff18e1396158952379a7"/>
    <s v="4e47cf274a97fd7db20e9a5d7e218343"/>
    <n v="5159"/>
    <x v="4"/>
    <s v="SP"/>
    <s v="b0f282feab66596e7100f9baded8b54f"/>
    <s v="delivered"/>
    <d v="2017-05-05T15:30:38"/>
    <x v="73875"/>
    <x v="1"/>
    <n v="80.13"/>
    <s v="53aa9b1aa640a4582e3ff3b68f7bd4bf"/>
    <x v="3"/>
    <s v="63de2743d05ab59d85caa49e49459ac1"/>
    <s v="cbd996ad3c1b7dc71fd0e5f5df9087e2"/>
    <n v="15.75"/>
    <n v="10.96"/>
    <x v="19"/>
    <n v="15081"/>
    <s v="sao jose do rio preto"/>
    <s v="SP"/>
    <x v="0"/>
    <x v="8"/>
  </r>
  <r>
    <s v="74e3e0cdfd168eacecf2e86a6b2b5723"/>
    <s v="ae3e48f07b8242fa45f29dca1ce36a08"/>
    <n v="36202"/>
    <x v="629"/>
    <s v="MG"/>
    <s v="cf8d72f2d5f3f85c3b72a64842862842"/>
    <s v="delivered"/>
    <d v="2017-11-19T21:34:58"/>
    <x v="73876"/>
    <x v="1"/>
    <n v="114.2"/>
    <s v="77db0f5bba76c42d3b70e7414d00e60d"/>
    <x v="2"/>
    <s v="86c43103446290e7efacad3701cd654d"/>
    <s v="6560211a19b47992c3666cc44a7e94c0"/>
    <n v="35"/>
    <n v="15.1"/>
    <x v="20"/>
    <n v="5849"/>
    <s v="sao paulo"/>
    <s v="SP"/>
    <x v="1"/>
    <x v="6"/>
  </r>
  <r>
    <s v="74e3e0cdfd168eacecf2e86a6b2b5723"/>
    <s v="ae3e48f07b8242fa45f29dca1ce36a08"/>
    <n v="36202"/>
    <x v="629"/>
    <s v="MG"/>
    <s v="cf8d72f2d5f3f85c3b72a64842862842"/>
    <s v="delivered"/>
    <d v="2017-11-19T21:34:58"/>
    <x v="73876"/>
    <x v="1"/>
    <n v="114.2"/>
    <s v="77db0f5bba76c42d3b70e7414d00e60d"/>
    <x v="2"/>
    <s v="d2d39433df84064b1556612cc52cefca"/>
    <s v="6560211a19b47992c3666cc44a7e94c0"/>
    <n v="49"/>
    <n v="15.1"/>
    <x v="20"/>
    <n v="5849"/>
    <s v="sao paulo"/>
    <s v="SP"/>
    <x v="1"/>
    <x v="6"/>
  </r>
  <r>
    <s v="2abced1b837101fd4c86138cd670498c"/>
    <s v="e375b4cb54d6a51cdbab74f3bf07ef77"/>
    <n v="14070"/>
    <x v="41"/>
    <s v="SP"/>
    <s v="c5c2232db371b0ad334737e8323958ec"/>
    <s v="delivered"/>
    <d v="2018-04-16T15:35:23"/>
    <x v="73877"/>
    <x v="0"/>
    <n v="92.94"/>
    <s v="3a8679b53607e528926049065ebd29cc"/>
    <x v="2"/>
    <s v="617186c3d97ea56c9c683a8a3974e8c1"/>
    <s v="cc419e0650a3c5ba77189a1882b7556a"/>
    <n v="79.989999999999995"/>
    <n v="12.95"/>
    <x v="13"/>
    <n v="9015"/>
    <s v="santo andre"/>
    <s v="SP"/>
    <x v="0"/>
    <x v="23"/>
  </r>
  <r>
    <s v="e861a50a920a00fa4b30ce14e22b4fe9"/>
    <s v="8e1699cbf8ac926b3182b602059c12a3"/>
    <n v="4612"/>
    <x v="4"/>
    <s v="SP"/>
    <s v="86a7e1a43647d220fe197594614c9b0e"/>
    <s v="delivered"/>
    <d v="2018-01-07T17:39:39"/>
    <x v="73878"/>
    <x v="0"/>
    <n v="87.42"/>
    <s v="f61ffb4c52451959e48996872e1fb51b"/>
    <x v="2"/>
    <s v="596363933adf57df745ecbc8afeec226"/>
    <s v="0691148aee60ca47977c187804f935ae"/>
    <n v="73.88"/>
    <n v="13.54"/>
    <x v="6"/>
    <n v="86010"/>
    <s v="londrina"/>
    <s v="PR"/>
    <x v="1"/>
    <x v="23"/>
  </r>
  <r>
    <s v="bc9a74ee219462270870472b5ee3429e"/>
    <s v="2df3d7ddcd882a3919102fa8f2a4e7a0"/>
    <n v="23085"/>
    <x v="8"/>
    <s v="RJ"/>
    <s v="fcc6295008b84fe0ae2717cf4fb011ca"/>
    <s v="delivered"/>
    <d v="2017-04-18T18:31:48"/>
    <x v="73879"/>
    <x v="0"/>
    <n v="126.18"/>
    <s v="bd50bc326518e1ce623c8863d0bffb7f"/>
    <x v="2"/>
    <s v="f3d786d97bcacbff8312cf48b52a6062"/>
    <s v="33cbda8716511e27e556dff9d8418bf2"/>
    <n v="45.9"/>
    <n v="17.190000000000001"/>
    <x v="27"/>
    <n v="89052"/>
    <s v="blumenau"/>
    <s v="SC"/>
    <x v="0"/>
    <x v="15"/>
  </r>
  <r>
    <s v="a801e13671f0d153d84b6e3907637afe"/>
    <s v="da0d679e95ad36001e6013407061374b"/>
    <n v="26010"/>
    <x v="13"/>
    <s v="RJ"/>
    <s v="a2d72ff17d07bd4f05cfaa40c6c8e2a2"/>
    <s v="delivered"/>
    <d v="2018-08-20T20:44:14"/>
    <x v="73880"/>
    <x v="0"/>
    <n v="310.20999999999998"/>
    <s v="c574f7ec24a4c0dd596f16e7ffefa09a"/>
    <x v="2"/>
    <s v="3777da5a4d01cc856906b449ddb7ffd3"/>
    <s v="59b22a78efb79a4797979612b885db36"/>
    <n v="289"/>
    <n v="21.21"/>
    <x v="22"/>
    <n v="38414"/>
    <s v="uberlandia"/>
    <s v="MG"/>
    <x v="0"/>
    <x v="21"/>
  </r>
  <r>
    <s v="0c307086df43cfe61d995c90c01a9607"/>
    <s v="dd40cca4776a4c919c238c96f298bba4"/>
    <n v="4264"/>
    <x v="4"/>
    <s v="SP"/>
    <s v="88fe4d922d314b99b95d77628dc7d0a0"/>
    <s v="delivered"/>
    <d v="2017-11-24T18:16:55"/>
    <x v="73881"/>
    <x v="0"/>
    <n v="62.44"/>
    <s v="d74e5373a1fbbf694811377ddc7d79b4"/>
    <x v="2"/>
    <s v="53759a2ecddad2bb87a079a1f1519f73"/>
    <s v="1f50f920176fa81dab994f9023523100"/>
    <n v="49"/>
    <n v="13.44"/>
    <x v="15"/>
    <n v="15025"/>
    <s v="sao jose do rio preto"/>
    <s v="SP"/>
    <x v="0"/>
    <x v="21"/>
  </r>
  <r>
    <s v="f7497cdbd74a6992075dc562d0e26068"/>
    <s v="66589dc3b4b674a83911d806c0a5827e"/>
    <n v="42850"/>
    <x v="1171"/>
    <s v="BA"/>
    <s v="ef57963ceae82ddbc1e426297439b24a"/>
    <s v="delivered"/>
    <d v="2018-06-01T13:45:06"/>
    <x v="73882"/>
    <x v="0"/>
    <n v="97.26"/>
    <s v="07aec93b5d2872805f7c3dfe3181afdd"/>
    <x v="2"/>
    <s v="2b4609f8948be18874494203496bc318"/>
    <s v="cc419e0650a3c5ba77189a1882b7556a"/>
    <n v="79.989999999999995"/>
    <n v="17.27"/>
    <x v="19"/>
    <n v="9015"/>
    <s v="santo andre"/>
    <s v="SP"/>
    <x v="0"/>
    <x v="18"/>
  </r>
  <r>
    <s v="ae6ab14831add8aba2de8b13d0ac1daf"/>
    <s v="b7afc3a32c7c5ccbac116285bb835ac2"/>
    <n v="31155"/>
    <x v="33"/>
    <s v="MG"/>
    <s v="86ab8c67b078c9f06af6425f03dc508f"/>
    <s v="delivered"/>
    <d v="2017-11-24T00:37:39"/>
    <x v="73883"/>
    <x v="0"/>
    <n v="57.82"/>
    <s v="5390fff4116e657a0d273a092fe5f84b"/>
    <x v="0"/>
    <s v="32b2a45c7698faf599ad250c65f6f633"/>
    <s v="e8b3a3a38279a82f0e5d006d5e5b7d2c"/>
    <n v="39.9"/>
    <n v="17.920000000000002"/>
    <x v="21"/>
    <n v="87230"/>
    <s v="jussara"/>
    <s v="PR"/>
    <x v="0"/>
    <x v="8"/>
  </r>
  <r>
    <s v="45719828037a9bce929843bde52b2500"/>
    <s v="e94ce6b948c470cbf7c123f05d9d8811"/>
    <n v="28020"/>
    <x v="31"/>
    <s v="RJ"/>
    <s v="86af1e4b328bff98d4fc63ca4ce8e94f"/>
    <s v="delivered"/>
    <d v="2017-12-12T23:18:29"/>
    <x v="73884"/>
    <x v="0"/>
    <n v="200.35"/>
    <s v="b4e40f961f3ab61d267ef6cac6d97e1a"/>
    <x v="3"/>
    <s v="1ec5253cf0b6d3a31b822770cfa139b5"/>
    <s v="7040e82f899a04d1b434b795a43b4617"/>
    <n v="159.9"/>
    <n v="40.450000000000003"/>
    <x v="10"/>
    <n v="1026"/>
    <s v="sao paulo"/>
    <s v="SP"/>
    <x v="0"/>
    <x v="31"/>
  </r>
  <r>
    <s v="92b0f411a55161c19c8001f8ec75dffb"/>
    <s v="8f6b853d7bd8510f486b322143086678"/>
    <n v="20530"/>
    <x v="8"/>
    <s v="RJ"/>
    <s v="a3cf24eff0b2bd4737149569c12c4ef0"/>
    <s v="delivered"/>
    <d v="2018-03-05T19:28:16"/>
    <x v="73885"/>
    <x v="0"/>
    <n v="149.68"/>
    <s v="b24c2a3a534eaa169e174863513d1fd1"/>
    <x v="4"/>
    <s v="aba86c093ccdbac75b09111d57e50004"/>
    <s v="7c67e1448b00f6e969d365cea6b010ab"/>
    <n v="116.6"/>
    <n v="33.08"/>
    <x v="0"/>
    <n v="8577"/>
    <s v="itaquaquecetuba"/>
    <s v="SP"/>
    <x v="0"/>
    <x v="38"/>
  </r>
  <r>
    <s v="98b724cee30116b88049808c70c5bcdc"/>
    <s v="285b7fe0b3e63628eeeef89b9aa0ba5f"/>
    <n v="89253"/>
    <x v="383"/>
    <s v="SC"/>
    <s v="e9edc2608eea850423e15031ee579dd6"/>
    <s v="delivered"/>
    <d v="2017-07-25T18:57:58"/>
    <x v="73886"/>
    <x v="0"/>
    <n v="34"/>
    <s v="2935fca3ecc88a528390def2c9fa37c6"/>
    <x v="2"/>
    <s v="57fcacc3434a1f2f2b039c1b4e61f5e1"/>
    <s v="2138ccb85b11a4ec1e37afbd1c8eda1f"/>
    <n v="18.899999999999999"/>
    <n v="15.1"/>
    <x v="18"/>
    <n v="8250"/>
    <s v="sao paulo"/>
    <s v="SP"/>
    <x v="0"/>
    <x v="0"/>
  </r>
  <r>
    <s v="ecc1814219154e88ed93069e538daae8"/>
    <s v="12005a3130a00a70e60392deb69ad3f0"/>
    <n v="96090"/>
    <x v="1"/>
    <s v="RS"/>
    <s v="99429e46b13e11c4def7856e0d054e36"/>
    <s v="delivered"/>
    <d v="2017-08-29T16:37:28"/>
    <x v="73887"/>
    <x v="0"/>
    <n v="64.11"/>
    <s v="ceffa4f897e232f8f935add7ed0f6f12"/>
    <x v="2"/>
    <s v="f8cfb63e323be2e1c4172f255d61843d"/>
    <s v="4a3ca9315b744ce9f8e9374361493884"/>
    <n v="48"/>
    <n v="16.11"/>
    <x v="5"/>
    <n v="14940"/>
    <s v="ibitinga"/>
    <s v="SP"/>
    <x v="0"/>
    <x v="22"/>
  </r>
  <r>
    <s v="1e11025f8a103ddbf95ddaca105f7f4a"/>
    <s v="4b4e1b485b402bcbe0a5894775f95127"/>
    <n v="2837"/>
    <x v="4"/>
    <s v="SP"/>
    <s v="8f627f546b2cb0ddbb0d8627461b846f"/>
    <s v="delivered"/>
    <d v="2018-03-15T15:20:17"/>
    <x v="73888"/>
    <x v="0"/>
    <n v="136.56"/>
    <s v="f065fc6c8703c41424e316207f5261af"/>
    <x v="1"/>
    <s v="1ca737c9f8f06b3672be9f9f3f603d36"/>
    <s v="e7d5b006eb624f13074497221eb37807"/>
    <n v="127.9"/>
    <n v="8.66"/>
    <x v="12"/>
    <n v="9291"/>
    <s v="santo andre"/>
    <s v="SP"/>
    <x v="0"/>
    <x v="0"/>
  </r>
  <r>
    <s v="8812ce9218b761790dcae63909af684c"/>
    <s v="1e9eeb2f925795e8b93e7e35e8ae3561"/>
    <n v="9820"/>
    <x v="37"/>
    <s v="SP"/>
    <s v="86b71e20160a9da812c97f9705d1b5af"/>
    <s v="delivered"/>
    <d v="2017-12-05T06:57:41"/>
    <x v="73889"/>
    <x v="0"/>
    <n v="78.22"/>
    <s v="9c25b282ee52427eaf86b5d895e28218"/>
    <x v="3"/>
    <s v="2a7841348f24a00ee83641784f88f9b4"/>
    <s v="863d2ebcd347ce4922de7a0f9a5581d6"/>
    <n v="64.02"/>
    <n v="14.2"/>
    <x v="24"/>
    <n v="21041"/>
    <s v="rio de janeiro"/>
    <s v="RJ"/>
    <x v="0"/>
    <x v="3"/>
  </r>
  <r>
    <s v="082d513b7fb405e92c135e71496754d4"/>
    <s v="fa494e4132e6539d70a8478f1d0cf3e3"/>
    <n v="1423"/>
    <x v="4"/>
    <s v="SP"/>
    <s v="edb81087bda65895772e72d1a5daa686"/>
    <s v="delivered"/>
    <d v="2018-08-06T17:56:20"/>
    <x v="73890"/>
    <x v="0"/>
    <n v="75.17"/>
    <s v="c4cdabc2e26a18f764143230dd466600"/>
    <x v="2"/>
    <s v="dbb67791e405873b259e4656bf971246"/>
    <s v="e9bc59e7b60fc3063eb2290deda4cced"/>
    <n v="61.4"/>
    <n v="13.77"/>
    <x v="12"/>
    <n v="87083"/>
    <s v="maringa"/>
    <s v="PR"/>
    <x v="0"/>
    <x v="20"/>
  </r>
  <r>
    <s v="d64bb31d55a652ecb27a58846124dcfe"/>
    <s v="d75ab71c59b8325941bfee4b86f56969"/>
    <n v="13560"/>
    <x v="512"/>
    <s v="SP"/>
    <s v="86b92e30ce5d2f2db1a0c9821ac483bc"/>
    <s v="delivered"/>
    <d v="2018-08-07T21:31:29"/>
    <x v="73891"/>
    <x v="0"/>
    <n v="504.19"/>
    <s v="cdbb61cead95d13f0a1fea5775d00648"/>
    <x v="0"/>
    <s v="830345ab5d2e365c7c6b91459119ea2d"/>
    <s v="05ff92fedb5be47920fea08e501238b9"/>
    <n v="478.04"/>
    <n v="26.15"/>
    <x v="19"/>
    <n v="98803"/>
    <s v="santo angelo"/>
    <s v="RS"/>
    <x v="0"/>
    <x v="4"/>
  </r>
  <r>
    <s v="25ccc8892b50b757c97528d1e2c0c415"/>
    <s v="233edfdfa1c9a21d5a1c790955211117"/>
    <n v="36830"/>
    <x v="197"/>
    <s v="MG"/>
    <s v="c79232ce4ffe52567a1fe340b3f449d2"/>
    <s v="delivered"/>
    <d v="2018-02-17T09:25:37"/>
    <x v="73892"/>
    <x v="0"/>
    <n v="60"/>
    <s v="377b8addebc617e77b503fc4f7d99d0f"/>
    <x v="2"/>
    <s v="56a5da29b4975931b470aa9d61ced8d3"/>
    <s v="1d4587203296c8f4ad134dc286fa6db0"/>
    <n v="44.9"/>
    <n v="15.1"/>
    <x v="24"/>
    <n v="5101"/>
    <s v="sao paulo"/>
    <s v="SP"/>
    <x v="1"/>
    <x v="4"/>
  </r>
  <r>
    <s v="823cca9f6a419368142238f652f9717c"/>
    <s v="ca26c28cab4d8cef1f2bc24e9bc78380"/>
    <n v="28860"/>
    <x v="1053"/>
    <s v="RJ"/>
    <s v="86bc0881e5fe366c66d6467b24bbac86"/>
    <s v="delivered"/>
    <d v="2018-04-23T17:07:27"/>
    <x v="73893"/>
    <x v="0"/>
    <n v="247.48"/>
    <s v="b9e2bc24852da9e6c87d1e41e5a8c8bf"/>
    <x v="0"/>
    <s v="72b1dd0754a71db3f7b7dd8f776cd84a"/>
    <s v="e546117ed9cafbc40239c0c78635c584"/>
    <n v="228"/>
    <n v="19.48"/>
    <x v="13"/>
    <n v="4705"/>
    <s v="sao paulo"/>
    <s v="SP"/>
    <x v="0"/>
    <x v="21"/>
  </r>
  <r>
    <s v="dde9ed4148f719476da388d68182d425"/>
    <s v="4421ca3276358f477f8cc0df1a7f8063"/>
    <n v="96077"/>
    <x v="1"/>
    <s v="RS"/>
    <s v="86bc43925c44a258d6bb649598734103"/>
    <s v="delivered"/>
    <d v="2018-01-06T13:56:51"/>
    <x v="73894"/>
    <x v="0"/>
    <n v="56.4"/>
    <s v="cb56fc73ab98e2fef101e4ef36ec7131"/>
    <x v="2"/>
    <s v="5f4bceafafc1903556735cb7f2842e78"/>
    <s v="e5a3438891c0bfdb9394643f95273d8e"/>
    <n v="41.3"/>
    <n v="15.1"/>
    <x v="37"/>
    <n v="13483"/>
    <s v="limeira"/>
    <s v="SP"/>
    <x v="1"/>
    <x v="12"/>
  </r>
  <r>
    <s v="f9941bc637d95827dfe89343c28f1275"/>
    <s v="55eddae30967e5021ff7569f5b124e00"/>
    <n v="20785"/>
    <x v="8"/>
    <s v="RJ"/>
    <s v="86bc68d61da741ce223415cef6a13799"/>
    <s v="delivered"/>
    <d v="2018-08-22T22:53:19"/>
    <x v="73895"/>
    <x v="0"/>
    <n v="73.760000000000005"/>
    <s v="57e2e1fa98b55f90e0999a8620a3cf1f"/>
    <x v="2"/>
    <s v="40cb7bb3d30559b9b6c4fb62bc837962"/>
    <s v="cca3071e3e9bb7d12640c9fbe2301306"/>
    <n v="55.27"/>
    <n v="18.489999999999998"/>
    <x v="5"/>
    <n v="14940"/>
    <s v="ibitinga"/>
    <s v="SP"/>
    <x v="0"/>
    <x v="4"/>
  </r>
  <r>
    <s v="1b73399c6265066d369d0c70034e0f49"/>
    <s v="7742f3d5b003ff0989f0cfa7e09fc49d"/>
    <n v="7021"/>
    <x v="59"/>
    <s v="SP"/>
    <s v="86bd8f13f08f856936e7b6c676445c67"/>
    <s v="delivered"/>
    <d v="2017-06-07T17:24:53"/>
    <x v="73896"/>
    <x v="0"/>
    <n v="80.81"/>
    <s v="68102985a1f3242549493f7a4c0511e6"/>
    <x v="2"/>
    <s v="ee80ea0c69b045dea85bfb8efed4bfac"/>
    <s v="83645b1645cdee8953ee54c29ceed564"/>
    <n v="59.9"/>
    <n v="20.91"/>
    <x v="8"/>
    <n v="85875"/>
    <s v="santa terezinha de itaipu"/>
    <s v="PR"/>
    <x v="0"/>
    <x v="21"/>
  </r>
  <r>
    <s v="5d541ff3c67fa948f4f8faa47303071a"/>
    <s v="79f27f5688b77c5168e5ee5634088a95"/>
    <n v="85902"/>
    <x v="85"/>
    <s v="PR"/>
    <s v="dd48446f9b84c34e8ca82a3efe263e78"/>
    <s v="delivered"/>
    <d v="2018-04-18T17:21:06"/>
    <x v="73897"/>
    <x v="0"/>
    <n v="53.96"/>
    <s v="be5dea78a749571276016836a21b93d7"/>
    <x v="0"/>
    <s v="a35a9f46dcee0a67c8c7ad8493eb4135"/>
    <s v="85d9eb9ddc5d00ca9336a2219c97bb13"/>
    <n v="31.9"/>
    <n v="22.06"/>
    <x v="12"/>
    <n v="31255"/>
    <s v="belo horizonte"/>
    <s v="MG"/>
    <x v="0"/>
    <x v="22"/>
  </r>
  <r>
    <s v="491b9b3d90d1ad0c5ba4e621878d2d56"/>
    <s v="6204c4e582a95b6a350adf6988623bfb"/>
    <n v="13720"/>
    <x v="100"/>
    <s v="SP"/>
    <s v="86bf07c0a6d01d38dd8ecd1a1b68d139"/>
    <s v="delivered"/>
    <d v="2017-09-17T22:44:26"/>
    <x v="73898"/>
    <x v="0"/>
    <n v="66.78"/>
    <s v="5acf58e2073ac1c2c34453509c0a37ee"/>
    <x v="2"/>
    <s v="fb7a100ec8c7b34f60cec22b1a9a10e0"/>
    <s v="d98eec89afa3380e14463da2aabaea72"/>
    <n v="49.99"/>
    <n v="16.79"/>
    <x v="2"/>
    <n v="90010"/>
    <s v="porto alegre"/>
    <s v="RS"/>
    <x v="1"/>
    <x v="0"/>
  </r>
  <r>
    <s v="96f07b2996e653975a432f648ddf7d33"/>
    <s v="6dc35d652557b7bed5254b29b01185e1"/>
    <n v="24451"/>
    <x v="302"/>
    <s v="RJ"/>
    <s v="f850238de020e40b355e62b3198da17e"/>
    <s v="delivered"/>
    <d v="2018-08-04T10:41:40"/>
    <x v="73899"/>
    <x v="1"/>
    <n v="177.16"/>
    <s v="ecd4ffbba8ca91acae946a125706c279"/>
    <x v="1"/>
    <s v="aaea62612b84679ddf91cbdda1183e7e"/>
    <s v="556a6409838156ea299c9d1f9e2dde43"/>
    <n v="157.9"/>
    <n v="19.260000000000002"/>
    <x v="10"/>
    <n v="81200"/>
    <s v="curitiba"/>
    <s v="PR"/>
    <x v="1"/>
    <x v="21"/>
  </r>
  <r>
    <s v="54e115653f145fa0eeba277b728eba08"/>
    <s v="5829c7a1f12891096d586a408170e94e"/>
    <n v="22471"/>
    <x v="8"/>
    <s v="RJ"/>
    <s v="eb56621db1ea95071f397f1fef9dbe82"/>
    <s v="delivered"/>
    <d v="2018-03-03T23:18:52"/>
    <x v="73900"/>
    <x v="0"/>
    <n v="71.14"/>
    <s v="34658ae5dcabeda81c988e0ee4d5ef3c"/>
    <x v="2"/>
    <s v="9e0e152552a1323f7e5dcf63d50cdae3"/>
    <s v="cc419e0650a3c5ba77189a1882b7556a"/>
    <n v="56.99"/>
    <n v="14.15"/>
    <x v="13"/>
    <n v="9015"/>
    <s v="santo andre"/>
    <s v="SP"/>
    <x v="1"/>
    <x v="15"/>
  </r>
  <r>
    <s v="a5917b800e27e546deb761274242684c"/>
    <s v="cd8e98ddbf3688617091fdeef6f8025a"/>
    <n v="3280"/>
    <x v="4"/>
    <s v="SP"/>
    <s v="d17f1a91c60b8fe9d060b2579f04fd0a"/>
    <s v="delivered"/>
    <d v="2018-08-05T17:52:49"/>
    <x v="73901"/>
    <x v="0"/>
    <n v="81.5"/>
    <s v="6fc7eb92dc458c37825bdcdf991c0fe5"/>
    <x v="2"/>
    <s v="4fe644d766c7566dbc46fb851363cb3b"/>
    <s v="c31eff8334d6b3047ed34bebd4d62c36"/>
    <n v="69.989999999999995"/>
    <n v="11.51"/>
    <x v="38"/>
    <n v="13322"/>
    <s v="salto"/>
    <s v="SP"/>
    <x v="1"/>
    <x v="3"/>
  </r>
  <r>
    <s v="a4d7a2e4682cb484919974235a5c98b2"/>
    <s v="7f5129a3fc7b3a21349cb2a2840a6d98"/>
    <n v="90010"/>
    <x v="17"/>
    <s v="RS"/>
    <s v="f14c04adfb43f42e0c17f11903c302d9"/>
    <s v="delivered"/>
    <d v="2018-05-06T18:35:46"/>
    <x v="73902"/>
    <x v="0"/>
    <n v="138.63"/>
    <s v="226be033e605d61fc8e173516b02bd00"/>
    <x v="0"/>
    <s v="cf0279aeb9c687e52ec8b0e72bb318da"/>
    <s v="2ff97219cb8622eaf3cd89b7d9c09824"/>
    <n v="119.9"/>
    <n v="18.73"/>
    <x v="60"/>
    <n v="13320"/>
    <s v="salto"/>
    <s v="SP"/>
    <x v="1"/>
    <x v="0"/>
  </r>
  <r>
    <s v="e15b9252f5d59b7d2ad00f01909ad1ae"/>
    <s v="b92e237018cbf3af73cc434dd3bda7e7"/>
    <n v="30750"/>
    <x v="33"/>
    <s v="MG"/>
    <s v="928c5b1abd62c91a35df8614b271d05e"/>
    <s v="delivered"/>
    <d v="2018-08-08T23:24:43"/>
    <x v="73903"/>
    <x v="1"/>
    <n v="31.11"/>
    <s v="29fb3aacce77717c3b30d93b6ed72e7d"/>
    <x v="2"/>
    <s v="d2f5484cbffe4ca766301b21ab9246dd"/>
    <s v="36a968b544695394e4e9d7572688598f"/>
    <n v="12.88"/>
    <n v="18.23"/>
    <x v="12"/>
    <n v="11010"/>
    <s v="santos"/>
    <s v="SP"/>
    <x v="0"/>
    <x v="0"/>
  </r>
  <r>
    <s v="ba482ddb672acbb5b263427209cf746b"/>
    <s v="ae73e56ba8036a8511d51039745ea8ee"/>
    <n v="5634"/>
    <x v="4"/>
    <s v="SP"/>
    <s v="c9f7d8c70434e50d1a5a31a56bbd7e00"/>
    <s v="delivered"/>
    <d v="2018-03-19T12:58:21"/>
    <x v="73904"/>
    <x v="0"/>
    <n v="288.72000000000003"/>
    <s v="d547f60a6d83def3b4135917328e553b"/>
    <x v="4"/>
    <s v="19bdd86ca06c5bcaf94fe9e856bd6a3f"/>
    <s v="fe49ee029e61e789a1f3a5525f57ba8d"/>
    <n v="279.89999999999998"/>
    <n v="8.82"/>
    <x v="2"/>
    <n v="6018"/>
    <s v="osasco"/>
    <s v="SP"/>
    <x v="0"/>
    <x v="23"/>
  </r>
  <r>
    <s v="aea90054cb9facaca9c6f762e3483a5a"/>
    <s v="4a6abf2aa6e7521537d567e91fc4ea71"/>
    <n v="8290"/>
    <x v="4"/>
    <s v="SP"/>
    <s v="86c1a1c5de6b99e0aed1e7f053862ff9"/>
    <s v="delivered"/>
    <d v="2018-01-31T14:38:02"/>
    <x v="73905"/>
    <x v="1"/>
    <n v="44.59"/>
    <s v="fae24fd071918f711f1386f325003004"/>
    <x v="0"/>
    <s v="e5bd04e8e3cb77f1a49404d588d3e528"/>
    <s v="f7ccf836d21b2fb1de37564105216cc1"/>
    <n v="31.9"/>
    <n v="12.69"/>
    <x v="5"/>
    <n v="14940"/>
    <s v="ibitinga"/>
    <s v="SP"/>
    <x v="0"/>
    <x v="20"/>
  </r>
  <r>
    <s v="7fc45d4d0cd51ddc60a2fa60545d3fe5"/>
    <s v="0a883c7633aca714a8a47daa9fa03f1a"/>
    <n v="5622"/>
    <x v="4"/>
    <s v="SP"/>
    <s v="cc672aa344b9001f8d51d35f750d107f"/>
    <s v="delivered"/>
    <d v="2018-04-22T23:55:14"/>
    <x v="73906"/>
    <x v="0"/>
    <n v="76.31"/>
    <s v="a1c0838d5681375a7f328e2d812a3a34"/>
    <x v="0"/>
    <s v="625522e2041f5759bc483af612e22718"/>
    <s v="951e8cef368f09bb3f3d03c00ca4702c"/>
    <n v="58.99"/>
    <n v="17.32"/>
    <x v="5"/>
    <n v="14940"/>
    <s v="ibitinga"/>
    <s v="SP"/>
    <x v="1"/>
    <x v="26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2"/>
    <n v="127.55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2"/>
    <n v="217.6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0"/>
    <n v="178.93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6882c809bf72dedcfb767969eaf59ba6"/>
    <s v="131b8a51429529f4e57e8faa1b87ff4f"/>
    <n v="3659"/>
    <x v="4"/>
    <s v="SP"/>
    <s v="c2792ecd230f2d8f50741f6b37649fb1"/>
    <s v="delivered"/>
    <d v="2017-04-07T21:39:30"/>
    <x v="73908"/>
    <x v="1"/>
    <n v="97.99"/>
    <s v="6a6275671468d945f74a45201293fdf6"/>
    <x v="0"/>
    <s v="15fdd6032f35d4add5066fb90be28630"/>
    <s v="6560211a19b47992c3666cc44a7e94c0"/>
    <n v="89"/>
    <n v="8.99"/>
    <x v="20"/>
    <n v="5849"/>
    <s v="sao paulo"/>
    <s v="SP"/>
    <x v="0"/>
    <x v="3"/>
  </r>
  <r>
    <s v="1cca92e0b1720ab2b9f5643743d635f3"/>
    <s v="7ef87ebc535cb9fc50db4eea02fb6089"/>
    <n v="97300"/>
    <x v="471"/>
    <s v="RS"/>
    <s v="86c2a7e3005f95b5a412d19e1642ff37"/>
    <s v="delivered"/>
    <d v="2018-04-01T21:43:29"/>
    <x v="73909"/>
    <x v="1"/>
    <n v="126.68"/>
    <s v="4b52101425c5af32729012812bd02f46"/>
    <x v="2"/>
    <s v="8ec80bc0ce04aa714a68d87e91e9df11"/>
    <s v="8f2ce03f928b567e3d56181ae20ae952"/>
    <n v="99.9"/>
    <n v="26.78"/>
    <x v="6"/>
    <n v="5141"/>
    <s v="pirituba"/>
    <s v="SP"/>
    <x v="1"/>
    <x v="16"/>
  </r>
  <r>
    <s v="37264a2e16c50d5240898ea7f185312d"/>
    <s v="31a3090d4331b5ae638c77fb66d0f85f"/>
    <n v="3513"/>
    <x v="4"/>
    <s v="SP"/>
    <s v="86c411cc5e0c28b069f3e98edc6e6290"/>
    <s v="delivered"/>
    <d v="2018-07-10T13:42:04"/>
    <x v="73910"/>
    <x v="0"/>
    <n v="59.25"/>
    <s v="feddd80b19843ef4d7aa2c573e4bcd4c"/>
    <x v="1"/>
    <s v="7130a7cfbe3bb2f11f6524e0cec6eafe"/>
    <s v="f45122a9ab94eb4f3f8953578bc0c560"/>
    <n v="51.31"/>
    <n v="7.94"/>
    <x v="7"/>
    <n v="13419"/>
    <s v="piracicaba"/>
    <s v="SP"/>
    <x v="0"/>
    <x v="24"/>
  </r>
  <r>
    <s v="6f4a0a2f6a6bcfa3a4181142859c4964"/>
    <s v="491ff9a75657c235ae85cfd9611e7f7e"/>
    <n v="3572"/>
    <x v="4"/>
    <s v="SP"/>
    <s v="ff0ce73492169dc291eea70f4ce38382"/>
    <s v="delivered"/>
    <d v="2018-01-26T14:39:20"/>
    <x v="73911"/>
    <x v="0"/>
    <n v="293.38"/>
    <s v="33652aa3c6747f3876f8e1bcf6aaacce"/>
    <x v="4"/>
    <s v="5e7baae596125f355d38d3823b041f1d"/>
    <s v="abcd2cb37d46c2c8fb1bf071c859fc5b"/>
    <n v="87.12"/>
    <n v="23.18"/>
    <x v="19"/>
    <n v="78020"/>
    <s v="cuiaba"/>
    <s v="MT"/>
    <x v="0"/>
    <x v="3"/>
  </r>
  <r>
    <s v="6f4a0a2f6a6bcfa3a4181142859c4964"/>
    <s v="491ff9a75657c235ae85cfd9611e7f7e"/>
    <n v="3572"/>
    <x v="4"/>
    <s v="SP"/>
    <s v="ff0ce73492169dc291eea70f4ce38382"/>
    <s v="delivered"/>
    <d v="2018-01-26T14:39:20"/>
    <x v="73911"/>
    <x v="0"/>
    <n v="293.38"/>
    <s v="33652aa3c6747f3876f8e1bcf6aaacce"/>
    <x v="4"/>
    <s v="e5130ccb07bdb4424ec93754a54c917f"/>
    <s v="abcd2cb37d46c2c8fb1bf071c859fc5b"/>
    <n v="159.9"/>
    <n v="23.18"/>
    <x v="19"/>
    <n v="78020"/>
    <s v="cuiaba"/>
    <s v="MT"/>
    <x v="0"/>
    <x v="3"/>
  </r>
  <r>
    <s v="57e3b2591adb9febb837fe3b7c28f67d"/>
    <s v="809ac5e18d30e2eceb249483c7454d15"/>
    <n v="59022"/>
    <x v="519"/>
    <s v="RN"/>
    <s v="86c533ce44691f0e2aacdbba0442170a"/>
    <s v="delivered"/>
    <d v="2017-06-27T10:54:25"/>
    <x v="73912"/>
    <x v="0"/>
    <n v="270.54000000000002"/>
    <s v="c146e158d599a66bd87e06719fb4df0e"/>
    <x v="3"/>
    <s v="33fca9d59532dd4c191217a979346ab9"/>
    <s v="fe2032dab1a61af8794248c8196565c9"/>
    <n v="248"/>
    <n v="22.54"/>
    <x v="13"/>
    <n v="13030"/>
    <s v="campinas"/>
    <s v="SP"/>
    <x v="0"/>
    <x v="56"/>
  </r>
  <r>
    <s v="dc3c9d1f07df6ea90c6a2f8101f29f0c"/>
    <s v="b6b6746bb49e73275d7d93671b3c4172"/>
    <n v="2340"/>
    <x v="4"/>
    <s v="SP"/>
    <s v="86c64da3b4983dfc2f8a8f3b5a8f5b62"/>
    <s v="delivered"/>
    <d v="2017-06-22T08:01:46"/>
    <x v="73913"/>
    <x v="0"/>
    <n v="79.33"/>
    <s v="3d02a781b1a4018605fd2227e59b8404"/>
    <x v="2"/>
    <s v="e9def91e99c8ecb7c5cef5e31506a056"/>
    <s v="850f4f8af5ea87287ac68de36e29107f"/>
    <n v="69.989999999999995"/>
    <n v="9.34"/>
    <x v="2"/>
    <n v="4367"/>
    <s v="sao paulo"/>
    <s v="SP"/>
    <x v="0"/>
    <x v="41"/>
  </r>
  <r>
    <s v="842d12d786d651f7b93223525fd5d483"/>
    <s v="994f863db7cbacc01382891788ba1d4f"/>
    <n v="29023"/>
    <x v="382"/>
    <s v="ES"/>
    <s v="9b4c32557fa9eadd42717fd0f2e255a9"/>
    <s v="delivered"/>
    <d v="2018-03-28T11:26:12"/>
    <x v="73914"/>
    <x v="1"/>
    <n v="92.6"/>
    <s v="247549b3f725d625a44ccc4c15a27dc4"/>
    <x v="3"/>
    <s v="d04857e7b4b708ee8b8b9921163edba3"/>
    <s v="9f505651f4a6abe901a56cdc21508025"/>
    <n v="67.989999999999995"/>
    <n v="24.61"/>
    <x v="12"/>
    <n v="4102"/>
    <s v="sao paulo"/>
    <s v="SP"/>
    <x v="0"/>
    <x v="8"/>
  </r>
  <r>
    <s v="663ec855e4d69efcf3c4bc9290d185e3"/>
    <s v="cbdb628c2e1c19163ac698795f83f91a"/>
    <n v="30170"/>
    <x v="33"/>
    <s v="MG"/>
    <s v="f3429c1257804b1332184727aed3f28b"/>
    <s v="delivered"/>
    <d v="2018-07-19T10:36:26"/>
    <x v="73915"/>
    <x v="0"/>
    <n v="197.44"/>
    <s v="6a58f94e770aa05665044ecd31712f23"/>
    <x v="2"/>
    <s v="e178e8610a35f4d6c9b0934fb5e20e85"/>
    <s v="b18dc380845b24038cfc48006478f099"/>
    <n v="179.99"/>
    <n v="17.45"/>
    <x v="19"/>
    <n v="9951"/>
    <s v="diadema"/>
    <s v="SP"/>
    <x v="0"/>
    <x v="32"/>
  </r>
  <r>
    <s v="8e48478c4e940ece3f60237f748b9091"/>
    <s v="3ab4482a775b369d2c068eb2661a6098"/>
    <n v="13221"/>
    <x v="87"/>
    <s v="SP"/>
    <s v="86c6e56273d0ef4bd22ba9fdeac0a439"/>
    <s v="delivered"/>
    <d v="2018-01-14T20:26:38"/>
    <x v="73916"/>
    <x v="0"/>
    <n v="45.48"/>
    <s v="489409d269312419d76f5b9593223a28"/>
    <x v="4"/>
    <s v="54d9ac713e253fa1fae9c8003b011c2a"/>
    <s v="955fee9216a65b617aa5c0531780ce60"/>
    <n v="29.5"/>
    <n v="15.98"/>
    <x v="4"/>
    <n v="4782"/>
    <s v="sao paulo"/>
    <s v="SP"/>
    <x v="1"/>
    <x v="5"/>
  </r>
  <r>
    <s v="e92d980e4cbfdb9a27de31742fc2e3c0"/>
    <s v="a21b2e6d0494da284e9ca6ab7ad882a1"/>
    <n v="5784"/>
    <x v="4"/>
    <s v="SP"/>
    <s v="d0a40dd7cfaabfc2d7f0c6de2ab71b34"/>
    <s v="delivered"/>
    <d v="2017-12-03T10:04:33"/>
    <x v="73917"/>
    <x v="3"/>
    <n v="37.72"/>
    <s v="bb433230aca43cad3c407839c94f3832"/>
    <x v="2"/>
    <s v="bdc3291ab242ec1effc8eb0987850268"/>
    <s v="dbd66278cbfe1aa1000f90a217ca4695"/>
    <n v="29"/>
    <n v="8.7200000000000006"/>
    <x v="30"/>
    <n v="5588"/>
    <s v="sao paulo"/>
    <s v="SP"/>
    <x v="1"/>
    <x v="4"/>
  </r>
  <r>
    <s v="6d8c42467d463b248805d8ac8916c056"/>
    <s v="49775316f12383c6fd30504f0922b7aa"/>
    <n v="24360"/>
    <x v="55"/>
    <s v="RJ"/>
    <s v="86c81a5199aa303d0b44657a790f73bd"/>
    <s v="delivered"/>
    <d v="2017-11-28T18:13:19"/>
    <x v="73918"/>
    <x v="0"/>
    <n v="49.09"/>
    <s v="ca3a37444ae18eee574522a5897d5dfe"/>
    <x v="3"/>
    <s v="383cefbb51f1c8bfaead6154724b06fb"/>
    <s v="7ea5bfa6c340f58f8e71fc1f0412b0d6"/>
    <n v="34.99"/>
    <n v="14.1"/>
    <x v="2"/>
    <n v="30180"/>
    <s v="belo horizonte"/>
    <s v="MG"/>
    <x v="0"/>
    <x v="11"/>
  </r>
  <r>
    <s v="66b1555c5aaf32eda9799f8c6af3a884"/>
    <s v="9d85f9ce22312bcc36d6d8634ecc1e9b"/>
    <n v="13370"/>
    <x v="2598"/>
    <s v="SP"/>
    <s v="de4c5454fb8e64f76ec9689a472b23c7"/>
    <s v="delivered"/>
    <d v="2017-11-24T14:45:59"/>
    <x v="73919"/>
    <x v="0"/>
    <n v="235.88"/>
    <s v="eb85781c9ce7cb0ca776f80d5c1b0118"/>
    <x v="4"/>
    <s v="e2c3ed9aaddfd2312a6a5fe9b3ddadd3"/>
    <s v="46dc3b2cc0980fb8ec44634e21d2718e"/>
    <n v="99.99"/>
    <n v="17.95"/>
    <x v="2"/>
    <n v="22240"/>
    <s v="rio de janeiro"/>
    <s v="RJ"/>
    <x v="0"/>
    <x v="5"/>
  </r>
  <r>
    <s v="40e9b17f9465867e5a6a6d6b6326437b"/>
    <s v="5d4292a8c31a04789d6342e81e16ef94"/>
    <n v="6341"/>
    <x v="42"/>
    <s v="SP"/>
    <s v="9984214090d1d769bc272b874c88ce4a"/>
    <s v="delivered"/>
    <d v="2017-03-27T09:29:30"/>
    <x v="73920"/>
    <x v="0"/>
    <n v="46.64"/>
    <s v="cebe44db26ccda10468c3a23ecc9106f"/>
    <x v="2"/>
    <s v="d73a7e3009d1b8f498a0ffd3e8ae6565"/>
    <s v="da8622b14eb17ae2831f4ac5b9dab84a"/>
    <n v="34.9"/>
    <n v="11.74"/>
    <x v="5"/>
    <n v="13405"/>
    <s v="piracicaba"/>
    <s v="SP"/>
    <x v="0"/>
    <x v="21"/>
  </r>
  <r>
    <s v="9c09e23c3e0db1a6157b983e6b6db539"/>
    <s v="fe1773bb237e36e0b616c93e98c768a4"/>
    <n v="36570"/>
    <x v="339"/>
    <s v="MG"/>
    <s v="cbdd135deb197f0e58e13b3168600666"/>
    <s v="delivered"/>
    <d v="2018-04-03T16:30:59"/>
    <x v="73921"/>
    <x v="0"/>
    <n v="118.25"/>
    <s v="424444d8f2a68fc64f5e9fbd765bd921"/>
    <x v="4"/>
    <s v="b7ef4098281dc17c89d97374e19ef04c"/>
    <s v="ff1fb4c404b2efe68b03350a8dc24122"/>
    <n v="95"/>
    <n v="23.25"/>
    <x v="8"/>
    <n v="8710"/>
    <s v="mogi das cruzes"/>
    <s v="SP"/>
    <x v="0"/>
    <x v="21"/>
  </r>
  <r>
    <s v="ad3e37dfe45b8580f9e0da8bda428089"/>
    <s v="8d73d96e76b566f7085117aad7efc399"/>
    <n v="35450"/>
    <x v="461"/>
    <s v="MG"/>
    <s v="86cb9332fe84110d1025f91049fdfede"/>
    <s v="delivered"/>
    <d v="2017-05-18T23:23:07"/>
    <x v="73922"/>
    <x v="0"/>
    <n v="61"/>
    <s v="eb2fee65fe0eca18c9128e9c356be9e3"/>
    <x v="0"/>
    <s v="07c055536ebf10dfbb6c6db6dbfc36e5"/>
    <s v="cca3071e3e9bb7d12640c9fbe2301306"/>
    <n v="45.9"/>
    <n v="15.1"/>
    <x v="1"/>
    <n v="14940"/>
    <s v="ibitinga"/>
    <s v="SP"/>
    <x v="0"/>
    <x v="28"/>
  </r>
  <r>
    <s v="0bb02979a8009c6c5b0306fb8120d6cc"/>
    <s v="21c363cc23467c0a77e0b8f34b219875"/>
    <n v="57035"/>
    <x v="155"/>
    <s v="AL"/>
    <s v="d7441d210bcda94914b7d0391799cdde"/>
    <s v="delivered"/>
    <d v="2018-04-03T02:02:48"/>
    <x v="73923"/>
    <x v="0"/>
    <n v="116.46"/>
    <s v="a88069fa3fd6963e50d9fac76f2854fa"/>
    <x v="0"/>
    <s v="37cdd2e6cf19b94999e23e10cc95cdde"/>
    <s v="ececbfcff9804a2d6b40f589df8eef2b"/>
    <n v="65.5"/>
    <n v="50.96"/>
    <x v="19"/>
    <n v="14407"/>
    <s v="franca"/>
    <s v="SP"/>
    <x v="0"/>
    <x v="11"/>
  </r>
  <r>
    <s v="052b62736cc868106f123c0e0a896fcb"/>
    <s v="03c9cf3d0801356549ee9fe8745a7c26"/>
    <n v="12530"/>
    <x v="641"/>
    <s v="SP"/>
    <s v="86cca7c07ff5eb8645628ac2127ca672"/>
    <s v="delivered"/>
    <d v="2018-04-09T19:30:28"/>
    <x v="73924"/>
    <x v="0"/>
    <n v="63.61"/>
    <s v="b72f637bf16bd217a3c9d386aecccd80"/>
    <x v="2"/>
    <s v="f350db8fa8baef574660ca4ecc96180f"/>
    <s v="dbd66278cbfe1aa1000f90a217ca4695"/>
    <n v="49.9"/>
    <n v="13.71"/>
    <x v="30"/>
    <n v="5588"/>
    <s v="sao paulo"/>
    <s v="SP"/>
    <x v="0"/>
    <x v="26"/>
  </r>
  <r>
    <s v="d8f596477e39e35d2da1bdd85348620f"/>
    <s v="5ecdf57f0ad605356b545f07aaac98e1"/>
    <n v="22271"/>
    <x v="8"/>
    <s v="RJ"/>
    <s v="86ccb38f30e2df75998a24bc06860169"/>
    <s v="delivered"/>
    <d v="2018-01-04T17:12:44"/>
    <x v="73925"/>
    <x v="0"/>
    <n v="158.13999999999999"/>
    <s v="2e49cca30004e6360598e4e6b208789b"/>
    <x v="4"/>
    <s v="e9b2560544c293e02f2b966041e10f24"/>
    <s v="8e2b3afb420011ef0c88c9d5f11ea526"/>
    <n v="140.9"/>
    <n v="17.239999999999998"/>
    <x v="6"/>
    <n v="13060"/>
    <s v="campinas"/>
    <s v="SP"/>
    <x v="0"/>
    <x v="12"/>
  </r>
  <r>
    <s v="053c167415eb05d031067db2b288475a"/>
    <s v="bdec3e91a085aa9bd49ca648170e7943"/>
    <n v="50830"/>
    <x v="181"/>
    <s v="PE"/>
    <s v="bc107b9b5508d2356f663898c2eb1d8b"/>
    <s v="delivered"/>
    <d v="2017-09-04T08:56:30"/>
    <x v="73926"/>
    <x v="0"/>
    <n v="133.58000000000001"/>
    <s v="0c945ea8559964747662519dbddda79b"/>
    <x v="3"/>
    <s v="f9b1795281ce51b1cf39ef6d101ae8ab"/>
    <s v="3771c85bac139d2344864ede5d9341e3"/>
    <n v="39.9"/>
    <n v="26.89"/>
    <x v="37"/>
    <n v="18087"/>
    <s v="sorocaba"/>
    <s v="SP"/>
    <x v="0"/>
    <x v="43"/>
  </r>
  <r>
    <s v="91782546f0bd21d4a6f5afcc8487dc7d"/>
    <s v="63348c0ea1d8f74fa1186ee7a2658aa7"/>
    <n v="29230"/>
    <x v="2362"/>
    <s v="ES"/>
    <s v="e2b6044bf56157198c939856a105b5ed"/>
    <s v="delivered"/>
    <d v="2018-04-19T07:57:37"/>
    <x v="73927"/>
    <x v="0"/>
    <n v="277.82"/>
    <s v="65cbd31b1483b523d2b264da856ea471"/>
    <x v="2"/>
    <s v="68bcbb3be468061b4e679ef201283d52"/>
    <s v="c9c7905cffc4ef9ff9f113554423e671"/>
    <n v="249.99"/>
    <n v="27.83"/>
    <x v="6"/>
    <n v="6871"/>
    <s v="itapecerica da serra"/>
    <s v="SP"/>
    <x v="0"/>
    <x v="21"/>
  </r>
  <r>
    <s v="368acaa62ae2f7339d7a5a1a9ca82232"/>
    <s v="1fc8e386f8ef871047d1da7b062ddaa2"/>
    <n v="14090"/>
    <x v="41"/>
    <s v="SP"/>
    <s v="86cd6336fbcfdf0879fa120a60b8ee28"/>
    <s v="delivered"/>
    <d v="2017-11-21T15:00:33"/>
    <x v="73928"/>
    <x v="0"/>
    <n v="42.68"/>
    <s v="694811cbca4953269160196515a77204"/>
    <x v="0"/>
    <s v="74939659dbb10592e383bebf2f78272c"/>
    <s v="1835b56ce799e6a4dc4eddc053f04066"/>
    <n v="29.99"/>
    <n v="12.69"/>
    <x v="5"/>
    <n v="14940"/>
    <s v="ibitinga"/>
    <s v="SP"/>
    <x v="0"/>
    <x v="0"/>
  </r>
  <r>
    <s v="033854c6af774f85df06de2c9399589d"/>
    <s v="ca6718ce3159ed378b0782f999bcd584"/>
    <n v="32450"/>
    <x v="1173"/>
    <s v="MG"/>
    <s v="bca0fe55e764250fffae4ba96e671a1e"/>
    <s v="delivered"/>
    <d v="2018-06-11T17:19:41"/>
    <x v="73929"/>
    <x v="1"/>
    <n v="47.1"/>
    <s v="67332777697f37a064f87c937c68d975"/>
    <x v="2"/>
    <s v="1d31f773478bf76f7f9d9d174c3a25e3"/>
    <s v="41da412d33e8da4f22baf55cb1bde82c"/>
    <n v="28.8"/>
    <n v="18.3"/>
    <x v="6"/>
    <n v="29260"/>
    <s v="domingos martins"/>
    <s v="ES"/>
    <x v="0"/>
    <x v="0"/>
  </r>
  <r>
    <s v="e39af7797ef9fc32e6a07806a9562437"/>
    <s v="38f2d16628c1b776875dd349e03f188d"/>
    <n v="75060"/>
    <x v="412"/>
    <s v="GO"/>
    <s v="86cf7f20f784187597f7a3f34ea1403d"/>
    <s v="delivered"/>
    <d v="2017-02-12T18:43:37"/>
    <x v="73930"/>
    <x v="0"/>
    <n v="168.38"/>
    <s v="699722a351b3d8f1258c56ef09f7fa1f"/>
    <x v="0"/>
    <s v="94f2d239e688aa415a2dd620435e8344"/>
    <s v="bb5bd94c8f59cc050072d2930c869cac"/>
    <n v="149.9"/>
    <n v="18.48"/>
    <x v="26"/>
    <n v="5008"/>
    <s v="sao paulo"/>
    <s v="SP"/>
    <x v="1"/>
    <x v="27"/>
  </r>
  <r>
    <s v="a79475611d8e14741da197072d5c591b"/>
    <s v="91dc8b49c822679287e3c9ff321064a1"/>
    <n v="64200"/>
    <x v="674"/>
    <s v="PI"/>
    <s v="d708a741a38d9b961daa3d2890df5e52"/>
    <s v="delivered"/>
    <d v="2018-02-26T19:22:52"/>
    <x v="73931"/>
    <x v="0"/>
    <n v="47.8"/>
    <s v="d0266464b065f1101c159c28730eb854"/>
    <x v="2"/>
    <s v="f4a38926843e01497a3f63a5d5740c72"/>
    <s v="8b321bb669392f5163d04c59e235e066"/>
    <n v="13.65"/>
    <n v="34.15"/>
    <x v="30"/>
    <n v="1212"/>
    <s v="sao paulo"/>
    <s v="SP"/>
    <x v="0"/>
    <x v="3"/>
  </r>
  <r>
    <s v="f4a0bb1d50071cee5583469f5710a57a"/>
    <s v="deffd690ee36c3962798f6d3500c8ffe"/>
    <n v="17022"/>
    <x v="23"/>
    <s v="SP"/>
    <s v="86d06bceca766579cdf18c84e7778a57"/>
    <s v="delivered"/>
    <d v="2017-06-24T14:54:30"/>
    <x v="73932"/>
    <x v="0"/>
    <n v="190.76"/>
    <s v="22c741b9e6ab96e925d4adc34cc29f2b"/>
    <x v="2"/>
    <s v="242e1933d9cb1c789d3c6a3f2d083ba0"/>
    <s v="e48b04bf1aa1ef711caebeb7aede6180"/>
    <n v="158.9"/>
    <n v="31.86"/>
    <x v="2"/>
    <n v="80240"/>
    <s v="curitiba"/>
    <s v="PR"/>
    <x v="1"/>
    <x v="0"/>
  </r>
  <r>
    <s v="5614a6b8b6919eb54f6feda7377b97cb"/>
    <s v="fbb8b4e196ec6cae904ac8fd4ad2168d"/>
    <n v="20720"/>
    <x v="8"/>
    <s v="RJ"/>
    <s v="a1910c13f7264ec8e1b32221debcee26"/>
    <s v="delivered"/>
    <d v="2017-03-26T16:11:09"/>
    <x v="73933"/>
    <x v="3"/>
    <n v="29.51"/>
    <s v="591498191276f46cdc72582e5d7a0614"/>
    <x v="0"/>
    <s v="5a6e53c3b4e8684b13388d6aa4afdf12"/>
    <s v="7299e27ed73d2ad986de7f7c77d919fa"/>
    <n v="14.99"/>
    <n v="14.52"/>
    <x v="10"/>
    <n v="38440"/>
    <s v="araguari"/>
    <s v="MG"/>
    <x v="1"/>
    <x v="6"/>
  </r>
  <r>
    <s v="6bf76c69e625cc78ab262b22e6cddeff"/>
    <s v="c3c8e871819940dcdd4200d95a8d8d1e"/>
    <n v="22250"/>
    <x v="8"/>
    <s v="RJ"/>
    <s v="86d0ef425e0811afd544b52543fb4152"/>
    <s v="delivered"/>
    <d v="2017-11-23T16:22:37"/>
    <x v="73934"/>
    <x v="0"/>
    <n v="193.57"/>
    <s v="f1fccbf702b99aaba9c44689a712dc08"/>
    <x v="4"/>
    <s v="a39d32adaf8a947212a35a42597b958e"/>
    <s v="3340ef1913fb70d28420f6ceb685c339"/>
    <n v="175.9"/>
    <n v="17.670000000000002"/>
    <x v="12"/>
    <n v="87040"/>
    <s v="maringa"/>
    <s v="PR"/>
    <x v="0"/>
    <x v="9"/>
  </r>
  <r>
    <s v="7427f31c18aef7cbad5e832810281eb2"/>
    <s v="3c8b5d7f6a7a705c1c85a52a3f738afa"/>
    <n v="4163"/>
    <x v="4"/>
    <s v="SP"/>
    <s v="86d10e9e3af9a5a7fb5b4bb285850a66"/>
    <s v="delivered"/>
    <d v="2018-01-08T18:00:15"/>
    <x v="73935"/>
    <x v="0"/>
    <n v="102.64"/>
    <s v="9bc25724ed72abd178080f15a624daf8"/>
    <x v="2"/>
    <s v="fb55982be901439613a95940feefd9ee"/>
    <s v="3d871de0142ce09b7081e2b9d1733cb1"/>
    <n v="89"/>
    <n v="13.64"/>
    <x v="17"/>
    <n v="13232"/>
    <s v="campo limpo paulista"/>
    <s v="SP"/>
    <x v="0"/>
    <x v="3"/>
  </r>
  <r>
    <s v="d8ce092ad6bcafc4380d93f54fca6786"/>
    <s v="295fd2f87bb3ed940c1d0a6aa5b15a26"/>
    <n v="22795"/>
    <x v="8"/>
    <s v="RJ"/>
    <s v="dc554659515cf551660a23d201582805"/>
    <s v="delivered"/>
    <d v="2017-11-23T22:14:44"/>
    <x v="73936"/>
    <x v="0"/>
    <n v="134.59"/>
    <s v="b1a9ee5fbe0b797ea06f8fc427b81957"/>
    <x v="0"/>
    <s v="e000ecbb2e86143e74b3b2c3cf15f21e"/>
    <s v="25e6ffe976bd75618accfe16cefcbd0d"/>
    <n v="120"/>
    <n v="14.59"/>
    <x v="2"/>
    <n v="5503"/>
    <s v="sao paulo"/>
    <s v="SP"/>
    <x v="0"/>
    <x v="16"/>
  </r>
  <r>
    <s v="dd7fbaa922221b1677794b6da9990af2"/>
    <s v="f82988d2de525db983cf10892c3d557d"/>
    <n v="13870"/>
    <x v="538"/>
    <s v="SP"/>
    <s v="86d4161fe71f1209143ca255d8be20e4"/>
    <s v="delivered"/>
    <d v="2018-07-26T22:38:26"/>
    <x v="73937"/>
    <x v="0"/>
    <n v="239.5"/>
    <s v="008f8532ca3fc230af947ed64f4ca357"/>
    <x v="2"/>
    <s v="4f18ca9862f511ecba98258b2194d061"/>
    <s v="5b0cc932433fa5184b5b94bfe6bcc256"/>
    <n v="95"/>
    <n v="24.75"/>
    <x v="63"/>
    <n v="14940"/>
    <s v="ibitinga"/>
    <s v="SP"/>
    <x v="0"/>
    <x v="3"/>
  </r>
  <r>
    <s v="19e9d692537065788a675ee5b1d3648f"/>
    <s v="626876b36b0b5f14615c4d904f6ddb6c"/>
    <n v="5568"/>
    <x v="4"/>
    <s v="SP"/>
    <s v="d91fb0012308a7be17b8f4fb3534619f"/>
    <s v="delivered"/>
    <d v="2018-03-15T11:30:37"/>
    <x v="73938"/>
    <x v="0"/>
    <n v="46.39"/>
    <s v="bcc154972c0a38e0dca51001aa0a92a9"/>
    <x v="4"/>
    <s v="8bef2f3e34f2cc22c908921e6e9eebee"/>
    <s v="6560211a19b47992c3666cc44a7e94c0"/>
    <n v="39"/>
    <n v="7.39"/>
    <x v="20"/>
    <n v="5849"/>
    <s v="sao paulo"/>
    <s v="SP"/>
    <x v="0"/>
    <x v="25"/>
  </r>
  <r>
    <s v="7a07803f009e64b708ee52cec0808f85"/>
    <s v="94e0b2ea601b6e5a2a18ab476a20de8b"/>
    <n v="6790"/>
    <x v="24"/>
    <s v="SP"/>
    <s v="86d6fa41b6c66125efbca077e4eb2d6b"/>
    <s v="delivered"/>
    <d v="2018-03-14T10:22:03"/>
    <x v="73939"/>
    <x v="0"/>
    <n v="212.83"/>
    <s v="1256a074cc97bc068c191e985bb66d7c"/>
    <x v="2"/>
    <s v="1d4de03a6141ce2a2ae5a97f51cabb37"/>
    <s v="7ad32824caee82087b3e2e5f33b1bf32"/>
    <n v="199"/>
    <n v="13.83"/>
    <x v="5"/>
    <n v="14940"/>
    <s v="ibitinga"/>
    <s v="SP"/>
    <x v="0"/>
    <x v="14"/>
  </r>
  <r>
    <s v="785cf1911a25ae32110c5f7d98c4a7b9"/>
    <s v="7010733652739f8090f7bd78fecdbb25"/>
    <n v="43815"/>
    <x v="1490"/>
    <s v="BA"/>
    <s v="9dc7367f5323e820036ac781a73715ba"/>
    <s v="delivered"/>
    <d v="2017-12-04T21:57:16"/>
    <x v="73940"/>
    <x v="0"/>
    <n v="44.79"/>
    <s v="29748645ec4c4bbea21d0a4c8f13dd7b"/>
    <x v="2"/>
    <s v="bdc3291ab242ec1effc8eb0987850268"/>
    <s v="dbd66278cbfe1aa1000f90a217ca4695"/>
    <n v="29"/>
    <n v="15.79"/>
    <x v="30"/>
    <n v="5588"/>
    <s v="sao paulo"/>
    <s v="SP"/>
    <x v="0"/>
    <x v="38"/>
  </r>
  <r>
    <s v="a7f82e1125c54768904826f919fb24e2"/>
    <s v="ba397fddea61cd1924c37c72c865c2ab"/>
    <n v="11025"/>
    <x v="108"/>
    <s v="SP"/>
    <s v="86d715fc34a3dcdaa28d66fab140f969"/>
    <s v="delivered"/>
    <d v="2018-08-15T21:45:02"/>
    <x v="73941"/>
    <x v="0"/>
    <n v="68.319999999999993"/>
    <s v="98a69fb5c707c86a4e80e6577c28c53e"/>
    <x v="2"/>
    <s v="e30a07181e238b29af319577b9bb22fe"/>
    <s v="d566c37fa119d5e66c4e9052e83ee4ea"/>
    <n v="56.9"/>
    <n v="11.42"/>
    <x v="19"/>
    <n v="4131"/>
    <s v="sao paulo"/>
    <s v="SP"/>
    <x v="0"/>
    <x v="24"/>
  </r>
  <r>
    <s v="5dddd4fb5ac360cc2ad914d015f96a49"/>
    <s v="63ac77645a9ae6f3c923594413ce583f"/>
    <n v="32280"/>
    <x v="12"/>
    <s v="MG"/>
    <s v="fd71c77a71b5d5d3107284571ec2e894"/>
    <s v="delivered"/>
    <d v="2017-02-02T10:28:52"/>
    <x v="73942"/>
    <x v="1"/>
    <n v="184.4"/>
    <s v="3c8601619803c217f7798f98e10b6704"/>
    <x v="2"/>
    <s v="f1a7551730e920950fb0346630971099"/>
    <s v="440dd6ab244315c632130ecfb63827b1"/>
    <n v="164.9"/>
    <n v="19.5"/>
    <x v="6"/>
    <n v="15502"/>
    <s v="votuporanga"/>
    <s v="SP"/>
    <x v="0"/>
    <x v="47"/>
  </r>
  <r>
    <s v="5e3e76f6b240308f63f64503ad8d11a1"/>
    <s v="57b29f12929a5677e0299f5da91d145d"/>
    <n v="4462"/>
    <x v="4"/>
    <s v="SP"/>
    <s v="86d8178c00bf4d820e52b4ec4d4b3a21"/>
    <s v="delivered"/>
    <d v="2017-09-13T22:34:19"/>
    <x v="73943"/>
    <x v="0"/>
    <n v="70.72"/>
    <s v="24d448633b5a52b68341083d87d8b49b"/>
    <x v="2"/>
    <s v="7c1bd920dbdf22470b68bde975dd3ccf"/>
    <s v="cc419e0650a3c5ba77189a1882b7556a"/>
    <n v="58.99"/>
    <n v="11.73"/>
    <x v="19"/>
    <n v="9015"/>
    <s v="santo andre"/>
    <s v="SP"/>
    <x v="0"/>
    <x v="32"/>
  </r>
  <r>
    <s v="da90bbab988fd15a113fd67237e1f933"/>
    <s v="5a56dd0cf6c8cc75c84588c2536cd52e"/>
    <n v="70658"/>
    <x v="26"/>
    <s v="DF"/>
    <s v="b38d2e3c75d7bf6d8579c98cca3e7285"/>
    <s v="delivered"/>
    <d v="2017-10-20T16:25:43"/>
    <x v="73944"/>
    <x v="0"/>
    <n v="255.42"/>
    <s v="b7611bc8fd2de053e18d8462bb55c509"/>
    <x v="2"/>
    <s v="d322eb25f02924adba73e58dbc36b29c"/>
    <s v="4869f7a5dfa277a7dca6462dcf3b52b2"/>
    <n v="239"/>
    <n v="16.420000000000002"/>
    <x v="20"/>
    <n v="14840"/>
    <s v="guariba"/>
    <s v="SP"/>
    <x v="0"/>
    <x v="28"/>
  </r>
  <r>
    <s v="368cbdd696020410f70f2dcf1ec31f72"/>
    <s v="5bfb289793467d2fc6dd76b8643bd5dc"/>
    <n v="1311"/>
    <x v="4"/>
    <s v="SP"/>
    <s v="9da5902b9f9210f370a81ff8edeafe62"/>
    <s v="delivered"/>
    <d v="2017-09-11T13:01:11"/>
    <x v="73945"/>
    <x v="1"/>
    <n v="35.380000000000003"/>
    <s v="5d26499c7d81d4e44b160798efb225e6"/>
    <x v="2"/>
    <s v="fc470dc1924bf42ce34d83187505dbe4"/>
    <s v="128639473a139ac0f3e5f5ade55873a5"/>
    <n v="22.9"/>
    <n v="12.48"/>
    <x v="11"/>
    <n v="87050"/>
    <s v="maringa"/>
    <s v="PR"/>
    <x v="0"/>
    <x v="21"/>
  </r>
  <r>
    <s v="04756e2ee87fafa85f80184649453aaf"/>
    <s v="b6d5fd7b03f36ea0cc2e04df2ee26ca1"/>
    <n v="30411"/>
    <x v="33"/>
    <s v="MG"/>
    <s v="86dc88ddd65ce09259b6fa9817363312"/>
    <s v="delivered"/>
    <d v="2017-06-05T13:52:48"/>
    <x v="73946"/>
    <x v="0"/>
    <n v="193.5"/>
    <s v="aa580c644063e1c7ef1616937aa1c740"/>
    <x v="3"/>
    <s v="5440e1ed49a1153d573b1543dd10d95e"/>
    <s v="fe2032dab1a61af8794248c8196565c9"/>
    <n v="178.5"/>
    <n v="15"/>
    <x v="13"/>
    <n v="13030"/>
    <s v="campinas"/>
    <s v="SP"/>
    <x v="0"/>
    <x v="28"/>
  </r>
  <r>
    <s v="c1e431000b601bb3652ed7f5be537ee3"/>
    <s v="4b6572a06f6c78a9280f053a14797aa9"/>
    <n v="60732"/>
    <x v="90"/>
    <s v="CE"/>
    <s v="86dda1172108d1601101914c45b51699"/>
    <s v="delivered"/>
    <d v="2018-07-12T20:52:09"/>
    <x v="73947"/>
    <x v="0"/>
    <n v="422"/>
    <s v="03ca95cc4688aee454124f8c44d15a8a"/>
    <x v="2"/>
    <s v="0e50d32982ca62c8fdbda9eb2df5e65f"/>
    <s v="d650b663c3b5f6fb392b6326366efa9a"/>
    <n v="699"/>
    <n v="23.8"/>
    <x v="20"/>
    <n v="6713"/>
    <s v="cotia"/>
    <s v="SP"/>
    <x v="0"/>
    <x v="20"/>
  </r>
  <r>
    <s v="c1e431000b601bb3652ed7f5be537ee3"/>
    <s v="4b6572a06f6c78a9280f053a14797aa9"/>
    <n v="60732"/>
    <x v="90"/>
    <s v="CE"/>
    <s v="86dda1172108d1601101914c45b51699"/>
    <s v="delivered"/>
    <d v="2018-07-12T20:52:09"/>
    <x v="73947"/>
    <x v="0"/>
    <n v="300.8"/>
    <s v="03ca95cc4688aee454124f8c44d15a8a"/>
    <x v="2"/>
    <s v="0e50d32982ca62c8fdbda9eb2df5e65f"/>
    <s v="d650b663c3b5f6fb392b6326366efa9a"/>
    <n v="699"/>
    <n v="23.8"/>
    <x v="20"/>
    <n v="6713"/>
    <s v="cotia"/>
    <s v="SP"/>
    <x v="0"/>
    <x v="20"/>
  </r>
  <r>
    <s v="f2f6ed8d98af87661950716d6c148b80"/>
    <s v="a679b405524af5adf6fca7ab98607edd"/>
    <n v="19600"/>
    <x v="1470"/>
    <s v="SP"/>
    <s v="86ddb141a4b75a77c2ed5893b02ee1f1"/>
    <s v="delivered"/>
    <d v="2018-03-22T09:50:09"/>
    <x v="73948"/>
    <x v="0"/>
    <n v="58.7"/>
    <s v="47f8c2cab4060f2b7ff68bcc8b004fcb"/>
    <x v="2"/>
    <s v="2052b3c5e08893e567c2fb7778476c75"/>
    <s v="be8e909810184b9b19e886129149d8e5"/>
    <n v="44.99"/>
    <n v="13.71"/>
    <x v="12"/>
    <n v="13418"/>
    <s v="piracicaba"/>
    <s v="SP"/>
    <x v="0"/>
    <x v="8"/>
  </r>
  <r>
    <s v="f274a0e24f357993f121fd9f41956f31"/>
    <s v="b84bbab81298049dc58935109becbbcd"/>
    <n v="39403"/>
    <x v="533"/>
    <s v="MG"/>
    <s v="9ad858a48fa48c6d0cf0e7d8e3024d2d"/>
    <s v="delivered"/>
    <d v="2017-10-30T23:31:49"/>
    <x v="73949"/>
    <x v="0"/>
    <n v="112.76"/>
    <s v="d555d0df148015992e070450b2e2026d"/>
    <x v="2"/>
    <s v="c4baedd846ed09b85f78a781b522f126"/>
    <s v="a1043bafd471dff536d0c462352beb48"/>
    <n v="89.99"/>
    <n v="22.77"/>
    <x v="15"/>
    <n v="37175"/>
    <s v="ilicinea"/>
    <s v="MG"/>
    <x v="0"/>
    <x v="26"/>
  </r>
  <r>
    <s v="b0db02848249cbe57e7e5732976ced8e"/>
    <s v="ba8e8db5ac53ffa4aca56c6a645b9e05"/>
    <n v="87310"/>
    <x v="741"/>
    <s v="PR"/>
    <s v="86df4a2f1f5cd47ee3f5bf1781240d1a"/>
    <s v="delivered"/>
    <d v="2016-10-05T09:19:46"/>
    <x v="73950"/>
    <x v="0"/>
    <n v="45.49"/>
    <s v="85e45333f39f7676d0aa5caa21f8cf68"/>
    <x v="2"/>
    <s v="2636a9812d151c718b53387171ce08be"/>
    <s v="b17b679f4f5ce2e03ce6968c62648246"/>
    <n v="30.97"/>
    <n v="14.52"/>
    <x v="19"/>
    <n v="14090"/>
    <s v="ribeirao preto"/>
    <s v="SP"/>
    <x v="0"/>
    <x v="18"/>
  </r>
  <r>
    <s v="027f4567829d2f2249e5adeb315bdda4"/>
    <s v="8e590b80243c5491146a525d04eb40d9"/>
    <n v="89217"/>
    <x v="252"/>
    <s v="SC"/>
    <s v="86df5fa6306829eeeab1906b3f7ad102"/>
    <s v="delivered"/>
    <d v="2018-07-29T17:44:14"/>
    <x v="73951"/>
    <x v="1"/>
    <n v="174.76"/>
    <s v="8805b9690cb831613898d0e0394c3499"/>
    <x v="2"/>
    <s v="7f72a8900b3d2fc8fa2635b7836d6e6e"/>
    <s v="7299e27ed73d2ad986de7f7c77d919fa"/>
    <n v="64.989999999999995"/>
    <n v="22.39"/>
    <x v="2"/>
    <n v="38440"/>
    <s v="araguari"/>
    <s v="MG"/>
    <x v="1"/>
    <x v="0"/>
  </r>
  <r>
    <s v="8f73e4a4a7720052d07d8533e242c264"/>
    <s v="db9292a4956f14b5f8f3c4740096f062"/>
    <n v="35865"/>
    <x v="3807"/>
    <s v="MG"/>
    <s v="86df669ae5f899e27ee38488affc0d16"/>
    <s v="delivered"/>
    <d v="2018-07-06T11:21:51"/>
    <x v="73952"/>
    <x v="1"/>
    <n v="163.38"/>
    <s v="41cd7c0b9eb4dc8046b7629486d1b2c7"/>
    <x v="2"/>
    <s v="e7d5464b94c9a5963f7c686fc80145ad"/>
    <s v="58f1a6197ed863543e0136bdedb3fce2"/>
    <n v="149"/>
    <n v="14.38"/>
    <x v="20"/>
    <n v="36407"/>
    <s v="conselheiro lafaiete"/>
    <s v="MG"/>
    <x v="0"/>
    <x v="6"/>
  </r>
  <r>
    <s v="4f45d57597e28593ae50b9c4fea31173"/>
    <s v="67e59a85e9ff085410ba377fb4226f52"/>
    <n v="4343"/>
    <x v="4"/>
    <s v="SP"/>
    <s v="c3a3138b83444e2e6c24b0bdd327bd30"/>
    <s v="delivered"/>
    <d v="2017-12-11T21:59:48"/>
    <x v="73953"/>
    <x v="0"/>
    <n v="289.11"/>
    <s v="e9d7a16fff554785db72649b9acd0f15"/>
    <x v="2"/>
    <s v="ff5d87897ed26d564711df324b98ebee"/>
    <s v="fa1c13f2614d7b5c4749cbc52fecda94"/>
    <n v="279.89999999999998"/>
    <n v="9.2100000000000009"/>
    <x v="20"/>
    <n v="13170"/>
    <s v="sumare"/>
    <s v="SP"/>
    <x v="0"/>
    <x v="0"/>
  </r>
  <r>
    <s v="28f3fc31aefbcec77fb558bfc2f91e61"/>
    <s v="111c2314ec13d3392af1fc5fd7e8786c"/>
    <n v="88215"/>
    <x v="507"/>
    <s v="SC"/>
    <s v="86dfa937c43f021fdd93264d20c8537b"/>
    <s v="delivered"/>
    <d v="2017-09-07T18:04:41"/>
    <x v="73954"/>
    <x v="1"/>
    <n v="65"/>
    <s v="5841e21b619a6fc4608f45a96fc78b80"/>
    <x v="2"/>
    <s v="516a7c0b152777ac153b6ff568582222"/>
    <s v="a1544b9ea0b2390e020537d4daa89049"/>
    <n v="49.9"/>
    <n v="15.1"/>
    <x v="26"/>
    <n v="13211"/>
    <s v="jundiai"/>
    <s v="SP"/>
    <x v="0"/>
    <x v="20"/>
  </r>
  <r>
    <s v="becc8a3706ed0f7e1c7d7becba19f3e3"/>
    <s v="f58e6074ba9ddf8b45c7843353f49621"/>
    <n v="71907"/>
    <x v="26"/>
    <s v="DF"/>
    <s v="ed69463ce85109f7c23511a77f8dc603"/>
    <s v="delivered"/>
    <d v="2018-03-07T17:15:20"/>
    <x v="73955"/>
    <x v="0"/>
    <n v="52.72"/>
    <s v="820d14cfb1f07d6b67ca7aece2c0c0c5"/>
    <x v="3"/>
    <s v="612c7f49d1026f7beded75464b574f81"/>
    <s v="e9779976487b77c6d4ac45f75ec7afe9"/>
    <n v="34.49"/>
    <n v="18.23"/>
    <x v="19"/>
    <n v="11701"/>
    <s v="praia grande"/>
    <s v="SP"/>
    <x v="0"/>
    <x v="12"/>
  </r>
  <r>
    <s v="c78b68b5d559dc40d89a72c5399e60b8"/>
    <s v="cfe46dcc62486a4deee79bb87ab57c00"/>
    <n v="6765"/>
    <x v="24"/>
    <s v="SP"/>
    <s v="86e2444fc896c9fa2eb5bc9d8a15e111"/>
    <s v="delivered"/>
    <d v="2017-03-20T21:53:24"/>
    <x v="73956"/>
    <x v="0"/>
    <n v="82.97"/>
    <s v="771cc0438da0e302e2e5907ff0e76992"/>
    <x v="2"/>
    <s v="9ae64e1163bf254bad20d5155cffb99d"/>
    <s v="3d871de0142ce09b7081e2b9d1733cb1"/>
    <n v="69.900000000000006"/>
    <n v="13.07"/>
    <x v="17"/>
    <n v="13232"/>
    <s v="campo limpo paulista"/>
    <s v="SP"/>
    <x v="0"/>
    <x v="25"/>
  </r>
  <r>
    <s v="f94c9d68a66760b7e46248dec580e423"/>
    <s v="f55facac8c40907f178c8cbb6e6aa845"/>
    <n v="96015"/>
    <x v="1"/>
    <s v="RS"/>
    <s v="ea9c1cc0e0584ca0228d483668d95799"/>
    <s v="delivered"/>
    <d v="2018-05-17T21:56:38"/>
    <x v="73957"/>
    <x v="0"/>
    <n v="710.34"/>
    <s v="2d031eb8dcfce5497ffc5cebc649ed79"/>
    <x v="2"/>
    <s v="ac8af924237ed4591dc8d9b8c6a935f0"/>
    <s v="5670f4db5b62c43d542e1b2d56b0cf7c"/>
    <n v="682.98"/>
    <n v="27.36"/>
    <x v="13"/>
    <n v="3694"/>
    <s v="sao paulo"/>
    <s v="SP"/>
    <x v="0"/>
    <x v="11"/>
  </r>
  <r>
    <s v="5b78a451f244ad4bf514f6871360d004"/>
    <s v="6e0ec378d6238f9d49e023d0567db943"/>
    <n v="20260"/>
    <x v="8"/>
    <s v="RJ"/>
    <s v="86e58de143bb6bb2b6ded531926ebf36"/>
    <s v="delivered"/>
    <d v="2018-02-12T19:08:58"/>
    <x v="73958"/>
    <x v="0"/>
    <n v="70.63"/>
    <s v="6c2005b404e7180bfdaba22bcee98752"/>
    <x v="4"/>
    <s v="a54244559e62c8ef2939e52189d65d4c"/>
    <s v="282f23a9769b2690c5dda22e316f9941"/>
    <n v="54"/>
    <n v="16.63"/>
    <x v="44"/>
    <n v="31573"/>
    <s v="belo horizonte"/>
    <s v="MG"/>
    <x v="0"/>
    <x v="6"/>
  </r>
  <r>
    <s v="5b0b62f1a9b15dcd9499c439f1fe5a93"/>
    <s v="7b428ef128d7ec8bcef3fe4a5f75301b"/>
    <n v="14170"/>
    <x v="764"/>
    <s v="SP"/>
    <s v="86e5e14a33e32eb45d4a5a12844a5cf0"/>
    <s v="delivered"/>
    <d v="2018-04-12T00:12:11"/>
    <x v="73959"/>
    <x v="0"/>
    <n v="321.33999999999997"/>
    <s v="245c946b3dd99c205b5dee847f757119"/>
    <x v="2"/>
    <s v="1bb0f142789375f5709d08b2f2355c2b"/>
    <s v="da8622b14eb17ae2831f4ac5b9dab84a"/>
    <n v="299.89999999999998"/>
    <n v="21.44"/>
    <x v="5"/>
    <n v="13405"/>
    <s v="piracicaba"/>
    <s v="SP"/>
    <x v="0"/>
    <x v="23"/>
  </r>
  <r>
    <s v="53bcad3e9f672313d27548b70d93371a"/>
    <s v="13978827340103c624d10b58ffa9ebde"/>
    <n v="32920"/>
    <x v="1634"/>
    <s v="MG"/>
    <s v="b7089edea86b66215b60ecb4c1c6b116"/>
    <s v="delivered"/>
    <d v="2017-12-27T10:43:45"/>
    <x v="73960"/>
    <x v="0"/>
    <n v="63.1"/>
    <s v="a54584e50b7e9131777fabf9ace5b04d"/>
    <x v="0"/>
    <s v="d017a2151d543a9885604dc62a3d9dcc"/>
    <s v="6560211a19b47992c3666cc44a7e94c0"/>
    <n v="49"/>
    <n v="14.1"/>
    <x v="26"/>
    <n v="5849"/>
    <s v="sao paulo"/>
    <s v="SP"/>
    <x v="0"/>
    <x v="26"/>
  </r>
  <r>
    <s v="c7282ae2ff7ef253197c18a28d80fdfa"/>
    <s v="c7b577de54cb78d5d8f60f78f0476a52"/>
    <n v="12916"/>
    <x v="484"/>
    <s v="SP"/>
    <s v="86e806df199739693f45c9cd596771ea"/>
    <s v="delivered"/>
    <d v="2018-02-07T14:23:10"/>
    <x v="73961"/>
    <x v="0"/>
    <n v="77.569999999999993"/>
    <s v="503f74ff295077771fc38f47e8d2764d"/>
    <x v="2"/>
    <s v="9bb8ca338e5588c361e34eae02e8fad6"/>
    <s v="620c87c171fb2a6dd6e8bb4dec959fc6"/>
    <n v="59.9"/>
    <n v="17.670000000000002"/>
    <x v="19"/>
    <n v="25645"/>
    <s v="petropolis"/>
    <s v="RJ"/>
    <x v="0"/>
    <x v="8"/>
  </r>
  <r>
    <s v="a84a9b8d2b70bff50d9de093b75a0ca1"/>
    <s v="9003651988893817c9aa2fba972a0e26"/>
    <n v="95520"/>
    <x v="479"/>
    <s v="RS"/>
    <s v="9c70736fb3a0b0f4432c9fa2798a2dcd"/>
    <s v="delivered"/>
    <d v="2018-06-05T22:29:49"/>
    <x v="73962"/>
    <x v="0"/>
    <n v="177.03"/>
    <s v="8f90b386a65eaebe318a981f81402c95"/>
    <x v="2"/>
    <s v="b03d643b91ddef4385e8124891b237eb"/>
    <s v="9e6229250fedbe05838fef417b74e7fb"/>
    <n v="149.9"/>
    <n v="27.13"/>
    <x v="8"/>
    <n v="16800"/>
    <s v="mirandopolis"/>
    <s v="SP"/>
    <x v="0"/>
    <x v="26"/>
  </r>
  <r>
    <s v="09a78ec0943f7eadacc89495a9237fe6"/>
    <s v="0e82580ef84ece34235fb0d46c2e8024"/>
    <n v="24241"/>
    <x v="55"/>
    <s v="RJ"/>
    <s v="86e808220bf5a6f24b942ef7108644be"/>
    <s v="delivered"/>
    <d v="2018-03-09T18:16:15"/>
    <x v="73963"/>
    <x v="1"/>
    <n v="91.47"/>
    <s v="64dc335ac723ebe7761555e5b636489f"/>
    <x v="3"/>
    <s v="aca2eb7d00ea1a7b8ebd4e68314663af"/>
    <s v="955fee9216a65b617aa5c0531780ce60"/>
    <n v="69.900000000000006"/>
    <n v="21.57"/>
    <x v="1"/>
    <n v="4782"/>
    <s v="sao paulo"/>
    <s v="SP"/>
    <x v="0"/>
    <x v="38"/>
  </r>
  <r>
    <s v="e56ffe8318ebaa8e036399ca8809f975"/>
    <s v="5f9d77dafcb64af05b5098aed0d3efbf"/>
    <n v="2317"/>
    <x v="4"/>
    <s v="SP"/>
    <s v="86e883b47142d3549c534112623c0de4"/>
    <s v="delivered"/>
    <d v="2017-12-10T20:15:45"/>
    <x v="73964"/>
    <x v="0"/>
    <n v="166.68"/>
    <s v="6853de922fec1750afa752fd073f6394"/>
    <x v="4"/>
    <s v="167b4b8c4bd0c401bea62f5e050d70a4"/>
    <s v="25c5c91f63607446a97b143d2d535d31"/>
    <n v="149.87"/>
    <n v="16.809999999999999"/>
    <x v="12"/>
    <n v="35680"/>
    <s v="itauna"/>
    <s v="MG"/>
    <x v="1"/>
    <x v="28"/>
  </r>
  <r>
    <s v="c859d02d6f88a8939a52180de122c420"/>
    <s v="a9f45a59ebb97f2e0f07a66a14cf9f56"/>
    <n v="3179"/>
    <x v="4"/>
    <s v="SP"/>
    <s v="bb12d601d6de7f1b41c4d45dfea601f2"/>
    <s v="delivered"/>
    <d v="2017-03-04T12:06:29"/>
    <x v="73965"/>
    <x v="2"/>
    <n v="58.62"/>
    <s v="108d8e512c61d86c36449d3e1371b9b6"/>
    <x v="2"/>
    <s v="5d0a7cb413c5b59233c57177fe2f20b0"/>
    <s v="fa40cc5b934574b62717c68f3d678b6d"/>
    <n v="49.9"/>
    <n v="8.7200000000000006"/>
    <x v="2"/>
    <n v="2310"/>
    <s v="sao paulo"/>
    <s v="SP"/>
    <x v="1"/>
    <x v="4"/>
  </r>
  <r>
    <s v="6957b3f555a2d12a5695c6108789df75"/>
    <s v="386503f8c11b7c0fa148a77a039e6920"/>
    <n v="22261"/>
    <x v="8"/>
    <s v="RJ"/>
    <s v="a245546c993a6f40b013cf1935965656"/>
    <s v="delivered"/>
    <d v="2017-03-16T19:42:36"/>
    <x v="73966"/>
    <x v="0"/>
    <n v="250.82"/>
    <s v="cc4337f6025bfd38b4488d9234f81cd1"/>
    <x v="2"/>
    <s v="dd3575a8c5e2139f680a9816a15c8f2a"/>
    <s v="4869f7a5dfa277a7dca6462dcf3b52b2"/>
    <n v="235"/>
    <n v="15.82"/>
    <x v="21"/>
    <n v="14840"/>
    <s v="guariba"/>
    <s v="SP"/>
    <x v="0"/>
    <x v="14"/>
  </r>
  <r>
    <s v="cbaf40a8d68ae96197afbbde97f96cdf"/>
    <s v="9afb61455d41afffa3ea550d1cfd832c"/>
    <n v="5348"/>
    <x v="4"/>
    <s v="SP"/>
    <s v="fa638db0d045b2d04da362622e1f48c9"/>
    <s v="delivered"/>
    <d v="2017-05-11T13:52:30"/>
    <x v="73967"/>
    <x v="1"/>
    <n v="32.770000000000003"/>
    <s v="9e0eeb2d7355a0a9ab2ff9af06abc8e4"/>
    <x v="2"/>
    <s v="69ae89e3948c9332822d27357a23b014"/>
    <s v="1b8b75e227c9a9c100d0c210fb6176ce"/>
    <n v="24.99"/>
    <n v="7.78"/>
    <x v="26"/>
    <n v="5468"/>
    <s v="sao paulo"/>
    <s v="SP"/>
    <x v="0"/>
    <x v="28"/>
  </r>
  <r>
    <s v="a37d16a945757e5fe3d11fba1fed79f9"/>
    <s v="0c6ab0ba7fdbc84ccccf6ea4a66089a3"/>
    <n v="55535"/>
    <x v="3453"/>
    <s v="PE"/>
    <s v="86eb56a83df068fafba35f1a76537ce2"/>
    <s v="delivered"/>
    <d v="2017-07-09T13:45:42"/>
    <x v="73968"/>
    <x v="0"/>
    <n v="125.23"/>
    <s v="1212bb88149a328baa2518d650f6a7be"/>
    <x v="0"/>
    <s v="776ef0ee36e20757c513e64903f1fa8a"/>
    <s v="70a12e78e608ac31179aea7f8422044b"/>
    <n v="98"/>
    <n v="27.23"/>
    <x v="19"/>
    <n v="12327"/>
    <s v="jacarei"/>
    <s v="SP"/>
    <x v="1"/>
    <x v="38"/>
  </r>
  <r>
    <s v="67991d4b892a4fd507c46e42e256a041"/>
    <s v="793b11a5b927a84255954ed767754d1e"/>
    <n v="20540"/>
    <x v="8"/>
    <s v="RJ"/>
    <s v="86ebe0e8621ac6e5bb8ee0bfad457b5e"/>
    <s v="delivered"/>
    <d v="2018-03-12T23:29:35"/>
    <x v="73969"/>
    <x v="0"/>
    <n v="45.45"/>
    <s v="6fb745c059831a271fb9d883d499fee7"/>
    <x v="2"/>
    <s v="c9341fe3a3cf071d813a92b6b012efde"/>
    <s v="634964b17796e64304cadf1ad3050fb7"/>
    <n v="37.9"/>
    <n v="7.55"/>
    <x v="10"/>
    <n v="21840"/>
    <s v="rio de janeiro"/>
    <s v="RJ"/>
    <x v="0"/>
    <x v="26"/>
  </r>
  <r>
    <s v="b31c12ea4d710bdd9d0ba78cd8867d68"/>
    <s v="de1a8d10d416c2d920f4ff356d592ba2"/>
    <n v="78043"/>
    <x v="140"/>
    <s v="MT"/>
    <s v="89dcc8e6ba6b8f472cea330e77e1d155"/>
    <s v="delivered"/>
    <d v="2018-04-08T12:33:20"/>
    <x v="73970"/>
    <x v="0"/>
    <n v="123.34"/>
    <s v="b5903cb83fff81b94e6a62a5c41b01e4"/>
    <x v="2"/>
    <s v="c7b3cf9de7be95b3e09e7a63315685eb"/>
    <s v="5dceca129747e92ff8ef7a997dc4f8ca"/>
    <n v="99"/>
    <n v="24.34"/>
    <x v="16"/>
    <n v="13450"/>
    <s v="santa barbara dÂ´oeste"/>
    <s v="SP"/>
    <x v="1"/>
    <x v="9"/>
  </r>
  <r>
    <s v="e3873c79ae4773d74c44609750deb7c7"/>
    <s v="a1e50a2c8d3e3c992dea295251416443"/>
    <n v="13218"/>
    <x v="174"/>
    <s v="SP"/>
    <s v="86ed2440255dfb35605f2d01dc0a545a"/>
    <s v="delivered"/>
    <d v="2017-09-11T08:32:58"/>
    <x v="73971"/>
    <x v="0"/>
    <n v="68.89"/>
    <s v="9a370d3f40259eac717837dd7520ab19"/>
    <x v="3"/>
    <s v="4cc8bfa581f41841ce5e24aba773a44a"/>
    <s v="1835b56ce799e6a4dc4eddc053f04066"/>
    <n v="56.99"/>
    <n v="11.9"/>
    <x v="5"/>
    <n v="14940"/>
    <s v="ibitinga"/>
    <s v="SP"/>
    <x v="0"/>
    <x v="21"/>
  </r>
  <r>
    <s v="36eba0a0320ff0fef13c979667988140"/>
    <s v="94efef157c61a4bcaf095b76a498fc47"/>
    <n v="13050"/>
    <x v="9"/>
    <s v="SP"/>
    <s v="ab2d43e519b125b08c725a685a9980bf"/>
    <s v="delivered"/>
    <d v="2017-11-28T12:50:42"/>
    <x v="73972"/>
    <x v="1"/>
    <n v="120.34"/>
    <s v="d9d8fba01fcceca68d03d16592f81f13"/>
    <x v="2"/>
    <s v="bfd4d65a528678737bcb523e5a3c5f58"/>
    <s v="d50d79cb34e38265a8649c383dcffd48"/>
    <n v="105.99"/>
    <n v="14.35"/>
    <x v="15"/>
    <n v="8290"/>
    <s v="sao paulo"/>
    <s v="SP"/>
    <x v="0"/>
    <x v="6"/>
  </r>
  <r>
    <s v="bee372538e9a8298215a97ea9bc0f520"/>
    <s v="512088ab9401e9c88db7e133824cc835"/>
    <n v="48609"/>
    <x v="143"/>
    <s v="BA"/>
    <s v="86efb185d971175118f61d7dfe86ec8b"/>
    <s v="delivered"/>
    <d v="2018-03-12T09:49:18"/>
    <x v="73973"/>
    <x v="0"/>
    <n v="844.64"/>
    <s v="eb2d514409d449491aaf1614deef52b3"/>
    <x v="2"/>
    <s v="844aebdc6edf98928371fc87f4a4a106"/>
    <s v="d6ab728cf30867cf3f1a2e216ae2f9b7"/>
    <n v="816"/>
    <n v="28.64"/>
    <x v="6"/>
    <n v="3185"/>
    <s v="sao paulo"/>
    <s v="SP"/>
    <x v="0"/>
    <x v="22"/>
  </r>
  <r>
    <s v="8cd60b7cabe05795e02382b0a522e2a9"/>
    <s v="45fec378a656a14acc8905a78e477cf9"/>
    <n v="18278"/>
    <x v="596"/>
    <s v="SP"/>
    <s v="86efd7c29e904b20b31e862644db7ece"/>
    <s v="delivered"/>
    <d v="2018-05-14T08:51:21"/>
    <x v="73974"/>
    <x v="0"/>
    <n v="413.02"/>
    <s v="270efbf3c6f5ca419dff23906f52b807"/>
    <x v="2"/>
    <s v="7c55ea4aea1acf1ce11440010f5aa298"/>
    <s v="955fee9216a65b617aa5c0531780ce60"/>
    <n v="399"/>
    <n v="14.02"/>
    <x v="10"/>
    <n v="4782"/>
    <s v="sao paulo"/>
    <s v="SP"/>
    <x v="0"/>
    <x v="0"/>
  </r>
  <r>
    <s v="1a8c14bb8ab182adc166183a2f3acccc"/>
    <s v="914b5fd6781d4dfd59641119b6d0e1de"/>
    <n v="35603"/>
    <x v="2036"/>
    <s v="MG"/>
    <s v="c21644b7357edc759d62861949c807f2"/>
    <s v="delivered"/>
    <d v="2017-11-15T19:08:22"/>
    <x v="73975"/>
    <x v="0"/>
    <n v="31.9"/>
    <s v="8b9530eb813de86a6e93c070a06db89e"/>
    <x v="0"/>
    <s v="1561355720506eaee90adde6aa1375a9"/>
    <s v="8bb48dc19fccaa8613b6229bf7f452a2"/>
    <n v="16.8"/>
    <n v="15.1"/>
    <x v="65"/>
    <n v="19803"/>
    <s v="assis"/>
    <s v="SP"/>
    <x v="0"/>
    <x v="8"/>
  </r>
  <r>
    <s v="6e68da0701c0b489f68c86b9546cfbaf"/>
    <s v="f9ecfe8b29ad6d60076a7aa07e29ed50"/>
    <n v="38400"/>
    <x v="91"/>
    <s v="MG"/>
    <s v="86f1238d241a48cdbedf1a46d8532ded"/>
    <s v="delivered"/>
    <d v="2018-08-09T14:50:55"/>
    <x v="73976"/>
    <x v="0"/>
    <n v="200.33"/>
    <s v="0aa6d671769398497e8f7d152de00be7"/>
    <x v="0"/>
    <s v="fbce4c4cb307679d89a3bf3d3bb353b9"/>
    <s v="c33847515fa6305ce6feb1e818569f13"/>
    <n v="149"/>
    <n v="51.33"/>
    <x v="5"/>
    <n v="88359"/>
    <s v="brusque"/>
    <s v="SC"/>
    <x v="0"/>
    <x v="21"/>
  </r>
  <r>
    <s v="241f18344fc37a0b96f497e91cc0f7d5"/>
    <s v="2a36b3e6b953c4dd0d0b09fcb0345fb6"/>
    <n v="19801"/>
    <x v="509"/>
    <s v="SP"/>
    <s v="9d2341ec61f7661d4b85708d835034f4"/>
    <s v="delivered"/>
    <d v="2017-05-09T21:34:49"/>
    <x v="73977"/>
    <x v="0"/>
    <n v="242.12"/>
    <s v="9a86118d280d1f2d95987ec8548f317e"/>
    <x v="4"/>
    <s v="1585769f68320ec146a93097b0a1ab18"/>
    <s v="066a6914e1ebf3ea95a216c73a986b91"/>
    <n v="209.9"/>
    <n v="32.22"/>
    <x v="6"/>
    <n v="85863"/>
    <s v="foz do iguacu"/>
    <s v="PR"/>
    <x v="0"/>
    <x v="26"/>
  </r>
  <r>
    <s v="084c1d1c127b9d9cd7ef20e22a3dbd0a"/>
    <s v="aa56aff5ed7b80dbb17ec8c9efa9b24a"/>
    <n v="89136"/>
    <x v="717"/>
    <s v="SC"/>
    <s v="86f17666da93e1222e06113554a58969"/>
    <s v="delivered"/>
    <d v="2017-03-22T23:53:49"/>
    <x v="73978"/>
    <x v="0"/>
    <n v="285.26"/>
    <s v="29812f16fda50f34d1af2be9257b0381"/>
    <x v="2"/>
    <s v="46292acbc08d49b95138891146f7287b"/>
    <s v="3361277dc30b7cccdb0c286b24219756"/>
    <n v="269"/>
    <n v="16.260000000000002"/>
    <x v="7"/>
    <n v="87015"/>
    <s v="maringa"/>
    <s v="PR"/>
    <x v="0"/>
    <x v="28"/>
  </r>
  <r>
    <s v="f25555f7b970a81e53f0f4bbf80b89b0"/>
    <s v="18bf6738381c5b0ef8821bc99788b6b5"/>
    <n v="45606"/>
    <x v="1042"/>
    <s v="BA"/>
    <s v="aa7c822797dc5690dd629ea428f25822"/>
    <s v="delivered"/>
    <d v="2017-07-30T15:56:37"/>
    <x v="73979"/>
    <x v="0"/>
    <n v="29.67"/>
    <s v="f172caf26676f837f787028f92418fc5"/>
    <x v="1"/>
    <s v="d2f5484cbffe4ca766301b21ab9246dd"/>
    <s v="36a968b544695394e4e9d7572688598f"/>
    <n v="12.88"/>
    <n v="16.79"/>
    <x v="12"/>
    <n v="11010"/>
    <s v="santos"/>
    <s v="SP"/>
    <x v="1"/>
    <x v="6"/>
  </r>
  <r>
    <s v="fa4351ea18b92a5f0ae15a5207738302"/>
    <s v="2db9428c0db436ef77b83f60655dceae"/>
    <n v="58745"/>
    <x v="3631"/>
    <s v="PB"/>
    <s v="86f18e8bfc05ddce85ea8e1146eac6ee"/>
    <s v="delivered"/>
    <d v="2017-04-30T11:07:40"/>
    <x v="73980"/>
    <x v="1"/>
    <n v="115.02"/>
    <s v="4666b63a58431ce9a3a21341ec6fa6fb"/>
    <x v="3"/>
    <s v="99a4788cb24856965c36a24e339b6058"/>
    <s v="4a3ca9315b744ce9f8e9374361493884"/>
    <n v="89.9"/>
    <n v="25.12"/>
    <x v="5"/>
    <n v="14940"/>
    <s v="ibitinga"/>
    <s v="SP"/>
    <x v="1"/>
    <x v="34"/>
  </r>
  <r>
    <s v="c99f831eb20be92ec0497c616a6dcc93"/>
    <s v="fd328e3c3cc802e1522fdcf659417356"/>
    <n v="49050"/>
    <x v="286"/>
    <s v="SE"/>
    <s v="86f326cf5027a4aff831e2c80f1b383e"/>
    <s v="delivered"/>
    <d v="2018-07-24T10:28:02"/>
    <x v="73981"/>
    <x v="0"/>
    <n v="149.66"/>
    <s v="a933d259a92118e3f328b8d54c29f8de"/>
    <x v="0"/>
    <s v="88a3f73bd7326cded0153029c775d145"/>
    <s v="3ab971ce71839580d2ae5b4e40fe8044"/>
    <n v="105"/>
    <n v="44.66"/>
    <x v="6"/>
    <n v="3210"/>
    <s v="sao paulo"/>
    <s v="SP"/>
    <x v="0"/>
    <x v="0"/>
  </r>
  <r>
    <s v="6be91fa4a22985411cf40a3a7cf45a2b"/>
    <s v="f6ddfb3bf894bb01f499dacb93b7e4b9"/>
    <n v="31565"/>
    <x v="33"/>
    <s v="MG"/>
    <s v="b9a7b23fbd0e02128fe7dd7a9dc7b486"/>
    <s v="delivered"/>
    <d v="2018-04-05T20:23:53"/>
    <x v="73982"/>
    <x v="1"/>
    <n v="35.130000000000003"/>
    <s v="9c7359b13980093b6f4ad4dad44c4491"/>
    <x v="2"/>
    <s v="d96ca12749a77265b27b2cb841f80590"/>
    <s v="698624c6632eeba1774924dbea24c700"/>
    <n v="19.899999999999999"/>
    <n v="15.23"/>
    <x v="37"/>
    <n v="1425"/>
    <s v="sao paulo"/>
    <s v="SP"/>
    <x v="0"/>
    <x v="21"/>
  </r>
  <r>
    <s v="c0c9968b87c9b21b9cc522c898b56f56"/>
    <s v="0da196eeb097814372b3521bceab2108"/>
    <n v="7081"/>
    <x v="59"/>
    <s v="SP"/>
    <s v="d5e8c3df207679f1ae9da8bcb4a35871"/>
    <s v="delivered"/>
    <d v="2018-02-14T22:15:18"/>
    <x v="73983"/>
    <x v="0"/>
    <n v="296.32"/>
    <s v="af3502942770b66816214980c90249f3"/>
    <x v="2"/>
    <s v="d221b0b65668b701135753c952b7a5f5"/>
    <s v="01cf7e3d21494c41fb86034f2e714fa1"/>
    <n v="229.9"/>
    <n v="66.42"/>
    <x v="34"/>
    <n v="85603"/>
    <s v="francisco beltrao"/>
    <s v="PR"/>
    <x v="0"/>
    <x v="6"/>
  </r>
  <r>
    <s v="86ae4eeeebc064f8fe03f829735ed7ca"/>
    <s v="50d0e28f36d2c2ccae53befac04a8b83"/>
    <n v="45470"/>
    <x v="3808"/>
    <s v="BA"/>
    <s v="86fc1ff8e36ed9aa98ba49bca26d44c3"/>
    <s v="delivered"/>
    <d v="2018-03-02T14:33:10"/>
    <x v="73984"/>
    <x v="0"/>
    <n v="519.92999999999995"/>
    <s v="ffa9dcc605393c4ed10ff13d843b1200"/>
    <x v="3"/>
    <s v="4e5e41fb7d296a6f776c63fee5cb9fac"/>
    <s v="7d13fca15225358621be4086e1eb0964"/>
    <n v="499.99"/>
    <n v="19.940000000000001"/>
    <x v="20"/>
    <n v="14050"/>
    <s v="ribeirao preto"/>
    <s v="SP"/>
    <x v="0"/>
    <x v="51"/>
  </r>
  <r>
    <s v="7501487f2c74cc52064641b5793bbf4e"/>
    <s v="ebd16156e915376664512033f080f70d"/>
    <n v="18071"/>
    <x v="21"/>
    <s v="SP"/>
    <s v="a5ee139d1586d2d22c21ce7048e1d36d"/>
    <s v="delivered"/>
    <d v="2018-08-27T15:15:03"/>
    <x v="73985"/>
    <x v="0"/>
    <n v="28.56"/>
    <s v="442775ea6f58b2ee889a5a3986aa2176"/>
    <x v="2"/>
    <s v="c708ba7c6269161f89ce0683cdd7c432"/>
    <s v="6560211a19b47992c3666cc44a7e94c0"/>
    <n v="49"/>
    <n v="7.6"/>
    <x v="20"/>
    <n v="5849"/>
    <s v="sao paulo"/>
    <s v="SP"/>
    <x v="0"/>
    <x v="24"/>
  </r>
  <r>
    <s v="7501487f2c74cc52064641b5793bbf4e"/>
    <s v="ebd16156e915376664512033f080f70d"/>
    <n v="18071"/>
    <x v="21"/>
    <s v="SP"/>
    <s v="a5ee139d1586d2d22c21ce7048e1d36d"/>
    <s v="delivered"/>
    <d v="2018-08-27T15:15:03"/>
    <x v="73985"/>
    <x v="2"/>
    <n v="28.04"/>
    <s v="442775ea6f58b2ee889a5a3986aa2176"/>
    <x v="2"/>
    <s v="c708ba7c6269161f89ce0683cdd7c432"/>
    <s v="6560211a19b47992c3666cc44a7e94c0"/>
    <n v="49"/>
    <n v="7.6"/>
    <x v="20"/>
    <n v="5849"/>
    <s v="sao paulo"/>
    <s v="SP"/>
    <x v="0"/>
    <x v="24"/>
  </r>
  <r>
    <s v="2990678379ad404c1f529701dbdb157e"/>
    <s v="e04fe007b7b22980f2ae77b7ad991c0e"/>
    <n v="97501"/>
    <x v="707"/>
    <s v="RS"/>
    <s v="86f452af7e6c8314fa5b43b768eb9d0d"/>
    <s v="delivered"/>
    <d v="2018-07-19T13:50:48"/>
    <x v="73986"/>
    <x v="0"/>
    <n v="79.510000000000005"/>
    <s v="988b3d218380f1287e2cc1c7ba7d7fce"/>
    <x v="2"/>
    <s v="28b4eced95a52d9c437a4caf9d311b95"/>
    <s v="77530e9772f57a62c906e1c21538ab82"/>
    <n v="59.9"/>
    <n v="19.61"/>
    <x v="1"/>
    <n v="80310"/>
    <s v="curitiba"/>
    <s v="PR"/>
    <x v="0"/>
    <x v="0"/>
  </r>
  <r>
    <s v="f40ba7b6847d3d12bba8467f8e6813fd"/>
    <s v="aba97868dce31f99c572d291e9095946"/>
    <n v="29182"/>
    <x v="161"/>
    <s v="ES"/>
    <s v="86f5f7fe2f0e743fa54095370a545033"/>
    <s v="delivered"/>
    <d v="2017-07-26T20:12:49"/>
    <x v="73987"/>
    <x v="0"/>
    <n v="214.14"/>
    <s v="850b980822ecf63dd69e74f01ace9b46"/>
    <x v="2"/>
    <s v="0b2c18d8e73e17348a011241525cb089"/>
    <s v="6560211a19b47992c3666cc44a7e94c0"/>
    <n v="199"/>
    <n v="15.14"/>
    <x v="20"/>
    <n v="5849"/>
    <s v="sao paulo"/>
    <s v="SP"/>
    <x v="0"/>
    <x v="28"/>
  </r>
  <r>
    <s v="68db318fa01188d9aa08594fb543704a"/>
    <s v="75c02da3402c746e9864072d9d4d62f3"/>
    <n v="38950"/>
    <x v="1940"/>
    <s v="MG"/>
    <s v="86f651af29913f6312791c5aef8ac619"/>
    <s v="delivered"/>
    <d v="2017-11-24T15:39:57"/>
    <x v="73988"/>
    <x v="0"/>
    <n v="116.24"/>
    <s v="d831ef9cde558f73b586cb8a5ac4bdbf"/>
    <x v="2"/>
    <s v="c4baedd846ed09b85f78a781b522f126"/>
    <s v="a1043bafd471dff536d0c462352beb48"/>
    <n v="89.99"/>
    <n v="26.25"/>
    <x v="15"/>
    <n v="37175"/>
    <s v="ilicinea"/>
    <s v="MG"/>
    <x v="0"/>
    <x v="28"/>
  </r>
  <r>
    <s v="05e3947be871234fa8082ff85b5ef480"/>
    <s v="99e2f46c9fe0bba48bd131ddac456549"/>
    <n v="21221"/>
    <x v="8"/>
    <s v="RJ"/>
    <s v="86f67a35fe1b268a04dab03c7cbdb333"/>
    <s v="delivered"/>
    <d v="2018-07-17T22:10:03"/>
    <x v="73989"/>
    <x v="0"/>
    <n v="164.63"/>
    <s v="2a3890fb1addd17f27931eeee30a2448"/>
    <x v="0"/>
    <s v="d1c427060a0f73f6b889a5c7c61f2ac4"/>
    <s v="a1043bafd471dff536d0c462352beb48"/>
    <n v="119.99"/>
    <n v="44.64"/>
    <x v="12"/>
    <n v="37175"/>
    <s v="ilicinea"/>
    <s v="MG"/>
    <x v="0"/>
    <x v="21"/>
  </r>
  <r>
    <s v="e66db6837953f6a350fcf30a81062b28"/>
    <s v="10351fa9e690ca750568e3c19978d69e"/>
    <n v="24430"/>
    <x v="302"/>
    <s v="RJ"/>
    <s v="8f81186474a3ea634c707a15814fa1ce"/>
    <s v="delivered"/>
    <d v="2018-05-18T20:01:41"/>
    <x v="73990"/>
    <x v="0"/>
    <n v="168.72"/>
    <s v="b737908e484be4234404aa33eb1bad58"/>
    <x v="4"/>
    <s v="d6c2073fdc29a2931d1900fe474134ec"/>
    <s v="058fd0aa2bfdb2274e05e1ae971dabb6"/>
    <n v="69"/>
    <n v="15.36"/>
    <x v="13"/>
    <n v="9020"/>
    <s v="santo andre"/>
    <s v="SP"/>
    <x v="0"/>
    <x v="5"/>
  </r>
  <r>
    <s v="e66db6837953f6a350fcf30a81062b28"/>
    <s v="10351fa9e690ca750568e3c19978d69e"/>
    <n v="24430"/>
    <x v="302"/>
    <s v="RJ"/>
    <s v="8f81186474a3ea634c707a15814fa1ce"/>
    <s v="delivered"/>
    <d v="2018-05-18T20:01:41"/>
    <x v="73990"/>
    <x v="0"/>
    <n v="168.72"/>
    <s v="b737908e484be4234404aa33eb1bad58"/>
    <x v="4"/>
    <s v="fb310009e56c0ab32657c9c674bd402c"/>
    <s v="058fd0aa2bfdb2274e05e1ae971dabb6"/>
    <n v="69"/>
    <n v="15.36"/>
    <x v="13"/>
    <n v="9020"/>
    <s v="santo andre"/>
    <s v="SP"/>
    <x v="0"/>
    <x v="5"/>
  </r>
  <r>
    <s v="c1a312ad5e73b483367502468fbb8a3a"/>
    <s v="c87b501f858d76955f75509785e3779c"/>
    <n v="15370"/>
    <x v="1478"/>
    <s v="SP"/>
    <s v="86f781e4906cef14d537d4e6b205afbd"/>
    <s v="delivered"/>
    <d v="2017-09-30T03:55:27"/>
    <x v="73991"/>
    <x v="1"/>
    <n v="91.96"/>
    <s v="2c165bf1763f9eb3defa41aaa35baf47"/>
    <x v="2"/>
    <s v="c10426af8413edc42015b10a76b43651"/>
    <s v="7040e82f899a04d1b434b795a43b4617"/>
    <n v="79.900000000000006"/>
    <n v="12.06"/>
    <x v="13"/>
    <n v="1026"/>
    <s v="sao paulo"/>
    <s v="SP"/>
    <x v="1"/>
    <x v="8"/>
  </r>
  <r>
    <s v="0a6a12cfdcffefaf2c8d346a7fae26fa"/>
    <s v="db78d8fb0bcac2d3cf5564650f634c73"/>
    <n v="4169"/>
    <x v="4"/>
    <s v="SP"/>
    <s v="e7a90091a5751ae67d5c457f53bda1fc"/>
    <s v="delivered"/>
    <d v="2017-08-28T09:59:03"/>
    <x v="73992"/>
    <x v="0"/>
    <n v="58.17"/>
    <s v="67b35c4ec523bde3db60a1fabb416841"/>
    <x v="2"/>
    <s v="083ffd30820b592e294de7ed668ff975"/>
    <s v="f8db351d8c4c4c22c6835c19a46f01b0"/>
    <n v="49.9"/>
    <n v="8.27"/>
    <x v="12"/>
    <n v="13324"/>
    <s v="salto"/>
    <s v="SP"/>
    <x v="0"/>
    <x v="41"/>
  </r>
  <r>
    <s v="25f8960ef2061a5701797030a882bfc0"/>
    <s v="f65f2d54e8e6a91aa53cac37aa04a6cb"/>
    <n v="88103"/>
    <x v="247"/>
    <s v="SC"/>
    <s v="c66db1cfde528d456b728ec6118aa5fa"/>
    <s v="delivered"/>
    <d v="2017-11-13T09:36:14"/>
    <x v="73993"/>
    <x v="1"/>
    <n v="40.69"/>
    <s v="215ed0867db0becb319f8192c54c1d40"/>
    <x v="0"/>
    <s v="05a360982be454c7e715c0fec4f67243"/>
    <s v="537eb890efff034a88679788b647c564"/>
    <n v="24.9"/>
    <n v="15.79"/>
    <x v="53"/>
    <n v="20270"/>
    <s v="rio de janeiro"/>
    <s v="RJ"/>
    <x v="0"/>
    <x v="6"/>
  </r>
  <r>
    <s v="56873aac5d1189f69b7ff7cd5cde465e"/>
    <s v="d84a6b03e073a80b99814e42899284fd"/>
    <n v="30330"/>
    <x v="33"/>
    <s v="MG"/>
    <s v="c17a014d90b55789c507dcd5f28441a7"/>
    <s v="delivered"/>
    <d v="2018-03-28T10:38:19"/>
    <x v="73994"/>
    <x v="0"/>
    <n v="147.38999999999999"/>
    <s v="89648dafebe6ed56862072cae885e238"/>
    <x v="3"/>
    <s v="3bf486d35e1a39e53cffdbb457ba4c50"/>
    <s v="99002261c568a84cce14d43fcffb43ea"/>
    <n v="120"/>
    <n v="27.39"/>
    <x v="8"/>
    <n v="78095"/>
    <s v="cuiaba"/>
    <s v="MT"/>
    <x v="0"/>
    <x v="5"/>
  </r>
  <r>
    <s v="d1ed3fa617ded724a9f890f079bc29ec"/>
    <s v="6e4ccf6fd2096dd6142c79422db0e105"/>
    <n v="78735"/>
    <x v="559"/>
    <s v="MT"/>
    <s v="86f9158c646801ca3b16b26373ba78da"/>
    <s v="delivered"/>
    <d v="2017-05-03T14:24:02"/>
    <x v="73995"/>
    <x v="0"/>
    <n v="92.32"/>
    <s v="8d01803a363ae2d18a63c6a4b316ac05"/>
    <x v="2"/>
    <s v="f9259c9e7c0f12c70f7a81409680a5ff"/>
    <s v="3db66a856d18a9cba7c9241fc5221c50"/>
    <n v="69.900000000000006"/>
    <n v="22.42"/>
    <x v="6"/>
    <n v="35430"/>
    <s v="ponte nova"/>
    <s v="MG"/>
    <x v="0"/>
    <x v="18"/>
  </r>
  <r>
    <s v="09451703baf04a7c8144b467d5e0ff69"/>
    <s v="3c3d9150c48009484896efab04cfb102"/>
    <n v="67113"/>
    <x v="1015"/>
    <s v="PA"/>
    <s v="aca6f9ca2dac5791ddb1f8d760ec394b"/>
    <s v="delivered"/>
    <d v="2017-02-17T12:04:05"/>
    <x v="73996"/>
    <x v="0"/>
    <n v="140.30000000000001"/>
    <s v="caf3f8a29115b69542c205d3b8ff71b1"/>
    <x v="4"/>
    <s v="775882cccdd5199956853d6117b0e650"/>
    <s v="d91fb3b7d041e83b64a00a3edfb37e4f"/>
    <n v="115"/>
    <n v="25.3"/>
    <x v="14"/>
    <n v="11704"/>
    <s v="praia grande"/>
    <s v="SP"/>
    <x v="0"/>
    <x v="55"/>
  </r>
  <r>
    <s v="1a8ac03511051d7e9c5491b970972897"/>
    <s v="09bef2bc8648a1dedf9172fa46b0ed81"/>
    <n v="13175"/>
    <x v="381"/>
    <s v="SP"/>
    <s v="86f92f9e6f7eecaf30f643b1c6c3be84"/>
    <s v="delivered"/>
    <d v="2017-10-30T13:17:30"/>
    <x v="73997"/>
    <x v="1"/>
    <n v="138.74"/>
    <s v="cb99779ee3928e1f434e5f504f316f91"/>
    <x v="0"/>
    <s v="afd34b33969fc993e14ae949c140d527"/>
    <s v="f45122a9ab94eb4f3f8953578bc0c560"/>
    <n v="125.9"/>
    <n v="12.84"/>
    <x v="7"/>
    <n v="13419"/>
    <s v="piracicaba"/>
    <s v="SP"/>
    <x v="0"/>
    <x v="23"/>
  </r>
  <r>
    <s v="639702fc05e25649d160ea04264a8155"/>
    <s v="62c485cfd5b04c8030d66cc70649d574"/>
    <n v="78300"/>
    <x v="152"/>
    <s v="MT"/>
    <s v="c4e6c7d111d17798aa897ace9fdb33f3"/>
    <s v="delivered"/>
    <d v="2018-05-30T11:40:12"/>
    <x v="73998"/>
    <x v="0"/>
    <n v="123.53"/>
    <s v="6810d73f1366bae3caec1384b9f1355c"/>
    <x v="2"/>
    <s v="03e7d29d9988a30815f1f20b6549881f"/>
    <s v="7142540dd4c91e2237acb7e911c4eba2"/>
    <n v="99.9"/>
    <n v="23.63"/>
    <x v="29"/>
    <n v="16301"/>
    <s v="penapolis"/>
    <s v="SP"/>
    <x v="0"/>
    <x v="22"/>
  </r>
  <r>
    <s v="b7dcd5787b9df84395520580f7e0ca34"/>
    <s v="36a99d467d12cc521cb622bc4927bfca"/>
    <n v="38400"/>
    <x v="91"/>
    <s v="MG"/>
    <s v="d27dcb450ff82aaf3b5c1dd27389f251"/>
    <s v="delivered"/>
    <d v="2017-10-01T13:28:07"/>
    <x v="73999"/>
    <x v="0"/>
    <n v="155.13999999999999"/>
    <s v="ed2755a919eaf458fbebfa15e98bc76f"/>
    <x v="2"/>
    <s v="368c6c730842d78016ad823897a372db"/>
    <s v="1f50f920176fa81dab994f9023523100"/>
    <n v="59.9"/>
    <n v="17.670000000000002"/>
    <x v="15"/>
    <n v="15025"/>
    <s v="sao jose do rio preto"/>
    <s v="SP"/>
    <x v="1"/>
    <x v="14"/>
  </r>
  <r>
    <s v="70b7d019188b26e75c6e007c53987f5e"/>
    <s v="6e30911b215803b7f8666609bd0c8b54"/>
    <n v="37552"/>
    <x v="111"/>
    <s v="MG"/>
    <s v="b001d1893d61b0d3b035e0a05253eb43"/>
    <s v="delivered"/>
    <d v="2018-03-12T19:08:48"/>
    <x v="74000"/>
    <x v="0"/>
    <n v="140.88999999999999"/>
    <s v="29e472dfbf845751f85275d42c22aae7"/>
    <x v="0"/>
    <s v="46863308a64073698eed8895c70cf318"/>
    <s v="79ebd9a61bac3eaf882805ed4ecfa12a"/>
    <n v="119.9"/>
    <n v="20.99"/>
    <x v="1"/>
    <n v="85802"/>
    <s v="cascavel"/>
    <s v="PR"/>
    <x v="0"/>
    <x v="27"/>
  </r>
  <r>
    <s v="febef567b957e2ada3a29173f182115b"/>
    <s v="bb7ff07987c9bb0345b6b948478525b4"/>
    <n v="6422"/>
    <x v="3"/>
    <s v="SP"/>
    <s v="e1666defbb1e17b545b7ce2b98d99f27"/>
    <s v="delivered"/>
    <d v="2017-09-01T20:06:29"/>
    <x v="74001"/>
    <x v="3"/>
    <n v="31.75"/>
    <s v="57da4a947e4af5883c24bbf94987d148"/>
    <x v="2"/>
    <s v="6c3effec7c8ddba466d4f03f982c7aa3"/>
    <s v="37515688008a7a40ac93e3b2e4ab203f"/>
    <n v="19.899999999999999"/>
    <n v="11.85"/>
    <x v="21"/>
    <n v="17900"/>
    <s v="dracena"/>
    <s v="SP"/>
    <x v="0"/>
    <x v="3"/>
  </r>
  <r>
    <s v="b204bef503807c5ebc6ba01bbe17cab2"/>
    <s v="a63c88e3bd0344de106461ab8a3c3f03"/>
    <n v="35700"/>
    <x v="149"/>
    <s v="MG"/>
    <s v="d3bf07368c28fc881c427ec119b01153"/>
    <s v="delivered"/>
    <d v="2018-01-24T15:35:58"/>
    <x v="74002"/>
    <x v="1"/>
    <n v="202.5"/>
    <s v="ff4c5debd19b734a212782276e78fe8b"/>
    <x v="0"/>
    <s v="389d119b48cf3043d311335e499d9c6b"/>
    <s v="1f50f920176fa81dab994f9023523100"/>
    <n v="49.9"/>
    <n v="17.600000000000001"/>
    <x v="15"/>
    <n v="15025"/>
    <s v="sao jose do rio preto"/>
    <s v="SP"/>
    <x v="0"/>
    <x v="8"/>
  </r>
  <r>
    <s v="83ca95550e7e2c10dd548f37e57f928d"/>
    <s v="eaeb55c8b5e0c1ff511aeffcb0014510"/>
    <n v="18210"/>
    <x v="550"/>
    <s v="SP"/>
    <s v="86fcbf423e68c5591504fd1bae22ca11"/>
    <s v="delivered"/>
    <d v="2018-07-18T11:11:34"/>
    <x v="74003"/>
    <x v="0"/>
    <n v="148"/>
    <s v="a5ab2d760edbee5938409f53652eacad"/>
    <x v="2"/>
    <s v="08a58dc963320d6073623382b9ceb920"/>
    <s v="8e8a7ce9f2f970dc00e2acf6f6e199f6"/>
    <n v="129"/>
    <n v="19"/>
    <x v="12"/>
    <n v="24710"/>
    <s v="sao goncalo"/>
    <s v="RJ"/>
    <x v="0"/>
    <x v="32"/>
  </r>
  <r>
    <s v="29ebad1a53479f85b1ac6801f47e3362"/>
    <s v="be3cfc8453519e48371cf115f0b15e2c"/>
    <n v="29146"/>
    <x v="363"/>
    <s v="ES"/>
    <s v="a664490883c0131d7eca5cfbe6794aa0"/>
    <s v="delivered"/>
    <d v="2017-02-20T17:29:50"/>
    <x v="74004"/>
    <x v="1"/>
    <n v="220.08"/>
    <s v="ffada8164196a957f3f045a64795cc2c"/>
    <x v="2"/>
    <s v="f6abeebe478d565e5e58a5fad0fa60b4"/>
    <s v="45d33f715e24d15a6ccf5c17b3a23e3c"/>
    <n v="54.39"/>
    <n v="18.97"/>
    <x v="12"/>
    <n v="18015"/>
    <s v="sorocaba"/>
    <s v="SP"/>
    <x v="0"/>
    <x v="3"/>
  </r>
  <r>
    <s v="1af930e1051134b38027592f0890b19c"/>
    <s v="8421c404660ad61d2c87142e312c6e26"/>
    <n v="30330"/>
    <x v="33"/>
    <s v="MG"/>
    <s v="db52cc46b34b6c79d06569a1f7163d7b"/>
    <s v="delivered"/>
    <d v="2018-03-30T20:19:11"/>
    <x v="74005"/>
    <x v="0"/>
    <n v="590.04999999999995"/>
    <s v="d4507109b0c912ea1c8059dd9a8ea811"/>
    <x v="2"/>
    <s v="34b91723112fa9ebf6b4d6b4db4a6741"/>
    <s v="850f4f8af5ea87287ac68de36e29107f"/>
    <n v="569.99"/>
    <n v="20.059999999999999"/>
    <x v="2"/>
    <n v="4367"/>
    <s v="sao paulo"/>
    <s v="SP"/>
    <x v="0"/>
    <x v="21"/>
  </r>
  <r>
    <s v="d5fdaaf155a2c018350705414c11fd06"/>
    <s v="c77755db2f9d45350ac07582e028a66c"/>
    <n v="13690"/>
    <x v="1970"/>
    <s v="SP"/>
    <s v="86fe069057d591923b2a30a47b2fa5ab"/>
    <s v="delivered"/>
    <d v="2017-11-17T22:58:07"/>
    <x v="74006"/>
    <x v="0"/>
    <n v="47"/>
    <s v="a642e67249c1cc1e16aea92cb076a771"/>
    <x v="2"/>
    <s v="3db75f31b76375c502f64d550dcd1166"/>
    <s v="85d9eb9ddc5d00ca9336a2219c97bb13"/>
    <n v="31.9"/>
    <n v="15.1"/>
    <x v="12"/>
    <n v="31255"/>
    <s v="belo horizonte"/>
    <s v="MG"/>
    <x v="0"/>
    <x v="4"/>
  </r>
  <r>
    <s v="6ce2db4475128f5286e92f4361334644"/>
    <s v="9a0a6a4c3386b9db003e817d3466507b"/>
    <n v="13209"/>
    <x v="174"/>
    <s v="SP"/>
    <s v="e4757cbf56d456e12fe04d675a220f1b"/>
    <s v="delivered"/>
    <d v="2017-12-29T16:31:00"/>
    <x v="74007"/>
    <x v="0"/>
    <n v="267.39999999999998"/>
    <s v="bdd831a78e2ee226cc6903769e4af11c"/>
    <x v="2"/>
    <s v="fbec390384fbb8d53d97c29a5bbb26ae"/>
    <s v="6481e96574816ead57975da2c0f6d80d"/>
    <n v="120.9"/>
    <n v="12.8"/>
    <x v="35"/>
    <n v="18072"/>
    <s v="sorocaba"/>
    <s v="SP"/>
    <x v="0"/>
    <x v="20"/>
  </r>
  <r>
    <s v="6d7c9077051d631aa0e2181600e7a0ca"/>
    <s v="46b931768b02f0e14a46765b075ce7f2"/>
    <n v="30855"/>
    <x v="33"/>
    <s v="MG"/>
    <s v="8702ed75cfdc160f18e7e687371818f1"/>
    <s v="delivered"/>
    <d v="2017-12-14T19:39:41"/>
    <x v="74008"/>
    <x v="0"/>
    <n v="162.26"/>
    <s v="9774df0a0a033e2e4f2740e81db1646f"/>
    <x v="2"/>
    <s v="e878662b68e175a58b5951e44574d5c8"/>
    <s v="14ee35374a7876217954b5fa08e50463"/>
    <n v="144"/>
    <n v="18.260000000000002"/>
    <x v="37"/>
    <n v="15015"/>
    <s v="sao jose do rio preto"/>
    <s v="SP"/>
    <x v="0"/>
    <x v="11"/>
  </r>
  <r>
    <s v="bb2f3dc7e92dac1fa88135b0447c52f6"/>
    <s v="c4b58ddee855a56757356bf746f41d31"/>
    <n v="27946"/>
    <x v="61"/>
    <s v="RJ"/>
    <s v="8ea33c8a1daf30c76ff35b6574d8fe63"/>
    <s v="delivered"/>
    <d v="2018-01-09T15:42:18"/>
    <x v="74009"/>
    <x v="0"/>
    <n v="28"/>
    <s v="2225b016aba64b6f0ca8df2cea272eb9"/>
    <x v="2"/>
    <s v="9bfadd7644ba1f2c902fe81420c53b46"/>
    <s v="8b321bb669392f5163d04c59e235e066"/>
    <n v="12.9"/>
    <n v="15.1"/>
    <x v="30"/>
    <n v="1212"/>
    <s v="sao paulo"/>
    <s v="SP"/>
    <x v="0"/>
    <x v="15"/>
  </r>
  <r>
    <s v="efd1042b88d03c806edab2861bcc1906"/>
    <s v="3c7a32ce20bf2d73287e564188cf0ab3"/>
    <n v="17039"/>
    <x v="23"/>
    <s v="SP"/>
    <s v="870335b5a5bfbeaf4c307deb62e63ef5"/>
    <s v="delivered"/>
    <d v="2018-05-12T17:10:13"/>
    <x v="74010"/>
    <x v="0"/>
    <n v="98.24"/>
    <s v="e11193b9941d4051a976e7e50a01e484"/>
    <x v="2"/>
    <s v="b60f6bba923daf524e87691951512e1a"/>
    <s v="acce39e832338debb07b02385cde5967"/>
    <n v="79.8"/>
    <n v="18.440000000000001"/>
    <x v="17"/>
    <n v="32110"/>
    <s v="contagem"/>
    <s v="MG"/>
    <x v="1"/>
    <x v="0"/>
  </r>
  <r>
    <s v="630a8c52c651e607568d25a1da038105"/>
    <s v="f52352802781534d27e044dc93ca9710"/>
    <n v="96790"/>
    <x v="3098"/>
    <s v="RS"/>
    <s v="f54fc4773a70856861f06fd47df664aa"/>
    <s v="delivered"/>
    <d v="2017-06-12T19:50:16"/>
    <x v="74011"/>
    <x v="0"/>
    <n v="151.26"/>
    <s v="dc142072b4992dc666ea70fdaffbc448"/>
    <x v="2"/>
    <s v="80a28a92c0530e6838d3f35cae419d34"/>
    <s v="dd7ddc04e1b6c2c614352b383efe2d36"/>
    <n v="219.9"/>
    <n v="82.63"/>
    <x v="7"/>
    <n v="3471"/>
    <s v="sao paulo"/>
    <s v="SP"/>
    <x v="0"/>
    <x v="21"/>
  </r>
  <r>
    <s v="630a8c52c651e607568d25a1da038105"/>
    <s v="f52352802781534d27e044dc93ca9710"/>
    <n v="96790"/>
    <x v="3098"/>
    <s v="RS"/>
    <s v="f54fc4773a70856861f06fd47df664aa"/>
    <s v="delivered"/>
    <d v="2017-06-12T19:50:16"/>
    <x v="74011"/>
    <x v="0"/>
    <n v="151.27000000000001"/>
    <s v="dc142072b4992dc666ea70fdaffbc448"/>
    <x v="2"/>
    <s v="80a28a92c0530e6838d3f35cae419d34"/>
    <s v="dd7ddc04e1b6c2c614352b383efe2d36"/>
    <n v="219.9"/>
    <n v="82.63"/>
    <x v="7"/>
    <n v="3471"/>
    <s v="sao paulo"/>
    <s v="SP"/>
    <x v="0"/>
    <x v="21"/>
  </r>
  <r>
    <s v="6ff04dc128843e32de116ffc76cd06e4"/>
    <s v="61ad33273752fa057efa4cf9b6ad2e22"/>
    <n v="4316"/>
    <x v="4"/>
    <s v="SP"/>
    <s v="87057ad16823c46ae4ccec00c4db526f"/>
    <s v="delivered"/>
    <d v="2017-09-21T15:25:11"/>
    <x v="74012"/>
    <x v="0"/>
    <n v="72.77"/>
    <s v="d227e24e09bbf2c44cbf540a14f3d513"/>
    <x v="4"/>
    <s v="81e7937893af4703d4d14ca3e3765b59"/>
    <s v="855668e0971d4dfd7bef1b6a4133b41b"/>
    <n v="64.989999999999995"/>
    <n v="7.78"/>
    <x v="8"/>
    <n v="13257"/>
    <s v="itatiba"/>
    <s v="SP"/>
    <x v="0"/>
    <x v="26"/>
  </r>
  <r>
    <s v="e2e3404315182f704a25f3e4f4c45109"/>
    <s v="65532f2b074f3af48fc6f58801d0bae3"/>
    <n v="2134"/>
    <x v="4"/>
    <s v="SP"/>
    <s v="f8d4190f8951914e3d79e7b6b7871470"/>
    <s v="delivered"/>
    <d v="2018-07-19T19:22:05"/>
    <x v="74013"/>
    <x v="0"/>
    <n v="94.04"/>
    <s v="53baac26335a1f1ecd58566d3530f34c"/>
    <x v="2"/>
    <s v="d8fb151eb350f0956fbd847567d78954"/>
    <s v="497709c2976a8fa308730a2dec5b0726"/>
    <n v="38"/>
    <n v="9.02"/>
    <x v="17"/>
    <n v="9981"/>
    <s v="diadema"/>
    <s v="SP"/>
    <x v="0"/>
    <x v="4"/>
  </r>
  <r>
    <s v="d428a3e61ed2bee543429c4e0d1c8ca7"/>
    <s v="e00c4751baab2d9aa03bb8ed66f3413e"/>
    <n v="3657"/>
    <x v="4"/>
    <s v="SP"/>
    <s v="e7769dad49f530a8ef12ff975719c27f"/>
    <s v="delivered"/>
    <d v="2017-10-18T20:26:10"/>
    <x v="74014"/>
    <x v="0"/>
    <n v="31.77"/>
    <s v="7d838ea8d9128dd16206fc32bcaa9ef1"/>
    <x v="2"/>
    <s v="154e7e31ebfa092203795c972e5804a6"/>
    <s v="cc419e0650a3c5ba77189a1882b7556a"/>
    <n v="23.99"/>
    <n v="7.78"/>
    <x v="19"/>
    <n v="9015"/>
    <s v="santo andre"/>
    <s v="SP"/>
    <x v="0"/>
    <x v="32"/>
  </r>
  <r>
    <s v="adb8a86c72b4a2451e52a6c197a24c08"/>
    <s v="7647c15a4f2e66304c91fcf86573a2a3"/>
    <n v="29060"/>
    <x v="382"/>
    <s v="ES"/>
    <s v="8705f63a4f33f2570126a9f57336b1e4"/>
    <s v="delivered"/>
    <d v="2017-11-29T15:41:09"/>
    <x v="74015"/>
    <x v="0"/>
    <n v="218.8"/>
    <s v="b0476992b0f60fb1409c767b96c235de"/>
    <x v="2"/>
    <s v="99a4788cb24856965c36a24e339b6058"/>
    <s v="4a3ca9315b744ce9f8e9374361493884"/>
    <n v="89.9"/>
    <n v="19.5"/>
    <x v="5"/>
    <n v="14940"/>
    <s v="ibitinga"/>
    <s v="SP"/>
    <x v="0"/>
    <x v="11"/>
  </r>
  <r>
    <s v="adb8a86c72b4a2451e52a6c197a24c08"/>
    <s v="7647c15a4f2e66304c91fcf86573a2a3"/>
    <n v="29060"/>
    <x v="382"/>
    <s v="ES"/>
    <s v="8705f63a4f33f2570126a9f57336b1e4"/>
    <s v="delivered"/>
    <d v="2017-11-29T15:41:09"/>
    <x v="74015"/>
    <x v="0"/>
    <n v="218.8"/>
    <s v="b0476992b0f60fb1409c767b96c235de"/>
    <x v="2"/>
    <s v="35afc973633aaeb6b877ff57b2793310"/>
    <s v="4a3ca9315b744ce9f8e9374361493884"/>
    <n v="89.9"/>
    <n v="19.5"/>
    <x v="27"/>
    <n v="14940"/>
    <s v="ibitinga"/>
    <s v="SP"/>
    <x v="0"/>
    <x v="11"/>
  </r>
  <r>
    <s v="5f6b2c56906b912108d55593b8b906e7"/>
    <s v="53672a860a7ca35371a7e7a2edef2a07"/>
    <n v="4844"/>
    <x v="4"/>
    <s v="SP"/>
    <s v="cc45933a00838616a60b830294189038"/>
    <s v="delivered"/>
    <d v="2018-06-06T20:42:10"/>
    <x v="74016"/>
    <x v="3"/>
    <n v="37.61"/>
    <s v="1684bb7fbefc62271621f6d13ac010ba"/>
    <x v="0"/>
    <s v="aadff88486740e0b0ebe2be6c09476ae"/>
    <s v="da8622b14eb17ae2831f4ac5b9dab84a"/>
    <n v="29.9"/>
    <n v="7.71"/>
    <x v="19"/>
    <n v="13405"/>
    <s v="piracicaba"/>
    <s v="SP"/>
    <x v="0"/>
    <x v="32"/>
  </r>
  <r>
    <s v="8b0c6a16ffaa6a3242da476acb35704d"/>
    <s v="ce81cc2da4ecf56095a85747e45cf307"/>
    <n v="13185"/>
    <x v="56"/>
    <s v="SP"/>
    <s v="f30e9b83b1b7557b48c20dc8cf2e383f"/>
    <s v="delivered"/>
    <d v="2017-07-07T11:39:44"/>
    <x v="74017"/>
    <x v="1"/>
    <n v="68.34"/>
    <s v="d2e0bedbe430344016850e5c4864dff7"/>
    <x v="2"/>
    <s v="3b027a2faa13b442a89696f121015474"/>
    <s v="a416b6a846a11724393025641d4edd5e"/>
    <n v="59"/>
    <n v="9.34"/>
    <x v="19"/>
    <n v="3702"/>
    <s v="sao paulo"/>
    <s v="SP"/>
    <x v="0"/>
    <x v="8"/>
  </r>
  <r>
    <s v="092e7549898890c03675da13f2561938"/>
    <s v="132887169bcb5123730977ca9a99125f"/>
    <n v="9180"/>
    <x v="25"/>
    <s v="SP"/>
    <s v="87064d517041a71950b9f0cf6d34b211"/>
    <s v="delivered"/>
    <d v="2017-05-05T16:45:46"/>
    <x v="74018"/>
    <x v="2"/>
    <n v="50.42"/>
    <s v="b5840ffc61a111d760b759fc343f861d"/>
    <x v="2"/>
    <s v="47ed9bf58ec9b274dd4effeb9c75f117"/>
    <s v="0df3984f9dfb3d49ac6366acbd3bbb85"/>
    <n v="35.9"/>
    <n v="14.52"/>
    <x v="19"/>
    <n v="32604"/>
    <s v="betim"/>
    <s v="MG"/>
    <x v="0"/>
    <x v="26"/>
  </r>
  <r>
    <s v="bbbc48c0ead42813a23aaa6904d47df1"/>
    <s v="22a8d8ed57d5c63a89f4b560fce4a4b6"/>
    <n v="89228"/>
    <x v="252"/>
    <s v="SC"/>
    <s v="93c8584e09f563c471ff61f202243841"/>
    <s v="delivered"/>
    <d v="2018-01-20T21:23:19"/>
    <x v="74019"/>
    <x v="0"/>
    <n v="133.58000000000001"/>
    <s v="f30bae8f71c0f4575f902ab85c55f024"/>
    <x v="3"/>
    <s v="9932cef18f605505959181dbce9896ea"/>
    <s v="3c7c4a49ec3c6550809089c6a2ca9370"/>
    <n v="118"/>
    <n v="15.58"/>
    <x v="13"/>
    <n v="3804"/>
    <s v="sao paulo"/>
    <s v="SP"/>
    <x v="1"/>
    <x v="55"/>
  </r>
  <r>
    <s v="9846d92ecb9e40d9101d84edaec0508f"/>
    <s v="3c927aa188eb452fb90f9b5062247a8c"/>
    <n v="9371"/>
    <x v="212"/>
    <s v="SP"/>
    <s v="8707490ec96f386b36d2582753d9fcdb"/>
    <s v="delivered"/>
    <d v="2018-08-16T15:43:01"/>
    <x v="74020"/>
    <x v="0"/>
    <n v="94.74"/>
    <s v="e4ea20979a7fa39a22afa39c434b4248"/>
    <x v="0"/>
    <s v="3fbc0ef745950c7932d5f2a446189725"/>
    <s v="06a2c3af7b3aee5d69171b0e14f0ee87"/>
    <n v="66.989999999999995"/>
    <n v="27.75"/>
    <x v="19"/>
    <n v="65072"/>
    <s v="sao luis"/>
    <s v="MA"/>
    <x v="0"/>
    <x v="3"/>
  </r>
  <r>
    <s v="0137f0a46fd3e941f09ead2566bd6408"/>
    <s v="f8935f608ed11f06cec5ab977057511a"/>
    <n v="88526"/>
    <x v="570"/>
    <s v="SC"/>
    <s v="9d83ef2eae9001ced10bfc373722a184"/>
    <s v="delivered"/>
    <d v="2017-09-22T15:11:31"/>
    <x v="74021"/>
    <x v="0"/>
    <n v="72.05"/>
    <s v="8262ae27cc3f1cbe1fb5606699fbe081"/>
    <x v="2"/>
    <s v="1b06c90f0a31f14d0f505323b5723a80"/>
    <s v="f8db351d8c4c4c22c6835c19a46f01b0"/>
    <n v="55.9"/>
    <n v="16.149999999999999"/>
    <x v="15"/>
    <n v="13324"/>
    <s v="salto"/>
    <s v="SP"/>
    <x v="0"/>
    <x v="6"/>
  </r>
  <r>
    <s v="392b6d3ffab5331028e208c67f87e8fb"/>
    <s v="ae79bfbdd5dbdb7ee7e4bb651d0f3827"/>
    <n v="26285"/>
    <x v="13"/>
    <s v="RJ"/>
    <s v="a2ea4752ce11b235a73469d2a849e358"/>
    <s v="delivered"/>
    <d v="2017-05-12T14:32:00"/>
    <x v="74022"/>
    <x v="0"/>
    <n v="93.77"/>
    <s v="4cc7002a07641e8713418f8c2a0eba75"/>
    <x v="1"/>
    <s v="4dc3dcf258288cfda345034a4d96fbf9"/>
    <s v="44073f8b7e41514de3b7815dd0237f4f"/>
    <n v="75"/>
    <n v="18.77"/>
    <x v="1"/>
    <n v="71070"/>
    <s v="brasilia"/>
    <s v="DF"/>
    <x v="0"/>
    <x v="22"/>
  </r>
  <r>
    <s v="308d20f143f513753219bce6d5493022"/>
    <s v="3f045211d80ea56994305b7e9b22db41"/>
    <n v="28545"/>
    <x v="3809"/>
    <s v="RJ"/>
    <s v="e21e08b6eee6cda8f5cc69981707fa71"/>
    <s v="delivered"/>
    <d v="2017-11-22T19:04:36"/>
    <x v="74023"/>
    <x v="0"/>
    <n v="90.88"/>
    <s v="d345e5eed5277eb34f2b22465cb8abd1"/>
    <x v="0"/>
    <s v="884186aaa2ba70b64827a86966f583bd"/>
    <s v="23d7c96d4a1160db1c726b248601b25a"/>
    <n v="69.900000000000006"/>
    <n v="20.98"/>
    <x v="4"/>
    <n v="13360"/>
    <s v="capivari"/>
    <s v="SP"/>
    <x v="0"/>
    <x v="8"/>
  </r>
  <r>
    <s v="ff898eb678319bd6f600449bb0713f87"/>
    <s v="4850bf2ffaae5bc1612b55060a71bb19"/>
    <n v="27265"/>
    <x v="16"/>
    <s v="RJ"/>
    <s v="870939e9577d3981c107477c5a27b7f8"/>
    <s v="delivered"/>
    <d v="2018-03-02T22:46:57"/>
    <x v="74024"/>
    <x v="0"/>
    <n v="54.51"/>
    <s v="2276519fe518e02a86756235aae332ce"/>
    <x v="2"/>
    <s v="9ecadb84c81da840dbf3564378b586e9"/>
    <s v="1025f0e2d44d7041d6cf58b6550e0bfa"/>
    <n v="38.4"/>
    <n v="16.11"/>
    <x v="1"/>
    <n v="3204"/>
    <s v="sao paulo"/>
    <s v="SP"/>
    <x v="0"/>
    <x v="16"/>
  </r>
  <r>
    <s v="09f72882ee46dc4b201c6fc9ad2d7dd7"/>
    <s v="0dbc11931c115ad195729066a817c54e"/>
    <n v="46580"/>
    <x v="3131"/>
    <s v="BA"/>
    <s v="91d231727ec821bb32a0a1a769441318"/>
    <s v="delivered"/>
    <d v="2018-04-02T17:03:21"/>
    <x v="74025"/>
    <x v="0"/>
    <n v="164.78"/>
    <s v="e50009498c966c4d93e771e4d922c75b"/>
    <x v="2"/>
    <s v="363a742635cc645c207ce8102de9b837"/>
    <s v="6c7d50c24b3ccd2fd83b44d8bb34e073"/>
    <n v="126.69"/>
    <n v="38.090000000000003"/>
    <x v="1"/>
    <n v="19025"/>
    <s v="presidente prudente"/>
    <s v="SP"/>
    <x v="0"/>
    <x v="22"/>
  </r>
  <r>
    <s v="e36b4fc0db47825f86924fbf1ba79487"/>
    <s v="416f065402119d172f5c89bd26fd22be"/>
    <n v="6604"/>
    <x v="207"/>
    <s v="SP"/>
    <s v="870c2436fb461222b14dd9fa78a962d2"/>
    <s v="delivered"/>
    <d v="2018-02-27T23:03:40"/>
    <x v="74026"/>
    <x v="0"/>
    <n v="116.36"/>
    <s v="9181eac85ba9a591ae62aabe82b27aac"/>
    <x v="2"/>
    <s v="4dcb49b9ca7e48d2f108d40caa77caa2"/>
    <s v="5cf13accae3222c70a9cac40818ae839"/>
    <n v="99.9"/>
    <n v="16.46"/>
    <x v="7"/>
    <n v="38700"/>
    <s v="patos de minas"/>
    <s v="MG"/>
    <x v="0"/>
    <x v="23"/>
  </r>
  <r>
    <s v="238055ca3f7022d97d4ef190612c5205"/>
    <s v="412ac49a0e314bf1e97ac5802d2c253f"/>
    <n v="12237"/>
    <x v="146"/>
    <s v="SP"/>
    <s v="870e485d122051fe03f9acf1049d2d09"/>
    <s v="delivered"/>
    <d v="2018-04-29T15:00:08"/>
    <x v="74027"/>
    <x v="0"/>
    <n v="84.41"/>
    <s v="e0c60fe7f8f80d4eee29304590aa5163"/>
    <x v="2"/>
    <s v="f20a671609c09d3fb85a16e0eff0bc9d"/>
    <s v="5d0363b33554b373851fc1622e4d5f3c"/>
    <n v="68"/>
    <n v="16.41"/>
    <x v="24"/>
    <n v="12952"/>
    <s v="atibaia"/>
    <s v="SP"/>
    <x v="1"/>
    <x v="32"/>
  </r>
  <r>
    <s v="d50cd744c2d765c48a532e083ee77746"/>
    <s v="78e3d4cd1f3d3d98ed1e2a82359243fa"/>
    <n v="30662"/>
    <x v="33"/>
    <s v="MG"/>
    <s v="870e6f0cd3ddbb87daf15ccd2926b142"/>
    <s v="delivered"/>
    <d v="2018-08-21T15:37:50"/>
    <x v="74028"/>
    <x v="0"/>
    <n v="74.510000000000005"/>
    <s v="b9e9142ded6c8cf6f518d637333a7910"/>
    <x v="0"/>
    <s v="5d7c23067ed3fc8c6e699b9373d5890b"/>
    <s v="6560211a19b47992c3666cc44a7e94c0"/>
    <n v="59"/>
    <n v="15.51"/>
    <x v="26"/>
    <n v="5849"/>
    <s v="sao paulo"/>
    <s v="SP"/>
    <x v="0"/>
    <x v="4"/>
  </r>
  <r>
    <s v="9cbdae47393a16c7bb010ecb7e5b282f"/>
    <s v="e5848a1a6989cef18d43ae5c86554ee3"/>
    <n v="31615"/>
    <x v="33"/>
    <s v="MG"/>
    <s v="ce3c0e0e8ff8199031c7539eaac530e4"/>
    <s v="delivered"/>
    <d v="2018-06-21T13:58:47"/>
    <x v="74029"/>
    <x v="0"/>
    <n v="67.44"/>
    <s v="2c46ec10fededbc4b9e266fad178be23"/>
    <x v="0"/>
    <s v="c50ca07e9e4db9ea5011f06802c0aea0"/>
    <s v="9b013e03b2ab786505a1d3b5c0756754"/>
    <n v="15.49"/>
    <n v="18.23"/>
    <x v="19"/>
    <n v="11450"/>
    <s v="vicente de carvalho"/>
    <s v="SP"/>
    <x v="0"/>
    <x v="32"/>
  </r>
  <r>
    <s v="c9bc32bea2a4804ee41bf26dbe02ae87"/>
    <s v="211448699cb20e48d5eebdf0a0c2cf4e"/>
    <n v="4425"/>
    <x v="4"/>
    <s v="SP"/>
    <s v="870f773874f3b7fd05281b341c6f8276"/>
    <s v="delivered"/>
    <d v="2018-03-23T14:30:58"/>
    <x v="74030"/>
    <x v="1"/>
    <n v="43.29"/>
    <s v="ef2117e1143bf21419173a85c152b734"/>
    <x v="2"/>
    <s v="0505f239830b15ffbd923b4113a96855"/>
    <s v="4830e40640734fc1c52cd21127c341d4"/>
    <n v="35"/>
    <n v="8.2899999999999991"/>
    <x v="16"/>
    <n v="3573"/>
    <s v="sao paulo"/>
    <s v="SP"/>
    <x v="0"/>
    <x v="32"/>
  </r>
  <r>
    <s v="2936278e8926cf8358e5fb5e8c4502c0"/>
    <s v="cc821d6cb5873fbcaf145b39e890d867"/>
    <n v="97509"/>
    <x v="707"/>
    <s v="RS"/>
    <s v="871134d4fa39345ca2bcb99597ba1e32"/>
    <s v="delivered"/>
    <d v="2017-07-19T11:21:57"/>
    <x v="74031"/>
    <x v="0"/>
    <n v="77.569999999999993"/>
    <s v="1d9828d59d374523a0d9f131a992d449"/>
    <x v="2"/>
    <s v="368c6c730842d78016ad823897a372db"/>
    <s v="1f50f920176fa81dab994f9023523100"/>
    <n v="59.9"/>
    <n v="17.670000000000002"/>
    <x v="15"/>
    <n v="15025"/>
    <s v="sao jose do rio preto"/>
    <s v="SP"/>
    <x v="0"/>
    <x v="16"/>
  </r>
  <r>
    <s v="2c053a3d38bfbbb1e805253ca0ab12a5"/>
    <s v="c0378e9280a6e9401f2b0fd4a288496b"/>
    <n v="30421"/>
    <x v="33"/>
    <s v="MG"/>
    <s v="cc5aa8cda6decdb7d61ad7ac55767ec3"/>
    <s v="delivered"/>
    <d v="2017-08-21T13:00:04"/>
    <x v="74032"/>
    <x v="0"/>
    <n v="146.88"/>
    <s v="675477cec1d66bb1be95caa00799247c"/>
    <x v="2"/>
    <s v="bbdb487c5f9a780a6a574fe48ed37796"/>
    <s v="aaed1309374718fdd995ee4c58c9dfcd"/>
    <n v="119.5"/>
    <n v="27.38"/>
    <x v="6"/>
    <n v="89120"/>
    <s v="timbo"/>
    <s v="SC"/>
    <x v="0"/>
    <x v="26"/>
  </r>
  <r>
    <s v="51a88ba8580d25bc1185deff1d221521"/>
    <s v="66f08e716d89321277d31af853632bad"/>
    <n v="2724"/>
    <x v="4"/>
    <s v="SP"/>
    <s v="871294c2faf8ee65dace13b21512735a"/>
    <s v="delivered"/>
    <d v="2018-04-04T16:05:12"/>
    <x v="74033"/>
    <x v="0"/>
    <n v="174.45"/>
    <s v="2aa81df597b52530a833c06e9ffc0db4"/>
    <x v="0"/>
    <s v="9db0afe3dcd2942f8bef6f7195b9a2e1"/>
    <s v="b8114f2f589a6804810f04f99b36b498"/>
    <n v="161.41999999999999"/>
    <n v="13.03"/>
    <x v="10"/>
    <n v="9633"/>
    <s v="sao bernardo do campo"/>
    <s v="SP"/>
    <x v="0"/>
    <x v="25"/>
  </r>
  <r>
    <s v="81f8204c7b60cd52de8b41af67772d4b"/>
    <s v="2035421f30de4621c5c8184acfa5c918"/>
    <n v="2372"/>
    <x v="4"/>
    <s v="SP"/>
    <s v="8712b255e65bd40b073d43478f7d24d1"/>
    <s v="delivered"/>
    <d v="2018-08-20T19:29:57"/>
    <x v="74034"/>
    <x v="3"/>
    <n v="38.270000000000003"/>
    <s v="5173b63fa57f88b16960960a36dc357d"/>
    <x v="2"/>
    <s v="b8fdad0799bd50231797580d63194b78"/>
    <s v="e601b04acf48b4576e73ddca9481f0dc"/>
    <n v="29.9"/>
    <n v="8.3699999999999992"/>
    <x v="19"/>
    <n v="4476"/>
    <s v="sao paulo"/>
    <s v="SP"/>
    <x v="0"/>
    <x v="24"/>
  </r>
  <r>
    <s v="1554ffe702931a062b4383b109accf63"/>
    <s v="af0f26435fade1ca984d9affda307199"/>
    <n v="9310"/>
    <x v="212"/>
    <s v="SP"/>
    <s v="bc8a5de6abf5b14f98a6135a7fb46731"/>
    <s v="delivered"/>
    <d v="2017-08-30T11:47:52"/>
    <x v="74035"/>
    <x v="0"/>
    <n v="158.80000000000001"/>
    <s v="cc77a6d63753c1d7b88b7c64630b97b9"/>
    <x v="4"/>
    <s v="1b37d55343061aa2b18b807945ff9831"/>
    <s v="8c16d1f32a54d92897cc437244442e1b"/>
    <n v="118.9"/>
    <n v="26.68"/>
    <x v="0"/>
    <n v="89023"/>
    <s v="blumenau"/>
    <s v="SC"/>
    <x v="0"/>
    <x v="24"/>
  </r>
  <r>
    <s v="1554ffe702931a062b4383b109accf63"/>
    <s v="af0f26435fade1ca984d9affda307199"/>
    <n v="9310"/>
    <x v="212"/>
    <s v="SP"/>
    <s v="bc8a5de6abf5b14f98a6135a7fb46731"/>
    <s v="delivered"/>
    <d v="2017-08-30T11:47:52"/>
    <x v="74035"/>
    <x v="0"/>
    <n v="158.80000000000001"/>
    <s v="cc77a6d63753c1d7b88b7c64630b97b9"/>
    <x v="4"/>
    <s v="325a06bcce0da45b7f4ecf2797dd40e4"/>
    <s v="3442f8959a84dea7ee197c632cb2df15"/>
    <n v="10.8"/>
    <n v="2.42"/>
    <x v="6"/>
    <n v="13023"/>
    <s v="campinas"/>
    <s v="SP"/>
    <x v="0"/>
    <x v="24"/>
  </r>
  <r>
    <s v="5e9abe14c8328be3e6f344d342137fae"/>
    <s v="528f52f67842f571a75bbfad503fe198"/>
    <n v="17340"/>
    <x v="379"/>
    <s v="SP"/>
    <s v="8713d288ea779cd5feda7c95e80abc74"/>
    <s v="delivered"/>
    <d v="2018-05-16T15:38:27"/>
    <x v="74036"/>
    <x v="1"/>
    <n v="32.28"/>
    <s v="bae956748e8933913572b9819cdc5f9f"/>
    <x v="2"/>
    <s v="727a46f0b58a9ef165af9f7ebcfebfa9"/>
    <s v="e9779976487b77c6d4ac45f75ec7afe9"/>
    <n v="19.489999999999998"/>
    <n v="12.79"/>
    <x v="6"/>
    <n v="11701"/>
    <s v="praia grande"/>
    <s v="SP"/>
    <x v="0"/>
    <x v="21"/>
  </r>
  <r>
    <s v="48917c6bc62665546306ddf9da1170f4"/>
    <s v="5f6549c5d0a8d5d6e86dafeac7357d30"/>
    <n v="2078"/>
    <x v="4"/>
    <s v="SP"/>
    <s v="a7e30722ecb34ffbeb0fb198ff547677"/>
    <s v="delivered"/>
    <d v="2018-02-08T22:53:00"/>
    <x v="74037"/>
    <x v="0"/>
    <n v="163.06"/>
    <s v="cb48e1f4ce3b467be30c955755e25d34"/>
    <x v="2"/>
    <s v="8eb72e039f7857d796c5afe824d0c64c"/>
    <s v="218d46b86c1881d022bce9c68a7d4b15"/>
    <n v="149"/>
    <n v="14.06"/>
    <x v="6"/>
    <n v="14070"/>
    <s v="ribeirao preto"/>
    <s v="SP"/>
    <x v="0"/>
    <x v="26"/>
  </r>
  <r>
    <s v="e44156e460b2a1fffad291a58bd2cd8f"/>
    <s v="78c703ac62b5acf92db81e5a55d39d27"/>
    <n v="19600"/>
    <x v="1470"/>
    <s v="SP"/>
    <s v="8715451d749566a538774eab286a64cd"/>
    <s v="delivered"/>
    <d v="2018-01-22T13:10:42"/>
    <x v="74038"/>
    <x v="0"/>
    <n v="245.97"/>
    <s v="b7e7824518fc3524656a2ceffa220fa3"/>
    <x v="1"/>
    <s v="dac8681a7a366f747f42546e4922ad41"/>
    <s v="4091f77d8c768fc3e81c20761471761d"/>
    <n v="209"/>
    <n v="36.97"/>
    <x v="8"/>
    <n v="3059"/>
    <s v="sao paulo"/>
    <s v="SP"/>
    <x v="0"/>
    <x v="27"/>
  </r>
  <r>
    <s v="f717deed9559899472e5164bd41fdbfb"/>
    <s v="6ae6951437293db40e0e4abd81a8430f"/>
    <n v="6700"/>
    <x v="249"/>
    <s v="SP"/>
    <s v="e8e4ccb8fbae6c4092d94bbff888a6c0"/>
    <s v="delivered"/>
    <d v="2018-04-02T17:23:29"/>
    <x v="74039"/>
    <x v="0"/>
    <n v="88.9"/>
    <s v="7ed4ddfb30a26b53194afc978d5490f2"/>
    <x v="2"/>
    <s v="7b3b2f78914e342fe570cfccf21830e9"/>
    <s v="725c32fa80c2faacc4fc88450d27314e"/>
    <n v="79.989999999999995"/>
    <n v="8.91"/>
    <x v="2"/>
    <n v="3320"/>
    <s v="sao paulo"/>
    <s v="SP"/>
    <x v="0"/>
    <x v="24"/>
  </r>
  <r>
    <s v="3931a3c681fbb40ece9c1a9811c3a32c"/>
    <s v="138a438f32cfcf511ec5d75b693d6a22"/>
    <n v="13050"/>
    <x v="9"/>
    <s v="SP"/>
    <s v="871602fdb0b91bf6bd79db21dbe419fe"/>
    <s v="delivered"/>
    <d v="2017-04-01T20:41:17"/>
    <x v="74040"/>
    <x v="1"/>
    <n v="16.96"/>
    <s v="2c4f0976ca264cb18d05ed2f4e42a8af"/>
    <x v="2"/>
    <s v="d245838e3d0b2b51d751ccdc98885a8e"/>
    <s v="cc419e0650a3c5ba77189a1882b7556a"/>
    <n v="6"/>
    <n v="10.96"/>
    <x v="19"/>
    <n v="9015"/>
    <s v="santo andre"/>
    <s v="SP"/>
    <x v="1"/>
    <x v="4"/>
  </r>
  <r>
    <s v="480ef7d1e6b7e717e0b7d26525a4ee69"/>
    <s v="07540f2fffbe583e4bde29fe25ba450e"/>
    <n v="4134"/>
    <x v="4"/>
    <s v="SP"/>
    <s v="a19d79983ace7b3b6785db9f7284eb7c"/>
    <s v="delivered"/>
    <d v="2017-08-02T21:29:56"/>
    <x v="74041"/>
    <x v="0"/>
    <n v="49.59"/>
    <s v="efd09adea479461023cfdbe4bd3e9675"/>
    <x v="2"/>
    <s v="65ce839c7967ed73e05471cbd4cb2ec1"/>
    <s v="2009a095de2a2a41626f6c6d7722678d"/>
    <n v="36.9"/>
    <n v="12.69"/>
    <x v="12"/>
    <n v="15025"/>
    <s v="sao jose do rio preto"/>
    <s v="SP"/>
    <x v="0"/>
    <x v="4"/>
  </r>
  <r>
    <s v="16f1aa8717863e1ca3f2b26a20dc577f"/>
    <s v="e3f3bd612fca9ab1029f6e91d7028d9e"/>
    <n v="85818"/>
    <x v="251"/>
    <s v="PR"/>
    <s v="9446826a31cabe320b77ce398b32a40d"/>
    <s v="delivered"/>
    <d v="2018-05-14T13:46:07"/>
    <x v="74042"/>
    <x v="0"/>
    <n v="816.84"/>
    <s v="1eeb684e309bbfdc520ac70286c2ac42"/>
    <x v="2"/>
    <s v="401b500ac0cf49fd24047ba60015a7ae"/>
    <s v="71592660bbcb6a4664e97b6f8b68babc"/>
    <n v="383.16"/>
    <n v="25.26"/>
    <x v="15"/>
    <n v="15055"/>
    <s v="sao jose do rio preto"/>
    <s v="SP"/>
    <x v="0"/>
    <x v="21"/>
  </r>
  <r>
    <s v="eabddc7ba2dc071e70f20c9022a79ece"/>
    <s v="2793875498529cad20ec2226d36446ba"/>
    <n v="15385"/>
    <x v="598"/>
    <s v="SP"/>
    <s v="8717b95453a85a457f3f3cbe1aaa118a"/>
    <s v="delivered"/>
    <d v="2018-08-10T22:21:38"/>
    <x v="74043"/>
    <x v="0"/>
    <n v="62.47"/>
    <s v="3e61a323e4c76dd58807455c693cc6d7"/>
    <x v="2"/>
    <s v="ed81ccd0bc6bf90922a03bd003d66db0"/>
    <s v="b499c00f28f4b7069ff6550af8c1348a"/>
    <n v="44.99"/>
    <n v="17.48"/>
    <x v="10"/>
    <n v="13481"/>
    <s v="limeira"/>
    <s v="SP"/>
    <x v="0"/>
    <x v="21"/>
  </r>
  <r>
    <s v="53f52ce9e1e5565cfcf8d97b0bb7caa7"/>
    <s v="f156361586024fcb014ac488a52c4a4a"/>
    <n v="70743"/>
    <x v="26"/>
    <s v="DF"/>
    <s v="d153828b4671c4e7f706bf676b05eb67"/>
    <s v="delivered"/>
    <d v="2018-05-17T11:12:59"/>
    <x v="74044"/>
    <x v="0"/>
    <n v="137.27000000000001"/>
    <s v="f6b76e8603ec5690ef82bcbebe2390e9"/>
    <x v="4"/>
    <s v="88e84a987b4681434dedc0bc9e00826b"/>
    <s v="0dd184061fb0eaa7ca37932c68ab91c5"/>
    <n v="99"/>
    <n v="38.270000000000003"/>
    <x v="32"/>
    <n v="7031"/>
    <s v="guarulhos"/>
    <s v="SP"/>
    <x v="0"/>
    <x v="11"/>
  </r>
  <r>
    <s v="b0634ba4b292e1b6245c84abfb52c27b"/>
    <s v="3fce5d537624ff9bd1460cd32c60f09e"/>
    <n v="11040"/>
    <x v="108"/>
    <s v="SP"/>
    <s v="97a2832ad65391074f5b36aa6d4de17f"/>
    <s v="delivered"/>
    <d v="2018-03-24T11:38:29"/>
    <x v="74045"/>
    <x v="0"/>
    <n v="313.08999999999997"/>
    <s v="14e347625720ec8323a780d47dbb7dcd"/>
    <x v="2"/>
    <s v="05b0567fb831a93123b9d6866b022490"/>
    <s v="9d4db00d65d7760644ac0c14edb5fd86"/>
    <n v="299.89999999999998"/>
    <n v="13.19"/>
    <x v="16"/>
    <n v="18025"/>
    <s v="sorocaba"/>
    <s v="SP"/>
    <x v="1"/>
    <x v="25"/>
  </r>
  <r>
    <s v="71661755cf870f55866a79e5f3191614"/>
    <s v="458124a6c6c5deb7428523d51a60dd59"/>
    <n v="1154"/>
    <x v="4"/>
    <s v="SP"/>
    <s v="871ab967b724c659c2678dc802f154d1"/>
    <s v="delivered"/>
    <d v="2017-10-30T17:24:10"/>
    <x v="74046"/>
    <x v="0"/>
    <n v="216.64"/>
    <s v="c24dd4db352e0cbcdf62da4c0cb01d9d"/>
    <x v="0"/>
    <s v="5328338cfaa16ba10561cd970c73ca11"/>
    <s v="12b9676b00f60f3b700e83af21824c0e"/>
    <n v="199"/>
    <n v="17.64"/>
    <x v="4"/>
    <n v="95780"/>
    <s v="montenegro"/>
    <s v="RS"/>
    <x v="0"/>
    <x v="3"/>
  </r>
  <r>
    <s v="c88682581bbfafae566db5aa6acfa803"/>
    <s v="0d94aae6987584b48d82c2703dd46e49"/>
    <n v="14412"/>
    <x v="0"/>
    <s v="SP"/>
    <s v="871bea8f483dd0a0884a96d0e8dc1ace"/>
    <s v="delivered"/>
    <d v="2018-07-29T12:22:05"/>
    <x v="74047"/>
    <x v="0"/>
    <n v="243.58"/>
    <s v="f2d788adda9e5a2b33ff84e4cc42dbd1"/>
    <x v="2"/>
    <s v="a291cc846d74d97f01611894f983073b"/>
    <s v="de722cd6dad950a92b7d4f82673f8833"/>
    <n v="189.9"/>
    <n v="53.68"/>
    <x v="4"/>
    <n v="51250"/>
    <s v="recife"/>
    <s v="PE"/>
    <x v="1"/>
    <x v="0"/>
  </r>
  <r>
    <s v="0131193f8b1b149f85f1326ac337effb"/>
    <s v="3052fa07cdb3c836b158402ea4ee6fb8"/>
    <n v="8151"/>
    <x v="4"/>
    <s v="SP"/>
    <s v="d62dee82fbbff8937958215d8eddf5dd"/>
    <s v="delivered"/>
    <d v="2017-07-09T08:58:27"/>
    <x v="74048"/>
    <x v="0"/>
    <n v="204.06"/>
    <s v="2c2b8cb5ea5279d9dd184399da10ef99"/>
    <x v="2"/>
    <s v="35afc973633aaeb6b877ff57b2793310"/>
    <s v="4a3ca9315b744ce9f8e9374361493884"/>
    <n v="89.9"/>
    <n v="12.13"/>
    <x v="27"/>
    <n v="14940"/>
    <s v="ibitinga"/>
    <s v="SP"/>
    <x v="1"/>
    <x v="28"/>
  </r>
  <r>
    <s v="0131193f8b1b149f85f1326ac337effb"/>
    <s v="3052fa07cdb3c836b158402ea4ee6fb8"/>
    <n v="8151"/>
    <x v="4"/>
    <s v="SP"/>
    <s v="d62dee82fbbff8937958215d8eddf5dd"/>
    <s v="delivered"/>
    <d v="2017-07-09T08:58:27"/>
    <x v="74048"/>
    <x v="0"/>
    <n v="204.06"/>
    <s v="2c2b8cb5ea5279d9dd184399da10ef99"/>
    <x v="2"/>
    <s v="99a4788cb24856965c36a24e339b6058"/>
    <s v="4a3ca9315b744ce9f8e9374361493884"/>
    <n v="89.9"/>
    <n v="12.13"/>
    <x v="5"/>
    <n v="14940"/>
    <s v="ibitinga"/>
    <s v="SP"/>
    <x v="1"/>
    <x v="28"/>
  </r>
  <r>
    <s v="b9bf4384ad7fad5b3637ac1e05508999"/>
    <s v="341755e02598ae770f187a141826f2d9"/>
    <n v="87010"/>
    <x v="53"/>
    <s v="PR"/>
    <s v="8d45ba0ad212829bdc547dacea18c3a2"/>
    <s v="delivered"/>
    <d v="2017-10-16T12:55:15"/>
    <x v="74049"/>
    <x v="0"/>
    <n v="136.30000000000001"/>
    <s v="54ab0bc205e3017fa83719320c4f37ec"/>
    <x v="2"/>
    <s v="bda14a918da6a4fa9168277a57d59578"/>
    <s v="6a0cbc8af2e8abd1bdfb777943d174c6"/>
    <n v="115"/>
    <n v="21.3"/>
    <x v="6"/>
    <n v="14312"/>
    <s v="batatais"/>
    <s v="SP"/>
    <x v="0"/>
    <x v="0"/>
  </r>
  <r>
    <s v="f7745233611313075d6bb50c48c2927f"/>
    <s v="6e76f78f21498ec0df4a9162f826bd72"/>
    <n v="28030"/>
    <x v="31"/>
    <s v="RJ"/>
    <s v="a741e58f892ca29c438e254e4ce4f426"/>
    <s v="delivered"/>
    <d v="2018-02-01T10:31:58"/>
    <x v="74050"/>
    <x v="0"/>
    <n v="61.11"/>
    <s v="5894d4ba53f2740447ad14a705343f9b"/>
    <x v="2"/>
    <s v="583f158587cdecda3e8bdea694021e39"/>
    <s v="955fee9216a65b617aa5c0531780ce60"/>
    <n v="45"/>
    <n v="16.11"/>
    <x v="6"/>
    <n v="4782"/>
    <s v="sao paulo"/>
    <s v="SP"/>
    <x v="0"/>
    <x v="11"/>
  </r>
  <r>
    <s v="418f9db43776a18cbe728a0b6e5c8227"/>
    <s v="eb60c265cdc00ac9506d2271ce87cf81"/>
    <n v="89814"/>
    <x v="79"/>
    <s v="SC"/>
    <s v="871f526d138c30fdbcecbcf72a3588b5"/>
    <s v="delivered"/>
    <d v="2017-07-26T09:53:41"/>
    <x v="74051"/>
    <x v="0"/>
    <n v="85.92"/>
    <s v="e7a3b71149ceba36ab1cc09c123e6f08"/>
    <x v="2"/>
    <s v="34d6306314a47fe15c1efdbc23302020"/>
    <s v="229c3efbfb0ea2058de4ccdfbc3d784a"/>
    <n v="69"/>
    <n v="16.920000000000002"/>
    <x v="12"/>
    <n v="30190"/>
    <s v="belo horizonte"/>
    <s v="MG"/>
    <x v="0"/>
    <x v="6"/>
  </r>
  <r>
    <s v="80fa5e87f845ffa3b3176cc677e842cf"/>
    <s v="d140ef5a9c1c22379452dc8341e4ce8f"/>
    <n v="36580"/>
    <x v="1699"/>
    <s v="MG"/>
    <s v="e9dba6bfcfe93b3c8e6f4ab356cb90df"/>
    <s v="delivered"/>
    <d v="2018-08-10T09:06:25"/>
    <x v="74052"/>
    <x v="0"/>
    <n v="109.81"/>
    <s v="4da10feb0a1a725e145cd0de20df8c93"/>
    <x v="2"/>
    <s v="ac8d637154b9a2717786c0f933d4c7da"/>
    <s v="c9c7905cffc4ef9ff9f113554423e671"/>
    <n v="89.99"/>
    <n v="19.82"/>
    <x v="6"/>
    <n v="6871"/>
    <s v="itapecerica da serra"/>
    <s v="SP"/>
    <x v="0"/>
    <x v="4"/>
  </r>
  <r>
    <s v="bb5a8eb623c125a2de9f652361313c11"/>
    <s v="c6d86981e2f178afee737d075e3bca2b"/>
    <n v="7240"/>
    <x v="59"/>
    <s v="SP"/>
    <s v="872076a76f2016c1ce453396f61c995b"/>
    <s v="delivered"/>
    <d v="2018-05-14T14:03:42"/>
    <x v="74053"/>
    <x v="0"/>
    <n v="32.380000000000003"/>
    <s v="b0324cdccd12d02544f39e2c47e12ba8"/>
    <x v="0"/>
    <s v="a2da86fa759178e9e58e54aa1a144e59"/>
    <s v="ea8482cd71df3c1969d7b9473ff13abc"/>
    <n v="24.99"/>
    <n v="7.39"/>
    <x v="18"/>
    <n v="4160"/>
    <s v="sao paulo"/>
    <s v="SP"/>
    <x v="0"/>
    <x v="25"/>
  </r>
  <r>
    <s v="6de7b73a97f0c187c0f163027139388d"/>
    <s v="4fa2076143416d9d21715729a1828c63"/>
    <n v="91910"/>
    <x v="17"/>
    <s v="RS"/>
    <s v="a1b9ef764d1de3a283a1e60320475964"/>
    <s v="delivered"/>
    <d v="2017-09-28T12:03:33"/>
    <x v="74054"/>
    <x v="0"/>
    <n v="199.03"/>
    <s v="736c499ee6f254cefa160317f2a3456c"/>
    <x v="2"/>
    <s v="acaed0b9a136ac6408c37731b72f1f35"/>
    <s v="4bf2f4ee540798a61f9636d12cd9cc80"/>
    <n v="183"/>
    <n v="16.03"/>
    <x v="43"/>
    <n v="19814"/>
    <s v="assis"/>
    <s v="SP"/>
    <x v="0"/>
    <x v="7"/>
  </r>
  <r>
    <s v="c59c934799c1688f73043362b63a203f"/>
    <s v="d06bc817cc4b762cda894e380073aad7"/>
    <n v="38730"/>
    <x v="3496"/>
    <s v="MG"/>
    <s v="87218c61d4b05c0bc1b4f0872218a3c8"/>
    <s v="delivered"/>
    <d v="2017-12-05T10:55:11"/>
    <x v="74055"/>
    <x v="1"/>
    <n v="63"/>
    <s v="455a6c88e1514a4f8b63ad37fb6162a2"/>
    <x v="0"/>
    <s v="3f29ff76d9ee5fd080b96ce49afc6c94"/>
    <s v="f8db351d8c4c4c22c6835c19a46f01b0"/>
    <n v="47.9"/>
    <n v="15.1"/>
    <x v="6"/>
    <n v="13324"/>
    <s v="salto"/>
    <s v="SP"/>
    <x v="0"/>
    <x v="26"/>
  </r>
  <r>
    <s v="59558840be0788c25246ef726bf466d5"/>
    <s v="ea71048df5b452439eab6a6a0b56069a"/>
    <n v="3568"/>
    <x v="4"/>
    <s v="SP"/>
    <s v="b91d854aba08883a55d43af8856e90d8"/>
    <s v="delivered"/>
    <d v="2017-08-22T15:55:30"/>
    <x v="74056"/>
    <x v="0"/>
    <n v="176.82"/>
    <s v="9345b5b5adb98163b3cef8cc6d82b817"/>
    <x v="2"/>
    <s v="be59f0b9bd1d08d096188f98168fc987"/>
    <s v="15cd6eefe58588619aaed41dfa6621b1"/>
    <n v="54.9"/>
    <n v="20.010000000000002"/>
    <x v="37"/>
    <n v="35400"/>
    <s v="ouro preto"/>
    <s v="MG"/>
    <x v="0"/>
    <x v="26"/>
  </r>
  <r>
    <s v="59558840be0788c25246ef726bf466d5"/>
    <s v="ea71048df5b452439eab6a6a0b56069a"/>
    <n v="3568"/>
    <x v="4"/>
    <s v="SP"/>
    <s v="b91d854aba08883a55d43af8856e90d8"/>
    <s v="delivered"/>
    <d v="2017-08-22T15:55:30"/>
    <x v="74056"/>
    <x v="0"/>
    <n v="176.82"/>
    <s v="9345b5b5adb98163b3cef8cc6d82b817"/>
    <x v="2"/>
    <s v="44ae8d3edf5612ff7a39d629d5bbb8ae"/>
    <s v="15cd6eefe58588619aaed41dfa6621b1"/>
    <n v="69.900000000000006"/>
    <n v="32.01"/>
    <x v="37"/>
    <n v="35400"/>
    <s v="ouro preto"/>
    <s v="MG"/>
    <x v="0"/>
    <x v="26"/>
  </r>
  <r>
    <s v="051b80197d5cc128176487c0172c3495"/>
    <s v="0addd090eca5ad9227f95c437b392862"/>
    <n v="60761"/>
    <x v="90"/>
    <s v="CE"/>
    <s v="8722ed50581fd85128231850633f5943"/>
    <s v="delivered"/>
    <d v="2018-01-23T18:26:29"/>
    <x v="74057"/>
    <x v="0"/>
    <n v="57.62"/>
    <s v="a0cab9deddda238ffc9d20c35ee0f325"/>
    <x v="2"/>
    <s v="caa1675deee5711b3aff1e4f5946266f"/>
    <s v="8d956fec2e4337affcb520f56fd8cbfd"/>
    <n v="39.99"/>
    <n v="17.63"/>
    <x v="30"/>
    <n v="9780"/>
    <s v="sao bernardo do campo"/>
    <s v="SP"/>
    <x v="0"/>
    <x v="10"/>
  </r>
  <r>
    <s v="91a6d980cba73daae8c44f9dc8cbf87c"/>
    <s v="701aa00d300c1408d5c2411fcd14278f"/>
    <n v="22270"/>
    <x v="8"/>
    <s v="RJ"/>
    <s v="9409061640fce9127ff7a2ee181a54dd"/>
    <s v="delivered"/>
    <d v="2017-08-13T12:37:51"/>
    <x v="74058"/>
    <x v="0"/>
    <n v="159.21"/>
    <s v="bdce049a7322419600b8618b94a9744d"/>
    <x v="2"/>
    <s v="2fb0efd1f61f186ffdda9e8ec70f27f2"/>
    <s v="1d8dbc4f32378d715c717c1c1fc57bae"/>
    <n v="139"/>
    <n v="20.21"/>
    <x v="8"/>
    <n v="86706"/>
    <s v="arapongas"/>
    <s v="PR"/>
    <x v="1"/>
    <x v="0"/>
  </r>
  <r>
    <s v="e0953ee955232ed39e102f6b0f138a4e"/>
    <s v="cd0e61e6c8c905a17ece8ed5b2cab62f"/>
    <n v="99713"/>
    <x v="278"/>
    <s v="RS"/>
    <s v="87262af9bce24d739bddfbe6b1a4bde3"/>
    <s v="delivered"/>
    <d v="2017-11-29T10:01:03"/>
    <x v="74059"/>
    <x v="0"/>
    <n v="59.1"/>
    <s v="8820f30018e01ff41ed4057f646e9501"/>
    <x v="2"/>
    <s v="c8ae51eca4e84c8128e116c2098715c8"/>
    <s v="4e922959ae960d389249c378d1c939f5"/>
    <n v="44"/>
    <n v="15.1"/>
    <x v="30"/>
    <n v="12327"/>
    <s v="jacarei"/>
    <s v="SP"/>
    <x v="0"/>
    <x v="5"/>
  </r>
  <r>
    <s v="719ab90ee360e6144da27b3b35fa6936"/>
    <s v="10358da89f6d391c6e8971ed1a23bdd7"/>
    <n v="30320"/>
    <x v="33"/>
    <s v="MG"/>
    <s v="a574693e67b5acd2879ac5d182122fee"/>
    <s v="delivered"/>
    <d v="2018-03-12T09:53:42"/>
    <x v="74060"/>
    <x v="0"/>
    <n v="120.44"/>
    <s v="3af0782ba60eca6ea604763c679570f7"/>
    <x v="2"/>
    <s v="8b50a72d52d7a91fb19d19fbe069e2f2"/>
    <s v="9f505651f4a6abe901a56cdc21508025"/>
    <n v="44.99"/>
    <n v="15.23"/>
    <x v="10"/>
    <n v="4102"/>
    <s v="sao paulo"/>
    <s v="SP"/>
    <x v="0"/>
    <x v="0"/>
  </r>
  <r>
    <s v="2b8d8c09f1f53771fcefd8b0e8ae7b60"/>
    <s v="2206af8118157cf98f8718a823bdf9c7"/>
    <n v="19814"/>
    <x v="509"/>
    <s v="SP"/>
    <s v="b53c76841e4d019129a1304df6739fe1"/>
    <s v="delivered"/>
    <d v="2017-03-19T20:05:19"/>
    <x v="74061"/>
    <x v="0"/>
    <n v="213.56"/>
    <s v="abb4e4b1fd981095bde6c62146551f75"/>
    <x v="4"/>
    <s v="eba7488e1c67729f045ab43fac426f2e"/>
    <s v="620c87c171fb2a6dd6e8bb4dec959fc6"/>
    <n v="198"/>
    <n v="15.56"/>
    <x v="13"/>
    <n v="25645"/>
    <s v="petropolis"/>
    <s v="RJ"/>
    <x v="1"/>
    <x v="6"/>
  </r>
  <r>
    <s v="11ec73ddb032be97ae8f0219cce6cfa3"/>
    <s v="6b4f7aec68e9574e9383d72653ae0ea1"/>
    <n v="99950"/>
    <x v="2098"/>
    <s v="RS"/>
    <s v="8729a8f7c27d03afe731463091711489"/>
    <s v="delivered"/>
    <d v="2016-10-05T17:16:17"/>
    <x v="74062"/>
    <x v="0"/>
    <n v="152.12"/>
    <s v="8b8ec505c06d139a816146c9173e88fb"/>
    <x v="2"/>
    <s v="4e0946aebc8e1d7521219ec1e7380aed"/>
    <s v="817f85dbb65aa3e70831d90fe75cdf89"/>
    <n v="128.9"/>
    <n v="23.22"/>
    <x v="2"/>
    <n v="18530"/>
    <s v="tiete"/>
    <s v="SP"/>
    <x v="0"/>
    <x v="43"/>
  </r>
  <r>
    <s v="bb0801ebc512fa519601419633953eb2"/>
    <s v="5f293f204d85d3b610add6e87bd2f6b6"/>
    <n v="30411"/>
    <x v="33"/>
    <s v="MG"/>
    <s v="8fe2e00c742ffd8ef837c0651c76166c"/>
    <s v="delivered"/>
    <d v="2018-04-26T17:03:00"/>
    <x v="74063"/>
    <x v="0"/>
    <n v="99.9"/>
    <s v="571aeec4de20f4f40de0bf6a74a75034"/>
    <x v="2"/>
    <s v="53b36df67ebb7c41585e8d54d6772e08"/>
    <s v="7d13fca15225358621be4086e1eb0964"/>
    <n v="99.9"/>
    <n v="0"/>
    <x v="20"/>
    <n v="14050"/>
    <s v="ribeirao preto"/>
    <s v="SP"/>
    <x v="0"/>
    <x v="3"/>
  </r>
  <r>
    <s v="f1cecb0d53dbf7fa857a3d17bdb43e52"/>
    <s v="f6294fd0262a8c15fa861c2604330696"/>
    <n v="40155"/>
    <x v="125"/>
    <s v="BA"/>
    <s v="872b0a6374bd5ab3b5ade0ebb28ff731"/>
    <s v="delivered"/>
    <d v="2017-12-08T23:32:11"/>
    <x v="74064"/>
    <x v="0"/>
    <n v="161.30000000000001"/>
    <s v="5823e385efa18960d6c056f146001841"/>
    <x v="3"/>
    <s v="c42a54d639771f80d5ea22dd39a0d845"/>
    <s v="cf2384dd2f1dddea3f838efed0945e65"/>
    <n v="125.9"/>
    <n v="35.4"/>
    <x v="40"/>
    <n v="13930"/>
    <s v="serra negra"/>
    <s v="SP"/>
    <x v="0"/>
    <x v="16"/>
  </r>
  <r>
    <s v="6e0874cf7b20ed54534e66a37417aa52"/>
    <s v="88d083c794a4e721f296f8423e68821f"/>
    <n v="30640"/>
    <x v="33"/>
    <s v="MG"/>
    <s v="c62b78b3cfa029c72cee31aa8280c9cf"/>
    <s v="delivered"/>
    <d v="2017-11-24T22:37:34"/>
    <x v="74065"/>
    <x v="0"/>
    <n v="249.84"/>
    <s v="03cc71fea73bc9d2fc2d3eecda9fea87"/>
    <x v="0"/>
    <s v="592962829d5a715304344e656e39108a"/>
    <s v="8160255418d5aaa7dbdc9f4c64ebda44"/>
    <n v="116.9"/>
    <n v="16.52"/>
    <x v="5"/>
    <n v="14940"/>
    <s v="ibitinga"/>
    <s v="SP"/>
    <x v="0"/>
    <x v="10"/>
  </r>
  <r>
    <s v="6e0874cf7b20ed54534e66a37417aa52"/>
    <s v="88d083c794a4e721f296f8423e68821f"/>
    <n v="30640"/>
    <x v="33"/>
    <s v="MG"/>
    <s v="c62b78b3cfa029c72cee31aa8280c9cf"/>
    <s v="delivered"/>
    <d v="2017-11-24T22:37:34"/>
    <x v="74065"/>
    <x v="0"/>
    <n v="249.84"/>
    <s v="03cc71fea73bc9d2fc2d3eecda9fea87"/>
    <x v="0"/>
    <s v="7a0f37fda63d1cd7dac2451494eb6e69"/>
    <s v="8160255418d5aaa7dbdc9f4c64ebda44"/>
    <n v="99.9"/>
    <n v="16.52"/>
    <x v="5"/>
    <n v="14940"/>
    <s v="ibitinga"/>
    <s v="SP"/>
    <x v="0"/>
    <x v="10"/>
  </r>
  <r>
    <s v="30f93fb1dd34821c6ddeefc08f66a537"/>
    <s v="5736120c95a90036589c8815721c76a5"/>
    <n v="64388"/>
    <x v="3810"/>
    <s v="PI"/>
    <s v="872d50e4eee9c719855e98dbf74daafc"/>
    <s v="delivered"/>
    <d v="2017-09-24T17:24:25"/>
    <x v="74066"/>
    <x v="0"/>
    <n v="106.38"/>
    <s v="7911711329f8d55d75ee6bd98afbb777"/>
    <x v="2"/>
    <s v="617186c3d97ea56c9c683a8a3974e8c1"/>
    <s v="cc419e0650a3c5ba77189a1882b7556a"/>
    <n v="84.99"/>
    <n v="21.39"/>
    <x v="13"/>
    <n v="9015"/>
    <s v="santo andre"/>
    <s v="SP"/>
    <x v="1"/>
    <x v="34"/>
  </r>
  <r>
    <s v="f7bbe0a44247e925c49a54a15a6a9287"/>
    <s v="c3a56830770228e78ad75e5354234292"/>
    <n v="90570"/>
    <x v="17"/>
    <s v="RS"/>
    <s v="e0258e674c59ea50961e9ec45f97b08e"/>
    <s v="delivered"/>
    <d v="2017-11-25T17:21:10"/>
    <x v="74067"/>
    <x v="0"/>
    <n v="136.99"/>
    <s v="ef7d1afe34a0cb7f5e38a19bf25bc83e"/>
    <x v="2"/>
    <s v="46dfa5ce1033bc249800f9e496749051"/>
    <s v="6d66611d7c44cc30ce351abc49a68421"/>
    <n v="119.9"/>
    <n v="17.09"/>
    <x v="11"/>
    <n v="4378"/>
    <s v="sao paulo"/>
    <s v="SP"/>
    <x v="1"/>
    <x v="8"/>
  </r>
  <r>
    <s v="c33344c245a3c183867511f96b701e40"/>
    <s v="c9ddb98e430dc7f657ea35a05afbee22"/>
    <n v="78060"/>
    <x v="140"/>
    <s v="MT"/>
    <s v="872d9bc40126d71fbcfcd18895ae2cf7"/>
    <s v="delivered"/>
    <d v="2018-04-27T17:04:53"/>
    <x v="74068"/>
    <x v="0"/>
    <n v="407.95"/>
    <s v="08a73500a8c7839defab93288fdc0204"/>
    <x v="0"/>
    <s v="e54f264ebcdf353273544c6cc18de83f"/>
    <s v="cd06602b43d8800bd0afad514919d35c"/>
    <n v="380"/>
    <n v="27.95"/>
    <x v="22"/>
    <n v="4119"/>
    <s v="sao paulo"/>
    <s v="SP"/>
    <x v="0"/>
    <x v="22"/>
  </r>
  <r>
    <s v="b6dcf411c45cbe8e176562028c22851f"/>
    <s v="3b8e55d989da7e111ac23c543bda2a79"/>
    <n v="7749"/>
    <x v="747"/>
    <s v="SP"/>
    <s v="de0daebf5103477af7117c12c057b772"/>
    <s v="delivered"/>
    <d v="2018-06-08T14:24:32"/>
    <x v="74069"/>
    <x v="0"/>
    <n v="56.39"/>
    <s v="1b96c66cbf06d3a561d39cab64ea5035"/>
    <x v="2"/>
    <s v="d017a2151d543a9885604dc62a3d9dcc"/>
    <s v="6560211a19b47992c3666cc44a7e94c0"/>
    <n v="49"/>
    <n v="7.39"/>
    <x v="26"/>
    <n v="5849"/>
    <s v="sao paulo"/>
    <s v="SP"/>
    <x v="0"/>
    <x v="23"/>
  </r>
  <r>
    <s v="d989fc7089c739f025fef52b7eb2c87a"/>
    <s v="be0254dbd2aafac3682ebd387f7e1d2c"/>
    <n v="90250"/>
    <x v="17"/>
    <s v="RS"/>
    <s v="872e1ceb6beede021e8027145eefa8d2"/>
    <s v="delivered"/>
    <d v="2017-05-22T22:57:08"/>
    <x v="74070"/>
    <x v="0"/>
    <n v="85.14"/>
    <s v="0953982687856b4a594a918166f52ef4"/>
    <x v="0"/>
    <s v="cec09725da5ed01471d9a505e7389d37"/>
    <s v="4d6d651bd7684af3fffabd5f08d12e5a"/>
    <n v="69.900000000000006"/>
    <n v="15.24"/>
    <x v="6"/>
    <n v="17209"/>
    <s v="jau"/>
    <s v="SP"/>
    <x v="0"/>
    <x v="26"/>
  </r>
  <r>
    <s v="8279d74562141e3ef092bfbebd898659"/>
    <s v="9a06d26372682d17d582440947a3787a"/>
    <n v="53433"/>
    <x v="356"/>
    <s v="PE"/>
    <s v="fbda1cc83fef326394fae4d634d0402a"/>
    <s v="delivered"/>
    <d v="2018-02-06T13:58:38"/>
    <x v="74071"/>
    <x v="0"/>
    <n v="47.11"/>
    <s v="bea372b9309b9bf2d128369554b66c7a"/>
    <x v="2"/>
    <s v="81ef08bfaf325b8e81020f11567027c0"/>
    <s v="430315b7bb4b6e4b3c978f9dfa9b0558"/>
    <n v="39"/>
    <n v="8.11"/>
    <x v="19"/>
    <n v="4857"/>
    <s v="sao paulo"/>
    <s v="SP"/>
    <x v="0"/>
    <x v="25"/>
  </r>
  <r>
    <s v="5a69025bd00a6950e3aa782b2213aadd"/>
    <s v="5e2d8aec6009ce6b41ff04c47cbcf314"/>
    <n v="28897"/>
    <x v="162"/>
    <s v="RJ"/>
    <s v="fa42a34be61fe1ded5df8a8079ce8a52"/>
    <s v="delivered"/>
    <d v="2017-05-06T10:24:55"/>
    <x v="74072"/>
    <x v="0"/>
    <n v="83.07"/>
    <s v="c008d55b06bc67a404ecca4a264df822"/>
    <x v="0"/>
    <s v="72dd1eeff415bc31b58e99cca0a83e23"/>
    <s v="50c9975695009e5e6473912e83a6d1da"/>
    <n v="61.25"/>
    <n v="21.82"/>
    <x v="6"/>
    <n v="35530"/>
    <s v="claudio"/>
    <s v="MG"/>
    <x v="1"/>
    <x v="8"/>
  </r>
  <r>
    <s v="df6cad6f4f2bd25475d9c36db3c65331"/>
    <s v="e98a35151bed94229f302a45d4672244"/>
    <n v="12941"/>
    <x v="58"/>
    <s v="SP"/>
    <s v="87317718d67eda6146e87be5a4688d63"/>
    <s v="delivered"/>
    <d v="2017-12-28T18:59:26"/>
    <x v="74073"/>
    <x v="0"/>
    <n v="114.44"/>
    <s v="502ea7062d25bcabbe225d8b6edb83a1"/>
    <x v="0"/>
    <s v="209f718c43a6b301bd760948b9342b7a"/>
    <s v="6806dad1da97bfb5a9038eac6881f706"/>
    <n v="99"/>
    <n v="15.44"/>
    <x v="24"/>
    <n v="83280"/>
    <s v="guaratuba"/>
    <s v="PR"/>
    <x v="0"/>
    <x v="43"/>
  </r>
  <r>
    <s v="3ef2e4f6c69dc708f8ed35acc505324e"/>
    <s v="c0dbd98158e7f30aecac98b3b0d78c18"/>
    <n v="62340"/>
    <x v="3187"/>
    <s v="CE"/>
    <s v="e7fe3e8da4d6c39f4216d00309b965ba"/>
    <s v="delivered"/>
    <d v="2017-04-19T19:34:51"/>
    <x v="74074"/>
    <x v="0"/>
    <n v="26.28"/>
    <s v="06a57dad2f28c6697a6c2599ce590a5e"/>
    <x v="0"/>
    <s v="cd59f488cef311feb633141ad1e8563d"/>
    <s v="8d79c8a04e42d722a75097ce5cbcf2ef"/>
    <n v="15.32"/>
    <n v="10.96"/>
    <x v="25"/>
    <n v="61658"/>
    <s v="caucaia"/>
    <s v="CE"/>
    <x v="0"/>
    <x v="26"/>
  </r>
  <r>
    <s v="d34dfd38d5a09cfde6f512ed4ecb9600"/>
    <s v="bf853c7f7942ead75f8118b917ff0a76"/>
    <n v="45190"/>
    <x v="2401"/>
    <s v="BA"/>
    <s v="8732033fb707f8ee6155112c39a727b4"/>
    <s v="delivered"/>
    <d v="2018-04-19T18:50:44"/>
    <x v="74075"/>
    <x v="0"/>
    <n v="116.45"/>
    <s v="5a8330b561333cd65d661abe24d012d2"/>
    <x v="2"/>
    <s v="84f456958365164420cfc80fbe4c7fab"/>
    <s v="53d00c40e32aeb924a84ce72b1af869d"/>
    <n v="91"/>
    <n v="25.45"/>
    <x v="5"/>
    <n v="14940"/>
    <s v="ibitinga"/>
    <s v="SP"/>
    <x v="0"/>
    <x v="11"/>
  </r>
  <r>
    <s v="be2ca92c57f791f34a8eceef7ed06ae2"/>
    <s v="9a2f985066b276ead8cfee5395d6495d"/>
    <n v="13275"/>
    <x v="311"/>
    <s v="SP"/>
    <s v="899c7ad50db3894cb6e97312028c83e1"/>
    <s v="delivered"/>
    <d v="2018-05-07T16:41:46"/>
    <x v="74076"/>
    <x v="0"/>
    <n v="160.66"/>
    <s v="fa347431420b7f5c3c858817f71d7070"/>
    <x v="0"/>
    <s v="2a1dc7b4d777085804b1a6389639870c"/>
    <s v="d91fb3b7d041e83b64a00a3edfb37e4f"/>
    <n v="152.25"/>
    <n v="8.41"/>
    <x v="14"/>
    <n v="11704"/>
    <s v="praia grande"/>
    <s v="SP"/>
    <x v="0"/>
    <x v="25"/>
  </r>
  <r>
    <s v="86b054247fca7d67660e38d08900d129"/>
    <s v="8b94a68b29f6ce8064c9df431542beac"/>
    <n v="3402"/>
    <x v="4"/>
    <s v="SP"/>
    <s v="a4c100660bd4f8af58cf90ef7641d5e6"/>
    <s v="delivered"/>
    <d v="2018-06-30T10:38:34"/>
    <x v="74077"/>
    <x v="0"/>
    <n v="3.86"/>
    <s v="c2785f1fe9b71158329babd477448a5e"/>
    <x v="2"/>
    <s v="c3798d484fb730f0b5c23af0d5361595"/>
    <s v="6b90f847357d8981edd79a1eb1bf0acb"/>
    <n v="11.9"/>
    <n v="7.39"/>
    <x v="60"/>
    <n v="7152"/>
    <s v="guarulhos"/>
    <s v="SP"/>
    <x v="1"/>
    <x v="23"/>
  </r>
  <r>
    <s v="86b054247fca7d67660e38d08900d129"/>
    <s v="8b94a68b29f6ce8064c9df431542beac"/>
    <n v="3402"/>
    <x v="4"/>
    <s v="SP"/>
    <s v="a4c100660bd4f8af58cf90ef7641d5e6"/>
    <s v="delivered"/>
    <d v="2018-06-30T10:38:34"/>
    <x v="74077"/>
    <x v="2"/>
    <n v="15.43"/>
    <s v="c2785f1fe9b71158329babd477448a5e"/>
    <x v="2"/>
    <s v="c3798d484fb730f0b5c23af0d5361595"/>
    <s v="6b90f847357d8981edd79a1eb1bf0acb"/>
    <n v="11.9"/>
    <n v="7.39"/>
    <x v="60"/>
    <n v="7152"/>
    <s v="guarulhos"/>
    <s v="SP"/>
    <x v="1"/>
    <x v="23"/>
  </r>
  <r>
    <s v="378645474a773554c43bd3bae5ae7ffa"/>
    <s v="ef665f631bc7ece13b08c8b6805fba73"/>
    <n v="13920"/>
    <x v="1033"/>
    <s v="SP"/>
    <s v="d3b4696e5703c926ee140816dd2a5e37"/>
    <s v="delivered"/>
    <d v="2017-05-02T06:47:24"/>
    <x v="74078"/>
    <x v="1"/>
    <n v="51.73"/>
    <s v="8230af8f9966143d6ef27cc899310cb5"/>
    <x v="2"/>
    <s v="5877301b00f95e3c6118738b293dfab3"/>
    <s v="d91fb3b7d041e83b64a00a3edfb37e4f"/>
    <n v="39.99"/>
    <n v="11.74"/>
    <x v="14"/>
    <n v="11704"/>
    <s v="praia grande"/>
    <s v="SP"/>
    <x v="0"/>
    <x v="15"/>
  </r>
  <r>
    <s v="57adf4c0c4d983afe5aef9f1082ab09b"/>
    <s v="e735e37cd61b2377a46242f4f9a356d3"/>
    <n v="87506"/>
    <x v="580"/>
    <s v="PR"/>
    <s v="87353bde98ae9505ac21bf4bc21b5d74"/>
    <s v="delivered"/>
    <d v="2018-02-10T12:37:45"/>
    <x v="74079"/>
    <x v="0"/>
    <n v="73.959999999999994"/>
    <s v="3f0f55177680d01115e26363b15c7476"/>
    <x v="0"/>
    <s v="e070a61270050c4b1b704300f331cca6"/>
    <s v="66922902710d126a0e7d26b0e3805106"/>
    <n v="56"/>
    <n v="17.96"/>
    <x v="7"/>
    <n v="31842"/>
    <s v="belo horizonte"/>
    <s v="MG"/>
    <x v="1"/>
    <x v="8"/>
  </r>
  <r>
    <s v="d88f20937a8d704e02baff7b2f681828"/>
    <s v="56a4b0205301c1ef02bd42739fdaa74f"/>
    <n v="14730"/>
    <x v="298"/>
    <s v="SP"/>
    <s v="873609fe8cb0b44e74d8dfe6cb2195fc"/>
    <s v="delivered"/>
    <d v="2018-05-01T15:35:22"/>
    <x v="74080"/>
    <x v="0"/>
    <n v="434.49"/>
    <s v="6dfc090fad75c44986cd35928b0d36bf"/>
    <x v="2"/>
    <s v="0661920a7a5f19746f501d1190888270"/>
    <s v="17a053fcb14bd219540cbde0df490be0"/>
    <n v="389.9"/>
    <n v="44.59"/>
    <x v="0"/>
    <n v="13843"/>
    <s v="mogi guacu"/>
    <s v="SP"/>
    <x v="0"/>
    <x v="6"/>
  </r>
  <r>
    <s v="59b5b2d3fb1c8928920f6f3ff243e3c9"/>
    <s v="c28f4785ee1f68c298874a466cc1445f"/>
    <n v="41815"/>
    <x v="125"/>
    <s v="BA"/>
    <s v="b3dbda02f0861fee4f3d609a22e904d6"/>
    <s v="delivered"/>
    <d v="2018-01-13T23:32:48"/>
    <x v="74081"/>
    <x v="0"/>
    <n v="412.59"/>
    <s v="89df5cf97334599a1435b163e28e000b"/>
    <x v="1"/>
    <s v="41cd333a4af5e36df81fc0b83ccf8e2d"/>
    <s v="5dceca129747e92ff8ef7a997dc4f8ca"/>
    <n v="388"/>
    <n v="24.59"/>
    <x v="8"/>
    <n v="13450"/>
    <s v="santa barbara dÂ´oeste"/>
    <s v="SP"/>
    <x v="1"/>
    <x v="16"/>
  </r>
  <r>
    <s v="cdc8a72f10450759bd9aafd76c7a11b5"/>
    <s v="73e36e84433216c72ad58b4a63655fb4"/>
    <n v="2021"/>
    <x v="4"/>
    <s v="SP"/>
    <s v="87362ced3e155e82485e17f95f7f79c6"/>
    <s v="delivered"/>
    <d v="2018-03-28T11:29:56"/>
    <x v="74082"/>
    <x v="1"/>
    <n v="106.76"/>
    <s v="7ef67661fc2a1f7a6451dfd6358e3d59"/>
    <x v="3"/>
    <s v="e3af4b7c220aca1535b34416de24dfb7"/>
    <s v="1ca7077d890b907f89be8c954a02686a"/>
    <n v="45.99"/>
    <n v="7.39"/>
    <x v="2"/>
    <n v="6506"/>
    <s v="santana de parnaiba"/>
    <s v="SP"/>
    <x v="0"/>
    <x v="26"/>
  </r>
  <r>
    <s v="cdc8a72f10450759bd9aafd76c7a11b5"/>
    <s v="73e36e84433216c72ad58b4a63655fb4"/>
    <n v="2021"/>
    <x v="4"/>
    <s v="SP"/>
    <s v="87362ced3e155e82485e17f95f7f79c6"/>
    <s v="delivered"/>
    <d v="2018-03-28T11:29:56"/>
    <x v="74082"/>
    <x v="1"/>
    <n v="106.76"/>
    <s v="7ef67661fc2a1f7a6451dfd6358e3d59"/>
    <x v="3"/>
    <s v="6b00cb3fe05c73d0acef3fd949a34c0f"/>
    <s v="1ca7077d890b907f89be8c954a02686a"/>
    <n v="45.99"/>
    <n v="7.39"/>
    <x v="2"/>
    <n v="6506"/>
    <s v="santana de parnaiba"/>
    <s v="SP"/>
    <x v="0"/>
    <x v="26"/>
  </r>
  <r>
    <s v="4194848ead37f7778bef2a42bcaa4f8e"/>
    <s v="22e0898113b8495471e089b22918f7d1"/>
    <n v="12061"/>
    <x v="135"/>
    <s v="SP"/>
    <s v="ba67c6b69ba40e05d03595b0b0730437"/>
    <s v="delivered"/>
    <d v="2017-11-24T11:05:48"/>
    <x v="74083"/>
    <x v="0"/>
    <n v="157.22"/>
    <s v="7ff1d51509238e81b07d39323fc31960"/>
    <x v="3"/>
    <s v="5b3b5f9ae84ca9ead3138b199420cc94"/>
    <s v="adbc26658d6c7b4b6219f9d934598091"/>
    <n v="139"/>
    <n v="18.22"/>
    <x v="2"/>
    <n v="81770"/>
    <s v="curitiba"/>
    <s v="PR"/>
    <x v="0"/>
    <x v="19"/>
  </r>
  <r>
    <s v="d869814a54cc36cbe4f2da8bb29a421f"/>
    <s v="bf11d74ba342a6de43a89ed03224cf09"/>
    <n v="6787"/>
    <x v="24"/>
    <s v="SP"/>
    <s v="8f090a4ecbd4bb8c286d0a1f88a6a55b"/>
    <s v="delivered"/>
    <d v="2017-09-10T02:28:38"/>
    <x v="74084"/>
    <x v="0"/>
    <n v="20.75"/>
    <s v="0fe33c2c8566fc2fedc6722717b77844"/>
    <x v="0"/>
    <s v="127d3b28487be63864af02f25333decd"/>
    <s v="b76dba6c951ab00dc4edf0a1aa88037e"/>
    <n v="12.97"/>
    <n v="7.78"/>
    <x v="18"/>
    <n v="3237"/>
    <s v="sao paulo"/>
    <s v="SP"/>
    <x v="1"/>
    <x v="23"/>
  </r>
  <r>
    <s v="248dc94df0cf7c27d6a37cf5295af05b"/>
    <s v="623175e65c9360d774fbbcc0b42ce8b8"/>
    <n v="11442"/>
    <x v="233"/>
    <s v="SP"/>
    <s v="87366ca73707125ffa59204926a728cb"/>
    <s v="delivered"/>
    <d v="2018-06-07T19:14:27"/>
    <x v="74085"/>
    <x v="0"/>
    <n v="60.87"/>
    <s v="e35552cffcd3c8562b0999bc68a54ba5"/>
    <x v="2"/>
    <s v="4c0f00c6b8f193c1cb9459e6b97e0320"/>
    <s v="b9ca8e8baa5d4aa038394a700f63e69f"/>
    <n v="51.99"/>
    <n v="8.8800000000000008"/>
    <x v="5"/>
    <n v="3001"/>
    <s v="sao paulo"/>
    <s v="SP"/>
    <x v="0"/>
    <x v="24"/>
  </r>
  <r>
    <s v="8332fdbcef7a49b3863dfa794fa9a93d"/>
    <s v="876a8881e182fb3a64af97b737cfe889"/>
    <n v="20730"/>
    <x v="8"/>
    <s v="RJ"/>
    <s v="c348c4e34af674e33ac82ad18ce5404c"/>
    <s v="delivered"/>
    <d v="2017-04-20T02:48:08"/>
    <x v="65044"/>
    <x v="1"/>
    <n v="39.42"/>
    <s v="f8d78bfd1b2c6ff14c496bd432548e2d"/>
    <x v="2"/>
    <s v="afab5f7ab5c82f92ddcdc46c4cd85fbc"/>
    <s v="0ea22c1cfbdc755f86b9b54b39c16043"/>
    <n v="24.9"/>
    <n v="14.52"/>
    <x v="26"/>
    <n v="35700"/>
    <s v="sete lagoas"/>
    <s v="MG"/>
    <x v="0"/>
    <x v="28"/>
  </r>
  <r>
    <s v="256e039b35d85e185b152ef63cab9877"/>
    <s v="34100feaf9480c1d7abfceadd873fed4"/>
    <n v="11088"/>
    <x v="108"/>
    <s v="SP"/>
    <s v="d53fe820dc149e739012c03f9409f67a"/>
    <s v="delivered"/>
    <d v="2018-07-30T21:58:33"/>
    <x v="74086"/>
    <x v="0"/>
    <n v="38.36"/>
    <s v="b14df90fff525c03d55d51e313ea68a2"/>
    <x v="0"/>
    <s v="b5f7245e14a8a3d52f0a6e468971e6d9"/>
    <s v="f0b47fbbc6dee9aafe415a6e33051b3f"/>
    <n v="29.99"/>
    <n v="8.3699999999999992"/>
    <x v="46"/>
    <n v="9360"/>
    <s v="maua"/>
    <s v="SP"/>
    <x v="0"/>
    <x v="0"/>
  </r>
  <r>
    <s v="ab55387d1feda27c9ce4b84f8f83738f"/>
    <s v="1d2cb8d366f4d9a347991320ef1fa67b"/>
    <n v="89040"/>
    <x v="414"/>
    <s v="SC"/>
    <s v="8736bdf66d2a95b749c3fb6c3108f819"/>
    <s v="delivered"/>
    <d v="2017-05-21T14:05:34"/>
    <x v="74087"/>
    <x v="1"/>
    <n v="33.25"/>
    <s v="0377f555ecfcf5d59901961c561e8915"/>
    <x v="2"/>
    <s v="b3b0bce74668bf355cbd94db1e4d17b9"/>
    <s v="8c16d1f32a54d92897cc437244442e1b"/>
    <n v="24.98"/>
    <n v="8.27"/>
    <x v="12"/>
    <n v="89023"/>
    <s v="blumenau"/>
    <s v="SC"/>
    <x v="1"/>
    <x v="23"/>
  </r>
  <r>
    <s v="d83c96e43ceb861c1ae810521d467133"/>
    <s v="305726b8672a266ba5997fcdc9403c61"/>
    <n v="39550"/>
    <x v="1455"/>
    <s v="MG"/>
    <s v="b86f93410aa7fe320e029d576bf7bb71"/>
    <s v="delivered"/>
    <d v="2018-08-09T14:08:38"/>
    <x v="74088"/>
    <x v="0"/>
    <n v="199.36"/>
    <s v="4e8f1ab370871c665c79853878cfdb83"/>
    <x v="2"/>
    <s v="b38b25d838ae0b8385e8cc68b9017644"/>
    <s v="fad44952713764836814be105382aee5"/>
    <n v="180"/>
    <n v="19.36"/>
    <x v="19"/>
    <n v="21340"/>
    <s v="rio de janeiro"/>
    <s v="RJ"/>
    <x v="0"/>
    <x v="4"/>
  </r>
  <r>
    <s v="0f51a7a10a8e27e61852fdad564d3c0e"/>
    <s v="e62939d733b54b22be518ff862ecc3d4"/>
    <n v="95485"/>
    <x v="3811"/>
    <s v="RS"/>
    <s v="8737b567a657802c6dd1761fdf3c256f"/>
    <s v="delivered"/>
    <d v="2017-10-24T19:35:03"/>
    <x v="74089"/>
    <x v="0"/>
    <n v="262.16000000000003"/>
    <s v="d1f33115289bd52f1781e3541e953895"/>
    <x v="2"/>
    <s v="cc971e0365873137b8bef2ebad633e6f"/>
    <s v="7a67c85e85bb2ce8582c35f2203ad736"/>
    <n v="239.99"/>
    <n v="22.17"/>
    <x v="4"/>
    <n v="3426"/>
    <s v="sao paulo"/>
    <s v="SP"/>
    <x v="0"/>
    <x v="18"/>
  </r>
  <r>
    <s v="6388e7c216b24a512b375a525d7ff4b7"/>
    <s v="8dbbf39064a6aa2a21f97ff0422e5acd"/>
    <n v="11709"/>
    <x v="184"/>
    <s v="SP"/>
    <s v="8738785542fcbf848621d353326ec75d"/>
    <s v="delivered"/>
    <d v="2018-04-09T22:11:01"/>
    <x v="74090"/>
    <x v="0"/>
    <n v="124.72"/>
    <s v="c7b754d09bf944cf4d433b80def39fec"/>
    <x v="2"/>
    <s v="586328f570ac0b651d452f1227db4d1c"/>
    <s v="522620dcb18a6b31cd7bdf73665113a9"/>
    <n v="79"/>
    <n v="12.91"/>
    <x v="20"/>
    <n v="85801"/>
    <s v="cascavel"/>
    <s v="PR"/>
    <x v="0"/>
    <x v="21"/>
  </r>
  <r>
    <s v="6388e7c216b24a512b375a525d7ff4b7"/>
    <s v="8dbbf39064a6aa2a21f97ff0422e5acd"/>
    <n v="11709"/>
    <x v="184"/>
    <s v="SP"/>
    <s v="8738785542fcbf848621d353326ec75d"/>
    <s v="delivered"/>
    <d v="2018-04-09T22:11:01"/>
    <x v="74090"/>
    <x v="0"/>
    <n v="124.72"/>
    <s v="c7b754d09bf944cf4d433b80def39fec"/>
    <x v="2"/>
    <s v="f124ba93c961061c1358bab8b90730ba"/>
    <s v="7040e82f899a04d1b434b795a43b4617"/>
    <n v="19.899999999999999"/>
    <n v="12.91"/>
    <x v="41"/>
    <n v="1026"/>
    <s v="sao paulo"/>
    <s v="SP"/>
    <x v="0"/>
    <x v="21"/>
  </r>
  <r>
    <s v="2e120c17bc8f3c45465d410faafebbb8"/>
    <s v="c782319a085e3821b61811e30992396e"/>
    <n v="13806"/>
    <x v="678"/>
    <s v="SP"/>
    <s v="ca5c4d665a41e608da0261a9c2739c32"/>
    <s v="delivered"/>
    <d v="2017-11-28T00:42:25"/>
    <x v="74091"/>
    <x v="0"/>
    <n v="57.6"/>
    <s v="5611e3a51686ad0a02f92e07175ae298"/>
    <x v="2"/>
    <s v="e2e426d1332240070b0a836a854d057b"/>
    <s v="cce6ab8d1682639fe45ab70234f1665f"/>
    <n v="40"/>
    <n v="17.600000000000001"/>
    <x v="5"/>
    <n v="81020"/>
    <s v="curitiba"/>
    <s v="SP"/>
    <x v="0"/>
    <x v="0"/>
  </r>
  <r>
    <s v="57f15f1d728bd575e612f8e997f9c04d"/>
    <s v="6520039639a8ddebc2a60a017d9c01fc"/>
    <n v="8970"/>
    <x v="1719"/>
    <s v="SP"/>
    <s v="eb26692da69e9d30670c6e364921c1d3"/>
    <s v="delivered"/>
    <d v="2018-04-26T21:53:59"/>
    <x v="74092"/>
    <x v="0"/>
    <n v="99.9"/>
    <s v="bcd790bb49d466c157c571153d7e1b4e"/>
    <x v="2"/>
    <s v="53b36df67ebb7c41585e8d54d6772e08"/>
    <s v="7d13fca15225358621be4086e1eb0964"/>
    <n v="99.9"/>
    <n v="0"/>
    <x v="20"/>
    <n v="14050"/>
    <s v="ribeirao preto"/>
    <s v="SP"/>
    <x v="0"/>
    <x v="0"/>
  </r>
  <r>
    <s v="d6b4cb2688446c34786918c0f89ea613"/>
    <s v="824894bf9b51f6b4ae907a863ef061ac"/>
    <n v="74270"/>
    <x v="148"/>
    <s v="GO"/>
    <s v="8739393fd79da12b068ac63a98eea9e0"/>
    <s v="delivered"/>
    <d v="2018-01-12T18:19:18"/>
    <x v="74093"/>
    <x v="0"/>
    <n v="173.27"/>
    <s v="ad730ef39ed637446f9f052784eaca4b"/>
    <x v="2"/>
    <s v="3dd2a17168ec895c781a9191c1e95ad7"/>
    <s v="de722cd6dad950a92b7d4f82673f8833"/>
    <n v="149.9"/>
    <n v="23.37"/>
    <x v="12"/>
    <n v="51250"/>
    <s v="recife"/>
    <s v="PE"/>
    <x v="0"/>
    <x v="7"/>
  </r>
  <r>
    <s v="09605433f6049326bfa21680262fc1fb"/>
    <s v="c1134555e9b70e751a09bc5908f5d6fe"/>
    <n v="13188"/>
    <x v="56"/>
    <s v="SP"/>
    <s v="e5fc50f8d64012ac844e3ac50b40fae5"/>
    <s v="delivered"/>
    <d v="2018-05-02T21:56:21"/>
    <x v="74094"/>
    <x v="0"/>
    <n v="64.03"/>
    <s v="8e570802ffb893282205fa75f4f23a22"/>
    <x v="0"/>
    <s v="368c6c730842d78016ad823897a372db"/>
    <s v="1f50f920176fa81dab994f9023523100"/>
    <n v="53.9"/>
    <n v="10.130000000000001"/>
    <x v="15"/>
    <n v="15025"/>
    <s v="sao jose do rio preto"/>
    <s v="SP"/>
    <x v="0"/>
    <x v="6"/>
  </r>
  <r>
    <s v="7df4315a9fdab8e44d6096f553838f4d"/>
    <s v="6a64953f5229b3f7365e1b8e6c2a8a82"/>
    <n v="17024"/>
    <x v="23"/>
    <s v="SP"/>
    <s v="c6a73b421eb3e92ce86dbfbbd3530a8f"/>
    <s v="delivered"/>
    <d v="2018-03-01T22:45:34"/>
    <x v="74095"/>
    <x v="0"/>
    <n v="17.62"/>
    <s v="c1cfaee6c5bcff1e340d69e1c2ebb5b7"/>
    <x v="0"/>
    <s v="283f243bb09e48e8f324d175182d5cfa"/>
    <s v="7d76b645482be4a332374e8223836592"/>
    <n v="18.899999999999999"/>
    <n v="11.85"/>
    <x v="18"/>
    <n v="1511"/>
    <s v="sao paulo"/>
    <s v="SP"/>
    <x v="0"/>
    <x v="28"/>
  </r>
  <r>
    <s v="7df4315a9fdab8e44d6096f553838f4d"/>
    <s v="6a64953f5229b3f7365e1b8e6c2a8a82"/>
    <n v="17024"/>
    <x v="23"/>
    <s v="SP"/>
    <s v="c6a73b421eb3e92ce86dbfbbd3530a8f"/>
    <s v="delivered"/>
    <d v="2018-03-01T22:45:34"/>
    <x v="74095"/>
    <x v="2"/>
    <n v="13.13"/>
    <s v="c1cfaee6c5bcff1e340d69e1c2ebb5b7"/>
    <x v="0"/>
    <s v="283f243bb09e48e8f324d175182d5cfa"/>
    <s v="7d76b645482be4a332374e8223836592"/>
    <n v="18.899999999999999"/>
    <n v="11.85"/>
    <x v="18"/>
    <n v="1511"/>
    <s v="sao paulo"/>
    <s v="SP"/>
    <x v="0"/>
    <x v="28"/>
  </r>
  <r>
    <s v="dc6df5423c596ad9de8f181efad35ad3"/>
    <s v="11fb960ff16af342059c00631c55fae1"/>
    <n v="25545"/>
    <x v="127"/>
    <s v="RJ"/>
    <s v="df71a04c6a6a25fb6a6a94f30fa7354d"/>
    <s v="delivered"/>
    <d v="2018-06-16T21:29:36"/>
    <x v="74096"/>
    <x v="0"/>
    <n v="247.08"/>
    <s v="486275889032082e9286e7e34591bdb5"/>
    <x v="3"/>
    <s v="2f13d1dc8b4e1d9d8027be50339546a9"/>
    <s v="1025f0e2d44d7041d6cf58b6550e0bfa"/>
    <n v="105"/>
    <n v="18.54"/>
    <x v="1"/>
    <n v="3204"/>
    <s v="sao paulo"/>
    <s v="SP"/>
    <x v="1"/>
    <x v="0"/>
  </r>
  <r>
    <s v="83c25d4a789ac9054fa86a6e17284455"/>
    <s v="3d7140f7eb346da3202a5f121dc31f94"/>
    <n v="71060"/>
    <x v="26"/>
    <s v="DF"/>
    <s v="873c916c2bff3ea61a59f7bf7f0879c2"/>
    <s v="delivered"/>
    <d v="2018-08-06T13:35:57"/>
    <x v="74097"/>
    <x v="0"/>
    <n v="382.92"/>
    <s v="eeff034df4f8096ba692c63d6945946a"/>
    <x v="3"/>
    <s v="e7cc48a9daff5436f63d3aad9426f28b"/>
    <s v="53243585a1d6dc2643021fd1853d8905"/>
    <n v="170"/>
    <n v="21.46"/>
    <x v="18"/>
    <n v="42738"/>
    <s v="lauro de freitas"/>
    <s v="BA"/>
    <x v="0"/>
    <x v="26"/>
  </r>
  <r>
    <s v="d5b18aa449e87dae9f9333f53524dcaa"/>
    <s v="149b3904c6c6372bad50f56ece5cf378"/>
    <n v="88658"/>
    <x v="3812"/>
    <s v="SC"/>
    <s v="a2c828fce4cd697d119c360bb7f5c537"/>
    <s v="delivered"/>
    <d v="2017-06-27T13:29:26"/>
    <x v="74098"/>
    <x v="0"/>
    <n v="76.66"/>
    <s v="367e47c3c571fa73954e0a423e594f77"/>
    <x v="2"/>
    <s v="5e98b7fecc62c3ebeaa8252269b2d6fe"/>
    <s v="b1ac6ea7895bc3dd6f0f6f4abbdd2821"/>
    <n v="59"/>
    <n v="17.66"/>
    <x v="6"/>
    <n v="92030"/>
    <s v="canoas"/>
    <s v="RS"/>
    <x v="0"/>
    <x v="21"/>
  </r>
  <r>
    <s v="bfb81194b28f60009f9fd8778747ff04"/>
    <s v="3ca7d69a2018e87e4c6a172356af2a72"/>
    <n v="24900"/>
    <x v="225"/>
    <s v="RJ"/>
    <s v="cfd0882d46442939d8457d3508170953"/>
    <s v="delivered"/>
    <d v="2018-02-06T21:36:16"/>
    <x v="74099"/>
    <x v="0"/>
    <n v="246.26"/>
    <s v="d8373090432253c7820705d8940ab17f"/>
    <x v="2"/>
    <s v="6f3b5b605d91b7439c5e3f5a8dffeea7"/>
    <s v="4869f7a5dfa277a7dca6462dcf3b52b2"/>
    <n v="229.9"/>
    <n v="16.36"/>
    <x v="20"/>
    <n v="14840"/>
    <s v="guariba"/>
    <s v="SP"/>
    <x v="0"/>
    <x v="22"/>
  </r>
  <r>
    <s v="88baf52788899093fb71f949ca720b96"/>
    <s v="e8c5cc08e31f016c1df8f84439be426e"/>
    <n v="20541"/>
    <x v="8"/>
    <s v="RJ"/>
    <s v="873d881b77cf19f2dc893b76bb10eedb"/>
    <s v="delivered"/>
    <d v="2018-01-09T23:05:46"/>
    <x v="74100"/>
    <x v="0"/>
    <n v="88.19"/>
    <s v="4249487f998c20cd1fac5b0345b92579"/>
    <x v="3"/>
    <s v="202d6bc7af7609f371b94e032925d314"/>
    <s v="1835b56ce799e6a4dc4eddc053f04066"/>
    <n v="28.99"/>
    <n v="15.1"/>
    <x v="5"/>
    <n v="14940"/>
    <s v="ibitinga"/>
    <s v="SP"/>
    <x v="0"/>
    <x v="8"/>
  </r>
  <r>
    <s v="88baf52788899093fb71f949ca720b96"/>
    <s v="e8c5cc08e31f016c1df8f84439be426e"/>
    <n v="20541"/>
    <x v="8"/>
    <s v="RJ"/>
    <s v="873d881b77cf19f2dc893b76bb10eedb"/>
    <s v="delivered"/>
    <d v="2018-01-09T23:05:46"/>
    <x v="74100"/>
    <x v="0"/>
    <n v="88.19"/>
    <s v="4249487f998c20cd1fac5b0345b92579"/>
    <x v="3"/>
    <s v="de7be0e706ff92660bc06681f07ca950"/>
    <s v="1835b56ce799e6a4dc4eddc053f04066"/>
    <n v="29"/>
    <n v="15.1"/>
    <x v="5"/>
    <n v="14940"/>
    <s v="ibitinga"/>
    <s v="SP"/>
    <x v="0"/>
    <x v="8"/>
  </r>
  <r>
    <s v="db424deeea01535e91a89385177baff3"/>
    <s v="5f8799c5d506f14db36c321c7a462039"/>
    <n v="7170"/>
    <x v="59"/>
    <s v="SP"/>
    <s v="c93d8c5d743044e34a559198afa97c86"/>
    <s v="delivered"/>
    <d v="2018-08-02T22:48:54"/>
    <x v="74101"/>
    <x v="0"/>
    <n v="288.88"/>
    <s v="73df75f20fd543a4e542015484764e95"/>
    <x v="0"/>
    <s v="b7a89537c40b1f5a18b5ba75dbb91cbe"/>
    <s v="a13aaf2d2886ab9fb30fb9a920160b8f"/>
    <n v="267.88"/>
    <n v="21"/>
    <x v="11"/>
    <n v="89207"/>
    <s v="joinville"/>
    <s v="SC"/>
    <x v="0"/>
    <x v="20"/>
  </r>
  <r>
    <s v="637b8737cdd1775414a9749edd44ee7b"/>
    <s v="f402054c82924c3b0529d70f344f7d99"/>
    <n v="29303"/>
    <x v="265"/>
    <s v="ES"/>
    <s v="a4680fb98fd4f2ef703c815a43e4811f"/>
    <s v="delivered"/>
    <d v="2018-07-03T09:38:53"/>
    <x v="74102"/>
    <x v="0"/>
    <n v="48.21"/>
    <s v="135c604cdad861833624140eb403397b"/>
    <x v="2"/>
    <s v="e0cf79767c5b016251fe139915c59a26"/>
    <s v="da8622b14eb17ae2831f4ac5b9dab84a"/>
    <n v="29.9"/>
    <n v="18.309999999999999"/>
    <x v="19"/>
    <n v="13405"/>
    <s v="piracicaba"/>
    <s v="SP"/>
    <x v="0"/>
    <x v="4"/>
  </r>
  <r>
    <s v="08418b48e867cdb13eebbbc53c664e60"/>
    <s v="e2e772ea70e91b4dd107cf7e8840b07f"/>
    <n v="80060"/>
    <x v="139"/>
    <s v="PR"/>
    <s v="873e00f0d09131c528f460aab0f488fb"/>
    <s v="delivered"/>
    <d v="2018-05-09T20:19:12"/>
    <x v="74103"/>
    <x v="0"/>
    <n v="162.88999999999999"/>
    <s v="8160612fd3ab16ac425bbaf1634814a8"/>
    <x v="0"/>
    <s v="e0d64dcfaa3b6db5c54ca298ae101d05"/>
    <s v="7d13fca15225358621be4086e1eb0964"/>
    <n v="144"/>
    <n v="18.89"/>
    <x v="20"/>
    <n v="14050"/>
    <s v="ribeirao preto"/>
    <s v="SP"/>
    <x v="0"/>
    <x v="26"/>
  </r>
  <r>
    <s v="6e278147fa4b248ed3961c92b4192ccb"/>
    <s v="6d2e09bf42acb389dc90a926030f6989"/>
    <n v="2927"/>
    <x v="4"/>
    <s v="SP"/>
    <s v="874315445af6a82710d4b4bc4ed0dd4e"/>
    <s v="delivered"/>
    <d v="2018-04-21T20:27:54"/>
    <x v="74104"/>
    <x v="0"/>
    <n v="49.34"/>
    <s v="15ec561ea34723ecb1d0644f956cde30"/>
    <x v="2"/>
    <s v="f7c9e1767903086a8dcffb1038b7e5b5"/>
    <s v="2ff97219cb8622eaf3cd89b7d9c09824"/>
    <n v="39.9"/>
    <n v="9.44"/>
    <x v="6"/>
    <n v="13320"/>
    <s v="salto"/>
    <s v="SP"/>
    <x v="1"/>
    <x v="25"/>
  </r>
  <r>
    <s v="4037ca7516bc3ef58110885dc2cc0612"/>
    <s v="376efc6a322593d95c8801e51e72b44a"/>
    <n v="96065"/>
    <x v="1"/>
    <s v="RS"/>
    <s v="de290900c1991d72fda0212682ecf3e2"/>
    <s v="delivered"/>
    <d v="2017-11-24T22:00:40"/>
    <x v="74105"/>
    <x v="0"/>
    <n v="42.47"/>
    <s v="7681930484944bd9371d6cc27f4d6ea5"/>
    <x v="2"/>
    <s v="f177b434709ecb652dbee4f4b19aef2f"/>
    <s v="d98eec89afa3380e14463da2aabaea72"/>
    <n v="29.99"/>
    <n v="12.48"/>
    <x v="26"/>
    <n v="90010"/>
    <s v="porto alegre"/>
    <s v="RS"/>
    <x v="0"/>
    <x v="4"/>
  </r>
  <r>
    <s v="665b29c55f52f8e6cafd124ffc2b903d"/>
    <s v="8edc5b7e39c4bc9758b1f0ce090c3a1e"/>
    <n v="65061"/>
    <x v="22"/>
    <s v="MA"/>
    <s v="8743f50a1fe252ac48d22e41db971137"/>
    <s v="delivered"/>
    <d v="2017-06-17T01:50:38"/>
    <x v="74106"/>
    <x v="0"/>
    <n v="171.75"/>
    <s v="7164b35930092362fc881fd3653366b5"/>
    <x v="2"/>
    <s v="5f21301936c11698db6aee5444190da0"/>
    <s v="fe2032dab1a61af8794248c8196565c9"/>
    <n v="149.9"/>
    <n v="21.85"/>
    <x v="13"/>
    <n v="13030"/>
    <s v="campinas"/>
    <s v="SP"/>
    <x v="1"/>
    <x v="20"/>
  </r>
  <r>
    <s v="622bb7ceaf6b6d07de6e06a1ef84924c"/>
    <s v="2cf5b573431ad87a5a02b287e6611b81"/>
    <n v="89300"/>
    <x v="648"/>
    <s v="SC"/>
    <s v="c87addc63adfeea74ce7b7de9d99d161"/>
    <s v="delivered"/>
    <d v="2018-04-23T17:04:34"/>
    <x v="74107"/>
    <x v="3"/>
    <n v="177.82"/>
    <s v="0ba1773937a32e3271d1cf5e4d77b21e"/>
    <x v="2"/>
    <s v="19c91ef95d509ea33eda93495c4d3481"/>
    <s v="06a2c3af7b3aee5d69171b0e14f0ee87"/>
    <n v="114.99"/>
    <n v="62.83"/>
    <x v="19"/>
    <n v="65072"/>
    <s v="sao luis"/>
    <s v="MA"/>
    <x v="0"/>
    <x v="7"/>
  </r>
  <r>
    <s v="c0145549d5066a5299cb6d25f4bb3d36"/>
    <s v="1b95e3fe033836c787689ae4b9516aa3"/>
    <n v="30882"/>
    <x v="33"/>
    <s v="MG"/>
    <s v="87440684f2020256690b3267299053f6"/>
    <s v="delivered"/>
    <d v="2017-05-13T11:35:32"/>
    <x v="74108"/>
    <x v="0"/>
    <n v="288.44"/>
    <s v="0f4b8b4974ab4837c4b3806a9a435be3"/>
    <x v="2"/>
    <s v="6f2a4da2fb20abf7cfb17f4ccdba0fdb"/>
    <s v="0df3984f9dfb3d49ac6366acbd3bbb85"/>
    <n v="278.89999999999998"/>
    <n v="9.5399999999999991"/>
    <x v="19"/>
    <n v="32604"/>
    <s v="betim"/>
    <s v="MG"/>
    <x v="1"/>
    <x v="23"/>
  </r>
  <r>
    <s v="0155478730861c69019d0a41d9bc98f6"/>
    <s v="d12bace10e873f0f8c045c9f1b2ebffb"/>
    <n v="89050"/>
    <x v="414"/>
    <s v="SC"/>
    <s v="f4021afbf70a873e407181a0a76e64e3"/>
    <s v="delivered"/>
    <d v="2018-04-09T22:05:15"/>
    <x v="74109"/>
    <x v="1"/>
    <n v="239.34"/>
    <s v="c3ccb82070b686ef68950e3ae07cc3f3"/>
    <x v="2"/>
    <s v="b80fc6d567fe3d99eb5ce3fbe46f7010"/>
    <s v="4a3ca9315b744ce9f8e9374361493884"/>
    <n v="100"/>
    <n v="19.670000000000002"/>
    <x v="5"/>
    <n v="14940"/>
    <s v="ibitinga"/>
    <s v="SP"/>
    <x v="0"/>
    <x v="0"/>
  </r>
  <r>
    <s v="bde8a1d2a7c3d0a34605532f55689054"/>
    <s v="e53fd5575f1418397aae732c5755b6fc"/>
    <n v="13467"/>
    <x v="176"/>
    <s v="SP"/>
    <s v="f0af25b55365e27fbd6a93df45d9253f"/>
    <s v="delivered"/>
    <d v="2018-08-19T10:20:50"/>
    <x v="74110"/>
    <x v="0"/>
    <n v="27.39"/>
    <s v="19c649a8170dec6cbf9d8eab384bcd8d"/>
    <x v="2"/>
    <s v="9ee8f71db966916c4bc13c3ede22c146"/>
    <s v="562fc2f2c2863ab7e79a9e4388a58a14"/>
    <n v="19.989999999999998"/>
    <n v="7.4"/>
    <x v="18"/>
    <n v="13070"/>
    <s v="campinas"/>
    <s v="SP"/>
    <x v="1"/>
    <x v="25"/>
  </r>
  <r>
    <s v="f429f9964ed2bca9c7afd3146d3f2710"/>
    <s v="865e03ed41ba79267dfac2e47b31ea59"/>
    <n v="9110"/>
    <x v="25"/>
    <s v="SP"/>
    <s v="d8159fecf6cf88c5f33174f70c304037"/>
    <s v="delivered"/>
    <d v="2018-06-03T20:14:44"/>
    <x v="74111"/>
    <x v="0"/>
    <n v="47.39"/>
    <s v="161467fcaf5611b6832ab8fbe6986a11"/>
    <x v="2"/>
    <s v="90d11936871062d5cb6d23175734ea91"/>
    <s v="e0eabded302882513ced4ea3eb0c7059"/>
    <n v="40"/>
    <n v="7.39"/>
    <x v="21"/>
    <n v="13023"/>
    <s v="campinas"/>
    <s v="SP"/>
    <x v="1"/>
    <x v="23"/>
  </r>
  <r>
    <s v="29151b07b5ce96d4765b50fc3542d55f"/>
    <s v="56f33d43edcc1e0399d15cb4de318488"/>
    <n v="46430"/>
    <x v="861"/>
    <s v="BA"/>
    <s v="dc834ac1942008768708518d0c712066"/>
    <s v="delivered"/>
    <d v="2018-03-31T13:04:32"/>
    <x v="74112"/>
    <x v="0"/>
    <n v="98.13"/>
    <s v="1335a01bc939d5686a56eb8e4be6809b"/>
    <x v="2"/>
    <s v="a88fc2ba7a32b6403f22f7abfe353e7a"/>
    <s v="f8db351d8c4c4c22c6835c19a46f01b0"/>
    <n v="70.900000000000006"/>
    <n v="27.23"/>
    <x v="2"/>
    <n v="13324"/>
    <s v="salto"/>
    <s v="SP"/>
    <x v="1"/>
    <x v="10"/>
  </r>
  <r>
    <s v="051b93f9447590b31046a9a2971d67ed"/>
    <s v="8abf287fd0381307da2c53e8c117d6bb"/>
    <n v="22795"/>
    <x v="8"/>
    <s v="RJ"/>
    <s v="97c3de93ada0e07c7a8e01f130462293"/>
    <s v="delivered"/>
    <d v="2017-08-17T12:19:00"/>
    <x v="74113"/>
    <x v="0"/>
    <n v="40.1"/>
    <s v="c54ac306f38a00dd2b0f1aaa130ad16c"/>
    <x v="2"/>
    <s v="82c3ea364e5480f335f6743ee725a921"/>
    <s v="70a12e78e608ac31179aea7f8422044b"/>
    <n v="25"/>
    <n v="15.1"/>
    <x v="12"/>
    <n v="12327"/>
    <s v="jacarei"/>
    <s v="SP"/>
    <x v="0"/>
    <x v="20"/>
  </r>
  <r>
    <s v="3bac688ff89c697ddfc8fccb1206efee"/>
    <s v="a2b3ce5552d104942d42485e8cf59397"/>
    <n v="37550"/>
    <x v="111"/>
    <s v="MG"/>
    <s v="874b5f0892d39a5537e47c53d0ad4457"/>
    <s v="delivered"/>
    <d v="2017-12-01T12:45:19"/>
    <x v="74114"/>
    <x v="0"/>
    <n v="643.84"/>
    <s v="e313d9a57ec8a340caa5e5e8fd6b9561"/>
    <x v="3"/>
    <s v="39377e2d331b8af5a19bc565215e3a8c"/>
    <s v="8444e55c1f13cd5c179851e5ca5ebd00"/>
    <n v="623"/>
    <n v="20.84"/>
    <x v="48"/>
    <n v="37584"/>
    <s v="congonhal"/>
    <s v="MG"/>
    <x v="0"/>
    <x v="51"/>
  </r>
  <r>
    <s v="3fd2f6804eb8a6abdf0cc0ea5a4cbb80"/>
    <s v="c23807fd33ced021030a267cf0193ca8"/>
    <n v="8140"/>
    <x v="4"/>
    <s v="SP"/>
    <s v="98bef220eda3e37b6ace2f7f891507a0"/>
    <s v="delivered"/>
    <d v="2017-05-02T01:28:48"/>
    <x v="74115"/>
    <x v="1"/>
    <n v="57.72"/>
    <s v="2962f0f69acbfaa1c66ff1003e91baa5"/>
    <x v="2"/>
    <s v="c708ba7c6269161f89ce0683cdd7c432"/>
    <s v="6560211a19b47992c3666cc44a7e94c0"/>
    <n v="49"/>
    <n v="8.7200000000000006"/>
    <x v="20"/>
    <n v="5849"/>
    <s v="sao paulo"/>
    <s v="SP"/>
    <x v="0"/>
    <x v="26"/>
  </r>
  <r>
    <s v="e4e88f4d8ac24e6c0ded3af81c0fad18"/>
    <s v="4ca02abfa1e292470224e0bf32c772f3"/>
    <n v="22763"/>
    <x v="8"/>
    <s v="RJ"/>
    <s v="f6d56532c36ea6f092b4ebec8ab97a54"/>
    <s v="delivered"/>
    <d v="2018-07-24T07:10:02"/>
    <x v="74116"/>
    <x v="0"/>
    <n v="49.02"/>
    <s v="65900a2c825dda217e0b8261c06c5c9e"/>
    <x v="2"/>
    <s v="3362ef5324870dec8f228bc39f93245b"/>
    <s v="53e4c6e0f4312d4d2107a8c9cddf45cd"/>
    <n v="31"/>
    <n v="18.02"/>
    <x v="10"/>
    <n v="13920"/>
    <s v="pedreira"/>
    <s v="SP"/>
    <x v="0"/>
    <x v="0"/>
  </r>
  <r>
    <s v="90154c4758ec68d50d74a971c4073314"/>
    <s v="a041d8d6e9d59f65f9c042ef630c2193"/>
    <n v="88036"/>
    <x v="6"/>
    <s v="SC"/>
    <s v="c80f02a8f0c066df7a56a2b61c8c0610"/>
    <s v="delivered"/>
    <d v="2018-03-31T17:37:56"/>
    <x v="74117"/>
    <x v="0"/>
    <n v="103.36"/>
    <s v="2b4af363fa3c84231fa8adb041594323"/>
    <x v="4"/>
    <s v="3f14d740544f37ece8a9e7bc8349797e"/>
    <s v="6973a06f484aacf400ece213dbf3d946"/>
    <n v="84.89"/>
    <n v="18.47"/>
    <x v="12"/>
    <n v="12230"/>
    <s v="sao jose dos campos"/>
    <s v="SP"/>
    <x v="1"/>
    <x v="0"/>
  </r>
  <r>
    <s v="ad45cb62302361bbf57a3efbf8dfcc67"/>
    <s v="9982b3c6a5d9b20533cf4827e3f2c0df"/>
    <n v="25261"/>
    <x v="210"/>
    <s v="RJ"/>
    <s v="bf7911236fc09a55304ec17e869b1a1e"/>
    <s v="delivered"/>
    <d v="2017-04-20T15:09:33"/>
    <x v="74118"/>
    <x v="1"/>
    <n v="29.42"/>
    <s v="8ef60d114643eb92bb23ea80b13d2632"/>
    <x v="1"/>
    <s v="21733435c91b1a39455537eeacd3c467"/>
    <s v="d379f449f2a3b271bc01c0782020f705"/>
    <n v="14.9"/>
    <n v="14.52"/>
    <x v="15"/>
    <n v="35500"/>
    <s v="divinopolis"/>
    <s v="MG"/>
    <x v="0"/>
    <x v="14"/>
  </r>
  <r>
    <s v="6a97a18568f96ebd96b56ff6d1abba03"/>
    <s v="89ec41e937e816a3252d083df47f1af7"/>
    <n v="31275"/>
    <x v="33"/>
    <s v="MG"/>
    <s v="925e0efae10a47529fb9c78338b66d8c"/>
    <s v="delivered"/>
    <d v="2017-03-16T14:59:36"/>
    <x v="74119"/>
    <x v="1"/>
    <n v="63.11"/>
    <s v="3042f36648eefcc7021ab5b3a2a4126b"/>
    <x v="0"/>
    <s v="d4a3a15f99c94c6741d16d3375b928e6"/>
    <s v="6560211a19b47992c3666cc44a7e94c0"/>
    <n v="49"/>
    <n v="14.11"/>
    <x v="20"/>
    <n v="5849"/>
    <s v="sao paulo"/>
    <s v="SP"/>
    <x v="0"/>
    <x v="20"/>
  </r>
  <r>
    <s v="b28a014f45c0c421660918418a592cb7"/>
    <s v="9c9372efb0eaba42664210e312fe38c4"/>
    <n v="2318"/>
    <x v="4"/>
    <s v="SP"/>
    <s v="874ebca0220c7586ef0eaf166bb83ea5"/>
    <s v="delivered"/>
    <d v="2017-11-11T23:20:20"/>
    <x v="74120"/>
    <x v="0"/>
    <n v="169.41"/>
    <s v="1a77b1f3390930779939286b5d15c0ce"/>
    <x v="3"/>
    <s v="def3587f2a221b89fc8f342e858b2176"/>
    <s v="7c67e1448b00f6e969d365cea6b010ab"/>
    <n v="139.99"/>
    <n v="29.42"/>
    <x v="1"/>
    <n v="8577"/>
    <s v="itaquaquecetuba"/>
    <s v="SP"/>
    <x v="1"/>
    <x v="2"/>
  </r>
  <r>
    <s v="ce82d28a01b3ba1c92a46900b9cb3710"/>
    <s v="378c702fe06f37937a5fb0253f8493d0"/>
    <n v="98870"/>
    <x v="1926"/>
    <s v="RS"/>
    <s v="d0ee2ae87e093d006aed295d79e325f4"/>
    <s v="delivered"/>
    <d v="2017-07-05T22:36:56"/>
    <x v="74121"/>
    <x v="0"/>
    <n v="152.34"/>
    <s v="18f9570d0edf6b2ea19732d82f76827f"/>
    <x v="0"/>
    <s v="fa23bf270fb9880690b07d09b9f9ff20"/>
    <s v="1b8356dabde1d35e17cef975c3f82730"/>
    <n v="59.99"/>
    <n v="16.18"/>
    <x v="6"/>
    <n v="3477"/>
    <s v="sao paulo"/>
    <s v="SP"/>
    <x v="0"/>
    <x v="21"/>
  </r>
  <r>
    <s v="c59929869ce404450d73c9a018c3d3a8"/>
    <s v="4239137bc284d7ec558ad51001956b40"/>
    <n v="4205"/>
    <x v="4"/>
    <s v="SP"/>
    <s v="874eef9a84653f570656bdb0f8519151"/>
    <s v="delivered"/>
    <d v="2018-06-02T19:04:54"/>
    <x v="74122"/>
    <x v="0"/>
    <n v="76.33"/>
    <s v="d766d5f9e0ca4884621d5e62c1c6d521"/>
    <x v="2"/>
    <s v="3d3c4219b64b1a968490e7bdfa43bf1f"/>
    <s v="0bae85eb84b9fb3bd773911e89288d54"/>
    <n v="49.9"/>
    <n v="26.43"/>
    <x v="10"/>
    <n v="88301"/>
    <s v="itajai"/>
    <s v="SP"/>
    <x v="1"/>
    <x v="6"/>
  </r>
  <r>
    <s v="003f7d92ac63c512bb6584219806f8df"/>
    <s v="0125fb08af5c9dd55731090aafc63ac8"/>
    <n v="4310"/>
    <x v="4"/>
    <s v="SP"/>
    <s v="87500eb4c129524a989447f3fb4d5c8d"/>
    <s v="delivered"/>
    <d v="2018-02-14T12:45:19"/>
    <x v="74123"/>
    <x v="0"/>
    <n v="84.91"/>
    <s v="566976f5a2e1db811f023fbbfd1906c0"/>
    <x v="3"/>
    <s v="156687e7a24c248ccf007521b1b49857"/>
    <s v="bcc9dd23e2a8bd8267cf92b19304a1b9"/>
    <n v="72.900000000000006"/>
    <n v="12.01"/>
    <x v="5"/>
    <n v="14940"/>
    <s v="ibitinga"/>
    <s v="SP"/>
    <x v="0"/>
    <x v="2"/>
  </r>
  <r>
    <s v="59671c3de58dc1bcbbb7ad274537ac20"/>
    <s v="c7483147fb9cc65b26e2abac506a9fe0"/>
    <n v="60521"/>
    <x v="90"/>
    <s v="CE"/>
    <s v="ceeaf57b8e4f3315fffae525ec8018e0"/>
    <s v="delivered"/>
    <d v="2018-05-13T15:32:37"/>
    <x v="74124"/>
    <x v="0"/>
    <n v="43.32"/>
    <s v="06e450af21e6a6607fa993785991bca6"/>
    <x v="0"/>
    <s v="dab2413ead0edda9967edbc9bda2a64e"/>
    <s v="562fc2f2c2863ab7e79a9e4388a58a14"/>
    <n v="29.99"/>
    <n v="13.33"/>
    <x v="18"/>
    <n v="13070"/>
    <s v="campinas"/>
    <s v="SP"/>
    <x v="1"/>
    <x v="23"/>
  </r>
  <r>
    <s v="f43f43ca7b596646c12c4ca7712c40cf"/>
    <s v="15ce72bd39132d109676e7018ef9a314"/>
    <n v="21020"/>
    <x v="8"/>
    <s v="RJ"/>
    <s v="a3374c409bf808d17d67d18b3e578e68"/>
    <s v="delivered"/>
    <d v="2018-05-29T23:21:10"/>
    <x v="74125"/>
    <x v="0"/>
    <n v="322.8"/>
    <s v="b51f331a710f6df69cee2d103a8bc447"/>
    <x v="2"/>
    <s v="7dcc6211778e584131cd6067555e8a5c"/>
    <s v="8ae520247981aa06bc94abddf5f46d34"/>
    <n v="299"/>
    <n v="23.8"/>
    <x v="20"/>
    <n v="88370"/>
    <s v="navegantes"/>
    <s v="SC"/>
    <x v="0"/>
    <x v="0"/>
  </r>
  <r>
    <s v="da6f92c0edaff5d147b17f05eabdef1b"/>
    <s v="5980b203a36c933c512ab51a54f7f3c7"/>
    <n v="36202"/>
    <x v="629"/>
    <s v="MG"/>
    <s v="fc04841c5f8cf27654d943a830d4d406"/>
    <s v="delivered"/>
    <d v="2018-06-04T01:45:20"/>
    <x v="74126"/>
    <x v="0"/>
    <n v="113.11"/>
    <s v="56b07cc1428e74cc8a7c856e1e4b351e"/>
    <x v="2"/>
    <s v="24908bd1bd10700a84f4fd551a3a52b4"/>
    <s v="a673821011d0cec28146ea42f5ab767f"/>
    <n v="89.9"/>
    <n v="23.21"/>
    <x v="5"/>
    <n v="3809"/>
    <s v="sao paulo"/>
    <s v="SP"/>
    <x v="0"/>
    <x v="21"/>
  </r>
  <r>
    <s v="1737dfc3d25cf828b2568543193ee5c1"/>
    <s v="beaf1bb763a659225cfcb05f38112b97"/>
    <n v="1230"/>
    <x v="4"/>
    <s v="SP"/>
    <s v="87505fcc62d2679d048529cf9fcb6ca1"/>
    <s v="delivered"/>
    <d v="2018-06-06T16:47:19"/>
    <x v="74127"/>
    <x v="0"/>
    <n v="74.760000000000005"/>
    <s v="b356fc91f4e5e955c6b498d9535035dc"/>
    <x v="1"/>
    <s v="c67b70ad21dd3cd5254c5da1a24d1e0c"/>
    <s v="f0b47fbbc6dee9aafe415a6e33051b3f"/>
    <n v="29.99"/>
    <n v="7.39"/>
    <x v="10"/>
    <n v="9360"/>
    <s v="maua"/>
    <s v="SP"/>
    <x v="0"/>
    <x v="32"/>
  </r>
  <r>
    <s v="94f65a6b64e024c2149d2eba4386c577"/>
    <s v="cbf07ee44904ae395525f61531440868"/>
    <n v="19680"/>
    <x v="1992"/>
    <s v="SP"/>
    <s v="e1a052031a62fc3bc7f2bf2d15241785"/>
    <s v="delivered"/>
    <d v="2018-01-11T17:07:57"/>
    <x v="74128"/>
    <x v="0"/>
    <n v="145.72"/>
    <s v="c362e48afa6ce36ab9a5feee41a11bd6"/>
    <x v="0"/>
    <s v="657247f6f60543b93e3cc708a8e6329c"/>
    <s v="7ddcbb64b5bc1ef36ca8c151f6ec77df"/>
    <n v="248.99"/>
    <n v="41.73"/>
    <x v="16"/>
    <n v="4403"/>
    <s v="sao paulo"/>
    <s v="SP"/>
    <x v="0"/>
    <x v="26"/>
  </r>
  <r>
    <s v="94f65a6b64e024c2149d2eba4386c577"/>
    <s v="cbf07ee44904ae395525f61531440868"/>
    <n v="19680"/>
    <x v="1992"/>
    <s v="SP"/>
    <s v="e1a052031a62fc3bc7f2bf2d15241785"/>
    <s v="delivered"/>
    <d v="2018-01-11T17:07:57"/>
    <x v="74128"/>
    <x v="0"/>
    <n v="145"/>
    <s v="c362e48afa6ce36ab9a5feee41a11bd6"/>
    <x v="0"/>
    <s v="657247f6f60543b93e3cc708a8e6329c"/>
    <s v="7ddcbb64b5bc1ef36ca8c151f6ec77df"/>
    <n v="248.99"/>
    <n v="41.73"/>
    <x v="16"/>
    <n v="4403"/>
    <s v="sao paulo"/>
    <s v="SP"/>
    <x v="0"/>
    <x v="26"/>
  </r>
  <r>
    <s v="394c66f853de6f122620585a7b14bb91"/>
    <s v="b1a8a0800eac99ec4d83d6ca350a690e"/>
    <n v="5879"/>
    <x v="4"/>
    <s v="SP"/>
    <s v="c5334d330e36d2a810a7a13c72e135ee"/>
    <s v="delivered"/>
    <d v="2018-02-23T08:38:47"/>
    <x v="74129"/>
    <x v="0"/>
    <n v="183.98"/>
    <s v="7eeb2cbff212e6c311994d274bc1a149"/>
    <x v="2"/>
    <s v="1d3f55c00acdb29bd959f2760abc8b7d"/>
    <s v="8581055ce74af1daba164fdbd55a40de"/>
    <n v="168.05"/>
    <n v="15.93"/>
    <x v="24"/>
    <n v="7112"/>
    <s v="guarulhos"/>
    <s v="SP"/>
    <x v="0"/>
    <x v="21"/>
  </r>
  <r>
    <s v="394c66f853de6f122620585a7b14bb91"/>
    <s v="b1a8a0800eac99ec4d83d6ca350a690e"/>
    <n v="5879"/>
    <x v="4"/>
    <s v="SP"/>
    <s v="c5334d330e36d2a810a7a13c72e135ee"/>
    <s v="delivered"/>
    <d v="2018-02-23T08:38:47"/>
    <x v="74129"/>
    <x v="0"/>
    <n v="183.98"/>
    <s v="2afe63a67dfd99b3038f568fb47ee761"/>
    <x v="2"/>
    <s v="1d3f55c00acdb29bd959f2760abc8b7d"/>
    <s v="8581055ce74af1daba164fdbd55a40de"/>
    <n v="168.05"/>
    <n v="15.93"/>
    <x v="24"/>
    <n v="7112"/>
    <s v="guarulhos"/>
    <s v="SP"/>
    <x v="0"/>
    <x v="21"/>
  </r>
  <r>
    <s v="27243f64062caa718113a903c15e854c"/>
    <s v="fab16ba9cc675bf7000798c5367beb17"/>
    <n v="20261"/>
    <x v="8"/>
    <s v="RJ"/>
    <s v="87535fa56878c9268e33726aa9085de4"/>
    <s v="delivered"/>
    <d v="2017-08-08T11:03:13"/>
    <x v="74130"/>
    <x v="0"/>
    <n v="100.95"/>
    <s v="6fff2b53863f01b2db0499b9959de041"/>
    <x v="2"/>
    <s v="2e7980421ad7946eab8a71b637955704"/>
    <s v="8e6cc767478edae941d9bd9eb778d77a"/>
    <n v="79.900000000000006"/>
    <n v="21.05"/>
    <x v="10"/>
    <n v="38442"/>
    <s v="araguari"/>
    <s v="MG"/>
    <x v="0"/>
    <x v="8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ef66e63137bdd1b2e44aa968646fc1e3"/>
    <s v="1025f0e2d44d7041d6cf58b6550e0bfa"/>
    <n v="35"/>
    <n v="18.739999999999998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d678178aa4291cd25a755a90188375c8"/>
    <s v="1025f0e2d44d7041d6cf58b6550e0bfa"/>
    <n v="35"/>
    <n v="18.739999999999998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322083bacc83416f56c4110e0216c2e1"/>
    <s v="1025f0e2d44d7041d6cf58b6550e0bfa"/>
    <n v="35"/>
    <n v="18.760000000000002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b4693721011686a49e4b8fac4e527dde"/>
    <s v="1025f0e2d44d7041d6cf58b6550e0bfa"/>
    <n v="35"/>
    <n v="18.739999999999998"/>
    <x v="1"/>
    <n v="3204"/>
    <s v="sao paulo"/>
    <s v="SP"/>
    <x v="0"/>
    <x v="22"/>
  </r>
  <r>
    <s v="568b842cd1debf5c70b350e7fa0b1a1b"/>
    <s v="3bcd58ceb449c6e79a2fe432fcdac908"/>
    <n v="81580"/>
    <x v="139"/>
    <s v="PR"/>
    <s v="a0fb93bd5792f18bb55f4dde921ed0cb"/>
    <s v="delivered"/>
    <d v="2017-12-27T10:25:49"/>
    <x v="74132"/>
    <x v="1"/>
    <n v="46.59"/>
    <s v="4a966949d317f6d783a2c515a6f3b83e"/>
    <x v="2"/>
    <s v="612c7f49d1026f7beded75464b574f81"/>
    <s v="9b013e03b2ab786505a1d3b5c0756754"/>
    <n v="31.49"/>
    <n v="15.1"/>
    <x v="19"/>
    <n v="11450"/>
    <s v="vicente de carvalho"/>
    <s v="SP"/>
    <x v="0"/>
    <x v="21"/>
  </r>
  <r>
    <s v="81b6a3e77aa8c0c17f242e828e241822"/>
    <s v="bb5f97eb2e1c517fe842fadc1d1d9b91"/>
    <n v="4140"/>
    <x v="4"/>
    <s v="SP"/>
    <s v="eb8f4a89b1e0d647cd917487b06bed58"/>
    <s v="delivered"/>
    <d v="2017-08-11T19:14:23"/>
    <x v="74133"/>
    <x v="0"/>
    <n v="56.6"/>
    <s v="0fa4bdfda9cf1df9407f1f07b530ce45"/>
    <x v="0"/>
    <s v="e2e426d1332240070b0a836a854d057b"/>
    <s v="cce6ab8d1682639fe45ab70234f1665f"/>
    <n v="40"/>
    <n v="16.600000000000001"/>
    <x v="5"/>
    <n v="81020"/>
    <s v="curitiba"/>
    <s v="SP"/>
    <x v="0"/>
    <x v="20"/>
  </r>
  <r>
    <s v="6c9a9031dd1214977dfef7ef3338988e"/>
    <s v="7c5cd64106c9160122fd28b026cec28b"/>
    <n v="5687"/>
    <x v="4"/>
    <s v="SP"/>
    <s v="dcb668b21e7c36224624fc4b4ddbf0fd"/>
    <s v="delivered"/>
    <d v="2018-08-15T15:12:00"/>
    <x v="74134"/>
    <x v="0"/>
    <n v="70.599999999999994"/>
    <s v="4fa58dbf1f4f32f205a31acaa184d7dc"/>
    <x v="2"/>
    <s v="9224bdef49ae12098a4d76b8f54d8f07"/>
    <s v="1dc2de47ee26a0a5b12dc14fd6dc0dea"/>
    <n v="55.9"/>
    <n v="14.7"/>
    <x v="5"/>
    <n v="14940"/>
    <s v="ibitinga"/>
    <s v="SP"/>
    <x v="0"/>
    <x v="32"/>
  </r>
  <r>
    <s v="196d71e5838abc408a0fd00b1bd7b784"/>
    <s v="dd05c89d57629a90f4bbedc7221a69bd"/>
    <n v="83833"/>
    <x v="606"/>
    <s v="PR"/>
    <s v="8756f67f8fca03ed9d9f098a2148c32d"/>
    <s v="delivered"/>
    <d v="2017-08-30T18:48:22"/>
    <x v="74135"/>
    <x v="0"/>
    <n v="35"/>
    <s v="3a249f432c4d80531483055ebd9a4f2f"/>
    <x v="2"/>
    <s v="5a883fb296ab66ac6a1e68e6ba2175c3"/>
    <s v="3d871de0142ce09b7081e2b9d1733cb1"/>
    <n v="19.899999999999999"/>
    <n v="15.1"/>
    <x v="20"/>
    <n v="13232"/>
    <s v="campo limpo paulista"/>
    <s v="SP"/>
    <x v="0"/>
    <x v="20"/>
  </r>
  <r>
    <s v="4db36b53a65b2205be83987ad42f2e54"/>
    <s v="5bf730cf1219395b0dd14b2f6d6c1657"/>
    <n v="8710"/>
    <x v="18"/>
    <s v="SP"/>
    <s v="9644729cf104f7870436481d24456834"/>
    <s v="delivered"/>
    <d v="2017-08-25T16:40:54"/>
    <x v="74136"/>
    <x v="0"/>
    <n v="32.770000000000003"/>
    <s v="9445f5a87f969feee2e3c426df78f73b"/>
    <x v="2"/>
    <s v="4611bb7e0ac415d6ae411925356bc93a"/>
    <s v="ea8482cd71df3c1969d7b9473ff13abc"/>
    <n v="24.99"/>
    <n v="7.78"/>
    <x v="18"/>
    <n v="4160"/>
    <s v="sao paulo"/>
    <s v="SP"/>
    <x v="0"/>
    <x v="32"/>
  </r>
  <r>
    <s v="6a27bd9987f00a5a0e732abf2ebcee78"/>
    <s v="e17cf3b9a2b42a304ef4193d3cd95cb0"/>
    <n v="39400"/>
    <x v="533"/>
    <s v="MG"/>
    <s v="875776703718e362c278092c5504ccc3"/>
    <s v="delivered"/>
    <d v="2017-05-15T21:20:33"/>
    <x v="74137"/>
    <x v="0"/>
    <n v="234.18"/>
    <s v="efbe1f7580020f6b424f7fdac8608459"/>
    <x v="1"/>
    <s v="ffa4027b0effa4df0d5f5a9ce2788b6d"/>
    <s v="bacb1f0ed56ad24198f5810d2b3fe9a5"/>
    <n v="217.9"/>
    <n v="16.28"/>
    <x v="4"/>
    <n v="12328"/>
    <s v="jacarei"/>
    <s v="SP"/>
    <x v="0"/>
    <x v="26"/>
  </r>
  <r>
    <s v="46892c9ab706c93de01025d07b029234"/>
    <s v="f3b1b8e7f16598ac61071071cc3203a3"/>
    <n v="5026"/>
    <x v="4"/>
    <s v="SP"/>
    <s v="b0ef007a9f33ffd24dcfba02178afed5"/>
    <s v="delivered"/>
    <d v="2018-04-09T11:00:52"/>
    <x v="74138"/>
    <x v="0"/>
    <n v="213.74"/>
    <s v="1731f8d3b31e8ca9e44cea781c0aa091"/>
    <x v="3"/>
    <s v="12f3396e4e36112d4155e0c51ee35ed9"/>
    <s v="7202e2ba20579a9bd1acb29e61fe71f6"/>
    <n v="199.9"/>
    <n v="13.84"/>
    <x v="18"/>
    <n v="14401"/>
    <s v="franca"/>
    <s v="SP"/>
    <x v="0"/>
    <x v="21"/>
  </r>
  <r>
    <s v="8060e3e5a4debbb990825cafee05cfb0"/>
    <s v="37e55721e0e920d6807b355250c3b488"/>
    <n v="74210"/>
    <x v="148"/>
    <s v="GO"/>
    <s v="8759d467df07f1bc2c4593e411959c84"/>
    <s v="delivered"/>
    <d v="2017-10-20T09:44:31"/>
    <x v="74139"/>
    <x v="0"/>
    <n v="355.43"/>
    <s v="fe2a89175e89210fc6ca5d3ffaac2bf8"/>
    <x v="2"/>
    <s v="f32941d7c00c56b8d7a3723c8ebb4be5"/>
    <s v="50c9975695009e5e6473912e83a6d1da"/>
    <n v="239.9"/>
    <n v="115.53"/>
    <x v="6"/>
    <n v="35530"/>
    <s v="claudio"/>
    <s v="MG"/>
    <x v="0"/>
    <x v="22"/>
  </r>
  <r>
    <s v="1eda56b47988d592fec945da9ee88c56"/>
    <s v="551a43d7e0bb14426e6ca28d7eec8463"/>
    <n v="23954"/>
    <x v="190"/>
    <s v="RJ"/>
    <s v="eb188a175542057d90b3ca5628b7b5a0"/>
    <s v="delivered"/>
    <d v="2017-02-18T23:26:24"/>
    <x v="74140"/>
    <x v="0"/>
    <n v="573.85"/>
    <s v="4621bafe7564f22421e54866fde89ffd"/>
    <x v="0"/>
    <s v="e251ebd2858be1aa7d9b2087a6992580"/>
    <s v="001cca7ae9ae17fb1caed9dfb1094831"/>
    <n v="99.9"/>
    <n v="14.87"/>
    <x v="15"/>
    <n v="29156"/>
    <s v="cariacica"/>
    <s v="ES"/>
    <x v="1"/>
    <x v="32"/>
  </r>
  <r>
    <s v="fadd5f316ed143becbaba151fd4b16b1"/>
    <s v="8e81ae98cc0cb11aa58d36683c48d2a6"/>
    <n v="65060"/>
    <x v="22"/>
    <s v="MA"/>
    <s v="ba9c3da1371e15178fa1a6f6bc8be6b2"/>
    <s v="delivered"/>
    <d v="2018-04-24T19:03:54"/>
    <x v="74141"/>
    <x v="0"/>
    <n v="201.55"/>
    <s v="134c123967c29ad9f5245cb42c9bbce3"/>
    <x v="2"/>
    <s v="bc4b1c6c831c93b87cd134c9089c657d"/>
    <s v="b372ee768ed69e46ca8cdbd267aa7a38"/>
    <n v="150"/>
    <n v="51.55"/>
    <x v="26"/>
    <n v="15013"/>
    <s v="sao jose do rio preto"/>
    <s v="SP"/>
    <x v="0"/>
    <x v="9"/>
  </r>
  <r>
    <s v="93fff67bdcb09ec8a3dc8926a7c1b3c3"/>
    <s v="21dc969f69627eb5ebb1de66c5b974ab"/>
    <n v="2863"/>
    <x v="4"/>
    <s v="SP"/>
    <s v="875c175eb6577637f9001b99dc54a7e1"/>
    <s v="delivered"/>
    <d v="2018-07-20T23:27:39"/>
    <x v="74142"/>
    <x v="1"/>
    <n v="190.82"/>
    <s v="d9b0e5269e7667efed7b1fef9024ceba"/>
    <x v="3"/>
    <s v="84777fa5b1c62e5e495240dfd0b2f24a"/>
    <s v="7c67e1448b00f6e969d365cea6b010ab"/>
    <n v="166.94"/>
    <n v="23.88"/>
    <x v="1"/>
    <n v="8577"/>
    <s v="itaquaquecetuba"/>
    <s v="SP"/>
    <x v="0"/>
    <x v="35"/>
  </r>
  <r>
    <s v="9250ce7449ec490db1bd943f89228c94"/>
    <s v="4e3b6c25502ef69e5c5e54616bf67ed7"/>
    <n v="1229"/>
    <x v="4"/>
    <s v="SP"/>
    <s v="e18d0e097ef9cdd7894ed1b82a2b7479"/>
    <s v="delivered"/>
    <d v="2017-03-09T10:38:32"/>
    <x v="74143"/>
    <x v="0"/>
    <n v="36.96"/>
    <s v="12962cd2ea4450ceaf1fc81aa1eded9a"/>
    <x v="2"/>
    <s v="41171e11f920c47deb1809edda2bf09d"/>
    <s v="c42fd8e4d47dfb18ce5222f2dd7752f9"/>
    <n v="26"/>
    <n v="10.96"/>
    <x v="1"/>
    <n v="6246"/>
    <s v="osasco"/>
    <s v="SP"/>
    <x v="0"/>
    <x v="15"/>
  </r>
  <r>
    <s v="25444fc37980f07edb5b68ee7de4468b"/>
    <s v="807537a0c950f378a41b502ffa23b38e"/>
    <n v="76820"/>
    <x v="198"/>
    <s v="RO"/>
    <s v="875e0781ef9c68f87a5d998f87502891"/>
    <s v="delivered"/>
    <d v="2017-06-13T03:31:45"/>
    <x v="74144"/>
    <x v="0"/>
    <n v="627.75"/>
    <s v="524bb8fa7110577fd6a621b45fbb2399"/>
    <x v="0"/>
    <s v="a082e9e8862e9af2f5a67c2dd1594010"/>
    <s v="76d5af76d0271110f9af36c92573f765"/>
    <n v="570.9"/>
    <n v="56.85"/>
    <x v="6"/>
    <n v="3194"/>
    <s v="sao paulo"/>
    <s v="SP"/>
    <x v="0"/>
    <x v="15"/>
  </r>
  <r>
    <s v="29151ff994496b7c0ba04e6dfc65005e"/>
    <s v="db7fa62d42d7b8226f810a2a70a6155a"/>
    <n v="85400"/>
    <x v="3243"/>
    <s v="PR"/>
    <s v="cebe9a3966a2fc8ffd1a3c5996678283"/>
    <s v="delivered"/>
    <d v="2018-06-15T00:15:15"/>
    <x v="74145"/>
    <x v="0"/>
    <n v="96.65"/>
    <s v="027798fdfaa0d04c7558b1b5494859b4"/>
    <x v="1"/>
    <s v="a92930c327948861c015c919a0bcb4a8"/>
    <s v="6560211a19b47992c3666cc44a7e94c0"/>
    <n v="78"/>
    <n v="18.649999999999999"/>
    <x v="20"/>
    <n v="5849"/>
    <s v="sao paulo"/>
    <s v="SP"/>
    <x v="0"/>
    <x v="4"/>
  </r>
  <r>
    <s v="d79dc87e5f7e08edbda3d5a7ee57ff18"/>
    <s v="3a5ac2fe3fc9ca6bef86d5f761d85978"/>
    <n v="4135"/>
    <x v="4"/>
    <s v="SP"/>
    <s v="875e51f9d6e1c16b9c8efd34fce58b13"/>
    <s v="delivered"/>
    <d v="2018-04-03T20:25:44"/>
    <x v="74146"/>
    <x v="0"/>
    <n v="31.36"/>
    <s v="ded138cc905115e2f1154bafc5910753"/>
    <x v="2"/>
    <s v="5f4717c32cb957e5faf8d9271dce3fd5"/>
    <s v="e9779976487b77c6d4ac45f75ec7afe9"/>
    <n v="23.49"/>
    <n v="7.87"/>
    <x v="19"/>
    <n v="11701"/>
    <s v="praia grande"/>
    <s v="SP"/>
    <x v="0"/>
    <x v="26"/>
  </r>
  <r>
    <s v="a59c5d6fd28b339cfe2a3f15811df273"/>
    <s v="60cdb76e4b9c5c6ebaf5d1d77c41fafe"/>
    <n v="5175"/>
    <x v="4"/>
    <s v="SP"/>
    <s v="876129e028b320a2332ad52db2762162"/>
    <s v="delivered"/>
    <d v="2018-04-26T17:48:19"/>
    <x v="74147"/>
    <x v="0"/>
    <n v="52.39"/>
    <s v="23bb4828e7abe5ce71c8f345bab5ab2d"/>
    <x v="2"/>
    <s v="bada3636bcc5d4020e6dd018e3e7bb8b"/>
    <s v="e9d99831abad74458942f21e16f33f92"/>
    <n v="45"/>
    <n v="7.39"/>
    <x v="12"/>
    <n v="3542"/>
    <s v="sao paulo"/>
    <s v="SP"/>
    <x v="0"/>
    <x v="21"/>
  </r>
  <r>
    <s v="be77e8a5b1453794a5dcc942bcc499fb"/>
    <s v="c46ead804c06553c361b102a9ba5a047"/>
    <n v="12230"/>
    <x v="146"/>
    <s v="SP"/>
    <s v="876152d8704a9cb49112a5def3cce455"/>
    <s v="delivered"/>
    <d v="2018-08-24T22:12:42"/>
    <x v="74148"/>
    <x v="0"/>
    <n v="37.369999999999997"/>
    <s v="8339945b30a7f9cdcfaa4f2d981fa592"/>
    <x v="2"/>
    <s v="5b917c70d9b106d8056bdde61c9850e7"/>
    <s v="b561927807645834b59ef0d16ba55a24"/>
    <n v="29.9"/>
    <n v="7.47"/>
    <x v="22"/>
    <n v="2955"/>
    <s v="sao paulo"/>
    <s v="SP"/>
    <x v="0"/>
    <x v="23"/>
  </r>
  <r>
    <s v="a6dd18d75d07b8063bf42387c5fec9df"/>
    <s v="8434f9a813304fe5afc95de28214f9f2"/>
    <n v="62270"/>
    <x v="1352"/>
    <s v="CE"/>
    <s v="91fcf25c1cc5ba3a5ddc26f394a74138"/>
    <s v="delivered"/>
    <d v="2018-06-29T18:05:12"/>
    <x v="74149"/>
    <x v="0"/>
    <n v="87.59"/>
    <s v="12d429138680c3383dedd98dac43c53d"/>
    <x v="2"/>
    <s v="7f97636768f5bb7b8f2843974b48a1e8"/>
    <s v="c013e57c075a06e5b5c48ee03c525719"/>
    <n v="44.99"/>
    <n v="42.6"/>
    <x v="7"/>
    <n v="13568"/>
    <s v="sao carlos"/>
    <s v="SP"/>
    <x v="0"/>
    <x v="20"/>
  </r>
  <r>
    <s v="26ceb3e4f75365667dfb60ff2dda29c4"/>
    <s v="56583a02df6f603c331a575f4f63ec6b"/>
    <n v="27600"/>
    <x v="239"/>
    <s v="RJ"/>
    <s v="8764a51bae349203d355fdb26ab44ba3"/>
    <s v="delivered"/>
    <d v="2018-01-18T10:51:25"/>
    <x v="74150"/>
    <x v="0"/>
    <n v="55.09"/>
    <s v="4c0e0ae05608f6642499c0d5539791a6"/>
    <x v="4"/>
    <s v="06edb72f1e0c64b14c5b79353f7abea3"/>
    <s v="391fc6631aebcf3004804e51b40bcf1e"/>
    <n v="39.99"/>
    <n v="15.1"/>
    <x v="5"/>
    <n v="14940"/>
    <s v="ibitinga"/>
    <s v="SP"/>
    <x v="0"/>
    <x v="5"/>
  </r>
  <r>
    <s v="69ce10abd6955cc99646ae8b9bcd49e1"/>
    <s v="d7578d8f825504e91af5ff2e552e2702"/>
    <n v="2731"/>
    <x v="4"/>
    <s v="SP"/>
    <s v="8765f11b44250ff934514b69beaa1535"/>
    <s v="delivered"/>
    <d v="2018-02-25T15:25:19"/>
    <x v="74151"/>
    <x v="0"/>
    <n v="89.36"/>
    <s v="a0d83c70be086cb0bf58050ab5652b1c"/>
    <x v="2"/>
    <s v="617186c3d97ea56c9c683a8a3974e8c1"/>
    <s v="cc419e0650a3c5ba77189a1882b7556a"/>
    <n v="79.989999999999995"/>
    <n v="9.3699999999999992"/>
    <x v="13"/>
    <n v="9015"/>
    <s v="santo andre"/>
    <s v="SP"/>
    <x v="1"/>
    <x v="25"/>
  </r>
  <r>
    <s v="39e6b74713781e450f50760ba14e2bd7"/>
    <s v="a80bef500b883d9fc5be3632f1c93be3"/>
    <n v="13972"/>
    <x v="224"/>
    <s v="SP"/>
    <s v="9d078a66d307090b2efdaf4f656e885c"/>
    <s v="delivered"/>
    <d v="2017-12-29T15:45:22"/>
    <x v="74152"/>
    <x v="0"/>
    <n v="113.62"/>
    <s v="4bcaccec6a8ecab94dfdb15730cec473"/>
    <x v="2"/>
    <s v="655110abedc57d73d3b2150d8ba2092a"/>
    <s v="8160255418d5aaa7dbdc9f4c64ebda44"/>
    <n v="99.9"/>
    <n v="13.72"/>
    <x v="5"/>
    <n v="14940"/>
    <s v="ibitinga"/>
    <s v="SP"/>
    <x v="0"/>
    <x v="3"/>
  </r>
  <r>
    <s v="31b1a8a4bc56ec61e5a3bb174d4e5318"/>
    <s v="b4b92c6343a1b84d085bdb4518b78d1c"/>
    <n v="37464"/>
    <x v="1419"/>
    <s v="MG"/>
    <s v="8767f36960352a7d9b94e1857a45c981"/>
    <s v="delivered"/>
    <d v="2018-05-28T20:59:27"/>
    <x v="74153"/>
    <x v="0"/>
    <n v="68.13"/>
    <s v="a23d69e552ba2de394de630f5ad1d48f"/>
    <x v="2"/>
    <s v="ce2115f0b32d5168c2e27abfe350a7a1"/>
    <s v="0be8ff43f22e456b4e0371b2245e4d01"/>
    <n v="49.9"/>
    <n v="18.23"/>
    <x v="10"/>
    <n v="4461"/>
    <s v="sao paulo"/>
    <s v="SP"/>
    <x v="0"/>
    <x v="0"/>
  </r>
  <r>
    <s v="29df7dfb9d1fc51742c20e15388c1a3b"/>
    <s v="79873702c342470e7d99fdd26d6c1d2b"/>
    <n v="26315"/>
    <x v="357"/>
    <s v="RJ"/>
    <s v="be18a0f2c441f267ba796a97930c98c8"/>
    <s v="delivered"/>
    <d v="2017-08-09T09:24:56"/>
    <x v="74154"/>
    <x v="0"/>
    <n v="86.73"/>
    <s v="c91fc943fb3f71d0cb96c1ca367e63f5"/>
    <x v="2"/>
    <s v="f175811ea0e0a865f56125dfbb04a8a6"/>
    <s v="7a67c85e85bb2ce8582c35f2203ad736"/>
    <n v="69.989999999999995"/>
    <n v="16.739999999999998"/>
    <x v="4"/>
    <n v="3426"/>
    <s v="sao paulo"/>
    <s v="SP"/>
    <x v="0"/>
    <x v="4"/>
  </r>
  <r>
    <s v="ff5731378cb5629a451019021cc4cbbf"/>
    <s v="f11ee8d88b7eef76bed1aabd3a0fc4d0"/>
    <n v="79150"/>
    <x v="660"/>
    <s v="MS"/>
    <s v="ad7e012867d486bee881d0a10df0399c"/>
    <s v="delivered"/>
    <d v="2017-10-10T18:10:44"/>
    <x v="74155"/>
    <x v="0"/>
    <n v="175.4"/>
    <s v="41dcc72903556238ab2edc592bb6b760"/>
    <x v="2"/>
    <s v="1b8ee158f59c098470fad33f39660964"/>
    <s v="1554a68530182680ad5c8b042c3ab563"/>
    <n v="139.9"/>
    <n v="35.5"/>
    <x v="40"/>
    <n v="37580"/>
    <s v="monte siao"/>
    <s v="MG"/>
    <x v="0"/>
    <x v="22"/>
  </r>
  <r>
    <s v="012614499e669f2afb78750ab13273c9"/>
    <s v="d9af8c35cbab1d9dc745f3500a9db311"/>
    <n v="4902"/>
    <x v="4"/>
    <s v="SP"/>
    <s v="f2c6ff67de86de120cd2f5ac181e9fd5"/>
    <s v="delivered"/>
    <d v="2017-10-23T09:24:00"/>
    <x v="74156"/>
    <x v="0"/>
    <n v="56.78"/>
    <s v="9c73a9650ab95be630aa3de496192187"/>
    <x v="2"/>
    <s v="dc52f0f5d3ec37a93eaf956cde4e5d2c"/>
    <s v="6560211a19b47992c3666cc44a7e94c0"/>
    <n v="49"/>
    <n v="7.78"/>
    <x v="20"/>
    <n v="5849"/>
    <s v="sao paulo"/>
    <s v="SP"/>
    <x v="0"/>
    <x v="41"/>
  </r>
  <r>
    <s v="b6c3e25b416d1c61d86474fc9ae679a6"/>
    <s v="43b94280bbe89d3bbbbdd8b978686846"/>
    <n v="6172"/>
    <x v="35"/>
    <s v="SP"/>
    <s v="876c8ccfb730dd9208e4396dc70f12bb"/>
    <s v="delivered"/>
    <d v="2018-04-12T18:47:11"/>
    <x v="74157"/>
    <x v="0"/>
    <n v="24.57"/>
    <s v="55ec1d7d7da0e71aed025bc8c5dd683f"/>
    <x v="2"/>
    <s v="05de46958121361ff78e2a9812db6778"/>
    <s v="d91fb3b7d041e83b64a00a3edfb37e4f"/>
    <n v="15.75"/>
    <n v="8.82"/>
    <x v="14"/>
    <n v="11704"/>
    <s v="praia grande"/>
    <s v="SP"/>
    <x v="0"/>
    <x v="26"/>
  </r>
  <r>
    <s v="3fcecbc27a9c9d1d71c2e0297689c1ac"/>
    <s v="d35579e81cf756c14e994e046f1d23e1"/>
    <n v="3423"/>
    <x v="4"/>
    <s v="SP"/>
    <s v="c37e429ac201c3e07174f542634638b9"/>
    <s v="delivered"/>
    <d v="2017-05-02T16:18:15"/>
    <x v="74158"/>
    <x v="0"/>
    <n v="151.49"/>
    <s v="a98dc62cafc26e24d8a45cb2108f1853"/>
    <x v="0"/>
    <s v="6eb6c5cb7df0f863538b61a47fcce962"/>
    <s v="fe2032dab1a61af8794248c8196565c9"/>
    <n v="139.9"/>
    <n v="11.59"/>
    <x v="13"/>
    <n v="13030"/>
    <s v="campinas"/>
    <s v="SP"/>
    <x v="0"/>
    <x v="8"/>
  </r>
  <r>
    <s v="325f5ae6a8e3170a943610ea545ad628"/>
    <s v="464ead365df0b5db3915541c6286ddd1"/>
    <n v="62150"/>
    <x v="1949"/>
    <s v="CE"/>
    <s v="876c93b0a50c1fd2ad77f265d32de95e"/>
    <s v="delivered"/>
    <d v="2018-07-04T17:45:29"/>
    <x v="74159"/>
    <x v="0"/>
    <n v="369.22"/>
    <s v="c74177349625d29cb1839564dfca56db"/>
    <x v="2"/>
    <s v="bb50f2e236e5eea0100680137654686c"/>
    <s v="f7ba60f8c3f99e7ee4042fdef03b70c4"/>
    <n v="330"/>
    <n v="39.22"/>
    <x v="19"/>
    <n v="9628"/>
    <s v="sao bernardo do campo"/>
    <s v="SP"/>
    <x v="0"/>
    <x v="0"/>
  </r>
  <r>
    <s v="aa3b4b13310e63dc7918471ddf6a7e0f"/>
    <s v="4aabd55a39b5d0d348b4492b22d6f751"/>
    <n v="98803"/>
    <x v="65"/>
    <s v="RS"/>
    <s v="876ccdbffe8b9e0d081dd74f449ba339"/>
    <s v="delivered"/>
    <d v="2017-07-04T12:37:59"/>
    <x v="2319"/>
    <x v="1"/>
    <n v="30.1"/>
    <s v="137afdf25d3daadb92e8ad08b6cba00e"/>
    <x v="2"/>
    <s v="9c7bdf67b06b419aefb93cfdfc96c55d"/>
    <s v="e9779976487b77c6d4ac45f75ec7afe9"/>
    <n v="15"/>
    <n v="15.1"/>
    <x v="6"/>
    <n v="11701"/>
    <s v="praia grande"/>
    <s v="SP"/>
    <x v="0"/>
    <x v="21"/>
  </r>
  <r>
    <s v="bb465058eeef2697a5f4a9534e3750e6"/>
    <s v="4e23e1826902ec9f208e8cc61329b494"/>
    <n v="20550"/>
    <x v="8"/>
    <s v="RJ"/>
    <s v="876fd8c751a56ed982b5a72dca56937f"/>
    <s v="delivered"/>
    <d v="2018-03-13T22:28:21"/>
    <x v="74160"/>
    <x v="0"/>
    <n v="116.57"/>
    <s v="a8332b6d23190bdcbf06da01a7707ca7"/>
    <x v="2"/>
    <s v="9b5ac73a8525e3eb6e33e1272d62bea2"/>
    <s v="4e922959ae960d389249c378d1c939f5"/>
    <n v="98"/>
    <n v="18.57"/>
    <x v="21"/>
    <n v="12327"/>
    <s v="jacarei"/>
    <s v="SP"/>
    <x v="0"/>
    <x v="0"/>
  </r>
  <r>
    <s v="dc9ae412a0b2da0d7627852dc1e496eb"/>
    <s v="6d3f380be8557322f458de4b459cc35a"/>
    <n v="44630"/>
    <x v="3269"/>
    <s v="BA"/>
    <s v="9e64fa6df99d260d54897bdbd85f762e"/>
    <s v="delivered"/>
    <d v="2017-12-19T22:18:31"/>
    <x v="74161"/>
    <x v="0"/>
    <n v="153.28"/>
    <s v="6090817a1d488e5ed3bf7a65b421d308"/>
    <x v="2"/>
    <s v="4e122118ed3917312e52ddd02a164b13"/>
    <s v="318f287a62ab7ac10b703ac37435a231"/>
    <n v="57"/>
    <n v="19.64"/>
    <x v="5"/>
    <n v="4773"/>
    <s v="sao paulo"/>
    <s v="SP"/>
    <x v="0"/>
    <x v="15"/>
  </r>
  <r>
    <s v="cf0f3195f07cb461a2cad0ba6cd19185"/>
    <s v="b67719c01432c0fc630aba82df303d58"/>
    <n v="13212"/>
    <x v="174"/>
    <s v="SP"/>
    <s v="ea0295dc22e609716e19683e24874c1c"/>
    <s v="delivered"/>
    <d v="2018-06-10T10:31:40"/>
    <x v="74162"/>
    <x v="0"/>
    <n v="129.38999999999999"/>
    <s v="ecafbe2e2345101382cff1e1c7bea567"/>
    <x v="2"/>
    <s v="4874eb71b65dc197fb705bc999eb41bb"/>
    <s v="f8db351d8c4c4c22c6835c19a46f01b0"/>
    <n v="29.9"/>
    <n v="13.23"/>
    <x v="7"/>
    <n v="13324"/>
    <s v="salto"/>
    <s v="SP"/>
    <x v="1"/>
    <x v="25"/>
  </r>
  <r>
    <s v="b9bf69e7f80b95b1cf9db48e9da84163"/>
    <s v="56bd811f3c18c16c00c11205fa1667b3"/>
    <n v="6816"/>
    <x v="222"/>
    <s v="SP"/>
    <s v="8770d612f74d5015ceb2d739911887a1"/>
    <s v="delivered"/>
    <d v="2018-07-05T16:10:28"/>
    <x v="74163"/>
    <x v="1"/>
    <n v="49.02"/>
    <s v="a2f025a5360a4b2e3ca4a1aedfeb7a26"/>
    <x v="4"/>
    <s v="8b6a57fbcf171e0a44f97af7af858939"/>
    <s v="f262cbc1c910c83959f849465454ddd3"/>
    <n v="39.99"/>
    <n v="9.0299999999999994"/>
    <x v="12"/>
    <n v="3564"/>
    <s v="sao paulo"/>
    <s v="SP"/>
    <x v="0"/>
    <x v="26"/>
  </r>
  <r>
    <s v="c8c985eb0e68ec4d734b8053186e8f8b"/>
    <s v="51f4f237dc6c1823bde7a4d62d006b35"/>
    <n v="38407"/>
    <x v="91"/>
    <s v="MG"/>
    <s v="e68452f95dc9b23ff16c3ed8ca0275ac"/>
    <s v="delivered"/>
    <d v="2018-05-01T10:25:42"/>
    <x v="74164"/>
    <x v="0"/>
    <n v="288.89999999999998"/>
    <s v="5de6a637796792a503a0ff9235f62194"/>
    <x v="4"/>
    <s v="19c91ef95d509ea33eda93495c4d3481"/>
    <s v="06a2c3af7b3aee5d69171b0e14f0ee87"/>
    <n v="119.99"/>
    <n v="51.96"/>
    <x v="19"/>
    <n v="65072"/>
    <s v="sao luis"/>
    <s v="MA"/>
    <x v="0"/>
    <x v="20"/>
  </r>
  <r>
    <s v="c8c985eb0e68ec4d734b8053186e8f8b"/>
    <s v="51f4f237dc6c1823bde7a4d62d006b35"/>
    <n v="38407"/>
    <x v="91"/>
    <s v="MG"/>
    <s v="e68452f95dc9b23ff16c3ed8ca0275ac"/>
    <s v="delivered"/>
    <d v="2018-05-01T10:25:42"/>
    <x v="74164"/>
    <x v="0"/>
    <n v="288.89999999999998"/>
    <s v="5de6a637796792a503a0ff9235f62194"/>
    <x v="4"/>
    <s v="6c4f9f5db7665ec7f628f17d459b4aac"/>
    <s v="06a2c3af7b3aee5d69171b0e14f0ee87"/>
    <n v="64.989999999999995"/>
    <n v="51.96"/>
    <x v="19"/>
    <n v="65072"/>
    <s v="sao luis"/>
    <s v="MA"/>
    <x v="0"/>
    <x v="20"/>
  </r>
  <r>
    <s v="30b2bd4a05e54620a3f5019c71f6bfbe"/>
    <s v="fd4b5bbb36c8bc966612202450f1d3b1"/>
    <n v="4206"/>
    <x v="4"/>
    <s v="SP"/>
    <s v="8772c5e10262ef05600e102a05de7eaf"/>
    <s v="delivered"/>
    <d v="2018-03-21T21:03:45"/>
    <x v="74165"/>
    <x v="0"/>
    <n v="81.05"/>
    <s v="f5672c2a4b864828075dd5d932bf375f"/>
    <x v="2"/>
    <s v="36c2fb4fa746273709c373f6d6ec6796"/>
    <s v="1e8b33f18b4f7598d87f5cbee2282cc2"/>
    <n v="69.900000000000006"/>
    <n v="11.15"/>
    <x v="5"/>
    <n v="2066"/>
    <s v="sao paulo"/>
    <s v="SP"/>
    <x v="0"/>
    <x v="24"/>
  </r>
  <r>
    <s v="564b304124ac90784fdcb34339c6aaf2"/>
    <s v="08c97ce050742ee9d22eb9cf0da5c244"/>
    <n v="37820"/>
    <x v="804"/>
    <s v="MG"/>
    <s v="fa94f0487376b26326f5fa63d24c9a8b"/>
    <s v="delivered"/>
    <d v="2017-11-08T07:52:53"/>
    <x v="74166"/>
    <x v="0"/>
    <n v="39.159999999999997"/>
    <s v="d75d46e5cf89d8bd89a2c6576b03f8d9"/>
    <x v="2"/>
    <s v="526e3614968c6b294ebd9d53359ae202"/>
    <s v="184a67a8f9f63234d3a92340bbdb727f"/>
    <n v="22.37"/>
    <n v="16.79"/>
    <x v="1"/>
    <n v="89220"/>
    <s v="joinville"/>
    <s v="SC"/>
    <x v="0"/>
    <x v="5"/>
  </r>
  <r>
    <s v="1b03f1416a15427f26e39af3d530b8f3"/>
    <s v="42b3b11ca9a34bc92c2da4a0b3275567"/>
    <n v="11701"/>
    <x v="184"/>
    <s v="SP"/>
    <s v="8772e0a97847589e126a8fc3d6e05782"/>
    <s v="delivered"/>
    <d v="2018-03-26T17:46:20"/>
    <x v="74167"/>
    <x v="0"/>
    <n v="82.88"/>
    <s v="ab5775576855836c26a45e27fd72c503"/>
    <x v="0"/>
    <s v="be1c4cf8a2d2aade623eb7a646d2a0bc"/>
    <s v="1900267e848ceeba8fa32d80c1a5f5a8"/>
    <n v="70"/>
    <n v="12.88"/>
    <x v="5"/>
    <n v="14940"/>
    <s v="ibitinga"/>
    <s v="SP"/>
    <x v="0"/>
    <x v="11"/>
  </r>
  <r>
    <s v="84874c595637bb7aea0323c01a7e9c92"/>
    <s v="cced18dc0d1f0d8b16f75f5b5ec3e2fe"/>
    <n v="69304"/>
    <x v="592"/>
    <s v="RR"/>
    <s v="cdde87555bcd91df4fa4f191cbc77774"/>
    <s v="delivered"/>
    <d v="2017-10-16T15:57:54"/>
    <x v="74168"/>
    <x v="0"/>
    <n v="227.24"/>
    <s v="4966a0af44d9ad8f87d9263c8bacc9dc"/>
    <x v="3"/>
    <s v="72aa1e49a803b462fd0a83071c894e7b"/>
    <s v="4e17c65a516f69d023a2ae78b84f28d6"/>
    <n v="199"/>
    <n v="28.24"/>
    <x v="19"/>
    <n v="8673"/>
    <s v="suzano"/>
    <s v="SP"/>
    <x v="0"/>
    <x v="67"/>
  </r>
  <r>
    <s v="95e132f4d2c2698340f5cb26e07e510e"/>
    <s v="12e9edd8ac86f3dd6e1cf341ee6a9dcd"/>
    <n v="61760"/>
    <x v="1650"/>
    <s v="CE"/>
    <s v="877448ea783b661571099dbd672a4fa3"/>
    <s v="delivered"/>
    <d v="2018-02-05T15:18:24"/>
    <x v="74169"/>
    <x v="0"/>
    <n v="456.15"/>
    <s v="55bc9f2139b6333ae9f8e4b6d43e15ca"/>
    <x v="2"/>
    <s v="a79e27ad902bfc67386ea63ed1ef7a08"/>
    <s v="e59aa562b9f8076dd550fcddf0e73491"/>
    <n v="25"/>
    <n v="30.15"/>
    <x v="35"/>
    <n v="82810"/>
    <s v="curitiba"/>
    <s v="PR"/>
    <x v="0"/>
    <x v="15"/>
  </r>
  <r>
    <s v="95e132f4d2c2698340f5cb26e07e510e"/>
    <s v="12e9edd8ac86f3dd6e1cf341ee6a9dcd"/>
    <n v="61760"/>
    <x v="1650"/>
    <s v="CE"/>
    <s v="877448ea783b661571099dbd672a4fa3"/>
    <s v="delivered"/>
    <d v="2018-02-05T15:18:24"/>
    <x v="74169"/>
    <x v="0"/>
    <n v="456.15"/>
    <s v="55bc9f2139b6333ae9f8e4b6d43e15ca"/>
    <x v="2"/>
    <s v="16d096faa27582985f849f08370cf1ed"/>
    <s v="e59aa562b9f8076dd550fcddf0e73491"/>
    <n v="228"/>
    <n v="7.54"/>
    <x v="35"/>
    <n v="82810"/>
    <s v="curitiba"/>
    <s v="PR"/>
    <x v="0"/>
    <x v="15"/>
  </r>
  <r>
    <s v="dbb1d26faf76c199b739edd9d8847a00"/>
    <s v="ccc02413eb876d8e587f73a8f13b0d87"/>
    <n v="2751"/>
    <x v="4"/>
    <s v="SP"/>
    <s v="d6f81c5ff8389221e5c1d73ba937d7f9"/>
    <s v="delivered"/>
    <d v="2018-06-11T18:27:03"/>
    <x v="74170"/>
    <x v="1"/>
    <n v="27.3"/>
    <s v="59caeab34efa8b7016400c2332f82155"/>
    <x v="0"/>
    <s v="94021629fe94938c83a4bcd146938d8b"/>
    <s v="85044848b1b767db2a4a58526adef4b4"/>
    <n v="19.899999999999999"/>
    <n v="7.4"/>
    <x v="18"/>
    <n v="6018"/>
    <s v="osasco"/>
    <s v="SP"/>
    <x v="0"/>
    <x v="25"/>
  </r>
  <r>
    <s v="e683a3466324913040a473c89d2395ed"/>
    <s v="abc3c9ce7f7a422194fc8e0f2c837ac4"/>
    <n v="70258"/>
    <x v="26"/>
    <s v="DF"/>
    <s v="8774dccac317f54e3e9b3c6096a9b2c6"/>
    <s v="delivered"/>
    <d v="2017-10-24T13:27:07"/>
    <x v="74171"/>
    <x v="0"/>
    <n v="239.96"/>
    <s v="1329b4f7ae9a0327326f2d287c2dcc35"/>
    <x v="2"/>
    <s v="f1ca789b4694dd683c4cb0c2ed74768e"/>
    <s v="17e34d8224d27a541263c4c64b11a56b"/>
    <n v="223.64"/>
    <n v="16.32"/>
    <x v="21"/>
    <n v="14085"/>
    <s v="riberao preto"/>
    <s v="SP"/>
    <x v="0"/>
    <x v="6"/>
  </r>
  <r>
    <s v="e804719d56f31ce57e5b26431b607c18"/>
    <s v="3e6c05d0b785f8f34c515624b2ed2b8f"/>
    <n v="13040"/>
    <x v="9"/>
    <s v="SP"/>
    <s v="d0a3f2251346c62e270f1680cbac775d"/>
    <s v="delivered"/>
    <d v="2018-05-16T22:49:49"/>
    <x v="74172"/>
    <x v="0"/>
    <n v="136.66999999999999"/>
    <s v="1d29949509375f5bd9969dd3545514d3"/>
    <x v="1"/>
    <s v="e0d64dcfaa3b6db5c54ca298ae101d05"/>
    <s v="2eb70248d66e0e3ef83659f71b244378"/>
    <n v="128.9"/>
    <n v="7.77"/>
    <x v="20"/>
    <n v="13101"/>
    <s v="campinas"/>
    <s v="SP"/>
    <x v="0"/>
    <x v="34"/>
  </r>
  <r>
    <s v="54a3493c38341a73332a8cb2e0ad94ce"/>
    <s v="266533c4a6d91469a97234c540a99fbb"/>
    <n v="18890"/>
    <x v="473"/>
    <s v="SP"/>
    <s v="8775db0297a64cd48d3ea12be875d907"/>
    <s v="delivered"/>
    <d v="2018-05-09T16:13:12"/>
    <x v="74173"/>
    <x v="0"/>
    <n v="128.13999999999999"/>
    <s v="2c690e4b93b39a59c17fd91f4806fd64"/>
    <x v="2"/>
    <s v="e122fc0e32b49bd6dec4d37d5d90691d"/>
    <s v="7202e2ba20579a9bd1acb29e61fe71f6"/>
    <n v="114.9"/>
    <n v="13.24"/>
    <x v="18"/>
    <n v="14401"/>
    <s v="franca"/>
    <s v="SP"/>
    <x v="0"/>
    <x v="4"/>
  </r>
  <r>
    <s v="c463f61ca591b98ebf5e53c45652fa91"/>
    <s v="74bc78f8dbdf312f6b36305794c900da"/>
    <n v="26012"/>
    <x v="13"/>
    <s v="RJ"/>
    <s v="910076e7bc1276bd9d4af024a9335049"/>
    <s v="delivered"/>
    <d v="2017-12-12T11:29:20"/>
    <x v="74174"/>
    <x v="0"/>
    <n v="39.6"/>
    <s v="48776fae00a45ff7634c85772590bb2b"/>
    <x v="2"/>
    <s v="0aabfb375647d9738ad0f7b4ea3653b1"/>
    <s v="37515688008a7a40ac93e3b2e4ab203f"/>
    <n v="24.5"/>
    <n v="15.1"/>
    <x v="21"/>
    <n v="17900"/>
    <s v="dracena"/>
    <s v="SP"/>
    <x v="0"/>
    <x v="20"/>
  </r>
  <r>
    <s v="e6136cd145718878e3cee93987ecbfda"/>
    <s v="482ce7ddc4b8a3e9a91e53124ab8211f"/>
    <n v="80620"/>
    <x v="139"/>
    <s v="PR"/>
    <s v="87789201372bea41809c2f0d455ab122"/>
    <s v="delivered"/>
    <d v="2018-07-29T15:49:12"/>
    <x v="74175"/>
    <x v="1"/>
    <n v="558.62"/>
    <s v="13faa5e3f8cc9f04193d8e50ca0343ba"/>
    <x v="2"/>
    <s v="b56d201af4e494d64897a4be5bb6782b"/>
    <s v="55d3daac7c404d59e51c2aa2f4dc5a23"/>
    <n v="498"/>
    <n v="60.62"/>
    <x v="19"/>
    <n v="2150"/>
    <s v="sao paulo"/>
    <s v="SP"/>
    <x v="1"/>
    <x v="4"/>
  </r>
  <r>
    <s v="38451f7954790eb28cdb29c802beabd3"/>
    <s v="a8069adf28c10ec4a49ad7479712c13c"/>
    <n v="26525"/>
    <x v="610"/>
    <s v="RJ"/>
    <s v="877893a9d335938c3fdaeed687b3f6e9"/>
    <s v="delivered"/>
    <d v="2017-09-26T20:57:48"/>
    <x v="74176"/>
    <x v="0"/>
    <n v="82.7"/>
    <s v="acca28a0d6bba6617d0c7da29cd6299a"/>
    <x v="0"/>
    <s v="1c21c1ed398eae61184065889ca3d4b0"/>
    <s v="a3e9a2c700480d9bb01fba070ba80a0e"/>
    <n v="65"/>
    <n v="17.7"/>
    <x v="5"/>
    <n v="14940"/>
    <s v="ibitinga"/>
    <s v="SP"/>
    <x v="0"/>
    <x v="15"/>
  </r>
  <r>
    <s v="5f87c05477db2d22c63b718299c9c03e"/>
    <s v="ec5d2f91c651ce345616c7035fab6f9d"/>
    <n v="36950"/>
    <x v="1965"/>
    <s v="MG"/>
    <s v="877a74a0ee5c1f719f39f4f11d2fc19a"/>
    <s v="delivered"/>
    <d v="2017-11-27T00:25:10"/>
    <x v="74177"/>
    <x v="1"/>
    <n v="2759.88"/>
    <s v="17afa34284ef3b2c73d2e9aba03273ae"/>
    <x v="3"/>
    <s v="86fb7ef6ee1ffa3832f09b1a1552e7e6"/>
    <s v="d9e8c084b68fe958861d8f2c21202e6b"/>
    <n v="1350"/>
    <n v="29.94"/>
    <x v="12"/>
    <n v="5528"/>
    <s v="sao paulo"/>
    <s v="SP"/>
    <x v="0"/>
    <x v="11"/>
  </r>
  <r>
    <s v="371b390ab804298b9f7a0acaa44f4128"/>
    <s v="bf95494071ad702887ae3f6c38363f47"/>
    <n v="35184"/>
    <x v="561"/>
    <s v="MG"/>
    <s v="877c56a87d1eefa29773ebc703954287"/>
    <s v="delivered"/>
    <d v="2018-05-08T23:30:59"/>
    <x v="74178"/>
    <x v="0"/>
    <n v="103.45"/>
    <s v="d80458d49691046cabaf5a2d1bc5dc1b"/>
    <x v="0"/>
    <s v="fcf6ad274391aea29f5d6e5ef9da5050"/>
    <s v="5cf13accae3222c70a9cac40818ae839"/>
    <n v="89.7"/>
    <n v="13.75"/>
    <x v="7"/>
    <n v="38700"/>
    <s v="patos de minas"/>
    <s v="MG"/>
    <x v="0"/>
    <x v="4"/>
  </r>
  <r>
    <s v="8d4fbbdcabdfc2f9b1f52cd523ea5865"/>
    <s v="3f9bb1cc786f6a4ecfd6b3d868d39357"/>
    <n v="35450"/>
    <x v="461"/>
    <s v="MG"/>
    <s v="8a4f504a9826004fb1b0957a12aad33a"/>
    <s v="delivered"/>
    <d v="2018-08-20T16:26:49"/>
    <x v="74179"/>
    <x v="0"/>
    <n v="1377.99"/>
    <s v="767ad55ea7bb234b74e844be386e4643"/>
    <x v="2"/>
    <s v="a04087ab6a96ffa041f8a2701a72b616"/>
    <s v="53243585a1d6dc2643021fd1853d8905"/>
    <n v="650"/>
    <n v="39"/>
    <x v="39"/>
    <n v="42738"/>
    <s v="lauro de freitas"/>
    <s v="BA"/>
    <x v="0"/>
    <x v="0"/>
  </r>
  <r>
    <s v="c6d3ee03a9993b5903fc384f8448d62d"/>
    <s v="d8ee71710734de2ea634e9477b4b9f13"/>
    <n v="64290"/>
    <x v="2070"/>
    <s v="PI"/>
    <s v="877d52b768c0c8d81d071d3eea29bf8f"/>
    <s v="delivered"/>
    <d v="2017-08-15T16:35:15"/>
    <x v="74180"/>
    <x v="1"/>
    <n v="229.92"/>
    <s v="64290ed26d0a281dd2befc1b157f478a"/>
    <x v="2"/>
    <s v="759d6e247dae636cc8e135f50052865e"/>
    <s v="7c67e1448b00f6e969d365cea6b010ab"/>
    <n v="159.99"/>
    <n v="69.930000000000007"/>
    <x v="0"/>
    <n v="8577"/>
    <s v="itaquaquecetuba"/>
    <s v="SP"/>
    <x v="0"/>
    <x v="2"/>
  </r>
  <r>
    <s v="f3de2a6514c45418b02ad1365c36d0bd"/>
    <s v="3f38b31fe873bfbe5ef77ec62fdc19fa"/>
    <n v="9751"/>
    <x v="37"/>
    <s v="SP"/>
    <s v="976eb687b0b3abd85328670ccd88e06b"/>
    <s v="delivered"/>
    <d v="2017-09-18T14:02:23"/>
    <x v="74181"/>
    <x v="0"/>
    <n v="82.6"/>
    <s v="999386acc24d240032595e82ae947b97"/>
    <x v="2"/>
    <s v="83a1778b0d5b20c0724c97e35f083082"/>
    <s v="a3a38f4affed601eb87a97788c949667"/>
    <n v="64.900000000000006"/>
    <n v="17.7"/>
    <x v="2"/>
    <n v="89204"/>
    <s v="joinville"/>
    <s v="SC"/>
    <x v="0"/>
    <x v="21"/>
  </r>
  <r>
    <s v="6b9cd57e8da503b79dc6e58b438e77de"/>
    <s v="ee9075a8920482033d6003b4fcd420d3"/>
    <n v="79073"/>
    <x v="102"/>
    <s v="MS"/>
    <s v="f46d498479ef20f7cbe0d471d9ca0bcd"/>
    <s v="delivered"/>
    <d v="2017-07-09T12:43:10"/>
    <x v="74182"/>
    <x v="0"/>
    <n v="272.64"/>
    <s v="009eaaa60b1224518ad27ae49174a26f"/>
    <x v="3"/>
    <s v="cec09725da5ed01471d9a505e7389d37"/>
    <s v="4d6d651bd7684af3fffabd5f08d12e5a"/>
    <n v="69.900000000000006"/>
    <n v="20.98"/>
    <x v="6"/>
    <n v="17209"/>
    <s v="jau"/>
    <s v="SP"/>
    <x v="1"/>
    <x v="8"/>
  </r>
  <r>
    <s v="ed82708d3a7577ce0f4c71c0de1f7a6c"/>
    <s v="0bae824ba0158fdb9789b529bc301264"/>
    <n v="21940"/>
    <x v="8"/>
    <s v="RJ"/>
    <s v="877ea935e0ce1786032071a571b40cf3"/>
    <s v="delivered"/>
    <d v="2017-07-03T21:55:14"/>
    <x v="74183"/>
    <x v="0"/>
    <n v="64.099999999999994"/>
    <s v="e573c4329c52f7412b0799f640ef81c7"/>
    <x v="3"/>
    <s v="a5f6ba3fe91a2e73f10b612131cb2404"/>
    <s v="4e922959ae960d389249c378d1c939f5"/>
    <n v="49"/>
    <n v="15.1"/>
    <x v="30"/>
    <n v="12327"/>
    <s v="jacarei"/>
    <s v="SP"/>
    <x v="0"/>
    <x v="6"/>
  </r>
  <r>
    <s v="b4b0ce0c3cfac1b0d240823681496307"/>
    <s v="59ad0211f363428b2d44b121725e87b2"/>
    <n v="79813"/>
    <x v="399"/>
    <s v="MS"/>
    <s v="f9697e263e9eec082f1ced4fa81d2faa"/>
    <s v="delivered"/>
    <d v="2017-07-24T09:26:03"/>
    <x v="74184"/>
    <x v="1"/>
    <n v="269.17"/>
    <s v="504a0ced013aff6820f66f7fe37d2946"/>
    <x v="1"/>
    <s v="4cee4c57bf2e00c0c0e10918245491c1"/>
    <s v="fdb9095204a334cd8872252ffec6f2db"/>
    <n v="149"/>
    <n v="16.59"/>
    <x v="5"/>
    <n v="3331"/>
    <s v="sao paulo"/>
    <s v="SP"/>
    <x v="0"/>
    <x v="21"/>
  </r>
  <r>
    <s v="b4b0ce0c3cfac1b0d240823681496307"/>
    <s v="59ad0211f363428b2d44b121725e87b2"/>
    <n v="79813"/>
    <x v="399"/>
    <s v="MS"/>
    <s v="f9697e263e9eec082f1ced4fa81d2faa"/>
    <s v="delivered"/>
    <d v="2017-07-24T09:26:03"/>
    <x v="74184"/>
    <x v="1"/>
    <n v="269.17"/>
    <s v="504a0ced013aff6820f66f7fe37d2946"/>
    <x v="1"/>
    <s v="363218ba55c610b750224f90bdd34be1"/>
    <s v="fdb9095204a334cd8872252ffec6f2db"/>
    <n v="87"/>
    <n v="16.579999999999998"/>
    <x v="5"/>
    <n v="3331"/>
    <s v="sao paulo"/>
    <s v="SP"/>
    <x v="0"/>
    <x v="21"/>
  </r>
  <r>
    <s v="5ecc8bd7098790f73cb7b580afb1caef"/>
    <s v="ee7b648eb4a641d2f106cd5d2fdacb64"/>
    <n v="13790"/>
    <x v="3444"/>
    <s v="SP"/>
    <s v="877ee05a3ef8f89df314644a0136090c"/>
    <s v="delivered"/>
    <d v="2018-08-21T08:16:01"/>
    <x v="74185"/>
    <x v="0"/>
    <n v="148"/>
    <s v="2ae7955f02feedf2acefcd2740b409cb"/>
    <x v="0"/>
    <s v="08a58dc963320d6073623382b9ceb920"/>
    <s v="8e8a7ce9f2f970dc00e2acf6f6e199f6"/>
    <n v="129"/>
    <n v="19"/>
    <x v="12"/>
    <n v="24710"/>
    <s v="sao goncalo"/>
    <s v="RJ"/>
    <x v="0"/>
    <x v="25"/>
  </r>
  <r>
    <s v="d1806517abdeab70d77e1ff58ec5f1b8"/>
    <s v="e8d7e19524297d8d550594ba07bb139b"/>
    <n v="97060"/>
    <x v="370"/>
    <s v="RS"/>
    <s v="a0b393aaf1085966f34beb2d95817462"/>
    <s v="delivered"/>
    <d v="2018-05-01T20:47:37"/>
    <x v="74186"/>
    <x v="0"/>
    <n v="145.56"/>
    <s v="b197e6d9f6980e5814e29303f9e07bad"/>
    <x v="2"/>
    <s v="eb8c629f70275fd1c4f809116cce1efc"/>
    <s v="1025f0e2d44d7041d6cf58b6550e0bfa"/>
    <n v="35"/>
    <n v="13.52"/>
    <x v="1"/>
    <n v="3204"/>
    <s v="sao paulo"/>
    <s v="SP"/>
    <x v="0"/>
    <x v="8"/>
  </r>
  <r>
    <s v="ab8cc597748aa43d9e07953a78c5c303"/>
    <s v="346ca5c91ad72e1c2048fbf18a31c983"/>
    <n v="21940"/>
    <x v="8"/>
    <s v="RJ"/>
    <s v="8780697430377d453d0cf3f29848a515"/>
    <s v="delivered"/>
    <d v="2018-07-14T16:36:52"/>
    <x v="74187"/>
    <x v="0"/>
    <n v="120.15"/>
    <s v="b6d14f9565eb374840a611b7a7fcac1f"/>
    <x v="2"/>
    <s v="b73f6899a58fe7a37e55149e9a11c717"/>
    <s v="7c67e1448b00f6e969d365cea6b010ab"/>
    <n v="79.98"/>
    <n v="40.17"/>
    <x v="0"/>
    <n v="8577"/>
    <s v="itaquaquecetuba"/>
    <s v="SP"/>
    <x v="1"/>
    <x v="10"/>
  </r>
  <r>
    <s v="1a221d573dcd10a28057c85e2929287d"/>
    <s v="754f69cfc5e5e16096b21045cf46f86a"/>
    <n v="94960"/>
    <x v="696"/>
    <s v="RS"/>
    <s v="9c40b23a90b1b14a52a437c385fdd2f5"/>
    <s v="delivered"/>
    <d v="2017-12-04T23:45:51"/>
    <x v="74188"/>
    <x v="1"/>
    <n v="124.42"/>
    <s v="fdf46a6c2bebfe65244e049b383a4fb6"/>
    <x v="0"/>
    <s v="7f72a8900b3d2fc8fa2635b7836d6e6e"/>
    <s v="5f2684dab12e59f83bef73ae57724e45"/>
    <n v="109.9"/>
    <n v="14.52"/>
    <x v="2"/>
    <n v="5125"/>
    <s v="sao paulo"/>
    <s v="SP"/>
    <x v="0"/>
    <x v="21"/>
  </r>
  <r>
    <s v="f7be76b803e9e30d3432bcc0ace89803"/>
    <s v="9b5a53aa7fc5dc8ceb06710c7e182e6c"/>
    <n v="89652"/>
    <x v="1672"/>
    <s v="SC"/>
    <s v="87811b58ba953094fd108cf9bbe44493"/>
    <s v="delivered"/>
    <d v="2018-01-14T17:00:58"/>
    <x v="74189"/>
    <x v="3"/>
    <n v="116.94"/>
    <s v="db2776563dc6529c5b3b65432bc3e006"/>
    <x v="4"/>
    <s v="84f456958365164420cfc80fbe4c7fab"/>
    <s v="4a3ca9315b744ce9f8e9374361493884"/>
    <n v="99"/>
    <n v="17.940000000000001"/>
    <x v="5"/>
    <n v="14940"/>
    <s v="ibitinga"/>
    <s v="SP"/>
    <x v="1"/>
    <x v="46"/>
  </r>
  <r>
    <s v="96663010bd82b8bf00945fe35f8b61fa"/>
    <s v="cce9a84d16f5ec27b8da11097d1d23c9"/>
    <n v="25935"/>
    <x v="145"/>
    <s v="RJ"/>
    <s v="b2e648744e95512d23eed8b0de38d6cf"/>
    <s v="delivered"/>
    <d v="2017-06-07T22:05:49"/>
    <x v="74190"/>
    <x v="0"/>
    <n v="75.17"/>
    <s v="673b0c0150c690a24f1ec632018638f9"/>
    <x v="0"/>
    <s v="fa23bf270fb9880690b07d09b9f9ff20"/>
    <s v="1b8356dabde1d35e17cef975c3f82730"/>
    <n v="59.99"/>
    <n v="15.18"/>
    <x v="6"/>
    <n v="3477"/>
    <s v="sao paulo"/>
    <s v="SP"/>
    <x v="0"/>
    <x v="21"/>
  </r>
  <r>
    <s v="9c6016bbf8f57b1aae49ba49fa48d33c"/>
    <s v="17dc8ed4c411c8f498d9f01ea62c188f"/>
    <n v="12702"/>
    <x v="260"/>
    <s v="SP"/>
    <s v="8781fc46d9d2a051c66e619d005a4046"/>
    <s v="delivered"/>
    <d v="2018-04-28T22:44:32"/>
    <x v="74191"/>
    <x v="0"/>
    <n v="113.48"/>
    <s v="b0a5d431b64acec81db334925ab9c8d2"/>
    <x v="0"/>
    <s v="3fc0df95e5b295f37ad821902cfd4a33"/>
    <s v="048c2757535328e0d7dac690ad3c0aae"/>
    <n v="98.7"/>
    <n v="14.78"/>
    <x v="29"/>
    <n v="14406"/>
    <s v="franca"/>
    <s v="SP"/>
    <x v="1"/>
    <x v="0"/>
  </r>
  <r>
    <s v="42be87b086b08d5fffa3c5eaa479c660"/>
    <s v="ebb7eb966817370dfbd36b7e88b0445f"/>
    <n v="6210"/>
    <x v="35"/>
    <s v="SP"/>
    <s v="8782135cf0f7ffe6fb80bf501a37ecd2"/>
    <s v="delivered"/>
    <d v="2017-03-12T19:22:42"/>
    <x v="74192"/>
    <x v="1"/>
    <n v="34.42"/>
    <s v="bb0b6ac67806dc9345bffa4cf74fd099"/>
    <x v="0"/>
    <s v="30b52585b47939123faddcc27cda1cae"/>
    <s v="85d9eb9ddc5d00ca9336a2219c97bb13"/>
    <n v="19.899999999999999"/>
    <n v="14.52"/>
    <x v="12"/>
    <n v="31255"/>
    <s v="belo horizonte"/>
    <s v="MG"/>
    <x v="1"/>
    <x v="32"/>
  </r>
  <r>
    <s v="71ca5688e1e8f466f488a7d948b29511"/>
    <s v="da811d2ee12af03f478dbdb51c24b94d"/>
    <n v="53260"/>
    <x v="369"/>
    <s v="PE"/>
    <s v="c1bffb64e9e46207fa132a9a4f4e1307"/>
    <s v="delivered"/>
    <d v="2017-03-03T16:39:10"/>
    <x v="74193"/>
    <x v="0"/>
    <n v="92.32"/>
    <s v="4c0dad2eb5d2f8a44696bf34fac257ce"/>
    <x v="2"/>
    <s v="867860cb9f8724722b424497dfe1d491"/>
    <s v="dd2bdf855a9172734fbc3744021ae9b9"/>
    <n v="69.900000000000006"/>
    <n v="22.42"/>
    <x v="5"/>
    <n v="31255"/>
    <s v="belo horizonte"/>
    <s v="MG"/>
    <x v="0"/>
    <x v="5"/>
  </r>
  <r>
    <s v="0a69d4359bde323285be50f7b6e0bda0"/>
    <s v="3338eb58604120638a747086344e72b7"/>
    <n v="41620"/>
    <x v="125"/>
    <s v="BA"/>
    <s v="d2bff83d0edaab294ac81f5a5dae2a08"/>
    <s v="delivered"/>
    <d v="2018-01-13T20:56:49"/>
    <x v="74194"/>
    <x v="0"/>
    <n v="130.01"/>
    <s v="5f5c5b7f5392f517068840ffd45f57c5"/>
    <x v="0"/>
    <s v="78efe838c04bbc568be034082200ac20"/>
    <s v="0241d4d5d36f10f80c644447315af0bd"/>
    <n v="99.9"/>
    <n v="30.11"/>
    <x v="1"/>
    <n v="80330"/>
    <s v="curitiba"/>
    <s v="PR"/>
    <x v="1"/>
    <x v="15"/>
  </r>
  <r>
    <s v="5da19ee2d56313a2e88a16b31568dc07"/>
    <s v="26471c55ce2a9117ad3e402527ba3caf"/>
    <n v="74922"/>
    <x v="413"/>
    <s v="GO"/>
    <s v="b02bd8ab1e9fcfed6347f12a37e01532"/>
    <s v="delivered"/>
    <d v="2017-12-27T11:15:17"/>
    <x v="74195"/>
    <x v="0"/>
    <n v="46.69"/>
    <s v="3af5d1ddd9719249b234c5263f03b7ea"/>
    <x v="0"/>
    <s v="2c8e38b2b220b65a306d88444defb4fd"/>
    <s v="c8467937e403e76a8ee9f0ab13f6f5ef"/>
    <n v="29.9"/>
    <n v="16.79"/>
    <x v="59"/>
    <n v="37704"/>
    <s v="pocos de caldas"/>
    <s v="MG"/>
    <x v="0"/>
    <x v="16"/>
  </r>
  <r>
    <s v="c82d7cb984499a33646e2378f2624f9c"/>
    <s v="7f2b05918dba5f972a8fc8757490bc8a"/>
    <n v="11760"/>
    <x v="2243"/>
    <s v="SP"/>
    <s v="87850ccd83d669cf004ea32dd917d6c4"/>
    <s v="delivered"/>
    <d v="2018-07-19T20:54:46"/>
    <x v="74196"/>
    <x v="1"/>
    <n v="192.89"/>
    <s v="73169d4d6221ff5683934657b95884ff"/>
    <x v="2"/>
    <s v="953439fbf9090e2362532905d89b991f"/>
    <s v="7040e82f899a04d1b434b795a43b4617"/>
    <n v="169.9"/>
    <n v="22.99"/>
    <x v="10"/>
    <n v="1026"/>
    <s v="sao paulo"/>
    <s v="SP"/>
    <x v="0"/>
    <x v="3"/>
  </r>
  <r>
    <s v="a3ec634b294a29ac054260888614fd40"/>
    <s v="71e55846b128ffcbd7c16b2e5c8b2218"/>
    <n v="5847"/>
    <x v="4"/>
    <s v="SP"/>
    <s v="e12e00057650090fead5dc4e44cdbd0b"/>
    <s v="delivered"/>
    <d v="2017-04-25T02:42:23"/>
    <x v="74197"/>
    <x v="0"/>
    <n v="60.95"/>
    <s v="a08ab6d9c2ecaa3326acb339afbe5238"/>
    <x v="0"/>
    <s v="61b5c300f3e56ac6bda4cb54de396f9b"/>
    <s v="9baf5cb77970f539089d09a38bcec5c3"/>
    <n v="49.99"/>
    <n v="10.96"/>
    <x v="18"/>
    <n v="13330"/>
    <s v="indaiatuba"/>
    <s v="SP"/>
    <x v="0"/>
    <x v="20"/>
  </r>
  <r>
    <s v="36c540c5c82e28dd7b58e34234911285"/>
    <s v="5397ad82386afca0aad93e8c247afb68"/>
    <n v="9790"/>
    <x v="37"/>
    <s v="SP"/>
    <s v="878697957b3d5ed7b037b0dbd7b8af8c"/>
    <s v="delivered"/>
    <d v="2018-03-20T17:10:00"/>
    <x v="74198"/>
    <x v="0"/>
    <n v="57.29"/>
    <s v="70f7e8bbcb262143ac3feb51336d7b2f"/>
    <x v="0"/>
    <s v="635b74f3dd5462e3c133b42cd9299fa2"/>
    <s v="b2ba3715d723d245138f291a6fe42594"/>
    <n v="49.9"/>
    <n v="7.39"/>
    <x v="47"/>
    <n v="3470"/>
    <s v="sao paulo"/>
    <s v="SP"/>
    <x v="0"/>
    <x v="26"/>
  </r>
  <r>
    <s v="7b17817cb492e3928f13c083175addd2"/>
    <s v="58b140151c2e86124d5ed6a6b6b5b7cd"/>
    <n v="23912"/>
    <x v="190"/>
    <s v="RJ"/>
    <s v="ae06bd80c3727ee5b35770126f4da2e9"/>
    <s v="delivered"/>
    <d v="2017-12-04T12:15:23"/>
    <x v="74199"/>
    <x v="0"/>
    <n v="299.39"/>
    <s v="6f24994260dc2504a8dc0781e26d7324"/>
    <x v="4"/>
    <s v="f58e45b16a42a325c144eb2c46a2bc57"/>
    <s v="46dc3b2cc0980fb8ec44634e21d2718e"/>
    <n v="279.99"/>
    <n v="19.399999999999999"/>
    <x v="37"/>
    <n v="22240"/>
    <s v="rio de janeiro"/>
    <s v="RJ"/>
    <x v="0"/>
    <x v="6"/>
  </r>
  <r>
    <s v="b4fea8b00d9af9605b5381e3100a0271"/>
    <s v="950bc6a4988c1e542ef65b3ec1718c0e"/>
    <n v="36980"/>
    <x v="3302"/>
    <s v="MG"/>
    <s v="87889791f729ac3bc040d1633961d826"/>
    <s v="delivered"/>
    <d v="2018-08-20T18:17:43"/>
    <x v="74200"/>
    <x v="0"/>
    <n v="264.89999999999998"/>
    <s v="df5e209cdd744de0a0fe49910fd460fc"/>
    <x v="2"/>
    <s v="62c89abe1afe3a23c17765d462718a4c"/>
    <s v="fe2032dab1a61af8794248c8196565c9"/>
    <n v="244"/>
    <n v="20.9"/>
    <x v="13"/>
    <n v="13030"/>
    <s v="campinas"/>
    <s v="SP"/>
    <x v="0"/>
    <x v="26"/>
  </r>
  <r>
    <s v="d12dabdce587c93902dacb61c8c6f6b4"/>
    <s v="0bd445a081d5f2b0a41cc8c9efecd739"/>
    <n v="4546"/>
    <x v="4"/>
    <s v="SP"/>
    <s v="ded176f58e62a0b64346e4aed245ccd1"/>
    <s v="delivered"/>
    <d v="2018-08-09T15:47:44"/>
    <x v="74201"/>
    <x v="0"/>
    <n v="75.42"/>
    <s v="89c68350ccc91377350f498e3052dece"/>
    <x v="2"/>
    <s v="9c8d6227bbe62913ca96217005540fda"/>
    <s v="ff1e15b778c700abdd4d239b81ac466d"/>
    <n v="59.9"/>
    <n v="15.52"/>
    <x v="6"/>
    <n v="81260"/>
    <s v="curitiba"/>
    <s v="PR"/>
    <x v="0"/>
    <x v="4"/>
  </r>
  <r>
    <s v="85c28c811874bf3509dc5875b24d2a34"/>
    <s v="7d8192d44dfce7e31e4d9888a523cf9e"/>
    <n v="22725"/>
    <x v="8"/>
    <s v="RJ"/>
    <s v="878a8c40acad392fb20b6c462b10cb42"/>
    <s v="delivered"/>
    <d v="2018-07-18T11:13:36"/>
    <x v="74202"/>
    <x v="0"/>
    <n v="129.77000000000001"/>
    <s v="1f0b1a3045f63c0164d755b8749748cc"/>
    <x v="2"/>
    <s v="88fb259945a739dec6cdd001e2cbad55"/>
    <s v="634964b17796e64304cadf1ad3050fb7"/>
    <n v="120"/>
    <n v="9.77"/>
    <x v="20"/>
    <n v="21840"/>
    <s v="rio de janeiro"/>
    <s v="RJ"/>
    <x v="0"/>
    <x v="8"/>
  </r>
  <r>
    <s v="937a297223ed84fd61bfba360901a29e"/>
    <s v="4eed2b6466d9fc5fa5d1725b3f61e240"/>
    <n v="8330"/>
    <x v="4"/>
    <s v="SP"/>
    <s v="dd3e21a337aa1b10edf9ce57c0772a2e"/>
    <s v="delivered"/>
    <d v="2018-03-07T16:43:19"/>
    <x v="74203"/>
    <x v="3"/>
    <n v="98.71"/>
    <s v="dc58f434dd054a8b66d91215811cee79"/>
    <x v="2"/>
    <s v="3f14d740544f37ece8a9e7bc8349797e"/>
    <s v="00fc707aaaad2d31347cf883cd2dfe10"/>
    <n v="85"/>
    <n v="13.71"/>
    <x v="12"/>
    <n v="87025"/>
    <s v="maringa"/>
    <s v="PR"/>
    <x v="0"/>
    <x v="8"/>
  </r>
  <r>
    <s v="2c4c488a9712b143d5c1aaa67837fae6"/>
    <s v="3d54e4ff73894ca933fce16491b6af27"/>
    <n v="30140"/>
    <x v="33"/>
    <s v="MG"/>
    <s v="878b2a770609b162f9911360c7da7bd7"/>
    <s v="delivered"/>
    <d v="2017-12-12T10:36:30"/>
    <x v="74204"/>
    <x v="0"/>
    <n v="192"/>
    <s v="c5c90365e9258dca55ab8cbac1ecda72"/>
    <x v="0"/>
    <s v="362b773250263786dd58670d2df42c3b"/>
    <s v="4c2b230173bb36f9b240f2b8ac11786e"/>
    <n v="49.9"/>
    <n v="14.1"/>
    <x v="6"/>
    <n v="3933"/>
    <s v="sao paulo"/>
    <s v="SP"/>
    <x v="0"/>
    <x v="0"/>
  </r>
  <r>
    <s v="f947df10435b901a1ec4e36102afab47"/>
    <s v="1e4a6d5ed96cb289a4faf22478e98826"/>
    <n v="94190"/>
    <x v="506"/>
    <s v="RS"/>
    <s v="9d128b33292eb10e072f1eaacb9b07c4"/>
    <s v="delivered"/>
    <d v="2018-08-16T13:00:52"/>
    <x v="74205"/>
    <x v="0"/>
    <n v="69.44"/>
    <s v="b90a4f6181a82a8ef57cc028357bdba5"/>
    <x v="2"/>
    <s v="c904e2f76d44b7aed8979dd9f63f621f"/>
    <s v="4b9750c8ad28220fe6702d4ecb7c898f"/>
    <n v="49.9"/>
    <n v="19.54"/>
    <x v="8"/>
    <n v="13484"/>
    <s v="limeira"/>
    <s v="SP"/>
    <x v="0"/>
    <x v="28"/>
  </r>
  <r>
    <s v="fad4a49dfa0544a0b77c6e95431950b5"/>
    <s v="099087fe69a7236e4e8bffac00298682"/>
    <n v="80215"/>
    <x v="139"/>
    <s v="PR"/>
    <s v="878b914d30233eb8a3e4ff4465a4ef49"/>
    <s v="delivered"/>
    <d v="2018-07-20T17:57:36"/>
    <x v="74206"/>
    <x v="0"/>
    <n v="1027.51"/>
    <s v="5d574915caeeca67bcc379ac8dd30882"/>
    <x v="2"/>
    <s v="2b752ed328ea866e4721ca4e236a416c"/>
    <s v="866558b3bccef2dbc6d29a2b5995016f"/>
    <n v="999.9"/>
    <n v="27.61"/>
    <x v="3"/>
    <n v="86706"/>
    <s v="arapongas"/>
    <s v="PR"/>
    <x v="0"/>
    <x v="6"/>
  </r>
  <r>
    <s v="cce9c36c61234fb4f9edffd085c9870f"/>
    <s v="dd0084ee26a7d24c6a51e671edeea5c1"/>
    <n v="85410"/>
    <x v="3182"/>
    <s v="PR"/>
    <s v="df7057f1e8e00fa004e8c92538efdd43"/>
    <s v="delivered"/>
    <d v="2018-03-27T13:03:10"/>
    <x v="74207"/>
    <x v="0"/>
    <n v="154.38"/>
    <s v="09349e18247ae8374ca77f1c80564b60"/>
    <x v="2"/>
    <s v="30ac6df06dc59ad72cf2f158fc2d904c"/>
    <s v="0dd184061fb0eaa7ca37932c68ab91c5"/>
    <n v="120"/>
    <n v="34.380000000000003"/>
    <x v="10"/>
    <n v="7031"/>
    <s v="guarulhos"/>
    <s v="SP"/>
    <x v="0"/>
    <x v="11"/>
  </r>
  <r>
    <s v="ab90a48c16d5533595fc9f34949a8170"/>
    <s v="4b7f624654e5181c5bfa4840abb208e3"/>
    <n v="84660"/>
    <x v="2389"/>
    <s v="PR"/>
    <s v="878c411445b7128a9715f6f06ca14bea"/>
    <s v="delivered"/>
    <d v="2017-05-13T22:46:15"/>
    <x v="74208"/>
    <x v="0"/>
    <n v="217.64"/>
    <s v="4503cab88931f445b565931a8c564b5e"/>
    <x v="2"/>
    <s v="a5a7c5c2be6edf0b10ce28ba5c6b4a69"/>
    <s v="12b9676b00f60f3b700e83af21824c0e"/>
    <n v="199"/>
    <n v="18.64"/>
    <x v="4"/>
    <n v="95780"/>
    <s v="montenegro"/>
    <s v="RS"/>
    <x v="1"/>
    <x v="22"/>
  </r>
  <r>
    <s v="9b5934f5392dd4c1ea12c79782b962c3"/>
    <s v="de1d40288fb4828a0297165aeb57ee24"/>
    <n v="5061"/>
    <x v="4"/>
    <s v="SP"/>
    <s v="c933809ecd707fa9bee6a810c2999471"/>
    <s v="delivered"/>
    <d v="2017-02-07T19:52:19"/>
    <x v="74209"/>
    <x v="0"/>
    <n v="179.01"/>
    <s v="ca19f3a016fc1e266b0823a4f38cab15"/>
    <x v="0"/>
    <s v="12595985a0207bedf6e09ef07e1f98a3"/>
    <s v="80e6699fe29150b372a0c8a1ebf7dcc8"/>
    <n v="102.5"/>
    <n v="76.510000000000005"/>
    <x v="6"/>
    <n v="83323"/>
    <s v="pinhais"/>
    <s v="PR"/>
    <x v="0"/>
    <x v="4"/>
  </r>
  <r>
    <s v="2a9fdcc4458df62d3e9fb21f7d3d9fb8"/>
    <s v="2ae3c67452283d5a0d30b32e0d33296e"/>
    <n v="71505"/>
    <x v="26"/>
    <s v="DF"/>
    <s v="878d8b6c3b9905f2eb5fe9d390c4c7db"/>
    <s v="delivered"/>
    <d v="2018-01-28T00:12:00"/>
    <x v="74210"/>
    <x v="1"/>
    <n v="46.15"/>
    <s v="e4446dc32ee1329f02064fbaa4ca6f40"/>
    <x v="3"/>
    <s v="db753afa921ad9943950ac46194a0031"/>
    <s v="430315b7bb4b6e4b3c978f9dfa9b0558"/>
    <n v="25"/>
    <n v="21.15"/>
    <x v="18"/>
    <n v="4857"/>
    <s v="sao paulo"/>
    <s v="SP"/>
    <x v="1"/>
    <x v="39"/>
  </r>
  <r>
    <s v="b6ef46eadc232bf96ca157780c4a873b"/>
    <s v="6cc96d0fb8d89fc46fe8c7fda4dc57ed"/>
    <n v="11708"/>
    <x v="184"/>
    <s v="SP"/>
    <s v="c622010ce183b9efa54f08a664a2a546"/>
    <s v="delivered"/>
    <d v="2018-01-14T15:11:08"/>
    <x v="74211"/>
    <x v="0"/>
    <n v="70.03"/>
    <s v="ba28502971fa660dc1eb0ba5da9b5c91"/>
    <x v="2"/>
    <s v="616042729c11849827291496b18e9ec5"/>
    <s v="6b243f80ed07b10f0e8aa0f21a205f3c"/>
    <n v="54.9"/>
    <n v="15.13"/>
    <x v="6"/>
    <n v="81825"/>
    <s v="curitiba"/>
    <s v="PR"/>
    <x v="1"/>
    <x v="26"/>
  </r>
  <r>
    <s v="125e08f137042707e6df84c072bedbb9"/>
    <s v="0390f298952f9c64cf8554f520bb7836"/>
    <n v="9720"/>
    <x v="37"/>
    <s v="SP"/>
    <s v="878da2363edf85ee1af1935bab61fcd0"/>
    <s v="delivered"/>
    <d v="2018-02-23T12:05:27"/>
    <x v="74212"/>
    <x v="0"/>
    <n v="65.63"/>
    <s v="d05061f6d3e4910ffeb484302929b932"/>
    <x v="2"/>
    <s v="808a67fcfceaae1ecb87b9e85260e593"/>
    <s v="1d4587203296c8f4ad134dc286fa6db0"/>
    <n v="53.9"/>
    <n v="11.73"/>
    <x v="24"/>
    <n v="5101"/>
    <s v="sao paulo"/>
    <s v="SP"/>
    <x v="0"/>
    <x v="32"/>
  </r>
  <r>
    <s v="017af68734338e58b5925665038650ed"/>
    <s v="523e25fb475e982925556f0a363e7891"/>
    <n v="22260"/>
    <x v="8"/>
    <s v="RJ"/>
    <s v="8791bf41384da9d1984f98c71a007e85"/>
    <s v="delivered"/>
    <d v="2017-03-16T11:11:09"/>
    <x v="74213"/>
    <x v="0"/>
    <n v="385.3"/>
    <s v="86cf2515bef96b521072e34a169b972e"/>
    <x v="3"/>
    <s v="44f90f085c7a825863cbf867990e1513"/>
    <s v="a416b6a846a11724393025641d4edd5e"/>
    <n v="26.14"/>
    <n v="16.079999999999998"/>
    <x v="19"/>
    <n v="3702"/>
    <s v="sao paulo"/>
    <s v="SP"/>
    <x v="0"/>
    <x v="28"/>
  </r>
  <r>
    <s v="017af68734338e58b5925665038650ed"/>
    <s v="523e25fb475e982925556f0a363e7891"/>
    <n v="22260"/>
    <x v="8"/>
    <s v="RJ"/>
    <s v="8791bf41384da9d1984f98c71a007e85"/>
    <s v="delivered"/>
    <d v="2017-03-16T11:11:09"/>
    <x v="74213"/>
    <x v="0"/>
    <n v="385.3"/>
    <s v="86cf2515bef96b521072e34a169b972e"/>
    <x v="3"/>
    <s v="f0fe4af158ebc28426b794c0b54d3df1"/>
    <s v="a416b6a846a11724393025641d4edd5e"/>
    <n v="327"/>
    <n v="16.079999999999998"/>
    <x v="19"/>
    <n v="3702"/>
    <s v="sao paulo"/>
    <s v="SP"/>
    <x v="0"/>
    <x v="28"/>
  </r>
  <r>
    <s v="d2d62b6dfae4b69aff1be960edc53768"/>
    <s v="549ba5d32f94af00287a601a42c53ff9"/>
    <n v="4829"/>
    <x v="4"/>
    <s v="SP"/>
    <s v="8a184ffc612729b93cc508a95430238e"/>
    <s v="delivered"/>
    <d v="2018-03-29T15:07:29"/>
    <x v="74214"/>
    <x v="0"/>
    <n v="1096.4100000000001"/>
    <s v="a8e3b26c5c6895ad1d8658a05f8bbfa0"/>
    <x v="0"/>
    <s v="25c38557cf793876c5abdd5931f922db"/>
    <s v="ff69aa92bb6b1bf9b8b7a51c2ed9cf8b"/>
    <n v="999"/>
    <n v="97.41"/>
    <x v="8"/>
    <n v="8140"/>
    <s v="sao paulo"/>
    <s v="SP"/>
    <x v="0"/>
    <x v="0"/>
  </r>
  <r>
    <s v="f8c20f233bfd0ae5da33f5c8ec5ac192"/>
    <s v="c8078816b715792847b71f79d639e472"/>
    <n v="76550"/>
    <x v="652"/>
    <s v="GO"/>
    <s v="fe6bd37400a094832d8f91ed5ed3856e"/>
    <s v="delivered"/>
    <d v="2017-11-10T08:55:43"/>
    <x v="74215"/>
    <x v="0"/>
    <n v="185.54"/>
    <s v="666e139c2c3b283141377d3133a66f95"/>
    <x v="2"/>
    <s v="cc3fa983a53e9876a42790033f06a9ad"/>
    <s v="bacb1f0ed56ad24198f5810d2b3fe9a5"/>
    <n v="163.9"/>
    <n v="21.64"/>
    <x v="4"/>
    <n v="12328"/>
    <s v="jacarei"/>
    <s v="SP"/>
    <x v="0"/>
    <x v="28"/>
  </r>
  <r>
    <s v="f8bd74b797d44f6df5e6cbd4a881b02f"/>
    <s v="33169d9d412d3a3298190483cbd3fb06"/>
    <n v="40150"/>
    <x v="125"/>
    <s v="BA"/>
    <s v="d7526e916ca14cb288f2c8ec14a6f546"/>
    <s v="delivered"/>
    <d v="2018-05-21T08:52:08"/>
    <x v="74216"/>
    <x v="0"/>
    <n v="580.41"/>
    <s v="43b64bde528561dbf3519bfd09bb1e34"/>
    <x v="2"/>
    <s v="e178e8610a35f4d6c9b0934fb5e20e85"/>
    <s v="b18dc380845b24038cfc48006478f099"/>
    <n v="179.99"/>
    <n v="13.48"/>
    <x v="19"/>
    <n v="9951"/>
    <s v="diadema"/>
    <s v="SP"/>
    <x v="0"/>
    <x v="15"/>
  </r>
  <r>
    <s v="0300ae7800b82af58b1f3526991cd98d"/>
    <s v="7da0ec7dd950226777c1931bbc002769"/>
    <n v="9770"/>
    <x v="37"/>
    <s v="SP"/>
    <s v="8791ee44f46577057a684a381d2ded13"/>
    <s v="delivered"/>
    <d v="2018-06-25T23:33:24"/>
    <x v="74217"/>
    <x v="0"/>
    <n v="231.62"/>
    <s v="afbcf79f7fb0695a272f39597f76e21a"/>
    <x v="0"/>
    <s v="c4394cb87a2e8f53e522fb1ea3afd0a5"/>
    <s v="77530e9772f57a62c906e1c21538ab82"/>
    <n v="189"/>
    <n v="42.62"/>
    <x v="1"/>
    <n v="80310"/>
    <s v="curitiba"/>
    <s v="PR"/>
    <x v="0"/>
    <x v="23"/>
  </r>
  <r>
    <s v="c0f60cca1662df685545a69bfb900e96"/>
    <s v="7e0aa7cd5c4b4ac07e4584d06ab533f5"/>
    <n v="77020"/>
    <x v="19"/>
    <s v="TO"/>
    <s v="e9d122ccd05f407b9a65aaae122a9add"/>
    <s v="delivered"/>
    <d v="2018-05-02T08:36:56"/>
    <x v="74218"/>
    <x v="1"/>
    <n v="120.09"/>
    <s v="943c6fc35e03b9b506f026485a3b9f5b"/>
    <x v="0"/>
    <s v="a5341e3f8155dbb3e62323d3ea289729"/>
    <s v="ff063b022a9a0aab91bad2c9088760b7"/>
    <n v="93"/>
    <n v="27.09"/>
    <x v="1"/>
    <n v="9171"/>
    <s v="santo andre"/>
    <s v="SP"/>
    <x v="0"/>
    <x v="0"/>
  </r>
  <r>
    <s v="356490c477e5fa5e5412ea7f671602f7"/>
    <s v="b13946a927132681cffe3992c4ee284d"/>
    <n v="29194"/>
    <x v="115"/>
    <s v="ES"/>
    <s v="9c7e6c08ea3357fbfc31edcc4c1c9375"/>
    <s v="delivered"/>
    <d v="2017-02-26T14:49:04"/>
    <x v="74219"/>
    <x v="0"/>
    <n v="296.52999999999997"/>
    <s v="5ebc425309236c326d12637bd5dd2f91"/>
    <x v="3"/>
    <s v="354a74f657f4d957f2a0e5b9ee1eeb7f"/>
    <s v="c3cfdc648177fdbbbb35635a37472c53"/>
    <n v="269.89999999999998"/>
    <n v="26.63"/>
    <x v="6"/>
    <n v="80610"/>
    <s v="curitiba"/>
    <s v="PR"/>
    <x v="1"/>
    <x v="28"/>
  </r>
  <r>
    <s v="6a8ab1cd5158c7451562253ad39e8eda"/>
    <s v="95d1f6f4425e77caf5dfe0329939a7d8"/>
    <n v="97800"/>
    <x v="1054"/>
    <s v="RS"/>
    <s v="879789a8903f3f832bf5ab0417ea3a31"/>
    <s v="delivered"/>
    <d v="2017-07-26T18:55:40"/>
    <x v="74220"/>
    <x v="0"/>
    <n v="198.9"/>
    <s v="646addeddd4d46b6750a7c5e39a6f1d0"/>
    <x v="4"/>
    <s v="092efe1dbcc1a4752b17a19fb6de36dc"/>
    <s v="7c67e1448b00f6e969d365cea6b010ab"/>
    <n v="159.94"/>
    <n v="38.96"/>
    <x v="0"/>
    <n v="8577"/>
    <s v="itaquaquecetuba"/>
    <s v="SP"/>
    <x v="0"/>
    <x v="8"/>
  </r>
  <r>
    <s v="8108be015f1623687cb6582904cf4fb7"/>
    <s v="4e535e0a2d1eb9303e3da4ea53b78620"/>
    <n v="77020"/>
    <x v="19"/>
    <s v="TO"/>
    <s v="87979d4911d8ddfec45cd5ebccfb535b"/>
    <s v="delivered"/>
    <d v="2018-01-01T20:33:42"/>
    <x v="2079"/>
    <x v="1"/>
    <n v="56.79"/>
    <s v="a500c7536bbb97030c7d9c131c442159"/>
    <x v="2"/>
    <s v="bd85550f79aa4e7452a75c55921cd5c7"/>
    <s v="3d871de0142ce09b7081e2b9d1733cb1"/>
    <n v="29.9"/>
    <n v="26.89"/>
    <x v="2"/>
    <n v="13232"/>
    <s v="campo limpo paulista"/>
    <s v="SP"/>
    <x v="0"/>
    <x v="7"/>
  </r>
  <r>
    <s v="f9025103c99f5cce0da8705a6d5b548a"/>
    <s v="2a253d7dc6aa130546950a79ea0267e9"/>
    <n v="92500"/>
    <x v="868"/>
    <s v="RS"/>
    <s v="b8f7f9df1e5bf679e78dbf66146a39e3"/>
    <s v="delivered"/>
    <d v="2017-12-07T17:12:06"/>
    <x v="74221"/>
    <x v="1"/>
    <n v="100.25"/>
    <s v="928da2df1a0923c090d1ce3024f58bae"/>
    <x v="2"/>
    <s v="9351b1e4334769dc0abe871ee3c7abc3"/>
    <s v="abcd2cb37d46c2c8fb1bf071c859fc5b"/>
    <n v="78.900000000000006"/>
    <n v="21.35"/>
    <x v="19"/>
    <n v="78020"/>
    <s v="cuiaba"/>
    <s v="MT"/>
    <x v="0"/>
    <x v="28"/>
  </r>
  <r>
    <s v="9f3f0412d3617f00d9839f8e5a09b351"/>
    <s v="11936bd0c258a86c5c276a0e90a62c9a"/>
    <n v="6543"/>
    <x v="99"/>
    <s v="SP"/>
    <s v="f369bf4e7c4a7d5fe6d4efb3d7ea24da"/>
    <s v="delivered"/>
    <d v="2017-05-09T02:52:05"/>
    <x v="74222"/>
    <x v="0"/>
    <n v="67.77"/>
    <s v="2a59beba7976c0a7b37915ea31d870dd"/>
    <x v="2"/>
    <s v="e9def91e99c8ecb7c5cef5e31506a056"/>
    <s v="850f4f8af5ea87287ac68de36e29107f"/>
    <n v="59.99"/>
    <n v="7.78"/>
    <x v="2"/>
    <n v="4367"/>
    <s v="sao paulo"/>
    <s v="SP"/>
    <x v="0"/>
    <x v="41"/>
  </r>
  <r>
    <s v="2840826c1d92fe0b6c3e79a4a68bff3e"/>
    <s v="75cf2bb379c9454396cfe90a80e6e184"/>
    <n v="25046"/>
    <x v="210"/>
    <s v="RJ"/>
    <s v="879875949eefeefb6dc391cffaa010a3"/>
    <s v="delivered"/>
    <d v="2017-04-28T18:28:09"/>
    <x v="74223"/>
    <x v="0"/>
    <n v="345.23"/>
    <s v="8915701116098ecf2514688fb95bd988"/>
    <x v="2"/>
    <s v="dfb92838905ead933a01256a80edc894"/>
    <s v="76d5af76d0271110f9af36c92573f765"/>
    <n v="320"/>
    <n v="25.23"/>
    <x v="6"/>
    <n v="3194"/>
    <s v="sao paulo"/>
    <s v="SP"/>
    <x v="0"/>
    <x v="3"/>
  </r>
  <r>
    <s v="1a55eb1f27ee730a8fb638821c22a4c9"/>
    <s v="ca456b58534be99055e50781fe92b780"/>
    <n v="15085"/>
    <x v="81"/>
    <s v="SP"/>
    <s v="8798b3a8e3d4a597bcde0dab8ad1de17"/>
    <s v="delivered"/>
    <d v="2018-04-04T12:18:48"/>
    <x v="74224"/>
    <x v="3"/>
    <n v="140.08000000000001"/>
    <s v="debacc32ea0ee21dbc6dbc3dd5b1fc32"/>
    <x v="2"/>
    <s v="341687b53eae81d74a13127e8e23bd0a"/>
    <s v="4d6d651bd7684af3fffabd5f08d12e5a"/>
    <n v="119.9"/>
    <n v="20.18"/>
    <x v="6"/>
    <n v="17209"/>
    <s v="jau"/>
    <s v="SP"/>
    <x v="0"/>
    <x v="0"/>
  </r>
  <r>
    <s v="4ea4d187c0472780eabbf029b425a2c7"/>
    <s v="5ec5450f2fd590b9dcc0dc9197b6af37"/>
    <n v="90010"/>
    <x v="17"/>
    <s v="RS"/>
    <s v="fd2b355e216e132b6c0f3f1b18828c95"/>
    <s v="delivered"/>
    <d v="2018-06-29T19:03:28"/>
    <x v="74225"/>
    <x v="3"/>
    <n v="91.61"/>
    <s v="d7666e862add7756e5e92a4bd124e007"/>
    <x v="2"/>
    <s v="656e0eca68dcecf6a31b8ececfabe3e8"/>
    <s v="e9bc59e7b60fc3063eb2290deda4cced"/>
    <n v="73"/>
    <n v="18.61"/>
    <x v="12"/>
    <n v="87083"/>
    <s v="maringa"/>
    <s v="PR"/>
    <x v="0"/>
    <x v="8"/>
  </r>
  <r>
    <s v="88d2a817b27a601ab30de378e260db81"/>
    <s v="5022f7b1f2b1c4be1f9c18c293e5de3f"/>
    <n v="17018"/>
    <x v="23"/>
    <s v="SP"/>
    <s v="87992a0761a3c7c023b54a5e2ce752cf"/>
    <s v="delivered"/>
    <d v="2017-11-24T00:28:24"/>
    <x v="74226"/>
    <x v="0"/>
    <n v="95.18"/>
    <s v="5e348862c8832292fd30d87b273be394"/>
    <x v="0"/>
    <s v="c2ece64199af7a53793ed9612a89a8cd"/>
    <s v="6c7d50c24b3ccd2fd83b44d8bb34e073"/>
    <n v="79"/>
    <n v="16.18"/>
    <x v="1"/>
    <n v="19025"/>
    <s v="presidente prudente"/>
    <s v="SP"/>
    <x v="0"/>
    <x v="4"/>
  </r>
  <r>
    <s v="8629a8c975e17a82b2c4b4d5842f77a6"/>
    <s v="df995347fba825851392d8f597fbb7f5"/>
    <n v="88037"/>
    <x v="6"/>
    <s v="SC"/>
    <s v="87993df58718ae05426e9b6fb1d838ab"/>
    <s v="delivered"/>
    <d v="2017-12-03T20:24:03"/>
    <x v="74227"/>
    <x v="0"/>
    <n v="268.62"/>
    <s v="22d478af7ad6c0fe370f5a1393dc007c"/>
    <x v="4"/>
    <s v="8776ca0117daf03227870f2095f9b511"/>
    <s v="abcd2cb37d46c2c8fb1bf071c859fc5b"/>
    <n v="109"/>
    <n v="25.31"/>
    <x v="19"/>
    <n v="78020"/>
    <s v="cuiaba"/>
    <s v="MT"/>
    <x v="1"/>
    <x v="14"/>
  </r>
  <r>
    <s v="f0eda054baec5a04999e62430c34e1a5"/>
    <s v="555c9a08eb946bc1d57e5a2bbe9dcb31"/>
    <n v="6657"/>
    <x v="218"/>
    <s v="SP"/>
    <s v="87999cc2deff757e5f5db42eb840675f"/>
    <s v="delivered"/>
    <d v="2018-08-08T17:31:13"/>
    <x v="74228"/>
    <x v="0"/>
    <n v="174.9"/>
    <s v="7879b15762b6a080a8552d26eaa1eeb2"/>
    <x v="0"/>
    <s v="173255396ec907ab516d3848dbcc98da"/>
    <s v="7681ef142fd2c19048da7430856b5588"/>
    <n v="120"/>
    <n v="54.9"/>
    <x v="32"/>
    <n v="7074"/>
    <s v="guarulhos"/>
    <s v="SP"/>
    <x v="0"/>
    <x v="21"/>
  </r>
  <r>
    <s v="f905ca19020b60ee0b5e172270e0822b"/>
    <s v="feac24e6d650007c8e500001c8ac04d7"/>
    <n v="20541"/>
    <x v="8"/>
    <s v="RJ"/>
    <s v="8799eebb5f3c13b04f324db2ad883d1d"/>
    <s v="delivered"/>
    <d v="2018-01-25T03:08:59"/>
    <x v="74229"/>
    <x v="0"/>
    <n v="46"/>
    <s v="10e092206e42586319d686f32239a501"/>
    <x v="2"/>
    <s v="913dfadde395f6049127173cfbb96121"/>
    <s v="85d9eb9ddc5d00ca9336a2219c97bb13"/>
    <n v="31.9"/>
    <n v="14.1"/>
    <x v="12"/>
    <n v="31255"/>
    <s v="belo horizonte"/>
    <s v="MG"/>
    <x v="0"/>
    <x v="2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0"/>
    <n v="554.49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0"/>
    <n v="554.49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2"/>
    <n v="113.7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2"/>
    <n v="113.7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x v="0"/>
    <x v="18"/>
  </r>
  <r>
    <s v="4c2e38f82eb2b66258218c1c2393f5f9"/>
    <s v="90cff256277583b951f72c0d7fd4ade2"/>
    <n v="13225"/>
    <x v="87"/>
    <s v="SP"/>
    <s v="879a6ffe6389453946ddcaf7bde51975"/>
    <s v="delivered"/>
    <d v="2018-05-15T07:11:08"/>
    <x v="74231"/>
    <x v="1"/>
    <n v="95.46"/>
    <s v="aa73c329aa3d9d997588cffbc57ecf51"/>
    <x v="0"/>
    <s v="810e2944bca9850b934e1570ba372e7d"/>
    <s v="1025f0e2d44d7041d6cf58b6550e0bfa"/>
    <n v="78"/>
    <n v="17.46"/>
    <x v="1"/>
    <n v="3204"/>
    <s v="sao paulo"/>
    <s v="SP"/>
    <x v="0"/>
    <x v="0"/>
  </r>
  <r>
    <s v="fd3348decc9f430e0ac4fe8f6e295b2c"/>
    <s v="7d84470691342ca6eeef041506aa4422"/>
    <n v="18047"/>
    <x v="21"/>
    <s v="SP"/>
    <s v="9c49745cc1196b647f7257f91f7fcbc6"/>
    <s v="delivered"/>
    <d v="2017-11-13T22:29:18"/>
    <x v="74232"/>
    <x v="0"/>
    <n v="178.92"/>
    <s v="6a37a7c6916dbdfc794df8f90fbb127a"/>
    <x v="2"/>
    <s v="18259c4bc4c6431e6106fa20c6666d26"/>
    <s v="994f04b3718c2bab35c2adfa8afecd2a"/>
    <n v="49.9"/>
    <n v="9.74"/>
    <x v="10"/>
    <n v="13912"/>
    <s v="jaguariuna"/>
    <s v="SP"/>
    <x v="0"/>
    <x v="21"/>
  </r>
  <r>
    <s v="00f539ee95c97870a2a4f261a2d96ba4"/>
    <s v="ca17449b50589db8a44f96a187133bcf"/>
    <n v="35360"/>
    <x v="2284"/>
    <s v="MG"/>
    <s v="879c7f0d19d8c74f03005b40ba422b8f"/>
    <s v="delivered"/>
    <d v="2018-03-27T22:38:33"/>
    <x v="74233"/>
    <x v="2"/>
    <n v="188.97"/>
    <s v="528a148d4552cd2d994eaff4874917c2"/>
    <x v="0"/>
    <s v="9a63d4ef456702710823c21b8cca0332"/>
    <s v="817245bcc3badd82bbd222e0366951a6"/>
    <n v="169.9"/>
    <n v="19.07"/>
    <x v="24"/>
    <n v="17056"/>
    <s v="bauru"/>
    <s v="SP"/>
    <x v="0"/>
    <x v="8"/>
  </r>
  <r>
    <s v="7ac611c6e21926c816cfe58b2cb31837"/>
    <s v="a82f438afd97af12cb9ef7b49f560134"/>
    <n v="28890"/>
    <x v="162"/>
    <s v="RJ"/>
    <s v="f9fbe9f30c594fc18da81ade79348518"/>
    <s v="delivered"/>
    <d v="2017-07-17T14:49:28"/>
    <x v="74234"/>
    <x v="1"/>
    <n v="97.71"/>
    <s v="a2d78783d8284b1ecadb3b68e18854d2"/>
    <x v="1"/>
    <s v="b5e13c9a353102f79c6206ff5cb61a50"/>
    <s v="a49928bcdf77c55c6d6e05e09a9b4ca5"/>
    <n v="79.900000000000006"/>
    <n v="17.809999999999999"/>
    <x v="2"/>
    <n v="3017"/>
    <s v="sao paulo"/>
    <s v="SP"/>
    <x v="0"/>
    <x v="3"/>
  </r>
  <r>
    <s v="dfd010ff2fd3f17bfb7e6a8a3c1ab939"/>
    <s v="be76b702c8a7f76b6d8984f7fb83d7ce"/>
    <n v="74673"/>
    <x v="148"/>
    <s v="GO"/>
    <s v="f3458c2495b179f0e198030eb89b8ab5"/>
    <s v="delivered"/>
    <d v="2017-10-30T16:57:04"/>
    <x v="74235"/>
    <x v="1"/>
    <n v="224.27"/>
    <s v="79e527a0be11573fa24ef9019c5dfe72"/>
    <x v="4"/>
    <s v="787d8c174c475a72f50428197ca5bf49"/>
    <s v="c89cf7c468a48af70aada384e722f9e2"/>
    <n v="200"/>
    <n v="24.27"/>
    <x v="2"/>
    <n v="25730"/>
    <s v="petropolis"/>
    <s v="RJ"/>
    <x v="0"/>
    <x v="14"/>
  </r>
  <r>
    <s v="0816e830480fc8a07ea1d535160a544b"/>
    <s v="4ef160d0614da965cc0737ab753c006d"/>
    <n v="87015"/>
    <x v="53"/>
    <s v="PR"/>
    <s v="879ed1a79b3970f510fdb4b4aa3f86e1"/>
    <s v="delivered"/>
    <d v="2018-03-06T16:53:32"/>
    <x v="74236"/>
    <x v="0"/>
    <n v="78.2"/>
    <s v="f085c73d9eceb80de340c10c42c5ee63"/>
    <x v="3"/>
    <s v="fb1c85ab4adb8f0fd63d3e2156e51f4b"/>
    <s v="3fd1e727ba94cfe122d165e176ce7967"/>
    <n v="59.9"/>
    <n v="18.3"/>
    <x v="6"/>
    <n v="14802"/>
    <s v="araraquara"/>
    <s v="SP"/>
    <x v="0"/>
    <x v="38"/>
  </r>
  <r>
    <s v="ded400422478045ec5a02071abaae1c1"/>
    <s v="14313c31a3be82e11c059f99104364a3"/>
    <n v="9725"/>
    <x v="37"/>
    <s v="SP"/>
    <s v="87a0cbc974ca0e017a65daacd3b3e2d6"/>
    <s v="delivered"/>
    <d v="2018-02-06T10:27:21"/>
    <x v="74237"/>
    <x v="0"/>
    <n v="37.72"/>
    <s v="8f17f1c3d4d38c48da3ab6082312ed8b"/>
    <x v="2"/>
    <s v="170b033abb14ccc92a21b95dba58fa90"/>
    <s v="aced59e9b31ef866a94f9e7f29d8d418"/>
    <n v="29"/>
    <n v="8.7200000000000006"/>
    <x v="10"/>
    <n v="3306"/>
    <s v="sao paulo"/>
    <s v="SP"/>
    <x v="0"/>
    <x v="25"/>
  </r>
  <r>
    <s v="cf3936d849e31f9a9bacb6f0ccb98fd5"/>
    <s v="ff9b12e78f7c6c8ad5327b63374c370c"/>
    <n v="13087"/>
    <x v="9"/>
    <s v="SP"/>
    <s v="fa4a86f6961b73c40db2f5f3199705ad"/>
    <s v="delivered"/>
    <d v="2017-05-12T15:21:10"/>
    <x v="74238"/>
    <x v="1"/>
    <n v="26.75"/>
    <s v="4b750ee33d4b4dc252e25c37e402cc27"/>
    <x v="2"/>
    <s v="3f1a741cf5591384428c1cbb0ef07ec0"/>
    <s v="36a968b544695394e4e9d7572688598f"/>
    <n v="14.9"/>
    <n v="11.85"/>
    <x v="19"/>
    <n v="11010"/>
    <s v="santos"/>
    <s v="SP"/>
    <x v="0"/>
    <x v="21"/>
  </r>
  <r>
    <s v="62805c7202ebae4415d403475af64b12"/>
    <s v="070864e2a7406d03f7071e27dd46d21e"/>
    <n v="7793"/>
    <x v="441"/>
    <s v="SP"/>
    <s v="87a12102217bbaab0f4184b345e9177a"/>
    <s v="delivered"/>
    <d v="2017-03-16T13:58:03"/>
    <x v="74239"/>
    <x v="0"/>
    <n v="659.52"/>
    <s v="0bc9e46878bac35287bb9c3833287973"/>
    <x v="3"/>
    <s v="fb909933914c1f945839287e7c253687"/>
    <s v="7c67e1448b00f6e969d365cea6b010ab"/>
    <n v="89.99"/>
    <n v="19.93"/>
    <x v="0"/>
    <n v="8577"/>
    <s v="itaquaquecetuba"/>
    <s v="SP"/>
    <x v="0"/>
    <x v="26"/>
  </r>
  <r>
    <s v="f0825264fd1d7a4cdadaefe21ee08fb8"/>
    <s v="29651ef3b3f865c8f37e9fb3c5b0860d"/>
    <n v="8550"/>
    <x v="7"/>
    <s v="SP"/>
    <s v="dea9b7dcae5affc919947e72bcc1e786"/>
    <s v="delivered"/>
    <d v="2017-08-14T12:42:38"/>
    <x v="74240"/>
    <x v="1"/>
    <n v="273.98"/>
    <s v="eb492700aeb07cd3e955252013fe18ca"/>
    <x v="0"/>
    <s v="08574b074924071f4e201e151b152b4e"/>
    <s v="001cca7ae9ae17fb1caed9dfb1094831"/>
    <n v="99"/>
    <n v="37.99"/>
    <x v="15"/>
    <n v="29156"/>
    <s v="cariacica"/>
    <s v="ES"/>
    <x v="0"/>
    <x v="32"/>
  </r>
  <r>
    <s v="1f30fd28820ba68532da8229badd7688"/>
    <s v="cdd96e637805b09f0e2137675298a35b"/>
    <n v="44033"/>
    <x v="583"/>
    <s v="BA"/>
    <s v="87a19a09b512b6691a4a97ea5748c501"/>
    <s v="delivered"/>
    <d v="2018-08-16T15:20:09"/>
    <x v="74241"/>
    <x v="0"/>
    <n v="157.75"/>
    <s v="94b7de0387c3929f95a2219a9a0e4d55"/>
    <x v="0"/>
    <s v="a8b0dd2c57b49b649373ff5a495a697e"/>
    <s v="8e8a7ce9f2f970dc00e2acf6f6e199f6"/>
    <n v="120"/>
    <n v="37.75"/>
    <x v="12"/>
    <n v="24710"/>
    <s v="sao goncalo"/>
    <s v="RJ"/>
    <x v="0"/>
    <x v="0"/>
  </r>
  <r>
    <s v="da707ccf42e6af809fa782792fefd72e"/>
    <s v="6e5cc1ac89e20f0c76e77e9173ac8512"/>
    <n v="86802"/>
    <x v="281"/>
    <s v="PR"/>
    <s v="aae20f94697409584dc57072f8a64d3b"/>
    <s v="delivered"/>
    <d v="2018-05-12T13:48:14"/>
    <x v="74242"/>
    <x v="0"/>
    <n v="102.01"/>
    <s v="d9b0ded61d0f74fd7d7b6741d23e3cbd"/>
    <x v="2"/>
    <s v="64c8bc3ebf6cc99d1a734c908961c8c8"/>
    <s v="0417b067eeab773d2f7061a726dc477f"/>
    <n v="67.989999999999995"/>
    <n v="34.020000000000003"/>
    <x v="24"/>
    <n v="89288"/>
    <s v="sao bento do sul"/>
    <s v="SC"/>
    <x v="1"/>
    <x v="0"/>
  </r>
  <r>
    <s v="7249aeebb90123d9d960c6ae79bbd9cf"/>
    <s v="54a225809cabcf66e46eb0d6b048dd43"/>
    <n v="13220"/>
    <x v="87"/>
    <s v="SP"/>
    <s v="87a3056e3a34f6089763de4cbe685aca"/>
    <s v="delivered"/>
    <d v="2017-05-07T15:53:31"/>
    <x v="74243"/>
    <x v="0"/>
    <n v="482.38"/>
    <s v="5ed4c18881046a7d91c62009e9494ac4"/>
    <x v="2"/>
    <s v="bd1fc5db666613cbd3cba3ef38d3c0f2"/>
    <s v="712e6ed8aa4aa1fa65dab41fed5737e4"/>
    <n v="350"/>
    <n v="132.38"/>
    <x v="24"/>
    <n v="89560"/>
    <s v="videira"/>
    <s v="SC"/>
    <x v="1"/>
    <x v="0"/>
  </r>
  <r>
    <s v="ad7bbfe917e8a82b01c911b1f6752c7a"/>
    <s v="810c710aa4f69da0a93dbc4932e3556f"/>
    <n v="89803"/>
    <x v="79"/>
    <s v="SC"/>
    <s v="87a330a52c9e677f1252f2f17e54cf65"/>
    <s v="delivered"/>
    <d v="2017-09-13T23:19:22"/>
    <x v="74244"/>
    <x v="1"/>
    <n v="56.69"/>
    <s v="a40aa51630672507c77c9baa9a0e83fd"/>
    <x v="3"/>
    <s v="1d9263e74c3e8e57d3a7bd505b7b871e"/>
    <s v="dd2bdf855a9172734fbc3744021ae9b9"/>
    <n v="39.9"/>
    <n v="16.79"/>
    <x v="12"/>
    <n v="31255"/>
    <s v="belo horizonte"/>
    <s v="MG"/>
    <x v="0"/>
    <x v="39"/>
  </r>
  <r>
    <s v="b67889fc950ae5502ab17242af1e4117"/>
    <s v="b7f7d3c3d8429a0e60d004424ad985c6"/>
    <n v="4313"/>
    <x v="4"/>
    <s v="SP"/>
    <s v="b3c8c0dd2b042239054fd43c6f63c8ee"/>
    <s v="delivered"/>
    <d v="2017-02-01T15:30:26"/>
    <x v="74245"/>
    <x v="0"/>
    <n v="41.64"/>
    <s v="d3a9bc36f663bfc58a6be4b2f430c70e"/>
    <x v="2"/>
    <s v="ce5a5a85a0704113bd7fd75b3fbaed71"/>
    <s v="cfb1a033743668a192316f3c6d1d2671"/>
    <n v="29.9"/>
    <n v="11.74"/>
    <x v="5"/>
    <n v="18110"/>
    <s v="votorantim"/>
    <s v="SP"/>
    <x v="0"/>
    <x v="26"/>
  </r>
  <r>
    <s v="b9820f02b67bd33381d35eec284e25c0"/>
    <s v="210a704bd4f043b12bfcb01aaa7390f4"/>
    <n v="35171"/>
    <x v="240"/>
    <s v="MG"/>
    <s v="e66b89fb2a3155a193afedecce0e193f"/>
    <s v="delivered"/>
    <d v="2017-03-16T15:32:19"/>
    <x v="74246"/>
    <x v="0"/>
    <n v="65.05"/>
    <s v="bcb037693dec387593964083fba11b15"/>
    <x v="2"/>
    <s v="75d29df6618d4aed0c7860c0be80ebe5"/>
    <s v="77530e9772f57a62c906e1c21538ab82"/>
    <n v="49"/>
    <n v="16.05"/>
    <x v="1"/>
    <n v="80310"/>
    <s v="curitiba"/>
    <s v="PR"/>
    <x v="0"/>
    <x v="26"/>
  </r>
  <r>
    <s v="ac45e35bf2b9db0b1da073260e0455ff"/>
    <s v="32027ffee23b010729c997df7699787b"/>
    <n v="35720"/>
    <x v="1317"/>
    <s v="MG"/>
    <s v="8dfcba64312b559340f9c9f65ac6205c"/>
    <s v="delivered"/>
    <d v="2017-06-09T05:48:49"/>
    <x v="74247"/>
    <x v="1"/>
    <n v="95.32"/>
    <s v="8915ae4305e96cc9896558452f984f13"/>
    <x v="2"/>
    <s v="781883ae609d8782630ad91af967e018"/>
    <s v="134a288e7de827ec5ec62e3ec9c3a295"/>
    <n v="80"/>
    <n v="15.32"/>
    <x v="23"/>
    <n v="3168"/>
    <s v="sao paulo"/>
    <s v="SP"/>
    <x v="0"/>
    <x v="6"/>
  </r>
  <r>
    <s v="b5f3216609f09adaeb8d89a4de5057bf"/>
    <s v="a30e4ebcef665c2b3c8dbb08b353551a"/>
    <n v="41750"/>
    <x v="125"/>
    <s v="BA"/>
    <s v="87a5815d49ea848c69d0d3227c5699cd"/>
    <s v="delivered"/>
    <d v="2018-04-26T22:03:32"/>
    <x v="74248"/>
    <x v="0"/>
    <n v="67.05"/>
    <s v="35d4782d95d2e34f4c815ac244272813"/>
    <x v="2"/>
    <s v="eb7172d8a3c64298d2d767f6603c231e"/>
    <s v="725c32fa80c2faacc4fc88450d27314e"/>
    <n v="49.99"/>
    <n v="17.059999999999999"/>
    <x v="2"/>
    <n v="3320"/>
    <s v="sao paulo"/>
    <s v="SP"/>
    <x v="0"/>
    <x v="22"/>
  </r>
  <r>
    <s v="12a86fa0709b967481e33bece3bb35bf"/>
    <s v="86446c5a93701459fb17513ffd53dda4"/>
    <n v="21870"/>
    <x v="8"/>
    <s v="RJ"/>
    <s v="97eb626e84ddfbb1d30de510d7dbac1f"/>
    <s v="delivered"/>
    <d v="2017-07-03T11:20:08"/>
    <x v="74249"/>
    <x v="1"/>
    <n v="30"/>
    <s v="3f9b9caec2e0474029a2f9ba098a0159"/>
    <x v="2"/>
    <s v="f361fccba568fabe00db466f80626d1e"/>
    <s v="85d9eb9ddc5d00ca9336a2219c97bb13"/>
    <n v="15.9"/>
    <n v="14.1"/>
    <x v="24"/>
    <n v="31255"/>
    <s v="belo horizonte"/>
    <s v="MG"/>
    <x v="0"/>
    <x v="0"/>
  </r>
  <r>
    <s v="3b9bd84c3c4f91e956798211b3860c6c"/>
    <s v="af72ae566718246c26cfd38929653084"/>
    <n v="83206"/>
    <x v="417"/>
    <s v="PR"/>
    <s v="b74d9d05094d192b78eec20610faec65"/>
    <s v="delivered"/>
    <d v="2018-02-27T23:43:21"/>
    <x v="74250"/>
    <x v="0"/>
    <n v="306.77999999999997"/>
    <s v="6c045aad6deb93684b800d67d83f583a"/>
    <x v="3"/>
    <s v="8ffdc77604396b5f0483e372aafe83f0"/>
    <s v="cd68562d3f44870c08922d380acae552"/>
    <n v="289"/>
    <n v="17.78"/>
    <x v="6"/>
    <n v="14050"/>
    <s v="ribeirao preto"/>
    <s v="SP"/>
    <x v="0"/>
    <x v="2"/>
  </r>
  <r>
    <s v="1d3c7e2ded18ae5792a4b48e2379169a"/>
    <s v="e6b1734f8de4635da2c51cd2239722a8"/>
    <n v="38414"/>
    <x v="91"/>
    <s v="MG"/>
    <s v="87a6319722874912ff7c7462e2178343"/>
    <s v="delivered"/>
    <d v="2017-09-30T07:36:01"/>
    <x v="74251"/>
    <x v="1"/>
    <n v="132.59"/>
    <s v="9eddac20bc479189bbd94355ec07c2a5"/>
    <x v="2"/>
    <s v="ac8e7cf3a658f63dc68dd7f3b8b5f97b"/>
    <s v="218d46b86c1881d022bce9c68a7d4b15"/>
    <n v="107"/>
    <n v="25.59"/>
    <x v="6"/>
    <n v="14070"/>
    <s v="ribeirao preto"/>
    <s v="SP"/>
    <x v="1"/>
    <x v="4"/>
  </r>
  <r>
    <s v="00a572d0c25a9ea5e283ea2da267ba8d"/>
    <s v="a5d931bbaafdee2e1fd7353cf0c31f05"/>
    <n v="19860"/>
    <x v="3364"/>
    <s v="SP"/>
    <s v="bc7ea7bd7ca4a182ca5306633dd96152"/>
    <s v="delivered"/>
    <d v="2018-04-02T22:05:00"/>
    <x v="74252"/>
    <x v="0"/>
    <n v="164.7"/>
    <s v="186b99d68c088a435712c5c1022343b9"/>
    <x v="2"/>
    <s v="f59971e26d747cd4c9b8f70d8f4afdfb"/>
    <s v="1025f0e2d44d7041d6cf58b6550e0bfa"/>
    <n v="145.6"/>
    <n v="19.100000000000001"/>
    <x v="1"/>
    <n v="3204"/>
    <s v="sao paulo"/>
    <s v="SP"/>
    <x v="0"/>
    <x v="26"/>
  </r>
  <r>
    <s v="de05e894924fb7aaf5fd64556425578a"/>
    <s v="c7f5362054d9e99c75f14f95c4c5d6da"/>
    <n v="19801"/>
    <x v="509"/>
    <s v="SP"/>
    <s v="87a635f625b39db6169bd9ad1bc63925"/>
    <s v="delivered"/>
    <d v="2017-09-24T19:32:04"/>
    <x v="74253"/>
    <x v="0"/>
    <n v="89.17"/>
    <s v="1db102d0815387a6bc8201ad4070cad5"/>
    <x v="2"/>
    <s v="a8fe47ad6f852f93cc92c7b408687de3"/>
    <s v="aaed1309374718fdd995ee4c58c9dfcd"/>
    <n v="72.900000000000006"/>
    <n v="16.27"/>
    <x v="6"/>
    <n v="89120"/>
    <s v="timbo"/>
    <s v="SC"/>
    <x v="1"/>
    <x v="6"/>
  </r>
  <r>
    <s v="208351e39f4ca153f72012d7a6ba23b9"/>
    <s v="969eb8bf4c0fce047dfd0ee78ce9a205"/>
    <n v="14530"/>
    <x v="1413"/>
    <s v="SP"/>
    <s v="87a6714a3d067360c32393b2889a1726"/>
    <s v="delivered"/>
    <d v="2018-02-25T18:54:15"/>
    <x v="74254"/>
    <x v="1"/>
    <n v="67.3"/>
    <s v="2db2719ec9e211cbe8e277a5a9ae7a1f"/>
    <x v="2"/>
    <s v="422879e10f46682990de24d770e7f83d"/>
    <s v="1f50f920176fa81dab994f9023523100"/>
    <n v="53.9"/>
    <n v="13.4"/>
    <x v="15"/>
    <n v="15025"/>
    <s v="sao jose do rio preto"/>
    <s v="SP"/>
    <x v="1"/>
    <x v="0"/>
  </r>
  <r>
    <s v="a7e6b8b50366b318fc25f4b8fabb39b2"/>
    <s v="83c3d1345bf31ee3cb84e993e89f1c7c"/>
    <n v="5576"/>
    <x v="4"/>
    <s v="SP"/>
    <s v="e992307f910844d84f796767fa1c557c"/>
    <s v="delivered"/>
    <d v="2018-06-17T20:06:48"/>
    <x v="74255"/>
    <x v="0"/>
    <n v="58.37"/>
    <s v="96208e6257787684ed394a701607e99c"/>
    <x v="2"/>
    <s v="0a5a41c678bcf81e041826bb24eb0b01"/>
    <s v="4b9750c8ad28220fe6702d4ecb7c898f"/>
    <n v="48.9"/>
    <n v="9.4700000000000006"/>
    <x v="8"/>
    <n v="13484"/>
    <s v="limeira"/>
    <s v="SP"/>
    <x v="1"/>
    <x v="25"/>
  </r>
  <r>
    <s v="984c029cec8bc02edabe1ac7be16c111"/>
    <s v="6109a7fbc9a9010872da7936b99c5433"/>
    <n v="15770"/>
    <x v="2376"/>
    <s v="SP"/>
    <s v="87a71a39b50dac1a8ad74cddfaa82703"/>
    <s v="delivered"/>
    <d v="2018-01-30T10:22:13"/>
    <x v="74256"/>
    <x v="0"/>
    <n v="83"/>
    <s v="466c815e20c52d5e359039f6c33e49c6"/>
    <x v="2"/>
    <s v="6002665d65ee348dcd357c7bb2f080bd"/>
    <s v="f45122a9ab94eb4f3f8953578bc0c560"/>
    <n v="59.99"/>
    <n v="13.44"/>
    <x v="8"/>
    <n v="13419"/>
    <s v="piracicaba"/>
    <s v="SP"/>
    <x v="0"/>
    <x v="25"/>
  </r>
  <r>
    <s v="8516176bc6e365c8bdd9ab15fcccb26b"/>
    <s v="5efb4e021c3da3c1dc1337c5e0c0a807"/>
    <n v="24230"/>
    <x v="55"/>
    <s v="RJ"/>
    <s v="8aa9548fa899cb3509257727e76fbfad"/>
    <s v="delivered"/>
    <d v="2018-03-15T18:16:24"/>
    <x v="74257"/>
    <x v="0"/>
    <n v="317.97000000000003"/>
    <s v="35a6b0d779ea67b7bfb784560255774a"/>
    <x v="4"/>
    <s v="d285360f29ac7fd97640bf0baef03de0"/>
    <s v="4869f7a5dfa277a7dca6462dcf3b52b2"/>
    <n v="298"/>
    <n v="19.97"/>
    <x v="20"/>
    <n v="14840"/>
    <s v="guariba"/>
    <s v="SP"/>
    <x v="0"/>
    <x v="31"/>
  </r>
  <r>
    <s v="befe7db992ee0eac08fbf09edf110fec"/>
    <s v="30d6fa639215a7101b8c5ade4379ef21"/>
    <n v="24060"/>
    <x v="55"/>
    <s v="RJ"/>
    <s v="9460e47bf3fddcb92a2bc8023ae541b2"/>
    <s v="delivered"/>
    <d v="2018-08-05T16:31:31"/>
    <x v="74258"/>
    <x v="0"/>
    <n v="125.77"/>
    <s v="0d5ff2c8cdc3bee3dd155165db37becc"/>
    <x v="0"/>
    <s v="b71a01ab82c040ea808839190ff8786d"/>
    <s v="0be8ff43f22e456b4e0371b2245e4d01"/>
    <n v="109.9"/>
    <n v="15.87"/>
    <x v="20"/>
    <n v="4461"/>
    <s v="sao paulo"/>
    <s v="SP"/>
    <x v="1"/>
    <x v="6"/>
  </r>
  <r>
    <s v="d4e2a66624eecf6b093607d3263f9d07"/>
    <s v="433f23bead5449a33c7e07429a9cccb5"/>
    <n v="71940"/>
    <x v="26"/>
    <s v="DF"/>
    <s v="ac3de6d7b9ec81af1efc301be217be81"/>
    <s v="delivered"/>
    <d v="2018-06-15T14:24:50"/>
    <x v="74259"/>
    <x v="1"/>
    <n v="167.55"/>
    <s v="0da64eb80b32150db814d8443fa4d6d4"/>
    <x v="1"/>
    <s v="55ff52707f328833ed80ea342bbaa115"/>
    <s v="bd4889b5e9133b35b66e42a8665cea5c"/>
    <n v="142.19999999999999"/>
    <n v="25.35"/>
    <x v="1"/>
    <n v="2963"/>
    <s v="sao paulo"/>
    <s v="SP"/>
    <x v="0"/>
    <x v="6"/>
  </r>
  <r>
    <s v="62efb165f6f8e441bf9094840e818608"/>
    <s v="18b2fe273e9f6aacce12788bd8741fc4"/>
    <n v="17516"/>
    <x v="671"/>
    <s v="SP"/>
    <s v="e884177a9732255a4b37042acf760c06"/>
    <s v="delivered"/>
    <d v="2018-04-22T20:05:44"/>
    <x v="74260"/>
    <x v="0"/>
    <n v="122.99"/>
    <s v="c69e2e762c9bf0d0eac37f6a7fb9f027"/>
    <x v="2"/>
    <s v="5a848e4ab52fd5445cdc07aab1c40e48"/>
    <s v="c826c40d7b19f62a09e2d7c5e7295ee2"/>
    <n v="122.99"/>
    <n v="0"/>
    <x v="37"/>
    <n v="7133"/>
    <s v="guarulhos"/>
    <s v="SP"/>
    <x v="1"/>
    <x v="15"/>
  </r>
  <r>
    <s v="a53e6d8f6610cc95f21f5ee30693f5e8"/>
    <s v="aca0c2999aa30466160dd7ee8570a998"/>
    <n v="88034"/>
    <x v="6"/>
    <s v="SC"/>
    <s v="87ab9ab3d80a94a8bf706297277c0f16"/>
    <s v="delivered"/>
    <d v="2018-02-26T21:43:45"/>
    <x v="74261"/>
    <x v="0"/>
    <n v="178.27"/>
    <s v="1a5f12d8cc674186bd3dc723e48d7aa3"/>
    <x v="0"/>
    <s v="6dcacaf3d7706d2cfcf7798fdf52901c"/>
    <s v="fcba71d4d5db057f43249145e4eb1e27"/>
    <n v="159.9"/>
    <n v="18.37"/>
    <x v="20"/>
    <n v="13481"/>
    <s v="limeira"/>
    <s v="SP"/>
    <x v="0"/>
    <x v="18"/>
  </r>
  <r>
    <s v="677569aeadbd20c685728650b69130fb"/>
    <s v="e58cf50a4d86571dd9db56eb1241751f"/>
    <n v="90050"/>
    <x v="17"/>
    <s v="RS"/>
    <s v="f9b9315ba69bd868c7a741f96f944dfb"/>
    <s v="delivered"/>
    <d v="2017-07-24T14:50:46"/>
    <x v="74262"/>
    <x v="0"/>
    <n v="77.66"/>
    <s v="78d16306de0ead301e459eb45ea55101"/>
    <x v="2"/>
    <s v="efeb7b23db334d617250aca97cd3f1e8"/>
    <s v="3b15288545f8928d3e65a8f949a28291"/>
    <n v="59.99"/>
    <n v="17.670000000000002"/>
    <x v="5"/>
    <n v="14940"/>
    <s v="ibitinga"/>
    <s v="SP"/>
    <x v="0"/>
    <x v="11"/>
  </r>
  <r>
    <s v="ea613c2701983579d7a26c1ba1d6aa39"/>
    <s v="6b6ad67b1e1598c2ab506a6a9a68f3cf"/>
    <n v="29155"/>
    <x v="363"/>
    <s v="ES"/>
    <s v="d6e13d9dbcac0f23c77ddadcf957ce3a"/>
    <s v="delivered"/>
    <d v="2018-03-21T20:43:26"/>
    <x v="74263"/>
    <x v="0"/>
    <n v="51.21"/>
    <s v="028224066f9e1d1074e53d5ebb5455cd"/>
    <x v="2"/>
    <s v="853cabeecd89a8fa18c5ead33e4b7cdb"/>
    <s v="10076e5788b8ee532724bcd460baf762"/>
    <n v="32.979999999999997"/>
    <n v="18.23"/>
    <x v="8"/>
    <n v="14315"/>
    <s v="batatais"/>
    <s v="SP"/>
    <x v="0"/>
    <x v="20"/>
  </r>
  <r>
    <s v="690455a7665334e880a5bf7365f1c78b"/>
    <s v="16b3aa038e596e530c94b5381b79d3d8"/>
    <n v="4603"/>
    <x v="4"/>
    <s v="SP"/>
    <s v="87adce6ee525918d852e82df8defd742"/>
    <s v="delivered"/>
    <d v="2017-08-15T10:36:59"/>
    <x v="74264"/>
    <x v="1"/>
    <n v="141.4"/>
    <s v="4f65c57349d8df8a3c8af2e8548f82e5"/>
    <x v="2"/>
    <s v="150c699262a053229e89213dc9c358d2"/>
    <s v="cd68562d3f44870c08922d380acae552"/>
    <n v="129"/>
    <n v="12.4"/>
    <x v="42"/>
    <n v="14050"/>
    <s v="ribeirao preto"/>
    <s v="SP"/>
    <x v="0"/>
    <x v="8"/>
  </r>
  <r>
    <s v="04e9f1c738a73da01163495783f0a314"/>
    <s v="da8f764b90a3b800f31d093c22cd3074"/>
    <n v="13232"/>
    <x v="410"/>
    <s v="SP"/>
    <s v="87af7bf20f2a742dbb71cdcf0f8475c8"/>
    <s v="delivered"/>
    <d v="2017-11-26T01:49:20"/>
    <x v="74265"/>
    <x v="0"/>
    <n v="97.92"/>
    <s v="923080df199e47f1fdd973befd0cc28c"/>
    <x v="2"/>
    <s v="4c2394abfbac7ff59ec7a420918562fa"/>
    <s v="cc419e0650a3c5ba77189a1882b7556a"/>
    <n v="84.99"/>
    <n v="12.93"/>
    <x v="19"/>
    <n v="9015"/>
    <s v="santo andre"/>
    <s v="SP"/>
    <x v="1"/>
    <x v="15"/>
  </r>
  <r>
    <s v="6c6188669dc1f7300b57fe0fe378d24e"/>
    <s v="30eb528c7feea10459355021bacdabc4"/>
    <n v="91910"/>
    <x v="17"/>
    <s v="RS"/>
    <s v="87b11e8650942d90851905d1bebae8d1"/>
    <s v="delivered"/>
    <d v="2017-09-19T07:53:29"/>
    <x v="74266"/>
    <x v="2"/>
    <n v="64.02"/>
    <s v="73549822e50ed0860f6a84c10d6c967f"/>
    <x v="2"/>
    <s v="a6bbf1a7c24a6047e499f1374648d824"/>
    <s v="1acde099eb406aa220b1169b188b42da"/>
    <n v="16.899999999999999"/>
    <n v="15.11"/>
    <x v="1"/>
    <n v="2532"/>
    <s v="sao paulo"/>
    <s v="SP"/>
    <x v="0"/>
    <x v="14"/>
  </r>
  <r>
    <s v="6c6188669dc1f7300b57fe0fe378d24e"/>
    <s v="30eb528c7feea10459355021bacdabc4"/>
    <n v="91910"/>
    <x v="17"/>
    <s v="RS"/>
    <s v="87b11e8650942d90851905d1bebae8d1"/>
    <s v="delivered"/>
    <d v="2017-09-19T07:53:29"/>
    <x v="74266"/>
    <x v="2"/>
    <n v="64.02"/>
    <s v="73549822e50ed0860f6a84c10d6c967f"/>
    <x v="2"/>
    <s v="4fa87eb0a7d3d0e774828565b1b8020a"/>
    <s v="1acde099eb406aa220b1169b188b42da"/>
    <n v="16.899999999999999"/>
    <n v="15.11"/>
    <x v="1"/>
    <n v="2532"/>
    <s v="sao paulo"/>
    <s v="SP"/>
    <x v="0"/>
    <x v="14"/>
  </r>
  <r>
    <s v="c88f43e6c3194c2d966354b7ad47de53"/>
    <s v="dafd3545d3538dec663e26b09fa4e47b"/>
    <n v="28040"/>
    <x v="31"/>
    <s v="RJ"/>
    <s v="87b25622da650dcff9efaeaad1ebc057"/>
    <s v="delivered"/>
    <d v="2018-01-06T16:23:32"/>
    <x v="74267"/>
    <x v="0"/>
    <n v="130.72999999999999"/>
    <s v="f1ab4aede66e18ce74bb6d251821a55f"/>
    <x v="4"/>
    <s v="595fac2a385ac33a80bd5114aec74eb8"/>
    <s v="ef0ace09169ac090589d85746e3e036f"/>
    <n v="117.9"/>
    <n v="12.83"/>
    <x v="13"/>
    <n v="24451"/>
    <s v="sao goncalo"/>
    <s v="RJ"/>
    <x v="1"/>
    <x v="3"/>
  </r>
  <r>
    <s v="6af0b82f0af4a35310b46157a9b4e71c"/>
    <s v="7e36f0ac666e8290ce615f15f774001b"/>
    <n v="51130"/>
    <x v="181"/>
    <s v="PE"/>
    <s v="b2c336b44ecbf140c6eb570121e4d7e9"/>
    <s v="delivered"/>
    <d v="2017-07-18T22:54:16"/>
    <x v="74268"/>
    <x v="0"/>
    <n v="417.31"/>
    <s v="b46298a391ab5c3aee3da642d24290fa"/>
    <x v="2"/>
    <s v="93e71b4d65b8153468c4f210b90342a1"/>
    <s v="96493fab2fbb13a14d0c0e8772eef5c3"/>
    <n v="396"/>
    <n v="21.31"/>
    <x v="12"/>
    <n v="5537"/>
    <s v="sao paulo"/>
    <s v="SP"/>
    <x v="0"/>
    <x v="20"/>
  </r>
  <r>
    <s v="e3673d5b4a29bd3532b284fcf945c4de"/>
    <s v="5b5cd61b458c8031542c032835901bdd"/>
    <n v="2472"/>
    <x v="4"/>
    <s v="SP"/>
    <s v="87b314ae9dc134ce22cac9d7d3be2678"/>
    <s v="delivered"/>
    <d v="2018-02-04T15:50:52"/>
    <x v="74269"/>
    <x v="0"/>
    <n v="27.68"/>
    <s v="6e49478ad3c745d72cc52d5cbb141475"/>
    <x v="0"/>
    <s v="12f066474dfa3c415c169051c5e1967e"/>
    <s v="7040e82f899a04d1b434b795a43b4617"/>
    <n v="19.899999999999999"/>
    <n v="7.78"/>
    <x v="18"/>
    <n v="1026"/>
    <s v="sao paulo"/>
    <s v="SP"/>
    <x v="1"/>
    <x v="32"/>
  </r>
  <r>
    <s v="5c5fb32dd62cbd3045dd087a81ce10a9"/>
    <s v="6df5b5e99c2915e507576b9e2eca52f9"/>
    <n v="5106"/>
    <x v="4"/>
    <s v="SP"/>
    <s v="87b476f53da12dbaf8b42ba931985c93"/>
    <s v="delivered"/>
    <d v="2018-03-06T07:03:30"/>
    <x v="74270"/>
    <x v="0"/>
    <n v="139.96"/>
    <s v="508dab93b55f6f59d39ea07a7909c986"/>
    <x v="3"/>
    <s v="64090c2cdb0259629a3584edeb23181e"/>
    <s v="c3867b4666c7d76867627c2f7fb22e21"/>
    <n v="125"/>
    <n v="14.96"/>
    <x v="6"/>
    <n v="14580"/>
    <s v="guara"/>
    <s v="SP"/>
    <x v="0"/>
    <x v="16"/>
  </r>
  <r>
    <s v="00788705370da606e9f8390258b9e977"/>
    <s v="11a58793327e4f480717491484f4372a"/>
    <n v="29060"/>
    <x v="382"/>
    <s v="ES"/>
    <s v="f988dc242c742c1dfde32b24032b8fb3"/>
    <s v="delivered"/>
    <d v="2018-01-06T10:38:43"/>
    <x v="74271"/>
    <x v="1"/>
    <n v="44.09"/>
    <s v="e37053925fad904c9d8442828e24ca4b"/>
    <x v="2"/>
    <s v="dd0c5ce67727fde645d9a6c8cdc4970d"/>
    <s v="f262cbc1c910c83959f849465454ddd3"/>
    <n v="29.99"/>
    <n v="14.1"/>
    <x v="30"/>
    <n v="3564"/>
    <s v="sao paulo"/>
    <s v="SP"/>
    <x v="1"/>
    <x v="6"/>
  </r>
  <r>
    <s v="ddfdf5e9b2659e1fbd073404c9b762e0"/>
    <s v="490c3c53ca927221bccbb00706afbcf9"/>
    <n v="2042"/>
    <x v="4"/>
    <s v="SP"/>
    <s v="87b4c933f31145a28413b39d880ad6c3"/>
    <s v="delivered"/>
    <d v="2018-03-02T17:12:05"/>
    <x v="74272"/>
    <x v="0"/>
    <n v="85.25"/>
    <s v="75e56d835fdcc09e60b49c5e5f3e0a16"/>
    <x v="2"/>
    <s v="cbaf5898b92064cd5e399c7cff291d0a"/>
    <s v="06a2c3af7b3aee5d69171b0e14f0ee87"/>
    <n v="57.99"/>
    <n v="27.26"/>
    <x v="19"/>
    <n v="65072"/>
    <s v="sao luis"/>
    <s v="MA"/>
    <x v="0"/>
    <x v="20"/>
  </r>
  <r>
    <s v="9ff101a7c75ef3fe50d8c95b96010b08"/>
    <s v="3bfe97632232a7726c7137da61cd2b5e"/>
    <n v="79051"/>
    <x v="102"/>
    <s v="MS"/>
    <s v="d2856f6ebeb83a09908c18ce24946ab2"/>
    <s v="delivered"/>
    <d v="2017-12-14T09:26:35"/>
    <x v="74273"/>
    <x v="0"/>
    <n v="149.15"/>
    <s v="5ff75554e63bef5f2347fe27bfa85f86"/>
    <x v="2"/>
    <s v="9cc0259ca653fa86df45978b3791b155"/>
    <s v="adbc26658d6c7b4b6219f9d934598091"/>
    <n v="130"/>
    <n v="19.149999999999999"/>
    <x v="8"/>
    <n v="81770"/>
    <s v="curitiba"/>
    <s v="PR"/>
    <x v="0"/>
    <x v="18"/>
  </r>
  <r>
    <s v="93b5abb190d46114e4ef01a59bfd85bb"/>
    <s v="c02930ca258cdfc2d3b6102b57086085"/>
    <n v="25665"/>
    <x v="5"/>
    <s v="RJ"/>
    <s v="87b8791f9f3b6cbe168d5109a98766e6"/>
    <s v="delivered"/>
    <d v="2018-05-23T11:11:20"/>
    <x v="74274"/>
    <x v="2"/>
    <n v="198.37"/>
    <s v="197435c80240f299f6db9f2abee5977d"/>
    <x v="2"/>
    <s v="e868c0f77a736432fd2f4f905858ef26"/>
    <s v="fac1a9017ade7bdc94058fc1c969f355"/>
    <n v="189"/>
    <n v="24.25"/>
    <x v="12"/>
    <n v="1126"/>
    <s v="sao paulo"/>
    <s v="SP"/>
    <x v="0"/>
    <x v="14"/>
  </r>
  <r>
    <s v="93b5abb190d46114e4ef01a59bfd85bb"/>
    <s v="c02930ca258cdfc2d3b6102b57086085"/>
    <n v="25665"/>
    <x v="5"/>
    <s v="RJ"/>
    <s v="87b8791f9f3b6cbe168d5109a98766e6"/>
    <s v="delivered"/>
    <d v="2018-05-23T11:11:20"/>
    <x v="74274"/>
    <x v="0"/>
    <n v="14.88"/>
    <s v="197435c80240f299f6db9f2abee5977d"/>
    <x v="2"/>
    <s v="e868c0f77a736432fd2f4f905858ef26"/>
    <s v="fac1a9017ade7bdc94058fc1c969f355"/>
    <n v="189"/>
    <n v="24.25"/>
    <x v="12"/>
    <n v="1126"/>
    <s v="sao paulo"/>
    <s v="SP"/>
    <x v="0"/>
    <x v="14"/>
  </r>
  <r>
    <s v="9fcbfd245cf9237bbf8a3499b0a62c24"/>
    <s v="e4d800060f85d896b83b4c3e3570065b"/>
    <n v="4854"/>
    <x v="4"/>
    <s v="SP"/>
    <s v="db22016bef74b6dc92aabe8713dd0eef"/>
    <s v="delivered"/>
    <d v="2017-09-05T14:20:41"/>
    <x v="74275"/>
    <x v="0"/>
    <n v="37.69"/>
    <s v="14a4fe629cc915ed7262c8ca7f0b297f"/>
    <x v="2"/>
    <s v="89427567da9c9b075c9dca131535104d"/>
    <s v="3d871de0142ce09b7081e2b9d1733cb1"/>
    <n v="25"/>
    <n v="12.69"/>
    <x v="2"/>
    <n v="13232"/>
    <s v="campo limpo paulista"/>
    <s v="SP"/>
    <x v="0"/>
    <x v="8"/>
  </r>
  <r>
    <s v="5f870c404cc888022b6366af6219fbb7"/>
    <s v="e427964e6f0dfbba41df5433279b4b66"/>
    <n v="30240"/>
    <x v="33"/>
    <s v="MG"/>
    <s v="e9fd118cfbbc3ee32e556d653625271f"/>
    <s v="delivered"/>
    <d v="2018-03-29T21:53:28"/>
    <x v="74276"/>
    <x v="0"/>
    <n v="167.01"/>
    <s v="dfda16d91851abf4d3f7af5173e20373"/>
    <x v="3"/>
    <s v="4cd6ba4ea3112de8fc238307c4dc6307"/>
    <s v="259f7b5e6e482c230e5bfaa670b6bb8f"/>
    <n v="39"/>
    <n v="16.670000000000002"/>
    <x v="5"/>
    <n v="8550"/>
    <s v="poa"/>
    <s v="SP"/>
    <x v="0"/>
    <x v="32"/>
  </r>
  <r>
    <s v="2356eca41ad970e57a898ab088d52b88"/>
    <s v="41789ad60c3f4ce775dcc1652a9c26b5"/>
    <n v="88332"/>
    <x v="73"/>
    <s v="SC"/>
    <s v="87c10d50798c3cb5476f246e91921a0b"/>
    <s v="delivered"/>
    <d v="2017-09-02T20:27:18"/>
    <x v="74277"/>
    <x v="0"/>
    <n v="472.94"/>
    <s v="deef9a3db2058ed50be5327317b30df1"/>
    <x v="0"/>
    <s v="4be81859195b7736f5e52c039d072782"/>
    <s v="66e0557ecc2b4dbea057e93f215f68d8"/>
    <n v="454"/>
    <n v="18.940000000000001"/>
    <x v="21"/>
    <n v="4771"/>
    <s v="sao paulo"/>
    <s v="SP"/>
    <x v="1"/>
    <x v="43"/>
  </r>
  <r>
    <s v="2277d479ba033b5878e10616e0cda399"/>
    <s v="d1a6ef12ed64f1f92b32347978f02b36"/>
    <n v="26290"/>
    <x v="13"/>
    <s v="RJ"/>
    <s v="87c1c6290f9a38a66bae906e0d230d3d"/>
    <s v="delivered"/>
    <d v="2018-06-26T07:21:27"/>
    <x v="74278"/>
    <x v="3"/>
    <n v="750.21"/>
    <s v="a2ff43c289a097fdcb1c22e40811b152"/>
    <x v="4"/>
    <s v="c1e8014cae93306629b1de89dfa5a1bb"/>
    <s v="966cb4760537b1404caedd472cc610a5"/>
    <n v="730"/>
    <n v="20.21"/>
    <x v="20"/>
    <n v="9920"/>
    <s v="diadema"/>
    <s v="SP"/>
    <x v="0"/>
    <x v="24"/>
  </r>
  <r>
    <s v="dd6343f8e0969d29f4949a663a7ecb0d"/>
    <s v="da0e3f29a7dc99277ff6054ca9a1e078"/>
    <n v="64460"/>
    <x v="2528"/>
    <s v="PI"/>
    <s v="ac2f2e895072494a73148352b30c7f7a"/>
    <s v="delivered"/>
    <d v="2018-01-26T13:36:07"/>
    <x v="74279"/>
    <x v="0"/>
    <n v="96.31"/>
    <s v="3efebe5dbee5cfa227e0c38a7e7ea958"/>
    <x v="2"/>
    <s v="e8aa7bbd775831bc6bdc900a9bf5d75a"/>
    <s v="282f23a9769b2690c5dda22e316f9941"/>
    <n v="53.9"/>
    <n v="42.41"/>
    <x v="32"/>
    <n v="31573"/>
    <s v="belo horizonte"/>
    <s v="MG"/>
    <x v="0"/>
    <x v="8"/>
  </r>
  <r>
    <s v="356c9b7649ebd5cabf095172e8801a57"/>
    <s v="493faeaff7409eead1e70f8f9ae06289"/>
    <n v="6835"/>
    <x v="222"/>
    <s v="SP"/>
    <s v="abdc23d84a4a4a01070f271f0c2917c0"/>
    <s v="delivered"/>
    <d v="2017-04-04T05:57:10"/>
    <x v="74280"/>
    <x v="0"/>
    <n v="21.24"/>
    <s v="54bd4cc0c9ae4f8f1ad39188678ec292"/>
    <x v="2"/>
    <s v="1f3365ddc6456d082f482309326f037c"/>
    <s v="440dd6ab244315c632130ecfb63827b1"/>
    <n v="9.5"/>
    <n v="11.74"/>
    <x v="6"/>
    <n v="15502"/>
    <s v="votuporanga"/>
    <s v="SP"/>
    <x v="0"/>
    <x v="0"/>
  </r>
  <r>
    <s v="977bffb651e0eec87efab8bee30cb582"/>
    <s v="e2e1d2b0324aa367dfed25c3f8ea0181"/>
    <n v="36415"/>
    <x v="470"/>
    <s v="MG"/>
    <s v="87c8028d4feed474234e7f1adfd5d9df"/>
    <s v="delivered"/>
    <d v="2018-03-09T12:35:23"/>
    <x v="74281"/>
    <x v="1"/>
    <n v="50.73"/>
    <s v="990766597841146a2514dd493cdf40d6"/>
    <x v="4"/>
    <s v="0aabfb375647d9738ad0f7b4ea3653b1"/>
    <s v="37515688008a7a40ac93e3b2e4ab203f"/>
    <n v="32.5"/>
    <n v="18.23"/>
    <x v="21"/>
    <n v="17900"/>
    <s v="dracena"/>
    <s v="SP"/>
    <x v="0"/>
    <x v="28"/>
  </r>
  <r>
    <s v="865564d43efdb4ace7fee99697e74e7e"/>
    <s v="4d6acb02cb5c8492d36a041288091ead"/>
    <n v="12020"/>
    <x v="135"/>
    <s v="SP"/>
    <s v="9d812ac753da7008021863feabbd291a"/>
    <s v="delivered"/>
    <d v="2017-12-03T19:47:05"/>
    <x v="74282"/>
    <x v="0"/>
    <n v="223.98"/>
    <s v="be1f20d419eab33d8a88b2f457568b83"/>
    <x v="2"/>
    <s v="f6085e99db2df10f9829b6193314615e"/>
    <s v="d650b663c3b5f6fb392b6326366efa9a"/>
    <n v="211"/>
    <n v="12.98"/>
    <x v="20"/>
    <n v="6713"/>
    <s v="cotia"/>
    <s v="SP"/>
    <x v="1"/>
    <x v="26"/>
  </r>
  <r>
    <s v="e274a4472f8b3ceac646447f71d3afce"/>
    <s v="38d77e3af0505e566cd54346679fa3bd"/>
    <n v="12052"/>
    <x v="135"/>
    <s v="SP"/>
    <s v="ab086c339b4c94681a4758724c5ceecc"/>
    <s v="delivered"/>
    <d v="2018-08-23T17:09:58"/>
    <x v="74283"/>
    <x v="0"/>
    <n v="87.52"/>
    <s v="a9e86f7c03088232cd38724e40cc8ea3"/>
    <x v="0"/>
    <s v="6e835aea84ae8eb68b8c14878dd43b30"/>
    <s v="4d6d651bd7684af3fffabd5f08d12e5a"/>
    <n v="69.900000000000006"/>
    <n v="17.62"/>
    <x v="6"/>
    <n v="17209"/>
    <s v="jau"/>
    <s v="SP"/>
    <x v="0"/>
    <x v="21"/>
  </r>
  <r>
    <s v="5910297023a3745d6c6f4e455e4ceed3"/>
    <s v="bc12004c243db01e675e30cb2ba5d81a"/>
    <n v="13318"/>
    <x v="2946"/>
    <s v="SP"/>
    <s v="87c8ac1de72a771acb26702730aba866"/>
    <s v="delivered"/>
    <d v="2017-04-02T18:18:34"/>
    <x v="74284"/>
    <x v="0"/>
    <n v="38.42"/>
    <s v="3b2685b7a42af8e94252a7a089d11dc7"/>
    <x v="2"/>
    <s v="a1bf559ac1eab015ba992bd76d9d76c7"/>
    <s v="85d9eb9ddc5d00ca9336a2219c97bb13"/>
    <n v="23.9"/>
    <n v="14.52"/>
    <x v="12"/>
    <n v="31255"/>
    <s v="belo horizonte"/>
    <s v="MG"/>
    <x v="1"/>
    <x v="6"/>
  </r>
  <r>
    <s v="c3ec8298dfec9ba5dce54e6e1e1d99ed"/>
    <s v="d44af08e4d64c9d0293247a42022d45e"/>
    <n v="97560"/>
    <x v="2480"/>
    <s v="RS"/>
    <s v="d14e5c5300262d554b76179fa67e6f71"/>
    <s v="delivered"/>
    <d v="2017-11-20T15:51:38"/>
    <x v="74285"/>
    <x v="0"/>
    <n v="41.79"/>
    <s v="0ef59ed0c7d97247517788e87d5e0e8f"/>
    <x v="2"/>
    <s v="a30ea5a9dbd95db5a674c4beadb4fb0d"/>
    <s v="95e03ca3d4146e4011985981aeb959b9"/>
    <n v="25"/>
    <n v="16.79"/>
    <x v="13"/>
    <n v="21210"/>
    <s v="rio de janeiro"/>
    <s v="RJ"/>
    <x v="0"/>
    <x v="14"/>
  </r>
  <r>
    <s v="8cc2e82d06a4d26a4f9a6863f052d271"/>
    <s v="b1153ed93605e954b8710b36c8c5f5e8"/>
    <n v="51020"/>
    <x v="181"/>
    <s v="PE"/>
    <s v="87cb6bc6178f0a340e40123b7b042243"/>
    <s v="delivered"/>
    <d v="2018-04-14T20:19:07"/>
    <x v="74286"/>
    <x v="1"/>
    <n v="79.040000000000006"/>
    <s v="57cbfffec7ffb3889f0da6c5976a6dbb"/>
    <x v="3"/>
    <s v="2c0c951471371afa81e47d7bf8d20522"/>
    <s v="850913d59ce317156b00f3705f1c3edb"/>
    <n v="42"/>
    <n v="37.04"/>
    <x v="18"/>
    <n v="12942"/>
    <s v="atibaia"/>
    <s v="SP"/>
    <x v="1"/>
    <x v="7"/>
  </r>
  <r>
    <s v="f995b47806abc810ec42ba29991175a9"/>
    <s v="6c601c35dcc4db99daca2fa5f88710ba"/>
    <n v="13280"/>
    <x v="581"/>
    <s v="SP"/>
    <s v="87cbf7ffbc8a1c96b554c759e6a6f5b0"/>
    <s v="delivered"/>
    <d v="2017-04-05T14:51:15"/>
    <x v="74287"/>
    <x v="0"/>
    <n v="407.02"/>
    <s v="26c03d9749ab036a7edbdc3b7aa60d5a"/>
    <x v="2"/>
    <s v="995a6110a2705a9401669fb4cf939241"/>
    <s v="6989574bd97d9773f10d232b6c07da59"/>
    <n v="319.89999999999998"/>
    <n v="87.12"/>
    <x v="16"/>
    <n v="80040"/>
    <s v="curitiba"/>
    <s v="PR"/>
    <x v="0"/>
    <x v="28"/>
  </r>
  <r>
    <s v="4238889e66ea1c168b033007db7cdafd"/>
    <s v="89e8aa7dce19d96740b7004ff7a92b87"/>
    <n v="24466"/>
    <x v="302"/>
    <s v="RJ"/>
    <s v="b785f684c6c23dbfaa4467caac850e82"/>
    <s v="delivered"/>
    <d v="2017-06-07T17:43:32"/>
    <x v="74288"/>
    <x v="0"/>
    <n v="83.23"/>
    <s v="4bf3813ab9a19fc60f7fc16e1bc86c26"/>
    <x v="2"/>
    <s v="34d6306314a47fe15c1efdbc23302020"/>
    <s v="229c3efbfb0ea2058de4ccdfbc3d784a"/>
    <n v="69"/>
    <n v="14.23"/>
    <x v="12"/>
    <n v="30190"/>
    <s v="belo horizonte"/>
    <s v="MG"/>
    <x v="0"/>
    <x v="15"/>
  </r>
  <r>
    <s v="f7bf8eab7027399a5a9ffe05d16fa21b"/>
    <s v="5d48cdf4069f36c5eef7cb1ef1cf7a1b"/>
    <n v="89560"/>
    <x v="60"/>
    <s v="SC"/>
    <s v="87ce1ba607d9e1d2a6bf775acaf33e98"/>
    <s v="delivered"/>
    <d v="2018-04-08T21:48:15"/>
    <x v="74289"/>
    <x v="0"/>
    <n v="594.41999999999996"/>
    <s v="7ea38fb000415c025914579755c3c8d5"/>
    <x v="2"/>
    <s v="2a7e9f98e73a335bbb0ba2253d0c9b40"/>
    <s v="712e6ed8aa4aa1fa65dab41fed5737e4"/>
    <n v="526"/>
    <n v="68.42"/>
    <x v="24"/>
    <n v="89560"/>
    <s v="videira"/>
    <s v="SC"/>
    <x v="1"/>
    <x v="25"/>
  </r>
  <r>
    <s v="afa09f08d68def77389c41a8685c22b6"/>
    <s v="091afd743e817cf8c0be2cb5a4e5271e"/>
    <n v="3929"/>
    <x v="4"/>
    <s v="SP"/>
    <s v="aa4abf7d0cd6e030f20d847400ccd459"/>
    <s v="delivered"/>
    <d v="2017-05-27T10:50:31"/>
    <x v="74290"/>
    <x v="1"/>
    <n v="513.9"/>
    <s v="47d0b64862f923ab3c99fa9a61f767bb"/>
    <x v="2"/>
    <s v="21fd3b391a97c2fedab9d0efdd183a93"/>
    <s v="9de4643a8dbde634fe55621059d92273"/>
    <n v="489.98"/>
    <n v="23.92"/>
    <x v="10"/>
    <n v="89225"/>
    <s v="joinville"/>
    <s v="SC"/>
    <x v="1"/>
    <x v="7"/>
  </r>
  <r>
    <s v="1c6579ddbb2f786b7e5749ee5a227b14"/>
    <s v="812507a0e65151f744bc39ee47915ac2"/>
    <n v="12223"/>
    <x v="146"/>
    <s v="SP"/>
    <s v="87cf2adfb8afa786cac2d49bab89d389"/>
    <s v="delivered"/>
    <d v="2018-02-14T15:27:34"/>
    <x v="74291"/>
    <x v="0"/>
    <n v="87.55"/>
    <s v="41a4abfe901c33626acb2059d6b1ea4f"/>
    <x v="0"/>
    <s v="e53e557d5a159f5aa2c5e995dfdf244b"/>
    <s v="88460e8ebdecbfecb5f9601833981930"/>
    <n v="74.900000000000006"/>
    <n v="12.65"/>
    <x v="12"/>
    <n v="87030"/>
    <s v="maringa"/>
    <s v="PR"/>
    <x v="0"/>
    <x v="2"/>
  </r>
  <r>
    <s v="99bfe4238b5b10a3e83b388a471e3568"/>
    <s v="5c4db35a49343bbb9d8e93fd53ce6f7a"/>
    <n v="88930"/>
    <x v="2227"/>
    <s v="SC"/>
    <s v="87d003714879bdc9c2adfe35a47268a4"/>
    <s v="delivered"/>
    <d v="2017-12-06T22:33:42"/>
    <x v="74292"/>
    <x v="1"/>
    <n v="72.14"/>
    <s v="cf745dfc2fcb54fb7db19f767c9270b0"/>
    <x v="3"/>
    <s v="75d6b6963340c6063f7f4cfcccfe6a30"/>
    <s v="cc419e0650a3c5ba77189a1882b7556a"/>
    <n v="56.99"/>
    <n v="15.15"/>
    <x v="13"/>
    <n v="9015"/>
    <s v="santo andre"/>
    <s v="SP"/>
    <x v="0"/>
    <x v="43"/>
  </r>
  <r>
    <s v="0d0b9448ab3c8ce2a3fb0ace37b5ad6c"/>
    <s v="6fc0ebd2a0b5d9ca1bc253f27b09cd06"/>
    <n v="15950"/>
    <x v="2432"/>
    <s v="SP"/>
    <s v="87d00f7459555e68a3c90362d9855b03"/>
    <s v="delivered"/>
    <d v="2017-06-22T14:37:04"/>
    <x v="71672"/>
    <x v="1"/>
    <n v="87.64"/>
    <s v="33e894af8368cbe33a7baa9c56fad6b2"/>
    <x v="2"/>
    <s v="68bf2e76db1d8e846042e54da87399ca"/>
    <s v="1a3df491d1c4f1589fc2b934ada68bf2"/>
    <n v="69.900000000000006"/>
    <n v="17.739999999999998"/>
    <x v="5"/>
    <n v="89224"/>
    <s v="joinville"/>
    <s v="SC"/>
    <x v="0"/>
    <x v="5"/>
  </r>
  <r>
    <s v="5b7b35a23a96b75f72bd1406d29a86c7"/>
    <s v="db2a472043e17c632409c9487eece41e"/>
    <n v="87113"/>
    <x v="171"/>
    <s v="PR"/>
    <s v="f54e13b77fb04661973c69d4ff0a8dec"/>
    <s v="delivered"/>
    <d v="2017-08-11T10:24:47"/>
    <x v="74293"/>
    <x v="1"/>
    <n v="52.37"/>
    <s v="b90e07b28e48f8930ad3f79b83f9f0d5"/>
    <x v="2"/>
    <s v="9917cf3117ebf28ffa2264443c7c6a55"/>
    <s v="5b33b527da3c5b969cc99dc435cad09a"/>
    <n v="39.89"/>
    <n v="12.48"/>
    <x v="12"/>
    <n v="87702"/>
    <s v="paranavai"/>
    <s v="PR"/>
    <x v="0"/>
    <x v="32"/>
  </r>
  <r>
    <s v="f8f6c5761c03da3f964b3aa9dc5e37f3"/>
    <s v="5751e5d3aab71e2f8a1812c41cd8daee"/>
    <n v="37653"/>
    <x v="3739"/>
    <s v="MG"/>
    <s v="87d092cb0dcd08b672315eacc525d8bc"/>
    <s v="delivered"/>
    <d v="2018-05-03T13:17:54"/>
    <x v="74294"/>
    <x v="0"/>
    <n v="46.13"/>
    <s v="f37d346a9623561a47f2bbf24161a2ed"/>
    <x v="4"/>
    <s v="89321f94e35fc6d7903d36f74e351d40"/>
    <s v="16090f2ca825584b5a147ab24aa30c86"/>
    <n v="27.9"/>
    <n v="18.23"/>
    <x v="25"/>
    <n v="12940"/>
    <s v="atibaia"/>
    <s v="SP"/>
    <x v="0"/>
    <x v="7"/>
  </r>
  <r>
    <s v="54bbc8932c68f4dd6736c2a5ef035513"/>
    <s v="658bc5080837d598c151e2a0bb15af94"/>
    <n v="13480"/>
    <x v="586"/>
    <s v="SP"/>
    <s v="87d093c6d324b6721093e4582b061cf2"/>
    <s v="delivered"/>
    <d v="2018-03-06T10:39:21"/>
    <x v="74295"/>
    <x v="0"/>
    <n v="511.38"/>
    <s v="7c8fe3baee23083518d38d2122de7095"/>
    <x v="1"/>
    <s v="7b0837837bc77c47aff31afc04286281"/>
    <s v="955fee9216a65b617aa5c0531780ce60"/>
    <n v="500"/>
    <n v="11.38"/>
    <x v="15"/>
    <n v="4782"/>
    <s v="sao paulo"/>
    <s v="SP"/>
    <x v="0"/>
    <x v="25"/>
  </r>
  <r>
    <s v="83604e527c9f0078373811a78d975402"/>
    <s v="f0171b36faf1ce03f0cd9b9599af78bb"/>
    <n v="4360"/>
    <x v="4"/>
    <s v="SP"/>
    <s v="87d127f1245b38bd026c3ad2b6258c22"/>
    <s v="delivered"/>
    <d v="2017-12-29T22:18:01"/>
    <x v="74296"/>
    <x v="0"/>
    <n v="46.78"/>
    <s v="693a2b87f75f2713b795b1ab129559ab"/>
    <x v="2"/>
    <s v="8bef2f3e34f2cc22c908921e6e9eebee"/>
    <s v="6560211a19b47992c3666cc44a7e94c0"/>
    <n v="39"/>
    <n v="7.78"/>
    <x v="20"/>
    <n v="5849"/>
    <s v="sao paulo"/>
    <s v="SP"/>
    <x v="0"/>
    <x v="4"/>
  </r>
  <r>
    <s v="81b25721acd083b954318dccbb8d9095"/>
    <s v="391e6e8aa37c7fbad878931eb061a4ed"/>
    <n v="29161"/>
    <x v="161"/>
    <s v="ES"/>
    <s v="dbb785a23b8cf4ea6c911ed7b6aacc54"/>
    <s v="delivered"/>
    <d v="2018-07-22T10:37:05"/>
    <x v="74297"/>
    <x v="0"/>
    <n v="139.88"/>
    <s v="3dba1d828dbd2cd416a912777cbdd890"/>
    <x v="2"/>
    <s v="a9c07eb189dfb45ac5652b6a82f7b008"/>
    <s v="e9bc59e7b60fc3063eb2290deda4cced"/>
    <n v="100.9"/>
    <n v="38.979999999999997"/>
    <x v="12"/>
    <n v="87083"/>
    <s v="maringa"/>
    <s v="PR"/>
    <x v="1"/>
    <x v="22"/>
  </r>
  <r>
    <s v="f8dce7decd9d93480756512e175760b4"/>
    <s v="6211c8be2376d76002f5a68e610700a2"/>
    <n v="14405"/>
    <x v="0"/>
    <s v="SP"/>
    <s v="a26383dbdfc796db53fab96b099d15ba"/>
    <s v="delivered"/>
    <d v="2018-02-15T01:32:07"/>
    <x v="74298"/>
    <x v="0"/>
    <n v="63.27"/>
    <s v="963ea01e82feadc22169f595d2dee15c"/>
    <x v="2"/>
    <s v="368c6c730842d78016ad823897a372db"/>
    <s v="1f50f920176fa81dab994f9023523100"/>
    <n v="49.9"/>
    <n v="13.37"/>
    <x v="15"/>
    <n v="15025"/>
    <s v="sao jose do rio preto"/>
    <s v="SP"/>
    <x v="0"/>
    <x v="26"/>
  </r>
  <r>
    <s v="49f218b2505aac7db523e8b1432f7915"/>
    <s v="7cee74898db6f06a7b0471aa2486a1ad"/>
    <n v="99840"/>
    <x v="1337"/>
    <s v="RS"/>
    <s v="87d24c5a20d8d416def2c6ef81d4045e"/>
    <s v="delivered"/>
    <d v="2017-07-14T10:37:08"/>
    <x v="74299"/>
    <x v="1"/>
    <n v="165.77"/>
    <s v="e3d5290126ec59ac48edfd8dfe5035ac"/>
    <x v="2"/>
    <s v="4b72033d6547d584a65c309c78552e24"/>
    <s v="cf2384dd2f1dddea3f838efed0945e65"/>
    <n v="125.9"/>
    <n v="39.869999999999997"/>
    <x v="40"/>
    <n v="13930"/>
    <s v="serra negra"/>
    <s v="SP"/>
    <x v="0"/>
    <x v="22"/>
  </r>
  <r>
    <s v="eacde47a3187282a48d907fa9852e740"/>
    <s v="ef741390245c62d5c1f663c3663df6fa"/>
    <n v="20560"/>
    <x v="8"/>
    <s v="RJ"/>
    <s v="87d28de656e647d923b2d821a32c79c4"/>
    <s v="delivered"/>
    <d v="2018-08-04T00:42:23"/>
    <x v="10107"/>
    <x v="2"/>
    <n v="59.03"/>
    <s v="f98aa171dad821f61de36e9c3d349321"/>
    <x v="2"/>
    <s v="c2e2f746cdd48da2d45b17f3fcc4575b"/>
    <s v="7994b065a7ffb14e71c6312cf87b9de2"/>
    <n v="85.8"/>
    <n v="16.79"/>
    <x v="40"/>
    <n v="29142"/>
    <s v="cariacica / es"/>
    <s v="ES"/>
    <x v="1"/>
    <x v="6"/>
  </r>
  <r>
    <s v="eacde47a3187282a48d907fa9852e740"/>
    <s v="ef741390245c62d5c1f663c3663df6fa"/>
    <n v="20560"/>
    <x v="8"/>
    <s v="RJ"/>
    <s v="87d28de656e647d923b2d821a32c79c4"/>
    <s v="delivered"/>
    <d v="2018-08-04T00:42:23"/>
    <x v="10107"/>
    <x v="0"/>
    <n v="43.56"/>
    <s v="f98aa171dad821f61de36e9c3d349321"/>
    <x v="2"/>
    <s v="c2e2f746cdd48da2d45b17f3fcc4575b"/>
    <s v="7994b065a7ffb14e71c6312cf87b9de2"/>
    <n v="85.8"/>
    <n v="16.79"/>
    <x v="40"/>
    <n v="29142"/>
    <s v="cariacica / es"/>
    <s v="ES"/>
    <x v="1"/>
    <x v="6"/>
  </r>
  <r>
    <s v="7d5d6cb399a372b0d4cba689204ffa73"/>
    <s v="13297523037b589caaec95130f4bc37c"/>
    <n v="86708"/>
    <x v="691"/>
    <s v="PR"/>
    <s v="d7dde398a6dd964e449d06ce77cbefac"/>
    <s v="delivered"/>
    <d v="2017-04-09T22:51:08"/>
    <x v="74300"/>
    <x v="1"/>
    <n v="39.51"/>
    <s v="5cdef7a1bf17b5798df6f89dc511a608"/>
    <x v="0"/>
    <s v="066313d5479246299d9c2a117f55d0a3"/>
    <s v="6cf476a4ca74498db55cbccdaa9dcfb6"/>
    <n v="24.99"/>
    <n v="14.52"/>
    <x v="43"/>
    <n v="2873"/>
    <s v="sao paulo"/>
    <s v="SP"/>
    <x v="1"/>
    <x v="5"/>
  </r>
  <r>
    <s v="f6707ad9321dba0eba6285da8c77b7e4"/>
    <s v="d0cca06294eeb5485945d73603e8b949"/>
    <n v="13040"/>
    <x v="9"/>
    <s v="SP"/>
    <s v="87d30b7fd5316c576377b79548be7d84"/>
    <s v="delivered"/>
    <d v="2018-07-05T21:48:56"/>
    <x v="74301"/>
    <x v="0"/>
    <n v="536.29999999999995"/>
    <s v="f1f97561f0b60f4c2fa3ba934b006f73"/>
    <x v="3"/>
    <s v="a1f1aaa22f634ff796e9acad925c346d"/>
    <s v="4978a02ea9c8be7a9b5480680f40334e"/>
    <n v="491.99"/>
    <n v="44.31"/>
    <x v="15"/>
    <n v="8215"/>
    <s v="sao paulo"/>
    <s v="SP"/>
    <x v="0"/>
    <x v="4"/>
  </r>
  <r>
    <s v="7535f9ce5c5ca7c248ed0ff6ed129d04"/>
    <s v="c34909b951c36d03e8d068a1abed6acb"/>
    <n v="22051"/>
    <x v="8"/>
    <s v="RJ"/>
    <s v="fbefd1a1d596025d72cd7cbf21c4f804"/>
    <s v="delivered"/>
    <d v="2018-02-28T11:52:37"/>
    <x v="74302"/>
    <x v="0"/>
    <n v="45.31"/>
    <s v="5e13c06cf3e841f2d1c76cce488f566c"/>
    <x v="3"/>
    <s v="7b85e3deef35afd6ebed5461ee8f0641"/>
    <s v="ede0c03645598cdfc63ca8237acbe73d"/>
    <n v="30.21"/>
    <n v="15.1"/>
    <x v="12"/>
    <n v="14092"/>
    <s v="ribeirao preto"/>
    <s v="SP"/>
    <x v="0"/>
    <x v="55"/>
  </r>
  <r>
    <s v="a7f4253f2a560d4035c330dcef235b74"/>
    <s v="a5c806ebe5b25d0ab1e7f0da0e17d6bc"/>
    <n v="9667"/>
    <x v="37"/>
    <s v="SP"/>
    <s v="87d43116721d5ee0c0748fd7d393cc9d"/>
    <s v="delivered"/>
    <d v="2017-02-01T22:31:12"/>
    <x v="74303"/>
    <x v="0"/>
    <n v="123.34"/>
    <s v="7b1a021deb42134bc8b6e2b328ebb570"/>
    <x v="0"/>
    <s v="81288df52439985f610be64465e53f57"/>
    <s v="54a1852d1b8f10312c55e906355666ee"/>
    <n v="109.99"/>
    <n v="13.35"/>
    <x v="6"/>
    <n v="13456"/>
    <s v="santa barbara d'oeste"/>
    <s v="SP"/>
    <x v="0"/>
    <x v="26"/>
  </r>
  <r>
    <s v="7da4db0d5e282fc84914042ea242e3ea"/>
    <s v="734e026c2b1741b9374969bce7b541f9"/>
    <n v="24421"/>
    <x v="302"/>
    <s v="RJ"/>
    <s v="949fa1f29e978e421be9ae66cfc59ab2"/>
    <s v="delivered"/>
    <d v="2017-07-17T14:40:41"/>
    <x v="74304"/>
    <x v="0"/>
    <n v="43"/>
    <s v="8ab8338cc58d14307e44b379a0c681db"/>
    <x v="2"/>
    <s v="9cbe4a1fd4db99c14512e9b2ff033ec4"/>
    <s v="d2374cbcbb3ca4ab1086534108cc3ab7"/>
    <n v="27.9"/>
    <n v="15.1"/>
    <x v="5"/>
    <n v="14940"/>
    <s v="ibitinga"/>
    <s v="SP"/>
    <x v="0"/>
    <x v="6"/>
  </r>
  <r>
    <s v="6c9fa2988ebdbc1b1af97d9f21e7ad37"/>
    <s v="f4c6d8edc2ed35807ec325b287b190e3"/>
    <n v="26255"/>
    <x v="13"/>
    <s v="RJ"/>
    <s v="87d65accbbf482b8a87bd13bb444cf6d"/>
    <s v="delivered"/>
    <d v="2018-03-06T15:57:28"/>
    <x v="74305"/>
    <x v="1"/>
    <n v="364.65"/>
    <s v="080b6a46c3e66e1b79af4053e773ef75"/>
    <x v="3"/>
    <s v="a3daee3915d4fb98376e039ede6bdea6"/>
    <s v="2a261b5b644fa05f4f2700eb93544f2c"/>
    <n v="50"/>
    <n v="22.93"/>
    <x v="1"/>
    <n v="13660"/>
    <s v="porto ferreira"/>
    <s v="SP"/>
    <x v="0"/>
    <x v="26"/>
  </r>
  <r>
    <s v="deb460805396b2a842889d73a69d3c23"/>
    <s v="49644562b8dd8d8edaecf9a510b73361"/>
    <n v="65085"/>
    <x v="22"/>
    <s v="MA"/>
    <s v="9eff8d5a7b05aeaa583c225de3b134de"/>
    <s v="delivered"/>
    <d v="2018-01-16T07:25:53"/>
    <x v="74306"/>
    <x v="0"/>
    <n v="66.150000000000006"/>
    <s v="3e9a3434ebb9c4c30f6ecd81affa4f5a"/>
    <x v="2"/>
    <s v="e6c281e2c53db0da44ecb84c5451d25e"/>
    <s v="6560211a19b47992c3666cc44a7e94c0"/>
    <n v="45"/>
    <n v="21.15"/>
    <x v="12"/>
    <n v="5849"/>
    <s v="sao paulo"/>
    <s v="SP"/>
    <x v="0"/>
    <x v="8"/>
  </r>
  <r>
    <s v="6dd377bc943ffee27b64ed6f7d0b4f46"/>
    <s v="e6b0c834e907755bb377c552f5259f1a"/>
    <n v="12220"/>
    <x v="146"/>
    <s v="SP"/>
    <s v="87da08d67c30edebd4f29e0944e0808c"/>
    <s v="delivered"/>
    <d v="2018-06-19T11:20:03"/>
    <x v="74307"/>
    <x v="0"/>
    <n v="74.209999999999994"/>
    <s v="ad0504c851e8bdb66b9b4c2b2810c67a"/>
    <x v="1"/>
    <s v="5e7b701349598f3728a3eb624c6570dc"/>
    <s v="ff1fb4c404b2efe68b03350a8dc24122"/>
    <n v="65"/>
    <n v="9.2100000000000009"/>
    <x v="2"/>
    <n v="8710"/>
    <s v="mogi das cruzes"/>
    <s v="SP"/>
    <x v="0"/>
    <x v="41"/>
  </r>
  <r>
    <s v="23645cfb38e6817c9b97695620fda92f"/>
    <s v="ee733836f8e2772b2feab6db143af078"/>
    <n v="96501"/>
    <x v="1338"/>
    <s v="RS"/>
    <s v="f8d16199418f035ea1dba5f6fc4cdfd3"/>
    <s v="delivered"/>
    <d v="2018-02-28T11:19:15"/>
    <x v="74308"/>
    <x v="1"/>
    <n v="43"/>
    <s v="67cb21949c4a466e7111a37f935f3e41"/>
    <x v="2"/>
    <s v="89321f94e35fc6d7903d36f74e351d40"/>
    <s v="16090f2ca825584b5a147ab24aa30c86"/>
    <n v="27.9"/>
    <n v="15.1"/>
    <x v="25"/>
    <n v="12940"/>
    <s v="atibaia"/>
    <s v="SP"/>
    <x v="0"/>
    <x v="21"/>
  </r>
  <r>
    <s v="7ee037c29b42afccdc066ebeff67d5f2"/>
    <s v="5342c7bd3198e07d663abd595061b6e1"/>
    <n v="30140"/>
    <x v="33"/>
    <s v="MG"/>
    <s v="87da0bebd85724d8dc20289da550ce1b"/>
    <s v="delivered"/>
    <d v="2018-03-04T13:44:58"/>
    <x v="74309"/>
    <x v="0"/>
    <n v="55.01"/>
    <s v="93b31c9cd986b0b42ecf1c6decfe715f"/>
    <x v="4"/>
    <s v="1cf0c9095608952cb1c65c4789946375"/>
    <s v="b2ba3715d723d245138f291a6fe42594"/>
    <n v="39.9"/>
    <n v="15.11"/>
    <x v="30"/>
    <n v="3470"/>
    <s v="sao paulo"/>
    <s v="SP"/>
    <x v="1"/>
    <x v="6"/>
  </r>
  <r>
    <s v="c44ed41097ef242726baeae88221801f"/>
    <s v="563216a35332cb920e1fe83ba6a7dfba"/>
    <n v="3209"/>
    <x v="4"/>
    <s v="SP"/>
    <s v="87da169130c3778475f71ef7ed36b4d1"/>
    <s v="delivered"/>
    <d v="2017-05-21T17:05:07"/>
    <x v="74310"/>
    <x v="0"/>
    <n v="223.76"/>
    <s v="d9449287647f8c493a45d722fa48fe9a"/>
    <x v="2"/>
    <s v="f1c7f353075ce59d8a6f3cf58f419c9c"/>
    <s v="37be5a7c751166fbc5f8ccba4119e043"/>
    <n v="215"/>
    <n v="8.76"/>
    <x v="5"/>
    <n v="4248"/>
    <s v="sao paulo"/>
    <s v="SP"/>
    <x v="1"/>
    <x v="25"/>
  </r>
  <r>
    <s v="d289f57701f2314ec1be1494f62d676a"/>
    <s v="86cf5a0ec4232cd20f7a05bf4d33e0e2"/>
    <n v="1242"/>
    <x v="4"/>
    <s v="SP"/>
    <s v="87da1cc36517297d8a081a9a33185eac"/>
    <s v="delivered"/>
    <d v="2018-02-26T16:04:02"/>
    <x v="74311"/>
    <x v="0"/>
    <n v="57.43"/>
    <s v="1e2a6a942d5612a5aa7a075f88670a66"/>
    <x v="2"/>
    <s v="cd48f265a63e13b762601f5f794c5fca"/>
    <s v="e9779976487b77c6d4ac45f75ec7afe9"/>
    <n v="47.49"/>
    <n v="9.94"/>
    <x v="48"/>
    <n v="11701"/>
    <s v="praia grande"/>
    <s v="SP"/>
    <x v="0"/>
    <x v="25"/>
  </r>
  <r>
    <s v="cb7e2ee52c84733eedbaac0f2527fe3a"/>
    <s v="99aa0e2750ea6566256aab1394d1620e"/>
    <n v="64804"/>
    <x v="324"/>
    <s v="PI"/>
    <s v="b52314e04baaecb498e1446be2dcabee"/>
    <s v="delivered"/>
    <d v="2018-03-04T17:25:30"/>
    <x v="74312"/>
    <x v="0"/>
    <n v="238.65"/>
    <s v="a13fd9c79500b256bf2777f665cd9096"/>
    <x v="3"/>
    <s v="652cee66eaed09b444b43463eee56cc7"/>
    <s v="048c2757535328e0d7dac690ad3c0aae"/>
    <n v="199.7"/>
    <n v="38.950000000000003"/>
    <x v="29"/>
    <n v="14406"/>
    <s v="franca"/>
    <s v="SP"/>
    <x v="1"/>
    <x v="42"/>
  </r>
  <r>
    <s v="e2020bee31eda61095a0bd6a93cf9b7d"/>
    <s v="e315941825a7b002e471c690046827a5"/>
    <n v="13185"/>
    <x v="56"/>
    <s v="SP"/>
    <s v="fe575916daa713f9830a8b7362121621"/>
    <s v="delivered"/>
    <d v="2018-03-28T11:08:29"/>
    <x v="74313"/>
    <x v="0"/>
    <n v="103.19"/>
    <s v="26ceb25133060799d5124d123d0a1d0a"/>
    <x v="2"/>
    <s v="99a4788cb24856965c36a24e339b6058"/>
    <s v="4a3ca9315b744ce9f8e9374361493884"/>
    <n v="86.9"/>
    <n v="16.29"/>
    <x v="5"/>
    <n v="14940"/>
    <s v="ibitinga"/>
    <s v="SP"/>
    <x v="0"/>
    <x v="0"/>
  </r>
  <r>
    <s v="19a422db4550e44786350c8d079d3549"/>
    <s v="af8c079173ce0f739855639f3fed6354"/>
    <n v="19816"/>
    <x v="509"/>
    <s v="SP"/>
    <s v="87daa04cf49273df4f787a55b303e1a2"/>
    <s v="delivered"/>
    <d v="2018-08-02T21:26:49"/>
    <x v="74314"/>
    <x v="0"/>
    <n v="88.49"/>
    <s v="fab1cbb6bae54990ef29e269d1ae817f"/>
    <x v="2"/>
    <s v="bc0f31b5e89dfeba8169ad1123d44d2b"/>
    <s v="5b664594895aefb418afaee6d40a9a23"/>
    <n v="69.900000000000006"/>
    <n v="18.59"/>
    <x v="31"/>
    <n v="25750"/>
    <s v="petropolis"/>
    <s v="RJ"/>
    <x v="0"/>
    <x v="8"/>
  </r>
  <r>
    <s v="ae03a604e88688cb25263795a689af82"/>
    <s v="03a16903ce59b2a70fa5641a3ea83199"/>
    <n v="6083"/>
    <x v="35"/>
    <s v="SP"/>
    <s v="d9d2430a3cfe987eac0f79048ca2423b"/>
    <s v="delivered"/>
    <d v="2018-03-27T11:34:12"/>
    <x v="74315"/>
    <x v="0"/>
    <n v="269.20999999999998"/>
    <s v="498179d0f6ab196c44d579bf90b8155a"/>
    <x v="2"/>
    <s v="afeeea6271148ee1bb15173b8187c431"/>
    <s v="53243585a1d6dc2643021fd1853d8905"/>
    <n v="245"/>
    <n v="24.21"/>
    <x v="18"/>
    <n v="42738"/>
    <s v="lauro de freitas"/>
    <s v="BA"/>
    <x v="0"/>
    <x v="4"/>
  </r>
  <r>
    <s v="3d81e0983219c68388bc93a067ccf4b6"/>
    <s v="a8e1fe44841fc2a19044f100aa34ff15"/>
    <n v="4841"/>
    <x v="4"/>
    <s v="SP"/>
    <s v="87daab525d42b65a8fd0083f652cc9d9"/>
    <s v="delivered"/>
    <d v="2018-02-13T19:52:44"/>
    <x v="74316"/>
    <x v="0"/>
    <n v="117.96"/>
    <s v="dbeeb352915c1807535bc09831ec056d"/>
    <x v="2"/>
    <s v="3c7426b4df1386b6b355a5fa6bf85873"/>
    <s v="381c83fdca332ea6afd896da20bf6e4a"/>
    <n v="101"/>
    <n v="16.96"/>
    <x v="20"/>
    <n v="80010"/>
    <s v="curitiba"/>
    <s v="PR"/>
    <x v="0"/>
    <x v="11"/>
  </r>
  <r>
    <s v="7345796de7fb5b3566b3564b2b10f9d9"/>
    <s v="1c4b42ca9386909cddeb8ae649be0f9e"/>
    <n v="40296"/>
    <x v="125"/>
    <s v="BA"/>
    <s v="8dc67de08c1738a90e70f62f2920b432"/>
    <s v="delivered"/>
    <d v="2017-01-25T01:29:42"/>
    <x v="74317"/>
    <x v="0"/>
    <n v="369.78"/>
    <s v="e4bebcfc5687911d15a24b367da4d756"/>
    <x v="2"/>
    <s v="0de1e69dff6f40f9f71be7034a8bb8d2"/>
    <s v="620c87c171fb2a6dd6e8bb4dec959fc6"/>
    <n v="349.9"/>
    <n v="19.88"/>
    <x v="13"/>
    <n v="25645"/>
    <s v="petropolis"/>
    <s v="RJ"/>
    <x v="0"/>
    <x v="4"/>
  </r>
  <r>
    <s v="d1e8d2dce7cc66c32405d66e9eda6b82"/>
    <s v="0d143948c843840b6a1971d7e717bd5a"/>
    <n v="11520"/>
    <x v="185"/>
    <s v="SP"/>
    <s v="87db440948f84c0c68a2311dba047650"/>
    <s v="delivered"/>
    <d v="2018-02-14T20:41:35"/>
    <x v="74318"/>
    <x v="0"/>
    <n v="111.32"/>
    <s v="933c189256531234be12f922c4f9d1ad"/>
    <x v="0"/>
    <s v="e94df75b2e9a8b056be0c144a731f55c"/>
    <s v="5cf13accae3222c70a9cac40818ae839"/>
    <n v="94.9"/>
    <n v="16.420000000000002"/>
    <x v="7"/>
    <n v="38700"/>
    <s v="patos de minas"/>
    <s v="MG"/>
    <x v="0"/>
    <x v="8"/>
  </r>
  <r>
    <s v="138674c802d7dcec4510a2f331a1db8f"/>
    <s v="9d4d828e5b2e809e2e3dc974bd687399"/>
    <n v="31515"/>
    <x v="33"/>
    <s v="MG"/>
    <s v="c40b742c11a9df1f4d5cda8301dace51"/>
    <s v="delivered"/>
    <d v="2018-06-13T21:28:42"/>
    <x v="74319"/>
    <x v="0"/>
    <n v="386.5"/>
    <s v="c404e98bcfc0251278bc5602ad3bcbc7"/>
    <x v="2"/>
    <s v="6cdd53843498f92890544667809f1595"/>
    <s v="ccc4bbb5f32a6ab2b7066a4130f114e3"/>
    <n v="364"/>
    <n v="22.5"/>
    <x v="19"/>
    <n v="80310"/>
    <s v="curitiba"/>
    <s v="PR"/>
    <x v="0"/>
    <x v="21"/>
  </r>
  <r>
    <s v="668bca75c9fde63d376e1042ff8e2fe8"/>
    <s v="652452e3f6467b9df7e3b65399262956"/>
    <n v="35570"/>
    <x v="1110"/>
    <s v="MG"/>
    <s v="f7b9821d83a86f942cd40560f3c06622"/>
    <s v="delivered"/>
    <d v="2017-01-13T17:53:10"/>
    <x v="74320"/>
    <x v="0"/>
    <n v="419.06"/>
    <s v="ad6cf8eaea460341666797f3fea1773f"/>
    <x v="3"/>
    <s v="4a90b44b456e79e7a33435fdd36e551f"/>
    <s v="c9a06ece156bb057372c68718ec8909b"/>
    <n v="380"/>
    <n v="39.06"/>
    <x v="15"/>
    <n v="73020"/>
    <s v="brasilia"/>
    <s v="DF"/>
    <x v="0"/>
    <x v="28"/>
  </r>
  <r>
    <s v="82551e1ab57801c1525f0ffe428fc6d2"/>
    <s v="ad44b3c17ee6d68e65859c41a1fefe58"/>
    <n v="11680"/>
    <x v="1022"/>
    <s v="SP"/>
    <s v="87dc3fd7007c4660f83c57f210061b28"/>
    <s v="delivered"/>
    <d v="2018-08-15T10:50:50"/>
    <x v="74321"/>
    <x v="0"/>
    <n v="303.68"/>
    <s v="f0a2097daeeb80d61891e667094385a3"/>
    <x v="2"/>
    <s v="0798196b28c04c8e543322896c882902"/>
    <s v="9f505651f4a6abe901a56cdc21508025"/>
    <n v="289"/>
    <n v="14.68"/>
    <x v="12"/>
    <n v="4102"/>
    <s v="sao paulo"/>
    <s v="SP"/>
    <x v="0"/>
    <x v="20"/>
  </r>
  <r>
    <s v="d750ae01f955a2ee39b07ad92760cbc0"/>
    <s v="4c2fff3d2df31cd85717420a7cf590da"/>
    <n v="43700"/>
    <x v="83"/>
    <s v="BA"/>
    <s v="87de7ee4012989d6126fe09989746eaf"/>
    <s v="delivered"/>
    <d v="2018-04-27T15:55:36"/>
    <x v="74322"/>
    <x v="0"/>
    <n v="38.11"/>
    <s v="7ef1d2db3222e90b1636c68b63152eb9"/>
    <x v="2"/>
    <s v="0eb8e03d4ef83152c4642b606b5bbdec"/>
    <s v="cac4c8e7b1ca6252d8f20b2fc1a2e4af"/>
    <n v="29.99"/>
    <n v="17.95"/>
    <x v="1"/>
    <n v="13347"/>
    <s v="indaiatuba"/>
    <s v="SP"/>
    <x v="0"/>
    <x v="8"/>
  </r>
  <r>
    <s v="d750ae01f955a2ee39b07ad92760cbc0"/>
    <s v="4c2fff3d2df31cd85717420a7cf590da"/>
    <n v="43700"/>
    <x v="83"/>
    <s v="BA"/>
    <s v="87de7ee4012989d6126fe09989746eaf"/>
    <s v="delivered"/>
    <d v="2018-04-27T15:55:36"/>
    <x v="74322"/>
    <x v="0"/>
    <n v="9.83"/>
    <s v="7ef1d2db3222e90b1636c68b63152eb9"/>
    <x v="2"/>
    <s v="0eb8e03d4ef83152c4642b606b5bbdec"/>
    <s v="cac4c8e7b1ca6252d8f20b2fc1a2e4af"/>
    <n v="29.99"/>
    <n v="17.95"/>
    <x v="1"/>
    <n v="13347"/>
    <s v="indaiatuba"/>
    <s v="SP"/>
    <x v="0"/>
    <x v="8"/>
  </r>
  <r>
    <s v="c0254dbd03486d74cdefd62c0e0155d3"/>
    <s v="243c2b1c0b75591d8c13e86b2fbc3788"/>
    <n v="8161"/>
    <x v="4"/>
    <s v="SP"/>
    <s v="87df71eb46077c66a8e53d4e92bc71ef"/>
    <s v="delivered"/>
    <d v="2018-04-24T19:05:19"/>
    <x v="74323"/>
    <x v="1"/>
    <n v="98.7"/>
    <s v="d4046f04e61883cd709700b17862a0fa"/>
    <x v="0"/>
    <s v="a0b7d5a992ccda646f2d34e418fff5a0"/>
    <s v="95f83f51203c626648c875dd41874c7f"/>
    <n v="69.900000000000006"/>
    <n v="28.8"/>
    <x v="1"/>
    <n v="37564"/>
    <s v="borda da mata"/>
    <s v="MG"/>
    <x v="0"/>
    <x v="8"/>
  </r>
  <r>
    <s v="10b07f3b8104c61d0fedf978f73b97be"/>
    <s v="4ab11638c63b55d04517e2ad9674b96b"/>
    <n v="78040"/>
    <x v="140"/>
    <s v="MT"/>
    <s v="e36014582000662d5209cd6603e5e336"/>
    <s v="delivered"/>
    <d v="2018-04-19T11:09:39"/>
    <x v="74324"/>
    <x v="1"/>
    <n v="47.05"/>
    <s v="812b36212eeeaaf6433b4a3e585d8752"/>
    <x v="0"/>
    <s v="ba5fb4ab9cd70d201b74b5bad9d4ca00"/>
    <s v="562fc2f2c2863ab7e79a9e4388a58a14"/>
    <n v="29.99"/>
    <n v="17.059999999999999"/>
    <x v="18"/>
    <n v="13070"/>
    <s v="campinas"/>
    <s v="SP"/>
    <x v="0"/>
    <x v="18"/>
  </r>
  <r>
    <s v="bac566e412831d4ae66fd4fdf6843014"/>
    <s v="87e43907cc6fc5aef92da72c71225813"/>
    <n v="58073"/>
    <x v="178"/>
    <s v="PB"/>
    <s v="87e0d0f94adbd22ba23b476c9b071bd0"/>
    <s v="delivered"/>
    <d v="2018-05-08T08:50:38"/>
    <x v="74325"/>
    <x v="1"/>
    <n v="251.39"/>
    <s v="2fde4b332d3770b3718893cd99cfd712"/>
    <x v="0"/>
    <s v="6ac07b1f9ec61291948108bae2f1d4fa"/>
    <s v="00fc707aaaad2d31347cf883cd2dfe10"/>
    <n v="190"/>
    <n v="61.39"/>
    <x v="12"/>
    <n v="87025"/>
    <s v="maringa"/>
    <s v="PR"/>
    <x v="0"/>
    <x v="31"/>
  </r>
  <r>
    <s v="1c32cebc829f4e5af3b6ae7e7d25ba37"/>
    <s v="f3721d5f2726f98eecd6f6545705ed68"/>
    <n v="45051"/>
    <x v="255"/>
    <s v="BA"/>
    <s v="87e145665c1cdfcec92e9e74e2469cfc"/>
    <s v="delivered"/>
    <d v="2017-08-28T12:55:29"/>
    <x v="62086"/>
    <x v="0"/>
    <n v="48.69"/>
    <s v="fa97751b42d2fbe115c8f675409ed6fd"/>
    <x v="0"/>
    <s v="a8115d34a4b7b74388da609692162c37"/>
    <s v="85d9eb9ddc5d00ca9336a2219c97bb13"/>
    <n v="31.9"/>
    <n v="16.79"/>
    <x v="12"/>
    <n v="31255"/>
    <s v="belo horizonte"/>
    <s v="MG"/>
    <x v="0"/>
    <x v="15"/>
  </r>
  <r>
    <s v="15c66a95bc5d3e3c57eaf9f44ffd150b"/>
    <s v="0623f038035c3a191a8c19d01965611e"/>
    <n v="89198"/>
    <x v="2539"/>
    <s v="SC"/>
    <s v="face169115c6f2110b6324868ae397ff"/>
    <s v="delivered"/>
    <d v="2018-05-09T10:12:25"/>
    <x v="74326"/>
    <x v="0"/>
    <n v="286.76"/>
    <s v="0ceeb9b3374e247bfc313b53e5ecf3a7"/>
    <x v="2"/>
    <s v="30ac6df06dc59ad72cf2f158fc2d904c"/>
    <s v="0dd184061fb0eaa7ca37932c68ab91c5"/>
    <n v="120"/>
    <n v="23.38"/>
    <x v="10"/>
    <n v="7031"/>
    <s v="guarulhos"/>
    <s v="SP"/>
    <x v="0"/>
    <x v="0"/>
  </r>
  <r>
    <s v="59c202534c0e0e5088cdd5fc3b27e728"/>
    <s v="dca366d7bb4bc4db53c0e749d4dfce44"/>
    <n v="38240"/>
    <x v="1939"/>
    <s v="MG"/>
    <s v="87e1feb622e373e4f0d2cceb1f610886"/>
    <s v="delivered"/>
    <d v="2017-03-16T15:07:42"/>
    <x v="74327"/>
    <x v="1"/>
    <n v="60.96"/>
    <s v="9570a079331ad10f7c9f1bb05a939c15"/>
    <x v="2"/>
    <s v="a695ab8413ea83619cde9b18292d6aa1"/>
    <s v="1da366cade6d8276e7d8beea7af5d4bf"/>
    <n v="50"/>
    <n v="10.96"/>
    <x v="1"/>
    <n v="36500"/>
    <s v="uba"/>
    <s v="MG"/>
    <x v="0"/>
    <x v="3"/>
  </r>
  <r>
    <s v="a0ba455ec2854970e286ce33e4823416"/>
    <s v="fda1438f0badd2e3724bd6c459e1cf68"/>
    <n v="44052"/>
    <x v="583"/>
    <s v="BA"/>
    <s v="99d4cf1fbaf4104549feed3c138f63f7"/>
    <s v="delivered"/>
    <d v="2018-01-25T22:32:50"/>
    <x v="74328"/>
    <x v="0"/>
    <n v="36.020000000000003"/>
    <s v="6c3c9ada6c8e944efcbfaf633e003248"/>
    <x v="4"/>
    <s v="bb1c86c0b1cd8da99fbd48d798abcca0"/>
    <s v="f419677537694f0462a91990df6ca44f"/>
    <n v="29.95"/>
    <n v="17.920000000000002"/>
    <x v="37"/>
    <n v="9750"/>
    <s v="sao bernardo do campo"/>
    <s v="SP"/>
    <x v="0"/>
    <x v="20"/>
  </r>
  <r>
    <s v="a0ba455ec2854970e286ce33e4823416"/>
    <s v="fda1438f0badd2e3724bd6c459e1cf68"/>
    <n v="44052"/>
    <x v="583"/>
    <s v="BA"/>
    <s v="99d4cf1fbaf4104549feed3c138f63f7"/>
    <s v="delivered"/>
    <d v="2018-01-25T22:32:50"/>
    <x v="74328"/>
    <x v="2"/>
    <n v="11.85"/>
    <s v="6c3c9ada6c8e944efcbfaf633e003248"/>
    <x v="4"/>
    <s v="bb1c86c0b1cd8da99fbd48d798abcca0"/>
    <s v="f419677537694f0462a91990df6ca44f"/>
    <n v="29.95"/>
    <n v="17.920000000000002"/>
    <x v="37"/>
    <n v="9750"/>
    <s v="sao bernardo do campo"/>
    <s v="SP"/>
    <x v="0"/>
    <x v="20"/>
  </r>
  <r>
    <s v="fa12c84b688d5da6d8fc22fdb9e09899"/>
    <s v="63d41607a2c27a18b7e689e27340e63b"/>
    <n v="1307"/>
    <x v="4"/>
    <s v="SP"/>
    <s v="b7d6c506d31d5537a7abea4378a1a7fb"/>
    <s v="delivered"/>
    <d v="2018-04-22T14:01:37"/>
    <x v="74329"/>
    <x v="0"/>
    <n v="35.200000000000003"/>
    <s v="e55de25457cdb9da4028bf52662649d2"/>
    <x v="2"/>
    <s v="d6fad98893f5848590aee04c63832cd0"/>
    <s v="17ca9b9e9b9ef8fdb529001b49ebb50f"/>
    <n v="19.97"/>
    <n v="15.23"/>
    <x v="5"/>
    <n v="32677"/>
    <s v="betim"/>
    <s v="MG"/>
    <x v="1"/>
    <x v="32"/>
  </r>
  <r>
    <s v="2aaa65ce049f1d48a12686e2142982a8"/>
    <s v="6db94887b2f41be9187f7695878999cf"/>
    <n v="91220"/>
    <x v="17"/>
    <s v="RS"/>
    <s v="87e6012cbee71826e51d13439f497eb9"/>
    <s v="delivered"/>
    <d v="2018-01-25T17:52:09"/>
    <x v="74330"/>
    <x v="0"/>
    <n v="37.799999999999997"/>
    <s v="c2932082c38ac45a32520cf9bad92651"/>
    <x v="0"/>
    <s v="dd0dcee76f9c12fff4bc0eb641d57c7f"/>
    <s v="8b321bb669392f5163d04c59e235e066"/>
    <n v="23.7"/>
    <n v="14.1"/>
    <x v="30"/>
    <n v="1212"/>
    <s v="sao paulo"/>
    <s v="SP"/>
    <x v="0"/>
    <x v="16"/>
  </r>
  <r>
    <s v="44afa84249846c6f84c4cef6b933f9e4"/>
    <s v="366f58e52fd16bcd985e4bbce15405bf"/>
    <n v="21060"/>
    <x v="8"/>
    <s v="RJ"/>
    <s v="87e628a37d874ec67e4573f102c4c4ac"/>
    <s v="delivered"/>
    <d v="2017-07-16T15:14:08"/>
    <x v="74331"/>
    <x v="0"/>
    <n v="850.56"/>
    <s v="f8da7968eedcfcb35167a9b6d5d44e71"/>
    <x v="2"/>
    <s v="a625d8205ad01304707512ca72762a6c"/>
    <s v="7e93a43ef30c4f03f38b393420bc753a"/>
    <n v="829.99"/>
    <n v="20.57"/>
    <x v="20"/>
    <n v="6429"/>
    <s v="barueri"/>
    <s v="SP"/>
    <x v="1"/>
    <x v="32"/>
  </r>
  <r>
    <s v="ed6a6ca7d256b473798ada23ed7424d1"/>
    <s v="a33f2660ca4d2f6063fa16f331c5a1f7"/>
    <n v="18111"/>
    <x v="200"/>
    <s v="SP"/>
    <s v="8e8da7dbcb4ce9a740af330846eafb90"/>
    <s v="delivered"/>
    <d v="2018-03-21T19:36:39"/>
    <x v="74332"/>
    <x v="0"/>
    <n v="82.83"/>
    <s v="d978e0e8239942a82957caf4b10feebc"/>
    <x v="2"/>
    <s v="bbb23cc68ebfaba3922a65b9c985a111"/>
    <s v="a066df7361163e7ddc5d7452dd17448b"/>
    <n v="69.900000000000006"/>
    <n v="12.93"/>
    <x v="18"/>
    <n v="14401"/>
    <s v="franca"/>
    <s v="SP"/>
    <x v="0"/>
    <x v="26"/>
  </r>
  <r>
    <s v="add4449b1b01cfe21c015464931c4a36"/>
    <s v="f9906c80843a285fddd2854a3d052bd8"/>
    <n v="3729"/>
    <x v="4"/>
    <s v="SP"/>
    <s v="cdc165621bae221dc3a5f8788166a412"/>
    <s v="delivered"/>
    <d v="2018-02-09T19:30:13"/>
    <x v="74333"/>
    <x v="0"/>
    <n v="114"/>
    <s v="c2370273e235dc176e939a1da72b224c"/>
    <x v="0"/>
    <s v="af739e00ca90db9e164a8ee27237445a"/>
    <s v="0509040ea3fe50071181bbc359eb7738"/>
    <n v="42.9"/>
    <n v="14.1"/>
    <x v="6"/>
    <n v="31710"/>
    <s v="belo horizonte"/>
    <s v="MG"/>
    <x v="0"/>
    <x v="6"/>
  </r>
  <r>
    <s v="add4449b1b01cfe21c015464931c4a36"/>
    <s v="f9906c80843a285fddd2854a3d052bd8"/>
    <n v="3729"/>
    <x v="4"/>
    <s v="SP"/>
    <s v="cdc165621bae221dc3a5f8788166a412"/>
    <s v="delivered"/>
    <d v="2018-02-09T19:30:13"/>
    <x v="74333"/>
    <x v="0"/>
    <n v="114"/>
    <s v="c2370273e235dc176e939a1da72b224c"/>
    <x v="0"/>
    <s v="6e74e16f5dc9add0502c7f68c1258f95"/>
    <s v="0509040ea3fe50071181bbc359eb7738"/>
    <n v="42.9"/>
    <n v="14.1"/>
    <x v="6"/>
    <n v="31710"/>
    <s v="belo horizonte"/>
    <s v="MG"/>
    <x v="0"/>
    <x v="6"/>
  </r>
  <r>
    <s v="b56ad5c178c72dcbd9d36082b40acac8"/>
    <s v="2009f2cba3df41ca586354132db9921f"/>
    <n v="7179"/>
    <x v="59"/>
    <s v="SP"/>
    <s v="87e81e96bb33e3163f7f8ed4123b6787"/>
    <s v="delivered"/>
    <d v="2018-05-02T19:40:24"/>
    <x v="74334"/>
    <x v="1"/>
    <n v="58.63"/>
    <s v="d6731a57e34fb13976b8c84fdae2c4e7"/>
    <x v="1"/>
    <s v="437c05a395e9e47f9762e677a7068ce7"/>
    <s v="7f7b8245c336066a1f9933c359f11d77"/>
    <n v="49.99"/>
    <n v="8.64"/>
    <x v="19"/>
    <n v="13800"/>
    <s v="mogi mirim"/>
    <s v="SP"/>
    <x v="0"/>
    <x v="14"/>
  </r>
  <r>
    <s v="21d1189cd9766771ab056ac9a29b9dde"/>
    <s v="7772703bad03ee66a726b4cf35086bf4"/>
    <n v="81050"/>
    <x v="139"/>
    <s v="PR"/>
    <s v="d0467704fe947b94f1fee589531cb69f"/>
    <s v="delivered"/>
    <d v="2018-01-05T17:38:15"/>
    <x v="74335"/>
    <x v="0"/>
    <n v="102.02"/>
    <s v="0eed68e1a60ca26034fbd6266eb4b8ff"/>
    <x v="2"/>
    <s v="3918bb60ff48662029ca9f1e1f7b9842"/>
    <s v="d57e18d5f73c7ccb7f7339b61166898d"/>
    <n v="35.9"/>
    <n v="15.11"/>
    <x v="26"/>
    <n v="3613"/>
    <s v="sao paulo"/>
    <s v="SP"/>
    <x v="0"/>
    <x v="4"/>
  </r>
  <r>
    <s v="01a9cf1ab208a3ce5a4cbf6d5877bf49"/>
    <s v="c7472ec1990469475b1461047092f5e5"/>
    <n v="6725"/>
    <x v="249"/>
    <s v="SP"/>
    <s v="87ee8793eb513dbe9a44ddf71529a8e6"/>
    <s v="delivered"/>
    <d v="2018-03-30T20:08:28"/>
    <x v="74336"/>
    <x v="0"/>
    <n v="175.02"/>
    <s v="d12c65bf93b8dc84d86612d786dc4f51"/>
    <x v="2"/>
    <s v="817e1c2d22418c36386406ccacfa53e8"/>
    <s v="624f4ece8da4aafb77699233d480f8ef"/>
    <n v="159"/>
    <n v="16.02"/>
    <x v="1"/>
    <n v="5138"/>
    <s v="sao paulo"/>
    <s v="SP"/>
    <x v="0"/>
    <x v="32"/>
  </r>
  <r>
    <s v="8f5d149c0a37de04f261fda4d009fd03"/>
    <s v="5e795bc46986de0930b4ed3247b1d673"/>
    <n v="3552"/>
    <x v="4"/>
    <s v="SP"/>
    <s v="87ef1d19ade51410879febf6046ea642"/>
    <s v="delivered"/>
    <d v="2018-05-14T14:36:06"/>
    <x v="74337"/>
    <x v="1"/>
    <n v="32.19"/>
    <s v="0061d245d3b36dccdd2db35fc1f4ecd6"/>
    <x v="2"/>
    <s v="65266b2da20d04dbe00c5c2d3bb7859e"/>
    <s v="2c9e548be18521d1c43cde1c582c6de8"/>
    <n v="23.9"/>
    <n v="8.2899999999999991"/>
    <x v="17"/>
    <n v="8752"/>
    <s v="mogi das cruzes"/>
    <s v="SP"/>
    <x v="0"/>
    <x v="24"/>
  </r>
  <r>
    <s v="ee8b9c4b67be6419a04e1f0c292a773b"/>
    <s v="f2f890a257c7a54f82d6e0a9b7b586ae"/>
    <n v="23075"/>
    <x v="8"/>
    <s v="RJ"/>
    <s v="9964fcee18c49b70f81f947eb85ac611"/>
    <s v="delivered"/>
    <d v="2017-11-24T12:38:32"/>
    <x v="74338"/>
    <x v="1"/>
    <n v="57.53"/>
    <s v="26494387925485c245aba8e8b3adad79"/>
    <x v="2"/>
    <s v="54b755678728b84472c2b654ac4de777"/>
    <s v="a3dd39f583bc80bd8c5901c95878921e"/>
    <n v="39.9"/>
    <n v="17.63"/>
    <x v="44"/>
    <n v="41342"/>
    <s v="salvador"/>
    <s v="BA"/>
    <x v="0"/>
    <x v="5"/>
  </r>
  <r>
    <s v="e4c1b6d865406867c2463a458091806e"/>
    <s v="d7a78af0a07d991354f7ceb0b0068e1d"/>
    <n v="11950"/>
    <x v="1132"/>
    <s v="SP"/>
    <s v="8a297038df1947074177f33df2c7f951"/>
    <s v="delivered"/>
    <d v="2017-09-15T13:51:39"/>
    <x v="74339"/>
    <x v="0"/>
    <n v="24.75"/>
    <s v="b8def164fe1249d8fe514e673955e851"/>
    <x v="2"/>
    <s v="642a40d4d73b4b2604968937de13634a"/>
    <s v="d2374cbcbb3ca4ab1086534108cc3ab7"/>
    <n v="12.9"/>
    <n v="11.85"/>
    <x v="5"/>
    <n v="14940"/>
    <s v="ibitinga"/>
    <s v="SP"/>
    <x v="0"/>
    <x v="20"/>
  </r>
  <r>
    <s v="83947378add43559d6b19c280f4c58b9"/>
    <s v="797c887aff2d09d9702725d7c8b46bde"/>
    <n v="20531"/>
    <x v="8"/>
    <s v="RJ"/>
    <s v="87ef9c6a3db3017348305df0c36ba7e8"/>
    <s v="delivered"/>
    <d v="2018-02-15T09:06:00"/>
    <x v="74340"/>
    <x v="1"/>
    <n v="58.11"/>
    <s v="b11521132f38be28658e10fa9b494d44"/>
    <x v="3"/>
    <s v="5ee245f4f514e8937aa7a5ef3ec2c8b7"/>
    <s v="a3e9a2c700480d9bb01fba070ba80a0e"/>
    <n v="42"/>
    <n v="16.11"/>
    <x v="5"/>
    <n v="14940"/>
    <s v="ibitinga"/>
    <s v="SP"/>
    <x v="0"/>
    <x v="45"/>
  </r>
  <r>
    <s v="32e5a91de170f83d02e01af03c9179a0"/>
    <s v="7c33cd0526679e24b19146dbba7c9266"/>
    <n v="21221"/>
    <x v="8"/>
    <s v="RJ"/>
    <s v="a83c50dc6af9424ae926506ebac55807"/>
    <s v="delivered"/>
    <d v="2017-02-06T16:57:03"/>
    <x v="74341"/>
    <x v="0"/>
    <n v="93.85"/>
    <s v="e026e5e449e602e62dfddc5ce2e059a1"/>
    <x v="2"/>
    <s v="dc387d493524242e32ec63d1073e98f7"/>
    <s v="6c177e38df6d3f34182b1f1d427231bf"/>
    <n v="78"/>
    <n v="15.85"/>
    <x v="18"/>
    <n v="80430"/>
    <s v="curitiba"/>
    <s v="PR"/>
    <x v="0"/>
    <x v="14"/>
  </r>
  <r>
    <s v="62817d108deb252360c3ba76fe55875d"/>
    <s v="1eb299821235e3be253d50689d517061"/>
    <n v="13206"/>
    <x v="174"/>
    <s v="SP"/>
    <s v="dfa8413e7d36ab13ab6b12c6c55fdc2b"/>
    <s v="delivered"/>
    <d v="2018-08-03T20:31:07"/>
    <x v="74342"/>
    <x v="1"/>
    <n v="656.06"/>
    <s v="1e0a180b8e0d8bfdf4eaff7b8f1f385c"/>
    <x v="0"/>
    <s v="db71a8783ee43c3bb7ac7fe8f0cf9e6b"/>
    <s v="d23019c84ffae2d5ef2270367b8605fc"/>
    <n v="629.9"/>
    <n v="26.16"/>
    <x v="11"/>
    <n v="86073"/>
    <s v="londrina"/>
    <s v="PR"/>
    <x v="0"/>
    <x v="4"/>
  </r>
  <r>
    <s v="258167dc1951e74259a1b26f7313a04d"/>
    <s v="097c28892c718f31ed9aded0fd0a8991"/>
    <n v="37730"/>
    <x v="2086"/>
    <s v="MG"/>
    <s v="87f02de231ca3b969e0f14e62c11f04c"/>
    <s v="delivered"/>
    <d v="2017-06-08T21:14:31"/>
    <x v="74343"/>
    <x v="0"/>
    <n v="148.06"/>
    <s v="e2e28b46de9f3d4d526ffd24c1909068"/>
    <x v="4"/>
    <s v="9ee8c8a931dd4d34148aa31f54ee93c1"/>
    <s v="f8db351d8c4c4c22c6835c19a46f01b0"/>
    <n v="129.9"/>
    <n v="18.16"/>
    <x v="13"/>
    <n v="13324"/>
    <s v="salto"/>
    <s v="SP"/>
    <x v="0"/>
    <x v="3"/>
  </r>
  <r>
    <s v="39d88d9deb2cbd4dac8469627360099f"/>
    <s v="df4045479d2531674d0ad39d33b81db0"/>
    <n v="28024"/>
    <x v="31"/>
    <s v="RJ"/>
    <s v="bb50a28145ecd1a42277631daa877711"/>
    <s v="delivered"/>
    <d v="2018-08-14T15:21:52"/>
    <x v="74344"/>
    <x v="1"/>
    <n v="132.04"/>
    <s v="9fee00eb54fcab4e3ccfecc513e5735e"/>
    <x v="2"/>
    <s v="eb883e95b710f252cb15d0fb41d8bbe9"/>
    <s v="1025f0e2d44d7041d6cf58b6550e0bfa"/>
    <n v="105"/>
    <n v="27.04"/>
    <x v="42"/>
    <n v="3204"/>
    <s v="sao paulo"/>
    <s v="SP"/>
    <x v="0"/>
    <x v="8"/>
  </r>
  <r>
    <s v="6e752ed2c9a8e333b6c074f8d2c5f028"/>
    <s v="d883ef4b163317ee6a4ecc626f22915f"/>
    <n v="27935"/>
    <x v="61"/>
    <s v="RJ"/>
    <s v="a4e84e3db34c5696f46c600ea20891e5"/>
    <s v="delivered"/>
    <d v="2018-02-18T17:47:45"/>
    <x v="74345"/>
    <x v="0"/>
    <n v="54"/>
    <s v="9ea6971cca0245f296606a9af76d810d"/>
    <x v="0"/>
    <s v="111a3ef82d77e13260a73fbf58c41da5"/>
    <s v="dee656f0f566ed1aa85bd137c943f08f"/>
    <n v="38.9"/>
    <n v="15.1"/>
    <x v="13"/>
    <n v="12701"/>
    <s v="cruzeiro"/>
    <s v="SP"/>
    <x v="1"/>
    <x v="14"/>
  </r>
  <r>
    <s v="2b6c4b1ee772f4932d7e85d6bbc64363"/>
    <s v="0248acdec0648791650de14b758df203"/>
    <n v="2322"/>
    <x v="4"/>
    <s v="SP"/>
    <s v="87f1b9ad1e34b07badd5ba188838d127"/>
    <s v="delivered"/>
    <d v="2018-01-19T07:31:59"/>
    <x v="74346"/>
    <x v="0"/>
    <n v="137.47"/>
    <s v="0c70f941702af89486d92939ecac3242"/>
    <x v="0"/>
    <s v="e947043dd2e144a9039d6b8841200c9b"/>
    <s v="53e4c6e0f4312d4d2107a8c9cddf45cd"/>
    <n v="116"/>
    <n v="21.47"/>
    <x v="10"/>
    <n v="13920"/>
    <s v="pedreira"/>
    <s v="SP"/>
    <x v="0"/>
    <x v="7"/>
  </r>
  <r>
    <s v="e65bb7ea45b4d422fb0c5229bf8e0e48"/>
    <s v="57a00f215e83a19190f6a5dded389806"/>
    <n v="13150"/>
    <x v="377"/>
    <s v="SP"/>
    <s v="87f48ad03a575830fd30137520ef411b"/>
    <s v="delivered"/>
    <d v="2017-02-01T23:33:27"/>
    <x v="74347"/>
    <x v="0"/>
    <n v="114.95"/>
    <s v="d966cc03b3a42b5d7b9a3a951ae97b76"/>
    <x v="3"/>
    <s v="cbbc2be2dd13b09f354a19a987e05924"/>
    <s v="7c67e1448b00f6e969d365cea6b010ab"/>
    <n v="94.99"/>
    <n v="19.96"/>
    <x v="0"/>
    <n v="8577"/>
    <s v="itaquaquecetuba"/>
    <s v="SP"/>
    <x v="0"/>
    <x v="8"/>
  </r>
  <r>
    <s v="bc11b964ed7f78a3271c903c50266986"/>
    <s v="4f74ef463cd417ed40abf89df4580cff"/>
    <n v="20551"/>
    <x v="8"/>
    <s v="RJ"/>
    <s v="94003a7c90fbc4639d3e809967223fb7"/>
    <s v="delivered"/>
    <d v="2017-11-23T21:46:09"/>
    <x v="74348"/>
    <x v="0"/>
    <n v="49.82"/>
    <s v="ee582d8037675d31bb9b1b52f899fbc7"/>
    <x v="2"/>
    <s v="aadae4da0b9feede5777009c5e1497d1"/>
    <s v="768de2a4fc06aacecb9a586ccc30746a"/>
    <n v="32.9"/>
    <n v="16.920000000000002"/>
    <x v="46"/>
    <n v="70645"/>
    <s v="brasilia"/>
    <s v="DF"/>
    <x v="0"/>
    <x v="7"/>
  </r>
  <r>
    <s v="a3df28f0215cc96363ccc1273d27f880"/>
    <s v="b9aea9544e876846880a6669429b85f0"/>
    <n v="19930"/>
    <x v="3233"/>
    <s v="SP"/>
    <s v="87f532dad65980681431fe6307b47fb3"/>
    <s v="delivered"/>
    <d v="2018-08-13T13:35:49"/>
    <x v="74349"/>
    <x v="0"/>
    <n v="121.33"/>
    <s v="de292a99e33f4dd61cd09fa514e079f9"/>
    <x v="4"/>
    <s v="59f17be62604541797d4df87ae80cf73"/>
    <s v="4e922959ae960d389249c378d1c939f5"/>
    <n v="107"/>
    <n v="14.33"/>
    <x v="21"/>
    <n v="12327"/>
    <s v="jacarei"/>
    <s v="SP"/>
    <x v="0"/>
    <x v="32"/>
  </r>
  <r>
    <s v="2d8677d33307ff33ebf5f09adbab10ba"/>
    <s v="ce9b401408844e3371f0bec23f450eed"/>
    <n v="18125"/>
    <x v="1213"/>
    <s v="SP"/>
    <s v="fecd25ad892371b02b90415a64005d61"/>
    <s v="delivered"/>
    <d v="2017-06-29T21:23:55"/>
    <x v="74350"/>
    <x v="1"/>
    <n v="28.85"/>
    <s v="08ba61865952e9d902048dabd6c4f7ea"/>
    <x v="2"/>
    <s v="59fe488ea6ac9439bc86663f4a564c23"/>
    <s v="ef506c96320abeedfb894c34db06f478"/>
    <n v="17"/>
    <n v="11.85"/>
    <x v="18"/>
    <n v="3569"/>
    <s v="sao paulo"/>
    <s v="SP"/>
    <x v="0"/>
    <x v="3"/>
  </r>
  <r>
    <s v="0a60a71e2886cc3c0d92fb7618073020"/>
    <s v="685217c8a7f64006b29129d207c29e47"/>
    <n v="48895"/>
    <x v="806"/>
    <s v="BA"/>
    <s v="87f53a70fe59ee417c9cb654dded07ac"/>
    <s v="delivered"/>
    <d v="2018-06-26T18:51:12"/>
    <x v="74351"/>
    <x v="0"/>
    <n v="58.39"/>
    <s v="7ff1b70baa3235950d061e6cc5210b76"/>
    <x v="2"/>
    <s v="4d3f50f2d92dba9a93f38260dceb9838"/>
    <s v="dbb9b48c841a0e39e21f98e1a6b2ec3e"/>
    <n v="34.99"/>
    <n v="23.4"/>
    <x v="1"/>
    <n v="3929"/>
    <s v="sao paulo"/>
    <s v="SP"/>
    <x v="0"/>
    <x v="6"/>
  </r>
  <r>
    <s v="f8c868506ea46f20c7d16abd83d88279"/>
    <s v="b2adc7d81154e771b70576f174e12746"/>
    <n v="18601"/>
    <x v="869"/>
    <s v="SP"/>
    <s v="f6db57e68ebbac1c6281a7baf178df17"/>
    <s v="delivered"/>
    <d v="2018-07-04T21:06:27"/>
    <x v="74352"/>
    <x v="0"/>
    <n v="64.56"/>
    <s v="d5be438316d96939d6a62e847402cc14"/>
    <x v="2"/>
    <s v="6adab229374835b551f6402e0dc53267"/>
    <s v="f8db351d8c4c4c22c6835c19a46f01b0"/>
    <n v="49.9"/>
    <n v="14.66"/>
    <x v="7"/>
    <n v="13324"/>
    <s v="salto"/>
    <s v="SP"/>
    <x v="0"/>
    <x v="4"/>
  </r>
  <r>
    <s v="470130101d8d9784d2a135c0f3b56b65"/>
    <s v="398a0d7341805ed8598aa95a98aa8f2a"/>
    <n v="36830"/>
    <x v="197"/>
    <s v="MG"/>
    <s v="87f5459154d93c683a3c80852ca35dc7"/>
    <s v="delivered"/>
    <d v="2017-11-28T15:57:03"/>
    <x v="74353"/>
    <x v="1"/>
    <n v="59.4"/>
    <s v="1952874a35b7dfb6f62d5d4eb798630f"/>
    <x v="2"/>
    <s v="7be620cd314ce6460033ba9017be7a7f"/>
    <s v="7aa4334be125fcdd2ba64b3180029f14"/>
    <n v="41.8"/>
    <n v="17.600000000000001"/>
    <x v="2"/>
    <n v="18500"/>
    <s v="laranjal paulista"/>
    <s v="SP"/>
    <x v="0"/>
    <x v="14"/>
  </r>
  <r>
    <s v="46efeb419cd0b58214d62fb6f13623f7"/>
    <s v="cc470d7ea00876438b19009a91f5d395"/>
    <n v="79118"/>
    <x v="102"/>
    <s v="MS"/>
    <s v="d9e110790efe2b61a32e2b343905ae90"/>
    <s v="delivered"/>
    <d v="2018-07-28T10:29:40"/>
    <x v="74354"/>
    <x v="0"/>
    <n v="114.79"/>
    <s v="c66fb20e12c1ca75281ddbac38db28e9"/>
    <x v="2"/>
    <s v="163da86e86f0089de089399c28c3fcbb"/>
    <s v="9f505651f4a6abe901a56cdc21508025"/>
    <n v="99"/>
    <n v="15.79"/>
    <x v="12"/>
    <n v="4102"/>
    <s v="sao paulo"/>
    <s v="SP"/>
    <x v="1"/>
    <x v="32"/>
  </r>
  <r>
    <s v="e478886b1ba8258f79c67a3e91b9d76b"/>
    <s v="11448fa88b67ee65c13f9b6935c09cfa"/>
    <n v="35450"/>
    <x v="461"/>
    <s v="MG"/>
    <s v="87f5e3ce6dc0d86137ed70772c870463"/>
    <s v="delivered"/>
    <d v="2018-04-12T17:51:53"/>
    <x v="74355"/>
    <x v="0"/>
    <n v="69.180000000000007"/>
    <s v="579a5a1dfb9c3759bd27486bf54ea3ed"/>
    <x v="3"/>
    <s v="991b1552415b78c23b466a622ce28c9d"/>
    <s v="cac876b37d3abcd6bd76caca30277996"/>
    <n v="45.9"/>
    <n v="23.28"/>
    <x v="19"/>
    <n v="85816"/>
    <s v="cascavel"/>
    <s v="PR"/>
    <x v="0"/>
    <x v="0"/>
  </r>
  <r>
    <s v="09381117614f37b1b775bca7c3fe2bd8"/>
    <s v="32473bb2fd5c60292ec9282f73b5cdbc"/>
    <n v="68695"/>
    <x v="789"/>
    <s v="PA"/>
    <s v="ec6afcdb2047e9e168d4c9233299c06f"/>
    <s v="delivered"/>
    <d v="2017-06-01T18:51:45"/>
    <x v="74356"/>
    <x v="1"/>
    <n v="344.12"/>
    <s v="e3befb316dc25a48d462c56b93ab0227"/>
    <x v="2"/>
    <s v="b1331b26eebb4fb40f0423a73018e1fc"/>
    <s v="46dc3b2cc0980fb8ec44634e21d2718e"/>
    <n v="299.99"/>
    <n v="44.13"/>
    <x v="4"/>
    <n v="22240"/>
    <s v="rio de janeiro"/>
    <s v="RJ"/>
    <x v="0"/>
    <x v="39"/>
  </r>
  <r>
    <s v="c5745ce1928f3477f04286c793257d3c"/>
    <s v="ce3548e3605bceada1732880742e9478"/>
    <n v="18046"/>
    <x v="21"/>
    <s v="SP"/>
    <s v="f1f2c2bd7c46d8b86107f0c2d9e3dcc9"/>
    <s v="delivered"/>
    <d v="2018-08-01T16:55:34"/>
    <x v="74357"/>
    <x v="0"/>
    <n v="52.37"/>
    <s v="83b42a1ae9eff368423f64984d963ba9"/>
    <x v="2"/>
    <s v="2ab3eebb03e660d44470d936c0f20bb6"/>
    <s v="138dbe45fc62f1e244378131a6801526"/>
    <n v="43.9"/>
    <n v="8.4700000000000006"/>
    <x v="6"/>
    <n v="2215"/>
    <s v="sao paulo"/>
    <s v="SP"/>
    <x v="0"/>
    <x v="24"/>
  </r>
  <r>
    <s v="31f076e386fbf57cd189eb555b40ea01"/>
    <s v="9649b34e903522d0a278a76b851f0550"/>
    <n v="13091"/>
    <x v="9"/>
    <s v="SP"/>
    <s v="f73a6ab709a38d529c425eedd0ea6549"/>
    <s v="delivered"/>
    <d v="2018-04-27T08:32:54"/>
    <x v="74358"/>
    <x v="0"/>
    <n v="46.13"/>
    <s v="33eb1274de55048ed7c78535ea81b260"/>
    <x v="0"/>
    <s v="a9028257171c93a8d948ff95a0082b0d"/>
    <s v="aac29b1b99776be73c3049939652091d"/>
    <n v="27.9"/>
    <n v="18.23"/>
    <x v="30"/>
    <n v="38408"/>
    <s v="uberlandia"/>
    <s v="MG"/>
    <x v="0"/>
    <x v="32"/>
  </r>
  <r>
    <s v="b1d6310718897903e079bd76b7035d86"/>
    <s v="f9d50e428067daac94be455bba5755e5"/>
    <n v="12010"/>
    <x v="135"/>
    <s v="SP"/>
    <s v="ae40d2ac0cd2d22399f561044c426e8a"/>
    <s v="delivered"/>
    <d v="2017-08-23T18:38:22"/>
    <x v="74359"/>
    <x v="0"/>
    <n v="66.89"/>
    <s v="64222d9be515cff85a4db15cccbba643"/>
    <x v="2"/>
    <s v="a33100df83e04b43a9b42f973e3a429a"/>
    <s v="6560211a19b47992c3666cc44a7e94c0"/>
    <n v="55"/>
    <n v="11.89"/>
    <x v="20"/>
    <n v="5849"/>
    <s v="sao paulo"/>
    <s v="SP"/>
    <x v="0"/>
    <x v="32"/>
  </r>
  <r>
    <s v="8bd1d01232a576982d8f182e91343d38"/>
    <s v="042b64d198526eb845fde8a99e87ede1"/>
    <n v="72255"/>
    <x v="26"/>
    <s v="DF"/>
    <s v="87f841bad6e9f1d515f158ac10204c3e"/>
    <s v="delivered"/>
    <d v="2017-09-18T01:59:56"/>
    <x v="74360"/>
    <x v="0"/>
    <n v="120.49"/>
    <s v="7be6cfe93fd2e36cedfcfdd616367c34"/>
    <x v="2"/>
    <s v="5dd65915a87e9031993b18e481a3cbe5"/>
    <s v="f7ba60f8c3f99e7ee4042fdef03b70c4"/>
    <n v="106"/>
    <n v="14.49"/>
    <x v="6"/>
    <n v="9628"/>
    <s v="sao bernardo do campo"/>
    <s v="SP"/>
    <x v="0"/>
    <x v="8"/>
  </r>
  <r>
    <s v="3a5a619866e843b7ebabf717e2f68d4e"/>
    <s v="c035b1b5d88dc07f6f7e695bae8067e8"/>
    <n v="4939"/>
    <x v="4"/>
    <s v="SP"/>
    <s v="87fa3e925b3406c52f70ca7c5faccce6"/>
    <s v="delivered"/>
    <d v="2017-07-07T14:07:02"/>
    <x v="74361"/>
    <x v="0"/>
    <n v="72.680000000000007"/>
    <s v="7ef40e7e77a2800c6174b711ac7aae10"/>
    <x v="2"/>
    <s v="2c2b1db11f5ec66bbc6ca9d1ce3f81a4"/>
    <s v="fa40cc5b934574b62717c68f3d678b6d"/>
    <n v="64.900000000000006"/>
    <n v="7.78"/>
    <x v="2"/>
    <n v="2310"/>
    <s v="sao paulo"/>
    <s v="SP"/>
    <x v="0"/>
    <x v="26"/>
  </r>
  <r>
    <s v="e927a26f459f582dd23bd6a8e55d623b"/>
    <s v="82f62de596463538225a8797f7c950c4"/>
    <n v="90040"/>
    <x v="17"/>
    <s v="RS"/>
    <s v="cc523a6c97b639bed8ed02ec7b87165a"/>
    <s v="delivered"/>
    <d v="2017-07-17T18:26:42"/>
    <x v="74362"/>
    <x v="1"/>
    <n v="131.44"/>
    <s v="909287ce8f99fbf3623a54e3b1bc24dc"/>
    <x v="0"/>
    <s v="ff9fa77f938462abd16b53c0d934099f"/>
    <s v="c3cfdc648177fdbbbb35635a37472c53"/>
    <n v="115.87"/>
    <n v="15.57"/>
    <x v="6"/>
    <n v="80610"/>
    <s v="curitiba"/>
    <s v="PR"/>
    <x v="0"/>
    <x v="3"/>
  </r>
  <r>
    <s v="9d85c417bd1b84d64b2613c81807adab"/>
    <s v="ec7f1811826ab04a27a92197bc40c888"/>
    <n v="20551"/>
    <x v="8"/>
    <s v="RJ"/>
    <s v="87fbaf80a5baf8a4b61821115117f999"/>
    <s v="delivered"/>
    <d v="2017-11-18T07:41:46"/>
    <x v="74363"/>
    <x v="0"/>
    <n v="36.090000000000003"/>
    <s v="136463ae3844928f9f275f177bbc2430"/>
    <x v="0"/>
    <s v="f9379f60154525fc7b7aab43e4f14651"/>
    <s v="7d76b645482be4a332374e8223836592"/>
    <n v="21.99"/>
    <n v="14.1"/>
    <x v="18"/>
    <n v="1511"/>
    <s v="sao paulo"/>
    <s v="SP"/>
    <x v="1"/>
    <x v="13"/>
  </r>
  <r>
    <s v="78cba1592dc3401cde07467a756c5e8c"/>
    <s v="904d1efbb2960327e494d11de66422f6"/>
    <n v="86300"/>
    <x v="1550"/>
    <s v="PR"/>
    <s v="ca57e2aced9de24736c5a8d1c0abefd6"/>
    <s v="delivered"/>
    <d v="2018-01-26T14:27:45"/>
    <x v="74364"/>
    <x v="0"/>
    <n v="91.18"/>
    <s v="addcec23eef2655f95f26cad782cf28c"/>
    <x v="2"/>
    <s v="909b8b99af97c9cb9186efba9745c418"/>
    <s v="6d22a1fcebb6dd08c9cd90b92a93e8d0"/>
    <n v="74.900000000000006"/>
    <n v="16.28"/>
    <x v="13"/>
    <n v="89215"/>
    <s v="joinville"/>
    <s v="SC"/>
    <x v="0"/>
    <x v="9"/>
  </r>
  <r>
    <s v="5f5f57c7939e7666aa92a4f421de907b"/>
    <s v="80a9d13e96577f2660a741833c1d0e6b"/>
    <n v="24360"/>
    <x v="55"/>
    <s v="RJ"/>
    <s v="a367ad4d7ff8e706555cc31af6b40ecb"/>
    <s v="delivered"/>
    <d v="2017-09-27T12:34:35"/>
    <x v="74365"/>
    <x v="0"/>
    <n v="321.48"/>
    <s v="72d58a8858280c8a9d6a8eee6423a3d2"/>
    <x v="3"/>
    <s v="dc2cab354de46ca82b8cf4cb24e16614"/>
    <s v="7c67e1448b00f6e969d365cea6b010ab"/>
    <n v="129.99"/>
    <n v="30.75"/>
    <x v="0"/>
    <n v="8577"/>
    <s v="itaquaquecetuba"/>
    <s v="SP"/>
    <x v="0"/>
    <x v="26"/>
  </r>
  <r>
    <s v="04f6954a5161ce3f16f1ad61a4344bab"/>
    <s v="73ab88904d8a605460b77ac0b8c14fc1"/>
    <n v="87020"/>
    <x v="53"/>
    <s v="PR"/>
    <s v="f92d5a62c7841e7f1a73ce4a68912c4b"/>
    <s v="delivered"/>
    <d v="2018-08-06T18:25:54"/>
    <x v="74366"/>
    <x v="0"/>
    <n v="721.99"/>
    <s v="432535f80139f69319254bda6e6053ec"/>
    <x v="2"/>
    <s v="cf51b185defdb6170bd8deb64707e906"/>
    <s v="d650b663c3b5f6fb392b6326366efa9a"/>
    <n v="699"/>
    <n v="22.99"/>
    <x v="20"/>
    <n v="6713"/>
    <s v="cotia"/>
    <s v="SP"/>
    <x v="0"/>
    <x v="2"/>
  </r>
  <r>
    <s v="85e8fc76b13b7e52621cc5a28a13ca39"/>
    <s v="6cbe7f3860577d7f36833336f47f9e63"/>
    <n v="31050"/>
    <x v="33"/>
    <s v="MG"/>
    <s v="88008081e510164b2d0acafb67262843"/>
    <s v="delivered"/>
    <d v="2018-05-15T15:14:54"/>
    <x v="74367"/>
    <x v="0"/>
    <n v="179.19"/>
    <s v="bace08e62ac0d0f71558377a5e4fde79"/>
    <x v="2"/>
    <s v="e9a69340883a438c3f91739d14d3a56d"/>
    <s v="1b4c3a6f53068f0b6944d2d005c9fc89"/>
    <n v="159.49"/>
    <n v="19.7"/>
    <x v="10"/>
    <n v="88730"/>
    <s v="sao ludgero"/>
    <s v="SC"/>
    <x v="0"/>
    <x v="22"/>
  </r>
  <r>
    <s v="ea7863f999febf4f8c4f2c28ce9e1151"/>
    <s v="e6ab5bc829c34bd01e24a33404aecf38"/>
    <n v="24220"/>
    <x v="55"/>
    <s v="RJ"/>
    <s v="8800d14eb6eb6031624538ca8750b921"/>
    <s v="delivered"/>
    <d v="2017-07-04T18:21:02"/>
    <x v="74368"/>
    <x v="0"/>
    <n v="125.42"/>
    <s v="b085317db08b64d8f36cbcc729b1aa20"/>
    <x v="3"/>
    <s v="656e0eca68dcecf6a31b8ececfabe3e8"/>
    <s v="9c0e69c7bf2619675bbadf47b43f655a"/>
    <n v="109.9"/>
    <n v="15.52"/>
    <x v="12"/>
    <n v="12230"/>
    <s v="sao jose dos campos"/>
    <s v="SP"/>
    <x v="0"/>
    <x v="17"/>
  </r>
  <r>
    <s v="24f5c81f1320573d31fdac7b20802d3b"/>
    <s v="4735ba9cc9ee7e5f88d7dee7ff3990ee"/>
    <n v="50761"/>
    <x v="181"/>
    <s v="PE"/>
    <s v="8803010b50c509475d4e35905172b800"/>
    <s v="delivered"/>
    <d v="2017-11-21T10:27:38"/>
    <x v="74369"/>
    <x v="0"/>
    <n v="115.05"/>
    <s v="8de1acf9a8ad933a71e4a5a17abb6012"/>
    <x v="2"/>
    <s v="ffaf0af7eebb57c7f262b51ebb05dfd6"/>
    <s v="2a61c271b1ac763450d846849783e922"/>
    <n v="93.99"/>
    <n v="21.06"/>
    <x v="19"/>
    <n v="9175"/>
    <s v="santo andre"/>
    <s v="SP"/>
    <x v="0"/>
    <x v="9"/>
  </r>
  <r>
    <s v="0aa7617bfe67793528a4ea111f8a8d15"/>
    <s v="85348a924e845ce744bee27e179162e0"/>
    <n v="37554"/>
    <x v="111"/>
    <s v="MG"/>
    <s v="8803154001f5f8c27c7a8854ff1832d3"/>
    <s v="delivered"/>
    <d v="2018-07-28T13:47:35"/>
    <x v="74370"/>
    <x v="0"/>
    <n v="136.96"/>
    <s v="10fc841ecc1c04a516f4570718fe7f2d"/>
    <x v="2"/>
    <s v="a8075470f960215ffb67624782f80fec"/>
    <s v="ff063b022a9a0aab91bad2c9088760b7"/>
    <n v="119"/>
    <n v="17.96"/>
    <x v="15"/>
    <n v="9171"/>
    <s v="santo andre"/>
    <s v="SP"/>
    <x v="1"/>
    <x v="6"/>
  </r>
  <r>
    <s v="3ff46fd67dbe9f158238070d47821cf4"/>
    <s v="643dd0536b1899e5f075f41751f1c832"/>
    <n v="4794"/>
    <x v="4"/>
    <s v="SP"/>
    <s v="88040d9d01657ab39bf19c2f0a90f6d3"/>
    <s v="delivered"/>
    <d v="2018-02-08T09:23:33"/>
    <x v="74371"/>
    <x v="0"/>
    <n v="106.85"/>
    <s v="38902d5524b259cd78885136b0cd859b"/>
    <x v="2"/>
    <s v="76521b4860cdf82824bb5fa481a8262d"/>
    <s v="3c7c4a49ec3c6550809089c6a2ca9370"/>
    <n v="98.9"/>
    <n v="7.95"/>
    <x v="13"/>
    <n v="3804"/>
    <s v="sao paulo"/>
    <s v="SP"/>
    <x v="0"/>
    <x v="21"/>
  </r>
  <r>
    <s v="611488d76c006441b6a4ef164b3fe64d"/>
    <s v="6e5aeeab1cda94f7a8442c7aaebba5c3"/>
    <n v="37135"/>
    <x v="416"/>
    <s v="MG"/>
    <s v="bbf7156ddec0d092f58491b3ffee3acb"/>
    <s v="delivered"/>
    <d v="2017-05-15T18:38:40"/>
    <x v="74372"/>
    <x v="0"/>
    <n v="131.16"/>
    <s v="48f8abd785c7b1ef67abd56becbe888c"/>
    <x v="2"/>
    <s v="ad148e862f7210012a3126ff066f56ec"/>
    <s v="5c243662ce92d84573bfaff24c3e3700"/>
    <n v="109.9"/>
    <n v="21.26"/>
    <x v="19"/>
    <n v="3702"/>
    <s v="sao paulo"/>
    <s v="SP"/>
    <x v="0"/>
    <x v="26"/>
  </r>
  <r>
    <s v="0fc069caee5336cc0871eb88bdb10461"/>
    <s v="be3cff68d8c57a2e08829e4bb545611e"/>
    <n v="22470"/>
    <x v="8"/>
    <s v="RJ"/>
    <s v="8805c89717242b991905a253e19e7aab"/>
    <s v="delivered"/>
    <d v="2017-09-21T22:15:00"/>
    <x v="74373"/>
    <x v="0"/>
    <n v="46.69"/>
    <s v="f94de406bdd67029a71938553325aef4"/>
    <x v="2"/>
    <s v="46c57742071cc875558cc230df1aa9a4"/>
    <s v="86ccac0b835037332a596a33b6949ee1"/>
    <n v="29.9"/>
    <n v="16.79"/>
    <x v="20"/>
    <n v="89041"/>
    <s v="blumenau"/>
    <s v="SC"/>
    <x v="0"/>
    <x v="7"/>
  </r>
  <r>
    <s v="47cd45a6ac7b9fb16537df2ccffeb5ac"/>
    <s v="831ce3f1bacbd424fc4e38fbd4d66d29"/>
    <n v="5127"/>
    <x v="4"/>
    <s v="SP"/>
    <s v="880675dff2150932f1601e1c07eadeeb"/>
    <s v="delivered"/>
    <d v="2017-02-23T09:05:12"/>
    <x v="74374"/>
    <x v="0"/>
    <n v="155.99"/>
    <s v="96e8f371a3983122b739944537e15525"/>
    <x v="2"/>
    <s v="ea73128566d1b082e5101ce46f8107c7"/>
    <s v="391fc6631aebcf3004804e51b40bcf1e"/>
    <n v="139.9"/>
    <n v="16.09"/>
    <x v="1"/>
    <n v="14940"/>
    <s v="ibitinga"/>
    <s v="SP"/>
    <x v="0"/>
    <x v="3"/>
  </r>
  <r>
    <s v="2502b84eb2384df98b67766e7ec0f81f"/>
    <s v="a6cba59c4c0f2a153e06859f9c623890"/>
    <n v="65071"/>
    <x v="22"/>
    <s v="MA"/>
    <s v="b2899a43c8dc465bf845340ea77aef50"/>
    <s v="delivered"/>
    <d v="2018-08-03T19:29:37"/>
    <x v="74375"/>
    <x v="0"/>
    <n v="82.13"/>
    <s v="348c75c9233095268e727196479e89b7"/>
    <x v="1"/>
    <s v="5d7c23067ed3fc8c6e699b9373d5890b"/>
    <s v="6560211a19b47992c3666cc44a7e94c0"/>
    <n v="59"/>
    <n v="23.13"/>
    <x v="26"/>
    <n v="5849"/>
    <s v="sao paulo"/>
    <s v="SP"/>
    <x v="0"/>
    <x v="28"/>
  </r>
  <r>
    <s v="7742c0111a713083af57f1c9961023d5"/>
    <s v="d3b4ce42a5aa45f6031277950f1661b3"/>
    <n v="13603"/>
    <x v="440"/>
    <s v="SP"/>
    <s v="880769ba72966e66d6e8e1f1152a0d36"/>
    <s v="delivered"/>
    <d v="2018-06-10T16:14:03"/>
    <x v="74376"/>
    <x v="0"/>
    <n v="87.5"/>
    <s v="4be93a46d9bad71f458de6bdb658ccf3"/>
    <x v="0"/>
    <s v="4328139cbe9adde0aac493ca9871eab3"/>
    <s v="8160255418d5aaa7dbdc9f4c64ebda44"/>
    <n v="72.900000000000006"/>
    <n v="14.6"/>
    <x v="5"/>
    <n v="14940"/>
    <s v="ibitinga"/>
    <s v="SP"/>
    <x v="1"/>
    <x v="0"/>
  </r>
  <r>
    <s v="97979d55a21d30d70f19963d62df5de7"/>
    <s v="aecfcfbdbed5deaea72b8f500f5bd071"/>
    <n v="8161"/>
    <x v="4"/>
    <s v="SP"/>
    <s v="badb6c692d426c37793abe34977de17e"/>
    <s v="delivered"/>
    <d v="2017-05-21T19:55:20"/>
    <x v="74377"/>
    <x v="1"/>
    <n v="204.19"/>
    <s v="5e799d7f9a24ea897f5c8103ae165c65"/>
    <x v="2"/>
    <s v="c7b3cf9de7be95b3e09e7a63315685eb"/>
    <s v="5dceca129747e92ff8ef7a997dc4f8ca"/>
    <n v="79.900000000000006"/>
    <n v="16"/>
    <x v="16"/>
    <n v="13450"/>
    <s v="santa barbara dÂ´oeste"/>
    <s v="SP"/>
    <x v="1"/>
    <x v="4"/>
  </r>
  <r>
    <s v="97979d55a21d30d70f19963d62df5de7"/>
    <s v="aecfcfbdbed5deaea72b8f500f5bd071"/>
    <n v="8161"/>
    <x v="4"/>
    <s v="SP"/>
    <s v="badb6c692d426c37793abe34977de17e"/>
    <s v="delivered"/>
    <d v="2017-05-21T19:55:20"/>
    <x v="74377"/>
    <x v="1"/>
    <n v="204.19"/>
    <s v="5e799d7f9a24ea897f5c8103ae165c65"/>
    <x v="2"/>
    <s v="f71973c922ccaab05514a36a8bc741b8"/>
    <s v="5dceca129747e92ff8ef7a997dc4f8ca"/>
    <n v="89.9"/>
    <n v="18.39"/>
    <x v="16"/>
    <n v="13450"/>
    <s v="santa barbara dÂ´oeste"/>
    <s v="SP"/>
    <x v="1"/>
    <x v="4"/>
  </r>
  <r>
    <s v="01571872abf22fe5f1be95d63d768575"/>
    <s v="a78c6edd8ba14885a70e81135fa5fa2d"/>
    <n v="38057"/>
    <x v="95"/>
    <s v="MG"/>
    <s v="880818864a5b124a7e8784b03caa1d84"/>
    <s v="delivered"/>
    <d v="2017-09-16T18:16:20"/>
    <x v="74378"/>
    <x v="0"/>
    <n v="168.29"/>
    <s v="9196eed6e6c115db36b6789cf400867d"/>
    <x v="2"/>
    <s v="6413f7a28e149a324c4a914000399fb2"/>
    <s v="7a67c85e85bb2ce8582c35f2203ad736"/>
    <n v="149.99"/>
    <n v="18.3"/>
    <x v="4"/>
    <n v="3426"/>
    <s v="sao paulo"/>
    <s v="SP"/>
    <x v="1"/>
    <x v="32"/>
  </r>
  <r>
    <s v="ae2fa6e2989d06d2f7e68ea1d1510ea3"/>
    <s v="737eedbb26a7b35b46c6dfd1442e6e2d"/>
    <n v="11013"/>
    <x v="108"/>
    <s v="SP"/>
    <s v="b5f6cf402404052650b6ca5f41f71434"/>
    <s v="delivered"/>
    <d v="2018-06-13T17:04:59"/>
    <x v="74379"/>
    <x v="0"/>
    <n v="48.72"/>
    <s v="0d6e666fc85240f313bb0747fed64141"/>
    <x v="2"/>
    <s v="adf7fe64dc8fd20f0926f6f20b47de7f"/>
    <s v="9b013e03b2ab786505a1d3b5c0756754"/>
    <n v="16.489999999999998"/>
    <n v="7.87"/>
    <x v="6"/>
    <n v="11450"/>
    <s v="vicente de carvalho"/>
    <s v="SP"/>
    <x v="0"/>
    <x v="24"/>
  </r>
  <r>
    <s v="f67cd1a215aae2a1074638bbd35a223a"/>
    <s v="bc1896dc77f49e6dec880445a9b443a3"/>
    <n v="21020"/>
    <x v="8"/>
    <s v="RJ"/>
    <s v="88083e8f64d95b932164187484d90212"/>
    <s v="delivered"/>
    <d v="2017-02-18T22:49:19"/>
    <x v="74380"/>
    <x v="1"/>
    <n v="127.04"/>
    <s v="331c2fea3f2c1512a9ca1889436a6904"/>
    <x v="0"/>
    <s v="8c5876b1c7768217964f353bc7e64393"/>
    <s v="0db783cfcd3b73998abc6e10e59a102f"/>
    <n v="49"/>
    <n v="14.52"/>
    <x v="18"/>
    <n v="11010"/>
    <s v="santos"/>
    <s v="SP"/>
    <x v="1"/>
    <x v="28"/>
  </r>
  <r>
    <s v="d9f57c5a009cd22a41f3483ee6c71674"/>
    <s v="fa456d6a84c63b41098ceb060829c8c3"/>
    <n v="11660"/>
    <x v="694"/>
    <s v="SP"/>
    <s v="a93b122106fb3a1e62510b02010af8d2"/>
    <s v="delivered"/>
    <d v="2018-07-13T11:52:06"/>
    <x v="74381"/>
    <x v="0"/>
    <n v="27.69"/>
    <s v="06408729c86f3acfa45f4545c96ce67c"/>
    <x v="1"/>
    <s v="a59fb60fddcc72a9878b7ed5cb69d8e4"/>
    <s v="7040e82f899a04d1b434b795a43b4617"/>
    <n v="14.9"/>
    <n v="12.79"/>
    <x v="41"/>
    <n v="1026"/>
    <s v="sao paulo"/>
    <s v="SP"/>
    <x v="0"/>
    <x v="3"/>
  </r>
  <r>
    <s v="0b6c7af97ae369ddab1fec6d5d29afc3"/>
    <s v="55a97ac4a03a60a3a30e1d7a9423b911"/>
    <n v="29166"/>
    <x v="161"/>
    <s v="ES"/>
    <s v="8809391e10af2cf3abaef5ac8af9fc4e"/>
    <s v="delivered"/>
    <d v="2017-10-14T14:45:58"/>
    <x v="74382"/>
    <x v="0"/>
    <n v="1025.24"/>
    <s v="ee4a2e91efbe5274942e4189c64d55e0"/>
    <x v="2"/>
    <s v="8250ed49c0929b233a405e3ece4ce328"/>
    <s v="a99504ac23ed125aaf5302af6cc30af9"/>
    <n v="978"/>
    <n v="47.24"/>
    <x v="9"/>
    <n v="14300"/>
    <s v="batatais"/>
    <s v="SP"/>
    <x v="1"/>
    <x v="15"/>
  </r>
  <r>
    <s v="d106e0cf032240aa997b079d58974bfd"/>
    <s v="475cab480951109dec3ad6f770167fa5"/>
    <n v="6236"/>
    <x v="35"/>
    <s v="SP"/>
    <s v="a916a97323dee3f33707e4a752c22c9e"/>
    <s v="delivered"/>
    <d v="2017-07-03T09:25:59"/>
    <x v="74383"/>
    <x v="0"/>
    <n v="38.76"/>
    <s v="4288de1950d0b7310477eb6fb5ec78d6"/>
    <x v="4"/>
    <s v="72172e982e8b92155069e4201c92c0bb"/>
    <s v="e9779976487b77c6d4ac45f75ec7afe9"/>
    <n v="29.49"/>
    <n v="9.27"/>
    <x v="6"/>
    <n v="11701"/>
    <s v="praia grande"/>
    <s v="SP"/>
    <x v="0"/>
    <x v="41"/>
  </r>
  <r>
    <s v="b4d65a5315229c8b228ed56e5eaf3af6"/>
    <s v="375369861db1f30642981bbbed0c940e"/>
    <n v="76335"/>
    <x v="3283"/>
    <s v="GO"/>
    <s v="8809eb241de20bada1a2eedfa3c47504"/>
    <s v="delivered"/>
    <d v="2017-10-17T14:36:26"/>
    <x v="74384"/>
    <x v="0"/>
    <n v="901.16"/>
    <s v="6e997c2b446c1beed78512667fd37e02"/>
    <x v="2"/>
    <s v="21f1d2b20d4942a15894bd1232b05a5e"/>
    <s v="46dc3b2cc0980fb8ec44634e21d2718e"/>
    <n v="799.99"/>
    <n v="101.17"/>
    <x v="8"/>
    <n v="22240"/>
    <s v="rio de janeiro"/>
    <s v="RJ"/>
    <x v="0"/>
    <x v="6"/>
  </r>
  <r>
    <s v="5fb7662b5f14f01c2a37b381becceca4"/>
    <s v="d58760239457cc420d92744d97087921"/>
    <n v="24912"/>
    <x v="225"/>
    <s v="RJ"/>
    <s v="880ba0831c3fe181b5096a98d3c755e4"/>
    <s v="delivered"/>
    <d v="2018-03-26T20:27:03"/>
    <x v="74385"/>
    <x v="0"/>
    <n v="30.13"/>
    <s v="740da8caefd71c1e39dfbe4fbf732176"/>
    <x v="1"/>
    <s v="a59fb60fddcc72a9878b7ed5cb69d8e4"/>
    <s v="7040e82f899a04d1b434b795a43b4617"/>
    <n v="14.9"/>
    <n v="15.23"/>
    <x v="41"/>
    <n v="1026"/>
    <s v="sao paulo"/>
    <s v="SP"/>
    <x v="0"/>
    <x v="21"/>
  </r>
  <r>
    <s v="18cf299c9041729d3bf4dbe1be44a06a"/>
    <s v="b8cc8bf5c9c45fefbcdffa0ba61001ee"/>
    <n v="9580"/>
    <x v="227"/>
    <s v="SP"/>
    <s v="880d05a97ca1886faf05a9315d0a3073"/>
    <s v="delivered"/>
    <d v="2017-11-13T18:23:46"/>
    <x v="74386"/>
    <x v="0"/>
    <n v="42.27"/>
    <s v="cc3c9ce62545775863016c3836497170"/>
    <x v="2"/>
    <s v="211293b50935ced8d4370f552c482d74"/>
    <s v="e9779976487b77c6d4ac45f75ec7afe9"/>
    <n v="33"/>
    <n v="9.27"/>
    <x v="48"/>
    <n v="11701"/>
    <s v="praia grande"/>
    <s v="SP"/>
    <x v="0"/>
    <x v="26"/>
  </r>
  <r>
    <s v="96aaf5651780af178def64669ec0d951"/>
    <s v="e2ad57b172cf497c369a9f465547fa8e"/>
    <n v="88803"/>
    <x v="351"/>
    <s v="SC"/>
    <s v="880d0b678864b60cb1a087a3a0a896f0"/>
    <s v="delivered"/>
    <d v="2018-07-13T17:46:13"/>
    <x v="74387"/>
    <x v="1"/>
    <n v="355.97"/>
    <s v="d9c7de0e18189612b15d53e8217eb910"/>
    <x v="2"/>
    <s v="faaa13c4eb6bb073693378999e40b9a0"/>
    <s v="c5f7feb04a6a1fb3596322bfc3cf1917"/>
    <n v="310"/>
    <n v="45.97"/>
    <x v="1"/>
    <n v="9571"/>
    <s v="sao caetano do sul"/>
    <s v="SP"/>
    <x v="0"/>
    <x v="3"/>
  </r>
  <r>
    <s v="e3292183ca12fd9ebb10b1599b0f9528"/>
    <s v="fd450726a0013ed52fe1c127793eaddc"/>
    <n v="6804"/>
    <x v="222"/>
    <s v="SP"/>
    <s v="e9e856785fb0793e8ebc749b65858a89"/>
    <s v="delivered"/>
    <d v="2017-08-21T17:46:25"/>
    <x v="74388"/>
    <x v="0"/>
    <n v="73.34"/>
    <s v="885f81ec57c545a6c9eee239879edbb1"/>
    <x v="2"/>
    <s v="f48b7a74ac33f4a15d4dcf0b549ec7a8"/>
    <s v="7142540dd4c91e2237acb7e911c4eba2"/>
    <n v="59.9"/>
    <n v="13.44"/>
    <x v="24"/>
    <n v="16301"/>
    <s v="penapolis"/>
    <s v="SP"/>
    <x v="0"/>
    <x v="25"/>
  </r>
  <r>
    <s v="1a99828642291db08f4a55b60b769c90"/>
    <s v="4c8bd848de103dac10c8c86d60265d6b"/>
    <n v="30720"/>
    <x v="33"/>
    <s v="MG"/>
    <s v="880da098e6d00eb875b766a0cc533ede"/>
    <s v="delivered"/>
    <d v="2017-05-15T19:54:27"/>
    <x v="74389"/>
    <x v="1"/>
    <n v="42"/>
    <s v="dec0194c2d36056500f42695df000e56"/>
    <x v="2"/>
    <s v="2960abe1e5e92f82f98f3358b7fc9a2e"/>
    <s v="e627629ba868740e287800f1a9be81c2"/>
    <n v="27.9"/>
    <n v="14.1"/>
    <x v="44"/>
    <n v="1421"/>
    <s v="sao paulo"/>
    <s v="SP"/>
    <x v="0"/>
    <x v="6"/>
  </r>
  <r>
    <s v="4e46d204fdc870530157b2c4923e3312"/>
    <s v="5b330dc133af4fb8bd0a89521d54bf87"/>
    <n v="22775"/>
    <x v="8"/>
    <s v="RJ"/>
    <s v="880e262ca224fc654e306f76653f4d25"/>
    <s v="delivered"/>
    <d v="2018-08-03T09:54:52"/>
    <x v="74390"/>
    <x v="0"/>
    <n v="98.35"/>
    <s v="73a0c8339beeab289bcb19f7e2f34e5f"/>
    <x v="2"/>
    <s v="aef74719b37c2e1d6be96b4e50495ad0"/>
    <s v="54a1852d1b8f10312c55e906355666ee"/>
    <n v="79.989999999999995"/>
    <n v="18.36"/>
    <x v="26"/>
    <n v="13456"/>
    <s v="santa barbara d'oeste"/>
    <s v="SP"/>
    <x v="0"/>
    <x v="21"/>
  </r>
  <r>
    <s v="a18e4a6af6ed2d86ea103da9e4ca0c6e"/>
    <s v="ef1a484b6655fcc6f705be98a903b791"/>
    <n v="4286"/>
    <x v="4"/>
    <s v="SP"/>
    <s v="880ef31ce18ff13a46bdd8d07e2ed86a"/>
    <s v="delivered"/>
    <d v="2018-08-13T12:28:29"/>
    <x v="74391"/>
    <x v="0"/>
    <n v="202.46"/>
    <s v="6ce3d7a0bdee792920ac692025f87a80"/>
    <x v="0"/>
    <s v="8b18b26ce90f9f0e4c9ae339e532f325"/>
    <s v="c3cfdc648177fdbbbb35635a37472c53"/>
    <n v="179.9"/>
    <n v="22.56"/>
    <x v="6"/>
    <n v="80610"/>
    <s v="curitiba"/>
    <s v="PR"/>
    <x v="0"/>
    <x v="24"/>
  </r>
  <r>
    <s v="0afdec8c17187b3049a69904ef1cab59"/>
    <s v="6e2f539e9e0e323859a81079581db712"/>
    <n v="7132"/>
    <x v="59"/>
    <s v="SP"/>
    <s v="9c8b1a249b8f2acf28a69ae5526256c5"/>
    <s v="delivered"/>
    <d v="2017-09-19T09:24:34"/>
    <x v="74392"/>
    <x v="0"/>
    <n v="21.77"/>
    <s v="b0c60b2984d84e9d6f0c106b4da86a0e"/>
    <x v="0"/>
    <s v="75c06ee06b201f9b6301d2b5e72993f8"/>
    <s v="3c7c4a49ec3c6550809089c6a2ca9370"/>
    <n v="13.99"/>
    <n v="7.78"/>
    <x v="13"/>
    <n v="3804"/>
    <s v="sao paulo"/>
    <s v="SP"/>
    <x v="0"/>
    <x v="41"/>
  </r>
  <r>
    <s v="e99979ecd47f84f3d8be57c2a1080ef6"/>
    <s v="ca33e8dc98df4f39b42215daa02b3e0d"/>
    <n v="17800"/>
    <x v="942"/>
    <s v="SP"/>
    <s v="880fd860edaea5318c35d3b57da842ed"/>
    <s v="delivered"/>
    <d v="2017-05-01T21:31:24"/>
    <x v="74393"/>
    <x v="0"/>
    <n v="302.64"/>
    <s v="2b69a9e5e8e3f7721e0d05a320f9cb04"/>
    <x v="3"/>
    <s v="45df8892a1d74d2e8f960dc06625fdab"/>
    <s v="99eaacc9e6046db1c82b163c5f84869f"/>
    <n v="290"/>
    <n v="12.64"/>
    <x v="18"/>
    <n v="14400"/>
    <s v="franca"/>
    <s v="SP"/>
    <x v="0"/>
    <x v="15"/>
  </r>
  <r>
    <s v="55785b9fc90925a1a45bc34d27bcbeef"/>
    <s v="9ee4f0fd11a7097ad261be67ef2c956c"/>
    <n v="33200"/>
    <x v="349"/>
    <s v="MG"/>
    <s v="90d897de8f553051e5788b65997dc669"/>
    <s v="delivered"/>
    <d v="2018-03-21T16:08:50"/>
    <x v="74394"/>
    <x v="0"/>
    <n v="65.22"/>
    <s v="ddb9bd2cfe0d9b403b086952d1587c4b"/>
    <x v="2"/>
    <s v="2028bf1b01cafb2d2b1901fca4083222"/>
    <s v="cc419e0650a3c5ba77189a1882b7556a"/>
    <n v="49.99"/>
    <n v="15.23"/>
    <x v="13"/>
    <n v="9015"/>
    <s v="santo andre"/>
    <s v="SP"/>
    <x v="0"/>
    <x v="21"/>
  </r>
  <r>
    <s v="a5014831ae993d45eeb54b1397bc3e32"/>
    <s v="35de10c3f06643935167dacc101cf859"/>
    <n v="22765"/>
    <x v="8"/>
    <s v="RJ"/>
    <s v="8810a5e7c83bd0f3fd59dec5491fbb2f"/>
    <s v="delivered"/>
    <d v="2017-03-14T14:42:18"/>
    <x v="74395"/>
    <x v="0"/>
    <n v="169.14"/>
    <s v="f9bc8ae5b1401dbc244b21468e8991f1"/>
    <x v="2"/>
    <s v="e41a6ac2f57a273eb0d214c7cbab5db9"/>
    <s v="a7f13822ceb966b076af67121f87b063"/>
    <n v="139.97"/>
    <n v="29.17"/>
    <x v="0"/>
    <n v="8577"/>
    <s v="itaquaquecetuba"/>
    <s v="SP"/>
    <x v="0"/>
    <x v="21"/>
  </r>
  <r>
    <s v="9a536b164593c8e139c94f455e0a6882"/>
    <s v="2c4797ad0454a61d7b8c6b692237a366"/>
    <n v="51020"/>
    <x v="181"/>
    <s v="PE"/>
    <s v="b5bed3500f9a785d0f4f8c1a1ef61a58"/>
    <s v="delivered"/>
    <d v="2018-03-06T07:35:48"/>
    <x v="74396"/>
    <x v="0"/>
    <n v="98.5"/>
    <s v="c561b15e1a222ba265ffc100fd4fc6ba"/>
    <x v="0"/>
    <s v="71a7800a633691de8ecdd17463335e2e"/>
    <s v="f80edd2c5aaa505cc4b0a3b219abf4b8"/>
    <n v="77.900000000000006"/>
    <n v="20.6"/>
    <x v="49"/>
    <n v="3431"/>
    <s v="sao paulo"/>
    <s v="SP"/>
    <x v="0"/>
    <x v="15"/>
  </r>
  <r>
    <s v="5dd43f00d95ca055b4027421fca85b83"/>
    <s v="5f0b403304b047198b9cc1e2e92fe6d8"/>
    <n v="30315"/>
    <x v="33"/>
    <s v="MG"/>
    <s v="88116b0150974240461df371862faa33"/>
    <s v="delivered"/>
    <d v="2018-05-16T16:41:40"/>
    <x v="74397"/>
    <x v="0"/>
    <n v="542.84"/>
    <s v="4871ca905a7ae669de179f4e8ba867bc"/>
    <x v="2"/>
    <s v="96d80c8b6c6545a30eb5bdc4961455f3"/>
    <s v="c9c7905cffc4ef9ff9f113554423e671"/>
    <n v="119.99"/>
    <n v="15.72"/>
    <x v="30"/>
    <n v="6871"/>
    <s v="itapecerica da serra"/>
    <s v="SP"/>
    <x v="0"/>
    <x v="5"/>
  </r>
  <r>
    <s v="dc4439b8ebadab2076752021c165476b"/>
    <s v="5dce248852232ec71936a7a8e7cf3d76"/>
    <n v="22760"/>
    <x v="8"/>
    <s v="RJ"/>
    <s v="8832a55faa17956aab37de69db1f357e"/>
    <s v="delivered"/>
    <d v="2017-11-25T22:37:32"/>
    <x v="74398"/>
    <x v="0"/>
    <n v="86.64"/>
    <s v="f2ad812a456c70d6c0437406b38eb8a4"/>
    <x v="2"/>
    <s v="6c037f9ff2d13c4236a23910ca598f42"/>
    <s v="0ed6ce5d87fd9c69eaacaeb778d67235"/>
    <n v="69.900000000000006"/>
    <n v="16.739999999999998"/>
    <x v="10"/>
    <n v="13473"/>
    <s v="americana"/>
    <s v="SP"/>
    <x v="1"/>
    <x v="10"/>
  </r>
  <r>
    <s v="4cd4cf2921175976eeaece9ff1d03958"/>
    <s v="3e25bc66e38e60e4c5b8a54bb8bd4f5d"/>
    <n v="6454"/>
    <x v="3"/>
    <s v="SP"/>
    <s v="c03349d196d2c2e31e41e29d06396cbf"/>
    <s v="delivered"/>
    <d v="2017-09-20T15:00:42"/>
    <x v="74399"/>
    <x v="0"/>
    <n v="52.68"/>
    <s v="c6d0849be662cd05ce34e0f885ac7135"/>
    <x v="2"/>
    <s v="880be32f4db1d9f6e2bec38fb6ac23ab"/>
    <s v="fa40cc5b934574b62717c68f3d678b6d"/>
    <n v="44.9"/>
    <n v="7.78"/>
    <x v="2"/>
    <n v="2310"/>
    <s v="sao paulo"/>
    <s v="SP"/>
    <x v="0"/>
    <x v="24"/>
  </r>
  <r>
    <s v="8eff66e5b7c425dfbbe9a2cbf0f3883f"/>
    <s v="b2272a60af3b7f5afe04c6cbf1dcfb15"/>
    <n v="24710"/>
    <x v="302"/>
    <s v="RJ"/>
    <s v="88130f20a472f28fcca9dd5d50358820"/>
    <s v="delivered"/>
    <d v="2016-10-04T21:35:54"/>
    <x v="74400"/>
    <x v="0"/>
    <n v="447.49"/>
    <s v="6a760d6d7c876b76f77353f24d9c14fa"/>
    <x v="2"/>
    <s v="b846c1b90a30689a98f530aa20edd424"/>
    <s v="76d5af76d0271110f9af36c92573f765"/>
    <n v="399"/>
    <n v="48.49"/>
    <x v="6"/>
    <n v="3194"/>
    <s v="sao paulo"/>
    <s v="SP"/>
    <x v="0"/>
    <x v="20"/>
  </r>
  <r>
    <s v="34765ff1d45ff574aba9091a0c4ed223"/>
    <s v="f4002efe3f2ff5f9f323e888b8a6d6eb"/>
    <n v="37540"/>
    <x v="11"/>
    <s v="MG"/>
    <s v="cb7adcbe8f1cc9dfa83f5bd41d81ec8c"/>
    <s v="delivered"/>
    <d v="2018-03-05T11:51:27"/>
    <x v="74401"/>
    <x v="0"/>
    <n v="71.53"/>
    <s v="acf3bd3eb9bf99a3b8f44552e7146cd5"/>
    <x v="1"/>
    <s v="368c6c730842d78016ad823897a372db"/>
    <s v="1f50f920176fa81dab994f9023523100"/>
    <n v="53.9"/>
    <n v="17.63"/>
    <x v="15"/>
    <n v="15025"/>
    <s v="sao jose do rio preto"/>
    <s v="SP"/>
    <x v="0"/>
    <x v="7"/>
  </r>
  <r>
    <s v="edfacba557aa99092bb3d28b74fec87a"/>
    <s v="5002126621a654c0930d9127d2096250"/>
    <n v="5367"/>
    <x v="4"/>
    <s v="SP"/>
    <s v="88138c1ad58f2e3eb654cfc1ba222742"/>
    <s v="delivered"/>
    <d v="2017-03-23T20:15:11"/>
    <x v="74402"/>
    <x v="1"/>
    <n v="267.77999999999997"/>
    <s v="809807f97a2964c389dcff704be37edc"/>
    <x v="0"/>
    <s v="8318a2808212aaad26bcb506a505d45d"/>
    <s v="44073f8b7e41514de3b7815dd0237f4f"/>
    <n v="249.6"/>
    <n v="18.18"/>
    <x v="19"/>
    <n v="71070"/>
    <s v="brasilia"/>
    <s v="DF"/>
    <x v="0"/>
    <x v="26"/>
  </r>
  <r>
    <s v="e948953cbdd0ebdf270937ab3d5c1a5a"/>
    <s v="73f97c6a5af65a71194cc2265ae82501"/>
    <n v="28930"/>
    <x v="843"/>
    <s v="RJ"/>
    <s v="88147bfe4762e9d0e545871dbc994734"/>
    <s v="delivered"/>
    <d v="2018-05-28T23:06:44"/>
    <x v="74403"/>
    <x v="0"/>
    <n v="90.04"/>
    <s v="d10e2fe195e6aa9cf708c6ee34ffaf44"/>
    <x v="0"/>
    <s v="58db79da5975332e9006ec0fca77226f"/>
    <s v="723a46b89fd5c3ed78ccdf039e33ac63"/>
    <n v="66.64"/>
    <n v="23.4"/>
    <x v="24"/>
    <n v="93310"/>
    <s v="novo hamburgo, rio grande do sul, brasil"/>
    <s v="RS"/>
    <x v="0"/>
    <x v="26"/>
  </r>
  <r>
    <s v="2302f96d8d2dae4878949f1ec805dbf3"/>
    <s v="8f8df1e94222a78bdd7e6a4b51e7d7e5"/>
    <n v="4521"/>
    <x v="4"/>
    <s v="SP"/>
    <s v="fceffa5aa5435f18bb997278808e5915"/>
    <s v="delivered"/>
    <d v="2018-05-27T13:06:58"/>
    <x v="74404"/>
    <x v="0"/>
    <n v="112.74"/>
    <s v="8f9b453d2d664354cbacaadce10b334f"/>
    <x v="2"/>
    <s v="78efe838c04bbc568be034082200ac20"/>
    <s v="0241d4d5d36f10f80c644447315af0bd"/>
    <n v="99.9"/>
    <n v="12.84"/>
    <x v="1"/>
    <n v="80330"/>
    <s v="curitiba"/>
    <s v="PR"/>
    <x v="1"/>
    <x v="4"/>
  </r>
  <r>
    <s v="c79c0283008594b41e0a8a8c923d3d7a"/>
    <s v="7f2ff9fad0d6edde58ca42edf1b99bed"/>
    <n v="63900"/>
    <x v="199"/>
    <s v="CE"/>
    <s v="fac596e78a482c65c9ebe4d9f7d8eb67"/>
    <s v="delivered"/>
    <d v="2017-08-29T08:05:44"/>
    <x v="74405"/>
    <x v="0"/>
    <n v="111.13"/>
    <s v="f46fb0522f12abcfd8d8e5db3b81f8a2"/>
    <x v="2"/>
    <s v="56f096959d0abfbb601eaf570323d766"/>
    <s v="56642bcb79900e777d68e91915cb4267"/>
    <n v="84"/>
    <n v="27.13"/>
    <x v="19"/>
    <n v="3701"/>
    <s v="sao paulo"/>
    <s v="SP"/>
    <x v="0"/>
    <x v="16"/>
  </r>
  <r>
    <s v="8dff15b503617623491e9bbdd7e6d977"/>
    <s v="2012db34ee78af8a52551ac4850def91"/>
    <n v="12215"/>
    <x v="146"/>
    <s v="SP"/>
    <s v="881b1412b8cff1e5c88e905fdedd7605"/>
    <s v="delivered"/>
    <d v="2018-01-19T13:46:15"/>
    <x v="74406"/>
    <x v="0"/>
    <n v="91.89"/>
    <s v="cd5ff4bbe768cb16c4d4b27816068a51"/>
    <x v="2"/>
    <s v="ecbe401f10ecd3b822d940d63cc3311e"/>
    <s v="cd68562d3f44870c08922d380acae552"/>
    <n v="79"/>
    <n v="12.89"/>
    <x v="30"/>
    <n v="14050"/>
    <s v="ribeirao preto"/>
    <s v="SP"/>
    <x v="0"/>
    <x v="7"/>
  </r>
  <r>
    <s v="85b7deed602225e7bcd4539b51df6a8b"/>
    <s v="02d4b41ec93694d2e59f380190827a3e"/>
    <n v="1511"/>
    <x v="4"/>
    <s v="SP"/>
    <s v="9f858808ec5a86b30a41acb6dd729b45"/>
    <s v="delivered"/>
    <d v="2017-07-16T19:15:06"/>
    <x v="74407"/>
    <x v="0"/>
    <n v="46"/>
    <s v="7e183bc89d5ff2fa46b9a216a0853cf6"/>
    <x v="2"/>
    <s v="cb6c1c21ebc9c153a7baf319c515657a"/>
    <s v="85d9eb9ddc5d00ca9336a2219c97bb13"/>
    <n v="31.9"/>
    <n v="14.1"/>
    <x v="12"/>
    <n v="31255"/>
    <s v="belo horizonte"/>
    <s v="MG"/>
    <x v="1"/>
    <x v="32"/>
  </r>
  <r>
    <s v="6d4479750803f07d57b65c8cf84d24eb"/>
    <s v="bf70d74dbcba687e9cc3e0091c287002"/>
    <n v="88060"/>
    <x v="6"/>
    <s v="SC"/>
    <s v="881dbb4e5e7c4118f6958b3ef811ffe4"/>
    <s v="delivered"/>
    <d v="2017-09-04T19:01:18"/>
    <x v="74408"/>
    <x v="0"/>
    <n v="77.569999999999993"/>
    <s v="a1c2675b9fc8ef304fc151891ad1d3ab"/>
    <x v="2"/>
    <s v="7ae6a30460946f90c6365ff9c6c36fcf"/>
    <s v="7142540dd4c91e2237acb7e911c4eba2"/>
    <n v="59.9"/>
    <n v="17.670000000000002"/>
    <x v="24"/>
    <n v="16301"/>
    <s v="penapolis"/>
    <s v="SP"/>
    <x v="0"/>
    <x v="6"/>
  </r>
  <r>
    <s v="a17a4a79ff6a1a16306857dfbaeb21b0"/>
    <s v="c389fa8784be2fac4d502884b4aaa9ba"/>
    <n v="27933"/>
    <x v="61"/>
    <s v="RJ"/>
    <s v="c124ca6c2e3c84647f8694c95abec68b"/>
    <s v="delivered"/>
    <d v="2018-02-19T15:51:25"/>
    <x v="74409"/>
    <x v="1"/>
    <n v="131.16"/>
    <s v="e790f14a3d6030e2c242b1cabbabe9d4"/>
    <x v="4"/>
    <s v="0a57f7d2c983bcf8188589a5fea4a8da"/>
    <s v="4869f7a5dfa277a7dca6462dcf3b52b2"/>
    <n v="109.9"/>
    <n v="21.26"/>
    <x v="20"/>
    <n v="14840"/>
    <s v="guariba"/>
    <s v="SP"/>
    <x v="0"/>
    <x v="49"/>
  </r>
  <r>
    <s v="df869137146d50fb21e9be10c9e8b806"/>
    <s v="28ebaa78da519efc260f734e49aad545"/>
    <n v="6813"/>
    <x v="222"/>
    <s v="SP"/>
    <s v="881dc2026f05e74a417c90317f896090"/>
    <s v="delivered"/>
    <d v="2018-04-14T15:50:54"/>
    <x v="74410"/>
    <x v="0"/>
    <n v="228.41"/>
    <s v="f2e2a637f46eff28686acad328693326"/>
    <x v="2"/>
    <s v="ddceb6eef6af67e9fbbd4c148dbe5fd9"/>
    <s v="ceaec5548eefc6e23e6607c5435102e7"/>
    <n v="215"/>
    <n v="13.41"/>
    <x v="4"/>
    <n v="3821"/>
    <s v="sao paulo"/>
    <s v="SP"/>
    <x v="1"/>
    <x v="25"/>
  </r>
  <r>
    <s v="c63e665aabad5f5dbd0baab40c326fda"/>
    <s v="eef3f55434294d0351d8b878d22192d3"/>
    <n v="1302"/>
    <x v="4"/>
    <s v="SP"/>
    <s v="e01da7de6a8e16f140e7ffae14973d16"/>
    <s v="delivered"/>
    <d v="2018-03-09T15:38:43"/>
    <x v="74411"/>
    <x v="0"/>
    <n v="236.81"/>
    <s v="0107ba7a3325f735ee9282db54fac117"/>
    <x v="2"/>
    <s v="282606dd11c6108bfa47f0e4b0918cfc"/>
    <s v="d91fb3b7d041e83b64a00a3edfb37e4f"/>
    <n v="199.6"/>
    <n v="37.21"/>
    <x v="14"/>
    <n v="11704"/>
    <s v="praia grande"/>
    <s v="SP"/>
    <x v="0"/>
    <x v="26"/>
  </r>
  <r>
    <s v="58a8751ff71711afcc0c9ef64235b948"/>
    <s v="6b4b768bc20b25d3a128e5139cdd3aa8"/>
    <n v="15900"/>
    <x v="1163"/>
    <s v="SP"/>
    <s v="95f22356d1b50c62ee512369a0d54967"/>
    <s v="delivered"/>
    <d v="2018-02-20T15:19:56"/>
    <x v="74412"/>
    <x v="0"/>
    <n v="196.78"/>
    <s v="8e03cfbd28b21758d3af5cb5dc678f0b"/>
    <x v="4"/>
    <s v="89e53f7e4890b10cd3fabafe0e4c2989"/>
    <s v="8581055ce74af1daba164fdbd55a40de"/>
    <n v="177.65"/>
    <n v="19.13"/>
    <x v="24"/>
    <n v="7112"/>
    <s v="guarulhos"/>
    <s v="SP"/>
    <x v="0"/>
    <x v="14"/>
  </r>
  <r>
    <s v="f1daabe885fd24bb2d0632bd7f58657b"/>
    <s v="c43b8e04bdb570b41a41174520baedc6"/>
    <n v="41350"/>
    <x v="125"/>
    <s v="BA"/>
    <s v="8cc4092a48fd6223e099b8bede76a2dc"/>
    <s v="delivered"/>
    <d v="2018-02-22T20:26:17"/>
    <x v="74413"/>
    <x v="0"/>
    <n v="66.47"/>
    <s v="c695a05a8e6f2c6c2c7fba000b64dc77"/>
    <x v="2"/>
    <s v="a851e7dc032482e1670b2b0720ec44a1"/>
    <s v="c68fb906c8f4b4b946d8386bfa6e5467"/>
    <n v="46.88"/>
    <n v="19.59"/>
    <x v="10"/>
    <n v="14870"/>
    <s v="jaboticabal"/>
    <s v="SP"/>
    <x v="0"/>
    <x v="5"/>
  </r>
  <r>
    <s v="6f25b294d48cc71893594ae8ace3056e"/>
    <s v="0aa18d91a45ffe9217122c0e4eaecbbc"/>
    <n v="14160"/>
    <x v="764"/>
    <s v="SP"/>
    <s v="b4dc09cbd4cc735632779c738cda842b"/>
    <s v="delivered"/>
    <d v="2017-03-20T14:10:45"/>
    <x v="74414"/>
    <x v="0"/>
    <n v="55.86"/>
    <s v="bef175bd6ef90af0938b390a08bec6a3"/>
    <x v="2"/>
    <s v="f2af004352a06a99dca765596240cbc3"/>
    <s v="f4aba7c0bca51484c30ab7bdc34bcdd1"/>
    <n v="44.9"/>
    <n v="10.96"/>
    <x v="19"/>
    <n v="1031"/>
    <s v="sao paulo"/>
    <s v="SP"/>
    <x v="0"/>
    <x v="26"/>
  </r>
  <r>
    <s v="b93789e27aa5f66e5eff47135e12c1c7"/>
    <s v="194faf7f8b705348e5fdfd0066f4ae07"/>
    <n v="13427"/>
    <x v="209"/>
    <s v="SP"/>
    <s v="8821b5f30c514ea0cb2929f61e895be7"/>
    <s v="delivered"/>
    <d v="2018-03-15T13:09:53"/>
    <x v="74415"/>
    <x v="0"/>
    <n v="111.27"/>
    <s v="47eaf33cd70d5253e129cd7a96001bea"/>
    <x v="4"/>
    <s v="1f5f0f003ce8595ad88fb215ec1409e6"/>
    <s v="8d956fec2e4337affcb520f56fd8cbfd"/>
    <n v="99.95"/>
    <n v="11.32"/>
    <x v="60"/>
    <n v="9780"/>
    <s v="sao bernardo do campo"/>
    <s v="SP"/>
    <x v="0"/>
    <x v="32"/>
  </r>
  <r>
    <s v="addeb8729d2995e56078e6787858960f"/>
    <s v="09976ab240099cc26220384fa752e4f1"/>
    <n v="94030"/>
    <x v="506"/>
    <s v="RS"/>
    <s v="88223c3979b0dac8b52690966235efbd"/>
    <s v="delivered"/>
    <d v="2018-04-02T12:45:17"/>
    <x v="74416"/>
    <x v="1"/>
    <n v="91.82"/>
    <s v="a209b9cfe625cc6a392506a9add54456"/>
    <x v="0"/>
    <s v="55b71bf300a2765a382eaec566df531f"/>
    <s v="54a1852d1b8f10312c55e906355666ee"/>
    <n v="74.989999999999995"/>
    <n v="16.829999999999998"/>
    <x v="6"/>
    <n v="13456"/>
    <s v="santa barbara d'oeste"/>
    <s v="SP"/>
    <x v="0"/>
    <x v="11"/>
  </r>
  <r>
    <s v="55b0cfd42e4162d7976f130efaa944e3"/>
    <s v="0d4939594311cf6068b73f410432b426"/>
    <n v="8225"/>
    <x v="4"/>
    <s v="SP"/>
    <s v="beb82936199adb4cf410d9dc9554e674"/>
    <s v="delivered"/>
    <d v="2018-08-03T10:35:32"/>
    <x v="74417"/>
    <x v="1"/>
    <n v="45.53"/>
    <s v="57b2aa1d9d1361e3677d34c91311206b"/>
    <x v="0"/>
    <s v="0496f30fa502d5454825087842d7a497"/>
    <s v="768a86e36ad6aae3d03ee3c6433d61df"/>
    <n v="38"/>
    <n v="7.53"/>
    <x v="2"/>
    <n v="1529"/>
    <s v="sao paulo"/>
    <s v="SP"/>
    <x v="0"/>
    <x v="3"/>
  </r>
  <r>
    <s v="b8aab5319687af47f93bba374f5e2f36"/>
    <s v="9ee115cbebc7010b3e6810e46d0977ff"/>
    <n v="6890"/>
    <x v="1561"/>
    <s v="SP"/>
    <s v="88236ec3283901ac03893885acd80574"/>
    <s v="delivered"/>
    <d v="2018-04-05T17:52:18"/>
    <x v="74418"/>
    <x v="0"/>
    <n v="69.930000000000007"/>
    <s v="c1a3f2b111b614de24bb09824606decf"/>
    <x v="2"/>
    <s v="42a2c92a0979a949ca4ea89ec5c7b934"/>
    <s v="813348c996469b40f2e028d5429d3495"/>
    <n v="56.5"/>
    <n v="13.43"/>
    <x v="10"/>
    <n v="13206"/>
    <s v="jundiai"/>
    <s v="SP"/>
    <x v="0"/>
    <x v="4"/>
  </r>
  <r>
    <s v="24028518ee858cc4f850f074cbfe803c"/>
    <s v="2cbd0beb1dd4199ac66be37f3a4421dc"/>
    <n v="78450"/>
    <x v="1412"/>
    <s v="MT"/>
    <s v="882532a9d3af41e668e0d305aa7bfe2a"/>
    <s v="delivered"/>
    <d v="2017-05-23T00:18:53"/>
    <x v="74419"/>
    <x v="0"/>
    <n v="89.72"/>
    <s v="0fce4f72927c94028e9fea04c02d446f"/>
    <x v="2"/>
    <s v="f264c1d9b20b5e4a340254d0405e613b"/>
    <s v="7a67c85e85bb2ce8582c35f2203ad736"/>
    <n v="69.989999999999995"/>
    <n v="19.73"/>
    <x v="4"/>
    <n v="3426"/>
    <s v="sao paulo"/>
    <s v="SP"/>
    <x v="0"/>
    <x v="26"/>
  </r>
  <r>
    <s v="eec1d4932b6a3ccf5df8af6e5dff6dab"/>
    <s v="94e73b46bbd2ba1dfe3c7455d6d6eafa"/>
    <n v="74370"/>
    <x v="148"/>
    <s v="GO"/>
    <s v="a1c10d4db407a2410fab2bb47c013f23"/>
    <s v="delivered"/>
    <d v="2018-01-05T11:39:55"/>
    <x v="74420"/>
    <x v="0"/>
    <n v="105.3"/>
    <s v="ebe54850c4b407d6b0603c6a486fd19e"/>
    <x v="2"/>
    <s v="4cafc445fc7535c3b41b8978c0ce68dc"/>
    <s v="0bb738e4d789e63e2267697c42d35a2d"/>
    <n v="79.900000000000006"/>
    <n v="25.4"/>
    <x v="32"/>
    <n v="18130"/>
    <s v="sao roque"/>
    <s v="SP"/>
    <x v="0"/>
    <x v="5"/>
  </r>
  <r>
    <s v="7ee7ed0667b079821f3189eafafeee4a"/>
    <s v="baf26f8ecbbd9c3ace02c743e212988a"/>
    <n v="22793"/>
    <x v="8"/>
    <s v="RJ"/>
    <s v="88259593cc7450eaa22ee4d6ea2f9dcd"/>
    <s v="delivered"/>
    <d v="2018-07-26T22:59:41"/>
    <x v="74421"/>
    <x v="0"/>
    <n v="54.37"/>
    <s v="b6a7b4a02cef8e1561a2d942c6c701d9"/>
    <x v="2"/>
    <s v="c6336fa91fbd87c359e44f5dca5a90ed"/>
    <s v="4c2b230173bb36f9b240f2b8ac11786e"/>
    <n v="39"/>
    <n v="15.37"/>
    <x v="6"/>
    <n v="3933"/>
    <s v="sao paulo"/>
    <s v="SP"/>
    <x v="0"/>
    <x v="3"/>
  </r>
  <r>
    <s v="9873288cef2784aa00e073b788253946"/>
    <s v="dd71e2c1822cbafcfeac896149bdb72f"/>
    <n v="17055"/>
    <x v="23"/>
    <s v="SP"/>
    <s v="e3b0717751a72db4e76c2aab9e9e9ed1"/>
    <s v="delivered"/>
    <d v="2018-07-09T14:41:35"/>
    <x v="74422"/>
    <x v="0"/>
    <n v="99.69"/>
    <s v="4af0ceb5aeb06e489d44ba2f0c4e0c7a"/>
    <x v="2"/>
    <s v="eb3ba92585bfe259a9af683fdd9b7bf4"/>
    <s v="8cbac7e12637ed9cffa18c7875207478"/>
    <n v="15"/>
    <n v="18.23"/>
    <x v="6"/>
    <n v="89254"/>
    <s v="jaragua do sul"/>
    <s v="SC"/>
    <x v="0"/>
    <x v="23"/>
  </r>
  <r>
    <s v="64e3294ce026b7e6af1342b9985423b8"/>
    <s v="960a0f31380c590db0df6c9300b38d9b"/>
    <n v="6230"/>
    <x v="35"/>
    <s v="SP"/>
    <s v="882634702ad671a4a28319adef8f058b"/>
    <s v="delivered"/>
    <d v="2018-08-26T22:41:03"/>
    <x v="74423"/>
    <x v="0"/>
    <n v="16.38"/>
    <s v="92734a9376f31de60865fc4764877592"/>
    <x v="2"/>
    <s v="bb4897b0f38441dd61ee8d77a392fbb6"/>
    <s v="c1849d4d32d7a6cecd5aa471809d3135"/>
    <n v="9.99"/>
    <n v="7.39"/>
    <x v="24"/>
    <n v="9070"/>
    <s v="santo andre"/>
    <s v="SP"/>
    <x v="1"/>
    <x v="24"/>
  </r>
  <r>
    <s v="890a87ab82ebd8875ee62996b9c6f067"/>
    <s v="1a8ecc893934298c06d6a0c425edce64"/>
    <n v="78255"/>
    <x v="2437"/>
    <s v="MT"/>
    <s v="c477a36e7fcc7a915483289ed00f6ee4"/>
    <s v="delivered"/>
    <d v="2017-09-05T15:30:01"/>
    <x v="74424"/>
    <x v="1"/>
    <n v="289.61"/>
    <s v="ce76bb420b97f2455b9cd5aa3165ba6c"/>
    <x v="2"/>
    <s v="7814c273ab16783d73a9863ebfa8b141"/>
    <s v="1025f0e2d44d7041d6cf58b6550e0bfa"/>
    <n v="229"/>
    <n v="60.61"/>
    <x v="1"/>
    <n v="3204"/>
    <s v="sao paulo"/>
    <s v="SP"/>
    <x v="0"/>
    <x v="0"/>
  </r>
  <r>
    <s v="22a7b639ea009c1e430eb43244204bda"/>
    <s v="99897fc63e00fd2cdc6d2f3ab36af9a6"/>
    <n v="18685"/>
    <x v="683"/>
    <s v="SP"/>
    <s v="a25b9ed9a3a53f53489c105482625129"/>
    <s v="delivered"/>
    <d v="2018-06-21T19:04:30"/>
    <x v="74425"/>
    <x v="0"/>
    <n v="385.16"/>
    <s v="91559a9c610b44fbc2680b8109bc3a91"/>
    <x v="3"/>
    <s v="3cf8d7db7dbaeb28f077151adfc59340"/>
    <s v="c12b92bf1c350f3e6bf88d3596219c86"/>
    <n v="369"/>
    <n v="16.16"/>
    <x v="24"/>
    <n v="17400"/>
    <s v="garca"/>
    <s v="SP"/>
    <x v="0"/>
    <x v="23"/>
  </r>
  <r>
    <s v="46b4791a0168d2a222cc9875e1bc398c"/>
    <s v="e843976b708e020ff0dd642a2d4e865d"/>
    <n v="22640"/>
    <x v="8"/>
    <s v="RJ"/>
    <s v="aaabb4935fd6db331104e2cf134d60d8"/>
    <s v="delivered"/>
    <d v="2017-09-17T12:53:07"/>
    <x v="74426"/>
    <x v="0"/>
    <n v="97.8"/>
    <s v="849895890fa638cae55c5e4cc80279dc"/>
    <x v="1"/>
    <s v="11fcf75cb0f15b4e28842db20b062850"/>
    <s v="d20b021d3efdf267a402c402a48ea64b"/>
    <n v="79.989999999999995"/>
    <n v="17.809999999999999"/>
    <x v="1"/>
    <n v="14940"/>
    <s v="ibitinga"/>
    <s v="SP"/>
    <x v="1"/>
    <x v="7"/>
  </r>
  <r>
    <s v="a9cff8ece3be5070b649a9c1e791ebf5"/>
    <s v="cd157ff77b4ef3c1e8263d18af1e4546"/>
    <n v="89135"/>
    <x v="2657"/>
    <s v="SC"/>
    <s v="8827d3e138a6edf9b81dbde93443d285"/>
    <s v="delivered"/>
    <d v="2017-03-29T13:38:53"/>
    <x v="74427"/>
    <x v="0"/>
    <n v="34.520000000000003"/>
    <s v="c38946fcc62cc0993df02446eb79fb99"/>
    <x v="0"/>
    <s v="159ec57903b1ef5807cc73ebf66d12c6"/>
    <s v="87142160b41353c4e5fca2360caf6f92"/>
    <n v="20"/>
    <n v="14.52"/>
    <x v="24"/>
    <n v="90230"/>
    <s v="porto alegre"/>
    <s v="RS"/>
    <x v="0"/>
    <x v="0"/>
  </r>
  <r>
    <s v="eec9bb4c6bf4c4d80492360075189f39"/>
    <s v="75662d5614222cc2e7bf5b40f3929642"/>
    <n v="79115"/>
    <x v="102"/>
    <s v="MS"/>
    <s v="8829629b95d42763072cd54b7d7abf87"/>
    <s v="delivered"/>
    <d v="2017-11-21T15:01:00"/>
    <x v="74428"/>
    <x v="0"/>
    <n v="77.569999999999993"/>
    <s v="fae17ae2665518e41b5fd6f1c093c070"/>
    <x v="2"/>
    <s v="389d119b48cf3043d311335e499d9c6b"/>
    <s v="1f50f920176fa81dab994f9023523100"/>
    <n v="59.9"/>
    <n v="17.670000000000002"/>
    <x v="15"/>
    <n v="15025"/>
    <s v="sao jose do rio preto"/>
    <s v="SP"/>
    <x v="0"/>
    <x v="7"/>
  </r>
  <r>
    <s v="9210200fde8b061e36a929721ddcca43"/>
    <s v="fe39b44c77779c9cc11044af0f7e8b38"/>
    <n v="38703"/>
    <x v="277"/>
    <s v="MG"/>
    <s v="9a60aa4f4e624f758ed933742410bf32"/>
    <s v="delivered"/>
    <d v="2017-11-16T12:33:47"/>
    <x v="74429"/>
    <x v="0"/>
    <n v="193.96"/>
    <s v="ab3adfea39e3ee675e7dacbbc776ee99"/>
    <x v="2"/>
    <s v="0383c4d17410e421f6a8b905fb9adcbc"/>
    <s v="81a1104df0f08b59c68aa5b03cfe398e"/>
    <n v="169.9"/>
    <n v="24.06"/>
    <x v="15"/>
    <n v="83020"/>
    <s v="sao jose dos pinhais"/>
    <s v="PR"/>
    <x v="0"/>
    <x v="21"/>
  </r>
  <r>
    <s v="c8c205b130f46434844534e728a14046"/>
    <s v="246579132d8845a7263a1365be4ddd56"/>
    <n v="38600"/>
    <x v="254"/>
    <s v="MG"/>
    <s v="88298d252bed01a2c1f80676edc1d2b9"/>
    <s v="delivered"/>
    <d v="2017-11-25T19:45:05"/>
    <x v="74430"/>
    <x v="0"/>
    <n v="163.25"/>
    <s v="9bfc53723ea54b615c8b4996b1986bd4"/>
    <x v="2"/>
    <s v="ee406bf28024d97771c4b1e8b7e8e219"/>
    <s v="7a67c85e85bb2ce8582c35f2203ad736"/>
    <n v="144.99"/>
    <n v="18.260000000000002"/>
    <x v="4"/>
    <n v="3426"/>
    <s v="sao paulo"/>
    <s v="SP"/>
    <x v="1"/>
    <x v="43"/>
  </r>
  <r>
    <s v="c594f7c8db922470d3aeffb1c1819571"/>
    <s v="8bf3a855dc7007d318240e8bc1a0420b"/>
    <n v="23555"/>
    <x v="8"/>
    <s v="RJ"/>
    <s v="8829d663716d232eebeff74dc6f15af1"/>
    <s v="delivered"/>
    <d v="2018-03-26T17:54:04"/>
    <x v="74431"/>
    <x v="0"/>
    <n v="538.6"/>
    <s v="f38daaaf2285fc0ac6035768eead079e"/>
    <x v="2"/>
    <s v="8b5227e28272123eefd613a10ffd7704"/>
    <s v="966cb4760537b1404caedd472cc610a5"/>
    <n v="519"/>
    <n v="19.600000000000001"/>
    <x v="20"/>
    <n v="9920"/>
    <s v="diadema"/>
    <s v="SP"/>
    <x v="0"/>
    <x v="10"/>
  </r>
  <r>
    <s v="e8e35f57f039d94c91c28b9c6554f564"/>
    <s v="210c301e273e99f00290fbf4668698b8"/>
    <n v="94010"/>
    <x v="506"/>
    <s v="RS"/>
    <s v="882aa4c49d639884a5be99b208d13fe8"/>
    <s v="delivered"/>
    <d v="2017-08-21T17:28:36"/>
    <x v="74432"/>
    <x v="0"/>
    <n v="203.31"/>
    <s v="c563f5ffb0f978b97861c6d44e531a7e"/>
    <x v="2"/>
    <s v="b781cf30a200b5eff2787c2074d67045"/>
    <s v="7c67e1448b00f6e969d365cea6b010ab"/>
    <n v="159.99"/>
    <n v="43.32"/>
    <x v="0"/>
    <n v="8577"/>
    <s v="itaquaquecetuba"/>
    <s v="SP"/>
    <x v="0"/>
    <x v="11"/>
  </r>
  <r>
    <s v="97de3598245baa770e5de733a1f7273f"/>
    <s v="f3145438007e70fb9bd4fd460b20dc78"/>
    <n v="71980"/>
    <x v="26"/>
    <s v="DF"/>
    <s v="882abff9de7349a0ba8503f90af0a5b5"/>
    <s v="delivered"/>
    <d v="2018-07-28T17:36:59"/>
    <x v="74433"/>
    <x v="0"/>
    <n v="191.46"/>
    <s v="39722adf10da44251790def266152f4d"/>
    <x v="0"/>
    <s v="e7cc48a9daff5436f63d3aad9426f28b"/>
    <s v="53243585a1d6dc2643021fd1853d8905"/>
    <n v="170"/>
    <n v="21.46"/>
    <x v="18"/>
    <n v="42738"/>
    <s v="lauro de freitas"/>
    <s v="BA"/>
    <x v="1"/>
    <x v="3"/>
  </r>
  <r>
    <s v="b367e7f1a5b42e9bcd14d91190ff9db4"/>
    <s v="4ef1b904f1f96de8003c5982e1201815"/>
    <n v="21545"/>
    <x v="8"/>
    <s v="RJ"/>
    <s v="8d3c15519d40227c3bcca13bb5bbf6d2"/>
    <s v="delivered"/>
    <d v="2017-10-03T13:09:28"/>
    <x v="74434"/>
    <x v="0"/>
    <n v="178.64"/>
    <s v="d7b8701c531bc6335853022d5ad9a444"/>
    <x v="1"/>
    <s v="42ed7ff87eec051d7f9364afbf091dd3"/>
    <s v="4e7c18b98d84e05cbae3ff0ff03846c2"/>
    <n v="109"/>
    <n v="69.64"/>
    <x v="36"/>
    <n v="14882"/>
    <s v="jaboticabal"/>
    <s v="SP"/>
    <x v="0"/>
    <x v="14"/>
  </r>
  <r>
    <s v="0841a3b87693f387daef11ec89e33d8a"/>
    <s v="e338991481507dcf5a1a7eeb72cf256b"/>
    <n v="90050"/>
    <x v="17"/>
    <s v="RS"/>
    <s v="e77b2b3ed9f949ad731cb0cc10a59000"/>
    <s v="delivered"/>
    <d v="2017-06-17T21:21:25"/>
    <x v="74435"/>
    <x v="0"/>
    <n v="32"/>
    <s v="32b0eb0e9f1c131cb493ea397ac9c0de"/>
    <x v="2"/>
    <s v="569ffd16f8032478cbeb9800f2e94ba0"/>
    <s v="20cb7c2fde3e5bf10f0bbe7394e1c6a9"/>
    <n v="16.899999999999999"/>
    <n v="15.1"/>
    <x v="1"/>
    <n v="86385"/>
    <s v="andira-pr"/>
    <s v="PR"/>
    <x v="1"/>
    <x v="3"/>
  </r>
  <r>
    <s v="7e1936a6225e2de4e07205ba49dc7de7"/>
    <s v="e73f3c416d8fab94c8cdbcd96ccd8f2b"/>
    <n v="27212"/>
    <x v="16"/>
    <s v="RJ"/>
    <s v="d9009d1d046dfcfcdc8deb608482e570"/>
    <s v="delivered"/>
    <d v="2017-12-31T19:10:00"/>
    <x v="74436"/>
    <x v="1"/>
    <n v="127.1"/>
    <s v="36828d9fe62befdb608fceaf5102f0f5"/>
    <x v="0"/>
    <s v="cc5447118c174dcc6456c84ccb29e6f7"/>
    <s v="ef0ace09169ac090589d85746e3e036f"/>
    <n v="117.9"/>
    <n v="9.1999999999999993"/>
    <x v="13"/>
    <n v="24451"/>
    <s v="sao goncalo"/>
    <s v="RJ"/>
    <x v="1"/>
    <x v="0"/>
  </r>
  <r>
    <s v="8e7e85280f437070c500377689720d85"/>
    <s v="0840420dc92def32b1fc1c577153c30a"/>
    <n v="83280"/>
    <x v="117"/>
    <s v="PR"/>
    <s v="a44088d916b1cb5763921534c14f9a0d"/>
    <s v="delivered"/>
    <d v="2018-02-15T15:17:24"/>
    <x v="74437"/>
    <x v="0"/>
    <n v="121.78"/>
    <s v="fede60289fca8ad078a36ad18782534c"/>
    <x v="2"/>
    <s v="990ddab43ee46a1a76436796f92470d4"/>
    <s v="0b90b6df587eb83608a64ea8b390cf07"/>
    <n v="108"/>
    <n v="13.78"/>
    <x v="12"/>
    <n v="87025"/>
    <s v="maringa"/>
    <s v="PR"/>
    <x v="0"/>
    <x v="4"/>
  </r>
  <r>
    <s v="406c0e75c679a46577815134afa52837"/>
    <s v="48dfb1ef4302af2fbe7327e379ac9903"/>
    <n v="28230"/>
    <x v="1916"/>
    <s v="RJ"/>
    <s v="882c447d8edd3d32db6a03ff2fc74f8f"/>
    <s v="delivered"/>
    <d v="2018-05-03T14:13:48"/>
    <x v="74438"/>
    <x v="0"/>
    <n v="48.22"/>
    <s v="d713868ddf0caa07c458c122914de67c"/>
    <x v="2"/>
    <s v="64d33e6bd1b905a31c2f96f584e6a0c8"/>
    <s v="ea8482cd71df3c1969d7b9473ff13abc"/>
    <n v="29.99"/>
    <n v="18.23"/>
    <x v="18"/>
    <n v="4160"/>
    <s v="sao paulo"/>
    <s v="SP"/>
    <x v="0"/>
    <x v="8"/>
  </r>
  <r>
    <s v="cf5186e095b1b6a663be940b4b4e6ed2"/>
    <s v="79444bc2d49750cc331c3bae4fed850d"/>
    <n v="30510"/>
    <x v="33"/>
    <s v="MG"/>
    <s v="882cc2d9218a566e31934f8d5dceb1fd"/>
    <s v="delivered"/>
    <d v="2018-02-01T10:28:21"/>
    <x v="74439"/>
    <x v="0"/>
    <n v="34.090000000000003"/>
    <s v="57dd944ff560bb0db3dfae9a4058364c"/>
    <x v="2"/>
    <s v="0faa4ca558654b554d4d09abd8fe33d2"/>
    <s v="8d956fec2e4337affcb520f56fd8cbfd"/>
    <n v="19.989999999999998"/>
    <n v="14.1"/>
    <x v="12"/>
    <n v="9780"/>
    <s v="sao bernardo do campo"/>
    <s v="SP"/>
    <x v="0"/>
    <x v="20"/>
  </r>
  <r>
    <s v="9148047235881ee8a23cb023174942d0"/>
    <s v="bc3f6651efec5908ea30115c2b67eb2e"/>
    <n v="6130"/>
    <x v="35"/>
    <s v="SP"/>
    <s v="9028c9884410afc6037fa0ade14eb571"/>
    <s v="delivered"/>
    <d v="2017-07-28T10:16:32"/>
    <x v="74440"/>
    <x v="0"/>
    <n v="203.39"/>
    <s v="e37ec715d2db9d1da87ee51f6e30c880"/>
    <x v="2"/>
    <s v="f40db27e4f52937182f6294988231376"/>
    <s v="17e34d8224d27a541263c4c64b11a56b"/>
    <n v="189.72"/>
    <n v="13.67"/>
    <x v="13"/>
    <n v="14085"/>
    <s v="riberao preto"/>
    <s v="SP"/>
    <x v="0"/>
    <x v="32"/>
  </r>
  <r>
    <s v="4101a5d6c7424b949a43adc5a2c0b723"/>
    <s v="311ed28cdceb4f7c87b66bb02ab5cf07"/>
    <n v="18078"/>
    <x v="21"/>
    <s v="SP"/>
    <s v="c68cb1496648de6d9c8ee2e4475f8fc3"/>
    <s v="delivered"/>
    <d v="2018-04-27T14:28:05"/>
    <x v="74441"/>
    <x v="0"/>
    <n v="93.95"/>
    <s v="865c1b4c584b5c88662251665f3a6fd6"/>
    <x v="0"/>
    <s v="6831b5d22263248cd732a13b207fd68a"/>
    <s v="725c32fa80c2faacc4fc88450d27314e"/>
    <n v="85"/>
    <n v="8.9499999999999993"/>
    <x v="2"/>
    <n v="3320"/>
    <s v="sao paulo"/>
    <s v="SP"/>
    <x v="0"/>
    <x v="32"/>
  </r>
  <r>
    <s v="cb31d6327bbe3415b3f316ca925e8003"/>
    <s v="d4979ed35f8cab5fca076a3eb73cbe4f"/>
    <n v="3084"/>
    <x v="4"/>
    <s v="SP"/>
    <s v="8bf4eb65d620b4b9cdc2c6c6dd4934cf"/>
    <s v="delivered"/>
    <d v="2017-12-18T18:53:39"/>
    <x v="74442"/>
    <x v="0"/>
    <n v="90.76"/>
    <s v="57d022e7bafb5f4f124623e095e6c9e9"/>
    <x v="2"/>
    <s v="c72edc98e7d77f0c4c04ec80730c05f5"/>
    <s v="5b925e1d006e9476d738aa200751b73b"/>
    <n v="79"/>
    <n v="11.76"/>
    <x v="6"/>
    <n v="4567"/>
    <s v="sao paulo"/>
    <s v="SP"/>
    <x v="0"/>
    <x v="24"/>
  </r>
  <r>
    <s v="c12ac6df65e8fd67ae26f138e91aa0e0"/>
    <s v="4f3b9b59f38f5f7203e462406b8fe320"/>
    <n v="35995"/>
    <x v="1202"/>
    <s v="MG"/>
    <s v="882dd62cfb645823fd2fe550592fd4fa"/>
    <s v="delivered"/>
    <d v="2017-05-23T20:46:50"/>
    <x v="74443"/>
    <x v="0"/>
    <n v="101.75"/>
    <s v="dd25fd226892451ef391b2a9b87cd7b4"/>
    <x v="2"/>
    <s v="5fc3e6a4b52b0c414458104ed4037f1c"/>
    <s v="229c3efbfb0ea2058de4ccdfbc3d784a"/>
    <n v="89"/>
    <n v="12.75"/>
    <x v="12"/>
    <n v="30190"/>
    <s v="belo horizonte"/>
    <s v="MG"/>
    <x v="0"/>
    <x v="21"/>
  </r>
  <r>
    <s v="960b94f93098dc8a3d3fe9c787d40c6c"/>
    <s v="6066a98d7cf32687fe0771b421c92ea7"/>
    <n v="5410"/>
    <x v="4"/>
    <s v="SP"/>
    <s v="d521c782a20b0f531a2c0f8b124b59a1"/>
    <s v="delivered"/>
    <d v="2017-11-28T09:13:35"/>
    <x v="74444"/>
    <x v="1"/>
    <n v="42.77"/>
    <s v="740c2e02961c001280bec73262cdd46f"/>
    <x v="2"/>
    <s v="2770305847be150f16eb0b25fa7c171b"/>
    <s v="9f505651f4a6abe901a56cdc21508025"/>
    <n v="34.99"/>
    <n v="7.78"/>
    <x v="12"/>
    <n v="4102"/>
    <s v="sao paulo"/>
    <s v="SP"/>
    <x v="0"/>
    <x v="24"/>
  </r>
  <r>
    <s v="bc5b6f600a67c45909778ad4c2c6ae18"/>
    <s v="ef410c47887860cc88f0dd82ca5dc6aa"/>
    <n v="8290"/>
    <x v="4"/>
    <s v="SP"/>
    <s v="882f92adde58820c4ae257ec5c31bf16"/>
    <s v="delivered"/>
    <d v="2018-08-14T21:58:07"/>
    <x v="74445"/>
    <x v="0"/>
    <n v="296.77"/>
    <s v="88a4ccfe4e810dfd0f3895045fc1df71"/>
    <x v="2"/>
    <s v="c9e2166d65e4f9986c1ed219bb5f8606"/>
    <s v="1e8b33f18b4f7598d87f5cbee2282cc2"/>
    <n v="269.89999999999998"/>
    <n v="26.87"/>
    <x v="5"/>
    <n v="2066"/>
    <s v="sao paulo"/>
    <s v="SP"/>
    <x v="0"/>
    <x v="24"/>
  </r>
  <r>
    <s v="6e8c343d44611f2b1827943f23941103"/>
    <s v="b7e2a35339c16dc140e465cc95406625"/>
    <n v="60332"/>
    <x v="90"/>
    <s v="CE"/>
    <s v="882ff3a2d501e2b7221ba143d20d5a5a"/>
    <s v="delivered"/>
    <d v="2017-10-16T22:51:01"/>
    <x v="74446"/>
    <x v="0"/>
    <n v="69.88"/>
    <s v="b6e247f9744a6013d2d9d19816194035"/>
    <x v="2"/>
    <s v="e2e426d1332240070b0a836a854d057b"/>
    <s v="cce6ab8d1682639fe45ab70234f1665f"/>
    <n v="40"/>
    <n v="29.88"/>
    <x v="5"/>
    <n v="81020"/>
    <s v="curitiba"/>
    <s v="SP"/>
    <x v="0"/>
    <x v="34"/>
  </r>
  <r>
    <s v="844cde261775f1b4663ea0b395e0ce66"/>
    <s v="609ca476561ce503dab51ea25fff62f3"/>
    <n v="37464"/>
    <x v="1419"/>
    <s v="MG"/>
    <s v="efdc2d365f70fe655eaddb8c4caecd18"/>
    <s v="delivered"/>
    <d v="2018-02-25T07:03:36"/>
    <x v="74447"/>
    <x v="0"/>
    <n v="237"/>
    <s v="8f279a7c5ba251f60b17c9dcb93f5d6b"/>
    <x v="2"/>
    <s v="9da950e8c8c482441f1b93955b21c827"/>
    <s v="ceaec5548eefc6e23e6607c5435102e7"/>
    <n v="215"/>
    <n v="22"/>
    <x v="4"/>
    <n v="3821"/>
    <s v="sao paulo"/>
    <s v="SP"/>
    <x v="1"/>
    <x v="6"/>
  </r>
  <r>
    <s v="87289025b9dd8bb0640e26b99f49d114"/>
    <s v="292f894d036eb8f6a61fcaf316808e02"/>
    <n v="84500"/>
    <x v="430"/>
    <s v="PR"/>
    <s v="d0efbb6a217254d95a9e6adf0e0454af"/>
    <s v="delivered"/>
    <d v="2017-11-21T16:05:13"/>
    <x v="74448"/>
    <x v="0"/>
    <n v="772.4"/>
    <s v="d258116a9dea1abba58047e6cdc4246c"/>
    <x v="2"/>
    <s v="011ae9863bd5b15e528a16dd8ceb4772"/>
    <s v="b94cc9f10ddc85e4ba73a6f7974e7101"/>
    <n v="749.9"/>
    <n v="22.5"/>
    <x v="2"/>
    <n v="27930"/>
    <s v="macae"/>
    <s v="RJ"/>
    <x v="0"/>
    <x v="8"/>
  </r>
  <r>
    <s v="a9e98a5c4f40a6797f748ffe05967bfc"/>
    <s v="3fde62a45bdc97d762c7be33f7c4f62c"/>
    <n v="36120"/>
    <x v="1196"/>
    <s v="MG"/>
    <s v="8833d3b8b1542d8a6a0e0ba4376cf172"/>
    <s v="delivered"/>
    <d v="2017-08-17T13:17:25"/>
    <x v="74449"/>
    <x v="1"/>
    <n v="97.99"/>
    <s v="cb4b1c2abd49fe670dad897aad4be683"/>
    <x v="2"/>
    <s v="220a2b9dd1e9990876de0ac999e1a33c"/>
    <s v="a2e874074c877c5a05abae80ad6e488f"/>
    <n v="76.959999999999994"/>
    <n v="21.03"/>
    <x v="10"/>
    <n v="15070"/>
    <s v="sao jose do rio preto"/>
    <s v="SP"/>
    <x v="0"/>
    <x v="12"/>
  </r>
  <r>
    <s v="ce7388c949c8766b3b5c80704b371c16"/>
    <s v="361cfdd28b129a0d3ff26731e96e4e53"/>
    <n v="1503"/>
    <x v="4"/>
    <s v="SP"/>
    <s v="cc8f800afe212c5d7220f86d3a8468d1"/>
    <s v="delivered"/>
    <d v="2018-01-12T11:51:48"/>
    <x v="74450"/>
    <x v="1"/>
    <n v="106.21"/>
    <s v="fee341a4ea57320dbff7c3bd20038d44"/>
    <x v="2"/>
    <s v="a5341e3f8155dbb3e62323d3ea289729"/>
    <s v="ff063b022a9a0aab91bad2c9088760b7"/>
    <n v="93"/>
    <n v="13.21"/>
    <x v="1"/>
    <n v="9171"/>
    <s v="santo andre"/>
    <s v="SP"/>
    <x v="0"/>
    <x v="23"/>
  </r>
  <r>
    <s v="9ee410cee2322bd96ad9ed1949a48333"/>
    <s v="5a7b42836d728d8ef64dc853bc3eb9eb"/>
    <n v="5508"/>
    <x v="4"/>
    <s v="SP"/>
    <s v="8833f31fc345a814293e41677c701c27"/>
    <s v="delivered"/>
    <d v="2017-11-25T21:39:13"/>
    <x v="74451"/>
    <x v="0"/>
    <n v="48.24"/>
    <s v="85e5e0f93645d9f94360e0b39aa6aa5e"/>
    <x v="2"/>
    <s v="001795ec6f1b187d37335e1c4704762e"/>
    <s v="8b321bb669392f5163d04c59e235e066"/>
    <n v="38.9"/>
    <n v="9.34"/>
    <x v="21"/>
    <n v="1212"/>
    <s v="sao paulo"/>
    <s v="SP"/>
    <x v="1"/>
    <x v="32"/>
  </r>
  <r>
    <s v="d7809355993762979fd42d6ea5515689"/>
    <s v="e4795831756c7077ac43f0df9c41d655"/>
    <n v="89580"/>
    <x v="1671"/>
    <s v="SC"/>
    <s v="916dc974baaa87d11f1f1c829694e6ac"/>
    <s v="delivered"/>
    <d v="2017-10-16T20:37:06"/>
    <x v="74452"/>
    <x v="1"/>
    <n v="148.61000000000001"/>
    <s v="4aea0a8ed54684a5631821b478599d58"/>
    <x v="2"/>
    <s v="2fa5da96109ea94cc9fb50cc589ed65e"/>
    <s v="86ccac0b835037332a596a33b6949ee1"/>
    <n v="129.9"/>
    <n v="18.71"/>
    <x v="20"/>
    <n v="89041"/>
    <s v="blumenau"/>
    <s v="SC"/>
    <x v="0"/>
    <x v="21"/>
  </r>
  <r>
    <s v="be5bbe31ad3a20d311793e67950f664e"/>
    <s v="b4d73a349be77426240c86f351a15c26"/>
    <n v="4459"/>
    <x v="4"/>
    <s v="SP"/>
    <s v="883454d5fb48deb4193c387cf1c64a49"/>
    <s v="delivered"/>
    <d v="2017-12-19T20:20:53"/>
    <x v="74453"/>
    <x v="1"/>
    <n v="47"/>
    <s v="20bab9d822020a34164b9357d7e5e46b"/>
    <x v="2"/>
    <s v="cfe99a31516679fb9515881d25891570"/>
    <s v="827f8f69dfa529c561901c4f2e0f332f"/>
    <n v="32.9"/>
    <n v="14.1"/>
    <x v="29"/>
    <n v="81880"/>
    <s v="curitiba"/>
    <s v="PR"/>
    <x v="0"/>
    <x v="16"/>
  </r>
  <r>
    <s v="de1fb762971b0f856211554c3d21d05f"/>
    <s v="4f1af1d1058a993e028f7d0851bdee56"/>
    <n v="95185"/>
    <x v="1555"/>
    <s v="RS"/>
    <s v="f13d3d8076b01ae10a38dc2b57e9f17b"/>
    <s v="delivered"/>
    <d v="2017-08-05T15:48:48"/>
    <x v="74454"/>
    <x v="0"/>
    <n v="105.28"/>
    <s v="888ba935364111fe1cf63cbf77e44236"/>
    <x v="2"/>
    <s v="7e8c9cebda42cbe9ae5ae912f81db940"/>
    <s v="57e632711dec9ec14ca7546769483e7e"/>
    <n v="89.9"/>
    <n v="15.38"/>
    <x v="19"/>
    <n v="88372"/>
    <s v="navegantes"/>
    <s v="SC"/>
    <x v="1"/>
    <x v="4"/>
  </r>
  <r>
    <s v="44f12cde95ad6d10c0af01a0bd4558f1"/>
    <s v="66babda3cbcd59615e545212c30e3567"/>
    <n v="99500"/>
    <x v="1451"/>
    <s v="RS"/>
    <s v="9c2d1fc16f35a46132271707af17d902"/>
    <s v="delivered"/>
    <d v="2017-08-10T22:49:34"/>
    <x v="74455"/>
    <x v="1"/>
    <n v="138.08000000000001"/>
    <s v="4d9db5f5d48d2e52023fc27eb5be403e"/>
    <x v="4"/>
    <s v="66a0a6e02b7f543e5b021ce361f267d4"/>
    <s v="7a67c85e85bb2ce8582c35f2203ad736"/>
    <n v="119.99"/>
    <n v="18.09"/>
    <x v="4"/>
    <n v="3426"/>
    <s v="sao paulo"/>
    <s v="SP"/>
    <x v="0"/>
    <x v="20"/>
  </r>
  <r>
    <s v="68d33255dae222bd6b4d4ccb0baebed0"/>
    <s v="eeea4713a0f6afd86c3dc091ada56fef"/>
    <n v="39770"/>
    <x v="2925"/>
    <s v="MG"/>
    <s v="88356c5bbc83ec0e1f10866b51b33342"/>
    <s v="delivered"/>
    <d v="2018-05-22T12:43:25"/>
    <x v="74456"/>
    <x v="1"/>
    <n v="104.61"/>
    <s v="e11738f331b31b652fdc5a55a3cfb4d7"/>
    <x v="0"/>
    <s v="60495adb1f1a49c8aea75e5e56a47a48"/>
    <s v="0df3984f9dfb3d49ac6366acbd3bbb85"/>
    <n v="89.9"/>
    <n v="14.71"/>
    <x v="19"/>
    <n v="32604"/>
    <s v="betim"/>
    <s v="MG"/>
    <x v="0"/>
    <x v="6"/>
  </r>
  <r>
    <s v="f0ec95ed700893b211430d1348f6846d"/>
    <s v="52d630bad0c21922b59a85986a165715"/>
    <n v="26553"/>
    <x v="264"/>
    <s v="RJ"/>
    <s v="a8d8d5a9d86caae99bb5bb7b7dadaf00"/>
    <s v="delivered"/>
    <d v="2017-12-28T18:21:09"/>
    <x v="74457"/>
    <x v="0"/>
    <n v="309.27999999999997"/>
    <s v="83f03c4ccb48556512300cc41ca00afe"/>
    <x v="0"/>
    <s v="657247f6f60543b93e3cc708a8e6329c"/>
    <s v="7ddcbb64b5bc1ef36ca8c151f6ec77df"/>
    <n v="248.99"/>
    <n v="60.29"/>
    <x v="16"/>
    <n v="4403"/>
    <s v="sao paulo"/>
    <s v="SP"/>
    <x v="0"/>
    <x v="3"/>
  </r>
  <r>
    <s v="d33c3fc4db8fd0f1f4978ad96fc80013"/>
    <s v="f9eeeda3c9e816d0375be50582876f39"/>
    <n v="97670"/>
    <x v="1573"/>
    <s v="RS"/>
    <s v="88362b1861d6006c64c8a30e48a3be01"/>
    <s v="delivered"/>
    <d v="2017-12-01T18:58:44"/>
    <x v="74458"/>
    <x v="1"/>
    <n v="44.11"/>
    <s v="e749acb3fe1be125dde34965071a8703"/>
    <x v="4"/>
    <s v="ce169d5f9421a6f21e41a7bf54d0b98e"/>
    <s v="8b321bb669392f5163d04c59e235e066"/>
    <n v="28"/>
    <n v="16.11"/>
    <x v="11"/>
    <n v="1212"/>
    <s v="sao paulo"/>
    <s v="SP"/>
    <x v="0"/>
    <x v="22"/>
  </r>
  <r>
    <s v="1b155d898d2a9c2fec690a22e52df81d"/>
    <s v="96c0cff4dc09903ff58d6ae001100d04"/>
    <n v="4349"/>
    <x v="4"/>
    <s v="SP"/>
    <s v="eacb21138eac9fdf867afdaca6a39698"/>
    <s v="delivered"/>
    <d v="2018-08-13T22:37:22"/>
    <x v="74459"/>
    <x v="0"/>
    <n v="48.82"/>
    <s v="a9e173c337a139333a991760c37816aa"/>
    <x v="2"/>
    <s v="ec72148301904394ad2c3f6204781102"/>
    <s v="1835b56ce799e6a4dc4eddc053f04066"/>
    <n v="34.99"/>
    <n v="13.83"/>
    <x v="5"/>
    <n v="14940"/>
    <s v="ibitinga"/>
    <s v="SP"/>
    <x v="0"/>
    <x v="21"/>
  </r>
  <r>
    <s v="451efe6b44494639a089b5f2209bf88d"/>
    <s v="c08ba9001ba88f8e18d4349f4ef8ce5b"/>
    <n v="13211"/>
    <x v="174"/>
    <s v="SP"/>
    <s v="88367c23420c866abd6157288f3c7a0d"/>
    <s v="delivered"/>
    <d v="2018-06-03T09:31:00"/>
    <x v="74460"/>
    <x v="0"/>
    <n v="182.51"/>
    <s v="88592bf7a7d5f1e3ed8285fa8c27167d"/>
    <x v="2"/>
    <s v="349ce46a0e2e20054aa9d80c48af8816"/>
    <s v="d6b1ce66b035a475f00c017792ff9769"/>
    <n v="169.99"/>
    <n v="12.52"/>
    <x v="28"/>
    <n v="13327"/>
    <s v="salto"/>
    <s v="SP"/>
    <x v="1"/>
    <x v="25"/>
  </r>
  <r>
    <s v="2380848750a60be40c0eedca1be0b272"/>
    <s v="bbc665111aad6a8cb8a3f3e06531c3c3"/>
    <n v="25253"/>
    <x v="210"/>
    <s v="RJ"/>
    <s v="f3144b968537c3068bdd820f07160523"/>
    <s v="delivered"/>
    <d v="2017-11-28T19:54:05"/>
    <x v="74461"/>
    <x v="0"/>
    <n v="74.16"/>
    <s v="c8e1ad9cbdda6b114c94562c908be90f"/>
    <x v="2"/>
    <s v="d581a9097bc2a13adf46bbd864ee0d08"/>
    <s v="709e16e2b25c7474d980076c6bfc4806"/>
    <n v="59"/>
    <n v="15.16"/>
    <x v="19"/>
    <n v="16200"/>
    <s v="birigui"/>
    <s v="SP"/>
    <x v="0"/>
    <x v="26"/>
  </r>
  <r>
    <s v="cd5cae2f79217a00697a334d9c26ffd2"/>
    <s v="8bae8b28a1ab59e76aba10a2ef1deceb"/>
    <n v="28035"/>
    <x v="31"/>
    <s v="RJ"/>
    <s v="f236819e9a9a500d22e10f03b877affe"/>
    <s v="delivered"/>
    <d v="2018-04-28T12:23:08"/>
    <x v="74462"/>
    <x v="0"/>
    <n v="199"/>
    <s v="c42d3eb2ccf4bdd481843499791c2e53"/>
    <x v="2"/>
    <s v="7a10781637204d8d10485c71a6108a2e"/>
    <s v="4869f7a5dfa277a7dca6462dcf3b52b2"/>
    <n v="199"/>
    <n v="0"/>
    <x v="20"/>
    <n v="14840"/>
    <s v="guariba"/>
    <s v="SP"/>
    <x v="1"/>
    <x v="22"/>
  </r>
  <r>
    <s v="28cf804bd58d5a3962909e35d3f7a797"/>
    <s v="a97d86b7b6f9fdcd98045d8fd371c09c"/>
    <n v="28880"/>
    <x v="2046"/>
    <s v="RJ"/>
    <s v="982b8f41e38f544803f6acd22729a910"/>
    <s v="delivered"/>
    <d v="2018-04-21T18:38:11"/>
    <x v="74463"/>
    <x v="0"/>
    <n v="254.95"/>
    <s v="546512dd9afee1fd4feed4349037fb05"/>
    <x v="1"/>
    <s v="d8cbd23e48a0683dba2f7a7b3e51110c"/>
    <s v="51ed72984a04e5dd35c2b27e77179038"/>
    <n v="209.9"/>
    <n v="45.05"/>
    <x v="34"/>
    <n v="15050"/>
    <s v="sao jose do rio preto"/>
    <s v="SP"/>
    <x v="1"/>
    <x v="3"/>
  </r>
  <r>
    <s v="c1376f3aeb94f912ba838eea99b8667a"/>
    <s v="4ca02c9c06a4661aa27e4f15655a0134"/>
    <n v="12243"/>
    <x v="146"/>
    <s v="SP"/>
    <s v="88378ffe8de3a4e0d7ef03e71010d618"/>
    <s v="delivered"/>
    <d v="2018-07-10T16:53:01"/>
    <x v="74464"/>
    <x v="0"/>
    <n v="137.93"/>
    <s v="a7a4c6269b98a7d125102d19f183ea74"/>
    <x v="3"/>
    <s v="53b36df67ebb7c41585e8d54d6772e08"/>
    <s v="58f1a6197ed863543e0136bdedb3fce2"/>
    <n v="119"/>
    <n v="18.93"/>
    <x v="20"/>
    <n v="36407"/>
    <s v="conselheiro lafaiete"/>
    <s v="MG"/>
    <x v="0"/>
    <x v="6"/>
  </r>
  <r>
    <s v="c3d3e00eb0741f6662891cb94a986ecc"/>
    <s v="b9e7b5b4ab8e3f97bbc9f79bd5da55cb"/>
    <n v="95555"/>
    <x v="763"/>
    <s v="RS"/>
    <s v="d9c27eceb93c734d5711f417a691e904"/>
    <s v="delivered"/>
    <d v="2018-01-29T14:59:34"/>
    <x v="74465"/>
    <x v="0"/>
    <n v="132.1"/>
    <s v="bbde4f527841bc2596c43aaeec0cb2ca"/>
    <x v="2"/>
    <s v="f353779abb6114db5f8f79fbad12e375"/>
    <s v="d379f449f2a3b271bc01c0782020f705"/>
    <n v="82.5"/>
    <n v="49.6"/>
    <x v="10"/>
    <n v="35500"/>
    <s v="divinopolis"/>
    <s v="MG"/>
    <x v="0"/>
    <x v="39"/>
  </r>
  <r>
    <s v="1a0b08102cb10b0e10a7234277ddd519"/>
    <s v="84c68f4ee17fb018580b12be2a2842f7"/>
    <n v="8111"/>
    <x v="4"/>
    <s v="SP"/>
    <s v="be0b6a23108963f24b23e7aa663d2eb4"/>
    <s v="delivered"/>
    <d v="2018-08-03T10:54:25"/>
    <x v="74466"/>
    <x v="0"/>
    <n v="254.24"/>
    <s v="0d11b7afd07f32d18a8ffedfe07dc349"/>
    <x v="2"/>
    <s v="5e5d267a41f3d8bb608c2f0bd4b4972f"/>
    <s v="4869f7a5dfa277a7dca6462dcf3b52b2"/>
    <n v="239.9"/>
    <n v="14.34"/>
    <x v="20"/>
    <n v="14840"/>
    <s v="guariba"/>
    <s v="SP"/>
    <x v="0"/>
    <x v="21"/>
  </r>
  <r>
    <s v="15682e5411338f13bfe06c922de887e2"/>
    <s v="6c44bdab57e479c823b916ee8ded98ad"/>
    <n v="7240"/>
    <x v="59"/>
    <s v="SP"/>
    <s v="b9eaa4a76558ca828580d82dec38cca9"/>
    <s v="delivered"/>
    <d v="2018-08-05T17:04:16"/>
    <x v="74467"/>
    <x v="0"/>
    <n v="196.49"/>
    <s v="0bb20d4f394f7bd4b6158541ea9b27af"/>
    <x v="4"/>
    <s v="4b96786612ebe7463132fce2c4dca136"/>
    <s v="d94a40fd42351c259927028d163af842"/>
    <n v="129"/>
    <n v="67.489999999999995"/>
    <x v="10"/>
    <n v="37443"/>
    <s v="baependi"/>
    <s v="MG"/>
    <x v="1"/>
    <x v="28"/>
  </r>
  <r>
    <s v="d83086aa700534c6072ac231403baafc"/>
    <s v="46f40961423812c64201b6ac9dc1f658"/>
    <n v="35700"/>
    <x v="149"/>
    <s v="MG"/>
    <s v="e9cc31bb3b7f19962bba87e032a9d485"/>
    <s v="delivered"/>
    <d v="2018-01-05T16:55:53"/>
    <x v="74468"/>
    <x v="0"/>
    <n v="137.6"/>
    <s v="d7d9bff5413532e0c7fadd11d0692491"/>
    <x v="2"/>
    <s v="5a848e4ab52fd5445cdc07aab1c40e48"/>
    <s v="c826c40d7b19f62a09e2d7c5e7295ee2"/>
    <n v="122.99"/>
    <n v="14.61"/>
    <x v="37"/>
    <n v="7133"/>
    <s v="guarulhos"/>
    <s v="SP"/>
    <x v="0"/>
    <x v="3"/>
  </r>
  <r>
    <s v="e210a988b0d03d53946227b6a9dcf3d2"/>
    <s v="7f83faa7e0d4c4d40da81805e4565a74"/>
    <n v="12530"/>
    <x v="641"/>
    <s v="SP"/>
    <s v="883a45f636d1eb15ebedd842b99fa364"/>
    <s v="delivered"/>
    <d v="2017-04-26T20:33:45"/>
    <x v="74469"/>
    <x v="1"/>
    <n v="160.16999999999999"/>
    <s v="f4047c6d358cab32601b48371d32c102"/>
    <x v="2"/>
    <s v="870bcc6c58e03ca658cfdd13db4bbe28"/>
    <s v="5bffbafbb22daf6d3bfc216a46db8708"/>
    <n v="144.99"/>
    <n v="15.18"/>
    <x v="12"/>
    <n v="26525"/>
    <s v="nilopolis"/>
    <s v="RJ"/>
    <x v="0"/>
    <x v="8"/>
  </r>
  <r>
    <s v="77cdcacc9685e05bb13f514d180d1cdd"/>
    <s v="10b442e762ba8a5ad22de5ba2207e5f1"/>
    <n v="3613"/>
    <x v="4"/>
    <s v="SP"/>
    <s v="883b467852944646af1b7eff7c0f5d35"/>
    <s v="delivered"/>
    <d v="2018-06-15T08:23:31"/>
    <x v="74470"/>
    <x v="1"/>
    <n v="64.66"/>
    <s v="e74f9e78b870dbbaec0a047d192b25df"/>
    <x v="2"/>
    <s v="634256dbcd184b3757ffd7632c9fe52a"/>
    <s v="42b729f859728f5079499127a9c2ef37"/>
    <n v="24.9"/>
    <n v="7.43"/>
    <x v="19"/>
    <n v="3910"/>
    <s v="sao paulo"/>
    <s v="SP"/>
    <x v="0"/>
    <x v="4"/>
  </r>
  <r>
    <s v="1a4b8beb3962475a804e907c79cf8f51"/>
    <s v="ca5e682c1fe596beee686e2c5a319765"/>
    <n v="87400"/>
    <x v="3115"/>
    <s v="PR"/>
    <s v="883be96e55d6e19b2ceef5cdd735d8fd"/>
    <s v="delivered"/>
    <d v="2018-06-07T09:19:48"/>
    <x v="74471"/>
    <x v="0"/>
    <n v="88.74"/>
    <s v="f60a8963b920d268ce1e90f63c445087"/>
    <x v="4"/>
    <s v="6cd57d91d76b7cb14085f9655d5e2ebb"/>
    <s v="4c4d546adf3c3868fe19c9ec6e9ffda9"/>
    <n v="30.9"/>
    <n v="13.47"/>
    <x v="7"/>
    <n v="87013"/>
    <s v="maringa"/>
    <s v="PR"/>
    <x v="0"/>
    <x v="4"/>
  </r>
  <r>
    <s v="aa2ec7384c816e5766350628002e4f43"/>
    <s v="eaf28e2a9e480045288eb9019c5ba909"/>
    <n v="54410"/>
    <x v="782"/>
    <s v="PE"/>
    <s v="883bebd3f80e509963fbeaa51abf7c0a"/>
    <s v="delivered"/>
    <d v="2018-08-17T11:24:37"/>
    <x v="74472"/>
    <x v="1"/>
    <n v="86.37"/>
    <s v="a961869480b9217c62542f7a512caf0d"/>
    <x v="2"/>
    <s v="3fbc0ef745950c7932d5f2a446189725"/>
    <s v="06a2c3af7b3aee5d69171b0e14f0ee87"/>
    <n v="66.989999999999995"/>
    <n v="19.38"/>
    <x v="19"/>
    <n v="65072"/>
    <s v="sao luis"/>
    <s v="MA"/>
    <x v="0"/>
    <x v="6"/>
  </r>
  <r>
    <s v="7b5d824ef05303b0260d358a1adf9b2c"/>
    <s v="46111f39b5afce0fba8d897d15a9b2cb"/>
    <n v="22461"/>
    <x v="8"/>
    <s v="RJ"/>
    <s v="cff26b49480fa8c4917fed0c71a61e21"/>
    <s v="delivered"/>
    <d v="2018-06-16T18:05:54"/>
    <x v="74473"/>
    <x v="0"/>
    <n v="135.82"/>
    <s v="f22837b2de4ae394f7ff5d0877c0017c"/>
    <x v="0"/>
    <s v="b46df49597c48fda458171cd058059c4"/>
    <s v="ffc470761de7d0232558ba5e786e57b7"/>
    <n v="119.88"/>
    <n v="15.94"/>
    <x v="10"/>
    <n v="7091"/>
    <s v="guarulhos"/>
    <s v="SP"/>
    <x v="1"/>
    <x v="20"/>
  </r>
  <r>
    <s v="183c3398be94a461ea6c6691a25cea39"/>
    <s v="df88eaf48c56edbc3f2d821ed1582c8c"/>
    <n v="39401"/>
    <x v="533"/>
    <s v="MG"/>
    <s v="883d0564720695a23787ff3224aaa83f"/>
    <s v="delivered"/>
    <d v="2018-04-26T18:31:40"/>
    <x v="74474"/>
    <x v="1"/>
    <n v="267.52"/>
    <s v="75969be0b9f307220057f8d22fd6a5ad"/>
    <x v="0"/>
    <s v="f40876e0ef3cd5f9132b1f16b04b1346"/>
    <s v="620c87c171fb2a6dd6e8bb4dec959fc6"/>
    <n v="119.9"/>
    <n v="13.86"/>
    <x v="19"/>
    <n v="25645"/>
    <s v="petropolis"/>
    <s v="RJ"/>
    <x v="0"/>
    <x v="3"/>
  </r>
  <r>
    <s v="e5b4c35110318298cc63deff9c26c169"/>
    <s v="60247426854cfcb908159accf11109f2"/>
    <n v="33805"/>
    <x v="406"/>
    <s v="MG"/>
    <s v="883de4458b9920e4ec5ce2d4fb663473"/>
    <s v="delivered"/>
    <d v="2017-02-18T14:04:44"/>
    <x v="74475"/>
    <x v="1"/>
    <n v="286.31"/>
    <s v="887e6df5e9f9f80e6073606ccd369e30"/>
    <x v="0"/>
    <s v="f1406be72e14f545ee346b742bf92bd3"/>
    <s v="054694fa03fe82cec4b7551487331d74"/>
    <n v="259"/>
    <n v="27.31"/>
    <x v="4"/>
    <n v="15840"/>
    <s v="itajobi"/>
    <s v="SP"/>
    <x v="1"/>
    <x v="22"/>
  </r>
  <r>
    <s v="3602a1fbbb29af4c057aa49ba33fb2a8"/>
    <s v="6271160c90e20a760af68a8ece977a02"/>
    <n v="4963"/>
    <x v="4"/>
    <s v="SP"/>
    <s v="883f2b96f6b6c7dde2a3369487fb8730"/>
    <s v="delivered"/>
    <d v="2017-10-22T22:07:31"/>
    <x v="74476"/>
    <x v="0"/>
    <n v="94.4"/>
    <s v="f8ed4445c8281b9a57924fd70037b7f5"/>
    <x v="2"/>
    <s v="617186c3d97ea56c9c683a8a3974e8c1"/>
    <s v="cc419e0650a3c5ba77189a1882b7556a"/>
    <n v="84.99"/>
    <n v="9.41"/>
    <x v="13"/>
    <n v="9015"/>
    <s v="santo andre"/>
    <s v="SP"/>
    <x v="1"/>
    <x v="32"/>
  </r>
  <r>
    <s v="59c09662f63b5e4e8696f236b7067c94"/>
    <s v="f0395f0f938bfad8ad9299d5fd4c5f6f"/>
    <n v="35680"/>
    <x v="940"/>
    <s v="MG"/>
    <s v="883fdce7fa0a4c3f8cbee2c10f7cfc08"/>
    <s v="delivered"/>
    <d v="2018-01-15T12:53:22"/>
    <x v="74477"/>
    <x v="0"/>
    <n v="68.010000000000005"/>
    <s v="a2d89ce2cd1cf8b5f3b06cdfe48ed138"/>
    <x v="2"/>
    <s v="839b2d42b8c439290e2cb9f44e17a6fa"/>
    <s v="2a84855fd20af891be03bc5924d2b453"/>
    <n v="59.9"/>
    <n v="8.11"/>
    <x v="17"/>
    <n v="30111"/>
    <s v="belo horizonte"/>
    <s v="MG"/>
    <x v="0"/>
    <x v="23"/>
  </r>
  <r>
    <s v="83941af59521a5289c43d8f604e847d1"/>
    <s v="080758a20753e774932dab878d0d5218"/>
    <n v="35164"/>
    <x v="116"/>
    <s v="MG"/>
    <s v="a96effa6b0ae730c1b6bbfb81a6164b4"/>
    <s v="delivered"/>
    <d v="2018-01-15T19:14:49"/>
    <x v="74478"/>
    <x v="3"/>
    <n v="142.54"/>
    <s v="afdb61488af1ab799f9a6a9287027a77"/>
    <x v="2"/>
    <s v="e558ed9db130cd52586bb4fcb1090132"/>
    <s v="6cd68b3ed6d59aaa9fece558ad360c0a"/>
    <n v="129.5"/>
    <n v="13.04"/>
    <x v="16"/>
    <n v="31255"/>
    <s v="belo horizonte"/>
    <s v="MG"/>
    <x v="0"/>
    <x v="26"/>
  </r>
  <r>
    <s v="a837d50248732f4bc3d0fb03d01fe9c5"/>
    <s v="c6f8f4ff52a3536450ab17c86c3d44df"/>
    <n v="5340"/>
    <x v="4"/>
    <s v="SP"/>
    <s v="884082cba8cfd079bc60c7b66d252aa3"/>
    <s v="delivered"/>
    <d v="2018-06-29T17:19:58"/>
    <x v="74479"/>
    <x v="0"/>
    <n v="23.77"/>
    <s v="ff218e4c137b4cd14c4e7e2b2c6d194e"/>
    <x v="2"/>
    <s v="366fc6db2f1be11fe79d739bc5c69799"/>
    <s v="cfb1a033743668a192316f3c6d1d2671"/>
    <n v="15.9"/>
    <n v="7.87"/>
    <x v="5"/>
    <n v="18110"/>
    <s v="votorantim"/>
    <s v="SP"/>
    <x v="0"/>
    <x v="32"/>
  </r>
  <r>
    <s v="2999cc0c4e1eed40a05f564daa3a366b"/>
    <s v="bfdb739a5c2566db0c8a6a4521570e63"/>
    <n v="13871"/>
    <x v="538"/>
    <s v="SP"/>
    <s v="fb62aa29e367375132b9adaad39478c0"/>
    <s v="delivered"/>
    <d v="2017-11-24T10:52:36"/>
    <x v="74480"/>
    <x v="0"/>
    <n v="102.87"/>
    <s v="23fc663ddaf5ef4c159e8d6345a7e188"/>
    <x v="0"/>
    <s v="00ae7076313576f94d9107599d79a978"/>
    <s v="2745f798279e0ed033addcc1474776d7"/>
    <n v="89.9"/>
    <n v="12.97"/>
    <x v="6"/>
    <n v="3106"/>
    <s v="sao paulo"/>
    <s v="SP"/>
    <x v="0"/>
    <x v="14"/>
  </r>
  <r>
    <s v="fe0c532175a77ee3eff43675c8a92463"/>
    <s v="d1092d44f28851eab0e8a4dd31357622"/>
    <n v="91510"/>
    <x v="17"/>
    <s v="RS"/>
    <s v="b87d022960af41494c2f57c172b5396d"/>
    <s v="delivered"/>
    <d v="2018-05-03T17:40:02"/>
    <x v="74481"/>
    <x v="0"/>
    <n v="133.25"/>
    <s v="9865855e5967ea83d265d6ba0b90f8a1"/>
    <x v="4"/>
    <s v="655110abedc57d73d3b2150d8ba2092a"/>
    <s v="8160255418d5aaa7dbdc9f4c64ebda44"/>
    <n v="109.9"/>
    <n v="23.35"/>
    <x v="5"/>
    <n v="14940"/>
    <s v="ibitinga"/>
    <s v="SP"/>
    <x v="0"/>
    <x v="9"/>
  </r>
  <r>
    <s v="7e98e4c9e5495039982aa17bd724e543"/>
    <s v="9b80630c04e930a6391c2568d8b7225c"/>
    <n v="29182"/>
    <x v="161"/>
    <s v="ES"/>
    <s v="8841394958f24da011b72bf4739047f9"/>
    <s v="delivered"/>
    <d v="2018-06-12T16:22:59"/>
    <x v="74482"/>
    <x v="0"/>
    <n v="169.1"/>
    <s v="0d75e1c11eab7db1f418e5aea9057cfd"/>
    <x v="3"/>
    <s v="3dd2a17168ec895c781a9191c1e95ad7"/>
    <s v="de722cd6dad950a92b7d4f82673f8833"/>
    <n v="149.9"/>
    <n v="19.2"/>
    <x v="12"/>
    <n v="51250"/>
    <s v="recife"/>
    <s v="PE"/>
    <x v="0"/>
    <x v="14"/>
  </r>
  <r>
    <s v="9aeb9ff1edd568a9d4f18a7e31c872c8"/>
    <s v="45c30049d2e437e74c58ee897800fb2d"/>
    <n v="5141"/>
    <x v="4"/>
    <s v="SP"/>
    <s v="a8a70200cb729aed9b87cf7a11c814ae"/>
    <s v="delivered"/>
    <d v="2017-10-20T17:20:32"/>
    <x v="74483"/>
    <x v="0"/>
    <n v="37.85"/>
    <s v="8d7ebeb7ab929a64da307d28b25d7a92"/>
    <x v="2"/>
    <s v="4ed6af599aa18f6bd10b5d91e7689933"/>
    <s v="c3867b4666c7d76867627c2f7fb22e21"/>
    <n v="26"/>
    <n v="11.85"/>
    <x v="6"/>
    <n v="14580"/>
    <s v="guara"/>
    <s v="SP"/>
    <x v="0"/>
    <x v="32"/>
  </r>
  <r>
    <s v="3bec57f51a23b4e63d691df3ab023cc5"/>
    <s v="0edae752c98ae9333a935019211d96d4"/>
    <n v="74890"/>
    <x v="148"/>
    <s v="GO"/>
    <s v="884245b62173977a377007d7c62cf9f2"/>
    <s v="delivered"/>
    <d v="2017-10-04T13:58:33"/>
    <x v="74484"/>
    <x v="0"/>
    <n v="91.15"/>
    <s v="acc21beb35cf2a421ccdaf5122f5c491"/>
    <x v="2"/>
    <s v="9bbe6c774ab3a4f9c5a0385e78c9641c"/>
    <s v="3078096983cf766a32a06257648502d1"/>
    <n v="73.39"/>
    <n v="17.760000000000002"/>
    <x v="2"/>
    <n v="13720"/>
    <s v="scao jose do rio pardo"/>
    <s v="SP"/>
    <x v="0"/>
    <x v="28"/>
  </r>
  <r>
    <s v="93ae0ce7610324c8f758f054178cddfc"/>
    <s v="03ae6082ed4070c3088f3e8123f94edc"/>
    <n v="35420"/>
    <x v="1050"/>
    <s v="MG"/>
    <s v="b2556987198a8d2bf699d306c19a9962"/>
    <s v="delivered"/>
    <d v="2017-03-01T11:03:28"/>
    <x v="74485"/>
    <x v="0"/>
    <n v="64.52"/>
    <s v="aa546063df1c79914614d954219805f7"/>
    <x v="2"/>
    <s v="eebcc3eb19bc7e1f39fbc982e864f919"/>
    <s v="78c99c6dff4eeae5be99bf635ed21e3f"/>
    <n v="50"/>
    <n v="14.52"/>
    <x v="6"/>
    <n v="17510"/>
    <s v="marilia"/>
    <s v="SP"/>
    <x v="0"/>
    <x v="28"/>
  </r>
  <r>
    <s v="04990c725a166f618ef30e8ae48cdd51"/>
    <s v="bee7cfcbb355559866c30cd38482f67b"/>
    <n v="4066"/>
    <x v="4"/>
    <s v="SP"/>
    <s v="8842ab4c2a2553bd8a15b9e210aae195"/>
    <s v="delivered"/>
    <d v="2018-05-03T11:10:17"/>
    <x v="74486"/>
    <x v="2"/>
    <n v="44.13"/>
    <s v="8f7fe35b105ef77c05a9b09f122c4631"/>
    <x v="2"/>
    <s v="220bc6afbb138c2e99fffc0f9838afd4"/>
    <s v="85d9eb9ddc5d00ca9336a2219c97bb13"/>
    <n v="28.9"/>
    <n v="15.23"/>
    <x v="12"/>
    <n v="31255"/>
    <s v="belo horizonte"/>
    <s v="MG"/>
    <x v="0"/>
    <x v="20"/>
  </r>
  <r>
    <s v="335d5c8c8e71dfd6ad4a54d070e49657"/>
    <s v="b6366255952801c1cf60cde2c6b4070e"/>
    <n v="6286"/>
    <x v="35"/>
    <s v="SP"/>
    <s v="8842bee3797d9ac30486e0b26f5a9756"/>
    <s v="delivered"/>
    <d v="2018-02-26T14:52:49"/>
    <x v="74487"/>
    <x v="1"/>
    <n v="139.16999999999999"/>
    <s v="fafa8399d1231ab90db2ddf1ab78c140"/>
    <x v="2"/>
    <s v="f72b7888719ff77bf96e14bc97b64430"/>
    <s v="cfb1a033743668a192316f3c6d1d2671"/>
    <n v="124.9"/>
    <n v="14.27"/>
    <x v="5"/>
    <n v="18110"/>
    <s v="votorantim"/>
    <s v="SP"/>
    <x v="0"/>
    <x v="23"/>
  </r>
  <r>
    <s v="2718df26d5ca33e1da1919c0ca8d00fd"/>
    <s v="682815d59893df1cfcff0fa21b765fa9"/>
    <n v="29101"/>
    <x v="97"/>
    <s v="ES"/>
    <s v="ed60d6a05819396ce59802cc9c78007a"/>
    <s v="delivered"/>
    <d v="2017-10-14T19:10:02"/>
    <x v="74488"/>
    <x v="0"/>
    <n v="293.58999999999997"/>
    <s v="fff19821821d48e7477fef5a6d99c6cb"/>
    <x v="2"/>
    <s v="6c5b27706c0796f8eefd847f9bc02be3"/>
    <s v="9c0e69c7bf2619675bbadf47b43f655a"/>
    <n v="275.89999999999998"/>
    <n v="17.690000000000001"/>
    <x v="12"/>
    <n v="12230"/>
    <s v="sao jose dos campos"/>
    <s v="SP"/>
    <x v="1"/>
    <x v="28"/>
  </r>
  <r>
    <s v="1154c11fd11d89d487e1ec3f6f7befc1"/>
    <s v="4dd1caf59616f70584f8759b1f5e0c6d"/>
    <n v="55170"/>
    <x v="1544"/>
    <s v="PE"/>
    <s v="e8782ab91b5bd339a3250f9564b4b168"/>
    <s v="delivered"/>
    <d v="2017-04-30T08:23:52"/>
    <x v="74489"/>
    <x v="0"/>
    <n v="68.180000000000007"/>
    <s v="1e498cf10258aa8f05c123ae51277ad7"/>
    <x v="4"/>
    <s v="c43ab4269cbf91b373263db4c2973cad"/>
    <s v="48436dade18ac8b2bce089ec2a041202"/>
    <n v="45.9"/>
    <n v="22.28"/>
    <x v="4"/>
    <n v="27277"/>
    <s v="volta redonda"/>
    <s v="SP"/>
    <x v="1"/>
    <x v="14"/>
  </r>
  <r>
    <s v="c35c61c180ade41a8a8d935b08236b8b"/>
    <s v="f8197b342f0082423ce016a1dd2ec2c5"/>
    <n v="3077"/>
    <x v="4"/>
    <s v="SP"/>
    <s v="8844a6f4804668ce97f0423a434a74f6"/>
    <s v="delivered"/>
    <d v="2017-10-16T14:49:26"/>
    <x v="74490"/>
    <x v="0"/>
    <n v="56.6"/>
    <s v="ce390eb300df01ded0b79c2ab03662e6"/>
    <x v="2"/>
    <s v="47a3fbd41bb53db64dacc4562ba3aa52"/>
    <s v="cce6ab8d1682639fe45ab70234f1665f"/>
    <n v="40"/>
    <n v="16.600000000000001"/>
    <x v="5"/>
    <n v="81020"/>
    <s v="curitiba"/>
    <s v="SP"/>
    <x v="0"/>
    <x v="14"/>
  </r>
  <r>
    <s v="d9c31907f4ea9af9dbc3183716f5a200"/>
    <s v="58873af0acb437b5f75d787f661f0fad"/>
    <n v="72151"/>
    <x v="26"/>
    <s v="DF"/>
    <s v="bdd19e1d8bec46c29644018d2c781aef"/>
    <s v="delivered"/>
    <d v="2018-02-17T18:50:44"/>
    <x v="74491"/>
    <x v="0"/>
    <n v="170.78"/>
    <s v="37e7db51703ab6442592bc0b7dc32f08"/>
    <x v="2"/>
    <s v="0ec7b6a863e219792bc4d50d3a62a839"/>
    <s v="1e8b33f18b4f7598d87f5cbee2282cc2"/>
    <n v="148.9"/>
    <n v="21.88"/>
    <x v="5"/>
    <n v="2066"/>
    <s v="sao paulo"/>
    <s v="SP"/>
    <x v="1"/>
    <x v="15"/>
  </r>
  <r>
    <s v="0a57f7c505eec1304c1ca927efadaeda"/>
    <s v="3819158541d845d5329ae1a8cd0a5835"/>
    <n v="88840"/>
    <x v="1729"/>
    <s v="SC"/>
    <s v="884690bd130f0d8ab50eacc125dac762"/>
    <s v="delivered"/>
    <d v="2017-08-17T21:21:14"/>
    <x v="74492"/>
    <x v="0"/>
    <n v="35"/>
    <s v="72ce3140d7710117fa19e0809f920866"/>
    <x v="0"/>
    <s v="8b100f92b312e18e03f0ee8f0c0011bd"/>
    <s v="dc8798cbf453b7e0f98745e396cc5616"/>
    <n v="19.899999999999999"/>
    <n v="15.1"/>
    <x v="55"/>
    <n v="5455"/>
    <s v="sao paulo"/>
    <s v="SP"/>
    <x v="0"/>
    <x v="11"/>
  </r>
  <r>
    <s v="f5d424d732a0df26a3f0e85276ce7664"/>
    <s v="0c1ddea173c72be4365ce597afae1709"/>
    <n v="66812"/>
    <x v="112"/>
    <s v="PA"/>
    <s v="88495a304ffc01e1af6d23769628f3b0"/>
    <s v="delivered"/>
    <d v="2017-04-16T20:08:33"/>
    <x v="74493"/>
    <x v="0"/>
    <n v="128.62"/>
    <s v="07c197a6da310df731d85bd43e6caf73"/>
    <x v="0"/>
    <s v="b11b6e603959e09bb5b90095db226602"/>
    <s v="2f4b9d112bfa44a214bc6cef085d17c8"/>
    <n v="99"/>
    <n v="29.62"/>
    <x v="36"/>
    <n v="29600"/>
    <s v="afonso claudio"/>
    <s v="ES"/>
    <x v="1"/>
    <x v="11"/>
  </r>
  <r>
    <s v="140056b97d230e9f8eca95f76c766e48"/>
    <s v="62b1fe109029247a9cf2ed943978f6a0"/>
    <n v="39535"/>
    <x v="3813"/>
    <s v="MG"/>
    <s v="d6d47a77da8f82d0d6d55be296afce73"/>
    <s v="delivered"/>
    <d v="2017-03-26T11:27:56"/>
    <x v="74494"/>
    <x v="1"/>
    <n v="365.98"/>
    <s v="2a56c37633e1aa02589919e49d18306e"/>
    <x v="2"/>
    <s v="ba091f760e02c4b603a0a6a52c2d31d8"/>
    <s v="712e6ed8aa4aa1fa65dab41fed5737e4"/>
    <n v="135"/>
    <n v="47.99"/>
    <x v="24"/>
    <n v="89560"/>
    <s v="videira"/>
    <s v="SC"/>
    <x v="1"/>
    <x v="44"/>
  </r>
  <r>
    <s v="0b337ab429c8299074ace7216c267887"/>
    <s v="2275e8c3a55ae493da404450189633e8"/>
    <n v="5145"/>
    <x v="4"/>
    <s v="SP"/>
    <s v="ddefab02557da340a3bc73518bf2ecf4"/>
    <s v="delivered"/>
    <d v="2018-08-02T16:05:38"/>
    <x v="74495"/>
    <x v="0"/>
    <n v="216.4"/>
    <s v="d118ebc0fbbe327c78adcb36d3ccd5b3"/>
    <x v="2"/>
    <s v="ecd15c67f7a723b7de79f4346911e122"/>
    <s v="612170e34b97004b3ba37eae81836b4c"/>
    <n v="199.9"/>
    <n v="16.5"/>
    <x v="12"/>
    <n v="93542"/>
    <s v="novo hamburgo"/>
    <s v="RS"/>
    <x v="0"/>
    <x v="28"/>
  </r>
  <r>
    <s v="74181092ec10162ba29946bd76ceb6b8"/>
    <s v="7644ee4a8d8394614ef4d3616edbf078"/>
    <n v="22270"/>
    <x v="8"/>
    <s v="RJ"/>
    <s v="8849e8100a1269ca2a5606e5a0fb6c07"/>
    <s v="delivered"/>
    <d v="2017-06-28T16:48:44"/>
    <x v="74496"/>
    <x v="0"/>
    <n v="66.59"/>
    <s v="42a4863ff0253161df27f8f123e845ec"/>
    <x v="0"/>
    <s v="1cd35eaf33a642d4df4c9146837f5908"/>
    <s v="cac4c8e7b1ca6252d8f20b2fc1a2e4af"/>
    <n v="49.99"/>
    <n v="16.600000000000001"/>
    <x v="1"/>
    <n v="13347"/>
    <s v="indaiatuba"/>
    <s v="SP"/>
    <x v="0"/>
    <x v="20"/>
  </r>
  <r>
    <s v="5270e49915940227aa249443efb143a1"/>
    <s v="cc5030f151f5e94a5628d98a3733585c"/>
    <n v="12900"/>
    <x v="484"/>
    <s v="SP"/>
    <s v="884b42885f11cac2abce880659eb1b0b"/>
    <s v="delivered"/>
    <d v="2018-08-14T09:15:11"/>
    <x v="74497"/>
    <x v="0"/>
    <n v="45.43"/>
    <s v="3f17eb706b3d6c6c6da05b88d7c53daa"/>
    <x v="0"/>
    <s v="a44f1df44a1ab489c5e635885e91c9ed"/>
    <s v="f46490624488d3ff7ce78613913a7711"/>
    <n v="32.9"/>
    <n v="12.53"/>
    <x v="19"/>
    <n v="7194"/>
    <s v="guarulhos"/>
    <s v="SP"/>
    <x v="0"/>
    <x v="6"/>
  </r>
  <r>
    <s v="27b24ce83b670fb79213398c6944d09f"/>
    <s v="8ba5855aea8e890fbb5c1bf3f5fd8d31"/>
    <n v="20551"/>
    <x v="8"/>
    <s v="RJ"/>
    <s v="e5ddbd23174123100cd4e3eb36be5b2b"/>
    <s v="delivered"/>
    <d v="2017-09-23T21:26:33"/>
    <x v="74498"/>
    <x v="1"/>
    <n v="28.09"/>
    <s v="41e9cfb6179aacbd6ce7d3bfb5ab4e32"/>
    <x v="4"/>
    <s v="69d1a2681324d48bb7f38a7bb7b2646f"/>
    <s v="3c7c4a49ec3c6550809089c6a2ca9370"/>
    <n v="13.99"/>
    <n v="14.1"/>
    <x v="13"/>
    <n v="3804"/>
    <s v="sao paulo"/>
    <s v="SP"/>
    <x v="1"/>
    <x v="4"/>
  </r>
  <r>
    <s v="70c17e5af18ec4d774575763cb4513cb"/>
    <s v="e888c93f6cfe72d119b15a8f4987bf80"/>
    <n v="13170"/>
    <x v="381"/>
    <s v="SP"/>
    <s v="c0607dd794398507f4e1371ad2369b93"/>
    <s v="delivered"/>
    <d v="2018-04-20T13:30:18"/>
    <x v="74499"/>
    <x v="0"/>
    <n v="242.52"/>
    <s v="c8a2f85dff929894fb706f65663af101"/>
    <x v="2"/>
    <s v="d7a0d43b22866d7a8c1c22532daff378"/>
    <s v="5145090ab595c0d0b8557199f5701fbf"/>
    <n v="219.9"/>
    <n v="22.62"/>
    <x v="5"/>
    <n v="82900"/>
    <s v="curitiba"/>
    <s v="PR"/>
    <x v="0"/>
    <x v="6"/>
  </r>
  <r>
    <s v="5c0a1e095bb3f9c4d9e64b4a0d597923"/>
    <s v="d6b1bb1b50ce85edbf28f0e7c19c2498"/>
    <n v="17230"/>
    <x v="1017"/>
    <s v="SP"/>
    <s v="fcb1e2586649d5835b9d01200905a76c"/>
    <s v="delivered"/>
    <d v="2018-03-22T15:59:15"/>
    <x v="74500"/>
    <x v="0"/>
    <n v="437.03"/>
    <s v="ba0be5f6c7e8d9407e96dcfcba81d357"/>
    <x v="2"/>
    <s v="7c55ea4aea1acf1ce11440010f5aa298"/>
    <s v="955fee9216a65b617aa5c0531780ce60"/>
    <n v="420"/>
    <n v="17.03"/>
    <x v="10"/>
    <n v="4782"/>
    <s v="sao paulo"/>
    <s v="SP"/>
    <x v="0"/>
    <x v="3"/>
  </r>
  <r>
    <s v="b95c303652bfe9fa2d4851ec82983c2a"/>
    <s v="894701e0e47afbcc17678fa5565f70df"/>
    <n v="9190"/>
    <x v="25"/>
    <s v="SP"/>
    <s v="884f74c6b1d625c13e1ef12d7314a2a9"/>
    <s v="delivered"/>
    <d v="2018-04-26T12:44:27"/>
    <x v="74501"/>
    <x v="0"/>
    <n v="167.87"/>
    <s v="3f33b8f96d943bb46a610d79e02ef5ed"/>
    <x v="0"/>
    <s v="a6dc9ab5ad94c307903acdc50a106a5c"/>
    <s v="7a241947449cc45dbfda4f9d0798d9d0"/>
    <n v="149"/>
    <n v="18.87"/>
    <x v="31"/>
    <n v="37590"/>
    <s v="jacutinga"/>
    <s v="MG"/>
    <x v="0"/>
    <x v="23"/>
  </r>
  <r>
    <s v="02acb517fba465aad1f1332faaf4b1b4"/>
    <s v="f98c5a62dd300cc4e7a96b7b7ccb4451"/>
    <n v="18150"/>
    <x v="421"/>
    <s v="SP"/>
    <s v="9ce41d418568ba8baf957d5490932291"/>
    <s v="delivered"/>
    <d v="2018-03-13T10:49:33"/>
    <x v="74502"/>
    <x v="0"/>
    <n v="188"/>
    <s v="0932695e60056848c0b0247ca4a4d5fc"/>
    <x v="4"/>
    <s v="e707c577789af56087a82650995ed3c8"/>
    <s v="b39d7fe263ef469605dbb32608aee0af"/>
    <n v="169.9"/>
    <n v="18.100000000000001"/>
    <x v="5"/>
    <n v="14940"/>
    <s v="ibitinga"/>
    <s v="SP"/>
    <x v="0"/>
    <x v="16"/>
  </r>
  <r>
    <s v="c9502c24f6357c5e81ffffffea56cf7b"/>
    <s v="ea3e8c190f5c875ba2c4bd077c6459e6"/>
    <n v="29903"/>
    <x v="124"/>
    <s v="ES"/>
    <s v="d9017242fd88c2d6c9c356ea697dff58"/>
    <s v="delivered"/>
    <d v="2018-03-29T18:41:17"/>
    <x v="74503"/>
    <x v="0"/>
    <n v="199.04"/>
    <s v="8829d31b4123972580973479af6383cb"/>
    <x v="0"/>
    <s v="363218ba55c610b750224f90bdd34be1"/>
    <s v="33a6f4b1e7cdc205511e76ba1b6e0186"/>
    <n v="79.989999999999995"/>
    <n v="19.53"/>
    <x v="5"/>
    <n v="7084"/>
    <s v="guarulhos"/>
    <s v="SP"/>
    <x v="0"/>
    <x v="14"/>
  </r>
  <r>
    <s v="1a7b745d4cac73a8e9ebdf12fbb7234f"/>
    <s v="0a3907c4ddccaabe477c20169f8f3d9f"/>
    <n v="3365"/>
    <x v="4"/>
    <s v="SP"/>
    <s v="dcd34cfe646e335b341fe9be82eddfee"/>
    <s v="delivered"/>
    <d v="2018-03-09T02:12:03"/>
    <x v="74504"/>
    <x v="1"/>
    <n v="56.87"/>
    <s v="15401681c3fb1d075d39afc6eb09c9fa"/>
    <x v="2"/>
    <s v="2c0c951471371afa81e47d7bf8d20522"/>
    <s v="850913d59ce317156b00f3705f1c3edb"/>
    <n v="49"/>
    <n v="7.87"/>
    <x v="18"/>
    <n v="12942"/>
    <s v="atibaia"/>
    <s v="SP"/>
    <x v="0"/>
    <x v="32"/>
  </r>
  <r>
    <s v="8e73500c17baa8ea729e881449f40022"/>
    <s v="b8d610487b5d22ca9fe321ef6948040f"/>
    <n v="2225"/>
    <x v="4"/>
    <s v="SP"/>
    <s v="8850e4e99e29fa1d0b624e3539bb30ef"/>
    <s v="delivered"/>
    <d v="2018-06-11T19:41:42"/>
    <x v="74505"/>
    <x v="0"/>
    <n v="66.61"/>
    <s v="4c010834456f302fc26f6c276daef6fe"/>
    <x v="4"/>
    <s v="12e6d0f655986ceff00c74658dec97b1"/>
    <s v="3be634553519fb6536a03e1358e9fdc7"/>
    <n v="49.99"/>
    <n v="16.62"/>
    <x v="40"/>
    <n v="8275"/>
    <s v="sao paulo"/>
    <s v="SP"/>
    <x v="0"/>
    <x v="24"/>
  </r>
  <r>
    <s v="090db52e7c7c0f9133f03da051a4321b"/>
    <s v="5e53947b9e4b2c887124c618b1ef3991"/>
    <n v="38307"/>
    <x v="540"/>
    <s v="MG"/>
    <s v="d82c41502ff72f11870b7546659bc8d4"/>
    <s v="delivered"/>
    <d v="2018-02-04T18:39:24"/>
    <x v="74506"/>
    <x v="1"/>
    <n v="96.31"/>
    <s v="9d5defa210453ee068528977cc90ed85"/>
    <x v="0"/>
    <s v="6a1ac8352d7eee5e5108fad596e69ad1"/>
    <s v="533d46c1b06970e99f09523a61df4972"/>
    <n v="79.989999999999995"/>
    <n v="16.32"/>
    <x v="30"/>
    <n v="18200"/>
    <s v="itapetininga"/>
    <s v="SP"/>
    <x v="1"/>
    <x v="7"/>
  </r>
  <r>
    <s v="5cdc045a9409dbfa5db1b7326a598d84"/>
    <s v="6ab722fe84643343e7ad4213f8587305"/>
    <n v="38200"/>
    <x v="1833"/>
    <s v="MG"/>
    <s v="8851b8f3b3c9736081a17b2f49b4eaec"/>
    <s v="delivered"/>
    <d v="2018-07-31T11:14:07"/>
    <x v="74507"/>
    <x v="0"/>
    <n v="74.489999999999995"/>
    <s v="75c98f1fa12d3a2b209c56e5f726e2fc"/>
    <x v="2"/>
    <s v="e2bb00220a167d9e60b6776ac33717bc"/>
    <s v="6560211a19b47992c3666cc44a7e94c0"/>
    <n v="56"/>
    <n v="18.489999999999998"/>
    <x v="20"/>
    <n v="5849"/>
    <s v="sao paulo"/>
    <s v="SP"/>
    <x v="0"/>
    <x v="4"/>
  </r>
  <r>
    <s v="38f15cd67a5309b8e16cc2c5c9d09121"/>
    <s v="6fb89b1fac60d1740ac215214e5edaa0"/>
    <n v="20560"/>
    <x v="8"/>
    <s v="RJ"/>
    <s v="88533cdc749b41efefe8dac52721572a"/>
    <s v="delivered"/>
    <d v="2018-03-15T14:44:52"/>
    <x v="74508"/>
    <x v="1"/>
    <n v="78.25"/>
    <s v="8654888b1097cfbd668df08d221b2429"/>
    <x v="3"/>
    <s v="a155b4eeffbbec8a728eb1ad73705153"/>
    <s v="77530e9772f57a62c906e1c21538ab82"/>
    <n v="59.9"/>
    <n v="18.350000000000001"/>
    <x v="1"/>
    <n v="80310"/>
    <s v="curitiba"/>
    <s v="PR"/>
    <x v="0"/>
    <x v="13"/>
  </r>
  <r>
    <s v="2b564a5a4f56272bcfdb62000446f35f"/>
    <s v="4577c104c9ecdacc7e07bb60a6053d7e"/>
    <n v="15045"/>
    <x v="81"/>
    <s v="SP"/>
    <s v="abc8ac6610c6497964008b940aa99342"/>
    <s v="delivered"/>
    <d v="2017-05-25T10:21:49"/>
    <x v="74509"/>
    <x v="0"/>
    <n v="61.2"/>
    <s v="efe743f0332de02854200353c365106c"/>
    <x v="2"/>
    <s v="e4d1cdc6559e08672c98c73a21305521"/>
    <s v="d354c38a7182125a748cb10474fe963b"/>
    <n v="15.5"/>
    <n v="15.1"/>
    <x v="6"/>
    <n v="28495"/>
    <s v="aperibe"/>
    <s v="RJ"/>
    <x v="0"/>
    <x v="26"/>
  </r>
  <r>
    <s v="2b564a5a4f56272bcfdb62000446f35f"/>
    <s v="4577c104c9ecdacc7e07bb60a6053d7e"/>
    <n v="15045"/>
    <x v="81"/>
    <s v="SP"/>
    <s v="abc8ac6610c6497964008b940aa99342"/>
    <s v="delivered"/>
    <d v="2017-05-25T10:21:49"/>
    <x v="74509"/>
    <x v="0"/>
    <n v="61.2"/>
    <s v="efe743f0332de02854200353c365106c"/>
    <x v="2"/>
    <s v="17ebb5f3d26d2db3afcd24d2d68072a0"/>
    <s v="d354c38a7182125a748cb10474fe963b"/>
    <n v="15.5"/>
    <n v="15.1"/>
    <x v="6"/>
    <n v="28495"/>
    <s v="aperibe"/>
    <s v="RJ"/>
    <x v="0"/>
    <x v="26"/>
  </r>
  <r>
    <s v="8c36552c8308b0ba88cd19ba9fa14597"/>
    <s v="68b47ae4390052f8d60dd4f4a0c45102"/>
    <n v="9551"/>
    <x v="227"/>
    <s v="SP"/>
    <s v="88543da9ad238e70098166896bf9ea06"/>
    <s v="delivered"/>
    <d v="2018-08-14T10:47:21"/>
    <x v="64548"/>
    <x v="0"/>
    <n v="83.68"/>
    <s v="dcf54a3cad43832120adaf85acc4dc9b"/>
    <x v="2"/>
    <s v="46bbd7e6d1f636953ddaf38d4abdf115"/>
    <s v="e8dba4d70f7f2b20e775d09cae01142d"/>
    <n v="74.989999999999995"/>
    <n v="8.69"/>
    <x v="6"/>
    <n v="13456"/>
    <s v="santa barbara d oeste"/>
    <s v="SP"/>
    <x v="0"/>
    <x v="24"/>
  </r>
  <r>
    <s v="7071c00358d779ddd69881c5a4d25f05"/>
    <s v="67263afacd8d19d508bae7cf3d94e3bd"/>
    <n v="47850"/>
    <x v="432"/>
    <s v="BA"/>
    <s v="8855b61b1a878f28cde9bbc55ca6fbf2"/>
    <s v="delivered"/>
    <d v="2018-07-05T19:08:03"/>
    <x v="74510"/>
    <x v="0"/>
    <n v="178.36"/>
    <s v="801a88fd846fe89da8201e262380cf02"/>
    <x v="2"/>
    <s v="89335f18510cd04dc1bb8cf69f3cf14d"/>
    <s v="ce7d1888639e6fb06b2749cbfdac1ff7"/>
    <n v="69.989999999999995"/>
    <n v="108.37"/>
    <x v="8"/>
    <n v="37443"/>
    <s v="baependi"/>
    <s v="MG"/>
    <x v="0"/>
    <x v="14"/>
  </r>
  <r>
    <s v="fc786b631b0c7de13ab9d65b09aba88d"/>
    <s v="d72c453cd952b79143e476ecc4a9b6ab"/>
    <n v="13092"/>
    <x v="9"/>
    <s v="SP"/>
    <s v="f08e7cbe4ee33176122952f10c7128b6"/>
    <s v="delivered"/>
    <d v="2018-07-31T18:14:02"/>
    <x v="74511"/>
    <x v="0"/>
    <n v="105.16"/>
    <s v="f31dc774303d3e6560fe524f3a13bc5f"/>
    <x v="2"/>
    <s v="dabb495df6a109d46f8faeca31a1c75d"/>
    <s v="269c5fc9fcadee614364c3620c30a1f9"/>
    <n v="45"/>
    <n v="7.58"/>
    <x v="16"/>
    <n v="7140"/>
    <s v="guarulhos"/>
    <s v="SP"/>
    <x v="0"/>
    <x v="25"/>
  </r>
  <r>
    <s v="372f7f836207b31b28bf19651ed09d6e"/>
    <s v="927f5d7e01917bb3b8aeb3260ca42663"/>
    <n v="23595"/>
    <x v="8"/>
    <s v="RJ"/>
    <s v="d14da316939ad2245cd4bb898bc45a62"/>
    <s v="delivered"/>
    <d v="2018-07-18T22:24:06"/>
    <x v="74512"/>
    <x v="2"/>
    <n v="9.5500000000000007"/>
    <s v="26ba0dca0c4d6f61bb4b6d4bea8f91bf"/>
    <x v="2"/>
    <s v="09364ccfda8448d03ae4082f6044b16e"/>
    <s v="1da3aeb70d7989d1e6d9b0e887f97c23"/>
    <n v="34.99"/>
    <n v="15.35"/>
    <x v="12"/>
    <n v="4265"/>
    <s v="sao paulo"/>
    <s v="SP"/>
    <x v="0"/>
    <x v="21"/>
  </r>
  <r>
    <s v="372f7f836207b31b28bf19651ed09d6e"/>
    <s v="927f5d7e01917bb3b8aeb3260ca42663"/>
    <n v="23595"/>
    <x v="8"/>
    <s v="RJ"/>
    <s v="d14da316939ad2245cd4bb898bc45a62"/>
    <s v="delivered"/>
    <d v="2018-07-18T22:24:06"/>
    <x v="74512"/>
    <x v="0"/>
    <n v="40.79"/>
    <s v="26ba0dca0c4d6f61bb4b6d4bea8f91bf"/>
    <x v="2"/>
    <s v="09364ccfda8448d03ae4082f6044b16e"/>
    <s v="1da3aeb70d7989d1e6d9b0e887f97c23"/>
    <n v="34.99"/>
    <n v="15.35"/>
    <x v="12"/>
    <n v="4265"/>
    <s v="sao paulo"/>
    <s v="SP"/>
    <x v="0"/>
    <x v="21"/>
  </r>
  <r>
    <s v="0cd47d0f215e41d6ba8bbb5454aa8525"/>
    <s v="267be302d24a41f6bef3178c38dcc513"/>
    <n v="21920"/>
    <x v="8"/>
    <s v="RJ"/>
    <s v="88596e84592cd67e51c4727732dddde0"/>
    <s v="delivered"/>
    <d v="2018-03-23T13:52:33"/>
    <x v="74513"/>
    <x v="0"/>
    <n v="51.13"/>
    <s v="7aede1bea00d886abe191a9dbed01d41"/>
    <x v="3"/>
    <s v="525f8fbde09c9bf777025c3141fbbc6e"/>
    <s v="8b321bb669392f5163d04c59e235e066"/>
    <n v="35.9"/>
    <n v="15.23"/>
    <x v="31"/>
    <n v="1212"/>
    <s v="sao paulo"/>
    <s v="SP"/>
    <x v="0"/>
    <x v="13"/>
  </r>
  <r>
    <s v="049b7e070804b9740ec5a225d750844d"/>
    <s v="5c1e822a0c38cd514cf34be29b19ceaf"/>
    <n v="14784"/>
    <x v="560"/>
    <s v="SP"/>
    <s v="b5cf860ef786ea57b3be5dc9ef44076f"/>
    <s v="delivered"/>
    <d v="2018-04-12T23:36:53"/>
    <x v="74514"/>
    <x v="0"/>
    <n v="343.71"/>
    <s v="d7eb18ef9137141c2243166cd0eb6d52"/>
    <x v="2"/>
    <s v="bb50f2e236e5eea0100680137654686c"/>
    <s v="f7ba60f8c3f99e7ee4042fdef03b70c4"/>
    <n v="330"/>
    <n v="13.71"/>
    <x v="19"/>
    <n v="9628"/>
    <s v="sao bernardo do campo"/>
    <s v="SP"/>
    <x v="0"/>
    <x v="0"/>
  </r>
  <r>
    <s v="3926adbfbecd9bc9746045fa0fd01519"/>
    <s v="b2cc4c84a3c609af671fa519c6be7b1a"/>
    <n v="64053"/>
    <x v="86"/>
    <s v="PI"/>
    <s v="94fe39bee80c1c3079352b97adba095a"/>
    <s v="delivered"/>
    <d v="2018-01-18T15:07:51"/>
    <x v="74515"/>
    <x v="3"/>
    <n v="219.17"/>
    <s v="59b396ef2747faa40dd6a6e978e9475d"/>
    <x v="0"/>
    <s v="28f71b48a5f99f0bcf4642ae10352557"/>
    <s v="921323538c9f1c4e816f2720eac02bea"/>
    <n v="196.99"/>
    <n v="22.18"/>
    <x v="20"/>
    <n v="1319"/>
    <s v="sao paulo"/>
    <s v="SP"/>
    <x v="0"/>
    <x v="8"/>
  </r>
  <r>
    <s v="9559a7e4d7235405efa574dda8e11b58"/>
    <s v="1a4344789c4f09afba8aaac3d411ba79"/>
    <n v="38360"/>
    <x v="1661"/>
    <s v="MG"/>
    <s v="885a9993f5b3064e1a4d8c68362be3bb"/>
    <s v="delivered"/>
    <d v="2017-11-11T22:35:23"/>
    <x v="74516"/>
    <x v="0"/>
    <n v="75.16"/>
    <s v="5a2699b7fabeb697d9b17742a5502207"/>
    <x v="2"/>
    <s v="bf16de726d9f702aee68610fe171d70e"/>
    <s v="43f8c9950d11ecd03a0304a49e010da6"/>
    <n v="59.99"/>
    <n v="15.17"/>
    <x v="21"/>
    <n v="6341"/>
    <s v="carapicuiba"/>
    <s v="SP"/>
    <x v="1"/>
    <x v="8"/>
  </r>
  <r>
    <s v="9cc68dabd982b73d1e5d270a58bb59d1"/>
    <s v="640492ff1e75a415ad4ac51fa0878a6b"/>
    <n v="62500"/>
    <x v="2135"/>
    <s v="CE"/>
    <s v="885ab07cf96454b41862d8b17e76a901"/>
    <s v="delivered"/>
    <d v="2018-01-11T19:35:01"/>
    <x v="74517"/>
    <x v="1"/>
    <n v="42.23"/>
    <s v="eea96a06129e4c1f83e8becc9afb5756"/>
    <x v="0"/>
    <s v="eaa0c1e54b091f60f2f685b71d71f59a"/>
    <s v="8bb48dc19fccaa8613b6229bf7f452a2"/>
    <n v="16.600000000000001"/>
    <n v="25.63"/>
    <x v="49"/>
    <n v="19803"/>
    <s v="assis"/>
    <s v="SP"/>
    <x v="0"/>
    <x v="16"/>
  </r>
  <r>
    <s v="d08ef9c7fdd7f55373f1e9f346e60e1b"/>
    <s v="87119113c26efb25496d7675f53ed11f"/>
    <n v="7075"/>
    <x v="59"/>
    <s v="SP"/>
    <s v="f32ab6433a3b9bedad85ce3730b861e3"/>
    <s v="delivered"/>
    <d v="2017-09-25T12:23:20"/>
    <x v="74518"/>
    <x v="0"/>
    <n v="67.11"/>
    <s v="8dd0d6536dbdded1b53687abbcb597e5"/>
    <x v="2"/>
    <s v="c1b908d9b4d79147d9ce5f0289745353"/>
    <s v="31da954dc0855f2495c6310f70a2f931"/>
    <n v="59"/>
    <n v="8.11"/>
    <x v="19"/>
    <n v="13601"/>
    <s v="araras"/>
    <s v="SP"/>
    <x v="0"/>
    <x v="41"/>
  </r>
  <r>
    <s v="c0aa8b308e76dfc4f1c5cda1416abc3c"/>
    <s v="efe48ecb633ecb4b1748e16c46fd7a86"/>
    <n v="96015"/>
    <x v="1"/>
    <s v="RS"/>
    <s v="885ba9cdf223d8e0f8979f8d2d6c36a5"/>
    <s v="delivered"/>
    <d v="2018-06-11T14:43:45"/>
    <x v="74519"/>
    <x v="0"/>
    <n v="327.29000000000002"/>
    <s v="95e25e5d3d100aa46c6bb16dc6234a8d"/>
    <x v="1"/>
    <s v="063d6951f9aa6a9c2122a9492480d9ef"/>
    <s v="3fac58ce0ad699020c7944d53c41329c"/>
    <n v="189.9"/>
    <n v="20.190000000000001"/>
    <x v="1"/>
    <n v="3480"/>
    <s v="sao paulo"/>
    <s v="SP"/>
    <x v="0"/>
    <x v="32"/>
  </r>
  <r>
    <s v="c0aa8b308e76dfc4f1c5cda1416abc3c"/>
    <s v="efe48ecb633ecb4b1748e16c46fd7a86"/>
    <n v="96015"/>
    <x v="1"/>
    <s v="RS"/>
    <s v="885ba9cdf223d8e0f8979f8d2d6c36a5"/>
    <s v="delivered"/>
    <d v="2018-06-11T14:43:45"/>
    <x v="74519"/>
    <x v="0"/>
    <n v="327.29000000000002"/>
    <s v="95e25e5d3d100aa46c6bb16dc6234a8d"/>
    <x v="1"/>
    <s v="f521813909e310116b6b2f0b11f3dd44"/>
    <s v="09f952a5f58d2285b0372551ae8f9b01"/>
    <n v="97"/>
    <n v="20.2"/>
    <x v="1"/>
    <n v="9725"/>
    <s v="sao bernardo do campo"/>
    <s v="SP"/>
    <x v="0"/>
    <x v="32"/>
  </r>
  <r>
    <s v="5067d126bcdf8822347ae96bd0cf8a97"/>
    <s v="b7b162291adff744d6f3c6450557ffee"/>
    <n v="88430"/>
    <x v="2082"/>
    <s v="SC"/>
    <s v="f545c6d66e2fa494386ccbdd3e6762cd"/>
    <s v="delivered"/>
    <d v="2017-07-23T15:56:36"/>
    <x v="74520"/>
    <x v="0"/>
    <n v="61.05"/>
    <s v="a2e875d793f3108bbbf7af096f135c94"/>
    <x v="2"/>
    <s v="06edb72f1e0c64b14c5b79353f7abea3"/>
    <s v="391fc6631aebcf3004804e51b40bcf1e"/>
    <n v="45.95"/>
    <n v="15.1"/>
    <x v="5"/>
    <n v="14940"/>
    <s v="ibitinga"/>
    <s v="SP"/>
    <x v="1"/>
    <x v="3"/>
  </r>
  <r>
    <s v="5067d126bcdf8822347ae96bd0cf8a97"/>
    <s v="b7b162291adff744d6f3c6450557ffee"/>
    <n v="88430"/>
    <x v="2082"/>
    <s v="SC"/>
    <s v="f545c6d66e2fa494386ccbdd3e6762cd"/>
    <s v="delivered"/>
    <d v="2017-07-23T15:56:36"/>
    <x v="74520"/>
    <x v="0"/>
    <n v="61.05"/>
    <s v="8dcd88913fda5d43918241b61f467262"/>
    <x v="2"/>
    <s v="06edb72f1e0c64b14c5b79353f7abea3"/>
    <s v="391fc6631aebcf3004804e51b40bcf1e"/>
    <n v="45.95"/>
    <n v="15.1"/>
    <x v="5"/>
    <n v="14940"/>
    <s v="ibitinga"/>
    <s v="SP"/>
    <x v="1"/>
    <x v="3"/>
  </r>
  <r>
    <s v="8871744f347a26868d7ac1756c0cebb5"/>
    <s v="87e647e4960e9d04aef7c7ae776f893a"/>
    <n v="13876"/>
    <x v="538"/>
    <s v="SP"/>
    <s v="885bfb849481052082fdecde1e4b724a"/>
    <s v="delivered"/>
    <d v="2017-11-18T08:18:13"/>
    <x v="74521"/>
    <x v="2"/>
    <n v="82.06"/>
    <s v="c03cdf0e755e3628669af2a15abcb870"/>
    <x v="2"/>
    <s v="3ce21e38e6a3060c20f4e74bdab770c8"/>
    <s v="1b938a7ec6ac5061a66a3766e0e75f90"/>
    <n v="64.900000000000006"/>
    <n v="17.16"/>
    <x v="8"/>
    <n v="16304"/>
    <s v="penapolis"/>
    <s v="SP"/>
    <x v="1"/>
    <x v="0"/>
  </r>
  <r>
    <s v="ab53afe6074c85742b3b868398fbfeb3"/>
    <s v="645dc4ae816c36e86748077d75255ae9"/>
    <n v="88524"/>
    <x v="570"/>
    <s v="SC"/>
    <s v="885c32207686ca2c0028eb4ca6a37535"/>
    <s v="delivered"/>
    <d v="2018-02-26T23:04:12"/>
    <x v="74522"/>
    <x v="0"/>
    <n v="71.14"/>
    <s v="3c67f1350b1b72383ed03d6634839f47"/>
    <x v="2"/>
    <s v="e2bb00220a167d9e60b6776ac33717bc"/>
    <s v="6560211a19b47992c3666cc44a7e94c0"/>
    <n v="56"/>
    <n v="15.14"/>
    <x v="20"/>
    <n v="5849"/>
    <s v="sao paulo"/>
    <s v="SP"/>
    <x v="0"/>
    <x v="8"/>
  </r>
  <r>
    <s v="4f37db872751039e79a1340249336e59"/>
    <s v="2b3dd42b49465a24c4364bfc10a25bdf"/>
    <n v="12120"/>
    <x v="1159"/>
    <s v="SP"/>
    <s v="885c76f54371ef662fb8e97b3338782a"/>
    <s v="delivered"/>
    <d v="2018-03-07T17:51:30"/>
    <x v="74523"/>
    <x v="0"/>
    <n v="73.77"/>
    <s v="1205bfa79b9787d7e12ee4fb335ce092"/>
    <x v="0"/>
    <s v="d8de812ed5d981fc6a3984f4caa2aa05"/>
    <s v="54a1852d1b8f10312c55e906355666ee"/>
    <n v="59.99"/>
    <n v="13.78"/>
    <x v="6"/>
    <n v="13456"/>
    <s v="santa barbara d'oeste"/>
    <s v="SP"/>
    <x v="0"/>
    <x v="21"/>
  </r>
  <r>
    <s v="292e9e4a8662e772f1279f7fdc4ad746"/>
    <s v="03fbe2c196c3f0812a34c264dcc617a2"/>
    <n v="87705"/>
    <x v="496"/>
    <s v="PR"/>
    <s v="969fdc39db9756c2248743d1471f96f5"/>
    <s v="delivered"/>
    <d v="2018-07-17T23:57:04"/>
    <x v="74524"/>
    <x v="0"/>
    <n v="349.93"/>
    <s v="852369b79a645bdefa051d7f59bf2afa"/>
    <x v="2"/>
    <s v="ecf9484703bdfb9cfcc1ac9c2084b567"/>
    <s v="59b22a78efb79a4797979612b885db36"/>
    <n v="265"/>
    <n v="84.93"/>
    <x v="10"/>
    <n v="38414"/>
    <s v="uberlandia"/>
    <s v="MG"/>
    <x v="0"/>
    <x v="20"/>
  </r>
  <r>
    <s v="bcd0d44d9abda9abe9fe09cf36eb3ce6"/>
    <s v="659bd0f62c2c0568498492cc271bac3d"/>
    <n v="13290"/>
    <x v="300"/>
    <s v="SP"/>
    <s v="b2242476ef6b4f7c004e019f34f5d0a1"/>
    <s v="delivered"/>
    <d v="2017-07-15T09:01:46"/>
    <x v="74525"/>
    <x v="0"/>
    <n v="288.54000000000002"/>
    <s v="9f8a81967d07d0567cc440841d40e88a"/>
    <x v="2"/>
    <s v="917e3505d83fe52297f80ea916b42ed0"/>
    <s v="cca3071e3e9bb7d12640c9fbe2301306"/>
    <n v="220.13"/>
    <n v="68.41"/>
    <x v="1"/>
    <n v="14940"/>
    <s v="ibitinga"/>
    <s v="SP"/>
    <x v="1"/>
    <x v="4"/>
  </r>
  <r>
    <s v="c751d63693a6688b868dcd60fd83705b"/>
    <s v="d97873b9ffa50e0940212d2c2fe6b693"/>
    <n v="65046"/>
    <x v="22"/>
    <s v="MA"/>
    <s v="885d5da568caf7ca9663ddedff5a5aaa"/>
    <s v="delivered"/>
    <d v="2017-12-30T15:18:30"/>
    <x v="74526"/>
    <x v="0"/>
    <n v="636.98"/>
    <s v="b3655e16c359dd1122f9d9fa91a7739e"/>
    <x v="2"/>
    <s v="9bfc55df037ce3ac01bfd84781adf7e5"/>
    <s v="b33e7c55446eabf8fe1a42d037ac7d6d"/>
    <n v="598.99"/>
    <n v="37.99"/>
    <x v="41"/>
    <n v="14850"/>
    <s v="pradopolis"/>
    <s v="SP"/>
    <x v="1"/>
    <x v="22"/>
  </r>
  <r>
    <s v="8b41260e4f96818d4497b04d0f6a5ba7"/>
    <s v="b0db0d467d705af7ab72d9aa1cc88394"/>
    <n v="94155"/>
    <x v="506"/>
    <s v="RS"/>
    <s v="aeee18f9e96661619be19ae8346c072e"/>
    <s v="delivered"/>
    <d v="2017-12-14T20:38:16"/>
    <x v="74527"/>
    <x v="0"/>
    <n v="54.36"/>
    <s v="22f7463ed27395bdc6ffb5241c0c04fc"/>
    <x v="2"/>
    <s v="72d3bf1d3a790f8874096fcf860e3eff"/>
    <s v="0bae85eb84b9fb3bd773911e89288d54"/>
    <n v="38.25"/>
    <n v="16.11"/>
    <x v="2"/>
    <n v="88301"/>
    <s v="itajai"/>
    <s v="SP"/>
    <x v="0"/>
    <x v="4"/>
  </r>
  <r>
    <s v="11457c0edf75e08d409cc85b203bac66"/>
    <s v="e89d69a7a35e112ecc985a05c0f0ae5a"/>
    <n v="13847"/>
    <x v="374"/>
    <s v="SP"/>
    <s v="d956b6bc3c18434daf20182e6a625c86"/>
    <s v="delivered"/>
    <d v="2018-06-05T18:07:55"/>
    <x v="74528"/>
    <x v="0"/>
    <n v="212.01"/>
    <s v="90a787aa6dbe6f1628a36564ad198aca"/>
    <x v="2"/>
    <s v="52ae46963f0cd4c1497fe26a0f50fa6f"/>
    <s v="c8b0e2b0a7095e5d8219575d5e7e1181"/>
    <n v="199.99"/>
    <n v="12.02"/>
    <x v="24"/>
    <n v="8598"/>
    <s v="itaquaquecetuba"/>
    <s v="SP"/>
    <x v="0"/>
    <x v="24"/>
  </r>
  <r>
    <s v="c4d933ca1293b494c0db1ed8a02b5ad0"/>
    <s v="cbf8fe7ac4aaee0baf00a7c7ba5f451e"/>
    <n v="88110"/>
    <x v="247"/>
    <s v="SC"/>
    <s v="885f4a8f1339042f54f941de2e64a11e"/>
    <s v="delivered"/>
    <d v="2018-05-23T10:12:57"/>
    <x v="74529"/>
    <x v="1"/>
    <n v="80.44"/>
    <s v="9d2c9f405c6e6f93b3eab2a0ce89bac9"/>
    <x v="0"/>
    <s v="060c17562f97e5bb60bc0dfa4dd5b3f2"/>
    <s v="9f505651f4a6abe901a56cdc21508025"/>
    <n v="24.99"/>
    <n v="15.23"/>
    <x v="12"/>
    <n v="4102"/>
    <s v="sao paulo"/>
    <s v="SP"/>
    <x v="0"/>
    <x v="15"/>
  </r>
  <r>
    <s v="baadb98b0e4653b29f6408c9dd65d544"/>
    <s v="de821059d96fe9cd40fa185083d065fc"/>
    <n v="35900"/>
    <x v="114"/>
    <s v="MG"/>
    <s v="ceed776cef69730e986a45c5051fad62"/>
    <s v="delivered"/>
    <d v="2017-05-04T20:45:30"/>
    <x v="74530"/>
    <x v="0"/>
    <n v="77.06"/>
    <s v="d2b6eccdcc30d5bc8bb205cd198166a8"/>
    <x v="0"/>
    <s v="42a2c92a0979a949ca4ea89ec5c7b934"/>
    <s v="813348c996469b40f2e028d5429d3495"/>
    <n v="59.9"/>
    <n v="17.16"/>
    <x v="10"/>
    <n v="13206"/>
    <s v="jundiai"/>
    <s v="SP"/>
    <x v="0"/>
    <x v="3"/>
  </r>
  <r>
    <s v="432e733246f0e2b2691830b104eeb5c3"/>
    <s v="3578707d5fbfaaad05a3862a179bf76d"/>
    <n v="22291"/>
    <x v="8"/>
    <s v="RJ"/>
    <s v="8860c46d734c9f3a3172bc4a71ec5490"/>
    <s v="delivered"/>
    <d v="2018-01-29T10:14:11"/>
    <x v="74531"/>
    <x v="0"/>
    <n v="106.37"/>
    <s v="2e33d6c039778f4465132dc09aee6912"/>
    <x v="2"/>
    <s v="e53e557d5a159f5aa2c5e995dfdf244b"/>
    <s v="0b90b6df587eb83608a64ea8b390cf07"/>
    <n v="89.3"/>
    <n v="17.07"/>
    <x v="12"/>
    <n v="87025"/>
    <s v="maringa"/>
    <s v="PR"/>
    <x v="0"/>
    <x v="3"/>
  </r>
  <r>
    <s v="6bf53c0067f2767fae85806f61e89187"/>
    <s v="d63557b4214eeb1483d965ed43860fe4"/>
    <n v="37504"/>
    <x v="136"/>
    <s v="MG"/>
    <s v="abf8d2c3cc9ffa42db0103106b061889"/>
    <s v="delivered"/>
    <d v="2018-05-08T08:23:21"/>
    <x v="74532"/>
    <x v="0"/>
    <n v="48.28"/>
    <s v="60c0a19e40dcc2d1b94682104db07d62"/>
    <x v="4"/>
    <s v="f8a7665279f140d238371c8e7604c204"/>
    <s v="6861de0f40cacb0602e473c51639f980"/>
    <n v="25"/>
    <n v="23.28"/>
    <x v="0"/>
    <n v="80420"/>
    <s v="curitiba"/>
    <s v="PR"/>
    <x v="0"/>
    <x v="21"/>
  </r>
  <r>
    <s v="05581163680574c7c5afadd7764fa22f"/>
    <s v="04d3c2795b83634312bf3f86f41f7901"/>
    <n v="29700"/>
    <x v="187"/>
    <s v="ES"/>
    <s v="8863958cd300b0b2cfb1b8db3326dd38"/>
    <s v="delivered"/>
    <d v="2017-08-08T20:46:53"/>
    <x v="74533"/>
    <x v="0"/>
    <n v="76.650000000000006"/>
    <s v="f6bad2d14004bdb8afa165b438e7da17"/>
    <x v="3"/>
    <s v="7c1bd920dbdf22470b68bde975dd3ccf"/>
    <s v="cc419e0650a3c5ba77189a1882b7556a"/>
    <n v="58.99"/>
    <n v="17.66"/>
    <x v="19"/>
    <n v="9015"/>
    <s v="santo andre"/>
    <s v="SP"/>
    <x v="0"/>
    <x v="38"/>
  </r>
  <r>
    <s v="dfe36f6f91b8ee76334aa784f298e3ba"/>
    <s v="4421b046f190075662bec15e9e379c60"/>
    <n v="27946"/>
    <x v="61"/>
    <s v="RJ"/>
    <s v="d9206b6df475ed69a1f7de7ecc2d9401"/>
    <s v="delivered"/>
    <d v="2018-03-19T10:17:09"/>
    <x v="74534"/>
    <x v="1"/>
    <n v="133.69"/>
    <s v="5c5db0f9f48b241735ad61d2ed1f12b5"/>
    <x v="1"/>
    <s v="53b36df67ebb7c41585e8d54d6772e08"/>
    <s v="7d13fca15225358621be4086e1eb0964"/>
    <n v="115"/>
    <n v="18.690000000000001"/>
    <x v="20"/>
    <n v="14050"/>
    <s v="ribeirao preto"/>
    <s v="SP"/>
    <x v="0"/>
    <x v="55"/>
  </r>
  <r>
    <s v="2a0e37eeb82fffc259b9af79710fca97"/>
    <s v="a19057edeef36e8cd2249813f39f738b"/>
    <n v="20540"/>
    <x v="8"/>
    <s v="RJ"/>
    <s v="8864a2d847bb201242e03cab4d54994c"/>
    <s v="delivered"/>
    <d v="2018-07-22T10:01:57"/>
    <x v="74535"/>
    <x v="0"/>
    <n v="125.87"/>
    <s v="a197803d377ce2e191d03ff634653e5c"/>
    <x v="2"/>
    <s v="69455f41626a745aea9ee9164cb9eafd"/>
    <s v="bce6a5ecf98e99fd2a8868b15c51f04b"/>
    <n v="110"/>
    <n v="15.87"/>
    <x v="20"/>
    <n v="7180"/>
    <s v="guarulhos"/>
    <s v="SP"/>
    <x v="1"/>
    <x v="6"/>
  </r>
  <r>
    <s v="5f826ac16360ac7e4a5ca1c43e37950d"/>
    <s v="950fde4e1f30b90445620d10f1cc814c"/>
    <n v="29164"/>
    <x v="161"/>
    <s v="ES"/>
    <s v="8864fa647f9775d125c8a17ec0e33789"/>
    <s v="delivered"/>
    <d v="2018-04-13T16:58:34"/>
    <x v="74536"/>
    <x v="0"/>
    <n v="89.36"/>
    <s v="3395811f3eb668164284d1f997b5defd"/>
    <x v="3"/>
    <s v="7fab1a1472fdd934397068931f63f3ca"/>
    <s v="3d871de0142ce09b7081e2b9d1733cb1"/>
    <n v="69.900000000000006"/>
    <n v="19.46"/>
    <x v="2"/>
    <n v="13232"/>
    <s v="campo limpo paulista"/>
    <s v="SP"/>
    <x v="0"/>
    <x v="22"/>
  </r>
  <r>
    <s v="79d8872425bf0cea7e133d08e0e45f1a"/>
    <s v="580ab375a0b236bb0ceb400abb2e0a63"/>
    <n v="31270"/>
    <x v="33"/>
    <s v="MG"/>
    <s v="8866ae65c875985acc6fd5772fa8e4a9"/>
    <s v="delivered"/>
    <d v="2017-11-26T14:29:44"/>
    <x v="74537"/>
    <x v="1"/>
    <n v="68.23"/>
    <s v="523bb7730c8bc3c9f0aa26ee8a4a871b"/>
    <x v="2"/>
    <s v="e070a61270050c4b1b704300f331cca6"/>
    <s v="66922902710d126a0e7d26b0e3805106"/>
    <n v="56"/>
    <n v="12.23"/>
    <x v="7"/>
    <n v="31842"/>
    <s v="belo horizonte"/>
    <s v="MG"/>
    <x v="1"/>
    <x v="15"/>
  </r>
  <r>
    <s v="f41d8c045d64733f404e956aef3e569d"/>
    <s v="2c619dc3ca4a084ab5da04bfb1b01192"/>
    <n v="15270"/>
    <x v="3814"/>
    <s v="SP"/>
    <s v="b1d5751557bca097afe9c461a22cdc0b"/>
    <s v="delivered"/>
    <d v="2018-05-18T15:05:30"/>
    <x v="74538"/>
    <x v="0"/>
    <n v="121.91"/>
    <s v="5dad253a723c5b7784f39407d83bd70d"/>
    <x v="3"/>
    <s v="60575d29211e79ad70c3f9e0626d255a"/>
    <s v="76d64c4aca3a7baf218bf93ef7fa768d"/>
    <n v="44.9"/>
    <n v="16.05"/>
    <x v="2"/>
    <n v="80215"/>
    <s v="curitiba"/>
    <s v="PR"/>
    <x v="0"/>
    <x v="22"/>
  </r>
  <r>
    <s v="f41d8c045d64733f404e956aef3e569d"/>
    <s v="2c619dc3ca4a084ab5da04bfb1b01192"/>
    <n v="15270"/>
    <x v="3814"/>
    <s v="SP"/>
    <s v="b1d5751557bca097afe9c461a22cdc0b"/>
    <s v="delivered"/>
    <d v="2018-05-18T15:05:30"/>
    <x v="74538"/>
    <x v="0"/>
    <n v="121.91"/>
    <s v="5dad253a723c5b7784f39407d83bd70d"/>
    <x v="3"/>
    <s v="bd336707deb508edc61ee62f22706cc4"/>
    <s v="6edacfd9f9074789dad6d62ba7950b9c"/>
    <n v="44.9"/>
    <n v="16.059999999999999"/>
    <x v="17"/>
    <n v="7135"/>
    <s v="guarulhos"/>
    <s v="SP"/>
    <x v="0"/>
    <x v="22"/>
  </r>
  <r>
    <s v="7232481584ed1d7808e4d0502bb58853"/>
    <s v="eaa36844272f4aa79de3fab99afc4535"/>
    <n v="5754"/>
    <x v="4"/>
    <s v="SP"/>
    <s v="8866f85227409d87f03ab02cd7f5a001"/>
    <s v="delivered"/>
    <d v="2017-09-25T05:47:54"/>
    <x v="74539"/>
    <x v="0"/>
    <n v="147.34"/>
    <s v="84f200c416fd2401f92298c359c84ba1"/>
    <x v="2"/>
    <s v="53b36df67ebb7c41585e8d54d6772e08"/>
    <s v="4869f7a5dfa277a7dca6462dcf3b52b2"/>
    <n v="134.9"/>
    <n v="12.44"/>
    <x v="20"/>
    <n v="14840"/>
    <s v="guariba"/>
    <s v="SP"/>
    <x v="0"/>
    <x v="4"/>
  </r>
  <r>
    <s v="a8a702b6be013bb059beb57f4f555800"/>
    <s v="f1bb00cce253873aa7ad968dd4ba10a5"/>
    <n v="22030"/>
    <x v="8"/>
    <s v="RJ"/>
    <s v="deb8ce115f74e504ae38e7db9bdd42e6"/>
    <s v="delivered"/>
    <d v="2018-06-26T14:22:38"/>
    <x v="74540"/>
    <x v="0"/>
    <n v="65.94"/>
    <s v="6acda355e87dd40003b93d423e9febf0"/>
    <x v="0"/>
    <s v="aa48d4f285b37252409e6f9fcb0b8ffb"/>
    <s v="e3a386fc36e22064434e1fa256f6a9fa"/>
    <n v="49.4"/>
    <n v="16.54"/>
    <x v="19"/>
    <n v="13165"/>
    <s v="engenheiro coelho"/>
    <s v="SP"/>
    <x v="0"/>
    <x v="20"/>
  </r>
  <r>
    <s v="d79ca675bcbbfe95ded1f9a458d8c196"/>
    <s v="e2e2cbe6162376442313b303f91eb383"/>
    <n v="2541"/>
    <x v="4"/>
    <s v="SP"/>
    <s v="886705cc2c44ec5ce3560d7a2fc95810"/>
    <s v="delivered"/>
    <d v="2018-08-11T22:53:27"/>
    <x v="74541"/>
    <x v="0"/>
    <n v="55.37"/>
    <s v="57010ccd9468e9eca187fe363c86fda2"/>
    <x v="2"/>
    <s v="179d54e1466a2c4b64be3b7e4ca17e31"/>
    <s v="d98eec89afa3380e14463da2aabaea72"/>
    <n v="39.99"/>
    <n v="15.38"/>
    <x v="8"/>
    <n v="90010"/>
    <s v="porto alegre"/>
    <s v="RS"/>
    <x v="1"/>
    <x v="4"/>
  </r>
  <r>
    <s v="4a56f58eb3067bcbc9908f3edbd69658"/>
    <s v="cd86f2b40a6183a8212f9053bb0aaf8a"/>
    <n v="13484"/>
    <x v="586"/>
    <s v="SP"/>
    <s v="f64fc900013bfa7716897f6208c5c126"/>
    <s v="delivered"/>
    <d v="2018-03-19T13:36:55"/>
    <x v="74542"/>
    <x v="1"/>
    <n v="388.88"/>
    <s v="01719ac43943892aee0c317c421fc7aa"/>
    <x v="3"/>
    <s v="c4787eeb6ad12f7e301f8a9349404443"/>
    <s v="8e6d7754bc7e0f22c96d255ebda59eba"/>
    <n v="184.79"/>
    <n v="9.65"/>
    <x v="12"/>
    <n v="12233"/>
    <s v="sao jose dos campos"/>
    <s v="SP"/>
    <x v="0"/>
    <x v="3"/>
  </r>
  <r>
    <s v="0f8bd0c5f640add890a66bf230c31929"/>
    <s v="2fc542a3487a8ffc8ab142dfcae40571"/>
    <n v="3953"/>
    <x v="4"/>
    <s v="SP"/>
    <s v="886a55792a14cb019feabb58baa814c7"/>
    <s v="delivered"/>
    <d v="2018-04-17T04:58:02"/>
    <x v="74543"/>
    <x v="0"/>
    <n v="52.78"/>
    <s v="f89e0138e8320ad1a15258f9b645ad4f"/>
    <x v="2"/>
    <s v="aa4a9621d7eb2b1de179cd95fdcfe984"/>
    <s v="951e8cef368f09bb3f3d03c00ca4702c"/>
    <n v="39.99"/>
    <n v="12.79"/>
    <x v="8"/>
    <n v="14940"/>
    <s v="ibitinga"/>
    <s v="SP"/>
    <x v="0"/>
    <x v="3"/>
  </r>
  <r>
    <s v="0043b0afd67fb3af74360d2893b9a530"/>
    <s v="8f20ece0099d6e5c22c1fd0c24a1e681"/>
    <n v="23085"/>
    <x v="8"/>
    <s v="RJ"/>
    <s v="886cadc098626f2e17d54f76b7bac8bd"/>
    <s v="delivered"/>
    <d v="2017-11-15T21:06:10"/>
    <x v="74544"/>
    <x v="0"/>
    <n v="115.45"/>
    <s v="73adcd6b19a77f08b604c14a4280e682"/>
    <x v="2"/>
    <s v="be40dfccc49c5959cc0cc2f6447acc38"/>
    <s v="751bdc4d83a466c7206cd42e8f426b03"/>
    <n v="99.99"/>
    <n v="15.46"/>
    <x v="6"/>
    <n v="9405"/>
    <s v="ribeirao pires"/>
    <s v="SP"/>
    <x v="0"/>
    <x v="5"/>
  </r>
  <r>
    <s v="7c21bd5b2cbccfd0cb432b73153afb1f"/>
    <s v="746aa3b45e53bd2ae0d40fabac5d591d"/>
    <n v="4583"/>
    <x v="4"/>
    <s v="SP"/>
    <s v="886e9aa900cc918c87009fa3bbb3a493"/>
    <s v="delivered"/>
    <d v="2018-06-25T07:55:12"/>
    <x v="74545"/>
    <x v="0"/>
    <n v="37.26"/>
    <s v="01c6532b7914560b5051daebd3210c38"/>
    <x v="0"/>
    <s v="660b87fab65fb4b8b123e0e4e98d7174"/>
    <s v="b2ba3715d723d245138f291a6fe42594"/>
    <n v="28.9"/>
    <n v="8.36"/>
    <x v="2"/>
    <n v="3470"/>
    <s v="sao paulo"/>
    <s v="SP"/>
    <x v="0"/>
    <x v="0"/>
  </r>
  <r>
    <s v="82ed43c22a65281176fbe534931ecca2"/>
    <s v="f82521cbc5d8da54173bb8478c603a20"/>
    <n v="31615"/>
    <x v="33"/>
    <s v="MG"/>
    <s v="c5af6636b619b643a3d6e954e3a5b5de"/>
    <s v="delivered"/>
    <d v="2018-04-05T16:47:19"/>
    <x v="74546"/>
    <x v="0"/>
    <n v="89.56"/>
    <s v="4b4ac18d5c6e197f690232fbde9ccffb"/>
    <x v="2"/>
    <s v="6ac3978babf6ca76087369391bb6ce5a"/>
    <s v="4c18691b6037662be2df78a765d98ab5"/>
    <n v="68"/>
    <n v="21.56"/>
    <x v="10"/>
    <n v="3167"/>
    <s v="sao paulo"/>
    <s v="SP"/>
    <x v="0"/>
    <x v="3"/>
  </r>
  <r>
    <s v="44c6cd0bafac1d001d76ff0ac05f6411"/>
    <s v="9852e627745c774d849419f9bc9d77e8"/>
    <n v="9845"/>
    <x v="37"/>
    <s v="SP"/>
    <s v="88729db89bc700104cd5ebd2725e4d69"/>
    <s v="delivered"/>
    <d v="2018-06-13T09:06:48"/>
    <x v="74547"/>
    <x v="0"/>
    <n v="94.77"/>
    <s v="7d4034db8be86d9961eab3d1effb9af9"/>
    <x v="0"/>
    <s v="99a4788cb24856965c36a24e339b6058"/>
    <s v="4a3ca9315b744ce9f8e9374361493884"/>
    <n v="79.900000000000006"/>
    <n v="14.87"/>
    <x v="5"/>
    <n v="14940"/>
    <s v="ibitinga"/>
    <s v="SP"/>
    <x v="0"/>
    <x v="4"/>
  </r>
  <r>
    <s v="e11ae7b2848f4b2351a3f81350d2cddb"/>
    <s v="04bd43a50f92e4ee6c9186cb20b2ac04"/>
    <n v="37018"/>
    <x v="350"/>
    <s v="MG"/>
    <s v="8872e48bafe00195f92e3a6f1d81bfbc"/>
    <s v="delivered"/>
    <d v="2018-07-26T09:04:33"/>
    <x v="74548"/>
    <x v="1"/>
    <n v="72.180000000000007"/>
    <s v="b857cadc54904f314907bb1f357ccd50"/>
    <x v="4"/>
    <s v="c5fb7fbe39f4e09e048ffbc5b28db49a"/>
    <s v="612170e34b97004b3ba37eae81836b4c"/>
    <n v="49.9"/>
    <n v="22.28"/>
    <x v="42"/>
    <n v="93542"/>
    <s v="novo hamburgo"/>
    <s v="RS"/>
    <x v="0"/>
    <x v="28"/>
  </r>
  <r>
    <s v="000f17e290c26b28549908a04cfe36c1"/>
    <s v="74541fbb7526dabecd0fc96b1192b9a7"/>
    <n v="98400"/>
    <x v="1383"/>
    <s v="RS"/>
    <s v="cabfe1219e952ead9a914adde40efc42"/>
    <s v="delivered"/>
    <d v="2017-11-10T16:37:05"/>
    <x v="74549"/>
    <x v="1"/>
    <n v="139.52000000000001"/>
    <s v="844089431635bd6dbb86faecf17d3bf9"/>
    <x v="2"/>
    <s v="ff9fa77f938462abd16b53c0d934099f"/>
    <s v="c3cfdc648177fdbbbb35635a37472c53"/>
    <n v="122.9"/>
    <n v="16.62"/>
    <x v="6"/>
    <n v="80610"/>
    <s v="curitiba"/>
    <s v="PR"/>
    <x v="0"/>
    <x v="16"/>
  </r>
  <r>
    <s v="46001adad3618bae82db5ef329cc7873"/>
    <s v="6ee806163abf5a06ccecfa1d6367ecca"/>
    <n v="89210"/>
    <x v="252"/>
    <s v="SC"/>
    <s v="8873ba6fabe889712462bf8affb6b808"/>
    <s v="delivered"/>
    <d v="2017-08-21T14:22:37"/>
    <x v="74550"/>
    <x v="0"/>
    <n v="270.52999999999997"/>
    <s v="65ede6ba370e9d68b39aed2bccf13488"/>
    <x v="0"/>
    <s v="d0d16f5960bcd2ebeea321a525f44067"/>
    <s v="7e1fb0a3ebfb01ffb3a7dae98bf3238d"/>
    <n v="254"/>
    <n v="16.53"/>
    <x v="19"/>
    <n v="14403"/>
    <s v="franca"/>
    <s v="SP"/>
    <x v="0"/>
    <x v="7"/>
  </r>
  <r>
    <s v="5e999c70b359d4d94b417249a0b97902"/>
    <s v="4a57ee1913f92b43d095a1a8ab9b30f5"/>
    <n v="70352"/>
    <x v="26"/>
    <s v="DF"/>
    <s v="887471afa7d8b51fa617eb2daf90c40f"/>
    <s v="delivered"/>
    <d v="2018-01-01T15:54:17"/>
    <x v="74551"/>
    <x v="0"/>
    <n v="105.29"/>
    <s v="83a2583ea46ea307c4a9015921d94219"/>
    <x v="0"/>
    <s v="4c6aa2718ddd58a52cf181ad9e7ab24a"/>
    <s v="87d30a6a0cbf89356e49324971ab1d24"/>
    <n v="89.9"/>
    <n v="15.39"/>
    <x v="2"/>
    <n v="2036"/>
    <s v="sao paulo"/>
    <s v="SP"/>
    <x v="0"/>
    <x v="26"/>
  </r>
  <r>
    <s v="2b1d9ee3ba8db722d07d8cfe12c88d61"/>
    <s v="2857c9495a7e39f92c0ff0971036d26c"/>
    <n v="26580"/>
    <x v="264"/>
    <s v="RJ"/>
    <s v="887496af5da0e19170d08c069e8e98d0"/>
    <s v="delivered"/>
    <d v="2018-05-18T02:07:42"/>
    <x v="74552"/>
    <x v="1"/>
    <n v="108.5"/>
    <s v="0bba05ac3376bda64ed6ea4343453f6b"/>
    <x v="0"/>
    <s v="6871a3c157d6f51697e887f3c3598479"/>
    <s v="974cf2cb8f4b7add98709c30df02fe10"/>
    <n v="89.99"/>
    <n v="18.510000000000002"/>
    <x v="12"/>
    <n v="14802"/>
    <s v="araraquara"/>
    <s v="SP"/>
    <x v="0"/>
    <x v="16"/>
  </r>
  <r>
    <s v="5829bb0fc54e1af9937b154763b18966"/>
    <s v="902538a5d66f6e653cfc4a563284f5ac"/>
    <n v="88511"/>
    <x v="570"/>
    <s v="SC"/>
    <s v="8875c81503e02bc22eae5a31637d6db1"/>
    <s v="delivered"/>
    <d v="2017-10-11T12:45:13"/>
    <x v="74553"/>
    <x v="0"/>
    <n v="188.43"/>
    <s v="754190f5df1d45cea4157107e7f1c6a6"/>
    <x v="0"/>
    <s v="167b946cfe5de05aadc151871edf7bb9"/>
    <s v="f682e0f848abafc6f41e0d4e868c66ef"/>
    <n v="169.99"/>
    <n v="18.440000000000001"/>
    <x v="24"/>
    <n v="7600"/>
    <s v="mairipora"/>
    <s v="SP"/>
    <x v="0"/>
    <x v="20"/>
  </r>
  <r>
    <s v="69ad7c75c00e77e4a1385cf071fcc95d"/>
    <s v="72417afc1c92056a541b10675107199a"/>
    <n v="58038"/>
    <x v="178"/>
    <s v="PB"/>
    <s v="88765c7c25c8dd40cefcd887f3c8cd8e"/>
    <s v="delivered"/>
    <d v="2018-07-10T12:29:11"/>
    <x v="74554"/>
    <x v="0"/>
    <n v="219.57"/>
    <s v="ac43751b40d83bca5aeb6875d587e62f"/>
    <x v="2"/>
    <s v="63bfa27a0cee21fd896dc27f58b6d656"/>
    <s v="612170e34b97004b3ba37eae81836b4c"/>
    <n v="184.9"/>
    <n v="34.67"/>
    <x v="30"/>
    <n v="93542"/>
    <s v="novo hamburgo"/>
    <s v="RS"/>
    <x v="0"/>
    <x v="8"/>
  </r>
  <r>
    <s v="9360cf1e23a611d98cb6c73a3df608a3"/>
    <s v="da0440138fea4368af70b5cb01126a9c"/>
    <n v="6422"/>
    <x v="3"/>
    <s v="SP"/>
    <s v="fca50f0a146861f2baa4c293e99bc14a"/>
    <s v="delivered"/>
    <d v="2017-08-24T19:06:43"/>
    <x v="74555"/>
    <x v="0"/>
    <n v="70.72"/>
    <s v="f7c09559f529e0e8b2b5f4d0414a772f"/>
    <x v="2"/>
    <s v="7c1bd920dbdf22470b68bde975dd3ccf"/>
    <s v="cc419e0650a3c5ba77189a1882b7556a"/>
    <n v="58.99"/>
    <n v="11.73"/>
    <x v="19"/>
    <n v="9015"/>
    <s v="santo andre"/>
    <s v="SP"/>
    <x v="0"/>
    <x v="4"/>
  </r>
  <r>
    <s v="12ef52eb263e51edad2789a1a868d9ee"/>
    <s v="386f4ccdf560d7c536c5e919f31267d0"/>
    <n v="68628"/>
    <x v="1158"/>
    <s v="PA"/>
    <s v="887b1d05870ae363f160ab81362fe4bb"/>
    <s v="delivered"/>
    <d v="2018-06-15T10:57:35"/>
    <x v="74556"/>
    <x v="0"/>
    <n v="338.02"/>
    <s v="b18e2b3590e9775345c0bbac949fb97d"/>
    <x v="0"/>
    <s v="ff1f1de0f05e0ec5b2d721e2fb425b0c"/>
    <s v="7901646fdd36a55f564ffaf2dbccaaf7"/>
    <n v="269"/>
    <n v="69.02"/>
    <x v="15"/>
    <n v="20021"/>
    <s v="rio de janeiro"/>
    <s v="RJ"/>
    <x v="0"/>
    <x v="5"/>
  </r>
  <r>
    <s v="1adbc5f1d585ff6b016adb7627272d0f"/>
    <s v="c445ea6306e2e1781c48d159a28f3aa9"/>
    <n v="8225"/>
    <x v="4"/>
    <s v="SP"/>
    <s v="c84b66bfc6edd6b56325d5342ec421a0"/>
    <s v="delivered"/>
    <d v="2018-01-30T15:26:08"/>
    <x v="74557"/>
    <x v="0"/>
    <n v="35.770000000000003"/>
    <s v="a25eabfcba423ad7c8c227c448afef13"/>
    <x v="2"/>
    <s v="33f17ed3c6906f7a7ae17a0843536db4"/>
    <s v="ea8482cd71df3c1969d7b9473ff13abc"/>
    <n v="27.99"/>
    <n v="7.78"/>
    <x v="18"/>
    <n v="4160"/>
    <s v="sao paulo"/>
    <s v="SP"/>
    <x v="0"/>
    <x v="4"/>
  </r>
  <r>
    <s v="a10538645504cbd88cd2a5e5c8f9135b"/>
    <s v="84590dd28779015d6d0fb7265ba054a1"/>
    <n v="2402"/>
    <x v="4"/>
    <s v="SP"/>
    <s v="887b522c355bcd896b5168f84a11e6f0"/>
    <s v="delivered"/>
    <d v="2017-10-19T12:44:24"/>
    <x v="74558"/>
    <x v="0"/>
    <n v="490.52"/>
    <s v="fed9ed0a35b3dbdba09ce40ace521bb1"/>
    <x v="2"/>
    <s v="bc7783fa09789dd5984d2c9213413a97"/>
    <s v="94144541854e298c2d976cb893b81343"/>
    <n v="229.9"/>
    <n v="15.36"/>
    <x v="19"/>
    <n v="94451"/>
    <s v="viamao"/>
    <s v="RS"/>
    <x v="0"/>
    <x v="3"/>
  </r>
  <r>
    <s v="d89ac9eab8ca8626df80419d549d8427"/>
    <s v="9f2edafc17f2d2141c6a7f63d0119cd3"/>
    <n v="13520"/>
    <x v="1028"/>
    <s v="SP"/>
    <s v="c716cf7b3e3bdc07c0e72acc2b182b99"/>
    <s v="delivered"/>
    <d v="2017-11-05T15:17:00"/>
    <x v="74559"/>
    <x v="0"/>
    <n v="622.16"/>
    <s v="f4e82fcfa01e6674b1b6df87cf9c52bc"/>
    <x v="2"/>
    <s v="7bf86b4bc4b643b992d0eeb1514831e7"/>
    <s v="afa6714acee029b2dfdf357e5579cc03"/>
    <n v="598"/>
    <n v="24.16"/>
    <x v="7"/>
    <n v="13690"/>
    <s v="descalvado"/>
    <s v="SP"/>
    <x v="1"/>
    <x v="25"/>
  </r>
  <r>
    <s v="b15bc400089461a0549f238a6722353f"/>
    <s v="f491ee1c8b179ef20bf46bf58085b51a"/>
    <n v="6663"/>
    <x v="218"/>
    <s v="SP"/>
    <s v="b76190a2c095fba255ab46987545a660"/>
    <s v="delivered"/>
    <d v="2018-01-16T21:55:29"/>
    <x v="74560"/>
    <x v="0"/>
    <n v="263.24"/>
    <s v="ba90c0109fcbf1219210f4e12d06f0b8"/>
    <x v="2"/>
    <s v="f2e53dd1670f3c376518263b3f71424d"/>
    <s v="4a3ca9315b744ce9f8e9374361493884"/>
    <n v="109.9"/>
    <n v="20.74"/>
    <x v="5"/>
    <n v="14940"/>
    <s v="ibitinga"/>
    <s v="SP"/>
    <x v="0"/>
    <x v="6"/>
  </r>
  <r>
    <s v="b15bc400089461a0549f238a6722353f"/>
    <s v="f491ee1c8b179ef20bf46bf58085b51a"/>
    <n v="6663"/>
    <x v="218"/>
    <s v="SP"/>
    <s v="b76190a2c095fba255ab46987545a660"/>
    <s v="delivered"/>
    <d v="2018-01-16T21:55:29"/>
    <x v="74560"/>
    <x v="0"/>
    <n v="263.24"/>
    <s v="ba90c0109fcbf1219210f4e12d06f0b8"/>
    <x v="2"/>
    <s v="35afc973633aaeb6b877ff57b2793310"/>
    <s v="4a3ca9315b744ce9f8e9374361493884"/>
    <n v="86.9"/>
    <n v="10.37"/>
    <x v="27"/>
    <n v="14940"/>
    <s v="ibitinga"/>
    <s v="SP"/>
    <x v="0"/>
    <x v="6"/>
  </r>
  <r>
    <s v="bb68c919b4fbf06dd84198eace96183f"/>
    <s v="4d39299268f3e150d37520451ee5b07b"/>
    <n v="2436"/>
    <x v="4"/>
    <s v="SP"/>
    <s v="887c6b210d8a2d3a1158dfaaec74e786"/>
    <s v="delivered"/>
    <d v="2018-03-04T12:26:01"/>
    <x v="74561"/>
    <x v="0"/>
    <n v="80.61"/>
    <s v="8c8a69caa6488ebf23f88dded3499b9e"/>
    <x v="3"/>
    <s v="e5ae72c62ebfa708624f5029d609b160"/>
    <s v="f457c46070d02cadd8a68551231220dd"/>
    <n v="68"/>
    <n v="12.61"/>
    <x v="12"/>
    <n v="87047"/>
    <s v="maringa"/>
    <s v="PR"/>
    <x v="1"/>
    <x v="28"/>
  </r>
  <r>
    <s v="9597de20c8b55d0f22dcc26fdaa6b2f1"/>
    <s v="297f25d165987a0979a138aa7529d19d"/>
    <n v="6764"/>
    <x v="24"/>
    <s v="SP"/>
    <s v="9675440ebf61a1a3482cc6308e3ebd28"/>
    <s v="delivered"/>
    <d v="2018-08-18T23:35:23"/>
    <x v="74562"/>
    <x v="0"/>
    <n v="82.79"/>
    <s v="7bb3aaea15dbd32bbf4c87808ea5927a"/>
    <x v="1"/>
    <s v="6f0f907c9cf458139bac7f01777b9bbf"/>
    <s v="6560211a19b47992c3666cc44a7e94c0"/>
    <n v="75"/>
    <n v="7.79"/>
    <x v="20"/>
    <n v="5849"/>
    <s v="sao paulo"/>
    <s v="SP"/>
    <x v="1"/>
    <x v="6"/>
  </r>
  <r>
    <s v="bc9339cfc8fa218c5a478fae319251a2"/>
    <s v="56984d6d382b49a6378dff7d6d024336"/>
    <n v="13080"/>
    <x v="9"/>
    <s v="SP"/>
    <s v="887fd510f45be7bea78ff0a3b0b334e2"/>
    <s v="delivered"/>
    <d v="2018-03-20T11:32:27"/>
    <x v="74563"/>
    <x v="0"/>
    <n v="76.290000000000006"/>
    <s v="f013794b0c9e6f0ffd80868ed8907206"/>
    <x v="4"/>
    <s v="28b4eced95a52d9c437a4caf9d311b95"/>
    <s v="77530e9772f57a62c906e1c21538ab82"/>
    <n v="59.9"/>
    <n v="16.39"/>
    <x v="1"/>
    <n v="80310"/>
    <s v="curitiba"/>
    <s v="PR"/>
    <x v="0"/>
    <x v="14"/>
  </r>
  <r>
    <s v="facc60595302e4fdd1469e96558ebdcd"/>
    <s v="54122cdd192ea2120652f40b8364af1f"/>
    <n v="14026"/>
    <x v="41"/>
    <s v="SP"/>
    <s v="f19d7e5d1c51bae3d96c1877fc8654d3"/>
    <s v="delivered"/>
    <d v="2018-01-16T11:40:12"/>
    <x v="74564"/>
    <x v="0"/>
    <n v="27.15"/>
    <s v="3bb38425a4c0a40173634726230de122"/>
    <x v="2"/>
    <s v="978859c6048ded0fa8bf3b9ea8236387"/>
    <s v="813348c996469b40f2e028d5429d3495"/>
    <n v="15.3"/>
    <n v="11.85"/>
    <x v="10"/>
    <n v="13206"/>
    <s v="jundiai"/>
    <s v="SP"/>
    <x v="0"/>
    <x v="21"/>
  </r>
  <r>
    <s v="e3a6db008946a77ab1ab55efc3ef5141"/>
    <s v="ebee526b30739c5c806e0a1d91939fe7"/>
    <n v="27525"/>
    <x v="28"/>
    <s v="RJ"/>
    <s v="888145bee8f63a354c8b421852577b73"/>
    <s v="delivered"/>
    <d v="2018-06-17T11:05:50"/>
    <x v="74565"/>
    <x v="0"/>
    <n v="181.86"/>
    <s v="ca01316597591ea141b68a78312db3dd"/>
    <x v="4"/>
    <s v="400e2ea46d0af06d91c744b624ed8a59"/>
    <s v="5bc55dbe2f12b6af6d83ed46023e0dc8"/>
    <n v="139.9"/>
    <n v="41.96"/>
    <x v="6"/>
    <n v="35170"/>
    <s v="coronel fabriciano"/>
    <s v="MG"/>
    <x v="1"/>
    <x v="35"/>
  </r>
  <r>
    <s v="0bfea02831694ac939ae7d1ad14287b6"/>
    <s v="52d33af1de49df72589cf7e348835ba1"/>
    <n v="5404"/>
    <x v="4"/>
    <s v="SP"/>
    <s v="d7a903a05d84644e6e872b9c626d7fc6"/>
    <s v="delivered"/>
    <d v="2017-08-02T13:12:25"/>
    <x v="74566"/>
    <x v="0"/>
    <n v="164.46"/>
    <s v="eac84b78f420d290434686b048afb4a4"/>
    <x v="2"/>
    <s v="9f39e03276af0a6bbf2459ec383a19e6"/>
    <s v="6e864f5c4669eff3d98140a07cc50202"/>
    <n v="152.19"/>
    <n v="12.27"/>
    <x v="46"/>
    <n v="5639"/>
    <s v="sao paulo"/>
    <s v="SP"/>
    <x v="0"/>
    <x v="24"/>
  </r>
  <r>
    <s v="1ed2c1a5e5b04ce52f991aaa8a7b2fff"/>
    <s v="4a9c56435351f826f9473f525c243796"/>
    <n v="17250"/>
    <x v="731"/>
    <s v="SP"/>
    <s v="b438ae3323566a4e25ebef7b8b3e50e4"/>
    <s v="delivered"/>
    <d v="2018-02-08T00:40:50"/>
    <x v="74567"/>
    <x v="1"/>
    <n v="143.82"/>
    <s v="27340412856e93ad1f686b4267852590"/>
    <x v="2"/>
    <s v="8340594577e768fdc5ceb3c3973a064b"/>
    <s v="b499c00f28f4b7069ff6550af8c1348a"/>
    <n v="59.99"/>
    <n v="11.92"/>
    <x v="1"/>
    <n v="13481"/>
    <s v="limeira"/>
    <s v="SP"/>
    <x v="0"/>
    <x v="26"/>
  </r>
  <r>
    <s v="892d2f1d8cc6ed0db4c7f7b6613581a6"/>
    <s v="7321108d6d59bbdc0bf7fdaa05b407a1"/>
    <n v="9820"/>
    <x v="37"/>
    <s v="SP"/>
    <s v="888312c0cd443652e3152019d58272ef"/>
    <s v="delivered"/>
    <d v="2017-10-23T18:35:53"/>
    <x v="74568"/>
    <x v="0"/>
    <n v="111.8"/>
    <s v="a96d9966b5a7df1d5ebb285faf989640"/>
    <x v="2"/>
    <s v="e357a8646a17191f03fd9f833a0fa29b"/>
    <s v="bd23da7354813347129d751591d1a6e2"/>
    <n v="99.9"/>
    <n v="11.9"/>
    <x v="1"/>
    <n v="3971"/>
    <s v="sao paulo"/>
    <s v="SP"/>
    <x v="0"/>
    <x v="25"/>
  </r>
  <r>
    <s v="37d6134ef2c3b5e31ace91cb608c2784"/>
    <s v="f40a22b6e3c2c1ad68ea49ca1746e6ce"/>
    <n v="28400"/>
    <x v="158"/>
    <s v="RJ"/>
    <s v="c3783793e341d4996dfbc614da1dee70"/>
    <s v="delivered"/>
    <d v="2017-12-12T04:45:54"/>
    <x v="74569"/>
    <x v="0"/>
    <n v="157.66"/>
    <s v="fb444feaafb29a8ec0b076e35ecfe2d6"/>
    <x v="2"/>
    <s v="ec02a5d380128f7a188e9ce8f3ddd832"/>
    <s v="8444e55c1f13cd5c179851e5ca5ebd00"/>
    <n v="131.9"/>
    <n v="25.76"/>
    <x v="4"/>
    <n v="37584"/>
    <s v="congonhal"/>
    <s v="MG"/>
    <x v="0"/>
    <x v="26"/>
  </r>
  <r>
    <s v="9617b9a23d254b90cd66aa0569a647c9"/>
    <s v="b341f164a262ea8b386ad5f9e0e9f5e5"/>
    <n v="14407"/>
    <x v="0"/>
    <s v="SP"/>
    <s v="88834299d278c558dc9d76e61f0c2388"/>
    <s v="delivered"/>
    <d v="2018-06-09T19:24:48"/>
    <x v="74570"/>
    <x v="1"/>
    <n v="81.22"/>
    <s v="1a3443d869b9d3f3d2b4869f1c173c1c"/>
    <x v="1"/>
    <s v="ddb67d084003da7eb28d3e2992a5971c"/>
    <s v="b18871c324516afa228a13e8f1ef0ae9"/>
    <n v="26.9"/>
    <n v="13.71"/>
    <x v="15"/>
    <n v="4186"/>
    <s v="sao paulo"/>
    <s v="SP"/>
    <x v="1"/>
    <x v="3"/>
  </r>
  <r>
    <s v="7520f9fd4f9a0764e6abc26bb74a8f80"/>
    <s v="8a0795f19d1f3cc51debe071cf3e7870"/>
    <n v="14808"/>
    <x v="676"/>
    <s v="SP"/>
    <s v="de5a3a2e05f3b46629d00ae9b9422973"/>
    <s v="delivered"/>
    <d v="2018-01-17T22:31:41"/>
    <x v="74571"/>
    <x v="1"/>
    <n v="41.84"/>
    <s v="6b9a0d8e8e32eab1ff96420b615c360e"/>
    <x v="0"/>
    <s v="4473f3e5c65952b074ef987fa5c24662"/>
    <s v="ea8482cd71df3c1969d7b9473ff13abc"/>
    <n v="29.99"/>
    <n v="11.85"/>
    <x v="18"/>
    <n v="4160"/>
    <s v="sao paulo"/>
    <s v="SP"/>
    <x v="0"/>
    <x v="14"/>
  </r>
  <r>
    <s v="f044b72faef8f3d120f2c58024a8fb08"/>
    <s v="4e29a226c7ad83c1738c1a0188328ee1"/>
    <n v="22745"/>
    <x v="8"/>
    <s v="RJ"/>
    <s v="b5d3fcdf8ca84d9d3cc1fa3dd244320b"/>
    <s v="delivered"/>
    <d v="2017-10-03T22:56:01"/>
    <x v="74572"/>
    <x v="0"/>
    <n v="181.55"/>
    <s v="e9ad1c076b64c64ffb97a0c5d0b1d3ea"/>
    <x v="1"/>
    <s v="fe01b643060a6446e59f58e3021e66b3"/>
    <s v="2dee2ce60de9709b1a24083217181a1f"/>
    <n v="143"/>
    <n v="38.549999999999997"/>
    <x v="13"/>
    <n v="78552"/>
    <s v="sinop"/>
    <s v="MT"/>
    <x v="0"/>
    <x v="3"/>
  </r>
  <r>
    <s v="dd27a8972166033eeb2e57761329d5db"/>
    <s v="cea2d2fe88278b19c37aca43e45a38fe"/>
    <n v="11990"/>
    <x v="2869"/>
    <s v="SP"/>
    <s v="88847f255be578610b9c0233f7dc2b86"/>
    <s v="delivered"/>
    <d v="2017-08-31T09:53:26"/>
    <x v="74573"/>
    <x v="1"/>
    <n v="38.36"/>
    <s v="635f38a0d5ff1fffbaf3f2e9cc00653d"/>
    <x v="0"/>
    <s v="06484143f7046fc1c2ec000aba13e28a"/>
    <s v="cb3dd9ce66268c7a3ca7241ac70ab58c"/>
    <n v="24.99"/>
    <n v="13.37"/>
    <x v="6"/>
    <n v="3028"/>
    <s v="sao paulo"/>
    <s v="SP"/>
    <x v="0"/>
    <x v="3"/>
  </r>
  <r>
    <s v="7c9bc8d79415d32a5cba4114cbe607c0"/>
    <s v="5e627d132aeeb2367ac18fedee35793b"/>
    <n v="8090"/>
    <x v="4"/>
    <s v="SP"/>
    <s v="92c3b57fce4cf8057ae90e02accd7fd4"/>
    <s v="delivered"/>
    <d v="2018-01-20T09:38:35"/>
    <x v="74574"/>
    <x v="0"/>
    <n v="173.27"/>
    <s v="0821ec7f579b6e3ad110d17f1c54a756"/>
    <x v="2"/>
    <s v="3dd2a17168ec895c781a9191c1e95ad7"/>
    <s v="de722cd6dad950a92b7d4f82673f8833"/>
    <n v="149.9"/>
    <n v="23.37"/>
    <x v="12"/>
    <n v="51250"/>
    <s v="recife"/>
    <s v="PE"/>
    <x v="1"/>
    <x v="0"/>
  </r>
  <r>
    <s v="9f199bedccd675daef3456bd39125a5f"/>
    <s v="fa25a967ced9ffc6dfd56f9dc9ecd99b"/>
    <n v="96230"/>
    <x v="2537"/>
    <s v="RS"/>
    <s v="999bf17745df488cb226eeaf1f4ad24a"/>
    <s v="delivered"/>
    <d v="2018-01-06T17:25:44"/>
    <x v="74575"/>
    <x v="0"/>
    <n v="319.52999999999997"/>
    <s v="0327142d2159bdde14b39f1cf781ef66"/>
    <x v="2"/>
    <s v="c92af8ae65f217933c222f02ab10e73b"/>
    <s v="0b35c634521043bf4b47e21547b99ab5"/>
    <n v="139"/>
    <n v="20.77"/>
    <x v="22"/>
    <n v="84530"/>
    <s v="teixeira soares"/>
    <s v="PR"/>
    <x v="1"/>
    <x v="5"/>
  </r>
  <r>
    <s v="9f199bedccd675daef3456bd39125a5f"/>
    <s v="fa25a967ced9ffc6dfd56f9dc9ecd99b"/>
    <n v="96230"/>
    <x v="2537"/>
    <s v="RS"/>
    <s v="999bf17745df488cb226eeaf1f4ad24a"/>
    <s v="delivered"/>
    <d v="2018-01-06T17:25:44"/>
    <x v="74575"/>
    <x v="0"/>
    <n v="319.52999999999997"/>
    <s v="0327142d2159bdde14b39f1cf781ef66"/>
    <x v="2"/>
    <s v="491efdd8025d870ef06034b0bc39c3b7"/>
    <s v="0b35c634521043bf4b47e21547b99ab5"/>
    <n v="139"/>
    <n v="20.76"/>
    <x v="22"/>
    <n v="84530"/>
    <s v="teixeira soares"/>
    <s v="PR"/>
    <x v="1"/>
    <x v="5"/>
  </r>
  <r>
    <s v="f633918bd6e6a1a9bc31dd52189f1ac4"/>
    <s v="e060eb8f37de232154b24bbb2413b68e"/>
    <n v="25926"/>
    <x v="145"/>
    <s v="RJ"/>
    <s v="ad8cbf1b92732052ce15fbcc313b59e2"/>
    <s v="delivered"/>
    <d v="2018-08-15T11:31:44"/>
    <x v="74576"/>
    <x v="0"/>
    <n v="117.9"/>
    <s v="f81c3158b826ff30fa446affd7edd783"/>
    <x v="2"/>
    <s v="f521813909e310116b6b2f0b11f3dd44"/>
    <s v="09f952a5f58d2285b0372551ae8f9b01"/>
    <n v="101"/>
    <n v="16.899999999999999"/>
    <x v="1"/>
    <n v="9725"/>
    <s v="sao bernardo do campo"/>
    <s v="SP"/>
    <x v="0"/>
    <x v="26"/>
  </r>
  <r>
    <s v="2c91e3beee30845d54fd4e243cbb4c02"/>
    <s v="433ce5e5ee0f3094a75c8390d2b97a95"/>
    <n v="1238"/>
    <x v="4"/>
    <s v="SP"/>
    <s v="8886ee70beb8a41ff67ea24b357ea228"/>
    <s v="delivered"/>
    <d v="2017-07-31T17:00:10"/>
    <x v="8338"/>
    <x v="0"/>
    <n v="77.569999999999993"/>
    <s v="a0156a06c14ade1e970b961046e74bd1"/>
    <x v="2"/>
    <s v="aa7cf4b09293dffac3b67cf2fb9730a2"/>
    <s v="8e6cc767478edae941d9bd9eb778d77a"/>
    <n v="59.9"/>
    <n v="17.670000000000002"/>
    <x v="10"/>
    <n v="38442"/>
    <s v="araguari"/>
    <s v="MG"/>
    <x v="0"/>
    <x v="20"/>
  </r>
  <r>
    <s v="188216cd8b26fa96077da81f35b43ebe"/>
    <s v="a001dad8726d7eadddb0142d138d1cbb"/>
    <n v="36828"/>
    <x v="3815"/>
    <s v="MG"/>
    <s v="a395628c3a4edf913a8abd71556e87f9"/>
    <s v="delivered"/>
    <d v="2018-08-07T11:39:59"/>
    <x v="74577"/>
    <x v="0"/>
    <n v="190.09"/>
    <s v="9a0cafeee48f1ce830092ed747509dc4"/>
    <x v="2"/>
    <s v="7c2de4db4b4bbf1bf34d1051536313ae"/>
    <s v="213b25e6f54661939f11710a6fddb871"/>
    <n v="129.94999999999999"/>
    <n v="60.14"/>
    <x v="9"/>
    <n v="13321"/>
    <s v="salto"/>
    <s v="SP"/>
    <x v="0"/>
    <x v="20"/>
  </r>
  <r>
    <s v="0ac891fe3a0a4752f17f6003855f8779"/>
    <s v="84b4f0f5eb612956673c0c444b448713"/>
    <n v="88032"/>
    <x v="6"/>
    <s v="SC"/>
    <s v="8e1a9d039dc1c61d1fa663266a937cc7"/>
    <s v="delivered"/>
    <d v="2018-06-20T21:59:04"/>
    <x v="74578"/>
    <x v="0"/>
    <n v="43.27"/>
    <s v="779d25b5d15401419a0de91609b35887"/>
    <x v="4"/>
    <s v="71191d3e8768745afc1c290c63f6241e"/>
    <s v="562fc2f2c2863ab7e79a9e4388a58a14"/>
    <n v="24.99"/>
    <n v="18.28"/>
    <x v="18"/>
    <n v="13070"/>
    <s v="campinas"/>
    <s v="SP"/>
    <x v="0"/>
    <x v="26"/>
  </r>
  <r>
    <s v="7e153c1fcfdae18b86e15bead9915409"/>
    <s v="99c3cd03f2cb4e199ec4df6691116ddd"/>
    <n v="96740"/>
    <x v="1495"/>
    <s v="RS"/>
    <s v="c6c503c80e66a33d6e643178cd943e7b"/>
    <s v="delivered"/>
    <d v="2017-07-02T20:48:48"/>
    <x v="74579"/>
    <x v="0"/>
    <n v="71.62"/>
    <s v="e437342aa9c4b49d7d2fcdbd3b0f66dd"/>
    <x v="1"/>
    <s v="7c1bd920dbdf22470b68bde975dd3ccf"/>
    <s v="cc419e0650a3c5ba77189a1882b7556a"/>
    <n v="54.99"/>
    <n v="16.63"/>
    <x v="19"/>
    <n v="9015"/>
    <s v="santo andre"/>
    <s v="SP"/>
    <x v="1"/>
    <x v="28"/>
  </r>
  <r>
    <s v="ca1f590191e53132651120a6e83a8de9"/>
    <s v="a33b4ddb1e64e74fca23c959a415f401"/>
    <n v="55330"/>
    <x v="2394"/>
    <s v="PE"/>
    <s v="c28475e383b1ded793fe443af4d1efca"/>
    <s v="delivered"/>
    <d v="2017-10-05T12:29:35"/>
    <x v="74580"/>
    <x v="0"/>
    <n v="343.7"/>
    <s v="8f4e6e6f562687ce797d830a06bcd5bb"/>
    <x v="0"/>
    <s v="17c4bd4269902c84acc14c497f282ddb"/>
    <s v="75d34ebb1bd0bd7dde40dd507b8169c3"/>
    <n v="324.99"/>
    <n v="18.71"/>
    <x v="18"/>
    <n v="41820"/>
    <s v="salvador"/>
    <s v="BA"/>
    <x v="0"/>
    <x v="5"/>
  </r>
  <r>
    <s v="5ba140f1494030e4f6cdbd7e7a270987"/>
    <s v="10520c7284568bbf47901ffe4fac680e"/>
    <n v="60850"/>
    <x v="90"/>
    <s v="CE"/>
    <s v="888c01bfd57017617508bd53797100ed"/>
    <s v="delivered"/>
    <d v="2018-05-02T19:34:10"/>
    <x v="74581"/>
    <x v="0"/>
    <n v="68.040000000000006"/>
    <s v="885644d868bd5cbeff8b83b32b0b81be"/>
    <x v="4"/>
    <s v="306d69bdf4ce0d89bad3e622e443cf47"/>
    <s v="6560211a19b47992c3666cc44a7e94c0"/>
    <n v="49"/>
    <n v="19.04"/>
    <x v="20"/>
    <n v="5849"/>
    <s v="sao paulo"/>
    <s v="SP"/>
    <x v="0"/>
    <x v="5"/>
  </r>
  <r>
    <s v="7e7f2883e880909409b7ce80db935258"/>
    <s v="0a3cffa08d09f9de9a7cec6c142cf378"/>
    <n v="29102"/>
    <x v="97"/>
    <s v="ES"/>
    <s v="c2d3596a04c210110354bc6e84240658"/>
    <s v="delivered"/>
    <d v="2017-03-02T12:52:43"/>
    <x v="74582"/>
    <x v="1"/>
    <n v="84.56"/>
    <s v="f9a0b6538b2d5b72676815e7f81bd352"/>
    <x v="3"/>
    <s v="df6a5d0fac12bbc9f8655908abb5711f"/>
    <s v="2a1348e9addc1af5aaa619b1a3679d6b"/>
    <n v="69.900000000000006"/>
    <n v="14.66"/>
    <x v="50"/>
    <n v="30494"/>
    <s v="belo horizonte"/>
    <s v="MG"/>
    <x v="0"/>
    <x v="20"/>
  </r>
  <r>
    <s v="aa5e99afaf6a4dce3da0dee9f41beac8"/>
    <s v="dd613d7862d1b44afea161b019cd450c"/>
    <n v="3977"/>
    <x v="4"/>
    <s v="SP"/>
    <s v="888c5dc2b24b36d92619a1dbee973da3"/>
    <s v="delivered"/>
    <d v="2018-05-01T19:06:48"/>
    <x v="74583"/>
    <x v="0"/>
    <n v="158.44999999999999"/>
    <s v="c9ccb66c3411e06340a8f195d53f3073"/>
    <x v="0"/>
    <s v="6f3b5b605d91b7439c5e3f5a8dffeea7"/>
    <s v="7d13fca15225358621be4086e1eb0964"/>
    <n v="145"/>
    <n v="13.45"/>
    <x v="20"/>
    <n v="14050"/>
    <s v="ribeirao preto"/>
    <s v="SP"/>
    <x v="0"/>
    <x v="8"/>
  </r>
  <r>
    <s v="883600bd2142d1bc739a9ee7371d13ec"/>
    <s v="fd79dcb667c1ae7830d9a315d64e3b32"/>
    <n v="36660"/>
    <x v="147"/>
    <s v="MG"/>
    <s v="95169e040d35061fb85e797d1c163573"/>
    <s v="delivered"/>
    <d v="2018-08-12T19:31:01"/>
    <x v="74584"/>
    <x v="0"/>
    <n v="91.69"/>
    <s v="214f431cc99b3bb3c77171baea534f47"/>
    <x v="4"/>
    <s v="d6d34c537a75f1aed3fccfb9700a60a8"/>
    <s v="4371b634e0efc0e22b09b52907d9d469"/>
    <n v="72"/>
    <n v="19.690000000000001"/>
    <x v="6"/>
    <n v="2028"/>
    <s v="sao paulo"/>
    <s v="SP"/>
    <x v="1"/>
    <x v="32"/>
  </r>
  <r>
    <s v="0b67df0f3cd35096e2b545e0c11d7422"/>
    <s v="4ff9e0783ec8e612691b0c67b3099ae8"/>
    <n v="13085"/>
    <x v="9"/>
    <s v="SP"/>
    <s v="888cd47e6e7e16e596224b8217f725d9"/>
    <s v="delivered"/>
    <d v="2018-06-11T14:58:57"/>
    <x v="74585"/>
    <x v="0"/>
    <n v="42.54"/>
    <s v="7a516b4f49c6b2694f9376faded961ff"/>
    <x v="2"/>
    <s v="57552a168008a60472e3e6bb351422e7"/>
    <s v="d8c7ba53e7e38711eaef8c2849d6d2e1"/>
    <n v="29"/>
    <n v="13.54"/>
    <x v="8"/>
    <n v="87120"/>
    <s v="floresta"/>
    <s v="PR"/>
    <x v="0"/>
    <x v="32"/>
  </r>
  <r>
    <s v="5f4b73b35a63125b70b679de7f00e7ab"/>
    <s v="36b9b2364f4efc183f4a159bcf568745"/>
    <n v="57038"/>
    <x v="155"/>
    <s v="AL"/>
    <s v="888dc2fb617ecbaa3f82d5ba4294a0d6"/>
    <s v="delivered"/>
    <d v="2018-03-11T16:07:49"/>
    <x v="74586"/>
    <x v="0"/>
    <n v="72.84"/>
    <s v="86766cca6eadd2f323059a6f344eb2c0"/>
    <x v="4"/>
    <s v="83e68070fbf16ac859fc13285a5ba9ba"/>
    <s v="ef506c96320abeedfb894c34db06f478"/>
    <n v="49.99"/>
    <n v="22.85"/>
    <x v="18"/>
    <n v="3569"/>
    <s v="sao paulo"/>
    <s v="SP"/>
    <x v="1"/>
    <x v="44"/>
  </r>
  <r>
    <s v="fb7a48382e1775b67f2b5d637dd6c576"/>
    <s v="fb4c2f8477e7f27b44535707bf4644b1"/>
    <n v="11040"/>
    <x v="108"/>
    <s v="SP"/>
    <s v="d770c2af072ad47e1f38031aac283ee9"/>
    <s v="delivered"/>
    <d v="2017-05-17T23:37:20"/>
    <x v="74587"/>
    <x v="0"/>
    <n v="75.33"/>
    <s v="25aa125a076e5d431a7dc9fcbd8369f5"/>
    <x v="4"/>
    <s v="f9cbe8bae385034b464b9e22491ff68a"/>
    <s v="c68fb906c8f4b4b946d8386bfa6e5467"/>
    <n v="61.88"/>
    <n v="13.45"/>
    <x v="10"/>
    <n v="14870"/>
    <s v="jaboticabal"/>
    <s v="SP"/>
    <x v="0"/>
    <x v="4"/>
  </r>
  <r>
    <s v="161bbf41f242e91075dcd075c9034992"/>
    <s v="019f29cee4d4031f59fed390d3cd0bc7"/>
    <n v="9811"/>
    <x v="37"/>
    <s v="SP"/>
    <s v="8890828f16facb8b8a9c48194daccb85"/>
    <s v="delivered"/>
    <d v="2017-07-02T13:05:45"/>
    <x v="74588"/>
    <x v="0"/>
    <n v="92.67"/>
    <s v="6b2b5bbeb5fd7dac241f6aec1b522a11"/>
    <x v="2"/>
    <s v="3863a6df816f3b8ce0358a1243541fcb"/>
    <s v="1b4c3a6f53068f0b6944d2d005c9fc89"/>
    <n v="74.900000000000006"/>
    <n v="17.77"/>
    <x v="49"/>
    <n v="88730"/>
    <s v="sao ludgero"/>
    <s v="SC"/>
    <x v="1"/>
    <x v="32"/>
  </r>
  <r>
    <s v="851085d7c3bb92c48e50fe2dcc8e9bcd"/>
    <s v="1a79769ccd69fe7f1d489aa90960fc66"/>
    <n v="16903"/>
    <x v="353"/>
    <s v="SP"/>
    <s v="d9a9bc50c9da52930374f4884e3175f0"/>
    <s v="delivered"/>
    <d v="2018-07-03T17:50:54"/>
    <x v="74589"/>
    <x v="0"/>
    <n v="163.71"/>
    <s v="c181a01f3556f2c16dcee0349df4f3cc"/>
    <x v="2"/>
    <s v="419a18f1940972e64957006dbfbf318e"/>
    <s v="1354d51653f645349064725ed204e85e"/>
    <n v="150"/>
    <n v="13.71"/>
    <x v="1"/>
    <n v="1230"/>
    <s v="sao paulo"/>
    <s v="SP"/>
    <x v="0"/>
    <x v="26"/>
  </r>
  <r>
    <s v="13d44a48280d6bd29ffbbf23c3680afc"/>
    <s v="d67aa1ce7cabb93451a2795dcea925ab"/>
    <n v="4857"/>
    <x v="4"/>
    <s v="SP"/>
    <s v="d8378bb103de9b68884b9e4cd2a8dbca"/>
    <s v="delivered"/>
    <d v="2017-06-19T20:13:49"/>
    <x v="74590"/>
    <x v="0"/>
    <n v="532.54999999999995"/>
    <s v="d1eff4216d0b33abaaef38b0308547ae"/>
    <x v="2"/>
    <s v="17c9711cb08dc4757841afc6d4a239d4"/>
    <s v="17e34d8224d27a541263c4c64b11a56b"/>
    <n v="516.59"/>
    <n v="15.96"/>
    <x v="21"/>
    <n v="14085"/>
    <s v="riberao preto"/>
    <s v="SP"/>
    <x v="0"/>
    <x v="28"/>
  </r>
  <r>
    <s v="f16e090a1e889dea54faa7251d9702dd"/>
    <s v="fc47abe064d43913c9e7d41964b15aac"/>
    <n v="4203"/>
    <x v="4"/>
    <s v="SP"/>
    <s v="8891e0949adc833bce664e7af1e0ea6c"/>
    <s v="delivered"/>
    <d v="2017-11-13T10:03:38"/>
    <x v="74591"/>
    <x v="0"/>
    <n v="358.29"/>
    <s v="b561f7f0aaf2e031bae0c63e602428be"/>
    <x v="0"/>
    <s v="20531b0644a0719b8d506c4db3c56609"/>
    <s v="ce7d1888639e6fb06b2749cbfdac1ff7"/>
    <n v="149"/>
    <n v="40.14"/>
    <x v="10"/>
    <n v="37443"/>
    <s v="baependi"/>
    <s v="MG"/>
    <x v="0"/>
    <x v="8"/>
  </r>
  <r>
    <s v="f16e090a1e889dea54faa7251d9702dd"/>
    <s v="fc47abe064d43913c9e7d41964b15aac"/>
    <n v="4203"/>
    <x v="4"/>
    <s v="SP"/>
    <s v="8891e0949adc833bce664e7af1e0ea6c"/>
    <s v="delivered"/>
    <d v="2017-11-13T10:03:38"/>
    <x v="74591"/>
    <x v="0"/>
    <n v="358.29"/>
    <s v="b561f7f0aaf2e031bae0c63e602428be"/>
    <x v="0"/>
    <s v="37933ba010cb5d5f231585d26287bed3"/>
    <s v="d94a40fd42351c259927028d163af842"/>
    <n v="129"/>
    <n v="40.15"/>
    <x v="10"/>
    <n v="37443"/>
    <s v="baependi"/>
    <s v="MG"/>
    <x v="0"/>
    <x v="8"/>
  </r>
  <r>
    <s v="78f43255e0efc9e6652558f1e59af136"/>
    <s v="05041293eb4002c27c3bebf636dbd308"/>
    <n v="21321"/>
    <x v="8"/>
    <s v="RJ"/>
    <s v="d59dcaef70d9e2c4082bc5d33dd190e4"/>
    <s v="delivered"/>
    <d v="2017-11-05T13:33:19"/>
    <x v="74592"/>
    <x v="0"/>
    <n v="516.28"/>
    <s v="ede88da37ac45d65fec4086df444fcb4"/>
    <x v="2"/>
    <s v="afd433e52d4e615fc6dbb0b098167e4b"/>
    <s v="b94cc9f10ddc85e4ba73a6f7974e7101"/>
    <n v="499.9"/>
    <n v="16.38"/>
    <x v="2"/>
    <n v="27930"/>
    <s v="macae"/>
    <s v="RJ"/>
    <x v="1"/>
    <x v="24"/>
  </r>
  <r>
    <s v="505d085a8a78a493b0b1fd4a95d43fd1"/>
    <s v="8b907da6d23557e44288b22bbbd58c36"/>
    <n v="22410"/>
    <x v="8"/>
    <s v="RJ"/>
    <s v="8892506050e280253a0a9616a313731a"/>
    <s v="delivered"/>
    <d v="2018-06-09T17:56:49"/>
    <x v="74593"/>
    <x v="0"/>
    <n v="175.23"/>
    <s v="0ed830f7362c87cbe6fdbee7ba92e650"/>
    <x v="3"/>
    <s v="77b22dbf8c7b5ba7b64f212c1344f7a9"/>
    <s v="76d64c4aca3a7baf218bf93ef7fa768d"/>
    <n v="148.9"/>
    <n v="26.33"/>
    <x v="5"/>
    <n v="80215"/>
    <s v="curitiba"/>
    <s v="PR"/>
    <x v="1"/>
    <x v="22"/>
  </r>
  <r>
    <s v="d30a43ef4613415982f5d40a4d0e47bf"/>
    <s v="0e28966e4e1641b7d265488f33cd9e70"/>
    <n v="74413"/>
    <x v="148"/>
    <s v="GO"/>
    <s v="e713f65c5d4bdb8c51c935cd205c3b22"/>
    <s v="delivered"/>
    <d v="2018-05-22T07:56:00"/>
    <x v="74594"/>
    <x v="0"/>
    <n v="63.31"/>
    <s v="8b52f3d7fd06386e9ad3d3b9792b7176"/>
    <x v="3"/>
    <s v="efa490145b5cc82438b6a6de691535fa"/>
    <s v="8d956fec2e4337affcb520f56fd8cbfd"/>
    <n v="46.99"/>
    <n v="16.32"/>
    <x v="12"/>
    <n v="9780"/>
    <s v="sao bernardo do campo"/>
    <s v="SP"/>
    <x v="0"/>
    <x v="43"/>
  </r>
  <r>
    <s v="b48a7fbccbe678a096c4639b103a9af9"/>
    <s v="e75759502bead797744232e0ced3c0d4"/>
    <n v="13304"/>
    <x v="219"/>
    <s v="SP"/>
    <s v="88953f14c276491e60e060e8ef21b769"/>
    <s v="delivered"/>
    <d v="2017-07-14T15:02:42"/>
    <x v="74595"/>
    <x v="0"/>
    <n v="46.01"/>
    <s v="7bd7d14ac8354c4eab227fc29d9a735a"/>
    <x v="2"/>
    <s v="1e8aa599b7a43efac798dff87503a424"/>
    <s v="620c87c171fb2a6dd6e8bb4dec959fc6"/>
    <n v="29.9"/>
    <n v="16.11"/>
    <x v="19"/>
    <n v="25645"/>
    <s v="petropolis"/>
    <s v="RJ"/>
    <x v="0"/>
    <x v="21"/>
  </r>
  <r>
    <s v="abdcc1689c72dac777cf9f9cf1ec01b5"/>
    <s v="8e5e8a8991120b202cebc5d1cc4560f0"/>
    <n v="31015"/>
    <x v="33"/>
    <s v="MG"/>
    <s v="ab0c3c453c2467ddddf00d7c3b1cfdef"/>
    <s v="delivered"/>
    <d v="2018-03-19T14:04:25"/>
    <x v="74596"/>
    <x v="0"/>
    <n v="108.31"/>
    <s v="894303e5ee0e20dd37ac4f7a29deaae1"/>
    <x v="0"/>
    <s v="656e0eca68dcecf6a31b8ececfabe3e8"/>
    <s v="8e6d7754bc7e0f22c96d255ebda59eba"/>
    <n v="89.8"/>
    <n v="18.510000000000002"/>
    <x v="12"/>
    <n v="12233"/>
    <s v="sao jose dos campos"/>
    <s v="SP"/>
    <x v="0"/>
    <x v="14"/>
  </r>
  <r>
    <s v="211ac32c2e3b192015e02a82a167f6bb"/>
    <s v="ffddf4e5baa1623f69d3c5e0d775e1af"/>
    <n v="36200"/>
    <x v="629"/>
    <s v="MG"/>
    <s v="88977dfcf102823ad37bacf469c672be"/>
    <s v="delivered"/>
    <d v="2018-01-17T10:44:14"/>
    <x v="74597"/>
    <x v="0"/>
    <n v="189.42"/>
    <s v="888987ef58c3e127bd694c6bed3a6773"/>
    <x v="2"/>
    <s v="ebe731afbcf530cfaa1e5260be512e9b"/>
    <s v="80e6699fe29150b372a0c8a1ebf7dcc8"/>
    <n v="169"/>
    <n v="20.420000000000002"/>
    <x v="6"/>
    <n v="83323"/>
    <s v="pinhais"/>
    <s v="PR"/>
    <x v="0"/>
    <x v="0"/>
  </r>
  <r>
    <s v="e03f075e4099e9ba86adf3e9cf26e5fd"/>
    <s v="b9b3400f60409ac508c796fc4e1a08a2"/>
    <n v="85885"/>
    <x v="3523"/>
    <s v="PR"/>
    <s v="a14932a44ab80c8a470ee1786eda7573"/>
    <s v="delivered"/>
    <d v="2017-04-19T13:19:04"/>
    <x v="74598"/>
    <x v="0"/>
    <n v="205.4"/>
    <s v="77767f0edcd775f81aeb2117173e2d91"/>
    <x v="2"/>
    <s v="4247b4b7b6026cb234f47c0b95193997"/>
    <s v="4a3ca9315b744ce9f8e9374361493884"/>
    <n v="189.9"/>
    <n v="15.5"/>
    <x v="5"/>
    <n v="14940"/>
    <s v="ibitinga"/>
    <s v="SP"/>
    <x v="0"/>
    <x v="18"/>
  </r>
  <r>
    <s v="e9490b645b17d03cfde928d84d38a916"/>
    <s v="b00fa88d0838e8f9ecc8c34356655c4e"/>
    <n v="1151"/>
    <x v="4"/>
    <s v="SP"/>
    <s v="da64839e98b51a0daa6d368e9f593a4b"/>
    <s v="delivered"/>
    <d v="2018-02-05T20:10:30"/>
    <x v="74599"/>
    <x v="0"/>
    <n v="46.96"/>
    <s v="2f31b81bdb23eeeda4dc456076770e2d"/>
    <x v="2"/>
    <s v="92503fc18ca14a8f32c182ce3f1b9f05"/>
    <s v="3586b8580d9c917874e053a1bb37b5ff"/>
    <n v="29.9"/>
    <n v="17.059999999999999"/>
    <x v="17"/>
    <n v="14802"/>
    <s v="araraquara"/>
    <s v="SP"/>
    <x v="0"/>
    <x v="20"/>
  </r>
  <r>
    <s v="a72dfdf9a18da0ad52689d418656aa33"/>
    <s v="91d3cfb7bf03075295fe5debb6f6dc3a"/>
    <n v="36420"/>
    <x v="713"/>
    <s v="MG"/>
    <s v="dea87e82c0c86203867522c013b7743b"/>
    <s v="delivered"/>
    <d v="2017-05-22T13:04:57"/>
    <x v="74600"/>
    <x v="0"/>
    <n v="137.99"/>
    <s v="918a3d8390d77cd59fd1fd68e4977948"/>
    <x v="4"/>
    <s v="efaeb3361423a3cb388b7bf8741ca075"/>
    <s v="da8622b14eb17ae2831f4ac5b9dab84a"/>
    <n v="119.9"/>
    <n v="18.09"/>
    <x v="5"/>
    <n v="13405"/>
    <s v="piracicaba"/>
    <s v="SP"/>
    <x v="0"/>
    <x v="23"/>
  </r>
  <r>
    <s v="627c4fd876ce75f3670fc31fa9a6ce11"/>
    <s v="46372cc621b3c0e52d1e0e7113523466"/>
    <n v="39403"/>
    <x v="533"/>
    <s v="MG"/>
    <s v="8899dd616aaabe70b170cf4099307f45"/>
    <s v="delivered"/>
    <d v="2017-06-14T23:00:51"/>
    <x v="74601"/>
    <x v="0"/>
    <n v="42.69"/>
    <s v="99227c6c6d3ba9aeb023b53b018aa21c"/>
    <x v="2"/>
    <s v="814db92f0cda8c71fa27f4b022cea56f"/>
    <s v="827f8f69dfa529c561901c4f2e0f332f"/>
    <n v="25.9"/>
    <n v="16.79"/>
    <x v="29"/>
    <n v="81880"/>
    <s v="curitiba"/>
    <s v="PR"/>
    <x v="0"/>
    <x v="15"/>
  </r>
  <r>
    <s v="3002bbb1389e209104f5ab9d42d8b0e2"/>
    <s v="f7a1492f25996f62600008ae50e7a50e"/>
    <n v="18105"/>
    <x v="21"/>
    <s v="SP"/>
    <s v="a8f8aa4f2a60b06f49e39b10fb1972c5"/>
    <s v="delivered"/>
    <d v="2017-05-29T20:54:28"/>
    <x v="74602"/>
    <x v="0"/>
    <n v="136.97999999999999"/>
    <s v="53390d69407136ceaa2c0cdb0973d34a"/>
    <x v="2"/>
    <s v="517d4955ffcf9fbd2bb0beb193c81a42"/>
    <s v="48436dade18ac8b2bce089ec2a041202"/>
    <n v="118.9"/>
    <n v="18.079999999999998"/>
    <x v="4"/>
    <n v="27277"/>
    <s v="volta redonda"/>
    <s v="SP"/>
    <x v="0"/>
    <x v="0"/>
  </r>
  <r>
    <s v="06fbbb4b3c723e6f7023671729bdbb4e"/>
    <s v="6deb45317a23c87a688c195fa46298a6"/>
    <n v="96170"/>
    <x v="1099"/>
    <s v="RS"/>
    <s v="ea2a61e3a57414402f9c6dae7b04cddd"/>
    <s v="delivered"/>
    <d v="2017-08-11T11:21:31"/>
    <x v="74603"/>
    <x v="1"/>
    <n v="148.76"/>
    <s v="eefe4d98434db8575c5f8c14a3e1f736"/>
    <x v="2"/>
    <s v="5994a2fdff4b0f9ca4376c4226adb442"/>
    <s v="33a17d60c64393351ebf1ef860f4e0f2"/>
    <n v="129"/>
    <n v="19.760000000000002"/>
    <x v="10"/>
    <n v="91510"/>
    <s v="porto alegre"/>
    <s v="RS"/>
    <x v="0"/>
    <x v="4"/>
  </r>
  <r>
    <s v="ea1d4ec39f9bf905313d548b80cba47b"/>
    <s v="997c66196113f35f0ffe00de2951c276"/>
    <n v="7152"/>
    <x v="59"/>
    <s v="SP"/>
    <s v="a7ba0112ae1019055442b330ee484e67"/>
    <s v="delivered"/>
    <d v="2018-01-27T23:34:12"/>
    <x v="74604"/>
    <x v="0"/>
    <n v="36.17"/>
    <s v="448a6907278439f16764c9a22993fadf"/>
    <x v="2"/>
    <s v="89321f94e35fc6d7903d36f74e351d40"/>
    <s v="16090f2ca825584b5a147ab24aa30c86"/>
    <n v="27.9"/>
    <n v="8.27"/>
    <x v="25"/>
    <n v="12940"/>
    <s v="atibaia"/>
    <s v="SP"/>
    <x v="1"/>
    <x v="4"/>
  </r>
  <r>
    <s v="a82cf4c2ad9b46f2272edf04fcc4a861"/>
    <s v="c79a078562e39b70a04991294dbfbd96"/>
    <n v="58465"/>
    <x v="3816"/>
    <s v="PB"/>
    <s v="889d938cda41ef5efe5e59f2d72506ca"/>
    <s v="delivered"/>
    <d v="2018-05-27T23:03:32"/>
    <x v="74605"/>
    <x v="0"/>
    <n v="159.6"/>
    <s v="40f905c2df3a5f4775d1c73934192eb4"/>
    <x v="0"/>
    <s v="461f43be3bdf8844e65b62d9ac2c7a5a"/>
    <s v="4869f7a5dfa277a7dca6462dcf3b52b2"/>
    <n v="129.9"/>
    <n v="29.7"/>
    <x v="20"/>
    <n v="14840"/>
    <s v="guariba"/>
    <s v="SP"/>
    <x v="1"/>
    <x v="13"/>
  </r>
  <r>
    <s v="ff4e6e0da805f085c05327c77738f7cd"/>
    <s v="ee85e754a2564a0e5ead5d2e06fb93f6"/>
    <n v="37640"/>
    <x v="1081"/>
    <s v="MG"/>
    <s v="f7540aab098d4ad144b44ab17f44fa63"/>
    <s v="delivered"/>
    <d v="2018-03-18T13:02:19"/>
    <x v="74606"/>
    <x v="0"/>
    <n v="82.37"/>
    <s v="1e3172f36721462f3c8fe4fe0967337e"/>
    <x v="2"/>
    <s v="736f1b87428f9cfe5f5184c4ac0fbe05"/>
    <s v="1dc2de47ee26a0a5b12dc14fd6dc0dea"/>
    <n v="55.9"/>
    <n v="26.47"/>
    <x v="5"/>
    <n v="14940"/>
    <s v="ibitinga"/>
    <s v="SP"/>
    <x v="1"/>
    <x v="10"/>
  </r>
  <r>
    <s v="febaa0b6a9a58299fe86ab3cc375080f"/>
    <s v="c02c7590556b24cfd689c111b7759be1"/>
    <n v="5871"/>
    <x v="4"/>
    <s v="SP"/>
    <s v="889d953454eb01607e1ded9e6c9e1657"/>
    <s v="delivered"/>
    <d v="2017-08-31T12:58:38"/>
    <x v="74607"/>
    <x v="0"/>
    <n v="65.709999999999994"/>
    <s v="5eaed6ae168734eb117a9479d7b2b48f"/>
    <x v="2"/>
    <s v="b1631003bdbc3b1e876f83a7d851d74a"/>
    <s v="cc419e0650a3c5ba77189a1882b7556a"/>
    <n v="56.99"/>
    <n v="8.7200000000000006"/>
    <x v="13"/>
    <n v="9015"/>
    <s v="santo andre"/>
    <s v="SP"/>
    <x v="0"/>
    <x v="4"/>
  </r>
  <r>
    <s v="c0f6254f6d07eaf56d7e4e2f6e29044f"/>
    <s v="34cee680c8e30ae3e450f2a53be4e230"/>
    <n v="38307"/>
    <x v="540"/>
    <s v="MG"/>
    <s v="8fb3923723ef788e9813b430b5ac5c05"/>
    <s v="delivered"/>
    <d v="2017-11-23T20:17:06"/>
    <x v="74608"/>
    <x v="0"/>
    <n v="38.69"/>
    <s v="6e038c79041c785e67a290fae081d4c3"/>
    <x v="2"/>
    <s v="0fd681f9cda34792a6404631648ac5f3"/>
    <s v="b7cc6c5e001441ae8cdd5c69a480cbe4"/>
    <n v="21.9"/>
    <n v="16.79"/>
    <x v="11"/>
    <n v="89520"/>
    <s v="curitibanos"/>
    <s v="SC"/>
    <x v="0"/>
    <x v="7"/>
  </r>
  <r>
    <s v="cd910613d00220375ffbb3cc9b3369e8"/>
    <s v="e8f21c085ad4cd0ffae015581145888f"/>
    <n v="63122"/>
    <x v="1752"/>
    <s v="CE"/>
    <s v="889ebd7e736a2888d5157b4a97303bf5"/>
    <s v="delivered"/>
    <d v="2017-05-24T21:25:48"/>
    <x v="74609"/>
    <x v="1"/>
    <n v="215.38"/>
    <s v="bbab2720095387225a74d09b513e3994"/>
    <x v="0"/>
    <s v="0335b2f76fdeed85180abe8c6c444aa4"/>
    <s v="7c67e1448b00f6e969d365cea6b010ab"/>
    <n v="159.99"/>
    <n v="55.39"/>
    <x v="0"/>
    <n v="8577"/>
    <s v="itaquaquecetuba"/>
    <s v="SP"/>
    <x v="0"/>
    <x v="12"/>
  </r>
  <r>
    <s v="28da029822232f74f6920cc4681ff5a8"/>
    <s v="5c0c96462b9ef326e9b8570fa92c0a3d"/>
    <n v="18683"/>
    <x v="683"/>
    <s v="SP"/>
    <s v="88fdf07e2e8bcf581835191551224be7"/>
    <s v="delivered"/>
    <d v="2017-07-07T17:28:39"/>
    <x v="74610"/>
    <x v="1"/>
    <n v="117.23"/>
    <s v="7a268c7dc74ba6032d96c9c34f29924c"/>
    <x v="2"/>
    <s v="61c9ce380f22395eecde18d76d118c47"/>
    <s v="70a12e78e608ac31179aea7f8422044b"/>
    <n v="105"/>
    <n v="12.23"/>
    <x v="30"/>
    <n v="12327"/>
    <s v="jacarei"/>
    <s v="SP"/>
    <x v="0"/>
    <x v="21"/>
  </r>
  <r>
    <s v="53340559a9e75cb55dbb6790bd78173e"/>
    <s v="b8fb9a0edb1d28b0c4207834a5b2a90a"/>
    <n v="13425"/>
    <x v="209"/>
    <s v="SP"/>
    <s v="88a2948d780f9ee2d226ce38913ee895"/>
    <s v="delivered"/>
    <d v="2018-05-20T22:46:36"/>
    <x v="74611"/>
    <x v="0"/>
    <n v="236.48"/>
    <s v="dafd915390011d68f880b637daa764b6"/>
    <x v="2"/>
    <s v="cef9d587c2c31442c9b95eef617db1f4"/>
    <s v="822bad9bc42b51213ba522fe87b7ab5d"/>
    <n v="216"/>
    <n v="20.48"/>
    <x v="18"/>
    <n v="88330"/>
    <s v="balneario camboriu"/>
    <s v="SC"/>
    <x v="1"/>
    <x v="7"/>
  </r>
  <r>
    <s v="0c5be6b354afcc24ff40642e4538268a"/>
    <s v="4f44a385b3f93b433eaa7936b1ae045f"/>
    <n v="13506"/>
    <x v="51"/>
    <s v="SP"/>
    <s v="fa82edaf6d788f4a8a80e2f8fc4cb9b7"/>
    <s v="delivered"/>
    <d v="2018-08-26T19:04:05"/>
    <x v="74612"/>
    <x v="0"/>
    <n v="82.75"/>
    <s v="6e730c75ce770c984365963355ad4463"/>
    <x v="2"/>
    <s v="e2c843e2762213223f21e0206e3b9d9d"/>
    <s v="c013e57c075a06e5b5c48ee03c525719"/>
    <n v="63.99"/>
    <n v="18.760000000000002"/>
    <x v="7"/>
    <n v="13568"/>
    <s v="sao carlos"/>
    <s v="SP"/>
    <x v="1"/>
    <x v="24"/>
  </r>
  <r>
    <s v="5e1d72bbaa87d25e9c72e387b86b5a05"/>
    <s v="7e7301841ddb4064c2f3a31e4c154932"/>
    <n v="24744"/>
    <x v="302"/>
    <s v="RJ"/>
    <s v="88a385737ede49900eeccbcd1d16fa00"/>
    <s v="delivered"/>
    <d v="2017-02-15T12:56:00"/>
    <x v="74613"/>
    <x v="0"/>
    <n v="117.44"/>
    <s v="0552fa1dbeef106c8271c8812515db68"/>
    <x v="2"/>
    <s v="cc99f9e6673b4a99658d70f73c3bf1e6"/>
    <s v="a3a38f4affed601eb87a97788c949667"/>
    <n v="99.9"/>
    <n v="17.54"/>
    <x v="1"/>
    <n v="89204"/>
    <s v="joinville"/>
    <s v="SC"/>
    <x v="0"/>
    <x v="14"/>
  </r>
  <r>
    <s v="5ce05fc6c5e79f875d4f301472cbb27d"/>
    <s v="1259398d6b5d40135daa39b5f5584fe6"/>
    <n v="4942"/>
    <x v="4"/>
    <s v="SP"/>
    <s v="cbf012d904aadfcf846e4e8d16192616"/>
    <s v="delivered"/>
    <d v="2018-03-22T00:38:10"/>
    <x v="74614"/>
    <x v="0"/>
    <n v="47.38"/>
    <s v="6073d0f8cab2ec24fed2d63060fbf1ba"/>
    <x v="4"/>
    <s v="abc3432ff825d8e524db1d4eac6d2099"/>
    <s v="8d956fec2e4337affcb520f56fd8cbfd"/>
    <n v="39.99"/>
    <n v="7.39"/>
    <x v="18"/>
    <n v="9780"/>
    <s v="sao bernardo do campo"/>
    <s v="SP"/>
    <x v="0"/>
    <x v="23"/>
  </r>
  <r>
    <s v="1da33efb4b01151365e5dfd68884e614"/>
    <s v="8f168d16449592b41fae24aabc47a8b8"/>
    <n v="14409"/>
    <x v="0"/>
    <s v="SP"/>
    <s v="88a4f29c2b17523d24ae04fac707c83f"/>
    <s v="delivered"/>
    <d v="2017-12-27T15:35:25"/>
    <x v="74615"/>
    <x v="1"/>
    <n v="51.84"/>
    <s v="c6da30482a5abe8f9ebd8dcf5cdb299d"/>
    <x v="2"/>
    <s v="79cb68c2ccd94a4da825b9e33adf0697"/>
    <s v="efcd8d2104f1a05d028af7bad20d974b"/>
    <n v="39.99"/>
    <n v="11.85"/>
    <x v="26"/>
    <n v="16012"/>
    <s v="aracatuba"/>
    <s v="SP"/>
    <x v="0"/>
    <x v="8"/>
  </r>
  <r>
    <s v="7e81c56aeac78d84cd3d865a23c87ffe"/>
    <s v="505e798a7dfd411c2735e3d56aa1f684"/>
    <n v="76385"/>
    <x v="884"/>
    <s v="GO"/>
    <s v="88a508c1d26ebce186f2488575a1a3f0"/>
    <s v="delivered"/>
    <d v="2018-05-14T15:42:18"/>
    <x v="74616"/>
    <x v="1"/>
    <n v="178.72"/>
    <s v="0f68a29cc921c591bde14d44fe0857ca"/>
    <x v="3"/>
    <s v="45ba26803dbbdb26ec5757546929ac89"/>
    <s v="f45122a9ab94eb4f3f8953578bc0c560"/>
    <n v="69.900000000000006"/>
    <n v="19.46"/>
    <x v="7"/>
    <n v="13419"/>
    <s v="piracicaba"/>
    <s v="SP"/>
    <x v="0"/>
    <x v="7"/>
  </r>
  <r>
    <s v="771177e66a083545a681bd14f8ec0200"/>
    <s v="16e6850026f5265bb8dce053e7cb58e2"/>
    <n v="13506"/>
    <x v="51"/>
    <s v="SP"/>
    <s v="9cac107eb297225b3dde9b28a2bff0ff"/>
    <s v="delivered"/>
    <d v="2018-01-26T09:34:28"/>
    <x v="74617"/>
    <x v="0"/>
    <n v="48.37"/>
    <s v="2f3a503a97dc9d841c082eb6b8970fef"/>
    <x v="2"/>
    <s v="639cacc61d50ee82079176b446399376"/>
    <s v="3361277dc30b7cccdb0c286b24219756"/>
    <n v="35.89"/>
    <n v="12.48"/>
    <x v="49"/>
    <n v="87015"/>
    <s v="maringa"/>
    <s v="PR"/>
    <x v="0"/>
    <x v="3"/>
  </r>
  <r>
    <s v="ad396c3affc7d4d16f45dd6d39137080"/>
    <s v="444fc60bc5ba8cf076c37503c9a7319e"/>
    <n v="96815"/>
    <x v="453"/>
    <s v="RS"/>
    <s v="e0ba857017cfa40b224928b7534b6298"/>
    <s v="delivered"/>
    <d v="2018-04-09T16:57:00"/>
    <x v="74618"/>
    <x v="1"/>
    <n v="636.30999999999995"/>
    <s v="a68851bf67f9d284a5c05f6fc4001e23"/>
    <x v="2"/>
    <s v="aef978b83a4d0a2b9bffcd8444b681bd"/>
    <s v="054694fa03fe82cec4b7551487331d74"/>
    <n v="597"/>
    <n v="39.31"/>
    <x v="36"/>
    <n v="15840"/>
    <s v="itajobi"/>
    <s v="SP"/>
    <x v="0"/>
    <x v="15"/>
  </r>
  <r>
    <s v="7cbaa85e0ebac50c20576511d07df810"/>
    <s v="f84801ef20e81430e9a4dac0554bc875"/>
    <n v="24240"/>
    <x v="55"/>
    <s v="RJ"/>
    <s v="893d40b53f61002a75eff0c92b557219"/>
    <s v="delivered"/>
    <d v="2017-03-19T17:48:50"/>
    <x v="74619"/>
    <x v="0"/>
    <n v="197.85"/>
    <s v="2e3c9a87917228a764779ce46e7a8e1f"/>
    <x v="0"/>
    <s v="a530b23a71594d0d986a30359e207762"/>
    <s v="6562efe88ce0826a4ca4f189f03b4b84"/>
    <n v="49.9"/>
    <n v="16.05"/>
    <x v="1"/>
    <n v="87005"/>
    <s v="maringa"/>
    <s v="PR"/>
    <x v="1"/>
    <x v="8"/>
  </r>
  <r>
    <s v="d641ce9966d5491d374687ac80b189e8"/>
    <s v="f4d515537281411bab4708749d303edb"/>
    <n v="58414"/>
    <x v="376"/>
    <s v="PB"/>
    <s v="88ab23508366bde2dc715c9f05236499"/>
    <s v="delivered"/>
    <d v="2018-07-25T22:39:01"/>
    <x v="74620"/>
    <x v="0"/>
    <n v="655.93"/>
    <s v="fb41c71ee60e8effc288580823106072"/>
    <x v="2"/>
    <s v="56c615d21fa726140efc0c056c41582e"/>
    <s v="4f1f1c8666cdb6442f775c4e8caed465"/>
    <n v="594.99"/>
    <n v="60.94"/>
    <x v="2"/>
    <n v="30240"/>
    <s v="belo horizonte"/>
    <s v="MG"/>
    <x v="0"/>
    <x v="28"/>
  </r>
  <r>
    <s v="1f2722fdca6b6d1179a1482e8ce679c3"/>
    <s v="b4bb16d75425ffd70711b705974d13c1"/>
    <n v="11320"/>
    <x v="15"/>
    <s v="SP"/>
    <s v="88acd05b37d513a676b7151a8f08259f"/>
    <s v="delivered"/>
    <d v="2017-11-21T22:10:20"/>
    <x v="74621"/>
    <x v="0"/>
    <n v="105.37"/>
    <s v="1715f204b246b2da7a07734147db2418"/>
    <x v="0"/>
    <s v="78ccde395e4f559885f083b17a32dd22"/>
    <s v="3ca08eeb8d5595949fed424bd3677742"/>
    <n v="89.99"/>
    <n v="15.38"/>
    <x v="2"/>
    <n v="82510"/>
    <s v="curitiba"/>
    <s v="PR"/>
    <x v="0"/>
    <x v="20"/>
  </r>
  <r>
    <s v="423a29c37e44f30428ef729e5ca84982"/>
    <s v="a4b72a65f75ef2ba60e6781626cdef40"/>
    <n v="53900"/>
    <x v="3184"/>
    <s v="PE"/>
    <s v="88ae9b9dc65aa9f22722800a34d865c3"/>
    <s v="delivered"/>
    <d v="2018-05-08T20:25:31"/>
    <x v="74622"/>
    <x v="1"/>
    <n v="269.85000000000002"/>
    <s v="872e58db966727da58f765c55f4f6454"/>
    <x v="2"/>
    <s v="143f3709e0b16bb2f1f5737e74ec15bc"/>
    <s v="c4d51195486dc781531876a7d00453d8"/>
    <n v="231.54"/>
    <n v="38.31"/>
    <x v="18"/>
    <n v="19023"/>
    <s v="presidente prudente"/>
    <s v="SP"/>
    <x v="0"/>
    <x v="45"/>
  </r>
  <r>
    <s v="9c85c926b9f69f10c63f5754d44e9858"/>
    <s v="7c5198d8a67f7da5930f067766cb468f"/>
    <n v="15910"/>
    <x v="244"/>
    <s v="SP"/>
    <s v="9bf45ecba71e9121235e583ec3b824a3"/>
    <s v="delivered"/>
    <d v="2018-08-13T19:34:23"/>
    <x v="74623"/>
    <x v="0"/>
    <n v="97"/>
    <s v="6092fcf74f32ca52bb7424cf561e7762"/>
    <x v="2"/>
    <s v="78efe838c04bbc568be034082200ac20"/>
    <s v="0241d4d5d36f10f80c644447315af0bd"/>
    <n v="70"/>
    <n v="27"/>
    <x v="1"/>
    <n v="80330"/>
    <s v="curitiba"/>
    <s v="PR"/>
    <x v="0"/>
    <x v="21"/>
  </r>
  <r>
    <s v="7ac6d2ac9e318ec647bf58a9049707b2"/>
    <s v="626e317e72950078204d2643b72614ce"/>
    <n v="13098"/>
    <x v="9"/>
    <s v="SP"/>
    <s v="88aef6eed6c5cf608b6e57b402ca30ca"/>
    <s v="delivered"/>
    <d v="2018-08-22T13:02:19"/>
    <x v="74624"/>
    <x v="0"/>
    <n v="143.21"/>
    <s v="2a976ff898662f405b6513a22e0072e8"/>
    <x v="2"/>
    <s v="98e55bdc6487be7b8c32b0eb689dcb8a"/>
    <s v="4a23adac87cf538689fa600d976f78b2"/>
    <n v="135"/>
    <n v="8.2100000000000009"/>
    <x v="1"/>
    <n v="4537"/>
    <s v="sao paulo"/>
    <s v="SP"/>
    <x v="0"/>
    <x v="21"/>
  </r>
  <r>
    <s v="951cca7b29b84f6f11fa7856a19544ed"/>
    <s v="cbfea8784ce004f21bdb4aa7aa7ffbc0"/>
    <n v="34007"/>
    <x v="88"/>
    <s v="MG"/>
    <s v="ff027db47fd74b1bcf2dd6c24f0b809e"/>
    <s v="delivered"/>
    <d v="2017-08-18T22:10:07"/>
    <x v="74625"/>
    <x v="0"/>
    <n v="29.89"/>
    <s v="3ba25965c82da2648b34ee859d197c47"/>
    <x v="2"/>
    <s v="697b581688dd771021a47554cbff8f94"/>
    <s v="8581055ce74af1daba164fdbd55a40de"/>
    <n v="98"/>
    <n v="21.53"/>
    <x v="24"/>
    <n v="7112"/>
    <s v="guarulhos"/>
    <s v="SP"/>
    <x v="0"/>
    <x v="8"/>
  </r>
  <r>
    <s v="951cca7b29b84f6f11fa7856a19544ed"/>
    <s v="cbfea8784ce004f21bdb4aa7aa7ffbc0"/>
    <n v="34007"/>
    <x v="88"/>
    <s v="MG"/>
    <s v="ff027db47fd74b1bcf2dd6c24f0b809e"/>
    <s v="delivered"/>
    <d v="2017-08-18T22:10:07"/>
    <x v="74625"/>
    <x v="2"/>
    <n v="89.64"/>
    <s v="3ba25965c82da2648b34ee859d197c47"/>
    <x v="2"/>
    <s v="697b581688dd771021a47554cbff8f94"/>
    <s v="8581055ce74af1daba164fdbd55a40de"/>
    <n v="98"/>
    <n v="21.53"/>
    <x v="24"/>
    <n v="7112"/>
    <s v="guarulhos"/>
    <s v="SP"/>
    <x v="0"/>
    <x v="8"/>
  </r>
  <r>
    <s v="7895438ecd36a2f65b03b2be35b02e19"/>
    <s v="c53225b348ac101bb040148d38746fc1"/>
    <n v="68560"/>
    <x v="2622"/>
    <s v="PA"/>
    <s v="88afc72ed244948d6e29e7458db590b7"/>
    <s v="delivered"/>
    <d v="2018-06-26T22:13:56"/>
    <x v="74626"/>
    <x v="0"/>
    <n v="342.65"/>
    <s v="f00dfee01a7e2c7fe9f45bba29454e9e"/>
    <x v="2"/>
    <s v="0485eb91cf4786a456d0b61ef9d9183e"/>
    <s v="3c487ae8f8d7542beff5788e2e0aea83"/>
    <n v="289.89999999999998"/>
    <n v="52.75"/>
    <x v="26"/>
    <n v="72460"/>
    <s v="gama"/>
    <s v="DF"/>
    <x v="0"/>
    <x v="7"/>
  </r>
  <r>
    <s v="2ad663165e9d0bf46c7a41509af06f2f"/>
    <s v="ec7307f4c274a7b1247cebb8a7de7345"/>
    <n v="4382"/>
    <x v="4"/>
    <s v="SP"/>
    <s v="88b09aac7b8d279dec75a3a810c21028"/>
    <s v="delivered"/>
    <d v="2017-06-22T21:09:34"/>
    <x v="74627"/>
    <x v="1"/>
    <n v="39.24"/>
    <s v="caaf75ccb77dc160464eebc4d7ed982c"/>
    <x v="2"/>
    <s v="247fa5b4e2f524a22b21ef256ffc23e4"/>
    <s v="3bdff180c7e1f6551a643b99c265a120"/>
    <n v="29.9"/>
    <n v="9.34"/>
    <x v="12"/>
    <n v="4811"/>
    <s v="sao paulo"/>
    <s v="SP"/>
    <x v="0"/>
    <x v="4"/>
  </r>
  <r>
    <s v="fadbb3709178fc513abc1b2670aa1ad2"/>
    <s v="0000366f3b9a7992bf8c76cfdf3221e2"/>
    <n v="7787"/>
    <x v="441"/>
    <s v="SP"/>
    <s v="e22acc9c116caa3f2b7121bbb380d08e"/>
    <s v="delivered"/>
    <d v="2018-05-10T10:56:27"/>
    <x v="74628"/>
    <x v="0"/>
    <n v="141.9"/>
    <s v="13359f48c3c7e41a2b8afca340937eeb"/>
    <x v="2"/>
    <s v="372645c7439f9661fbbacfd129aa92ec"/>
    <s v="da8622b14eb17ae2831f4ac5b9dab84a"/>
    <n v="129.9"/>
    <n v="12"/>
    <x v="5"/>
    <n v="13405"/>
    <s v="piracicaba"/>
    <s v="SP"/>
    <x v="0"/>
    <x v="4"/>
  </r>
  <r>
    <s v="9c701fa0ca8a580d86ec245af013d65b"/>
    <s v="3c023c5cbc1bb587bd05639d561ca0b8"/>
    <n v="55819"/>
    <x v="1267"/>
    <s v="PE"/>
    <s v="e147eb86ed23b0e106ce62cec5c6df6a"/>
    <s v="delivered"/>
    <d v="2018-06-03T11:28:20"/>
    <x v="74629"/>
    <x v="1"/>
    <n v="138.72999999999999"/>
    <s v="f1fe9585202676ff222400e89ffe94ff"/>
    <x v="2"/>
    <s v="1346e52897253207e49624d96aa60471"/>
    <s v="d91fb3b7d041e83b64a00a3edfb37e4f"/>
    <n v="96"/>
    <n v="42.73"/>
    <x v="14"/>
    <n v="11704"/>
    <s v="praia grande"/>
    <s v="SP"/>
    <x v="1"/>
    <x v="15"/>
  </r>
  <r>
    <s v="592c036b000783dd7f898c8630f0dddc"/>
    <s v="a331b262a1e59c1452d774af0e33c465"/>
    <n v="78795"/>
    <x v="1529"/>
    <s v="MT"/>
    <s v="a5477627582780f6c347026e9c8ae0eb"/>
    <s v="delivered"/>
    <d v="2018-08-10T14:48:24"/>
    <x v="74630"/>
    <x v="0"/>
    <n v="336.89"/>
    <s v="4aa626e0bb885f7c6f0b591897f31a40"/>
    <x v="1"/>
    <s v="bce474cc95b6e77657e10939b0b4248c"/>
    <s v="7d13fca15225358621be4086e1eb0964"/>
    <n v="146"/>
    <n v="12.08"/>
    <x v="20"/>
    <n v="14050"/>
    <s v="ribeirao preto"/>
    <s v="SP"/>
    <x v="0"/>
    <x v="21"/>
  </r>
  <r>
    <s v="592c036b000783dd7f898c8630f0dddc"/>
    <s v="a331b262a1e59c1452d774af0e33c465"/>
    <n v="78795"/>
    <x v="1529"/>
    <s v="MT"/>
    <s v="a5477627582780f6c347026e9c8ae0eb"/>
    <s v="delivered"/>
    <d v="2018-08-10T14:48:24"/>
    <x v="74630"/>
    <x v="0"/>
    <n v="336.89"/>
    <s v="4aa626e0bb885f7c6f0b591897f31a40"/>
    <x v="1"/>
    <s v="e0d64dcfaa3b6db5c54ca298ae101d05"/>
    <s v="4869f7a5dfa277a7dca6462dcf3b52b2"/>
    <n v="145"/>
    <n v="33.81"/>
    <x v="20"/>
    <n v="14840"/>
    <s v="guariba"/>
    <s v="SP"/>
    <x v="0"/>
    <x v="21"/>
  </r>
  <r>
    <s v="034b85c0cd0d7d391cd93e2857f773be"/>
    <s v="34cfa0a845877b3bf6657c9f098fb421"/>
    <n v="36970"/>
    <x v="1137"/>
    <s v="MG"/>
    <s v="ad4f45ebcf8664ef5e1bb5073359f9f1"/>
    <s v="delivered"/>
    <d v="2017-07-19T14:44:05"/>
    <x v="74631"/>
    <x v="2"/>
    <n v="77.569999999999993"/>
    <s v="32a4d7435c2a60b73f6c0d7cc358ae90"/>
    <x v="3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2d6601e2bc30cae548760f2e68eabfb8"/>
    <s v="95a7abf9b431f060b678258de8b211a4"/>
    <n v="2325"/>
    <x v="4"/>
    <s v="SP"/>
    <s v="88b27cca63e8b8a0a52eabd8e17cd52c"/>
    <s v="delivered"/>
    <d v="2018-08-13T00:24:15"/>
    <x v="74632"/>
    <x v="0"/>
    <n v="83.79"/>
    <s v="0601cdd5181b8a70595c07316341a12f"/>
    <x v="2"/>
    <s v="d1b1a0e78589ee89279d0be1e4a8b905"/>
    <s v="8a432f4e5b471f8da497d7dc517666e2"/>
    <n v="69"/>
    <n v="14.79"/>
    <x v="5"/>
    <n v="19042"/>
    <s v="presidente prudente"/>
    <s v="SP"/>
    <x v="0"/>
    <x v="6"/>
  </r>
  <r>
    <s v="0519861eea334b9c63211d1a02c1a484"/>
    <s v="ed92f716afaed80ff2cb54705754c912"/>
    <n v="21071"/>
    <x v="8"/>
    <s v="RJ"/>
    <s v="8c7304b887c62d8b229df046f90e44f4"/>
    <s v="delivered"/>
    <d v="2017-12-05T13:59:56"/>
    <x v="74633"/>
    <x v="0"/>
    <n v="145.66"/>
    <s v="36609dd55b56914e401bb6c7f6342aef"/>
    <x v="4"/>
    <s v="cac9e5692471a0700418aa3400b9b2b1"/>
    <s v="7ea5bfa6c340f58f8e71fc1f0412b0d6"/>
    <n v="129.99"/>
    <n v="15.67"/>
    <x v="8"/>
    <n v="30180"/>
    <s v="belo horizonte"/>
    <s v="MG"/>
    <x v="0"/>
    <x v="46"/>
  </r>
  <r>
    <s v="1ed3094516be211b127c0475d98a9075"/>
    <s v="3ac54bb7d4446a2f6af5ab54a6ae3152"/>
    <n v="23897"/>
    <x v="826"/>
    <s v="RJ"/>
    <s v="a011e51d26a0679675e2a26be4ffc46a"/>
    <s v="delivered"/>
    <d v="2017-06-27T14:31:14"/>
    <x v="74634"/>
    <x v="0"/>
    <n v="72.62"/>
    <s v="5df30f51be21055e75c0f4606cb9bc36"/>
    <x v="4"/>
    <s v="7c1bd920dbdf22470b68bde975dd3ccf"/>
    <s v="cc419e0650a3c5ba77189a1882b7556a"/>
    <n v="54.99"/>
    <n v="17.63"/>
    <x v="19"/>
    <n v="9015"/>
    <s v="santo andre"/>
    <s v="SP"/>
    <x v="0"/>
    <x v="26"/>
  </r>
  <r>
    <s v="9993ed85cbf57e345720e3cdcc8c47c0"/>
    <s v="78085f9ff6f99d4a1406f6c469b1d453"/>
    <n v="2186"/>
    <x v="4"/>
    <s v="SP"/>
    <s v="e138166b54ea9292f505d07a4999db88"/>
    <s v="delivered"/>
    <d v="2018-06-13T12:45:36"/>
    <x v="74635"/>
    <x v="0"/>
    <n v="43.41"/>
    <s v="b39f6c1d427fd4ef076263bcc31ae03b"/>
    <x v="0"/>
    <s v="2ab3eebb03e660d44470d936c0f20bb6"/>
    <s v="138dbe45fc62f1e244378131a6801526"/>
    <n v="35.9"/>
    <n v="7.51"/>
    <x v="6"/>
    <n v="2215"/>
    <s v="sao paulo"/>
    <s v="SP"/>
    <x v="0"/>
    <x v="41"/>
  </r>
  <r>
    <s v="65f971f1505bbd0707a81931edff2685"/>
    <s v="35825208c1a9b2d7cccd2eee08d8cbc6"/>
    <n v="7063"/>
    <x v="59"/>
    <s v="SP"/>
    <s v="88b43f27bfa01eba0677934c553869eb"/>
    <s v="delivered"/>
    <d v="2018-02-24T20:29:18"/>
    <x v="74636"/>
    <x v="3"/>
    <n v="31.77"/>
    <s v="f6d2616e1b1e1362386f39e388384336"/>
    <x v="2"/>
    <s v="154e7e31ebfa092203795c972e5804a6"/>
    <s v="cc419e0650a3c5ba77189a1882b7556a"/>
    <n v="23.99"/>
    <n v="7.78"/>
    <x v="19"/>
    <n v="9015"/>
    <s v="santo andre"/>
    <s v="SP"/>
    <x v="1"/>
    <x v="23"/>
  </r>
  <r>
    <s v="00b366712a38454d2e62c9d2509d0623"/>
    <s v="271850b8783a2378c477328f60413b47"/>
    <n v="3476"/>
    <x v="4"/>
    <s v="SP"/>
    <s v="e4caa41927fbe29b65e8a4b2b34a7b94"/>
    <s v="delivered"/>
    <d v="2018-03-16T13:35:35"/>
    <x v="74637"/>
    <x v="0"/>
    <n v="368.52"/>
    <s v="268790fb63a99ff2ffb4420f498462b0"/>
    <x v="2"/>
    <s v="6cdd53843498f92890544667809f1595"/>
    <s v="ccc4bbb5f32a6ab2b7066a4130f114e3"/>
    <n v="349.9"/>
    <n v="18.62"/>
    <x v="19"/>
    <n v="80310"/>
    <s v="curitiba"/>
    <s v="PR"/>
    <x v="0"/>
    <x v="3"/>
  </r>
  <r>
    <s v="66905eb09ad32271ee0035c844dda66b"/>
    <s v="1197ba886110324a1519fff17dd8d1d2"/>
    <n v="29166"/>
    <x v="161"/>
    <s v="ES"/>
    <s v="88b59e460a4c71c9cb07132bc7546161"/>
    <s v="delivered"/>
    <d v="2017-08-21T09:30:56"/>
    <x v="74638"/>
    <x v="0"/>
    <n v="40.53"/>
    <s v="251d043a7d3dd4e21014f5e9705ab626"/>
    <x v="2"/>
    <s v="e55ba61cd47a02e2b5479c63c7db13fd"/>
    <s v="128639473a139ac0f3e5f5ade55873a5"/>
    <n v="14.9"/>
    <n v="25.63"/>
    <x v="30"/>
    <n v="87050"/>
    <s v="maringa"/>
    <s v="PR"/>
    <x v="0"/>
    <x v="11"/>
  </r>
  <r>
    <s v="93fa5e2415428362ac623bc88ac0f689"/>
    <s v="b1c9793b7941a88eb247b7fcdf12c65d"/>
    <n v="77600"/>
    <x v="1846"/>
    <s v="TO"/>
    <s v="b77827128d71dd90667727cb430e3d5e"/>
    <s v="delivered"/>
    <d v="2017-10-04T22:09:37"/>
    <x v="74639"/>
    <x v="0"/>
    <n v="246.92"/>
    <s v="299e93f4fbd5f298ca95675bf42acf96"/>
    <x v="2"/>
    <s v="5328338cfaa16ba10561cd970c73ca11"/>
    <s v="12b9676b00f60f3b700e83af21824c0e"/>
    <n v="199"/>
    <n v="47.92"/>
    <x v="4"/>
    <n v="95780"/>
    <s v="montenegro"/>
    <s v="RS"/>
    <x v="0"/>
    <x v="14"/>
  </r>
  <r>
    <s v="c4249444a5efa8be73918ae172b93c17"/>
    <s v="a06cdd8437a3c613f45653af454d9964"/>
    <n v="97770"/>
    <x v="3123"/>
    <s v="RS"/>
    <s v="88b6c7abc4434ef05f56d22ada8f957a"/>
    <s v="delivered"/>
    <d v="2017-10-13T20:45:20"/>
    <x v="74640"/>
    <x v="0"/>
    <n v="137.99"/>
    <s v="dafe744cb9c8ad2c4135391b1a46f1b9"/>
    <x v="4"/>
    <s v="607ef4aa416b93fdeb2a811c2c73ad81"/>
    <s v="da8622b14eb17ae2831f4ac5b9dab84a"/>
    <n v="119.9"/>
    <n v="18.09"/>
    <x v="5"/>
    <n v="13405"/>
    <s v="piracicaba"/>
    <s v="SP"/>
    <x v="0"/>
    <x v="3"/>
  </r>
  <r>
    <s v="c7b836aefea27efb7e0bf4c70c129aff"/>
    <s v="a6b7bed1a909c5cb063d0c61dc10f593"/>
    <n v="11065"/>
    <x v="108"/>
    <s v="SP"/>
    <s v="f0296e2322376fd2e7922b8deca72695"/>
    <s v="delivered"/>
    <d v="2018-01-14T11:09:13"/>
    <x v="74641"/>
    <x v="1"/>
    <n v="45.61"/>
    <s v="caef06c0306ccde83cc9b63f280284a7"/>
    <x v="2"/>
    <s v="44a34214a57dc373dcd80f54c919d006"/>
    <s v="7008613ea464bad5cb9b83456e1e6a8f"/>
    <n v="29.5"/>
    <n v="16.11"/>
    <x v="6"/>
    <n v="89460"/>
    <s v="canoinhas"/>
    <s v="SC"/>
    <x v="1"/>
    <x v="11"/>
  </r>
  <r>
    <s v="243b40772b00e4ba69a769305b7deb72"/>
    <s v="2daccb8cb6524f5b1a344559a2729465"/>
    <n v="28960"/>
    <x v="1754"/>
    <s v="RJ"/>
    <s v="88b89dae0dc52bf881d9a8a9072f880c"/>
    <s v="delivered"/>
    <d v="2018-02-11T15:02:04"/>
    <x v="74642"/>
    <x v="0"/>
    <n v="45"/>
    <s v="089b50dcaec8c6b4fd1c324b143a9b7c"/>
    <x v="4"/>
    <s v="e0cf79767c5b016251fe139915c59a26"/>
    <s v="da8622b14eb17ae2831f4ac5b9dab84a"/>
    <n v="29.9"/>
    <n v="15.1"/>
    <x v="19"/>
    <n v="13405"/>
    <s v="piracicaba"/>
    <s v="SP"/>
    <x v="1"/>
    <x v="22"/>
  </r>
  <r>
    <s v="1d38e09bf3ba5793913255c5a736c6e6"/>
    <s v="28f6c5e53f39cd45ccd6b22fc82cd1d1"/>
    <n v="15370"/>
    <x v="1478"/>
    <s v="SP"/>
    <s v="c3cb4f1d84665efbb1bf71c31950b9cf"/>
    <s v="delivered"/>
    <d v="2018-05-14T10:05:46"/>
    <x v="17088"/>
    <x v="0"/>
    <n v="2022.02"/>
    <s v="1ef0ec54c244033b87c650f170e7da58"/>
    <x v="0"/>
    <s v="16c4e87b98a9370a9cbc3a4658a3f45b"/>
    <s v="d23019c84ffae2d5ef2270367b8605fc"/>
    <n v="1899"/>
    <n v="123.02"/>
    <x v="11"/>
    <n v="86073"/>
    <s v="londrina"/>
    <s v="PR"/>
    <x v="0"/>
    <x v="23"/>
  </r>
  <r>
    <s v="16ab6bb9b5d2ae2316213574eabb4f5e"/>
    <s v="83d61de82f5f864b28995d854c6c646e"/>
    <n v="17047"/>
    <x v="23"/>
    <s v="SP"/>
    <s v="88bb95821dcba653c3b6777abfc3565d"/>
    <s v="delivered"/>
    <d v="2017-05-08T09:36:59"/>
    <x v="74643"/>
    <x v="0"/>
    <n v="43"/>
    <s v="058e00e557e565c7391cf6277a1e789b"/>
    <x v="0"/>
    <s v="a35a9f46dcee0a67c8c7ad8493eb4135"/>
    <s v="85d9eb9ddc5d00ca9336a2219c97bb13"/>
    <n v="27.9"/>
    <n v="15.1"/>
    <x v="12"/>
    <n v="31255"/>
    <s v="belo horizonte"/>
    <s v="MG"/>
    <x v="0"/>
    <x v="26"/>
  </r>
  <r>
    <s v="8e3685a765bf97051fa84bac975d302a"/>
    <s v="6267c1f580626ccc4471aac4582b44d6"/>
    <n v="87013"/>
    <x v="53"/>
    <s v="PR"/>
    <s v="96bfce289cf4a045ce6adad34b55a912"/>
    <s v="delivered"/>
    <d v="2018-02-05T19:21:31"/>
    <x v="74644"/>
    <x v="0"/>
    <n v="154.94"/>
    <s v="0ec9e79b203cab4d78d9f3ebacf12586"/>
    <x v="1"/>
    <s v="812f428f6757ab16c46cffc68f2e90c5"/>
    <s v="eed78ac17f7f795a19a709745f00cd4e"/>
    <n v="59.8"/>
    <n v="17.670000000000002"/>
    <x v="1"/>
    <n v="18608"/>
    <s v="botucatu"/>
    <s v="SP"/>
    <x v="0"/>
    <x v="2"/>
  </r>
  <r>
    <s v="53b750baea96bc81ee0579b3823f14bb"/>
    <s v="a94c74a0431c653d53e59bcd1500e088"/>
    <n v="47850"/>
    <x v="432"/>
    <s v="BA"/>
    <s v="a092499a9f4bcd992aadbcdc2d5f7843"/>
    <s v="delivered"/>
    <d v="2018-07-04T13:35:35"/>
    <x v="74645"/>
    <x v="0"/>
    <n v="545.05999999999995"/>
    <s v="74405eb393ee50ea259f2d624f6c7f23"/>
    <x v="2"/>
    <s v="73914fe8c3e5b38fa0155ab051c6c1d7"/>
    <s v="04308b1ee57b6625f47df1d56f00eedf"/>
    <n v="490.9"/>
    <n v="54.16"/>
    <x v="19"/>
    <n v="88215"/>
    <s v="bombinhas"/>
    <s v="SC"/>
    <x v="0"/>
    <x v="18"/>
  </r>
  <r>
    <s v="c0d48da3a52a85f4159b10d3fe81c557"/>
    <s v="13114b7039d1178989356b1199b3cd90"/>
    <n v="22030"/>
    <x v="8"/>
    <s v="RJ"/>
    <s v="88bbef3f1ea4f3bd644c960cb645c072"/>
    <s v="delivered"/>
    <d v="2017-10-15T08:57:15"/>
    <x v="74646"/>
    <x v="0"/>
    <n v="105.08"/>
    <s v="ebbb61c76c6d161fcab1f32146b0e1b0"/>
    <x v="2"/>
    <s v="bdb4be6ce2f7f2b5be0a16088028c7fc"/>
    <s v="955fee9216a65b617aa5c0531780ce60"/>
    <n v="85"/>
    <n v="20.079999999999998"/>
    <x v="10"/>
    <n v="4782"/>
    <s v="sao paulo"/>
    <s v="SP"/>
    <x v="1"/>
    <x v="0"/>
  </r>
  <r>
    <s v="7623974c22b1c2ee440dd0ad932316d0"/>
    <s v="c3efecdc2ca34416d845120af0bfca09"/>
    <n v="31744"/>
    <x v="33"/>
    <s v="MG"/>
    <s v="f3d907ca2389186613781da85106e282"/>
    <s v="delivered"/>
    <d v="2017-10-26T13:12:04"/>
    <x v="74647"/>
    <x v="0"/>
    <n v="62.52"/>
    <s v="e3dddf1e3d2c8ac0e47bfa380a4bc4b6"/>
    <x v="4"/>
    <s v="efad749f1311a53b69d30ceed3baa52a"/>
    <s v="897060da8b9a21f655304d50fd935913"/>
    <n v="16.16"/>
    <n v="15.1"/>
    <x v="12"/>
    <n v="14092"/>
    <s v="ribeirao preto"/>
    <s v="SP"/>
    <x v="0"/>
    <x v="28"/>
  </r>
  <r>
    <s v="f1ac16433d7ba82b35cf60446432bc44"/>
    <s v="f3f8e3b4878049134f671b22f773a253"/>
    <n v="73770"/>
    <x v="1718"/>
    <s v="GO"/>
    <s v="88bdc1b450547cf9abf79d07f2aedbac"/>
    <s v="delivered"/>
    <d v="2017-06-24T16:35:50"/>
    <x v="74648"/>
    <x v="0"/>
    <n v="105.28"/>
    <s v="512ee484cdb15e49981fabd3e992967a"/>
    <x v="3"/>
    <s v="99a4788cb24856965c36a24e339b6058"/>
    <s v="4a3ca9315b744ce9f8e9374361493884"/>
    <n v="89.9"/>
    <n v="15.38"/>
    <x v="5"/>
    <n v="14940"/>
    <s v="ibitinga"/>
    <s v="SP"/>
    <x v="1"/>
    <x v="31"/>
  </r>
  <r>
    <s v="a0ee7f1932f56d7da78ac20e2369ca48"/>
    <s v="dbbcd905c42298eac4e1ac99a627448c"/>
    <n v="85835"/>
    <x v="2790"/>
    <s v="PR"/>
    <s v="c79c732612d7d2041da78796e91baeac"/>
    <s v="delivered"/>
    <d v="2018-04-16T11:48:22"/>
    <x v="74649"/>
    <x v="0"/>
    <n v="308.89999999999998"/>
    <s v="c614b7811fd180dc4ba3c3e3cb804c45"/>
    <x v="3"/>
    <s v="587d1beacdb18e5c1f36147edcec3053"/>
    <s v="8e8a7ce9f2f970dc00e2acf6f6e199f6"/>
    <n v="289"/>
    <n v="19.899999999999999"/>
    <x v="12"/>
    <n v="24710"/>
    <s v="sao goncalo"/>
    <s v="RJ"/>
    <x v="0"/>
    <x v="26"/>
  </r>
  <r>
    <s v="cef7f153f7fb65e2076d6f15e7f58f55"/>
    <s v="076b7055bea51da430d6a6fa054e5075"/>
    <n v="11702"/>
    <x v="184"/>
    <s v="SP"/>
    <s v="f494e4f6b6de7aeefe3af00acc8b3426"/>
    <s v="delivered"/>
    <d v="2017-06-09T19:13:10"/>
    <x v="74650"/>
    <x v="0"/>
    <n v="53.37"/>
    <s v="d50fe547a7d9a7b05dba9b8204a576da"/>
    <x v="2"/>
    <s v="1aa2ed670a95e9f475723707a7c3f386"/>
    <s v="a3e9a2c700480d9bb01fba070ba80a0e"/>
    <n v="40"/>
    <n v="13.37"/>
    <x v="5"/>
    <n v="14940"/>
    <s v="ibitinga"/>
    <s v="SP"/>
    <x v="0"/>
    <x v="20"/>
  </r>
  <r>
    <s v="cef7f153f7fb65e2076d6f15e7f58f55"/>
    <s v="076b7055bea51da430d6a6fa054e5075"/>
    <n v="11702"/>
    <x v="184"/>
    <s v="SP"/>
    <s v="f494e4f6b6de7aeefe3af00acc8b3426"/>
    <s v="delivered"/>
    <d v="2017-06-09T19:13:10"/>
    <x v="74650"/>
    <x v="0"/>
    <n v="53.37"/>
    <s v="376c23240f8f0ed3279ce924b0d6a260"/>
    <x v="2"/>
    <s v="1aa2ed670a95e9f475723707a7c3f386"/>
    <s v="a3e9a2c700480d9bb01fba070ba80a0e"/>
    <n v="40"/>
    <n v="13.37"/>
    <x v="5"/>
    <n v="14940"/>
    <s v="ibitinga"/>
    <s v="SP"/>
    <x v="0"/>
    <x v="20"/>
  </r>
  <r>
    <s v="a68c1881178afa2a50e3e5031a8c9787"/>
    <s v="6b75a4b9cff608edeaaafc57e14f7b78"/>
    <n v="83221"/>
    <x v="417"/>
    <s v="PR"/>
    <s v="fb929cad8d235bafff56bf64ff7566b9"/>
    <s v="delivered"/>
    <d v="2017-07-29T21:30:56"/>
    <x v="74651"/>
    <x v="0"/>
    <n v="165"/>
    <s v="d4250ee1391b895f4b607f5f43fd4982"/>
    <x v="2"/>
    <s v="b0ea6f97e1aecad7903455638ece5a26"/>
    <s v="0be8ff43f22e456b4e0371b2245e4d01"/>
    <n v="39.9"/>
    <n v="15.1"/>
    <x v="10"/>
    <n v="4461"/>
    <s v="sao paulo"/>
    <s v="SP"/>
    <x v="1"/>
    <x v="32"/>
  </r>
  <r>
    <s v="1676f6b6f385955ca08fc58604321eeb"/>
    <s v="98578ba89f623913559177b7e4a10b89"/>
    <n v="92500"/>
    <x v="868"/>
    <s v="RS"/>
    <s v="88c1da223617b94fe4a238ab01b8a541"/>
    <s v="delivered"/>
    <d v="2017-11-23T23:46:16"/>
    <x v="74652"/>
    <x v="0"/>
    <n v="133.57"/>
    <s v="5336d075e3b54794d8b10162e070bb4a"/>
    <x v="3"/>
    <s v="a0abcee0132a5aed003d98e459b37698"/>
    <s v="004c9cd9d87a3c30c522c48c4fc07416"/>
    <n v="117.99"/>
    <n v="15.58"/>
    <x v="5"/>
    <n v="14940"/>
    <s v="ibitinga"/>
    <s v="SP"/>
    <x v="0"/>
    <x v="29"/>
  </r>
  <r>
    <s v="1657e4dd989abb6776f8687d42abe7a2"/>
    <s v="d0c332b6b2a3a646aeab9b019651a909"/>
    <n v="22471"/>
    <x v="8"/>
    <s v="RJ"/>
    <s v="fafc6736ffc73023e2685c30aa3822c2"/>
    <s v="delivered"/>
    <d v="2018-07-15T13:49:13"/>
    <x v="74653"/>
    <x v="0"/>
    <n v="84.05"/>
    <s v="b86811c81dfd3332dfc308b9f10e6b28"/>
    <x v="2"/>
    <s v="155eae0f604655ce68005b34cb88b7c9"/>
    <s v="6860153b69cc696d5dcfe1cdaaafcf62"/>
    <n v="65.489999999999995"/>
    <n v="18.559999999999999"/>
    <x v="22"/>
    <n v="13360"/>
    <s v="capivari"/>
    <s v="SP"/>
    <x v="1"/>
    <x v="4"/>
  </r>
  <r>
    <s v="cd0549937dd2e79fb141bf699fe2884c"/>
    <s v="4b934f9a99d1695c32d82e0eb521a101"/>
    <n v="27333"/>
    <x v="205"/>
    <s v="RJ"/>
    <s v="9e4f46493d96c5842aa031c7407d2552"/>
    <s v="delivered"/>
    <d v="2017-10-26T13:26:58"/>
    <x v="74654"/>
    <x v="2"/>
    <n v="5.97"/>
    <s v="3003cdef1246209f9687afb278afc484"/>
    <x v="2"/>
    <s v="e791e580a2421e4471aebb0629c705c1"/>
    <s v="9f505651f4a6abe901a56cdc21508025"/>
    <n v="13.99"/>
    <n v="15.1"/>
    <x v="12"/>
    <n v="4102"/>
    <s v="sao paulo"/>
    <s v="SP"/>
    <x v="0"/>
    <x v="4"/>
  </r>
  <r>
    <s v="cd0549937dd2e79fb141bf699fe2884c"/>
    <s v="4b934f9a99d1695c32d82e0eb521a101"/>
    <n v="27333"/>
    <x v="205"/>
    <s v="RJ"/>
    <s v="9e4f46493d96c5842aa031c7407d2552"/>
    <s v="delivered"/>
    <d v="2017-10-26T13:26:58"/>
    <x v="74654"/>
    <x v="0"/>
    <n v="23.12"/>
    <s v="3003cdef1246209f9687afb278afc484"/>
    <x v="2"/>
    <s v="e791e580a2421e4471aebb0629c705c1"/>
    <s v="9f505651f4a6abe901a56cdc21508025"/>
    <n v="13.99"/>
    <n v="15.1"/>
    <x v="12"/>
    <n v="4102"/>
    <s v="sao paulo"/>
    <s v="SP"/>
    <x v="0"/>
    <x v="4"/>
  </r>
  <r>
    <s v="a3bcec319037c6aa55d2962c478cbd11"/>
    <s v="aa78e522c7db209416ac9665630c2dc6"/>
    <n v="22010"/>
    <x v="8"/>
    <s v="RJ"/>
    <s v="974fdfd3a71b3695ec8d020318ec2f32"/>
    <s v="delivered"/>
    <d v="2017-11-10T09:57:50"/>
    <x v="74655"/>
    <x v="1"/>
    <n v="85.23"/>
    <s v="19928fe586c6b4583b55b11be252c0ce"/>
    <x v="3"/>
    <s v="4cee3d875eb2f9d331aae01b8c4781e8"/>
    <s v="602044f2c16190c2c6e45eb35c2e21cb"/>
    <n v="69.989999999999995"/>
    <n v="15.24"/>
    <x v="5"/>
    <n v="14940"/>
    <s v="ibitinga"/>
    <s v="SP"/>
    <x v="0"/>
    <x v="14"/>
  </r>
  <r>
    <s v="bb66f809e5e058fd11be098c90932c7b"/>
    <s v="817dfd84bc8d5e4d6e57f5cc73369a0d"/>
    <n v="5754"/>
    <x v="4"/>
    <s v="SP"/>
    <s v="88c58a28309ec405852216aa601ae32e"/>
    <s v="delivered"/>
    <d v="2017-12-06T09:34:22"/>
    <x v="74656"/>
    <x v="0"/>
    <n v="114.74"/>
    <s v="f9fa08c53040a06a9fe1755a26dffafd"/>
    <x v="2"/>
    <s v="64315bd8c0c47303179dd2e25b579d00"/>
    <s v="7aa4334be125fcdd2ba64b3180029f14"/>
    <n v="89.8"/>
    <n v="24.94"/>
    <x v="2"/>
    <n v="18500"/>
    <s v="laranjal paulista"/>
    <s v="SP"/>
    <x v="0"/>
    <x v="15"/>
  </r>
  <r>
    <s v="b3ffeb7d2f4abf9efb45ffe0c21799cf"/>
    <s v="24015b979a21b2e70d156d11698270ce"/>
    <n v="15501"/>
    <x v="536"/>
    <s v="SP"/>
    <s v="a6a24e05e7dd40e823bfdea3c2eefd3f"/>
    <s v="delivered"/>
    <d v="2018-05-18T19:46:02"/>
    <x v="74657"/>
    <x v="0"/>
    <n v="194.61"/>
    <s v="f775e87e1e32ebc1174f396b62befa99"/>
    <x v="0"/>
    <s v="db7b4e39ca0f4246549e7f3034c2a125"/>
    <s v="8bd0f31cf0a614c658f6763bd02dea69"/>
    <n v="179.99"/>
    <n v="14.62"/>
    <x v="0"/>
    <n v="1222"/>
    <s v="sao paulo"/>
    <s v="SP"/>
    <x v="0"/>
    <x v="7"/>
  </r>
  <r>
    <s v="a7f72d95e85d8537e4c642c4a3c6c25c"/>
    <s v="33964c1e05980dff6a5b9258e8ca036d"/>
    <n v="62370"/>
    <x v="3659"/>
    <s v="CE"/>
    <s v="88c70c44f3017d798257015df40ed787"/>
    <s v="delivered"/>
    <d v="2018-01-21T11:20:04"/>
    <x v="74658"/>
    <x v="0"/>
    <n v="81.67"/>
    <s v="0f3aab2264852aa406872d9faee5d9cb"/>
    <x v="2"/>
    <s v="e2bb00220a167d9e60b6776ac33717bc"/>
    <s v="6560211a19b47992c3666cc44a7e94c0"/>
    <n v="56"/>
    <n v="25.67"/>
    <x v="20"/>
    <n v="5849"/>
    <s v="sao paulo"/>
    <s v="SP"/>
    <x v="1"/>
    <x v="22"/>
  </r>
  <r>
    <s v="6a3669723412b7c588ccecdd1b6a42da"/>
    <s v="bde76a2d664187b4d5c4a3a089708b85"/>
    <n v="29026"/>
    <x v="382"/>
    <s v="ES"/>
    <s v="f73141ba0f038a2d7c632da81b6b202c"/>
    <s v="delivered"/>
    <d v="2017-10-10T08:21:23"/>
    <x v="74659"/>
    <x v="0"/>
    <n v="61.01"/>
    <s v="b00651336773534edc0502ce67d703a4"/>
    <x v="2"/>
    <s v="553e0e7590d3116a072507a3635d2877"/>
    <s v="1c129092bf23f28a5930387c980c0dfc"/>
    <n v="45.9"/>
    <n v="15.11"/>
    <x v="5"/>
    <n v="2972"/>
    <s v="sao paulo"/>
    <s v="SP"/>
    <x v="0"/>
    <x v="26"/>
  </r>
  <r>
    <s v="4ff6cf227ad4c418dab2aab38d9022f4"/>
    <s v="7da12aefce6a8b6112fb9dda7c5c6dd9"/>
    <n v="8440"/>
    <x v="4"/>
    <s v="SP"/>
    <s v="88c73414c84d0729fdfc26ad5442963e"/>
    <s v="delivered"/>
    <d v="2018-03-17T09:32:16"/>
    <x v="74660"/>
    <x v="0"/>
    <n v="62.95"/>
    <s v="767857849186576bb5e2dbc99ee31a0b"/>
    <x v="2"/>
    <s v="d6354128c28cc56532ba7393d9373083"/>
    <s v="412a4720f3e9431b4afa1476a1acddbe"/>
    <n v="51.8"/>
    <n v="11.15"/>
    <x v="6"/>
    <n v="13060"/>
    <s v="campinas"/>
    <s v="SP"/>
    <x v="1"/>
    <x v="30"/>
  </r>
  <r>
    <s v="ea7becdb889ee3d9418066a63f95871d"/>
    <s v="a408d11b37d0e58052343c66fa7ff65d"/>
    <n v="13990"/>
    <x v="1579"/>
    <s v="SP"/>
    <s v="88c7831d968f7cd33c64d1733cb90510"/>
    <s v="delivered"/>
    <d v="2017-11-14T17:13:48"/>
    <x v="74661"/>
    <x v="0"/>
    <n v="71.819999999999993"/>
    <s v="98468746db98792b45d823d00f5b5c2f"/>
    <x v="0"/>
    <s v="1c30d57d1e1e0184594217845937b8e0"/>
    <s v="b2ba3715d723d245138f291a6fe42594"/>
    <n v="59.9"/>
    <n v="11.92"/>
    <x v="4"/>
    <n v="3470"/>
    <s v="sao paulo"/>
    <s v="SP"/>
    <x v="0"/>
    <x v="3"/>
  </r>
  <r>
    <s v="3018fa3065977f4f8ee779c04a66d5e7"/>
    <s v="ae1cf548171a03ffa46ddc51f3e0c663"/>
    <n v="31840"/>
    <x v="33"/>
    <s v="MG"/>
    <s v="8df81a1dab308a92a053ab9c66cac75e"/>
    <s v="delivered"/>
    <d v="2018-02-14T17:51:11"/>
    <x v="74662"/>
    <x v="0"/>
    <n v="418.5"/>
    <s v="1a0d6c0d49943a0d2e18b3ad9c60c012"/>
    <x v="2"/>
    <s v="5926c58c462b5d1f932ef3f0a9e37d41"/>
    <s v="c64a2aec32cc408a8a4c6d7c46017f91"/>
    <n v="386.75"/>
    <n v="31.75"/>
    <x v="9"/>
    <n v="95625"/>
    <s v="imbe"/>
    <s v="RS"/>
    <x v="0"/>
    <x v="15"/>
  </r>
  <r>
    <s v="19eef015d1a30b6ef039a81c30ca3ef0"/>
    <s v="2b540c3f6651e8e523e4a9b7904497b7"/>
    <n v="3205"/>
    <x v="4"/>
    <s v="SP"/>
    <s v="88c8805f126160713535daf5badbd485"/>
    <s v="delivered"/>
    <d v="2018-01-28T11:43:37"/>
    <x v="74663"/>
    <x v="0"/>
    <n v="375.26"/>
    <s v="f672e6709c36868dc92ac11f34f6df26"/>
    <x v="2"/>
    <s v="581da9e6a6eda905b74a303dd719dd12"/>
    <s v="abe42c5d03695b4257b5c6cbf4e6784e"/>
    <n v="359"/>
    <n v="16.260000000000002"/>
    <x v="19"/>
    <n v="21235"/>
    <s v="rio de janeiro"/>
    <s v="RJ"/>
    <x v="1"/>
    <x v="0"/>
  </r>
  <r>
    <s v="90813c0766f48e5b2306a4f0158f713b"/>
    <s v="ff49f6b0c8dfd20fb24656481e8b04f6"/>
    <n v="5831"/>
    <x v="4"/>
    <s v="SP"/>
    <s v="8b4d265764544f6a280f2ae60b579be7"/>
    <s v="delivered"/>
    <d v="2018-08-16T22:02:32"/>
    <x v="74664"/>
    <x v="0"/>
    <n v="45.3"/>
    <s v="93fa287d5ad03d7360b75c9a55951f00"/>
    <x v="0"/>
    <s v="b74e0968890981b1e3ef7e98df23ed33"/>
    <s v="382229d1e840115ffe3dbf5ff460e417"/>
    <n v="29.99"/>
    <n v="15.31"/>
    <x v="19"/>
    <n v="23092"/>
    <s v="rio de janeiro"/>
    <s v="RJ"/>
    <x v="0"/>
    <x v="26"/>
  </r>
  <r>
    <s v="55be0dac47bedb86aab1f4f36bcd47bc"/>
    <s v="f4d29fabe2a1639d5ddabbc4c32617c8"/>
    <n v="89370"/>
    <x v="896"/>
    <s v="SC"/>
    <s v="d13bd0cdf8acb0062b969df660e560e1"/>
    <s v="delivered"/>
    <d v="2018-02-23T09:41:17"/>
    <x v="74665"/>
    <x v="0"/>
    <n v="88.62"/>
    <s v="353275bbdece274a0612e46f20f1eb2b"/>
    <x v="2"/>
    <s v="eafcf8d34ca443153c06cf1f6ee22d0f"/>
    <s v="bd0389da23d89b726abf911cccc54596"/>
    <n v="62.9"/>
    <n v="25.72"/>
    <x v="12"/>
    <n v="71691"/>
    <s v="brasilia"/>
    <s v="DF"/>
    <x v="0"/>
    <x v="5"/>
  </r>
  <r>
    <s v="d6d663ce0537715bec2020af3d3c9045"/>
    <s v="ba87a137c5191264841e0be40e53f4ed"/>
    <n v="37800"/>
    <x v="1175"/>
    <s v="MG"/>
    <s v="88cad47df9afd71af2c4a4098aca44ae"/>
    <s v="delivered"/>
    <d v="2018-02-21T08:39:03"/>
    <x v="74666"/>
    <x v="0"/>
    <n v="79.34"/>
    <s v="47dac603a0a00a2f202b35d4fde0b65b"/>
    <x v="4"/>
    <s v="cf1817039c1c86d9f7a5991817794083"/>
    <s v="9674754b5a0cb32b638cec001178f799"/>
    <n v="63.14"/>
    <n v="16.2"/>
    <x v="14"/>
    <n v="4438"/>
    <s v="sao paulo"/>
    <s v="SP"/>
    <x v="0"/>
    <x v="34"/>
  </r>
  <r>
    <s v="ca59e6c4a46547aad67e7e66515d32f7"/>
    <s v="960fed9dfda6ab9bbfc7ce633faa1161"/>
    <n v="85822"/>
    <x v="3817"/>
    <s v="PR"/>
    <s v="8d041d799681ab5221f1fd956d1d59f7"/>
    <s v="delivered"/>
    <d v="2018-07-25T14:53:58"/>
    <x v="74667"/>
    <x v="0"/>
    <n v="154.9"/>
    <s v="87a3f9501b78064b7ca6f74f57bbdcd7"/>
    <x v="2"/>
    <s v="cb2a32711f3cfaff85c4460facdbef74"/>
    <s v="77530e9772f57a62c906e1c21538ab82"/>
    <n v="119"/>
    <n v="35.9"/>
    <x v="1"/>
    <n v="80310"/>
    <s v="curitiba"/>
    <s v="PR"/>
    <x v="0"/>
    <x v="18"/>
  </r>
  <r>
    <s v="38d35e17e122dfd358e624c1d85746a1"/>
    <s v="734603b25f31dee4be6c85772985696d"/>
    <n v="13140"/>
    <x v="217"/>
    <s v="SP"/>
    <s v="88cbdeaeb8c50426897ba268a0b163e6"/>
    <s v="delivered"/>
    <d v="2018-03-01T11:12:35"/>
    <x v="74668"/>
    <x v="0"/>
    <n v="430.09"/>
    <s v="7e95c78023f1dc8100e102baee680cf8"/>
    <x v="4"/>
    <s v="b044508a133779eb79ef64f5d5a2eac7"/>
    <s v="2eb70248d66e0e3ef83659f71b244378"/>
    <n v="419.9"/>
    <n v="10.19"/>
    <x v="8"/>
    <n v="13101"/>
    <s v="campinas"/>
    <s v="SP"/>
    <x v="0"/>
    <x v="21"/>
  </r>
  <r>
    <s v="d18570550aa0268a73256e98a945ff15"/>
    <s v="2b0c24260d69145260d2c30ff9edce89"/>
    <n v="11441"/>
    <x v="233"/>
    <s v="SP"/>
    <s v="af8f5400111370accfbc1ba9820c5d20"/>
    <s v="delivered"/>
    <d v="2018-08-14T02:08:11"/>
    <x v="74669"/>
    <x v="1"/>
    <n v="60.19"/>
    <s v="2e72644377982a4ce77cb2c2d758ce59"/>
    <x v="0"/>
    <s v="c837ca3eaf5506275072300511cb7b12"/>
    <s v="141440cad9341e553f8401c574a2aa38"/>
    <n v="41.8"/>
    <n v="18.39"/>
    <x v="19"/>
    <n v="85200"/>
    <s v="pitanga"/>
    <s v="PR"/>
    <x v="0"/>
    <x v="4"/>
  </r>
  <r>
    <s v="0f2eeadf9d52a85421167c42208423ac"/>
    <s v="c69959e16673ae5f9c12ba710a3110a5"/>
    <n v="97502"/>
    <x v="707"/>
    <s v="RS"/>
    <s v="88cd032b0694e1962f187443cee16c68"/>
    <s v="delivered"/>
    <d v="2018-04-24T15:05:10"/>
    <x v="74670"/>
    <x v="0"/>
    <n v="108"/>
    <s v="f2f7c2bed879acb56f72f003ee36fb19"/>
    <x v="2"/>
    <s v="b69585752110ce1af10cf9baee38e992"/>
    <s v="2e1c9f22be269ef4643f826c9e650a52"/>
    <n v="89.49"/>
    <n v="18.510000000000002"/>
    <x v="19"/>
    <n v="4850"/>
    <s v="sao paulo"/>
    <s v="SP"/>
    <x v="0"/>
    <x v="26"/>
  </r>
  <r>
    <s v="ef5e98e0d04d6d17a694e2fdacf0a8d8"/>
    <s v="373d3f34130410953210f0a3b76292d4"/>
    <n v="35430"/>
    <x v="45"/>
    <s v="MG"/>
    <s v="bcc3b9b2b1b0f27be6e2816968b08fc6"/>
    <s v="delivered"/>
    <d v="2018-01-15T13:34:20"/>
    <x v="74671"/>
    <x v="0"/>
    <n v="117.93"/>
    <s v="aceecee726bc8182a8b7bdead90db6a2"/>
    <x v="2"/>
    <s v="9ecadb84c81da840dbf3564378b586e9"/>
    <s v="1025f0e2d44d7041d6cf58b6550e0bfa"/>
    <n v="38.4"/>
    <n v="16.11"/>
    <x v="1"/>
    <n v="3204"/>
    <s v="sao paulo"/>
    <s v="SP"/>
    <x v="0"/>
    <x v="0"/>
  </r>
  <r>
    <s v="865759cd610a2badf3cdbf9f717a46d4"/>
    <s v="2351e74f4857669771f7362e5faaa54b"/>
    <n v="32415"/>
    <x v="855"/>
    <s v="MG"/>
    <s v="88cd8bb48fb54b0e7a42902d1383f847"/>
    <s v="delivered"/>
    <d v="2017-09-12T17:22:15"/>
    <x v="74672"/>
    <x v="2"/>
    <n v="5.55"/>
    <s v="710c9991607bd6f85365c1ada5515705"/>
    <x v="4"/>
    <s v="5bb4f7ac197ab2d099e968a3d3810915"/>
    <s v="53e4c6e0f4312d4d2107a8c9cddf45cd"/>
    <n v="35.99"/>
    <n v="15.11"/>
    <x v="10"/>
    <n v="13920"/>
    <s v="pedreira"/>
    <s v="SP"/>
    <x v="0"/>
    <x v="25"/>
  </r>
  <r>
    <s v="865759cd610a2badf3cdbf9f717a46d4"/>
    <s v="2351e74f4857669771f7362e5faaa54b"/>
    <n v="32415"/>
    <x v="855"/>
    <s v="MG"/>
    <s v="88cd8bb48fb54b0e7a42902d1383f847"/>
    <s v="delivered"/>
    <d v="2017-09-12T17:22:15"/>
    <x v="74672"/>
    <x v="0"/>
    <n v="45.55"/>
    <s v="710c9991607bd6f85365c1ada5515705"/>
    <x v="4"/>
    <s v="5bb4f7ac197ab2d099e968a3d3810915"/>
    <s v="53e4c6e0f4312d4d2107a8c9cddf45cd"/>
    <n v="35.99"/>
    <n v="15.11"/>
    <x v="10"/>
    <n v="13920"/>
    <s v="pedreira"/>
    <s v="SP"/>
    <x v="0"/>
    <x v="25"/>
  </r>
  <r>
    <s v="9084a4f87533ee359f52a7fb7673e880"/>
    <s v="34cda7d720c037ee44378badaba363a3"/>
    <n v="2021"/>
    <x v="4"/>
    <s v="SP"/>
    <s v="9344b511665d7cc933ea273f0231bf61"/>
    <s v="delivered"/>
    <d v="2018-02-15T01:01:56"/>
    <x v="74673"/>
    <x v="0"/>
    <n v="63.62"/>
    <s v="3bac971a7866ba227a47f63038b80854"/>
    <x v="2"/>
    <s v="3b94e26edc496743bbce82c42f0a9903"/>
    <s v="30a2f535bb48308f991d0b9ad4a8c4bb"/>
    <n v="54.9"/>
    <n v="8.7200000000000006"/>
    <x v="1"/>
    <n v="13457"/>
    <s v="santa barbara d'oeste"/>
    <s v="SP"/>
    <x v="0"/>
    <x v="41"/>
  </r>
  <r>
    <s v="a9ea7e7eb22365e3e98eb723f0662066"/>
    <s v="4a05472a1d855148086a3b3fc98c3331"/>
    <n v="13270"/>
    <x v="311"/>
    <s v="SP"/>
    <s v="88d027f03744cd2419cc5f1a64a9b7d6"/>
    <s v="delivered"/>
    <d v="2018-05-08T08:10:26"/>
    <x v="74674"/>
    <x v="0"/>
    <n v="99.9"/>
    <s v="d933211c3639f7a161357d4747275585"/>
    <x v="2"/>
    <s v="53b36df67ebb7c41585e8d54d6772e08"/>
    <s v="7d13fca15225358621be4086e1eb0964"/>
    <n v="99.9"/>
    <n v="0"/>
    <x v="20"/>
    <n v="14050"/>
    <s v="ribeirao preto"/>
    <s v="SP"/>
    <x v="0"/>
    <x v="26"/>
  </r>
  <r>
    <s v="8ebf5bb8913b582c4bd7b637c370e03a"/>
    <s v="833d0fafdfac39dc21d2f10bb3204121"/>
    <n v="11443"/>
    <x v="233"/>
    <s v="SP"/>
    <s v="88d1d2267096b03d7478723323ea363c"/>
    <s v="delivered"/>
    <d v="2018-08-14T10:20:28"/>
    <x v="74675"/>
    <x v="0"/>
    <n v="90.73"/>
    <s v="8457a59f3b94457bbd24ebc306380598"/>
    <x v="2"/>
    <s v="73326828aa5efe1ba096223de496f596"/>
    <s v="d13e50eaa47b4cbe9eb81465865d8cfc"/>
    <n v="82"/>
    <n v="8.73"/>
    <x v="25"/>
    <n v="9210"/>
    <s v="santo andre"/>
    <s v="SP"/>
    <x v="0"/>
    <x v="24"/>
  </r>
  <r>
    <s v="98cea3d5a9481eb59430c80af600f8ed"/>
    <s v="b8e77f87d1e3180639829c75061127a4"/>
    <n v="29182"/>
    <x v="161"/>
    <s v="ES"/>
    <s v="a2603cde1eaeb66a0b1519fb923666ad"/>
    <s v="delivered"/>
    <d v="2018-05-22T18:09:27"/>
    <x v="74676"/>
    <x v="0"/>
    <n v="167.09"/>
    <s v="1f8803c8369e2f918ad25243c2d9c4f0"/>
    <x v="2"/>
    <s v="6ddec579963d2b73c36e62647ea26389"/>
    <s v="1025f0e2d44d7041d6cf58b6550e0bfa"/>
    <n v="145"/>
    <n v="22.09"/>
    <x v="1"/>
    <n v="3204"/>
    <s v="sao paulo"/>
    <s v="SP"/>
    <x v="0"/>
    <x v="22"/>
  </r>
  <r>
    <s v="773b672fa164724437f6e8b82b6e0f06"/>
    <s v="43f121a6763a0d307455e42f64592634"/>
    <n v="41650"/>
    <x v="125"/>
    <s v="BA"/>
    <s v="88d3ffbd9471d0ba780fd0370a0d7892"/>
    <s v="delivered"/>
    <d v="2018-07-05T16:50:26"/>
    <x v="74677"/>
    <x v="0"/>
    <n v="218.23"/>
    <s v="09d02cb21d08b7abbc92d2f2b8ab6521"/>
    <x v="3"/>
    <s v="d285360f29ac7fd97640bf0baef03de0"/>
    <s v="2eb70248d66e0e3ef83659f71b244378"/>
    <n v="199.9"/>
    <n v="18.329999999999998"/>
    <x v="20"/>
    <n v="13101"/>
    <s v="campinas"/>
    <s v="SP"/>
    <x v="0"/>
    <x v="18"/>
  </r>
  <r>
    <s v="0075589b789b6bce7b058adab7e9a6f5"/>
    <s v="ab26376d360f4caa7f34418cff3c9971"/>
    <n v="90470"/>
    <x v="17"/>
    <s v="RS"/>
    <s v="cb0a4ac036ff43852a47ceda4d254cdf"/>
    <s v="delivered"/>
    <d v="2017-10-03T22:45:24"/>
    <x v="74678"/>
    <x v="0"/>
    <n v="65.599999999999994"/>
    <s v="2636e0c3d695a5b01628ac8188027ab1"/>
    <x v="2"/>
    <s v="043f9194337f5d8cd7092f581e0bc394"/>
    <s v="4ba52dfeba874da5b9ee7b17c7494f04"/>
    <n v="49"/>
    <n v="16.600000000000001"/>
    <x v="23"/>
    <n v="8790"/>
    <s v="mogi das cruzes"/>
    <s v="SP"/>
    <x v="0"/>
    <x v="8"/>
  </r>
  <r>
    <s v="550ca60e4c24ce8ab68308e36d3f9534"/>
    <s v="d04da6a5381d82179c8fcf7245b2db4e"/>
    <n v="18406"/>
    <x v="697"/>
    <s v="SP"/>
    <s v="ae2d7541c0bf40bcdf14b7fe20c00eb1"/>
    <s v="delivered"/>
    <d v="2017-03-30T21:54:12"/>
    <x v="74679"/>
    <x v="1"/>
    <n v="134.91"/>
    <s v="51b61b1873b4c2bac62c84970e9b2439"/>
    <x v="3"/>
    <s v="d4eb057c3dd5e4c9513bb461e9bb8ae1"/>
    <s v="aaed1309374718fdd995ee4c58c9dfcd"/>
    <n v="119.9"/>
    <n v="15.01"/>
    <x v="6"/>
    <n v="89120"/>
    <s v="timbo"/>
    <s v="SC"/>
    <x v="0"/>
    <x v="5"/>
  </r>
  <r>
    <s v="710c1f2c83705274fbd85f1cc9cd1a0f"/>
    <s v="d1484b34e362c48002d3ee703d5eb89d"/>
    <n v="20261"/>
    <x v="8"/>
    <s v="RJ"/>
    <s v="8976430d1df174a9bce201c4e859d921"/>
    <s v="delivered"/>
    <d v="2018-04-14T18:48:26"/>
    <x v="74680"/>
    <x v="0"/>
    <n v="143.38"/>
    <s v="79466bd0422c13dc962f09f6cf064fc0"/>
    <x v="0"/>
    <s v="2948658cb6abc82847412be7201bfc4c"/>
    <s v="955fee9216a65b617aa5c0531780ce60"/>
    <n v="120"/>
    <n v="23.38"/>
    <x v="19"/>
    <n v="4782"/>
    <s v="sao paulo"/>
    <s v="SP"/>
    <x v="1"/>
    <x v="21"/>
  </r>
  <r>
    <s v="1ef032b4ed8ab648ae7f436aa2c3216d"/>
    <s v="4857d6cf05554302bd9d6cb82b60739e"/>
    <n v="22011"/>
    <x v="8"/>
    <s v="RJ"/>
    <s v="af1c0dc1f2cdfc4a74069019fe837717"/>
    <s v="delivered"/>
    <d v="2017-05-31T17:36:48"/>
    <x v="74681"/>
    <x v="0"/>
    <n v="420.07"/>
    <s v="0b00941c6eac6a6ab86086768dc6af01"/>
    <x v="3"/>
    <s v="2f178dc91b792930e1ff40a77a123506"/>
    <s v="75d34ebb1bd0bd7dde40dd507b8169c3"/>
    <n v="399.99"/>
    <n v="20.079999999999998"/>
    <x v="18"/>
    <n v="41820"/>
    <s v="salvador"/>
    <s v="BA"/>
    <x v="0"/>
    <x v="28"/>
  </r>
  <r>
    <s v="b8c4d65bf3206ebf8fe12688f304b54c"/>
    <s v="aff36bada602c50fb8964855548648d8"/>
    <n v="36404"/>
    <x v="651"/>
    <s v="MG"/>
    <s v="88d7e753142771dcd0b1e0ad155fc626"/>
    <s v="delivered"/>
    <d v="2018-05-11T11:08:39"/>
    <x v="74682"/>
    <x v="0"/>
    <n v="132.81"/>
    <s v="c7bd0f7e68f485c80c51a01def7172ee"/>
    <x v="3"/>
    <s v="11a8af1af041fa2d890e7922566feadb"/>
    <s v="fe701d88b67eaca109dffd464d1be9f9"/>
    <n v="189.9"/>
    <n v="19.21"/>
    <x v="26"/>
    <n v="24900"/>
    <s v="marica"/>
    <s v="RJ"/>
    <x v="0"/>
    <x v="4"/>
  </r>
  <r>
    <s v="b8c4d65bf3206ebf8fe12688f304b54c"/>
    <s v="aff36bada602c50fb8964855548648d8"/>
    <n v="36404"/>
    <x v="651"/>
    <s v="MG"/>
    <s v="88d7e753142771dcd0b1e0ad155fc626"/>
    <s v="delivered"/>
    <d v="2018-05-11T11:08:39"/>
    <x v="74682"/>
    <x v="2"/>
    <n v="76.3"/>
    <s v="c7bd0f7e68f485c80c51a01def7172ee"/>
    <x v="3"/>
    <s v="11a8af1af041fa2d890e7922566feadb"/>
    <s v="fe701d88b67eaca109dffd464d1be9f9"/>
    <n v="189.9"/>
    <n v="19.21"/>
    <x v="26"/>
    <n v="24900"/>
    <s v="marica"/>
    <s v="RJ"/>
    <x v="0"/>
    <x v="4"/>
  </r>
  <r>
    <s v="1acf5b3f74154a077902cc31167839db"/>
    <s v="bf482716881b0c14af9efda1fc58a649"/>
    <n v="20940"/>
    <x v="8"/>
    <s v="RJ"/>
    <s v="88d83c164444378e37e1805e00984342"/>
    <s v="delivered"/>
    <d v="2017-05-31T10:53:03"/>
    <x v="74683"/>
    <x v="0"/>
    <n v="62"/>
    <s v="544573da1145eaeee673de081a35f604"/>
    <x v="3"/>
    <s v="7c700504b3029faf7052e5f8e2c83b04"/>
    <s v="dd7ddc04e1b6c2c614352b383efe2d36"/>
    <n v="16.899999999999999"/>
    <n v="14.1"/>
    <x v="7"/>
    <n v="3471"/>
    <s v="sao paulo"/>
    <s v="SP"/>
    <x v="0"/>
    <x v="26"/>
  </r>
  <r>
    <s v="1e876547ea4be0528954ac23b1e48c0d"/>
    <s v="4d42a6da30084c87412ab016b0eba4af"/>
    <n v="6149"/>
    <x v="35"/>
    <s v="SP"/>
    <s v="88d845f17b3dbf8c5d642a0ffcea2e48"/>
    <s v="delivered"/>
    <d v="2018-04-03T09:02:42"/>
    <x v="74684"/>
    <x v="3"/>
    <n v="163.92"/>
    <s v="947dc14e4e3eeca771d0976e95a0eb94"/>
    <x v="3"/>
    <s v="a6883f92891e256b926bf8b9c40fbe9f"/>
    <s v="70c27847eca8195c983ed7e798c56743"/>
    <n v="148"/>
    <n v="15.92"/>
    <x v="7"/>
    <n v="20930"/>
    <s v="rio de janeiro"/>
    <s v="RJ"/>
    <x v="0"/>
    <x v="43"/>
  </r>
  <r>
    <s v="7e395b4bf53aea8c56b1213f1b801411"/>
    <s v="f7495a8d48d05ca657eb075b905a1b8b"/>
    <n v="7093"/>
    <x v="59"/>
    <s v="SP"/>
    <s v="9632facd8bd95315d63a23bf616d85b0"/>
    <s v="delivered"/>
    <d v="2018-01-14T12:31:15"/>
    <x v="74685"/>
    <x v="0"/>
    <n v="985.76"/>
    <s v="bb070b2a6ef0d3bc13959c4b1b05bec9"/>
    <x v="1"/>
    <s v="732bd381ad09e530fe0a5f457d81becb"/>
    <s v="8b8cfc8305aa441e4239358c9f6f2485"/>
    <n v="958"/>
    <n v="27.76"/>
    <x v="4"/>
    <n v="86020"/>
    <s v="londrina"/>
    <s v="PR"/>
    <x v="1"/>
    <x v="32"/>
  </r>
  <r>
    <s v="1e2484fadfefda5f6e9cdbc78b909fc2"/>
    <s v="d0f399de7dae15555085c3cb3b279729"/>
    <n v="11444"/>
    <x v="233"/>
    <s v="SP"/>
    <s v="88d9499b5882f39b760f29c92acd6f2f"/>
    <s v="delivered"/>
    <d v="2018-02-08T00:28:22"/>
    <x v="74686"/>
    <x v="0"/>
    <n v="65.2"/>
    <s v="da1800a3e9bb401425d16b3503baea12"/>
    <x v="2"/>
    <s v="c710abcf9c3ea4959107590f2c5bf6e6"/>
    <s v="7008613ea464bad5cb9b83456e1e6a8f"/>
    <n v="17.5"/>
    <n v="15.1"/>
    <x v="6"/>
    <n v="89460"/>
    <s v="canoinhas"/>
    <s v="SC"/>
    <x v="0"/>
    <x v="3"/>
  </r>
  <r>
    <s v="c9eb51d4c73a71b76a9b1131ce6e5828"/>
    <s v="8400f003706b8a106fd7e2b1a7b8d77e"/>
    <n v="28895"/>
    <x v="162"/>
    <s v="RJ"/>
    <s v="ee2201177cf7e3f0d85cfb44a6a548d3"/>
    <s v="delivered"/>
    <d v="2017-07-24T23:14:08"/>
    <x v="74687"/>
    <x v="0"/>
    <n v="738.19"/>
    <s v="e2dd27d7a32004a51a2134f48a669911"/>
    <x v="2"/>
    <s v="8a8f06e954adeacfeb28b9af2efdc354"/>
    <s v="46dc3b2cc0980fb8ec44634e21d2718e"/>
    <n v="679.99"/>
    <n v="58.2"/>
    <x v="8"/>
    <n v="22240"/>
    <s v="rio de janeiro"/>
    <s v="RJ"/>
    <x v="0"/>
    <x v="25"/>
  </r>
  <r>
    <s v="099777051fbedb21f76286089db72fba"/>
    <s v="dd5d0ea9be726f1f67631f4b61d1d498"/>
    <n v="22610"/>
    <x v="8"/>
    <s v="RJ"/>
    <s v="88d95fe1b916ad9ae117e52dd078e0fb"/>
    <s v="delivered"/>
    <d v="2018-06-29T14:57:42"/>
    <x v="74688"/>
    <x v="0"/>
    <n v="70.459999999999994"/>
    <s v="d674cf343001412671d6b707b919ffd1"/>
    <x v="4"/>
    <s v="9f7fa43dfe21e43d37d65a6f2369c6ed"/>
    <s v="7ea5bfa6c340f58f8e71fc1f0412b0d6"/>
    <n v="19.989999999999998"/>
    <n v="15.24"/>
    <x v="4"/>
    <n v="30180"/>
    <s v="belo horizonte"/>
    <s v="MG"/>
    <x v="0"/>
    <x v="28"/>
  </r>
  <r>
    <s v="f26fce0d0ea5cd4f464e88472db6161b"/>
    <s v="26d6d75e98b2891c9391e64debb9a006"/>
    <n v="97590"/>
    <x v="1745"/>
    <s v="RS"/>
    <s v="b1135445c9efaedf0b492762d692bbcd"/>
    <s v="delivered"/>
    <d v="2017-11-24T16:05:11"/>
    <x v="74689"/>
    <x v="0"/>
    <n v="156.74"/>
    <s v="b8e9911d237366c60c744d61d5816c60"/>
    <x v="0"/>
    <s v="819cc553cef53e5f33e1e74ef5133409"/>
    <s v="70a12e78e608ac31179aea7f8422044b"/>
    <n v="140"/>
    <n v="16.739999999999998"/>
    <x v="19"/>
    <n v="12327"/>
    <s v="jacarei"/>
    <s v="SP"/>
    <x v="0"/>
    <x v="39"/>
  </r>
  <r>
    <s v="1889da9a714df2f014fe375a0aa0ac7c"/>
    <s v="aea02210a2a046d12742af2aa329c82a"/>
    <n v="35170"/>
    <x v="240"/>
    <s v="MG"/>
    <s v="88dc98a18a69037c35842524a4b9a058"/>
    <s v="delivered"/>
    <d v="2018-01-19T09:00:55"/>
    <x v="74690"/>
    <x v="0"/>
    <n v="93.28"/>
    <s v="349fa55bdedc3f5dee811240657dc2d2"/>
    <x v="2"/>
    <s v="eeb2d1e155818957df60a76fc47e75a8"/>
    <s v="1e8b33f18b4f7598d87f5cbee2282cc2"/>
    <n v="75.5"/>
    <n v="17.78"/>
    <x v="5"/>
    <n v="2066"/>
    <s v="sao paulo"/>
    <s v="SP"/>
    <x v="0"/>
    <x v="6"/>
  </r>
  <r>
    <s v="e5a00cebc56db6889c138d626886461b"/>
    <s v="915fcecba2454766fe81edb19249b1d2"/>
    <n v="4387"/>
    <x v="4"/>
    <s v="SP"/>
    <s v="b5f0cb5b67b735c6b00f7f9b92e0e59f"/>
    <s v="delivered"/>
    <d v="2018-03-21T22:52:43"/>
    <x v="74691"/>
    <x v="0"/>
    <n v="156.63"/>
    <s v="eb681c4dca49bc917ee280918a90fd97"/>
    <x v="2"/>
    <s v="ee406bf28024d97771c4b1e8b7e8e219"/>
    <s v="7a67c85e85bb2ce8582c35f2203ad736"/>
    <n v="144.99"/>
    <n v="11.64"/>
    <x v="4"/>
    <n v="3426"/>
    <s v="sao paulo"/>
    <s v="SP"/>
    <x v="0"/>
    <x v="32"/>
  </r>
  <r>
    <s v="307d23e1f14bd104cf9d7720157079a3"/>
    <s v="5da9d990959ec62109d5430ef741f5ae"/>
    <n v="12322"/>
    <x v="151"/>
    <s v="SP"/>
    <s v="88e3babdb4772c2fc14b52cee9cf7da7"/>
    <s v="delivered"/>
    <d v="2018-06-26T20:14:37"/>
    <x v="74692"/>
    <x v="0"/>
    <n v="259.60000000000002"/>
    <s v="a16c9919704ea98d84978508f876bee2"/>
    <x v="3"/>
    <s v="1d0e69d769465dd7bacc44f752215f10"/>
    <s v="8444e55c1f13cd5c179851e5ca5ebd00"/>
    <n v="119.3"/>
    <n v="4.72"/>
    <x v="2"/>
    <n v="37584"/>
    <s v="congonhal"/>
    <s v="MG"/>
    <x v="0"/>
    <x v="31"/>
  </r>
  <r>
    <s v="307d23e1f14bd104cf9d7720157079a3"/>
    <s v="5da9d990959ec62109d5430ef741f5ae"/>
    <n v="12322"/>
    <x v="151"/>
    <s v="SP"/>
    <s v="88e3babdb4772c2fc14b52cee9cf7da7"/>
    <s v="delivered"/>
    <d v="2018-06-26T20:14:37"/>
    <x v="74692"/>
    <x v="0"/>
    <n v="259.60000000000002"/>
    <s v="a16c9919704ea98d84978508f876bee2"/>
    <x v="3"/>
    <s v="0efaf4b155c6545bdc426ec0722cceaa"/>
    <s v="8444e55c1f13cd5c179851e5ca5ebd00"/>
    <n v="112"/>
    <n v="23.58"/>
    <x v="2"/>
    <n v="37584"/>
    <s v="congonhal"/>
    <s v="MG"/>
    <x v="0"/>
    <x v="31"/>
  </r>
  <r>
    <s v="892510fe0e53bb84948939d77834d932"/>
    <s v="9a3deeff34ac02910ea88b8fe9088066"/>
    <n v="4041"/>
    <x v="4"/>
    <s v="SP"/>
    <s v="f30e8dff78289bedf547826b43376e36"/>
    <s v="delivered"/>
    <d v="2017-09-21T13:19:41"/>
    <x v="74693"/>
    <x v="0"/>
    <n v="43.68"/>
    <s v="cb59cb7d7cf90acba9beed1c24b0414a"/>
    <x v="2"/>
    <s v="ee3cfb33869693f2a7e8417c795d8cfc"/>
    <s v="0c7533c71df861ec58ad7ff999ed0e8d"/>
    <n v="35.9"/>
    <n v="7.78"/>
    <x v="13"/>
    <n v="13270"/>
    <s v="valinhos"/>
    <s v="SP"/>
    <x v="0"/>
    <x v="32"/>
  </r>
  <r>
    <s v="c4ab204c9228aba26422ceec427ce1bc"/>
    <s v="544bd839b4e7f92a077c7bf2410f8b02"/>
    <n v="41820"/>
    <x v="125"/>
    <s v="BA"/>
    <s v="88e583db0e0c8c29a91c2c68a0ee82db"/>
    <s v="delivered"/>
    <d v="2017-08-21T01:36:56"/>
    <x v="74694"/>
    <x v="0"/>
    <n v="94.12"/>
    <s v="160a3049e1308c2a8c6d0de011b369ea"/>
    <x v="4"/>
    <s v="93ad397044e27dfead96813e2f895acd"/>
    <s v="86ccac0b835037332a596a33b6949ee1"/>
    <n v="59.9"/>
    <n v="34.22"/>
    <x v="20"/>
    <n v="89041"/>
    <s v="blumenau"/>
    <s v="SC"/>
    <x v="0"/>
    <x v="20"/>
  </r>
  <r>
    <s v="956346db615f7adb9ea991c5e4648c55"/>
    <s v="62b1b62058c7572c90f08ec692ff0533"/>
    <n v="89219"/>
    <x v="252"/>
    <s v="SC"/>
    <s v="a7b8a73bcc7bf3850dc9f4907c5ee6f2"/>
    <s v="delivered"/>
    <d v="2018-06-18T08:14:02"/>
    <x v="74695"/>
    <x v="1"/>
    <n v="644.45000000000005"/>
    <s v="39c8041924b08244a7ac04759c986f02"/>
    <x v="2"/>
    <s v="a62e25e09e05e6faf31d90c6ec1aa3d1"/>
    <s v="634964b17796e64304cadf1ad3050fb7"/>
    <n v="105"/>
    <n v="23.89"/>
    <x v="20"/>
    <n v="21840"/>
    <s v="rio de janeiro"/>
    <s v="RJ"/>
    <x v="0"/>
    <x v="3"/>
  </r>
  <r>
    <s v="c02b253e596068eea0b23786b936cb51"/>
    <s v="aef40bdd0a556d01574ae336a05d66ae"/>
    <n v="41740"/>
    <x v="125"/>
    <s v="BA"/>
    <s v="88e8f243cb82b7e343068eb8073f388e"/>
    <s v="delivered"/>
    <d v="2018-08-17T15:49:33"/>
    <x v="74696"/>
    <x v="2"/>
    <n v="215.89"/>
    <s v="6b49fa005f806123a5d436d0bf2c7e28"/>
    <x v="0"/>
    <s v="39af958c865cffb372490d50c207d776"/>
    <s v="da8622b14eb17ae2831f4ac5b9dab84a"/>
    <n v="239.9"/>
    <n v="32.549999999999997"/>
    <x v="5"/>
    <n v="13405"/>
    <s v="piracicaba"/>
    <s v="SP"/>
    <x v="0"/>
    <x v="3"/>
  </r>
  <r>
    <s v="c02b253e596068eea0b23786b936cb51"/>
    <s v="aef40bdd0a556d01574ae336a05d66ae"/>
    <n v="41740"/>
    <x v="125"/>
    <s v="BA"/>
    <s v="88e8f243cb82b7e343068eb8073f388e"/>
    <s v="delivered"/>
    <d v="2018-08-17T15:49:33"/>
    <x v="74696"/>
    <x v="0"/>
    <n v="56.56"/>
    <s v="6b49fa005f806123a5d436d0bf2c7e28"/>
    <x v="0"/>
    <s v="39af958c865cffb372490d50c207d776"/>
    <s v="da8622b14eb17ae2831f4ac5b9dab84a"/>
    <n v="239.9"/>
    <n v="32.549999999999997"/>
    <x v="5"/>
    <n v="13405"/>
    <s v="piracicaba"/>
    <s v="SP"/>
    <x v="0"/>
    <x v="3"/>
  </r>
  <r>
    <s v="a82d3fdee4c861501662ea40616d36a9"/>
    <s v="de5da5f4396e89725bc4bf041a6d09f5"/>
    <n v="92325"/>
    <x v="236"/>
    <s v="RS"/>
    <s v="88eaab55607693a963f94efbf5ed8f1f"/>
    <s v="delivered"/>
    <d v="2018-03-10T15:22:19"/>
    <x v="74697"/>
    <x v="0"/>
    <n v="159.36000000000001"/>
    <s v="7c0ddc9275557869cc839b829d275486"/>
    <x v="2"/>
    <s v="d4eb057c3dd5e4c9513bb461e9bb8ae1"/>
    <s v="aaed1309374718fdd995ee4c58c9dfcd"/>
    <n v="140.5"/>
    <n v="18.86"/>
    <x v="6"/>
    <n v="89120"/>
    <s v="timbo"/>
    <s v="SC"/>
    <x v="1"/>
    <x v="20"/>
  </r>
  <r>
    <s v="fa5cde2f984262f2398e3180c7638648"/>
    <s v="230061b6b7d06e99964e3d22c92ae0ad"/>
    <n v="78144"/>
    <x v="623"/>
    <s v="MT"/>
    <s v="997cd4e2027406aafa35d5c0e270fe1b"/>
    <s v="delivered"/>
    <d v="2018-08-01T13:47:38"/>
    <x v="74698"/>
    <x v="0"/>
    <n v="97.43"/>
    <s v="ceab01616b4ec92785f20ff7209733dc"/>
    <x v="2"/>
    <s v="4fe644d766c7566dbc46fb851363cb3b"/>
    <s v="c31eff8334d6b3047ed34bebd4d62c36"/>
    <n v="69.989999999999995"/>
    <n v="27.44"/>
    <x v="38"/>
    <n v="13322"/>
    <s v="salto"/>
    <s v="SP"/>
    <x v="0"/>
    <x v="15"/>
  </r>
  <r>
    <s v="d0bd0b10b6696336a0cf1df6a25ba21d"/>
    <s v="c29d36febfa766ca995aee6ac0526abd"/>
    <n v="51021"/>
    <x v="181"/>
    <s v="PE"/>
    <s v="88ebb2a5aa88ce5fd1f73a821e27bb43"/>
    <s v="delivered"/>
    <d v="2018-08-21T21:36:22"/>
    <x v="74699"/>
    <x v="0"/>
    <n v="186.42"/>
    <s v="94bdd5b80eba7939ced7a9696482cf63"/>
    <x v="4"/>
    <s v="41840148302aa7f0c86e7c3f875c6f08"/>
    <s v="ee2fbacc2fc3794e656cc4d933d59ce7"/>
    <n v="164.99"/>
    <n v="21.43"/>
    <x v="6"/>
    <n v="5061"/>
    <s v="sao paulo"/>
    <s v="SP"/>
    <x v="0"/>
    <x v="0"/>
  </r>
  <r>
    <s v="796aacb2684847829b6fb8ce7b927511"/>
    <s v="9aa95849701c1992109fa87e961d9fe1"/>
    <n v="58135"/>
    <x v="1061"/>
    <s v="PB"/>
    <s v="ed263287962724d325200bb5bdc645ac"/>
    <s v="delivered"/>
    <d v="2018-07-23T11:50:03"/>
    <x v="74700"/>
    <x v="0"/>
    <n v="90.99"/>
    <s v="869472bd08cd1573eacc13657eea3355"/>
    <x v="2"/>
    <s v="06edb72f1e0c64b14c5b79353f7abea3"/>
    <s v="391fc6631aebcf3004804e51b40bcf1e"/>
    <n v="39.99"/>
    <n v="51"/>
    <x v="5"/>
    <n v="14940"/>
    <s v="ibitinga"/>
    <s v="SP"/>
    <x v="0"/>
    <x v="6"/>
  </r>
  <r>
    <s v="76a6ab6a7199797a53a9a2c00da74410"/>
    <s v="bc0d8d6b4d6c5464d5f8a3fbc17cb316"/>
    <n v="5590"/>
    <x v="4"/>
    <s v="SP"/>
    <s v="88ec527e87c2fbf8327c97669112d15f"/>
    <s v="delivered"/>
    <d v="2017-03-18T13:33:35"/>
    <x v="74701"/>
    <x v="0"/>
    <n v="216.51"/>
    <s v="2ba948bee199954a0253247e6dca9f37"/>
    <x v="0"/>
    <s v="8c70c4455a59267e8e2ddf800792d77b"/>
    <s v="e9bc59e7b60fc3063eb2290deda4cced"/>
    <n v="199.9"/>
    <n v="16.61"/>
    <x v="12"/>
    <n v="87083"/>
    <s v="maringa"/>
    <s v="PR"/>
    <x v="1"/>
    <x v="4"/>
  </r>
  <r>
    <s v="f84b8ca5e0b8b85269d8562fe77dd3b2"/>
    <s v="7e3956bf09cbea581456ded20cf4dc6f"/>
    <n v="72460"/>
    <x v="26"/>
    <s v="DF"/>
    <s v="88ed70c8a41eb5445e5221d691d08a7c"/>
    <s v="delivered"/>
    <d v="2017-10-18T21:56:13"/>
    <x v="74702"/>
    <x v="0"/>
    <n v="346.86"/>
    <s v="73f61bd3127485768d9641c169a0b54a"/>
    <x v="0"/>
    <s v="9b191ab94826390cd135c837fb7bc881"/>
    <s v="54965bbe3e4f07ae045b90b0b8541f52"/>
    <n v="140"/>
    <n v="33.43"/>
    <x v="5"/>
    <n v="85851"/>
    <s v="foz do iguacu"/>
    <s v="PR"/>
    <x v="0"/>
    <x v="18"/>
  </r>
  <r>
    <s v="ed7a2717fe99c4f89746804d399a4e6e"/>
    <s v="f6562b5995553e2607570b1898414648"/>
    <n v="11075"/>
    <x v="108"/>
    <s v="SP"/>
    <s v="dc38e52fa44c2617addf64cf5787780e"/>
    <s v="delivered"/>
    <d v="2018-01-19T14:44:00"/>
    <x v="74703"/>
    <x v="0"/>
    <n v="116.36"/>
    <s v="1e5c707946917b3f7a82476acc38b8ce"/>
    <x v="2"/>
    <s v="84a50fe2bfa89ba995511bed352e4f69"/>
    <s v="fa1a9dec3a9940c072684a46728bf1fc"/>
    <n v="99.9"/>
    <n v="16.46"/>
    <x v="7"/>
    <n v="88820"/>
    <s v="icara"/>
    <s v="SC"/>
    <x v="0"/>
    <x v="43"/>
  </r>
  <r>
    <s v="f4496e91712e3a90cd82e287ea53c256"/>
    <s v="92802a430d942f30dc75c07de3a26bce"/>
    <n v="15130"/>
    <x v="820"/>
    <s v="SP"/>
    <s v="88f162df555c1ba5f45becb23b9e521b"/>
    <s v="delivered"/>
    <d v="2018-01-29T09:29:10"/>
    <x v="74704"/>
    <x v="0"/>
    <n v="116.36"/>
    <s v="dea399e826cc0c091d9af30f4a9ec7bf"/>
    <x v="3"/>
    <s v="af56e0203193f066ed64cbbbbf95ae6a"/>
    <s v="ef990a83bbea832f36ebe81376335aa8"/>
    <n v="99.9"/>
    <n v="16.46"/>
    <x v="6"/>
    <n v="89214"/>
    <s v="joinville"/>
    <s v="SC"/>
    <x v="0"/>
    <x v="9"/>
  </r>
  <r>
    <s v="79b432f91863af9a5166045f1574b5f5"/>
    <s v="a4b84371b1dfa2fac4f6469604c491dd"/>
    <n v="11030"/>
    <x v="108"/>
    <s v="SP"/>
    <s v="dd7215a0ed61521e7b5a7964939f4e09"/>
    <s v="delivered"/>
    <d v="2017-11-20T12:48:23"/>
    <x v="74705"/>
    <x v="0"/>
    <n v="173.44"/>
    <s v="3c6640b4cd379a0a2960f6e1f7c05719"/>
    <x v="2"/>
    <s v="0c859e9bb0591751e168d476ab0bb6e1"/>
    <s v="ce7d1888639e6fb06b2749cbfdac1ff7"/>
    <n v="120"/>
    <n v="53.44"/>
    <x v="3"/>
    <n v="37443"/>
    <s v="baependi"/>
    <s v="MG"/>
    <x v="0"/>
    <x v="22"/>
  </r>
  <r>
    <s v="439337703a214d8d54055013b916a4d5"/>
    <s v="e5048e1b7406e6551affd225f80799c0"/>
    <n v="14030"/>
    <x v="41"/>
    <s v="SP"/>
    <s v="88f2ce255598e8d806bdaab738f02de1"/>
    <s v="delivered"/>
    <d v="2018-01-24T18:24:14"/>
    <x v="74706"/>
    <x v="0"/>
    <n v="72.66"/>
    <s v="933d40acf4dd0007d5e8324ded34330f"/>
    <x v="0"/>
    <s v="42f03aab9564c9b88c5d269eee68a79d"/>
    <s v="3d871de0142ce09b7081e2b9d1733cb1"/>
    <n v="48"/>
    <n v="24.66"/>
    <x v="17"/>
    <n v="13232"/>
    <s v="campo limpo paulista"/>
    <s v="SP"/>
    <x v="0"/>
    <x v="0"/>
  </r>
  <r>
    <s v="9e275200117e662219ddfe417c986f6e"/>
    <s v="0137839e600d4edd0949a8ce7c171164"/>
    <n v="74465"/>
    <x v="148"/>
    <s v="GO"/>
    <s v="88f4847c75e52df56f47047103f4697d"/>
    <s v="delivered"/>
    <d v="2017-12-13T06:59:57"/>
    <x v="74707"/>
    <x v="0"/>
    <n v="150.05000000000001"/>
    <s v="f1c83b1bc7e0ddbad6ed57a3503eb1cd"/>
    <x v="0"/>
    <s v="fe01b643060a6446e59f58e3021e66b3"/>
    <s v="2dee2ce60de9709b1a24083217181a1f"/>
    <n v="129.9"/>
    <n v="20.149999999999999"/>
    <x v="13"/>
    <n v="78552"/>
    <s v="sinop"/>
    <s v="MT"/>
    <x v="0"/>
    <x v="15"/>
  </r>
  <r>
    <s v="bed0f8658eb431df6ae2636cb1b5b8ce"/>
    <s v="a70b89f2822e51f76494d344e71aa4c3"/>
    <n v="47300"/>
    <x v="2121"/>
    <s v="BA"/>
    <s v="88f4f8db113ed457801a7d675ed0ea61"/>
    <s v="delivered"/>
    <d v="2017-08-19T11:34:47"/>
    <x v="74708"/>
    <x v="0"/>
    <n v="66.69"/>
    <s v="70cf797740f165385df87e5fa3c7ce13"/>
    <x v="0"/>
    <s v="1ec486885049bbb9b79351d150ed18c4"/>
    <s v="cab85505710c7cb9b720bceb52b01cee"/>
    <n v="49.9"/>
    <n v="16.79"/>
    <x v="26"/>
    <n v="2252"/>
    <s v="sao paulo"/>
    <s v="SP"/>
    <x v="1"/>
    <x v="7"/>
  </r>
  <r>
    <s v="d0c290abc509f5f994f9ece9e856769c"/>
    <s v="8e7c6f47bfa68b6497e9d19b0b62a3ab"/>
    <n v="68745"/>
    <x v="153"/>
    <s v="PA"/>
    <s v="b77a901ce2de1a59489f51df38987132"/>
    <s v="delivered"/>
    <d v="2017-10-12T22:01:07"/>
    <x v="74709"/>
    <x v="0"/>
    <n v="302.55"/>
    <s v="3f8713b681e14499e7ca2700da8b750a"/>
    <x v="3"/>
    <s v="1164c17af70425821f88bfbdc9e907a3"/>
    <s v="2d50d6282f8aa2257819a77bfaa0efe0"/>
    <n v="35"/>
    <n v="2.62"/>
    <x v="8"/>
    <n v="14940"/>
    <s v="ibitinga"/>
    <s v="SP"/>
    <x v="0"/>
    <x v="14"/>
  </r>
  <r>
    <s v="d0c290abc509f5f994f9ece9e856769c"/>
    <s v="8e7c6f47bfa68b6497e9d19b0b62a3ab"/>
    <n v="68745"/>
    <x v="153"/>
    <s v="PA"/>
    <s v="b77a901ce2de1a59489f51df38987132"/>
    <s v="delivered"/>
    <d v="2017-10-12T22:01:07"/>
    <x v="74709"/>
    <x v="0"/>
    <n v="302.55"/>
    <s v="3f8713b681e14499e7ca2700da8b750a"/>
    <x v="3"/>
    <s v="83b00325c13c44245b2c3a2befa62a0e"/>
    <s v="ad781527c93d00d89a11eecd9dcad7c1"/>
    <n v="159.99"/>
    <n v="104.94"/>
    <x v="8"/>
    <n v="15015"/>
    <s v="sao jose do rio preto"/>
    <s v="SP"/>
    <x v="0"/>
    <x v="14"/>
  </r>
  <r>
    <s v="7e4ac2b8cd4c3de8d85b2fc3367873bd"/>
    <s v="979fc5863464cc29d978e34da778c2f1"/>
    <n v="3008"/>
    <x v="4"/>
    <s v="SP"/>
    <s v="88f9a494012e4b7e7ddbfe1bf56cf41c"/>
    <s v="delivered"/>
    <d v="2018-07-05T18:48:17"/>
    <x v="74710"/>
    <x v="1"/>
    <n v="70.89"/>
    <s v="ee8c89ec6e4b0c27619cb4324e59d6b1"/>
    <x v="2"/>
    <s v="0bcc3eeca39e1064258aa1e932269894"/>
    <s v="1f50f920176fa81dab994f9023523100"/>
    <n v="49.9"/>
    <n v="20.99"/>
    <x v="15"/>
    <n v="15025"/>
    <s v="sao jose do rio preto"/>
    <s v="SP"/>
    <x v="0"/>
    <x v="21"/>
  </r>
  <r>
    <s v="52491a414240dbe07bdf18b97e3bb5a0"/>
    <s v="8c07686ca172213c54d3b88631e1fb5e"/>
    <n v="95355"/>
    <x v="3818"/>
    <s v="RS"/>
    <s v="88fb107c0a2468a43a4c093490ac14cb"/>
    <s v="delivered"/>
    <d v="2018-05-18T23:29:57"/>
    <x v="74711"/>
    <x v="0"/>
    <n v="51.83"/>
    <s v="255d9a93ebe312c1dc094389f8b734c3"/>
    <x v="2"/>
    <s v="aa49aaae4bb4f02fb270790fd815b40e"/>
    <s v="8bb48dc19fccaa8613b6229bf7f452a2"/>
    <n v="33.6"/>
    <n v="18.23"/>
    <x v="15"/>
    <n v="19803"/>
    <s v="assis"/>
    <s v="SP"/>
    <x v="0"/>
    <x v="5"/>
  </r>
  <r>
    <s v="8b6f2427e98e7c98770f5edbf05e696d"/>
    <s v="3dbd379ad1ac719a420c62b40867ff3e"/>
    <n v="11900"/>
    <x v="1333"/>
    <s v="SP"/>
    <s v="dfab4854076442f7a5a0e322ea7b6a5a"/>
    <s v="delivered"/>
    <d v="2017-11-09T21:18:39"/>
    <x v="74712"/>
    <x v="2"/>
    <n v="287.13"/>
    <s v="cdf700f4d78878214351825d5475d615"/>
    <x v="3"/>
    <s v="eea25b95f84281753d8013ad279889d5"/>
    <s v="89c127985a8b130cfa45c1d36764017a"/>
    <n v="299.99"/>
    <n v="15.12"/>
    <x v="41"/>
    <n v="6016"/>
    <s v="osasco"/>
    <s v="SP"/>
    <x v="0"/>
    <x v="28"/>
  </r>
  <r>
    <s v="8b6f2427e98e7c98770f5edbf05e696d"/>
    <s v="3dbd379ad1ac719a420c62b40867ff3e"/>
    <n v="11900"/>
    <x v="1333"/>
    <s v="SP"/>
    <s v="dfab4854076442f7a5a0e322ea7b6a5a"/>
    <s v="delivered"/>
    <d v="2017-11-09T21:18:39"/>
    <x v="74712"/>
    <x v="0"/>
    <n v="27.98"/>
    <s v="cdf700f4d78878214351825d5475d615"/>
    <x v="3"/>
    <s v="eea25b95f84281753d8013ad279889d5"/>
    <s v="89c127985a8b130cfa45c1d36764017a"/>
    <n v="299.99"/>
    <n v="15.12"/>
    <x v="41"/>
    <n v="6016"/>
    <s v="osasco"/>
    <s v="SP"/>
    <x v="0"/>
    <x v="28"/>
  </r>
  <r>
    <s v="d28fb373c79780937f853daf2fbafa5e"/>
    <s v="f39417775394ddaa9a81151e6afd4c5e"/>
    <n v="49096"/>
    <x v="286"/>
    <s v="SE"/>
    <s v="d4c2efa6a85e5aa02652b1358cc340fd"/>
    <s v="delivered"/>
    <d v="2017-11-09T17:38:39"/>
    <x v="74713"/>
    <x v="0"/>
    <n v="51.05"/>
    <s v="277f94dbeb08157d18262e06d71d9fd6"/>
    <x v="2"/>
    <s v="7346d3bfa9ffb6562dde92b426bb5827"/>
    <s v="5f1dc28029d2c244352a68107ec2b542"/>
    <n v="29.9"/>
    <n v="21.15"/>
    <x v="2"/>
    <n v="5126"/>
    <s v="sao paulo"/>
    <s v="SP"/>
    <x v="0"/>
    <x v="14"/>
  </r>
  <r>
    <s v="af6e19f06ecfc197b49e1d1e2d35f2ed"/>
    <s v="9e01f6be53237f4440f802e827e89e99"/>
    <n v="18055"/>
    <x v="21"/>
    <s v="SP"/>
    <s v="88fc6bd429f0b065b3c80ec1e323c890"/>
    <s v="delivered"/>
    <d v="2018-06-09T18:13:31"/>
    <x v="74714"/>
    <x v="0"/>
    <n v="57.78"/>
    <s v="8f1cb6963bdc106dc9b7bd4e2ce39802"/>
    <x v="2"/>
    <s v="8f840e793958e7522d3421524b07ee4b"/>
    <s v="aba1721a889e04decc910aa13b768ef4"/>
    <n v="24"/>
    <n v="2.04"/>
    <x v="17"/>
    <n v="5729"/>
    <s v="sao paulo"/>
    <s v="SP"/>
    <x v="1"/>
    <x v="32"/>
  </r>
  <r>
    <s v="af6e19f06ecfc197b49e1d1e2d35f2ed"/>
    <s v="9e01f6be53237f4440f802e827e89e99"/>
    <n v="18055"/>
    <x v="21"/>
    <s v="SP"/>
    <s v="88fc6bd429f0b065b3c80ec1e323c890"/>
    <s v="delivered"/>
    <d v="2018-06-09T18:13:31"/>
    <x v="74714"/>
    <x v="0"/>
    <n v="57.78"/>
    <s v="8f1cb6963bdc106dc9b7bd4e2ce39802"/>
    <x v="2"/>
    <s v="7dfd17c668802c43e7298a1ae6f03fa4"/>
    <s v="aba1721a889e04decc910aa13b768ef4"/>
    <n v="19"/>
    <n v="12.74"/>
    <x v="17"/>
    <n v="5729"/>
    <s v="sao paulo"/>
    <s v="SP"/>
    <x v="1"/>
    <x v="32"/>
  </r>
  <r>
    <s v="78ba43e33d02c804740925f29aa3c870"/>
    <s v="dbb3dc3fefaa02ba60a551e146282fad"/>
    <n v="12324"/>
    <x v="151"/>
    <s v="SP"/>
    <s v="88fd40c08e056f063360d1d8cbd99e2b"/>
    <s v="delivered"/>
    <d v="2017-09-17T22:21:47"/>
    <x v="74715"/>
    <x v="0"/>
    <n v="55"/>
    <s v="8e1be18be3159fbebbb01e41dc087bf8"/>
    <x v="0"/>
    <s v="e64befe356dccc6ed0073c124147269f"/>
    <s v="fc906263ca5083d09dce42fe02247800"/>
    <n v="39.9"/>
    <n v="15.1"/>
    <x v="37"/>
    <n v="31030"/>
    <s v="belo horizonte"/>
    <s v="MG"/>
    <x v="1"/>
    <x v="26"/>
  </r>
  <r>
    <s v="61fe8bb74fbc2eac555010a7bbe4914f"/>
    <s v="703ac5ef51ac1e720a792f4b24d74cc8"/>
    <n v="60442"/>
    <x v="90"/>
    <s v="CE"/>
    <s v="b7db45f8be850ed08d9790e874772966"/>
    <s v="delivered"/>
    <d v="2017-12-19T15:54:00"/>
    <x v="74716"/>
    <x v="2"/>
    <n v="172.28"/>
    <s v="cf8e025c20b8a989c50ef43597b0ab19"/>
    <x v="2"/>
    <s v="461f43be3bdf8844e65b62d9ac2c7a5a"/>
    <s v="b33e7c55446eabf8fe1a42d037ac7d6d"/>
    <n v="149"/>
    <n v="26.32"/>
    <x v="20"/>
    <n v="14850"/>
    <s v="pradopolis"/>
    <s v="SP"/>
    <x v="0"/>
    <x v="16"/>
  </r>
  <r>
    <s v="61fe8bb74fbc2eac555010a7bbe4914f"/>
    <s v="703ac5ef51ac1e720a792f4b24d74cc8"/>
    <n v="60442"/>
    <x v="90"/>
    <s v="CE"/>
    <s v="b7db45f8be850ed08d9790e874772966"/>
    <s v="delivered"/>
    <d v="2017-12-19T15:54:00"/>
    <x v="74716"/>
    <x v="0"/>
    <n v="3.04"/>
    <s v="cf8e025c20b8a989c50ef43597b0ab19"/>
    <x v="2"/>
    <s v="461f43be3bdf8844e65b62d9ac2c7a5a"/>
    <s v="b33e7c55446eabf8fe1a42d037ac7d6d"/>
    <n v="149"/>
    <n v="26.32"/>
    <x v="20"/>
    <n v="14850"/>
    <s v="pradopolis"/>
    <s v="SP"/>
    <x v="0"/>
    <x v="16"/>
  </r>
  <r>
    <s v="3c300c979203f90dbe68b3434e8f4dc0"/>
    <s v="b9cfe50acdf5b86c64eb599a758a670e"/>
    <n v="17890"/>
    <x v="736"/>
    <s v="SP"/>
    <s v="88fe6c8d13fac8f0541f004562843994"/>
    <s v="delivered"/>
    <d v="2018-07-18T16:28:04"/>
    <x v="74717"/>
    <x v="0"/>
    <n v="123.75"/>
    <s v="044ca71e6df0c0d4aa9afbd319a68ac8"/>
    <x v="2"/>
    <s v="aa70ae9ee9a798d44ae6e00ce6d82cb1"/>
    <s v="c70c1b0d8ca86052f45a432a38b73958"/>
    <n v="110.32"/>
    <n v="13.43"/>
    <x v="19"/>
    <n v="13186"/>
    <s v="hortolandia"/>
    <s v="SP"/>
    <x v="0"/>
    <x v="6"/>
  </r>
  <r>
    <s v="ca429fdcf514d6bec0c72ce1f4caf202"/>
    <s v="ac1d29a2c43680ace999641384d41de8"/>
    <n v="21675"/>
    <x v="8"/>
    <s v="RJ"/>
    <s v="a40c9f4f47639e167fa76a010ae10667"/>
    <s v="delivered"/>
    <d v="2018-07-01T20:27:10"/>
    <x v="74718"/>
    <x v="3"/>
    <n v="138.84"/>
    <s v="7efb6c404ea0c7520ccb9a2a99437fb2"/>
    <x v="2"/>
    <s v="73bcea88583002fe12b7399af4ae60da"/>
    <s v="4869f7a5dfa277a7dca6462dcf3b52b2"/>
    <n v="119.9"/>
    <n v="18.940000000000001"/>
    <x v="20"/>
    <n v="14840"/>
    <s v="guariba"/>
    <s v="SP"/>
    <x v="1"/>
    <x v="32"/>
  </r>
  <r>
    <s v="108abb05c0d5975098a2997c70b2ef24"/>
    <s v="bed4f1793f6b268f650a0c2e900c9d37"/>
    <n v="13329"/>
    <x v="462"/>
    <s v="SP"/>
    <s v="cc2f0434752c03815831750224a555af"/>
    <s v="delivered"/>
    <d v="2017-04-05T16:39:11"/>
    <x v="74719"/>
    <x v="0"/>
    <n v="32.86"/>
    <s v="9e0b49b701385dd168166d0199d8134a"/>
    <x v="2"/>
    <s v="523af7268f3fb3b843cbae0c6b6526e0"/>
    <s v="582d4f8675b945722eda7c0cb61ba4c7"/>
    <n v="21.9"/>
    <n v="10.96"/>
    <x v="30"/>
    <n v="11250"/>
    <s v="bertioga"/>
    <s v="SP"/>
    <x v="0"/>
    <x v="26"/>
  </r>
  <r>
    <s v="fdfd1f88a6314339d664256e9a6cd9df"/>
    <s v="37f9c2ef5c2b14f8215f23ea27005865"/>
    <n v="28625"/>
    <x v="297"/>
    <s v="RJ"/>
    <s v="89004e15d2c77c8dd899015d2662b32d"/>
    <s v="delivered"/>
    <d v="2017-04-06T12:03:37"/>
    <x v="74720"/>
    <x v="0"/>
    <n v="85.6"/>
    <s v="5f95b7366ba9455197d5f181877a4ef4"/>
    <x v="2"/>
    <s v="3377b442347c19fe5f5d740892c180e6"/>
    <s v="b2ba3715d723d245138f291a6fe42594"/>
    <n v="69.900000000000006"/>
    <n v="15.7"/>
    <x v="30"/>
    <n v="3470"/>
    <s v="sao paulo"/>
    <s v="SP"/>
    <x v="0"/>
    <x v="3"/>
  </r>
  <r>
    <s v="29ca898d3b92f3578a9b0d7d11bbf6d8"/>
    <s v="3c1d098a6a25de6732b42edb29fd76b3"/>
    <n v="86990"/>
    <x v="1093"/>
    <s v="PR"/>
    <s v="9e33d956d1112885d1ad919e54d05697"/>
    <s v="delivered"/>
    <d v="2018-05-06T22:09:30"/>
    <x v="74721"/>
    <x v="0"/>
    <n v="42.66"/>
    <s v="ca575fd5d40fdf76442c277991e28abb"/>
    <x v="2"/>
    <s v="e0cf79767c5b016251fe139915c59a26"/>
    <s v="da8622b14eb17ae2831f4ac5b9dab84a"/>
    <n v="29.9"/>
    <n v="12.76"/>
    <x v="19"/>
    <n v="13405"/>
    <s v="piracicaba"/>
    <s v="SP"/>
    <x v="1"/>
    <x v="6"/>
  </r>
  <r>
    <s v="927907194a41831695e363d56ba2c8e8"/>
    <s v="fa053abbf6429136cc9834de008ecbd8"/>
    <n v="95520"/>
    <x v="479"/>
    <s v="RS"/>
    <s v="c8e348190c50484d7541f831a9fd75b2"/>
    <s v="delivered"/>
    <d v="2017-10-03T03:16:34"/>
    <x v="74722"/>
    <x v="1"/>
    <n v="164.79"/>
    <s v="4d1afcf66f74b84ec2d803b745ba0d02"/>
    <x v="2"/>
    <s v="c1b350ede922e02138912a3192bcc86d"/>
    <s v="5962468f885ea01a1b6a97a218797b0a"/>
    <n v="149"/>
    <n v="15.79"/>
    <x v="17"/>
    <n v="82040"/>
    <s v="curitiba"/>
    <s v="PR"/>
    <x v="0"/>
    <x v="26"/>
  </r>
  <r>
    <s v="217413cd63c1f485aef2119fc9968a3a"/>
    <s v="601026e7114f7ef8ce1ebb523b3dc3ac"/>
    <n v="4841"/>
    <x v="4"/>
    <s v="SP"/>
    <s v="d01e92ec32f1236c8807d60c3f01a4cc"/>
    <s v="delivered"/>
    <d v="2018-03-20T22:32:03"/>
    <x v="74723"/>
    <x v="0"/>
    <n v="89.91"/>
    <s v="be6a0c54fce588382c12c26418b54dbd"/>
    <x v="2"/>
    <s v="dbb67791e405873b259e4656bf971246"/>
    <s v="9c0e69c7bf2619675bbadf47b43f655a"/>
    <n v="81.99"/>
    <n v="7.92"/>
    <x v="12"/>
    <n v="12230"/>
    <s v="sao jose dos campos"/>
    <s v="SP"/>
    <x v="0"/>
    <x v="21"/>
  </r>
  <r>
    <s v="8e3041cd8997318e5f9144c00ed966fd"/>
    <s v="c63f9270c652dda1dc296042e4527788"/>
    <n v="5596"/>
    <x v="4"/>
    <s v="SP"/>
    <s v="890617d30098dc78a28e27cfc7d6ccec"/>
    <s v="delivered"/>
    <d v="2018-04-24T08:02:21"/>
    <x v="74724"/>
    <x v="0"/>
    <n v="26.29"/>
    <s v="a8f1904ae9737b2b32db4835df517199"/>
    <x v="2"/>
    <s v="8babfe496d325893ecf4a9ddefb1b31c"/>
    <s v="0885aaf116795758dfeb5f1032487bcd"/>
    <n v="18.899999999999999"/>
    <n v="7.39"/>
    <x v="5"/>
    <n v="8541"/>
    <s v="ferraz de vasconcelos"/>
    <s v="SP"/>
    <x v="0"/>
    <x v="41"/>
  </r>
  <r>
    <s v="04793d54bfc5338e1852fed0a18ea3a8"/>
    <s v="06b049bb5fd4f3d499decb9cdfff1b0e"/>
    <n v="28010"/>
    <x v="31"/>
    <s v="RJ"/>
    <s v="8906d9dd8d476768948e2709395ae912"/>
    <s v="delivered"/>
    <d v="2018-05-15T13:41:13"/>
    <x v="74725"/>
    <x v="1"/>
    <n v="40.840000000000003"/>
    <s v="6fdc358461b0269fce289ffdd3d3028e"/>
    <x v="2"/>
    <s v="89321f94e35fc6d7903d36f74e351d40"/>
    <s v="16090f2ca825584b5a147ab24aa30c86"/>
    <n v="27.9"/>
    <n v="12.94"/>
    <x v="25"/>
    <n v="12940"/>
    <s v="atibaia"/>
    <s v="SP"/>
    <x v="0"/>
    <x v="4"/>
  </r>
  <r>
    <s v="78cb929a776477495299dea1d696f7f8"/>
    <s v="83c4b558e510a487da67673e4a13ad0b"/>
    <n v="19063"/>
    <x v="699"/>
    <s v="SP"/>
    <s v="9b050477d0faef8e239f8ab69bac935a"/>
    <s v="delivered"/>
    <d v="2018-03-25T17:58:55"/>
    <x v="74726"/>
    <x v="0"/>
    <n v="86.08"/>
    <s v="2763fa587e03283361f9b9f2baac4a8f"/>
    <x v="0"/>
    <s v="aca2eb7d00ea1a7b8ebd4e68314663af"/>
    <s v="955fee9216a65b617aa5c0531780ce60"/>
    <n v="69.900000000000006"/>
    <n v="16.18"/>
    <x v="1"/>
    <n v="4782"/>
    <s v="sao paulo"/>
    <s v="SP"/>
    <x v="1"/>
    <x v="6"/>
  </r>
  <r>
    <s v="cba8ac673c3f5b4fe32ab4b08f01e08f"/>
    <s v="ed6f1bb3d63461414e43b68424c8fb9d"/>
    <n v="1230"/>
    <x v="4"/>
    <s v="SP"/>
    <s v="ee12a50463df80c62439cca9feb9f971"/>
    <s v="delivered"/>
    <d v="2017-02-01T14:38:41"/>
    <x v="74727"/>
    <x v="0"/>
    <n v="3.14"/>
    <s v="bb512f36e7ceef407a6e84466cbb8a70"/>
    <x v="2"/>
    <s v="c896aa5b12fcfbb05d648eab1240f407"/>
    <s v="b4ffb71f0cb1b1c3d63fad021ecf93e1"/>
    <n v="32"/>
    <n v="8.7200000000000006"/>
    <x v="24"/>
    <n v="3880"/>
    <s v="sao paulo"/>
    <s v="SP"/>
    <x v="0"/>
    <x v="4"/>
  </r>
  <r>
    <s v="cba8ac673c3f5b4fe32ab4b08f01e08f"/>
    <s v="ed6f1bb3d63461414e43b68424c8fb9d"/>
    <n v="1230"/>
    <x v="4"/>
    <s v="SP"/>
    <s v="ee12a50463df80c62439cca9feb9f971"/>
    <s v="delivered"/>
    <d v="2017-02-01T14:38:41"/>
    <x v="74727"/>
    <x v="2"/>
    <n v="37.58"/>
    <s v="bb512f36e7ceef407a6e84466cbb8a70"/>
    <x v="2"/>
    <s v="c896aa5b12fcfbb05d648eab1240f407"/>
    <s v="b4ffb71f0cb1b1c3d63fad021ecf93e1"/>
    <n v="32"/>
    <n v="8.7200000000000006"/>
    <x v="24"/>
    <n v="3880"/>
    <s v="sao paulo"/>
    <s v="SP"/>
    <x v="0"/>
    <x v="4"/>
  </r>
  <r>
    <s v="f27a826c24b960c00718bd0673d47e74"/>
    <s v="f0871fbd96f357457ef005037dc0de96"/>
    <n v="78015"/>
    <x v="140"/>
    <s v="MT"/>
    <s v="890808772a9033ae8c53ca09ef4d95a7"/>
    <s v="delivered"/>
    <d v="2018-01-23T22:21:52"/>
    <x v="74728"/>
    <x v="0"/>
    <n v="92.26"/>
    <s v="2715781fd55933853f82748e88e777da"/>
    <x v="0"/>
    <s v="aca2eb7d00ea1a7b8ebd4e68314663af"/>
    <s v="955fee9216a65b617aa5c0531780ce60"/>
    <n v="69.900000000000006"/>
    <n v="22.36"/>
    <x v="1"/>
    <n v="4782"/>
    <s v="sao paulo"/>
    <s v="SP"/>
    <x v="0"/>
    <x v="10"/>
  </r>
  <r>
    <s v="2420d2f9ac4a8263a87cc41dcfad471a"/>
    <s v="ac54064cd0646ca91a0c86bdce9cc9e0"/>
    <n v="62900"/>
    <x v="2235"/>
    <s v="CE"/>
    <s v="8908ad12ebc283352dc07bb7040ba653"/>
    <s v="delivered"/>
    <d v="2018-02-15T09:01:59"/>
    <x v="74729"/>
    <x v="0"/>
    <n v="177.58"/>
    <s v="0703ba1a1a2279be90276bbf6044bf5f"/>
    <x v="0"/>
    <s v="835d8502d265ddeb4bdd39591d55fa2b"/>
    <s v="59fb871bf6f4522a87ba567b42dafecf"/>
    <n v="149.99"/>
    <n v="27.59"/>
    <x v="19"/>
    <n v="3655"/>
    <s v="sao paulo"/>
    <s v="SP"/>
    <x v="0"/>
    <x v="18"/>
  </r>
  <r>
    <s v="755cbdd9590787b4213792e83aa3a709"/>
    <s v="9a824caef5a2703cd95d959c002a3e04"/>
    <n v="13140"/>
    <x v="217"/>
    <s v="SP"/>
    <s v="b9c18637e3b8ca78ccaa2aa1e5a947c7"/>
    <s v="delivered"/>
    <d v="2017-09-10T20:47:54"/>
    <x v="74730"/>
    <x v="0"/>
    <n v="58.59"/>
    <s v="4a5d06ef07025c45625342185ca721e1"/>
    <x v="2"/>
    <s v="07c055536ebf10dfbb6c6db6dbfc36e5"/>
    <s v="cca3071e3e9bb7d12640c9fbe2301306"/>
    <n v="45.9"/>
    <n v="12.69"/>
    <x v="1"/>
    <n v="14940"/>
    <s v="ibitinga"/>
    <s v="SP"/>
    <x v="1"/>
    <x v="0"/>
  </r>
  <r>
    <s v="96ea57fa9cfeebd7fa51c5cc238c6126"/>
    <s v="f156ecff8cfeef747e99c7b70a1c8c71"/>
    <n v="12705"/>
    <x v="260"/>
    <s v="SP"/>
    <s v="e35e63b98848e494f75ce91dbef9cf11"/>
    <s v="delivered"/>
    <d v="2018-06-28T15:24:35"/>
    <x v="74731"/>
    <x v="0"/>
    <n v="219.57"/>
    <s v="d0e8ebec0d960128c72f7d26b459be6f"/>
    <x v="2"/>
    <s v="b0528299d65ab35e3ed853f6a853b8b8"/>
    <s v="960945e1a9535cbc0cd6ddd35fbe7ae8"/>
    <n v="118.89"/>
    <n v="8.18"/>
    <x v="22"/>
    <n v="8290"/>
    <s v="sao paulo"/>
    <s v="SP"/>
    <x v="0"/>
    <x v="4"/>
  </r>
  <r>
    <s v="96ea57fa9cfeebd7fa51c5cc238c6126"/>
    <s v="f156ecff8cfeef747e99c7b70a1c8c71"/>
    <n v="12705"/>
    <x v="260"/>
    <s v="SP"/>
    <s v="e35e63b98848e494f75ce91dbef9cf11"/>
    <s v="delivered"/>
    <d v="2018-06-28T15:24:35"/>
    <x v="74731"/>
    <x v="0"/>
    <n v="219.57"/>
    <s v="d0e8ebec0d960128c72f7d26b459be6f"/>
    <x v="2"/>
    <s v="6abd84909e8ed79ef808c16f90b91093"/>
    <s v="da8622b14eb17ae2831f4ac5b9dab84a"/>
    <n v="29.9"/>
    <n v="16.350000000000001"/>
    <x v="19"/>
    <n v="13405"/>
    <s v="piracicaba"/>
    <s v="SP"/>
    <x v="0"/>
    <x v="4"/>
  </r>
  <r>
    <s v="d7dfcfd41adf9bb80e3f2838b3be52b3"/>
    <s v="b8521fd4a5dbdf907f969af459a46838"/>
    <n v="24130"/>
    <x v="55"/>
    <s v="RJ"/>
    <s v="890950459d93d42060f57d04ab680600"/>
    <s v="delivered"/>
    <d v="2017-04-29T08:31:54"/>
    <x v="74732"/>
    <x v="0"/>
    <n v="1679.63"/>
    <s v="689a91edfef72bd84fde12c106b95363"/>
    <x v="0"/>
    <s v="1a71a941d0691bd3d15ee51d5fb3b11b"/>
    <s v="7e93a43ef30c4f03f38b393420bc753a"/>
    <n v="1653.88"/>
    <n v="25.75"/>
    <x v="20"/>
    <n v="6429"/>
    <s v="barueri"/>
    <s v="SP"/>
    <x v="1"/>
    <x v="0"/>
  </r>
  <r>
    <s v="93ff86c9d97f22bc78a6f8b0d900f679"/>
    <s v="24b9d3a7b1801c16a1fd57cec129eef1"/>
    <n v="37568"/>
    <x v="3819"/>
    <s v="MG"/>
    <s v="890b21d0a6f89b73074c93af0c1c6eec"/>
    <s v="delivered"/>
    <d v="2018-05-18T13:30:55"/>
    <x v="74733"/>
    <x v="1"/>
    <n v="73.27"/>
    <s v="339e9d291eae1d0d05032e265903d515"/>
    <x v="2"/>
    <s v="c2c951d6f458fe552a49dcd590bdb4a6"/>
    <s v="8a432f4e5b471f8da497d7dc517666e2"/>
    <n v="55"/>
    <n v="18.27"/>
    <x v="5"/>
    <n v="19042"/>
    <s v="presidente prudente"/>
    <s v="SP"/>
    <x v="0"/>
    <x v="16"/>
  </r>
  <r>
    <s v="f8f826b1eb7cf181af923e9329849aa5"/>
    <s v="f4ce8d9deb6f54490b66f1013e9be01e"/>
    <n v="6283"/>
    <x v="35"/>
    <s v="SP"/>
    <s v="890c646ac2f95965fe8b02b81cfcdc5b"/>
    <s v="delivered"/>
    <d v="2018-08-04T12:49:52"/>
    <x v="74734"/>
    <x v="0"/>
    <n v="56.6"/>
    <s v="67e5856e26b0e62915a5119e1e263fc6"/>
    <x v="2"/>
    <s v="d017a2151d543a9885604dc62a3d9dcc"/>
    <s v="6560211a19b47992c3666cc44a7e94c0"/>
    <n v="49"/>
    <n v="7.6"/>
    <x v="26"/>
    <n v="5849"/>
    <s v="sao paulo"/>
    <s v="SP"/>
    <x v="1"/>
    <x v="25"/>
  </r>
  <r>
    <s v="83e393dd2060dde37fa6b202cfef671a"/>
    <s v="442b18c9c5a6bc787c899e84145d7816"/>
    <n v="8537"/>
    <x v="312"/>
    <s v="SP"/>
    <s v="c6068d7bd43960fb4924a456c897d52a"/>
    <s v="delivered"/>
    <d v="2017-06-05T16:05:04"/>
    <x v="74735"/>
    <x v="0"/>
    <n v="27.77"/>
    <s v="2c99d80b5c406d3c636e93320695afce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4cd1c9f0fc14298ee95437bef771aac2"/>
    <s v="9ea0b9db4828c757028a52c558a2d411"/>
    <n v="88200"/>
    <x v="879"/>
    <s v="SC"/>
    <s v="890e966b2b72ba13da8c01387874afee"/>
    <s v="delivered"/>
    <d v="2018-03-18T19:26:01"/>
    <x v="74736"/>
    <x v="0"/>
    <n v="150.21"/>
    <s v="62c09cb26d2d6e5d9a71f88c38b96a8a"/>
    <x v="2"/>
    <s v="0da9ffd92214425d880de3f94e74ce39"/>
    <s v="001cca7ae9ae17fb1caed9dfb1094831"/>
    <n v="112"/>
    <n v="38.21"/>
    <x v="22"/>
    <n v="29156"/>
    <s v="cariacica"/>
    <s v="ES"/>
    <x v="1"/>
    <x v="10"/>
  </r>
  <r>
    <s v="5331ac2d2ed2def738a9c200cf8ebacb"/>
    <s v="d15f677a07a60a4f9720424d88ee9d67"/>
    <n v="15040"/>
    <x v="81"/>
    <s v="SP"/>
    <s v="c1bb3ffb1aeb6afbe42101499bd15708"/>
    <s v="delivered"/>
    <d v="2017-11-28T21:31:13"/>
    <x v="74737"/>
    <x v="1"/>
    <n v="131.44"/>
    <s v="165f2d33fe7462bece2b7c0de2d97904"/>
    <x v="2"/>
    <s v="d159157f1837c548e960ea0e9b00b259"/>
    <s v="6a0cbc8af2e8abd1bdfb777943d174c6"/>
    <n v="115"/>
    <n v="16.440000000000001"/>
    <x v="6"/>
    <n v="14312"/>
    <s v="batatais"/>
    <s v="SP"/>
    <x v="0"/>
    <x v="26"/>
  </r>
  <r>
    <s v="a904ff020577452eeffa659b4fdaf1f5"/>
    <s v="74e6464250010ac3343789eff0904ac7"/>
    <n v="13036"/>
    <x v="9"/>
    <s v="SP"/>
    <s v="890f5964e17264069a75405d83bbce38"/>
    <s v="delivered"/>
    <d v="2017-12-31T14:36:07"/>
    <x v="74738"/>
    <x v="0"/>
    <n v="519.72"/>
    <s v="ee4e1dab57cc1ce85083140a828c5a3e"/>
    <x v="0"/>
    <s v="8b7a9eed0d30c43346eb8de2d821b2fb"/>
    <s v="cd843d4cf8ef32827de0396605163ba3"/>
    <n v="379"/>
    <n v="140.72"/>
    <x v="3"/>
    <n v="36071"/>
    <s v="juiz de fora"/>
    <s v="MG"/>
    <x v="1"/>
    <x v="34"/>
  </r>
  <r>
    <s v="a946afba89f43c82cb53210137f23ac1"/>
    <s v="ac3f2428c5f47eacd7303ea1906af804"/>
    <n v="87013"/>
    <x v="53"/>
    <s v="PR"/>
    <s v="890fff31c4646aca2e6372ee1b6ac443"/>
    <s v="delivered"/>
    <d v="2017-05-17T17:18:27"/>
    <x v="74739"/>
    <x v="1"/>
    <n v="122.62"/>
    <s v="a1730486c2f0a885afe24502391c73f7"/>
    <x v="2"/>
    <s v="e7db7c40ea6647c808d48581f1308d88"/>
    <s v="1d8dbc4f32378d715c717c1c1fc57bae"/>
    <n v="109.9"/>
    <n v="12.72"/>
    <x v="8"/>
    <n v="86706"/>
    <s v="arapongas"/>
    <s v="PR"/>
    <x v="0"/>
    <x v="20"/>
  </r>
  <r>
    <s v="cd3d0bb78975094b490171b65bca8c64"/>
    <s v="14a97e01ec1bb2f553b2bcdc510744c9"/>
    <n v="66020"/>
    <x v="112"/>
    <s v="PA"/>
    <s v="89126186f0b78662f15170c9e65ee9bb"/>
    <s v="delivered"/>
    <d v="2018-02-14T19:09:14"/>
    <x v="74740"/>
    <x v="0"/>
    <n v="139.38"/>
    <s v="579b75271e2d88ea2a0365e370370645"/>
    <x v="4"/>
    <s v="3438c2b09f5a1bb1ed623d3fecafe3b9"/>
    <s v="1354d51653f645349064725ed204e85e"/>
    <n v="120"/>
    <n v="19.38"/>
    <x v="1"/>
    <n v="1230"/>
    <s v="sao paulo"/>
    <s v="SP"/>
    <x v="0"/>
    <x v="38"/>
  </r>
  <r>
    <s v="46b1d20a17f31063b2b4e545b041f920"/>
    <s v="ceed4f47b640b4d7119112aff5c3750e"/>
    <n v="35519"/>
    <x v="243"/>
    <s v="MG"/>
    <s v="8912c7c4689de366217c6296bae65efd"/>
    <s v="delivered"/>
    <d v="2017-11-14T19:58:08"/>
    <x v="74741"/>
    <x v="0"/>
    <n v="40.090000000000003"/>
    <s v="7453c247e859093d903627dfba2ebf09"/>
    <x v="2"/>
    <s v="cb0c2c97fb2fca149a11c2f14027895d"/>
    <s v="ea8482cd71df3c1969d7b9473ff13abc"/>
    <n v="24.99"/>
    <n v="15.1"/>
    <x v="18"/>
    <n v="4160"/>
    <s v="sao paulo"/>
    <s v="SP"/>
    <x v="0"/>
    <x v="26"/>
  </r>
  <r>
    <s v="f0cf419b35306c7d6ba2fd5109fcfe50"/>
    <s v="80d3d756a43ce080fba1c42f17f20430"/>
    <n v="9070"/>
    <x v="25"/>
    <s v="SP"/>
    <s v="89132053ebde68cc07de4c71adedb658"/>
    <s v="delivered"/>
    <d v="2018-02-04T22:25:06"/>
    <x v="74742"/>
    <x v="0"/>
    <n v="179"/>
    <s v="71bba941ad790b87b719abe9ba3249a7"/>
    <x v="2"/>
    <s v="88596b69f04745db1f8ba135da5c708d"/>
    <s v="de23c3b98a88888289c6f5cc1209054a"/>
    <n v="169"/>
    <n v="10"/>
    <x v="17"/>
    <n v="5530"/>
    <s v="sao paulo"/>
    <s v="SP"/>
    <x v="1"/>
    <x v="15"/>
  </r>
  <r>
    <s v="75193d47d5ebcb53aa34ebf1956e2e61"/>
    <s v="5cb1f776aa2275775cd78dcee46d711c"/>
    <n v="37706"/>
    <x v="54"/>
    <s v="MG"/>
    <s v="c3ce241c7faaab3516a3c9a1abb30c75"/>
    <s v="delivered"/>
    <d v="2017-11-25T14:38:49"/>
    <x v="74743"/>
    <x v="0"/>
    <n v="146.91"/>
    <s v="bb634bea272984cfcea32972a1f9e2ec"/>
    <x v="0"/>
    <s v="a19b6951c75da43aad691622dd2f6abe"/>
    <s v="1025f0e2d44d7041d6cf58b6550e0bfa"/>
    <n v="32.99"/>
    <n v="15.98"/>
    <x v="1"/>
    <n v="3204"/>
    <s v="sao paulo"/>
    <s v="SP"/>
    <x v="1"/>
    <x v="7"/>
  </r>
  <r>
    <s v="8f64da415df0a6866db60da16526f3ad"/>
    <s v="2fdf57ecfc66761cdc103672f154f6d2"/>
    <n v="21815"/>
    <x v="8"/>
    <s v="RJ"/>
    <s v="891331814ee1cbcb8f77a53b2b136099"/>
    <s v="delivered"/>
    <d v="2018-02-26T21:47:30"/>
    <x v="74744"/>
    <x v="1"/>
    <n v="60"/>
    <s v="f3a525d1eb52754706c7f38dc2d56346"/>
    <x v="3"/>
    <s v="19421075ae0b585f2dc13ff149e2119d"/>
    <s v="4c2b230173bb36f9b240f2b8ac11786e"/>
    <n v="45.9"/>
    <n v="14.1"/>
    <x v="6"/>
    <n v="3933"/>
    <s v="sao paulo"/>
    <s v="SP"/>
    <x v="0"/>
    <x v="100"/>
  </r>
  <r>
    <s v="52063052b48c05347c9bee487a0a7d35"/>
    <s v="cf381e9551dd911625f7afe5804d66ba"/>
    <n v="8050"/>
    <x v="4"/>
    <s v="SP"/>
    <s v="891344f5dccfec55dfa8c3329ff13aa0"/>
    <s v="delivered"/>
    <d v="2018-02-04T19:36:34"/>
    <x v="74745"/>
    <x v="0"/>
    <n v="37.770000000000003"/>
    <s v="a9cfb50bc3e90f1d99899c798767228e"/>
    <x v="0"/>
    <s v="71191d3e8768745afc1c290c63f6241e"/>
    <s v="562fc2f2c2863ab7e79a9e4388a58a14"/>
    <n v="29.99"/>
    <n v="7.78"/>
    <x v="18"/>
    <n v="13070"/>
    <s v="campinas"/>
    <s v="SP"/>
    <x v="1"/>
    <x v="6"/>
  </r>
  <r>
    <s v="797d1e3741fdfda577a9b02cab82cdbc"/>
    <s v="a02520120cbe8000d14e4cbc35f703f4"/>
    <n v="5731"/>
    <x v="4"/>
    <s v="SP"/>
    <s v="8d1daca67652606d9d9f175aefdb81e4"/>
    <s v="delivered"/>
    <d v="2018-04-28T19:52:09"/>
    <x v="74746"/>
    <x v="0"/>
    <n v="178.94"/>
    <s v="a60c4540b53719660a885c3a77644f6e"/>
    <x v="2"/>
    <s v="94ab89bbeb920c479a0a9ed200c77274"/>
    <s v="e96498ed8daaa3e9c23f7a62da76591c"/>
    <n v="169.99"/>
    <n v="8.9499999999999993"/>
    <x v="24"/>
    <n v="5373"/>
    <s v="sao paulo"/>
    <s v="SP"/>
    <x v="1"/>
    <x v="23"/>
  </r>
  <r>
    <s v="e59277b168390718b57dd1f0fdbd6306"/>
    <s v="a4e71a98a7a1490fff07e7a65cf06be2"/>
    <n v="15080"/>
    <x v="81"/>
    <s v="SP"/>
    <s v="8914de0f43ff7668bb9b82fd774629ef"/>
    <s v="delivered"/>
    <d v="2017-10-10T15:57:19"/>
    <x v="74747"/>
    <x v="0"/>
    <n v="88.56"/>
    <s v="37431b15ff0a015fb30ad55d76e46a80"/>
    <x v="4"/>
    <s v="3516632e8f52b679ff83d1665ecc990e"/>
    <s v="e9bc59e7b60fc3063eb2290deda4cced"/>
    <n v="75.900000000000006"/>
    <n v="12.66"/>
    <x v="12"/>
    <n v="87083"/>
    <s v="maringa"/>
    <s v="PR"/>
    <x v="0"/>
    <x v="26"/>
  </r>
  <r>
    <s v="369522f800df0cc10ec9306a5dfb7e75"/>
    <s v="9ea611e7225d933c904726ab6d0cade4"/>
    <n v="83203"/>
    <x v="417"/>
    <s v="PR"/>
    <s v="891573b490d6f195502d57156a4b896d"/>
    <s v="delivered"/>
    <d v="2018-04-24T21:57:12"/>
    <x v="74748"/>
    <x v="0"/>
    <n v="48.13"/>
    <s v="b00ad04f889072963655c3d38acaa4b2"/>
    <x v="2"/>
    <s v="5dfc84369c7457e1bd188be86a7563f0"/>
    <s v="1464afc72f696af775557a821c2e253f"/>
    <n v="29.9"/>
    <n v="18.23"/>
    <x v="13"/>
    <n v="28630"/>
    <s v="nova friburgo"/>
    <s v="RJ"/>
    <x v="0"/>
    <x v="8"/>
  </r>
  <r>
    <s v="65e7411eaf24a7dd95a3c10759cb6c65"/>
    <s v="e9ccec7b2b61a18e279f2b306e784ad8"/>
    <n v="13416"/>
    <x v="209"/>
    <s v="SP"/>
    <s v="f9f75601353a50e58746860ba04dc47b"/>
    <s v="delivered"/>
    <d v="2018-04-30T19:02:05"/>
    <x v="74749"/>
    <x v="0"/>
    <n v="68.28"/>
    <s v="f9aa6fc9c704abca98221664caed5fc8"/>
    <x v="2"/>
    <s v="dd61e943598eec72351633dd6a72d5dc"/>
    <s v="cc419e0650a3c5ba77189a1882b7556a"/>
    <n v="59.99"/>
    <n v="8.2899999999999991"/>
    <x v="13"/>
    <n v="9015"/>
    <s v="santo andre"/>
    <s v="SP"/>
    <x v="0"/>
    <x v="32"/>
  </r>
  <r>
    <s v="4ba190fa5fd7b293e08b5caa67365a40"/>
    <s v="4f3140c2037076da22d6b8a886a798da"/>
    <n v="14800"/>
    <x v="676"/>
    <s v="SP"/>
    <s v="8915f28a46b2efbff3bea6e8b1981fa9"/>
    <s v="delivered"/>
    <d v="2018-07-07T22:14:59"/>
    <x v="74750"/>
    <x v="0"/>
    <n v="127.37"/>
    <s v="f65fdddb8064cb7d9dc2b8ce02c8951a"/>
    <x v="2"/>
    <s v="55d81ec5f183a366aff5fb33d29efce5"/>
    <s v="ce27a3cc3c8cc1ea79d11e561e9bebb6"/>
    <n v="105.99"/>
    <n v="21.38"/>
    <x v="19"/>
    <n v="3006"/>
    <s v="sao paulo"/>
    <s v="SP"/>
    <x v="1"/>
    <x v="21"/>
  </r>
  <r>
    <s v="4013e6a6ae8c0476d72909e1f5de3d70"/>
    <s v="5127ad179e7992d6bd19b0107bfe3d60"/>
    <n v="8062"/>
    <x v="4"/>
    <s v="SP"/>
    <s v="d579ab4fe27352cb09cfa39a9e4f25f4"/>
    <s v="delivered"/>
    <d v="2018-01-22T12:45:00"/>
    <x v="74751"/>
    <x v="0"/>
    <n v="158.30000000000001"/>
    <s v="129e42c8d3e47ea566f6d23b38c90880"/>
    <x v="3"/>
    <s v="b36f3c918c91478c4559160022d3f14e"/>
    <s v="1ca7077d890b907f89be8c954a02686a"/>
    <n v="150"/>
    <n v="8.3000000000000007"/>
    <x v="37"/>
    <n v="6506"/>
    <s v="santana de parnaiba"/>
    <s v="SP"/>
    <x v="0"/>
    <x v="20"/>
  </r>
  <r>
    <s v="bf3097de3484d5f680a98f77410d7947"/>
    <s v="569704dc2f444ef2e2d808edd32b52ea"/>
    <n v="24450"/>
    <x v="302"/>
    <s v="RJ"/>
    <s v="891789fb3e59a4855409c304a13ab7ac"/>
    <s v="delivered"/>
    <d v="2018-04-11T19:19:43"/>
    <x v="74752"/>
    <x v="0"/>
    <n v="30.23"/>
    <s v="f1df3da46184899d05e2f7f22afb90ff"/>
    <x v="2"/>
    <s v="1c928305f64aa4a643ca1c969c0abad7"/>
    <s v="8b321bb669392f5163d04c59e235e066"/>
    <n v="15"/>
    <n v="15.23"/>
    <x v="24"/>
    <n v="1212"/>
    <s v="sao paulo"/>
    <s v="SP"/>
    <x v="0"/>
    <x v="8"/>
  </r>
  <r>
    <s v="081ecee4228a97b36aa3b2cbd1bbc1ba"/>
    <s v="6cad4c6e0f924934cb7ef9ef61d64302"/>
    <n v="23010"/>
    <x v="8"/>
    <s v="RJ"/>
    <s v="9c8922b42eceb3b3bffa3b3e098eecc4"/>
    <s v="delivered"/>
    <d v="2018-08-03T07:36:53"/>
    <x v="74753"/>
    <x v="0"/>
    <n v="53.43"/>
    <s v="70e25ea016be83bf89856cfb56545308"/>
    <x v="0"/>
    <s v="157ee978f4fcdf8984b0bb33a6687fde"/>
    <s v="e9779976487b77c6d4ac45f75ec7afe9"/>
    <n v="34"/>
    <n v="19.43"/>
    <x v="48"/>
    <n v="11701"/>
    <s v="praia grande"/>
    <s v="SP"/>
    <x v="0"/>
    <x v="4"/>
  </r>
  <r>
    <s v="d53d9e32e97eb97ba026ba591d0409fe"/>
    <s v="ca16f5d8e953482d92b1989c98c5e9cf"/>
    <n v="70070"/>
    <x v="26"/>
    <s v="DF"/>
    <s v="8917eb3cbb0f98de06a1e478b13c7bab"/>
    <s v="delivered"/>
    <d v="2018-05-04T15:04:01"/>
    <x v="74754"/>
    <x v="0"/>
    <n v="144.96"/>
    <s v="57a88dd2703d24978d03c1244f8bc85e"/>
    <x v="0"/>
    <s v="19c91ef95d509ea33eda93495c4d3481"/>
    <s v="06a2c3af7b3aee5d69171b0e14f0ee87"/>
    <n v="119.99"/>
    <n v="24.97"/>
    <x v="19"/>
    <n v="65072"/>
    <s v="sao luis"/>
    <s v="MA"/>
    <x v="0"/>
    <x v="22"/>
  </r>
  <r>
    <s v="ad0d3c49b144627644b8e067ddeaffb4"/>
    <s v="1447cdf970b1a1697ec349576d85e2bf"/>
    <n v="58600"/>
    <x v="431"/>
    <s v="PB"/>
    <s v="891a2a73007fba5bc9bfb7ea1f486171"/>
    <s v="delivered"/>
    <d v="2017-04-08T22:29:08"/>
    <x v="74755"/>
    <x v="2"/>
    <n v="46.26"/>
    <s v="211bb3649b190b8c8a3198c562bc6048"/>
    <x v="2"/>
    <s v="8f9371c0e8042d93813647b53c195ddb"/>
    <s v="bfd27a966d91cfaafdb25d076585f0da"/>
    <n v="99"/>
    <n v="29.62"/>
    <x v="25"/>
    <n v="13930"/>
    <s v="serra negra"/>
    <s v="SP"/>
    <x v="1"/>
    <x v="46"/>
  </r>
  <r>
    <s v="ad0d3c49b144627644b8e067ddeaffb4"/>
    <s v="1447cdf970b1a1697ec349576d85e2bf"/>
    <n v="58600"/>
    <x v="431"/>
    <s v="PB"/>
    <s v="891a2a73007fba5bc9bfb7ea1f486171"/>
    <s v="delivered"/>
    <d v="2017-04-08T22:29:08"/>
    <x v="74755"/>
    <x v="0"/>
    <n v="82.36"/>
    <s v="211bb3649b190b8c8a3198c562bc6048"/>
    <x v="2"/>
    <s v="8f9371c0e8042d93813647b53c195ddb"/>
    <s v="bfd27a966d91cfaafdb25d076585f0da"/>
    <n v="99"/>
    <n v="29.62"/>
    <x v="25"/>
    <n v="13930"/>
    <s v="serra negra"/>
    <s v="SP"/>
    <x v="1"/>
    <x v="46"/>
  </r>
  <r>
    <s v="d08075d02a6c66fbf4b1117c31862443"/>
    <s v="fa90078d56f7b9878deb29d9ed8c8b27"/>
    <n v="74460"/>
    <x v="148"/>
    <s v="GO"/>
    <s v="93c4655e5be1df1a5fad75de93847cd4"/>
    <s v="delivered"/>
    <d v="2017-03-09T20:19:12"/>
    <x v="74756"/>
    <x v="0"/>
    <n v="145.71"/>
    <s v="1ddb3f74c150e60aae8849561dbae4ac"/>
    <x v="4"/>
    <s v="e558ed9db130cd52586bb4fcb1090132"/>
    <s v="6cd68b3ed6d59aaa9fece558ad360c0a"/>
    <n v="129.5"/>
    <n v="16.21"/>
    <x v="16"/>
    <n v="31255"/>
    <s v="belo horizonte"/>
    <s v="MG"/>
    <x v="0"/>
    <x v="28"/>
  </r>
  <r>
    <s v="14018ff56b0d7cbc692397cc71d114c2"/>
    <s v="1e55e11e763ab33050725d0e90174464"/>
    <n v="22775"/>
    <x v="8"/>
    <s v="RJ"/>
    <s v="891b59dfbc8a1d7b30f7fe7fe81b7d7d"/>
    <s v="delivered"/>
    <d v="2017-12-29T00:11:14"/>
    <x v="74757"/>
    <x v="0"/>
    <n v="71.14"/>
    <s v="2988c048ac32fe63c278544e24b0b714"/>
    <x v="2"/>
    <s v="48428054567e07738a70f9d2a9fa0475"/>
    <s v="cc419e0650a3c5ba77189a1882b7556a"/>
    <n v="56.99"/>
    <n v="14.15"/>
    <x v="13"/>
    <n v="9015"/>
    <s v="santo andre"/>
    <s v="SP"/>
    <x v="0"/>
    <x v="22"/>
  </r>
  <r>
    <s v="9f7d520a76f847b1df92a69ce795f3a5"/>
    <s v="d1ed58c0589536c0e201dd965b14386d"/>
    <n v="34000"/>
    <x v="88"/>
    <s v="MG"/>
    <s v="891ba4502e28c6f12a1413e7b915c15d"/>
    <s v="delivered"/>
    <d v="2017-07-17T13:42:03"/>
    <x v="74758"/>
    <x v="0"/>
    <n v="44.1"/>
    <s v="1b06d82d948ab8da15b8ff5145d10cd9"/>
    <x v="2"/>
    <s v="5450ae624c196f64c291a61b12ffa3ee"/>
    <s v="70a12e78e608ac31179aea7f8422044b"/>
    <n v="29"/>
    <n v="15.1"/>
    <x v="12"/>
    <n v="12327"/>
    <s v="jacarei"/>
    <s v="SP"/>
    <x v="0"/>
    <x v="0"/>
  </r>
  <r>
    <s v="36e22ecc218919a886c6dcf9aa14c7f5"/>
    <s v="ffbc87f67c513f71b9ffa68e72a2376e"/>
    <n v="70297"/>
    <x v="26"/>
    <s v="DF"/>
    <s v="98c960af25c3341860e320f6780f28ce"/>
    <s v="delivered"/>
    <d v="2018-03-16T12:07:30"/>
    <x v="74759"/>
    <x v="1"/>
    <n v="126.2"/>
    <s v="58a955381b63771652b893a88ab36541"/>
    <x v="2"/>
    <s v="921d31a1daa51460b7a95ea5f3ab64d5"/>
    <s v="57e632711dec9ec14ca7546769483e7e"/>
    <n v="88.89"/>
    <n v="37.31"/>
    <x v="19"/>
    <n v="88372"/>
    <s v="navegantes"/>
    <s v="SC"/>
    <x v="0"/>
    <x v="8"/>
  </r>
  <r>
    <s v="095179eaa54b75064120ccdbe350eef3"/>
    <s v="b5942bee6bddbc0becb625c49cc1c46b"/>
    <n v="4703"/>
    <x v="4"/>
    <s v="SP"/>
    <s v="891bbd4e052c5f3e894ed330a7419c6e"/>
    <s v="delivered"/>
    <d v="2018-08-13T17:13:41"/>
    <x v="74760"/>
    <x v="0"/>
    <n v="142.56"/>
    <s v="0f290bd9946d8c71e725283d6f00b1f8"/>
    <x v="2"/>
    <s v="2669a9fe1aaf6cb29071f8f866014afc"/>
    <s v="4869f7a5dfa277a7dca6462dcf3b52b2"/>
    <n v="129"/>
    <n v="13.56"/>
    <x v="41"/>
    <n v="14840"/>
    <s v="guariba"/>
    <s v="SP"/>
    <x v="0"/>
    <x v="21"/>
  </r>
  <r>
    <s v="ec2e54a792562c4c44e08612cfbf4327"/>
    <s v="b486c3fab295f260097133cbcf879fa2"/>
    <n v="13710"/>
    <x v="283"/>
    <s v="SP"/>
    <s v="91d9a72e928a84866b4d506c0398b723"/>
    <s v="delivered"/>
    <d v="2017-12-27T22:11:06"/>
    <x v="74761"/>
    <x v="1"/>
    <n v="51.84"/>
    <s v="a22346996ffb3c918dbd18da80cd3a7e"/>
    <x v="1"/>
    <s v="87ae34a2e6f971a135f8bea5ae7949a9"/>
    <s v="ea8482cd71df3c1969d7b9473ff13abc"/>
    <n v="39.99"/>
    <n v="11.85"/>
    <x v="18"/>
    <n v="4160"/>
    <s v="sao paulo"/>
    <s v="SP"/>
    <x v="0"/>
    <x v="14"/>
  </r>
  <r>
    <s v="b038e0260259f784a738835953f32c62"/>
    <s v="3fcc3e5057e055c2c6371508e92f8b48"/>
    <n v="58013"/>
    <x v="178"/>
    <s v="PB"/>
    <s v="891d3c75ab79901d8faa6437f1cfeb43"/>
    <s v="delivered"/>
    <d v="2017-07-24T16:41:56"/>
    <x v="74762"/>
    <x v="0"/>
    <n v="107.03"/>
    <s v="00efa7e2fdddc2721ff2395036f7df2b"/>
    <x v="2"/>
    <s v="b931645cdc2d9868f01544e8db63f5ab"/>
    <s v="b14db04aa7881970e83ffa9426897925"/>
    <n v="69"/>
    <n v="38.03"/>
    <x v="15"/>
    <n v="18048"/>
    <s v="sorocaba"/>
    <s v="SP"/>
    <x v="0"/>
    <x v="11"/>
  </r>
  <r>
    <s v="1972709fbba1d099eeba0f51c9cf3ad1"/>
    <s v="a4f7b546acc92f8e5e965504663631e4"/>
    <n v="65050"/>
    <x v="22"/>
    <s v="MA"/>
    <s v="891f571079436f35901706c6abe82ab0"/>
    <s v="delivered"/>
    <d v="2018-04-07T16:55:32"/>
    <x v="74763"/>
    <x v="0"/>
    <n v="72.84"/>
    <s v="70d6896017414c74aca1a8f3669ac699"/>
    <x v="3"/>
    <s v="ead3077a141a9c800d6a4bb9d0d415b6"/>
    <s v="b2479f944e1b90cf8a5de1bbfde284d6"/>
    <n v="21.99"/>
    <n v="50.85"/>
    <x v="5"/>
    <n v="14940"/>
    <s v="ibitinga"/>
    <s v="SP"/>
    <x v="1"/>
    <x v="2"/>
  </r>
  <r>
    <s v="e58b22f7f3b481586b47322d3456c011"/>
    <s v="84dcd4f8e6cc822ec2b01c1ced8d1ccf"/>
    <n v="88356"/>
    <x v="840"/>
    <s v="SC"/>
    <s v="891f8d8fba3fc7b0584e72f290b22078"/>
    <s v="delivered"/>
    <d v="2017-05-10T19:21:12"/>
    <x v="74764"/>
    <x v="0"/>
    <n v="70.14"/>
    <s v="e6c8ed22e83a9ae478321de453df2df3"/>
    <x v="2"/>
    <s v="423b46d7ff817b1cd19ab195c7b76546"/>
    <s v="6560211a19b47992c3666cc44a7e94c0"/>
    <n v="55"/>
    <n v="15.14"/>
    <x v="20"/>
    <n v="5849"/>
    <s v="sao paulo"/>
    <s v="SP"/>
    <x v="0"/>
    <x v="6"/>
  </r>
  <r>
    <s v="40406e269d91bc3c23b752413b2d7311"/>
    <s v="b67ab708aff249d8fe2faafed1df5461"/>
    <n v="4674"/>
    <x v="4"/>
    <s v="SP"/>
    <s v="892106e2f061b6b70a4942db53200b8a"/>
    <s v="delivered"/>
    <d v="2018-03-08T20:28:52"/>
    <x v="74765"/>
    <x v="0"/>
    <n v="28.19"/>
    <s v="c1cb1b42f0a9883bb7a8fc217afad78e"/>
    <x v="2"/>
    <s v="65266b2da20d04dbe00c5c2d3bb7859e"/>
    <s v="2c9e548be18521d1c43cde1c582c6de8"/>
    <n v="19.899999999999999"/>
    <n v="8.2899999999999991"/>
    <x v="17"/>
    <n v="8752"/>
    <s v="mogi das cruzes"/>
    <s v="SP"/>
    <x v="0"/>
    <x v="32"/>
  </r>
  <r>
    <s v="f22f33d0003631afdbc7f83c4dd914d9"/>
    <s v="01f9585695ca0cb669ddbae22f6ede43"/>
    <n v="13478"/>
    <x v="176"/>
    <s v="SP"/>
    <s v="a7d77bb60d2aa33086558ed980891f8c"/>
    <s v="delivered"/>
    <d v="2018-07-31T23:24:23"/>
    <x v="74766"/>
    <x v="0"/>
    <n v="251.33"/>
    <s v="296c2fcbd9f1b49c56c89ddb2e410346"/>
    <x v="2"/>
    <s v="f58e45b16a42a325c144eb2c46a2bc57"/>
    <s v="46dc3b2cc0980fb8ec44634e21d2718e"/>
    <n v="219.99"/>
    <n v="31.34"/>
    <x v="37"/>
    <n v="22240"/>
    <s v="rio de janeiro"/>
    <s v="RJ"/>
    <x v="0"/>
    <x v="4"/>
  </r>
  <r>
    <s v="7a809137201538510f118a593895636b"/>
    <s v="f8b06667d3fcd80d576c5402652b35d5"/>
    <n v="31030"/>
    <x v="33"/>
    <s v="MG"/>
    <s v="8921107bab33ea7cd390f1893ac6d643"/>
    <s v="delivered"/>
    <d v="2017-11-28T22:26:12"/>
    <x v="74767"/>
    <x v="1"/>
    <n v="400.48"/>
    <s v="da5dfa0c95794aa3059506c5760ea1de"/>
    <x v="0"/>
    <s v="a8a24b2139731e4be5246104224f0633"/>
    <s v="25c5c91f63607446a97b143d2d535d31"/>
    <n v="186.98"/>
    <n v="13.26"/>
    <x v="12"/>
    <n v="35680"/>
    <s v="itauna"/>
    <s v="MG"/>
    <x v="0"/>
    <x v="26"/>
  </r>
  <r>
    <s v="3f118d3879be515060d11c8f6c2318b1"/>
    <s v="0e12b8ed5583cac2bad654d283986b66"/>
    <n v="26279"/>
    <x v="13"/>
    <s v="RJ"/>
    <s v="892336b9ce0d1f033165460c45e1048e"/>
    <s v="delivered"/>
    <d v="2018-05-06T23:04:37"/>
    <x v="74768"/>
    <x v="0"/>
    <n v="134.88999999999999"/>
    <s v="13668885633ccaaf839abcf84949b415"/>
    <x v="2"/>
    <s v="177d3d5bb9d4d29222a222e3b3554f41"/>
    <s v="3d871de0142ce09b7081e2b9d1733cb1"/>
    <n v="118.5"/>
    <n v="16.39"/>
    <x v="17"/>
    <n v="13232"/>
    <s v="campo limpo paulista"/>
    <s v="SP"/>
    <x v="1"/>
    <x v="26"/>
  </r>
  <r>
    <s v="7676bb2e4592010517f7501369a1fb75"/>
    <s v="110e87b7ba7b66d5ec76a391ef3680a5"/>
    <n v="6454"/>
    <x v="3"/>
    <s v="SP"/>
    <s v="ed10ac24a1a673552fcceb839887e8fd"/>
    <s v="delivered"/>
    <d v="2018-02-28T09:03:32"/>
    <x v="74769"/>
    <x v="0"/>
    <n v="67.78"/>
    <s v="0da899f9e769515a9116c512ae75a58c"/>
    <x v="2"/>
    <s v="51ff363ff8346f0fb99858f2c0954231"/>
    <s v="4371b634e0efc0e22b09b52907d9d469"/>
    <n v="60"/>
    <n v="7.78"/>
    <x v="6"/>
    <n v="2028"/>
    <s v="sao paulo"/>
    <s v="SP"/>
    <x v="0"/>
    <x v="41"/>
  </r>
  <r>
    <s v="06eeea8e157410949394acb6d3db56cc"/>
    <s v="246fe786ff19a12ddbe31367d909f124"/>
    <n v="93819"/>
    <x v="439"/>
    <s v="RS"/>
    <s v="8925dc5eb0b5639ea6e3f962108d6207"/>
    <s v="delivered"/>
    <d v="2017-11-12T22:53:05"/>
    <x v="74770"/>
    <x v="0"/>
    <n v="32.090000000000003"/>
    <s v="cf2305d81504bdebfe018c58d84897fd"/>
    <x v="2"/>
    <s v="c3b8f6be3507bb05fd83797f81f679bc"/>
    <s v="ea8482cd71df3c1969d7b9473ff13abc"/>
    <n v="17.989999999999998"/>
    <n v="14.1"/>
    <x v="18"/>
    <n v="4160"/>
    <s v="sao paulo"/>
    <s v="SP"/>
    <x v="1"/>
    <x v="3"/>
  </r>
  <r>
    <s v="81fd1ce2b33c53efbe7ee0003dd52009"/>
    <s v="d87ea0f5dc5f3630270c09a8c799d6de"/>
    <n v="41342"/>
    <x v="125"/>
    <s v="BA"/>
    <s v="b4a76a0c23607e9bd7bcb48e899297c8"/>
    <s v="delivered"/>
    <d v="2018-05-06T17:52:30"/>
    <x v="74771"/>
    <x v="1"/>
    <n v="161.55000000000001"/>
    <s v="9278d04f30babccc6d850f6b480c11fc"/>
    <x v="0"/>
    <s v="70869aae4d447a8815db20569604a9e7"/>
    <s v="bccf933e006e9b94a6184af782963e77"/>
    <n v="129.99"/>
    <n v="31.56"/>
    <x v="19"/>
    <n v="19806"/>
    <s v="assis"/>
    <s v="SP"/>
    <x v="1"/>
    <x v="10"/>
  </r>
  <r>
    <s v="5285d83bc3adeb72f67ee3c6c8958403"/>
    <s v="2611083c4916cf2ea905474b26d3eeb7"/>
    <n v="91740"/>
    <x v="17"/>
    <s v="RS"/>
    <s v="892633d6b7a8a6c7c0bfebddec2469bf"/>
    <s v="delivered"/>
    <d v="2018-02-05T09:35:22"/>
    <x v="74772"/>
    <x v="2"/>
    <n v="135.51"/>
    <s v="66996dcc2e74810b490a6dbf2a9803df"/>
    <x v="2"/>
    <s v="f2e53dd1670f3c376518263b3f71424d"/>
    <s v="4a3ca9315b744ce9f8e9374361493884"/>
    <n v="109.9"/>
    <n v="25.61"/>
    <x v="5"/>
    <n v="14940"/>
    <s v="ibitinga"/>
    <s v="SP"/>
    <x v="0"/>
    <x v="7"/>
  </r>
  <r>
    <s v="88e865cdbf3c499bd2c69dd3630a5276"/>
    <s v="e7d711e774569547b95d05ec9e391c4d"/>
    <n v="15800"/>
    <x v="195"/>
    <s v="SP"/>
    <s v="8927ff5642f163b8ea13371f33cca0f8"/>
    <s v="delivered"/>
    <d v="2018-02-02T12:10:50"/>
    <x v="74773"/>
    <x v="0"/>
    <n v="25.5"/>
    <s v="e805366c6b63feaf58a9d6b69678c0f0"/>
    <x v="2"/>
    <s v="7ce94ab189134e2d3c05f496d635419c"/>
    <s v="8b321bb669392f5163d04c59e235e066"/>
    <n v="13.65"/>
    <n v="11.85"/>
    <x v="30"/>
    <n v="1212"/>
    <s v="sao paulo"/>
    <s v="SP"/>
    <x v="0"/>
    <x v="20"/>
  </r>
  <r>
    <s v="63fe8f45dc9825a764d7be70ec84dbc9"/>
    <s v="89ffce908a81bf2c434f75a6606ac38e"/>
    <n v="9891"/>
    <x v="37"/>
    <s v="SP"/>
    <s v="e67af1fcf53dc5b886f382743f8e4e6a"/>
    <s v="delivered"/>
    <d v="2018-03-18T19:52:48"/>
    <x v="74774"/>
    <x v="0"/>
    <n v="37.369999999999997"/>
    <s v="b45faaf5ea0267fde9ad85f996d81c17"/>
    <x v="2"/>
    <s v="3b0f7951038b105522c2d566b54421f7"/>
    <s v="ea8482cd71df3c1969d7b9473ff13abc"/>
    <n v="29.98"/>
    <n v="7.39"/>
    <x v="18"/>
    <n v="4160"/>
    <s v="sao paulo"/>
    <s v="SP"/>
    <x v="1"/>
    <x v="32"/>
  </r>
  <r>
    <s v="356d58cb9c6869d1d646195d7b2033b3"/>
    <s v="2df8d869149b311f08cde6a835ad0d18"/>
    <n v="11045"/>
    <x v="108"/>
    <s v="SP"/>
    <s v="89295af77ed4ae2952f65f4f432f53c5"/>
    <s v="delivered"/>
    <d v="2018-06-04T12:54:12"/>
    <x v="74775"/>
    <x v="1"/>
    <n v="961.49"/>
    <s v="d7465b6b301a938f5e498ac7c3ea51a0"/>
    <x v="2"/>
    <s v="ea45888166c303ff6ffc0abfcb52822f"/>
    <s v="f5a590cf36251cf1162ea35bef76fe84"/>
    <n v="940"/>
    <n v="21.49"/>
    <x v="11"/>
    <n v="9720"/>
    <s v="sao bernardo do campo"/>
    <s v="SP"/>
    <x v="0"/>
    <x v="23"/>
  </r>
  <r>
    <s v="2b784701261a664c8a3fd4ce83c9679c"/>
    <s v="5806bc4407f79e8de3fa8324c3313476"/>
    <n v="7844"/>
    <x v="489"/>
    <s v="SP"/>
    <s v="8929fce83f27ebe948da9c53dcea6bea"/>
    <s v="delivered"/>
    <d v="2018-06-13T20:49:51"/>
    <x v="74776"/>
    <x v="0"/>
    <n v="46.16"/>
    <s v="6ea916022a5ef1f2be6e3a76e6c6ff67"/>
    <x v="2"/>
    <s v="9fd9505539e1c67c13e4ee824fc1e1cc"/>
    <s v="f46490624488d3ff7ce78613913a7711"/>
    <n v="34.9"/>
    <n v="11.26"/>
    <x v="19"/>
    <n v="7194"/>
    <s v="guarulhos"/>
    <s v="SP"/>
    <x v="0"/>
    <x v="24"/>
  </r>
  <r>
    <s v="7a568d5e56f817ae8835e7d92008691e"/>
    <s v="33721607194e11aaf624612ea34d4003"/>
    <n v="85045"/>
    <x v="740"/>
    <s v="PR"/>
    <s v="892a7f8b5be130248e2219e7d5136d57"/>
    <s v="delivered"/>
    <d v="2017-06-07T21:47:27"/>
    <x v="74777"/>
    <x v="0"/>
    <n v="95.21"/>
    <s v="33a4b4cca0181513562bfb465c14748f"/>
    <x v="4"/>
    <s v="f80903ad4fa58fd23ba18f970d258cd1"/>
    <s v="bb5bd94c8f59cc050072d2930c869cac"/>
    <n v="79.900000000000006"/>
    <n v="15.31"/>
    <x v="26"/>
    <n v="5008"/>
    <s v="sao paulo"/>
    <s v="SP"/>
    <x v="0"/>
    <x v="14"/>
  </r>
  <r>
    <s v="300e7a0ece4aa3aff333829fffd19179"/>
    <s v="c87924d33e36634a62378933ece1343b"/>
    <n v="22270"/>
    <x v="8"/>
    <s v="RJ"/>
    <s v="ae9a9e54b4927c718d4e66073b5acf33"/>
    <s v="delivered"/>
    <d v="2017-09-19T10:46:03"/>
    <x v="74778"/>
    <x v="0"/>
    <n v="96.8"/>
    <s v="d857ef83b7eab9ded8e97b7933001a2e"/>
    <x v="2"/>
    <s v="be0dbdc3d67d55727a65d4cd696ca73c"/>
    <s v="165fc07beebdcb6190fba8a06db2a449"/>
    <n v="79.8"/>
    <n v="17"/>
    <x v="12"/>
    <n v="87015"/>
    <s v="maringa"/>
    <s v="PR"/>
    <x v="0"/>
    <x v="3"/>
  </r>
  <r>
    <s v="b6bbd7351823eef45c03a68842ad258b"/>
    <s v="cf45e052298178e59e2990d664aa95c9"/>
    <n v="5138"/>
    <x v="4"/>
    <s v="SP"/>
    <s v="892aed123dc5e539f403a022677fabc9"/>
    <s v="delivered"/>
    <d v="2017-04-12T17:51:31"/>
    <x v="74779"/>
    <x v="0"/>
    <n v="57.42"/>
    <s v="50a26053b202886f03890f2479857c9d"/>
    <x v="2"/>
    <s v="9b6ee5c8c553ff804dc0b0c2d06baa49"/>
    <s v="0df3984f9dfb3d49ac6366acbd3bbb85"/>
    <n v="42.9"/>
    <n v="14.52"/>
    <x v="19"/>
    <n v="32604"/>
    <s v="betim"/>
    <s v="MG"/>
    <x v="0"/>
    <x v="26"/>
  </r>
  <r>
    <s v="a5190090f24b9cc8b822529eecd264e3"/>
    <s v="28a3ae98731c6bf62767b91aeca1a809"/>
    <n v="1403"/>
    <x v="4"/>
    <s v="SP"/>
    <s v="a61dfe4c73cb6f1fa1280f905a13e26b"/>
    <s v="delivered"/>
    <d v="2018-08-09T10:56:48"/>
    <x v="74780"/>
    <x v="0"/>
    <n v="25.78"/>
    <s v="c21b08810349606fcf18eeb21c365545"/>
    <x v="2"/>
    <s v="441bf12dfcffc687efcdc235669c55dc"/>
    <s v="febab0275244b9a49a623f0bd613ca2f"/>
    <n v="5.5"/>
    <n v="7.39"/>
    <x v="10"/>
    <n v="13920"/>
    <s v="pedreira"/>
    <s v="SP"/>
    <x v="0"/>
    <x v="23"/>
  </r>
  <r>
    <s v="c77b56f255a88e2d52bf861c376bf8dd"/>
    <s v="4c29ad3f71e71c31c6e2a860330cc9a8"/>
    <n v="1218"/>
    <x v="4"/>
    <s v="SP"/>
    <s v="892afc8152bfeddaa37facab6f4a9275"/>
    <s v="delivered"/>
    <d v="2018-08-23T12:00:18"/>
    <x v="74781"/>
    <x v="1"/>
    <n v="22.29"/>
    <s v="82c01fa5d8a7afac3e096331fc998f87"/>
    <x v="2"/>
    <s v="a59fb60fddcc72a9878b7ed5cb69d8e4"/>
    <s v="7040e82f899a04d1b434b795a43b4617"/>
    <n v="14.9"/>
    <n v="7.39"/>
    <x v="41"/>
    <n v="1026"/>
    <s v="sao paulo"/>
    <s v="SP"/>
    <x v="0"/>
    <x v="23"/>
  </r>
  <r>
    <s v="04a25a04ee81a4fd6a28bdfab5545fe1"/>
    <s v="c057231ec14d6d9422537205c202ab64"/>
    <n v="37200"/>
    <x v="532"/>
    <s v="MG"/>
    <s v="ebb0572173c1ff1b9b126bf4d2ed9114"/>
    <s v="delivered"/>
    <d v="2018-03-06T11:46:07"/>
    <x v="74782"/>
    <x v="0"/>
    <n v="92.97"/>
    <s v="b6acb139437f17b1f3d1153eea3b69c3"/>
    <x v="3"/>
    <s v="6c712952b8ef62f8d06a0314917400c8"/>
    <s v="620c87c171fb2a6dd6e8bb4dec959fc6"/>
    <n v="69.900000000000006"/>
    <n v="23.07"/>
    <x v="19"/>
    <n v="25645"/>
    <s v="petropolis"/>
    <s v="RJ"/>
    <x v="0"/>
    <x v="36"/>
  </r>
  <r>
    <s v="9a1afef458843a022e431f4cb304dfe9"/>
    <s v="8d50f5eadf50201ccdcedfb9e2ac8455"/>
    <n v="4045"/>
    <x v="4"/>
    <s v="SP"/>
    <s v="89d9b111d2b990deb5f5f9769f92800b"/>
    <s v="delivered"/>
    <d v="2017-10-29T16:58:02"/>
    <x v="32007"/>
    <x v="0"/>
    <n v="21.77"/>
    <s v="ceea1f7a0d8f9c6d139da6813f09344f"/>
    <x v="2"/>
    <s v="94cc774056d3f2b0dc693486a589025e"/>
    <s v="1da3aeb70d7989d1e6d9b0e887f97c23"/>
    <n v="13.99"/>
    <n v="7.78"/>
    <x v="26"/>
    <n v="4265"/>
    <s v="sao paulo"/>
    <s v="SP"/>
    <x v="1"/>
    <x v="24"/>
  </r>
  <r>
    <s v="15612247137c536251539392ed4e16c4"/>
    <s v="fd053a3ce2f62dd465958599b730e39f"/>
    <n v="38700"/>
    <x v="277"/>
    <s v="MG"/>
    <s v="892bc6b7b20e6f3955f2c64cfacac80f"/>
    <s v="delivered"/>
    <d v="2018-07-14T14:41:44"/>
    <x v="74783"/>
    <x v="0"/>
    <n v="1.51"/>
    <s v="9d32f411f6450e961ea770abf0d9c1c9"/>
    <x v="2"/>
    <s v="d34ec3c23c142291062f958688a1b41c"/>
    <s v="dbc22125167c298ef99da25668e1011f"/>
    <n v="58"/>
    <n v="15.48"/>
    <x v="16"/>
    <n v="37564"/>
    <s v="borda da mata"/>
    <s v="MG"/>
    <x v="1"/>
    <x v="21"/>
  </r>
  <r>
    <s v="15612247137c536251539392ed4e16c4"/>
    <s v="fd053a3ce2f62dd465958599b730e39f"/>
    <n v="38700"/>
    <x v="277"/>
    <s v="MG"/>
    <s v="892bc6b7b20e6f3955f2c64cfacac80f"/>
    <s v="delivered"/>
    <d v="2018-07-14T14:41:44"/>
    <x v="74783"/>
    <x v="2"/>
    <n v="71.97"/>
    <s v="9d32f411f6450e961ea770abf0d9c1c9"/>
    <x v="2"/>
    <s v="d34ec3c23c142291062f958688a1b41c"/>
    <s v="dbc22125167c298ef99da25668e1011f"/>
    <n v="58"/>
    <n v="15.48"/>
    <x v="16"/>
    <n v="37564"/>
    <s v="borda da mata"/>
    <s v="MG"/>
    <x v="1"/>
    <x v="21"/>
  </r>
  <r>
    <s v="4869717be7887d39ef6cbf9a130629ef"/>
    <s v="d8f281068c5b13f6b6578962c64a4155"/>
    <n v="18460"/>
    <x v="743"/>
    <s v="SP"/>
    <s v="9d2bdda2af62f91df2492e397af26e09"/>
    <s v="delivered"/>
    <d v="2018-06-25T20:52:22"/>
    <x v="74784"/>
    <x v="0"/>
    <n v="703.1"/>
    <s v="4390824cfcdde1bf9a5cea209a38963f"/>
    <x v="2"/>
    <s v="b9ca577f48894c59a9677f895f9a44bc"/>
    <s v="527801b552d0077ffd170872eb49683b"/>
    <n v="334.9"/>
    <n v="16.649999999999999"/>
    <x v="46"/>
    <n v="17400"/>
    <s v="garca"/>
    <s v="SP"/>
    <x v="0"/>
    <x v="25"/>
  </r>
  <r>
    <s v="8ec8f7e04ca4ce33fcf8fddd94bda3e0"/>
    <s v="b89347929e7c28af4cbcd8beda5cc59f"/>
    <n v="57312"/>
    <x v="1108"/>
    <s v="AL"/>
    <s v="892d14cfe4157476879d57275df6615f"/>
    <s v="delivered"/>
    <d v="2017-10-17T22:36:32"/>
    <x v="74785"/>
    <x v="0"/>
    <n v="451.75"/>
    <s v="1fae2e821a026955d7ece99c8aa29df1"/>
    <x v="2"/>
    <s v="1dba1b8c4782c82bec9252bc5cca3b76"/>
    <s v="0d4c8269e7f0401201794deef160edd6"/>
    <n v="174.92"/>
    <n v="35.130000000000003"/>
    <x v="24"/>
    <n v="14076"/>
    <s v="ribeirao preto"/>
    <s v="SP"/>
    <x v="0"/>
    <x v="34"/>
  </r>
  <r>
    <s v="8ec8f7e04ca4ce33fcf8fddd94bda3e0"/>
    <s v="b89347929e7c28af4cbcd8beda5cc59f"/>
    <n v="57312"/>
    <x v="1108"/>
    <s v="AL"/>
    <s v="892d14cfe4157476879d57275df6615f"/>
    <s v="delivered"/>
    <d v="2017-10-17T22:36:32"/>
    <x v="74785"/>
    <x v="0"/>
    <n v="451.75"/>
    <s v="1fae2e821a026955d7ece99c8aa29df1"/>
    <x v="2"/>
    <s v="198f4a07b346797ac244a9fe3486d17a"/>
    <s v="0d4c8269e7f0401201794deef160edd6"/>
    <n v="206.57"/>
    <n v="35.130000000000003"/>
    <x v="24"/>
    <n v="14076"/>
    <s v="ribeirao preto"/>
    <s v="SP"/>
    <x v="0"/>
    <x v="34"/>
  </r>
  <r>
    <s v="4578a3079ec21d3e411223cb5e3a8258"/>
    <s v="dc792b0939990dd49f76dc28077b8fc8"/>
    <n v="32115"/>
    <x v="12"/>
    <s v="MG"/>
    <s v="e7645f2073cac65748cf53c69d5abea9"/>
    <s v="delivered"/>
    <d v="2018-01-17T08:42:16"/>
    <x v="74786"/>
    <x v="0"/>
    <n v="67.5"/>
    <s v="cedb92a344fff7ba05e4b6f812231234"/>
    <x v="0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2fc1d7949996e14506848b1086aecf75"/>
    <s v="4fc02b98d960de14b0f8bad5fd16a034"/>
    <n v="11013"/>
    <x v="108"/>
    <s v="SP"/>
    <s v="892fe89649cc60aa530437d9f856a7ad"/>
    <s v="delivered"/>
    <d v="2017-12-11T22:40:54"/>
    <x v="74787"/>
    <x v="0"/>
    <n v="32.770000000000003"/>
    <s v="7536f1c4980be18b88fa55df3a47735c"/>
    <x v="4"/>
    <s v="0cd6e5162c88ac37f5d1aee2922c51cb"/>
    <s v="8a32e327fe2c1b3511609d81aaf9f042"/>
    <n v="24.99"/>
    <n v="7.78"/>
    <x v="5"/>
    <n v="2443"/>
    <s v="sao paulo"/>
    <s v="SP"/>
    <x v="0"/>
    <x v="32"/>
  </r>
  <r>
    <s v="2d1f95b25c68a69447a4d65090b516ea"/>
    <s v="b39d02ec293e05ae9d06e86b839f2edd"/>
    <n v="20241"/>
    <x v="8"/>
    <s v="RJ"/>
    <s v="de5219d73e2adb00e7f062aee80985dd"/>
    <s v="delivered"/>
    <d v="2018-01-29T16:10:36"/>
    <x v="74788"/>
    <x v="0"/>
    <n v="104.56"/>
    <s v="b3bbc8851ebe0791ae0b5805340f4f9e"/>
    <x v="2"/>
    <s v="16ed6a6e3fce23b741650437fe58d65b"/>
    <s v="e5a38146df062edaf55c38afa99e42dc"/>
    <n v="89.18"/>
    <n v="15.38"/>
    <x v="10"/>
    <n v="1233"/>
    <s v="sao paulo"/>
    <s v="SP"/>
    <x v="0"/>
    <x v="11"/>
  </r>
  <r>
    <s v="b1bb300c2e82114180b4e6293152b352"/>
    <s v="9b65851739feedd99eec2ae4d545cd60"/>
    <n v="28460"/>
    <x v="1505"/>
    <s v="RJ"/>
    <s v="946a2b3561cd706b8a7eb04fb08830c4"/>
    <s v="delivered"/>
    <d v="2018-07-07T14:00:19"/>
    <x v="74789"/>
    <x v="0"/>
    <n v="57.07"/>
    <s v="bfa93ef107a889e0ca6189ebf9e5abc2"/>
    <x v="2"/>
    <s v="f102842fbe436027eeeb7fc76d3063aa"/>
    <s v="87142160b41353c4e5fca2360caf6f92"/>
    <n v="34.9"/>
    <n v="22.17"/>
    <x v="21"/>
    <n v="90230"/>
    <s v="porto alegre"/>
    <s v="RS"/>
    <x v="1"/>
    <x v="4"/>
  </r>
  <r>
    <s v="59606088131f94d6e5cd764404377a6c"/>
    <s v="b7d43205ccbbfa5a21228ae774a2e70c"/>
    <n v="88063"/>
    <x v="6"/>
    <s v="SC"/>
    <s v="8931f3424faa278c3e45084b9a3db2a5"/>
    <s v="delivered"/>
    <d v="2018-02-06T13:08:49"/>
    <x v="74790"/>
    <x v="0"/>
    <n v="215.15"/>
    <s v="ca041ffaa18eb9f7ecee30d60cc5acaf"/>
    <x v="2"/>
    <s v="b4c2b69bbc589dd1bcb0860261000bd5"/>
    <s v="6806dad1da97bfb5a9038eac6881f706"/>
    <n v="198"/>
    <n v="17.149999999999999"/>
    <x v="24"/>
    <n v="83280"/>
    <s v="guaratuba"/>
    <s v="PR"/>
    <x v="0"/>
    <x v="7"/>
  </r>
  <r>
    <s v="fbb6b1c7deb81cb55bd3c0ccf3414912"/>
    <s v="4620aa87a466822bd4bd3f69e01e1d5a"/>
    <n v="89046"/>
    <x v="414"/>
    <s v="SC"/>
    <s v="b3ea3f6381d1b6d2683698960134fe13"/>
    <s v="delivered"/>
    <d v="2017-07-28T15:38:34"/>
    <x v="74791"/>
    <x v="1"/>
    <n v="107"/>
    <s v="dda461b8b39b721c226cd05c0cacfcd4"/>
    <x v="2"/>
    <s v="a19b6951c75da43aad691622dd2f6abe"/>
    <s v="1025f0e2d44d7041d6cf58b6550e0bfa"/>
    <n v="38.4"/>
    <n v="15.1"/>
    <x v="1"/>
    <n v="3204"/>
    <s v="sao paulo"/>
    <s v="SP"/>
    <x v="0"/>
    <x v="6"/>
  </r>
  <r>
    <s v="4f43800c561a29217ce7b1812270a79a"/>
    <s v="b26a86a8042d8ee23390c8887d24c458"/>
    <n v="29200"/>
    <x v="179"/>
    <s v="ES"/>
    <s v="d3439c4b5e0cbdec46f811946c2217e5"/>
    <s v="delivered"/>
    <d v="2017-09-20T19:43:04"/>
    <x v="74792"/>
    <x v="0"/>
    <n v="735.24"/>
    <s v="d7f3ba9265423937bed7c70d5dde46f6"/>
    <x v="2"/>
    <s v="ee473bd1ca4e671eafbcb7453d7d7c5f"/>
    <s v="76d5af76d0271110f9af36c92573f765"/>
    <n v="659"/>
    <n v="76.239999999999995"/>
    <x v="6"/>
    <n v="3194"/>
    <s v="sao paulo"/>
    <s v="SP"/>
    <x v="0"/>
    <x v="21"/>
  </r>
  <r>
    <s v="2a9bf6ab9526b5ef47aefc35a0667d7d"/>
    <s v="05881608070651676a74a9859c492c43"/>
    <n v="23052"/>
    <x v="8"/>
    <s v="RJ"/>
    <s v="c177bd75cb8bbff3f8ce6842201c7b6f"/>
    <s v="delivered"/>
    <d v="2018-05-28T19:04:30"/>
    <x v="74793"/>
    <x v="0"/>
    <n v="8.1300000000000008"/>
    <s v="b01b9d62b9ae868ea704b2411dd32ecd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2a9bf6ab9526b5ef47aefc35a0667d7d"/>
    <s v="05881608070651676a74a9859c492c43"/>
    <n v="23052"/>
    <x v="8"/>
    <s v="RJ"/>
    <s v="c177bd75cb8bbff3f8ce6842201c7b6f"/>
    <s v="delivered"/>
    <d v="2018-05-28T19:04:30"/>
    <x v="74793"/>
    <x v="2"/>
    <n v="25"/>
    <s v="b01b9d62b9ae868ea704b2411dd32ecd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eac5ce6f02a3490935333a3b472dd778"/>
    <s v="778f3fa51d8cfe7ff150432ebdf9bb72"/>
    <n v="4750"/>
    <x v="4"/>
    <s v="SP"/>
    <s v="a1e8024052c308f63ca46229c6427598"/>
    <s v="delivered"/>
    <d v="2018-04-01T16:39:09"/>
    <x v="74794"/>
    <x v="0"/>
    <n v="35.380000000000003"/>
    <s v="230fbeef37e94e07408f949ad8c863eb"/>
    <x v="2"/>
    <s v="33f17ed3c6906f7a7ae17a0843536db4"/>
    <s v="ea8482cd71df3c1969d7b9473ff13abc"/>
    <n v="27.99"/>
    <n v="7.39"/>
    <x v="18"/>
    <n v="4160"/>
    <s v="sao paulo"/>
    <s v="SP"/>
    <x v="1"/>
    <x v="32"/>
  </r>
  <r>
    <s v="5663c8b88222559e17152e56e91cff71"/>
    <s v="dd8253fe17486f2e2cbff105e36e4a55"/>
    <n v="17204"/>
    <x v="313"/>
    <s v="SP"/>
    <s v="89352af3c4b001fbe430efb20dc66b79"/>
    <s v="delivered"/>
    <d v="2017-12-23T08:51:29"/>
    <x v="74795"/>
    <x v="0"/>
    <n v="31.85"/>
    <s v="b9d474189a6c822dbbfdb90e647edcad"/>
    <x v="2"/>
    <s v="ac305a1e7e7b958e961fd896ef1395c4"/>
    <s v="25cf099de44674fde97473224f9d59ab"/>
    <n v="20"/>
    <n v="11.85"/>
    <x v="24"/>
    <n v="6716"/>
    <s v="cotia"/>
    <s v="SP"/>
    <x v="1"/>
    <x v="4"/>
  </r>
  <r>
    <s v="e417c8315d721358f514b9cbce0b665b"/>
    <s v="59e13abedcf24076cb1ea9ceffc0235d"/>
    <n v="6544"/>
    <x v="99"/>
    <s v="SP"/>
    <s v="d9b4ededbb6c5f5e5afa0e7cc2a5dabf"/>
    <s v="delivered"/>
    <d v="2018-03-05T12:45:19"/>
    <x v="74796"/>
    <x v="0"/>
    <n v="732.68"/>
    <s v="18db6b5708f73644819aed18ddbc75d9"/>
    <x v="4"/>
    <s v="43944a8f8f0b7ae86b6c3d3c2f257375"/>
    <s v="0adac9fbd9a2b63cccaac4f8756c1ca8"/>
    <n v="699"/>
    <n v="33.68"/>
    <x v="14"/>
    <n v="13290"/>
    <s v="louveira"/>
    <s v="SP"/>
    <x v="0"/>
    <x v="3"/>
  </r>
  <r>
    <s v="a3d6403a83738ed4f708851f0620e1c4"/>
    <s v="70607b93e471ca19ac3a9bbb2ebb5833"/>
    <n v="6412"/>
    <x v="3"/>
    <s v="SP"/>
    <s v="a21d355726140b687ebda5830c68e5b3"/>
    <s v="delivered"/>
    <d v="2018-01-11T16:00:18"/>
    <x v="74797"/>
    <x v="1"/>
    <n v="66.78"/>
    <s v="07998c1cad409f87c5bbd4fe045813a5"/>
    <x v="2"/>
    <s v="d103baa8d35783ff2772704ed17ddd45"/>
    <s v="6560211a19b47992c3666cc44a7e94c0"/>
    <n v="59"/>
    <n v="7.78"/>
    <x v="26"/>
    <n v="5849"/>
    <s v="sao paulo"/>
    <s v="SP"/>
    <x v="0"/>
    <x v="6"/>
  </r>
  <r>
    <s v="0935c74ff02b70ca566f7252cc8fcca5"/>
    <s v="f043529722a354cd3f185270e0c6aa15"/>
    <n v="4814"/>
    <x v="4"/>
    <s v="SP"/>
    <s v="94111a59e0311e2720ce96b0b8327eee"/>
    <s v="delivered"/>
    <d v="2017-10-02T15:52:50"/>
    <x v="74798"/>
    <x v="2"/>
    <n v="30"/>
    <s v="88db97908de5634e588458b37a10a308"/>
    <x v="2"/>
    <s v="abaefce0c17047c6829ff4078f2005d0"/>
    <s v="669ae81880e08f269a64487cfb287169"/>
    <n v="21"/>
    <n v="16.11"/>
    <x v="6"/>
    <n v="89160"/>
    <s v="rio do sul"/>
    <s v="SC"/>
    <x v="0"/>
    <x v="3"/>
  </r>
  <r>
    <s v="0935c74ff02b70ca566f7252cc8fcca5"/>
    <s v="f043529722a354cd3f185270e0c6aa15"/>
    <n v="4814"/>
    <x v="4"/>
    <s v="SP"/>
    <s v="94111a59e0311e2720ce96b0b8327eee"/>
    <s v="delivered"/>
    <d v="2017-10-02T15:52:50"/>
    <x v="74798"/>
    <x v="2"/>
    <n v="7.11"/>
    <s v="88db97908de5634e588458b37a10a308"/>
    <x v="2"/>
    <s v="abaefce0c17047c6829ff4078f2005d0"/>
    <s v="669ae81880e08f269a64487cfb287169"/>
    <n v="21"/>
    <n v="16.11"/>
    <x v="6"/>
    <n v="89160"/>
    <s v="rio do sul"/>
    <s v="SC"/>
    <x v="0"/>
    <x v="3"/>
  </r>
  <r>
    <s v="4448444be2b42c9c9c0aa77076d5117f"/>
    <s v="6f004cc093e223ff73ebc64ce5f4ede5"/>
    <n v="85640"/>
    <x v="1887"/>
    <s v="PR"/>
    <s v="89386a239475a1cd440505e7519404cc"/>
    <s v="delivered"/>
    <d v="2018-07-25T21:44:39"/>
    <x v="30517"/>
    <x v="0"/>
    <n v="63.01"/>
    <s v="9decedf114e6e6597deb217edaa11369"/>
    <x v="2"/>
    <s v="fb060ad9a8625b626189641799bccf89"/>
    <s v="b1204cfda1d4948679db3cfc0d3cb95c"/>
    <n v="44.6"/>
    <n v="18.41"/>
    <x v="6"/>
    <n v="7170"/>
    <s v="guarulhos"/>
    <s v="SP"/>
    <x v="0"/>
    <x v="26"/>
  </r>
  <r>
    <s v="19ae64aeb72ed9ce72ddd15b080bcba9"/>
    <s v="a6a0c904d529993ad1b94441eb5dfce7"/>
    <n v="8544"/>
    <x v="312"/>
    <s v="SP"/>
    <s v="8938715999abb88950de2d1aa4b8f74d"/>
    <s v="delivered"/>
    <d v="2018-04-30T12:15:00"/>
    <x v="74799"/>
    <x v="0"/>
    <n v="73.739999999999995"/>
    <s v="67ef969be5d275f8f88b1773435e4ffc"/>
    <x v="4"/>
    <s v="16679d68bdbed3fb97af806424d7f2b7"/>
    <s v="9b013e03b2ab786505a1d3b5c0756754"/>
    <n v="29"/>
    <n v="7.87"/>
    <x v="19"/>
    <n v="11450"/>
    <s v="vicente de carvalho"/>
    <s v="SP"/>
    <x v="0"/>
    <x v="25"/>
  </r>
  <r>
    <s v="83c128364cdccfe3400af155692569e3"/>
    <s v="2b0039d980ecb93ae5fd4db28402f7df"/>
    <n v="8142"/>
    <x v="4"/>
    <s v="SP"/>
    <s v="95b02752714c6c5c8aab8570ab649d52"/>
    <s v="delivered"/>
    <d v="2018-04-11T10:47:51"/>
    <x v="74800"/>
    <x v="1"/>
    <n v="48.61"/>
    <s v="f18329bc8f237670afdfeb7163ec35ae"/>
    <x v="0"/>
    <s v="c3e34cbfe33021ebcb984bc07aef6b73"/>
    <s v="f7ccf836d21b2fb1de37564105216cc1"/>
    <n v="34.9"/>
    <n v="13.71"/>
    <x v="16"/>
    <n v="14940"/>
    <s v="ibitinga"/>
    <s v="SP"/>
    <x v="0"/>
    <x v="28"/>
  </r>
  <r>
    <s v="fa5b2ac95603afa5cb70babb2747b6dc"/>
    <s v="3e9c44aa5e26adc7556d91e58c44b31b"/>
    <n v="97050"/>
    <x v="370"/>
    <s v="RS"/>
    <s v="fdc88692da135d28b85f197ab75a1a53"/>
    <s v="delivered"/>
    <d v="2018-06-01T18:33:23"/>
    <x v="74801"/>
    <x v="0"/>
    <n v="48.22"/>
    <s v="5999b1010c1e9a187833649756232c50"/>
    <x v="2"/>
    <s v="65fd9b358b7ee029fba34839e9c35fdf"/>
    <s v="9f505651f4a6abe901a56cdc21508025"/>
    <n v="29.99"/>
    <n v="18.23"/>
    <x v="12"/>
    <n v="4102"/>
    <s v="sao paulo"/>
    <s v="SP"/>
    <x v="0"/>
    <x v="20"/>
  </r>
  <r>
    <s v="a9ace71b0345a6f1a1a36e0baec156f2"/>
    <s v="ca0cd3df6d6d19d7f9a1b95c0465b52f"/>
    <n v="27910"/>
    <x v="61"/>
    <s v="RJ"/>
    <s v="a6bf5dacdd39006545530c216e48cd9d"/>
    <s v="delivered"/>
    <d v="2017-08-07T19:38:03"/>
    <x v="74802"/>
    <x v="0"/>
    <n v="377.45"/>
    <s v="5210bffef12f2d4fe52467a59a4b5c84"/>
    <x v="2"/>
    <s v="66fb55e3750680af350c489f504762e2"/>
    <s v="f67efa3f0b6761102a7f8c6b7b571f5d"/>
    <n v="345.99"/>
    <n v="31.46"/>
    <x v="6"/>
    <n v="82300"/>
    <s v="curitiba"/>
    <s v="PR"/>
    <x v="0"/>
    <x v="3"/>
  </r>
  <r>
    <s v="8da2925151cb49aad7fbfa4798167f10"/>
    <s v="b052fa7d7e0a1fab33e1a2633ff40252"/>
    <n v="64055"/>
    <x v="86"/>
    <s v="PI"/>
    <s v="893c5d0f1a2fd75917c6b37fcd220601"/>
    <s v="delivered"/>
    <d v="2017-05-27T10:44:41"/>
    <x v="74803"/>
    <x v="1"/>
    <n v="1205"/>
    <s v="a8773267140c0e39e64cc0ead5703162"/>
    <x v="0"/>
    <s v="958cf0f5527f413e08d0cde6bfdbdde2"/>
    <s v="04aa0a1c5ce6b222003403a3e11c3cc0"/>
    <n v="259"/>
    <n v="42.25"/>
    <x v="24"/>
    <n v="13150"/>
    <s v="cosmopolis"/>
    <s v="SP"/>
    <x v="1"/>
    <x v="22"/>
  </r>
  <r>
    <s v="0913baeffcef69d809064e4e09338fe0"/>
    <s v="2c0f65d49baaf35f24f35cf1446a353a"/>
    <n v="87850"/>
    <x v="3820"/>
    <s v="PR"/>
    <s v="893c67d6d4cfdccd40fb76d7c250d7f0"/>
    <s v="delivered"/>
    <d v="2018-02-12T09:05:10"/>
    <x v="74804"/>
    <x v="0"/>
    <n v="62.22"/>
    <s v="58e99f303eadc365fca5d3d3add2ac44"/>
    <x v="2"/>
    <s v="3a7494d56b0e60a130d628caffc99d3f"/>
    <s v="116ccb1a1604bc88e4d234a8c23f33de"/>
    <n v="15"/>
    <n v="16.11"/>
    <x v="24"/>
    <n v="9850"/>
    <s v="sao bernardo do campo"/>
    <s v="SP"/>
    <x v="0"/>
    <x v="20"/>
  </r>
  <r>
    <s v="09277ee4061f1343433859dcdbd838de"/>
    <s v="ff94b261b86d607ffd45ccb61653aa94"/>
    <n v="9962"/>
    <x v="276"/>
    <s v="SP"/>
    <s v="e2f55ffa361f22212fa093de97e60fec"/>
    <s v="delivered"/>
    <d v="2018-08-03T13:46:47"/>
    <x v="74805"/>
    <x v="1"/>
    <n v="81.900000000000006"/>
    <s v="e46afc82a37b94c6f8a7cede77401f6a"/>
    <x v="3"/>
    <s v="4299211de0fa49785bb3115aa2b25c61"/>
    <s v="71039d19d4303bf9054d69e9a9236699"/>
    <n v="19.899999999999999"/>
    <n v="7.4"/>
    <x v="2"/>
    <n v="3018"/>
    <s v="sao paulo"/>
    <s v="SP"/>
    <x v="0"/>
    <x v="6"/>
  </r>
  <r>
    <s v="543e5454fcc4e254ddd49c7860648a7d"/>
    <s v="b4326179b03c9ec3794de963bf6e2f76"/>
    <n v="9710"/>
    <x v="37"/>
    <s v="SP"/>
    <s v="f401cf78045d08ff9b4b96a76d4424b9"/>
    <s v="delivered"/>
    <d v="2018-03-10T11:06:19"/>
    <x v="74806"/>
    <x v="0"/>
    <n v="256.69"/>
    <s v="c615932c7732c70f1aa539041ad3efe3"/>
    <x v="2"/>
    <s v="2267f81f3634e3fdd5d27151ddad3c26"/>
    <s v="f181738b150df1f37cb0bd72e705b193"/>
    <n v="235"/>
    <n v="21.69"/>
    <x v="4"/>
    <n v="6317"/>
    <s v="carapicuiba"/>
    <s v="SP"/>
    <x v="1"/>
    <x v="26"/>
  </r>
  <r>
    <s v="ccf774b91d3599a07386dbc88ef7dd4a"/>
    <s v="371731a0c38d36355c9391a2050e46ea"/>
    <n v="86084"/>
    <x v="226"/>
    <s v="PR"/>
    <s v="893f29ed01af82b34853c1deffe0117f"/>
    <s v="delivered"/>
    <d v="2018-08-16T18:59:58"/>
    <x v="74807"/>
    <x v="0"/>
    <n v="380.85"/>
    <s v="4c8cad1189e70ade47309002d15fd807"/>
    <x v="2"/>
    <s v="6cdd53843498f92890544667809f1595"/>
    <s v="ccc4bbb5f32a6ab2b7066a4130f114e3"/>
    <n v="364"/>
    <n v="16.850000000000001"/>
    <x v="19"/>
    <n v="80310"/>
    <s v="curitiba"/>
    <s v="PR"/>
    <x v="0"/>
    <x v="4"/>
  </r>
  <r>
    <s v="9cb739dc712ebd193e4eb94f3aeb8d20"/>
    <s v="9770456b4233cdf2363287ca2295650a"/>
    <n v="28895"/>
    <x v="162"/>
    <s v="RJ"/>
    <s v="da81fbc27b55e0f3d2813cf2078dc780"/>
    <s v="delivered"/>
    <d v="2017-11-14T21:07:55"/>
    <x v="74808"/>
    <x v="0"/>
    <n v="1755.35"/>
    <s v="fc63cb40e62e6243efef9a40f4487978"/>
    <x v="0"/>
    <s v="beec9bc2305d3372fa3b3133ba3fd644"/>
    <s v="5d378b73ab7dd6f0418d743e5dcb0bd1"/>
    <n v="1699"/>
    <n v="56.35"/>
    <x v="37"/>
    <n v="1026"/>
    <s v="sao paulo"/>
    <s v="SP"/>
    <x v="0"/>
    <x v="136"/>
  </r>
  <r>
    <s v="bd67767321f1daabd54569875f9a74cb"/>
    <s v="6f4b72266680f58d39e7bc49430aee60"/>
    <n v="3088"/>
    <x v="4"/>
    <s v="SP"/>
    <s v="893f7dbf0468472c94499e6143a45541"/>
    <s v="delivered"/>
    <d v="2018-01-15T16:02:22"/>
    <x v="74809"/>
    <x v="0"/>
    <n v="352.64"/>
    <s v="c96ed5613cd09e67b6789e54ae01bb48"/>
    <x v="2"/>
    <s v="8b9f7fc148edbc07e1ce6dce23984f3d"/>
    <s v="9d5a9018aee56acb367ba9c3f05d1d6a"/>
    <n v="329.93"/>
    <n v="22.71"/>
    <x v="16"/>
    <n v="74930"/>
    <s v="aparecida de goiania"/>
    <s v="GO"/>
    <x v="0"/>
    <x v="26"/>
  </r>
  <r>
    <s v="48809a65c8830c54c2316d6a15e6b8da"/>
    <s v="9baef1636c4aee3e6ec85931c36aa0e3"/>
    <n v="18220"/>
    <x v="2517"/>
    <s v="SP"/>
    <s v="893fff1e0e8a0597923ff86966aac6d1"/>
    <s v="delivered"/>
    <d v="2018-07-24T17:56:35"/>
    <x v="74810"/>
    <x v="1"/>
    <n v="113.33"/>
    <s v="2578a51fa85edbb0da6fdfd3af9e9f9f"/>
    <x v="2"/>
    <s v="5c6a3e484e7aebf406c2045718dea406"/>
    <s v="01fdefa7697d26ad920e9e0346d4bd1b"/>
    <n v="89.9"/>
    <n v="23.43"/>
    <x v="19"/>
    <n v="86050"/>
    <s v="londrina"/>
    <s v="PR"/>
    <x v="0"/>
    <x v="4"/>
  </r>
  <r>
    <s v="33e4f721d5ce4a77810690e77b51ea23"/>
    <s v="265fd6fdfb53451dead7aea471f99fbe"/>
    <n v="70734"/>
    <x v="26"/>
    <s v="DF"/>
    <s v="8942a6fec26a6b80ba003514457c9d8d"/>
    <s v="delivered"/>
    <d v="2017-12-06T14:08:40"/>
    <x v="74811"/>
    <x v="3"/>
    <n v="172.62"/>
    <s v="f99167658834ab08616f1cbadcfab59e"/>
    <x v="2"/>
    <s v="ad88641611c35ebd59ecda07a9f17099"/>
    <s v="c826c40d7b19f62a09e2d7c5e7295ee2"/>
    <n v="157.77000000000001"/>
    <n v="14.85"/>
    <x v="37"/>
    <n v="7133"/>
    <s v="guarulhos"/>
    <s v="SP"/>
    <x v="0"/>
    <x v="21"/>
  </r>
  <r>
    <s v="41e8e79dff11a420fa5f43a7fb053034"/>
    <s v="91c67a811772d808280aef6376d4062b"/>
    <n v="38410"/>
    <x v="91"/>
    <s v="MG"/>
    <s v="f24b2cd1d57f9c6405a1840ba856f421"/>
    <s v="delivered"/>
    <d v="2018-05-15T13:28:49"/>
    <x v="74812"/>
    <x v="0"/>
    <n v="168.83"/>
    <s v="01ae1805893db91ca7f3beea44c93527"/>
    <x v="2"/>
    <s v="337a76815f8f765a51535e787101c8fa"/>
    <s v="391fc6631aebcf3004804e51b40bcf1e"/>
    <n v="149.9"/>
    <n v="18.93"/>
    <x v="5"/>
    <n v="14940"/>
    <s v="ibitinga"/>
    <s v="SP"/>
    <x v="0"/>
    <x v="22"/>
  </r>
  <r>
    <s v="f1847e1108766f3e77e212b82d2909e0"/>
    <s v="07419d54dffccb90ca99b24abe65e5fc"/>
    <n v="2075"/>
    <x v="4"/>
    <s v="SP"/>
    <s v="fe9ff842f65047f5a82c48905a18cc98"/>
    <s v="delivered"/>
    <d v="2017-02-01T15:25:47"/>
    <x v="74813"/>
    <x v="0"/>
    <n v="18.22"/>
    <s v="6589f2ab0e2f9d5a3b35ee173fe69ac4"/>
    <x v="2"/>
    <s v="7efc9c66bf68e3026c7846b0ec3e8682"/>
    <s v="5f1dc28029d2c244352a68107ec2b542"/>
    <n v="9.5"/>
    <n v="8.7200000000000006"/>
    <x v="19"/>
    <n v="5126"/>
    <s v="sao paulo"/>
    <s v="SP"/>
    <x v="0"/>
    <x v="32"/>
  </r>
  <r>
    <s v="d54a719d682be793981617390e7098f0"/>
    <s v="1615d67aed92d3cad77eefa2adfdca81"/>
    <n v="4201"/>
    <x v="4"/>
    <s v="SP"/>
    <s v="9577571b6dff4b75d5015aad1bd7c2d1"/>
    <s v="delivered"/>
    <d v="2018-01-23T17:53:22"/>
    <x v="74814"/>
    <x v="0"/>
    <n v="160.88"/>
    <s v="d239d7b9de0b7cf34bf4002a4b3a373c"/>
    <x v="2"/>
    <s v="98e0291e1b138b5b5384f44fd7a2d149"/>
    <s v="8b2492b7ff4468839593fafeed55bad9"/>
    <n v="146.11000000000001"/>
    <n v="14.77"/>
    <x v="19"/>
    <n v="24451"/>
    <s v="sao goncalo"/>
    <s v="RJ"/>
    <x v="0"/>
    <x v="0"/>
  </r>
  <r>
    <s v="9c81a41d8215e1598f9b05caace256a0"/>
    <s v="5d1b18fb7cdd9337373abe5b471e089b"/>
    <n v="78565"/>
    <x v="1320"/>
    <s v="MT"/>
    <s v="98ba8f657af33ed841528bcc38869816"/>
    <s v="delivered"/>
    <d v="2017-05-13T15:29:54"/>
    <x v="74815"/>
    <x v="0"/>
    <n v="124.96"/>
    <s v="63110aff99338ff359492eca2078be50"/>
    <x v="1"/>
    <s v="0d8a610fba87a613abc873be8d164bb7"/>
    <s v="004c9cd9d87a3c30c522c48c4fc07416"/>
    <n v="104.99"/>
    <n v="19.97"/>
    <x v="5"/>
    <n v="14940"/>
    <s v="ibitinga"/>
    <s v="SP"/>
    <x v="1"/>
    <x v="7"/>
  </r>
  <r>
    <s v="f3b3891ff0afe3e2d70489634fb1bfbd"/>
    <s v="917ecc45f6867afc87a8351389bd75f5"/>
    <n v="23068"/>
    <x v="8"/>
    <s v="RJ"/>
    <s v="894619d2fc0479d115a9bd72bfa0df34"/>
    <s v="delivered"/>
    <d v="2017-06-24T11:59:58"/>
    <x v="74816"/>
    <x v="1"/>
    <n v="71.040000000000006"/>
    <s v="29a381e6cc75542d431573d2de0f3fd0"/>
    <x v="4"/>
    <s v="235458528f907463ec55ebb1e16b69f0"/>
    <s v="dbc22125167c298ef99da25668e1011f"/>
    <n v="54.9"/>
    <n v="16.14"/>
    <x v="17"/>
    <n v="37564"/>
    <s v="borda da mata"/>
    <s v="MG"/>
    <x v="1"/>
    <x v="6"/>
  </r>
  <r>
    <s v="75389af458abaf28cce96f5f719211b4"/>
    <s v="91fd077ab76d369abd7e719062beb113"/>
    <n v="56000"/>
    <x v="1162"/>
    <s v="PE"/>
    <s v="89472d2aaca9a6765521c309ef6c814a"/>
    <s v="delivered"/>
    <d v="2018-04-23T09:49:26"/>
    <x v="74817"/>
    <x v="0"/>
    <n v="197.31"/>
    <s v="430b360cc235e70c3ad517fbe02481a7"/>
    <x v="0"/>
    <s v="48b84ebeb242a7c1b410848b79d4f22b"/>
    <s v="e2c92f9c1c7746d899d18f2e158bbff7"/>
    <n v="159.5"/>
    <n v="37.81"/>
    <x v="24"/>
    <n v="15054"/>
    <s v="sao jose do rio preto"/>
    <s v="SP"/>
    <x v="0"/>
    <x v="14"/>
  </r>
  <r>
    <s v="cfadd3d58880578db780b915fffaa051"/>
    <s v="cb2a8662d9c61e59a3bc5e9dbfdf46b6"/>
    <n v="2461"/>
    <x v="4"/>
    <s v="SP"/>
    <s v="aa567b6bd03ccf3532f2f07cf956260e"/>
    <s v="delivered"/>
    <d v="2017-04-27T11:00:31"/>
    <x v="74818"/>
    <x v="0"/>
    <n v="609.24"/>
    <s v="5ab8b05f717e86ae43778f5725d0a5b8"/>
    <x v="2"/>
    <s v="500cf2c2853136c4782d885f61945b98"/>
    <s v="a888faf2d1baececa6baf9c3d603ee1f"/>
    <n v="589.9"/>
    <n v="19.34"/>
    <x v="13"/>
    <n v="87502"/>
    <s v="umuarama"/>
    <s v="PR"/>
    <x v="0"/>
    <x v="15"/>
  </r>
  <r>
    <s v="7dac3d4de500983168e1b1bca53be307"/>
    <s v="351a33d3fc09554e07f3384309e31bd1"/>
    <n v="35190"/>
    <x v="3561"/>
    <s v="MG"/>
    <s v="89484162f10c48a5cbccb77221419395"/>
    <s v="delivered"/>
    <d v="2017-01-27T11:34:09"/>
    <x v="74819"/>
    <x v="1"/>
    <n v="273.89999999999998"/>
    <s v="fedc26f006f9bf1ec8649c1deed6e504"/>
    <x v="2"/>
    <s v="5bfcd193eb29c1c8332e2d4ca804d54f"/>
    <s v="522620dcb18a6b31cd7bdf73665113a9"/>
    <n v="223.9"/>
    <n v="50"/>
    <x v="21"/>
    <n v="85801"/>
    <s v="cascavel"/>
    <s v="PR"/>
    <x v="0"/>
    <x v="22"/>
  </r>
  <r>
    <s v="18aef611c590091fc3f183f0d527a11a"/>
    <s v="96fe5a7d17620b1c33b9bdc9acb863fe"/>
    <n v="76803"/>
    <x v="198"/>
    <s v="RO"/>
    <s v="894ad6777d752962423e37b3d4e8a83a"/>
    <s v="delivered"/>
    <d v="2017-10-04T13:32:45"/>
    <x v="74820"/>
    <x v="0"/>
    <n v="238.05"/>
    <s v="85f1dcb6f18c31b7b6e8fc3fdd1ddd97"/>
    <x v="2"/>
    <s v="d1c427060a0f73f6b889a5c7c61f2ac4"/>
    <s v="a1043bafd471dff536d0c462352beb48"/>
    <n v="149.99"/>
    <n v="88.06"/>
    <x v="12"/>
    <n v="37175"/>
    <s v="ilicinea"/>
    <s v="MG"/>
    <x v="0"/>
    <x v="5"/>
  </r>
  <r>
    <s v="4d3a8a955c127a274e2b0c612ef213b2"/>
    <s v="91c1b81fabfca29e69c9e7d5a3805efc"/>
    <n v="9132"/>
    <x v="25"/>
    <s v="SP"/>
    <s v="894ae039f9d4d37b8b28e3c970326fc4"/>
    <s v="delivered"/>
    <d v="2018-01-04T20:13:50"/>
    <x v="74821"/>
    <x v="2"/>
    <n v="50.01"/>
    <s v="7a047520ece556752a22fcf03148e8a6"/>
    <x v="0"/>
    <s v="f102842fbe436027eeeb7fc76d3063aa"/>
    <s v="87142160b41353c4e5fca2360caf6f92"/>
    <n v="34.9"/>
    <n v="15.11"/>
    <x v="21"/>
    <n v="90230"/>
    <s v="porto alegre"/>
    <s v="RS"/>
    <x v="0"/>
    <x v="3"/>
  </r>
  <r>
    <s v="ecd50c4716898b92a83b18ff630ff265"/>
    <s v="05f3dc786133949e98a4d55501a1722f"/>
    <n v="39500"/>
    <x v="2553"/>
    <s v="MG"/>
    <s v="c3303e89dcbc08a6ba79213095eca5f0"/>
    <s v="delivered"/>
    <d v="2018-01-24T16:52:57"/>
    <x v="74822"/>
    <x v="1"/>
    <n v="81.89"/>
    <s v="bfbb187b925afd4b8136626abab4bb31"/>
    <x v="2"/>
    <s v="47b950932520619f72b6ebc1c4adcaa7"/>
    <s v="750303a20e9c56b2a6bc45cdce0b897d"/>
    <n v="65"/>
    <n v="16.89"/>
    <x v="6"/>
    <n v="74333"/>
    <s v="goiania"/>
    <s v="GO"/>
    <x v="0"/>
    <x v="0"/>
  </r>
  <r>
    <s v="f086f149136df0f183212ccea216a2ac"/>
    <s v="439cb69b52e4e815ee04ce2b9b3e70ce"/>
    <n v="5717"/>
    <x v="4"/>
    <s v="SP"/>
    <s v="fe8522d905daf1e2c69dd128d7e0f81b"/>
    <s v="delivered"/>
    <d v="2018-06-02T13:16:37"/>
    <x v="74823"/>
    <x v="0"/>
    <n v="35.76"/>
    <s v="6fb8aa19bc4982a6cec33768c5b04328"/>
    <x v="0"/>
    <s v="1131505c80690c39fe3696048a24fc2d"/>
    <s v="b452cb0ae35044c4a53179c39f49fb06"/>
    <n v="23.9"/>
    <n v="11.86"/>
    <x v="24"/>
    <n v="18047"/>
    <s v="sorocaba"/>
    <s v="SP"/>
    <x v="1"/>
    <x v="8"/>
  </r>
  <r>
    <s v="332e8b08adaad28495a0829e0f46aa90"/>
    <s v="2b29bb53f12c7ce566f012717a50a746"/>
    <n v="27274"/>
    <x v="16"/>
    <s v="RJ"/>
    <s v="b3a2890a415faf6e555b875a8bf0f64d"/>
    <s v="delivered"/>
    <d v="2017-11-15T12:19:30"/>
    <x v="74824"/>
    <x v="0"/>
    <n v="61.87"/>
    <s v="428cdd777c1d27f16fe16787317d5487"/>
    <x v="2"/>
    <s v="b490e3c1ee135c29b1fea7c377dfd0ce"/>
    <s v="9dda5bbacd45e18d6485fee649205d09"/>
    <n v="48.5"/>
    <n v="13.37"/>
    <x v="1"/>
    <n v="37540"/>
    <s v="santa rita do sapucai"/>
    <s v="MG"/>
    <x v="0"/>
    <x v="28"/>
  </r>
  <r>
    <s v="9b1d5f24edbeae5ce310d1fe6a15fd8d"/>
    <s v="35d9b34d8895b5f4f7d9ad3ba5e7e8d0"/>
    <n v="44200"/>
    <x v="1007"/>
    <s v="BA"/>
    <s v="894f6e0db677f7c543348befc4ecc7da"/>
    <s v="delivered"/>
    <d v="2017-09-07T20:32:33"/>
    <x v="74825"/>
    <x v="1"/>
    <n v="872.6"/>
    <s v="005554efe7c593653eef91c1c8b1ff86"/>
    <x v="2"/>
    <s v="fb8c11da2e1b1634e879d1c3c6762dc2"/>
    <s v="53243585a1d6dc2643021fd1853d8905"/>
    <n v="850"/>
    <n v="22.6"/>
    <x v="39"/>
    <n v="42738"/>
    <s v="lauro de freitas"/>
    <s v="BA"/>
    <x v="0"/>
    <x v="8"/>
  </r>
  <r>
    <s v="b3c2c42fe40ca63323ee2b44f207a66c"/>
    <s v="2af65d0f2938791be476dab232a23c43"/>
    <n v="9335"/>
    <x v="212"/>
    <s v="SP"/>
    <s v="c9eadde41242e71dd70ad3fb033940eb"/>
    <s v="delivered"/>
    <d v="2018-06-05T19:12:35"/>
    <x v="74826"/>
    <x v="0"/>
    <n v="62.39"/>
    <s v="f0f93658b4aabcfea546560b2cdbb286"/>
    <x v="2"/>
    <s v="57f2bc497c1a3ebe41ba7a06d78ed159"/>
    <s v="6560211a19b47992c3666cc44a7e94c0"/>
    <n v="55"/>
    <n v="7.39"/>
    <x v="20"/>
    <n v="5849"/>
    <s v="sao paulo"/>
    <s v="SP"/>
    <x v="0"/>
    <x v="24"/>
  </r>
  <r>
    <s v="b31b732721552a38f5e8c1a10ea02399"/>
    <s v="79f370f8c26134e52fee1e0adb0caa13"/>
    <n v="90040"/>
    <x v="17"/>
    <s v="RS"/>
    <s v="e560cc6069dbeeb38995174a47c13674"/>
    <s v="delivered"/>
    <d v="2017-11-28T11:42:49"/>
    <x v="74827"/>
    <x v="1"/>
    <n v="154.04"/>
    <s v="8817e7b0642afe4927b503e2d0a20373"/>
    <x v="4"/>
    <s v="8c591ab0ca519558779df02023177f44"/>
    <s v="a1043bafd471dff536d0c462352beb48"/>
    <n v="89.99"/>
    <n v="64.05"/>
    <x v="15"/>
    <n v="37175"/>
    <s v="ilicinea"/>
    <s v="MG"/>
    <x v="0"/>
    <x v="2"/>
  </r>
  <r>
    <s v="4b31542172377edc9084ac0e82055a61"/>
    <s v="9e7f77462df10081f5a74cf47f88208d"/>
    <n v="79620"/>
    <x v="929"/>
    <s v="MS"/>
    <s v="b8dbf67f537e4897a9d5d6569fd7ea01"/>
    <s v="delivered"/>
    <d v="2018-08-10T18:50:46"/>
    <x v="74828"/>
    <x v="0"/>
    <n v="224.54"/>
    <s v="9eb682b3b4db342e8fc7aafbf0f241e2"/>
    <x v="4"/>
    <s v="81effc3dd4e4875690858fca347c76c7"/>
    <s v="7299e27ed73d2ad986de7f7c77d919fa"/>
    <n v="199.99"/>
    <n v="24.55"/>
    <x v="2"/>
    <n v="38440"/>
    <s v="araguari"/>
    <s v="MG"/>
    <x v="0"/>
    <x v="16"/>
  </r>
  <r>
    <s v="7a94fe72595378f349c9b20959e18ddd"/>
    <s v="b133555b30eb52da3d5ae7caf81cd97a"/>
    <n v="5822"/>
    <x v="4"/>
    <s v="SP"/>
    <s v="89546ffd3a887671c40c8e0eb8dfd3d5"/>
    <s v="delivered"/>
    <d v="2018-05-16T19:37:06"/>
    <x v="74829"/>
    <x v="1"/>
    <n v="45.19"/>
    <s v="0c83913ea0372c6ce1727adb7f5a765f"/>
    <x v="2"/>
    <s v="7e857e35018e4a05b7d124d1628dc1f0"/>
    <s v="8c0de775f52fe41590b376a3b7c50f68"/>
    <n v="36.9"/>
    <n v="8.2899999999999991"/>
    <x v="6"/>
    <n v="13178"/>
    <s v="sumare"/>
    <s v="SP"/>
    <x v="0"/>
    <x v="24"/>
  </r>
  <r>
    <s v="b84e3c1e2304b806720ad770eeb7c88e"/>
    <s v="924ba8b9fc64e59cd65de9e617f25e18"/>
    <n v="96160"/>
    <x v="1883"/>
    <s v="RS"/>
    <s v="f18cb9c90909f11a7adabc63fb188f19"/>
    <s v="delivered"/>
    <d v="2017-09-19T10:48:25"/>
    <x v="74830"/>
    <x v="0"/>
    <n v="65.05"/>
    <s v="d04bf0f58aec6ea447a3551b90f7c1dd"/>
    <x v="0"/>
    <s v="805967bd91579942b3caac4ebcc39a54"/>
    <s v="391fc6631aebcf3004804e51b40bcf1e"/>
    <n v="49.95"/>
    <n v="15.1"/>
    <x v="5"/>
    <n v="14940"/>
    <s v="ibitinga"/>
    <s v="SP"/>
    <x v="0"/>
    <x v="1"/>
  </r>
  <r>
    <s v="f728097fa8266554f9c64770d37deae0"/>
    <s v="44bed2515d734a3c21ed8fe864783a29"/>
    <n v="18401"/>
    <x v="697"/>
    <s v="SP"/>
    <s v="f42aa99551fc0cb6b7a8ec5762a23539"/>
    <s v="delivered"/>
    <d v="2018-02-02T09:04:07"/>
    <x v="74831"/>
    <x v="0"/>
    <n v="64.87"/>
    <s v="e8c2035e68eaf5511a86a2e5376d870c"/>
    <x v="4"/>
    <s v="38ef617a023fc4398829dd8c2b9e8be6"/>
    <s v="1900267e848ceeba8fa32d80c1a5f5a8"/>
    <n v="53"/>
    <n v="11.87"/>
    <x v="5"/>
    <n v="14940"/>
    <s v="ibitinga"/>
    <s v="SP"/>
    <x v="0"/>
    <x v="4"/>
  </r>
  <r>
    <s v="7a488fa8ab38cf1c5fc2a7d95a1c84f0"/>
    <s v="e4b98eebb8983cade8610c0def59f705"/>
    <n v="22630"/>
    <x v="8"/>
    <s v="RJ"/>
    <s v="89564bd6a7ea1056554275f223301d84"/>
    <s v="delivered"/>
    <d v="2017-05-02T16:36:02"/>
    <x v="74832"/>
    <x v="1"/>
    <n v="130.84"/>
    <s v="a58466fdc17c87b0726c1ad0be7e382b"/>
    <x v="3"/>
    <s v="0efc91aa52d1f0669126d3000a94279b"/>
    <s v="d1c281d3ae149232351cd8c8cc885f0d"/>
    <n v="109.99"/>
    <n v="20.85"/>
    <x v="5"/>
    <n v="14940"/>
    <s v="ibitinga"/>
    <s v="SP"/>
    <x v="0"/>
    <x v="18"/>
  </r>
  <r>
    <s v="61642c64e59070cf026efc7c1157722d"/>
    <s v="44a17c0c284c144a94bfb44a60efd58c"/>
    <n v="3367"/>
    <x v="4"/>
    <s v="SP"/>
    <s v="895760450a7b9a0a42ec7a8f5b19730f"/>
    <s v="delivered"/>
    <d v="2018-03-12T19:14:56"/>
    <x v="74833"/>
    <x v="0"/>
    <n v="92.45"/>
    <s v="139b084179b9c38fdec3fbc558950c0e"/>
    <x v="2"/>
    <s v="fb6782985a98aa8a59238f58239f6f1e"/>
    <s v="955fee9216a65b617aa5c0531780ce60"/>
    <n v="79.989999999999995"/>
    <n v="12.46"/>
    <x v="12"/>
    <n v="4782"/>
    <s v="sao paulo"/>
    <s v="SP"/>
    <x v="0"/>
    <x v="6"/>
  </r>
  <r>
    <s v="ffdb7e488ea7c83b9c1258ee2d3776fa"/>
    <s v="271df0a7b98c752f9717a693bb33cafd"/>
    <n v="39680"/>
    <x v="466"/>
    <s v="MG"/>
    <s v="ea4bb4fa30c5a1548498436f448383af"/>
    <s v="delivered"/>
    <d v="2017-12-01T08:10:47"/>
    <x v="74834"/>
    <x v="1"/>
    <n v="85.23"/>
    <s v="e788603bff8a6feec6a514ed6659e28e"/>
    <x v="2"/>
    <s v="803f77475e1b51b47f1bfec4f2ec353f"/>
    <s v="c9c7905cffc4ef9ff9f113554423e671"/>
    <n v="69.989999999999995"/>
    <n v="15.24"/>
    <x v="24"/>
    <n v="6871"/>
    <s v="itapecerica da serra"/>
    <s v="SP"/>
    <x v="0"/>
    <x v="6"/>
  </r>
  <r>
    <s v="b64ea29d329feb666e14bcc1d10e59da"/>
    <s v="a4b23a88a97763faff732368794be4d1"/>
    <n v="18440"/>
    <x v="967"/>
    <s v="SP"/>
    <s v="8957a41ab8f836a770913d537aaed222"/>
    <s v="delivered"/>
    <d v="2018-06-13T11:28:17"/>
    <x v="74835"/>
    <x v="0"/>
    <n v="573.55999999999995"/>
    <s v="794cbc625f57bf7e11a83546f177b2ab"/>
    <x v="2"/>
    <s v="74f5b185b9ae404c59b0dfca346379c9"/>
    <s v="c66dccfb3f109511246da627dd5a2498"/>
    <n v="557"/>
    <n v="16.559999999999999"/>
    <x v="20"/>
    <n v="11900"/>
    <s v="registro"/>
    <s v="SP"/>
    <x v="0"/>
    <x v="21"/>
  </r>
  <r>
    <s v="7aad11b007aed653fa844b91d72c9a56"/>
    <s v="6b6489fcfbf65f1bd527ac3ef9bad4c3"/>
    <n v="29304"/>
    <x v="265"/>
    <s v="ES"/>
    <s v="fbd4a1492a44a989b0e5a863581e5284"/>
    <s v="delivered"/>
    <d v="2018-03-21T08:30:58"/>
    <x v="74836"/>
    <x v="0"/>
    <n v="54.35"/>
    <s v="e0dedd9d3e5f46a1b4d4269b73687c6f"/>
    <x v="2"/>
    <s v="6803077179d24889430188e03fafd31a"/>
    <s v="128639473a139ac0f3e5f5ade55873a5"/>
    <n v="19.899999999999999"/>
    <n v="34.450000000000003"/>
    <x v="30"/>
    <n v="87050"/>
    <s v="maringa"/>
    <s v="PR"/>
    <x v="0"/>
    <x v="14"/>
  </r>
  <r>
    <s v="0ba85ee41203875bced1c7d0a4102867"/>
    <s v="4988e02bf54481487f8af30a0c5ef7e3"/>
    <n v="89850"/>
    <x v="2228"/>
    <s v="SC"/>
    <s v="896128ba70225c31859100341b20b186"/>
    <s v="delivered"/>
    <d v="2018-04-25T13:10:47"/>
    <x v="74837"/>
    <x v="0"/>
    <n v="74.17"/>
    <s v="1fcd175bc4c3cf106e4f26cb6a1aa41b"/>
    <x v="2"/>
    <s v="c6f24451ab94c30ea2e17eb0d9ea5d9c"/>
    <s v="0c7533c71df861ec58ad7ff999ed0e8d"/>
    <n v="55.9"/>
    <n v="18.27"/>
    <x v="13"/>
    <n v="13270"/>
    <s v="valinhos"/>
    <s v="SP"/>
    <x v="0"/>
    <x v="28"/>
  </r>
  <r>
    <s v="9e0b738a4cf778c630708dc17360bcc7"/>
    <s v="a4dd8302919cd67ce0180f2b1f630384"/>
    <n v="8573"/>
    <x v="29"/>
    <s v="SP"/>
    <s v="94624ae38f797a3185b786a042e5fc84"/>
    <s v="delivered"/>
    <d v="2017-08-21T22:39:17"/>
    <x v="74838"/>
    <x v="0"/>
    <n v="136.99"/>
    <s v="5e0d564d09a73eb427b08d824fbca4fc"/>
    <x v="4"/>
    <s v="08574b074924071f4e201e151b152b4e"/>
    <s v="001cca7ae9ae17fb1caed9dfb1094831"/>
    <n v="99"/>
    <n v="37.99"/>
    <x v="15"/>
    <n v="29156"/>
    <s v="cariacica"/>
    <s v="ES"/>
    <x v="0"/>
    <x v="26"/>
  </r>
  <r>
    <s v="d98e266a02206952ffc32553039b5795"/>
    <s v="4e96d7eca5fd98222738e1b6addd3ddf"/>
    <n v="13087"/>
    <x v="9"/>
    <s v="SP"/>
    <s v="903def626d7780d9943cfe4b85f11ce6"/>
    <s v="delivered"/>
    <d v="2018-02-04T17:11:46"/>
    <x v="74839"/>
    <x v="0"/>
    <n v="41.27"/>
    <s v="42b700314692960d03dfab33b5282d43"/>
    <x v="2"/>
    <s v="ba819ec203c9a9382f87d49898692520"/>
    <s v="7139dc5186aa238b006e066d8fbab2e4"/>
    <n v="32"/>
    <n v="9.27"/>
    <x v="59"/>
    <n v="13901"/>
    <s v="amparo"/>
    <s v="SP"/>
    <x v="1"/>
    <x v="23"/>
  </r>
  <r>
    <s v="3e2c76f875903f5937c2713907124051"/>
    <s v="41c42af2699fa844ade7aa352aba78d6"/>
    <n v="4195"/>
    <x v="4"/>
    <s v="SP"/>
    <s v="8a2d731a57d62d23bbf9556f80343140"/>
    <s v="delivered"/>
    <d v="2017-06-06T21:25:22"/>
    <x v="74840"/>
    <x v="1"/>
    <n v="113.62"/>
    <s v="bf74814b45e5cdbc6e5f6f83a48d1140"/>
    <x v="2"/>
    <s v="87d780fa7d2cf3710aa02dc4ca8db985"/>
    <s v="da8622b14eb17ae2831f4ac5b9dab84a"/>
    <n v="99.9"/>
    <n v="13.72"/>
    <x v="5"/>
    <n v="13405"/>
    <s v="piracicaba"/>
    <s v="SP"/>
    <x v="0"/>
    <x v="15"/>
  </r>
  <r>
    <s v="e7cc757ad47309752e53857a37129647"/>
    <s v="301326c434ea9a25acc73068353f2606"/>
    <n v="86130"/>
    <x v="3267"/>
    <s v="PR"/>
    <s v="d986aa907c05fe216b9b6edac260abe1"/>
    <s v="delivered"/>
    <d v="2018-06-09T13:10:56"/>
    <x v="74841"/>
    <x v="0"/>
    <n v="129.63999999999999"/>
    <s v="7f61b1b8d553c24308768bd2e42026f4"/>
    <x v="0"/>
    <s v="3224c13472391d58f101518203e145f9"/>
    <s v="c0563dd588b775f2e37747ef6ad6c92c"/>
    <n v="109.9"/>
    <n v="19.739999999999998"/>
    <x v="4"/>
    <n v="9220"/>
    <s v="santo andre"/>
    <s v="SP"/>
    <x v="1"/>
    <x v="3"/>
  </r>
  <r>
    <s v="0eedc4b5eb923e6f72de7ef40ee46162"/>
    <s v="b26283ba08b726d3f3d95afdecfcd0df"/>
    <n v="86360"/>
    <x v="333"/>
    <s v="PR"/>
    <s v="8964f4133f8364b5b7e09a6b274751cb"/>
    <s v="delivered"/>
    <d v="2018-05-11T16:21:04"/>
    <x v="74842"/>
    <x v="0"/>
    <n v="191.19"/>
    <s v="a673c4b880a5fb8d80215321ad78d7e7"/>
    <x v="3"/>
    <s v="05a9dadb8402b6b7ae3dd28f7da187b5"/>
    <s v="522620dcb18a6b31cd7bdf73665113a9"/>
    <n v="179"/>
    <n v="12.19"/>
    <x v="12"/>
    <n v="85801"/>
    <s v="cascavel"/>
    <s v="PR"/>
    <x v="0"/>
    <x v="6"/>
  </r>
  <r>
    <s v="471cb3740da797097bd218ed177df734"/>
    <s v="d91d9ea7958ab17a6b03e40dc7124e3b"/>
    <n v="89140"/>
    <x v="1168"/>
    <s v="SC"/>
    <s v="896701a2a04dda03c6d3d7b31f0a827c"/>
    <s v="delivered"/>
    <d v="2017-03-15T17:10:49"/>
    <x v="74843"/>
    <x v="1"/>
    <n v="62.84"/>
    <s v="7d55247d98876d463a3dae9f9fd7fb0f"/>
    <x v="2"/>
    <s v="35557c68a22ecebcf066e25ca2ddc144"/>
    <s v="f8db351d8c4c4c22c6835c19a46f01b0"/>
    <n v="16.899999999999999"/>
    <n v="14.52"/>
    <x v="15"/>
    <n v="13324"/>
    <s v="salto"/>
    <s v="SP"/>
    <x v="0"/>
    <x v="14"/>
  </r>
  <r>
    <s v="007dd470bdcf9dc8ffcd44beb79dc18c"/>
    <s v="f4118facd33f966e80b9fabbf0ca2547"/>
    <n v="8665"/>
    <x v="646"/>
    <s v="SP"/>
    <s v="8968fc980ac5028c64249afa13a02920"/>
    <s v="delivered"/>
    <d v="2018-02-18T23:39:30"/>
    <x v="74844"/>
    <x v="0"/>
    <n v="179.78"/>
    <s v="854fe646237ac197effd4499e00349d9"/>
    <x v="3"/>
    <s v="83e5adb51c0d54eff80057f064f808d2"/>
    <s v="e8b3a3a38279a82f0e5d006d5e5b7d2c"/>
    <n v="164.9"/>
    <n v="14.88"/>
    <x v="21"/>
    <n v="87230"/>
    <s v="jussara"/>
    <s v="PR"/>
    <x v="1"/>
    <x v="20"/>
  </r>
  <r>
    <s v="cbc2a6aff2fdd7566a47b631ffdea55d"/>
    <s v="a44636f3316d0114566918bd02ef58bd"/>
    <n v="4131"/>
    <x v="4"/>
    <s v="SP"/>
    <s v="c75e8aabb43c6485091e0ed9b88ed5d9"/>
    <s v="delivered"/>
    <d v="2017-10-22T07:28:15"/>
    <x v="74845"/>
    <x v="0"/>
    <n v="53.3"/>
    <s v="83c5b4986a8b9eaaf96ad98a4231304e"/>
    <x v="2"/>
    <s v="4615c086d05b264e9ff7004fcb515e37"/>
    <s v="0bae85eb84b9fb3bd773911e89288d54"/>
    <n v="38.200000000000003"/>
    <n v="15.1"/>
    <x v="6"/>
    <n v="88301"/>
    <s v="itajai"/>
    <s v="SP"/>
    <x v="1"/>
    <x v="23"/>
  </r>
  <r>
    <s v="e7e06aee55b48397aff8236ae9241175"/>
    <s v="de424899ec8d4ebbc30111e35006eac6"/>
    <n v="97590"/>
    <x v="1745"/>
    <s v="RS"/>
    <s v="896a98eb2680bdc1b1f621e02c6b9d08"/>
    <s v="delivered"/>
    <d v="2018-01-22T23:35:34"/>
    <x v="74846"/>
    <x v="1"/>
    <n v="86.15"/>
    <s v="600193c5944d1c002925a92455b1b9cd"/>
    <x v="2"/>
    <s v="29fd9022374ff3fef2e8f82c39b4133e"/>
    <s v="4a3ca9315b744ce9f8e9374361493884"/>
    <n v="69.900000000000006"/>
    <n v="16.25"/>
    <x v="5"/>
    <n v="14940"/>
    <s v="ibitinga"/>
    <s v="SP"/>
    <x v="0"/>
    <x v="22"/>
  </r>
  <r>
    <s v="654e52bcecd9ed256edf1278b7a27eeb"/>
    <s v="ce793105634ef72239cb4d2e9cd00322"/>
    <n v="95555"/>
    <x v="763"/>
    <s v="RS"/>
    <s v="e929082d2d58e7c69ca9d06715ef551f"/>
    <s v="delivered"/>
    <d v="2017-09-21T16:40:04"/>
    <x v="74847"/>
    <x v="0"/>
    <n v="86.9"/>
    <s v="9ecb5d8b10ae7c42fbe261a78ddef36e"/>
    <x v="2"/>
    <s v="11dcc970f7a5581e1bf777b6da3f7096"/>
    <s v="06579cb253ecd5a3a12a9e6eb6bf8f47"/>
    <n v="68.900000000000006"/>
    <n v="18"/>
    <x v="10"/>
    <n v="4007"/>
    <s v="sao paulo - sp"/>
    <s v="SP"/>
    <x v="0"/>
    <x v="26"/>
  </r>
  <r>
    <s v="d4f50b1276863410efabe595b9691bbb"/>
    <s v="5c3a589c561ddaa7065b49db3debefab"/>
    <n v="23560"/>
    <x v="8"/>
    <s v="RJ"/>
    <s v="affeacf7cc639bfc67240a58cd12e3e0"/>
    <s v="delivered"/>
    <d v="2018-05-10T17:03:16"/>
    <x v="74848"/>
    <x v="0"/>
    <n v="117.27"/>
    <s v="3e0b80dc84c26eb9468b58ff50f28fc9"/>
    <x v="2"/>
    <s v="45b42440056964d53e9b978450ad535c"/>
    <s v="e5e33c0d8e7e002f398f5dc4cbbb338f"/>
    <n v="98.7"/>
    <n v="18.57"/>
    <x v="24"/>
    <n v="17032"/>
    <s v="bauru"/>
    <s v="SP"/>
    <x v="0"/>
    <x v="26"/>
  </r>
  <r>
    <s v="feb44f156b74bd87b3cd5c0fb24db4b0"/>
    <s v="7e37b836b189d010448b19815a599a16"/>
    <n v="9910"/>
    <x v="276"/>
    <s v="SP"/>
    <s v="9f81963426ae1cb630eecb995323381c"/>
    <s v="delivered"/>
    <d v="2017-12-03T12:49:01"/>
    <x v="74849"/>
    <x v="1"/>
    <n v="32.770000000000003"/>
    <s v="15c60136e0b0f8d14b2885ec1e7c7786"/>
    <x v="2"/>
    <s v="7d3297b1d734f63d40632fcf8e1a2cec"/>
    <s v="ea8482cd71df3c1969d7b9473ff13abc"/>
    <n v="24.99"/>
    <n v="7.78"/>
    <x v="18"/>
    <n v="4160"/>
    <s v="sao paulo"/>
    <s v="SP"/>
    <x v="1"/>
    <x v="23"/>
  </r>
  <r>
    <s v="ebc2b55328cb844e6a699eefc16da7c7"/>
    <s v="025e4cdbeeffdff36f7f289a4b714965"/>
    <n v="11025"/>
    <x v="108"/>
    <s v="SP"/>
    <s v="896e2545a0e5001c00da8c558b5516c0"/>
    <s v="delivered"/>
    <d v="2017-06-08T19:00:49"/>
    <x v="74850"/>
    <x v="0"/>
    <n v="76.17"/>
    <s v="bdaf886782c7a102e445ff8c5646e547"/>
    <x v="2"/>
    <s v="d1e76288230900ffd92f91ef0fe1b509"/>
    <s v="198c7ea11960a9844b544d9bcdca860c"/>
    <n v="59.99"/>
    <n v="16.18"/>
    <x v="24"/>
    <n v="37590"/>
    <s v="jacutinga"/>
    <s v="MG"/>
    <x v="0"/>
    <x v="3"/>
  </r>
  <r>
    <s v="ce25753d8c6cfe77fc390d21e0f25404"/>
    <s v="3e16ca279cd8a5a1058ba3e691baf605"/>
    <n v="79380"/>
    <x v="2195"/>
    <s v="MS"/>
    <s v="c76865837addf73b1ee4d364693c69ea"/>
    <s v="delivered"/>
    <d v="2018-01-15T11:55:33"/>
    <x v="13161"/>
    <x v="0"/>
    <n v="45"/>
    <s v="0c741f669f3a95330ab0fb5b94707af9"/>
    <x v="2"/>
    <s v="c1cf8f51eac90b1ff478250b3d35c37b"/>
    <s v="bc47d5d1490df2b36add65d733eafaba"/>
    <n v="29.9"/>
    <n v="15.1"/>
    <x v="6"/>
    <n v="9163"/>
    <s v="santo andre"/>
    <s v="SP"/>
    <x v="0"/>
    <x v="0"/>
  </r>
  <r>
    <s v="a971ad3dd2bb014f351fdc75305597b9"/>
    <s v="d763e1a90d84323be3e28d0cc0c20d02"/>
    <n v="25240"/>
    <x v="210"/>
    <s v="RJ"/>
    <s v="896ebe72d716ef0ff2bf8f7a74c94870"/>
    <s v="delivered"/>
    <d v="2017-03-15T13:57:41"/>
    <x v="74851"/>
    <x v="0"/>
    <n v="135.36000000000001"/>
    <s v="425c31b0811f49a1da2794d6762decc6"/>
    <x v="0"/>
    <s v="24c855c83d506d85c7386ff94d6c8db1"/>
    <s v="cb3dd9ce66268c7a3ca7241ac70ab58c"/>
    <n v="117.8"/>
    <n v="17.559999999999999"/>
    <x v="6"/>
    <n v="3028"/>
    <s v="sao paulo"/>
    <s v="SP"/>
    <x v="0"/>
    <x v="20"/>
  </r>
  <r>
    <s v="01dea2b11c15fd0f99bfc256d288410f"/>
    <s v="9e111e7c220010fb2693d4821c01a325"/>
    <n v="78690"/>
    <x v="2062"/>
    <s v="MT"/>
    <s v="fa9afc1d64be50bf4d2d1bb2d63cc6da"/>
    <s v="delivered"/>
    <d v="2018-02-05T14:35:21"/>
    <x v="74852"/>
    <x v="0"/>
    <n v="273.01"/>
    <s v="892ea49ae48c626b3dee8b524e120d40"/>
    <x v="2"/>
    <s v="f4f67ccaece962d013a4e1d7dc3a61f7"/>
    <s v="8581055ce74af1daba164fdbd55a40de"/>
    <n v="229.04"/>
    <n v="43.97"/>
    <x v="24"/>
    <n v="7112"/>
    <s v="guarulhos"/>
    <s v="SP"/>
    <x v="0"/>
    <x v="18"/>
  </r>
  <r>
    <s v="5c73080fe93e1ba7867bcd53ff3b1839"/>
    <s v="f43d32aa4e4d4551dce5a9c402b8964a"/>
    <n v="4551"/>
    <x v="4"/>
    <s v="SP"/>
    <s v="896f988855a09982ee61d501ef6543a3"/>
    <s v="delivered"/>
    <d v="2018-05-29T14:51:00"/>
    <x v="74853"/>
    <x v="0"/>
    <n v="32.380000000000003"/>
    <s v="bcdbd432a123e90878b40ae32b71573e"/>
    <x v="4"/>
    <s v="18f0c077dff7331d813fd82f7dd05a6e"/>
    <s v="76ea5315acb3f5f7ade3cd261faf922a"/>
    <n v="24.99"/>
    <n v="7.39"/>
    <x v="15"/>
    <n v="4213"/>
    <s v="sao paulo"/>
    <s v="SP"/>
    <x v="0"/>
    <x v="25"/>
  </r>
  <r>
    <s v="87330790856db4f08442e7691ccc283f"/>
    <s v="584b6a4a8b2e568270e3b1d3a3cdeef6"/>
    <n v="5033"/>
    <x v="4"/>
    <s v="SP"/>
    <s v="8970b920e503f453e56c9778b25e8ebb"/>
    <s v="delivered"/>
    <d v="2018-06-08T23:25:42"/>
    <x v="74854"/>
    <x v="0"/>
    <n v="535.98"/>
    <s v="5dc439c6bca935f1403d4915bedda7b8"/>
    <x v="2"/>
    <s v="310b40ec41fbfc061e5309006482e68a"/>
    <s v="527801b552d0077ffd170872eb49683b"/>
    <n v="519.9"/>
    <n v="16.079999999999998"/>
    <x v="46"/>
    <n v="17400"/>
    <s v="garca"/>
    <s v="SP"/>
    <x v="0"/>
    <x v="23"/>
  </r>
  <r>
    <s v="c458c4ffe58158d0ea839472b03caa02"/>
    <s v="eb43f4d7946924b5c15a69421ed93730"/>
    <n v="45602"/>
    <x v="1042"/>
    <s v="BA"/>
    <s v="fd3d5d5f83a8dc51d0acbca416b5e7b6"/>
    <s v="delivered"/>
    <d v="2018-04-23T18:11:37"/>
    <x v="74855"/>
    <x v="0"/>
    <n v="330.46"/>
    <s v="87107ce7a3aeae5ebecdc1e6bfd009fe"/>
    <x v="2"/>
    <s v="cfe9e8e1f0400c8cc665d41722f34086"/>
    <s v="1025f0e2d44d7041d6cf58b6550e0bfa"/>
    <n v="300"/>
    <n v="30.46"/>
    <x v="1"/>
    <n v="3204"/>
    <s v="sao paulo"/>
    <s v="SP"/>
    <x v="0"/>
    <x v="7"/>
  </r>
  <r>
    <s v="708ad6bebe512748f021cad45ce2b817"/>
    <s v="1014864fdce7428f39493d675751d52b"/>
    <n v="13905"/>
    <x v="69"/>
    <s v="SP"/>
    <s v="89710eda9c7f1c37f55e89f035f5ceee"/>
    <s v="delivered"/>
    <d v="2018-04-18T18:34:15"/>
    <x v="74856"/>
    <x v="0"/>
    <n v="51.88"/>
    <s v="30802caa69d01d0e93d12ec21559b680"/>
    <x v="2"/>
    <s v="06edb72f1e0c64b14c5b79353f7abea3"/>
    <s v="391fc6631aebcf3004804e51b40bcf1e"/>
    <n v="39.99"/>
    <n v="11.89"/>
    <x v="5"/>
    <n v="14940"/>
    <s v="ibitinga"/>
    <s v="SP"/>
    <x v="0"/>
    <x v="21"/>
  </r>
  <r>
    <s v="e30e0257e1c7189e6f6ba4ef151e717c"/>
    <s v="56c8638e7c058b98aae6d74d2dd6ea23"/>
    <n v="37800"/>
    <x v="1175"/>
    <s v="MG"/>
    <s v="9980064d9817bacc9e261e7f5fcf3fe5"/>
    <s v="delivered"/>
    <d v="2017-07-12T06:48:11"/>
    <x v="74857"/>
    <x v="0"/>
    <n v="145.56"/>
    <s v="b72bbdcbf8f07d18666f94080330b4d0"/>
    <x v="2"/>
    <s v="ec90895370885d025efeb8e72e7fa699"/>
    <s v="e7f3bf1ecd8526eb7f3b18059e6716e5"/>
    <n v="129.9"/>
    <n v="15.66"/>
    <x v="61"/>
    <n v="11680"/>
    <s v="ubatuba"/>
    <s v="SP"/>
    <x v="0"/>
    <x v="32"/>
  </r>
  <r>
    <s v="4acbfd869b07aaa9aa54f931a52d3f8e"/>
    <s v="c419c57643dcfa71e227a804e2b758f7"/>
    <n v="36576"/>
    <x v="339"/>
    <s v="MG"/>
    <s v="8c75817539308b6a536d4b8e59cc1e61"/>
    <s v="delivered"/>
    <d v="2018-07-28T13:12:54"/>
    <x v="74858"/>
    <x v="0"/>
    <n v="179.21"/>
    <s v="c6ce4b400b8312da85fd4b4144deb5ff"/>
    <x v="0"/>
    <s v="393d0083cfbd985699f8b7aeecc572fb"/>
    <s v="bd697db56ff8e7c9cd1abeb7f72029b2"/>
    <n v="159.99"/>
    <n v="19.22"/>
    <x v="24"/>
    <n v="3533"/>
    <s v="sao paulo"/>
    <s v="SP"/>
    <x v="1"/>
    <x v="28"/>
  </r>
  <r>
    <s v="e4442a167ea250dbaaf8f8056915cc9e"/>
    <s v="758f3208e28e4a1f4b969dab621dd82c"/>
    <n v="21725"/>
    <x v="8"/>
    <s v="RJ"/>
    <s v="bbf2cbe3fa966e8988c2ff247b7a3330"/>
    <s v="delivered"/>
    <d v="2018-08-10T08:00:25"/>
    <x v="22390"/>
    <x v="0"/>
    <n v="63.42"/>
    <s v="8ecb0608dade2f3ecf86b016d0414d9f"/>
    <x v="2"/>
    <s v="55bfa0307d7a46bed72c492259921231"/>
    <s v="343e716476e3748b069f980efbaa294e"/>
    <n v="46.9"/>
    <n v="16.52"/>
    <x v="46"/>
    <n v="13033"/>
    <s v="campinas"/>
    <s v="SP"/>
    <x v="0"/>
    <x v="20"/>
  </r>
  <r>
    <s v="40d6f365c521be62b2d8d1eb59cb075e"/>
    <s v="7952743f005c2320e76467f9ae6b0c11"/>
    <n v="55420"/>
    <x v="3435"/>
    <s v="PE"/>
    <s v="bb1d4525338473e108ecf58d9cd57a6b"/>
    <s v="delivered"/>
    <d v="2018-03-28T18:14:55"/>
    <x v="74859"/>
    <x v="0"/>
    <n v="110.55"/>
    <s v="6c34525f268f78de3cc63f4e7bd1f722"/>
    <x v="1"/>
    <s v="83d2d8172add3b895700b35351e7f05c"/>
    <s v="2156f2671501a81034d7d07f217609d0"/>
    <n v="72"/>
    <n v="38.549999999999997"/>
    <x v="22"/>
    <n v="4776"/>
    <s v="sp"/>
    <s v="SP"/>
    <x v="0"/>
    <x v="34"/>
  </r>
  <r>
    <s v="01fb955db98cde5399bd9d21e88caa9b"/>
    <s v="f653353094455f08debb51d45bb3cdc2"/>
    <n v="89600"/>
    <x v="192"/>
    <s v="SC"/>
    <s v="897648537fbaa2faa3eecbbefda2e1b9"/>
    <s v="delivered"/>
    <d v="2017-10-31T07:42:00"/>
    <x v="74860"/>
    <x v="1"/>
    <n v="52.08"/>
    <s v="eb6a187d92fcf32ae10d7c3fe75d0935"/>
    <x v="2"/>
    <s v="ef55549ccb7d442f4ed08cff81eba0be"/>
    <s v="5debea795b07621e1f90532e18f96145"/>
    <n v="18.489999999999998"/>
    <n v="7.55"/>
    <x v="19"/>
    <n v="86800"/>
    <s v="apucarana"/>
    <s v="PR"/>
    <x v="0"/>
    <x v="21"/>
  </r>
  <r>
    <s v="fd25bc76f44942a6262e0faa6bc1bb8a"/>
    <s v="5d630473a31031e2a445574616171841"/>
    <n v="8940"/>
    <x v="435"/>
    <s v="SP"/>
    <s v="8976e414a71ffb7657a71e5180e47b02"/>
    <s v="delivered"/>
    <d v="2017-06-15T19:23:37"/>
    <x v="74861"/>
    <x v="0"/>
    <n v="170.68"/>
    <s v="6bfda53b611b714e20a0fe4f4f6bdb28"/>
    <x v="0"/>
    <s v="ca92f5c2276bfd491db575cd9de5a70d"/>
    <s v="7142540dd4c91e2237acb7e911c4eba2"/>
    <n v="71.819999999999993"/>
    <n v="13.52"/>
    <x v="29"/>
    <n v="16301"/>
    <s v="penapolis"/>
    <s v="SP"/>
    <x v="0"/>
    <x v="23"/>
  </r>
  <r>
    <s v="fd25bc76f44942a6262e0faa6bc1bb8a"/>
    <s v="5d630473a31031e2a445574616171841"/>
    <n v="8940"/>
    <x v="435"/>
    <s v="SP"/>
    <s v="8976e414a71ffb7657a71e5180e47b02"/>
    <s v="delivered"/>
    <d v="2017-06-15T19:23:37"/>
    <x v="74861"/>
    <x v="0"/>
    <n v="170.68"/>
    <s v="6bfda53b611b714e20a0fe4f4f6bdb28"/>
    <x v="0"/>
    <s v="19fdf478915162331ece9adfd669b88e"/>
    <s v="7142540dd4c91e2237acb7e911c4eba2"/>
    <n v="71.819999999999993"/>
    <n v="13.52"/>
    <x v="29"/>
    <n v="16301"/>
    <s v="penapolis"/>
    <s v="SP"/>
    <x v="0"/>
    <x v="23"/>
  </r>
  <r>
    <s v="d521a479946c5ddfa97cb9872da48e2d"/>
    <s v="d2cb4fa134053a20c0a53ce0542ca0b4"/>
    <n v="13450"/>
    <x v="52"/>
    <s v="SP"/>
    <s v="897702f9f3fe72f18863ffc09e7ddef3"/>
    <s v="delivered"/>
    <d v="2017-01-20T12:04:03"/>
    <x v="74862"/>
    <x v="0"/>
    <n v="263.04000000000002"/>
    <s v="318fda127789f06057ffce308d66124d"/>
    <x v="2"/>
    <s v="a767d41b71a909a1dd1e969f4b50732c"/>
    <s v="582d4f8675b945722eda7c0cb61ba4c7"/>
    <n v="249.9"/>
    <n v="13.14"/>
    <x v="30"/>
    <n v="11250"/>
    <s v="bertioga"/>
    <s v="SP"/>
    <x v="0"/>
    <x v="6"/>
  </r>
  <r>
    <s v="efeaaceb545eb5c537d6bb21f0fe5264"/>
    <s v="18891845f804fbb2e23bf695a3aa2050"/>
    <n v="88303"/>
    <x v="78"/>
    <s v="SC"/>
    <s v="8e2f25da617077b46357076667867e87"/>
    <s v="delivered"/>
    <d v="2018-06-15T21:05:10"/>
    <x v="74863"/>
    <x v="0"/>
    <n v="645.16999999999996"/>
    <s v="58f95cc44a9a5251075554431cf00377"/>
    <x v="2"/>
    <s v="cbdbabc3d8b1a111329afd03a9f6a8d6"/>
    <s v="b4f8921fcc4ff77b66bea6dda43dcd51"/>
    <n v="599.99"/>
    <n v="45.18"/>
    <x v="5"/>
    <n v="95034"/>
    <s v="caxias do sul"/>
    <s v="RS"/>
    <x v="0"/>
    <x v="3"/>
  </r>
  <r>
    <s v="2e011b3ee6c6ba14113c197f1b740cab"/>
    <s v="2028c90d6c4523ae70a285c44010258a"/>
    <n v="9770"/>
    <x v="37"/>
    <s v="SP"/>
    <s v="ae3ed4faf84063e2cb305bc99cacf219"/>
    <s v="delivered"/>
    <d v="2018-07-23T21:06:08"/>
    <x v="30355"/>
    <x v="1"/>
    <n v="136.91"/>
    <s v="5a321070752a6ad46622f807ccdab2c8"/>
    <x v="0"/>
    <s v="1fb344134cd7164d32dea4d87ba3ec5a"/>
    <s v="23c38debaffe4a25a30fdbd9b586a13f"/>
    <n v="127.27"/>
    <n v="9.64"/>
    <x v="15"/>
    <n v="18110"/>
    <s v="votorantim"/>
    <s v="SP"/>
    <x v="0"/>
    <x v="25"/>
  </r>
  <r>
    <s v="fecfd9ec343c6f14772632fd353af15c"/>
    <s v="f87108f2ff59f6cbc898ca230483c0ab"/>
    <n v="7807"/>
    <x v="489"/>
    <s v="SP"/>
    <s v="ec75a563a9c1e88a534f34f1280b0c8b"/>
    <s v="delivered"/>
    <d v="2017-07-16T23:57:02"/>
    <x v="74864"/>
    <x v="1"/>
    <n v="58.59"/>
    <s v="3a4df4ee75b23713d511079457831cd0"/>
    <x v="2"/>
    <s v="8338cef8355d238f43711dcb9c0657b2"/>
    <s v="cca3071e3e9bb7d12640c9fbe2301306"/>
    <n v="45.9"/>
    <n v="12.69"/>
    <x v="1"/>
    <n v="14940"/>
    <s v="ibitinga"/>
    <s v="SP"/>
    <x v="1"/>
    <x v="0"/>
  </r>
  <r>
    <s v="8dac7b837322f0519cab6ee542842cd7"/>
    <s v="0ea7111a8876afb0b76bad91309465f6"/>
    <n v="36051"/>
    <x v="103"/>
    <s v="MG"/>
    <s v="cb82f50adcd9978f835fe94951603fad"/>
    <s v="delivered"/>
    <d v="2018-08-13T08:08:16"/>
    <x v="74865"/>
    <x v="0"/>
    <n v="131.06"/>
    <s v="8f0f3f8727c49346e53d8058f26999d3"/>
    <x v="2"/>
    <s v="0f91b6a95a57a43203a9b17de98960d9"/>
    <s v="289cdb325fb7e7f891c38608bf9e0962"/>
    <n v="116.9"/>
    <n v="14.16"/>
    <x v="19"/>
    <n v="31570"/>
    <s v="belo horizonte"/>
    <s v="SP"/>
    <x v="0"/>
    <x v="24"/>
  </r>
  <r>
    <s v="e0644e3a412f2daa01c7733b93bb5cab"/>
    <s v="9d35fc6a97a4259f613848a44729bf80"/>
    <n v="22733"/>
    <x v="8"/>
    <s v="RJ"/>
    <s v="897b5491a20140b265bdfc2fc760e84e"/>
    <s v="delivered"/>
    <d v="2017-07-16T17:22:22"/>
    <x v="74866"/>
    <x v="0"/>
    <n v="57.53"/>
    <s v="2c8c464952fcb67f3ebfa44efa165520"/>
    <x v="2"/>
    <s v="5aa4825c48568a0e84cbb5a84fe0b533"/>
    <s v="05a940b4ecae36cadfd8e93bd9c43257"/>
    <n v="39.9"/>
    <n v="17.63"/>
    <x v="12"/>
    <n v="74305"/>
    <s v="goiania"/>
    <s v="GO"/>
    <x v="1"/>
    <x v="28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952e73f7e8bee61569a32b35c19bc981"/>
    <s v="7ad32824caee82087b3e2e5f33b1bf32"/>
    <n v="50"/>
    <n v="13.71"/>
    <x v="5"/>
    <n v="14940"/>
    <s v="ibitinga"/>
    <s v="SP"/>
    <x v="0"/>
    <x v="21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9712e67c33f564648b46afc6505db72a"/>
    <s v="7ad32824caee82087b3e2e5f33b1bf32"/>
    <n v="50"/>
    <n v="13.71"/>
    <x v="5"/>
    <n v="14940"/>
    <s v="ibitinga"/>
    <s v="SP"/>
    <x v="0"/>
    <x v="21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287aafe80d2beee0ac805deb436fdd89"/>
    <s v="7ad32824caee82087b3e2e5f33b1bf32"/>
    <n v="50"/>
    <n v="13.71"/>
    <x v="5"/>
    <n v="14940"/>
    <s v="ibitinga"/>
    <s v="SP"/>
    <x v="0"/>
    <x v="21"/>
  </r>
  <r>
    <s v="a539b9d6f9045415d847df7fd525d2bd"/>
    <s v="59ea36903f78d0d954b0fc11c6203542"/>
    <n v="22793"/>
    <x v="8"/>
    <s v="RJ"/>
    <s v="e45620eb46de3b95c078fb17e75db83e"/>
    <s v="delivered"/>
    <d v="2018-06-11T12:41:01"/>
    <x v="74868"/>
    <x v="0"/>
    <n v="163.98"/>
    <s v="2cd70fb200a30bc211deab67cb24f919"/>
    <x v="0"/>
    <s v="e0d64dcfaa3b6db5c54ca298ae101d05"/>
    <s v="7d13fca15225358621be4086e1eb0964"/>
    <n v="144"/>
    <n v="19.98"/>
    <x v="20"/>
    <n v="14050"/>
    <s v="ribeirao preto"/>
    <s v="SP"/>
    <x v="0"/>
    <x v="27"/>
  </r>
  <r>
    <s v="08a693d30dbbc9a5d75172df73023731"/>
    <s v="cccd9f2759978bf9c0961f1af1f641a6"/>
    <n v="68488"/>
    <x v="1836"/>
    <s v="PA"/>
    <s v="e4d17d00b2f18f1898c9449c1e7a8e09"/>
    <s v="delivered"/>
    <d v="2018-03-01T11:08:20"/>
    <x v="74869"/>
    <x v="1"/>
    <n v="352.55"/>
    <s v="6d7823bcf523338c2a82f5e9fbea6566"/>
    <x v="4"/>
    <s v="bb50f2e236e5eea0100680137654686c"/>
    <s v="f7ba60f8c3f99e7ee4042fdef03b70c4"/>
    <n v="325"/>
    <n v="27.55"/>
    <x v="19"/>
    <n v="9628"/>
    <s v="sao bernardo do campo"/>
    <s v="SP"/>
    <x v="0"/>
    <x v="58"/>
  </r>
  <r>
    <s v="8bda75001e36212e1c47bf35942ceafe"/>
    <s v="64e037f54b4ff31461175bcc8bd210f4"/>
    <n v="27553"/>
    <x v="3781"/>
    <s v="RJ"/>
    <s v="beb19a07c97b17bc12756b493b5d59c0"/>
    <s v="delivered"/>
    <d v="2018-01-17T14:35:31"/>
    <x v="74870"/>
    <x v="0"/>
    <n v="86.15"/>
    <s v="daf6f0b7c153fa0cc1689f28000ec087"/>
    <x v="1"/>
    <s v="29fd9022374ff3fef2e8f82c39b4133e"/>
    <s v="4a3ca9315b744ce9f8e9374361493884"/>
    <n v="69.900000000000006"/>
    <n v="16.25"/>
    <x v="5"/>
    <n v="14940"/>
    <s v="ibitinga"/>
    <s v="SP"/>
    <x v="0"/>
    <x v="34"/>
  </r>
  <r>
    <s v="d78f9c14ce4c91bf23f1845524893337"/>
    <s v="b3b1a9316d027259473a94b2568e8edb"/>
    <n v="12082"/>
    <x v="135"/>
    <s v="SP"/>
    <s v="897d07de9354c8089f538f825f4330fb"/>
    <s v="delivered"/>
    <d v="2018-04-16T13:16:40"/>
    <x v="74871"/>
    <x v="0"/>
    <n v="33.700000000000003"/>
    <s v="26deefe35fba42a4f139197db3222e5a"/>
    <x v="4"/>
    <s v="65e52a3d3ad102e0308bfde7c1424a89"/>
    <s v="4830e40640734fc1c52cd21127c341d4"/>
    <n v="19.989999999999998"/>
    <n v="13.71"/>
    <x v="6"/>
    <n v="3573"/>
    <s v="sao paulo"/>
    <s v="SP"/>
    <x v="0"/>
    <x v="23"/>
  </r>
  <r>
    <s v="72ffa8eed7683ead20dbc237792ef890"/>
    <s v="af5990af08c5ded79398a493a3be1842"/>
    <n v="35701"/>
    <x v="149"/>
    <s v="MG"/>
    <s v="f205f377ce93a394ec8b876eca520695"/>
    <s v="delivered"/>
    <d v="2018-08-10T18:17:11"/>
    <x v="74872"/>
    <x v="0"/>
    <n v="68.349999999999994"/>
    <s v="b11110cf50f039169f2134cbf9fd8ac9"/>
    <x v="2"/>
    <s v="6e415cdc78febbdbe465df65d52dbc19"/>
    <s v="20a8b0dc55da94fe74d112082427c84f"/>
    <n v="49.9"/>
    <n v="18.45"/>
    <x v="8"/>
    <n v="13312"/>
    <s v="itu"/>
    <s v="SP"/>
    <x v="0"/>
    <x v="3"/>
  </r>
  <r>
    <s v="10d57f225d46ff1948448ef40c9035a1"/>
    <s v="7e0b1026da415fe973d35bc368e00109"/>
    <n v="22430"/>
    <x v="8"/>
    <s v="RJ"/>
    <s v="ed03eb86a3fefd1113fbaece583c1e76"/>
    <s v="delivered"/>
    <d v="2017-03-02T20:08:01"/>
    <x v="74873"/>
    <x v="0"/>
    <n v="30.27"/>
    <s v="41d30ec6e8b09a8f3cf22c849f225ae7"/>
    <x v="4"/>
    <s v="63de2743d05ab59d85caa49e49459ac1"/>
    <s v="cbd996ad3c1b7dc71fd0e5f5df9087e2"/>
    <n v="15.75"/>
    <n v="14.52"/>
    <x v="19"/>
    <n v="15081"/>
    <s v="sao jose do rio preto"/>
    <s v="SP"/>
    <x v="0"/>
    <x v="21"/>
  </r>
  <r>
    <s v="ca39118cc8dc7a02eaea5bd20ab6fda8"/>
    <s v="31269dc7d85b5cd7392a4a28455d9047"/>
    <n v="40301"/>
    <x v="125"/>
    <s v="BA"/>
    <s v="f6bce229e7e3fce75cf00f2028efbcac"/>
    <s v="delivered"/>
    <d v="2018-01-17T20:41:09"/>
    <x v="74874"/>
    <x v="0"/>
    <n v="329.2"/>
    <s v="b2c10736435b2f9d697693d77b59c71a"/>
    <x v="0"/>
    <s v="cd6e125f1385d66bd4d682a54f64750d"/>
    <s v="52bb00821bcdd358a5a5a27e1f6be5a1"/>
    <n v="308.8"/>
    <n v="20.399999999999999"/>
    <x v="11"/>
    <n v="6268"/>
    <s v="osasco"/>
    <s v="SP"/>
    <x v="0"/>
    <x v="22"/>
  </r>
  <r>
    <s v="88b21177ca07862c2dcf408ea35fc8a9"/>
    <s v="a4b0d2e3f025a73485845429f9f3a7cf"/>
    <n v="2957"/>
    <x v="4"/>
    <s v="SP"/>
    <s v="c51b35954aa4164be11e5568091b9b67"/>
    <s v="delivered"/>
    <d v="2017-11-13T21:21:26"/>
    <x v="74875"/>
    <x v="1"/>
    <n v="49"/>
    <s v="3765aceb23430de71ce8efe3795f27ab"/>
    <x v="2"/>
    <s v="fc3d0f0efacfaae58292fed1ab69fd47"/>
    <s v="0509040ea3fe50071181bbc359eb7738"/>
    <n v="34.9"/>
    <n v="14.1"/>
    <x v="6"/>
    <n v="31710"/>
    <s v="belo horizonte"/>
    <s v="MG"/>
    <x v="0"/>
    <x v="28"/>
  </r>
  <r>
    <s v="b9ef1929c0f7c27c2610fdbc2f2b5c40"/>
    <s v="24fa27d8bf473eeab3f2b05019cbbd02"/>
    <n v="3720"/>
    <x v="4"/>
    <s v="SP"/>
    <s v="aadd7193594d4613a0aa92401c30234b"/>
    <s v="delivered"/>
    <d v="2018-06-02T11:33:43"/>
    <x v="74876"/>
    <x v="0"/>
    <n v="116.67"/>
    <s v="895f172fc6b8920d652b266bd0ca2ef8"/>
    <x v="2"/>
    <s v="957bdadbdfc3aa7b33ac86d926721838"/>
    <s v="b90e891671cffd9557f33a97dc523645"/>
    <n v="100"/>
    <n v="16.670000000000002"/>
    <x v="19"/>
    <n v="83010"/>
    <s v="sao jose dos pinhais"/>
    <s v="PR"/>
    <x v="1"/>
    <x v="32"/>
  </r>
  <r>
    <s v="95b37d2a4fcbe7da99a00c06033c41e3"/>
    <s v="83b859a319481b265d7d0bbcae31fe93"/>
    <n v="20081"/>
    <x v="8"/>
    <s v="RJ"/>
    <s v="b9eda83f0864d2d9a838fb0305cbb5d6"/>
    <s v="delivered"/>
    <d v="2017-12-06T10:42:36"/>
    <x v="74877"/>
    <x v="1"/>
    <n v="75.67"/>
    <s v="f2cbc6f1898ba6411b133dc1c753ba58"/>
    <x v="4"/>
    <s v="cd48f265a63e13b762601f5f794c5fca"/>
    <s v="e9779976487b77c6d4ac45f75ec7afe9"/>
    <n v="59.49"/>
    <n v="16.18"/>
    <x v="48"/>
    <n v="11701"/>
    <s v="praia grande"/>
    <s v="SP"/>
    <x v="0"/>
    <x v="16"/>
  </r>
  <r>
    <s v="8e54b5b1e4935a0aed2ac2bad2b0995c"/>
    <s v="5c6c284fd3894c5b1619cd7871e825e6"/>
    <n v="9360"/>
    <x v="212"/>
    <s v="SP"/>
    <s v="99ceb37bf4c899aa443147118a509e3a"/>
    <s v="delivered"/>
    <d v="2018-01-17T19:46:16"/>
    <x v="74878"/>
    <x v="0"/>
    <n v="47.9"/>
    <s v="4c9558a305313f5c709e44a0c7fcfa1b"/>
    <x v="2"/>
    <s v="708281087dc97b0e50baa8891e741d8f"/>
    <s v="0509040ea3fe50071181bbc359eb7738"/>
    <n v="33.799999999999997"/>
    <n v="14.1"/>
    <x v="10"/>
    <n v="31710"/>
    <s v="belo horizonte"/>
    <s v="MG"/>
    <x v="0"/>
    <x v="28"/>
  </r>
  <r>
    <s v="d40fa51080cbadaaffbd88c9abb5a65b"/>
    <s v="e6ab43f11ba8d4a8b73852e0dfa0600b"/>
    <n v="18035"/>
    <x v="21"/>
    <s v="SP"/>
    <s v="f76c7ba4fae56c0b11495becf4574415"/>
    <s v="delivered"/>
    <d v="2017-07-12T08:57:47"/>
    <x v="74879"/>
    <x v="1"/>
    <n v="61.23"/>
    <s v="ec9b4c639a6f2667bacfc5dbe713f78a"/>
    <x v="2"/>
    <s v="574597aaf385996112490308e37399ce"/>
    <s v="febab0275244b9a49a623f0bd613ca2f"/>
    <n v="49"/>
    <n v="12.23"/>
    <x v="10"/>
    <n v="13920"/>
    <s v="pedreira"/>
    <s v="SP"/>
    <x v="0"/>
    <x v="24"/>
  </r>
  <r>
    <s v="9d591ace593afccb89b98390261ee19d"/>
    <s v="4cba4382020c8e217faee72173ecb0fc"/>
    <n v="41745"/>
    <x v="125"/>
    <s v="BA"/>
    <s v="898357f8ca3d5cebd8ed0edcc9333503"/>
    <s v="delivered"/>
    <d v="2018-02-10T17:26:43"/>
    <x v="74880"/>
    <x v="0"/>
    <n v="41.69"/>
    <s v="a2a57bf2fc42d185910f9881502faa18"/>
    <x v="1"/>
    <s v="4025ee582ef6b8c478af3b44cf89054b"/>
    <s v="da8622b14eb17ae2831f4ac5b9dab84a"/>
    <n v="24.9"/>
    <n v="16.79"/>
    <x v="5"/>
    <n v="13405"/>
    <s v="piracicaba"/>
    <s v="SP"/>
    <x v="1"/>
    <x v="16"/>
  </r>
  <r>
    <s v="5620b482dd82a92c989c7f4d456e68e5"/>
    <s v="f5d84b273ebeb0aec61dfccbfd18679a"/>
    <n v="88890"/>
    <x v="1644"/>
    <s v="SC"/>
    <s v="bf0fbfbaceba1d05f31c53ef4303ff9c"/>
    <s v="delivered"/>
    <d v="2017-09-13T16:51:13"/>
    <x v="74881"/>
    <x v="0"/>
    <n v="168.2"/>
    <s v="2fd21b5c048be76d9ae6b2f26daf634a"/>
    <x v="4"/>
    <s v="521a361808bedd9fffb32181e501e09b"/>
    <s v="5b179e9e8cc7ab6fd113a46ca584da81"/>
    <n v="149.9"/>
    <n v="18.3"/>
    <x v="10"/>
    <n v="5424"/>
    <s v="sao paulo"/>
    <s v="SP"/>
    <x v="0"/>
    <x v="8"/>
  </r>
  <r>
    <s v="b8b71bb850d115b6147cb431453059cd"/>
    <s v="e4b36f6d0c9d03bb8eef2c94fb9c64ec"/>
    <n v="36400"/>
    <x v="651"/>
    <s v="MG"/>
    <s v="89844d8832c881326923a2cf804b72cd"/>
    <s v="delivered"/>
    <d v="2018-05-23T13:53:31"/>
    <x v="74882"/>
    <x v="0"/>
    <n v="67.23"/>
    <s v="cbf99350a49e9acddd0dafe71fb134de"/>
    <x v="2"/>
    <s v="3c883b9d3fd2d0ce448d4136349dc0a4"/>
    <s v="b39d7fe263ef469605dbb32608aee0af"/>
    <n v="49"/>
    <n v="18.23"/>
    <x v="5"/>
    <n v="14940"/>
    <s v="ibitinga"/>
    <s v="SP"/>
    <x v="0"/>
    <x v="8"/>
  </r>
  <r>
    <s v="8aa04588e245473ec521f2551d2b4b85"/>
    <s v="d8ca2ec626c814760414a66218dfb8f4"/>
    <n v="82640"/>
    <x v="139"/>
    <s v="PR"/>
    <s v="8984993f8a0c9dcd1ad6c053144b0160"/>
    <s v="delivered"/>
    <d v="2018-03-10T23:38:21"/>
    <x v="74883"/>
    <x v="0"/>
    <n v="64.849999999999994"/>
    <s v="fedad14ef1664811dbe3cf573bd35d42"/>
    <x v="4"/>
    <s v="fad534edb8f35664713c4b766fa473d4"/>
    <s v="da8622b14eb17ae2831f4ac5b9dab84a"/>
    <n v="44.9"/>
    <n v="19.95"/>
    <x v="5"/>
    <n v="13405"/>
    <s v="piracicaba"/>
    <s v="SP"/>
    <x v="1"/>
    <x v="9"/>
  </r>
  <r>
    <s v="c7ea2371bb8bb9c2041b4e41ac7192ce"/>
    <s v="6e68989d4094f8508faa3f1f704b89d3"/>
    <n v="96202"/>
    <x v="456"/>
    <s v="RS"/>
    <s v="89873d5ab718995335d753f97430fab5"/>
    <s v="delivered"/>
    <d v="2018-07-18T09:42:05"/>
    <x v="74884"/>
    <x v="0"/>
    <n v="67.430000000000007"/>
    <s v="4d04ac96a90aa2c6cc7d67cb9302ae39"/>
    <x v="2"/>
    <s v="57e089e3103f5cda6a4ce23b77399bdb"/>
    <s v="aafe36600ce604f205b86b5084d3d767"/>
    <n v="47.9"/>
    <n v="19.53"/>
    <x v="8"/>
    <n v="88115"/>
    <s v="sao jose"/>
    <s v="SC"/>
    <x v="0"/>
    <x v="4"/>
  </r>
  <r>
    <s v="ea9fe0f3cba46217db8ceda9752144e8"/>
    <s v="c598f4e0b9212af1836ec4027eb36c19"/>
    <n v="22221"/>
    <x v="8"/>
    <s v="RJ"/>
    <s v="ae374449d2caf70b0df8b7504bad8bdd"/>
    <s v="delivered"/>
    <d v="2018-05-16T20:14:30"/>
    <x v="74885"/>
    <x v="0"/>
    <n v="208.87"/>
    <s v="0cff8a1e00001cc0f54eb69a02c827e2"/>
    <x v="2"/>
    <s v="b18e0067418085fab0785606c86d875c"/>
    <s v="6d803cb79cc31c41c4c789a75933b3c7"/>
    <n v="185"/>
    <n v="23.87"/>
    <x v="6"/>
    <n v="14600"/>
    <s v="sao joaquim da barra"/>
    <s v="SP"/>
    <x v="0"/>
    <x v="4"/>
  </r>
  <r>
    <s v="ec315ee859b4a10e3c820cd713484239"/>
    <s v="9f69e4adeb78574431c2512f6f91ba18"/>
    <n v="79560"/>
    <x v="1343"/>
    <s v="MS"/>
    <s v="89875030a35679ca3bb457e3e89dd7f1"/>
    <s v="delivered"/>
    <d v="2017-10-18T13:34:39"/>
    <x v="74886"/>
    <x v="1"/>
    <n v="40.1"/>
    <s v="1d8f9cdbf845b6979f1f800761b864b9"/>
    <x v="0"/>
    <s v="100260bf9206d859dc8db128c8c5afc9"/>
    <s v="4830e40640734fc1c52cd21127c341d4"/>
    <n v="25"/>
    <n v="15.1"/>
    <x v="10"/>
    <n v="3573"/>
    <s v="sao paulo"/>
    <s v="SP"/>
    <x v="0"/>
    <x v="8"/>
  </r>
  <r>
    <s v="4188d77568d27a1ec95c6d521865d48a"/>
    <s v="3de5933266a643a0b829e83f78c35821"/>
    <n v="72600"/>
    <x v="26"/>
    <s v="DF"/>
    <s v="a3f701e4bf2687d7aa6b807340426a26"/>
    <s v="delivered"/>
    <d v="2017-08-28T14:08:39"/>
    <x v="74887"/>
    <x v="0"/>
    <n v="174.87"/>
    <s v="9131b860af17964bfbeff2f4c3ae0de9"/>
    <x v="2"/>
    <s v="48de27bd5c8f17adee291f6886cec06f"/>
    <s v="de23c3b98a88888289c6f5cc1209054a"/>
    <n v="159"/>
    <n v="15.87"/>
    <x v="2"/>
    <n v="5530"/>
    <s v="sao paulo"/>
    <s v="SP"/>
    <x v="0"/>
    <x v="21"/>
  </r>
  <r>
    <s v="715c3c024f765fa1c0f20c9bc383cecf"/>
    <s v="141a4ead47ec5f8f401b065472cceec0"/>
    <n v="2267"/>
    <x v="4"/>
    <s v="SP"/>
    <s v="89875b3e82ac7361593b7c13d1ea5a02"/>
    <s v="delivered"/>
    <d v="2018-08-07T13:35:00"/>
    <x v="74888"/>
    <x v="1"/>
    <n v="24.39"/>
    <s v="273fd8152ff57ea2497219c3b06189c3"/>
    <x v="0"/>
    <s v="fc7138a8f96aee8302e42916bbbbb818"/>
    <s v="28f10b1c5e5abb9d4857745bede6147c"/>
    <n v="17"/>
    <n v="7.39"/>
    <x v="30"/>
    <n v="4250"/>
    <s v="sao paulo"/>
    <s v="SP"/>
    <x v="0"/>
    <x v="23"/>
  </r>
  <r>
    <s v="ce730673fbb235448dccea069e34b64d"/>
    <s v="f22be5271ec9cfe6dc20790e61fe65b7"/>
    <n v="89266"/>
    <x v="383"/>
    <s v="SC"/>
    <s v="b3242decb71b67b79f3b2069effcbaa2"/>
    <s v="delivered"/>
    <d v="2018-04-08T22:18:41"/>
    <x v="74889"/>
    <x v="1"/>
    <n v="200.87"/>
    <s v="99da518c8ea7ceb72b2b83af2aaa4c64"/>
    <x v="2"/>
    <s v="8b5632d7a4f86bd2f1331355305427e6"/>
    <s v="624f4ece8da4aafb77699233d480f8ef"/>
    <n v="159"/>
    <n v="41.87"/>
    <x v="1"/>
    <n v="5138"/>
    <s v="sao paulo"/>
    <s v="SP"/>
    <x v="1"/>
    <x v="3"/>
  </r>
  <r>
    <s v="b1737c34c3a1db8806af041483301a7c"/>
    <s v="5a85f706b2059c3cd55287e105d8d5ea"/>
    <n v="37580"/>
    <x v="584"/>
    <s v="MG"/>
    <s v="ebb2e4c3a4ed0d36a88cb8656e6a113d"/>
    <s v="delivered"/>
    <d v="2017-11-27T21:35:51"/>
    <x v="74890"/>
    <x v="1"/>
    <n v="226.18"/>
    <s v="f592cda1f31fab0e13e67cbd638944d0"/>
    <x v="1"/>
    <s v="cfebc59cb2b67aa6a8c005c53c875616"/>
    <s v="41b39e28db005d9731d9d485a83b4c38"/>
    <n v="184.9"/>
    <n v="41.28"/>
    <x v="1"/>
    <n v="9220"/>
    <s v="santo andre"/>
    <s v="SP"/>
    <x v="0"/>
    <x v="26"/>
  </r>
  <r>
    <s v="b1737c34c3a1db8806af041483301a7c"/>
    <s v="5a85f706b2059c3cd55287e105d8d5ea"/>
    <n v="37580"/>
    <x v="584"/>
    <s v="MG"/>
    <s v="ebb2e4c3a4ed0d36a88cb8656e6a113d"/>
    <s v="delivered"/>
    <d v="2017-11-27T21:35:51"/>
    <x v="74890"/>
    <x v="1"/>
    <n v="226.18"/>
    <s v="72f6ccb4b4cf569f0c40e03e327d7aa2"/>
    <x v="2"/>
    <s v="cfebc59cb2b67aa6a8c005c53c875616"/>
    <s v="41b39e28db005d9731d9d485a83b4c38"/>
    <n v="184.9"/>
    <n v="41.28"/>
    <x v="1"/>
    <n v="9220"/>
    <s v="santo andre"/>
    <s v="SP"/>
    <x v="0"/>
    <x v="26"/>
  </r>
  <r>
    <s v="63fd4451626a55e8cf2354c7fcf7d70e"/>
    <s v="1341ca108c9d2fb138f7d15fca516c70"/>
    <n v="42807"/>
    <x v="591"/>
    <s v="BA"/>
    <s v="8989ff6e6604e09ac1c199428637422b"/>
    <s v="delivered"/>
    <d v="2018-08-02T19:52:36"/>
    <x v="74891"/>
    <x v="0"/>
    <n v="92.2"/>
    <s v="a7b4c56b030684cdc740975ea1d715dc"/>
    <x v="2"/>
    <s v="078faa63eb55a5055713e141f098624c"/>
    <s v="34056b8b55c1775a22af2331670a799c"/>
    <n v="64.8"/>
    <n v="27.4"/>
    <x v="24"/>
    <n v="16304"/>
    <s v="penapolis"/>
    <s v="SP"/>
    <x v="0"/>
    <x v="14"/>
  </r>
  <r>
    <s v="2661d4e975b54b735a791f37f8664a95"/>
    <s v="53dcf03d15f1b83797235d58729448bf"/>
    <n v="5058"/>
    <x v="4"/>
    <s v="SP"/>
    <s v="898a25f87470b8e064878de16c52f6bc"/>
    <s v="delivered"/>
    <d v="2017-12-08T16:53:55"/>
    <x v="74892"/>
    <x v="0"/>
    <n v="126.08"/>
    <s v="1a806db782d1a1a854899dd72785cd62"/>
    <x v="0"/>
    <s v="fbc1488c1a1e72ba175f53ab29a248e8"/>
    <s v="058fd0aa2bfdb2274e05e1ae971dabb6"/>
    <n v="118"/>
    <n v="8.08"/>
    <x v="13"/>
    <n v="9020"/>
    <s v="santo andre"/>
    <s v="SP"/>
    <x v="0"/>
    <x v="23"/>
  </r>
  <r>
    <s v="8b5e899f6beae4402997de27e382c736"/>
    <s v="237d192179ac3e151816e0b06183eb17"/>
    <n v="17505"/>
    <x v="671"/>
    <s v="SP"/>
    <s v="898b6a712c7a937ddd5c83464360d51d"/>
    <s v="delivered"/>
    <d v="2018-01-22T11:29:04"/>
    <x v="74893"/>
    <x v="0"/>
    <n v="56.36"/>
    <s v="a12e95cca5bcd23abd2e8e42d2d7b15d"/>
    <x v="2"/>
    <s v="4b24b35ca762a17e416dfcd4f647c28b"/>
    <s v="53e4c6e0f4312d4d2107a8c9cddf45cd"/>
    <n v="42.99"/>
    <n v="13.37"/>
    <x v="10"/>
    <n v="13920"/>
    <s v="pedreira"/>
    <s v="SP"/>
    <x v="0"/>
    <x v="6"/>
  </r>
  <r>
    <s v="71965cfc8145edd3013b1890b72469e5"/>
    <s v="d58fdea0ab52e04ac8180f9b6537724a"/>
    <n v="5850"/>
    <x v="4"/>
    <s v="SP"/>
    <s v="898ce379b2fe563284b7bf4c47ab5cf9"/>
    <s v="delivered"/>
    <d v="2017-02-20T12:55:35"/>
    <x v="74894"/>
    <x v="0"/>
    <n v="79.86"/>
    <s v="1d0ca2c9de6eb024820cb3d46a00b4d6"/>
    <x v="4"/>
    <s v="09ef2dc9a27e35d3eba18b0defec70cc"/>
    <s v="ebd2d60905fb58271facef5596b620d3"/>
    <n v="67.989999999999995"/>
    <n v="11.87"/>
    <x v="19"/>
    <n v="18683"/>
    <s v="lencois paulista"/>
    <s v="SP"/>
    <x v="0"/>
    <x v="0"/>
  </r>
  <r>
    <s v="c760888b039d175b2989803228fbbe68"/>
    <s v="6105aad70631ecf571d43330bd147012"/>
    <n v="20560"/>
    <x v="8"/>
    <s v="RJ"/>
    <s v="912a3bbff3a8f1111bad251a57063042"/>
    <s v="delivered"/>
    <d v="2018-07-18T09:53:11"/>
    <x v="74895"/>
    <x v="0"/>
    <n v="858.65"/>
    <s v="44369be8b9172f546e81236813c61f6e"/>
    <x v="2"/>
    <s v="f49e985b4cb2d0543890d6dd00077663"/>
    <s v="f62d7bb4a613ec758a03342d46b580b2"/>
    <n v="795"/>
    <n v="63.65"/>
    <x v="51"/>
    <n v="36570"/>
    <s v="vicosa"/>
    <s v="MG"/>
    <x v="0"/>
    <x v="6"/>
  </r>
  <r>
    <s v="2960f5e24b6f226a7a6b0434a0d9dbf6"/>
    <s v="95deaf97fc4caf2b145b531ed35e01d3"/>
    <n v="72876"/>
    <x v="513"/>
    <s v="GO"/>
    <s v="8a30e60c68df3fd5ca4cd1070083c3f8"/>
    <s v="delivered"/>
    <d v="2018-06-06T18:03:53"/>
    <x v="74896"/>
    <x v="0"/>
    <n v="102.64"/>
    <s v="cb349d34d2a05e01073ff145c62b9420"/>
    <x v="3"/>
    <s v="b532349fe46b38fbc7bb3914c1bdae07"/>
    <s v="1025f0e2d44d7041d6cf58b6550e0bfa"/>
    <n v="35"/>
    <n v="16.32"/>
    <x v="1"/>
    <n v="3204"/>
    <s v="sao paulo"/>
    <s v="SP"/>
    <x v="0"/>
    <x v="14"/>
  </r>
  <r>
    <s v="1249530a0d9cbe688e92297163ceb575"/>
    <s v="7584962979e195df3d4307dca5cf995c"/>
    <n v="91060"/>
    <x v="17"/>
    <s v="RS"/>
    <s v="8990fa8dd3adad058811525395f09bc5"/>
    <s v="delivered"/>
    <d v="2017-03-18T19:16:27"/>
    <x v="74897"/>
    <x v="0"/>
    <n v="158.56"/>
    <s v="ad6a09c18501a79a4929184bc862e238"/>
    <x v="2"/>
    <s v="4e0f5e97804431100c5bded078a48df9"/>
    <s v="bfd27a966d91cfaafdb25d076585f0da"/>
    <n v="139"/>
    <n v="19.559999999999999"/>
    <x v="2"/>
    <n v="13930"/>
    <s v="serra negra"/>
    <s v="SP"/>
    <x v="1"/>
    <x v="28"/>
  </r>
  <r>
    <s v="54459d342aa6d7e6f4e52490a98c091d"/>
    <s v="507d34ab7a9f465f7a023cf256e524da"/>
    <n v="26210"/>
    <x v="13"/>
    <s v="RJ"/>
    <s v="9722eff1585170140d33d9ba863ba74e"/>
    <s v="delivered"/>
    <d v="2017-07-19T21:54:58"/>
    <x v="52527"/>
    <x v="0"/>
    <n v="155.13999999999999"/>
    <s v="dd9632213506e0340736178a8674c095"/>
    <x v="2"/>
    <s v="422879e10f46682990de24d770e7f83d"/>
    <s v="1f50f920176fa81dab994f9023523100"/>
    <n v="59.9"/>
    <n v="17.670000000000002"/>
    <x v="15"/>
    <n v="15025"/>
    <s v="sao jose do rio preto"/>
    <s v="SP"/>
    <x v="0"/>
    <x v="0"/>
  </r>
  <r>
    <s v="54459d342aa6d7e6f4e52490a98c091d"/>
    <s v="507d34ab7a9f465f7a023cf256e524da"/>
    <n v="26210"/>
    <x v="13"/>
    <s v="RJ"/>
    <s v="9722eff1585170140d33d9ba863ba74e"/>
    <s v="delivered"/>
    <d v="2017-07-19T21:54:58"/>
    <x v="52527"/>
    <x v="0"/>
    <n v="155.13999999999999"/>
    <s v="dd9632213506e0340736178a8674c095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b707c00f30ee3374f36cd70fb524625a"/>
    <s v="68b918bbdd74845d1c7045ef16b0bbe3"/>
    <n v="12380"/>
    <x v="1430"/>
    <s v="SP"/>
    <s v="e0751bde470ca1e50b59a49b0d3d8fb6"/>
    <s v="delivered"/>
    <d v="2017-11-17T08:47:34"/>
    <x v="74898"/>
    <x v="0"/>
    <n v="262.10000000000002"/>
    <s v="7ebcd9fb1f510859897960204c262743"/>
    <x v="0"/>
    <s v="053bc43c110771a8ade43dd4462c3fa0"/>
    <s v="efb628aa07c8ca93d7db0d85b91a4f5a"/>
    <n v="204"/>
    <n v="58.1"/>
    <x v="63"/>
    <n v="26230"/>
    <s v="nova iguacu"/>
    <s v="RJ"/>
    <x v="0"/>
    <x v="9"/>
  </r>
  <r>
    <s v="b5992f48220a5eae7188a98b56446037"/>
    <s v="2e8dc4d92d86480e3d3905740aaab902"/>
    <n v="64900"/>
    <x v="661"/>
    <s v="PI"/>
    <s v="b2aac017e3d894267bf55fe86abb0dc6"/>
    <s v="delivered"/>
    <d v="2018-08-01T06:05:07"/>
    <x v="74899"/>
    <x v="3"/>
    <n v="105.62"/>
    <s v="a941716dd4e3153e9e74332e89224412"/>
    <x v="2"/>
    <s v="99444c1e11fc38755dae86f5c67d3d1a"/>
    <s v="d2374cbcbb3ca4ab1086534108cc3ab7"/>
    <n v="52.9"/>
    <n v="52.72"/>
    <x v="5"/>
    <n v="14940"/>
    <s v="ibitinga"/>
    <s v="SP"/>
    <x v="0"/>
    <x v="28"/>
  </r>
  <r>
    <s v="0560a02593f282955f85da2db087b078"/>
    <s v="69f7e342c28eb22ef6845facd926e810"/>
    <n v="3437"/>
    <x v="4"/>
    <s v="SP"/>
    <s v="899499ccb61cd1525c8b04047ac70e0d"/>
    <s v="delivered"/>
    <d v="2018-06-14T20:46:57"/>
    <x v="74900"/>
    <x v="3"/>
    <n v="183.8"/>
    <s v="5aea2ac233ba209ed82b9578eda56ea9"/>
    <x v="2"/>
    <s v="315c6373ff469f7b7f60bbb36c319f7b"/>
    <s v="d1c281d3ae149232351cd8c8cc885f0d"/>
    <n v="36.99"/>
    <n v="17.489999999999998"/>
    <x v="5"/>
    <n v="14940"/>
    <s v="ibitinga"/>
    <s v="SP"/>
    <x v="0"/>
    <x v="26"/>
  </r>
  <r>
    <s v="0560a02593f282955f85da2db087b078"/>
    <s v="69f7e342c28eb22ef6845facd926e810"/>
    <n v="3437"/>
    <x v="4"/>
    <s v="SP"/>
    <s v="899499ccb61cd1525c8b04047ac70e0d"/>
    <s v="delivered"/>
    <d v="2018-06-14T20:46:57"/>
    <x v="74900"/>
    <x v="3"/>
    <n v="183.8"/>
    <s v="5aea2ac233ba209ed82b9578eda56ea9"/>
    <x v="2"/>
    <s v="4680d0c534e54990d8579f41dd239901"/>
    <s v="1900267e848ceeba8fa32d80c1a5f5a8"/>
    <n v="53"/>
    <n v="11.66"/>
    <x v="5"/>
    <n v="14940"/>
    <s v="ibitinga"/>
    <s v="SP"/>
    <x v="0"/>
    <x v="26"/>
  </r>
  <r>
    <s v="c21b4101c44c6030ad3784ece35e04cd"/>
    <s v="6038bc8c40385557efc540369c69b03a"/>
    <n v="87083"/>
    <x v="53"/>
    <s v="PR"/>
    <s v="d02810c489d42d7e54dd19b8d7c9d91a"/>
    <s v="delivered"/>
    <d v="2018-03-13T14:16:30"/>
    <x v="74901"/>
    <x v="0"/>
    <n v="101.61"/>
    <s v="591cac9aba51d358fc6c7bc7ca1b917f"/>
    <x v="2"/>
    <s v="962a6951154f98f2c8e9a5b8b2bcf4a9"/>
    <s v="1025f0e2d44d7041d6cf58b6550e0bfa"/>
    <n v="75"/>
    <n v="26.61"/>
    <x v="1"/>
    <n v="3204"/>
    <s v="sao paulo"/>
    <s v="SP"/>
    <x v="0"/>
    <x v="6"/>
  </r>
  <r>
    <s v="6e6795552714215c0204565bb50fc7d2"/>
    <s v="1147df62d0f6bed624510249d953b837"/>
    <n v="3951"/>
    <x v="4"/>
    <s v="SP"/>
    <s v="a459432bc27a00685ec5bec4367f56f4"/>
    <s v="delivered"/>
    <d v="2017-06-20T16:45:03"/>
    <x v="74902"/>
    <x v="1"/>
    <n v="35.79"/>
    <s v="5b4a4cbe3d06a3671e8e7398c3a9dc15"/>
    <x v="2"/>
    <s v="4c3ae5db49258df0784827bdacf3b396"/>
    <s v="d98eec89afa3380e14463da2aabaea72"/>
    <n v="20"/>
    <n v="15.79"/>
    <x v="8"/>
    <n v="90010"/>
    <s v="porto alegre"/>
    <s v="RS"/>
    <x v="0"/>
    <x v="4"/>
  </r>
  <r>
    <s v="46afa5018cb6e3d121c49704ba4bd938"/>
    <s v="4fcf005606ebb2a031f3f9b5e22fa90b"/>
    <n v="18681"/>
    <x v="683"/>
    <s v="SP"/>
    <s v="8999cbe9107b9b5f08d0901aa10dbb67"/>
    <s v="delivered"/>
    <d v="2018-05-16T17:06:00"/>
    <x v="74903"/>
    <x v="1"/>
    <n v="176.81"/>
    <s v="22d1afdb23c3b833d4d223b144875a9e"/>
    <x v="2"/>
    <s v="e9a69340883a438c3f91739d14d3a56d"/>
    <s v="1b4c3a6f53068f0b6944d2d005c9fc89"/>
    <n v="159.49"/>
    <n v="17.32"/>
    <x v="10"/>
    <n v="88730"/>
    <s v="sao ludgero"/>
    <s v="SC"/>
    <x v="0"/>
    <x v="18"/>
  </r>
  <r>
    <s v="d4ced6131d3efa76c2c20fe6ad1bc3cc"/>
    <s v="16a44325e8fc6db9767ce6b6e4802142"/>
    <n v="65066"/>
    <x v="22"/>
    <s v="MA"/>
    <s v="cca182e4a32957030e469cf249c9695e"/>
    <s v="delivered"/>
    <d v="2017-10-01T12:55:14"/>
    <x v="74904"/>
    <x v="1"/>
    <n v="181.55"/>
    <s v="e06bb9e37c0dc143266fb2b2f5b00ece"/>
    <x v="0"/>
    <s v="fe01b643060a6446e59f58e3021e66b3"/>
    <s v="2dee2ce60de9709b1a24083217181a1f"/>
    <n v="143"/>
    <n v="38.549999999999997"/>
    <x v="13"/>
    <n v="78552"/>
    <s v="sinop"/>
    <s v="MT"/>
    <x v="1"/>
    <x v="15"/>
  </r>
  <r>
    <s v="3ec0ec31a0c1db0eb91cad58547e3e14"/>
    <s v="4022d9bb079c8bd731329585eed79bac"/>
    <n v="8742"/>
    <x v="18"/>
    <s v="SP"/>
    <s v="a6f6c66669d5b0b2c33c66780c0ef4ce"/>
    <s v="delivered"/>
    <d v="2017-10-16T22:10:03"/>
    <x v="74905"/>
    <x v="0"/>
    <n v="575.91"/>
    <s v="0b135a15005a20126b8094138b928b9e"/>
    <x v="0"/>
    <s v="eb53f94fdc60278efcef123bb275658a"/>
    <s v="da8622b14eb17ae2831f4ac5b9dab84a"/>
    <n v="299.89999999999998"/>
    <n v="20.46"/>
    <x v="5"/>
    <n v="13405"/>
    <s v="piracicaba"/>
    <s v="SP"/>
    <x v="0"/>
    <x v="26"/>
  </r>
  <r>
    <s v="3ec0ec31a0c1db0eb91cad58547e3e14"/>
    <s v="4022d9bb079c8bd731329585eed79bac"/>
    <n v="8742"/>
    <x v="18"/>
    <s v="SP"/>
    <s v="a6f6c66669d5b0b2c33c66780c0ef4ce"/>
    <s v="delivered"/>
    <d v="2017-10-16T22:10:03"/>
    <x v="74905"/>
    <x v="0"/>
    <n v="575.91"/>
    <s v="0b135a15005a20126b8094138b928b9e"/>
    <x v="0"/>
    <s v="429e7401fafb76436f15e86498bd7364"/>
    <s v="da8622b14eb17ae2831f4ac5b9dab84a"/>
    <n v="239.9"/>
    <n v="15.65"/>
    <x v="5"/>
    <n v="13405"/>
    <s v="piracicaba"/>
    <s v="SP"/>
    <x v="0"/>
    <x v="26"/>
  </r>
  <r>
    <s v="d110f0e027c5b384b2883816bc05b39f"/>
    <s v="e2e8726aa21861f8f4e5bbbfa72ff914"/>
    <n v="5009"/>
    <x v="4"/>
    <s v="SP"/>
    <s v="fd0f11edd4d56e20fdb1763757220228"/>
    <s v="delivered"/>
    <d v="2017-02-11T22:47:43"/>
    <x v="74906"/>
    <x v="0"/>
    <n v="753.54"/>
    <s v="c794b167fef7cea8d44ae246816c6d08"/>
    <x v="2"/>
    <s v="c62dee961914cc2e49239963b04258ec"/>
    <s v="38874e327ce94d11390b96eb42d61928"/>
    <n v="699.99"/>
    <n v="53.55"/>
    <x v="0"/>
    <n v="8577"/>
    <s v="itaquaquecetuba"/>
    <s v="SP"/>
    <x v="1"/>
    <x v="28"/>
  </r>
  <r>
    <s v="e82bab9bfcad4584028d4ce864f9cf74"/>
    <s v="ab7ae9884df2154576add5a47eda7984"/>
    <n v="30270"/>
    <x v="33"/>
    <s v="MG"/>
    <s v="9435ca9f9a67ac50e1fef5dbd0c29518"/>
    <s v="delivered"/>
    <d v="2018-04-16T10:31:09"/>
    <x v="74907"/>
    <x v="0"/>
    <n v="82.03"/>
    <s v="afe4744bba502609a60203b1719ca627"/>
    <x v="2"/>
    <s v="b0c8da302d49498d2ce6be8c631e4e20"/>
    <s v="88460e8ebdecbfecb5f9601833981930"/>
    <n v="59.9"/>
    <n v="22.13"/>
    <x v="12"/>
    <n v="87030"/>
    <s v="maringa"/>
    <s v="PR"/>
    <x v="0"/>
    <x v="15"/>
  </r>
  <r>
    <s v="8085cf5cf44c314a513087f25cccfd38"/>
    <s v="35813dcced7675b8d42d75666a7e6795"/>
    <n v="13088"/>
    <x v="9"/>
    <s v="SP"/>
    <s v="f6557fb0a00716c9af72d15943e20704"/>
    <s v="delivered"/>
    <d v="2017-09-19T13:22:06"/>
    <x v="74908"/>
    <x v="0"/>
    <n v="72.680000000000007"/>
    <s v="40742a2876ff8d625db0810358bfc6a1"/>
    <x v="2"/>
    <s v="3fda13f397426103abde1f106676f0bf"/>
    <s v="b2ba3715d723d245138f291a6fe42594"/>
    <n v="64.900000000000006"/>
    <n v="7.78"/>
    <x v="19"/>
    <n v="3470"/>
    <s v="sao paulo"/>
    <s v="SP"/>
    <x v="0"/>
    <x v="6"/>
  </r>
  <r>
    <s v="695612b8ac0aee492ff152bdf353bdb3"/>
    <s v="b2ad1e278b4e77f7792f200207c81c8c"/>
    <n v="29102"/>
    <x v="97"/>
    <s v="ES"/>
    <s v="899cdd988dd7bab43d5ed87329a96dd2"/>
    <s v="delivered"/>
    <d v="2017-10-03T06:55:42"/>
    <x v="74909"/>
    <x v="0"/>
    <n v="116.06"/>
    <s v="63ed70898a5beea73c6a0a1c67d64903"/>
    <x v="4"/>
    <s v="839ae04dfa2580c962dbbf9613c3e6f9"/>
    <s v="0bf0150d5b9d60d9cd2906003332f085"/>
    <n v="95.9"/>
    <n v="20.16"/>
    <x v="1"/>
    <n v="1547"/>
    <s v="sao paulo"/>
    <s v="SP"/>
    <x v="0"/>
    <x v="3"/>
  </r>
  <r>
    <s v="25544c0b1f11126e69f65c038b45f323"/>
    <s v="3a824266ae6ffea50aaff58c9e675f81"/>
    <n v="28897"/>
    <x v="162"/>
    <s v="RJ"/>
    <s v="c3f2036b1de806c740a50b53bc3255dd"/>
    <s v="delivered"/>
    <d v="2017-01-31T13:20:04"/>
    <x v="74910"/>
    <x v="0"/>
    <n v="48.45"/>
    <s v="d2290b8d6d9173a05f7943eeedf891ef"/>
    <x v="2"/>
    <s v="521037bc7634babf82c004187b6673e7"/>
    <s v="76d5af76d0271110f9af36c92573f765"/>
    <n v="32.89"/>
    <n v="15.56"/>
    <x v="6"/>
    <n v="3194"/>
    <s v="sao paulo"/>
    <s v="SP"/>
    <x v="0"/>
    <x v="22"/>
  </r>
  <r>
    <s v="7247106f634d1730b57da177148bbc0f"/>
    <s v="7b029af5c3dc7cfa9d7fa1720e8a1d34"/>
    <n v="36016"/>
    <x v="103"/>
    <s v="MG"/>
    <s v="fe51db9ff7a67edc7468c14e0a2e9aa1"/>
    <s v="delivered"/>
    <d v="2017-02-06T17:10:51"/>
    <x v="74911"/>
    <x v="0"/>
    <n v="125.98"/>
    <s v="2cdef97cca6695718b2ca28362ae7767"/>
    <x v="2"/>
    <s v="fa51e914046aab32764c41356b9d4ea4"/>
    <s v="1b8b75e227c9a9c100d0c210fb6176ce"/>
    <n v="110"/>
    <n v="15.98"/>
    <x v="37"/>
    <n v="5468"/>
    <s v="sao paulo"/>
    <s v="SP"/>
    <x v="0"/>
    <x v="22"/>
  </r>
  <r>
    <s v="53b63660d4178cf47e86ce9a81d10e62"/>
    <s v="cf7e1b1ae28b5fc16cc39b4f9b82102f"/>
    <n v="38320"/>
    <x v="1810"/>
    <s v="MG"/>
    <s v="98d0d521842189a3056fc1ce2fc08f9f"/>
    <s v="delivered"/>
    <d v="2018-07-05T21:37:57"/>
    <x v="74912"/>
    <x v="0"/>
    <n v="55.25"/>
    <s v="9068308f3d5d9f0ef7211efb2f871f07"/>
    <x v="2"/>
    <s v="bdcf6a834e8faa30dac3886c7a58e92e"/>
    <s v="2a84855fd20af891be03bc5924d2b453"/>
    <n v="39.9"/>
    <n v="15.35"/>
    <x v="19"/>
    <n v="30111"/>
    <s v="belo horizonte"/>
    <s v="MG"/>
    <x v="0"/>
    <x v="32"/>
  </r>
  <r>
    <s v="f83b48b7214d442aec1d4dbe429a31b9"/>
    <s v="90d8fce10381449eb722d1e96e686e2b"/>
    <n v="22260"/>
    <x v="8"/>
    <s v="RJ"/>
    <s v="89a05ddfc0652c91d7fb671794757d3d"/>
    <s v="delivered"/>
    <d v="2018-07-20T11:33:51"/>
    <x v="74913"/>
    <x v="0"/>
    <n v="96.48"/>
    <s v="ba2fe7c62a2ec36bed0ec317024cd6d9"/>
    <x v="2"/>
    <s v="b857b608c3be71c9902466b752bed1da"/>
    <s v="b274baf5bbd142410eb2958cf685d684"/>
    <n v="79"/>
    <n v="17.48"/>
    <x v="2"/>
    <n v="95780"/>
    <s v="montenegro"/>
    <s v="RS"/>
    <x v="0"/>
    <x v="23"/>
  </r>
  <r>
    <s v="77f22e8b0c6bae08b11ada6ef930f1bf"/>
    <s v="0895fe4cf72747ab76d855ad89c93dff"/>
    <n v="31255"/>
    <x v="33"/>
    <s v="MG"/>
    <s v="89a0a77e08de8ab75948884f114d9cbf"/>
    <s v="delivered"/>
    <d v="2018-05-10T13:57:15"/>
    <x v="74914"/>
    <x v="0"/>
    <n v="135.72"/>
    <s v="1e3ff31a4541dbb61b23c7e6c72dadfc"/>
    <x v="3"/>
    <s v="19c91ef95d509ea33eda93495c4d3481"/>
    <s v="06a2c3af7b3aee5d69171b0e14f0ee87"/>
    <n v="119.99"/>
    <n v="15.73"/>
    <x v="19"/>
    <n v="65072"/>
    <s v="sao luis"/>
    <s v="MA"/>
    <x v="0"/>
    <x v="31"/>
  </r>
  <r>
    <s v="9e6a4c410d7d354782949d88b712e12e"/>
    <s v="75bfbc48d9317a171e31db58dd70d5c6"/>
    <n v="3910"/>
    <x v="4"/>
    <s v="SP"/>
    <s v="9b9bad2c285cab8257e0dbadf191d8d9"/>
    <s v="delivered"/>
    <d v="2018-03-04T18:03:29"/>
    <x v="74915"/>
    <x v="3"/>
    <n v="36.17"/>
    <s v="6c32f6a3b4e9996e21d35e5130366d4d"/>
    <x v="0"/>
    <s v="89321f94e35fc6d7903d36f74e351d40"/>
    <s v="16090f2ca825584b5a147ab24aa30c86"/>
    <n v="27.9"/>
    <n v="8.27"/>
    <x v="25"/>
    <n v="12940"/>
    <s v="atibaia"/>
    <s v="SP"/>
    <x v="1"/>
    <x v="25"/>
  </r>
  <r>
    <s v="b7191cb7678f469dae052021a0291a4f"/>
    <s v="c3669397ae7ad263e1f3b47d7f2c4ce9"/>
    <n v="86840"/>
    <x v="1457"/>
    <s v="PR"/>
    <s v="fe1b5889171fd987d32665de60780aab"/>
    <s v="delivered"/>
    <d v="2017-01-31T14:19:02"/>
    <x v="74916"/>
    <x v="0"/>
    <n v="460.22"/>
    <s v="29bb7dbda5c0b72503ccaaeff07a2cb4"/>
    <x v="0"/>
    <s v="b77dac30490dcfa827c2060a7a3a2a0d"/>
    <s v="7e93a43ef30c4f03f38b393420bc753a"/>
    <n v="442.95"/>
    <n v="17.27"/>
    <x v="20"/>
    <n v="6429"/>
    <s v="barueri"/>
    <s v="SP"/>
    <x v="0"/>
    <x v="26"/>
  </r>
  <r>
    <s v="f28fb10fe125fccf7e960e9e6cee6252"/>
    <s v="e3bc7de81331a03e65da82004d4bcc63"/>
    <n v="41830"/>
    <x v="125"/>
    <s v="BA"/>
    <s v="89a591b9a088299ff2b3938b877f3ea3"/>
    <s v="delivered"/>
    <d v="2018-05-03T21:22:09"/>
    <x v="74917"/>
    <x v="0"/>
    <n v="82.06"/>
    <s v="006ab861db7e69ae84a134cffb180ec8"/>
    <x v="4"/>
    <s v="ae31f50b0dae2f0040da1aeb0f2ba4f7"/>
    <s v="d12c926d74ceff0a90a21184466ce161"/>
    <n v="64.900000000000006"/>
    <n v="17.16"/>
    <x v="1"/>
    <n v="2634"/>
    <s v="sao paulo"/>
    <s v="SP"/>
    <x v="0"/>
    <x v="22"/>
  </r>
  <r>
    <s v="ab404258ad36d371346b5fd3942490cb"/>
    <s v="ff6e1283173ae3fdce65e4db958b5721"/>
    <n v="22450"/>
    <x v="8"/>
    <s v="RJ"/>
    <s v="89a5ef83a41559d5c8d248e28b57b193"/>
    <s v="delivered"/>
    <d v="2017-08-25T14:59:20"/>
    <x v="74918"/>
    <x v="1"/>
    <n v="49.49"/>
    <s v="bd683d1d22fd28810feeee2f3d342b0e"/>
    <x v="0"/>
    <s v="9abb00920aae319ef9eba674b7d2e6ff"/>
    <s v="1771297ac436903d1dd6b0e9279aa505"/>
    <n v="35.39"/>
    <n v="14.1"/>
    <x v="8"/>
    <n v="7025"/>
    <s v="guarulhos"/>
    <s v="SP"/>
    <x v="0"/>
    <x v="3"/>
  </r>
  <r>
    <s v="1c819e6bdfc3e228001205a4251f49f4"/>
    <s v="73a218a376e1c8e6a31799484fe514b8"/>
    <n v="30535"/>
    <x v="33"/>
    <s v="MG"/>
    <s v="ee3a699807c80432481120cf1deb06c7"/>
    <s v="delivered"/>
    <d v="2018-04-19T10:03:08"/>
    <x v="74919"/>
    <x v="0"/>
    <n v="82.8"/>
    <s v="27a620f9f2f8d984232e0eeb514d9fc7"/>
    <x v="2"/>
    <s v="812f428f6757ab16c46cffc68f2e90c5"/>
    <s v="eed78ac17f7f795a19a709745f00cd4e"/>
    <n v="59.8"/>
    <n v="23"/>
    <x v="1"/>
    <n v="18608"/>
    <s v="botucatu"/>
    <s v="SP"/>
    <x v="0"/>
    <x v="4"/>
  </r>
  <r>
    <s v="0163303a840691e9f9378d1e41f4849a"/>
    <s v="2db30afa2e791f20edcaf11c2522572d"/>
    <n v="60744"/>
    <x v="90"/>
    <s v="CE"/>
    <s v="89a6292b97c0dd8f29261b64ad8aabf7"/>
    <s v="delivered"/>
    <d v="2018-07-07T11:17:07"/>
    <x v="74920"/>
    <x v="0"/>
    <n v="112.24"/>
    <s v="8b2f064cfd936f2989a8e29014ec475d"/>
    <x v="2"/>
    <s v="db8c9fec8be4ec050d0cee6a1e06a3c6"/>
    <s v="080102cd0a76b09e0dcf55fcacc60e05"/>
    <n v="88.9"/>
    <n v="23.34"/>
    <x v="12"/>
    <n v="31140"/>
    <s v="belo horizonte"/>
    <s v="MG"/>
    <x v="1"/>
    <x v="15"/>
  </r>
  <r>
    <s v="1062d9c6d405aeb42ec6fa9b937238a7"/>
    <s v="2dee0e87b84b55e9879355315c11eb03"/>
    <n v="20510"/>
    <x v="8"/>
    <s v="RJ"/>
    <s v="f36968a6fff53a64b407f705a0566478"/>
    <s v="delivered"/>
    <d v="2017-12-16T12:40:05"/>
    <x v="74921"/>
    <x v="0"/>
    <n v="396.31"/>
    <s v="650e3d316c505c4fe3e8a1b80911f743"/>
    <x v="2"/>
    <s v="3263644ec99e2ccf8b31612ba4f28b5c"/>
    <s v="c6bda72e4dbf5c5866b13cb1810c6d03"/>
    <n v="379.9"/>
    <n v="16.41"/>
    <x v="4"/>
    <n v="3087"/>
    <s v="sao paulo"/>
    <s v="SP"/>
    <x v="1"/>
    <x v="28"/>
  </r>
  <r>
    <s v="7d82a13709e99b26885a188cf59d88cf"/>
    <s v="cef3420394de01f98f0c4c8fcdee1477"/>
    <n v="15750"/>
    <x v="622"/>
    <s v="SP"/>
    <s v="89a7352733b3aeb0fc18bb034b52cc5d"/>
    <s v="delivered"/>
    <d v="2018-07-17T17:39:51"/>
    <x v="74922"/>
    <x v="0"/>
    <n v="90.84"/>
    <s v="30265c15099ee689e8a0ac8a66b391df"/>
    <x v="2"/>
    <s v="be55ae76be8824525f40695d49a5a7b5"/>
    <s v="7238a95bb63ef7e498389fb863b834a1"/>
    <n v="76"/>
    <n v="14.84"/>
    <x v="35"/>
    <n v="13487"/>
    <s v="limeira"/>
    <s v="SP"/>
    <x v="0"/>
    <x v="4"/>
  </r>
  <r>
    <s v="beda2760f494f9ad8fafa5343c4d9a85"/>
    <s v="b91ed4088f3af7c9779ecab3f53d6da0"/>
    <n v="74810"/>
    <x v="148"/>
    <s v="GO"/>
    <s v="ab5ff8523a162735e1d5ce37a2e4be76"/>
    <s v="delivered"/>
    <d v="2018-06-22T09:02:41"/>
    <x v="74923"/>
    <x v="1"/>
    <n v="86.58"/>
    <s v="b7a3ff616c8995b93db75a8d9b170502"/>
    <x v="2"/>
    <s v="a5e537da8376b8623758e0186bfa400f"/>
    <s v="e883aa812c37a7413226856f4579fe91"/>
    <n v="69.900000000000006"/>
    <n v="16.68"/>
    <x v="36"/>
    <n v="6696"/>
    <s v="itapevi"/>
    <s v="SP"/>
    <x v="0"/>
    <x v="8"/>
  </r>
  <r>
    <s v="3108f84ffb20554f1023fb1b2e5308e5"/>
    <s v="5201f2eb3d0052d8c37de85791ab48d6"/>
    <n v="44082"/>
    <x v="583"/>
    <s v="BA"/>
    <s v="c1cb3668980881dd301d51bad5aa106a"/>
    <s v="delivered"/>
    <d v="2017-02-15T20:37:22"/>
    <x v="74924"/>
    <x v="0"/>
    <n v="72.27"/>
    <s v="7030ebd12401ee1876a726c4a16d0e47"/>
    <x v="3"/>
    <s v="8ccd37c870e395f818066927a748565c"/>
    <s v="ebd2d60905fb58271facef5596b620d3"/>
    <n v="49.99"/>
    <n v="22.28"/>
    <x v="19"/>
    <n v="18683"/>
    <s v="lencois paulista"/>
    <s v="SP"/>
    <x v="0"/>
    <x v="5"/>
  </r>
  <r>
    <s v="72f1d0a4234a68ac84541e9c70bebde9"/>
    <s v="dfa1b70f520aa1e08ed075bea998d267"/>
    <n v="24743"/>
    <x v="302"/>
    <s v="RJ"/>
    <s v="89a9df2136d41c99322bcfe6f0c1c7cd"/>
    <s v="delivered"/>
    <d v="2017-03-28T21:19:42"/>
    <x v="74925"/>
    <x v="0"/>
    <n v="120.32"/>
    <s v="775e02bf8e5bfb135a250c36e9beee68"/>
    <x v="3"/>
    <s v="1612209b0b37fbe80e1e8e1b7d19ca1d"/>
    <s v="87142160b41353c4e5fca2360caf6f92"/>
    <n v="99"/>
    <n v="21.32"/>
    <x v="12"/>
    <n v="90230"/>
    <s v="porto alegre"/>
    <s v="RS"/>
    <x v="0"/>
    <x v="15"/>
  </r>
  <r>
    <s v="aa2dde08a5b022c877a057d0113a9baa"/>
    <s v="090f8085944a81fd88eba01c52acae1b"/>
    <n v="44085"/>
    <x v="583"/>
    <s v="BA"/>
    <s v="89aa569daca24dc756b7e9c962621bf8"/>
    <s v="delivered"/>
    <d v="2018-02-24T08:41:31"/>
    <x v="74926"/>
    <x v="0"/>
    <n v="118.17"/>
    <s v="9f27955fa8192b1d5173a4f45ac434e2"/>
    <x v="2"/>
    <s v="8209695ad737d7180eee4aa7f734f579"/>
    <s v="97e995629983723d11830a829bc2b246"/>
    <n v="99.9"/>
    <n v="18.27"/>
    <x v="23"/>
    <n v="12604"/>
    <s v="lorena"/>
    <s v="SP"/>
    <x v="1"/>
    <x v="8"/>
  </r>
  <r>
    <s v="a8cfc4868a3293b3f56a9da031a35e64"/>
    <s v="4ece3c23c89ab319574f257763c717a1"/>
    <n v="44001"/>
    <x v="583"/>
    <s v="BA"/>
    <s v="e76d6d6fbbef90b49c986259f44d2c20"/>
    <s v="delivered"/>
    <d v="2017-01-31T12:54:44"/>
    <x v="74927"/>
    <x v="0"/>
    <n v="118.03"/>
    <s v="d89fbbd70b7ed038ea1d4910efd27a9d"/>
    <x v="2"/>
    <s v="027cdd14a677a5834bc67a9789db5021"/>
    <s v="620c87c171fb2a6dd6e8bb4dec959fc6"/>
    <n v="99.9"/>
    <n v="18.13"/>
    <x v="13"/>
    <n v="25645"/>
    <s v="petropolis"/>
    <s v="RJ"/>
    <x v="0"/>
    <x v="8"/>
  </r>
  <r>
    <s v="3fb5f8030f93b5204eaf2c47c0a585c1"/>
    <s v="b1704f34f28fd042b0638ace6daa7bb4"/>
    <n v="5376"/>
    <x v="4"/>
    <s v="SP"/>
    <s v="89aa5a1ef8d3384037aafd0237d6bfed"/>
    <s v="delivered"/>
    <d v="2017-11-17T20:01:36"/>
    <x v="74928"/>
    <x v="0"/>
    <n v="56"/>
    <s v="e8bcae86856dd231a4573638bcac7475"/>
    <x v="4"/>
    <s v="b7e087ab49f42ad0fe758f399f4e7077"/>
    <s v="aaed1309374718fdd995ee4c58c9dfcd"/>
    <n v="40.9"/>
    <n v="15.1"/>
    <x v="56"/>
    <n v="89120"/>
    <s v="timbo"/>
    <s v="SC"/>
    <x v="0"/>
    <x v="21"/>
  </r>
  <r>
    <s v="47cfdf70fd5de9dbac30a0a436e7fa77"/>
    <s v="e8f37d0d5ee4a4629f8639019e464af5"/>
    <n v="30190"/>
    <x v="33"/>
    <s v="MG"/>
    <s v="89aa696d2bae84d88b2f855b0db40800"/>
    <s v="delivered"/>
    <d v="2018-03-29T10:15:46"/>
    <x v="74929"/>
    <x v="0"/>
    <n v="518.38"/>
    <s v="b617bd0c9b53d81abad5c3305f48b062"/>
    <x v="2"/>
    <s v="7b0837837bc77c47aff31afc04286281"/>
    <s v="955fee9216a65b617aa5c0531780ce60"/>
    <n v="500"/>
    <n v="18.38"/>
    <x v="15"/>
    <n v="4782"/>
    <s v="sao paulo"/>
    <s v="SP"/>
    <x v="0"/>
    <x v="20"/>
  </r>
  <r>
    <s v="f8d12036818f22bd2f2fcbec27b9e6a6"/>
    <s v="5feb670eeecbd9b95eb35a1b38acd0e7"/>
    <n v="9910"/>
    <x v="276"/>
    <s v="SP"/>
    <s v="a1e04dff9ea10fdbe31202f5794c9b65"/>
    <s v="delivered"/>
    <d v="2018-07-18T20:16:48"/>
    <x v="74930"/>
    <x v="0"/>
    <n v="40.26"/>
    <s v="529ed99f9eb9d4c867ceeb10eb911f5b"/>
    <x v="2"/>
    <s v="01cf7c4cffff8db0a1cbe612bd2d50a4"/>
    <s v="f7720c4fa8e3aba4546301ab80ea1f1b"/>
    <n v="23.9"/>
    <n v="16.36"/>
    <x v="1"/>
    <n v="81350"/>
    <s v="curitiba"/>
    <s v="PR"/>
    <x v="0"/>
    <x v="32"/>
  </r>
  <r>
    <s v="c4bd81441055a6cff67831bd36c17c3e"/>
    <s v="0e1488091ea7466578a41a1110ce6292"/>
    <n v="53210"/>
    <x v="369"/>
    <s v="PE"/>
    <s v="89aaf44e5c7771fbdeacb9baa428988b"/>
    <s v="delivered"/>
    <d v="2018-03-17T10:59:34"/>
    <x v="74931"/>
    <x v="1"/>
    <n v="139.52000000000001"/>
    <s v="a68dbd5b56584c3102fc0890f4a81bd4"/>
    <x v="3"/>
    <s v="7b32b1b87594b60dced8abb4531d2986"/>
    <s v="c9c7905cffc4ef9ff9f113554423e671"/>
    <n v="119.99"/>
    <n v="19.53"/>
    <x v="18"/>
    <n v="6871"/>
    <s v="itapecerica da serra"/>
    <s v="SP"/>
    <x v="1"/>
    <x v="83"/>
  </r>
  <r>
    <s v="c877712189c91e02b31a34e37974ebd7"/>
    <s v="33659970091922188dcdb8cdcf47ffe7"/>
    <n v="69029"/>
    <x v="92"/>
    <s v="AM"/>
    <s v="89ab3deb002bd13b58edb1acb91cf903"/>
    <s v="delivered"/>
    <d v="2017-04-30T18:58:18"/>
    <x v="74932"/>
    <x v="0"/>
    <n v="73.84"/>
    <s v="45ff7c8ddca8865a6075bf966ec8e723"/>
    <x v="2"/>
    <s v="8c5876b1c7768217964f353bc7e64393"/>
    <s v="0db783cfcd3b73998abc6e10e59a102f"/>
    <n v="49"/>
    <n v="24.84"/>
    <x v="18"/>
    <n v="11010"/>
    <s v="santos"/>
    <s v="SP"/>
    <x v="1"/>
    <x v="10"/>
  </r>
  <r>
    <s v="5c5a396e9851e85e964c551d92286877"/>
    <s v="9910e92c18776a14048773cef6592b91"/>
    <n v="22410"/>
    <x v="8"/>
    <s v="RJ"/>
    <s v="f0da18535563cff323fabde1c9316f85"/>
    <s v="delivered"/>
    <d v="2017-05-19T00:02:29"/>
    <x v="74933"/>
    <x v="0"/>
    <n v="188.63"/>
    <s v="1aef895bc9f6165e8be2bdd02aaba3ea"/>
    <x v="1"/>
    <s v="7b35ccd93a2184646c03b70326626923"/>
    <s v="d05ae8f7a5bd1d2a690a44cd079e4e27"/>
    <n v="179"/>
    <n v="9.6300000000000008"/>
    <x v="6"/>
    <n v="22775"/>
    <s v="rio de janeiro"/>
    <s v="RJ"/>
    <x v="0"/>
    <x v="4"/>
  </r>
  <r>
    <s v="d927892e658a6af918b1843a55dc8ccb"/>
    <s v="507c526dc04e88f65b3348123ad2b6eb"/>
    <n v="7776"/>
    <x v="441"/>
    <s v="SP"/>
    <s v="ec11881853e796528bad66eedd44c7b3"/>
    <s v="delivered"/>
    <d v="2017-05-23T15:57:16"/>
    <x v="74934"/>
    <x v="1"/>
    <n v="260.5"/>
    <s v="1cfd2bb3296abc6d5a9de60b3817a230"/>
    <x v="2"/>
    <s v="f4f67ccaece962d013a4e1d7dc3a61f7"/>
    <s v="8581055ce74af1daba164fdbd55a40de"/>
    <n v="241.1"/>
    <n v="19.399999999999999"/>
    <x v="24"/>
    <n v="7112"/>
    <s v="guarulhos"/>
    <s v="SP"/>
    <x v="0"/>
    <x v="4"/>
  </r>
  <r>
    <s v="2ef9528dba475177acedbdfe80029ba1"/>
    <s v="e7da56c19ef48bbbbad3d7db0e52fc80"/>
    <n v="31260"/>
    <x v="33"/>
    <s v="MG"/>
    <s v="89ae9eea43fd5c68102875e05af1c2da"/>
    <s v="delivered"/>
    <d v="2017-08-29T20:42:57"/>
    <x v="74935"/>
    <x v="0"/>
    <n v="35"/>
    <s v="dd32612c8c8d57f377eb6758ad1e1c17"/>
    <x v="2"/>
    <s v="0aabfb375647d9738ad0f7b4ea3653b1"/>
    <s v="37515688008a7a40ac93e3b2e4ab203f"/>
    <n v="19.899999999999999"/>
    <n v="15.1"/>
    <x v="21"/>
    <n v="17900"/>
    <s v="dracena"/>
    <s v="SP"/>
    <x v="0"/>
    <x v="20"/>
  </r>
  <r>
    <s v="9d4aaffa7af020d04df29e4c07fedbb0"/>
    <s v="b9a017fb5fe1bfa713838d0da5005a38"/>
    <n v="4313"/>
    <x v="4"/>
    <s v="SP"/>
    <s v="ee379f722c4341641c16be92f2175437"/>
    <s v="delivered"/>
    <d v="2017-09-21T22:14:13"/>
    <x v="74936"/>
    <x v="1"/>
    <n v="44.84"/>
    <s v="1deaa0fc664506d3e7e395ba79c3a253"/>
    <x v="2"/>
    <s v="f97a136cf6e5f5d9333b513afc8b153e"/>
    <s v="1900267e848ceeba8fa32d80c1a5f5a8"/>
    <n v="32.99"/>
    <n v="11.85"/>
    <x v="5"/>
    <n v="14940"/>
    <s v="ibitinga"/>
    <s v="SP"/>
    <x v="0"/>
    <x v="21"/>
  </r>
  <r>
    <s v="132a9facc3e81d474c4c24d5ce82e284"/>
    <s v="11f04a5b73bce050bf76e76d2362de17"/>
    <n v="4564"/>
    <x v="4"/>
    <s v="SP"/>
    <s v="f5147f84d290b6615104539af53179fd"/>
    <s v="delivered"/>
    <d v="2017-02-01T13:21:52"/>
    <x v="74937"/>
    <x v="0"/>
    <n v="38.42"/>
    <s v="2ee6618fd46e889cb0066e9acf284891"/>
    <x v="2"/>
    <s v="6ae7f4ef0ca670ca2609d039af87d057"/>
    <s v="620c87c171fb2a6dd6e8bb4dec959fc6"/>
    <n v="23.9"/>
    <n v="14.52"/>
    <x v="13"/>
    <n v="25645"/>
    <s v="petropolis"/>
    <s v="RJ"/>
    <x v="0"/>
    <x v="28"/>
  </r>
  <r>
    <s v="03959f8a4aa2ffd6c471d797b3e95055"/>
    <s v="b9f8839c38cfc321ce5b3d3553787ff7"/>
    <n v="36500"/>
    <x v="305"/>
    <s v="MG"/>
    <s v="e7b01e38e214dfdeaa5c9c98f911a7e4"/>
    <s v="delivered"/>
    <d v="2018-02-07T07:24:08"/>
    <x v="74938"/>
    <x v="0"/>
    <n v="144.29"/>
    <s v="2dbb11d60ffe0c709dab84e5d98077bc"/>
    <x v="2"/>
    <s v="3dd2a17168ec895c781a9191c1e95ad7"/>
    <s v="de722cd6dad950a92b7d4f82673f8833"/>
    <n v="149.9"/>
    <n v="27.59"/>
    <x v="12"/>
    <n v="51250"/>
    <s v="recife"/>
    <s v="PE"/>
    <x v="0"/>
    <x v="8"/>
  </r>
  <r>
    <s v="03959f8a4aa2ffd6c471d797b3e95055"/>
    <s v="b9f8839c38cfc321ce5b3d3553787ff7"/>
    <n v="36500"/>
    <x v="305"/>
    <s v="MG"/>
    <s v="e7b01e38e214dfdeaa5c9c98f911a7e4"/>
    <s v="delivered"/>
    <d v="2018-02-07T07:24:08"/>
    <x v="74938"/>
    <x v="2"/>
    <n v="33.200000000000003"/>
    <s v="2dbb11d60ffe0c709dab84e5d98077bc"/>
    <x v="2"/>
    <s v="3dd2a17168ec895c781a9191c1e95ad7"/>
    <s v="de722cd6dad950a92b7d4f82673f8833"/>
    <n v="149.9"/>
    <n v="27.59"/>
    <x v="12"/>
    <n v="51250"/>
    <s v="recife"/>
    <s v="PE"/>
    <x v="0"/>
    <x v="8"/>
  </r>
  <r>
    <s v="8e78fa10bc579cfbc6f3a6569e3a06fb"/>
    <s v="70bdf52cdbff17a605ad6cf23c0dc418"/>
    <n v="2345"/>
    <x v="4"/>
    <s v="SP"/>
    <s v="89b229dc09711327ecea7f124b029557"/>
    <s v="delivered"/>
    <d v="2018-07-23T13:54:25"/>
    <x v="74939"/>
    <x v="0"/>
    <n v="76.55"/>
    <s v="2b42b5759aa9ebef57fe89dbe9e0b967"/>
    <x v="2"/>
    <s v="4c0f00c6b8f193c1cb9459e6b97e0320"/>
    <s v="888faa8bfb0b159c37de6d898b961c31"/>
    <n v="49.9"/>
    <n v="26.65"/>
    <x v="5"/>
    <n v="88750"/>
    <s v="braco do norte"/>
    <s v="SC"/>
    <x v="0"/>
    <x v="32"/>
  </r>
  <r>
    <s v="c5769199abb4d536e765df7984462910"/>
    <s v="011620d7c45f4d1599c68b2f19e4b73e"/>
    <n v="4445"/>
    <x v="4"/>
    <s v="SP"/>
    <s v="89b343512f0ecef64745c4e3bf856efc"/>
    <s v="delivered"/>
    <d v="2018-01-21T18:12:07"/>
    <x v="74940"/>
    <x v="0"/>
    <n v="20.03"/>
    <s v="935c77b7e560ade2f3c493b2485fd0b7"/>
    <x v="1"/>
    <s v="67301eee7b845f54ee9df341fb8393de"/>
    <s v="8b321bb669392f5163d04c59e235e066"/>
    <n v="12.25"/>
    <n v="7.78"/>
    <x v="30"/>
    <n v="1212"/>
    <s v="sao paulo"/>
    <s v="SP"/>
    <x v="1"/>
    <x v="32"/>
  </r>
  <r>
    <s v="3da0182bf2c012534b9d85923f0c38b1"/>
    <s v="c54a231efd2dbb74f2addcb5a750b706"/>
    <n v="2969"/>
    <x v="4"/>
    <s v="SP"/>
    <s v="89b4bfa9a1ad1b38674571113d47d4b2"/>
    <s v="delivered"/>
    <d v="2018-08-13T11:02:58"/>
    <x v="74941"/>
    <x v="0"/>
    <n v="163.13"/>
    <s v="2443c834cd3f39e5c79622d9e68d9f56"/>
    <x v="2"/>
    <s v="b415213dee0b8051901b7ebe5a6b99f4"/>
    <s v="0691148aee60ca47977c187804f935ae"/>
    <n v="147.79"/>
    <n v="15.34"/>
    <x v="26"/>
    <n v="86010"/>
    <s v="londrina"/>
    <s v="PR"/>
    <x v="0"/>
    <x v="0"/>
  </r>
  <r>
    <s v="8e701a68e78164f7db35aec3712ee685"/>
    <s v="b0a8caa0612d8821325c4555dea6226b"/>
    <n v="14021"/>
    <x v="41"/>
    <s v="SP"/>
    <s v="89b5116dbbd69d3d03c3c5571b1e1c62"/>
    <s v="delivered"/>
    <d v="2018-03-26T19:57:20"/>
    <x v="74942"/>
    <x v="1"/>
    <n v="103.07"/>
    <s v="93528dc337d7afb2520a2db2b90c816a"/>
    <x v="3"/>
    <s v="b4f9530c931398e215242293c2c8ba4c"/>
    <s v="70a12e78e608ac31179aea7f8422044b"/>
    <n v="90"/>
    <n v="13.07"/>
    <x v="50"/>
    <n v="12327"/>
    <s v="jacarei"/>
    <s v="SP"/>
    <x v="0"/>
    <x v="20"/>
  </r>
  <r>
    <s v="ca75ea356f366d4d44b7607dc119f0c9"/>
    <s v="e1b2b9adae004eb57aac909c70052727"/>
    <n v="11013"/>
    <x v="108"/>
    <s v="SP"/>
    <s v="9828f937ea8a8105f999b119b9d677de"/>
    <s v="delivered"/>
    <d v="2018-08-03T10:49:03"/>
    <x v="74943"/>
    <x v="0"/>
    <n v="25.88"/>
    <s v="8872d90ede0d96dd1b0a6cf33d3eaff7"/>
    <x v="0"/>
    <s v="ffa7e0cbe11656d11a117b534bb1db27"/>
    <s v="9b013e03b2ab786505a1d3b5c0756754"/>
    <n v="18.489999999999998"/>
    <n v="7.39"/>
    <x v="19"/>
    <n v="11450"/>
    <s v="vicente de carvalho"/>
    <s v="SP"/>
    <x v="0"/>
    <x v="32"/>
  </r>
  <r>
    <s v="1667139087d31a573de9e38c5800835a"/>
    <s v="c824095fa1bf5b145ff0ac82b1eea811"/>
    <n v="54100"/>
    <x v="782"/>
    <s v="PE"/>
    <s v="89b55ee54073439836589d42a92ddb33"/>
    <s v="delivered"/>
    <d v="2018-03-15T19:07:58"/>
    <x v="74944"/>
    <x v="0"/>
    <n v="77.09"/>
    <s v="a4993a7d9fea627b37e2fac39349025f"/>
    <x v="4"/>
    <s v="9c422a519119dcad7575db5af1ba540e"/>
    <s v="2b3e4a2a3ea8e01938cabda2a3e5cc79"/>
    <n v="57.99"/>
    <n v="19.100000000000001"/>
    <x v="12"/>
    <n v="4733"/>
    <s v="sao paulo"/>
    <s v="SP"/>
    <x v="0"/>
    <x v="20"/>
  </r>
  <r>
    <s v="973939a3eb280816353408ffc4b5d062"/>
    <s v="b0e3d5226747d43d40b4f07aeb6de300"/>
    <n v="80320"/>
    <x v="139"/>
    <s v="PR"/>
    <s v="e96a7d9b6d30b44304ff2cce1c8d83ff"/>
    <s v="delivered"/>
    <d v="2018-08-15T10:55:48"/>
    <x v="74945"/>
    <x v="1"/>
    <n v="69.44"/>
    <s v="5bc029f7bda058759e19016835bc9a15"/>
    <x v="1"/>
    <s v="d51ac9dcce784a7cecedf34f4a983692"/>
    <s v="3076499bbc033a927bf4a8a41bcf7fd4"/>
    <n v="49.9"/>
    <n v="19.54"/>
    <x v="1"/>
    <n v="15350"/>
    <s v="auriflama"/>
    <s v="SP"/>
    <x v="0"/>
    <x v="0"/>
  </r>
  <r>
    <s v="8759f0e1690709a4a2cef84fa08aee63"/>
    <s v="8857cd355404ccff2e66a3d17450febd"/>
    <n v="37527"/>
    <x v="2844"/>
    <s v="MG"/>
    <s v="89b77a270c5efd38d612633fc759b752"/>
    <s v="delivered"/>
    <d v="2018-02-24T21:17:11"/>
    <x v="74946"/>
    <x v="0"/>
    <n v="168.3"/>
    <s v="5291025abb13c41b5a54f31cb27e1f77"/>
    <x v="3"/>
    <s v="42a2c92a0979a949ca4ea89ec5c7b934"/>
    <s v="813348c996469b40f2e028d5429d3495"/>
    <n v="58.9"/>
    <n v="25.25"/>
    <x v="10"/>
    <n v="13206"/>
    <s v="jundiai"/>
    <s v="SP"/>
    <x v="1"/>
    <x v="22"/>
  </r>
  <r>
    <s v="837f6881094646f992554d6608720572"/>
    <s v="a838f5f1e01362aa6dd06cd3376e6d0f"/>
    <n v="87014"/>
    <x v="53"/>
    <s v="PR"/>
    <s v="9ba78cdb7ebed668566d399629fc74a6"/>
    <s v="delivered"/>
    <d v="2017-05-02T16:21:16"/>
    <x v="74947"/>
    <x v="2"/>
    <n v="50"/>
    <s v="84e55bec4a65dec4b0f08d8ef0318ba5"/>
    <x v="2"/>
    <s v="46255a421f244cd985f138a63d77d09c"/>
    <s v="3481aa57cd91f9f9d3fa1fa12d9a3bf7"/>
    <n v="80"/>
    <n v="23.55"/>
    <x v="37"/>
    <n v="13360"/>
    <s v="capivari"/>
    <s v="SP"/>
    <x v="0"/>
    <x v="14"/>
  </r>
  <r>
    <s v="837f6881094646f992554d6608720572"/>
    <s v="a838f5f1e01362aa6dd06cd3376e6d0f"/>
    <n v="87014"/>
    <x v="53"/>
    <s v="PR"/>
    <s v="9ba78cdb7ebed668566d399629fc74a6"/>
    <s v="delivered"/>
    <d v="2017-05-02T16:21:16"/>
    <x v="74947"/>
    <x v="0"/>
    <n v="53.55"/>
    <s v="84e55bec4a65dec4b0f08d8ef0318ba5"/>
    <x v="2"/>
    <s v="46255a421f244cd985f138a63d77d09c"/>
    <s v="3481aa57cd91f9f9d3fa1fa12d9a3bf7"/>
    <n v="80"/>
    <n v="23.55"/>
    <x v="37"/>
    <n v="13360"/>
    <s v="capivari"/>
    <s v="SP"/>
    <x v="0"/>
    <x v="14"/>
  </r>
  <r>
    <s v="52864cff1a756a9d83a2f4ef43e3bc9d"/>
    <s v="219852e42e8c95717595c0b7de171b15"/>
    <n v="88130"/>
    <x v="424"/>
    <s v="SC"/>
    <s v="89b8ad4ff7b96f3b514eb7d8c71d771c"/>
    <s v="delivered"/>
    <d v="2018-01-11T14:18:35"/>
    <x v="74948"/>
    <x v="0"/>
    <n v="112.28"/>
    <s v="0c615a5ae23e4c64c5584900009dc1ad"/>
    <x v="2"/>
    <s v="7835ede5064512ab1149ab95c1d55421"/>
    <s v="abcd2cb37d46c2c8fb1bf071c859fc5b"/>
    <n v="87.12"/>
    <n v="25.16"/>
    <x v="19"/>
    <n v="78020"/>
    <s v="cuiaba"/>
    <s v="MT"/>
    <x v="0"/>
    <x v="16"/>
  </r>
  <r>
    <s v="2fac6c3ab1497f0c68cc020e97fe30f8"/>
    <s v="389651ac374a44f2b78eae6966c98c05"/>
    <n v="4024"/>
    <x v="4"/>
    <s v="SP"/>
    <s v="cb79ab95a39d889d936069cbbd1325a0"/>
    <s v="delivered"/>
    <d v="2017-12-20T22:18:07"/>
    <x v="74949"/>
    <x v="0"/>
    <n v="230.25"/>
    <s v="f85fd1ff480fc33b36d2dd5d26979f9d"/>
    <x v="2"/>
    <s v="22f799df8d5495f40f6ed3cc8b18b712"/>
    <s v="218f991754f360af9c2daa5e0b8e990c"/>
    <n v="219.9"/>
    <n v="10.35"/>
    <x v="10"/>
    <n v="1123"/>
    <s v="sao paulo"/>
    <s v="SP"/>
    <x v="0"/>
    <x v="25"/>
  </r>
  <r>
    <s v="0808e1fd27de920368bc1c0b7bfc116d"/>
    <s v="4fb7466a20c5587f2b4d6716ee6cab92"/>
    <n v="1434"/>
    <x v="4"/>
    <s v="SP"/>
    <s v="bdb92d2b88b1514aebc54ba49ed0c20d"/>
    <s v="delivered"/>
    <d v="2018-03-09T11:34:36"/>
    <x v="74950"/>
    <x v="1"/>
    <n v="168.06"/>
    <s v="761bd7fe3527ce8c967a8887dd6b433b"/>
    <x v="4"/>
    <s v="0bbf093ffaa05565b79b64ee97f917cb"/>
    <s v="7c67e1448b00f6e969d365cea6b010ab"/>
    <n v="146.99"/>
    <n v="21.07"/>
    <x v="0"/>
    <n v="8577"/>
    <s v="itaquaquecetuba"/>
    <s v="SP"/>
    <x v="0"/>
    <x v="8"/>
  </r>
  <r>
    <s v="25d440b7b000d8bea79037e4a382d558"/>
    <s v="f0663046f4fb8ab7073364aa3158ff1c"/>
    <n v="26255"/>
    <x v="13"/>
    <s v="RJ"/>
    <s v="d1e49fad76dfd4ed8f5488500011e45f"/>
    <s v="delivered"/>
    <d v="2018-05-23T10:16:23"/>
    <x v="74951"/>
    <x v="0"/>
    <n v="307.94"/>
    <s v="17f6158b6fe16fcf55fbda3f506cfbc3"/>
    <x v="2"/>
    <s v="8049d38dde63e0ca96af1e9511d4727d"/>
    <s v="391fc6631aebcf3004804e51b40bcf1e"/>
    <n v="279.89999999999998"/>
    <n v="28.04"/>
    <x v="5"/>
    <n v="14940"/>
    <s v="ibitinga"/>
    <s v="SP"/>
    <x v="0"/>
    <x v="8"/>
  </r>
  <r>
    <s v="86839fd785a7f76763768b5ff37c2c99"/>
    <s v="a04006eee030495d48fa20075025caea"/>
    <n v="80430"/>
    <x v="139"/>
    <s v="PR"/>
    <s v="df27ac36ffce8f04eece07bc9c3fbe29"/>
    <s v="delivered"/>
    <d v="2018-03-31T18:11:06"/>
    <x v="74952"/>
    <x v="2"/>
    <n v="85.2"/>
    <s v="1a1634381755b648c1f6305797a1e255"/>
    <x v="0"/>
    <s v="3025303c80b01a0926fda2841cc31b4a"/>
    <s v="4da0e408c99d2fdc2126dc9fce518060"/>
    <n v="66.900000000000006"/>
    <n v="18.3"/>
    <x v="6"/>
    <n v="86300"/>
    <s v="cornelio procopio"/>
    <s v="PR"/>
    <x v="1"/>
    <x v="23"/>
  </r>
  <r>
    <s v="7f152281939e9bcf8dac90dac8375678"/>
    <s v="2882091b19792ab7777ff9968afd970e"/>
    <n v="15015"/>
    <x v="81"/>
    <s v="SP"/>
    <s v="89bb6370b8f4db5bb27df0ff6c20cec1"/>
    <s v="delivered"/>
    <d v="2017-11-19T13:23:01"/>
    <x v="74953"/>
    <x v="0"/>
    <n v="106.16"/>
    <s v="cd6396d5c74ef9ad86f6d73ca1ee88e9"/>
    <x v="2"/>
    <s v="99a4788cb24856965c36a24e339b6058"/>
    <s v="4a3ca9315b744ce9f8e9374361493884"/>
    <n v="89.9"/>
    <n v="16.260000000000002"/>
    <x v="5"/>
    <n v="14940"/>
    <s v="ibitinga"/>
    <s v="SP"/>
    <x v="1"/>
    <x v="26"/>
  </r>
  <r>
    <s v="386b21caa1c9879e1f2aea59128cb479"/>
    <s v="6dc86e0006805cef06e23866562f1ff1"/>
    <n v="24431"/>
    <x v="302"/>
    <s v="RJ"/>
    <s v="de4d7dbc75ae286c83ca660d77ac9f77"/>
    <s v="delivered"/>
    <d v="2018-02-19T18:50:41"/>
    <x v="74954"/>
    <x v="0"/>
    <n v="89.88"/>
    <s v="978525be7991d8f009e8f5282bb58e33"/>
    <x v="2"/>
    <s v="aca2eb7d00ea1a7b8ebd4e68314663af"/>
    <s v="955fee9216a65b617aa5c0531780ce60"/>
    <n v="69.900000000000006"/>
    <n v="19.98"/>
    <x v="1"/>
    <n v="4782"/>
    <s v="sao paulo"/>
    <s v="SP"/>
    <x v="0"/>
    <x v="10"/>
  </r>
  <r>
    <s v="0c7f99b2ed02dba92c6ea518906ab90c"/>
    <s v="0d2d2dc4e760037b354d794b53321cc8"/>
    <n v="9400"/>
    <x v="168"/>
    <s v="SP"/>
    <s v="89bbe8cb725ec2806d48d291eda86d93"/>
    <s v="delivered"/>
    <d v="2018-04-19T09:03:26"/>
    <x v="74955"/>
    <x v="0"/>
    <n v="37.380000000000003"/>
    <s v="5cf6cd19b72bc84f3249e5c1ccf0a4b5"/>
    <x v="2"/>
    <s v="c9c6fde711572c1ad99ca12728c6af00"/>
    <s v="562fc2f2c2863ab7e79a9e4388a58a14"/>
    <n v="29.99"/>
    <n v="7.39"/>
    <x v="18"/>
    <n v="13070"/>
    <s v="campinas"/>
    <s v="SP"/>
    <x v="0"/>
    <x v="32"/>
  </r>
  <r>
    <s v="ae514a3a680d817b98d83f750b1a5ae9"/>
    <s v="f999abea6accb27e6a6f896f277894c9"/>
    <n v="77300"/>
    <x v="1707"/>
    <s v="TO"/>
    <s v="ba1cb152ffbff7aeb5630aceb9b6d212"/>
    <s v="delivered"/>
    <d v="2018-08-06T09:53:27"/>
    <x v="74956"/>
    <x v="1"/>
    <n v="115.46"/>
    <s v="b81fe848199eb0684e7a477e05efd74e"/>
    <x v="0"/>
    <s v="a92930c327948861c015c919a0bcb4a8"/>
    <s v="6560211a19b47992c3666cc44a7e94c0"/>
    <n v="78"/>
    <n v="37.46"/>
    <x v="20"/>
    <n v="5849"/>
    <s v="sao paulo"/>
    <s v="SP"/>
    <x v="0"/>
    <x v="3"/>
  </r>
  <r>
    <s v="dc7fc58159ec37840a3a640a84adc8d6"/>
    <s v="ff95640b1b541ba71eaa077fd1853ca0"/>
    <n v="18680"/>
    <x v="683"/>
    <s v="SP"/>
    <s v="89bc56fc811f39de05111fa8d720ac60"/>
    <s v="delivered"/>
    <d v="2017-08-04T10:48:52"/>
    <x v="74957"/>
    <x v="0"/>
    <n v="61.75"/>
    <s v="21db06549c28881e015060a772ad7ec0"/>
    <x v="2"/>
    <s v="b2e7c39bb137bb4b3651862c6b611468"/>
    <s v="897060da8b9a21f655304d50fd935913"/>
    <n v="49.9"/>
    <n v="11.85"/>
    <x v="12"/>
    <n v="14092"/>
    <s v="ribeirao preto"/>
    <s v="SP"/>
    <x v="0"/>
    <x v="21"/>
  </r>
  <r>
    <s v="593d5f7d0a37236dc716353a76418345"/>
    <s v="327d30e19aba5e14c5a77cd18f0f3ff0"/>
    <n v="13065"/>
    <x v="9"/>
    <s v="SP"/>
    <s v="9892a9783f6e0c59081ffd81ba011353"/>
    <s v="delivered"/>
    <d v="2018-06-23T15:58:26"/>
    <x v="74958"/>
    <x v="0"/>
    <n v="101.86"/>
    <s v="dec0b99187b9165d7d0b805085598c73"/>
    <x v="0"/>
    <s v="cb074bc171407ab2a90167782076e919"/>
    <s v="213b25e6f54661939f11710a6fddb871"/>
    <n v="41.95"/>
    <n v="8.98"/>
    <x v="9"/>
    <n v="13321"/>
    <s v="salto"/>
    <s v="SP"/>
    <x v="1"/>
    <x v="6"/>
  </r>
  <r>
    <s v="41a940125f7b30d8219a2672baba478c"/>
    <s v="f03553cc2a5d9a0d2b945ccf7f4c54bc"/>
    <n v="68901"/>
    <x v="599"/>
    <s v="AP"/>
    <s v="89be631fd4bcaeb41bbc2f969b37aecf"/>
    <s v="delivered"/>
    <d v="2018-01-02T11:07:23"/>
    <x v="62743"/>
    <x v="0"/>
    <n v="1475.08"/>
    <s v="b6a46e254f5be31a1b798f8fd57d85a7"/>
    <x v="2"/>
    <s v="e46d3c8d60e3f8b382b6f239e5af08ac"/>
    <s v="1c68394e931a64f90ea236c5ea590300"/>
    <n v="679.12"/>
    <n v="58.42"/>
    <x v="12"/>
    <n v="87114"/>
    <s v="sarandi"/>
    <s v="PR"/>
    <x v="0"/>
    <x v="10"/>
  </r>
  <r>
    <s v="d2086bed6bec231d8db6a6158cc4b407"/>
    <s v="ce66235f3ae695c2290c503c5bd108d1"/>
    <n v="29360"/>
    <x v="862"/>
    <s v="ES"/>
    <s v="89bed55dd88d035e3b1b2489862e53cc"/>
    <s v="delivered"/>
    <d v="2018-01-05T17:03:43"/>
    <x v="74959"/>
    <x v="0"/>
    <n v="9.6"/>
    <s v="2038361eb410df4007360391c8687967"/>
    <x v="2"/>
    <s v="ae6b739ab6e9d7991fb2ddd70f9c0b6b"/>
    <s v="53e4c6e0f4312d4d2107a8c9cddf45cd"/>
    <n v="42"/>
    <n v="17.600000000000001"/>
    <x v="10"/>
    <n v="13920"/>
    <s v="pedreira"/>
    <s v="SP"/>
    <x v="0"/>
    <x v="22"/>
  </r>
  <r>
    <s v="d2086bed6bec231d8db6a6158cc4b407"/>
    <s v="ce66235f3ae695c2290c503c5bd108d1"/>
    <n v="29360"/>
    <x v="862"/>
    <s v="ES"/>
    <s v="89bed55dd88d035e3b1b2489862e53cc"/>
    <s v="delivered"/>
    <d v="2018-01-05T17:03:43"/>
    <x v="74959"/>
    <x v="2"/>
    <n v="50"/>
    <s v="2038361eb410df4007360391c8687967"/>
    <x v="2"/>
    <s v="ae6b739ab6e9d7991fb2ddd70f9c0b6b"/>
    <s v="53e4c6e0f4312d4d2107a8c9cddf45cd"/>
    <n v="42"/>
    <n v="17.600000000000001"/>
    <x v="10"/>
    <n v="13920"/>
    <s v="pedreira"/>
    <s v="SP"/>
    <x v="0"/>
    <x v="22"/>
  </r>
  <r>
    <s v="f14c14c6129468981840deb6b0474ba0"/>
    <s v="0b366bcd927bbe310de8ea00f1cf5bbf"/>
    <n v="13145"/>
    <x v="217"/>
    <s v="SP"/>
    <s v="8f31b05b300b9648b988906d899b97e1"/>
    <s v="delivered"/>
    <d v="2018-08-03T15:40:11"/>
    <x v="74960"/>
    <x v="0"/>
    <n v="118.74"/>
    <s v="7a95fdb2d00caf7715f7692b2939a076"/>
    <x v="2"/>
    <s v="863c150f7756157ab06ad61737ce9a16"/>
    <s v="d9bd94811c3338dceb4181f3dbc0c73e"/>
    <n v="109.22"/>
    <n v="9.52"/>
    <x v="19"/>
    <n v="4186"/>
    <s v="sao paulo"/>
    <s v="SP"/>
    <x v="0"/>
    <x v="23"/>
  </r>
  <r>
    <s v="06a0072ff4abdf1a5928eb6a66f75246"/>
    <s v="5cb74e761978ddd59b8791592ee38cbe"/>
    <n v="40715"/>
    <x v="125"/>
    <s v="BA"/>
    <s v="89c04d2250464948257c7dbd4e41c3cc"/>
    <s v="delivered"/>
    <d v="2018-03-07T23:36:50"/>
    <x v="74961"/>
    <x v="0"/>
    <n v="225.04"/>
    <s v="fb52507c78b353d2d0284bd0394fccff"/>
    <x v="2"/>
    <s v="3d73c88390adac7dd50fffe6c00f1022"/>
    <s v="c8b0e2b0a7095e5d8219575d5e7e1181"/>
    <n v="199.99"/>
    <n v="25.05"/>
    <x v="24"/>
    <n v="8598"/>
    <s v="itaquaquecetuba"/>
    <s v="SP"/>
    <x v="0"/>
    <x v="20"/>
  </r>
  <r>
    <s v="7622a506a5339777705ab92be92d7b89"/>
    <s v="c5ef384eb5b0d097a467af39c8949639"/>
    <n v="3325"/>
    <x v="4"/>
    <s v="SP"/>
    <s v="89c0bf5292a493fb2a7aacae2148eeac"/>
    <s v="delivered"/>
    <d v="2017-08-14T23:43:54"/>
    <x v="74962"/>
    <x v="1"/>
    <n v="41.75"/>
    <s v="dd57284d1219f9d6f60a71d62b35e789"/>
    <x v="0"/>
    <s v="2d40d83fc97b8d4d468b4ab5a6a0810d"/>
    <s v="cca3071e3e9bb7d12640c9fbe2301306"/>
    <n v="29.9"/>
    <n v="11.85"/>
    <x v="1"/>
    <n v="14940"/>
    <s v="ibitinga"/>
    <s v="SP"/>
    <x v="0"/>
    <x v="21"/>
  </r>
  <r>
    <s v="92f3760b26938983b3698e6d2559764a"/>
    <s v="404c70b8b40b5fd8cab20f8d5093cc86"/>
    <n v="54771"/>
    <x v="408"/>
    <s v="PE"/>
    <s v="cf9bb4d37d0b4a4df8b2d95bc83a1539"/>
    <s v="delivered"/>
    <d v="2018-07-15T21:48:23"/>
    <x v="74963"/>
    <x v="1"/>
    <n v="38.04"/>
    <s v="16c6d386f716fc19ebcfae7987dda0d0"/>
    <x v="2"/>
    <s v="d53fa4385b1c7af4bc099d079edd4b32"/>
    <s v="fd386aa7bed2af3c7035c65506c9b4a3"/>
    <n v="19"/>
    <n v="19.04"/>
    <x v="12"/>
    <n v="4208"/>
    <s v="sao paulo"/>
    <s v="SP"/>
    <x v="1"/>
    <x v="8"/>
  </r>
  <r>
    <s v="9fca88a9940dd40e6cd7bcb5f2e48996"/>
    <s v="593f302f87ef546ea433ee6dc2a90026"/>
    <n v="18020"/>
    <x v="21"/>
    <s v="SP"/>
    <s v="89c1a3d3179ce60a4f6debd3c0986711"/>
    <s v="delivered"/>
    <d v="2018-06-17T18:45:32"/>
    <x v="47934"/>
    <x v="0"/>
    <n v="38.409999999999997"/>
    <s v="ddeda33f7651d8dc1b528afdb5d64805"/>
    <x v="2"/>
    <s v="d1a57f4402dbfe2cb1c271ad0da64311"/>
    <s v="2ff97219cb8622eaf3cd89b7d9c09824"/>
    <n v="28.9"/>
    <n v="9.51"/>
    <x v="19"/>
    <n v="13320"/>
    <s v="salto"/>
    <s v="SP"/>
    <x v="1"/>
    <x v="24"/>
  </r>
  <r>
    <s v="bf95f6cb7e9395f311cf318041fd0bd2"/>
    <s v="418c833512ed171dff6ef9a7f5e30f3a"/>
    <n v="5595"/>
    <x v="4"/>
    <s v="SP"/>
    <s v="b132ad2a1d3d44a9fe2fe6b63c406593"/>
    <s v="delivered"/>
    <d v="2017-08-15T18:24:02"/>
    <x v="74964"/>
    <x v="0"/>
    <n v="79.239999999999995"/>
    <s v="d6d6de3952753e989cb411de9386152a"/>
    <x v="4"/>
    <s v="7efd7d1a1a985eae9fecdb134fd657d3"/>
    <s v="a673821011d0cec28146ea42f5ab767f"/>
    <n v="69.900000000000006"/>
    <n v="9.34"/>
    <x v="5"/>
    <n v="3809"/>
    <s v="sao paulo"/>
    <s v="SP"/>
    <x v="0"/>
    <x v="15"/>
  </r>
  <r>
    <s v="9a3cefd7682653a40d7301eed503fa8c"/>
    <s v="ae125deb6091835d2ccbe346cd573798"/>
    <n v="41815"/>
    <x v="125"/>
    <s v="BA"/>
    <s v="89c79b8e224ee3fb7c73bb47b6074891"/>
    <s v="delivered"/>
    <d v="2017-12-18T20:42:39"/>
    <x v="74965"/>
    <x v="1"/>
    <n v="98.79"/>
    <s v="ef5bbea70fc8e3c47a1a7350ee288405"/>
    <x v="4"/>
    <s v="e073574bfbfbdfbe59454d8474cad673"/>
    <s v="3d871de0142ce09b7081e2b9d1733cb1"/>
    <n v="79"/>
    <n v="19.79"/>
    <x v="17"/>
    <n v="13232"/>
    <s v="campo limpo paulista"/>
    <s v="SP"/>
    <x v="0"/>
    <x v="2"/>
  </r>
  <r>
    <s v="a5828b3291ddb79cc8f5b6288e8acb11"/>
    <s v="d677554de4db98971843badd6cef3cc4"/>
    <n v="71882"/>
    <x v="26"/>
    <s v="DF"/>
    <s v="bd62b37e405552f1b1c8ba894723f336"/>
    <s v="delivered"/>
    <d v="2018-03-02T20:12:55"/>
    <x v="74966"/>
    <x v="0"/>
    <n v="96.93"/>
    <s v="332ac6c848f4f587bd678fda04a0a96c"/>
    <x v="3"/>
    <s v="01948c8dbac93beb665f136bccd530d8"/>
    <s v="e8b3a3a38279a82f0e5d006d5e5b7d2c"/>
    <n v="69.900000000000006"/>
    <n v="27.03"/>
    <x v="21"/>
    <n v="87230"/>
    <s v="jussara"/>
    <s v="PR"/>
    <x v="0"/>
    <x v="9"/>
  </r>
  <r>
    <s v="2bba7472e1abb00f2e48d4740879c096"/>
    <s v="11e9c88307e1b261be8ce9b300adc5f3"/>
    <n v="88803"/>
    <x v="351"/>
    <s v="SC"/>
    <s v="89c880f756709e7f7825b4ae6fe7a2f9"/>
    <s v="delivered"/>
    <d v="2018-07-27T09:58:16"/>
    <x v="74967"/>
    <x v="1"/>
    <n v="118.74"/>
    <s v="4aa67bfd565a00ce709496c736d33c3e"/>
    <x v="4"/>
    <s v="483df9288035696f34225a7047591d13"/>
    <s v="77714512e8d4dda9c234da8e3faf16e4"/>
    <n v="39.9"/>
    <n v="19.47"/>
    <x v="12"/>
    <n v="7056"/>
    <s v="guarulhos"/>
    <s v="SP"/>
    <x v="0"/>
    <x v="3"/>
  </r>
  <r>
    <s v="6fa7a221fb6f0690ff40df40ceb7c786"/>
    <s v="0b8ed32525608a907c7331b613b5b67e"/>
    <n v="3634"/>
    <x v="4"/>
    <s v="SP"/>
    <s v="ab97ff9b268ca7e6f9f741cd843363e3"/>
    <s v="delivered"/>
    <d v="2017-11-30T09:01:59"/>
    <x v="74968"/>
    <x v="0"/>
    <n v="85.25"/>
    <s v="98ee53c394ad7d39a800e8b1c004b44a"/>
    <x v="0"/>
    <s v="3647983375e701c3f089068b5fc0cf98"/>
    <s v="5d0363b33554b373851fc1622e4d5f3c"/>
    <n v="69"/>
    <n v="16.25"/>
    <x v="24"/>
    <n v="12952"/>
    <s v="atibaia"/>
    <s v="SP"/>
    <x v="0"/>
    <x v="4"/>
  </r>
  <r>
    <s v="3b8e59b4dd459417692c3d9e1232f450"/>
    <s v="722a10b76a408d5de216733115a85cbe"/>
    <n v="25963"/>
    <x v="257"/>
    <s v="RJ"/>
    <s v="89c88883c8357590eb4ba9775221fa85"/>
    <s v="delivered"/>
    <d v="2017-11-28T12:01:19"/>
    <x v="74969"/>
    <x v="0"/>
    <n v="254.01"/>
    <s v="633802775089c3e1662de63645354efb"/>
    <x v="2"/>
    <s v="e090b9bd2ef7d60d3b0ee3399c79ee3d"/>
    <s v="1c68394e931a64f90ea236c5ea590300"/>
    <n v="235.92"/>
    <n v="18.09"/>
    <x v="12"/>
    <n v="87114"/>
    <s v="sarandi"/>
    <s v="PR"/>
    <x v="0"/>
    <x v="14"/>
  </r>
  <r>
    <s v="f7ca9d963c6dcc2b5c4b93006b6abe90"/>
    <s v="9d4dad0a5382a8d234d0ad979dc594f2"/>
    <n v="13617"/>
    <x v="395"/>
    <s v="SP"/>
    <s v="b1baac8300bff141b743794ace31ffcc"/>
    <s v="delivered"/>
    <d v="2017-03-29T23:17:00"/>
    <x v="74970"/>
    <x v="0"/>
    <n v="144.58000000000001"/>
    <s v="6447da841aa7e2d0b57dc07ba53a713a"/>
    <x v="2"/>
    <s v="b476230a04eae3e3bfdb0be6b6d61556"/>
    <s v="dc4a0fc896dc34b0d5bfec8438291c80"/>
    <n v="129.9"/>
    <n v="14.68"/>
    <x v="5"/>
    <n v="14940"/>
    <s v="ibitinga"/>
    <s v="SP"/>
    <x v="0"/>
    <x v="28"/>
  </r>
  <r>
    <s v="d9108760f04dff71ffbd0b1373a1b9a5"/>
    <s v="0cef8ff1f87c67d578cd86ead3933fe7"/>
    <n v="3648"/>
    <x v="4"/>
    <s v="SP"/>
    <s v="89cb4134e0fefa08caaca5c92dce938a"/>
    <s v="delivered"/>
    <d v="2017-12-22T09:06:20"/>
    <x v="74971"/>
    <x v="0"/>
    <n v="634.83000000000004"/>
    <s v="799e404d68f4ca02b994adea7fe4d210"/>
    <x v="0"/>
    <s v="1a080577618e7fe4d9ddd8fb2b47a964"/>
    <s v="b33e7c55446eabf8fe1a42d037ac7d6d"/>
    <n v="619"/>
    <n v="15.83"/>
    <x v="20"/>
    <n v="14850"/>
    <s v="pradopolis"/>
    <s v="SP"/>
    <x v="0"/>
    <x v="32"/>
  </r>
  <r>
    <s v="bbd836f8663b4d4df07b0da12a9e5d7a"/>
    <s v="661bb026d42e3810366307cc7afc7ba5"/>
    <n v="99052"/>
    <x v="423"/>
    <s v="RS"/>
    <s v="89cbb94d35366b1135a03af71cdaa3ff"/>
    <s v="delivered"/>
    <d v="2017-06-06T15:26:00"/>
    <x v="74972"/>
    <x v="1"/>
    <n v="53.01"/>
    <s v="1edc7538397501a5fa61862dd4a25d88"/>
    <x v="4"/>
    <s v="210a8305d79b2f5719cbafb2c026797f"/>
    <s v="f8db351d8c4c4c22c6835c19a46f01b0"/>
    <n v="36.9"/>
    <n v="16.11"/>
    <x v="6"/>
    <n v="13324"/>
    <s v="salto"/>
    <s v="SP"/>
    <x v="0"/>
    <x v="8"/>
  </r>
  <r>
    <s v="6afa201524991b8651d2f8bf560e9697"/>
    <s v="69e27423d164d49d94d6be3f2d798320"/>
    <n v="24360"/>
    <x v="55"/>
    <s v="RJ"/>
    <s v="89cbe85970695c78a58dd5f1d0e0fd35"/>
    <s v="delivered"/>
    <d v="2017-12-09T15:25:17"/>
    <x v="74973"/>
    <x v="0"/>
    <n v="190.37"/>
    <s v="d4d2f1bfbf00f6de01186589a87fbce7"/>
    <x v="3"/>
    <s v="d1c427060a0f73f6b889a5c7c61f2ac4"/>
    <s v="a1043bafd471dff536d0c462352beb48"/>
    <n v="149.99"/>
    <n v="40.380000000000003"/>
    <x v="12"/>
    <n v="37175"/>
    <s v="ilicinea"/>
    <s v="MG"/>
    <x v="1"/>
    <x v="40"/>
  </r>
  <r>
    <s v="80c1314f5c6dc8009710aaaaa644475f"/>
    <s v="1fb7b0753c39a28935ec5db93fffdd42"/>
    <n v="56700"/>
    <x v="2655"/>
    <s v="PE"/>
    <s v="994401fd01721847793a72da7050c935"/>
    <s v="delivered"/>
    <d v="2017-04-09T20:45:27"/>
    <x v="74974"/>
    <x v="0"/>
    <n v="62.74"/>
    <s v="a40a0912b559adbdd0f23809901b0baa"/>
    <x v="2"/>
    <s v="5b5293a5be515b28c5dce3858b88b2fe"/>
    <s v="0adac9fbd9a2b63cccaac4f8756c1ca8"/>
    <n v="37.9"/>
    <n v="24.84"/>
    <x v="10"/>
    <n v="13290"/>
    <s v="louveira"/>
    <s v="SP"/>
    <x v="1"/>
    <x v="5"/>
  </r>
  <r>
    <s v="58b97b62f1bf883c3f0578903451e7fb"/>
    <s v="db8f18483f0428ad7715d5cdc30dea06"/>
    <n v="17740"/>
    <x v="3774"/>
    <s v="SP"/>
    <s v="89cc4b3fd3de52a930bc92ab0d876d1c"/>
    <s v="delivered"/>
    <d v="2017-05-03T23:01:50"/>
    <x v="74975"/>
    <x v="0"/>
    <n v="25.95"/>
    <s v="f1a592f06caec9c83e599e5005a07086"/>
    <x v="2"/>
    <s v="7822d1f226e657d5c98ce5a18bd0ad94"/>
    <s v="582d4f8675b945722eda7c0cb61ba4c7"/>
    <n v="14.99"/>
    <n v="10.96"/>
    <x v="30"/>
    <n v="11250"/>
    <s v="bertioga"/>
    <s v="SP"/>
    <x v="0"/>
    <x v="0"/>
  </r>
  <r>
    <s v="c59a4c0d6a4569a272f28487ede54c16"/>
    <s v="0ff06fea306b3e9a4f7276283bd93ec3"/>
    <n v="95625"/>
    <x v="2101"/>
    <s v="RS"/>
    <s v="89cd9f68aa6c5370ba3443f02292f7a3"/>
    <s v="delivered"/>
    <d v="2018-03-31T22:21:00"/>
    <x v="74976"/>
    <x v="1"/>
    <n v="46.22"/>
    <s v="4648f132e440ff7d6632ec75d6c1211f"/>
    <x v="2"/>
    <s v="97017430754804328eb9597b7f85da03"/>
    <s v="ea8482cd71df3c1969d7b9473ff13abc"/>
    <n v="27.99"/>
    <n v="18.23"/>
    <x v="18"/>
    <n v="4160"/>
    <s v="sao paulo"/>
    <s v="SP"/>
    <x v="1"/>
    <x v="15"/>
  </r>
  <r>
    <s v="b9ed68da40fa3b4f5df462ef5b3438a6"/>
    <s v="2e617ec9a2d9390cdf72fef2c261e24f"/>
    <n v="13904"/>
    <x v="69"/>
    <s v="SP"/>
    <s v="e1bcc5095d07604629d0bce9477d77a9"/>
    <s v="delivered"/>
    <d v="2018-03-27T10:24:28"/>
    <x v="74977"/>
    <x v="0"/>
    <n v="224.95"/>
    <s v="038c0eb7e6a1a98949c1afa9cf1fea5d"/>
    <x v="2"/>
    <s v="ef4f89f8ee26b84496a7f8e7dc76029d"/>
    <s v="b566ab0ef88016e00422755e305103c6"/>
    <n v="195"/>
    <n v="29.95"/>
    <x v="9"/>
    <n v="37640"/>
    <s v="extrema"/>
    <s v="MG"/>
    <x v="0"/>
    <x v="4"/>
  </r>
  <r>
    <s v="1baa632cca8a732043b64413083d7638"/>
    <s v="8ad49876ffc5a021f830c103a75544c5"/>
    <n v="3390"/>
    <x v="4"/>
    <s v="SP"/>
    <s v="89cee0900747ef772957e602a0e4427c"/>
    <s v="delivered"/>
    <d v="2017-06-26T08:59:29"/>
    <x v="74978"/>
    <x v="1"/>
    <n v="46.01"/>
    <s v="1385c7971352860b1d1cc72bd782bee9"/>
    <x v="2"/>
    <s v="274669a78ffdf9398adbd9502e6c4915"/>
    <s v="dbc22125167c298ef99da25668e1011f"/>
    <n v="29.9"/>
    <n v="16.11"/>
    <x v="17"/>
    <n v="37564"/>
    <s v="borda da mata"/>
    <s v="MG"/>
    <x v="0"/>
    <x v="20"/>
  </r>
  <r>
    <s v="ae1302fc2de112a6604e11ce53709471"/>
    <s v="086f24c6c07040ab6a6383e1f4c37376"/>
    <n v="9330"/>
    <x v="212"/>
    <s v="SP"/>
    <s v="b7dccfff8a209f34ea09e32b844a0c4e"/>
    <s v="delivered"/>
    <d v="2018-05-11T16:10:14"/>
    <x v="74979"/>
    <x v="0"/>
    <n v="37.74"/>
    <s v="e7553c10d142bd2b3abd16f5e7dcb2b6"/>
    <x v="3"/>
    <s v="8fa67e5cb309b9cd7b4438e15948bdb2"/>
    <s v="9b013e03b2ab786505a1d3b5c0756754"/>
    <n v="11"/>
    <n v="7.87"/>
    <x v="48"/>
    <n v="11450"/>
    <s v="vicente de carvalho"/>
    <s v="SP"/>
    <x v="0"/>
    <x v="32"/>
  </r>
  <r>
    <s v="c1858678c3bdfe0f9be8b47d28f3373d"/>
    <s v="4e97555d3017f2b6c4f43762a0d35194"/>
    <n v="3546"/>
    <x v="4"/>
    <s v="SP"/>
    <s v="89d027af13df8cb1af1f0da1216481fe"/>
    <s v="delivered"/>
    <d v="2018-04-05T11:21:32"/>
    <x v="74980"/>
    <x v="0"/>
    <n v="66.08"/>
    <s v="cf0ff13b80e15396fc44fe511be2f205"/>
    <x v="0"/>
    <s v="f7d67abec0a2ed71d5125e6eecbd8db9"/>
    <s v="fcb5ace8bcc92f75707dc0f01a27d269"/>
    <n v="24.75"/>
    <n v="8.2899999999999991"/>
    <x v="21"/>
    <n v="7032"/>
    <s v="guarulhos"/>
    <s v="SP"/>
    <x v="0"/>
    <x v="21"/>
  </r>
  <r>
    <s v="bc1b903e51b30e698b5ffa427457bbfb"/>
    <s v="1eea1926909d76092ca561c81d6f692d"/>
    <n v="11704"/>
    <x v="184"/>
    <s v="SP"/>
    <s v="a3cc222e087c192327ea32dd0eb161cc"/>
    <s v="delivered"/>
    <d v="2018-04-02T09:35:34"/>
    <x v="74981"/>
    <x v="0"/>
    <n v="228.41"/>
    <s v="5ca0cb6c2d5dacd41386c782b38ecb02"/>
    <x v="2"/>
    <s v="9da950e8c8c482441f1b93955b21c827"/>
    <s v="ceaec5548eefc6e23e6607c5435102e7"/>
    <n v="215"/>
    <n v="13.41"/>
    <x v="4"/>
    <n v="3821"/>
    <s v="sao paulo"/>
    <s v="SP"/>
    <x v="0"/>
    <x v="25"/>
  </r>
  <r>
    <s v="f43a7965a53bb429e61adf64e43df9b3"/>
    <s v="d07326d62abf76e05173deb21e7ffd2d"/>
    <n v="5594"/>
    <x v="4"/>
    <s v="SP"/>
    <s v="89d0d767b2ae9218a978c6b9178d6dda"/>
    <s v="delivered"/>
    <d v="2018-07-20T10:12:58"/>
    <x v="74982"/>
    <x v="1"/>
    <n v="114.09"/>
    <s v="261657fefc809f9886898badcd64f735"/>
    <x v="2"/>
    <s v="d7b6379f142a6f28f8fc5af7b33d4b70"/>
    <s v="e9bc59e7b60fc3063eb2290deda4cced"/>
    <n v="99.1"/>
    <n v="14.99"/>
    <x v="12"/>
    <n v="87083"/>
    <s v="maringa"/>
    <s v="PR"/>
    <x v="0"/>
    <x v="21"/>
  </r>
  <r>
    <s v="f4769d117ddc1a77fac0bca65513614f"/>
    <s v="3b11da70f966a3931036178d226fd1af"/>
    <n v="6710"/>
    <x v="249"/>
    <s v="SP"/>
    <s v="89d0eb869dcc92ab2efe63169f5b65ce"/>
    <s v="delivered"/>
    <d v="2018-04-18T10:52:22"/>
    <x v="74983"/>
    <x v="1"/>
    <n v="37.69"/>
    <s v="a54a085916397eaac5baad07e4532308"/>
    <x v="4"/>
    <s v="c1343b2f78e0f750b57cb917529039ee"/>
    <s v="fcb5ace8bcc92f75707dc0f01a27d269"/>
    <n v="30.3"/>
    <n v="7.39"/>
    <x v="17"/>
    <n v="7032"/>
    <s v="guarulhos"/>
    <s v="SP"/>
    <x v="0"/>
    <x v="21"/>
  </r>
  <r>
    <s v="ed49fe4d74601cca98f28b3b5f3f8968"/>
    <s v="431009e9bc3dbfd4d5076bf068706013"/>
    <n v="38408"/>
    <x v="91"/>
    <s v="MG"/>
    <s v="df68ea0d1a2a2b9d4dfa236820acbe9c"/>
    <s v="delivered"/>
    <d v="2018-08-01T12:07:12"/>
    <x v="74984"/>
    <x v="0"/>
    <n v="194.44"/>
    <s v="7aef54164c43cc500cfc10f8e69a85d9"/>
    <x v="1"/>
    <s v="03f02ee5e8fd233d41dcfe8ad911cf7e"/>
    <s v="c33847515fa6305ce6feb1e818569f13"/>
    <n v="149"/>
    <n v="45.44"/>
    <x v="5"/>
    <n v="88359"/>
    <s v="brusque"/>
    <s v="SC"/>
    <x v="0"/>
    <x v="4"/>
  </r>
  <r>
    <s v="ed49fe4d74601cca98f28b3b5f3f8968"/>
    <s v="431009e9bc3dbfd4d5076bf068706013"/>
    <n v="38408"/>
    <x v="91"/>
    <s v="MG"/>
    <s v="df68ea0d1a2a2b9d4dfa236820acbe9c"/>
    <s v="delivered"/>
    <d v="2018-08-01T12:07:12"/>
    <x v="74984"/>
    <x v="0"/>
    <n v="194.44"/>
    <s v="7aef54164c43cc500cfc10f8e69a85d9"/>
    <x v="1"/>
    <s v="aeb4a18fc6dad1f6cb6474d69f634ad2"/>
    <s v="c33847515fa6305ce6feb1e818569f13"/>
    <n v="149"/>
    <n v="45.44"/>
    <x v="5"/>
    <n v="88359"/>
    <s v="brusque"/>
    <s v="SC"/>
    <x v="0"/>
    <x v="4"/>
  </r>
  <r>
    <s v="bba94596693a863c168b7fc3246c588f"/>
    <s v="d63ed544a506d0b45f36cb55cd01307e"/>
    <n v="5057"/>
    <x v="4"/>
    <s v="SP"/>
    <s v="89d1ef8c6ccfdaf55c7f2d5aaa8ded9a"/>
    <s v="delivered"/>
    <d v="2018-04-25T16:02:48"/>
    <x v="74985"/>
    <x v="0"/>
    <n v="50.87"/>
    <s v="c78eb7672bc6a759393bd9b538788f47"/>
    <x v="2"/>
    <s v="cd48f265a63e13b762601f5f794c5fca"/>
    <s v="9b013e03b2ab786505a1d3b5c0756754"/>
    <n v="43"/>
    <n v="7.87"/>
    <x v="48"/>
    <n v="11450"/>
    <s v="vicente de carvalho"/>
    <s v="SP"/>
    <x v="0"/>
    <x v="24"/>
  </r>
  <r>
    <s v="e753a29c47554a21b2c76a76d398742b"/>
    <s v="f7d52165f37ed2ed609d5b9fb32b5820"/>
    <n v="38408"/>
    <x v="91"/>
    <s v="MG"/>
    <s v="9bf502b0984ae3ada99e73e7e7c7e1bd"/>
    <s v="delivered"/>
    <d v="2018-01-24T23:14:57"/>
    <x v="74986"/>
    <x v="0"/>
    <n v="230.15"/>
    <s v="57d58f2e57d2b4abb5414e507608eff5"/>
    <x v="2"/>
    <s v="2ffdf10e724b958c0f7ea69e97d32f64"/>
    <s v="4869f7a5dfa277a7dca6462dcf3b52b2"/>
    <n v="213.9"/>
    <n v="16.25"/>
    <x v="20"/>
    <n v="14840"/>
    <s v="guariba"/>
    <s v="SP"/>
    <x v="0"/>
    <x v="26"/>
  </r>
  <r>
    <s v="8046ddcfc0a7eda6cf7cefaebbfd7efd"/>
    <s v="ae1e7d799d1347994deab4a2255a6bc8"/>
    <n v="54270"/>
    <x v="782"/>
    <s v="PE"/>
    <s v="89d31974d10311f921548949d210c6c7"/>
    <s v="delivered"/>
    <d v="2017-08-27T16:53:01"/>
    <x v="74987"/>
    <x v="0"/>
    <n v="159.6"/>
    <s v="39d6e9780be9845b2a952c468249481b"/>
    <x v="3"/>
    <s v="7c1bd920dbdf22470b68bde975dd3ccf"/>
    <s v="cc419e0650a3c5ba77189a1882b7556a"/>
    <n v="58.99"/>
    <n v="20.81"/>
    <x v="19"/>
    <n v="9015"/>
    <s v="santo andre"/>
    <s v="SP"/>
    <x v="1"/>
    <x v="8"/>
  </r>
  <r>
    <s v="e665ff378c7fbc9320f3a9507cd7bfd7"/>
    <s v="093d2dbaa3ef0b3cd2ab570259244104"/>
    <n v="89500"/>
    <x v="1228"/>
    <s v="SC"/>
    <s v="a4e716425319a6fefa5bf8c58eeccfcd"/>
    <s v="delivered"/>
    <d v="2017-05-30T09:27:49"/>
    <x v="74988"/>
    <x v="0"/>
    <n v="131.16"/>
    <s v="59be6dc0919987c1cdcd630622d08f15"/>
    <x v="2"/>
    <s v="c234a60a994181f45605566bef8fe3b4"/>
    <s v="d101c6da914ae3d53f7bee42283f2fe2"/>
    <n v="109.9"/>
    <n v="21.26"/>
    <x v="1"/>
    <n v="8072"/>
    <s v="sao paulo"/>
    <s v="SP"/>
    <x v="0"/>
    <x v="21"/>
  </r>
  <r>
    <s v="b26b334a381075fcf9f0b0354c4a453b"/>
    <s v="09d735fbd0a987bf264a708d2807d0c7"/>
    <n v="8320"/>
    <x v="4"/>
    <s v="SP"/>
    <s v="a5a3c295445dd23736b0a5c49bf376dd"/>
    <s v="delivered"/>
    <d v="2018-04-29T15:50:17"/>
    <x v="74989"/>
    <x v="0"/>
    <n v="85.41"/>
    <s v="1abac05e1e583a75395c1cd4659eba7e"/>
    <x v="2"/>
    <s v="a92930c327948861c015c919a0bcb4a8"/>
    <s v="6560211a19b47992c3666cc44a7e94c0"/>
    <n v="78"/>
    <n v="7.41"/>
    <x v="20"/>
    <n v="5849"/>
    <s v="sao paulo"/>
    <s v="SP"/>
    <x v="1"/>
    <x v="32"/>
  </r>
  <r>
    <s v="f2fb6af2900367aae82564efdf5dc4c5"/>
    <s v="4c36676b8d41302c5b0e435688f0af0b"/>
    <n v="57975"/>
    <x v="1763"/>
    <s v="AL"/>
    <s v="89d37adb3389844ab085bbd81f541f00"/>
    <s v="delivered"/>
    <d v="2018-07-20T19:43:13"/>
    <x v="74990"/>
    <x v="0"/>
    <n v="237.43"/>
    <s v="2abe1739b57ad60b410c173e4241962f"/>
    <x v="0"/>
    <s v="18290697e1929309b3195d2931c91b09"/>
    <s v="21c62b998a043ebe31161d38f84929fc"/>
    <n v="214"/>
    <n v="23.43"/>
    <x v="24"/>
    <n v="60110"/>
    <s v="fortaleza"/>
    <s v="CE"/>
    <x v="0"/>
    <x v="20"/>
  </r>
  <r>
    <s v="08401dcdc7bcc78f11f41f9621df7429"/>
    <s v="baadadb7d95f2d7f9b3f8dc6b57de6cc"/>
    <n v="7210"/>
    <x v="59"/>
    <s v="SP"/>
    <s v="89d5f92a293efac0b96497f3c0ad19e5"/>
    <s v="delivered"/>
    <d v="2018-07-03T18:58:41"/>
    <x v="74991"/>
    <x v="0"/>
    <n v="127.09"/>
    <s v="2c035e23ec95eb130b1f2dbbdeeee78a"/>
    <x v="2"/>
    <s v="dce7d5964fd84b401af7d9369a9df643"/>
    <s v="6eeed17989b0ae47c9f11ece6f38ea90"/>
    <n v="119"/>
    <n v="8.09"/>
    <x v="24"/>
    <n v="4123"/>
    <s v="sao paulo"/>
    <s v="SP"/>
    <x v="0"/>
    <x v="26"/>
  </r>
  <r>
    <s v="b393e36fcd4016718bc78bf02f871186"/>
    <s v="57563c6aae64313e3825bb7f4202b6d3"/>
    <n v="15080"/>
    <x v="81"/>
    <s v="SP"/>
    <s v="aa663832fcd96bcd11acac2483a47a34"/>
    <s v="delivered"/>
    <d v="2018-03-26T08:47:06"/>
    <x v="74992"/>
    <x v="1"/>
    <n v="97.22"/>
    <s v="d987c5cdf80b0f2079ed1f84b6225b33"/>
    <x v="3"/>
    <s v="e03102efbc2229024c89be731f0aedcb"/>
    <s v="2c9e548be18521d1c43cde1c582c6de8"/>
    <n v="34.9"/>
    <n v="13.71"/>
    <x v="17"/>
    <n v="8752"/>
    <s v="mogi das cruzes"/>
    <s v="SP"/>
    <x v="0"/>
    <x v="11"/>
  </r>
  <r>
    <s v="a9fa62170275bae9e87b228bad3ba33c"/>
    <s v="fe6baf7ab3cf7378de7bfb5f49db489c"/>
    <n v="3122"/>
    <x v="4"/>
    <s v="SP"/>
    <s v="a42e9f17e34277db56eae85c479c8426"/>
    <s v="delivered"/>
    <d v="2018-06-12T09:04:48"/>
    <x v="74993"/>
    <x v="0"/>
    <n v="66.150000000000006"/>
    <s v="7cb7aabe0c496bc2b71c6c9d63fce6b0"/>
    <x v="2"/>
    <s v="01847cb3f55acfd629641e58e38e561e"/>
    <s v="955fee9216a65b617aa5c0531780ce60"/>
    <n v="57"/>
    <n v="9.15"/>
    <x v="15"/>
    <n v="4782"/>
    <s v="sao paulo"/>
    <s v="SP"/>
    <x v="0"/>
    <x v="41"/>
  </r>
  <r>
    <s v="c7f176bdad499af9b7c1cb90c1e73ec9"/>
    <s v="d90b888daa31aec38b3fca6b428de3e7"/>
    <n v="38444"/>
    <x v="709"/>
    <s v="MG"/>
    <s v="e2a9b051883676e2f50cd619fe68bee6"/>
    <s v="delivered"/>
    <d v="2018-05-08T09:41:23"/>
    <x v="74994"/>
    <x v="0"/>
    <n v="123.18"/>
    <s v="5f9486999e747593f7321e21caa3c79f"/>
    <x v="4"/>
    <s v="93313b383b80d53b94696afeb5dd2749"/>
    <s v="7142540dd4c91e2237acb7e911c4eba2"/>
    <n v="99.9"/>
    <n v="23.28"/>
    <x v="24"/>
    <n v="16301"/>
    <s v="penapolis"/>
    <s v="SP"/>
    <x v="0"/>
    <x v="26"/>
  </r>
  <r>
    <s v="b5c4e636b21367a011c2af4f758c8096"/>
    <s v="ec6a85d8bf9c7a514c411a1287643d1d"/>
    <n v="22775"/>
    <x v="8"/>
    <s v="RJ"/>
    <s v="89d881134bb068f04011771181b2cb86"/>
    <s v="delivered"/>
    <d v="2017-11-21T15:40:39"/>
    <x v="74995"/>
    <x v="0"/>
    <n v="368.6"/>
    <s v="95b5b939dfa22fc9bb6f450f09aa1ede"/>
    <x v="0"/>
    <s v="58fd8873cf12a178215b4339d2b34ec5"/>
    <s v="da8622b14eb17ae2831f4ac5b9dab84a"/>
    <n v="339.9"/>
    <n v="28.7"/>
    <x v="5"/>
    <n v="13405"/>
    <s v="piracicaba"/>
    <s v="SP"/>
    <x v="0"/>
    <x v="0"/>
  </r>
  <r>
    <s v="ec189a5b668cb11749a9f1b4e8f19759"/>
    <s v="cdcdd214bea2510e96523a6e58cfbe9f"/>
    <n v="24110"/>
    <x v="55"/>
    <s v="RJ"/>
    <s v="bb49647806d3a87629936d5f1f5d34b4"/>
    <s v="delivered"/>
    <d v="2018-07-27T08:45:19"/>
    <x v="74996"/>
    <x v="0"/>
    <n v="27.46"/>
    <s v="f721e3911282c8c62b77fe9b9796a757"/>
    <x v="0"/>
    <s v="e691bd0506414e107f3075b13954b2ef"/>
    <s v="620c87c171fb2a6dd6e8bb4dec959fc6"/>
    <n v="19.899999999999999"/>
    <n v="7.56"/>
    <x v="13"/>
    <n v="25645"/>
    <s v="petropolis"/>
    <s v="RJ"/>
    <x v="0"/>
    <x v="32"/>
  </r>
  <r>
    <s v="5ee58011648c4a85365707950e4d7925"/>
    <s v="2685d4322702a9078fd677ad64566dcb"/>
    <n v="14055"/>
    <x v="41"/>
    <s v="SP"/>
    <s v="89d8e27be3cad1ed7780fd7838ef2b0d"/>
    <s v="delivered"/>
    <d v="2017-11-06T21:11:45"/>
    <x v="74997"/>
    <x v="0"/>
    <n v="103.55"/>
    <s v="80febd966170090180ddc61d81237057"/>
    <x v="2"/>
    <s v="af0a917aec9cea3b353ece61a8825326"/>
    <s v="da8622b14eb17ae2831f4ac5b9dab84a"/>
    <n v="89.9"/>
    <n v="13.65"/>
    <x v="5"/>
    <n v="13405"/>
    <s v="piracicaba"/>
    <s v="SP"/>
    <x v="0"/>
    <x v="26"/>
  </r>
  <r>
    <s v="e9321b93108930a33cb84134b7267348"/>
    <s v="6fc16c6126369a7de8daa47dcff721ba"/>
    <n v="6783"/>
    <x v="24"/>
    <s v="SP"/>
    <s v="f4e69e26765d66772006b9885e1dc6f5"/>
    <s v="delivered"/>
    <d v="2018-02-24T21:26:19"/>
    <x v="74998"/>
    <x v="0"/>
    <n v="21.43"/>
    <s v="652333b74632f8628e62f3698f1f8f2b"/>
    <x v="0"/>
    <s v="7ce94ab189134e2d3c05f496d635419c"/>
    <s v="8b321bb669392f5163d04c59e235e066"/>
    <n v="13.65"/>
    <n v="7.78"/>
    <x v="30"/>
    <n v="1212"/>
    <s v="sao paulo"/>
    <s v="SP"/>
    <x v="1"/>
    <x v="23"/>
  </r>
  <r>
    <s v="49b19f4a6f34485ca671a856b84076b9"/>
    <s v="09d92659b9a64c3db7b4c24f65c53153"/>
    <n v="58970"/>
    <x v="3534"/>
    <s v="PB"/>
    <s v="89d97ea4b834af6d90d63888a220bcf1"/>
    <s v="delivered"/>
    <d v="2017-11-24T22:13:20"/>
    <x v="74999"/>
    <x v="0"/>
    <n v="120.9"/>
    <s v="36519c665b301de0416789b93480c945"/>
    <x v="4"/>
    <s v="4c2394abfbac7ff59ec7a420918562fa"/>
    <s v="cc419e0650a3c5ba77189a1882b7556a"/>
    <n v="84.99"/>
    <n v="35.909999999999997"/>
    <x v="19"/>
    <n v="9015"/>
    <s v="santo andre"/>
    <s v="SP"/>
    <x v="0"/>
    <x v="9"/>
  </r>
  <r>
    <s v="c3a9e3906ec23b173611500248fcc3dd"/>
    <s v="1ad8381180d88c4860ebf6550ac32aa9"/>
    <n v="5641"/>
    <x v="4"/>
    <s v="SP"/>
    <s v="93a955b7a775ad2a9a9309557360558e"/>
    <s v="delivered"/>
    <d v="2018-07-28T13:12:04"/>
    <x v="75000"/>
    <x v="0"/>
    <n v="47.53"/>
    <s v="5753cd28e5c060c20631948715de5282"/>
    <x v="0"/>
    <s v="2770305847be150f16eb0b25fa7c171b"/>
    <s v="9f505651f4a6abe901a56cdc21508025"/>
    <n v="39.99"/>
    <n v="7.54"/>
    <x v="12"/>
    <n v="4102"/>
    <s v="sao paulo"/>
    <s v="SP"/>
    <x v="1"/>
    <x v="25"/>
  </r>
  <r>
    <s v="71fde3709b2cb6ac4f85fd35ce1d45cb"/>
    <s v="d7dbe68588e2b9cdb13ba5eeee3153c2"/>
    <n v="7243"/>
    <x v="59"/>
    <s v="SP"/>
    <s v="89da5201b61556fe114c78cf188fb1e8"/>
    <s v="delivered"/>
    <d v="2018-08-25T18:52:49"/>
    <x v="75001"/>
    <x v="0"/>
    <n v="336.83"/>
    <s v="b891b17bfe3e6701e820ac7a271e2e30"/>
    <x v="2"/>
    <s v="fe9dfbe7f974621789683b7b78be2a16"/>
    <s v="900ba814c251a692506d7834c1218441"/>
    <n v="319.29000000000002"/>
    <n v="17.54"/>
    <x v="19"/>
    <n v="13328"/>
    <s v="salto"/>
    <s v="SP"/>
    <x v="1"/>
    <x v="32"/>
  </r>
  <r>
    <s v="55497a8f92fba80515d30d6f1b4eb9d8"/>
    <s v="47463eb4bfb39cf92bfdb49ec033aa08"/>
    <n v="42710"/>
    <x v="263"/>
    <s v="BA"/>
    <s v="fb3d9e762ad9fb92971864a84c619fec"/>
    <s v="delivered"/>
    <d v="2018-07-03T14:55:43"/>
    <x v="75002"/>
    <x v="0"/>
    <n v="163.19"/>
    <s v="932b34745b8aec913c051cc728320c05"/>
    <x v="2"/>
    <s v="dade783416e4099641bdd36ee0f0c3a3"/>
    <s v="a420f60ff1aa9acc80d0e42959f2b313"/>
    <n v="128"/>
    <n v="35.19"/>
    <x v="2"/>
    <n v="5138"/>
    <s v="sao paulo"/>
    <s v="SP"/>
    <x v="0"/>
    <x v="25"/>
  </r>
  <r>
    <s v="78aabbf61cb7310258ff80e339d6d464"/>
    <s v="3ed1a356fc39d55702a0637ee0f16cb2"/>
    <n v="22290"/>
    <x v="8"/>
    <s v="RJ"/>
    <s v="f5ccdd828561c205992f7e38be419560"/>
    <s v="delivered"/>
    <d v="2017-09-27T16:20:41"/>
    <x v="75003"/>
    <x v="0"/>
    <n v="198.41"/>
    <s v="e94c76ad1becd85e0bb4f01c607755de"/>
    <x v="2"/>
    <s v="a4fdd00347db855f614a18bf51606df5"/>
    <s v="6d803cb79cc31c41c4c789a75933b3c7"/>
    <n v="179.9"/>
    <n v="18.510000000000002"/>
    <x v="6"/>
    <n v="14600"/>
    <s v="sao joaquim da barra"/>
    <s v="SP"/>
    <x v="0"/>
    <x v="28"/>
  </r>
  <r>
    <s v="12763b16faa47526b11c99cd24f469b4"/>
    <s v="787097c0830cee76c22d19a7f57660e9"/>
    <n v="89229"/>
    <x v="252"/>
    <s v="SC"/>
    <s v="89db72753850524e71c11a2531aef8b8"/>
    <s v="delivered"/>
    <d v="2018-01-30T15:54:34"/>
    <x v="75004"/>
    <x v="1"/>
    <n v="51.09"/>
    <s v="3f2b34a4c13696e3724932f4c50a3182"/>
    <x v="2"/>
    <s v="014a8a503291921f7b004a5215bb3c36"/>
    <s v="fa40cc5b934574b62717c68f3d678b6d"/>
    <n v="35.99"/>
    <n v="15.1"/>
    <x v="8"/>
    <n v="2310"/>
    <s v="sao paulo"/>
    <s v="SP"/>
    <x v="0"/>
    <x v="15"/>
  </r>
  <r>
    <s v="032dc4140d9a51a0febc693a96a44489"/>
    <s v="2780a3f7a7aa899d219b980b1a0faad2"/>
    <n v="99060"/>
    <x v="423"/>
    <s v="RS"/>
    <s v="b3c2fc7374cd5dbb27c84f1a0315594d"/>
    <s v="delivered"/>
    <d v="2018-07-03T21:46:53"/>
    <x v="75005"/>
    <x v="0"/>
    <n v="102.35"/>
    <s v="2bcd70415964431c4723a58be1283080"/>
    <x v="2"/>
    <s v="66b7fa94628214c463164097cfbadb7c"/>
    <s v="c33847515fa6305ce6feb1e818569f13"/>
    <n v="79"/>
    <n v="23.35"/>
    <x v="5"/>
    <n v="88359"/>
    <s v="brusque"/>
    <s v="SC"/>
    <x v="0"/>
    <x v="21"/>
  </r>
  <r>
    <s v="3b8655cca1d71775f761b6fa2b2bf468"/>
    <s v="eb04c883601bb02d2f85f2f9328af2e6"/>
    <n v="90251"/>
    <x v="17"/>
    <s v="RS"/>
    <s v="89dcf119ac3433da8745b713ac6e1e4d"/>
    <s v="delivered"/>
    <d v="2018-03-05T16:43:45"/>
    <x v="75006"/>
    <x v="0"/>
    <n v="74.89"/>
    <s v="1fa15922ab490eb25815dbee1f678371"/>
    <x v="2"/>
    <s v="b0961721fd839e9982420e807758a2a6"/>
    <s v="1f50f920176fa81dab994f9023523100"/>
    <n v="53.9"/>
    <n v="20.99"/>
    <x v="15"/>
    <n v="15025"/>
    <s v="sao jose do rio preto"/>
    <s v="SP"/>
    <x v="0"/>
    <x v="3"/>
  </r>
  <r>
    <s v="87357fa1cd76f1b9e26ef7a92d2f0e84"/>
    <s v="b1449986ee6516d3797d782b01c36e80"/>
    <n v="68515"/>
    <x v="160"/>
    <s v="PA"/>
    <s v="89ddf23f8fe73ace16b54d219a527277"/>
    <s v="delivered"/>
    <d v="2018-01-24T19:08:37"/>
    <x v="75007"/>
    <x v="0"/>
    <n v="380.12"/>
    <s v="c1f6424ccdc7843778dc7ee81113f762"/>
    <x v="4"/>
    <s v="acc444eb5ad26f79d5a11baa6a03c439"/>
    <s v="1025f0e2d44d7041d6cf58b6550e0bfa"/>
    <n v="120"/>
    <n v="70.06"/>
    <x v="1"/>
    <n v="3204"/>
    <s v="sao paulo"/>
    <s v="SP"/>
    <x v="0"/>
    <x v="42"/>
  </r>
  <r>
    <s v="1ce01b4208f3a8fafc6f8aa0f413189a"/>
    <s v="1e697187676fe91e722de05d499bb799"/>
    <n v="13571"/>
    <x v="512"/>
    <s v="SP"/>
    <s v="89de41fe841ea70c375e551ad85ecfb6"/>
    <s v="delivered"/>
    <d v="2017-08-12T11:43:08"/>
    <x v="75008"/>
    <x v="0"/>
    <n v="130.74"/>
    <s v="1581b8f985d4eaa73bf2dd4d83e67369"/>
    <x v="0"/>
    <s v="9545d45c37449ccbc376de3a04c66e71"/>
    <s v="431af27f296bc6519d890aa5a05fdb11"/>
    <n v="116.9"/>
    <n v="13.84"/>
    <x v="19"/>
    <n v="14110"/>
    <s v="ribeirao preto"/>
    <s v="SP"/>
    <x v="1"/>
    <x v="0"/>
  </r>
  <r>
    <s v="559c7dc3c6e74dde85904855ba4160dd"/>
    <s v="2a393a5dee1588a253bb682ce017c9bc"/>
    <n v="29171"/>
    <x v="161"/>
    <s v="ES"/>
    <s v="c05b9a60de6b80604843d2f4d40c8a67"/>
    <s v="delivered"/>
    <d v="2018-02-23T13:48:02"/>
    <x v="75009"/>
    <x v="0"/>
    <n v="34"/>
    <s v="1290b50d619fcaa9eaccf0d362fbdd35"/>
    <x v="4"/>
    <s v="04c51bd1943710a970c0331518cdd2a9"/>
    <s v="6d66611d7c44cc30ce351abc49a68421"/>
    <n v="44.9"/>
    <n v="14.1"/>
    <x v="6"/>
    <n v="4378"/>
    <s v="sao paulo"/>
    <s v="SP"/>
    <x v="0"/>
    <x v="10"/>
  </r>
  <r>
    <s v="559c7dc3c6e74dde85904855ba4160dd"/>
    <s v="2a393a5dee1588a253bb682ce017c9bc"/>
    <n v="29171"/>
    <x v="161"/>
    <s v="ES"/>
    <s v="c05b9a60de6b80604843d2f4d40c8a67"/>
    <s v="delivered"/>
    <d v="2018-02-23T13:48:02"/>
    <x v="75009"/>
    <x v="2"/>
    <n v="25"/>
    <s v="1290b50d619fcaa9eaccf0d362fbdd35"/>
    <x v="4"/>
    <s v="04c51bd1943710a970c0331518cdd2a9"/>
    <s v="6d66611d7c44cc30ce351abc49a68421"/>
    <n v="44.9"/>
    <n v="14.1"/>
    <x v="6"/>
    <n v="4378"/>
    <s v="sao paulo"/>
    <s v="SP"/>
    <x v="0"/>
    <x v="10"/>
  </r>
  <r>
    <s v="79dd6d239bf598a7bbec4b0465cdaf15"/>
    <s v="b91f66c680ece6d17ff2503ea144feff"/>
    <n v="14680"/>
    <x v="1971"/>
    <s v="SP"/>
    <s v="89deea851a216c7ca2da994e5799c9b0"/>
    <s v="delivered"/>
    <d v="2017-06-23T16:23:49"/>
    <x v="75010"/>
    <x v="0"/>
    <n v="176.74"/>
    <s v="6a18319c95591b489a7d480707e7d060"/>
    <x v="2"/>
    <s v="c76a2c67b75f1bf675d2c86157537910"/>
    <s v="f45122a9ab94eb4f3f8953578bc0c560"/>
    <n v="159.99"/>
    <n v="16.75"/>
    <x v="7"/>
    <n v="13419"/>
    <s v="piracicaba"/>
    <s v="SP"/>
    <x v="0"/>
    <x v="21"/>
  </r>
  <r>
    <s v="dfcfd4bcff0fc8ed438d9bbb40c9bc05"/>
    <s v="38c36e2b07cd2ebe4b525afa2698fa91"/>
    <n v="22245"/>
    <x v="8"/>
    <s v="RJ"/>
    <s v="d11d6ab0c7df16a66c726f6f83ef51d1"/>
    <s v="delivered"/>
    <d v="2017-09-03T22:08:27"/>
    <x v="75011"/>
    <x v="0"/>
    <n v="47.91"/>
    <s v="1e3d93c8a3c2a270bcd430b44d58ff11"/>
    <x v="0"/>
    <s v="c18ac1d6cc053c0ec7296b994ae6ffeb"/>
    <s v="86ccac0b835037332a596a33b6949ee1"/>
    <n v="29.99"/>
    <n v="17.920000000000002"/>
    <x v="20"/>
    <n v="89041"/>
    <s v="blumenau"/>
    <s v="SC"/>
    <x v="1"/>
    <x v="0"/>
  </r>
  <r>
    <s v="dc0601b04f43f219b2cefc8025fe4673"/>
    <s v="b47eca1faaf4b9de38633feca02857b0"/>
    <n v="30870"/>
    <x v="33"/>
    <s v="MG"/>
    <s v="89df20c6ed881fc9d841a717c76a212b"/>
    <s v="delivered"/>
    <d v="2017-06-16T10:33:12"/>
    <x v="75012"/>
    <x v="0"/>
    <n v="40.01"/>
    <s v="8f9d59583b7a7de7fd56c517a9a8f6bd"/>
    <x v="2"/>
    <s v="3db75f31b76375c502f64d550dcd1166"/>
    <s v="85d9eb9ddc5d00ca9336a2219c97bb13"/>
    <n v="31.9"/>
    <n v="8.11"/>
    <x v="12"/>
    <n v="31255"/>
    <s v="belo horizonte"/>
    <s v="MG"/>
    <x v="0"/>
    <x v="32"/>
  </r>
  <r>
    <s v="e636fc15d9392987ffb13a9b25bd16c7"/>
    <s v="1e16fab263da8c710d7a38d8befd2eaf"/>
    <n v="97030"/>
    <x v="370"/>
    <s v="RS"/>
    <s v="b6ec749459197dc03576375a5b65f5a4"/>
    <s v="delivered"/>
    <d v="2017-05-15T19:56:03"/>
    <x v="75013"/>
    <x v="1"/>
    <n v="147.13999999999999"/>
    <s v="9cece84b2ffce4c70fc990a3ccda64ef"/>
    <x v="4"/>
    <s v="22594ba8fd9a72ad95d352929c821560"/>
    <s v="7c67e1448b00f6e969d365cea6b010ab"/>
    <n v="112.99"/>
    <n v="34.15"/>
    <x v="0"/>
    <n v="8577"/>
    <s v="itaquaquecetuba"/>
    <s v="SP"/>
    <x v="0"/>
    <x v="22"/>
  </r>
  <r>
    <s v="bd5a96b05e3979db414986300a0ca0a6"/>
    <s v="84ad9aa5281382be243bc17661907793"/>
    <n v="4930"/>
    <x v="4"/>
    <s v="SP"/>
    <s v="94fd9673a19164ebf42ba85826aff8b4"/>
    <s v="delivered"/>
    <d v="2018-05-24T10:43:56"/>
    <x v="75014"/>
    <x v="0"/>
    <n v="26.39"/>
    <s v="2be065f71710430bd67a695966be0678"/>
    <x v="2"/>
    <s v="d53fa4385b1c7af4bc099d079edd4b32"/>
    <s v="fd386aa7bed2af3c7035c65506c9b4a3"/>
    <n v="19"/>
    <n v="7.39"/>
    <x v="12"/>
    <n v="4208"/>
    <s v="sao paulo"/>
    <s v="SP"/>
    <x v="0"/>
    <x v="41"/>
  </r>
  <r>
    <s v="ed6d9caf318cbafd8d5fc5332d98ebd7"/>
    <s v="a40a35483edb3ef0e55dacdee7c9fae3"/>
    <n v="39470"/>
    <x v="2883"/>
    <s v="MG"/>
    <s v="89dfba99bc6a9836761392161809f4c7"/>
    <s v="delivered"/>
    <d v="2018-05-15T12:44:31"/>
    <x v="75015"/>
    <x v="0"/>
    <n v="170.62"/>
    <s v="320e4b1dfb00fcc176d25fb80dde24d6"/>
    <x v="1"/>
    <s v="3dd2a17168ec895c781a9191c1e95ad7"/>
    <s v="de722cd6dad950a92b7d4f82673f8833"/>
    <n v="149.9"/>
    <n v="20.72"/>
    <x v="12"/>
    <n v="51250"/>
    <s v="recife"/>
    <s v="PE"/>
    <x v="0"/>
    <x v="20"/>
  </r>
  <r>
    <s v="0b735f09f901e6fd1903f1e76b4269e6"/>
    <s v="a1de09e1d68d100d7e79b415b8c60cb1"/>
    <n v="24360"/>
    <x v="55"/>
    <s v="RJ"/>
    <s v="db67f190728e6864bcd380d96236677f"/>
    <s v="delivered"/>
    <d v="2017-10-25T11:54:30"/>
    <x v="75016"/>
    <x v="0"/>
    <n v="196.52"/>
    <s v="907209bec7fb03d05d43ec1da03ee360"/>
    <x v="2"/>
    <s v="793ee3bd01e3ecec7ab94aed9aeee415"/>
    <s v="9c0e69c7bf2619675bbadf47b43f655a"/>
    <n v="179.5"/>
    <n v="17.02"/>
    <x v="12"/>
    <n v="12230"/>
    <s v="sao jose dos campos"/>
    <s v="SP"/>
    <x v="0"/>
    <x v="20"/>
  </r>
  <r>
    <s v="a1f27ba837ed167d3c9830a40e014a77"/>
    <s v="1c6a976aa6d46270706e2eb1515a1461"/>
    <n v="4719"/>
    <x v="4"/>
    <s v="SP"/>
    <s v="89e0ae495fe8fa69f8e5a8351ec325a5"/>
    <s v="delivered"/>
    <d v="2018-08-15T09:02:01"/>
    <x v="75017"/>
    <x v="0"/>
    <n v="45.53"/>
    <s v="cb2cda3937c47077e5c77c1d081de20b"/>
    <x v="2"/>
    <s v="a8ff25458ebfd0278f8ad25199450fed"/>
    <s v="14a08204d03bb6b6bde8029f801ae0eb"/>
    <n v="38"/>
    <n v="7.53"/>
    <x v="21"/>
    <n v="1026"/>
    <s v="sao paulo"/>
    <s v="SP"/>
    <x v="0"/>
    <x v="24"/>
  </r>
  <r>
    <s v="c4f6b0c6b4edc8bf67467bb6bf1077fe"/>
    <s v="a5e2feb68c026d00538f28f0c605ca11"/>
    <n v="39401"/>
    <x v="533"/>
    <s v="MG"/>
    <s v="c27c10569c789ec6293df7ef9f4caaa1"/>
    <s v="delivered"/>
    <d v="2017-03-31T15:41:39"/>
    <x v="75018"/>
    <x v="0"/>
    <n v="116.09"/>
    <s v="0655e598d38ee8cffa64f2f19aac695a"/>
    <x v="0"/>
    <s v="1bfb290d7273a442c874dbe74b4abae6"/>
    <s v="a7f13822ceb966b076af67121f87b063"/>
    <n v="89.96"/>
    <n v="26.13"/>
    <x v="0"/>
    <n v="8577"/>
    <s v="itaquaquecetuba"/>
    <s v="SP"/>
    <x v="0"/>
    <x v="7"/>
  </r>
  <r>
    <s v="781a3ab88167cad21622409d2d9209a9"/>
    <s v="0c7a69361db0dee0ed39da8c6f786365"/>
    <n v="8142"/>
    <x v="4"/>
    <s v="SP"/>
    <s v="89e371394a8b2bf6c2648361a2e60b24"/>
    <s v="delivered"/>
    <d v="2017-08-16T21:44:22"/>
    <x v="75019"/>
    <x v="0"/>
    <n v="57.98"/>
    <s v="e288342292a1effbfc20a9191abc7fdf"/>
    <x v="4"/>
    <s v="5a419dbf24a8c9718fe522b81c69f61a"/>
    <s v="e26901d5ab434ce92fd9b5c256820a4e"/>
    <n v="44.9"/>
    <n v="13.08"/>
    <x v="4"/>
    <n v="9350"/>
    <s v="maua"/>
    <s v="SP"/>
    <x v="0"/>
    <x v="8"/>
  </r>
  <r>
    <s v="b6fda9274374a11b1014c8e871392bc3"/>
    <s v="3a2b0491632d0fec093918658b12509f"/>
    <n v="87025"/>
    <x v="53"/>
    <s v="PR"/>
    <s v="da29ecf90246ba3404fab5ad9febafac"/>
    <s v="delivered"/>
    <d v="2018-08-02T12:07:34"/>
    <x v="75020"/>
    <x v="0"/>
    <n v="83.73"/>
    <s v="2a83301d69c0ab9e9f5aaaed0b50aee4"/>
    <x v="2"/>
    <s v="bcf23a98430ab0bd4ee446c36b596c25"/>
    <s v="7b98de631987e26dd6d803490c43a13c"/>
    <n v="69.900000000000006"/>
    <n v="13.83"/>
    <x v="22"/>
    <n v="87900"/>
    <s v="loanda"/>
    <s v="PR"/>
    <x v="0"/>
    <x v="4"/>
  </r>
  <r>
    <s v="e9acacb9397a20c8b1a9549d7f45d3d1"/>
    <s v="e8601415b6a6268b60b06ed032d8f546"/>
    <n v="96180"/>
    <x v="1030"/>
    <s v="RS"/>
    <s v="d2d7d1df7a27b9c2249fdbac70ef9fa6"/>
    <s v="delivered"/>
    <d v="2017-05-30T16:20:28"/>
    <x v="75021"/>
    <x v="1"/>
    <n v="97.2"/>
    <s v="6ccdd3a1af5923b45904d6dd267af129"/>
    <x v="4"/>
    <s v="3a07f82957867a5eb477dc7f2f60c2aa"/>
    <s v="6560211a19b47992c3666cc44a7e94c0"/>
    <n v="38"/>
    <n v="15.1"/>
    <x v="20"/>
    <n v="5849"/>
    <s v="sao paulo"/>
    <s v="SP"/>
    <x v="0"/>
    <x v="22"/>
  </r>
  <r>
    <s v="e9acacb9397a20c8b1a9549d7f45d3d1"/>
    <s v="e8601415b6a6268b60b06ed032d8f546"/>
    <n v="96180"/>
    <x v="1030"/>
    <s v="RS"/>
    <s v="d2d7d1df7a27b9c2249fdbac70ef9fa6"/>
    <s v="delivered"/>
    <d v="2017-05-30T16:20:28"/>
    <x v="75021"/>
    <x v="1"/>
    <n v="97.2"/>
    <s v="6ccdd3a1af5923b45904d6dd267af129"/>
    <x v="4"/>
    <s v="87cb507e0daa37bbf34956fd59eba832"/>
    <s v="6560211a19b47992c3666cc44a7e94c0"/>
    <n v="29"/>
    <n v="15.1"/>
    <x v="20"/>
    <n v="5849"/>
    <s v="sao paulo"/>
    <s v="SP"/>
    <x v="0"/>
    <x v="22"/>
  </r>
  <r>
    <s v="ff48f1a9014cdfc6f9cbfc1d0ac2b525"/>
    <s v="a48a1b0b5708e03743e9564390772ed0"/>
    <n v="5017"/>
    <x v="4"/>
    <s v="SP"/>
    <s v="89e45e1dff3201529f9f95be3a986e8c"/>
    <s v="delivered"/>
    <d v="2018-07-23T12:07:52"/>
    <x v="75022"/>
    <x v="1"/>
    <n v="95.21"/>
    <s v="1c12266b614ebdb4ba7d07a57d5c2a75"/>
    <x v="2"/>
    <s v="4fbd8f51817097372c985d1d042cdeed"/>
    <s v="1bb3812d5f0747a3ab7348f199001a10"/>
    <n v="66"/>
    <n v="29.21"/>
    <x v="6"/>
    <n v="4708"/>
    <s v="sao paulo"/>
    <s v="SP"/>
    <x v="0"/>
    <x v="25"/>
  </r>
  <r>
    <s v="0ea326425f455ed155649f875ca7a168"/>
    <s v="e8b6707b80fa473748e3cb30f7271ed1"/>
    <n v="87235"/>
    <x v="2868"/>
    <s v="PR"/>
    <s v="b4f32b99da22c8263a0cf99ddd7cb55f"/>
    <s v="delivered"/>
    <d v="2017-05-19T13:05:48"/>
    <x v="75023"/>
    <x v="0"/>
    <n v="105.28"/>
    <s v="97b01634dc8e83e3b23bc2af2d746ba9"/>
    <x v="2"/>
    <s v="99a4788cb24856965c36a24e339b6058"/>
    <s v="4a3ca9315b744ce9f8e9374361493884"/>
    <n v="89.9"/>
    <n v="15.38"/>
    <x v="5"/>
    <n v="14940"/>
    <s v="ibitinga"/>
    <s v="SP"/>
    <x v="0"/>
    <x v="21"/>
  </r>
  <r>
    <s v="ea67ed93ddaa0bf58279b76e78b9635a"/>
    <s v="502efad234d31eb84df82019d85ad6d4"/>
    <n v="8531"/>
    <x v="312"/>
    <s v="SP"/>
    <s v="89e551559b137dc03d8b5cd618b523e8"/>
    <s v="delivered"/>
    <d v="2018-04-26T17:00:28"/>
    <x v="75024"/>
    <x v="0"/>
    <n v="71.05"/>
    <s v="9d1195e1b4e858105334eeb2789f2b74"/>
    <x v="2"/>
    <s v="fef7934cc233ee5b1dc13094d98a1465"/>
    <s v="b2ba3715d723d245138f291a6fe42594"/>
    <n v="59.9"/>
    <n v="11.15"/>
    <x v="4"/>
    <n v="3470"/>
    <s v="sao paulo"/>
    <s v="SP"/>
    <x v="0"/>
    <x v="21"/>
  </r>
  <r>
    <s v="45f05b31f9e015303ba6ddb478cacad9"/>
    <s v="9f9151d7e64498cce56f57fff8c6476b"/>
    <n v="89172"/>
    <x v="3391"/>
    <s v="SC"/>
    <s v="978f2a08eaa3afb7a5989fb6c7a79431"/>
    <s v="delivered"/>
    <d v="2018-06-25T16:33:25"/>
    <x v="75025"/>
    <x v="0"/>
    <n v="55.85"/>
    <s v="bb91761a8ee04dcbc787c08ba5f27e1c"/>
    <x v="0"/>
    <s v="842fb98abb484ddb50b2682d0be9c3f2"/>
    <s v="16090f2ca825584b5a147ab24aa30c86"/>
    <n v="37.49"/>
    <n v="18.36"/>
    <x v="15"/>
    <n v="12940"/>
    <s v="atibaia"/>
    <s v="SP"/>
    <x v="0"/>
    <x v="26"/>
  </r>
  <r>
    <s v="98e06d190334a14891b95e3a5d9082cf"/>
    <s v="b7dc86cb0c8d45f1fd249e78ce69df09"/>
    <n v="13820"/>
    <x v="463"/>
    <s v="SP"/>
    <s v="89e704d6ea7fe7f345aa355d6581ab93"/>
    <s v="delivered"/>
    <d v="2018-04-10T13:45:55"/>
    <x v="75026"/>
    <x v="2"/>
    <n v="285.73"/>
    <s v="9baac293031990c596018edd82ea951d"/>
    <x v="3"/>
    <s v="3117effa9f933a3805a309706e949af3"/>
    <s v="8444e55c1f13cd5c179851e5ca5ebd00"/>
    <n v="269"/>
    <n v="16.73"/>
    <x v="19"/>
    <n v="37584"/>
    <s v="congonhal"/>
    <s v="MG"/>
    <x v="0"/>
    <x v="20"/>
  </r>
  <r>
    <s v="cb862dd254966bebe1b6c9489f09add7"/>
    <s v="f0b2ccb190c4f860bd36dc758377d2ab"/>
    <n v="71070"/>
    <x v="26"/>
    <s v="DF"/>
    <s v="af4d4887dd4c4a74268ba4a72e49669d"/>
    <s v="delivered"/>
    <d v="2017-10-29T19:51:21"/>
    <x v="75027"/>
    <x v="0"/>
    <n v="106.29"/>
    <s v="982b03b1f92159c051b6c7f8ac700e39"/>
    <x v="2"/>
    <s v="fe75529a267b76ac6e96f0c322a899a4"/>
    <s v="620c87c171fb2a6dd6e8bb4dec959fc6"/>
    <n v="89.9"/>
    <n v="16.39"/>
    <x v="19"/>
    <n v="25645"/>
    <s v="petropolis"/>
    <s v="RJ"/>
    <x v="1"/>
    <x v="3"/>
  </r>
  <r>
    <s v="0cf2bd9833f4939265bd7fdb91a3f520"/>
    <s v="c99a310aa2d94c58c25c532640dc1721"/>
    <n v="79980"/>
    <x v="2068"/>
    <s v="MS"/>
    <s v="f3d16f376226096b304be07d6307f731"/>
    <s v="delivered"/>
    <d v="2017-11-01T16:20:42"/>
    <x v="75028"/>
    <x v="0"/>
    <n v="411.21"/>
    <s v="dafcbda876478c9f595fb6940b45cd8b"/>
    <x v="2"/>
    <s v="0ab20af8197d84bc8831765be67b4cc6"/>
    <s v="5dceca129747e92ff8ef7a997dc4f8ca"/>
    <n v="388"/>
    <n v="23.21"/>
    <x v="8"/>
    <n v="13450"/>
    <s v="santa barbara dÂ´oeste"/>
    <s v="SP"/>
    <x v="0"/>
    <x v="28"/>
  </r>
  <r>
    <s v="dfff11eb1f2637f31e8182cc82586b85"/>
    <s v="0fd5b0cb8c5f04c22b7987b99d8061c5"/>
    <n v="5382"/>
    <x v="4"/>
    <s v="SP"/>
    <s v="89e84cfb3387746e060d4a9146511c9e"/>
    <s v="delivered"/>
    <d v="2017-11-25T21:40:37"/>
    <x v="75029"/>
    <x v="0"/>
    <n v="96.71"/>
    <s v="c518c72992bd4456d2318be43994d287"/>
    <x v="2"/>
    <s v="87e0a0706a9ccbdd1784f76e01b40176"/>
    <s v="95e03ca3d4146e4011985981aeb959b9"/>
    <n v="79.900000000000006"/>
    <n v="16.809999999999999"/>
    <x v="8"/>
    <n v="21210"/>
    <s v="rio de janeiro"/>
    <s v="RJ"/>
    <x v="1"/>
    <x v="26"/>
  </r>
  <r>
    <s v="deb6b031718f1ec933d8ce1e7d78418c"/>
    <s v="9456abbf384bd4fe0b023bb0f1ddb449"/>
    <n v="97800"/>
    <x v="1054"/>
    <s v="RS"/>
    <s v="fd64b6e4f72f238a3462a975c6bb6644"/>
    <s v="delivered"/>
    <d v="2017-09-26T21:55:23"/>
    <x v="75030"/>
    <x v="0"/>
    <n v="89.17"/>
    <s v="b498fdcc51ab0a072486e8b8bd03d229"/>
    <x v="0"/>
    <s v="a8fe47ad6f852f93cc92c7b408687de3"/>
    <s v="aaed1309374718fdd995ee4c58c9dfcd"/>
    <n v="72.900000000000006"/>
    <n v="16.27"/>
    <x v="6"/>
    <n v="89120"/>
    <s v="timbo"/>
    <s v="SC"/>
    <x v="0"/>
    <x v="4"/>
  </r>
  <r>
    <s v="71f41a260a74dcae2f3da6f20e8f1b5a"/>
    <s v="7c164b4dad69f0e0acec435183444113"/>
    <n v="60441"/>
    <x v="90"/>
    <s v="CE"/>
    <s v="f9a854036ac4b94b1a7f20abb47c8259"/>
    <s v="delivered"/>
    <d v="2018-04-24T07:39:48"/>
    <x v="75031"/>
    <x v="0"/>
    <n v="199.72"/>
    <s v="2f76f55796bdfdadc595bcc7fdfd804f"/>
    <x v="2"/>
    <s v="8317b177579dd27ff068b83205e2169b"/>
    <s v="4869f7a5dfa277a7dca6462dcf3b52b2"/>
    <n v="161.9"/>
    <n v="37.82"/>
    <x v="4"/>
    <n v="14840"/>
    <s v="guariba"/>
    <s v="SP"/>
    <x v="0"/>
    <x v="34"/>
  </r>
  <r>
    <s v="25243a573082033eef3dce30008bc979"/>
    <s v="3ce1f073f23064622d54167bd161f9a8"/>
    <n v="99560"/>
    <x v="171"/>
    <s v="RS"/>
    <s v="89e9e2248c46410c319d535f06a23346"/>
    <s v="delivered"/>
    <d v="2018-07-22T20:49:02"/>
    <x v="75032"/>
    <x v="0"/>
    <n v="41.26"/>
    <s v="4ebbbdccb0ff39f5bdff2bb855eb6311"/>
    <x v="2"/>
    <s v="fa7b3afca12fceaa20c5d7aa279f08ca"/>
    <s v="b4ffb71f0cb1b1c3d63fad021ecf93e1"/>
    <n v="23"/>
    <n v="18.260000000000002"/>
    <x v="24"/>
    <n v="3880"/>
    <s v="sao paulo"/>
    <s v="SP"/>
    <x v="1"/>
    <x v="32"/>
  </r>
  <r>
    <s v="544ea8ca43bb67842ae971f955d67f7e"/>
    <s v="8205a33f65af4eb00fb8a171ef99b481"/>
    <n v="80030"/>
    <x v="139"/>
    <s v="PR"/>
    <s v="9de2a2221c70367c014ab770286b3c31"/>
    <s v="delivered"/>
    <d v="2018-01-04T19:09:36"/>
    <x v="75033"/>
    <x v="0"/>
    <n v="58.99"/>
    <s v="f15bdfd89c5b831b24f79103e4a49202"/>
    <x v="4"/>
    <s v="d8341864896312c9316d79675ade4d1b"/>
    <s v="3c4e0452bff7a2a788179488d3d77032"/>
    <n v="49.9"/>
    <n v="9.09"/>
    <x v="2"/>
    <n v="83408"/>
    <s v="colombo"/>
    <s v="PR"/>
    <x v="0"/>
    <x v="24"/>
  </r>
  <r>
    <s v="04495037fc6899faffa41ba3bc4272b4"/>
    <s v="c611b2ddcec5427603ec76ba4c117373"/>
    <n v="15953"/>
    <x v="3821"/>
    <s v="SP"/>
    <s v="89eb4ed6e96d62cb0cbc6efc61f05efb"/>
    <s v="delivered"/>
    <d v="2018-04-22T15:51:44"/>
    <x v="75034"/>
    <x v="0"/>
    <n v="265.04000000000002"/>
    <s v="67d2d88f3d65f506ebdcbd25caa0f6e9"/>
    <x v="0"/>
    <s v="adf9f866f766f402a19e34b5be2bec09"/>
    <s v="b74d1c09cb380e1d03a6f859c6f4224b"/>
    <n v="189.98"/>
    <n v="75.06"/>
    <x v="10"/>
    <n v="20061"/>
    <s v="rio de janeiro"/>
    <s v="RJ"/>
    <x v="1"/>
    <x v="28"/>
  </r>
  <r>
    <s v="69882ae486f29c5155bde6d028532fe2"/>
    <s v="f718b45ca5694017d340095c7ae81ba7"/>
    <n v="88701"/>
    <x v="1453"/>
    <s v="SC"/>
    <s v="89ed06112208a473f65e0f9f40fc5af5"/>
    <s v="delivered"/>
    <d v="2017-12-31T08:36:11"/>
    <x v="75035"/>
    <x v="0"/>
    <n v="73.650000000000006"/>
    <s v="4aadd830f69552d605e52eca8b9d2a87"/>
    <x v="2"/>
    <s v="cd48f265a63e13b762601f5f794c5fca"/>
    <s v="e9779976487b77c6d4ac45f75ec7afe9"/>
    <n v="57.49"/>
    <n v="16.16"/>
    <x v="48"/>
    <n v="11701"/>
    <s v="praia grande"/>
    <s v="SP"/>
    <x v="1"/>
    <x v="12"/>
  </r>
  <r>
    <s v="876e9ff6d0ccd5f181ec4b604c737ad9"/>
    <s v="64980a452df83ba2c874c0321bd7d104"/>
    <n v="89114"/>
    <x v="492"/>
    <s v="SC"/>
    <s v="9ee0fd6b317c26dddea4dc4347c8a82c"/>
    <s v="delivered"/>
    <d v="2018-04-02T21:01:38"/>
    <x v="75036"/>
    <x v="0"/>
    <n v="411.76"/>
    <s v="dfe2fa61fbd0ef0b89fdb502a71ed37e"/>
    <x v="0"/>
    <s v="978d5e0e71961b77d26485b13155f16f"/>
    <s v="955fee9216a65b617aa5c0531780ce60"/>
    <n v="385"/>
    <n v="26.76"/>
    <x v="11"/>
    <n v="4782"/>
    <s v="sao paulo"/>
    <s v="SP"/>
    <x v="0"/>
    <x v="0"/>
  </r>
  <r>
    <s v="c05cc5e49aaa8b52db646846fcbe6f99"/>
    <s v="9c6ca46445d3adc4370d61d8c11dc432"/>
    <n v="52071"/>
    <x v="181"/>
    <s v="PE"/>
    <s v="89ee90f89627e3f3d3fa700921a80197"/>
    <s v="delivered"/>
    <d v="2018-06-01T18:55:34"/>
    <x v="75037"/>
    <x v="0"/>
    <n v="120.74"/>
    <s v="c2d838b9a88333304ff0285acd15dab0"/>
    <x v="2"/>
    <s v="5650f9e1f73d0a1c0176988cf2e950d5"/>
    <s v="2d518637f53161b973e01f56ea4bb88e"/>
    <n v="99.99"/>
    <n v="20.75"/>
    <x v="6"/>
    <n v="2992"/>
    <s v="sao paulo"/>
    <s v="SP"/>
    <x v="0"/>
    <x v="22"/>
  </r>
  <r>
    <s v="c49b56c6877cea1d54e812b877881618"/>
    <s v="cb9ac9633b0b388ec6f0c0786cb801ca"/>
    <n v="20910"/>
    <x v="8"/>
    <s v="RJ"/>
    <s v="89efb73c6b5a39a55ef1ec9d2311d66f"/>
    <s v="delivered"/>
    <d v="2018-04-16T15:06:46"/>
    <x v="75038"/>
    <x v="0"/>
    <n v="172.51"/>
    <s v="7739bd9bb30107ed55dc7497b90723f4"/>
    <x v="0"/>
    <s v="fbd4031ddbc3d02b95834b62769d3ad0"/>
    <s v="ce7d1888639e6fb06b2749cbfdac1ff7"/>
    <n v="138"/>
    <n v="34.51"/>
    <x v="10"/>
    <n v="37443"/>
    <s v="baependi"/>
    <s v="MG"/>
    <x v="0"/>
    <x v="10"/>
  </r>
  <r>
    <s v="621842279405f3093b306962d1d55a4f"/>
    <s v="7c438259d88d8eefb977be5432d761c1"/>
    <n v="35500"/>
    <x v="177"/>
    <s v="MG"/>
    <s v="89f0460c9010d52281a44ccf5a287526"/>
    <s v="delivered"/>
    <d v="2018-06-30T19:02:31"/>
    <x v="75039"/>
    <x v="0"/>
    <n v="168.5"/>
    <s v="3495a22d601195a6cc78f9ddc497c413"/>
    <x v="2"/>
    <s v="52c80cedd4e90108bf4fa6a206ef6b03"/>
    <s v="a1043bafd471dff536d0c462352beb48"/>
    <n v="139"/>
    <n v="29.5"/>
    <x v="15"/>
    <n v="37175"/>
    <s v="ilicinea"/>
    <s v="MG"/>
    <x v="1"/>
    <x v="21"/>
  </r>
  <r>
    <s v="85dca883efd5ad7d71213fefa8528d7e"/>
    <s v="6ac9579bd162e2125a125626ad89c54a"/>
    <n v="13256"/>
    <x v="282"/>
    <s v="SP"/>
    <s v="efd8d1b981913fbc82d5cb85e7e0373f"/>
    <s v="delivered"/>
    <d v="2017-08-18T15:30:49"/>
    <x v="75040"/>
    <x v="0"/>
    <n v="123.1"/>
    <s v="fc39e702d87bf30193b0cac67be8f0a6"/>
    <x v="0"/>
    <s v="277a12fc4d8cd5dae85d0071015bb745"/>
    <s v="b83cedfb587e7911540e3f576d6917ce"/>
    <n v="109.78"/>
    <n v="13.32"/>
    <x v="19"/>
    <n v="4870"/>
    <s v="sao paulo"/>
    <s v="SP"/>
    <x v="0"/>
    <x v="23"/>
  </r>
  <r>
    <s v="3e75d56cfa408510e997f70cf2ba50e6"/>
    <s v="617b34d5da0d6b8816bdf284b8c1d144"/>
    <n v="3441"/>
    <x v="4"/>
    <s v="SP"/>
    <s v="89f2413853ec50a94699c477188e2901"/>
    <s v="delivered"/>
    <d v="2018-08-14T10:21:28"/>
    <x v="75041"/>
    <x v="1"/>
    <n v="88.19"/>
    <s v="3767a31dfe23d0b8ce9958a326c1209a"/>
    <x v="0"/>
    <s v="2bd9b51a9ab079e095aca987845d3266"/>
    <s v="81f89e42267213cb94da7ddc301651da"/>
    <n v="75"/>
    <n v="13.19"/>
    <x v="21"/>
    <n v="19063"/>
    <s v="presidente prudente"/>
    <s v="SP"/>
    <x v="0"/>
    <x v="0"/>
  </r>
  <r>
    <s v="ee9d09cb5441f9ec5f795502ab00acd2"/>
    <s v="aebda6ff8471f47c71a6fe298fa3f311"/>
    <n v="9780"/>
    <x v="37"/>
    <s v="SP"/>
    <s v="964d26975fc593c3862d2478025f51cf"/>
    <s v="delivered"/>
    <d v="2018-08-05T13:08:10"/>
    <x v="75042"/>
    <x v="0"/>
    <n v="83.57"/>
    <s v="3ac623ce788f79f1b74cd1a1edf9f341"/>
    <x v="2"/>
    <s v="c5079acea9d34174b1948b00f599d2d2"/>
    <s v="980640c45d7a4635885491d077167e4d"/>
    <n v="74.89"/>
    <n v="8.68"/>
    <x v="17"/>
    <n v="13501"/>
    <s v="rio claro"/>
    <s v="SP"/>
    <x v="1"/>
    <x v="0"/>
  </r>
  <r>
    <s v="4ddb7775ce55aede9ac8c706ab6ef831"/>
    <s v="232e0b420b111079c60c3ef53c735dd9"/>
    <n v="63180"/>
    <x v="1918"/>
    <s v="CE"/>
    <s v="89f3f2390082961f54df910ea5542a71"/>
    <s v="delivered"/>
    <d v="2018-07-08T17:14:18"/>
    <x v="75043"/>
    <x v="0"/>
    <n v="65.739999999999995"/>
    <s v="b4d63a7b65a11e84a615bc09c02a416e"/>
    <x v="2"/>
    <s v="c450c2e066134b9a836264ba72586ff6"/>
    <s v="5656537e588803a555b8eb41f07a944b"/>
    <n v="14.89"/>
    <n v="50.85"/>
    <x v="30"/>
    <n v="72015"/>
    <s v="brasilia"/>
    <s v="DF"/>
    <x v="1"/>
    <x v="32"/>
  </r>
  <r>
    <s v="b44ce4765f35926ee5c241c264ad05ab"/>
    <s v="8860815b8cf19603d76e32cb79f3c7c5"/>
    <n v="22793"/>
    <x v="8"/>
    <s v="RJ"/>
    <s v="ee29bed70e80a64a4f9536787477d196"/>
    <s v="delivered"/>
    <d v="2017-07-05T17:46:06"/>
    <x v="75044"/>
    <x v="1"/>
    <n v="86.2"/>
    <s v="445cf68329160a03549b393c540c9bdc"/>
    <x v="2"/>
    <s v="2136c70bbe723d338fab53da3c03e6dc"/>
    <s v="6560211a19b47992c3666cc44a7e94c0"/>
    <n v="29"/>
    <n v="14.1"/>
    <x v="20"/>
    <n v="5849"/>
    <s v="sao paulo"/>
    <s v="SP"/>
    <x v="0"/>
    <x v="0"/>
  </r>
  <r>
    <s v="772eb956145cd3fd50c2dc2db6cf0e7d"/>
    <s v="a20e31007dda7d55afa58f6e3ca81173"/>
    <n v="14050"/>
    <x v="41"/>
    <s v="SP"/>
    <s v="e272bce1552fb7974a974716274cac12"/>
    <s v="delivered"/>
    <d v="2018-06-17T14:17:02"/>
    <x v="75045"/>
    <x v="0"/>
    <n v="67.44"/>
    <s v="ee608e85ed23b52867d84df734dc008a"/>
    <x v="2"/>
    <s v="29b65c78c1d8d70da25c6a553e1bfdb1"/>
    <s v="516e7738bd8f735ac19a010ee5450d8d"/>
    <n v="49"/>
    <n v="18.440000000000001"/>
    <x v="13"/>
    <n v="22230"/>
    <s v="rio de janeiro"/>
    <s v="RJ"/>
    <x v="1"/>
    <x v="26"/>
  </r>
  <r>
    <s v="ee3887e1bec435a943e9c40e556007b8"/>
    <s v="85fbf7b70407a10412f5ba097b6e6d02"/>
    <n v="75532"/>
    <x v="903"/>
    <s v="GO"/>
    <s v="89f6cc8eda8f3816bc27f9ec621ae6e7"/>
    <s v="delivered"/>
    <d v="2018-01-10T10:53:49"/>
    <x v="75046"/>
    <x v="0"/>
    <n v="28.75"/>
    <s v="bca724ee427a2f35be6c155a4b1736da"/>
    <x v="2"/>
    <s v="7ce94ab189134e2d3c05f496d635419c"/>
    <s v="8b321bb669392f5163d04c59e235e066"/>
    <n v="13.65"/>
    <n v="15.1"/>
    <x v="30"/>
    <n v="1212"/>
    <s v="sao paulo"/>
    <s v="SP"/>
    <x v="0"/>
    <x v="0"/>
  </r>
  <r>
    <s v="a240ccd156413c662c6b890586035887"/>
    <s v="50500aaa111638b51c4c729d7a35794f"/>
    <n v="89805"/>
    <x v="79"/>
    <s v="SC"/>
    <s v="a4fa719430167664811c30680941ec40"/>
    <s v="delivered"/>
    <d v="2018-08-06T20:56:23"/>
    <x v="75047"/>
    <x v="0"/>
    <n v="315.18"/>
    <s v="937804d7a75c25090020af23e32afe48"/>
    <x v="2"/>
    <s v="f68980d7981fcc92059f42a4fd82fb38"/>
    <s v="634964b17796e64304cadf1ad3050fb7"/>
    <n v="290"/>
    <n v="25.18"/>
    <x v="6"/>
    <n v="21840"/>
    <s v="rio de janeiro"/>
    <s v="RJ"/>
    <x v="0"/>
    <x v="6"/>
  </r>
  <r>
    <s v="cc1e197f40a5099962784cccc70bc175"/>
    <s v="de5eeda5f109c386bae7f22ee35040aa"/>
    <n v="27910"/>
    <x v="61"/>
    <s v="RJ"/>
    <s v="89fb058ec5cfd33c380d5ffae8fe09e4"/>
    <s v="delivered"/>
    <d v="2017-02-24T13:16:03"/>
    <x v="75048"/>
    <x v="0"/>
    <n v="128.01"/>
    <s v="15e031f2cdbbbb70783ac04f72a086c5"/>
    <x v="0"/>
    <s v="3ba2b0de14984ce8f072c58be8d701dd"/>
    <s v="a3a38f4affed601eb87a97788c949667"/>
    <n v="104.99"/>
    <n v="23.02"/>
    <x v="2"/>
    <n v="89204"/>
    <s v="joinville"/>
    <s v="SC"/>
    <x v="0"/>
    <x v="3"/>
  </r>
  <r>
    <s v="f78bf1a4a08641a29a6f0dfe42407440"/>
    <s v="a7886c4f6ab83f8037398923e15e44db"/>
    <n v="16055"/>
    <x v="193"/>
    <s v="SP"/>
    <s v="e8291f4bc553c5ac2a42ee7737836480"/>
    <s v="delivered"/>
    <d v="2017-09-01T10:15:57"/>
    <x v="75049"/>
    <x v="0"/>
    <n v="115.45"/>
    <s v="1ddc4cee42987df9b5ada91c3a6597cf"/>
    <x v="4"/>
    <s v="02a0c276d5a252215b48269dea73a6e7"/>
    <s v="b90e891671cffd9557f33a97dc523645"/>
    <n v="100"/>
    <n v="15.45"/>
    <x v="6"/>
    <n v="83010"/>
    <s v="sao jose dos pinhais"/>
    <s v="PR"/>
    <x v="0"/>
    <x v="26"/>
  </r>
  <r>
    <s v="d8f3e586c5a006d51f26fa3de177ef19"/>
    <s v="a3d0e18c2fe7a415099f73e5dd10b34b"/>
    <n v="95020"/>
    <x v="118"/>
    <s v="RS"/>
    <s v="99d330b158a97e4b525cb725fa9571ec"/>
    <s v="delivered"/>
    <d v="2018-04-22T17:11:43"/>
    <x v="75050"/>
    <x v="0"/>
    <n v="148.69999999999999"/>
    <s v="b5c6d730fb01cc66c77127a4bd35ba71"/>
    <x v="2"/>
    <s v="f10a869cdfe48a282e6dc920da718e9e"/>
    <s v="abcd2cb37d46c2c8fb1bf071c859fc5b"/>
    <n v="95.9"/>
    <n v="52.8"/>
    <x v="19"/>
    <n v="78020"/>
    <s v="cuiaba"/>
    <s v="MT"/>
    <x v="1"/>
    <x v="28"/>
  </r>
  <r>
    <s v="94cf3e8a7892ee0fdd046c0c08c2c38c"/>
    <s v="d275b278b0894a9ffb5af58318a86b44"/>
    <n v="49097"/>
    <x v="286"/>
    <s v="SE"/>
    <s v="df90c41800b8805c3a9a8c5139d0c83b"/>
    <s v="delivered"/>
    <d v="2017-02-23T10:37:17"/>
    <x v="75051"/>
    <x v="1"/>
    <n v="70.84"/>
    <s v="1b82f22af1effd0b2b0beb28a7db80ed"/>
    <x v="0"/>
    <s v="c57d1d566402540eb9be608112ced702"/>
    <s v="522620dcb18a6b31cd7bdf73665113a9"/>
    <n v="46"/>
    <n v="24.84"/>
    <x v="21"/>
    <n v="85801"/>
    <s v="cascavel"/>
    <s v="PR"/>
    <x v="0"/>
    <x v="12"/>
  </r>
  <r>
    <s v="c57d5c9079bd335950f3317ab7c831fe"/>
    <s v="bbc01b3e8bc60ce72e59fa96039172a7"/>
    <n v="37550"/>
    <x v="111"/>
    <s v="MG"/>
    <s v="d836fc392b89243c807bf3366c68fbee"/>
    <s v="delivered"/>
    <d v="2018-07-03T11:40:56"/>
    <x v="75052"/>
    <x v="0"/>
    <n v="83.66"/>
    <s v="bf3710b8a40d89813e08e0badc976c8d"/>
    <x v="2"/>
    <s v="868766ed2172644fdd977d6bd395a107"/>
    <s v="4a3ca9315b744ce9f8e9374361493884"/>
    <n v="65.099999999999994"/>
    <n v="18.559999999999999"/>
    <x v="2"/>
    <n v="14940"/>
    <s v="ibitinga"/>
    <s v="SP"/>
    <x v="0"/>
    <x v="6"/>
  </r>
  <r>
    <s v="8600e7ab4bb1f46a5e24854bcc988b9c"/>
    <s v="3d17b748f8eed69a279e77fa3c10b20b"/>
    <n v="59507"/>
    <x v="3365"/>
    <s v="RN"/>
    <s v="fe12e676fd493885d417a34bc3917411"/>
    <s v="delivered"/>
    <d v="2017-05-22T18:28:29"/>
    <x v="75053"/>
    <x v="0"/>
    <n v="1072.4100000000001"/>
    <s v="1463d83170edc51477284d32ebfcf13f"/>
    <x v="2"/>
    <s v="1d16c0509e7011656e03c6a582ff6667"/>
    <s v="17f51e7198701186712e53a39c564617"/>
    <n v="760"/>
    <n v="312.41000000000003"/>
    <x v="19"/>
    <n v="3908"/>
    <s v="sao paulo"/>
    <s v="SP"/>
    <x v="0"/>
    <x v="11"/>
  </r>
  <r>
    <s v="5d43a0a7bc4fc42a39f0d83b643a76b6"/>
    <s v="80db7607bb2c656e30f2bd272ca44e37"/>
    <n v="9618"/>
    <x v="37"/>
    <s v="SP"/>
    <s v="89feba7ceb08111c23997213c7533474"/>
    <s v="delivered"/>
    <d v="2018-01-22T08:51:39"/>
    <x v="75054"/>
    <x v="0"/>
    <n v="131.26"/>
    <s v="bb49043172e175f4c4a7189e3542a329"/>
    <x v="0"/>
    <s v="297e9e138160099ba59f8f933de5558b"/>
    <s v="2a5b78b41cd05baeac8df54c6606b92c"/>
    <n v="115.7"/>
    <n v="15.56"/>
    <x v="19"/>
    <n v="35570"/>
    <s v="formiga"/>
    <s v="MG"/>
    <x v="0"/>
    <x v="24"/>
  </r>
  <r>
    <s v="ca31d18d41f96c51b9b1835df0370805"/>
    <s v="62f3c55daad1401d7edd3f838fc49013"/>
    <n v="52041"/>
    <x v="181"/>
    <s v="PE"/>
    <s v="8a004a62306c4b5b0a7618f51158404e"/>
    <s v="delivered"/>
    <d v="2018-04-07T08:45:54"/>
    <x v="75055"/>
    <x v="0"/>
    <n v="215.3"/>
    <s v="0b9aa650fad8430b0b9fac2b7f986114"/>
    <x v="2"/>
    <s v="bee2e070c39f3dd2f6883a17a5f0da45"/>
    <s v="4e922959ae960d389249c378d1c939f5"/>
    <n v="180"/>
    <n v="35.299999999999997"/>
    <x v="12"/>
    <n v="12327"/>
    <s v="jacarei"/>
    <s v="SP"/>
    <x v="1"/>
    <x v="22"/>
  </r>
  <r>
    <s v="8024af9135f058848c0c8400a9de55a2"/>
    <s v="3a11e3ca1391e17d59b51a6bc0f48254"/>
    <n v="26545"/>
    <x v="610"/>
    <s v="RJ"/>
    <s v="8a0164c3828be538fd5a402c8bcca508"/>
    <s v="delivered"/>
    <d v="2017-07-25T12:31:12"/>
    <x v="75056"/>
    <x v="3"/>
    <n v="105.29"/>
    <s v="f18d85c64e0adf56248fdecb3abaa158"/>
    <x v="1"/>
    <s v="7ac0d3f8ac5b60c13d74b02b8cbb4623"/>
    <s v="f27e33c6d29b5138fa9967bcd445b6d5"/>
    <n v="89.9"/>
    <n v="15.39"/>
    <x v="7"/>
    <n v="4273"/>
    <s v="sao paulo"/>
    <s v="SP"/>
    <x v="0"/>
    <x v="15"/>
  </r>
  <r>
    <s v="e12bf82749c738ad8e5fb1c11a50ebf6"/>
    <s v="9ea47dbf1a5c94202514353c6cde0e56"/>
    <n v="40130"/>
    <x v="125"/>
    <s v="BA"/>
    <s v="c7a7200ede6d21b5eac67705000af954"/>
    <s v="delivered"/>
    <d v="2018-07-05T07:50:34"/>
    <x v="75057"/>
    <x v="0"/>
    <n v="188.37"/>
    <s v="4ba715674befdeca9c2abfe1333e2249"/>
    <x v="2"/>
    <s v="7e0f1b886ed1dd65930f3b9a30d563d2"/>
    <s v="6b90f847357d8981edd79a1eb1bf0acb"/>
    <n v="76.900000000000006"/>
    <n v="111.47"/>
    <x v="19"/>
    <n v="7152"/>
    <s v="guarulhos"/>
    <s v="SP"/>
    <x v="0"/>
    <x v="4"/>
  </r>
  <r>
    <s v="554fd6766127eeaccbca99b45656212b"/>
    <s v="035ffa7250a2c84c621d2374a268b345"/>
    <n v="12990"/>
    <x v="2824"/>
    <s v="SP"/>
    <s v="8a01d373ee6ec9c5f0a674fd7d0a2d38"/>
    <s v="delivered"/>
    <d v="2017-05-29T22:35:39"/>
    <x v="75058"/>
    <x v="0"/>
    <n v="79.709999999999994"/>
    <s v="3784c4d7c794d131d7fab09158847c73"/>
    <x v="2"/>
    <s v="5b6df302d191ccd16b319099f66be46e"/>
    <s v="6edacfd9f9074789dad6d62ba7950b9c"/>
    <n v="66.900000000000006"/>
    <n v="12.81"/>
    <x v="1"/>
    <n v="7135"/>
    <s v="guarulhos"/>
    <s v="SP"/>
    <x v="0"/>
    <x v="23"/>
  </r>
  <r>
    <s v="f88756757844d773715d799b380a9b9f"/>
    <s v="61d5f8d2274f36cfc6bac0a792e2e17d"/>
    <n v="97060"/>
    <x v="370"/>
    <s v="RS"/>
    <s v="8a01d49b3b06384490c34a71c6b5c384"/>
    <s v="delivered"/>
    <d v="2017-08-24T12:13:03"/>
    <x v="75059"/>
    <x v="0"/>
    <n v="30"/>
    <s v="08482110e0a0ef518fd557cb85985446"/>
    <x v="0"/>
    <s v="5176d8670222d50ebbe4d4c5dfba2b49"/>
    <s v="128639473a139ac0f3e5f5ade55873a5"/>
    <n v="14.9"/>
    <n v="15.1"/>
    <x v="30"/>
    <n v="87050"/>
    <s v="maringa"/>
    <s v="PR"/>
    <x v="0"/>
    <x v="5"/>
  </r>
  <r>
    <s v="962711498269fa29f1513109270d80d4"/>
    <s v="0c7ae3398b8cadb2684daab25a95d87c"/>
    <n v="13610"/>
    <x v="395"/>
    <s v="SP"/>
    <s v="d8d126f05b944cb1a5d78542e4a34f9a"/>
    <s v="delivered"/>
    <d v="2017-12-19T19:01:13"/>
    <x v="75060"/>
    <x v="0"/>
    <n v="90.38"/>
    <s v="cb5c547432649f0153a61cfb0475901d"/>
    <x v="2"/>
    <s v="46b0edb9f3206f9c093f3ab71e77710e"/>
    <s v="b76a1f8356322f12529c37b67d5c96c2"/>
    <n v="114.9"/>
    <n v="13.14"/>
    <x v="1"/>
    <n v="11015"/>
    <s v="santos"/>
    <s v="SP"/>
    <x v="0"/>
    <x v="0"/>
  </r>
  <r>
    <s v="962711498269fa29f1513109270d80d4"/>
    <s v="0c7ae3398b8cadb2684daab25a95d87c"/>
    <n v="13610"/>
    <x v="395"/>
    <s v="SP"/>
    <s v="d8d126f05b944cb1a5d78542e4a34f9a"/>
    <s v="delivered"/>
    <d v="2017-12-19T19:01:13"/>
    <x v="75060"/>
    <x v="2"/>
    <n v="37.659999999999997"/>
    <s v="cb5c547432649f0153a61cfb0475901d"/>
    <x v="2"/>
    <s v="46b0edb9f3206f9c093f3ab71e77710e"/>
    <s v="b76a1f8356322f12529c37b67d5c96c2"/>
    <n v="114.9"/>
    <n v="13.14"/>
    <x v="1"/>
    <n v="11015"/>
    <s v="santos"/>
    <s v="SP"/>
    <x v="0"/>
    <x v="0"/>
  </r>
  <r>
    <s v="06401c6722a944337475e6baed34e4ec"/>
    <s v="5e7b4092b484399489b25d10d7b28096"/>
    <n v="84660"/>
    <x v="2389"/>
    <s v="PR"/>
    <s v="8a01f46a3c2541b03ba737f3c83a7bd1"/>
    <s v="delivered"/>
    <d v="2018-03-16T10:14:31"/>
    <x v="75061"/>
    <x v="0"/>
    <n v="115.68"/>
    <s v="6fc2df68dc8946d86ea711c533826dd7"/>
    <x v="0"/>
    <s v="3eef0cb94ba82de806bb30ab743c7655"/>
    <s v="7c67e1448b00f6e969d365cea6b010ab"/>
    <n v="79.989999999999995"/>
    <n v="35.69"/>
    <x v="0"/>
    <n v="8577"/>
    <s v="itaquaquecetuba"/>
    <s v="SP"/>
    <x v="0"/>
    <x v="9"/>
  </r>
  <r>
    <s v="fb7589492fcf34d03d5134549bfa5d59"/>
    <s v="7227d1c9ff02d1461868bc48b07517d3"/>
    <n v="97300"/>
    <x v="471"/>
    <s v="RS"/>
    <s v="8a02059055e25bfefbd27fa0d9d1a5dc"/>
    <s v="delivered"/>
    <d v="2018-06-05T23:03:03"/>
    <x v="75062"/>
    <x v="0"/>
    <n v="358.34"/>
    <s v="9e62e6de05c4ddb957605ca9aba88435"/>
    <x v="2"/>
    <s v="8b27cbcf8e5472830ab6ec2bd7a6b867"/>
    <s v="33a17d60c64393351ebf1ef860f4e0f2"/>
    <n v="159"/>
    <n v="20.170000000000002"/>
    <x v="10"/>
    <n v="91510"/>
    <s v="porto alegre"/>
    <s v="RS"/>
    <x v="0"/>
    <x v="22"/>
  </r>
  <r>
    <s v="1cd42cdd99a937e2fa316e8588ee5044"/>
    <s v="0e5ed1cebcefcf0347bc73579470cf83"/>
    <n v="35666"/>
    <x v="2631"/>
    <s v="MG"/>
    <s v="8a022a9ef01a1c899cd33cff15aa43db"/>
    <s v="delivered"/>
    <d v="2018-01-26T17:17:17"/>
    <x v="75063"/>
    <x v="0"/>
    <n v="146.46"/>
    <s v="9ea9a94b3e2a50bf89aa7c1354e52397"/>
    <x v="2"/>
    <s v="c4baedd846ed09b85f78a781b522f126"/>
    <s v="a1043bafd471dff536d0c462352beb48"/>
    <n v="120"/>
    <n v="26.46"/>
    <x v="15"/>
    <n v="37175"/>
    <s v="ilicinea"/>
    <s v="MG"/>
    <x v="0"/>
    <x v="21"/>
  </r>
  <r>
    <s v="1d4559618ae0a6bcc7dc8baaf5ad58cc"/>
    <s v="cc93f0fd2d5903386827b0dd3de6fc42"/>
    <n v="5008"/>
    <x v="4"/>
    <s v="SP"/>
    <s v="8c482c28bfcadc891bc37e13dc7ace34"/>
    <s v="delivered"/>
    <d v="2017-01-17T18:42:36"/>
    <x v="75064"/>
    <x v="0"/>
    <n v="50.06"/>
    <s v="f8f08a06979cf17ef16d8a68a56d9036"/>
    <x v="0"/>
    <s v="f7b6ca5735bfd052e73fa0b776070112"/>
    <s v="70a12e78e608ac31179aea7f8422044b"/>
    <n v="38.9"/>
    <n v="11.16"/>
    <x v="30"/>
    <n v="12327"/>
    <s v="jacarei"/>
    <s v="SP"/>
    <x v="0"/>
    <x v="10"/>
  </r>
  <r>
    <s v="65cf8608e2419a255a6007112b864b4b"/>
    <s v="ad2ca0de084cff1144d660d203d990cd"/>
    <n v="81770"/>
    <x v="139"/>
    <s v="PR"/>
    <s v="c093b337defb1739af5d4d2925cc9e00"/>
    <s v="delivered"/>
    <d v="2018-08-20T23:07:47"/>
    <x v="75065"/>
    <x v="0"/>
    <n v="300.64999999999998"/>
    <s v="cdda3f40ea81f2eccafb29c0509b346b"/>
    <x v="2"/>
    <s v="4d2c3ee422e4c891e4b715c4ede15ca6"/>
    <s v="05730013efda596306417c3b09302475"/>
    <n v="238"/>
    <n v="62.65"/>
    <x v="1"/>
    <n v="88813"/>
    <s v="criciuma"/>
    <s v="SC"/>
    <x v="0"/>
    <x v="26"/>
  </r>
  <r>
    <s v="51370d844d0f837eb086ae67290a35f1"/>
    <s v="6a2c39f27e5c40a4d2a0cd94aeb8c925"/>
    <n v="22723"/>
    <x v="8"/>
    <s v="RJ"/>
    <s v="8a060d4d621f570de2264a68ad8b901c"/>
    <s v="delivered"/>
    <d v="2017-12-07T13:38:29"/>
    <x v="75066"/>
    <x v="0"/>
    <n v="35.69"/>
    <s v="7919041d0beaa1674d2191d097a336cb"/>
    <x v="2"/>
    <s v="82e4ad16521ca131d95e198d507db370"/>
    <s v="128639473a139ac0f3e5f5ade55873a5"/>
    <n v="18.899999999999999"/>
    <n v="16.79"/>
    <x v="30"/>
    <n v="87050"/>
    <s v="maringa"/>
    <s v="PR"/>
    <x v="0"/>
    <x v="14"/>
  </r>
  <r>
    <s v="13355f11c5197e83d423eaee3abe63d2"/>
    <s v="e1f82b741d53982abe524d754a8e1bbe"/>
    <n v="44900"/>
    <x v="1020"/>
    <s v="BA"/>
    <s v="9c282d27e99fdd862f146b2a7a097b58"/>
    <s v="delivered"/>
    <d v="2018-04-12T18:56:41"/>
    <x v="75067"/>
    <x v="2"/>
    <n v="10.050000000000001"/>
    <s v="5b08f142b45b15e5d2b3d5b9743f7c00"/>
    <x v="0"/>
    <s v="036734b5a58d5d4f46b0616ddc047ced"/>
    <s v="ea8482cd71df3c1969d7b9473ff13abc"/>
    <n v="37.99"/>
    <n v="22.06"/>
    <x v="18"/>
    <n v="4160"/>
    <s v="sao paulo"/>
    <s v="SP"/>
    <x v="0"/>
    <x v="18"/>
  </r>
  <r>
    <s v="13355f11c5197e83d423eaee3abe63d2"/>
    <s v="e1f82b741d53982abe524d754a8e1bbe"/>
    <n v="44900"/>
    <x v="1020"/>
    <s v="BA"/>
    <s v="9c282d27e99fdd862f146b2a7a097b58"/>
    <s v="delivered"/>
    <d v="2018-04-12T18:56:41"/>
    <x v="75067"/>
    <x v="2"/>
    <n v="50"/>
    <s v="5b08f142b45b15e5d2b3d5b9743f7c00"/>
    <x v="0"/>
    <s v="036734b5a58d5d4f46b0616ddc047ced"/>
    <s v="ea8482cd71df3c1969d7b9473ff13abc"/>
    <n v="37.99"/>
    <n v="22.06"/>
    <x v="18"/>
    <n v="4160"/>
    <s v="sao paulo"/>
    <s v="SP"/>
    <x v="0"/>
    <x v="18"/>
  </r>
  <r>
    <s v="66711749f34a9b0612e037671643198c"/>
    <s v="a5b50a3681bb0e116c357705cf903d81"/>
    <n v="65075"/>
    <x v="22"/>
    <s v="MA"/>
    <s v="8a06dcad5b81645436b75c0074d041dd"/>
    <s v="delivered"/>
    <d v="2017-09-24T22:04:50"/>
    <x v="75068"/>
    <x v="0"/>
    <n v="97.55"/>
    <s v="afc20f0eba7a6010ed925df81aa98a54"/>
    <x v="0"/>
    <s v="30715b45872148dd5322eb2989228a43"/>
    <s v="4a3ca9315b744ce9f8e9374361493884"/>
    <n v="61.8"/>
    <n v="35.75"/>
    <x v="5"/>
    <n v="14940"/>
    <s v="ibitinga"/>
    <s v="SP"/>
    <x v="1"/>
    <x v="14"/>
  </r>
  <r>
    <s v="b24e76ff960c3a5cf88ce8852d6e9fe8"/>
    <s v="875e9bc9dba22c41f1931a2d55201ec1"/>
    <n v="2420"/>
    <x v="4"/>
    <s v="SP"/>
    <s v="9376d48a8f0dfe09122a2e197aee2436"/>
    <s v="delivered"/>
    <d v="2017-04-02T12:37:46"/>
    <x v="75069"/>
    <x v="0"/>
    <n v="57.72"/>
    <s v="097723befab656359201b27b99e044f4"/>
    <x v="0"/>
    <s v="d4a3a15f99c94c6741d16d3375b928e6"/>
    <s v="6560211a19b47992c3666cc44a7e94c0"/>
    <n v="49"/>
    <n v="8.7200000000000006"/>
    <x v="20"/>
    <n v="5849"/>
    <s v="sao paulo"/>
    <s v="SP"/>
    <x v="1"/>
    <x v="25"/>
  </r>
  <r>
    <s v="9b63fc9c90f6be5237bf13b4804916fa"/>
    <s v="10b58cbd6607267fd41812614367439e"/>
    <n v="35304"/>
    <x v="310"/>
    <s v="MG"/>
    <s v="8a089e8bded26bb207aa04ad5791f91d"/>
    <s v="delivered"/>
    <d v="2018-01-07T17:14:25"/>
    <x v="75070"/>
    <x v="0"/>
    <n v="66.06"/>
    <s v="80a30a2a0e37a15cad21ac9df73a69d4"/>
    <x v="2"/>
    <s v="f6fa93875f4a7dac03e0a22143f4d815"/>
    <s v="391fc6631aebcf3004804e51b40bcf1e"/>
    <n v="49.95"/>
    <n v="16.11"/>
    <x v="5"/>
    <n v="14940"/>
    <s v="ibitinga"/>
    <s v="SP"/>
    <x v="1"/>
    <x v="0"/>
  </r>
  <r>
    <s v="dcc28aa0d26b98f8c3d4d1e338fb05ac"/>
    <s v="9ac3c0274eb2380d2812edf6752c15ae"/>
    <n v="96530"/>
    <x v="3822"/>
    <s v="RS"/>
    <s v="8a096b1a1ab9573d96ff53df946afc68"/>
    <s v="delivered"/>
    <d v="2018-06-12T13:40:38"/>
    <x v="75071"/>
    <x v="1"/>
    <n v="47.29"/>
    <s v="486d8475703ac084bc675d9dd9b2ec28"/>
    <x v="2"/>
    <s v="8657986fc307b1b749c57763b90795f8"/>
    <s v="ea8482cd71df3c1969d7b9473ff13abc"/>
    <n v="28.99"/>
    <n v="18.3"/>
    <x v="18"/>
    <n v="4160"/>
    <s v="sao paulo"/>
    <s v="SP"/>
    <x v="0"/>
    <x v="0"/>
  </r>
  <r>
    <s v="c68309db6c0ca65f8828973a86524c6a"/>
    <s v="4013fe69a1a2188578ab19e62529acb6"/>
    <n v="20520"/>
    <x v="8"/>
    <s v="RJ"/>
    <s v="a7033e4a96abe52d0f74e9bd404a996d"/>
    <s v="delivered"/>
    <d v="2017-08-08T13:37:37"/>
    <x v="75072"/>
    <x v="0"/>
    <n v="409.54"/>
    <s v="8a027ea75bbfcb7337abd7c57481d351"/>
    <x v="2"/>
    <s v="145028037adecb27b1a58cf9597676cc"/>
    <s v="c26a2be5b53b7db6b276280da212a779"/>
    <n v="399"/>
    <n v="10.54"/>
    <x v="0"/>
    <n v="28630"/>
    <s v="nova friburgo"/>
    <s v="RJ"/>
    <x v="0"/>
    <x v="25"/>
  </r>
  <r>
    <s v="b23b5baf963a07d533c0d86567fbcf7b"/>
    <s v="a99939197c6ded5e68f1a552b2a53da0"/>
    <n v="5835"/>
    <x v="4"/>
    <s v="SP"/>
    <s v="8bdf6ec627a3a9618dd67dbd9203c546"/>
    <s v="delivered"/>
    <d v="2018-01-18T17:00:14"/>
    <x v="75073"/>
    <x v="1"/>
    <n v="173.41"/>
    <s v="3a1a74e371cf4f5741ed22e71a7c7d4c"/>
    <x v="2"/>
    <s v="d5d90594fb788acb2a213520f8fdef09"/>
    <s v="bb5bd94c8f59cc050072d2930c869cac"/>
    <n v="165"/>
    <n v="8.41"/>
    <x v="26"/>
    <n v="5008"/>
    <s v="sao paulo"/>
    <s v="SP"/>
    <x v="0"/>
    <x v="0"/>
  </r>
  <r>
    <s v="0f4fa1eb4a17044d57731292c86838fd"/>
    <s v="abb63d37cf15e36bbade3c9a0a3b8e18"/>
    <n v="28030"/>
    <x v="31"/>
    <s v="RJ"/>
    <s v="d2651bbfae1f2a0814488eea7ff6165d"/>
    <s v="delivered"/>
    <d v="2018-08-14T22:48:48"/>
    <x v="75074"/>
    <x v="0"/>
    <n v="194.37"/>
    <s v="61de3aaf2cabbb8c5c26d9cd0b9323b4"/>
    <x v="0"/>
    <s v="55782cb82e0efe052da0a3da237da3b2"/>
    <s v="c003204e1ab016dfa150abc119207b24"/>
    <n v="166.9"/>
    <n v="27.47"/>
    <x v="24"/>
    <n v="7790"/>
    <s v="cajamar"/>
    <s v="SP"/>
    <x v="0"/>
    <x v="0"/>
  </r>
  <r>
    <s v="bb41621dbfca3e75a50bd5b4d4246122"/>
    <s v="65cb8ff2ee739f679b88f1e85abf489b"/>
    <n v="89108"/>
    <x v="3076"/>
    <s v="SC"/>
    <s v="8a0c45c3a220380c7e82eb944150e5e1"/>
    <s v="delivered"/>
    <d v="2018-02-05T12:14:18"/>
    <x v="75075"/>
    <x v="0"/>
    <n v="332.12"/>
    <s v="664bf25262ebd62ebbc97b18b33e1eaa"/>
    <x v="0"/>
    <s v="3eef0cb94ba82de806bb30ab743c7655"/>
    <s v="7c67e1448b00f6e969d365cea6b010ab"/>
    <n v="79.989999999999995"/>
    <n v="41.29"/>
    <x v="0"/>
    <n v="8577"/>
    <s v="itaquaquecetuba"/>
    <s v="SP"/>
    <x v="0"/>
    <x v="38"/>
  </r>
  <r>
    <s v="bb41621dbfca3e75a50bd5b4d4246122"/>
    <s v="65cb8ff2ee739f679b88f1e85abf489b"/>
    <n v="89108"/>
    <x v="3076"/>
    <s v="SC"/>
    <s v="8a0c45c3a220380c7e82eb944150e5e1"/>
    <s v="delivered"/>
    <d v="2018-02-05T12:14:18"/>
    <x v="75075"/>
    <x v="0"/>
    <n v="332.12"/>
    <s v="664bf25262ebd62ebbc97b18b33e1eaa"/>
    <x v="0"/>
    <s v="0a9bdadab17a9b0f258f64d11a0adf7b"/>
    <s v="7c67e1448b00f6e969d365cea6b010ab"/>
    <n v="79.98"/>
    <n v="9.58"/>
    <x v="1"/>
    <n v="8577"/>
    <s v="itaquaquecetuba"/>
    <s v="SP"/>
    <x v="0"/>
    <x v="38"/>
  </r>
  <r>
    <s v="294c84368e1e700bd409fdd944eb07ad"/>
    <s v="c69d6e94a89dfb73af0274d3d709e6b9"/>
    <n v="89035"/>
    <x v="414"/>
    <s v="SC"/>
    <s v="8a0d96f5670fea64635b9fc54650c414"/>
    <s v="delivered"/>
    <d v="2018-04-20T11:53:46"/>
    <x v="75076"/>
    <x v="0"/>
    <n v="53.13"/>
    <s v="0aae395bb7df2fc5a3bed5c0b79ecd5a"/>
    <x v="2"/>
    <s v="a9d1cb8af08398eac9706fecdfd3fea3"/>
    <s v="1d4587203296c8f4ad134dc286fa6db0"/>
    <n v="34.9"/>
    <n v="18.23"/>
    <x v="24"/>
    <n v="5101"/>
    <s v="sao paulo"/>
    <s v="SP"/>
    <x v="0"/>
    <x v="20"/>
  </r>
  <r>
    <s v="97d2ba8d0d87bfb2e82f3bc2cdd11c32"/>
    <s v="d49063fd5bd9497388758e5f1b0439ea"/>
    <n v="11660"/>
    <x v="694"/>
    <s v="SP"/>
    <s v="dbf27f75863393abd4a81231e007ac43"/>
    <s v="delivered"/>
    <d v="2018-06-09T15:21:59"/>
    <x v="75077"/>
    <x v="1"/>
    <n v="121.11"/>
    <s v="70003bf535d4acd5eea108df2cb31423"/>
    <x v="2"/>
    <s v="ed4eef5d2197b2950e6eec648488909d"/>
    <s v="271c58a1d139c45eaf3316107c6d3a3b"/>
    <n v="99.99"/>
    <n v="21.12"/>
    <x v="8"/>
    <n v="3632"/>
    <s v="sao paulo"/>
    <s v="SP"/>
    <x v="1"/>
    <x v="6"/>
  </r>
  <r>
    <s v="d859e804a8ba7158f12531184d18921e"/>
    <s v="76452dccd38534f1cd8b0c0245c57b76"/>
    <n v="22271"/>
    <x v="8"/>
    <s v="RJ"/>
    <s v="8a0e7dc6461a019b6edd6f6cdf26f475"/>
    <s v="delivered"/>
    <d v="2017-10-16T12:26:34"/>
    <x v="75078"/>
    <x v="0"/>
    <n v="368.92"/>
    <s v="4e77751d7f58da23a633501d3c3bd075"/>
    <x v="2"/>
    <s v="6cdd53843498f92890544667809f1595"/>
    <s v="ccc4bbb5f32a6ab2b7066a4130f114e3"/>
    <n v="349.9"/>
    <n v="19.02"/>
    <x v="19"/>
    <n v="80310"/>
    <s v="curitiba"/>
    <s v="PR"/>
    <x v="0"/>
    <x v="0"/>
  </r>
  <r>
    <s v="c8f48d57ea33b178d8b6f07c15fd414e"/>
    <s v="077ef1f9e798c39ba7883a0649826c90"/>
    <n v="21510"/>
    <x v="8"/>
    <s v="RJ"/>
    <s v="ed1f83ea460fccaadaccff780127db45"/>
    <s v="delivered"/>
    <d v="2018-03-12T21:44:55"/>
    <x v="75079"/>
    <x v="0"/>
    <n v="43.22"/>
    <s v="3e77e10e6387d5dace6b98b3557f6651"/>
    <x v="2"/>
    <s v="97017430754804328eb9597b7f85da03"/>
    <s v="ea8482cd71df3c1969d7b9473ff13abc"/>
    <n v="27.99"/>
    <n v="15.23"/>
    <x v="18"/>
    <n v="4160"/>
    <s v="sao paulo"/>
    <s v="SP"/>
    <x v="0"/>
    <x v="20"/>
  </r>
  <r>
    <s v="f71daf549aff62ad50e839ea1086d9a1"/>
    <s v="522d1f87cd0763c5fe91a7277b41197f"/>
    <n v="7242"/>
    <x v="59"/>
    <s v="SP"/>
    <s v="a01cc79e3afbac4a52ce1d528080e438"/>
    <s v="delivered"/>
    <d v="2017-01-11T10:24:36"/>
    <x v="75080"/>
    <x v="1"/>
    <n v="28.46"/>
    <s v="1bddc8a76a185e9a912afe207cd0ceb7"/>
    <x v="2"/>
    <s v="adcfd260203f2ab192f83edb46d0f83f"/>
    <s v="dbb9b48c841a0e39e21f98e1a6b2ec3e"/>
    <n v="17.5"/>
    <n v="10.96"/>
    <x v="1"/>
    <n v="3929"/>
    <s v="sao paulo"/>
    <s v="SP"/>
    <x v="0"/>
    <x v="21"/>
  </r>
  <r>
    <s v="99c07b2a4cfbfc95226d6928822685d1"/>
    <s v="7e0963ad8368660e9dd262e6d88686ab"/>
    <n v="4754"/>
    <x v="4"/>
    <s v="SP"/>
    <s v="8a0fb3426be7ed94d14c6b72cb5b5774"/>
    <s v="delivered"/>
    <d v="2018-06-15T20:36:01"/>
    <x v="75081"/>
    <x v="0"/>
    <n v="115.65"/>
    <s v="de4f8670c9895cbd3d51ecdfa479a79a"/>
    <x v="2"/>
    <s v="93c902b021a9e594f658ab1b0351602a"/>
    <s v="2e90cb1677d35cfe24eef47d441b7c87"/>
    <n v="103.9"/>
    <n v="11.75"/>
    <x v="30"/>
    <n v="2285"/>
    <s v="sao paulo"/>
    <s v="SP"/>
    <x v="0"/>
    <x v="23"/>
  </r>
  <r>
    <s v="a1d58b815a7e373d01a92cfa65fa60fc"/>
    <s v="dd029e708cc37a26474bba9aa0e228bf"/>
    <n v="3257"/>
    <x v="4"/>
    <s v="SP"/>
    <s v="a298b9d499a8e4ba3c0fe83ac59a4f7d"/>
    <s v="delivered"/>
    <d v="2018-04-01T06:04:03"/>
    <x v="75082"/>
    <x v="0"/>
    <n v="21.38"/>
    <s v="2d8e100cd6ce62fffa4157aac36e9207"/>
    <x v="3"/>
    <s v="017692475c1c954ff597feda05131d73"/>
    <s v="3c7c4a49ec3c6550809089c6a2ca9370"/>
    <n v="13.99"/>
    <n v="7.39"/>
    <x v="13"/>
    <n v="3804"/>
    <s v="sao paulo"/>
    <s v="SP"/>
    <x v="1"/>
    <x v="25"/>
  </r>
  <r>
    <s v="2ebfac074eb5450f338e852cb02d7635"/>
    <s v="df82b17cbf3fe7a9e6113c6c4b69967e"/>
    <n v="22753"/>
    <x v="8"/>
    <s v="RJ"/>
    <s v="8a0feccfa6830618c4b985d3c49840eb"/>
    <s v="delivered"/>
    <d v="2017-04-08T21:37:14"/>
    <x v="75083"/>
    <x v="0"/>
    <n v="63.11"/>
    <s v="05d6065c91a867a01c5bdd33c9c78410"/>
    <x v="2"/>
    <s v="671e7e145b2a32685e1429498fe906bb"/>
    <s v="6560211a19b47992c3666cc44a7e94c0"/>
    <n v="49"/>
    <n v="14.11"/>
    <x v="20"/>
    <n v="5849"/>
    <s v="sao paulo"/>
    <s v="SP"/>
    <x v="1"/>
    <x v="32"/>
  </r>
  <r>
    <s v="516e38aca1a40d1e169eeeaf0379ca4f"/>
    <s v="c083d2429488195bf01384017dde809c"/>
    <n v="29395"/>
    <x v="1637"/>
    <s v="ES"/>
    <s v="b5ce347cd62af1116c46cef624970cba"/>
    <s v="delivered"/>
    <d v="2018-05-18T17:24:11"/>
    <x v="75084"/>
    <x v="0"/>
    <n v="42.74"/>
    <s v="f3478e5c7e3cfae72f28c72f0a3abf95"/>
    <x v="2"/>
    <s v="dab2413ead0edda9967edbc9bda2a64e"/>
    <s v="ea8482cd71df3c1969d7b9473ff13abc"/>
    <n v="29.98"/>
    <n v="12.76"/>
    <x v="18"/>
    <n v="4160"/>
    <s v="sao paulo"/>
    <s v="SP"/>
    <x v="0"/>
    <x v="7"/>
  </r>
  <r>
    <s v="183c36801d485972dce2562441fbaf1d"/>
    <s v="d18b0627df3001ea42ff214f717150c8"/>
    <n v="37558"/>
    <x v="111"/>
    <s v="MG"/>
    <s v="8a110d52eb3b463368987e55a3762fa2"/>
    <s v="delivered"/>
    <d v="2018-02-15T11:04:27"/>
    <x v="75085"/>
    <x v="0"/>
    <n v="144.65"/>
    <s v="c801dc2ab90b0492f1b4e23d10c7d7f7"/>
    <x v="4"/>
    <s v="08a58dc963320d6073623382b9ceb920"/>
    <s v="8e8a7ce9f2f970dc00e2acf6f6e199f6"/>
    <n v="129"/>
    <n v="15.65"/>
    <x v="12"/>
    <n v="24710"/>
    <s v="sao goncalo"/>
    <s v="RJ"/>
    <x v="0"/>
    <x v="32"/>
  </r>
  <r>
    <s v="94592fdb883217ce1d1c1436fb77890e"/>
    <s v="ea413c4de30a628ab6c8f0f2cb35197a"/>
    <n v="6182"/>
    <x v="35"/>
    <s v="SP"/>
    <s v="8a1173c84bbf754f61daf556a62fe1ed"/>
    <s v="delivered"/>
    <d v="2017-04-04T13:01:04"/>
    <x v="75086"/>
    <x v="0"/>
    <n v="192.56"/>
    <s v="b62f7b0e136225942d48cedf4623fc35"/>
    <x v="2"/>
    <s v="e9a69340883a438c3f91739d14d3a56d"/>
    <s v="1b4c3a6f53068f0b6944d2d005c9fc89"/>
    <n v="169.9"/>
    <n v="22.66"/>
    <x v="10"/>
    <n v="88730"/>
    <s v="sao ludgero"/>
    <s v="SC"/>
    <x v="0"/>
    <x v="4"/>
  </r>
  <r>
    <s v="aecd9735631c0b749aed3d609b196d55"/>
    <s v="0258ab8ce9fe72c23efb37dd0dcf1307"/>
    <n v="4939"/>
    <x v="4"/>
    <s v="SP"/>
    <s v="fd0fb35d5a13ce62b474dfce15334b5f"/>
    <s v="delivered"/>
    <d v="2017-08-20T20:58:05"/>
    <x v="75087"/>
    <x v="0"/>
    <n v="41.75"/>
    <s v="2e15eae936c1779b28824c7919d62ee4"/>
    <x v="2"/>
    <s v="0a4093a4af429dc0a9334300e5c13ae5"/>
    <s v="da8622b14eb17ae2831f4ac5b9dab84a"/>
    <n v="29.9"/>
    <n v="11.85"/>
    <x v="19"/>
    <n v="13405"/>
    <s v="piracicaba"/>
    <s v="SP"/>
    <x v="1"/>
    <x v="25"/>
  </r>
  <r>
    <s v="0f0f0708cb128767fa11e1b6daefe426"/>
    <s v="2ac356d0dbef7022ef6e7d96151744f0"/>
    <n v="48904"/>
    <x v="230"/>
    <s v="BA"/>
    <s v="e39e5c5582fe3b14f62bfdf4f721b40f"/>
    <s v="delivered"/>
    <d v="2017-12-27T23:09:37"/>
    <x v="75088"/>
    <x v="1"/>
    <n v="144.99"/>
    <s v="e31e32f2fcb5613e95a68f86cf4ddc25"/>
    <x v="2"/>
    <s v="08574b074924071f4e201e151b152b4e"/>
    <s v="001cca7ae9ae17fb1caed9dfb1094831"/>
    <n v="99"/>
    <n v="45.99"/>
    <x v="15"/>
    <n v="29156"/>
    <s v="cariacica"/>
    <s v="ES"/>
    <x v="0"/>
    <x v="8"/>
  </r>
  <r>
    <s v="5622d09ffb63e895aa326b94a2bbef7f"/>
    <s v="0d06b9932f3bf1f838afd9fdff5a0216"/>
    <n v="5665"/>
    <x v="4"/>
    <s v="SP"/>
    <s v="8a1356e73fa0a9893ba64b82560fa33d"/>
    <s v="delivered"/>
    <d v="2018-01-29T11:36:06"/>
    <x v="75089"/>
    <x v="0"/>
    <n v="90.38"/>
    <s v="2e5a1d6703fde2a6ed3b179acdbe7716"/>
    <x v="0"/>
    <s v="3948f284081821f4e27ba8c23d4cbc9a"/>
    <s v="312ba1d77e9c332ef21f9598b7f64cd7"/>
    <n v="81"/>
    <n v="9.3800000000000008"/>
    <x v="2"/>
    <n v="7179"/>
    <s v="guarulhos"/>
    <s v="SP"/>
    <x v="0"/>
    <x v="3"/>
  </r>
  <r>
    <s v="79e4f604f0dd8a921403af5d17c708e0"/>
    <s v="73b186766ffa66af11c6d6a95423a234"/>
    <n v="31910"/>
    <x v="33"/>
    <s v="MG"/>
    <s v="8a1971d2df1c5e6101ab0285700c7ebd"/>
    <s v="delivered"/>
    <d v="2018-01-02T13:11:53"/>
    <x v="75090"/>
    <x v="0"/>
    <n v="37.090000000000003"/>
    <s v="446e0af1cbd73d5e619953e84d679238"/>
    <x v="1"/>
    <s v="621825925438424fa89b11502fe477cc"/>
    <s v="855668e0971d4dfd7bef1b6a4133b41b"/>
    <n v="22.99"/>
    <n v="14.1"/>
    <x v="8"/>
    <n v="13257"/>
    <s v="itatiba"/>
    <s v="SP"/>
    <x v="0"/>
    <x v="2"/>
  </r>
  <r>
    <s v="114587c7c5ddfc7863796a843fa2a415"/>
    <s v="35150e1ba134ac622dcf1aaf3f072396"/>
    <n v="9531"/>
    <x v="227"/>
    <s v="SP"/>
    <s v="edd378f5237218b9ab0d7cfb2f9fbe12"/>
    <s v="delivered"/>
    <d v="2018-01-31T15:33:18"/>
    <x v="75091"/>
    <x v="0"/>
    <n v="199.08"/>
    <s v="e56436ecf68ba3617646636be691b635"/>
    <x v="2"/>
    <s v="656e0eca68dcecf6a31b8ececfabe3e8"/>
    <s v="00fc707aaaad2d31347cf883cd2dfe10"/>
    <n v="86.8"/>
    <n v="12.74"/>
    <x v="12"/>
    <n v="87025"/>
    <s v="maringa"/>
    <s v="PR"/>
    <x v="0"/>
    <x v="20"/>
  </r>
  <r>
    <s v="853fb87bfc4f12205fd6a0f05109b995"/>
    <s v="fad47992707a262559ac38f22e77ac6b"/>
    <n v="6813"/>
    <x v="222"/>
    <s v="SP"/>
    <s v="8a1a4c9d81475d4f07d558d04598e00c"/>
    <s v="delivered"/>
    <d v="2018-05-09T03:57:23"/>
    <x v="75092"/>
    <x v="0"/>
    <n v="163.24"/>
    <s v="8fef20ac844ac6683fbd3f2498b18ed5"/>
    <x v="2"/>
    <s v="3dd2a17168ec895c781a9191c1e95ad7"/>
    <s v="de722cd6dad950a92b7d4f82673f8833"/>
    <n v="149.9"/>
    <n v="13.34"/>
    <x v="12"/>
    <n v="51250"/>
    <s v="recife"/>
    <s v="PE"/>
    <x v="0"/>
    <x v="32"/>
  </r>
  <r>
    <s v="62522e4bd83dc86c27a26e6bd3684f16"/>
    <s v="d55dc52cae01fdf7bd0a0f071c2a52e9"/>
    <n v="7020"/>
    <x v="59"/>
    <s v="SP"/>
    <s v="f5e257a07a64d671c3c8116ff3462886"/>
    <s v="delivered"/>
    <d v="2018-06-20T08:53:38"/>
    <x v="75093"/>
    <x v="0"/>
    <n v="21.89"/>
    <s v="597a8d5511acf31fd9be1a96f07cb8af"/>
    <x v="2"/>
    <s v="2daba1ba2b585317701770c97f0a3c0b"/>
    <s v="f3da5b2ff499efb8d4a6d371d175d7dd"/>
    <n v="14.5"/>
    <n v="7.39"/>
    <x v="16"/>
    <n v="2407"/>
    <s v="sao paulo"/>
    <s v="SP"/>
    <x v="0"/>
    <x v="24"/>
  </r>
  <r>
    <s v="c72574999d02567190f02835c3af476a"/>
    <s v="7d19f93ed7e2ea8211975b68525b0598"/>
    <n v="71635"/>
    <x v="26"/>
    <s v="DF"/>
    <s v="fdc9d53919c301a0d27f2aad205c5aea"/>
    <s v="delivered"/>
    <d v="2017-11-26T01:02:57"/>
    <x v="75094"/>
    <x v="0"/>
    <n v="95.8"/>
    <s v="27707bdab4a7b6bb49a2c3bcdf41e995"/>
    <x v="2"/>
    <s v="c72edc98e7d77f0c4c04ec80730c05f5"/>
    <s v="5b925e1d006e9476d738aa200751b73b"/>
    <n v="79"/>
    <n v="16.8"/>
    <x v="6"/>
    <n v="4567"/>
    <s v="sao paulo"/>
    <s v="SP"/>
    <x v="1"/>
    <x v="7"/>
  </r>
  <r>
    <s v="216ca7984f36f840df4e983b578856d4"/>
    <s v="f64909771abc5e2378773b2b8a56f67b"/>
    <n v="13426"/>
    <x v="209"/>
    <s v="SP"/>
    <s v="8a1afda75a802a8a5dd950aa81756f49"/>
    <s v="delivered"/>
    <d v="2018-01-03T16:05:40"/>
    <x v="75095"/>
    <x v="0"/>
    <n v="230.54"/>
    <s v="13da34a551d32ad02b4f7ff53a0cc500"/>
    <x v="2"/>
    <s v="1d33febb6ca114fb1b9490005ee49de6"/>
    <s v="0176f73cc1195f367f7b32db1e5b3aa8"/>
    <n v="195.9"/>
    <n v="34.64"/>
    <x v="5"/>
    <n v="14940"/>
    <s v="ibitinga"/>
    <s v="SP"/>
    <x v="0"/>
    <x v="21"/>
  </r>
  <r>
    <s v="6a401be5e3262fd8cd7a569c6dcc345b"/>
    <s v="e2ff25b640742c3e7b2fdf90b155f176"/>
    <n v="13453"/>
    <x v="52"/>
    <s v="SP"/>
    <s v="8a1bc477742faefa8ff9f614dc582244"/>
    <s v="delivered"/>
    <d v="2018-04-11T13:41:15"/>
    <x v="75096"/>
    <x v="0"/>
    <n v="76.78"/>
    <s v="5c4dbe2d5c0f5566cc651d7cd2011778"/>
    <x v="2"/>
    <s v="cb31577aa7edab333780a1a0cc41d94e"/>
    <s v="d566c37fa119d5e66c4e9052e83ee4ea"/>
    <n v="67.900000000000006"/>
    <n v="8.8800000000000008"/>
    <x v="6"/>
    <n v="4131"/>
    <s v="sao paulo"/>
    <s v="SP"/>
    <x v="0"/>
    <x v="24"/>
  </r>
  <r>
    <s v="a23d8dea0a3bd895cfb02b2a56601b03"/>
    <s v="c94817cbbb720c3cb72f90d90d41c91d"/>
    <n v="35702"/>
    <x v="149"/>
    <s v="MG"/>
    <s v="ad8c386772f88caabcff4e2a8bee26d3"/>
    <s v="delivered"/>
    <d v="2018-08-19T12:30:10"/>
    <x v="75097"/>
    <x v="3"/>
    <n v="93.12"/>
    <s v="a9e2211e94fa3932928ba8296de4fa32"/>
    <x v="2"/>
    <s v="c96dae58447b1aade5e8a7e28a87a31a"/>
    <s v="1e8b33f18b4f7598d87f5cbee2282cc2"/>
    <n v="74.8"/>
    <n v="18.32"/>
    <x v="5"/>
    <n v="2066"/>
    <s v="sao paulo"/>
    <s v="SP"/>
    <x v="1"/>
    <x v="32"/>
  </r>
  <r>
    <s v="d83407c66c173399b2eaf6c429ed5e56"/>
    <s v="cbe89b81eb23d0e2f52d3c4c9ce1ad31"/>
    <n v="22290"/>
    <x v="8"/>
    <s v="RJ"/>
    <s v="8a1d9b0c823a8c653a9662d0a0759306"/>
    <s v="delivered"/>
    <d v="2018-05-20T15:47:53"/>
    <x v="75098"/>
    <x v="0"/>
    <n v="171.47"/>
    <s v="d54c4e69cf4f0c14e85313754605f2d4"/>
    <x v="2"/>
    <s v="a01c3a8e3ccddf44069c082b1590f19a"/>
    <s v="fe2032dab1a61af8794248c8196565c9"/>
    <n v="159"/>
    <n v="12.47"/>
    <x v="13"/>
    <n v="13030"/>
    <s v="campinas"/>
    <s v="SP"/>
    <x v="1"/>
    <x v="23"/>
  </r>
  <r>
    <s v="5f92804b72032ac9f653c422d80f0333"/>
    <s v="d67c047ac4b68d45b8b73935737bd663"/>
    <n v="6320"/>
    <x v="42"/>
    <s v="SP"/>
    <s v="b5fee6930befd43772aa0134db77b649"/>
    <s v="delivered"/>
    <d v="2017-06-16T20:21:33"/>
    <x v="75099"/>
    <x v="0"/>
    <n v="69.73"/>
    <s v="e51f219cbc567744af0e8a8d5680c474"/>
    <x v="2"/>
    <s v="6421588f55f75de28cb3357e07723d14"/>
    <s v="1900267e848ceeba8fa32d80c1a5f5a8"/>
    <n v="56.99"/>
    <n v="12.74"/>
    <x v="5"/>
    <n v="14940"/>
    <s v="ibitinga"/>
    <s v="SP"/>
    <x v="0"/>
    <x v="3"/>
  </r>
  <r>
    <s v="b88c8888d812fdbebaeec0a8de1950ef"/>
    <s v="f9055b485e8ffaacea73b7306bc9d5bf"/>
    <n v="1333"/>
    <x v="4"/>
    <s v="SP"/>
    <s v="8a1e1fb0ef7e9f8fd6a0378ece8a4472"/>
    <s v="delivered"/>
    <d v="2017-08-02T13:26:55"/>
    <x v="75100"/>
    <x v="0"/>
    <n v="25.38"/>
    <s v="49543889e297f5ce5a1657264ef32b14"/>
    <x v="4"/>
    <s v="d4ed98bf9f43344573a381535242f2ae"/>
    <s v="128639473a139ac0f3e5f5ade55873a5"/>
    <n v="12.9"/>
    <n v="12.48"/>
    <x v="30"/>
    <n v="87050"/>
    <s v="maringa"/>
    <s v="PR"/>
    <x v="0"/>
    <x v="26"/>
  </r>
  <r>
    <s v="d436c42addfe867533ea17b839311b5f"/>
    <s v="1c49243af5ccc77a2b0547b120a3b7d5"/>
    <n v="37540"/>
    <x v="11"/>
    <s v="MG"/>
    <s v="98c927d938727c3ea7afd9a8f96c14bc"/>
    <s v="delivered"/>
    <d v="2017-02-20T22:06:53"/>
    <x v="75101"/>
    <x v="0"/>
    <n v="138.26"/>
    <s v="2802a95c1b6885f3b3b1d46a603fa490"/>
    <x v="4"/>
    <s v="bf128711128b70eaa9e07df69e9a75e2"/>
    <s v="75d34ebb1bd0bd7dde40dd507b8169c3"/>
    <n v="119.99"/>
    <n v="18.27"/>
    <x v="18"/>
    <n v="41820"/>
    <s v="salvador"/>
    <s v="BA"/>
    <x v="0"/>
    <x v="6"/>
  </r>
  <r>
    <s v="3019e355edb1326683c0511bd4ed2451"/>
    <s v="de818e3f3ae0a258c1bd45baf154ec47"/>
    <n v="1419"/>
    <x v="4"/>
    <s v="SP"/>
    <s v="b963c12b1ff920123b6b5de4ce5e4a19"/>
    <s v="delivered"/>
    <d v="2018-03-23T08:13:21"/>
    <x v="75102"/>
    <x v="0"/>
    <n v="127.15"/>
    <s v="9945903c724c5fcda83a8e16fa9e20d6"/>
    <x v="2"/>
    <s v="2edc5e6012ad882462d116ed5a9e3085"/>
    <s v="c4fabeea6e569d42d02993bb1f4f1cbc"/>
    <n v="99.9"/>
    <n v="27.25"/>
    <x v="63"/>
    <n v="60741"/>
    <s v="fortaleza"/>
    <s v="CE"/>
    <x v="0"/>
    <x v="14"/>
  </r>
  <r>
    <s v="8e629a5723d765dc730dca02216d0ebe"/>
    <s v="e4f70444be096c3988db17b185baa29b"/>
    <n v="72220"/>
    <x v="26"/>
    <s v="DF"/>
    <s v="b7c400fbb50b45a369d320a0b1dc3040"/>
    <s v="delivered"/>
    <d v="2017-11-01T14:43:54"/>
    <x v="75103"/>
    <x v="0"/>
    <n v="134.59"/>
    <s v="831f82c2ae135f3373e053c66f9fb287"/>
    <x v="4"/>
    <s v="9d8a0e115e802d845b4ce1eb794d1260"/>
    <s v="d05ae8f7a5bd1d2a690a44cd079e4e27"/>
    <n v="120"/>
    <n v="14.59"/>
    <x v="6"/>
    <n v="22775"/>
    <s v="rio de janeiro"/>
    <s v="RJ"/>
    <x v="0"/>
    <x v="6"/>
  </r>
  <r>
    <s v="b71f421805d1f5b43706d4c2f0db5556"/>
    <s v="115d8a05f4d8734087d6cec282c85e68"/>
    <n v="2516"/>
    <x v="4"/>
    <s v="SP"/>
    <s v="8a24246c79463794ce357f7adc2eb5dc"/>
    <s v="delivered"/>
    <d v="2017-08-22T23:40:07"/>
    <x v="75104"/>
    <x v="0"/>
    <n v="329.98"/>
    <s v="e25cd5d1b87ed4de8b8bf4855588452d"/>
    <x v="2"/>
    <s v="f39a8b27ce90ac582103bf36f09690dd"/>
    <s v="16090f2ca825584b5a147ab24aa30c86"/>
    <n v="319"/>
    <n v="10.98"/>
    <x v="21"/>
    <n v="12940"/>
    <s v="atibaia"/>
    <s v="SP"/>
    <x v="0"/>
    <x v="24"/>
  </r>
  <r>
    <s v="7401ed45e582a7fd27be540df8287ece"/>
    <s v="1a3d7d7bd4aea92843d759141de1dfe1"/>
    <n v="35325"/>
    <x v="3464"/>
    <s v="MG"/>
    <s v="8a268898598fdef7f8a38b795bc111d9"/>
    <s v="delivered"/>
    <d v="2018-08-03T14:18:55"/>
    <x v="75105"/>
    <x v="1"/>
    <n v="93.28"/>
    <s v="5d70ad634ec321128ddd4448ffd4e745"/>
    <x v="0"/>
    <s v="4fe644d766c7566dbc46fb851363cb3b"/>
    <s v="c31eff8334d6b3047ed34bebd4d62c36"/>
    <n v="69.989999999999995"/>
    <n v="23.29"/>
    <x v="38"/>
    <n v="13322"/>
    <s v="salto"/>
    <s v="SP"/>
    <x v="0"/>
    <x v="7"/>
  </r>
  <r>
    <s v="0ed445d941e08fcbf3e42eacdc82dc79"/>
    <s v="81b4b9d6b11eee739f92d1dd365786ca"/>
    <n v="18076"/>
    <x v="21"/>
    <s v="SP"/>
    <s v="8a26e866542681e7f7b1aaa7a396e8d0"/>
    <s v="delivered"/>
    <d v="2017-03-09T10:43:05"/>
    <x v="75106"/>
    <x v="0"/>
    <n v="26.64"/>
    <s v="67dc9befac27509ce182cea3d043b8c4"/>
    <x v="2"/>
    <s v="5af8f974918d5e68bc22ea894296adb6"/>
    <s v="0bb738e4d789e63e2267697c42d35a2d"/>
    <n v="14.9"/>
    <n v="11.74"/>
    <x v="15"/>
    <n v="18130"/>
    <s v="sao roque"/>
    <s v="SP"/>
    <x v="0"/>
    <x v="21"/>
  </r>
  <r>
    <s v="376bdeec297b1446d89c29cd03296b4e"/>
    <s v="db1a963a2ccb87f87e7f24f021052d1a"/>
    <n v="55590"/>
    <x v="1628"/>
    <s v="PE"/>
    <s v="c9eb0f567e306bb4c34dacbccf9491c8"/>
    <s v="delivered"/>
    <d v="2017-04-21T16:36:05"/>
    <x v="75107"/>
    <x v="0"/>
    <n v="57.54"/>
    <s v="f07643cb70ed69c16acf9795b0af4e59"/>
    <x v="0"/>
    <s v="ac01b71ddb644fe8806e71a6030accf9"/>
    <s v="1554a68530182680ad5c8b042c3ab563"/>
    <n v="32.99"/>
    <n v="24.55"/>
    <x v="1"/>
    <n v="37580"/>
    <s v="monte siao"/>
    <s v="MG"/>
    <x v="0"/>
    <x v="22"/>
  </r>
  <r>
    <s v="a4f88a770cb2bd3e167bbec6264e7e3d"/>
    <s v="27eecff5a6338f7c36c78ad05eacc575"/>
    <n v="87535"/>
    <x v="730"/>
    <s v="PR"/>
    <s v="8a27647dc5f71b1eda4620983e89334c"/>
    <s v="delivered"/>
    <d v="2018-08-16T16:05:01"/>
    <x v="75108"/>
    <x v="0"/>
    <n v="130.88"/>
    <s v="61d4af830a5bd7e158a33844f9ea74cf"/>
    <x v="0"/>
    <s v="683958673970508a3486126e91125b56"/>
    <s v="6061155addc1e54b4cfb51c1c2a32ad8"/>
    <n v="112"/>
    <n v="18.88"/>
    <x v="7"/>
    <n v="13043"/>
    <s v="campinas"/>
    <s v="SP"/>
    <x v="0"/>
    <x v="28"/>
  </r>
  <r>
    <s v="ec5337588333ffb24ae7ccdb89d5d94f"/>
    <s v="5469b8c1427ccd1aa226ba58dcad002b"/>
    <n v="91050"/>
    <x v="17"/>
    <s v="RS"/>
    <s v="b18ff7eaac63f8d98d0dccfc5310a8b6"/>
    <s v="delivered"/>
    <d v="2017-12-03T18:07:35"/>
    <x v="75109"/>
    <x v="0"/>
    <n v="89.31"/>
    <s v="c2cf470296648a13cd9ab0e5ee45072b"/>
    <x v="2"/>
    <s v="21a6e75c9c60427dc2e76f267f7e09e7"/>
    <s v="0432ead42b6c8a0bdf68154add917fdf"/>
    <n v="75"/>
    <n v="14.31"/>
    <x v="2"/>
    <n v="9320"/>
    <s v="maua"/>
    <s v="SP"/>
    <x v="1"/>
    <x v="20"/>
  </r>
  <r>
    <s v="8c2b38e7c69c90732d340de8df115c89"/>
    <s v="f020a70d246d54ab1fedf90bca19d217"/>
    <n v="29800"/>
    <x v="1920"/>
    <s v="ES"/>
    <s v="8a27a2209493d7aabe56ef113629c7cf"/>
    <s v="delivered"/>
    <d v="2018-04-26T22:44:36"/>
    <x v="75110"/>
    <x v="0"/>
    <n v="57.23"/>
    <s v="2c7bb389b015503549f78e3ec454ad1d"/>
    <x v="2"/>
    <s v="652683d85a89f3b134e44989a601bc58"/>
    <s v="6e864f5c4669eff3d98140a07cc50202"/>
    <n v="34.299999999999997"/>
    <n v="22.93"/>
    <x v="23"/>
    <n v="5639"/>
    <s v="sao paulo"/>
    <s v="SP"/>
    <x v="0"/>
    <x v="28"/>
  </r>
  <r>
    <s v="03cdd9e78baf4d26f27d09cc8a29e774"/>
    <s v="6bafcd1179bd643190486f233f47a650"/>
    <n v="37701"/>
    <x v="54"/>
    <s v="MG"/>
    <s v="90141430d83cd8c4e59b6a4cc206daae"/>
    <s v="delivered"/>
    <d v="2018-04-26T10:17:31"/>
    <x v="75111"/>
    <x v="1"/>
    <n v="174.24"/>
    <s v="5b2a8ed19f9461d98f1975b977786455"/>
    <x v="1"/>
    <s v="59be0d716996dda6b7d60b3e839efad3"/>
    <s v="ad420dd0c4f92f8af951ac24b86d0cf5"/>
    <n v="160"/>
    <n v="14.24"/>
    <x v="19"/>
    <n v="38230"/>
    <s v="fronteira"/>
    <s v="MG"/>
    <x v="0"/>
    <x v="23"/>
  </r>
  <r>
    <s v="f6b54c2de1f25f54a7515be240af9300"/>
    <s v="d76965a36ab182a9233aad7e5193cda7"/>
    <n v="18111"/>
    <x v="200"/>
    <s v="SP"/>
    <s v="8a28dccdc145b6bf1826f46b5e1add96"/>
    <s v="delivered"/>
    <d v="2018-04-10T13:56:42"/>
    <x v="75112"/>
    <x v="1"/>
    <n v="86.43"/>
    <s v="1dd6a2d406b60450ae882e135bc1be99"/>
    <x v="2"/>
    <s v="9b4d597238711e4dfc04d98bb2e5ed17"/>
    <s v="7681ef142fd2c19048da7430856b5588"/>
    <n v="74"/>
    <n v="12.43"/>
    <x v="32"/>
    <n v="7074"/>
    <s v="guarulhos"/>
    <s v="SP"/>
    <x v="0"/>
    <x v="25"/>
  </r>
  <r>
    <s v="ebfded4f6875004a5b269c5683a64ab3"/>
    <s v="4f68539934cb2c65aa146ff5ddc62646"/>
    <n v="6411"/>
    <x v="3"/>
    <s v="SP"/>
    <s v="f1ea8b66e6bceacb9d56a84505f36dd1"/>
    <s v="delivered"/>
    <d v="2018-02-13T18:45:25"/>
    <x v="75113"/>
    <x v="0"/>
    <n v="574.26"/>
    <s v="bfcf782c80320e7e799e5f18381b5f35"/>
    <x v="3"/>
    <s v="556702ebb73d3786a852ad3d5a8ad268"/>
    <s v="0b35c634521043bf4b47e21547b99ab5"/>
    <n v="169"/>
    <n v="6.93"/>
    <x v="22"/>
    <n v="84530"/>
    <s v="teixeira soares"/>
    <s v="PR"/>
    <x v="0"/>
    <x v="22"/>
  </r>
  <r>
    <s v="ebfded4f6875004a5b269c5683a64ab3"/>
    <s v="4f68539934cb2c65aa146ff5ddc62646"/>
    <n v="6411"/>
    <x v="3"/>
    <s v="SP"/>
    <s v="f1ea8b66e6bceacb9d56a84505f36dd1"/>
    <s v="delivered"/>
    <d v="2018-02-13T18:45:25"/>
    <x v="75113"/>
    <x v="0"/>
    <n v="574.26"/>
    <s v="bfcf782c80320e7e799e5f18381b5f35"/>
    <x v="3"/>
    <s v="fec2d939a171210847d8f2d102f0dba5"/>
    <s v="73a63f72308aa20a46f4b1632018f196"/>
    <n v="329"/>
    <n v="69.33"/>
    <x v="15"/>
    <n v="82510"/>
    <s v="curitiba"/>
    <s v="PR"/>
    <x v="0"/>
    <x v="22"/>
  </r>
  <r>
    <s v="1047d587287fb7710763586802c0c256"/>
    <s v="4ea6c3c0ddbe4935ab5766001f06c9e4"/>
    <n v="89222"/>
    <x v="252"/>
    <s v="SC"/>
    <s v="8a2914855b65c59992d45f1b611388ea"/>
    <s v="delivered"/>
    <d v="2017-08-07T21:06:36"/>
    <x v="75114"/>
    <x v="0"/>
    <n v="40"/>
    <s v="e4bc2c380ccc2d51f2bc70a581b4b6c0"/>
    <x v="2"/>
    <s v="aeb37360d7dbf2f5136bb2ae449ac16b"/>
    <s v="3d871de0142ce09b7081e2b9d1733cb1"/>
    <n v="24.9"/>
    <n v="15.1"/>
    <x v="2"/>
    <n v="13232"/>
    <s v="campo limpo paulista"/>
    <s v="SP"/>
    <x v="0"/>
    <x v="21"/>
  </r>
  <r>
    <s v="4f23a05be9055e4c60f0f4a6b9e688b4"/>
    <s v="cb18b1181774668a333e5e6917336c63"/>
    <n v="18140"/>
    <x v="66"/>
    <s v="SP"/>
    <s v="8c37353173db5c03df9e813cfe9a9326"/>
    <s v="delivered"/>
    <d v="2018-07-31T21:52:10"/>
    <x v="75115"/>
    <x v="0"/>
    <n v="28.08"/>
    <s v="7b8c98bda6c93a403c64301ecd6b0ab6"/>
    <x v="0"/>
    <s v="f40e67d9fbad11e25f958cc8b534af73"/>
    <s v="2d2322d842118867781fc737e96d59a1"/>
    <n v="19.2"/>
    <n v="8.8800000000000008"/>
    <x v="19"/>
    <n v="5879"/>
    <s v="sao paulo"/>
    <s v="SP"/>
    <x v="0"/>
    <x v="34"/>
  </r>
  <r>
    <s v="285c8d64abdb53be68b4daa9f580327b"/>
    <s v="ea1e4054ee2a36bd0d0610a9f79da400"/>
    <n v="13064"/>
    <x v="9"/>
    <s v="SP"/>
    <s v="ec02fe36bde29efb02d86ad842b6f512"/>
    <s v="delivered"/>
    <d v="2017-12-22T12:16:14"/>
    <x v="75116"/>
    <x v="0"/>
    <n v="21.48"/>
    <s v="6e51348cd89ab4067487d8cb9da905fd"/>
    <x v="0"/>
    <s v="c3097e07a0a5de0d4b4c836d90c5a284"/>
    <s v="8b321bb669392f5163d04c59e235e066"/>
    <n v="13.7"/>
    <n v="7.78"/>
    <x v="30"/>
    <n v="1212"/>
    <s v="sao paulo"/>
    <s v="SP"/>
    <x v="0"/>
    <x v="8"/>
  </r>
  <r>
    <s v="5143c9c153d2b02550d50c0de423f85d"/>
    <s v="411f41970e6ce505317e540a067a62de"/>
    <n v="70687"/>
    <x v="26"/>
    <s v="DF"/>
    <s v="8a2baaa71c6646dbb9ba2e94d7cd0ba1"/>
    <s v="delivered"/>
    <d v="2017-02-04T12:48:11"/>
    <x v="75117"/>
    <x v="0"/>
    <n v="137.26"/>
    <s v="dbf317275e49a9234861da2bc2655af5"/>
    <x v="0"/>
    <s v="9ce4603565c839785b24a7e95e28f4eb"/>
    <s v="59fb871bf6f4522a87ba567b42dafecf"/>
    <n v="119.99"/>
    <n v="17.27"/>
    <x v="4"/>
    <n v="3655"/>
    <s v="sao paulo"/>
    <s v="SP"/>
    <x v="1"/>
    <x v="4"/>
  </r>
  <r>
    <s v="78696c125f03688ffd05f0ba53b910f9"/>
    <s v="7dd38a55db3e9d11ff8754f280620b92"/>
    <n v="6462"/>
    <x v="3"/>
    <s v="SP"/>
    <s v="8a2e7843f87846d9318900e87497574e"/>
    <s v="delivered"/>
    <d v="2017-11-29T23:45:13"/>
    <x v="75118"/>
    <x v="0"/>
    <n v="166.54"/>
    <s v="b9326e8616bfd6040691de0f511a919e"/>
    <x v="3"/>
    <s v="5ccdfc35d9cff8db4fa46b83d5712899"/>
    <s v="238fac594e170b59c6d228f5a4f4f1d9"/>
    <n v="119"/>
    <n v="47.54"/>
    <x v="7"/>
    <n v="17300"/>
    <s v="dois corregos"/>
    <s v="SP"/>
    <x v="0"/>
    <x v="38"/>
  </r>
  <r>
    <s v="cb5ef95029aa695df3bb2d8e454fb78d"/>
    <s v="5f54c151c96644521e07c342c19d0d80"/>
    <n v="64009"/>
    <x v="86"/>
    <s v="PI"/>
    <s v="9289b2c9f04a99b28f563d5093612afe"/>
    <s v="delivered"/>
    <d v="2017-06-14T23:03:48"/>
    <x v="75119"/>
    <x v="1"/>
    <n v="66.14"/>
    <s v="9368883ce1e93c2f755bf46f4b6e10d7"/>
    <x v="2"/>
    <s v="0a41699cb57f40c605d3cfdddd61673b"/>
    <s v="1da3aeb70d7989d1e6d9b0e887f97c23"/>
    <n v="44.99"/>
    <n v="21.15"/>
    <x v="6"/>
    <n v="4265"/>
    <s v="sao paulo"/>
    <s v="SP"/>
    <x v="0"/>
    <x v="20"/>
  </r>
  <r>
    <s v="c6b64401a0be444212469af843064dda"/>
    <s v="a5f34845614d50b79ae93cec13a54086"/>
    <n v="39508"/>
    <x v="2988"/>
    <s v="MG"/>
    <s v="8a302d5e7a9bf8493bce42dd0d629643"/>
    <s v="delivered"/>
    <d v="2018-01-13T21:30:19"/>
    <x v="75120"/>
    <x v="0"/>
    <n v="307.69"/>
    <s v="61c1b0439cc7986603066aa5032c0c87"/>
    <x v="2"/>
    <s v="90f39a309a8c05fa7aa4ef02178059cb"/>
    <s v="b2ba3715d723d245138f291a6fe42594"/>
    <n v="289.89999999999998"/>
    <n v="17.79"/>
    <x v="17"/>
    <n v="3470"/>
    <s v="sao paulo"/>
    <s v="SP"/>
    <x v="1"/>
    <x v="8"/>
  </r>
  <r>
    <s v="638a9c5ee862d737a4adcddfbb7159a9"/>
    <s v="d3d103e743ee1cd21f7abe579dd4bf79"/>
    <n v="20921"/>
    <x v="8"/>
    <s v="RJ"/>
    <s v="8a3086454aae1719e85d336d067a66e1"/>
    <s v="delivered"/>
    <d v="2018-05-13T12:56:47"/>
    <x v="75121"/>
    <x v="0"/>
    <n v="126.74"/>
    <s v="03833b3a80353c3c27eda9d0da007881"/>
    <x v="3"/>
    <s v="fea7f0c147905a41ca324c0e3234a4c7"/>
    <s v="18a349e75d307f4b4cc646a691ed4216"/>
    <n v="110"/>
    <n v="16.739999999999998"/>
    <x v="12"/>
    <n v="1319"/>
    <s v="sao paulo"/>
    <s v="SP"/>
    <x v="1"/>
    <x v="0"/>
  </r>
  <r>
    <s v="79c5eed952e748a096abe752f04b6478"/>
    <s v="708acb99f1c8f08264b5064e49f3084a"/>
    <n v="60410"/>
    <x v="90"/>
    <s v="CE"/>
    <s v="9aa39c76674f9f645b97303b4c2e3cc4"/>
    <s v="delivered"/>
    <d v="2018-07-05T06:46:44"/>
    <x v="75122"/>
    <x v="0"/>
    <n v="45.6"/>
    <s v="55ffcd0c2d96466772650376892b757a"/>
    <x v="2"/>
    <s v="128a2cac61ae71d08f8e2c55c74d7936"/>
    <s v="f9ec7093df3a7b346b7bcf7864069ca3"/>
    <n v="26.5"/>
    <n v="19.100000000000001"/>
    <x v="8"/>
    <n v="5138"/>
    <s v="sao paulo"/>
    <s v="SP"/>
    <x v="0"/>
    <x v="21"/>
  </r>
  <r>
    <s v="243e7255bbeb3f21e375bf43aacea2bd"/>
    <s v="1391fd4abaccffcb26aaca2bda783875"/>
    <n v="30555"/>
    <x v="33"/>
    <s v="MG"/>
    <s v="8a30a7cb26760b8664fd07de75bba294"/>
    <s v="delivered"/>
    <d v="2017-06-18T18:34:19"/>
    <x v="75123"/>
    <x v="0"/>
    <n v="37"/>
    <s v="0f960d2c7b90c2540185c5dd193694c9"/>
    <x v="2"/>
    <s v="523af7268f3fb3b843cbae0c6b6526e0"/>
    <s v="582d4f8675b945722eda7c0cb61ba4c7"/>
    <n v="21.9"/>
    <n v="15.1"/>
    <x v="30"/>
    <n v="11250"/>
    <s v="bertioga"/>
    <s v="SP"/>
    <x v="1"/>
    <x v="0"/>
  </r>
  <r>
    <s v="6baefb1162b1590caa1e4681b3c23a54"/>
    <s v="b1c5a0ca9bbba487ffbd8073667a9f94"/>
    <n v="17017"/>
    <x v="23"/>
    <s v="SP"/>
    <s v="8e338cb934c447ec1c2ea94d6b3604fd"/>
    <s v="delivered"/>
    <d v="2018-04-03T12:37:12"/>
    <x v="75124"/>
    <x v="0"/>
    <n v="27.78"/>
    <s v="57ca189927c8cfff14648047832d31c2"/>
    <x v="2"/>
    <s v="ed77034b92386a1a8cfd3c648d715dde"/>
    <s v="c9c7905cffc4ef9ff9f113554423e671"/>
    <n v="14.99"/>
    <n v="12.79"/>
    <x v="18"/>
    <n v="6871"/>
    <s v="itapecerica da serra"/>
    <s v="SP"/>
    <x v="0"/>
    <x v="26"/>
  </r>
  <r>
    <s v="26f8f6faa46f8902102b41b5afd0cfb0"/>
    <s v="87be2e09352ed18e2ac2f7408fba1c11"/>
    <n v="44032"/>
    <x v="583"/>
    <s v="BA"/>
    <s v="d3b0d1fdd97b1842ff7f5b3caec74d9d"/>
    <s v="delivered"/>
    <d v="2018-05-04T20:59:54"/>
    <x v="75125"/>
    <x v="1"/>
    <n v="71.06"/>
    <s v="da0f3a2ae7e7d38e3999deb042d01768"/>
    <x v="2"/>
    <s v="5403528d987ad26e8d7cb25940411987"/>
    <s v="6560211a19b47992c3666cc44a7e94c0"/>
    <n v="49"/>
    <n v="22.06"/>
    <x v="20"/>
    <n v="5849"/>
    <s v="sao paulo"/>
    <s v="SP"/>
    <x v="0"/>
    <x v="16"/>
  </r>
  <r>
    <s v="8779b7cd60feec38f2186e9ebab8b034"/>
    <s v="859918f05acd584f17b048fcbefa85c3"/>
    <n v="4302"/>
    <x v="4"/>
    <s v="SP"/>
    <s v="8a321ac5f4ec102c87791bd745cb3fbf"/>
    <s v="delivered"/>
    <d v="2018-01-14T22:38:49"/>
    <x v="75126"/>
    <x v="0"/>
    <n v="189.56"/>
    <s v="000b291d6b3cc20cbe11873a8ad2a3e3"/>
    <x v="2"/>
    <s v="74985eecf05f5ef2d7e4c59156454e2c"/>
    <s v="080199a181c46c657dc5aa235411be3b"/>
    <n v="179.49"/>
    <n v="10.07"/>
    <x v="24"/>
    <n v="6097"/>
    <s v="osasco"/>
    <s v="SP"/>
    <x v="1"/>
    <x v="25"/>
  </r>
  <r>
    <s v="06b09819b81341351b11441f78c0073d"/>
    <s v="a0f0a2082b269a9715ba874c94b592f3"/>
    <n v="80240"/>
    <x v="139"/>
    <s v="PR"/>
    <s v="ab1a06760db3f8bd369582042ab2cf03"/>
    <s v="delivered"/>
    <d v="2017-11-24T21:13:26"/>
    <x v="75127"/>
    <x v="0"/>
    <n v="132.02000000000001"/>
    <s v="d66026595671c84a6ed9385f6f498e97"/>
    <x v="3"/>
    <s v="53f27bf4775f33cd452825b7bb4f7af7"/>
    <s v="eed78ac17f7f795a19a709745f00cd4e"/>
    <n v="49.9"/>
    <n v="16.11"/>
    <x v="1"/>
    <n v="18608"/>
    <s v="botucatu"/>
    <s v="SP"/>
    <x v="0"/>
    <x v="22"/>
  </r>
  <r>
    <s v="36782456de7dde717a84a07d7448ff61"/>
    <s v="adaf57e0393e8bd61158e80749f58291"/>
    <n v="13190"/>
    <x v="411"/>
    <s v="SP"/>
    <s v="fe88495263d9d9e9d2cc17b4815a6dfa"/>
    <s v="delivered"/>
    <d v="2018-07-28T05:08:36"/>
    <x v="75128"/>
    <x v="0"/>
    <n v="111.7"/>
    <s v="3fb5425de3b8c40a9f73193108887456"/>
    <x v="2"/>
    <s v="003128f981470c3e5a2e7445e4a771cd"/>
    <s v="b4b447d715f9ab302a188fb43d3e96b3"/>
    <n v="99.98"/>
    <n v="11.72"/>
    <x v="6"/>
    <n v="4711"/>
    <s v="sao paulo"/>
    <s v="SP"/>
    <x v="1"/>
    <x v="23"/>
  </r>
  <r>
    <s v="4d724ca7f32d3adc6ab49b2395c07a92"/>
    <s v="d1bae22c4db8ca260397132fd64da85a"/>
    <n v="46400"/>
    <x v="1476"/>
    <s v="BA"/>
    <s v="d14f57164c76dc1c2abe706a1bf71153"/>
    <s v="delivered"/>
    <d v="2017-08-02T10:13:10"/>
    <x v="75129"/>
    <x v="1"/>
    <n v="164.33"/>
    <s v="624587233d2d25c15761fa1744ca821b"/>
    <x v="3"/>
    <s v="041b5d4393ea83147e2a07e55cd5359c"/>
    <s v="01cf7e3d21494c41fb86034f2e714fa1"/>
    <n v="125.9"/>
    <n v="38.43"/>
    <x v="5"/>
    <n v="85603"/>
    <s v="francisco beltrao"/>
    <s v="PR"/>
    <x v="0"/>
    <x v="5"/>
  </r>
  <r>
    <s v="dafe240fa4132e5da366caf9f6f9caaf"/>
    <s v="a5e706a547ea42fde80e3cff5316c84b"/>
    <n v="6950"/>
    <x v="250"/>
    <s v="SP"/>
    <s v="ca00c2ba5781124bd9493423de6d8862"/>
    <s v="delivered"/>
    <d v="2018-08-10T18:09:49"/>
    <x v="75130"/>
    <x v="3"/>
    <n v="422.48"/>
    <s v="bf6f8b50ce8fa1bca85e3d19c8cf643b"/>
    <x v="0"/>
    <s v="026f43af35e7951067097527d5c31bcc"/>
    <s v="269cff2d3c8d205c11f37a52402ea93b"/>
    <n v="179.9"/>
    <n v="31.34"/>
    <x v="35"/>
    <n v="15803"/>
    <s v="catanduva"/>
    <s v="SP"/>
    <x v="0"/>
    <x v="21"/>
  </r>
  <r>
    <s v="15277d2b8246076738b151b03cd2ca0b"/>
    <s v="3060855a01a873a1ee2c98b56089f624"/>
    <n v="91180"/>
    <x v="17"/>
    <s v="RS"/>
    <s v="ae08a6e1781c8a44dfa832b70594a0d4"/>
    <s v="delivered"/>
    <d v="2017-05-22T13:13:27"/>
    <x v="75131"/>
    <x v="0"/>
    <n v="51.01"/>
    <s v="34ae6e538cd397c116d00e12a37a76dd"/>
    <x v="0"/>
    <s v="1a6c4373641dbeaf6f12af2427da7719"/>
    <s v="f8db351d8c4c4c22c6835c19a46f01b0"/>
    <n v="34.9"/>
    <n v="16.11"/>
    <x v="15"/>
    <n v="13324"/>
    <s v="salto"/>
    <s v="SP"/>
    <x v="0"/>
    <x v="15"/>
  </r>
  <r>
    <s v="2212ba48de3178b1e25a24eee16e3c27"/>
    <s v="c27b3b31889d6298101191434c42b44d"/>
    <n v="88063"/>
    <x v="6"/>
    <s v="SC"/>
    <s v="8a387edc250631b1a0ec1458c4925a31"/>
    <s v="delivered"/>
    <d v="2017-12-17T22:17:26"/>
    <x v="75132"/>
    <x v="0"/>
    <n v="1224.04"/>
    <s v="473824106deeab4c05a629cca2727662"/>
    <x v="2"/>
    <s v="f2a7bb2516da405f550438e4cf82d06a"/>
    <s v="eeb6de78f79159600292e314a77cbd18"/>
    <n v="1199"/>
    <n v="25.04"/>
    <x v="15"/>
    <n v="88501"/>
    <s v="lages"/>
    <s v="SC"/>
    <x v="1"/>
    <x v="25"/>
  </r>
  <r>
    <s v="94f306aa0409590067dd3c13fb2cfb4d"/>
    <s v="4f23cc21e6413746db6eb95b63b1a3f5"/>
    <n v="32223"/>
    <x v="12"/>
    <s v="MG"/>
    <s v="d80b473a1e39c2640618ae7d6e181f4d"/>
    <s v="delivered"/>
    <d v="2018-06-25T20:02:03"/>
    <x v="75133"/>
    <x v="0"/>
    <n v="115.44"/>
    <s v="6096a6b17fa6f9bcfc6b4d0f669185c5"/>
    <x v="2"/>
    <s v="064d09b1de34c17dbacfa4096f79f256"/>
    <s v="282f23a9769b2690c5dda22e316f9941"/>
    <n v="48.87"/>
    <n v="8.85"/>
    <x v="15"/>
    <n v="31573"/>
    <s v="belo horizonte"/>
    <s v="MG"/>
    <x v="0"/>
    <x v="24"/>
  </r>
  <r>
    <s v="a6e2fa516f9931d73a9a1a9a98f24fc1"/>
    <s v="b5278b5d2352066d7625bfdc77005f50"/>
    <n v="71971"/>
    <x v="26"/>
    <s v="DF"/>
    <s v="8a39a4c8e92305849add36b95af88654"/>
    <s v="delivered"/>
    <d v="2018-03-01T19:14:00"/>
    <x v="75134"/>
    <x v="0"/>
    <n v="83.22"/>
    <s v="8abf764990e4939d74b4a7f5aef804e2"/>
    <x v="4"/>
    <s v="6c4f9f5db7665ec7f628f17d459b4aac"/>
    <s v="06a2c3af7b3aee5d69171b0e14f0ee87"/>
    <n v="61.99"/>
    <n v="21.23"/>
    <x v="19"/>
    <n v="65072"/>
    <s v="sao luis"/>
    <s v="MA"/>
    <x v="0"/>
    <x v="20"/>
  </r>
  <r>
    <s v="31068a3630c1019cf25a242d44218a5f"/>
    <s v="f8eece241d42117d30aafcf235e8ede1"/>
    <n v="4464"/>
    <x v="4"/>
    <s v="SP"/>
    <s v="8a3a0e49e2e3eb825a6359d932c9f0a3"/>
    <s v="delivered"/>
    <d v="2018-01-13T22:36:03"/>
    <x v="75135"/>
    <x v="1"/>
    <n v="46"/>
    <s v="878c54e9702bf2ab060227e7da8432c6"/>
    <x v="2"/>
    <s v="18b0e642cbae7251e60a64aa07dd9eb9"/>
    <s v="85d9eb9ddc5d00ca9336a2219c97bb13"/>
    <n v="31.9"/>
    <n v="14.1"/>
    <x v="12"/>
    <n v="31255"/>
    <s v="belo horizonte"/>
    <s v="MG"/>
    <x v="1"/>
    <x v="8"/>
  </r>
  <r>
    <s v="00dcc20224e6a230aa9f7ff8fb6f29f8"/>
    <s v="7a91ff7dd6e77ba0f5ce7698cd7ba73b"/>
    <n v="4857"/>
    <x v="4"/>
    <s v="SP"/>
    <s v="f5c752a78da14f68db4afacc9d3c61d3"/>
    <s v="delivered"/>
    <d v="2017-02-21T11:31:20"/>
    <x v="75136"/>
    <x v="1"/>
    <n v="74.41"/>
    <s v="9c1d35c7180df1e9d127b755c05dad65"/>
    <x v="2"/>
    <s v="64a61d46c4d9928025bd4463a432959e"/>
    <s v="b2ba3715d723d245138f291a6fe42594"/>
    <n v="64.900000000000006"/>
    <n v="9.51"/>
    <x v="2"/>
    <n v="3470"/>
    <s v="sao paulo"/>
    <s v="SP"/>
    <x v="0"/>
    <x v="22"/>
  </r>
  <r>
    <s v="778aed33f729f0922a13de9642c9443b"/>
    <s v="dd9d55e4b22e4677620a448025caade1"/>
    <n v="18209"/>
    <x v="550"/>
    <s v="SP"/>
    <s v="8a3a8f42d50b55a791a051a19d856c6c"/>
    <s v="delivered"/>
    <d v="2017-09-06T13:09:28"/>
    <x v="75137"/>
    <x v="0"/>
    <n v="118.93"/>
    <s v="7c847e0e0207fe7d1985ffee234fc9ca"/>
    <x v="2"/>
    <s v="1612209b0b37fbe80e1e8e1b7d19ca1d"/>
    <s v="87142160b41353c4e5fca2360caf6f92"/>
    <n v="99"/>
    <n v="19.93"/>
    <x v="12"/>
    <n v="90230"/>
    <s v="porto alegre"/>
    <s v="RS"/>
    <x v="0"/>
    <x v="0"/>
  </r>
  <r>
    <s v="4dd5504d13db4c6069da026882cb8392"/>
    <s v="efd07a8507856aae4932dff20402d8ed"/>
    <n v="11460"/>
    <x v="233"/>
    <s v="SP"/>
    <s v="c02f5eada28376633fcc3dd13a9052b7"/>
    <s v="delivered"/>
    <d v="2018-04-12T08:55:40"/>
    <x v="75138"/>
    <x v="0"/>
    <n v="40.36"/>
    <s v="0042c17cf2e1c6c6442ec6f3b7c1a7fd"/>
    <x v="4"/>
    <s v="1900bad8eae4042922f8487abb59e3c5"/>
    <s v="9b013e03b2ab786505a1d3b5c0756754"/>
    <n v="32.49"/>
    <n v="7.87"/>
    <x v="25"/>
    <n v="11450"/>
    <s v="vicente de carvalho"/>
    <s v="SP"/>
    <x v="0"/>
    <x v="32"/>
  </r>
  <r>
    <s v="972dceea95c4bf95c17d866c17dabc2c"/>
    <s v="1cb83d1c24faca5ff66d8661d5fc4de7"/>
    <n v="36033"/>
    <x v="103"/>
    <s v="MG"/>
    <s v="ea22618b32b3545da7c820e1ea37f0f6"/>
    <s v="delivered"/>
    <d v="2018-08-15T10:52:43"/>
    <x v="75139"/>
    <x v="2"/>
    <n v="20"/>
    <s v="cd5776fbf1836abc7d2ff6bcdb8cb2ba"/>
    <x v="2"/>
    <s v="8f6387569fb290305759ad8221abc957"/>
    <s v="6860153b69cc696d5dcfe1cdaaafcf62"/>
    <n v="15.97"/>
    <n v="18.23"/>
    <x v="22"/>
    <n v="13360"/>
    <s v="capivari"/>
    <s v="SP"/>
    <x v="0"/>
    <x v="0"/>
  </r>
  <r>
    <s v="972dceea95c4bf95c17d866c17dabc2c"/>
    <s v="1cb83d1c24faca5ff66d8661d5fc4de7"/>
    <n v="36033"/>
    <x v="103"/>
    <s v="MG"/>
    <s v="ea22618b32b3545da7c820e1ea37f0f6"/>
    <s v="delivered"/>
    <d v="2018-08-15T10:52:43"/>
    <x v="75139"/>
    <x v="2"/>
    <n v="14.2"/>
    <s v="cd5776fbf1836abc7d2ff6bcdb8cb2ba"/>
    <x v="2"/>
    <s v="8f6387569fb290305759ad8221abc957"/>
    <s v="6860153b69cc696d5dcfe1cdaaafcf62"/>
    <n v="15.97"/>
    <n v="18.23"/>
    <x v="22"/>
    <n v="13360"/>
    <s v="capivari"/>
    <s v="SP"/>
    <x v="0"/>
    <x v="0"/>
  </r>
  <r>
    <s v="0fb9e15bc538d4a7fbe146abfc767a15"/>
    <s v="737effb3cd0439f1954ff28fa106022f"/>
    <n v="32920"/>
    <x v="1634"/>
    <s v="MG"/>
    <s v="8a3b1e83e4d61d19b4a8981b81368711"/>
    <s v="delivered"/>
    <d v="2017-10-22T21:59:28"/>
    <x v="75140"/>
    <x v="0"/>
    <n v="1133.96"/>
    <s v="4560974b968b96904ca214ac67eaa8ec"/>
    <x v="2"/>
    <s v="07f7c5fe95aa4a3b8ea56a5119546939"/>
    <s v="17f51e7198701186712e53a39c564617"/>
    <n v="990"/>
    <n v="143.96"/>
    <x v="19"/>
    <n v="3908"/>
    <s v="sao paulo"/>
    <s v="SP"/>
    <x v="1"/>
    <x v="15"/>
  </r>
  <r>
    <s v="868abd036b449e8e53761765bf59bbbf"/>
    <s v="232446d0f746e3bd076d1072135e941f"/>
    <n v="88036"/>
    <x v="6"/>
    <s v="SC"/>
    <s v="8a3c2c90a94d0d385e338f5765a86292"/>
    <s v="delivered"/>
    <d v="2017-11-26T21:09:26"/>
    <x v="75141"/>
    <x v="0"/>
    <n v="137.6"/>
    <s v="7834d53a22d0a4cca31ce9af275afdd7"/>
    <x v="1"/>
    <s v="5a848e4ab52fd5445cdc07aab1c40e48"/>
    <s v="c826c40d7b19f62a09e2d7c5e7295ee2"/>
    <n v="122.99"/>
    <n v="14.61"/>
    <x v="37"/>
    <n v="7133"/>
    <s v="guarulhos"/>
    <s v="SP"/>
    <x v="1"/>
    <x v="11"/>
  </r>
  <r>
    <s v="7553cab5980febcade6b9e5138827ae4"/>
    <s v="70fe79f3943224e129dfe2e9176635ba"/>
    <n v="13150"/>
    <x v="377"/>
    <s v="SP"/>
    <s v="e28f56dc0353b7bf8f78f05ac639ba21"/>
    <s v="delivered"/>
    <d v="2017-12-08T18:14:24"/>
    <x v="75142"/>
    <x v="0"/>
    <n v="69.430000000000007"/>
    <s v="f526f4495e6b5a8513f176cfff2330a2"/>
    <x v="2"/>
    <s v="cd48f265a63e13b762601f5f794c5fca"/>
    <s v="e9779976487b77c6d4ac45f75ec7afe9"/>
    <n v="59.49"/>
    <n v="9.94"/>
    <x v="48"/>
    <n v="11701"/>
    <s v="praia grande"/>
    <s v="SP"/>
    <x v="0"/>
    <x v="32"/>
  </r>
  <r>
    <s v="d722ad7d2867ec257ed3d62603da4744"/>
    <s v="4e548cf7c1fbe24f6fe70c90942a3202"/>
    <n v="20766"/>
    <x v="8"/>
    <s v="RJ"/>
    <s v="8a3c41e07ed9a435a6fe2749311f2b04"/>
    <s v="delivered"/>
    <d v="2017-04-12T10:53:49"/>
    <x v="75143"/>
    <x v="0"/>
    <n v="141.1"/>
    <s v="0f0534a43edeb28374f70c963bac9193"/>
    <x v="4"/>
    <s v="591c08a1d9290193bd96d8c9e6e607ac"/>
    <s v="701938c450705b8ae65fc923b70f35c7"/>
    <n v="103.97"/>
    <n v="37.130000000000003"/>
    <x v="40"/>
    <n v="15014"/>
    <s v="s jose do rio preto"/>
    <s v="SP"/>
    <x v="0"/>
    <x v="15"/>
  </r>
  <r>
    <s v="0c3dfc99f2187c03f0e115be04ab0d72"/>
    <s v="eb69ead1e0da68c941a67677f6a39f3b"/>
    <n v="6162"/>
    <x v="35"/>
    <s v="SP"/>
    <s v="bb13fa2703eaccdcb1e263eab3be6de4"/>
    <s v="delivered"/>
    <d v="2017-09-10T20:19:02"/>
    <x v="75144"/>
    <x v="0"/>
    <n v="165.98"/>
    <s v="66cd38b97623c3c4123770d8cf1b748f"/>
    <x v="4"/>
    <s v="e251ebd2858be1aa7d9b2087a6992580"/>
    <s v="001cca7ae9ae17fb1caed9dfb1094831"/>
    <n v="129"/>
    <n v="36.979999999999997"/>
    <x v="15"/>
    <n v="29156"/>
    <s v="cariacica"/>
    <s v="ES"/>
    <x v="1"/>
    <x v="28"/>
  </r>
  <r>
    <s v="faa4dc1c729a9a87aee1a095825fb209"/>
    <s v="c64dcfa2676cb6f52fe2118f47945d79"/>
    <n v="48110"/>
    <x v="1128"/>
    <s v="BA"/>
    <s v="8a3d5a19acc2106e0567b04a904c8726"/>
    <s v="delivered"/>
    <d v="2017-08-05T17:41:52"/>
    <x v="75145"/>
    <x v="0"/>
    <n v="76.849999999999994"/>
    <s v="de0bacd04ba1681677ff71a1cff25612"/>
    <x v="2"/>
    <s v="a710be5818329b097a82bb26b480f5fa"/>
    <s v="54a1852d1b8f10312c55e906355666ee"/>
    <n v="59.99"/>
    <n v="16.86"/>
    <x v="6"/>
    <n v="13456"/>
    <s v="santa barbara d'oeste"/>
    <s v="SP"/>
    <x v="1"/>
    <x v="28"/>
  </r>
  <r>
    <s v="873834ac00ab80de4d9cb2decaf0af61"/>
    <s v="7f56ce681ee64c458ef8fa5e8bfaa1f8"/>
    <n v="20270"/>
    <x v="8"/>
    <s v="RJ"/>
    <s v="d84d70e52f7b7abba77d84d49d97a134"/>
    <s v="delivered"/>
    <d v="2018-08-17T22:17:00"/>
    <x v="75146"/>
    <x v="0"/>
    <n v="68.05"/>
    <s v="2ffc85c11e4a92526f14877e04814944"/>
    <x v="2"/>
    <s v="f251b1f9c5b04284fc1ed9b5dc4169f3"/>
    <s v="f80edd2c5aaa505cc4b0a3b219abf4b8"/>
    <n v="49.9"/>
    <n v="18.149999999999999"/>
    <x v="6"/>
    <n v="3431"/>
    <s v="sao paulo"/>
    <s v="SP"/>
    <x v="0"/>
    <x v="6"/>
  </r>
  <r>
    <s v="50c3191f8256273399666c6edf0d9a54"/>
    <s v="9d46fcc7c78714a9f3ca839b05ca5793"/>
    <n v="6711"/>
    <x v="249"/>
    <s v="SP"/>
    <s v="8a3dcb26a8eb146af97048a590585b24"/>
    <s v="delivered"/>
    <d v="2017-10-04T14:02:42"/>
    <x v="75147"/>
    <x v="0"/>
    <n v="47.71"/>
    <s v="7e7ed0511eb8f4e34a2fc9b147a814bd"/>
    <x v="3"/>
    <s v="4d9e8a6d8d07e4f47e093b8c2999ae01"/>
    <s v="e9d99831abad74458942f21e16f33f92"/>
    <n v="38.99"/>
    <n v="8.7200000000000006"/>
    <x v="30"/>
    <n v="3542"/>
    <s v="sao paulo"/>
    <s v="SP"/>
    <x v="0"/>
    <x v="24"/>
  </r>
  <r>
    <s v="d0c548cc5664b5ad134df221fcd036cb"/>
    <s v="1ece9a0e183836edb1cfe0f361c81984"/>
    <n v="8673"/>
    <x v="646"/>
    <s v="SP"/>
    <s v="ccb8ce3ffe5d4fcd8e6ce36276f9512a"/>
    <s v="delivered"/>
    <d v="2017-04-12T08:31:16"/>
    <x v="75148"/>
    <x v="0"/>
    <n v="353.76"/>
    <s v="27257bb6500fb6dd6c141b0e28b82de3"/>
    <x v="4"/>
    <s v="aef8207c2e91f4fcdbc0824737abf358"/>
    <s v="5c243662ce92d84573bfaff24c3e3700"/>
    <n v="339.99"/>
    <n v="13.77"/>
    <x v="19"/>
    <n v="3702"/>
    <s v="sao paulo"/>
    <s v="SP"/>
    <x v="0"/>
    <x v="21"/>
  </r>
  <r>
    <s v="ab4d3930d2f105d8591fe814d9c44e2d"/>
    <s v="34d586f6ae1a045b64ff7a21493755fc"/>
    <n v="6785"/>
    <x v="24"/>
    <s v="SP"/>
    <s v="8a3ec851fda600089ac1c69ca40215c0"/>
    <s v="delivered"/>
    <d v="2018-06-06T15:45:33"/>
    <x v="75149"/>
    <x v="0"/>
    <n v="56.29"/>
    <s v="e7c4c3dea1cab1f607c2cb05d4d1532c"/>
    <x v="2"/>
    <s v="e2883845d83ecea7f341705fafdfd19c"/>
    <s v="897060da8b9a21f655304d50fd935913"/>
    <n v="43.5"/>
    <n v="12.79"/>
    <x v="12"/>
    <n v="14092"/>
    <s v="ribeirao preto"/>
    <s v="SP"/>
    <x v="0"/>
    <x v="43"/>
  </r>
  <r>
    <s v="2281999bb816e2e8dddc16a555597df7"/>
    <s v="650e648ffb89b703d9af4e10cd090dbd"/>
    <n v="78128"/>
    <x v="623"/>
    <s v="MT"/>
    <s v="bb4078da70b34609d9f52f149dafab11"/>
    <s v="delivered"/>
    <d v="2018-05-21T16:09:34"/>
    <x v="75150"/>
    <x v="1"/>
    <n v="69.92"/>
    <s v="e35c7ea1b1c68866bdd5bf974e37b0c4"/>
    <x v="2"/>
    <s v="e2392cbe0b76da9c4e7271a3a71f5d3e"/>
    <s v="52454f90d4c30c016768db02f88c1a74"/>
    <n v="17.899999999999999"/>
    <n v="17.059999999999999"/>
    <x v="7"/>
    <n v="13091"/>
    <s v="campinas"/>
    <s v="SP"/>
    <x v="0"/>
    <x v="22"/>
  </r>
  <r>
    <s v="3b72a3c38225ee4c2eea454e29a0a94b"/>
    <s v="2811ad73853010acf94f73a07d9c3a3f"/>
    <n v="32677"/>
    <x v="216"/>
    <s v="MG"/>
    <s v="8a3ed0cb80d59a07e9eae72442eeea63"/>
    <s v="delivered"/>
    <d v="2018-04-16T13:43:21"/>
    <x v="75151"/>
    <x v="0"/>
    <n v="171"/>
    <s v="4016286e5befd50763e288a3472725d8"/>
    <x v="2"/>
    <s v="3dd2a17168ec895c781a9191c1e95ad7"/>
    <s v="de722cd6dad950a92b7d4f82673f8833"/>
    <n v="149.9"/>
    <n v="21.1"/>
    <x v="12"/>
    <n v="51250"/>
    <s v="recife"/>
    <s v="PE"/>
    <x v="0"/>
    <x v="6"/>
  </r>
  <r>
    <s v="2aca6da0c8282078f687a7f16994b2c6"/>
    <s v="ee215674042ce9c0b4dde6ed684485d3"/>
    <n v="30130"/>
    <x v="33"/>
    <s v="MG"/>
    <s v="c4d4442c9ecafb0e6611333eeefab2d5"/>
    <s v="delivered"/>
    <d v="2018-06-06T08:22:09"/>
    <x v="75152"/>
    <x v="0"/>
    <n v="239.32"/>
    <s v="a80e34ed2de31c6ab2f3305f87bfaa9d"/>
    <x v="2"/>
    <s v="55403fdc84a027ae6565b360af50e1ee"/>
    <s v="620c87c171fb2a6dd6e8bb4dec959fc6"/>
    <n v="219.9"/>
    <n v="19.420000000000002"/>
    <x v="13"/>
    <n v="25645"/>
    <s v="petropolis"/>
    <s v="RJ"/>
    <x v="0"/>
    <x v="32"/>
  </r>
  <r>
    <s v="20117e36945a163031abca6cc3cfff84"/>
    <s v="3b0610a6b6c37bf5e849e71914f238c6"/>
    <n v="86900"/>
    <x v="860"/>
    <s v="PR"/>
    <s v="8a3faec8dc9fc14969c3ec8dc757abdd"/>
    <s v="delivered"/>
    <d v="2017-02-28T11:27:39"/>
    <x v="75153"/>
    <x v="0"/>
    <n v="1246.3399999999999"/>
    <s v="9b7baa246285f600e6ef22486099f29e"/>
    <x v="3"/>
    <s v="659966e9c909841fb346bc47ebf45ea9"/>
    <s v="52ac6f920b7280e4c6d30dd94de6259b"/>
    <n v="558.9"/>
    <n v="64.27"/>
    <x v="0"/>
    <n v="83321"/>
    <s v="pinhais"/>
    <s v="PR"/>
    <x v="0"/>
    <x v="4"/>
  </r>
  <r>
    <s v="317654e298bb1b3e0894efa5808d3eca"/>
    <s v="d0c8fa169b9f2995d6a1692a0e3aae32"/>
    <n v="65270"/>
    <x v="3256"/>
    <s v="MA"/>
    <s v="8a40025b51fa72583cc8d0fa95439181"/>
    <s v="delivered"/>
    <d v="2017-12-29T18:56:31"/>
    <x v="75154"/>
    <x v="0"/>
    <n v="295.79000000000002"/>
    <s v="9944c46458ac8d8614a562b49862e939"/>
    <x v="0"/>
    <s v="a1c3f3f968d87aa2c14861ee7f5a5e3b"/>
    <s v="e81e1f9c3e762e620f3fb60a51499e16"/>
    <n v="252"/>
    <n v="43.79"/>
    <x v="6"/>
    <n v="89520"/>
    <s v="curitibanos"/>
    <s v="SC"/>
    <x v="0"/>
    <x v="43"/>
  </r>
  <r>
    <s v="391e5723fbe91b2ed053106d5c3dd6fe"/>
    <s v="5570e312bd641ceba38f678cf62ca055"/>
    <n v="12710"/>
    <x v="260"/>
    <s v="SP"/>
    <s v="bec5a824282dde8cdfe6aaf6b6525a6c"/>
    <s v="delivered"/>
    <d v="2017-08-22T15:32:50"/>
    <x v="75155"/>
    <x v="1"/>
    <n v="62.01"/>
    <s v="ccc71e83cff3dcb05d58dd46aebab616"/>
    <x v="2"/>
    <s v="235458528f907463ec55ebb1e16b69f0"/>
    <s v="dbc22125167c298ef99da25668e1011f"/>
    <n v="45.9"/>
    <n v="16.11"/>
    <x v="17"/>
    <n v="37564"/>
    <s v="borda da mata"/>
    <s v="MG"/>
    <x v="0"/>
    <x v="6"/>
  </r>
  <r>
    <s v="6af446fb42dc07b3b2acd42c6a135c9e"/>
    <s v="69f592f573cf56a53e580a78e02185d8"/>
    <n v="44930"/>
    <x v="1493"/>
    <s v="BA"/>
    <s v="8a40b54e2d8feb61c8e3f0091cde4fc9"/>
    <s v="delivered"/>
    <d v="2017-11-15T23:56:55"/>
    <x v="75156"/>
    <x v="1"/>
    <n v="45.79"/>
    <s v="f3cf73efb312db42254c9a37e75accb9"/>
    <x v="2"/>
    <s v="0900e9b18da6627157a7e47a8ac8fc08"/>
    <s v="6560211a19b47992c3666cc44a7e94c0"/>
    <n v="29"/>
    <n v="16.79"/>
    <x v="20"/>
    <n v="5849"/>
    <s v="sao paulo"/>
    <s v="SP"/>
    <x v="0"/>
    <x v="20"/>
  </r>
  <r>
    <s v="fa20d10c86952143d6eaefce22d61b65"/>
    <s v="d1da9d696ea8fd3eb079ddacbfb3b243"/>
    <n v="55580"/>
    <x v="2211"/>
    <s v="PE"/>
    <s v="8a427bdc7beb440c5e77ef02944b9b75"/>
    <s v="delivered"/>
    <d v="2017-11-26T16:39:39"/>
    <x v="75157"/>
    <x v="1"/>
    <n v="77.819999999999993"/>
    <s v="149f8be7334520f7ae12dbcff1825b3f"/>
    <x v="2"/>
    <s v="368c6c730842d78016ad823897a372db"/>
    <s v="1f50f920176fa81dab994f9023523100"/>
    <n v="49"/>
    <n v="28.82"/>
    <x v="15"/>
    <n v="15025"/>
    <s v="sao jose do rio preto"/>
    <s v="SP"/>
    <x v="1"/>
    <x v="22"/>
  </r>
  <r>
    <s v="5eecf86c8c40a17f85ba8c96632f2d1c"/>
    <s v="7441ce776af8da3b9df3d3f3c1e13ab1"/>
    <n v="2866"/>
    <x v="4"/>
    <s v="SP"/>
    <s v="9899f511f5fad599e46683421fd9e6d3"/>
    <s v="delivered"/>
    <d v="2017-07-15T00:52:32"/>
    <x v="75158"/>
    <x v="0"/>
    <n v="64.77"/>
    <s v="24551d9d7e43254c8b3469551b1d9220"/>
    <x v="2"/>
    <s v="2028bf1b01cafb2d2b1901fca4083222"/>
    <s v="cc419e0650a3c5ba77189a1882b7556a"/>
    <n v="56.99"/>
    <n v="7.78"/>
    <x v="13"/>
    <n v="9015"/>
    <s v="santo andre"/>
    <s v="SP"/>
    <x v="1"/>
    <x v="6"/>
  </r>
  <r>
    <s v="fd064e0e937391f82a81598d9de12c85"/>
    <s v="5138b1127c1a441503581ba9887ea716"/>
    <n v="64018"/>
    <x v="86"/>
    <s v="PI"/>
    <s v="8a4398f9b38e8023cd570362226cabb9"/>
    <s v="delivered"/>
    <d v="2017-03-07T05:48:44"/>
    <x v="75159"/>
    <x v="0"/>
    <n v="64.739999999999995"/>
    <s v="b00829ad6abe589247cfe62156e26a66"/>
    <x v="2"/>
    <s v="7e0dc102074f8285580c9777f79c90cf"/>
    <s v="e26901d5ab434ce92fd9b5c256820a4e"/>
    <n v="39.9"/>
    <n v="24.84"/>
    <x v="15"/>
    <n v="9350"/>
    <s v="maua"/>
    <s v="SP"/>
    <x v="0"/>
    <x v="14"/>
  </r>
  <r>
    <s v="e7419bcdeae93cfb65d26ffb14c255d9"/>
    <s v="6f24ff160260946916900e65181e2ad2"/>
    <n v="14093"/>
    <x v="41"/>
    <s v="SP"/>
    <s v="93f571da6f10487d3dd56d59982d7b72"/>
    <s v="delivered"/>
    <d v="2018-03-17T12:59:47"/>
    <x v="75160"/>
    <x v="0"/>
    <n v="84.48"/>
    <s v="905347c6576087439c5ef9e8d421915c"/>
    <x v="2"/>
    <s v="8fd0367b363b1c5cdce93b1f60116f88"/>
    <s v="0176f73cc1195f367f7b32db1e5b3aa8"/>
    <n v="69.900000000000006"/>
    <n v="14.58"/>
    <x v="5"/>
    <n v="14940"/>
    <s v="ibitinga"/>
    <s v="SP"/>
    <x v="1"/>
    <x v="6"/>
  </r>
  <r>
    <s v="1b4a8daa67b84c94773419657a220227"/>
    <s v="0a0f90363507d69f66b2b957551dc225"/>
    <n v="23073"/>
    <x v="8"/>
    <s v="RJ"/>
    <s v="8a443dafa1f394bbf651877a75e5a2ce"/>
    <s v="delivered"/>
    <d v="2018-07-25T15:47:45"/>
    <x v="75161"/>
    <x v="0"/>
    <n v="123.35"/>
    <s v="2fbb98f4abab2137a24cc6c0e64e3508"/>
    <x v="2"/>
    <s v="fb55982be901439613a95940feefd9ee"/>
    <s v="3d871de0142ce09b7081e2b9d1733cb1"/>
    <n v="79"/>
    <n v="44.35"/>
    <x v="17"/>
    <n v="13232"/>
    <s v="campo limpo paulista"/>
    <s v="SP"/>
    <x v="0"/>
    <x v="26"/>
  </r>
  <r>
    <s v="42b62ee4c1223c3e3518be5a69946746"/>
    <s v="94ce448a2910cd6918dd4389fa88ddf9"/>
    <n v="92410"/>
    <x v="236"/>
    <s v="RS"/>
    <s v="8a4473ef93bedc3e12f0d05d9925f4b3"/>
    <s v="delivered"/>
    <d v="2017-09-05T16:41:37"/>
    <x v="75162"/>
    <x v="1"/>
    <n v="71.14"/>
    <s v="9774eeb8c727c191264ac0631e711bba"/>
    <x v="2"/>
    <s v="2028bf1b01cafb2d2b1901fca4083222"/>
    <s v="cc419e0650a3c5ba77189a1882b7556a"/>
    <n v="56.99"/>
    <n v="14.15"/>
    <x v="13"/>
    <n v="9015"/>
    <s v="santo andre"/>
    <s v="SP"/>
    <x v="0"/>
    <x v="14"/>
  </r>
  <r>
    <s v="e3d6d9186c71175ccfb7215598b6ade1"/>
    <s v="478c99f23ce440ba49494199385dd142"/>
    <n v="35230"/>
    <x v="1802"/>
    <s v="MG"/>
    <s v="d2a63eace67f829427a227b535bf9b5c"/>
    <s v="delivered"/>
    <d v="2017-06-05T21:14:01"/>
    <x v="75163"/>
    <x v="1"/>
    <n v="34.090000000000003"/>
    <s v="27c7831c65de1b616fda21cfc9bbdf13"/>
    <x v="2"/>
    <s v="ae9b8e8d0dcd7ca369276380ee8ce659"/>
    <s v="2138ccb85b11a4ec1e37afbd1c8eda1f"/>
    <n v="18.989999999999998"/>
    <n v="15.1"/>
    <x v="18"/>
    <n v="8250"/>
    <s v="sao paulo"/>
    <s v="SP"/>
    <x v="0"/>
    <x v="3"/>
  </r>
  <r>
    <s v="a02c3848a807fdc92f85e7f72225e1f9"/>
    <s v="83a82e80b19391a7bbb4796847b1bb49"/>
    <n v="39710"/>
    <x v="1999"/>
    <s v="MG"/>
    <s v="eaaee645b1c3232e02feea76ef993a9e"/>
    <s v="delivered"/>
    <d v="2017-05-10T18:13:04"/>
    <x v="75164"/>
    <x v="1"/>
    <n v="85.14"/>
    <s v="e527aecee7f6c317569cb93b02d1ac50"/>
    <x v="2"/>
    <s v="aa5a88580b8e6e569915aa42f1526dfc"/>
    <s v="8931a84a914b3fe9b1ddaa4d704947ca"/>
    <n v="69.900000000000006"/>
    <n v="15.24"/>
    <x v="13"/>
    <n v="8410"/>
    <s v="sao paulo"/>
    <s v="SP"/>
    <x v="0"/>
    <x v="28"/>
  </r>
  <r>
    <s v="cfd1690eb3ab3c9a53d711bed4ebf9dc"/>
    <s v="248b7cede37b4c9d2800654c5c022a71"/>
    <n v="75803"/>
    <x v="32"/>
    <s v="GO"/>
    <s v="8a456a91c540561a48650b2954977017"/>
    <s v="delivered"/>
    <d v="2018-07-20T16:22:57"/>
    <x v="75165"/>
    <x v="0"/>
    <n v="365.43"/>
    <s v="1d38af4e700af950d3730d8e4f3bfddf"/>
    <x v="0"/>
    <s v="87f6a4366535fdaa380ac373b83dc752"/>
    <s v="620c87c171fb2a6dd6e8bb4dec959fc6"/>
    <n v="339.9"/>
    <n v="25.53"/>
    <x v="13"/>
    <n v="25645"/>
    <s v="petropolis"/>
    <s v="RJ"/>
    <x v="0"/>
    <x v="8"/>
  </r>
  <r>
    <s v="27dd10f1b20e6b39cdd260a949cec32d"/>
    <s v="482a639fc1e8e90dd88967ac5ef558bc"/>
    <n v="79046"/>
    <x v="102"/>
    <s v="MS"/>
    <s v="8a46b59172f78204da218936cf1bc113"/>
    <s v="delivered"/>
    <d v="2017-08-20T18:53:57"/>
    <x v="75166"/>
    <x v="1"/>
    <n v="175.56"/>
    <s v="fd3fbc9f853649d638f1e55c35519b21"/>
    <x v="2"/>
    <s v="7f975a63ae36e04759dccaaf14a1d408"/>
    <s v="9baf5cb77970f539089d09a38bcec5c3"/>
    <n v="154.99"/>
    <n v="20.57"/>
    <x v="10"/>
    <n v="13330"/>
    <s v="indaiatuba"/>
    <s v="SP"/>
    <x v="1"/>
    <x v="16"/>
  </r>
  <r>
    <s v="4a59da975dc45b6c9dd86cec34515ae9"/>
    <s v="e2005120e78d27397fb7f97c83c33426"/>
    <n v="15505"/>
    <x v="536"/>
    <s v="SP"/>
    <s v="d9257c8e34393415a403600f6289fbc4"/>
    <s v="delivered"/>
    <d v="2017-06-29T15:54:58"/>
    <x v="75167"/>
    <x v="0"/>
    <n v="39.520000000000003"/>
    <s v="be7bce8f5f511dbb99da56d51aa7b75d"/>
    <x v="2"/>
    <s v="08567cdf24fd261914bbb7a2b1b9a2f2"/>
    <s v="a2fa0bdc798ee84cdb08281337cf4fb6"/>
    <n v="22.68"/>
    <n v="15.1"/>
    <x v="46"/>
    <n v="88063"/>
    <s v="florianopolis"/>
    <s v="SC"/>
    <x v="0"/>
    <x v="18"/>
  </r>
  <r>
    <s v="41c2040a93d27479733b7d7b943e1ad1"/>
    <s v="afff4013dafaea09cba2af38039115d1"/>
    <n v="1544"/>
    <x v="4"/>
    <s v="SP"/>
    <s v="b465b096e042571f13c2e9e8e15122a5"/>
    <s v="delivered"/>
    <d v="2018-01-06T16:12:41"/>
    <x v="75168"/>
    <x v="2"/>
    <n v="157.5"/>
    <s v="e7afd5d3e17526e21d120fc15530c823"/>
    <x v="2"/>
    <s v="cb5cdff97335d1ce76e991fb9cb2adb8"/>
    <s v="f593898ec748b7a8cb81fc04edafd98a"/>
    <n v="148.99"/>
    <n v="15.8"/>
    <x v="1"/>
    <n v="13920"/>
    <s v="pedreira"/>
    <s v="SP"/>
    <x v="1"/>
    <x v="6"/>
  </r>
  <r>
    <s v="41c2040a93d27479733b7d7b943e1ad1"/>
    <s v="afff4013dafaea09cba2af38039115d1"/>
    <n v="1544"/>
    <x v="4"/>
    <s v="SP"/>
    <s v="b465b096e042571f13c2e9e8e15122a5"/>
    <s v="delivered"/>
    <d v="2018-01-06T16:12:41"/>
    <x v="75168"/>
    <x v="0"/>
    <n v="7.29"/>
    <s v="e7afd5d3e17526e21d120fc15530c823"/>
    <x v="2"/>
    <s v="cb5cdff97335d1ce76e991fb9cb2adb8"/>
    <s v="f593898ec748b7a8cb81fc04edafd98a"/>
    <n v="148.99"/>
    <n v="15.8"/>
    <x v="1"/>
    <n v="13920"/>
    <s v="pedreira"/>
    <s v="SP"/>
    <x v="1"/>
    <x v="6"/>
  </r>
  <r>
    <s v="548cee938a89efcfeb4966ee10ef1ff8"/>
    <s v="4dca6106df339fd0686b9b82eb784406"/>
    <n v="22251"/>
    <x v="8"/>
    <s v="RJ"/>
    <s v="8a4902db3aa7fdf0a39bf75a14697e2d"/>
    <s v="delivered"/>
    <d v="2017-11-16T17:00:41"/>
    <x v="75169"/>
    <x v="0"/>
    <n v="68.3"/>
    <s v="e1b2af46a52e87a761d83e28dc37f4a3"/>
    <x v="2"/>
    <s v="9394a725ee7e3f1da0d6b22b046cc8d4"/>
    <s v="7aa4334be125fcdd2ba64b3180029f14"/>
    <n v="50.7"/>
    <n v="17.600000000000001"/>
    <x v="2"/>
    <n v="18500"/>
    <s v="laranjal paulista"/>
    <s v="SP"/>
    <x v="0"/>
    <x v="3"/>
  </r>
  <r>
    <s v="1e3cc418d008eb445aeca1e65fe1a9a1"/>
    <s v="9947f15359894bf8da11bc5d10c2c099"/>
    <n v="75920"/>
    <x v="981"/>
    <s v="GO"/>
    <s v="f66700bc0daa1c69ee30003597354134"/>
    <s v="delivered"/>
    <d v="2018-07-13T16:55:11"/>
    <x v="75170"/>
    <x v="0"/>
    <n v="180.95"/>
    <s v="57825990545d9e264351e3da6ef195c7"/>
    <x v="0"/>
    <s v="e47d150b1ca529641e12015c3109bb24"/>
    <s v="6eb94e1466490d327a09abf8f3552a50"/>
    <n v="139"/>
    <n v="41.95"/>
    <x v="17"/>
    <n v="13219"/>
    <s v="jundiai"/>
    <s v="SP"/>
    <x v="0"/>
    <x v="28"/>
  </r>
  <r>
    <s v="5b4b0bda90ced96540f32f713fb55066"/>
    <s v="8a555cf7d986f1600be448161abab778"/>
    <n v="20511"/>
    <x v="8"/>
    <s v="RJ"/>
    <s v="8a4b6a61039b6aed2d1271fccce923c6"/>
    <s v="delivered"/>
    <d v="2017-11-29T13:39:39"/>
    <x v="75171"/>
    <x v="0"/>
    <n v="127.48"/>
    <s v="1f0c278381c5a3ccc04f2e2ac5d7e2e2"/>
    <x v="2"/>
    <s v="b57469faf40b556e16b9a49308953700"/>
    <s v="2528513dd95219a6013d4d05176e391a"/>
    <n v="105.9"/>
    <n v="21.58"/>
    <x v="5"/>
    <n v="6060"/>
    <s v="osasco"/>
    <s v="SP"/>
    <x v="0"/>
    <x v="15"/>
  </r>
  <r>
    <s v="8f61d7acafd5ccaa235c4a6135c0180a"/>
    <s v="09f5446b5c627585a7fa0cd58b6af9bd"/>
    <n v="15030"/>
    <x v="81"/>
    <s v="SP"/>
    <s v="bdcdfb7b6f9c4287ac7b5d25f874047e"/>
    <s v="delivered"/>
    <d v="2017-05-28T22:21:09"/>
    <x v="75172"/>
    <x v="0"/>
    <n v="58.69"/>
    <s v="302e8e107904091f395eebf8c3cd81fd"/>
    <x v="2"/>
    <s v="cd82271424be9568801391194697361c"/>
    <s v="062ce95fa2ad4dfaedfc79260130565f"/>
    <n v="41.9"/>
    <n v="16.79"/>
    <x v="5"/>
    <n v="95913"/>
    <s v="lajeado"/>
    <s v="RS"/>
    <x v="1"/>
    <x v="0"/>
  </r>
  <r>
    <s v="1dd35f79f890a122b4d634d1855c026f"/>
    <s v="30064bf53a90a5f47e4ab33632e41b69"/>
    <n v="30720"/>
    <x v="33"/>
    <s v="MG"/>
    <s v="8a4c749f6b6350f68770c00405f8612a"/>
    <s v="delivered"/>
    <d v="2017-12-02T11:13:19"/>
    <x v="75173"/>
    <x v="1"/>
    <n v="267.77999999999997"/>
    <s v="4e02def0a6d13eb375d444032038a4a9"/>
    <x v="3"/>
    <s v="368c6c730842d78016ad823897a372db"/>
    <s v="1f50f920176fa81dab994f9023523100"/>
    <n v="59"/>
    <n v="23.16"/>
    <x v="15"/>
    <n v="15025"/>
    <s v="sao jose do rio preto"/>
    <s v="SP"/>
    <x v="1"/>
    <x v="16"/>
  </r>
  <r>
    <s v="1dd35f79f890a122b4d634d1855c026f"/>
    <s v="30064bf53a90a5f47e4ab33632e41b69"/>
    <n v="30720"/>
    <x v="33"/>
    <s v="MG"/>
    <s v="8a4c749f6b6350f68770c00405f8612a"/>
    <s v="delivered"/>
    <d v="2017-12-02T11:13:19"/>
    <x v="75173"/>
    <x v="1"/>
    <n v="267.77999999999997"/>
    <s v="4e02def0a6d13eb375d444032038a4a9"/>
    <x v="3"/>
    <s v="8273821fd2a32fbbc77ad8b743b2a1b9"/>
    <s v="fffd5413c0700ac820c7069d66d98c89"/>
    <n v="89"/>
    <n v="14.47"/>
    <x v="10"/>
    <n v="13908"/>
    <s v="amparo"/>
    <s v="SP"/>
    <x v="1"/>
    <x v="16"/>
  </r>
  <r>
    <s v="87f51a0f934f82e81d8680ef1afeaf48"/>
    <s v="89b88dc458d3997426620f99dd79c9c9"/>
    <n v="20031"/>
    <x v="8"/>
    <s v="RJ"/>
    <s v="8a4df9820e049472302bf6362daecb8b"/>
    <s v="delivered"/>
    <d v="2017-08-07T12:28:44"/>
    <x v="75174"/>
    <x v="0"/>
    <n v="138.74"/>
    <s v="e7c32a82a3e1bb6183f83994d84a09ee"/>
    <x v="2"/>
    <s v="ec02a5d380128f7a188e9ce8f3ddd832"/>
    <s v="48436dade18ac8b2bce089ec2a041202"/>
    <n v="125.9"/>
    <n v="12.84"/>
    <x v="4"/>
    <n v="27277"/>
    <s v="volta redonda"/>
    <s v="SP"/>
    <x v="0"/>
    <x v="23"/>
  </r>
  <r>
    <s v="26561a602017fe86ccedf5ffe7502711"/>
    <s v="2a8f929287429e825e794f73d916e5e4"/>
    <n v="84602"/>
    <x v="196"/>
    <s v="PR"/>
    <s v="8a4ec03292d13b2c7652022434a1d3d7"/>
    <s v="delivered"/>
    <d v="2018-03-22T16:08:23"/>
    <x v="75175"/>
    <x v="0"/>
    <n v="75.25"/>
    <s v="83cf13e4630856103b8a3f617b5a2c2d"/>
    <x v="2"/>
    <s v="389d119b48cf3043d311335e499d9c6b"/>
    <s v="1f50f920176fa81dab994f9023523100"/>
    <n v="53.9"/>
    <n v="21.35"/>
    <x v="15"/>
    <n v="15025"/>
    <s v="sao jose do rio preto"/>
    <s v="SP"/>
    <x v="0"/>
    <x v="14"/>
  </r>
  <r>
    <s v="cc6e42c563a93cee3aa22a189e539673"/>
    <s v="b1449986ee6516d3797d782b01c36e80"/>
    <n v="68515"/>
    <x v="160"/>
    <s v="PA"/>
    <s v="ece689b6d40d88ddb1a8de932fe6572a"/>
    <s v="delivered"/>
    <d v="2018-01-24T19:08:35"/>
    <x v="75176"/>
    <x v="0"/>
    <n v="338.37"/>
    <s v="c1f6424ccdc7843778dc7ee81113f762"/>
    <x v="4"/>
    <s v="7814c273ab16783d73a9863ebfa8b141"/>
    <s v="1025f0e2d44d7041d6cf58b6550e0bfa"/>
    <n v="250"/>
    <n v="88.37"/>
    <x v="1"/>
    <n v="3204"/>
    <s v="sao paulo"/>
    <s v="SP"/>
    <x v="0"/>
    <x v="38"/>
  </r>
  <r>
    <s v="b94326336af1647b28522b0eff4a7e0f"/>
    <s v="1c3b86a840506a94b99d97bc08695a64"/>
    <n v="25651"/>
    <x v="5"/>
    <s v="RJ"/>
    <s v="f50f1c49197676d5ae6f4657605cb8e4"/>
    <s v="delivered"/>
    <d v="2017-02-14T16:20:34"/>
    <x v="75177"/>
    <x v="1"/>
    <n v="266.95999999999998"/>
    <s v="6f1ed2583098166b4c0ad1b4093cb918"/>
    <x v="0"/>
    <s v="234df98e1a567a28c8ff2079fd55198b"/>
    <s v="4559697a8f7e637227c2eeaed843baff"/>
    <n v="250"/>
    <n v="16.96"/>
    <x v="12"/>
    <n v="19029"/>
    <s v="presidente prudente"/>
    <s v="SP"/>
    <x v="0"/>
    <x v="6"/>
  </r>
  <r>
    <s v="6439a106087fb08855efa02ecc62900a"/>
    <s v="1c3d71e403c34f60c6566d08b451c138"/>
    <n v="31515"/>
    <x v="33"/>
    <s v="MG"/>
    <s v="c9b045114b2a561d952e2b7a3e7593b3"/>
    <s v="delivered"/>
    <d v="2017-08-18T13:59:26"/>
    <x v="75178"/>
    <x v="0"/>
    <n v="261.95999999999998"/>
    <s v="14ce79ac214211186bf205a674c6bb49"/>
    <x v="2"/>
    <s v="e90eaf827c96655742e955fd615026ca"/>
    <s v="a416b6a846a11724393025641d4edd5e"/>
    <n v="244"/>
    <n v="17.96"/>
    <x v="19"/>
    <n v="3702"/>
    <s v="sao paulo"/>
    <s v="SP"/>
    <x v="0"/>
    <x v="21"/>
  </r>
  <r>
    <s v="c0b08b832c876d08e8f34ccefe5c84dc"/>
    <s v="ed629c2b40af66cb54fe1f6f29aea9b4"/>
    <n v="95270"/>
    <x v="1195"/>
    <s v="RS"/>
    <s v="8a4f668d18e00326332e33d4153bc464"/>
    <s v="delivered"/>
    <d v="2017-09-28T21:44:11"/>
    <x v="75179"/>
    <x v="0"/>
    <n v="95.76"/>
    <s v="853c1bfdb91bbce1c968b9615b4f595e"/>
    <x v="4"/>
    <s v="fafb498dd2f33cbb55cbd0f7d7706047"/>
    <s v="ad420dd0c4f92f8af951ac24b86d0cf5"/>
    <n v="69.989999999999995"/>
    <n v="25.77"/>
    <x v="19"/>
    <n v="38230"/>
    <s v="fronteira"/>
    <s v="MG"/>
    <x v="0"/>
    <x v="32"/>
  </r>
  <r>
    <s v="eb648c2532533aa0dca70acf983cc983"/>
    <s v="59b13cb9b8e91ccce9e1195132b91909"/>
    <n v="70660"/>
    <x v="26"/>
    <s v="DF"/>
    <s v="a1471d3940933cabdf3944ff1c792e10"/>
    <s v="delivered"/>
    <d v="2017-08-17T20:53:01"/>
    <x v="75180"/>
    <x v="0"/>
    <n v="91.26"/>
    <s v="f193f808d43a72723314183f91a8aeba"/>
    <x v="2"/>
    <s v="7fb04722aba7a2b632bac8f9819796f3"/>
    <s v="f3b80352b986ab4d1057a4b724be19d0"/>
    <n v="79"/>
    <n v="12.26"/>
    <x v="19"/>
    <n v="71200"/>
    <s v="brasilia"/>
    <s v="DF"/>
    <x v="0"/>
    <x v="32"/>
  </r>
  <r>
    <s v="9d4d8a6556530ce85b30147f9ecb799c"/>
    <s v="1d88af8122b6279cc2e9be6d3daec0df"/>
    <n v="13060"/>
    <x v="9"/>
    <s v="SP"/>
    <s v="a430c3923f187d00e67e7fef037109d3"/>
    <s v="delivered"/>
    <d v="2017-12-20T08:57:56"/>
    <x v="75181"/>
    <x v="0"/>
    <n v="112.71"/>
    <s v="373c30fff42789f853ba4e74f6a11ff8"/>
    <x v="2"/>
    <s v="a0f12db60a5019ce1a4c21fce1697574"/>
    <s v="3d871de0142ce09b7081e2b9d1733cb1"/>
    <n v="99"/>
    <n v="13.71"/>
    <x v="17"/>
    <n v="13232"/>
    <s v="campo limpo paulista"/>
    <s v="SP"/>
    <x v="0"/>
    <x v="7"/>
  </r>
  <r>
    <s v="35082f1c97a2d1c0d85ff7ca8c5cfe3f"/>
    <s v="69ed7192627bd0650dccb15cdf3e5ddb"/>
    <n v="38400"/>
    <x v="91"/>
    <s v="MG"/>
    <s v="8a51c10a8154eec6b0f5bcdf52de2556"/>
    <s v="delivered"/>
    <d v="2017-11-21T11:26:09"/>
    <x v="75182"/>
    <x v="0"/>
    <n v="110.43"/>
    <s v="9b9fc8e2d9e5274de3e4b02f7a0e896b"/>
    <x v="2"/>
    <s v="bdb4be6ce2f7f2b5be0a16088028c7fc"/>
    <s v="955fee9216a65b617aa5c0531780ce60"/>
    <n v="85"/>
    <n v="25.43"/>
    <x v="10"/>
    <n v="4782"/>
    <s v="sao paulo"/>
    <s v="SP"/>
    <x v="0"/>
    <x v="20"/>
  </r>
  <r>
    <s v="267f364612ad6a6e95b449cf3124ead2"/>
    <s v="903610f2b30fd33df103cd2b8476f086"/>
    <n v="8527"/>
    <x v="312"/>
    <s v="SP"/>
    <s v="d6723bcb7c51617cd9bc5d96a3dc052c"/>
    <s v="delivered"/>
    <d v="2017-11-14T22:56:24"/>
    <x v="75183"/>
    <x v="1"/>
    <n v="53.27"/>
    <s v="f6820f28291cc2309cd9d1f567c1eb49"/>
    <x v="2"/>
    <s v="32b2a45c7698faf599ad250c65f6f633"/>
    <s v="e8b3a3a38279a82f0e5d006d5e5b7d2c"/>
    <n v="39.9"/>
    <n v="13.37"/>
    <x v="21"/>
    <n v="87230"/>
    <s v="jussara"/>
    <s v="PR"/>
    <x v="0"/>
    <x v="20"/>
  </r>
  <r>
    <s v="65abb78f4472a6e1b67e687709e00e0b"/>
    <s v="827785deb77533c37ed16b24e394b753"/>
    <n v="13035"/>
    <x v="9"/>
    <s v="SP"/>
    <s v="daee6281770c2306ab2b78d4fd38ef83"/>
    <s v="delivered"/>
    <d v="2018-02-13T21:49:01"/>
    <x v="75184"/>
    <x v="0"/>
    <n v="57.38"/>
    <s v="72aa6929260bf1c08069ac4ca370ff08"/>
    <x v="2"/>
    <s v="926d11f0e2a1171fed968faf5caa8f92"/>
    <s v="0bb738e4d789e63e2267697c42d35a2d"/>
    <n v="44.9"/>
    <n v="12.48"/>
    <x v="15"/>
    <n v="18130"/>
    <s v="sao roque"/>
    <s v="SP"/>
    <x v="0"/>
    <x v="6"/>
  </r>
  <r>
    <s v="55a0e99166b39634d9dced4842210f7f"/>
    <s v="ae0ef1d2e3a62b54a83dadad4db14f5d"/>
    <n v="18273"/>
    <x v="596"/>
    <s v="SP"/>
    <s v="8a54c9464b6ee0a6fe3502c6a6547eca"/>
    <s v="delivered"/>
    <d v="2018-01-15T14:30:41"/>
    <x v="75185"/>
    <x v="0"/>
    <n v="148.97"/>
    <s v="76c9b817071debd82a1284fa73072145"/>
    <x v="2"/>
    <s v="1acb18fc869c5489d5f76abcd681165e"/>
    <s v="6d803cb79cc31c41c4c789a75933b3c7"/>
    <n v="135"/>
    <n v="13.97"/>
    <x v="6"/>
    <n v="14600"/>
    <s v="sao joaquim da barra"/>
    <s v="SP"/>
    <x v="0"/>
    <x v="25"/>
  </r>
  <r>
    <s v="5be7b57253817542d71c279f4d4cfcaf"/>
    <s v="2063a3fcb89e48da7a1c352d9f994d5b"/>
    <n v="37950"/>
    <x v="1501"/>
    <s v="MG"/>
    <s v="9c6585136c83fd43fc233e6cec52044c"/>
    <s v="delivered"/>
    <d v="2018-07-15T21:01:24"/>
    <x v="75186"/>
    <x v="0"/>
    <n v="143.49"/>
    <s v="24d89d9237d8979a9684cd7248903b3b"/>
    <x v="2"/>
    <s v="8339aa8a9674a681e4b0fcdb98f586ad"/>
    <s v="213b25e6f54661939f11710a6fddb871"/>
    <n v="119.85"/>
    <n v="23.64"/>
    <x v="42"/>
    <n v="13321"/>
    <s v="salto"/>
    <s v="SP"/>
    <x v="1"/>
    <x v="15"/>
  </r>
  <r>
    <s v="2b3063a29b11954c10c7e572a8477082"/>
    <s v="3615a4709bf9ea3a20298b5c94209a48"/>
    <n v="23573"/>
    <x v="8"/>
    <s v="RJ"/>
    <s v="ddec9d49faa955faea0c6b494561d4a4"/>
    <s v="delivered"/>
    <d v="2018-04-25T00:25:46"/>
    <x v="75187"/>
    <x v="1"/>
    <n v="232.54"/>
    <s v="36d2e7a4043440887eb9bd52cc0b09d2"/>
    <x v="2"/>
    <s v="9da950e8c8c482441f1b93955b21c827"/>
    <s v="ceaec5548eefc6e23e6607c5435102e7"/>
    <n v="209.99"/>
    <n v="22.55"/>
    <x v="4"/>
    <n v="3821"/>
    <s v="sao paulo"/>
    <s v="SP"/>
    <x v="0"/>
    <x v="28"/>
  </r>
  <r>
    <s v="a968e0ffee24627fb3f39e54464cf0b5"/>
    <s v="cc6d8f60f3fbaee9cebe6a6120aba36d"/>
    <n v="6283"/>
    <x v="35"/>
    <s v="SP"/>
    <s v="8a56602a95563e5b2a038fc31b9a5d7a"/>
    <s v="delivered"/>
    <d v="2018-04-10T12:00:57"/>
    <x v="75188"/>
    <x v="0"/>
    <n v="101.74"/>
    <s v="2be1c8ac7c12cdad705f0efe1ee0ebd6"/>
    <x v="0"/>
    <s v="cd48f265a63e13b762601f5f794c5fca"/>
    <s v="9b013e03b2ab786505a1d3b5c0756754"/>
    <n v="43"/>
    <n v="7.87"/>
    <x v="48"/>
    <n v="11450"/>
    <s v="vicente de carvalho"/>
    <s v="SP"/>
    <x v="0"/>
    <x v="24"/>
  </r>
  <r>
    <s v="64c67484fd19b32ee4c9d8f944b49a5d"/>
    <s v="3bfe173fcbb50f640877b08ed736fd6e"/>
    <n v="37200"/>
    <x v="532"/>
    <s v="MG"/>
    <s v="d42ba61a59ac7b2af476d42dbe16f68e"/>
    <s v="delivered"/>
    <d v="2018-07-18T09:22:37"/>
    <x v="75189"/>
    <x v="2"/>
    <n v="168.28"/>
    <s v="b7611a7e899d6ed4a399eff734cf729e"/>
    <x v="4"/>
    <s v="c89226b8a795ae3d6bca9d90b20dbf04"/>
    <s v="e59aa562b9f8076dd550fcddf0e73491"/>
    <n v="940.5"/>
    <n v="28.51"/>
    <x v="35"/>
    <n v="82810"/>
    <s v="curitiba"/>
    <s v="PR"/>
    <x v="0"/>
    <x v="4"/>
  </r>
  <r>
    <s v="64c67484fd19b32ee4c9d8f944b49a5d"/>
    <s v="3bfe173fcbb50f640877b08ed736fd6e"/>
    <n v="37200"/>
    <x v="532"/>
    <s v="MG"/>
    <s v="d42ba61a59ac7b2af476d42dbe16f68e"/>
    <s v="delivered"/>
    <d v="2018-07-18T09:22:37"/>
    <x v="75189"/>
    <x v="0"/>
    <n v="800.73"/>
    <s v="b7611a7e899d6ed4a399eff734cf729e"/>
    <x v="4"/>
    <s v="c89226b8a795ae3d6bca9d90b20dbf04"/>
    <s v="e59aa562b9f8076dd550fcddf0e73491"/>
    <n v="940.5"/>
    <n v="28.51"/>
    <x v="35"/>
    <n v="82810"/>
    <s v="curitiba"/>
    <s v="PR"/>
    <x v="0"/>
    <x v="4"/>
  </r>
  <r>
    <s v="62455b0f833019feeadf0fdfc3fbfc84"/>
    <s v="bf072be4d5640fd3d05d191a2845edf0"/>
    <n v="5343"/>
    <x v="4"/>
    <s v="SP"/>
    <s v="b6ad79d84c91bb9d11720468017c168e"/>
    <s v="delivered"/>
    <d v="2018-07-03T22:20:41"/>
    <x v="75190"/>
    <x v="1"/>
    <n v="85.49"/>
    <s v="e6fcb039bd55084ae50a6a970f303ba7"/>
    <x v="2"/>
    <s v="875877153c6086d3c0e1fcedcee6a77b"/>
    <s v="4e92348462c75b6c842b994ce84a0ed4"/>
    <n v="69.900000000000006"/>
    <n v="15.59"/>
    <x v="19"/>
    <n v="94930"/>
    <s v="cachoeirinha"/>
    <s v="RS"/>
    <x v="0"/>
    <x v="6"/>
  </r>
  <r>
    <s v="5686c502f1da3eb97a6b7624efcbee25"/>
    <s v="f7418da0b5217827ec706c9c0cd8a886"/>
    <n v="98600"/>
    <x v="2164"/>
    <s v="RS"/>
    <s v="9b95a53cadb5a007d0928bd00265ea08"/>
    <s v="delivered"/>
    <d v="2018-02-27T16:35:46"/>
    <x v="75191"/>
    <x v="1"/>
    <n v="25"/>
    <s v="afbf2988dbdc480e574b7f65bbf2fcc9"/>
    <x v="3"/>
    <s v="d4a3b5aa064bf44e74f1e71862bea22a"/>
    <s v="57c764b4a836300be881e2ff86e449f9"/>
    <n v="9.9"/>
    <n v="15.1"/>
    <x v="10"/>
    <n v="14021"/>
    <s v="ribeirao preto"/>
    <s v="SP"/>
    <x v="0"/>
    <x v="44"/>
  </r>
  <r>
    <s v="a7f1b7380cabd2fb2efacd2df11ba224"/>
    <s v="53310ffaaf0aeac192ea840f0804158c"/>
    <n v="95650"/>
    <x v="885"/>
    <s v="RS"/>
    <s v="d11fd4395b314a358cc155ea5c525c07"/>
    <s v="delivered"/>
    <d v="2018-06-21T23:36:13"/>
    <x v="75192"/>
    <x v="1"/>
    <n v="99.75"/>
    <s v="936696c949d42829c20c333a245daf19"/>
    <x v="0"/>
    <s v="c89996e9535e7501653008a29281b97d"/>
    <s v="1025f0e2d44d7041d6cf58b6550e0bfa"/>
    <n v="80"/>
    <n v="19.75"/>
    <x v="1"/>
    <n v="3204"/>
    <s v="sao paulo"/>
    <s v="SP"/>
    <x v="0"/>
    <x v="26"/>
  </r>
  <r>
    <s v="beb1179c24f5eb219e9906c440fc59ff"/>
    <s v="7f531a44b470da4b21197e47de11da9a"/>
    <n v="66040"/>
    <x v="112"/>
    <s v="PA"/>
    <s v="af92012b9c9ebac7f18b1a219e2474fc"/>
    <s v="delivered"/>
    <d v="2017-04-20T15:12:24"/>
    <x v="75193"/>
    <x v="1"/>
    <n v="721.98"/>
    <s v="6ec9e09aade8909180b60b991f3583d8"/>
    <x v="2"/>
    <s v="ace8fb267a4f76c58dad79d0171f6812"/>
    <s v="52ac6f920b7280e4c6d30dd94de6259b"/>
    <n v="559.9"/>
    <n v="162.08000000000001"/>
    <x v="37"/>
    <n v="83321"/>
    <s v="pinhais"/>
    <s v="PR"/>
    <x v="0"/>
    <x v="22"/>
  </r>
  <r>
    <s v="14148e8de854cb67d2c730d568af1ed2"/>
    <s v="020747bd836e23bc8e3692937ad85497"/>
    <n v="25845"/>
    <x v="2145"/>
    <s v="RJ"/>
    <s v="ef303518c213c484b45e3cd59f745bbd"/>
    <s v="delivered"/>
    <d v="2018-06-19T19:58:06"/>
    <x v="75194"/>
    <x v="0"/>
    <n v="50.31"/>
    <s v="3cc6eba3d45803176f97d04ab652a494"/>
    <x v="0"/>
    <s v="07bcd890d449e493b4ec23d05a9e40ee"/>
    <s v="bd15ee794d5e640d9dd71b665b2ab15b"/>
    <n v="30.9"/>
    <n v="19.41"/>
    <x v="6"/>
    <n v="14078"/>
    <s v="ribeirao preto"/>
    <s v="SP"/>
    <x v="0"/>
    <x v="6"/>
  </r>
  <r>
    <s v="089525d394be31397b994bcf92c6b31a"/>
    <s v="b20a79d27fe8a421efc278c4d6367ea2"/>
    <n v="13467"/>
    <x v="176"/>
    <s v="SP"/>
    <s v="8a5b38ec15fb5bb88a060a17587a2590"/>
    <s v="delivered"/>
    <d v="2017-11-17T19:49:26"/>
    <x v="75195"/>
    <x v="2"/>
    <n v="36.24"/>
    <s v="fb81a40565c0151656eb2ca30a318bdc"/>
    <x v="0"/>
    <s v="6ec18f98bd4eb7efc0989af1505a3f86"/>
    <s v="8b321bb669392f5163d04c59e235e066"/>
    <n v="26.9"/>
    <n v="9.34"/>
    <x v="12"/>
    <n v="1212"/>
    <s v="sao paulo"/>
    <s v="SP"/>
    <x v="0"/>
    <x v="32"/>
  </r>
  <r>
    <s v="fadde80c0077197b4568c6b8649b3be1"/>
    <s v="bedcde6f1ccae8e9228a013a94d094a4"/>
    <n v="89225"/>
    <x v="252"/>
    <s v="SC"/>
    <s v="8a5c6f8c338d3e4804bd969ba46d5d0c"/>
    <s v="delivered"/>
    <d v="2018-03-09T22:20:08"/>
    <x v="75196"/>
    <x v="0"/>
    <n v="129.22"/>
    <s v="19238036379b1539c2f70ce6b3c196a0"/>
    <x v="3"/>
    <s v="9ad75bd7267e5c724cb42c71ac56ca72"/>
    <s v="8160255418d5aaa7dbdc9f4c64ebda44"/>
    <n v="105.9"/>
    <n v="23.32"/>
    <x v="5"/>
    <n v="14940"/>
    <s v="ibitinga"/>
    <s v="SP"/>
    <x v="0"/>
    <x v="2"/>
  </r>
  <r>
    <s v="7917456dd713912a20d20cdd18b3d610"/>
    <s v="d43c6aa82fc6dc2c43d6813a4822081f"/>
    <n v="6715"/>
    <x v="249"/>
    <s v="SP"/>
    <s v="8a5cd94263594dcb4815688e9f4b3618"/>
    <s v="delivered"/>
    <d v="2018-01-14T16:08:40"/>
    <x v="75197"/>
    <x v="0"/>
    <n v="42.58"/>
    <s v="cffc7ef88de6bd1a9e26b38bcc12eb0d"/>
    <x v="2"/>
    <s v="54d9ac713e253fa1fae9c8003b011c2a"/>
    <s v="955fee9216a65b617aa5c0531780ce60"/>
    <n v="29.5"/>
    <n v="13.08"/>
    <x v="4"/>
    <n v="4782"/>
    <s v="sao paulo"/>
    <s v="SP"/>
    <x v="1"/>
    <x v="23"/>
  </r>
  <r>
    <s v="60c06a57fc591a04007cc99b992309d6"/>
    <s v="d4f07c44f2d2915be7838ea8c751bcbb"/>
    <n v="65075"/>
    <x v="22"/>
    <s v="MA"/>
    <s v="8a5dedf23891883d88a7f6e28b880c8f"/>
    <s v="delivered"/>
    <d v="2018-04-16T13:01:39"/>
    <x v="75198"/>
    <x v="0"/>
    <n v="69.38"/>
    <s v="ebb8f52f5ba68c68ef6b2710c75718a4"/>
    <x v="4"/>
    <s v="573ecac44bc00133b12d7d80ed8f3fa1"/>
    <s v="994f04b3718c2bab35c2adfa8afecd2a"/>
    <n v="44.9"/>
    <n v="24.48"/>
    <x v="10"/>
    <n v="13912"/>
    <s v="jaguariuna"/>
    <s v="SP"/>
    <x v="0"/>
    <x v="9"/>
  </r>
  <r>
    <s v="0ac0031856fb81fc012fbd6abc872085"/>
    <s v="5c877400f924dc7f63e90d9a54e6ca79"/>
    <n v="24230"/>
    <x v="55"/>
    <s v="RJ"/>
    <s v="8a5df58ab18abdaa52f8f595c1af1197"/>
    <s v="delivered"/>
    <d v="2017-11-24T23:17:51"/>
    <x v="75199"/>
    <x v="0"/>
    <n v="245.19"/>
    <s v="c1c4f5e41408a5067ef75984ff4dc356"/>
    <x v="0"/>
    <s v="02ee0862685e90b57cc241b7c9885f95"/>
    <s v="fe2032dab1a61af8794248c8196565c9"/>
    <n v="229"/>
    <n v="16.190000000000001"/>
    <x v="13"/>
    <n v="13030"/>
    <s v="campinas"/>
    <s v="SP"/>
    <x v="0"/>
    <x v="6"/>
  </r>
  <r>
    <s v="547d4b9a978e29af787701d11e358b23"/>
    <s v="2d9ae6ebe362571a896458850d5d6ec4"/>
    <n v="57044"/>
    <x v="155"/>
    <s v="AL"/>
    <s v="8a5f03e334444e1899c6eede50adfcd8"/>
    <s v="delivered"/>
    <d v="2018-01-04T17:23:20"/>
    <x v="75200"/>
    <x v="1"/>
    <n v="247.37"/>
    <s v="72fc3c0478593b7f8c326e606e08c0b0"/>
    <x v="0"/>
    <s v="d322eb25f02924adba73e58dbc36b29c"/>
    <s v="7e93a43ef30c4f03f38b393420bc753a"/>
    <n v="225"/>
    <n v="22.37"/>
    <x v="20"/>
    <n v="6429"/>
    <s v="barueri"/>
    <s v="SP"/>
    <x v="0"/>
    <x v="34"/>
  </r>
  <r>
    <s v="b20ebfbab3478c59ce34f43e4c26feaa"/>
    <s v="ef75cea9de0fff5f5752c6ba0d2f242f"/>
    <n v="71880"/>
    <x v="26"/>
    <s v="DF"/>
    <s v="8a5fc33c79bf3f4d9bbcc3dceb6b67c4"/>
    <s v="delivered"/>
    <d v="2018-08-09T20:07:20"/>
    <x v="75201"/>
    <x v="0"/>
    <n v="269.73"/>
    <s v="3206cc67c755213d277649b81e00973b"/>
    <x v="2"/>
    <s v="733162823b9a1dbc958b0988d32229da"/>
    <s v="6bbcb8924baf70b7fe2fe2097e8cd407"/>
    <n v="231.2"/>
    <n v="38.53"/>
    <x v="57"/>
    <n v="89031"/>
    <s v="blumenau"/>
    <s v="SC"/>
    <x v="0"/>
    <x v="0"/>
  </r>
  <r>
    <s v="80d2dfca15a87fe59c2fafc53f1a7ffb"/>
    <s v="1ad3add9a8c3adfbaadf8d4d63925a94"/>
    <n v="9530"/>
    <x v="227"/>
    <s v="SP"/>
    <s v="c52af89e91822e0fe67fab5eca3f2c5f"/>
    <s v="delivered"/>
    <d v="2018-08-15T13:10:04"/>
    <x v="75202"/>
    <x v="0"/>
    <n v="77.11"/>
    <s v="f5b499bc0c2a3c421d310163faed7421"/>
    <x v="2"/>
    <s v="027cdd14a677a5834bc67a9789db5021"/>
    <s v="81f89e42267213cb94da7ddc301651da"/>
    <n v="64"/>
    <n v="13.11"/>
    <x v="13"/>
    <n v="19063"/>
    <s v="presidente prudente"/>
    <s v="SP"/>
    <x v="0"/>
    <x v="32"/>
  </r>
  <r>
    <s v="a6a0a62ce165053b536f84be26fd22c7"/>
    <s v="81173dfefc72d08cc9b859fa647edd0a"/>
    <n v="13874"/>
    <x v="538"/>
    <s v="SP"/>
    <s v="faa72e2db68f17d71fa5c725cafc53ad"/>
    <s v="delivered"/>
    <d v="2018-04-15T18:34:32"/>
    <x v="75203"/>
    <x v="0"/>
    <n v="126.2"/>
    <s v="b7597ba6e4447f3364fc9885b89aa0d5"/>
    <x v="2"/>
    <s v="b2545dd62c61d45d55ebaa04d1cb1e23"/>
    <s v="e48b04bf1aa1ef711caebeb7aede6180"/>
    <n v="102.9"/>
    <n v="23.3"/>
    <x v="37"/>
    <n v="80240"/>
    <s v="curitiba"/>
    <s v="PR"/>
    <x v="1"/>
    <x v="32"/>
  </r>
  <r>
    <s v="88e6097804f37b62bd32ab8705bd6959"/>
    <s v="118e3b2dff5a302828822e8f8cca5aea"/>
    <n v="5446"/>
    <x v="4"/>
    <s v="SP"/>
    <s v="bb5fea89cce134344b32e4a09267f7aa"/>
    <s v="delivered"/>
    <d v="2018-03-11T19:13:39"/>
    <x v="75204"/>
    <x v="0"/>
    <n v="123.82"/>
    <s v="cb3e6baf4c05015a621702aee6338775"/>
    <x v="3"/>
    <s v="e1e932dfb67414e80b87ad97688cf2a3"/>
    <s v="fde0cc9ea29c8ccfc0a2c22256a58c71"/>
    <n v="99"/>
    <n v="24.82"/>
    <x v="2"/>
    <n v="81650"/>
    <s v="curitiba"/>
    <s v="PR"/>
    <x v="1"/>
    <x v="27"/>
  </r>
  <r>
    <s v="1ea61d2ebc0a3d215b45a19a8e42fc98"/>
    <s v="46aa150e680c04524f7519ec2292a13a"/>
    <n v="5268"/>
    <x v="4"/>
    <s v="SP"/>
    <s v="f750f65f581fc36b42bf2f2f70b4dd19"/>
    <s v="delivered"/>
    <d v="2017-06-30T16:41:53"/>
    <x v="75205"/>
    <x v="0"/>
    <n v="86.64"/>
    <s v="3e25cb9f3bde42c8091bfa2d0b6fd794"/>
    <x v="2"/>
    <s v="c2a1ff8408a1c857c8730e4d12da714e"/>
    <s v="95e03ca3d4146e4011985981aeb959b9"/>
    <n v="69.900000000000006"/>
    <n v="16.739999999999998"/>
    <x v="10"/>
    <n v="21210"/>
    <s v="rio de janeiro"/>
    <s v="RJ"/>
    <x v="0"/>
    <x v="3"/>
  </r>
  <r>
    <s v="66726c14972bab4af7b2b1a3b0cbfce9"/>
    <s v="84c51b6e26ff1a9ccfd03cd0ac19a4ee"/>
    <n v="85660"/>
    <x v="1348"/>
    <s v="PR"/>
    <s v="8a608b535d6218591ef223603060f3dc"/>
    <s v="delivered"/>
    <d v="2017-04-21T16:27:11"/>
    <x v="75206"/>
    <x v="1"/>
    <n v="100.54"/>
    <s v="6b34ca1ce4f0fbb7646cfaf184e1329a"/>
    <x v="2"/>
    <s v="c7b3cf9de7be95b3e09e7a63315685eb"/>
    <s v="5dceca129747e92ff8ef7a997dc4f8ca"/>
    <n v="79.900000000000006"/>
    <n v="20.64"/>
    <x v="16"/>
    <n v="13450"/>
    <s v="santa barbara dÂ´oeste"/>
    <s v="SP"/>
    <x v="0"/>
    <x v="3"/>
  </r>
  <r>
    <s v="3c20d3e3823ba488501529f45d51b02d"/>
    <s v="62a25a159f9fd2ab7c882d9407f49aa9"/>
    <n v="13465"/>
    <x v="176"/>
    <s v="SP"/>
    <s v="8a667bf7baec5286ad76d81facdc85e5"/>
    <s v="delivered"/>
    <d v="2017-08-29T14:39:21"/>
    <x v="75207"/>
    <x v="0"/>
    <n v="193.5"/>
    <s v="cedaa544c02177d542776d45bdccd9eb"/>
    <x v="2"/>
    <s v="a4fdd00347db855f614a18bf51606df5"/>
    <s v="6d803cb79cc31c41c4c789a75933b3c7"/>
    <n v="179.9"/>
    <n v="13.6"/>
    <x v="6"/>
    <n v="14600"/>
    <s v="sao joaquim da barra"/>
    <s v="SP"/>
    <x v="0"/>
    <x v="21"/>
  </r>
  <r>
    <s v="89801e85c58d05a4a03c4c64f60cee07"/>
    <s v="96416883592dc4ae31d0fac0722b652c"/>
    <n v="18275"/>
    <x v="596"/>
    <s v="SP"/>
    <s v="8a68020a3779749aba9552528b2b841b"/>
    <s v="delivered"/>
    <d v="2018-02-14T08:13:39"/>
    <x v="75208"/>
    <x v="0"/>
    <n v="288.93"/>
    <s v="4ab295a9f212667e0bd370f0f2592682"/>
    <x v="4"/>
    <s v="4bcb67b81458cc5721ed9455dae41b8c"/>
    <s v="f9903dd0f812c7e771fcad47b6fff231"/>
    <n v="79.989999999999995"/>
    <n v="16.32"/>
    <x v="28"/>
    <n v="89070"/>
    <s v="blumenau"/>
    <s v="SC"/>
    <x v="0"/>
    <x v="14"/>
  </r>
  <r>
    <s v="2cd380c15b5fecae7b832742e50b12b7"/>
    <s v="b0f47d39f0e55621071ec1e93ca6b74d"/>
    <n v="65052"/>
    <x v="22"/>
    <s v="MA"/>
    <s v="c300acfe1a7f3217eda136d29dad508a"/>
    <s v="delivered"/>
    <d v="2017-06-10T18:25:19"/>
    <x v="75209"/>
    <x v="0"/>
    <n v="74.14"/>
    <s v="501024a03b76e220e87acb3a8d0a54d7"/>
    <x v="0"/>
    <s v="a12d9f996527844ba7beaa1abe2bcfcb"/>
    <s v="efcd8d2104f1a05d028af7bad20d974b"/>
    <n v="39.99"/>
    <n v="34.15"/>
    <x v="26"/>
    <n v="16012"/>
    <s v="aracatuba"/>
    <s v="SP"/>
    <x v="1"/>
    <x v="0"/>
  </r>
  <r>
    <s v="d7e34873f26bcf3c083e4fa35d5a0c81"/>
    <s v="9d010dc43261a4928c3d7061409d4021"/>
    <n v="24936"/>
    <x v="225"/>
    <s v="RJ"/>
    <s v="8a6927284335d25c41814675321cf9f4"/>
    <s v="delivered"/>
    <d v="2017-03-03T15:44:38"/>
    <x v="75210"/>
    <x v="0"/>
    <n v="114.77"/>
    <s v="c7f16cf8f4c0e6b22871677618876df8"/>
    <x v="2"/>
    <s v="e251ebd2858be1aa7d9b2087a6992580"/>
    <s v="001cca7ae9ae17fb1caed9dfb1094831"/>
    <n v="99.9"/>
    <n v="14.87"/>
    <x v="15"/>
    <n v="29156"/>
    <s v="cariacica"/>
    <s v="ES"/>
    <x v="0"/>
    <x v="6"/>
  </r>
  <r>
    <s v="bb0001b26ea0988099384552709f91ce"/>
    <s v="27cef5fd4f3ae7f1ff78696bf8036ede"/>
    <n v="89340"/>
    <x v="1141"/>
    <s v="SC"/>
    <s v="8a69cf5a653d618d1486222d565dc71a"/>
    <s v="delivered"/>
    <d v="2017-06-19T00:13:35"/>
    <x v="75211"/>
    <x v="0"/>
    <n v="755.57"/>
    <s v="0e6f42e4256fc23e2dd9900653ad1a47"/>
    <x v="2"/>
    <s v="fdfb90feb49d2b41b8283a8ec6e95590"/>
    <s v="f5a590cf36251cf1162ea35bef76fe84"/>
    <n v="690"/>
    <n v="65.569999999999993"/>
    <x v="11"/>
    <n v="9720"/>
    <s v="sao bernardo do campo"/>
    <s v="SP"/>
    <x v="0"/>
    <x v="0"/>
  </r>
  <r>
    <s v="d402764a7ce0b2bc443330e94523f26f"/>
    <s v="9b9035de65d332968851b326ee7463b2"/>
    <n v="20931"/>
    <x v="8"/>
    <s v="RJ"/>
    <s v="8a6b15db7cea5a4cd260873d4489bfb0"/>
    <s v="delivered"/>
    <d v="2017-09-03T22:09:54"/>
    <x v="75212"/>
    <x v="1"/>
    <n v="63.1"/>
    <s v="0aea7a2fa7d99e9cdeffc4834364dc24"/>
    <x v="3"/>
    <s v="c708ba7c6269161f89ce0683cdd7c432"/>
    <s v="6560211a19b47992c3666cc44a7e94c0"/>
    <n v="49"/>
    <n v="14.1"/>
    <x v="20"/>
    <n v="5849"/>
    <s v="sao paulo"/>
    <s v="SP"/>
    <x v="1"/>
    <x v="3"/>
  </r>
  <r>
    <s v="108a0f20bc27c6072be5931b83fe52ae"/>
    <s v="f68f6dcac1a7eede9b27479ea3c96c83"/>
    <n v="5158"/>
    <x v="4"/>
    <s v="SP"/>
    <s v="a1c87156ca249199bbcd96fbfcd0296d"/>
    <s v="delivered"/>
    <d v="2017-09-03T17:12:39"/>
    <x v="75213"/>
    <x v="1"/>
    <n v="28.79"/>
    <s v="bdd161128ba3cf1fed1b6fd01b4afb6c"/>
    <x v="0"/>
    <s v="98d4d94ea54992a98bbfefe75e7561d3"/>
    <s v="44073f8b7e41514de3b7815dd0237f4f"/>
    <n v="13"/>
    <n v="15.79"/>
    <x v="30"/>
    <n v="71070"/>
    <s v="brasilia"/>
    <s v="DF"/>
    <x v="1"/>
    <x v="26"/>
  </r>
  <r>
    <s v="971fc118b16e18e76c8ed6d0b1d8a67c"/>
    <s v="cecc19ff12c206e6368dd1e9c22a848d"/>
    <n v="18300"/>
    <x v="419"/>
    <s v="SP"/>
    <s v="8a6b8c7658bafc61e02ea8982ffa1d4e"/>
    <s v="delivered"/>
    <d v="2017-04-06T19:32:34"/>
    <x v="75214"/>
    <x v="0"/>
    <n v="521.71"/>
    <s v="4731401c8ef28917fa38ed428f876d3a"/>
    <x v="2"/>
    <s v="ad1280b6c5b1af7cfd97372249be66c9"/>
    <s v="21e83881401b92b49fb09a16d3852291"/>
    <n v="469.9"/>
    <n v="51.81"/>
    <x v="15"/>
    <n v="38405"/>
    <s v="uberlandia"/>
    <s v="MG"/>
    <x v="0"/>
    <x v="28"/>
  </r>
  <r>
    <s v="9b9e429977f70274ea05c6691650991a"/>
    <s v="3510fde90b47c4962dfe1ba700580534"/>
    <n v="88066"/>
    <x v="6"/>
    <s v="SC"/>
    <s v="d7e6b2a827de13f3b539c79bb5b89577"/>
    <s v="delivered"/>
    <d v="2018-08-14T17:39:49"/>
    <x v="75215"/>
    <x v="0"/>
    <n v="242.74"/>
    <s v="334754b2d3ab8bf31d7eb309e38b6e04"/>
    <x v="2"/>
    <s v="0bf49628a5637192ddbad12be4c921ee"/>
    <s v="0aa2205ca24f113f4658a5c536667426"/>
    <n v="219.9"/>
    <n v="22.84"/>
    <x v="17"/>
    <n v="4281"/>
    <s v="sao paulo"/>
    <s v="SP"/>
    <x v="0"/>
    <x v="15"/>
  </r>
  <r>
    <s v="3ad4eace63928183330a42148cb22cea"/>
    <s v="605b061fa0abcd3c972303a1f6ecd08d"/>
    <n v="37400"/>
    <x v="1797"/>
    <s v="MG"/>
    <s v="c8f48cead5aa6153ed4e86436420bf34"/>
    <s v="delivered"/>
    <d v="2018-07-21T12:08:27"/>
    <x v="75216"/>
    <x v="0"/>
    <n v="9.23"/>
    <s v="c112e8bf575c317e1ba31c15e55c5d9a"/>
    <x v="1"/>
    <s v="51e8feeedd83467b86a79aa2769367c5"/>
    <s v="1da3aeb70d7989d1e6d9b0e887f97c23"/>
    <n v="17.989999999999998"/>
    <n v="18.23"/>
    <x v="2"/>
    <n v="4265"/>
    <s v="sao paulo"/>
    <s v="SP"/>
    <x v="1"/>
    <x v="0"/>
  </r>
  <r>
    <s v="3ad4eace63928183330a42148cb22cea"/>
    <s v="605b061fa0abcd3c972303a1f6ecd08d"/>
    <n v="37400"/>
    <x v="1797"/>
    <s v="MG"/>
    <s v="c8f48cead5aa6153ed4e86436420bf34"/>
    <s v="delivered"/>
    <d v="2018-07-21T12:08:27"/>
    <x v="75216"/>
    <x v="2"/>
    <n v="26.99"/>
    <s v="c112e8bf575c317e1ba31c15e55c5d9a"/>
    <x v="1"/>
    <s v="51e8feeedd83467b86a79aa2769367c5"/>
    <s v="1da3aeb70d7989d1e6d9b0e887f97c23"/>
    <n v="17.989999999999998"/>
    <n v="18.23"/>
    <x v="2"/>
    <n v="4265"/>
    <s v="sao paulo"/>
    <s v="SP"/>
    <x v="1"/>
    <x v="0"/>
  </r>
  <r>
    <s v="92b3d4d2f79520dcb1433a7be39499fc"/>
    <s v="bd0f8d6b6bc185debdf79f91ba30fdc6"/>
    <n v="5020"/>
    <x v="4"/>
    <s v="SP"/>
    <s v="8a6d1317935fc8ba385da595dd3bf2be"/>
    <s v="delivered"/>
    <d v="2017-02-20T09:28:19"/>
    <x v="75217"/>
    <x v="0"/>
    <n v="124.53"/>
    <s v="c3bde537cf93231e36a2981e1ff9c681"/>
    <x v="0"/>
    <s v="0eb5d1d033dcdd7b9b11658ce84ee8e9"/>
    <s v="7a2d2949aea47fab95fd98d6c9f618b1"/>
    <n v="110"/>
    <n v="14.53"/>
    <x v="7"/>
    <n v="81350"/>
    <s v="curitiba"/>
    <s v="PR"/>
    <x v="0"/>
    <x v="23"/>
  </r>
  <r>
    <s v="f0e868a9c5f71021ea5dfb44e002f466"/>
    <s v="544f2f2affb53a0218865532eb820306"/>
    <n v="18760"/>
    <x v="968"/>
    <s v="SP"/>
    <s v="8a7074d44436c26d7e0bd110395d0fe6"/>
    <s v="delivered"/>
    <d v="2018-02-22T16:10:33"/>
    <x v="75218"/>
    <x v="1"/>
    <n v="90.05"/>
    <s v="816c0bfc29dff23e8c92cca8b3106f28"/>
    <x v="2"/>
    <s v="a334304f952399f2161225628a9d2891"/>
    <s v="d3f39f05462b79a4562d35893a28f159"/>
    <n v="78"/>
    <n v="12.05"/>
    <x v="19"/>
    <n v="13730"/>
    <s v="mococa"/>
    <s v="SP"/>
    <x v="0"/>
    <x v="21"/>
  </r>
  <r>
    <s v="f5fc92d4bf1733a6700f10d06756b5e5"/>
    <s v="c03de2988b6725b520eac2f77e2b1931"/>
    <n v="11070"/>
    <x v="108"/>
    <s v="SP"/>
    <s v="8a83c8fd93adfaa18ac3977636afc8bc"/>
    <s v="delivered"/>
    <d v="2018-01-12T22:34:15"/>
    <x v="75219"/>
    <x v="0"/>
    <n v="95.18"/>
    <s v="de89f4b11b7544c0a48717e40cee15e7"/>
    <x v="2"/>
    <s v="f3fbdd55d3f1f1f433e0ef53a6a67ca9"/>
    <s v="4d6d651bd7684af3fffabd5f08d12e5a"/>
    <n v="79"/>
    <n v="16.18"/>
    <x v="6"/>
    <n v="17209"/>
    <s v="jau"/>
    <s v="SP"/>
    <x v="0"/>
    <x v="4"/>
  </r>
  <r>
    <s v="a0f578fe552521788131d5e9cb728e0b"/>
    <s v="3e4ef963d1c04ababbd4cf03c4d034a6"/>
    <n v="6330"/>
    <x v="42"/>
    <s v="SP"/>
    <s v="8a7096900fa8a063219b9edd1a9e5431"/>
    <s v="delivered"/>
    <d v="2018-06-19T17:00:22"/>
    <x v="75220"/>
    <x v="0"/>
    <n v="130.82"/>
    <s v="df28278d1b6bf7fe644a56d02f76c8c0"/>
    <x v="2"/>
    <s v="d1ea79912538f8c08574d206777837bf"/>
    <s v="da6a60cc8cc724fe51be021ff8be779c"/>
    <n v="45.9"/>
    <n v="19.510000000000002"/>
    <x v="46"/>
    <n v="28941"/>
    <s v="sao pedro da aldeia"/>
    <s v="RJ"/>
    <x v="0"/>
    <x v="4"/>
  </r>
  <r>
    <s v="a0f578fe552521788131d5e9cb728e0b"/>
    <s v="3e4ef963d1c04ababbd4cf03c4d034a6"/>
    <n v="6330"/>
    <x v="42"/>
    <s v="SP"/>
    <s v="8a7096900fa8a063219b9edd1a9e5431"/>
    <s v="delivered"/>
    <d v="2018-06-19T17:00:22"/>
    <x v="75220"/>
    <x v="0"/>
    <n v="130.82"/>
    <s v="df28278d1b6bf7fe644a56d02f76c8c0"/>
    <x v="2"/>
    <s v="743c14ed5f01c78944d28320cb2cb8e2"/>
    <s v="da6a60cc8cc724fe51be021ff8be779c"/>
    <n v="45.9"/>
    <n v="19.510000000000002"/>
    <x v="46"/>
    <n v="28941"/>
    <s v="sao pedro da aldeia"/>
    <s v="RJ"/>
    <x v="0"/>
    <x v="4"/>
  </r>
  <r>
    <s v="460d69a7f123395d881d1122d36e0f87"/>
    <s v="487b4ea515b16a8a3bae87a0c487b438"/>
    <n v="6436"/>
    <x v="3"/>
    <s v="SP"/>
    <s v="a1f12bceaff1b0d9d2a457fca14d1fa1"/>
    <s v="delivered"/>
    <d v="2017-11-02T17:07:50"/>
    <x v="75221"/>
    <x v="0"/>
    <n v="51.69"/>
    <s v="ab95084841af102998b617f9b29c66a8"/>
    <x v="0"/>
    <s v="f788dd44fc883f0664693a6dea50437f"/>
    <s v="3d871de0142ce09b7081e2b9d1733cb1"/>
    <n v="39"/>
    <n v="12.69"/>
    <x v="2"/>
    <n v="13232"/>
    <s v="campo limpo paulista"/>
    <s v="SP"/>
    <x v="0"/>
    <x v="26"/>
  </r>
  <r>
    <s v="a04fa231bd8eb0e52359e9882eb0f266"/>
    <s v="5650c85bcdef051d8bc16e0771747686"/>
    <n v="17515"/>
    <x v="671"/>
    <s v="SP"/>
    <s v="c9971f16f56a5775573b08549b2621fb"/>
    <s v="delivered"/>
    <d v="2017-12-11T17:06:48"/>
    <x v="75222"/>
    <x v="1"/>
    <n v="69.73"/>
    <s v="0a4504b63ceda4a2757e797361265dce"/>
    <x v="2"/>
    <s v="4cc8bfa581f41841ce5e24aba773a44a"/>
    <s v="1835b56ce799e6a4dc4eddc053f04066"/>
    <n v="56.99"/>
    <n v="12.74"/>
    <x v="5"/>
    <n v="14940"/>
    <s v="ibitinga"/>
    <s v="SP"/>
    <x v="0"/>
    <x v="4"/>
  </r>
  <r>
    <s v="ec8456833b489a30a289b163c2b296c7"/>
    <s v="6a10b7f6208fd4c895ab217865113634"/>
    <n v="25255"/>
    <x v="210"/>
    <s v="RJ"/>
    <s v="c9bfc156368eb14aae98ebff0ee377da"/>
    <s v="delivered"/>
    <d v="2018-05-20T19:05:48"/>
    <x v="75223"/>
    <x v="1"/>
    <n v="69.27"/>
    <s v="1e3059a7e3554bce4be5fbf2f9018791"/>
    <x v="0"/>
    <s v="f6fa93875f4a7dac03e0a22143f4d815"/>
    <s v="391fc6631aebcf3004804e51b40bcf1e"/>
    <n v="49.95"/>
    <n v="19.32"/>
    <x v="5"/>
    <n v="14940"/>
    <s v="ibitinga"/>
    <s v="SP"/>
    <x v="1"/>
    <x v="15"/>
  </r>
  <r>
    <s v="112f162c575bedc2f4b20c369282964c"/>
    <s v="3b5c6285a3d31ec9c8c42a099f6ace98"/>
    <n v="13097"/>
    <x v="9"/>
    <s v="SP"/>
    <s v="98fdd250e01c66e91a1a2632a6445039"/>
    <s v="delivered"/>
    <d v="2017-12-15T10:50:55"/>
    <x v="75224"/>
    <x v="0"/>
    <n v="63.74"/>
    <s v="f0384a5fbc4e46b4b5533dd9ae41b368"/>
    <x v="2"/>
    <s v="679a3e5e1d2bb68982be5734c6e55e63"/>
    <s v="8a130737016f838139d31878787a39c9"/>
    <n v="54.4"/>
    <n v="9.34"/>
    <x v="9"/>
    <n v="3187"/>
    <s v="sao paulo"/>
    <s v="SP"/>
    <x v="0"/>
    <x v="25"/>
  </r>
  <r>
    <s v="cc639a99681c70b66a0fd990f76c8dc1"/>
    <s v="1c9335489ef62337129fd9f5023e7c32"/>
    <n v="33200"/>
    <x v="349"/>
    <s v="MG"/>
    <s v="b33710c706a29d2ee76bc234d77edd84"/>
    <s v="delivered"/>
    <d v="2018-06-16T19:31:46"/>
    <x v="75225"/>
    <x v="0"/>
    <n v="170.19"/>
    <s v="2a2a5a74f39de660334b64b4bcfb858c"/>
    <x v="2"/>
    <s v="fbce4c4cb307679d89a3bf3d3bb353b9"/>
    <s v="c33847515fa6305ce6feb1e818569f13"/>
    <n v="129"/>
    <n v="41.19"/>
    <x v="5"/>
    <n v="88359"/>
    <s v="brusque"/>
    <s v="SC"/>
    <x v="1"/>
    <x v="0"/>
  </r>
  <r>
    <s v="88127bd777dd3e53ec9a97bfefbb9954"/>
    <s v="e345f64f7ac1f647ddda5d0adc85e745"/>
    <n v="22290"/>
    <x v="8"/>
    <s v="RJ"/>
    <s v="8a7541705a66fb7e0521852e4bb4a50b"/>
    <s v="delivered"/>
    <d v="2018-01-14T22:49:06"/>
    <x v="75226"/>
    <x v="0"/>
    <n v="147.15"/>
    <s v="50e3d0391c2955f1b2ccc805ca94605b"/>
    <x v="2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3c36eb6d59869d20b01693b3523bc996"/>
    <s v="be83684a358c30c97a7029f631606dea"/>
    <n v="27510"/>
    <x v="28"/>
    <s v="RJ"/>
    <s v="8a75ced6f19cc287863a3444fd11f74c"/>
    <s v="delivered"/>
    <d v="2017-12-06T13:26:15"/>
    <x v="75227"/>
    <x v="1"/>
    <n v="159.21"/>
    <s v="d6b355f1df1f679e9963f525dc1a5fcc"/>
    <x v="2"/>
    <s v="5343876e3ae357d3e47e3bf3c89dfc86"/>
    <s v="1d8dbc4f32378d715c717c1c1fc57bae"/>
    <n v="139"/>
    <n v="20.21"/>
    <x v="8"/>
    <n v="86706"/>
    <s v="arapongas"/>
    <s v="PR"/>
    <x v="0"/>
    <x v="31"/>
  </r>
  <r>
    <s v="cbeb90c1da68fb56a32f60273a914415"/>
    <s v="1621c9dafeda4d8dc671edde1b7fcbe2"/>
    <n v="13215"/>
    <x v="174"/>
    <s v="SP"/>
    <s v="a915738f85206d05281dba3e9aa80688"/>
    <s v="delivered"/>
    <d v="2017-07-18T08:34:46"/>
    <x v="75228"/>
    <x v="0"/>
    <n v="52.84"/>
    <s v="d988936ecc9e47b13ff0f6d5d13a6b7e"/>
    <x v="2"/>
    <s v="9c8a36f4987914487728d62b2ba087b9"/>
    <s v="f8db351d8c4c4c22c6835c19a46f01b0"/>
    <n v="42.9"/>
    <n v="9.94"/>
    <x v="13"/>
    <n v="13324"/>
    <s v="salto"/>
    <s v="SP"/>
    <x v="0"/>
    <x v="0"/>
  </r>
  <r>
    <s v="6efdefc87ef0d5271d966d614a835854"/>
    <s v="9570ee246b342f0b07deca4b6886436a"/>
    <n v="89240"/>
    <x v="791"/>
    <s v="SC"/>
    <s v="8a7637d805be7b25b3124bf6aeb04c26"/>
    <s v="delivered"/>
    <d v="2017-09-06T13:45:06"/>
    <x v="75229"/>
    <x v="0"/>
    <n v="132.57"/>
    <s v="cdb4ba400cbb31978a9216ced5e413ae"/>
    <x v="2"/>
    <s v="a5bb3dccb1334216320e482f44fd428b"/>
    <s v="218d46b86c1881d022bce9c68a7d4b15"/>
    <n v="116"/>
    <n v="16.57"/>
    <x v="6"/>
    <n v="14070"/>
    <s v="ribeirao preto"/>
    <s v="SP"/>
    <x v="0"/>
    <x v="14"/>
  </r>
  <r>
    <s v="fd0c90df7aab8c8b52d93ae6fb48c6d8"/>
    <s v="bb4a3c7e3bb5e842c83833cf1e9abcd3"/>
    <n v="22750"/>
    <x v="8"/>
    <s v="RJ"/>
    <s v="dea56b3893564838aa0a8b56394f46a4"/>
    <s v="delivered"/>
    <d v="2018-02-05T15:06:08"/>
    <x v="75230"/>
    <x v="0"/>
    <n v="126.92"/>
    <s v="4444b9298a8c095c108ab648a71e4e2f"/>
    <x v="3"/>
    <s v="bf53d80c6cb1cbf63ba17e2175d521a5"/>
    <s v="c6bda72e4dbf5c5866b13cb1810c6d03"/>
    <n v="109.9"/>
    <n v="17.02"/>
    <x v="8"/>
    <n v="3087"/>
    <s v="sao paulo"/>
    <s v="SP"/>
    <x v="0"/>
    <x v="81"/>
  </r>
  <r>
    <s v="1d2f29cf60dd1b256e7c0c5fe02261c2"/>
    <s v="9fe701954c08064776051a9e6da5ed78"/>
    <n v="39900"/>
    <x v="949"/>
    <s v="MG"/>
    <s v="8a77c13015238c33f75ceca24b5392a6"/>
    <s v="delivered"/>
    <d v="2018-02-02T16:01:58"/>
    <x v="75231"/>
    <x v="0"/>
    <n v="74.16"/>
    <s v="cba022b41147fae598eeecffb747f19c"/>
    <x v="2"/>
    <s v="8c81ff84f8301d0db2fbfde90da0f5a5"/>
    <s v="3d871de0142ce09b7081e2b9d1733cb1"/>
    <n v="59"/>
    <n v="15.16"/>
    <x v="17"/>
    <n v="13232"/>
    <s v="campo limpo paulista"/>
    <s v="SP"/>
    <x v="0"/>
    <x v="20"/>
  </r>
  <r>
    <s v="b1f4f4e81ad76c9d2da73a73a8cef3f6"/>
    <s v="4a5291179ae8f9eabd570ac00bffb742"/>
    <n v="5006"/>
    <x v="4"/>
    <s v="SP"/>
    <s v="8a796adc727ce2def3b4d4f222e30ce6"/>
    <s v="delivered"/>
    <d v="2017-08-09T16:06:07"/>
    <x v="75232"/>
    <x v="0"/>
    <n v="97.37"/>
    <s v="f2ca90a1c5216fe9b35f02d17743f462"/>
    <x v="4"/>
    <s v="d7df1ad2d9580659326819afde99ba71"/>
    <s v="4e922959ae960d389249c378d1c939f5"/>
    <n v="89"/>
    <n v="8.3699999999999992"/>
    <x v="41"/>
    <n v="12327"/>
    <s v="jacarei"/>
    <s v="SP"/>
    <x v="0"/>
    <x v="24"/>
  </r>
  <r>
    <s v="64b1683525b8d1bdb38fff26d98d1a8d"/>
    <s v="68a01a970a892626b445cdfad671db62"/>
    <n v="3171"/>
    <x v="4"/>
    <s v="SP"/>
    <s v="ed440d5c0b75f7384c1d6e7335400780"/>
    <s v="delivered"/>
    <d v="2018-05-23T19:58:48"/>
    <x v="75233"/>
    <x v="0"/>
    <n v="349.18"/>
    <s v="2aaea7ddd69fde4247bed153b1701e86"/>
    <x v="2"/>
    <s v="bf7bb0eab82e5726d4401a152eb91a4a"/>
    <s v="8ae520247981aa06bc94abddf5f46d34"/>
    <n v="329"/>
    <n v="20.18"/>
    <x v="20"/>
    <n v="88370"/>
    <s v="navegantes"/>
    <s v="SC"/>
    <x v="0"/>
    <x v="15"/>
  </r>
  <r>
    <s v="29a61d310ca39b308cd0cd0115f4259b"/>
    <s v="92d17e5bfcb7cee1cb1cd2939f87d5a7"/>
    <n v="15600"/>
    <x v="573"/>
    <s v="SP"/>
    <s v="8a7aac96934b61b070e94762ca857e31"/>
    <s v="delivered"/>
    <d v="2018-01-23T08:44:12"/>
    <x v="75234"/>
    <x v="1"/>
    <n v="225.66"/>
    <s v="abd2d968b003a2fba9f8c8bd061cba48"/>
    <x v="2"/>
    <s v="ee3d532c8a438679776d222e997606b3"/>
    <s v="f457c46070d02cadd8a68551231220dd"/>
    <n v="100"/>
    <n v="12.83"/>
    <x v="12"/>
    <n v="87047"/>
    <s v="maringa"/>
    <s v="PR"/>
    <x v="0"/>
    <x v="0"/>
  </r>
  <r>
    <s v="b59a3e6478e9da13a3ca328e9faa96d1"/>
    <s v="58b0b4757ff906f793b80dfeaa1d757f"/>
    <n v="86990"/>
    <x v="1093"/>
    <s v="PR"/>
    <s v="c4c9066b8b703b82bbaa0561244e0e0f"/>
    <s v="delivered"/>
    <d v="2018-03-01T17:44:41"/>
    <x v="75235"/>
    <x v="0"/>
    <n v="222.68"/>
    <s v="a207811bb6a40cdec537252e4a4448ba"/>
    <x v="4"/>
    <s v="7a10781637204d8d10485c71a6108a2e"/>
    <s v="4869f7a5dfa277a7dca6462dcf3b52b2"/>
    <n v="204"/>
    <n v="18.68"/>
    <x v="20"/>
    <n v="14840"/>
    <s v="guariba"/>
    <s v="SP"/>
    <x v="0"/>
    <x v="12"/>
  </r>
  <r>
    <s v="df7eca384a2355c9094734f3db37c0b6"/>
    <s v="7896a0d2938e8adcc336e867fc033d1e"/>
    <n v="55590"/>
    <x v="1628"/>
    <s v="PE"/>
    <s v="9eecf4b8716283fcb0f026e1308cc805"/>
    <s v="delivered"/>
    <d v="2017-07-05T13:55:35"/>
    <x v="75236"/>
    <x v="1"/>
    <n v="359.91"/>
    <s v="80eb21e2b268c4a97571439673929ad2"/>
    <x v="3"/>
    <s v="0d009643171aee696f4733340bc2fdd0"/>
    <s v="fe2032dab1a61af8794248c8196565c9"/>
    <n v="339"/>
    <n v="20.91"/>
    <x v="13"/>
    <n v="13030"/>
    <s v="campinas"/>
    <s v="SP"/>
    <x v="0"/>
    <x v="40"/>
  </r>
  <r>
    <s v="49e8041859a634e56ece47ac3be42529"/>
    <s v="983fbcc4d057671835857ada4e0c5459"/>
    <n v="40080"/>
    <x v="125"/>
    <s v="BA"/>
    <s v="8a7d789dadca6780e334906644210727"/>
    <s v="delivered"/>
    <d v="2018-03-30T21:39:22"/>
    <x v="75237"/>
    <x v="0"/>
    <n v="3.21"/>
    <s v="60b4ece8cce1d9ef66368d04ad521801"/>
    <x v="0"/>
    <s v="ace0a62915c59a40d45b2597336c68d7"/>
    <s v="dd55f1bb788714a40e7954c3be6df745"/>
    <n v="39.9"/>
    <n v="17.059999999999999"/>
    <x v="18"/>
    <n v="1021"/>
    <s v="sao paulo"/>
    <s v="SP"/>
    <x v="0"/>
    <x v="5"/>
  </r>
  <r>
    <s v="49e8041859a634e56ece47ac3be42529"/>
    <s v="983fbcc4d057671835857ada4e0c5459"/>
    <n v="40080"/>
    <x v="125"/>
    <s v="BA"/>
    <s v="8a7d789dadca6780e334906644210727"/>
    <s v="delivered"/>
    <d v="2018-03-30T21:39:22"/>
    <x v="75237"/>
    <x v="2"/>
    <n v="53.75"/>
    <s v="60b4ece8cce1d9ef66368d04ad521801"/>
    <x v="0"/>
    <s v="ace0a62915c59a40d45b2597336c68d7"/>
    <s v="dd55f1bb788714a40e7954c3be6df745"/>
    <n v="39.9"/>
    <n v="17.059999999999999"/>
    <x v="18"/>
    <n v="1021"/>
    <s v="sao paulo"/>
    <s v="SP"/>
    <x v="0"/>
    <x v="5"/>
  </r>
  <r>
    <s v="cae42b13efa7b8b3ef6757d1c2aa2d06"/>
    <s v="a996968a17a2817d8adc4209d42ee72d"/>
    <n v="82800"/>
    <x v="139"/>
    <s v="PR"/>
    <s v="8a7f0e6d9767d52a05dd48229e24d766"/>
    <s v="delivered"/>
    <d v="2017-01-25T16:25:03"/>
    <x v="75238"/>
    <x v="0"/>
    <n v="158.72"/>
    <s v="f60e942a213a57b16dee10b28b800468"/>
    <x v="1"/>
    <s v="4b1bf508b7e2b27e8472c16d7f189909"/>
    <s v="c273175f7c6c80fb02f051e2fc6d0d72"/>
    <n v="139.99"/>
    <n v="18.73"/>
    <x v="24"/>
    <n v="5849"/>
    <s v="sao paulo"/>
    <s v="SP"/>
    <x v="0"/>
    <x v="26"/>
  </r>
  <r>
    <s v="8f7a8c9d811d4acc07eaaf3cae69ac34"/>
    <s v="ac717072fca4b6f228e8465cc5e7231f"/>
    <n v="5083"/>
    <x v="4"/>
    <s v="SP"/>
    <s v="8a80054573ee01a321c77752da93566b"/>
    <s v="delivered"/>
    <d v="2017-11-24T07:46:21"/>
    <x v="75239"/>
    <x v="0"/>
    <n v="152.09"/>
    <s v="c5d326330fa0e0bab4652aeeeff6f809"/>
    <x v="2"/>
    <s v="6987398dff454a3138231540e2a6ec61"/>
    <s v="25c5c91f63607446a97b143d2d535d31"/>
    <n v="133.9"/>
    <n v="18.190000000000001"/>
    <x v="12"/>
    <n v="35680"/>
    <s v="itauna"/>
    <s v="MG"/>
    <x v="0"/>
    <x v="6"/>
  </r>
  <r>
    <s v="ee82195a031367f16d90b71ba8fe0b32"/>
    <s v="063fee07c7dbecc77179dfc57d36f759"/>
    <n v="5145"/>
    <x v="4"/>
    <s v="SP"/>
    <s v="e5967d9382272c28d2e9710bcd0462d1"/>
    <s v="delivered"/>
    <d v="2018-04-17T17:46:52"/>
    <x v="75240"/>
    <x v="0"/>
    <n v="185.74"/>
    <s v="ab1b3fc69d27d9e3eb39e93a7c1a4f02"/>
    <x v="0"/>
    <s v="b7217c2f0d36a676e0350fa550c61fee"/>
    <s v="4a3ca9315b744ce9f8e9374361493884"/>
    <n v="172.1"/>
    <n v="13.64"/>
    <x v="5"/>
    <n v="14940"/>
    <s v="ibitinga"/>
    <s v="SP"/>
    <x v="0"/>
    <x v="26"/>
  </r>
  <r>
    <s v="87cfbc9db7f2dc260b8f0022377909ef"/>
    <s v="bc7bdb9c1a238074b218f190a3e1e5bb"/>
    <n v="5847"/>
    <x v="4"/>
    <s v="SP"/>
    <s v="8a81337c086e3ab740913c061cf6c2d4"/>
    <s v="delivered"/>
    <d v="2018-03-02T21:52:33"/>
    <x v="75241"/>
    <x v="0"/>
    <n v="54.17"/>
    <s v="b510ac3990b54833e9d253170d5aff48"/>
    <x v="4"/>
    <s v="6adab229374835b551f6402e0dc53267"/>
    <s v="f8db351d8c4c4c22c6835c19a46f01b0"/>
    <n v="45.9"/>
    <n v="8.27"/>
    <x v="7"/>
    <n v="13324"/>
    <s v="salto"/>
    <s v="SP"/>
    <x v="0"/>
    <x v="20"/>
  </r>
  <r>
    <s v="4fdae31f8a602171e41215be582f60ca"/>
    <s v="4488cb13bd5f660d3cb3960c0484c562"/>
    <n v="90670"/>
    <x v="17"/>
    <s v="RS"/>
    <s v="ca9a7d8232dd4979128fb7efc1666d69"/>
    <s v="delivered"/>
    <d v="2017-08-06T15:51:54"/>
    <x v="75242"/>
    <x v="0"/>
    <n v="95.02"/>
    <s v="f65c972d3771805e56247f0deaa65adc"/>
    <x v="0"/>
    <s v="aca2eb7d00ea1a7b8ebd4e68314663af"/>
    <s v="955fee9216a65b617aa5c0531780ce60"/>
    <n v="75"/>
    <n v="20.02"/>
    <x v="1"/>
    <n v="4782"/>
    <s v="sao paulo"/>
    <s v="SP"/>
    <x v="1"/>
    <x v="14"/>
  </r>
  <r>
    <s v="9e9870b09d19b1a033d376d3f383f362"/>
    <s v="e6cfb18e210213b9b75898f35b2703e6"/>
    <n v="94475"/>
    <x v="274"/>
    <s v="RS"/>
    <s v="9fc6ad47ea55766ef9dc9dd7d2fcf14d"/>
    <s v="delivered"/>
    <d v="2018-04-01T14:55:12"/>
    <x v="75243"/>
    <x v="0"/>
    <n v="40.22"/>
    <s v="813d9a24baef0ddeab10c5dbd4d5c28a"/>
    <x v="2"/>
    <s v="9b6bfa37bf400cdadb8f867ce97855ae"/>
    <s v="ea8482cd71df3c1969d7b9473ff13abc"/>
    <n v="24.99"/>
    <n v="15.23"/>
    <x v="18"/>
    <n v="4160"/>
    <s v="sao paulo"/>
    <s v="SP"/>
    <x v="1"/>
    <x v="16"/>
  </r>
  <r>
    <s v="44e721751303c6afc04f9b9c61aeed75"/>
    <s v="0fa813b6007d61f3632f87a693f26111"/>
    <n v="45654"/>
    <x v="792"/>
    <s v="BA"/>
    <s v="8a8485723ca5bd95fd69bab2f1057157"/>
    <s v="delivered"/>
    <d v="2018-03-14T13:24:52"/>
    <x v="75244"/>
    <x v="0"/>
    <n v="109.3"/>
    <s v="b4d4de1617bdd0ae0bd72095572fae40"/>
    <x v="2"/>
    <s v="5727b4e9463bfa0b43bf97397c4b7c44"/>
    <s v="2199e7fe213c16213bf5d6a7eadc9a5d"/>
    <n v="82"/>
    <n v="27.3"/>
    <x v="1"/>
    <n v="11900"/>
    <s v="registro"/>
    <s v="SP"/>
    <x v="0"/>
    <x v="11"/>
  </r>
  <r>
    <s v="a8f2a38a810ce407cd760e5a6144a5f9"/>
    <s v="0d52f8cd8892f109a15803df169113b6"/>
    <n v="15775"/>
    <x v="38"/>
    <s v="SP"/>
    <s v="b62cfc7b4c9b7c7b0e97bb106679e51f"/>
    <s v="delivered"/>
    <d v="2018-02-11T12:28:51"/>
    <x v="75245"/>
    <x v="1"/>
    <n v="84.13"/>
    <s v="5838f546d8d940f8ec5ea405aa73571a"/>
    <x v="2"/>
    <s v="0d85c435fd60b277ffb9e9b0f88f927a"/>
    <s v="f457c46070d02cadd8a68551231220dd"/>
    <n v="68.900000000000006"/>
    <n v="15.23"/>
    <x v="12"/>
    <n v="87047"/>
    <s v="maringa"/>
    <s v="PR"/>
    <x v="1"/>
    <x v="14"/>
  </r>
  <r>
    <s v="77052b5023b16260835d701c7040f9b0"/>
    <s v="47b1b0f1db28b23cde73336ea18f92da"/>
    <n v="72887"/>
    <x v="1980"/>
    <s v="GO"/>
    <s v="8a869c5b11ad7a70c229a9d119f245a8"/>
    <s v="delivered"/>
    <d v="2017-07-28T09:38:42"/>
    <x v="75246"/>
    <x v="0"/>
    <n v="199.03"/>
    <s v="9e6940e2f736c0a544084b14fbfc0d5f"/>
    <x v="2"/>
    <s v="91a3881d2f8b6a993db6ba07284637f5"/>
    <s v="218d46b86c1881d022bce9c68a7d4b15"/>
    <n v="183"/>
    <n v="16.03"/>
    <x v="6"/>
    <n v="14070"/>
    <s v="ribeirao preto"/>
    <s v="SP"/>
    <x v="0"/>
    <x v="4"/>
  </r>
  <r>
    <s v="a22eab892e46faff3ec0ec311cd1f437"/>
    <s v="5275d75e4c73e9d6da7bdc28b11108cd"/>
    <n v="27253"/>
    <x v="16"/>
    <s v="RJ"/>
    <s v="9e8de01f2fe105eaf6c6092b1ae4e86c"/>
    <s v="delivered"/>
    <d v="2017-06-01T19:33:44"/>
    <x v="75247"/>
    <x v="0"/>
    <n v="195"/>
    <s v="e4e22645c077afa113021661c4865cad"/>
    <x v="2"/>
    <s v="8fd4a0aecf57598dcdc75d1520069acf"/>
    <s v="fe2032dab1a61af8794248c8196565c9"/>
    <n v="179"/>
    <n v="16"/>
    <x v="13"/>
    <n v="13030"/>
    <s v="campinas"/>
    <s v="SP"/>
    <x v="0"/>
    <x v="28"/>
  </r>
  <r>
    <s v="c8fcd19ff9dde8ea152754737f5e4be3"/>
    <s v="49d6e5a857790ea0b239bc9d116eb3c4"/>
    <n v="12424"/>
    <x v="402"/>
    <s v="SP"/>
    <s v="8a86e7cff2154483000ed469d5f528ba"/>
    <s v="delivered"/>
    <d v="2018-01-08T23:02:25"/>
    <x v="75248"/>
    <x v="0"/>
    <n v="24.83"/>
    <s v="38679bb743e566963f511008ecbe19e3"/>
    <x v="3"/>
    <s v="4a25d757ff72fad7534f478c90be77e6"/>
    <s v="92eb0f42c21942b6552362b9b114707d"/>
    <n v="12.98"/>
    <n v="11.85"/>
    <x v="18"/>
    <n v="3504"/>
    <s v="sao paulo"/>
    <s v="SP"/>
    <x v="0"/>
    <x v="14"/>
  </r>
  <r>
    <s v="82051ce87c5771da69cc903239d13ffc"/>
    <s v="d8d0eefc0e1f2e1ee67bdf6f7dec62b0"/>
    <n v="78575"/>
    <x v="3140"/>
    <s v="MT"/>
    <s v="a11e916995a120fce0b1528d2555151b"/>
    <s v="delivered"/>
    <d v="2018-05-02T08:24:41"/>
    <x v="75249"/>
    <x v="1"/>
    <n v="51.96"/>
    <s v="b6c09b5e7c55ec8e617841c80e5748f0"/>
    <x v="0"/>
    <s v="c899857fb2b4a0cee39e479c1989ee3c"/>
    <s v="3d871de0142ce09b7081e2b9d1733cb1"/>
    <n v="29.9"/>
    <n v="22.06"/>
    <x v="20"/>
    <n v="13232"/>
    <s v="campo limpo paulista"/>
    <s v="SP"/>
    <x v="0"/>
    <x v="20"/>
  </r>
  <r>
    <s v="efc8da928ca055916a38bf09425cae3d"/>
    <s v="3b0d58daf2b91eea11f5c5972b872e32"/>
    <n v="35950"/>
    <x v="686"/>
    <s v="MG"/>
    <s v="fc54a67aa2c88278d6475185217dc47d"/>
    <s v="delivered"/>
    <d v="2018-04-30T09:56:54"/>
    <x v="75250"/>
    <x v="1"/>
    <n v="32.72"/>
    <s v="468a3d0286385c176fd38e6b80ab9c03"/>
    <x v="0"/>
    <s v="67bd616e1ba0d3d3e8545f3113b0140d"/>
    <s v="e9779976487b77c6d4ac45f75ec7afe9"/>
    <n v="14.49"/>
    <n v="18.23"/>
    <x v="19"/>
    <n v="11701"/>
    <s v="praia grande"/>
    <s v="SP"/>
    <x v="0"/>
    <x v="26"/>
  </r>
  <r>
    <s v="c7675af0f038a858a108d39665c1e532"/>
    <s v="dcb48214e46e4589ec6259917deb7c7a"/>
    <n v="31930"/>
    <x v="33"/>
    <s v="MG"/>
    <s v="8a8b1b373a33b3d5721b9e7c02a068f9"/>
    <s v="delivered"/>
    <d v="2018-02-19T17:24:19"/>
    <x v="75251"/>
    <x v="0"/>
    <n v="159.6"/>
    <s v="7118ea300b3abaddd9c8ee8999dc6e9a"/>
    <x v="2"/>
    <s v="acc78c9d340dbe682491c9d31ea7e187"/>
    <s v="7ea5bfa6c340f58f8e71fc1f0412b0d6"/>
    <n v="149.99"/>
    <n v="9.61"/>
    <x v="8"/>
    <n v="30180"/>
    <s v="belo horizonte"/>
    <s v="MG"/>
    <x v="0"/>
    <x v="21"/>
  </r>
  <r>
    <s v="8555899019bfb22364b64488194b8ade"/>
    <s v="fdda73c2b30179b8301c5657edf6f4c0"/>
    <n v="27351"/>
    <x v="205"/>
    <s v="RJ"/>
    <s v="a4bed2a96bc765394d832c0d9199b6bf"/>
    <s v="delivered"/>
    <d v="2018-04-23T13:38:01"/>
    <x v="75252"/>
    <x v="0"/>
    <n v="73.75"/>
    <s v="ffcf1d109bd9c4829bf8296461e884c6"/>
    <x v="2"/>
    <s v="679a3e5e1d2bb68982be5734c6e55e63"/>
    <s v="8a130737016f838139d31878787a39c9"/>
    <n v="54.4"/>
    <n v="19.350000000000001"/>
    <x v="9"/>
    <n v="3187"/>
    <s v="sao paulo"/>
    <s v="SP"/>
    <x v="0"/>
    <x v="6"/>
  </r>
  <r>
    <s v="4104c2e389807d2511cd9c3874b748f1"/>
    <s v="c0296d2f1d695fe04a074abd06a330a9"/>
    <n v="69040"/>
    <x v="92"/>
    <s v="AM"/>
    <s v="8a8bf0059b86c0231bacf33f3dedcba2"/>
    <s v="delivered"/>
    <d v="2017-08-21T02:29:52"/>
    <x v="75253"/>
    <x v="0"/>
    <n v="313.39999999999998"/>
    <s v="d3f3abdd336bd83ddbe60d79f3d47a08"/>
    <x v="2"/>
    <s v="df0e9a5bffb15ea4905c45685321bc68"/>
    <s v="70eea00b476a314817cefde4aad4f89a"/>
    <n v="280"/>
    <n v="33.4"/>
    <x v="6"/>
    <n v="13250"/>
    <s v="itatiba"/>
    <s v="SP"/>
    <x v="0"/>
    <x v="10"/>
  </r>
  <r>
    <s v="e8db4f36f254e992ce9d5f106307583c"/>
    <s v="0f31ef63a635cc86e73aadab88a1bda9"/>
    <n v="1307"/>
    <x v="4"/>
    <s v="SP"/>
    <s v="8a8bf3db20c35d3181fbe956269e0a26"/>
    <s v="delivered"/>
    <d v="2018-04-09T10:38:28"/>
    <x v="75254"/>
    <x v="0"/>
    <n v="221.9"/>
    <s v="4109bab15866a5515b2566d48beaaa10"/>
    <x v="2"/>
    <s v="69455f41626a745aea9ee9164cb9eafd"/>
    <s v="4869f7a5dfa277a7dca6462dcf3b52b2"/>
    <n v="208"/>
    <n v="13.9"/>
    <x v="20"/>
    <n v="14840"/>
    <s v="guariba"/>
    <s v="SP"/>
    <x v="0"/>
    <x v="23"/>
  </r>
  <r>
    <s v="cde31cc8cecb7f5bd25314f2a836b3d2"/>
    <s v="d7b2a9479a7f1c9697aa2c4e12ba5305"/>
    <n v="18500"/>
    <x v="1649"/>
    <s v="SP"/>
    <s v="8a8cd106c8e6e27e8832a3311755a9cc"/>
    <s v="delivered"/>
    <d v="2017-08-14T20:51:23"/>
    <x v="75255"/>
    <x v="0"/>
    <n v="122.97"/>
    <s v="83f6edbe4b16025ca283ef86889b4a50"/>
    <x v="2"/>
    <s v="b8b426747049f2d3d6e00b486d47dedb"/>
    <s v="01fdefa7697d26ad920e9e0346d4bd1b"/>
    <n v="104.99"/>
    <n v="17.98"/>
    <x v="19"/>
    <n v="86050"/>
    <s v="londrina"/>
    <s v="PR"/>
    <x v="0"/>
    <x v="6"/>
  </r>
  <r>
    <s v="743c0ae28794358d1592d88ec21087b9"/>
    <s v="04f843a271266e791f33eb73fa352514"/>
    <n v="80240"/>
    <x v="139"/>
    <s v="PR"/>
    <s v="8a8d2bb96afe472415715631b0751551"/>
    <s v="delivered"/>
    <d v="2018-03-03T22:26:42"/>
    <x v="75256"/>
    <x v="1"/>
    <n v="284.63"/>
    <s v="bfa1b2d401106cff2962545c73d0c0fd"/>
    <x v="3"/>
    <s v="d1847c3f994dc0bb4d1248520ecb81f3"/>
    <s v="9f505651f4a6abe901a56cdc21508025"/>
    <n v="269"/>
    <n v="15.63"/>
    <x v="12"/>
    <n v="4102"/>
    <s v="sao paulo"/>
    <s v="SP"/>
    <x v="1"/>
    <x v="3"/>
  </r>
  <r>
    <s v="81e0228f8bd56ff52f1f494cf52f25d1"/>
    <s v="3a4acf4c4c97cc25075d29f8d29f405b"/>
    <n v="17260"/>
    <x v="3823"/>
    <s v="SP"/>
    <s v="f2b250d8c9c73b5b3e16e64e8448c3d2"/>
    <s v="delivered"/>
    <d v="2018-05-09T09:35:01"/>
    <x v="75257"/>
    <x v="0"/>
    <n v="299.74"/>
    <s v="ce58fd4a549c2ace1c7de5be4c58781a"/>
    <x v="2"/>
    <s v="28f486789a96800dc97bb98e780e6d31"/>
    <s v="620c87c171fb2a6dd6e8bb4dec959fc6"/>
    <n v="279.89999999999998"/>
    <n v="19.84"/>
    <x v="13"/>
    <n v="25645"/>
    <s v="petropolis"/>
    <s v="RJ"/>
    <x v="0"/>
    <x v="0"/>
  </r>
  <r>
    <s v="54ccd7be1a0550989644a7633454f6a9"/>
    <s v="53c36c2af9c778a798e24b9521a188cc"/>
    <n v="79833"/>
    <x v="399"/>
    <s v="MS"/>
    <s v="8a8d4a399c6ef91d4c20458be5048c3b"/>
    <s v="delivered"/>
    <d v="2018-01-08T14:06:59"/>
    <x v="75258"/>
    <x v="0"/>
    <n v="54.1"/>
    <s v="a39ed3ccd146ff485b8977d68df3606d"/>
    <x v="2"/>
    <s v="633a2a64a6478966e0b6805ea708de58"/>
    <s v="4830e40640734fc1c52cd21127c341d4"/>
    <n v="39"/>
    <n v="15.1"/>
    <x v="10"/>
    <n v="3573"/>
    <s v="sao paulo"/>
    <s v="SP"/>
    <x v="0"/>
    <x v="21"/>
  </r>
  <r>
    <s v="a71b2a9ba74939ec08fb4a50fe498974"/>
    <s v="3aabcd46c57fb8f84030d1c1e7962bf7"/>
    <n v="48490"/>
    <x v="2174"/>
    <s v="BA"/>
    <s v="a710aa239bfbb253f2ecd578893a07bc"/>
    <s v="delivered"/>
    <d v="2018-06-05T11:21:27"/>
    <x v="75259"/>
    <x v="0"/>
    <n v="77.989999999999995"/>
    <s v="1f5a8d2d530eba649e2182fb41eb9dcf"/>
    <x v="4"/>
    <s v="47277d35dcfa53f5bee3d98ec3031c8a"/>
    <s v="5d0363b33554b373851fc1622e4d5f3c"/>
    <n v="50.9"/>
    <n v="27.09"/>
    <x v="24"/>
    <n v="12952"/>
    <s v="atibaia"/>
    <s v="SP"/>
    <x v="0"/>
    <x v="2"/>
  </r>
  <r>
    <s v="359cb0d7499e2a6703e7e59a397e0101"/>
    <s v="fcbcb15babddb97030bfc22da7b211a9"/>
    <n v="13040"/>
    <x v="9"/>
    <s v="SP"/>
    <s v="8a8d4f2c50daf68104823637fbb01111"/>
    <s v="delivered"/>
    <d v="2018-04-02T16:57:27"/>
    <x v="75260"/>
    <x v="3"/>
    <n v="33.979999999999997"/>
    <s v="88d007e4edce5f15abdee8f4210bb105"/>
    <x v="0"/>
    <s v="01cf7c4cffff8db0a1cbe612bd2d50a4"/>
    <s v="f7720c4fa8e3aba4546301ab80ea1f1b"/>
    <n v="18.75"/>
    <n v="15.23"/>
    <x v="1"/>
    <n v="81350"/>
    <s v="curitiba"/>
    <s v="PR"/>
    <x v="0"/>
    <x v="26"/>
  </r>
  <r>
    <s v="1066173000b6d215df54fb72fb1f99d1"/>
    <s v="2aa6299511b1833e92e3ecae00a3d79e"/>
    <n v="5405"/>
    <x v="4"/>
    <s v="SP"/>
    <s v="957109fd6a6321b74f0d9cf8969aff76"/>
    <s v="delivered"/>
    <d v="2018-07-14T21:58:16"/>
    <x v="75261"/>
    <x v="0"/>
    <n v="64.55"/>
    <s v="70562beacfe9f1dabfaeb70d901ff348"/>
    <x v="2"/>
    <s v="7ea49f9a853882a4a3b2f6a4bf47c11f"/>
    <s v="9b013e03b2ab786505a1d3b5c0756754"/>
    <n v="56"/>
    <n v="8.5500000000000007"/>
    <x v="25"/>
    <n v="11450"/>
    <s v="vicente de carvalho"/>
    <s v="SP"/>
    <x v="1"/>
    <x v="21"/>
  </r>
  <r>
    <s v="dbb34416e5ca65c3e7af17da603a723e"/>
    <s v="93cc2577e09c0b0ba51e1831f45148dc"/>
    <n v="90020"/>
    <x v="17"/>
    <s v="RS"/>
    <s v="8a8d5579f5323798786ef799344781b0"/>
    <s v="delivered"/>
    <d v="2017-10-19T17:28:56"/>
    <x v="75262"/>
    <x v="1"/>
    <n v="88.18"/>
    <s v="83ee2d6a95532ac0f881da9e9daad180"/>
    <x v="2"/>
    <s v="aecc6705d25880a6fad90e305c32d875"/>
    <s v="9f505651f4a6abe901a56cdc21508025"/>
    <n v="29.99"/>
    <n v="14.1"/>
    <x v="12"/>
    <n v="4102"/>
    <s v="sao paulo"/>
    <s v="SP"/>
    <x v="0"/>
    <x v="32"/>
  </r>
  <r>
    <s v="f05935d3c717a26361221ca371ed65ee"/>
    <s v="6b6c763cc4d02614d74b0c372127fe13"/>
    <n v="13502"/>
    <x v="51"/>
    <s v="SP"/>
    <s v="e2007b2e0b236f254ac322260a2dcb1d"/>
    <s v="delivered"/>
    <d v="2017-05-18T14:38:08"/>
    <x v="75263"/>
    <x v="3"/>
    <n v="94.3"/>
    <s v="74ab7ac80dc53c27ed18376a5c877aa2"/>
    <x v="1"/>
    <s v="6405e17a3e8718d5316c5d644320f253"/>
    <s v="229c3efbfb0ea2058de4ccdfbc3d784a"/>
    <n v="79"/>
    <n v="15.3"/>
    <x v="12"/>
    <n v="30190"/>
    <s v="belo horizonte"/>
    <s v="MG"/>
    <x v="0"/>
    <x v="21"/>
  </r>
  <r>
    <s v="54bf961dd7993c42e63fed62f478f87c"/>
    <s v="ee8af3c20dbad9ff44860cd78ea8056d"/>
    <n v="35400"/>
    <x v="246"/>
    <s v="MG"/>
    <s v="8a8d67749f79cb235dfa50f5f4a809de"/>
    <s v="delivered"/>
    <d v="2017-12-03T19:18:13"/>
    <x v="75264"/>
    <x v="0"/>
    <n v="111.02"/>
    <s v="76c99a64ec3f35688fefabc945ddf25b"/>
    <x v="2"/>
    <s v="99a4788cb24856965c36a24e339b6058"/>
    <s v="4a3ca9315b744ce9f8e9374361493884"/>
    <n v="89.9"/>
    <n v="21.12"/>
    <x v="5"/>
    <n v="14940"/>
    <s v="ibitinga"/>
    <s v="SP"/>
    <x v="1"/>
    <x v="36"/>
  </r>
  <r>
    <s v="84e89ea4b70f50875e4921ff0225c879"/>
    <s v="4a2a24b9fbe7baa4245e1c3eca9bdfda"/>
    <n v="36026"/>
    <x v="103"/>
    <s v="MG"/>
    <s v="8a8eb699f875d17840c4b11dd7613964"/>
    <s v="delivered"/>
    <d v="2017-12-29T19:12:08"/>
    <x v="75265"/>
    <x v="0"/>
    <n v="90.75"/>
    <s v="6154680ea4c9d7e02c719fedaf53c160"/>
    <x v="2"/>
    <s v="f264c1d9b20b5e4a340254d0405e613b"/>
    <s v="7a67c85e85bb2ce8582c35f2203ad736"/>
    <n v="72.989999999999995"/>
    <n v="17.760000000000002"/>
    <x v="4"/>
    <n v="3426"/>
    <s v="sao paulo"/>
    <s v="SP"/>
    <x v="0"/>
    <x v="21"/>
  </r>
  <r>
    <s v="3852f0cadc9868aa0d1ba38cff30371b"/>
    <s v="047fee6d20e56bd3465d2c4b558373cf"/>
    <n v="37701"/>
    <x v="54"/>
    <s v="MG"/>
    <s v="d8874b1e052a1771375e5b95b0b739ca"/>
    <s v="delivered"/>
    <d v="2017-11-25T14:33:02"/>
    <x v="75266"/>
    <x v="0"/>
    <n v="66.67"/>
    <s v="8f0d9a0cd6500fb4dbb1b4c589e4238f"/>
    <x v="2"/>
    <s v="389d119b48cf3043d311335e499d9c6b"/>
    <s v="1f50f920176fa81dab994f9023523100"/>
    <n v="49"/>
    <n v="17.670000000000002"/>
    <x v="15"/>
    <n v="15025"/>
    <s v="sao jose do rio preto"/>
    <s v="SP"/>
    <x v="1"/>
    <x v="10"/>
  </r>
  <r>
    <s v="939f7380a49b9e56a5f998780c81e844"/>
    <s v="dffa685ed38bf250c191f0599590eee4"/>
    <n v="9270"/>
    <x v="25"/>
    <s v="SP"/>
    <s v="c6fb234821f617a8e4d1cea1d61ca508"/>
    <s v="delivered"/>
    <d v="2018-03-04T10:53:25"/>
    <x v="75267"/>
    <x v="0"/>
    <n v="229.06"/>
    <s v="57966fe5dfefdf28ae8c8f77474c6e96"/>
    <x v="2"/>
    <s v="ddceb6eef6af67e9fbbd4c148dbe5fd9"/>
    <s v="ceaec5548eefc6e23e6607c5435102e7"/>
    <n v="215"/>
    <n v="14.06"/>
    <x v="4"/>
    <n v="3821"/>
    <s v="sao paulo"/>
    <s v="SP"/>
    <x v="1"/>
    <x v="23"/>
  </r>
  <r>
    <s v="ea881d44e7e735dd3b154baba6917f3b"/>
    <s v="5a86385578ed60106d47b031a96b5f62"/>
    <n v="89252"/>
    <x v="383"/>
    <s v="SC"/>
    <s v="b50700cbee924cf4a5f5f9f38c1d0a04"/>
    <s v="delivered"/>
    <d v="2018-02-04T19:58:39"/>
    <x v="75268"/>
    <x v="0"/>
    <n v="145.68"/>
    <s v="0064391e7c9c58cdb277f6e33e0fb4b1"/>
    <x v="4"/>
    <s v="30ac6df06dc59ad72cf2f158fc2d904c"/>
    <s v="0dd184061fb0eaa7ca37932c68ab91c5"/>
    <n v="120"/>
    <n v="25.68"/>
    <x v="10"/>
    <n v="7031"/>
    <s v="guarulhos"/>
    <s v="SP"/>
    <x v="1"/>
    <x v="27"/>
  </r>
  <r>
    <s v="8712d805700fade0c5aa62b792edcbbd"/>
    <s v="d56bcceb82af49761c77a74bffe8f618"/>
    <n v="38465"/>
    <x v="169"/>
    <s v="MG"/>
    <s v="8a90aa7c88256981f18784086121349c"/>
    <s v="delivered"/>
    <d v="2018-05-09T09:58:45"/>
    <x v="75269"/>
    <x v="0"/>
    <n v="107.16"/>
    <s v="18908c6190f39c31f80bca55f543a081"/>
    <x v="2"/>
    <s v="8ac47b3ab13c68f49f10dde899674149"/>
    <s v="ba143b05f0110f0dc71ad71b4466ce92"/>
    <n v="83.99"/>
    <n v="23.17"/>
    <x v="70"/>
    <n v="2274"/>
    <s v="sao paulo"/>
    <s v="SP"/>
    <x v="0"/>
    <x v="26"/>
  </r>
  <r>
    <s v="5673cde32ce3810e1eab5570d458d827"/>
    <s v="009062f98089a091615b5c9faa13de26"/>
    <n v="29101"/>
    <x v="97"/>
    <s v="ES"/>
    <s v="b19b783be83450d0c4d0b92c5343a528"/>
    <s v="delivered"/>
    <d v="2017-09-12T22:53:28"/>
    <x v="75270"/>
    <x v="0"/>
    <n v="30.27"/>
    <s v="763395cf824be78e2eea49be7ae2ef12"/>
    <x v="2"/>
    <s v="6fb42788c5ef9affaa2fec30ca8b6053"/>
    <s v="1127b7f2594683f2510f1c2c834a486b"/>
    <n v="16.170000000000002"/>
    <n v="14.1"/>
    <x v="15"/>
    <n v="13087"/>
    <s v="campinas"/>
    <s v="SP"/>
    <x v="0"/>
    <x v="26"/>
  </r>
  <r>
    <s v="201e36d57411ab16157cd234082bdad8"/>
    <s v="843ade4c94602962c3d0ee16ae7375fd"/>
    <n v="27540"/>
    <x v="28"/>
    <s v="RJ"/>
    <s v="8a93a08970bdbe30795050e234aee858"/>
    <s v="delivered"/>
    <d v="2018-01-04T07:32:19"/>
    <x v="75271"/>
    <x v="0"/>
    <n v="121.09"/>
    <s v="fea89c267c9ba5caf9a99c499f09eb22"/>
    <x v="0"/>
    <s v="9efcd67b3172c3165895c68c92b7df98"/>
    <s v="8f2ce03f928b567e3d56181ae20ae952"/>
    <n v="99.9"/>
    <n v="21.19"/>
    <x v="6"/>
    <n v="5141"/>
    <s v="pirituba"/>
    <s v="SP"/>
    <x v="0"/>
    <x v="15"/>
  </r>
  <r>
    <s v="ad17aa4275b1b22d7add92a895a5d640"/>
    <s v="a69877bbe7639d27d7a7e5ada870e938"/>
    <n v="20770"/>
    <x v="8"/>
    <s v="RJ"/>
    <s v="adeb87b732e8e3684863866c067aa9de"/>
    <s v="delivered"/>
    <d v="2018-08-21T10:50:17"/>
    <x v="75272"/>
    <x v="0"/>
    <n v="112.91"/>
    <s v="ca0161842bfb1a23616c4dd04eff951e"/>
    <x v="3"/>
    <s v="36975c1f4448337cdf6e23093b943fb5"/>
    <s v="750303a20e9c56b2a6bc45cdce0b897d"/>
    <n v="90"/>
    <n v="22.91"/>
    <x v="59"/>
    <n v="74333"/>
    <s v="goiania"/>
    <s v="GO"/>
    <x v="0"/>
    <x v="21"/>
  </r>
  <r>
    <s v="55f0985ba53a063474c1257047821878"/>
    <s v="521e82a43f447e62addb142d55239769"/>
    <n v="41247"/>
    <x v="125"/>
    <s v="BA"/>
    <s v="fe008cc13679ac6992b975115fe63cb5"/>
    <s v="delivered"/>
    <d v="2018-06-27T21:50:05"/>
    <x v="75273"/>
    <x v="0"/>
    <n v="227.48"/>
    <s v="d917042dc874ae4913e2bae295fbb2a5"/>
    <x v="0"/>
    <s v="03826ede2cac52b3011b58cfd58c84f9"/>
    <s v="32b8764b4ef628b53608fc34011fcc13"/>
    <n v="139"/>
    <n v="88.48"/>
    <x v="10"/>
    <n v="88504"/>
    <s v="lages"/>
    <s v="SC"/>
    <x v="0"/>
    <x v="3"/>
  </r>
  <r>
    <s v="78cd9cf78889fc97df2bf6070f9fafe8"/>
    <s v="9ca97e91d9d0e7bae9dbe2b2cb731028"/>
    <n v="97800"/>
    <x v="1054"/>
    <s v="RS"/>
    <s v="e8b9c7b25bbbc6f005c27f648e24ffc5"/>
    <s v="delivered"/>
    <d v="2018-03-02T20:06:20"/>
    <x v="75274"/>
    <x v="0"/>
    <n v="143.06"/>
    <s v="ac0ca923c008fe047fc043e895814b7d"/>
    <x v="2"/>
    <s v="389d119b48cf3043d311335e499d9c6b"/>
    <s v="1f50f920176fa81dab994f9023523100"/>
    <n v="53.9"/>
    <n v="17.63"/>
    <x v="15"/>
    <n v="15025"/>
    <s v="sao jose do rio preto"/>
    <s v="SP"/>
    <x v="0"/>
    <x v="7"/>
  </r>
  <r>
    <s v="973feb54c0fc3beb4a38000d212e69da"/>
    <s v="93713297a822d16c40484eaa0d35c300"/>
    <n v="34012"/>
    <x v="88"/>
    <s v="MG"/>
    <s v="d9a0a18b1a66ffd834bda6afe641531a"/>
    <s v="delivered"/>
    <d v="2017-04-02T10:11:35"/>
    <x v="75275"/>
    <x v="0"/>
    <n v="270.62"/>
    <s v="748bbe6a1dce0e7c5025a11680810d6b"/>
    <x v="0"/>
    <s v="81258a06e30546c898c31a062ae3da08"/>
    <s v="dc4a0fc896dc34b0d5bfec8438291c80"/>
    <n v="248.8"/>
    <n v="21.82"/>
    <x v="5"/>
    <n v="14940"/>
    <s v="ibitinga"/>
    <s v="SP"/>
    <x v="1"/>
    <x v="14"/>
  </r>
  <r>
    <s v="37fb9cce079a4887c96b59bae2011d05"/>
    <s v="5ad0bb9cc8dae4484f59b5b5162b45b0"/>
    <n v="89160"/>
    <x v="1508"/>
    <s v="SC"/>
    <s v="8a98b899923f5a4f37a74af5c8b1d774"/>
    <s v="delivered"/>
    <d v="2017-02-05T14:54:08"/>
    <x v="75276"/>
    <x v="0"/>
    <n v="284.06"/>
    <s v="e295fc88e9fe55d571d5de94efc2331e"/>
    <x v="3"/>
    <s v="0fe71728868b7995080b3971f0b94c70"/>
    <s v="80e6699fe29150b372a0c8a1ebf7dcc8"/>
    <n v="179"/>
    <n v="40.07"/>
    <x v="6"/>
    <n v="83323"/>
    <s v="pinhais"/>
    <s v="PR"/>
    <x v="1"/>
    <x v="23"/>
  </r>
  <r>
    <s v="37fb9cce079a4887c96b59bae2011d05"/>
    <s v="5ad0bb9cc8dae4484f59b5b5162b45b0"/>
    <n v="89160"/>
    <x v="1508"/>
    <s v="SC"/>
    <s v="8a98b899923f5a4f37a74af5c8b1d774"/>
    <s v="delivered"/>
    <d v="2017-02-05T14:54:08"/>
    <x v="75276"/>
    <x v="0"/>
    <n v="284.06"/>
    <s v="e295fc88e9fe55d571d5de94efc2331e"/>
    <x v="3"/>
    <s v="7676b117e79a01065c4962a3064886f6"/>
    <s v="45d33f715e24d15a6ccf5c17b3a23e3c"/>
    <n v="58.47"/>
    <n v="6.52"/>
    <x v="6"/>
    <n v="18015"/>
    <s v="sorocaba"/>
    <s v="SP"/>
    <x v="1"/>
    <x v="23"/>
  </r>
  <r>
    <s v="1afc1b77214e5a8b985bca3997bb292c"/>
    <s v="73456c2ec3db7fdc4f04d38bbf70fde0"/>
    <n v="38930"/>
    <x v="2729"/>
    <s v="MG"/>
    <s v="8fd30f29e6d6c705f1f0e25868416d1f"/>
    <s v="delivered"/>
    <d v="2017-08-06T22:39:18"/>
    <x v="75277"/>
    <x v="0"/>
    <n v="252.09"/>
    <s v="43df2745113dc9bf033712d9408073d2"/>
    <x v="2"/>
    <s v="6e1b14d3cbb5fb3a2c00351007127dfd"/>
    <s v="7a67c85e85bb2ce8582c35f2203ad736"/>
    <n v="229.99"/>
    <n v="22.1"/>
    <x v="4"/>
    <n v="3426"/>
    <s v="sao paulo"/>
    <s v="SP"/>
    <x v="1"/>
    <x v="32"/>
  </r>
  <r>
    <s v="4c1ccc74e00993733742a3c786dc3c1f"/>
    <s v="91efb7fcabc17925099dced52435837f"/>
    <n v="93548"/>
    <x v="49"/>
    <s v="RS"/>
    <s v="8a9adc69528e1001fc68dd0aaebbb54a"/>
    <s v="delivered"/>
    <d v="2017-02-18T12:45:31"/>
    <x v="75278"/>
    <x v="1"/>
    <n v="396.86"/>
    <s v="a2f476daadcb4b1f28542a6eabf99612"/>
    <x v="2"/>
    <s v="2c2b6a28924791234bd386bddb17512e"/>
    <s v="a4b6b9b992b46e9ef863637af96e04bc"/>
    <n v="379"/>
    <n v="17.86"/>
    <x v="33"/>
    <n v="88090"/>
    <s v="florianopolis"/>
    <s v="SC"/>
    <x v="1"/>
    <x v="28"/>
  </r>
  <r>
    <s v="f73fe7f38373c066da9781eb5edd029b"/>
    <s v="4e879fd59d57eacbbf05e06cc7e96eba"/>
    <n v="1329"/>
    <x v="4"/>
    <s v="SP"/>
    <s v="b2377b1954ac905f64a3797f58fc36d9"/>
    <s v="delivered"/>
    <d v="2018-06-05T13:29:55"/>
    <x v="75279"/>
    <x v="1"/>
    <n v="175.08"/>
    <s v="aa59b5033ced6929462d0c586e57dd8f"/>
    <x v="2"/>
    <s v="3dd2a17168ec895c781a9191c1e95ad7"/>
    <s v="de722cd6dad950a92b7d4f82673f8833"/>
    <n v="149.9"/>
    <n v="25.18"/>
    <x v="12"/>
    <n v="51250"/>
    <s v="recife"/>
    <s v="PE"/>
    <x v="0"/>
    <x v="21"/>
  </r>
  <r>
    <s v="176399cb0f604acf4cfe1684fd80cc99"/>
    <s v="63ace03c7ba627bf2b4b0906b295f2c5"/>
    <n v="83820"/>
    <x v="606"/>
    <s v="PR"/>
    <s v="dfd3b8be9c79b05f55241f6cd00a557c"/>
    <s v="delivered"/>
    <d v="2018-03-11T18:42:12"/>
    <x v="75280"/>
    <x v="1"/>
    <n v="168.45"/>
    <s v="6e014531b1e3af7d9c566cc225332701"/>
    <x v="2"/>
    <s v="3fb22448e11f38ac4437c25693fcac1e"/>
    <s v="b8555308bfdb4ca1ed54325a58da9a97"/>
    <n v="144.9"/>
    <n v="23.55"/>
    <x v="0"/>
    <n v="9751"/>
    <s v="sao bernardo do campo"/>
    <s v="SP"/>
    <x v="1"/>
    <x v="22"/>
  </r>
  <r>
    <s v="7dbd177b3fa902ebeb7755430b402694"/>
    <s v="854cc8f6c40c2505c9e1518fbe671245"/>
    <n v="28460"/>
    <x v="1505"/>
    <s v="RJ"/>
    <s v="8a9c4879d3cde9fe810bdc06fb38b671"/>
    <s v="delivered"/>
    <d v="2017-08-01T12:56:53"/>
    <x v="75281"/>
    <x v="0"/>
    <n v="77.569999999999993"/>
    <s v="7988f925b2fd50d992a3fed8d3d080e4"/>
    <x v="2"/>
    <s v="b0961721fd839e9982420e807758a2a6"/>
    <s v="1f50f920176fa81dab994f9023523100"/>
    <n v="59.9"/>
    <n v="17.670000000000002"/>
    <x v="15"/>
    <n v="15025"/>
    <s v="sao jose do rio preto"/>
    <s v="SP"/>
    <x v="0"/>
    <x v="21"/>
  </r>
  <r>
    <s v="85163f5cd854d552b1627f12e52721fc"/>
    <s v="c84bec9314ced846300a26484ef9a52b"/>
    <n v="35970"/>
    <x v="228"/>
    <s v="MG"/>
    <s v="92e3415f60fec80f07ebca939434c3a7"/>
    <s v="delivered"/>
    <d v="2017-01-27T10:29:59"/>
    <x v="75282"/>
    <x v="0"/>
    <n v="40.950000000000003"/>
    <s v="a3e66bb18241cbbb7c5453f3333e043e"/>
    <x v="2"/>
    <s v="983fb87b74395e82bbe509cf694296ce"/>
    <s v="2bd05d410a8fd26dc4184a15f4f2f588"/>
    <n v="29.99"/>
    <n v="10.96"/>
    <x v="4"/>
    <n v="31130"/>
    <s v="belo horizonte"/>
    <s v="MG"/>
    <x v="0"/>
    <x v="4"/>
  </r>
  <r>
    <s v="8844d0cc6a328c1a0ccb6d49f34b2357"/>
    <s v="9fd37ae49da81b881cb319cfb1177418"/>
    <n v="89256"/>
    <x v="383"/>
    <s v="SC"/>
    <s v="8a9c92e30e40b3396b2b697f38273972"/>
    <s v="delivered"/>
    <d v="2017-07-12T20:13:21"/>
    <x v="75283"/>
    <x v="1"/>
    <n v="231.27"/>
    <s v="deaee74cbcf568d0e3fcca927a80b5b9"/>
    <x v="0"/>
    <s v="f1c7f353075ce59d8a6f3cf58f419c9c"/>
    <s v="37be5a7c751166fbc5f8ccba4119e043"/>
    <n v="205"/>
    <n v="26.27"/>
    <x v="5"/>
    <n v="4248"/>
    <s v="sao paulo"/>
    <s v="SP"/>
    <x v="0"/>
    <x v="28"/>
  </r>
  <r>
    <s v="ab45e7a398426e153bba8316d497aa0e"/>
    <s v="0f6179cfaa3f3675e6082c160a42345c"/>
    <n v="76280"/>
    <x v="3824"/>
    <s v="GO"/>
    <s v="c791909f76b64d893eb56aeed54be767"/>
    <s v="delivered"/>
    <d v="2017-06-14T09:26:34"/>
    <x v="75284"/>
    <x v="0"/>
    <n v="105.37"/>
    <s v="6431acf1518bb46a510d76432e0cef03"/>
    <x v="0"/>
    <s v="2b4609f8948be18874494203496bc318"/>
    <s v="cc419e0650a3c5ba77189a1882b7556a"/>
    <n v="89.99"/>
    <n v="15.38"/>
    <x v="19"/>
    <n v="9015"/>
    <s v="santo andre"/>
    <s v="SP"/>
    <x v="0"/>
    <x v="28"/>
  </r>
  <r>
    <s v="4619dca3ccf1e57f50ba85089e2370f6"/>
    <s v="c7143a9592032729e880d38d25c39125"/>
    <n v="6654"/>
    <x v="218"/>
    <s v="SP"/>
    <s v="970b0850a5b6ccaa34a0e887e8d10a5b"/>
    <s v="delivered"/>
    <d v="2018-03-17T11:06:27"/>
    <x v="75285"/>
    <x v="0"/>
    <n v="134.72"/>
    <s v="78a66f09733a64d53eb6273bb58e5067"/>
    <x v="2"/>
    <s v="389d119b48cf3043d311335e499d9c6b"/>
    <s v="1f50f920176fa81dab994f9023523100"/>
    <n v="53.9"/>
    <n v="13.46"/>
    <x v="15"/>
    <n v="15025"/>
    <s v="sao jose do rio preto"/>
    <s v="SP"/>
    <x v="1"/>
    <x v="15"/>
  </r>
  <r>
    <s v="225039e285ca2f82f0f22d0ccfda23e3"/>
    <s v="39c4907fcf597bfa171ee83c76b48ef3"/>
    <n v="29018"/>
    <x v="382"/>
    <s v="ES"/>
    <s v="8a9cc5b8aa4fc0941dff1d405e1b25dc"/>
    <s v="delivered"/>
    <d v="2018-02-08T20:36:41"/>
    <x v="75286"/>
    <x v="0"/>
    <n v="94.25"/>
    <s v="c2b81fe8eb4ea0f6c5a5f654197154c7"/>
    <x v="2"/>
    <s v="d4c1535d914696dc3b13cf725a2aa635"/>
    <s v="5a93f3ab0ef4c84ed5e1b5dbf23978bc"/>
    <n v="77.94"/>
    <n v="16.309999999999999"/>
    <x v="8"/>
    <n v="12250"/>
    <s v="monteiro lobato"/>
    <s v="SP"/>
    <x v="0"/>
    <x v="16"/>
  </r>
  <r>
    <s v="668e1c0569ea85ae6f6c2b46cc30fc8c"/>
    <s v="ccac32f8339c910e2496bab45fdc991e"/>
    <n v="23070"/>
    <x v="8"/>
    <s v="RJ"/>
    <s v="a735bad6e096fa8051a92301a1543c6c"/>
    <s v="delivered"/>
    <d v="2018-08-22T18:36:40"/>
    <x v="75287"/>
    <x v="0"/>
    <n v="45.5"/>
    <s v="5ad87d707d1e63b83cc4c69e8a96bb79"/>
    <x v="2"/>
    <s v="5ab535a49436f1b34f5b83ca7375c4ef"/>
    <s v="d66c11a9572221d92fbb8c4897db5f9b"/>
    <n v="34"/>
    <n v="11.5"/>
    <x v="30"/>
    <n v="20770"/>
    <s v="rio de janeiro"/>
    <s v="RJ"/>
    <x v="0"/>
    <x v="4"/>
  </r>
  <r>
    <s v="d75c87c0d73d2c58a72b8ae383404540"/>
    <s v="9a5639a814c1f7643bf1b6ce8249586a"/>
    <n v="23090"/>
    <x v="8"/>
    <s v="RJ"/>
    <s v="fe991211acd078df41a8c85aceadfb66"/>
    <s v="delivered"/>
    <d v="2017-04-17T13:52:21"/>
    <x v="75288"/>
    <x v="0"/>
    <n v="232.14"/>
    <s v="16eaa64e75edfc7bd3503df6c3586ba5"/>
    <x v="4"/>
    <s v="189c49b159a847050e52afe5ec8d42c5"/>
    <s v="0c8380b62e38e8a1e6adbeba7eb9688c"/>
    <n v="213.9"/>
    <n v="18.239999999999998"/>
    <x v="5"/>
    <n v="37410"/>
    <s v="tres coracoes"/>
    <s v="MG"/>
    <x v="0"/>
    <x v="3"/>
  </r>
  <r>
    <s v="d45783aa0b9fe57e397da197f2bd7643"/>
    <s v="8c34358bdd854f71325098f0430f95f1"/>
    <n v="18990"/>
    <x v="2625"/>
    <s v="SP"/>
    <s v="8a9de8d81c80f26c6ed99cfe3fc60154"/>
    <s v="delivered"/>
    <d v="2017-07-23T18:52:50"/>
    <x v="75289"/>
    <x v="1"/>
    <n v="145.88"/>
    <s v="607a9cbc4ad36faebb66a56f4443f250"/>
    <x v="2"/>
    <s v="a92044ede94468b593b5e4d92498f6c1"/>
    <s v="cca3071e3e9bb7d12640c9fbe2301306"/>
    <n v="129.34"/>
    <n v="16.54"/>
    <x v="1"/>
    <n v="14940"/>
    <s v="ibitinga"/>
    <s v="SP"/>
    <x v="1"/>
    <x v="32"/>
  </r>
  <r>
    <s v="1a663679384785e911792fb4a86d61c4"/>
    <s v="f925f3746464a73faab32897add08413"/>
    <n v="88330"/>
    <x v="73"/>
    <s v="SC"/>
    <s v="8b75cb6fd9531cacf7f2cb7dadf7467b"/>
    <s v="delivered"/>
    <d v="2018-02-20T18:35:00"/>
    <x v="75290"/>
    <x v="0"/>
    <n v="155.72999999999999"/>
    <s v="aef55e3ea3de1357a396ae74c7b5c005"/>
    <x v="2"/>
    <s v="737d985cd93b0a4844c3c5847d945ca4"/>
    <s v="c66dccfb3f109511246da627dd5a2498"/>
    <n v="140"/>
    <n v="15.73"/>
    <x v="20"/>
    <n v="11900"/>
    <s v="registro"/>
    <s v="SP"/>
    <x v="0"/>
    <x v="14"/>
  </r>
  <r>
    <s v="ba96c32ad232594262e9012eb3494502"/>
    <s v="8019161d968202cb7b31ee5b1d803640"/>
    <n v="4021"/>
    <x v="4"/>
    <s v="SP"/>
    <s v="8a9df0e90856f381a0cf115092f8dfdd"/>
    <s v="delivered"/>
    <d v="2018-03-17T21:13:36"/>
    <x v="75291"/>
    <x v="0"/>
    <n v="158.76"/>
    <s v="3da07a3f6809afecef0468fa616ed648"/>
    <x v="2"/>
    <s v="400e2ea46d0af06d91c744b624ed8a59"/>
    <s v="5bc55dbe2f12b6af6d83ed46023e0dc8"/>
    <n v="139.9"/>
    <n v="18.86"/>
    <x v="6"/>
    <n v="35170"/>
    <s v="coronel fabriciano"/>
    <s v="MG"/>
    <x v="1"/>
    <x v="21"/>
  </r>
  <r>
    <s v="73394d273601d0e0e4d2445d854a6e40"/>
    <s v="d2d3ed262b31f2bb50932fd0b1ab5df7"/>
    <n v="73025"/>
    <x v="26"/>
    <s v="DF"/>
    <s v="8a9dffcf22392c73f48cc12ad332af30"/>
    <s v="delivered"/>
    <d v="2017-05-04T15:49:06"/>
    <x v="75292"/>
    <x v="0"/>
    <n v="99.14"/>
    <s v="3d0746e0f8bf4bd55b7b3f3dd385b828"/>
    <x v="2"/>
    <s v="100c85a71d709c9f00d0381b88853c35"/>
    <s v="d20b021d3efdf267a402c402a48ea64b"/>
    <n v="79.989999999999995"/>
    <n v="19.149999999999999"/>
    <x v="1"/>
    <n v="14940"/>
    <s v="ibitinga"/>
    <s v="SP"/>
    <x v="0"/>
    <x v="7"/>
  </r>
  <r>
    <s v="73394d273601d0e0e4d2445d854a6e40"/>
    <s v="d2d3ed262b31f2bb50932fd0b1ab5df7"/>
    <n v="73025"/>
    <x v="26"/>
    <s v="DF"/>
    <s v="8a9dffcf22392c73f48cc12ad332af30"/>
    <s v="delivered"/>
    <d v="2017-05-04T15:49:06"/>
    <x v="75292"/>
    <x v="0"/>
    <n v="99.14"/>
    <s v="dadc1dae2df717d52c2d29a7c1cb24b3"/>
    <x v="2"/>
    <s v="100c85a71d709c9f00d0381b88853c35"/>
    <s v="d20b021d3efdf267a402c402a48ea64b"/>
    <n v="79.989999999999995"/>
    <n v="19.149999999999999"/>
    <x v="1"/>
    <n v="14940"/>
    <s v="ibitinga"/>
    <s v="SP"/>
    <x v="0"/>
    <x v="7"/>
  </r>
  <r>
    <s v="cb03a28ce49098248b6722c38d00320c"/>
    <s v="aa18250d855f2d19f6f0deb9dbb1753f"/>
    <n v="79170"/>
    <x v="1421"/>
    <s v="MS"/>
    <s v="8a9e343b555f0310262707c47d4909bf"/>
    <s v="delivered"/>
    <d v="2017-09-11T13:36:18"/>
    <x v="75293"/>
    <x v="1"/>
    <n v="128.05000000000001"/>
    <s v="816c4f840f1b3b2e0deec4219f0af9df"/>
    <x v="0"/>
    <s v="9cec1c525c7f0c91eb24c74d790d59ef"/>
    <s v="17ca9b9e9b9ef8fdb529001b49ebb50f"/>
    <n v="99.97"/>
    <n v="28.08"/>
    <x v="5"/>
    <n v="32677"/>
    <s v="betim"/>
    <s v="MG"/>
    <x v="0"/>
    <x v="26"/>
  </r>
  <r>
    <s v="9e73c9ebfd2c3c58898f89e7d0409ea4"/>
    <s v="21b5bd1b2c31a2baf0f6f49f3d35ae5c"/>
    <n v="22030"/>
    <x v="8"/>
    <s v="RJ"/>
    <s v="ffe3153dcf1c03911848f64ed557764b"/>
    <s v="delivered"/>
    <d v="2017-04-10T18:36:47"/>
    <x v="75294"/>
    <x v="1"/>
    <n v="287.20999999999998"/>
    <s v="3481972d8418203b928dbf4ccacafcfb"/>
    <x v="2"/>
    <s v="d41d8cd98f00b204e9800998ecf8427e"/>
    <s v="066a6914e1ebf3ea95a216c73a986b91"/>
    <n v="259.89999999999998"/>
    <n v="27.31"/>
    <x v="24"/>
    <n v="85863"/>
    <s v="foz do iguacu"/>
    <s v="PR"/>
    <x v="0"/>
    <x v="6"/>
  </r>
  <r>
    <s v="62fd641e1ebc8e22418e3dc08a5381f3"/>
    <s v="e389fc91d0a530f06f9209803a38f669"/>
    <n v="35740"/>
    <x v="870"/>
    <s v="MG"/>
    <s v="8a9e4058bd52b1df24af22b9cd604f87"/>
    <s v="delivered"/>
    <d v="2017-05-21T08:01:57"/>
    <x v="75295"/>
    <x v="0"/>
    <n v="136.59"/>
    <s v="50cf341620f0901a4ad2481bc4a58816"/>
    <x v="2"/>
    <s v="ca6d10d1487b13988e0241beaa7fa089"/>
    <s v="83e197e95a1bbabc8c75e883ed016c47"/>
    <n v="119.5"/>
    <n v="17.09"/>
    <x v="46"/>
    <n v="25900"/>
    <s v="mage"/>
    <s v="RJ"/>
    <x v="1"/>
    <x v="25"/>
  </r>
  <r>
    <s v="12cec4dfdc542a9bfd8ae48877401524"/>
    <s v="a69911fa160e2922447fa1ca4708e8cf"/>
    <n v="37200"/>
    <x v="532"/>
    <s v="MG"/>
    <s v="941d8ea654e3550842584075b13918ef"/>
    <s v="delivered"/>
    <d v="2017-06-18T19:43:10"/>
    <x v="75296"/>
    <x v="0"/>
    <n v="105.08"/>
    <s v="444b35bd73223d762116e66eaf07b7df"/>
    <x v="2"/>
    <s v="a4bca9d23228eeaf4e0169cb1a45aa62"/>
    <s v="4e922959ae960d389249c378d1c939f5"/>
    <n v="89.7"/>
    <n v="15.38"/>
    <x v="12"/>
    <n v="12327"/>
    <s v="jacarei"/>
    <s v="SP"/>
    <x v="1"/>
    <x v="15"/>
  </r>
  <r>
    <s v="2c9b75eb97b0fe65ff2e32fd4cf62767"/>
    <s v="b7a958a07d064248e48c63a95a146cfe"/>
    <n v="4041"/>
    <x v="4"/>
    <s v="SP"/>
    <s v="8aa07b58565103d7756d28e4f3985e74"/>
    <s v="delivered"/>
    <d v="2018-04-04T18:08:38"/>
    <x v="75297"/>
    <x v="0"/>
    <n v="171.55"/>
    <s v="35f3a04fc6a0f513a7710defc8de9570"/>
    <x v="1"/>
    <s v="6f3b5b605d91b7439c5e3f5a8dffeea7"/>
    <s v="4869f7a5dfa277a7dca6462dcf3b52b2"/>
    <n v="158"/>
    <n v="13.55"/>
    <x v="20"/>
    <n v="14840"/>
    <s v="guariba"/>
    <s v="SP"/>
    <x v="0"/>
    <x v="21"/>
  </r>
  <r>
    <s v="943db5b732a10f928de356cc1d7fb075"/>
    <s v="9520b4a5c7c6d61675ec5c2c62a44cf0"/>
    <n v="17580"/>
    <x v="1406"/>
    <s v="SP"/>
    <s v="963030216f9dfae3f21a1660bfed8274"/>
    <s v="delivered"/>
    <d v="2017-02-05T20:21:51"/>
    <x v="75298"/>
    <x v="0"/>
    <n v="22.93"/>
    <s v="9fce64a76ddc84414632c07e6cb98e43"/>
    <x v="2"/>
    <s v="41f447e263110b954a7e52f6052ab5e1"/>
    <s v="b76dba6c951ab00dc4edf0a1aa88037e"/>
    <n v="11.97"/>
    <n v="10.96"/>
    <x v="18"/>
    <n v="3237"/>
    <s v="sao paulo"/>
    <s v="SP"/>
    <x v="1"/>
    <x v="32"/>
  </r>
  <r>
    <s v="6aa5716e48d15609c34d2d7385303f4e"/>
    <s v="e444d0f7927f5bd8f359ced5c4940820"/>
    <n v="44610"/>
    <x v="2952"/>
    <s v="BA"/>
    <s v="8aa1afb8d1b71222f421533a81af7aba"/>
    <s v="delivered"/>
    <d v="2018-06-26T15:33:00"/>
    <x v="75299"/>
    <x v="0"/>
    <n v="229.74"/>
    <s v="f5de641ffc8325d089a6878d4a7331c1"/>
    <x v="2"/>
    <s v="fb8e60e1a3c247d3a2e17f6986e71a40"/>
    <s v="9e6229250fedbe05838fef417b74e7fb"/>
    <n v="189.9"/>
    <n v="39.840000000000003"/>
    <x v="1"/>
    <n v="16800"/>
    <s v="mirandopolis"/>
    <s v="SP"/>
    <x v="0"/>
    <x v="20"/>
  </r>
  <r>
    <s v="1c1673e7f574e2fe2d204f09854ddd0b"/>
    <s v="c64f0751d9163317080fb55992862366"/>
    <n v="37500"/>
    <x v="136"/>
    <s v="MG"/>
    <s v="e1ddfd96623266af72c176a7384e74e2"/>
    <s v="delivered"/>
    <d v="2017-12-06T18:48:43"/>
    <x v="75300"/>
    <x v="1"/>
    <n v="60.85"/>
    <s v="e94ebb55216fda0b1fe27f1debb0dcba"/>
    <x v="2"/>
    <s v="0f370babdc8148e1dd9d4bfc3235982a"/>
    <s v="6560211a19b47992c3666cc44a7e94c0"/>
    <n v="49"/>
    <n v="11.85"/>
    <x v="20"/>
    <n v="5849"/>
    <s v="sao paulo"/>
    <s v="SP"/>
    <x v="0"/>
    <x v="28"/>
  </r>
  <r>
    <s v="c4bc7e3472ec59cc181b8441fef3e0c3"/>
    <s v="62005030b1a2bad3360ff68271a75edf"/>
    <n v="32040"/>
    <x v="12"/>
    <s v="MG"/>
    <s v="8aa40dadd2c1f011024a9f8656853103"/>
    <s v="delivered"/>
    <d v="2017-02-26T15:14:16"/>
    <x v="75301"/>
    <x v="0"/>
    <n v="113.86"/>
    <s v="711a447b4f9e4d27823949fc21275606"/>
    <x v="2"/>
    <s v="6bbe55cf8f85c87b6eebb775a53402f4"/>
    <s v="0db783cfcd3b73998abc6e10e59a102f"/>
    <n v="99"/>
    <n v="14.86"/>
    <x v="58"/>
    <n v="11010"/>
    <s v="santos"/>
    <s v="SP"/>
    <x v="1"/>
    <x v="14"/>
  </r>
  <r>
    <s v="7202f447b2ce41c395dffa31dfbe4351"/>
    <s v="ae58e00a7d46b5ecea59c3d61fbab7fc"/>
    <n v="12942"/>
    <x v="58"/>
    <s v="SP"/>
    <s v="8aa5449c8eaae72c25e792d938fad002"/>
    <s v="delivered"/>
    <d v="2017-11-24T09:43:57"/>
    <x v="75302"/>
    <x v="0"/>
    <n v="89.27"/>
    <s v="09de73e3b590b5d7e834a706d5f88b81"/>
    <x v="2"/>
    <s v="8f8cb7e4a7f16d339f87f8aa2711a003"/>
    <s v="850f4f8af5ea87287ac68de36e29107f"/>
    <n v="79.900000000000006"/>
    <n v="9.3699999999999992"/>
    <x v="2"/>
    <n v="4367"/>
    <s v="sao paulo"/>
    <s v="SP"/>
    <x v="0"/>
    <x v="23"/>
  </r>
  <r>
    <s v="3eb2f427052bb599312cd03531c90469"/>
    <s v="30d13c3e324acc4ee50bda3e4456c644"/>
    <n v="36500"/>
    <x v="305"/>
    <s v="MG"/>
    <s v="90d36c9ade58b86290e2b48ca7348cc2"/>
    <s v="delivered"/>
    <d v="2017-10-25T15:07:24"/>
    <x v="75303"/>
    <x v="0"/>
    <n v="685.56"/>
    <s v="38ebda4e05c1225e13558c1f62c2ed05"/>
    <x v="3"/>
    <s v="43549c728834f6804c2a32ef08c086ff"/>
    <s v="76d5af76d0271110f9af36c92573f765"/>
    <n v="660.45"/>
    <n v="25.11"/>
    <x v="9"/>
    <n v="3194"/>
    <s v="sao paulo"/>
    <s v="SP"/>
    <x v="0"/>
    <x v="46"/>
  </r>
  <r>
    <s v="97acc79130760aef0e4167209d229e9c"/>
    <s v="a0a261a0b673cc7dd5f7d34e80023ff2"/>
    <n v="36202"/>
    <x v="629"/>
    <s v="MG"/>
    <s v="b91a17f9c1968b21a333460f687fe2a9"/>
    <s v="delivered"/>
    <d v="2017-08-13T13:09:12"/>
    <x v="75304"/>
    <x v="0"/>
    <n v="1066.8599999999999"/>
    <s v="c17780536585cf32ec904e3ec3af0cab"/>
    <x v="4"/>
    <s v="0984eaa8480e41aded35bd7b5131a1c1"/>
    <s v="17f51e7198701186712e53a39c564617"/>
    <n v="890"/>
    <n v="176.86"/>
    <x v="19"/>
    <n v="3908"/>
    <s v="sao paulo"/>
    <s v="SP"/>
    <x v="1"/>
    <x v="22"/>
  </r>
  <r>
    <s v="49028f064e4f19ec1ce88607c1b40595"/>
    <s v="ce87153ae6d1e210517154ec1057aad5"/>
    <n v="11704"/>
    <x v="184"/>
    <s v="SP"/>
    <s v="ca836e631fd3b9408c19cf18ee331e08"/>
    <s v="delivered"/>
    <d v="2018-04-04T11:40:12"/>
    <x v="75305"/>
    <x v="1"/>
    <n v="194.08"/>
    <s v="30db776c838bab79380fd706a0da24ef"/>
    <x v="4"/>
    <s v="3f14d740544f37ece8a9e7bc8349797e"/>
    <s v="6973a06f484aacf400ece213dbf3d946"/>
    <n v="84.89"/>
    <n v="19.489999999999998"/>
    <x v="12"/>
    <n v="12230"/>
    <s v="sao jose dos campos"/>
    <s v="SP"/>
    <x v="0"/>
    <x v="0"/>
  </r>
  <r>
    <s v="49028f064e4f19ec1ce88607c1b40595"/>
    <s v="ce87153ae6d1e210517154ec1057aad5"/>
    <n v="11704"/>
    <x v="184"/>
    <s v="SP"/>
    <s v="ca836e631fd3b9408c19cf18ee331e08"/>
    <s v="delivered"/>
    <d v="2018-04-04T11:40:12"/>
    <x v="75305"/>
    <x v="1"/>
    <n v="194.08"/>
    <s v="30db776c838bab79380fd706a0da24ef"/>
    <x v="4"/>
    <s v="36f60d45225e60c7da4558b070ce4b60"/>
    <s v="f457c46070d02cadd8a68551231220dd"/>
    <n v="88"/>
    <n v="1.7"/>
    <x v="12"/>
    <n v="87047"/>
    <s v="maringa"/>
    <s v="PR"/>
    <x v="0"/>
    <x v="0"/>
  </r>
  <r>
    <s v="18c97899df0947157d3e829e27aeaba4"/>
    <s v="d059a0ec4c911c7abb10602099670325"/>
    <n v="6719"/>
    <x v="249"/>
    <s v="SP"/>
    <s v="8aa9f9fb8d016c8abd90a65dcd7f2ab6"/>
    <s v="delivered"/>
    <d v="2017-01-24T21:16:24"/>
    <x v="75306"/>
    <x v="0"/>
    <n v="30.96"/>
    <s v="f8e1efd927b9f7db95198e55bdebfb29"/>
    <x v="2"/>
    <s v="23384f296aa1bf6461d22912093a9847"/>
    <s v="891071be6ba827b591264c90c2ae8a63"/>
    <n v="20"/>
    <n v="10.96"/>
    <x v="5"/>
    <n v="3872"/>
    <s v="sao paulo"/>
    <s v="SP"/>
    <x v="0"/>
    <x v="4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8a443635fdf9759915c9be5be2e3b862"/>
    <s v="da8622b14eb17ae2831f4ac5b9dab84a"/>
    <n v="99.9"/>
    <n v="16.61"/>
    <x v="5"/>
    <n v="13405"/>
    <s v="piracicaba"/>
    <s v="SP"/>
    <x v="0"/>
    <x v="21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1eaf224c19e07b6e50bf0119eea1dd26"/>
    <s v="da8622b14eb17ae2831f4ac5b9dab84a"/>
    <n v="99.9"/>
    <n v="16.61"/>
    <x v="5"/>
    <n v="13405"/>
    <s v="piracicaba"/>
    <s v="SP"/>
    <x v="0"/>
    <x v="21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607ef4aa416b93fdeb2a811c2c73ad81"/>
    <s v="da8622b14eb17ae2831f4ac5b9dab84a"/>
    <n v="119.9"/>
    <n v="20.77"/>
    <x v="5"/>
    <n v="13405"/>
    <s v="piracicaba"/>
    <s v="SP"/>
    <x v="0"/>
    <x v="21"/>
  </r>
  <r>
    <s v="65e65a6d8fd1db7166ba4811d3c5457c"/>
    <s v="24bae4e0f7e3daa49147b006d8f96af7"/>
    <n v="15130"/>
    <x v="820"/>
    <s v="SP"/>
    <s v="eabc20c259ef6e04089307feb92aa0fb"/>
    <s v="delivered"/>
    <d v="2018-07-05T21:39:13"/>
    <x v="75308"/>
    <x v="0"/>
    <n v="136.96"/>
    <s v="4fb602244881861ac8cc8e9089e8ff78"/>
    <x v="2"/>
    <s v="a8075470f960215ffb67624782f80fec"/>
    <s v="ff063b022a9a0aab91bad2c9088760b7"/>
    <n v="119"/>
    <n v="17.96"/>
    <x v="15"/>
    <n v="9171"/>
    <s v="santo andre"/>
    <s v="SP"/>
    <x v="0"/>
    <x v="21"/>
  </r>
  <r>
    <s v="672aaf2b9c8ab186e20451bdc13f5e7b"/>
    <s v="1a947c7e4388f4529f9b1fd58eb8d955"/>
    <n v="42710"/>
    <x v="263"/>
    <s v="BA"/>
    <s v="9f1887ee4f71cd4db972aeac47ca54f7"/>
    <s v="delivered"/>
    <d v="2018-07-26T10:12:47"/>
    <x v="75309"/>
    <x v="0"/>
    <n v="262.86"/>
    <s v="0162340d190549d567ee0fdfb8fb725b"/>
    <x v="3"/>
    <s v="362e37b5c8826ef516a607cb5f99b8f1"/>
    <s v="6d66611d7c44cc30ce351abc49a68421"/>
    <n v="175.9"/>
    <n v="86.96"/>
    <x v="6"/>
    <n v="4378"/>
    <s v="sao paulo"/>
    <s v="SP"/>
    <x v="0"/>
    <x v="11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3cc4b421c1f28dd22e86fc4aaafb600e"/>
    <s v="da8622b14eb17ae2831f4ac5b9dab84a"/>
    <n v="99.9"/>
    <n v="14.89"/>
    <x v="5"/>
    <n v="13405"/>
    <s v="piracicaba"/>
    <s v="SP"/>
    <x v="0"/>
    <x v="6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42a2bd596fda1baef5719cb74f73030c"/>
    <s v="da8622b14eb17ae2831f4ac5b9dab84a"/>
    <n v="99.9"/>
    <n v="14.89"/>
    <x v="5"/>
    <n v="13405"/>
    <s v="piracicaba"/>
    <s v="SP"/>
    <x v="0"/>
    <x v="6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430f4c8e02bd4e1fe6330c38689b54f3"/>
    <s v="da8622b14eb17ae2831f4ac5b9dab84a"/>
    <n v="79.900000000000006"/>
    <n v="10.56"/>
    <x v="5"/>
    <n v="13405"/>
    <s v="piracicaba"/>
    <s v="SP"/>
    <x v="0"/>
    <x v="6"/>
  </r>
  <r>
    <s v="a06b6cb5d7c009502e975ccbf281e0ac"/>
    <s v="9b974e428ce09e822df7ba82b5a66b1d"/>
    <n v="11075"/>
    <x v="108"/>
    <s v="SP"/>
    <s v="b684861615924ba1b3d4c803a0129459"/>
    <s v="delivered"/>
    <d v="2018-08-18T17:45:45"/>
    <x v="75311"/>
    <x v="0"/>
    <n v="90.5"/>
    <s v="8d5b2551ce44f30a4d6f8eabb5a5dde5"/>
    <x v="2"/>
    <s v="16ed6a6e3fce23b741650437fe58d65b"/>
    <s v="e5a38146df062edaf55c38afa99e42dc"/>
    <n v="81.180000000000007"/>
    <n v="9.32"/>
    <x v="10"/>
    <n v="1233"/>
    <s v="sao paulo"/>
    <s v="SP"/>
    <x v="1"/>
    <x v="21"/>
  </r>
  <r>
    <s v="340525290b9d4ff2e6c145fa85918d39"/>
    <s v="1ca06486b67575a0fd2c9024db21bd99"/>
    <n v="89218"/>
    <x v="252"/>
    <s v="SC"/>
    <s v="e4b35ca9f1267c27309ebb5b2afc0587"/>
    <s v="delivered"/>
    <d v="2017-11-17T23:19:42"/>
    <x v="75312"/>
    <x v="0"/>
    <n v="48.69"/>
    <s v="2ce6d292e591249ee445317cc7bcb8ed"/>
    <x v="2"/>
    <s v="f71f42e2381752836563b70beb542f80"/>
    <s v="85d9eb9ddc5d00ca9336a2219c97bb13"/>
    <n v="31.9"/>
    <n v="16.79"/>
    <x v="12"/>
    <n v="31255"/>
    <s v="belo horizonte"/>
    <s v="MG"/>
    <x v="0"/>
    <x v="4"/>
  </r>
  <r>
    <s v="6796f5ccba24f2ff5db634fb69f4b64a"/>
    <s v="0065f6fb341f013a95a8e11cdc98d07a"/>
    <n v="4814"/>
    <x v="4"/>
    <s v="SP"/>
    <s v="8ab12616ff9cf79ce869bcfd0c7dec3f"/>
    <s v="delivered"/>
    <d v="2017-10-09T14:50:32"/>
    <x v="75313"/>
    <x v="0"/>
    <n v="119.32"/>
    <s v="12985cfa607cc6f5b0da3527060a2573"/>
    <x v="0"/>
    <s v="85f709dd4e8f207aecdfaeba8581c1f0"/>
    <s v="8160255418d5aaa7dbdc9f4c64ebda44"/>
    <n v="89.9"/>
    <n v="29.42"/>
    <x v="7"/>
    <n v="14940"/>
    <s v="ibitinga"/>
    <s v="SP"/>
    <x v="0"/>
    <x v="3"/>
  </r>
  <r>
    <s v="e507d5833c9b723bad4d10a13e1d6d1c"/>
    <s v="0fae0fa9c3b2212e6efce4edc98d2d34"/>
    <n v="6335"/>
    <x v="42"/>
    <s v="SP"/>
    <s v="8ab162fc692c0698b0c3de0c76efc41b"/>
    <s v="delivered"/>
    <d v="2017-10-30T18:18:12"/>
    <x v="75314"/>
    <x v="1"/>
    <n v="40.76"/>
    <s v="514ef71d9bcff3a0c61898f22faf5b97"/>
    <x v="2"/>
    <s v="bd5556852920e0d5ebb6044894391ca6"/>
    <s v="9b013e03b2ab786505a1d3b5c0756754"/>
    <n v="31.49"/>
    <n v="9.27"/>
    <x v="6"/>
    <n v="11450"/>
    <s v="vicente de carvalho"/>
    <s v="SP"/>
    <x v="0"/>
    <x v="23"/>
  </r>
  <r>
    <s v="ea5e4169bfe8d7b05be4f3fa2754536a"/>
    <s v="c9fdc0702149166bea1315c51eff507d"/>
    <n v="11680"/>
    <x v="1022"/>
    <s v="SP"/>
    <s v="8ab4737e31b330e9244e8e1e9a59000c"/>
    <s v="delivered"/>
    <d v="2017-11-24T08:44:42"/>
    <x v="75315"/>
    <x v="0"/>
    <n v="90.55"/>
    <s v="f7f582a823e82fffa9b2ec3cf2ced1f5"/>
    <x v="2"/>
    <s v="d517de1f2a8247cc1ea2951c4039ae20"/>
    <s v="7ddcbb64b5bc1ef36ca8c151f6ec77df"/>
    <n v="76.989999999999995"/>
    <n v="13.56"/>
    <x v="2"/>
    <n v="4403"/>
    <s v="sao paulo"/>
    <s v="SP"/>
    <x v="0"/>
    <x v="20"/>
  </r>
  <r>
    <s v="2ab7f76aa0731fa533ab18348ccea54f"/>
    <s v="609b898de7bf85ab7fcd4ab825ad49b2"/>
    <n v="6727"/>
    <x v="249"/>
    <s v="SP"/>
    <s v="d0032af1034824fb3c4616830075fcb1"/>
    <s v="delivered"/>
    <d v="2017-08-03T17:26:49"/>
    <x v="58924"/>
    <x v="0"/>
    <n v="42.77"/>
    <s v="52685a5fbe4432a384401f0ee4574764"/>
    <x v="0"/>
    <s v="88dd63919fc9ab693803578a04a20209"/>
    <s v="7ddcbb64b5bc1ef36ca8c151f6ec77df"/>
    <n v="34.99"/>
    <n v="7.78"/>
    <x v="12"/>
    <n v="4403"/>
    <s v="sao paulo"/>
    <s v="SP"/>
    <x v="0"/>
    <x v="4"/>
  </r>
  <r>
    <s v="e4e5bed9b0765800625feb8cdedf7f5d"/>
    <s v="6b5f8b8710cf531f0468d3cb960b0806"/>
    <n v="29311"/>
    <x v="265"/>
    <s v="ES"/>
    <s v="d25d41dff1e51aff1a2e4d15c683ef71"/>
    <s v="delivered"/>
    <d v="2018-01-15T14:11:07"/>
    <x v="75316"/>
    <x v="0"/>
    <n v="121.09"/>
    <s v="527036f35b4084851ac38cc4e7d34e10"/>
    <x v="0"/>
    <s v="c04dddb81af9afac2798f81e0ca7eed6"/>
    <s v="8f2ce03f928b567e3d56181ae20ae952"/>
    <n v="99.9"/>
    <n v="21.19"/>
    <x v="6"/>
    <n v="5141"/>
    <s v="pirituba"/>
    <s v="SP"/>
    <x v="0"/>
    <x v="14"/>
  </r>
  <r>
    <s v="d61e0d911735f7edfbb4ec85a487951f"/>
    <s v="d5911e052aee8a1f05f19c3bf612777e"/>
    <n v="6622"/>
    <x v="207"/>
    <s v="SP"/>
    <s v="a7dfc0dec96501a2f03a9d1412d8975c"/>
    <s v="delivered"/>
    <d v="2018-04-21T11:24:57"/>
    <x v="75317"/>
    <x v="0"/>
    <n v="212.03"/>
    <s v="5e87c4f3a0f8e5f86c7e946ce6d84905"/>
    <x v="2"/>
    <s v="83081dc6244771b9cc1ab17b14fb5f31"/>
    <s v="ff1fb4c404b2efe68b03350a8dc24122"/>
    <n v="200"/>
    <n v="12.03"/>
    <x v="2"/>
    <n v="8710"/>
    <s v="mogi das cruzes"/>
    <s v="SP"/>
    <x v="1"/>
    <x v="32"/>
  </r>
  <r>
    <s v="9608360c7bbb4f54ed8f146749f434b4"/>
    <s v="7bc209195f4356a7a1bea27a2a80265e"/>
    <n v="11425"/>
    <x v="233"/>
    <s v="SP"/>
    <s v="8ab806ee10c5bea563190cd4b77c1f37"/>
    <s v="delivered"/>
    <d v="2018-05-12T18:53:33"/>
    <x v="75318"/>
    <x v="0"/>
    <n v="188.27"/>
    <s v="2e70fe177ace809dec4dd1ab92d590f9"/>
    <x v="2"/>
    <s v="e5cac955339b48ea3b9773f034623e29"/>
    <s v="fa1c13f2614d7b5c4749cbc52fecda94"/>
    <n v="178.9"/>
    <n v="9.3699999999999992"/>
    <x v="20"/>
    <n v="13170"/>
    <s v="sumare"/>
    <s v="SP"/>
    <x v="1"/>
    <x v="23"/>
  </r>
  <r>
    <s v="ac5d6be319154128b9a3bbce143401ef"/>
    <s v="f9e540cafddaa8f7df04644ccd520a33"/>
    <n v="12287"/>
    <x v="752"/>
    <s v="SP"/>
    <s v="e1bef85e8803340d03472e920d4a7ce1"/>
    <s v="delivered"/>
    <d v="2018-06-25T14:04:38"/>
    <x v="75319"/>
    <x v="0"/>
    <n v="376.83"/>
    <s v="824220c28abd1b395a732450610dc5ed"/>
    <x v="2"/>
    <s v="39a4610d926a93fee7cfa54319ac3515"/>
    <s v="955fee9216a65b617aa5c0531780ce60"/>
    <n v="360"/>
    <n v="16.829999999999998"/>
    <x v="15"/>
    <n v="4782"/>
    <s v="sao paulo"/>
    <s v="SP"/>
    <x v="0"/>
    <x v="23"/>
  </r>
  <r>
    <s v="bf90c9739e44dd9e3f1af117ba6ab250"/>
    <s v="0b504e5d0d04238ccbfe246fe621eb33"/>
    <n v="97110"/>
    <x v="370"/>
    <s v="RS"/>
    <s v="8ab9b41f4fa44e65eabf1c4139e415a6"/>
    <s v="delivered"/>
    <d v="2018-07-16T09:24:38"/>
    <x v="75320"/>
    <x v="0"/>
    <n v="91.61"/>
    <s v="799e959a9bf29a534f9dcf7fd9bbbe8e"/>
    <x v="0"/>
    <s v="86dbee9634f9942db02e1ac5bc7ded58"/>
    <s v="cd3d09fbe6e3e9ff0c0ac0c300e93ae7"/>
    <n v="73"/>
    <n v="18.61"/>
    <x v="24"/>
    <n v="13380"/>
    <s v="nova odessa"/>
    <s v="SP"/>
    <x v="0"/>
    <x v="21"/>
  </r>
  <r>
    <s v="aed3f1f445a4ea906938e139249662a9"/>
    <s v="d6bc0e1efd0d78e7ca81be2865110c6e"/>
    <n v="4820"/>
    <x v="4"/>
    <s v="SP"/>
    <s v="b1d045cd447d2961b72e0d67c18f5d94"/>
    <s v="delivered"/>
    <d v="2017-06-06T21:49:13"/>
    <x v="75321"/>
    <x v="0"/>
    <n v="146.44"/>
    <s v="132cc357f406988496738a702bd8a54a"/>
    <x v="2"/>
    <s v="03bb06cda40712fb8473f7962fb7d198"/>
    <s v="da8622b14eb17ae2831f4ac5b9dab84a"/>
    <n v="129.9"/>
    <n v="16.54"/>
    <x v="5"/>
    <n v="13405"/>
    <s v="piracicaba"/>
    <s v="SP"/>
    <x v="0"/>
    <x v="16"/>
  </r>
  <r>
    <s v="0abb39b16686366b86f96d6c014146cc"/>
    <s v="f29cbfd17d3e53191eedbd919a793435"/>
    <n v="13503"/>
    <x v="51"/>
    <s v="SP"/>
    <s v="8abad7f94ac09beb87ae2286a4964e7e"/>
    <s v="delivered"/>
    <d v="2018-08-07T20:19:14"/>
    <x v="75322"/>
    <x v="0"/>
    <n v="340.46"/>
    <s v="f4d7a2f0c848a981b68e6e7a76b84e30"/>
    <x v="2"/>
    <s v="d320834f42a07dcc3cf09805bc8c7001"/>
    <s v="edc518ba25576a0188a0e8f2c3af186f"/>
    <n v="320.45"/>
    <n v="20.010000000000002"/>
    <x v="10"/>
    <n v="7023"/>
    <s v="guarulhos"/>
    <s v="SP"/>
    <x v="0"/>
    <x v="25"/>
  </r>
  <r>
    <s v="f8f880c7239ce67ba550d841a01fb17a"/>
    <s v="9b685d3603d27bed8e2a924b51a1b4f3"/>
    <n v="22750"/>
    <x v="8"/>
    <s v="RJ"/>
    <s v="9a0b11195cf290a03146c9aa0ceaefc5"/>
    <s v="delivered"/>
    <d v="2017-10-15T13:01:43"/>
    <x v="75323"/>
    <x v="0"/>
    <n v="320.11"/>
    <s v="5e955604acc3eafedbfcb7556d27137a"/>
    <x v="2"/>
    <s v="7cdf063c858373234611848620a5c950"/>
    <s v="1025f0e2d44d7041d6cf58b6550e0bfa"/>
    <n v="250"/>
    <n v="70.11"/>
    <x v="1"/>
    <n v="3204"/>
    <s v="sao paulo"/>
    <s v="SP"/>
    <x v="1"/>
    <x v="28"/>
  </r>
  <r>
    <s v="b7101127b6df67aae4715734e0dca049"/>
    <s v="c4087df3fe3cc151f397a55cf54fbbc9"/>
    <n v="13083"/>
    <x v="9"/>
    <s v="SP"/>
    <s v="cef44224a07647470c1afcdbeaa43c92"/>
    <s v="delivered"/>
    <d v="2017-05-22T13:14:25"/>
    <x v="75324"/>
    <x v="0"/>
    <n v="54.62"/>
    <s v="6a77c9f40aad977541717ed698538d0f"/>
    <x v="2"/>
    <s v="6e1e8b68a310487ba64941be76e630ba"/>
    <s v="6edacfd9f9074789dad6d62ba7950b9c"/>
    <n v="45.9"/>
    <n v="8.7200000000000006"/>
    <x v="4"/>
    <n v="7135"/>
    <s v="guarulhos"/>
    <s v="SP"/>
    <x v="0"/>
    <x v="25"/>
  </r>
  <r>
    <s v="253fcc56484689f306e6ffb99c99f540"/>
    <s v="14f5d517dec218dfb0edf1d8158f7e1a"/>
    <n v="75706"/>
    <x v="123"/>
    <s v="GO"/>
    <s v="bc3053323265f6f77fe8744affba5e8e"/>
    <s v="delivered"/>
    <d v="2018-08-16T20:19:38"/>
    <x v="75325"/>
    <x v="0"/>
    <n v="60.29"/>
    <s v="df3431c32aa2ffee606a74be1425e9b9"/>
    <x v="2"/>
    <s v="fe0a8502d28faaddaa89ebedadc543ae"/>
    <s v="cd3d09fbe6e3e9ff0c0ac0c300e93ae7"/>
    <n v="41.9"/>
    <n v="18.39"/>
    <x v="24"/>
    <n v="13380"/>
    <s v="nova odessa"/>
    <s v="SP"/>
    <x v="0"/>
    <x v="28"/>
  </r>
  <r>
    <s v="02b20345e0df036b3078abd5b381b241"/>
    <s v="382ad79426068e4ba6ed73491d4441cb"/>
    <n v="13310"/>
    <x v="219"/>
    <s v="SP"/>
    <s v="dfc6c80c73f6b324371273bd97e19c3f"/>
    <s v="delivered"/>
    <d v="2017-06-04T12:09:58"/>
    <x v="75326"/>
    <x v="0"/>
    <n v="45.16"/>
    <s v="258dc67e9f3802ef26a0ac367bbd8159"/>
    <x v="2"/>
    <s v="232e8b868fc5535b10702cb09d2d83a7"/>
    <s v="2f74af7a0ee5636f12c2336f9fffed47"/>
    <n v="59.9"/>
    <n v="9.34"/>
    <x v="6"/>
    <n v="2376"/>
    <s v="sao paulo"/>
    <s v="SP"/>
    <x v="1"/>
    <x v="23"/>
  </r>
  <r>
    <s v="02b20345e0df036b3078abd5b381b241"/>
    <s v="382ad79426068e4ba6ed73491d4441cb"/>
    <n v="13310"/>
    <x v="219"/>
    <s v="SP"/>
    <s v="dfc6c80c73f6b324371273bd97e19c3f"/>
    <s v="delivered"/>
    <d v="2017-06-04T12:09:58"/>
    <x v="75326"/>
    <x v="0"/>
    <n v="24.08"/>
    <s v="258dc67e9f3802ef26a0ac367bbd8159"/>
    <x v="2"/>
    <s v="232e8b868fc5535b10702cb09d2d83a7"/>
    <s v="2f74af7a0ee5636f12c2336f9fffed47"/>
    <n v="59.9"/>
    <n v="9.34"/>
    <x v="6"/>
    <n v="2376"/>
    <s v="sao paulo"/>
    <s v="SP"/>
    <x v="1"/>
    <x v="23"/>
  </r>
  <r>
    <s v="4d2e787054eeed8efc8919a4d16431bf"/>
    <s v="6c0d12ea45068c8e739a20b7de2995d4"/>
    <n v="22770"/>
    <x v="8"/>
    <s v="RJ"/>
    <s v="d112a6ef5cdb3b9a169fbf4bbd7dcabc"/>
    <s v="delivered"/>
    <d v="2017-05-11T11:44:50"/>
    <x v="75327"/>
    <x v="1"/>
    <n v="26.87"/>
    <s v="7319897b0273f64d4cf9d1c063b60c45"/>
    <x v="0"/>
    <s v="612f9101c59a6a365b661f2546fdceda"/>
    <s v="db46ca7bce82b11f7e247539271fc390"/>
    <n v="17.97"/>
    <n v="8.9"/>
    <x v="7"/>
    <n v="23080"/>
    <s v="rio de janeiro"/>
    <s v="RJ"/>
    <x v="0"/>
    <x v="23"/>
  </r>
  <r>
    <s v="7b078f45ddc9d732593d82b727733a56"/>
    <s v="cbb5a275793c356886e6e74c0197cfff"/>
    <n v="4127"/>
    <x v="4"/>
    <s v="SP"/>
    <s v="8ac2a7536043523a10fb4d60487a7a4f"/>
    <s v="delivered"/>
    <d v="2018-06-22T13:40:12"/>
    <x v="75328"/>
    <x v="1"/>
    <n v="77.47"/>
    <s v="657fb550dbc0d6f1c615a4d5bc87a3bf"/>
    <x v="0"/>
    <s v="5e0a88877b8f7889949d0a7b3fc12d14"/>
    <s v="8d956fec2e4337affcb520f56fd8cbfd"/>
    <n v="65.989999999999995"/>
    <n v="11.48"/>
    <x v="6"/>
    <n v="9780"/>
    <s v="sao bernardo do campo"/>
    <s v="SP"/>
    <x v="0"/>
    <x v="4"/>
  </r>
  <r>
    <s v="17b162e0b8cd336b0c7624a8e463076f"/>
    <s v="50d067af4bbd9a299e40a68f6ab31e50"/>
    <n v="90150"/>
    <x v="17"/>
    <s v="RS"/>
    <s v="99cca049bdfcd6019f861465e6b9261e"/>
    <s v="delivered"/>
    <d v="2018-07-20T19:02:01"/>
    <x v="75329"/>
    <x v="0"/>
    <n v="62.39"/>
    <s v="16ef1386ed1b3bad143c571e4a1a5f5c"/>
    <x v="0"/>
    <s v="10aecaf5be4119fd6b8b9e2e8a5a1454"/>
    <s v="d2374cbcbb3ca4ab1086534108cc3ab7"/>
    <n v="42.9"/>
    <n v="19.489999999999998"/>
    <x v="5"/>
    <n v="14940"/>
    <s v="ibitinga"/>
    <s v="SP"/>
    <x v="0"/>
    <x v="6"/>
  </r>
  <r>
    <s v="d6733c80dfffc912d8b351b82faf8879"/>
    <s v="970aaac1ef55c68b39ca7369783d58f6"/>
    <n v="12120"/>
    <x v="1159"/>
    <s v="SP"/>
    <s v="8ac2ceafa1fab841f94e5bf768847e0b"/>
    <s v="delivered"/>
    <d v="2017-12-08T09:52:48"/>
    <x v="75330"/>
    <x v="0"/>
    <n v="618.6"/>
    <s v="7ab1f68c276576cd10b7b43ed3c633ad"/>
    <x v="2"/>
    <s v="b83ba81552d0748b45288e7e57c62888"/>
    <s v="edb1ef5e36e0c8cd84eb3c9b003e486d"/>
    <n v="599.65"/>
    <n v="18.95"/>
    <x v="19"/>
    <n v="25957"/>
    <s v="teresopolis"/>
    <s v="RJ"/>
    <x v="0"/>
    <x v="3"/>
  </r>
  <r>
    <s v="54a636900ab95a176a1c2d46290608e4"/>
    <s v="15fc5d8f3858da7a686a4f18230fda43"/>
    <n v="7261"/>
    <x v="59"/>
    <s v="SP"/>
    <s v="ef5d47c9d6d0ee9bff4c67fdf4c8356c"/>
    <s v="delivered"/>
    <d v="2017-03-29T20:01:55"/>
    <x v="75331"/>
    <x v="0"/>
    <n v="192.56"/>
    <s v="8960af41113777a1c745ce672414a224"/>
    <x v="1"/>
    <s v="e9a69340883a438c3f91739d14d3a56d"/>
    <s v="1b4c3a6f53068f0b6944d2d005c9fc89"/>
    <n v="169.9"/>
    <n v="22.66"/>
    <x v="10"/>
    <n v="88730"/>
    <s v="sao ludgero"/>
    <s v="SC"/>
    <x v="0"/>
    <x v="22"/>
  </r>
  <r>
    <s v="a91d3b41b3f176b1eca6148265a8f10c"/>
    <s v="6ed9020a546e5e845b7c6d2c3c82f064"/>
    <n v="46100"/>
    <x v="961"/>
    <s v="BA"/>
    <s v="8ac52bf45b719c91c665c11e5696f199"/>
    <s v="delivered"/>
    <d v="2018-04-22T14:56:35"/>
    <x v="75332"/>
    <x v="0"/>
    <n v="234.86"/>
    <s v="4956031ba0104390deb63eebc32d8452"/>
    <x v="2"/>
    <s v="d86408ff5f272d41f18d18f8cbefa1a3"/>
    <s v="f45122a9ab94eb4f3f8953578bc0c560"/>
    <n v="195.2"/>
    <n v="39.659999999999997"/>
    <x v="7"/>
    <n v="13419"/>
    <s v="piracicaba"/>
    <s v="SP"/>
    <x v="1"/>
    <x v="28"/>
  </r>
  <r>
    <s v="ed2f12c194565a4351a766c26fae57f9"/>
    <s v="1ed97d199d05210d3de8fb7dc0ac9e8e"/>
    <n v="78030"/>
    <x v="140"/>
    <s v="MT"/>
    <s v="c3e32e69bba7c640697cc4ac19936113"/>
    <s v="delivered"/>
    <d v="2017-12-05T12:07:18"/>
    <x v="75333"/>
    <x v="0"/>
    <n v="137.41"/>
    <s v="c27d9a3a8db52c97e433d8075d3987fd"/>
    <x v="0"/>
    <s v="c4334dbbe9c97c0eb165debf7132c689"/>
    <s v="0be8ff43f22e456b4e0371b2245e4d01"/>
    <n v="120"/>
    <n v="17.41"/>
    <x v="16"/>
    <n v="4461"/>
    <s v="sao paulo"/>
    <s v="SP"/>
    <x v="0"/>
    <x v="18"/>
  </r>
  <r>
    <s v="1197106d62f4c83ea269b02688cfe1fe"/>
    <s v="6cafbda86e863eea0b6a5c524807454a"/>
    <n v="83840"/>
    <x v="3477"/>
    <s v="PR"/>
    <s v="8ac6c055babd36dbe48009daf04f005c"/>
    <s v="delivered"/>
    <d v="2017-08-21T11:22:28"/>
    <x v="75334"/>
    <x v="0"/>
    <n v="90.88"/>
    <s v="9f01e203cd83eedbc71909557725d8d2"/>
    <x v="2"/>
    <s v="cec09725da5ed01471d9a505e7389d37"/>
    <s v="4d6d651bd7684af3fffabd5f08d12e5a"/>
    <n v="69.900000000000006"/>
    <n v="20.98"/>
    <x v="6"/>
    <n v="17209"/>
    <s v="jau"/>
    <s v="SP"/>
    <x v="0"/>
    <x v="21"/>
  </r>
  <r>
    <s v="d72181923840c8895462ab0fd7937918"/>
    <s v="3d16d54112c57c93d5bfaf6b395b3f0f"/>
    <n v="35500"/>
    <x v="177"/>
    <s v="MG"/>
    <s v="c6a5f1a0e18d1cad856f95794462ecbc"/>
    <s v="delivered"/>
    <d v="2017-09-18T23:16:10"/>
    <x v="75335"/>
    <x v="0"/>
    <n v="1658.7"/>
    <s v="c4aabbc3ca42032be47e779f24aa7bda"/>
    <x v="2"/>
    <s v="fd9f8eff0fa910129e366594485e00dd"/>
    <s v="750303a20e9c56b2a6bc45cdce0b897d"/>
    <n v="546.9"/>
    <n v="6"/>
    <x v="6"/>
    <n v="74333"/>
    <s v="goiania"/>
    <s v="GO"/>
    <x v="0"/>
    <x v="26"/>
  </r>
  <r>
    <s v="f4db8db2617de3def6b82bc375ecb725"/>
    <s v="3f10448ee7afd7fe6bf60e78cb53e776"/>
    <n v="13840"/>
    <x v="374"/>
    <s v="SP"/>
    <s v="d2f58960c81caf5243ff54e961e470a9"/>
    <s v="delivered"/>
    <d v="2017-06-12T13:38:50"/>
    <x v="75336"/>
    <x v="0"/>
    <n v="110"/>
    <s v="f7835aa5c30f10bc7c5373c7deac15f7"/>
    <x v="2"/>
    <s v="4e45c321347cc3336c76fd6350da3445"/>
    <s v="fc906263ca5083d09dce42fe02247800"/>
    <n v="39.9"/>
    <n v="15.1"/>
    <x v="21"/>
    <n v="31030"/>
    <s v="belo horizonte"/>
    <s v="MG"/>
    <x v="0"/>
    <x v="21"/>
  </r>
  <r>
    <s v="adc59391390b3e7f83ce94f8615a555c"/>
    <s v="bfb4ff02bbd5e54a6a855c1809b42acc"/>
    <n v="20080"/>
    <x v="8"/>
    <s v="RJ"/>
    <s v="ef71baaa81b69c4e549f11776ec90f97"/>
    <s v="delivered"/>
    <d v="2017-11-02T11:28:20"/>
    <x v="75337"/>
    <x v="0"/>
    <n v="98.56"/>
    <s v="45ba0f16d3c817e205cf5d8f2313bbd3"/>
    <x v="2"/>
    <s v="5389dbdf62ed8bee6b52fab9c9891f2e"/>
    <s v="897060da8b9a21f655304d50fd935913"/>
    <n v="83.23"/>
    <n v="15.33"/>
    <x v="12"/>
    <n v="14092"/>
    <s v="ribeirao preto"/>
    <s v="SP"/>
    <x v="0"/>
    <x v="20"/>
  </r>
  <r>
    <s v="f2bf47b246beb9ade08ed9fa3775e416"/>
    <s v="5fb6f88b6f6e71575a20628934bfa33a"/>
    <n v="35545"/>
    <x v="2499"/>
    <s v="MG"/>
    <s v="9547cf4fe1b6c195402362f33448186a"/>
    <s v="delivered"/>
    <d v="2017-08-31T13:02:59"/>
    <x v="75338"/>
    <x v="0"/>
    <n v="65"/>
    <s v="b411562adcfe830e4cc33e79dbca201c"/>
    <x v="4"/>
    <s v="473795a355d29305c3ea6b156833adf5"/>
    <s v="620c87c171fb2a6dd6e8bb4dec959fc6"/>
    <n v="49.9"/>
    <n v="15.1"/>
    <x v="13"/>
    <n v="25645"/>
    <s v="petropolis"/>
    <s v="RJ"/>
    <x v="0"/>
    <x v="3"/>
  </r>
  <r>
    <s v="7bf278be7f3c9dda45b95d5ec2e5f8f1"/>
    <s v="c857179786141745a4cd0af032ff4ef1"/>
    <n v="13802"/>
    <x v="678"/>
    <s v="SP"/>
    <s v="9192612efac0b1aa7021bdb29b2f96e3"/>
    <s v="delivered"/>
    <d v="2018-01-23T18:34:37"/>
    <x v="75339"/>
    <x v="0"/>
    <n v="61.77"/>
    <s v="e16b339adced768490a0bc54b5091e20"/>
    <x v="2"/>
    <s v="ee0c1cf2fbeae95205b4aa506f1469f0"/>
    <s v="cc419e0650a3c5ba77189a1882b7556a"/>
    <n v="53.99"/>
    <n v="7.78"/>
    <x v="13"/>
    <n v="9015"/>
    <s v="santo andre"/>
    <s v="SP"/>
    <x v="0"/>
    <x v="25"/>
  </r>
  <r>
    <s v="cc0dc6660942e0b9ba94d4ef6e6a18ff"/>
    <s v="ff0053f211cda47ef0b3c139e7c07dc2"/>
    <n v="30516"/>
    <x v="33"/>
    <s v="MG"/>
    <s v="8acc03c83b14de718a6f275727b3001d"/>
    <s v="delivered"/>
    <d v="2017-05-17T18:29:03"/>
    <x v="75340"/>
    <x v="0"/>
    <n v="144.56"/>
    <s v="380398111179fe8252c87cb0a03bfc3f"/>
    <x v="2"/>
    <s v="88f2c10f7a675e2f7e5a00ec528d973a"/>
    <s v="b2ba3715d723d245138f291a6fe42594"/>
    <n v="129.9"/>
    <n v="14.66"/>
    <x v="41"/>
    <n v="3470"/>
    <s v="sao paulo"/>
    <s v="SP"/>
    <x v="0"/>
    <x v="28"/>
  </r>
  <r>
    <s v="606f7c772e826808d23dd8c1cb343fb3"/>
    <s v="6d8ee4a9676fc8b41d3edc2a1eb46579"/>
    <n v="14090"/>
    <x v="41"/>
    <s v="SP"/>
    <s v="b0c22582dcda3aaa9ecd7839d4b2ef99"/>
    <s v="delivered"/>
    <d v="2018-03-21T11:22:50"/>
    <x v="75341"/>
    <x v="0"/>
    <n v="1645.82"/>
    <s v="95e67e05504515f8e5a342453c594dbb"/>
    <x v="0"/>
    <s v="36af22070302e9864c747cfc1f76dce9"/>
    <s v="5882820ef11c4c068eea0677a7a879b4"/>
    <n v="1510"/>
    <n v="135.82"/>
    <x v="15"/>
    <n v="95082"/>
    <s v="caxias do sul"/>
    <s v="RS"/>
    <x v="0"/>
    <x v="11"/>
  </r>
  <r>
    <s v="6090711df10612ec9df45dc0c7090f7d"/>
    <s v="27ac1e144d1c5d8820ebae78802d90ab"/>
    <n v="22290"/>
    <x v="8"/>
    <s v="RJ"/>
    <s v="a1dadce0e5cbb1b1205017166f6ce7ce"/>
    <s v="delivered"/>
    <d v="2017-03-14T00:01:26"/>
    <x v="75342"/>
    <x v="0"/>
    <n v="44.1"/>
    <s v="15767fc7b180c5fbdc6563e07aa2a5ca"/>
    <x v="2"/>
    <s v="e19ddcc85537b41f22116c8d5425ef46"/>
    <s v="8a32e327fe2c1b3511609d81aaf9f042"/>
    <n v="29.99"/>
    <n v="14.11"/>
    <x v="1"/>
    <n v="2443"/>
    <s v="sao paulo"/>
    <s v="SP"/>
    <x v="0"/>
    <x v="21"/>
  </r>
  <r>
    <s v="ba53b621908f52203a18cf2fc0af3fea"/>
    <s v="43c76d8449efa11b096323bb6ed593e3"/>
    <n v="4870"/>
    <x v="4"/>
    <s v="SP"/>
    <s v="8accd50880b882387ddd4a36d0b1b7d4"/>
    <s v="delivered"/>
    <d v="2018-08-18T21:08:29"/>
    <x v="75343"/>
    <x v="1"/>
    <n v="156.30000000000001"/>
    <s v="8eff536bd832f0d1d48a8357440d1525"/>
    <x v="2"/>
    <s v="12cc2ed46e4c9ea184a622881afc1de9"/>
    <s v="6061155addc1e54b4cfb51c1c2a32ad8"/>
    <n v="148"/>
    <n v="8.3000000000000007"/>
    <x v="7"/>
    <n v="13043"/>
    <s v="campinas"/>
    <s v="SP"/>
    <x v="1"/>
    <x v="23"/>
  </r>
  <r>
    <s v="9d3247c9ba072a69095e08c07dfd1341"/>
    <s v="03ff22acd3105a26321e2a01d1e8e5e7"/>
    <n v="13820"/>
    <x v="463"/>
    <s v="SP"/>
    <s v="8accfc040e66d8b4eac1ce4321c40911"/>
    <s v="delivered"/>
    <d v="2018-06-04T19:51:43"/>
    <x v="75344"/>
    <x v="0"/>
    <n v="111.87"/>
    <s v="a8efac2a19fab9250f263478883ce4a3"/>
    <x v="2"/>
    <s v="9ddc4249779322828f89d2a9c04f7ee1"/>
    <s v="36890be00bbfc1cdb9a4a38a6af05a69"/>
    <n v="102.8"/>
    <n v="9.07"/>
    <x v="24"/>
    <n v="6040"/>
    <s v="osasco"/>
    <s v="SP"/>
    <x v="0"/>
    <x v="23"/>
  </r>
  <r>
    <s v="f478c41eaf614ede7ac0fcf64a043e58"/>
    <s v="a2c15de05ef380b5a7eaf915898926db"/>
    <n v="20241"/>
    <x v="8"/>
    <s v="RJ"/>
    <s v="8acd3c67960fe58a4eeed4d38cb3d578"/>
    <s v="delivered"/>
    <d v="2017-12-01T09:43:01"/>
    <x v="75345"/>
    <x v="0"/>
    <n v="105.28"/>
    <s v="fa6ca9ff5b3f3563ffef893f3c209c17"/>
    <x v="4"/>
    <s v="b74e417edb66c4c82499151729219c36"/>
    <s v="670a9dda115b5a88b18cfadee8de2332"/>
    <n v="89.9"/>
    <n v="15.38"/>
    <x v="26"/>
    <n v="14096"/>
    <s v="ribeirao preto"/>
    <s v="SP"/>
    <x v="0"/>
    <x v="9"/>
  </r>
  <r>
    <s v="4dbecd3de51e8626f26c0210b5258327"/>
    <s v="961173ac0d5857ae5bf61f00543b8847"/>
    <n v="6396"/>
    <x v="42"/>
    <s v="SP"/>
    <s v="e4d9e2f02a048ae46330e966d1a8caa3"/>
    <s v="delivered"/>
    <d v="2017-12-17T16:04:26"/>
    <x v="75346"/>
    <x v="0"/>
    <n v="132.05000000000001"/>
    <s v="a4c0fb97e2d71317b4cecc29d808f088"/>
    <x v="2"/>
    <s v="5a848e4ab52fd5445cdc07aab1c40e48"/>
    <s v="c826c40d7b19f62a09e2d7c5e7295ee2"/>
    <n v="122.99"/>
    <n v="9.06"/>
    <x v="37"/>
    <n v="7133"/>
    <s v="guarulhos"/>
    <s v="SP"/>
    <x v="1"/>
    <x v="23"/>
  </r>
  <r>
    <s v="dc3daad47c0792f3bd4366246a7955dc"/>
    <s v="5d11f19985edbb3c068e805434a80f87"/>
    <n v="95820"/>
    <x v="3825"/>
    <s v="RS"/>
    <s v="8acda261d8c76b3206d9cb5279d0a18a"/>
    <s v="delivered"/>
    <d v="2017-12-31T23:24:10"/>
    <x v="75347"/>
    <x v="0"/>
    <n v="26.97"/>
    <s v="82818de18c75ceb793fcdca3f739dbb8"/>
    <x v="0"/>
    <s v="7935ddc510afb7d08989660b382b7f26"/>
    <s v="3d871de0142ce09b7081e2b9d1733cb1"/>
    <n v="89"/>
    <n v="17.87"/>
    <x v="17"/>
    <n v="13232"/>
    <s v="campo limpo paulista"/>
    <s v="SP"/>
    <x v="1"/>
    <x v="34"/>
  </r>
  <r>
    <s v="dc3daad47c0792f3bd4366246a7955dc"/>
    <s v="5d11f19985edbb3c068e805434a80f87"/>
    <n v="95820"/>
    <x v="3825"/>
    <s v="RS"/>
    <s v="8acda261d8c76b3206d9cb5279d0a18a"/>
    <s v="delivered"/>
    <d v="2017-12-31T23:24:10"/>
    <x v="75347"/>
    <x v="2"/>
    <n v="79.900000000000006"/>
    <s v="82818de18c75ceb793fcdca3f739dbb8"/>
    <x v="0"/>
    <s v="7935ddc510afb7d08989660b382b7f26"/>
    <s v="3d871de0142ce09b7081e2b9d1733cb1"/>
    <n v="89"/>
    <n v="17.87"/>
    <x v="17"/>
    <n v="13232"/>
    <s v="campo limpo paulista"/>
    <s v="SP"/>
    <x v="1"/>
    <x v="34"/>
  </r>
  <r>
    <s v="31c2345fa645f9d5850497c8eb4491aa"/>
    <s v="dd953fa1f6ef5456d6d835b5a98082b6"/>
    <n v="87340"/>
    <x v="2244"/>
    <s v="PR"/>
    <s v="c4b9744b03d4c89b98b6847ef0b04321"/>
    <s v="delivered"/>
    <d v="2018-05-09T09:24:42"/>
    <x v="75348"/>
    <x v="0"/>
    <n v="42.75"/>
    <s v="34a6ea8678c09bc153a3d194f24c038f"/>
    <x v="2"/>
    <s v="dab2413ead0edda9967edbc9bda2a64e"/>
    <s v="562fc2f2c2863ab7e79a9e4388a58a14"/>
    <n v="29.99"/>
    <n v="12.76"/>
    <x v="18"/>
    <n v="13070"/>
    <s v="campinas"/>
    <s v="SP"/>
    <x v="0"/>
    <x v="32"/>
  </r>
  <r>
    <s v="1a5a3898747599fccb25a7201c603bf3"/>
    <s v="17e873c00e3fef97c9f1347c6681bd1a"/>
    <n v="5684"/>
    <x v="4"/>
    <s v="SP"/>
    <s v="9d12e7d13379e3e2a600bfccb801604b"/>
    <s v="delivered"/>
    <d v="2017-09-17T12:49:39"/>
    <x v="75349"/>
    <x v="1"/>
    <n v="397.3"/>
    <s v="db5983c4a35c2ba7e8cd16de004d9900"/>
    <x v="2"/>
    <s v="2bb3e85f2a403543fdb64e266e70c792"/>
    <s v="76d64c4aca3a7baf218bf93ef7fa768d"/>
    <n v="329.9"/>
    <n v="67.400000000000006"/>
    <x v="2"/>
    <n v="80215"/>
    <s v="curitiba"/>
    <s v="PR"/>
    <x v="1"/>
    <x v="32"/>
  </r>
  <r>
    <s v="3f632d0fdd1a8ff580710beca22094d4"/>
    <s v="5bd73a00d0cef6e2bf17ef04b6020ae2"/>
    <n v="22780"/>
    <x v="8"/>
    <s v="RJ"/>
    <s v="fd9a39b683e84eb96a5c8a4f999f22ea"/>
    <s v="delivered"/>
    <d v="2017-11-10T16:15:04"/>
    <x v="75350"/>
    <x v="0"/>
    <n v="195"/>
    <s v="7afada1e5d1714a25e54ef55b03094b9"/>
    <x v="0"/>
    <s v="2ffdf10e724b958c0f7ea69e97d32f64"/>
    <s v="4869f7a5dfa277a7dca6462dcf3b52b2"/>
    <n v="179"/>
    <n v="16"/>
    <x v="20"/>
    <n v="14840"/>
    <s v="guariba"/>
    <s v="SP"/>
    <x v="0"/>
    <x v="28"/>
  </r>
  <r>
    <s v="315cc3a08ccf817f0ef2437d5c57bace"/>
    <s v="3d5abcd270843a521e72506481816dbf"/>
    <n v="99260"/>
    <x v="1750"/>
    <s v="RS"/>
    <s v="8ad2cc00eef89bdf0cb90d5bff14d90e"/>
    <s v="delivered"/>
    <d v="2018-01-31T16:13:00"/>
    <x v="75351"/>
    <x v="1"/>
    <n v="403.81"/>
    <s v="5dfc37eb4fc2fde1e6fed08548376fb6"/>
    <x v="2"/>
    <s v="3429d7e4892a2df967fae671f4c98deb"/>
    <s v="900ba814c251a692506d7834c1218441"/>
    <n v="370.47"/>
    <n v="33.340000000000003"/>
    <x v="19"/>
    <n v="13328"/>
    <s v="salto"/>
    <s v="SP"/>
    <x v="0"/>
    <x v="5"/>
  </r>
  <r>
    <s v="240e00a1e0cd667e88c7939db917ac31"/>
    <s v="ffdffea8a4b04f14987bfef2a2287fa9"/>
    <n v="13085"/>
    <x v="9"/>
    <s v="SP"/>
    <s v="93a0e7a8ac210479d99b1726f697651c"/>
    <s v="delivered"/>
    <d v="2017-09-13T11:04:08"/>
    <x v="75352"/>
    <x v="0"/>
    <n v="905.76"/>
    <s v="d2e6a38646665a067b21456d68ea4224"/>
    <x v="2"/>
    <s v="eb47d7ea4e5611684330021baa317c17"/>
    <s v="5dceca129747e92ff8ef7a997dc4f8ca"/>
    <n v="887"/>
    <n v="18.760000000000002"/>
    <x v="8"/>
    <n v="13450"/>
    <s v="santa barbara dÂ´oeste"/>
    <s v="SP"/>
    <x v="0"/>
    <x v="32"/>
  </r>
  <r>
    <s v="b42bdafa270ca0623232c9899d5e8f3e"/>
    <s v="09f13869ddd0dc89780cbac9eaabe347"/>
    <n v="90650"/>
    <x v="17"/>
    <s v="RS"/>
    <s v="8ad3c90054f697a24d150f97f9895638"/>
    <s v="delivered"/>
    <d v="2018-05-13T22:32:35"/>
    <x v="75353"/>
    <x v="0"/>
    <n v="238.24"/>
    <s v="517b7ff1ef55403540088c67e6e24c83"/>
    <x v="2"/>
    <s v="664fa109c2fdc2f1c8f1ec2b6863fe5c"/>
    <s v="46dc3b2cc0980fb8ec44634e21d2718e"/>
    <n v="219.99"/>
    <n v="18.25"/>
    <x v="2"/>
    <n v="22240"/>
    <s v="rio de janeiro"/>
    <s v="RJ"/>
    <x v="1"/>
    <x v="8"/>
  </r>
  <r>
    <s v="042194e0fc30991db79f049e26ee8098"/>
    <s v="682b2263d6de32c677a03dbf8a14da9a"/>
    <n v="95780"/>
    <x v="1294"/>
    <s v="RS"/>
    <s v="e9655c24b98a0537159be37210489b4c"/>
    <s v="delivered"/>
    <d v="2017-06-27T10:49:16"/>
    <x v="75354"/>
    <x v="0"/>
    <n v="66.010000000000005"/>
    <s v="b965b05832c89739cbc17be947c933d7"/>
    <x v="2"/>
    <s v="fd9222f5293048868b832e5179fa3ec5"/>
    <s v="a3a38f4affed601eb87a97788c949667"/>
    <n v="49.9"/>
    <n v="16.11"/>
    <x v="8"/>
    <n v="89204"/>
    <s v="joinville"/>
    <s v="SC"/>
    <x v="0"/>
    <x v="26"/>
  </r>
  <r>
    <s v="8b8ef7402703c4775339a4a261f4ab44"/>
    <s v="0efd5025e6544ef110881866b945d0cc"/>
    <n v="3715"/>
    <x v="4"/>
    <s v="SP"/>
    <s v="8ad3ff8de0c9473f99616e4dd7bfe7fb"/>
    <s v="delivered"/>
    <d v="2018-08-10T03:17:51"/>
    <x v="75355"/>
    <x v="0"/>
    <n v="62.65"/>
    <s v="57977222a9df22f0d722d512649db281"/>
    <x v="2"/>
    <s v="57f2bc497c1a3ebe41ba7a06d78ed159"/>
    <s v="6560211a19b47992c3666cc44a7e94c0"/>
    <n v="55"/>
    <n v="7.65"/>
    <x v="20"/>
    <n v="5849"/>
    <s v="sao paulo"/>
    <s v="SP"/>
    <x v="0"/>
    <x v="25"/>
  </r>
  <r>
    <s v="fee356a6202f0d1a5b2933afa5d55306"/>
    <s v="f8451003016dc60320a73ecfd66d165d"/>
    <n v="37553"/>
    <x v="111"/>
    <s v="MG"/>
    <s v="aa21334313579b3bf1d6e8a10de215af"/>
    <s v="delivered"/>
    <d v="2018-07-18T13:19:10"/>
    <x v="75356"/>
    <x v="0"/>
    <n v="72.66"/>
    <s v="3e60d18a239551de48ca8a2ff9382db5"/>
    <x v="0"/>
    <s v="9e56be75b16c105f33d3f033597080a2"/>
    <s v="6fd52c528dcb38be2eea044946b811f8"/>
    <n v="58.67"/>
    <n v="13.99"/>
    <x v="5"/>
    <n v="8180"/>
    <s v="sao paulo"/>
    <s v="SP"/>
    <x v="0"/>
    <x v="22"/>
  </r>
  <r>
    <s v="40066988850bb19638f8c63a787a21d2"/>
    <s v="3348d72e19704329be2f871068620142"/>
    <n v="36407"/>
    <x v="651"/>
    <s v="MG"/>
    <s v="8ad43a57bb88d52531c6facae014a8ae"/>
    <s v="delivered"/>
    <d v="2018-07-04T12:37:38"/>
    <x v="75357"/>
    <x v="0"/>
    <n v="111.78"/>
    <s v="103f7529df7f89a19b72914518b6eba5"/>
    <x v="0"/>
    <s v="89e4362d74afa10ac57f8d67210132a6"/>
    <s v="dbc22125167c298ef99da25668e1011f"/>
    <n v="96.8"/>
    <n v="14.98"/>
    <x v="26"/>
    <n v="37564"/>
    <s v="borda da mata"/>
    <s v="MG"/>
    <x v="0"/>
    <x v="21"/>
  </r>
  <r>
    <s v="29fbf33d732cdc639a51bcab305ec6a9"/>
    <s v="e38a9d13896946501404c6d82790728c"/>
    <n v="95588"/>
    <x v="2065"/>
    <s v="RS"/>
    <s v="8ad883016b6266c5cbbface4f5e4ecab"/>
    <s v="delivered"/>
    <d v="2017-04-20T15:59:14"/>
    <x v="75358"/>
    <x v="0"/>
    <n v="102"/>
    <s v="098889e6df297b08c63ba8a7466a95e7"/>
    <x v="2"/>
    <s v="4dc3dcf258288cfda345034a4d96fbf9"/>
    <s v="44073f8b7e41514de3b7815dd0237f4f"/>
    <n v="75"/>
    <n v="27"/>
    <x v="1"/>
    <n v="71070"/>
    <s v="brasilia"/>
    <s v="DF"/>
    <x v="0"/>
    <x v="20"/>
  </r>
  <r>
    <s v="26b9df47600a751ee3d6e57c1dd9b560"/>
    <s v="c87ac9ecbb3f66b02622001bbb3eeff4"/>
    <n v="1530"/>
    <x v="4"/>
    <s v="SP"/>
    <s v="d1a1b353059e100c7c271feb85daafe2"/>
    <s v="delivered"/>
    <d v="2017-10-23T14:29:19"/>
    <x v="75359"/>
    <x v="0"/>
    <n v="38.299999999999997"/>
    <s v="5448e4fcf8d62c42d05f9df434e765ce"/>
    <x v="4"/>
    <s v="1c76b4e79bb358170ef2565779cecb38"/>
    <s v="aaed1309374718fdd995ee4c58c9dfcd"/>
    <n v="23.2"/>
    <n v="15.1"/>
    <x v="26"/>
    <n v="89120"/>
    <s v="timbo"/>
    <s v="SC"/>
    <x v="0"/>
    <x v="23"/>
  </r>
  <r>
    <s v="fb9c9c6bcebbbe6024d75155b10ead23"/>
    <s v="8b7db08e111fdae5f59402dbba003d34"/>
    <n v="88085"/>
    <x v="6"/>
    <s v="SC"/>
    <s v="c40c8f44fadbd73ec33576de59af7037"/>
    <s v="delivered"/>
    <d v="2017-03-01T11:36:45"/>
    <x v="75360"/>
    <x v="1"/>
    <n v="110.77"/>
    <s v="6fc4e2702f84a1a71fe7dd3bd9747a7d"/>
    <x v="3"/>
    <s v="403f76f6cb6bac59fe7dcb462ec42ac3"/>
    <s v="6edacfd9f9074789dad6d62ba7950b9c"/>
    <n v="94.9"/>
    <n v="15.87"/>
    <x v="1"/>
    <n v="7135"/>
    <s v="guarulhos"/>
    <s v="SP"/>
    <x v="0"/>
    <x v="34"/>
  </r>
  <r>
    <s v="ef9e24d18ac44872aa39e9bb721f9880"/>
    <s v="ba16ab3721ffd6b57fc87a7a4f6a4fcf"/>
    <n v="11420"/>
    <x v="233"/>
    <s v="SP"/>
    <s v="f93a732712407c02dce5dd5088d0f47b"/>
    <s v="delivered"/>
    <d v="2018-02-15T13:09:29"/>
    <x v="75361"/>
    <x v="0"/>
    <n v="73.430000000000007"/>
    <s v="d6517e29a505ea8f3199c123e5442d93"/>
    <x v="0"/>
    <s v="aed5efaf7a7554165f61fd016846916f"/>
    <s v="6a8b085f816a1f75f92dbac6eb545f8f"/>
    <n v="61.5"/>
    <n v="11.93"/>
    <x v="24"/>
    <n v="14709"/>
    <s v="bebedouro"/>
    <s v="SP"/>
    <x v="0"/>
    <x v="5"/>
  </r>
  <r>
    <s v="ef9e24d18ac44872aa39e9bb721f9880"/>
    <s v="ba16ab3721ffd6b57fc87a7a4f6a4fcf"/>
    <n v="11420"/>
    <x v="233"/>
    <s v="SP"/>
    <s v="f93a732712407c02dce5dd5088d0f47b"/>
    <s v="delivered"/>
    <d v="2018-02-15T13:09:29"/>
    <x v="75361"/>
    <x v="0"/>
    <n v="73.430000000000007"/>
    <s v="0174caf0ee5964646040cd94e15ac95e"/>
    <x v="3"/>
    <s v="aed5efaf7a7554165f61fd016846916f"/>
    <s v="6a8b085f816a1f75f92dbac6eb545f8f"/>
    <n v="61.5"/>
    <n v="11.93"/>
    <x v="24"/>
    <n v="14709"/>
    <s v="bebedouro"/>
    <s v="SP"/>
    <x v="0"/>
    <x v="5"/>
  </r>
  <r>
    <s v="43eebd9e1ce82376253188e323775296"/>
    <s v="5a063c05a1aa4b43a9682184e6ab50c8"/>
    <n v="38300"/>
    <x v="540"/>
    <s v="MG"/>
    <s v="8adc7186d6a1385039f0717a994aaae6"/>
    <s v="delivered"/>
    <d v="2018-04-20T11:35:24"/>
    <x v="75362"/>
    <x v="0"/>
    <n v="131.25"/>
    <s v="769cf3da0d609d571f0ede89ff1a1c94"/>
    <x v="2"/>
    <s v="78efe838c04bbc568be034082200ac20"/>
    <s v="0241d4d5d36f10f80c644447315af0bd"/>
    <n v="99.9"/>
    <n v="31.35"/>
    <x v="1"/>
    <n v="80330"/>
    <s v="curitiba"/>
    <s v="PR"/>
    <x v="0"/>
    <x v="6"/>
  </r>
  <r>
    <s v="01f57b226a3850a260e40698c2bd2fd6"/>
    <s v="35795927d35685ef7d5bb2af5c66f1b9"/>
    <n v="75113"/>
    <x v="412"/>
    <s v="GO"/>
    <s v="8adc844e30dc63531a489163134ad405"/>
    <s v="delivered"/>
    <d v="2018-06-27T20:22:41"/>
    <x v="75363"/>
    <x v="0"/>
    <n v="419.03"/>
    <s v="b04d47ede4db728bfe126c571a577938"/>
    <x v="0"/>
    <s v="35537536ed2b4c561b4018bf3abf54e0"/>
    <s v="955fee9216a65b617aa5c0531780ce60"/>
    <n v="390"/>
    <n v="29.03"/>
    <x v="6"/>
    <n v="4782"/>
    <s v="sao paulo"/>
    <s v="SP"/>
    <x v="0"/>
    <x v="0"/>
  </r>
  <r>
    <s v="f19ab40f6dbb02cacadf51b9e3157f56"/>
    <s v="a0d59ddeee1bda4328abd1fe8a1fc5bd"/>
    <n v="8247"/>
    <x v="4"/>
    <s v="SP"/>
    <s v="8add635e672a6b52fa66cc99d940ab8c"/>
    <s v="delivered"/>
    <d v="2018-05-06T10:37:42"/>
    <x v="75364"/>
    <x v="0"/>
    <n v="64.42"/>
    <s v="99ac2dbcd532c52e768bdbb385c740a6"/>
    <x v="2"/>
    <s v="f0f3c686ec837b27ec9da08762d85317"/>
    <s v="710e3548e02bc1d2831dfc4f1b5b14d4"/>
    <n v="49.99"/>
    <n v="14.43"/>
    <x v="24"/>
    <n v="86600"/>
    <s v="rolandia"/>
    <s v="PR"/>
    <x v="1"/>
    <x v="28"/>
  </r>
  <r>
    <s v="fd4a5f09d0ea897a218bc71fddcc3e6e"/>
    <s v="a9f41152930e660a8b459a0c88c64aed"/>
    <n v="84040"/>
    <x v="564"/>
    <s v="PR"/>
    <s v="ebb2508786c36ac5d029c3a1d94357e6"/>
    <s v="delivered"/>
    <d v="2018-02-26T18:44:28"/>
    <x v="75365"/>
    <x v="1"/>
    <n v="228.88"/>
    <s v="d09f4a2b4cc279c337da8db85b9e4b4a"/>
    <x v="0"/>
    <s v="82c51c3938503a4ddc096fbed86428d6"/>
    <s v="cfe94489ddd337d1e29e12f2a7205d10"/>
    <n v="99"/>
    <n v="15.44"/>
    <x v="33"/>
    <n v="3178"/>
    <s v="sao paulo"/>
    <s v="SP"/>
    <x v="0"/>
    <x v="14"/>
  </r>
  <r>
    <s v="ae26dab25ea158e5cbd6c638b5417d17"/>
    <s v="32d14f27b8fe070aa29648ce65b384e2"/>
    <n v="40720"/>
    <x v="125"/>
    <s v="BA"/>
    <s v="d87b1839583018f4810f6dc5b3a273e8"/>
    <s v="delivered"/>
    <d v="2018-02-19T15:36:19"/>
    <x v="75366"/>
    <x v="0"/>
    <n v="190.43"/>
    <s v="1f99abe4ee5420ae1a4c7a765de0c267"/>
    <x v="3"/>
    <s v="ff7fccf8513f360157f0660fe51d1d88"/>
    <s v="440dd6ab244315c632130ecfb63827b1"/>
    <n v="170"/>
    <n v="20.43"/>
    <x v="6"/>
    <n v="15502"/>
    <s v="votuporanga"/>
    <s v="SP"/>
    <x v="0"/>
    <x v="19"/>
  </r>
  <r>
    <s v="0f3139b6b2dff7a044e2c09eb69d7cf4"/>
    <s v="80e968c229f2d73ddd2198bfa050af17"/>
    <n v="32669"/>
    <x v="216"/>
    <s v="MG"/>
    <s v="8ade7f8460876f64baec1e262faf6a94"/>
    <s v="delivered"/>
    <d v="2018-06-15T18:38:49"/>
    <x v="75367"/>
    <x v="0"/>
    <n v="126.19"/>
    <s v="92483805ac42bf662a6916dddd01936b"/>
    <x v="2"/>
    <s v="43b54d1fc56ff394092a3dff6be2d39f"/>
    <s v="c70c1b0d8ca86052f45a432a38b73958"/>
    <n v="110.32"/>
    <n v="15.87"/>
    <x v="19"/>
    <n v="13186"/>
    <s v="hortolandia"/>
    <s v="SP"/>
    <x v="0"/>
    <x v="6"/>
  </r>
  <r>
    <s v="95deb7ac011ade1412af2a5007043682"/>
    <s v="d5f676c9aad6018b59f39e694d4506c5"/>
    <n v="43700"/>
    <x v="83"/>
    <s v="BA"/>
    <s v="bb814d61ca007ff7d14736b5f8a8d89d"/>
    <s v="delivered"/>
    <d v="2017-02-11T13:41:13"/>
    <x v="75368"/>
    <x v="0"/>
    <n v="287.3"/>
    <s v="c18f90225827e79a36c188250a53450d"/>
    <x v="1"/>
    <s v="8ce0b48cdcc4b753ae4de64497998338"/>
    <s v="75d34ebb1bd0bd7dde40dd507b8169c3"/>
    <n v="131.99"/>
    <n v="11.66"/>
    <x v="18"/>
    <n v="41820"/>
    <s v="salvador"/>
    <s v="BA"/>
    <x v="1"/>
    <x v="12"/>
  </r>
  <r>
    <s v="9e46cd038b5901d785b0f1c080cd3f22"/>
    <s v="fd517a1133b6ba3fa86859e6f11731de"/>
    <n v="5573"/>
    <x v="4"/>
    <s v="SP"/>
    <s v="d5a09a21303952be950aa3cdf58104b7"/>
    <s v="delivered"/>
    <d v="2018-05-04T17:33:18"/>
    <x v="75369"/>
    <x v="0"/>
    <n v="193"/>
    <s v="6bf213c3a948ce06471eadd4e678acd0"/>
    <x v="4"/>
    <s v="97e50905efad4b7cdb046db112ed9328"/>
    <s v="f84a00e60c73a49e7e851c9bdca3a5bb"/>
    <n v="175.8"/>
    <n v="17.2"/>
    <x v="19"/>
    <n v="20756"/>
    <s v="rio de janeiro"/>
    <s v="RJ"/>
    <x v="0"/>
    <x v="3"/>
  </r>
  <r>
    <s v="6ae5c91f98215861c17a5dee19a4d109"/>
    <s v="b0fb3bf6ca65819ec2bd78aa3e6b6468"/>
    <n v="94965"/>
    <x v="696"/>
    <s v="RS"/>
    <s v="de1a445fab3d857cdee059116823e175"/>
    <s v="delivered"/>
    <d v="2018-06-29T23:18:47"/>
    <x v="75370"/>
    <x v="0"/>
    <n v="105.63"/>
    <s v="fc700db473c9853b5cbdcafd89d3e6f4"/>
    <x v="2"/>
    <s v="b45f7bdbcde1de2d0d4641caa10001a6"/>
    <s v="365e4bce19bda0082c3d15d83fdb8bcd"/>
    <n v="89.9"/>
    <n v="15.73"/>
    <x v="5"/>
    <n v="9570"/>
    <s v="sao caetano do sul"/>
    <s v="SP"/>
    <x v="0"/>
    <x v="21"/>
  </r>
  <r>
    <s v="69669ffeb8cceacaeba748ae8e50af0b"/>
    <s v="84361b81a9f8f82a4fca001001442302"/>
    <n v="13400"/>
    <x v="209"/>
    <s v="SP"/>
    <s v="8ae04dfbb6a99bc4d4871edc08bf8ee8"/>
    <s v="delivered"/>
    <d v="2017-11-24T19:30:37"/>
    <x v="75371"/>
    <x v="0"/>
    <n v="91.36"/>
    <s v="7803111200a769af32f7d4ac83537145"/>
    <x v="2"/>
    <s v="6ac9ac586b4aa282c25ebedfa6f47ba4"/>
    <s v="6edacfd9f9074789dad6d62ba7950b9c"/>
    <n v="37.9"/>
    <n v="7.78"/>
    <x v="24"/>
    <n v="7135"/>
    <s v="guarulhos"/>
    <s v="SP"/>
    <x v="0"/>
    <x v="4"/>
  </r>
  <r>
    <s v="14f9068e637206960a557817377830f8"/>
    <s v="a0b26b4f59b8b31147d0ef639edc36b4"/>
    <n v="63520"/>
    <x v="3826"/>
    <s v="CE"/>
    <s v="ed6104a0027e6a269ce0269f21c67f0c"/>
    <s v="delivered"/>
    <d v="2017-07-15T01:33:53"/>
    <x v="75372"/>
    <x v="0"/>
    <n v="115.81"/>
    <s v="fd0e6c141e3e72b108a282747cfdb671"/>
    <x v="0"/>
    <s v="35afc973633aaeb6b877ff57b2793310"/>
    <s v="4a3ca9315b744ce9f8e9374361493884"/>
    <n v="89.9"/>
    <n v="25.91"/>
    <x v="27"/>
    <n v="14940"/>
    <s v="ibitinga"/>
    <s v="SP"/>
    <x v="1"/>
    <x v="16"/>
  </r>
  <r>
    <s v="af3b67a686e5dd9109a40e92ab58b7ab"/>
    <s v="31499e721c936ac2d180f41d65208dea"/>
    <n v="59010"/>
    <x v="519"/>
    <s v="RN"/>
    <s v="8ae758e9dfba42257dd89e48380b3d1e"/>
    <s v="delivered"/>
    <d v="2018-04-18T16:29:31"/>
    <x v="75373"/>
    <x v="0"/>
    <n v="72.849999999999994"/>
    <s v="7e7a35821013735db8dbc91358d5a228"/>
    <x v="3"/>
    <s v="9dfb2984ab775b6175202b9e9e678641"/>
    <s v="4830e40640734fc1c52cd21127c341d4"/>
    <n v="50"/>
    <n v="22.85"/>
    <x v="10"/>
    <n v="3573"/>
    <s v="sao paulo"/>
    <s v="SP"/>
    <x v="0"/>
    <x v="29"/>
  </r>
  <r>
    <s v="9ad489cbfca3108732b7ab27822d27ae"/>
    <s v="799334967f7566cb74d5fd4a094d281b"/>
    <n v="38073"/>
    <x v="95"/>
    <s v="MG"/>
    <s v="de5a57660fb17fcd0cb97f5874739ddd"/>
    <s v="delivered"/>
    <d v="2017-12-07T11:31:41"/>
    <x v="75374"/>
    <x v="0"/>
    <n v="165.79"/>
    <s v="e1e20e85692e62618babef8dfc1812b8"/>
    <x v="2"/>
    <s v="a916a0b56448758409cb1147fa3d1f8b"/>
    <s v="4830e40640734fc1c52cd21127c341d4"/>
    <n v="149.99"/>
    <n v="15.8"/>
    <x v="16"/>
    <n v="3573"/>
    <s v="sao paulo"/>
    <s v="SP"/>
    <x v="0"/>
    <x v="4"/>
  </r>
  <r>
    <s v="185830935eb09d19b034abbab645177c"/>
    <s v="2621b577faf30c524ef1f0fff766a575"/>
    <n v="48890"/>
    <x v="2074"/>
    <s v="BA"/>
    <s v="8ae8b33f63d9924a2db9ec6c1e98fd35"/>
    <s v="delivered"/>
    <d v="2017-04-03T14:04:19"/>
    <x v="75375"/>
    <x v="1"/>
    <n v="2111.5700000000002"/>
    <s v="bcbca024f9a46418759e3be3dac2e0d6"/>
    <x v="2"/>
    <s v="74ab21b84ab4ccc188721da75b439526"/>
    <s v="f5a590cf36251cf1162ea35bef76fe84"/>
    <n v="1964"/>
    <n v="147.57"/>
    <x v="47"/>
    <n v="9720"/>
    <s v="sao bernardo do campo"/>
    <s v="SP"/>
    <x v="0"/>
    <x v="19"/>
  </r>
  <r>
    <s v="64f9dc7d9820632fd633116252d79a89"/>
    <s v="1d72fecd719dc93911cfb8ac5723bf79"/>
    <n v="31515"/>
    <x v="33"/>
    <s v="MG"/>
    <s v="8ae8d8173866d2467bdd036f34c5a86b"/>
    <s v="delivered"/>
    <d v="2018-03-21T12:48:16"/>
    <x v="75376"/>
    <x v="0"/>
    <n v="56.43"/>
    <s v="c360d3d22122b2a6a4c47f93f72a596f"/>
    <x v="2"/>
    <s v="54d9ac713e253fa1fae9c8003b011c2a"/>
    <s v="955fee9216a65b617aa5c0531780ce60"/>
    <n v="35"/>
    <n v="21.43"/>
    <x v="4"/>
    <n v="4782"/>
    <s v="sao paulo"/>
    <s v="SP"/>
    <x v="0"/>
    <x v="4"/>
  </r>
  <r>
    <s v="c64f3bffb890c1e1d87c3ea5756a3df2"/>
    <s v="ef08fb20f72c7fca4d0890d03f408d06"/>
    <n v="15047"/>
    <x v="81"/>
    <s v="SP"/>
    <s v="c25915645324f8ebbfa289b765eb6e8b"/>
    <s v="delivered"/>
    <d v="2018-02-20T20:09:21"/>
    <x v="75377"/>
    <x v="1"/>
    <n v="41.59"/>
    <s v="c92c28d4246df9f5ad5aa4e1d186f78e"/>
    <x v="2"/>
    <s v="2a05072f43935b7f3638a6c7d38d2278"/>
    <s v="2ff97219cb8622eaf3cd89b7d9c09824"/>
    <n v="28.9"/>
    <n v="12.69"/>
    <x v="6"/>
    <n v="13320"/>
    <s v="salto"/>
    <s v="SP"/>
    <x v="0"/>
    <x v="4"/>
  </r>
  <r>
    <s v="6c8e558f8ea68068d8b0ca0245d0cb0e"/>
    <s v="4c7346cf57dab3893486eb1b9225cfa0"/>
    <n v="30421"/>
    <x v="33"/>
    <s v="MG"/>
    <s v="ebd36ae6078da11e32ede1d950819ed8"/>
    <s v="delivered"/>
    <d v="2017-04-20T12:39:23"/>
    <x v="75378"/>
    <x v="0"/>
    <n v="244.52"/>
    <s v="de9c1d679bb194aa3dee2a6aaecfe2e0"/>
    <x v="0"/>
    <s v="f1d4ce8c6dd66c47bbaa8c6781c2a923"/>
    <s v="1f9ab4708f3056ede07124aad39a2554"/>
    <n v="219.99"/>
    <n v="24.53"/>
    <x v="8"/>
    <n v="17602"/>
    <s v="tupa"/>
    <s v="SP"/>
    <x v="0"/>
    <x v="6"/>
  </r>
  <r>
    <s v="823c735d2299e974e39e525cf1125d56"/>
    <s v="9111d8f994722d7e6633c85b3a3c7fb3"/>
    <n v="80030"/>
    <x v="139"/>
    <s v="PR"/>
    <s v="8aed60ebc9e0c32365fe7fcbe6138592"/>
    <s v="delivered"/>
    <d v="2018-07-09T09:49:17"/>
    <x v="75379"/>
    <x v="0"/>
    <n v="65.12"/>
    <s v="8aa5905667b126c8cd113a1ab88ecf74"/>
    <x v="2"/>
    <s v="06061c9fd664126ac731a142995fa893"/>
    <s v="b44dbfbf62e52125f3c15d230569ea91"/>
    <n v="48.59"/>
    <n v="16.53"/>
    <x v="9"/>
    <n v="4251"/>
    <s v="sao paulo"/>
    <s v="SP"/>
    <x v="0"/>
    <x v="25"/>
  </r>
  <r>
    <s v="69106e84f9e49d21518884e45fe7c2a9"/>
    <s v="b7a841426e4064cb67f12e9e4fdef49f"/>
    <n v="71060"/>
    <x v="26"/>
    <s v="DF"/>
    <s v="9f0c24c74a6da307a862a27b63886f1c"/>
    <s v="delivered"/>
    <d v="2018-01-13T00:38:54"/>
    <x v="75380"/>
    <x v="0"/>
    <n v="95.67"/>
    <s v="8edd0fafd93d51e034ba3c9e68552cf2"/>
    <x v="2"/>
    <s v="70906e04da1eebf3d1b8791bd09ffe85"/>
    <s v="f457c46070d02cadd8a68551231220dd"/>
    <n v="69.900000000000006"/>
    <n v="25.77"/>
    <x v="12"/>
    <n v="87047"/>
    <s v="maringa"/>
    <s v="PR"/>
    <x v="1"/>
    <x v="32"/>
  </r>
  <r>
    <s v="5d620255702bc2d194c87b2911951aa7"/>
    <s v="b67f3c688800e83e5674ffe056027d1d"/>
    <n v="29163"/>
    <x v="161"/>
    <s v="ES"/>
    <s v="8af022ef5bcb85da7e559f43367171bf"/>
    <s v="delivered"/>
    <d v="2018-01-08T12:11:29"/>
    <x v="75381"/>
    <x v="0"/>
    <n v="27.75"/>
    <s v="139aee50b854b042fd25d2a35721b064"/>
    <x v="2"/>
    <s v="7ce94ab189134e2d3c05f496d635419c"/>
    <s v="8b321bb669392f5163d04c59e235e066"/>
    <n v="13.65"/>
    <n v="14.1"/>
    <x v="30"/>
    <n v="1212"/>
    <s v="sao paulo"/>
    <s v="SP"/>
    <x v="0"/>
    <x v="26"/>
  </r>
  <r>
    <s v="4010090d6f8f0a88baf140d0da4f2f88"/>
    <s v="5afe78282678ab518e980e51a8597e1a"/>
    <n v="20770"/>
    <x v="8"/>
    <s v="RJ"/>
    <s v="c209842083e6d90a0ae00af4749c6f4b"/>
    <s v="delivered"/>
    <d v="2017-11-24T11:44:12"/>
    <x v="75382"/>
    <x v="1"/>
    <n v="64.23"/>
    <s v="39223515caf5c5acf6f156add383b6bd"/>
    <x v="0"/>
    <s v="721fda30a0b343c44e828d8402b41cf2"/>
    <s v="c68fb906c8f4b4b946d8386bfa6e5467"/>
    <n v="49.13"/>
    <n v="15.1"/>
    <x v="2"/>
    <n v="14870"/>
    <s v="jaboticabal"/>
    <s v="SP"/>
    <x v="0"/>
    <x v="8"/>
  </r>
  <r>
    <s v="2f790f1be25b2e553acd934454306f4a"/>
    <s v="5563a1ae33c0a3555fa5fb5c13ffcafd"/>
    <n v="6170"/>
    <x v="35"/>
    <s v="SP"/>
    <s v="8af28fda2e3f6beb5ad8a52f388e4631"/>
    <s v="delivered"/>
    <d v="2018-05-10T17:25:18"/>
    <x v="75383"/>
    <x v="0"/>
    <n v="166.48"/>
    <s v="48563905d91e9530817215a9a4432741"/>
    <x v="2"/>
    <s v="fab8297a9d2e7e1e756998675831f7e9"/>
    <s v="fa1a9dec3a9940c072684a46728bf1fc"/>
    <n v="142.9"/>
    <n v="23.58"/>
    <x v="7"/>
    <n v="88820"/>
    <s v="icara"/>
    <s v="SC"/>
    <x v="0"/>
    <x v="3"/>
  </r>
  <r>
    <s v="2d2d3841593ef0eb759cc05946cd6932"/>
    <s v="0c17c83ec4ad6041ecfe2c912d39b0f7"/>
    <n v="31540"/>
    <x v="33"/>
    <s v="MG"/>
    <s v="8f531b05318eb9f4b470e52c7d935cb8"/>
    <s v="delivered"/>
    <d v="2017-07-27T19:02:00"/>
    <x v="75384"/>
    <x v="0"/>
    <n v="191.58"/>
    <s v="31ed8064ecda6729aae571c4201402eb"/>
    <x v="2"/>
    <s v="440f5b159d6123c0f65eb1abb5373b99"/>
    <s v="3d871de0142ce09b7081e2b9d1733cb1"/>
    <n v="169.9"/>
    <n v="21.68"/>
    <x v="17"/>
    <n v="13232"/>
    <s v="campo limpo paulista"/>
    <s v="SP"/>
    <x v="0"/>
    <x v="28"/>
  </r>
  <r>
    <s v="a78bda882d72b45dc7055c06df79189e"/>
    <s v="e0dba8683246e604c5a1d95eeb74c087"/>
    <n v="32400"/>
    <x v="855"/>
    <s v="MG"/>
    <s v="8af354896f0ed90b19d368003ac83254"/>
    <s v="delivered"/>
    <d v="2018-05-04T18:25:42"/>
    <x v="75385"/>
    <x v="0"/>
    <n v="66"/>
    <s v="630a3899918db918cd050097e504f139"/>
    <x v="2"/>
    <s v="84c79830527ae823029ee6b904cf948c"/>
    <s v="2bf28e311bba65237358230cabac3f15"/>
    <n v="35"/>
    <n v="31"/>
    <x v="49"/>
    <n v="86047"/>
    <s v="londrina"/>
    <s v="PR"/>
    <x v="0"/>
    <x v="28"/>
  </r>
  <r>
    <s v="3979d252e012e7b031ec6644b59eb9c1"/>
    <s v="7f5ca6db206dc7ac57bc1407b077a55b"/>
    <n v="42850"/>
    <x v="1171"/>
    <s v="BA"/>
    <s v="ee71a04a26c5bcf135d8af9ff7051c5b"/>
    <s v="delivered"/>
    <d v="2018-05-03T19:31:56"/>
    <x v="75386"/>
    <x v="0"/>
    <n v="71.67"/>
    <s v="8e2e00f27c28831bcfcfe4fa6c362cd4"/>
    <x v="0"/>
    <s v="5ff441e1a42b8812f2bd9467947a2f00"/>
    <s v="d2e753bb80b7d4faa77483ed00edc8ca"/>
    <n v="58"/>
    <n v="13.67"/>
    <x v="7"/>
    <n v="45810"/>
    <s v="porto seguro"/>
    <s v="BA"/>
    <x v="0"/>
    <x v="32"/>
  </r>
  <r>
    <s v="793dd5010d9cfa31aa91d5b8a34f57f2"/>
    <s v="e0484c20e4867e819f58a15ae0ca0868"/>
    <n v="5409"/>
    <x v="4"/>
    <s v="SP"/>
    <s v="bde0741a772655fa11714bd0c359fc69"/>
    <s v="delivered"/>
    <d v="2018-02-12T12:49:47"/>
    <x v="75387"/>
    <x v="0"/>
    <n v="121.87"/>
    <s v="4196ae82c9343b62531ee43e564dcae8"/>
    <x v="2"/>
    <s v="3a0ddc9fcc7d62e474b62ea3e2a45d39"/>
    <s v="5f2684dab12e59f83bef73ae57724e45"/>
    <n v="109.9"/>
    <n v="11.97"/>
    <x v="2"/>
    <n v="5125"/>
    <s v="sao paulo"/>
    <s v="SP"/>
    <x v="0"/>
    <x v="23"/>
  </r>
  <r>
    <s v="06a5618b8b0cf1846231580b7456fe09"/>
    <s v="d86352edd100c4767e9d896e5727c2ee"/>
    <n v="13872"/>
    <x v="538"/>
    <s v="SP"/>
    <s v="8ef664ca9ba580dbcca88364ae0f2dca"/>
    <s v="delivered"/>
    <d v="2017-03-18T17:45:15"/>
    <x v="75388"/>
    <x v="0"/>
    <n v="54.95"/>
    <s v="b2e9bacb10cbd3c268fc589c56f51028"/>
    <x v="2"/>
    <s v="2de20a6b025cc5339c07c88aacbbfffa"/>
    <s v="7c67e1448b00f6e969d365cea6b010ab"/>
    <n v="43.99"/>
    <n v="10.96"/>
    <x v="1"/>
    <n v="8577"/>
    <s v="itaquaquecetuba"/>
    <s v="SP"/>
    <x v="1"/>
    <x v="16"/>
  </r>
  <r>
    <s v="bea5d4b394a04f4303917b761d701115"/>
    <s v="814d9ae5d4d804984bb04ddeaae658f1"/>
    <n v="28898"/>
    <x v="162"/>
    <s v="RJ"/>
    <s v="ce243573aa83a8e70bb99ca6133a210e"/>
    <s v="delivered"/>
    <d v="2017-05-23T16:12:26"/>
    <x v="75389"/>
    <x v="0"/>
    <n v="165.72"/>
    <s v="3356816a884c597b4dd71747783094a6"/>
    <x v="3"/>
    <s v="d3796e73f7d260e45f5d5b9dc1c5a7a1"/>
    <s v="41b39e28db005d9731d9d485a83b4c38"/>
    <n v="139.9"/>
    <n v="25.82"/>
    <x v="5"/>
    <n v="9220"/>
    <s v="santo andre"/>
    <s v="SP"/>
    <x v="0"/>
    <x v="21"/>
  </r>
  <r>
    <s v="86254a9e6537ee8ae084ea9a5b5a1b6e"/>
    <s v="55038a9afb7057f946c118904d4bf06a"/>
    <n v="49085"/>
    <x v="286"/>
    <s v="SE"/>
    <s v="ee793c80c58a6de488444dbb4e63374f"/>
    <s v="delivered"/>
    <d v="2017-02-04T17:33:35"/>
    <x v="75390"/>
    <x v="0"/>
    <n v="1047.32"/>
    <s v="93c9cc94aea61f30706124a673695bb0"/>
    <x v="2"/>
    <s v="0e9dfb804bafa3d68ef3ee7a621abfb2"/>
    <s v="1da366cade6d8276e7d8beea7af5d4bf"/>
    <n v="398"/>
    <n v="125.66"/>
    <x v="40"/>
    <n v="36500"/>
    <s v="uba"/>
    <s v="MG"/>
    <x v="1"/>
    <x v="7"/>
  </r>
  <r>
    <s v="ad4b675c609e42cdd90bba269e85ab2f"/>
    <s v="e79494618557606821f95d6410213231"/>
    <n v="29154"/>
    <x v="363"/>
    <s v="ES"/>
    <s v="8af8d03ef1d18e7e6c062eb26d9cb36e"/>
    <s v="delivered"/>
    <d v="2017-11-25T10:48:32"/>
    <x v="75391"/>
    <x v="1"/>
    <n v="96.8"/>
    <s v="20df0133a85785307b33e3e5504fce1c"/>
    <x v="1"/>
    <s v="90ef6790cfc145cf45f9c476d1f47af0"/>
    <s v="3d871de0142ce09b7081e2b9d1733cb1"/>
    <n v="79"/>
    <n v="17.8"/>
    <x v="17"/>
    <n v="13232"/>
    <s v="campo limpo paulista"/>
    <s v="SP"/>
    <x v="1"/>
    <x v="13"/>
  </r>
  <r>
    <s v="5cb1ab80b0048fd8243860f80c094980"/>
    <s v="5c1285362ec128b1585289cbd59bf713"/>
    <n v="50710"/>
    <x v="181"/>
    <s v="PE"/>
    <s v="970310b46556ed34638f035a75ccfcf1"/>
    <s v="delivered"/>
    <d v="2017-12-18T14:44:23"/>
    <x v="75392"/>
    <x v="0"/>
    <n v="140.63"/>
    <s v="39477216ea754b8cdcde3075447c5652"/>
    <x v="3"/>
    <s v="ca2dbc1e0b58b5ff03ed13e728ceddec"/>
    <s v="6b536a23086fba0d58c08d68814397f6"/>
    <n v="119"/>
    <n v="21.63"/>
    <x v="20"/>
    <n v="24346"/>
    <s v="niteroi"/>
    <s v="RJ"/>
    <x v="0"/>
    <x v="34"/>
  </r>
  <r>
    <s v="b2da3e1f91052aca033b4d34ab8329ef"/>
    <s v="0ee2e2a6e5a1353835454ca2df8d1d54"/>
    <n v="3041"/>
    <x v="4"/>
    <s v="SP"/>
    <s v="8afa2e5e1db419ca84b2ec548bcfa4fd"/>
    <s v="delivered"/>
    <d v="2018-05-04T13:06:25"/>
    <x v="5073"/>
    <x v="0"/>
    <n v="45.36"/>
    <s v="48102aacbd01ead91b10d545f2b6dfcc"/>
    <x v="2"/>
    <s v="890b077b34b5d22c8c56d60536ab9e75"/>
    <s v="e9779976487b77c6d4ac45f75ec7afe9"/>
    <n v="37.49"/>
    <n v="7.87"/>
    <x v="6"/>
    <n v="11701"/>
    <s v="praia grande"/>
    <s v="SP"/>
    <x v="0"/>
    <x v="23"/>
  </r>
  <r>
    <s v="dca709ad400345810b356d3f0287e439"/>
    <s v="31a5ad3ec6f5494abdc69be5f2e4e74a"/>
    <n v="37115"/>
    <x v="2833"/>
    <s v="MG"/>
    <s v="90583aeed06ff85179fe55dc956ce115"/>
    <s v="delivered"/>
    <d v="2018-08-04T22:12:48"/>
    <x v="75393"/>
    <x v="1"/>
    <n v="73.48"/>
    <s v="c5a65c97b8ae6b86c640066e37a93269"/>
    <x v="2"/>
    <s v="da02ed24d3cfd1ef9e90a96964a72cba"/>
    <s v="980640c45d7a4635885491d077167e4d"/>
    <n v="54.99"/>
    <n v="18.489999999999998"/>
    <x v="26"/>
    <n v="13501"/>
    <s v="rio claro"/>
    <s v="SP"/>
    <x v="1"/>
    <x v="6"/>
  </r>
  <r>
    <s v="176e693c03b12688d3f796f73a542508"/>
    <s v="ae291900d1d4c67025b6e96fdb0474c9"/>
    <n v="24365"/>
    <x v="55"/>
    <s v="RJ"/>
    <s v="8afada74ea69f220081870b340ddde98"/>
    <s v="delivered"/>
    <d v="2017-05-13T20:05:21"/>
    <x v="75394"/>
    <x v="0"/>
    <n v="161.37"/>
    <s v="84b4d79d790cc402c73ded966b49259b"/>
    <x v="0"/>
    <s v="1fa784d8744e3ed625d8651ddb15e33b"/>
    <s v="afe0067131b73e40875c9b6c10bd2e21"/>
    <n v="139.9"/>
    <n v="21.47"/>
    <x v="13"/>
    <n v="35590"/>
    <s v="lagoa da prata"/>
    <s v="MG"/>
    <x v="1"/>
    <x v="6"/>
  </r>
  <r>
    <s v="76a9635a8a8946b470a9ad3ed3362951"/>
    <s v="e256cf8806ede20ad8bca047d288885f"/>
    <n v="66075"/>
    <x v="112"/>
    <s v="PA"/>
    <s v="b836e1c1c40c654579a704da62705543"/>
    <s v="delivered"/>
    <d v="2018-08-01T13:18:49"/>
    <x v="75395"/>
    <x v="0"/>
    <n v="143.02000000000001"/>
    <s v="9f41aa874d57df1b2ace42bb49310e73"/>
    <x v="2"/>
    <s v="cf857bce01d442bb8631a548a4432def"/>
    <s v="271c58a1d139c45eaf3316107c6d3a3b"/>
    <n v="119.9"/>
    <n v="23.12"/>
    <x v="8"/>
    <n v="3632"/>
    <s v="sao paulo"/>
    <s v="SP"/>
    <x v="0"/>
    <x v="16"/>
  </r>
  <r>
    <s v="65d631d0de3181168bc5699f5c766861"/>
    <s v="78fcceb499ec9008fcecbaad21efefc6"/>
    <n v="15804"/>
    <x v="195"/>
    <s v="SP"/>
    <s v="8afd15d26436c60441bf3ee71d2a91a8"/>
    <s v="delivered"/>
    <d v="2017-08-29T23:59:19"/>
    <x v="75396"/>
    <x v="1"/>
    <n v="59.82"/>
    <s v="a112a50d46519520d8b243b98ec21ca4"/>
    <x v="4"/>
    <s v="cd82271424be9568801391194697361c"/>
    <s v="062ce95fa2ad4dfaedfc79260130565f"/>
    <n v="41.9"/>
    <n v="17.920000000000002"/>
    <x v="5"/>
    <n v="95913"/>
    <s v="lajeado"/>
    <s v="RS"/>
    <x v="0"/>
    <x v="44"/>
  </r>
  <r>
    <s v="9099f0a5364ef7f0e1504822df341f64"/>
    <s v="6a914d9e01090c0917d10d51c344ec3b"/>
    <n v="13472"/>
    <x v="176"/>
    <s v="SP"/>
    <s v="8afd9b152eb9ffdc3b17c6e3599136bc"/>
    <s v="delivered"/>
    <d v="2017-10-11T10:07:26"/>
    <x v="75397"/>
    <x v="0"/>
    <n v="140.16"/>
    <s v="3155e0093d9baa2c1b7aa995595a617f"/>
    <x v="2"/>
    <s v="ecbd7c0c31f1779002f5a78b2a1873ae"/>
    <s v="bf3c6d2a28b2b5501e6c15448982dcc9"/>
    <n v="38"/>
    <n v="8.7200000000000006"/>
    <x v="8"/>
    <n v="4180"/>
    <s v="sao paulo"/>
    <s v="SP"/>
    <x v="0"/>
    <x v="25"/>
  </r>
  <r>
    <s v="674c68d47e2603b3d020f5b73285d677"/>
    <s v="566f7f098954f24bbe463e2a8955d876"/>
    <n v="25025"/>
    <x v="210"/>
    <s v="RJ"/>
    <s v="d7bf4c08a7f6b6fc82ca1c5076732e6b"/>
    <s v="delivered"/>
    <d v="2017-08-30T15:52:16"/>
    <x v="75398"/>
    <x v="0"/>
    <n v="58.98"/>
    <s v="fb114677ff50a8e3d4926d0d0738cd7a"/>
    <x v="2"/>
    <s v="734cb1ee54f5d7e96c0c9d9732a21721"/>
    <s v="11305281b50fff20ae8bb473f8e11876"/>
    <n v="44.9"/>
    <n v="14.08"/>
    <x v="1"/>
    <n v="36500"/>
    <s v="uba"/>
    <s v="MG"/>
    <x v="0"/>
    <x v="8"/>
  </r>
  <r>
    <s v="58dbe9ebb990e72ca35a2f223ea1a60c"/>
    <s v="7d38334a3ee44842f9e975440db1029f"/>
    <n v="14409"/>
    <x v="0"/>
    <s v="SP"/>
    <s v="8afe2929db4833bd7bc32d18fe3bf502"/>
    <s v="delivered"/>
    <d v="2017-06-13T21:56:02"/>
    <x v="75399"/>
    <x v="0"/>
    <n v="6.58"/>
    <s v="0366ed9f200480f45d3108999d0763ac"/>
    <x v="2"/>
    <s v="d370e908175e2f3b39bb7fd33fd4c530"/>
    <s v="751bdc4d83a466c7206cd42e8f426b03"/>
    <n v="19.989999999999998"/>
    <n v="12.69"/>
    <x v="6"/>
    <n v="9405"/>
    <s v="ribeirao pires"/>
    <s v="SP"/>
    <x v="0"/>
    <x v="4"/>
  </r>
  <r>
    <s v="58dbe9ebb990e72ca35a2f223ea1a60c"/>
    <s v="7d38334a3ee44842f9e975440db1029f"/>
    <n v="14409"/>
    <x v="0"/>
    <s v="SP"/>
    <s v="8afe2929db4833bd7bc32d18fe3bf502"/>
    <s v="delivered"/>
    <d v="2017-06-13T21:56:02"/>
    <x v="75399"/>
    <x v="0"/>
    <n v="26.1"/>
    <s v="0366ed9f200480f45d3108999d0763ac"/>
    <x v="2"/>
    <s v="d370e908175e2f3b39bb7fd33fd4c530"/>
    <s v="751bdc4d83a466c7206cd42e8f426b03"/>
    <n v="19.989999999999998"/>
    <n v="12.69"/>
    <x v="6"/>
    <n v="9405"/>
    <s v="ribeirao pires"/>
    <s v="SP"/>
    <x v="0"/>
    <x v="4"/>
  </r>
  <r>
    <s v="7b07663149d3f7a359896a2bd6437175"/>
    <s v="bbed0de63459a46df4cc44fae6cc3ebe"/>
    <n v="13331"/>
    <x v="242"/>
    <s v="SP"/>
    <s v="bba8e34d12ba008b7eb35407029a9ef2"/>
    <s v="delivered"/>
    <d v="2018-05-08T14:13:23"/>
    <x v="75400"/>
    <x v="0"/>
    <n v="142.13999999999999"/>
    <s v="6d5f1024b9dcf7d9e88f29cdcae71ca5"/>
    <x v="2"/>
    <s v="cf8316c961640d38321241895b7811c2"/>
    <s v="da8622b14eb17ae2831f4ac5b9dab84a"/>
    <n v="129.9"/>
    <n v="12.24"/>
    <x v="5"/>
    <n v="13405"/>
    <s v="piracicaba"/>
    <s v="SP"/>
    <x v="0"/>
    <x v="21"/>
  </r>
  <r>
    <s v="2a386023b961e318e81ea3712f84e95f"/>
    <s v="19f45c522ad461ea7ee8a0af8cfc5b2a"/>
    <n v="37800"/>
    <x v="1175"/>
    <s v="MG"/>
    <s v="b56bcbb57a9be94114e2dfb18399193e"/>
    <s v="delivered"/>
    <d v="2018-07-16T16:17:50"/>
    <x v="75401"/>
    <x v="0"/>
    <n v="123.85"/>
    <s v="ec2f5c6e053a85e84301b3369f79ef8c"/>
    <x v="0"/>
    <s v="550dc4417c636abc04c71404342de695"/>
    <s v="e9bc59e7b60fc3063eb2290deda4cced"/>
    <n v="100"/>
    <n v="23.85"/>
    <x v="12"/>
    <n v="87083"/>
    <s v="maringa"/>
    <s v="PR"/>
    <x v="0"/>
    <x v="7"/>
  </r>
  <r>
    <s v="927a3f6fac595d5edcae64ace4b02a3a"/>
    <s v="de3477760c6efc7c56e7789b34a5ad79"/>
    <n v="7792"/>
    <x v="441"/>
    <s v="SP"/>
    <s v="8aff7f05f86bbd5811e5cbbc9d8002e5"/>
    <s v="delivered"/>
    <d v="2017-03-19T14:10:47"/>
    <x v="75402"/>
    <x v="0"/>
    <n v="50.95"/>
    <s v="92a79d222d7121b9c11218d078b5408b"/>
    <x v="0"/>
    <s v="bf1ce2996ddec3052749c74b73b02b86"/>
    <s v="91f848e9f4be368f4318775aac733370"/>
    <n v="39.99"/>
    <n v="10.96"/>
    <x v="37"/>
    <n v="3029"/>
    <s v="sao paulo"/>
    <s v="SP"/>
    <x v="1"/>
    <x v="0"/>
  </r>
  <r>
    <s v="7dd1cb59a4ab082a16acdf30d0bfa8cd"/>
    <s v="0f13f2d314cbe14223750536897d2f70"/>
    <n v="37530"/>
    <x v="3476"/>
    <s v="MG"/>
    <s v="8affe9c92a920697129509ebbb623e0e"/>
    <s v="delivered"/>
    <d v="2017-10-24T21:11:34"/>
    <x v="75403"/>
    <x v="0"/>
    <n v="196"/>
    <s v="8bcb2805ae25b41a0d30e06d663ceaf2"/>
    <x v="2"/>
    <s v="a734287b931bd7a03b9e30261ddc08ef"/>
    <s v="7e93a43ef30c4f03f38b393420bc753a"/>
    <n v="179.99"/>
    <n v="16.010000000000002"/>
    <x v="20"/>
    <n v="6429"/>
    <s v="barueri"/>
    <s v="SP"/>
    <x v="0"/>
    <x v="4"/>
  </r>
  <r>
    <s v="3c96cfdac2bce85bd05840b62c0e2e8e"/>
    <s v="0299fedc3f190307e87f32483a9ba4fd"/>
    <n v="95705"/>
    <x v="735"/>
    <s v="RS"/>
    <s v="cd07e3ceeebd529181ed30afdf30d43f"/>
    <s v="delivered"/>
    <d v="2017-04-21T16:37:49"/>
    <x v="75404"/>
    <x v="0"/>
    <n v="115.31"/>
    <s v="6f78e9f489a355a65ff8df35a39d3753"/>
    <x v="2"/>
    <s v="8627c1a400bf12820b1fefd750005aea"/>
    <s v="75fbb52eda0cbc24f479d3b2fbfa8d3e"/>
    <n v="14.9"/>
    <n v="15.86"/>
    <x v="70"/>
    <n v="74560"/>
    <s v="goiania"/>
    <s v="GO"/>
    <x v="0"/>
    <x v="28"/>
  </r>
  <r>
    <s v="3c96cfdac2bce85bd05840b62c0e2e8e"/>
    <s v="0299fedc3f190307e87f32483a9ba4fd"/>
    <n v="95705"/>
    <x v="735"/>
    <s v="RS"/>
    <s v="cd07e3ceeebd529181ed30afdf30d43f"/>
    <s v="delivered"/>
    <d v="2017-04-21T16:37:49"/>
    <x v="75404"/>
    <x v="0"/>
    <n v="115.31"/>
    <s v="6f78e9f489a355a65ff8df35a39d3753"/>
    <x v="2"/>
    <s v="be0dbdc3d67d55727a65d4cd696ca73c"/>
    <s v="3340ef1913fb70d28420f6ceb685c339"/>
    <n v="64.989999999999995"/>
    <n v="19.559999999999999"/>
    <x v="12"/>
    <n v="87040"/>
    <s v="maringa"/>
    <s v="PR"/>
    <x v="0"/>
    <x v="28"/>
  </r>
  <r>
    <s v="c0244f9f43928cd292fdaabf59c49ae7"/>
    <s v="8f2fa110f45a5b5592f1593842b7e87d"/>
    <n v="6700"/>
    <x v="249"/>
    <s v="SP"/>
    <s v="cc0efa9953cfcabde1888ffca500b253"/>
    <s v="delivered"/>
    <d v="2018-06-08T14:39:07"/>
    <x v="75405"/>
    <x v="0"/>
    <n v="140.58000000000001"/>
    <s v="3d359cb77aaa2a0b4c5b0659794dd153"/>
    <x v="2"/>
    <s v="96fd15ccf6e358a9fb700ae2fbf66500"/>
    <s v="05d2173d43ea568aa0540eba70d2ca76"/>
    <n v="121.85"/>
    <n v="18.73"/>
    <x v="24"/>
    <n v="37135"/>
    <s v="alfenas"/>
    <s v="MG"/>
    <x v="0"/>
    <x v="3"/>
  </r>
  <r>
    <s v="68d71b7a75306be42e90795009f2a8cc"/>
    <s v="589018d1e27d800dacec0dff51931ab3"/>
    <n v="23059"/>
    <x v="8"/>
    <s v="RJ"/>
    <s v="94de210268ddadb6c8e523a716f96164"/>
    <s v="delivered"/>
    <d v="2017-10-11T12:55:32"/>
    <x v="75406"/>
    <x v="0"/>
    <n v="104.03"/>
    <s v="1e9c38520378f5580ed7f695629bf8c5"/>
    <x v="2"/>
    <s v="e2c3ed9aaddfd2312a6a5fe9b3ddadd3"/>
    <s v="46dc3b2cc0980fb8ec44634e21d2718e"/>
    <n v="94.99"/>
    <n v="9.0399999999999991"/>
    <x v="2"/>
    <n v="22240"/>
    <s v="rio de janeiro"/>
    <s v="RJ"/>
    <x v="0"/>
    <x v="32"/>
  </r>
  <r>
    <s v="6f7e05f9beee9d934ffcf02bb309d52a"/>
    <s v="6217b475b3457f5b2c33a4d43c332e54"/>
    <n v="11446"/>
    <x v="233"/>
    <s v="SP"/>
    <s v="8b050d41c0452652c3f1a6cd855005b1"/>
    <s v="delivered"/>
    <d v="2017-10-01T07:50:32"/>
    <x v="75407"/>
    <x v="0"/>
    <n v="222.66"/>
    <s v="e1cd4d169c78ddb51fb458f2207dd916"/>
    <x v="0"/>
    <s v="c9996076c21558c4878c8d2fed12c45a"/>
    <s v="6288c69c4ce638e59925e59193f98b16"/>
    <n v="209.99"/>
    <n v="12.67"/>
    <x v="2"/>
    <n v="9010"/>
    <s v="santo andre"/>
    <s v="SP"/>
    <x v="1"/>
    <x v="4"/>
  </r>
  <r>
    <s v="1bdf1e81149f891e3a9c7bdcb9fb7d8b"/>
    <s v="987c9b1da9988bf39740761c1afe8ef2"/>
    <n v="8820"/>
    <x v="18"/>
    <s v="SP"/>
    <s v="fc2a4d7b806b8d5572a052da4a5a6bed"/>
    <s v="delivered"/>
    <d v="2017-06-18T21:51:21"/>
    <x v="75408"/>
    <x v="2"/>
    <n v="205.75"/>
    <s v="5f2013bd767754ebe9b9e395976b0532"/>
    <x v="0"/>
    <s v="7b453aa3584d61c1268d77ba6fd5956b"/>
    <s v="e26901d5ab434ce92fd9b5c256820a4e"/>
    <n v="109.9"/>
    <n v="13.32"/>
    <x v="10"/>
    <n v="9350"/>
    <s v="maua"/>
    <s v="SP"/>
    <x v="1"/>
    <x v="32"/>
  </r>
  <r>
    <s v="1bdf1e81149f891e3a9c7bdcb9fb7d8b"/>
    <s v="987c9b1da9988bf39740761c1afe8ef2"/>
    <n v="8820"/>
    <x v="18"/>
    <s v="SP"/>
    <s v="fc2a4d7b806b8d5572a052da4a5a6bed"/>
    <s v="delivered"/>
    <d v="2017-06-18T21:51:21"/>
    <x v="75408"/>
    <x v="0"/>
    <n v="40.69"/>
    <s v="5f2013bd767754ebe9b9e395976b0532"/>
    <x v="0"/>
    <s v="7b453aa3584d61c1268d77ba6fd5956b"/>
    <s v="e26901d5ab434ce92fd9b5c256820a4e"/>
    <n v="109.9"/>
    <n v="13.32"/>
    <x v="10"/>
    <n v="9350"/>
    <s v="maua"/>
    <s v="SP"/>
    <x v="1"/>
    <x v="32"/>
  </r>
  <r>
    <s v="02628c7e9eed8af6043c70257a7a87c1"/>
    <s v="39cf8faf26661df0e27872cb60f9bb50"/>
    <n v="89086"/>
    <x v="238"/>
    <s v="SC"/>
    <s v="8b06c6beb946868da80b3d6c18d20917"/>
    <s v="delivered"/>
    <d v="2018-05-13T18:47:14"/>
    <x v="75409"/>
    <x v="0"/>
    <n v="219.77"/>
    <s v="f677e8a401bfcea19a07f5f5c4c58623"/>
    <x v="2"/>
    <s v="c63ea4621680c1b0fca8864c0564bd78"/>
    <s v="de722cd6dad950a92b7d4f82673f8833"/>
    <n v="179.9"/>
    <n v="39.869999999999997"/>
    <x v="12"/>
    <n v="51250"/>
    <s v="recife"/>
    <s v="PE"/>
    <x v="1"/>
    <x v="3"/>
  </r>
  <r>
    <s v="6104de8d891cf5373cfd7365b71a2b3f"/>
    <s v="520f032ab7d5fdde131bbc6d7e3520b6"/>
    <n v="13710"/>
    <x v="283"/>
    <s v="SP"/>
    <s v="8b077b8596bc4dddd67331311917d107"/>
    <s v="delivered"/>
    <d v="2017-04-03T11:47:47"/>
    <x v="75410"/>
    <x v="1"/>
    <n v="45.95"/>
    <s v="7503df53a9a30c1dda704f027477c16d"/>
    <x v="2"/>
    <s v="624b5655a9d76b5a0e7d780dc4733887"/>
    <s v="ef506c96320abeedfb894c34db06f478"/>
    <n v="34.99"/>
    <n v="10.96"/>
    <x v="18"/>
    <n v="3569"/>
    <s v="sao paulo"/>
    <s v="SP"/>
    <x v="0"/>
    <x v="20"/>
  </r>
  <r>
    <s v="aad17301903645de9fad94ac78f1aba8"/>
    <s v="a21f2e2e8a598f35ec0c3751e4191d0a"/>
    <n v="13331"/>
    <x v="242"/>
    <s v="SP"/>
    <s v="bd097c660191e391174ac6ebe4328a4a"/>
    <s v="delivered"/>
    <d v="2018-05-03T09:44:46"/>
    <x v="75411"/>
    <x v="0"/>
    <n v="123.82"/>
    <s v="0a451903f2fd4f369e6f037a343e3c1c"/>
    <x v="2"/>
    <s v="e1e932dfb67414e80b87ad97688cf2a3"/>
    <s v="fde0cc9ea29c8ccfc0a2c22256a58c71"/>
    <n v="99"/>
    <n v="24.82"/>
    <x v="2"/>
    <n v="81650"/>
    <s v="curitiba"/>
    <s v="PR"/>
    <x v="0"/>
    <x v="23"/>
  </r>
  <r>
    <s v="e74832e906e0ab3d12d7d52385ea2cf5"/>
    <s v="ea2fdb081a59dbe22b0838af95228e65"/>
    <n v="2209"/>
    <x v="4"/>
    <s v="SP"/>
    <s v="8b0899ff4934074e16ecacb55c7c2303"/>
    <s v="delivered"/>
    <d v="2017-04-22T13:37:51"/>
    <x v="75412"/>
    <x v="0"/>
    <n v="63.91"/>
    <s v="83d24d478d948b180721be139af82c2b"/>
    <x v="0"/>
    <s v="e0f33a3329af6716a0bb47fd7a664439"/>
    <s v="7e26c750b4cb9f6766f58265ff9ebe95"/>
    <n v="49.8"/>
    <n v="14.11"/>
    <x v="37"/>
    <n v="30270"/>
    <s v="belo horizonte"/>
    <s v="MG"/>
    <x v="1"/>
    <x v="7"/>
  </r>
  <r>
    <s v="86dc0008c3bf5f3509d99992746a98ee"/>
    <s v="b2acc64df49d02e04a99a1b07c89e7b3"/>
    <n v="13700"/>
    <x v="986"/>
    <s v="SP"/>
    <s v="97445d49acef660b9217b07d0fc1ce3a"/>
    <s v="delivered"/>
    <d v="2018-07-30T18:56:07"/>
    <x v="75413"/>
    <x v="0"/>
    <n v="145.99"/>
    <s v="765c8d93ab6b6cd35e88bb759eedf2a4"/>
    <x v="2"/>
    <s v="3d254dd1d443d5c733715c4ccb3d72ce"/>
    <s v="f205b1a3ca9a34e0f8a228bae6e4c7b3"/>
    <n v="99"/>
    <n v="46.99"/>
    <x v="1"/>
    <n v="94965"/>
    <s v="cachoeirinha"/>
    <s v="RS"/>
    <x v="0"/>
    <x v="26"/>
  </r>
  <r>
    <s v="0f4cbbf2858fd893e752c650b74c099e"/>
    <s v="a99a3ef19e64129c4a5004d2bfacc9b7"/>
    <n v="11630"/>
    <x v="268"/>
    <s v="SP"/>
    <s v="8b0a3fa9105cb91fa07e9a8e0cda8962"/>
    <s v="delivered"/>
    <d v="2018-01-08T11:44:37"/>
    <x v="75414"/>
    <x v="1"/>
    <n v="81.89"/>
    <s v="f30291cc6cc702bf4fc0af4bdaf5ae59"/>
    <x v="4"/>
    <s v="88c20c5a22f2ca169af8cfc2df00a7a2"/>
    <s v="f08c008c8a8d31417763738a1788a2a8"/>
    <n v="69.900000000000006"/>
    <n v="11.99"/>
    <x v="6"/>
    <n v="85875"/>
    <s v="santa terezinha de itaipu"/>
    <s v="PR"/>
    <x v="0"/>
    <x v="0"/>
  </r>
  <r>
    <s v="3824319059ed4febc68d625e63f29eee"/>
    <s v="b088bc1ec6539752bf408ac1d9c694da"/>
    <n v="29800"/>
    <x v="1920"/>
    <s v="ES"/>
    <s v="b9eb9fbcca54dfce1d087c752d0f4b35"/>
    <s v="delivered"/>
    <d v="2017-10-11T10:23:09"/>
    <x v="75415"/>
    <x v="1"/>
    <n v="35.01"/>
    <s v="3d635999da844a3b3e463959a0aff863"/>
    <x v="2"/>
    <s v="70afaf5a0fe1e5947d15e7f3751f390f"/>
    <s v="e06f09ec0a4aca210779cf1cfc63cf19"/>
    <n v="18.899999999999999"/>
    <n v="16.11"/>
    <x v="17"/>
    <n v="4773"/>
    <s v="sao paulo"/>
    <s v="SP"/>
    <x v="0"/>
    <x v="20"/>
  </r>
  <r>
    <s v="3824319059ed4febc68d625e63f29eee"/>
    <s v="b088bc1ec6539752bf408ac1d9c694da"/>
    <n v="29800"/>
    <x v="1920"/>
    <s v="ES"/>
    <s v="b9eb9fbcca54dfce1d087c752d0f4b35"/>
    <s v="delivered"/>
    <d v="2017-10-11T10:23:09"/>
    <x v="75415"/>
    <x v="1"/>
    <n v="35.01"/>
    <s v="e8f7dfaf855afb7c0bbc3b55c25d31e3"/>
    <x v="2"/>
    <s v="70afaf5a0fe1e5947d15e7f3751f390f"/>
    <s v="e06f09ec0a4aca210779cf1cfc63cf19"/>
    <n v="18.899999999999999"/>
    <n v="16.11"/>
    <x v="17"/>
    <n v="4773"/>
    <s v="sao paulo"/>
    <s v="SP"/>
    <x v="0"/>
    <x v="20"/>
  </r>
  <r>
    <s v="6f81dd1ed6edcdbab286f2604af545b3"/>
    <s v="9a599d443e9775f7c16096d465a5a3a2"/>
    <n v="79965"/>
    <x v="1279"/>
    <s v="MS"/>
    <s v="8b0bfe5491af8bcf2015a54522f50a9c"/>
    <s v="delivered"/>
    <d v="2018-08-01T15:56:40"/>
    <x v="75416"/>
    <x v="0"/>
    <n v="41.16"/>
    <s v="6cad638384b4899d38420aa91d522119"/>
    <x v="2"/>
    <s v="426844dd9ed9ae105a5d4b3f1e18becc"/>
    <s v="acb6c2ca5c82411c1fdb88d5fd5eb95e"/>
    <n v="22.9"/>
    <n v="18.260000000000002"/>
    <x v="15"/>
    <n v="3423"/>
    <s v="sao paulo"/>
    <s v="SP"/>
    <x v="0"/>
    <x v="15"/>
  </r>
  <r>
    <s v="f084c9358e93908e58e42c0e3f7fed69"/>
    <s v="633cde82da54389c1018461f59427a42"/>
    <n v="5761"/>
    <x v="4"/>
    <s v="SP"/>
    <s v="cf597c14464cc1f0e5657952d0ce4818"/>
    <s v="delivered"/>
    <d v="2018-08-11T23:10:46"/>
    <x v="75417"/>
    <x v="0"/>
    <n v="576.88"/>
    <s v="d92cfe828c42c2e66b0968bec9a3e796"/>
    <x v="2"/>
    <s v="628f5ed6c14790dcb9233c8dbf596175"/>
    <s v="04308b1ee57b6625f47df1d56f00eedf"/>
    <n v="554.9"/>
    <n v="21.98"/>
    <x v="19"/>
    <n v="88215"/>
    <s v="bombinhas"/>
    <s v="SC"/>
    <x v="1"/>
    <x v="28"/>
  </r>
  <r>
    <s v="e2120686ad347caa15e31d9fba78aade"/>
    <s v="cae9b1648059f203b6d1eb95d2d285b6"/>
    <n v="3732"/>
    <x v="4"/>
    <s v="SP"/>
    <s v="8b0da5e289d763ef6aa842f3927d6421"/>
    <s v="delivered"/>
    <d v="2018-02-17T22:30:05"/>
    <x v="75418"/>
    <x v="0"/>
    <n v="105.08"/>
    <s v="4ebeae23ed52ebd8fc3416e49a88842d"/>
    <x v="2"/>
    <s v="fcf6ad274391aea29f5d6e5ef9da5050"/>
    <s v="5cf13accae3222c70a9cac40818ae839"/>
    <n v="89.7"/>
    <n v="15.38"/>
    <x v="7"/>
    <n v="38700"/>
    <s v="patos de minas"/>
    <s v="MG"/>
    <x v="1"/>
    <x v="32"/>
  </r>
  <r>
    <s v="ddce998199bfc22de1eec95cfbba9ca1"/>
    <s v="99a22fb3767da9a4288e464dab60801e"/>
    <n v="30620"/>
    <x v="33"/>
    <s v="MG"/>
    <s v="dc37184f657b0a29cc075bb4b6adffad"/>
    <s v="delivered"/>
    <d v="2017-07-16T23:14:37"/>
    <x v="75419"/>
    <x v="0"/>
    <n v="123.79"/>
    <s v="5ae9b875ddde3f9b3d188510975d3c65"/>
    <x v="0"/>
    <s v="986c47683f9e701e110a0cc525dfac87"/>
    <s v="7299e27ed73d2ad986de7f7c77d919fa"/>
    <n v="110"/>
    <n v="13.79"/>
    <x v="38"/>
    <n v="38440"/>
    <s v="araguari"/>
    <s v="MG"/>
    <x v="1"/>
    <x v="26"/>
  </r>
  <r>
    <s v="2bf0b7d39b5ee8eb16853ad8f037c7fe"/>
    <s v="45df9d71b80f651fcfd26763eebd027a"/>
    <n v="23942"/>
    <x v="190"/>
    <s v="RJ"/>
    <s v="cb794d74f80c0dff5257f123400a063c"/>
    <s v="delivered"/>
    <d v="2017-12-01T12:18:05"/>
    <x v="75420"/>
    <x v="1"/>
    <n v="96.22"/>
    <s v="854ce3274684322d2ad677b5246530c0"/>
    <x v="3"/>
    <s v="b8fefc9c1f951969968e904d08bfa8cd"/>
    <s v="da8622b14eb17ae2831f4ac5b9dab84a"/>
    <n v="79.900000000000006"/>
    <n v="16.32"/>
    <x v="5"/>
    <n v="13405"/>
    <s v="piracicaba"/>
    <s v="SP"/>
    <x v="0"/>
    <x v="50"/>
  </r>
  <r>
    <s v="773aae05bac914c36004d54d159a2e35"/>
    <s v="2a336312a5dc5ed218e00b47b4d984b9"/>
    <n v="41760"/>
    <x v="125"/>
    <s v="BA"/>
    <s v="de2ab566764e5148ccab8476d2cf1806"/>
    <s v="delivered"/>
    <d v="2018-03-12T22:16:53"/>
    <x v="75421"/>
    <x v="0"/>
    <n v="329.87"/>
    <s v="10d7f165b72dbaa4d957b58a23efe87c"/>
    <x v="2"/>
    <s v="91c30c59ba5ecdf9df48ab0ea50a6b4e"/>
    <s v="54c04bdb5ec46762f8f08c7e8f86ed4a"/>
    <n v="296"/>
    <n v="33.869999999999997"/>
    <x v="6"/>
    <n v="88037"/>
    <s v="florianopolis"/>
    <s v="SC"/>
    <x v="0"/>
    <x v="11"/>
  </r>
  <r>
    <s v="52128c30f27e3166029ab4ad0b502c94"/>
    <s v="ff580ab4901e3619925a27db44eec095"/>
    <n v="48905"/>
    <x v="230"/>
    <s v="BA"/>
    <s v="ddcf6c758c04fe3f2e0d1ae301ec5f40"/>
    <s v="delivered"/>
    <d v="2017-04-11T12:45:06"/>
    <x v="75422"/>
    <x v="0"/>
    <n v="66.62"/>
    <s v="e80c7df8f04e40033f0bf92d8d92ecdd"/>
    <x v="0"/>
    <s v="06c6e01186af8b98ee1fc9e01f9471e9"/>
    <s v="fc906263ca5083d09dce42fe02247800"/>
    <n v="39.9"/>
    <n v="17.78"/>
    <x v="12"/>
    <n v="31030"/>
    <s v="belo horizonte"/>
    <s v="MG"/>
    <x v="0"/>
    <x v="2"/>
  </r>
  <r>
    <s v="b54ff90c39e772a3fb59be2b571ada86"/>
    <s v="dde1a757068b4924710f9ef6d4378c32"/>
    <n v="36570"/>
    <x v="339"/>
    <s v="MG"/>
    <s v="f89a51effc7d2760e697be96c77149bd"/>
    <s v="delivered"/>
    <d v="2018-02-02T13:40:59"/>
    <x v="75423"/>
    <x v="1"/>
    <n v="131.61000000000001"/>
    <s v="9423250d22de1eae6f3b5b41506a661d"/>
    <x v="0"/>
    <s v="386486367c1f9d4f587a8864ccb6902b"/>
    <s v="cca3071e3e9bb7d12640c9fbe2301306"/>
    <n v="113.57"/>
    <n v="18.04"/>
    <x v="5"/>
    <n v="14940"/>
    <s v="ibitinga"/>
    <s v="SP"/>
    <x v="0"/>
    <x v="20"/>
  </r>
  <r>
    <s v="f02fbdaccecf51ec4e034d50768dc74c"/>
    <s v="7af3464614053de11f86e9b8afdb5a7a"/>
    <n v="4321"/>
    <x v="4"/>
    <s v="SP"/>
    <s v="f8cda48c65da1c85ccd132545de55a79"/>
    <s v="delivered"/>
    <d v="2017-02-05T17:06:00"/>
    <x v="75424"/>
    <x v="0"/>
    <n v="46.71"/>
    <s v="b24efa5811b266247f7ba8e576af9a5a"/>
    <x v="0"/>
    <s v="dd8c2302e75b8c69bfde7a67d2500a3a"/>
    <s v="6e0908ef4d4efadbc3cc2b74ea477cb0"/>
    <n v="32.6"/>
    <n v="14.11"/>
    <x v="1"/>
    <n v="20910"/>
    <s v="rio de janeiro"/>
    <s v="RJ"/>
    <x v="1"/>
    <x v="3"/>
  </r>
  <r>
    <s v="8b9d8f3dbc665c26372a5bbfe22ac953"/>
    <s v="428a8ca5e5ad2bff54515b8e868d3381"/>
    <n v="23897"/>
    <x v="826"/>
    <s v="RJ"/>
    <s v="b7f45bcd6165e360a95cb43ced5d5ea3"/>
    <s v="delivered"/>
    <d v="2017-07-20T12:24:07"/>
    <x v="75425"/>
    <x v="0"/>
    <n v="105.37"/>
    <s v="d6508abe59ae47f7060fdc59371716fc"/>
    <x v="2"/>
    <s v="2b4609f8948be18874494203496bc318"/>
    <s v="cc419e0650a3c5ba77189a1882b7556a"/>
    <n v="89.99"/>
    <n v="15.38"/>
    <x v="19"/>
    <n v="9015"/>
    <s v="santo andre"/>
    <s v="SP"/>
    <x v="0"/>
    <x v="26"/>
  </r>
  <r>
    <s v="fba30b28beee38fcf673926812eca40c"/>
    <s v="d297277f6ebad07f5256e6e8cb31391e"/>
    <n v="13090"/>
    <x v="9"/>
    <s v="SP"/>
    <s v="8b1789e10f33bfc4af50c1e39aae50f7"/>
    <s v="delivered"/>
    <d v="2018-07-30T00:52:46"/>
    <x v="75426"/>
    <x v="0"/>
    <n v="55.6"/>
    <s v="aba5927c04871696b3ec42c399271edd"/>
    <x v="2"/>
    <s v="7564c1759c04fc0a38f2aa84f7a370ee"/>
    <s v="6860153b69cc696d5dcfe1cdaaafcf62"/>
    <n v="45.97"/>
    <n v="9.6300000000000008"/>
    <x v="22"/>
    <n v="13360"/>
    <s v="capivari"/>
    <s v="SP"/>
    <x v="0"/>
    <x v="41"/>
  </r>
  <r>
    <s v="b9182ef1cba7fc267c6e2404cce8f575"/>
    <s v="e89872ba313a51d0d7d22b8b45371142"/>
    <n v="13450"/>
    <x v="52"/>
    <s v="SP"/>
    <s v="c8826f96345684006a11c8369cbc3457"/>
    <s v="delivered"/>
    <d v="2018-06-10T19:44:09"/>
    <x v="75427"/>
    <x v="0"/>
    <n v="116.58"/>
    <s v="916f0b9f84b5f6487331d57d1ffbf326"/>
    <x v="4"/>
    <s v="00878d953636afec00d3e85d55a12e7f"/>
    <s v="955fee9216a65b617aa5c0531780ce60"/>
    <n v="100"/>
    <n v="16.579999999999998"/>
    <x v="19"/>
    <n v="4782"/>
    <s v="sao paulo"/>
    <s v="SP"/>
    <x v="1"/>
    <x v="32"/>
  </r>
  <r>
    <s v="8fe941eef6875de4382210f20bea7718"/>
    <s v="b68994d00dd7bdcbb044c8a7f05110ce"/>
    <n v="9850"/>
    <x v="37"/>
    <s v="SP"/>
    <s v="8b1956ed3dc60c9bfa629f6e215fd306"/>
    <s v="delivered"/>
    <d v="2018-08-21T10:21:33"/>
    <x v="75428"/>
    <x v="3"/>
    <n v="66.66"/>
    <s v="872073acf20af03791f23530c94845bc"/>
    <x v="4"/>
    <s v="7c1bd920dbdf22470b68bde975dd3ccf"/>
    <s v="cc419e0650a3c5ba77189a1882b7556a"/>
    <n v="58.99"/>
    <n v="7.67"/>
    <x v="19"/>
    <n v="9015"/>
    <s v="santo andre"/>
    <s v="SP"/>
    <x v="0"/>
    <x v="24"/>
  </r>
  <r>
    <s v="63437202780cea8a0d79dc2bb0803241"/>
    <s v="ef55d0259d7b951202afb9c96ad848a7"/>
    <n v="85880"/>
    <x v="895"/>
    <s v="PR"/>
    <s v="a60ea8fd020bfa5f5bf961965d429930"/>
    <s v="delivered"/>
    <d v="2017-08-29T21:57:02"/>
    <x v="75429"/>
    <x v="0"/>
    <n v="22.59"/>
    <s v="b674ee688d21fc4dd5761c46fc0e2c64"/>
    <x v="2"/>
    <s v="58674b2344e60d791624641af054b71d"/>
    <s v="1127b7f2594683f2510f1c2c834a486b"/>
    <n v="7.49"/>
    <n v="15.1"/>
    <x v="15"/>
    <n v="13087"/>
    <s v="campinas"/>
    <s v="SP"/>
    <x v="0"/>
    <x v="8"/>
  </r>
  <r>
    <s v="361bd224b13023572993116851359697"/>
    <s v="a86ff633772196d289dd4bbd17251513"/>
    <n v="8142"/>
    <x v="4"/>
    <s v="SP"/>
    <s v="8b1a244fd71d5bc234197998cd5bc59a"/>
    <s v="delivered"/>
    <d v="2017-07-18T17:32:14"/>
    <x v="75430"/>
    <x v="1"/>
    <n v="73.34"/>
    <s v="8b750168280764241de9d2d3d2e896eb"/>
    <x v="4"/>
    <s v="53759a2ecddad2bb87a079a1f1519f73"/>
    <s v="1f50f920176fa81dab994f9023523100"/>
    <n v="59.9"/>
    <n v="13.44"/>
    <x v="15"/>
    <n v="15025"/>
    <s v="sao jose do rio preto"/>
    <s v="SP"/>
    <x v="0"/>
    <x v="6"/>
  </r>
  <r>
    <s v="d7be71f70e3dabb85b4c1e14d1f56da1"/>
    <s v="e953a3ccba6c28d88457c24ea028a7b9"/>
    <n v="35534"/>
    <x v="1952"/>
    <s v="MG"/>
    <s v="de10731f0b37b49c3359218ea1062b36"/>
    <s v="delivered"/>
    <d v="2017-09-07T12:21:38"/>
    <x v="75431"/>
    <x v="0"/>
    <n v="72.14"/>
    <s v="f1398414bcedc2d55ae633edc79ce6ac"/>
    <x v="2"/>
    <s v="2028bf1b01cafb2d2b1901fca4083222"/>
    <s v="cc419e0650a3c5ba77189a1882b7556a"/>
    <n v="56.99"/>
    <n v="15.15"/>
    <x v="13"/>
    <n v="9015"/>
    <s v="santo andre"/>
    <s v="SP"/>
    <x v="0"/>
    <x v="26"/>
  </r>
  <r>
    <s v="0fd95c5b51d5c0fc46e89b7a0f8ab684"/>
    <s v="ecb43665c8c390857cabf385d918da87"/>
    <n v="91160"/>
    <x v="17"/>
    <s v="RS"/>
    <s v="8b1a9c54d1ba09cc40591511d388d286"/>
    <s v="delivered"/>
    <d v="2017-08-25T09:15:52"/>
    <x v="75432"/>
    <x v="0"/>
    <n v="107.78"/>
    <s v="0e249472bec47b0c4b88a8e8bfa8d241"/>
    <x v="3"/>
    <s v="2844b71c076b32af55fbbf2eb7e0bd9e"/>
    <s v="cca3071e3e9bb7d12640c9fbe2301306"/>
    <n v="89.9"/>
    <n v="17.88"/>
    <x v="1"/>
    <n v="14940"/>
    <s v="ibitinga"/>
    <s v="SP"/>
    <x v="0"/>
    <x v="44"/>
  </r>
  <r>
    <s v="e0912ca815ed2c022ecca985e61260e5"/>
    <s v="dd5823f0e688d79b817df304027689fc"/>
    <n v="29101"/>
    <x v="97"/>
    <s v="ES"/>
    <s v="8b1b41b9f2da33a80000016c2bb902a1"/>
    <s v="delivered"/>
    <d v="2018-06-13T22:08:02"/>
    <x v="75433"/>
    <x v="0"/>
    <n v="96.65"/>
    <s v="a7141fc62ab67cda0350817013b7c686"/>
    <x v="0"/>
    <s v="b369e02eda28d74a9bd658415b08d7fb"/>
    <s v="77a515caa36327151d1cc6c32a9f00e1"/>
    <n v="79.900000000000006"/>
    <n v="16.75"/>
    <x v="17"/>
    <n v="9912"/>
    <s v="diadema"/>
    <s v="SP"/>
    <x v="0"/>
    <x v="28"/>
  </r>
  <r>
    <s v="f7e1f55ef16940d7ef3f68cbe9884de1"/>
    <s v="03d0f4a15cdd5408965d7dc1f27a26a7"/>
    <n v="90460"/>
    <x v="17"/>
    <s v="RS"/>
    <s v="a99c3aba228dca468eb16fefbf004bed"/>
    <s v="delivered"/>
    <d v="2018-03-24T18:08:33"/>
    <x v="75434"/>
    <x v="0"/>
    <n v="24.22"/>
    <s v="d37c8293a015c9d934f3d8041d762b3b"/>
    <x v="2"/>
    <s v="2cce627260aeb5a7d459a788e458bd5d"/>
    <s v="1da3aeb70d7989d1e6d9b0e887f97c23"/>
    <n v="8.99"/>
    <n v="15.23"/>
    <x v="10"/>
    <n v="4265"/>
    <s v="sao paulo"/>
    <s v="SP"/>
    <x v="1"/>
    <x v="6"/>
  </r>
  <r>
    <s v="3137742bf8a6ba694c23bab756b52683"/>
    <s v="bbe865223f662c5d9ba99323e8d00edb"/>
    <n v="55540"/>
    <x v="770"/>
    <s v="PE"/>
    <s v="8b1be6fcc4f86f65c9f71a73ed439f05"/>
    <s v="delivered"/>
    <d v="2017-02-20T16:18:50"/>
    <x v="75435"/>
    <x v="0"/>
    <n v="640.16"/>
    <s v="b090418458bef05c0139ae5ed548bff2"/>
    <x v="4"/>
    <s v="ddebc97ddf43a9787d1ee7012e394ccc"/>
    <s v="05ff92fedb5be47920fea08e501238b9"/>
    <n v="598.4"/>
    <n v="41.76"/>
    <x v="4"/>
    <n v="98803"/>
    <s v="santo angelo"/>
    <s v="RS"/>
    <x v="0"/>
    <x v="11"/>
  </r>
  <r>
    <s v="a83d3226787a965d5bde45d281ac42f4"/>
    <s v="3469d79fc93fb27749e3718c5e16588f"/>
    <n v="19900"/>
    <x v="530"/>
    <s v="SP"/>
    <s v="9ec184faa31b594424cec063d4e4b4d4"/>
    <s v="delivered"/>
    <d v="2018-06-19T16:27:42"/>
    <x v="75436"/>
    <x v="1"/>
    <n v="305.68"/>
    <s v="b39636cb063faecf6044d7552375b2ac"/>
    <x v="0"/>
    <s v="ba230fc7bcaa2f503c46d73098caeb66"/>
    <s v="13d058e4eeac2ce8217660b2f8a05812"/>
    <n v="229.99"/>
    <n v="75.69"/>
    <x v="34"/>
    <n v="6080"/>
    <s v="osasco"/>
    <s v="SP"/>
    <x v="0"/>
    <x v="6"/>
  </r>
  <r>
    <s v="20609d696686ef03d3fe91fdbbe99b71"/>
    <s v="3108ee37fe4da2a9e7de2a5498f52f44"/>
    <n v="44091"/>
    <x v="583"/>
    <s v="BA"/>
    <s v="8b1cba0bb2172087341d9dfdda6d39d7"/>
    <s v="delivered"/>
    <d v="2018-06-13T09:22:36"/>
    <x v="75437"/>
    <x v="1"/>
    <n v="50.03"/>
    <s v="e6225bb004969bd3312572b9f63237ba"/>
    <x v="2"/>
    <s v="89321f94e35fc6d7903d36f74e351d40"/>
    <s v="16090f2ca825584b5a147ab24aa30c86"/>
    <n v="27.9"/>
    <n v="22.13"/>
    <x v="25"/>
    <n v="12940"/>
    <s v="atibaia"/>
    <s v="SP"/>
    <x v="0"/>
    <x v="0"/>
  </r>
  <r>
    <s v="63c9751cfa889ceb6f4478eb55959415"/>
    <s v="e0c771120076aeef2cc5f6ad7e19477c"/>
    <n v="13308"/>
    <x v="219"/>
    <s v="SP"/>
    <s v="9130f021ebec02fff9a8bf9e04e8101a"/>
    <s v="delivered"/>
    <d v="2017-07-05T09:53:02"/>
    <x v="75438"/>
    <x v="0"/>
    <n v="52.27"/>
    <s v="4c12fe0de0e0fe72c1cf6904231d45d6"/>
    <x v="2"/>
    <s v="5a419dbf24a8c9718fe522b81c69f61a"/>
    <s v="3504c0cb71d7fa48d967e0e4c94d59d9"/>
    <n v="44.49"/>
    <n v="7.78"/>
    <x v="4"/>
    <n v="9350"/>
    <s v="maua"/>
    <s v="SP"/>
    <x v="0"/>
    <x v="24"/>
  </r>
  <r>
    <s v="f2279bf6a0160ef6fbb64df126f5e42e"/>
    <s v="d09484561c33439590b44e4ec6ccf2b0"/>
    <n v="21330"/>
    <x v="8"/>
    <s v="RJ"/>
    <s v="cdcdd974adb1606df89687f10cf130eb"/>
    <s v="delivered"/>
    <d v="2017-11-26T15:32:11"/>
    <x v="75439"/>
    <x v="1"/>
    <n v="123.03"/>
    <s v="5f32e7fd340fc8dd1f6409ae8c031b2b"/>
    <x v="4"/>
    <s v="7cb2ff3193293db892fd5697aa99a19b"/>
    <s v="391fc6631aebcf3004804e51b40bcf1e"/>
    <n v="24.9"/>
    <n v="16.11"/>
    <x v="1"/>
    <n v="14940"/>
    <s v="ibitinga"/>
    <s v="SP"/>
    <x v="1"/>
    <x v="10"/>
  </r>
  <r>
    <s v="7fc03d07013bfd7488ce444fc270cb83"/>
    <s v="1c69e121838730cf0680995a1ece611b"/>
    <n v="81650"/>
    <x v="139"/>
    <s v="PR"/>
    <s v="8b1f6556b4b14ed4fb238e3a2128c592"/>
    <s v="delivered"/>
    <d v="2018-08-09T14:20:29"/>
    <x v="75440"/>
    <x v="0"/>
    <n v="135.81"/>
    <s v="8a93016d1ad4dec25bb1d59297b1580d"/>
    <x v="4"/>
    <s v="6d229d68959c67850f49a53dd1e2a67a"/>
    <s v="4677a5437afda5fa7140b927b07be1cc"/>
    <n v="119.9"/>
    <n v="15.91"/>
    <x v="2"/>
    <n v="84920"/>
    <s v="japira"/>
    <s v="PR"/>
    <x v="0"/>
    <x v="14"/>
  </r>
  <r>
    <s v="a6e47b0794b9bda3bbd7a62d975932a8"/>
    <s v="518ba2b79dbb0b9d77858fd1233c0687"/>
    <n v="88495"/>
    <x v="1429"/>
    <s v="SC"/>
    <s v="cd746ffbf9ea117c1706f37c61f73621"/>
    <s v="delivered"/>
    <d v="2018-04-06T12:44:50"/>
    <x v="75441"/>
    <x v="1"/>
    <n v="96.19"/>
    <s v="7057a3d02539de2bae1eac4abb844748"/>
    <x v="2"/>
    <s v="277bf2ba07ff0451aa37701b45aad827"/>
    <s v="6b536a23086fba0d58c08d68814397f6"/>
    <n v="79"/>
    <n v="17.190000000000001"/>
    <x v="6"/>
    <n v="24346"/>
    <s v="niteroi"/>
    <s v="RJ"/>
    <x v="0"/>
    <x v="28"/>
  </r>
  <r>
    <s v="6dab5b2c63864d85dfbaf832f347f00f"/>
    <s v="1a52bb8ae883e2c0beda943ac08e8f42"/>
    <n v="39270"/>
    <x v="746"/>
    <s v="MG"/>
    <s v="cf5e18822d6c886902d93a7a709a8950"/>
    <s v="delivered"/>
    <d v="2017-07-31T20:27:43"/>
    <x v="75442"/>
    <x v="0"/>
    <n v="24.1"/>
    <s v="a5f97cdad23604cde2f4e8a78a50b6e4"/>
    <x v="2"/>
    <s v="1507ad794e23a98d2e7097f799a890ca"/>
    <s v="e48cc16ab70bfa09e1401740dce0b3d7"/>
    <n v="7.99"/>
    <n v="16.11"/>
    <x v="12"/>
    <n v="16022"/>
    <s v="aracatuba"/>
    <s v="SP"/>
    <x v="0"/>
    <x v="26"/>
  </r>
  <r>
    <s v="2e7f1714b75fd474ed388fb5d6b543d7"/>
    <s v="889ee9d5f625b585feead12f91ddaac4"/>
    <n v="98130"/>
    <x v="1603"/>
    <s v="RS"/>
    <s v="8b2098d15b08a80b4d24395b44cb2a42"/>
    <s v="delivered"/>
    <d v="2018-08-19T11:18:32"/>
    <x v="75443"/>
    <x v="0"/>
    <n v="58.55"/>
    <s v="677a7f353f44f498bcb01572edac5d9b"/>
    <x v="4"/>
    <s v="c5fb7fbe39f4e09e048ffbc5b28db49a"/>
    <s v="612170e34b97004b3ba37eae81836b4c"/>
    <n v="44.9"/>
    <n v="13.65"/>
    <x v="42"/>
    <n v="93542"/>
    <s v="novo hamburgo"/>
    <s v="RS"/>
    <x v="1"/>
    <x v="26"/>
  </r>
  <r>
    <s v="32b6e75467a383fecae5655d01dfd92a"/>
    <s v="325212fbe9d8025f529a43b69fcd3faa"/>
    <n v="14025"/>
    <x v="41"/>
    <s v="SP"/>
    <s v="bfad9ff42484f9e0224948d1e17ec2d5"/>
    <s v="delivered"/>
    <d v="2018-05-13T19:05:44"/>
    <x v="75444"/>
    <x v="0"/>
    <n v="430.96"/>
    <s v="6c949b765efb6c7303eb314fcafa833d"/>
    <x v="2"/>
    <s v="46444262c3cb20869d7f96985fc0b08a"/>
    <s v="70eea00b476a314817cefde4aad4f89a"/>
    <n v="388.9"/>
    <n v="42.06"/>
    <x v="6"/>
    <n v="13250"/>
    <s v="itatiba"/>
    <s v="SP"/>
    <x v="1"/>
    <x v="32"/>
  </r>
  <r>
    <s v="54a579d5072fb7ae3f433519428f6cdc"/>
    <s v="e1b383ff6929672be549b1196972fc0d"/>
    <n v="37810"/>
    <x v="2792"/>
    <s v="MG"/>
    <s v="8b21fb2df5ea38807dc254552c40cf84"/>
    <s v="delivered"/>
    <d v="2018-01-08T19:38:58"/>
    <x v="75445"/>
    <x v="1"/>
    <n v="86"/>
    <s v="c53b9c9d0d4a533dacf8ad3750d518c6"/>
    <x v="2"/>
    <s v="6c3effec7c8ddba466d4f03f982c7aa3"/>
    <s v="37515688008a7a40ac93e3b2e4ab203f"/>
    <n v="27.9"/>
    <n v="15.1"/>
    <x v="21"/>
    <n v="17900"/>
    <s v="dracena"/>
    <s v="SP"/>
    <x v="0"/>
    <x v="15"/>
  </r>
  <r>
    <s v="4f71227399d972deea2af2ac102a6b30"/>
    <s v="9d81de3675b1ec4046623404d280f462"/>
    <n v="12040"/>
    <x v="135"/>
    <s v="SP"/>
    <s v="d2161542680b09e3ef892b3d50327e10"/>
    <s v="delivered"/>
    <d v="2017-12-15T19:04:09"/>
    <x v="75446"/>
    <x v="0"/>
    <n v="136.1"/>
    <s v="63a90d4f5e605fb1122796a5f29366ed"/>
    <x v="0"/>
    <s v="4f88323d03ffaf090b8fb0116b33c95e"/>
    <s v="8160255418d5aaa7dbdc9f4c64ebda44"/>
    <n v="122.9"/>
    <n v="13.2"/>
    <x v="5"/>
    <n v="14940"/>
    <s v="ibitinga"/>
    <s v="SP"/>
    <x v="0"/>
    <x v="21"/>
  </r>
  <r>
    <s v="edb5a1337d92be57d786844ee7a48a69"/>
    <s v="140b5260f23853e48def60e5252f6d4b"/>
    <n v="5143"/>
    <x v="4"/>
    <s v="SP"/>
    <s v="c6381f3e639ac6b8e42d76ddd28229ed"/>
    <s v="delivered"/>
    <d v="2017-10-18T22:03:21"/>
    <x v="75447"/>
    <x v="2"/>
    <n v="125.29"/>
    <s v="650bf36af82a2d2c42036e93add3cf41"/>
    <x v="2"/>
    <s v="1c33c71830d320620439a3236a1c4ae1"/>
    <s v="527801b552d0077ffd170872eb49683b"/>
    <n v="108.9"/>
    <n v="16.39"/>
    <x v="46"/>
    <n v="17400"/>
    <s v="garca"/>
    <s v="SP"/>
    <x v="0"/>
    <x v="21"/>
  </r>
  <r>
    <s v="1fda20eaf383807164578b4a45ade230"/>
    <s v="1fa46490ffc2bdf1c5eb066cec1fcd2a"/>
    <n v="26510"/>
    <x v="610"/>
    <s v="RJ"/>
    <s v="8b23e4dbf00e11a4567e547b27a06715"/>
    <s v="delivered"/>
    <d v="2017-03-25T13:06:49"/>
    <x v="75448"/>
    <x v="1"/>
    <n v="315.26"/>
    <s v="2b867a9407f7022619fc50cff485b498"/>
    <x v="0"/>
    <s v="45df8892a1d74d2e8f960dc06625fdab"/>
    <s v="99eaacc9e6046db1c82b163c5f84869f"/>
    <n v="299"/>
    <n v="16.260000000000002"/>
    <x v="18"/>
    <n v="14400"/>
    <s v="franca"/>
    <s v="SP"/>
    <x v="1"/>
    <x v="6"/>
  </r>
  <r>
    <s v="f1d97b3601697e41a9d27c8571cd73d9"/>
    <s v="ca7ee1bc75a9ed79f6cc73a0b45385ed"/>
    <n v="57060"/>
    <x v="155"/>
    <s v="AL"/>
    <s v="97c9845a8e4bfe01540ef64fe2bd53d5"/>
    <s v="delivered"/>
    <d v="2017-03-01T16:57:25"/>
    <x v="75449"/>
    <x v="1"/>
    <n v="220.35"/>
    <s v="e77a797056e8be6cd8abe33f27ae1398"/>
    <x v="2"/>
    <s v="94fb2ab4419d523ecce8e5d56676788d"/>
    <s v="522620dcb18a6b31cd7bdf73665113a9"/>
    <n v="194.5"/>
    <n v="25.85"/>
    <x v="21"/>
    <n v="85801"/>
    <s v="cascavel"/>
    <s v="PR"/>
    <x v="0"/>
    <x v="7"/>
  </r>
  <r>
    <s v="fd9e470681250f6e4f164ca3ea31157e"/>
    <s v="2cb4008d4c505f8c81f8b0d088339f86"/>
    <n v="20770"/>
    <x v="8"/>
    <s v="RJ"/>
    <s v="8b24ac1b82b802b6b9ea3c31435a91ac"/>
    <s v="delivered"/>
    <d v="2018-05-27T16:27:37"/>
    <x v="75450"/>
    <x v="0"/>
    <n v="175.98"/>
    <s v="fe304ec99b5411c723374c779ed12997"/>
    <x v="0"/>
    <s v="8317b177579dd27ff068b83205e2169b"/>
    <s v="4869f7a5dfa277a7dca6462dcf3b52b2"/>
    <n v="157"/>
    <n v="18.98"/>
    <x v="4"/>
    <n v="14840"/>
    <s v="guariba"/>
    <s v="SP"/>
    <x v="1"/>
    <x v="14"/>
  </r>
  <r>
    <s v="95d17bc328718beea3fff69d2812d169"/>
    <s v="2a05fe612c018e47cd05684d06f7311a"/>
    <n v="13221"/>
    <x v="87"/>
    <s v="SP"/>
    <s v="9d7bda1d8caaa92f82edb8e4559852a8"/>
    <s v="delivered"/>
    <d v="2017-04-04T09:56:53"/>
    <x v="75451"/>
    <x v="1"/>
    <n v="362.05"/>
    <s v="2b924ed331bdb3a9cac26a7ed453bf75"/>
    <x v="3"/>
    <s v="f0c39c49847d1eab4dae5245694acd3e"/>
    <s v="99eaacc9e6046db1c82b163c5f84869f"/>
    <n v="349"/>
    <n v="13.05"/>
    <x v="50"/>
    <n v="14400"/>
    <s v="franca"/>
    <s v="SP"/>
    <x v="0"/>
    <x v="46"/>
  </r>
  <r>
    <s v="616077b2a7c75e09c541623ceb18c22a"/>
    <s v="03e7923886f2bf499508dcc22da46422"/>
    <n v="68010"/>
    <x v="1167"/>
    <s v="PA"/>
    <s v="8b267a755ea7f8e11012c8d4cb85e7b3"/>
    <s v="delivered"/>
    <d v="2017-02-10T11:58:00"/>
    <x v="75452"/>
    <x v="0"/>
    <n v="115.11"/>
    <s v="d3837f62b19763da296fd04b92a96ae0"/>
    <x v="2"/>
    <s v="e8316a4667e5870c85e906b1f062bde1"/>
    <s v="7c67e1448b00f6e969d365cea6b010ab"/>
    <n v="89.99"/>
    <n v="25.12"/>
    <x v="0"/>
    <n v="8577"/>
    <s v="itaquaquecetuba"/>
    <s v="SP"/>
    <x v="0"/>
    <x v="55"/>
  </r>
  <r>
    <s v="b7de4f270639c0be7a1d7acad731e1a2"/>
    <s v="cd65d274e5e15542b5d822ff3d67e897"/>
    <n v="6543"/>
    <x v="99"/>
    <s v="SP"/>
    <s v="94852b0703b31b852e6c4f73896aa247"/>
    <s v="delivered"/>
    <d v="2017-12-04T10:33:36"/>
    <x v="75453"/>
    <x v="0"/>
    <n v="315.73"/>
    <s v="0eb6385d452a458a61fede759be30fe0"/>
    <x v="4"/>
    <s v="42b3cf00e662d57725bd2425b106563f"/>
    <s v="820cc752a266cdc6c1a1e61dd4583330"/>
    <n v="299.89999999999998"/>
    <n v="15.83"/>
    <x v="36"/>
    <n v="87050"/>
    <s v="maringa"/>
    <s v="PR"/>
    <x v="0"/>
    <x v="26"/>
  </r>
  <r>
    <s v="01391e5f325943c1d9dee9e6202aa7e5"/>
    <s v="99aba93205c163f13fda5babda17e6c5"/>
    <n v="38320"/>
    <x v="1810"/>
    <s v="MG"/>
    <s v="9c978d47acdd5de3c4588d5af74c5c66"/>
    <s v="delivered"/>
    <d v="2017-02-18T16:32:17"/>
    <x v="75454"/>
    <x v="0"/>
    <n v="215.7"/>
    <s v="06e6cccd3423308da5e581f7f43c41c0"/>
    <x v="1"/>
    <s v="a2446206efccf04cc7fd1511be0ee157"/>
    <s v="a888faf2d1baececa6baf9c3d603ee1f"/>
    <n v="197.9"/>
    <n v="17.8"/>
    <x v="13"/>
    <n v="87502"/>
    <s v="umuarama"/>
    <s v="PR"/>
    <x v="1"/>
    <x v="7"/>
  </r>
  <r>
    <s v="8e1e24d6c2c75c2f938cdc3b5fdca5b9"/>
    <s v="2b842623fba75f7ccdf6ec1cf473c989"/>
    <n v="4040"/>
    <x v="4"/>
    <s v="SP"/>
    <s v="8b287c802866ec3b7b594e5cbc2d5acf"/>
    <s v="delivered"/>
    <d v="2018-06-28T12:56:12"/>
    <x v="75455"/>
    <x v="1"/>
    <n v="147.69999999999999"/>
    <s v="02b7f62b6e32a6cc6752a7e43b2365f7"/>
    <x v="0"/>
    <s v="16765bcb7b5644f6fd28a40c0cfa2a97"/>
    <s v="516e7738bd8f735ac19a010ee5450d8d"/>
    <n v="129"/>
    <n v="18.7"/>
    <x v="19"/>
    <n v="22230"/>
    <s v="rio de janeiro"/>
    <s v="RJ"/>
    <x v="0"/>
    <x v="8"/>
  </r>
  <r>
    <s v="8f109845c8197564f9469ac655ca065e"/>
    <s v="aa8da7430b307f09d3d7779de0530a52"/>
    <n v="7074"/>
    <x v="59"/>
    <s v="SP"/>
    <s v="90fc3ed69d3d78dd583b5c5d39196829"/>
    <s v="delivered"/>
    <d v="2018-08-14T08:30:47"/>
    <x v="75456"/>
    <x v="0"/>
    <n v="384.79"/>
    <s v="65b581364059983cca33b84d35008570"/>
    <x v="2"/>
    <s v="3ae13337333ac7ba984074d5a6349074"/>
    <s v="d13e50eaa47b4cbe9eb81465865d8cfc"/>
    <n v="369.9"/>
    <n v="14.89"/>
    <x v="6"/>
    <n v="9210"/>
    <s v="santo andre"/>
    <s v="SP"/>
    <x v="0"/>
    <x v="41"/>
  </r>
  <r>
    <s v="eb1af103834509e4576f379f39d3953f"/>
    <s v="7ed57df0e6ae22a4f9e0250d52608ad5"/>
    <n v="29705"/>
    <x v="187"/>
    <s v="ES"/>
    <s v="adbca6192a6df354651cfc657e0935db"/>
    <s v="delivered"/>
    <d v="2017-07-20T18:43:51"/>
    <x v="75457"/>
    <x v="0"/>
    <n v="173.34"/>
    <s v="e236c459811d8bf51930993fdca6d872"/>
    <x v="4"/>
    <s v="4c995db5155717035ed4a91b0e83a426"/>
    <s v="d91fb3b7d041e83b64a00a3edfb37e4f"/>
    <n v="155"/>
    <n v="18.34"/>
    <x v="14"/>
    <n v="11704"/>
    <s v="praia grande"/>
    <s v="SP"/>
    <x v="0"/>
    <x v="28"/>
  </r>
  <r>
    <s v="3414a9c813e3ca02504b8be8b2deb27f"/>
    <s v="8d50f5eadf50201ccdcedfb9e2ac8455"/>
    <n v="4045"/>
    <x v="4"/>
    <s v="SP"/>
    <s v="a1a6eadae352582010f449d8527b55f3"/>
    <s v="delivered"/>
    <d v="2018-08-18T12:39:19"/>
    <x v="75458"/>
    <x v="0"/>
    <n v="96.4"/>
    <s v="c1bb086f597f9250796a3cdb3b9d06ad"/>
    <x v="2"/>
    <s v="426f910ccd39ae5e7d55013c466fe343"/>
    <s v="0691148aee60ca47977c187804f935ae"/>
    <n v="72.900000000000006"/>
    <n v="23.5"/>
    <x v="6"/>
    <n v="86010"/>
    <s v="londrina"/>
    <s v="PR"/>
    <x v="1"/>
    <x v="4"/>
  </r>
  <r>
    <s v="f30966ab3f2e6572e194eac4b06d1506"/>
    <s v="82fef3a0d35fbc616d77f7e7fc4795c8"/>
    <n v="22723"/>
    <x v="8"/>
    <s v="RJ"/>
    <s v="e6a1e246119f970eea939974b1ea7651"/>
    <s v="delivered"/>
    <d v="2017-03-10T09:42:57"/>
    <x v="75459"/>
    <x v="1"/>
    <n v="44.42"/>
    <s v="82ca68abd8404cf46117054bfa3baf4d"/>
    <x v="2"/>
    <s v="a07d0595ac61dcdd44214f0426431c9b"/>
    <s v="0ea22c1cfbdc755f86b9b54b39c16043"/>
    <n v="29.9"/>
    <n v="14.52"/>
    <x v="26"/>
    <n v="35700"/>
    <s v="sete lagoas"/>
    <s v="MG"/>
    <x v="0"/>
    <x v="6"/>
  </r>
  <r>
    <s v="21b4bbd289da6a8e0c1412bb95e89e61"/>
    <s v="1a83bd69cef8331c809e5cfd203cf7fd"/>
    <n v="11310"/>
    <x v="15"/>
    <s v="SP"/>
    <s v="8b2eaf2b5f115edbb32a2578b1dcb70f"/>
    <s v="delivered"/>
    <d v="2018-06-17T11:25:36"/>
    <x v="75460"/>
    <x v="0"/>
    <n v="39.01"/>
    <s v="8c12f07a3474cd75b145d2305121de8d"/>
    <x v="2"/>
    <s v="ad2037645597db38527fe3afbe226af2"/>
    <s v="e9779976487b77c6d4ac45f75ec7afe9"/>
    <n v="29.49"/>
    <n v="9.52"/>
    <x v="48"/>
    <n v="11701"/>
    <s v="praia grande"/>
    <s v="SP"/>
    <x v="1"/>
    <x v="32"/>
  </r>
  <r>
    <s v="e3298156bce8173bef2a1711f27f6242"/>
    <s v="eb43369355884a95ba9a3b11b671d9c5"/>
    <n v="70658"/>
    <x v="26"/>
    <s v="DF"/>
    <s v="ee02ac266a995c96fa748ee29a6986aa"/>
    <s v="delivered"/>
    <d v="2018-05-11T23:41:58"/>
    <x v="75461"/>
    <x v="1"/>
    <n v="53.13"/>
    <s v="2263283f38279ce4c9bbc4deaad5310a"/>
    <x v="0"/>
    <s v="fb4dc3571e0698692224020b5b1b672a"/>
    <s v="0adac9fbd9a2b63cccaac4f8756c1ca8"/>
    <n v="34.9"/>
    <n v="18.23"/>
    <x v="10"/>
    <n v="13290"/>
    <s v="louveira"/>
    <s v="SP"/>
    <x v="0"/>
    <x v="3"/>
  </r>
  <r>
    <s v="5c6a67fc3400c83c6a6e92fdba6600f6"/>
    <s v="adbeeb0257c8460ca7f66b04857121fd"/>
    <n v="37800"/>
    <x v="1175"/>
    <s v="MG"/>
    <s v="c6d1de0a9015ea666f5291f62ffb15db"/>
    <s v="delivered"/>
    <d v="2017-03-02T11:30:42"/>
    <x v="75462"/>
    <x v="0"/>
    <n v="64.459999999999994"/>
    <s v="01dbcbd5f9b434f5c497d694a9bc8a97"/>
    <x v="0"/>
    <s v="00be617b58175bf207fd35910d5097a4"/>
    <s v="4a3ca9315b744ce9f8e9374361493884"/>
    <n v="48.9"/>
    <n v="15.56"/>
    <x v="5"/>
    <n v="14940"/>
    <s v="ibitinga"/>
    <s v="SP"/>
    <x v="0"/>
    <x v="18"/>
  </r>
  <r>
    <s v="8a337d8b00d61bb535a26fe68db50a11"/>
    <s v="b53511e0bbf90c3934069a666ae37004"/>
    <n v="18607"/>
    <x v="869"/>
    <s v="SP"/>
    <s v="8b2f26bb118efedc4e82ab2f14f64106"/>
    <s v="delivered"/>
    <d v="2017-10-02T16:41:43"/>
    <x v="75463"/>
    <x v="1"/>
    <n v="220.02"/>
    <s v="bd61e339d3889af70a7f7df74b618525"/>
    <x v="2"/>
    <s v="0bcc3eeca39e1064258aa1e932269894"/>
    <s v="1f50f920176fa81dab994f9023523100"/>
    <n v="59.9"/>
    <n v="13.44"/>
    <x v="15"/>
    <n v="15025"/>
    <s v="sao jose do rio preto"/>
    <s v="SP"/>
    <x v="0"/>
    <x v="3"/>
  </r>
  <r>
    <s v="9f6f0cee8602770775a49c8a20d2053d"/>
    <s v="6becfb4d9ebdd706f90887e387054e06"/>
    <n v="22420"/>
    <x v="8"/>
    <s v="RJ"/>
    <s v="f973d0ce8c26b450f3c57eae24f60f17"/>
    <s v="delivered"/>
    <d v="2017-03-19T14:45:15"/>
    <x v="75464"/>
    <x v="1"/>
    <n v="134.91"/>
    <s v="434bc9eb4dcace30abc98061e8349c64"/>
    <x v="2"/>
    <s v="2c11cd2167ee0eaaeb45e1f5bf2862d2"/>
    <s v="f45122a9ab94eb4f3f8953578bc0c560"/>
    <n v="119.9"/>
    <n v="15.01"/>
    <x v="7"/>
    <n v="13419"/>
    <s v="piracicaba"/>
    <s v="SP"/>
    <x v="1"/>
    <x v="32"/>
  </r>
  <r>
    <s v="eb8db7e18d24b66f2d3681195c85b2b9"/>
    <s v="cb8661d6ba07d255d5fe1bb9dae9b79c"/>
    <n v="20520"/>
    <x v="8"/>
    <s v="RJ"/>
    <s v="d8734ba226623cf1c86b3cce8cbffa78"/>
    <s v="delivered"/>
    <d v="2018-01-31T15:24:27"/>
    <x v="75465"/>
    <x v="0"/>
    <n v="589.41999999999996"/>
    <s v="10b73c782535c2ca6f5df1188f3785a6"/>
    <x v="3"/>
    <s v="b3af6df8f36460eadc69ee2310a440d0"/>
    <s v="0b35c634521043bf4b47e21547b99ab5"/>
    <n v="569"/>
    <n v="20.420000000000002"/>
    <x v="22"/>
    <n v="84530"/>
    <s v="teixeira soares"/>
    <s v="PR"/>
    <x v="0"/>
    <x v="81"/>
  </r>
  <r>
    <s v="a4a5fad3d34775ea6a72ac455a5226a0"/>
    <s v="462acaa25ff5475ee399319e06c2f452"/>
    <n v="13342"/>
    <x v="242"/>
    <s v="SP"/>
    <s v="e99cec5edea38be65a806b88a650b2bf"/>
    <s v="delivered"/>
    <d v="2018-01-16T10:18:14"/>
    <x v="75466"/>
    <x v="1"/>
    <n v="234.05"/>
    <s v="d2c58bb2255c9f625665f5ce784aed5e"/>
    <x v="2"/>
    <s v="4b5e26931a0b0d3a690a3f520329a975"/>
    <s v="955fee9216a65b617aa5c0531780ce60"/>
    <n v="210"/>
    <n v="24.05"/>
    <x v="6"/>
    <n v="4782"/>
    <s v="sao paulo"/>
    <s v="SP"/>
    <x v="0"/>
    <x v="25"/>
  </r>
  <r>
    <s v="0557113584448ab15ad38c6dd52a6102"/>
    <s v="cffd0d926993c9d808811cbbd8b6b72a"/>
    <n v="38440"/>
    <x v="709"/>
    <s v="MG"/>
    <s v="96130f6fd199488da9de47d29027d10c"/>
    <s v="delivered"/>
    <d v="2017-11-22T08:41:27"/>
    <x v="75467"/>
    <x v="0"/>
    <n v="818.32"/>
    <s v="7733c4dcd168f3c700d4b9486345222f"/>
    <x v="2"/>
    <s v="d7eb9229e8b6c34f6d8333caf9533f69"/>
    <s v="5075aaa8404020ae6aa8bf4792099b41"/>
    <n v="799"/>
    <n v="19.32"/>
    <x v="10"/>
    <n v="37706"/>
    <s v="pocos de caldas"/>
    <s v="MG"/>
    <x v="0"/>
    <x v="21"/>
  </r>
  <r>
    <s v="3deb61ef083aebd5e7467245f6d2ab41"/>
    <s v="67f4a0e45fb1bbdfebc5001cd8a68208"/>
    <n v="27700"/>
    <x v="201"/>
    <s v="RJ"/>
    <s v="d5b8e12d70cbd872a14afea28d0a989c"/>
    <s v="delivered"/>
    <d v="2018-05-09T00:06:24"/>
    <x v="75468"/>
    <x v="0"/>
    <n v="928.96"/>
    <s v="1a5f04d667409c3f30b7094e5dae11b2"/>
    <x v="2"/>
    <s v="b76c36bf916511f1a4acd406ada6ce25"/>
    <s v="c6bda72e4dbf5c5866b13cb1810c6d03"/>
    <n v="889.2"/>
    <n v="39.76"/>
    <x v="2"/>
    <n v="3087"/>
    <s v="sao paulo"/>
    <s v="SP"/>
    <x v="0"/>
    <x v="21"/>
  </r>
  <r>
    <s v="5068221f7159ac660e033a6d82f15edd"/>
    <s v="443fb37cfe4ffc89e0485ffb9cd89173"/>
    <n v="19700"/>
    <x v="1706"/>
    <s v="SP"/>
    <s v="8b32d043b4691117dda2b93f3a18fd8f"/>
    <s v="delivered"/>
    <d v="2017-07-14T22:41:41"/>
    <x v="75469"/>
    <x v="1"/>
    <n v="60.68"/>
    <s v="c622a14c1b77ab16aa72ab62d6bb9f47"/>
    <x v="2"/>
    <s v="53ed6847ec6f35987f6d60335263f21c"/>
    <s v="53e4c6e0f4312d4d2107a8c9cddf45cd"/>
    <n v="47.99"/>
    <n v="12.69"/>
    <x v="10"/>
    <n v="13920"/>
    <s v="pedreira"/>
    <s v="SP"/>
    <x v="0"/>
    <x v="20"/>
  </r>
  <r>
    <s v="adbf5fc5322e56f67546e9959ecd360a"/>
    <s v="a703ef9405d97c8e585ee934c0b2fc1e"/>
    <n v="32900"/>
    <x v="2840"/>
    <s v="MG"/>
    <s v="dc86dc4acc1d71e89538c72f78688caa"/>
    <s v="delivered"/>
    <d v="2018-07-15T15:55:21"/>
    <x v="75470"/>
    <x v="0"/>
    <n v="338.84"/>
    <s v="635044896a2c8360fb357d97c9695cc2"/>
    <x v="2"/>
    <s v="72a5b2df108f3062ec2731ab68e5b5a9"/>
    <s v="79ebd9a61bac3eaf882805ed4ecfa12a"/>
    <n v="269.89999999999998"/>
    <n v="68.94"/>
    <x v="1"/>
    <n v="85802"/>
    <s v="cascavel"/>
    <s v="PR"/>
    <x v="1"/>
    <x v="3"/>
  </r>
  <r>
    <s v="271581e923a076626b2e98a49be8c039"/>
    <s v="83130495663da4195aacc1fceea553b6"/>
    <n v="4845"/>
    <x v="4"/>
    <s v="SP"/>
    <s v="8de5dd99d488cbaf9ecf38e08c08be10"/>
    <s v="delivered"/>
    <d v="2018-06-25T16:51:54"/>
    <x v="75471"/>
    <x v="0"/>
    <n v="46.54"/>
    <s v="452c21710be89b10727de9602c9a41e9"/>
    <x v="0"/>
    <s v="8828464e34fc3da3892f568218e14d61"/>
    <s v="f46490624488d3ff7ce78613913a7711"/>
    <n v="34"/>
    <n v="12.54"/>
    <x v="19"/>
    <n v="7194"/>
    <s v="guarulhos"/>
    <s v="SP"/>
    <x v="0"/>
    <x v="26"/>
  </r>
  <r>
    <s v="64befe40ea8fa23ae79c102633305671"/>
    <s v="fbab18f30a236d19360b3b8b08067b8c"/>
    <n v="1532"/>
    <x v="4"/>
    <s v="SP"/>
    <s v="8b378967566499beb14fbb0fc0edd2ed"/>
    <s v="delivered"/>
    <d v="2018-06-26T18:25:34"/>
    <x v="75472"/>
    <x v="0"/>
    <n v="410.54"/>
    <s v="1854241cd7a32e153b5442e7faa46e4a"/>
    <x v="2"/>
    <s v="7329d78e4f4ab3101c7e5fc53fb0aebb"/>
    <s v="40d54b51e962dbe09cabbcfd33298dee"/>
    <n v="399"/>
    <n v="11.54"/>
    <x v="19"/>
    <n v="9230"/>
    <s v="santo andre"/>
    <s v="SP"/>
    <x v="0"/>
    <x v="24"/>
  </r>
  <r>
    <s v="d742132fa21774454b21f5a511f05769"/>
    <s v="a16f65d65c3ef42c39ca5f2c36e0d0f3"/>
    <n v="22270"/>
    <x v="8"/>
    <s v="RJ"/>
    <s v="eb07db9884e44e51d9f3f7e6ef2715d9"/>
    <s v="delivered"/>
    <d v="2018-08-23T11:48:36"/>
    <x v="75473"/>
    <x v="0"/>
    <n v="70.489999999999995"/>
    <s v="53e48834556635921e2c2fdbe0567b2b"/>
    <x v="2"/>
    <s v="6c50c87e36d8641d67fbcceed5cfec5e"/>
    <s v="6560211a19b47992c3666cc44a7e94c0"/>
    <n v="55"/>
    <n v="15.49"/>
    <x v="20"/>
    <n v="5849"/>
    <s v="sao paulo"/>
    <s v="SP"/>
    <x v="0"/>
    <x v="4"/>
  </r>
  <r>
    <s v="00474d2582fd72663036795b7ab8cfc1"/>
    <s v="7bf845014243c08bdcea071d6981303e"/>
    <n v="87600"/>
    <x v="1901"/>
    <s v="PR"/>
    <s v="8b388d845a3e8700444b971fa2bef902"/>
    <s v="delivered"/>
    <d v="2016-10-04T22:33:44"/>
    <x v="75474"/>
    <x v="1"/>
    <n v="108.84"/>
    <s v="9da6f73dde10ac7108db7686a03174c5"/>
    <x v="0"/>
    <s v="35bd74b6319ba18ae4f30d8b54144fd2"/>
    <s v="cca3071e3e9bb7d12640c9fbe2301306"/>
    <n v="39.9"/>
    <n v="13.4"/>
    <x v="8"/>
    <n v="14940"/>
    <s v="ibitinga"/>
    <s v="SP"/>
    <x v="0"/>
    <x v="45"/>
  </r>
  <r>
    <s v="00474d2582fd72663036795b7ab8cfc1"/>
    <s v="7bf845014243c08bdcea071d6981303e"/>
    <n v="87600"/>
    <x v="1901"/>
    <s v="PR"/>
    <s v="8b388d845a3e8700444b971fa2bef902"/>
    <s v="delivered"/>
    <d v="2016-10-04T22:33:44"/>
    <x v="75474"/>
    <x v="1"/>
    <n v="108.84"/>
    <s v="9da6f73dde10ac7108db7686a03174c5"/>
    <x v="0"/>
    <s v="dc82d7e8f99966cb4c641f7ea5590eaf"/>
    <s v="cca3071e3e9bb7d12640c9fbe2301306"/>
    <n v="39.9"/>
    <n v="15.64"/>
    <x v="8"/>
    <n v="14940"/>
    <s v="ibitinga"/>
    <s v="SP"/>
    <x v="0"/>
    <x v="45"/>
  </r>
  <r>
    <s v="cae6796042db16178715255a22500a32"/>
    <s v="cd3859be0834f36be230cda086ee8665"/>
    <n v="83430"/>
    <x v="1448"/>
    <s v="PR"/>
    <s v="ee8901b336ba6d83efea88efc3aeca49"/>
    <s v="delivered"/>
    <d v="2017-09-26T13:23:57"/>
    <x v="75475"/>
    <x v="0"/>
    <n v="132.08000000000001"/>
    <s v="8ab58c035b7b6db35427954605c7b7ed"/>
    <x v="2"/>
    <s v="08574b074924071f4e201e151b152b4e"/>
    <s v="001cca7ae9ae17fb1caed9dfb1094831"/>
    <n v="99"/>
    <n v="33.08"/>
    <x v="15"/>
    <n v="29156"/>
    <s v="cariacica"/>
    <s v="ES"/>
    <x v="0"/>
    <x v="6"/>
  </r>
  <r>
    <s v="bf64e27eb5d3f4aa00b2299e43ad4e62"/>
    <s v="5e8e7a5e50ca291250f874d09c037f72"/>
    <n v="8081"/>
    <x v="4"/>
    <s v="SP"/>
    <s v="8b39b750545a091909b29edd02a042d1"/>
    <s v="delivered"/>
    <d v="2018-07-30T00:59:02"/>
    <x v="75476"/>
    <x v="0"/>
    <n v="156.99"/>
    <s v="53082ab90173a8fa5ad37f25951fdac2"/>
    <x v="0"/>
    <s v="ec7dad92a5f70cbc21297b16d7a2be96"/>
    <s v="d20b021d3efdf267a402c402a48ea64b"/>
    <n v="138"/>
    <n v="18.989999999999998"/>
    <x v="5"/>
    <n v="14940"/>
    <s v="ibitinga"/>
    <s v="SP"/>
    <x v="0"/>
    <x v="0"/>
  </r>
  <r>
    <s v="222560149e5044a28201217b8179194a"/>
    <s v="7a75504596fc9c35c3e4e38e9bb48bca"/>
    <n v="58040"/>
    <x v="178"/>
    <s v="PB"/>
    <s v="8b39d1c6866286d6ac9326224b43ef95"/>
    <s v="delivered"/>
    <d v="2018-03-02T12:58:01"/>
    <x v="75477"/>
    <x v="0"/>
    <n v="151.61000000000001"/>
    <s v="5e1db6ffd79fdb51ee97ca3516819e62"/>
    <x v="3"/>
    <s v="4a2aa2807d3b21d35fe604f5629b40ad"/>
    <s v="2a84855fd20af891be03bc5924d2b453"/>
    <n v="129.9"/>
    <n v="21.71"/>
    <x v="17"/>
    <n v="30111"/>
    <s v="belo horizonte"/>
    <s v="MG"/>
    <x v="0"/>
    <x v="26"/>
  </r>
  <r>
    <s v="fb3220f2343c5358b84b3335d60a3a4f"/>
    <s v="79312826c4875b770055b1e977d0075f"/>
    <n v="13451"/>
    <x v="52"/>
    <s v="SP"/>
    <s v="acbe0e9a86dd97bd3819b870a4a60567"/>
    <s v="delivered"/>
    <d v="2017-12-15T10:09:40"/>
    <x v="75478"/>
    <x v="0"/>
    <n v="59.34"/>
    <s v="da9401f611162963c21bef8d175c62d2"/>
    <x v="2"/>
    <s v="2615fceb03b49ac6e17fa5b8f2e11b63"/>
    <s v="25cf099de44674fde97473224f9d59ab"/>
    <n v="50"/>
    <n v="9.34"/>
    <x v="24"/>
    <n v="6716"/>
    <s v="cotia"/>
    <s v="SP"/>
    <x v="0"/>
    <x v="4"/>
  </r>
  <r>
    <s v="36be9f0a93e20cb6cc1f1a184acfd94f"/>
    <s v="1555f7704991e30952ba1661d95f53ae"/>
    <n v="8616"/>
    <x v="646"/>
    <s v="SP"/>
    <s v="c02b94fd5ea9686eeb34331524f3bef9"/>
    <s v="delivered"/>
    <d v="2017-07-22T16:51:53"/>
    <x v="75479"/>
    <x v="0"/>
    <n v="195.93"/>
    <s v="9fbcdf1200c8c5149e17cb12cef967bc"/>
    <x v="0"/>
    <s v="e9a69340883a438c3f91739d14d3a56d"/>
    <s v="1b4c3a6f53068f0b6944d2d005c9fc89"/>
    <n v="169.9"/>
    <n v="26.03"/>
    <x v="10"/>
    <n v="88730"/>
    <s v="sao ludgero"/>
    <s v="SC"/>
    <x v="1"/>
    <x v="21"/>
  </r>
  <r>
    <s v="4d842ab53e4a51551f795bcc1a742dc1"/>
    <s v="04ec84709be36aae922647468a0be8f7"/>
    <n v="25750"/>
    <x v="5"/>
    <s v="RJ"/>
    <s v="8b3bd30a8fe107026953fde99e95e351"/>
    <s v="delivered"/>
    <d v="2017-11-21T23:51:33"/>
    <x v="75480"/>
    <x v="0"/>
    <n v="549.78"/>
    <s v="e38c7425f291337b0588b2fd18180625"/>
    <x v="2"/>
    <s v="223d34a3d9334039f5ff9511dc044bbb"/>
    <s v="53243585a1d6dc2643021fd1853d8905"/>
    <n v="246.62"/>
    <n v="28.27"/>
    <x v="18"/>
    <n v="42738"/>
    <s v="lauro de freitas"/>
    <s v="BA"/>
    <x v="0"/>
    <x v="0"/>
  </r>
  <r>
    <s v="9a96f3c8f835ca51e5aed5672e0d034a"/>
    <s v="7c2319db8cb7fb0ad63870ceffc112bc"/>
    <n v="4750"/>
    <x v="4"/>
    <s v="SP"/>
    <s v="8b3ccc5332b429f163452dc90d206891"/>
    <s v="delivered"/>
    <d v="2018-04-13T18:15:53"/>
    <x v="75481"/>
    <x v="0"/>
    <n v="244.81"/>
    <s v="239398c4b53ebb2405b7c4be44111d12"/>
    <x v="2"/>
    <s v="0cc96a3f64ff4585c941ab9aaf043f18"/>
    <s v="17a053fcb14bd219540cbde0df490be0"/>
    <n v="219.98"/>
    <n v="24.83"/>
    <x v="0"/>
    <n v="13843"/>
    <s v="mogi guacu"/>
    <s v="SP"/>
    <x v="0"/>
    <x v="23"/>
  </r>
  <r>
    <s v="f836a29e1a927aab7f5edfc9612bace0"/>
    <s v="7ee9123ff8563b97fcba63c8f8e21d62"/>
    <n v="86280"/>
    <x v="1008"/>
    <s v="PR"/>
    <s v="f5685731d11d379083cd2f148a40f1c4"/>
    <s v="delivered"/>
    <d v="2018-03-23T22:57:17"/>
    <x v="75482"/>
    <x v="0"/>
    <n v="85.62"/>
    <s v="7a4c13044326a6472d9fc9decce4a880"/>
    <x v="0"/>
    <s v="0d85c435fd60b277ffb9e9b0f88f927a"/>
    <s v="f457c46070d02cadd8a68551231220dd"/>
    <n v="72"/>
    <n v="13.62"/>
    <x v="12"/>
    <n v="87047"/>
    <s v="maringa"/>
    <s v="PR"/>
    <x v="0"/>
    <x v="6"/>
  </r>
  <r>
    <s v="49d24dd7ab7122987868221504720732"/>
    <s v="72fa4e66fcddd4b978987e81a00184f7"/>
    <n v="64030"/>
    <x v="86"/>
    <s v="PI"/>
    <s v="8b41e34451a7b359ebae366d22e4abd4"/>
    <s v="delivered"/>
    <d v="2018-03-31T19:15:44"/>
    <x v="75483"/>
    <x v="0"/>
    <n v="610.51"/>
    <s v="6ba40a2143ea669bcb401b5b4876d322"/>
    <x v="3"/>
    <s v="b0d541ceb681bc48e1d5994bb7d8c9de"/>
    <s v="c35affa65afd250151285c5917fc1c8a"/>
    <n v="499.99"/>
    <n v="110.52"/>
    <x v="24"/>
    <n v="8050"/>
    <s v="sao paluo"/>
    <s v="SP"/>
    <x v="1"/>
    <x v="88"/>
  </r>
  <r>
    <s v="d1e1bf25434c9bbc86c1f84f4b40ebb8"/>
    <s v="df6746fd3264e62757e10939c41803b1"/>
    <n v="13213"/>
    <x v="174"/>
    <s v="SP"/>
    <s v="8b425b3c35924fe439efd18791c0596f"/>
    <s v="delivered"/>
    <d v="2017-04-07T15:02:50"/>
    <x v="75484"/>
    <x v="0"/>
    <n v="77.75"/>
    <s v="59943ac3b52dd4a95d0f2f779d2e7ffa"/>
    <x v="2"/>
    <s v="b74d57e3377dd78aace6d070fc48cc88"/>
    <s v="4a3ca9315b744ce9f8e9374361493884"/>
    <n v="65.900000000000006"/>
    <n v="11.85"/>
    <x v="5"/>
    <n v="14940"/>
    <s v="ibitinga"/>
    <s v="SP"/>
    <x v="0"/>
    <x v="32"/>
  </r>
  <r>
    <s v="0fbb00ce9569487ef8b95b9ec0b8e118"/>
    <s v="5d392954355765f0c576fed227c09f59"/>
    <n v="85020"/>
    <x v="740"/>
    <s v="PR"/>
    <s v="f0480d88b450df6f626639e82382b722"/>
    <s v="delivered"/>
    <d v="2017-04-02T21:26:18"/>
    <x v="75485"/>
    <x v="2"/>
    <n v="46.09"/>
    <s v="253935ab5e1b40b8a20e5831155e36e6"/>
    <x v="0"/>
    <s v="a09fb9f597a4b8a13ab0c72d70c77081"/>
    <s v="6560211a19b47992c3666cc44a7e94c0"/>
    <n v="78"/>
    <n v="14.72"/>
    <x v="20"/>
    <n v="5849"/>
    <s v="sao paulo"/>
    <s v="SP"/>
    <x v="1"/>
    <x v="26"/>
  </r>
  <r>
    <s v="0fbb00ce9569487ef8b95b9ec0b8e118"/>
    <s v="5d392954355765f0c576fed227c09f59"/>
    <n v="85020"/>
    <x v="740"/>
    <s v="PR"/>
    <s v="f0480d88b450df6f626639e82382b722"/>
    <s v="delivered"/>
    <d v="2017-04-02T21:26:18"/>
    <x v="75485"/>
    <x v="0"/>
    <n v="46.63"/>
    <s v="253935ab5e1b40b8a20e5831155e36e6"/>
    <x v="0"/>
    <s v="a09fb9f597a4b8a13ab0c72d70c77081"/>
    <s v="6560211a19b47992c3666cc44a7e94c0"/>
    <n v="78"/>
    <n v="14.72"/>
    <x v="20"/>
    <n v="5849"/>
    <s v="sao paulo"/>
    <s v="SP"/>
    <x v="1"/>
    <x v="26"/>
  </r>
  <r>
    <s v="7b43541b68a832baf60802c3119dfe80"/>
    <s v="f8977117beaf7f10282fd90bc9bde423"/>
    <n v="13255"/>
    <x v="282"/>
    <s v="SP"/>
    <s v="8b43a48f7c3254d79efa87d9d4b68578"/>
    <s v="delivered"/>
    <d v="2018-01-22T23:53:16"/>
    <x v="75486"/>
    <x v="0"/>
    <n v="120.77"/>
    <s v="14e1c335fac1ecdfcc6414c821edf1ff"/>
    <x v="2"/>
    <s v="70ef02956d1b9d6a8b1aa4f7b206e210"/>
    <s v="218d46b86c1881d022bce9c68a7d4b15"/>
    <n v="107"/>
    <n v="13.77"/>
    <x v="6"/>
    <n v="14070"/>
    <s v="ribeirao preto"/>
    <s v="SP"/>
    <x v="0"/>
    <x v="23"/>
  </r>
  <r>
    <s v="83a98455acd09caba34da505e0e9176c"/>
    <s v="f341beed3a47d57eb319f376337ec5b3"/>
    <n v="8143"/>
    <x v="4"/>
    <s v="SP"/>
    <s v="8b44dee1be7ea62fbe90e84feeffd4bc"/>
    <s v="delivered"/>
    <d v="2017-07-05T18:06:31"/>
    <x v="75487"/>
    <x v="0"/>
    <n v="27.77"/>
    <s v="cc7c660ac49fae452d264912abb670a7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f17f97efbc0e3f1bf2a253d12ba03c18"/>
    <s v="c5c7a8748a200412a40978afa8f691e6"/>
    <n v="20710"/>
    <x v="8"/>
    <s v="RJ"/>
    <s v="9c0cd6efd7dbee62cebd70b38bf5d5fd"/>
    <s v="delivered"/>
    <d v="2018-06-19T12:32:33"/>
    <x v="75488"/>
    <x v="0"/>
    <n v="54.55"/>
    <s v="8d06bb9e88e729667b083ee26c216dc0"/>
    <x v="2"/>
    <s v="0aabfb375647d9738ad0f7b4ea3653b1"/>
    <s v="37515688008a7a40ac93e3b2e4ab203f"/>
    <n v="36.200000000000003"/>
    <n v="18.350000000000001"/>
    <x v="21"/>
    <n v="17900"/>
    <s v="dracena"/>
    <s v="SP"/>
    <x v="0"/>
    <x v="8"/>
  </r>
  <r>
    <s v="d7f3c5688f1d04e1af261ce65b5540c6"/>
    <s v="b36699e87b94d0d045c0e0800279f429"/>
    <n v="45065"/>
    <x v="255"/>
    <s v="BA"/>
    <s v="eacbe7948aadfac0292211f2f352fdeb"/>
    <s v="delivered"/>
    <d v="2017-10-29T17:10:13"/>
    <x v="75489"/>
    <x v="0"/>
    <n v="30.96"/>
    <s v="64a3fa10f7fbd6ad4b1a0653756f9b67"/>
    <x v="2"/>
    <s v="30e010e9df8943899f267097d49b5c1a"/>
    <s v="28fb0829fd777877cdc350d25cb5bd5b"/>
    <n v="169.9"/>
    <n v="24.06"/>
    <x v="19"/>
    <n v="15051"/>
    <s v="sao jose do rio pret"/>
    <s v="SP"/>
    <x v="1"/>
    <x v="8"/>
  </r>
  <r>
    <s v="d7f3c5688f1d04e1af261ce65b5540c6"/>
    <s v="b36699e87b94d0d045c0e0800279f429"/>
    <n v="45065"/>
    <x v="255"/>
    <s v="BA"/>
    <s v="eacbe7948aadfac0292211f2f352fdeb"/>
    <s v="delivered"/>
    <d v="2017-10-29T17:10:13"/>
    <x v="75489"/>
    <x v="0"/>
    <n v="163"/>
    <s v="64a3fa10f7fbd6ad4b1a0653756f9b67"/>
    <x v="2"/>
    <s v="30e010e9df8943899f267097d49b5c1a"/>
    <s v="28fb0829fd777877cdc350d25cb5bd5b"/>
    <n v="169.9"/>
    <n v="24.06"/>
    <x v="19"/>
    <n v="15051"/>
    <s v="sao jose do rio pret"/>
    <s v="SP"/>
    <x v="1"/>
    <x v="8"/>
  </r>
  <r>
    <s v="21fa606c2b3d80fa8910fa958df41cb5"/>
    <s v="a78da8d7418aa0b0fd878582e1ce84bf"/>
    <n v="5436"/>
    <x v="4"/>
    <s v="SP"/>
    <s v="8b4a1a6f0e8e8695feba49f260195ee8"/>
    <s v="delivered"/>
    <d v="2018-02-16T12:15:04"/>
    <x v="75490"/>
    <x v="0"/>
    <n v="133.18"/>
    <s v="f8a6fbcbdb97c985d345046b4c9ad1cb"/>
    <x v="2"/>
    <s v="913803e9e4b81c3fed4841cbbfdc59fd"/>
    <s v="218d46b86c1881d022bce9c68a7d4b15"/>
    <n v="120"/>
    <n v="13.18"/>
    <x v="6"/>
    <n v="14070"/>
    <s v="ribeirao preto"/>
    <s v="SP"/>
    <x v="0"/>
    <x v="20"/>
  </r>
  <r>
    <s v="0cc5af9c8d63b5f7db48aa4e0085d256"/>
    <s v="d0a3f3bf639616bfd2f9e851fdcbb9b0"/>
    <n v="6900"/>
    <x v="326"/>
    <s v="SP"/>
    <s v="f5e82fd73a7ac75d9b2d34bcde06ed08"/>
    <s v="delivered"/>
    <d v="2018-03-08T16:13:50"/>
    <x v="75491"/>
    <x v="0"/>
    <n v="54.3"/>
    <s v="b829f20c00b9d33d216b4f79d204d232"/>
    <x v="2"/>
    <s v="19421075ae0b585f2dc13ff149e2119d"/>
    <s v="4c2b230173bb36f9b240f2b8ac11786e"/>
    <n v="45.9"/>
    <n v="8.4"/>
    <x v="6"/>
    <n v="3933"/>
    <s v="sao paulo"/>
    <s v="SP"/>
    <x v="0"/>
    <x v="3"/>
  </r>
  <r>
    <s v="4785f22240da3deb7f7f1fa70664fd83"/>
    <s v="8c3d5f1918f1c3f03642c376627fda5e"/>
    <n v="29060"/>
    <x v="382"/>
    <s v="ES"/>
    <s v="8b4b66868641eb5fc2bc090dc4f702f7"/>
    <s v="delivered"/>
    <d v="2018-08-15T12:09:22"/>
    <x v="75492"/>
    <x v="1"/>
    <n v="39.409999999999997"/>
    <s v="719dea04b852d928dbc6cb29c5c6a448"/>
    <x v="2"/>
    <s v="18b0e642cbae7251e60a64aa07dd9eb9"/>
    <s v="85d9eb9ddc5d00ca9336a2219c97bb13"/>
    <n v="22.32"/>
    <n v="17.09"/>
    <x v="12"/>
    <n v="31255"/>
    <s v="belo horizonte"/>
    <s v="MG"/>
    <x v="0"/>
    <x v="28"/>
  </r>
  <r>
    <s v="4a8f4ba62a60be1022274b6c65e4182f"/>
    <s v="4111dcffbf2e3b8f2eeed6e155ede464"/>
    <n v="17290"/>
    <x v="2896"/>
    <s v="SP"/>
    <s v="8b4b9c5ca102be3acc343372eac85e12"/>
    <s v="delivered"/>
    <d v="2017-08-02T20:55:20"/>
    <x v="75493"/>
    <x v="1"/>
    <n v="36.69"/>
    <s v="91e72b8e75a257a1246a8043fb7b8970"/>
    <x v="0"/>
    <s v="134957eeec87be2414ac629ee0b947a4"/>
    <s v="87142160b41353c4e5fca2360caf6f92"/>
    <n v="19.899999999999999"/>
    <n v="16.79"/>
    <x v="12"/>
    <n v="90230"/>
    <s v="porto alegre"/>
    <s v="RS"/>
    <x v="0"/>
    <x v="28"/>
  </r>
  <r>
    <s v="48fac1044fbdfdb579a1c06ddaaf2fd0"/>
    <s v="9f77f8bd03a40e40de77fbd4111fc329"/>
    <n v="18214"/>
    <x v="550"/>
    <s v="SP"/>
    <s v="8e174b9cd64ee2b9237c3f62c3001203"/>
    <s v="delivered"/>
    <d v="2017-12-18T12:03:21"/>
    <x v="75494"/>
    <x v="0"/>
    <n v="118.65"/>
    <s v="d5fa55d87f70d61fdf7f87a2091c19f8"/>
    <x v="2"/>
    <s v="ce6f74096c84567f22728c84f3d6e7fc"/>
    <s v="8160255418d5aaa7dbdc9f4c64ebda44"/>
    <n v="104.9"/>
    <n v="13.75"/>
    <x v="5"/>
    <n v="14940"/>
    <s v="ibitinga"/>
    <s v="SP"/>
    <x v="0"/>
    <x v="32"/>
  </r>
  <r>
    <s v="e1cd3055a1d9a4f246e521165840c132"/>
    <s v="56dd0c5f1af835163f4189ff016173a4"/>
    <n v="55660"/>
    <x v="2042"/>
    <s v="PE"/>
    <s v="f46197801dc82ed9a56e51cec3d210cc"/>
    <s v="delivered"/>
    <d v="2018-02-09T18:41:10"/>
    <x v="75495"/>
    <x v="0"/>
    <n v="96.45"/>
    <s v="15d7e017d301e0c593dc02270bec12a8"/>
    <x v="2"/>
    <s v="42a2c92a0979a949ca4ea89ec5c7b934"/>
    <s v="813348c996469b40f2e028d5429d3495"/>
    <n v="58.9"/>
    <n v="37.549999999999997"/>
    <x v="10"/>
    <n v="13206"/>
    <s v="jundiai"/>
    <s v="SP"/>
    <x v="0"/>
    <x v="22"/>
  </r>
  <r>
    <s v="281aacbce74cdd7b66d6aad538e47117"/>
    <s v="5b131a24689b26c3e931c218a83c7568"/>
    <n v="30411"/>
    <x v="33"/>
    <s v="MG"/>
    <s v="8b4bf0534cfd5d9ebd380e8ac3df9c24"/>
    <s v="delivered"/>
    <d v="2018-07-02T16:44:40"/>
    <x v="75496"/>
    <x v="0"/>
    <n v="27.68"/>
    <s v="57f8295018d2732ffb1067528010f433"/>
    <x v="2"/>
    <s v="7a33d7a1a85cb7db38bacbcc212a6013"/>
    <s v="a06c8ff043abea0528ee44171e2140a2"/>
    <n v="19.8"/>
    <n v="7.88"/>
    <x v="19"/>
    <n v="35501"/>
    <s v="divinopolis"/>
    <s v="MG"/>
    <x v="0"/>
    <x v="24"/>
  </r>
  <r>
    <s v="04f60c113a9d149d793399b11f462448"/>
    <s v="54aa4f57f592909db6f8e28caef75638"/>
    <n v="9811"/>
    <x v="37"/>
    <s v="SP"/>
    <s v="f0a01b4f222cc1649a2e296b9efa16f1"/>
    <s v="delivered"/>
    <d v="2017-04-04T11:10:21"/>
    <x v="75497"/>
    <x v="0"/>
    <n v="64.319999999999993"/>
    <s v="e3bd660600bf922da7cbe3d36541ed4f"/>
    <x v="0"/>
    <s v="e0f33a3329af6716a0bb47fd7a664439"/>
    <s v="7e26c750b4cb9f6766f58265ff9ebe95"/>
    <n v="49.8"/>
    <n v="14.52"/>
    <x v="37"/>
    <n v="30270"/>
    <s v="belo horizonte"/>
    <s v="MG"/>
    <x v="0"/>
    <x v="20"/>
  </r>
  <r>
    <s v="9abd82fdd92e333b38bcff6dfc76cabd"/>
    <s v="f5f102cb85dc09567c0df443494dd525"/>
    <n v="29130"/>
    <x v="887"/>
    <s v="ES"/>
    <s v="f6c9b168bdd4b2d913398183150f6d2e"/>
    <s v="delivered"/>
    <d v="2018-01-04T22:12:26"/>
    <x v="75498"/>
    <x v="0"/>
    <n v="89.88"/>
    <s v="64ce1a5deeceb59225904736da4aa8ff"/>
    <x v="0"/>
    <s v="aca2eb7d00ea1a7b8ebd4e68314663af"/>
    <s v="955fee9216a65b617aa5c0531780ce60"/>
    <n v="69.900000000000006"/>
    <n v="19.98"/>
    <x v="1"/>
    <n v="4782"/>
    <s v="sao paulo"/>
    <s v="SP"/>
    <x v="0"/>
    <x v="14"/>
  </r>
  <r>
    <s v="98b4b785e83226f87856021a5f669283"/>
    <s v="f341780a74adb200c79df0cb43c23311"/>
    <n v="28907"/>
    <x v="62"/>
    <s v="RJ"/>
    <s v="8b4fc455b9a8cc1559dca8dd2d392ddd"/>
    <s v="delivered"/>
    <d v="2018-01-12T18:55:39"/>
    <x v="75499"/>
    <x v="0"/>
    <n v="278.16000000000003"/>
    <s v="a1c89ee75aad49c3e5633106fe8b8e82"/>
    <x v="3"/>
    <s v="5fb1e24560c31b0eaa1911d4247187ed"/>
    <s v="e0878efa0e0b7e5313ac0b43bc04c081"/>
    <n v="259.89999999999998"/>
    <n v="18.260000000000002"/>
    <x v="2"/>
    <n v="80230"/>
    <s v="curitiba"/>
    <s v="PR"/>
    <x v="0"/>
    <x v="69"/>
  </r>
  <r>
    <s v="3f900bd55c8b0d06474ca46cf359a998"/>
    <s v="ead238a26764b16b5d7276212e02c577"/>
    <n v="88080"/>
    <x v="6"/>
    <s v="SC"/>
    <s v="8b5056c432a43ae02436c309892d84ff"/>
    <s v="delivered"/>
    <d v="2017-07-05T00:57:31"/>
    <x v="75500"/>
    <x v="1"/>
    <n v="75.08"/>
    <s v="56f7188b56f3d4be41a53233888e76f7"/>
    <x v="2"/>
    <s v="3e7ec3672e5549ba74cf635752bfc70b"/>
    <s v="5a8e7d5003a1f221f9e1d6e411de7c23"/>
    <n v="59.9"/>
    <n v="15.18"/>
    <x v="1"/>
    <n v="13076"/>
    <s v="campinas"/>
    <s v="SP"/>
    <x v="0"/>
    <x v="28"/>
  </r>
  <r>
    <s v="7372fb39ddd5b2bcfb9466a66fa69dd3"/>
    <s v="6aa828fc903b810472cff927dd42b500"/>
    <n v="37504"/>
    <x v="136"/>
    <s v="MG"/>
    <s v="8b50d4c9560cac1625c6fd9f536fc780"/>
    <s v="delivered"/>
    <d v="2018-04-24T21:34:35"/>
    <x v="75501"/>
    <x v="0"/>
    <n v="1730.87"/>
    <s v="e4418d4f1ad07bf42c9615948320c949"/>
    <x v="2"/>
    <s v="1b01cabd433131aec917576c347f0dbd"/>
    <s v="2bf6a2c1e71bbd29a4ad64e6d3c3629f"/>
    <n v="1700"/>
    <n v="30.87"/>
    <x v="20"/>
    <n v="28615"/>
    <s v="nova friburgo"/>
    <s v="RJ"/>
    <x v="0"/>
    <x v="0"/>
  </r>
  <r>
    <s v="338b64a7cce0259c5062aa03b2537597"/>
    <s v="d40f703b409171b663527c895a6e9775"/>
    <n v="27256"/>
    <x v="16"/>
    <s v="RJ"/>
    <s v="ea5eae45d22308768d97e85db1d51269"/>
    <s v="delivered"/>
    <d v="2018-01-25T09:29:13"/>
    <x v="75502"/>
    <x v="1"/>
    <n v="101.93"/>
    <s v="db6b38faf91fd2c59bb58c1d28b60418"/>
    <x v="1"/>
    <s v="3f14d740544f37ece8a9e7bc8349797e"/>
    <s v="f457c46070d02cadd8a68551231220dd"/>
    <n v="84.9"/>
    <n v="17.03"/>
    <x v="12"/>
    <n v="87047"/>
    <s v="maringa"/>
    <s v="PR"/>
    <x v="0"/>
    <x v="18"/>
  </r>
  <r>
    <s v="f8eebb1348f680433fe47d8ed5c595b3"/>
    <s v="7f6b0883d50738296c75dba682da3a3c"/>
    <n v="64053"/>
    <x v="86"/>
    <s v="PI"/>
    <s v="8b50f9105fdc81f8430bdd9da8c3d6e0"/>
    <s v="delivered"/>
    <d v="2017-03-02T14:39:09"/>
    <x v="75503"/>
    <x v="0"/>
    <n v="279.38"/>
    <s v="a31e4cb591b8ff5ae51d0376464f5714"/>
    <x v="2"/>
    <s v="dcf0f4c00270e4e71c868cbfedff1e9d"/>
    <s v="54a1852d1b8f10312c55e906355666ee"/>
    <n v="109.99"/>
    <n v="29.7"/>
    <x v="6"/>
    <n v="13456"/>
    <s v="santa barbara d'oeste"/>
    <s v="SP"/>
    <x v="0"/>
    <x v="16"/>
  </r>
  <r>
    <s v="ee2eee66d80a60f1761eedb7599a971d"/>
    <s v="841397dd40072d8e2135cb0725d74ad0"/>
    <n v="40100"/>
    <x v="125"/>
    <s v="BA"/>
    <s v="8b5512b2679b86761e6aadc28ed91762"/>
    <s v="delivered"/>
    <d v="2018-08-03T14:39:54"/>
    <x v="75504"/>
    <x v="0"/>
    <n v="221.46"/>
    <s v="ffc090dfc094247261af1a05e6346f95"/>
    <x v="2"/>
    <s v="08a20557431a9fcad3a08aed08811e14"/>
    <s v="de0c78824586e9a5f5f04fd84e25df39"/>
    <n v="201.9"/>
    <n v="19.559999999999999"/>
    <x v="7"/>
    <n v="6730"/>
    <s v="vargem grande paulista"/>
    <s v="SP"/>
    <x v="0"/>
    <x v="5"/>
  </r>
  <r>
    <s v="11436d35136d8c9362a1438a71c7f725"/>
    <s v="c1188759adf4e4deac0da925124cf631"/>
    <n v="72405"/>
    <x v="26"/>
    <s v="DF"/>
    <s v="8b56c0315e44af9a56cef82dce0aa443"/>
    <s v="delivered"/>
    <d v="2018-04-01T12:45:59"/>
    <x v="75505"/>
    <x v="0"/>
    <n v="138.72999999999999"/>
    <s v="4642e96134b46f8747b258472f5068d6"/>
    <x v="2"/>
    <s v="5a848e4ab52fd5445cdc07aab1c40e48"/>
    <s v="c826c40d7b19f62a09e2d7c5e7295ee2"/>
    <n v="122.99"/>
    <n v="15.74"/>
    <x v="37"/>
    <n v="7133"/>
    <s v="guarulhos"/>
    <s v="SP"/>
    <x v="1"/>
    <x v="26"/>
  </r>
  <r>
    <s v="0e84f0cc6f9ed4c6ee157f62318c0742"/>
    <s v="686fa418677282610316a2d9fe900bfe"/>
    <n v="14450"/>
    <x v="3827"/>
    <s v="SP"/>
    <s v="8b5780447e4ee0bfdd231f03e725a3aa"/>
    <s v="delivered"/>
    <d v="2018-01-31T12:59:43"/>
    <x v="75506"/>
    <x v="0"/>
    <n v="144.65"/>
    <s v="51308b27a4fdfa6c79ba7dc26a10fe34"/>
    <x v="0"/>
    <s v="08a58dc963320d6073623382b9ceb920"/>
    <s v="8e8a7ce9f2f970dc00e2acf6f6e199f6"/>
    <n v="129"/>
    <n v="15.65"/>
    <x v="12"/>
    <n v="24710"/>
    <s v="sao goncalo"/>
    <s v="RJ"/>
    <x v="0"/>
    <x v="20"/>
  </r>
  <r>
    <s v="49673e7454cc72d72b42277eb3c2e871"/>
    <s v="79b9670556441d20b91695d9fb3b285e"/>
    <n v="4180"/>
    <x v="4"/>
    <s v="SP"/>
    <s v="8b57c0e23a2516e0b9a5259c83fc0883"/>
    <s v="delivered"/>
    <d v="2018-03-05T16:20:45"/>
    <x v="75507"/>
    <x v="0"/>
    <n v="156.72999999999999"/>
    <s v="09ae0dee34bc187e7919e0df344f7210"/>
    <x v="2"/>
    <s v="58f1f70c378b16f78eff44c7104aa772"/>
    <s v="3f3486b61f45078d4f31ee5e43d8c5bb"/>
    <n v="139.99"/>
    <n v="16.739999999999998"/>
    <x v="6"/>
    <n v="3035"/>
    <s v="sao paulo"/>
    <s v="SP"/>
    <x v="0"/>
    <x v="3"/>
  </r>
  <r>
    <s v="dec8e68b841806ea78cfbc8048b391f6"/>
    <s v="3bb3f8de4b2eafd58fd4044fde6fb1c0"/>
    <n v="4458"/>
    <x v="4"/>
    <s v="SP"/>
    <s v="e9f522c53167fa577d6c160031595440"/>
    <s v="delivered"/>
    <d v="2018-04-25T11:30:22"/>
    <x v="75508"/>
    <x v="0"/>
    <n v="136.5"/>
    <s v="33f103292865caca4fb10af8b67039e6"/>
    <x v="2"/>
    <s v="fafa8d1635b1fa204785386f79112a58"/>
    <s v="7d456afc660226829370f3173d14520c"/>
    <n v="125"/>
    <n v="11.5"/>
    <x v="5"/>
    <n v="8820"/>
    <s v="mogi das cruzes"/>
    <s v="SP"/>
    <x v="0"/>
    <x v="24"/>
  </r>
  <r>
    <s v="40347ab50e70f84eb4281ced0126b3ee"/>
    <s v="0d2dc42990be5eb0afd437dc25676006"/>
    <n v="13278"/>
    <x v="311"/>
    <s v="SP"/>
    <s v="8b5883ec44f905583a827ff06b986a6f"/>
    <s v="delivered"/>
    <d v="2017-04-25T14:30:56"/>
    <x v="75509"/>
    <x v="1"/>
    <n v="419.65"/>
    <s v="28c8806520d9785561192c1deae5c404"/>
    <x v="2"/>
    <s v="67583cf9d65f2b9a1f26c158bd85257f"/>
    <s v="d50d79cb34e38265a8649c383dcffd48"/>
    <n v="381.99"/>
    <n v="37.659999999999997"/>
    <x v="15"/>
    <n v="8290"/>
    <s v="sao paulo"/>
    <s v="SP"/>
    <x v="0"/>
    <x v="26"/>
  </r>
  <r>
    <s v="67024d6825a5785b14cf420eb8882fef"/>
    <s v="597525c9fab6b5e97f86c505697fd0c0"/>
    <n v="22210"/>
    <x v="8"/>
    <s v="RJ"/>
    <s v="be713173db53bf7fa11050f91ac461ce"/>
    <s v="delivered"/>
    <d v="2018-03-10T17:00:24"/>
    <x v="75510"/>
    <x v="0"/>
    <n v="54.31"/>
    <s v="c5e242a8e9680adda654a3d147c3cf28"/>
    <x v="3"/>
    <s v="9163c7e81fd68452472912c4cde810aa"/>
    <s v="b499c00f28f4b7069ff6550af8c1348a"/>
    <n v="34.99"/>
    <n v="19.32"/>
    <x v="11"/>
    <n v="13481"/>
    <s v="limeira"/>
    <s v="SP"/>
    <x v="1"/>
    <x v="35"/>
  </r>
  <r>
    <s v="2ad0971624d1694b871bf8e7492f8407"/>
    <s v="a4fc6f506c43912724a730dbdf6155a4"/>
    <n v="47800"/>
    <x v="520"/>
    <s v="BA"/>
    <s v="8b594e0da0cf5b0a013998575d95b541"/>
    <s v="delivered"/>
    <d v="2017-10-02T20:19:39"/>
    <x v="75511"/>
    <x v="0"/>
    <n v="87.96"/>
    <s v="0978033d54e271f814561a410ffa75fe"/>
    <x v="0"/>
    <s v="fecf6223a3494f35362f670e571d2a04"/>
    <s v="3db66a856d18a9cba7c9241fc5221c50"/>
    <n v="69.900000000000006"/>
    <n v="18.059999999999999"/>
    <x v="6"/>
    <n v="35430"/>
    <s v="ponte nova"/>
    <s v="MG"/>
    <x v="0"/>
    <x v="2"/>
  </r>
  <r>
    <s v="c0b65b623d3f8fc03f70b3ef5e732a30"/>
    <s v="2bfb5880bfa061bee717d6c3a41c5b7e"/>
    <n v="7134"/>
    <x v="59"/>
    <s v="SP"/>
    <s v="cc8f9408b4fc4e225c3a571d7b38f24d"/>
    <s v="delivered"/>
    <d v="2018-01-21T15:52:24"/>
    <x v="75512"/>
    <x v="0"/>
    <n v="1101.5999999999999"/>
    <s v="165a5a577b1abf46113956b48de7c756"/>
    <x v="2"/>
    <s v="92c22a554e81bcc9dd5aa9824b1f510f"/>
    <s v="bb5d956dece964a06c12bceb66b923ae"/>
    <n v="1069.3599999999999"/>
    <n v="32.24"/>
    <x v="24"/>
    <n v="20930"/>
    <s v="rio de janeiro"/>
    <s v="RJ"/>
    <x v="1"/>
    <x v="23"/>
  </r>
  <r>
    <s v="9a655dd46cf75a4faf768fb889bd1b12"/>
    <s v="29281d12929cf6cbd6ee1dc79ee9f142"/>
    <n v="40415"/>
    <x v="125"/>
    <s v="BA"/>
    <s v="8b5a08df8e19cb41fe82bc319d30e0c6"/>
    <s v="delivered"/>
    <d v="2017-03-05T11:42:44"/>
    <x v="75513"/>
    <x v="0"/>
    <n v="300.25"/>
    <s v="ac82ad7f4f68151030f23d471d431be8"/>
    <x v="2"/>
    <s v="354a74f657f4d957f2a0e5b9ee1eeb7f"/>
    <s v="c3cfdc648177fdbbbb35635a37472c53"/>
    <n v="269.89999999999998"/>
    <n v="30.35"/>
    <x v="6"/>
    <n v="80610"/>
    <s v="curitiba"/>
    <s v="PR"/>
    <x v="1"/>
    <x v="15"/>
  </r>
  <r>
    <s v="c8e34c509fee92d0749bfac1ceb497a4"/>
    <s v="698a9cafcc15cac8cdbaee64adc6efbe"/>
    <n v="29171"/>
    <x v="161"/>
    <s v="ES"/>
    <s v="8b5a2d60eee784b4c2f3c6d1f6e8811c"/>
    <s v="delivered"/>
    <d v="2018-01-29T13:09:33"/>
    <x v="75514"/>
    <x v="0"/>
    <n v="115.21"/>
    <s v="e0d3385eb453edef7564015f60816e0c"/>
    <x v="3"/>
    <s v="e53e557d5a159f5aa2c5e995dfdf244b"/>
    <s v="0b90b6df587eb83608a64ea8b390cf07"/>
    <n v="89.3"/>
    <n v="25.91"/>
    <x v="12"/>
    <n v="87025"/>
    <s v="maringa"/>
    <s v="PR"/>
    <x v="0"/>
    <x v="19"/>
  </r>
  <r>
    <s v="439e6151b191877b7f1b0441b6cdb1f4"/>
    <s v="0c8bb533d7d2ce68d17177bc8fb5c22d"/>
    <n v="12945"/>
    <x v="58"/>
    <s v="SP"/>
    <s v="8b5a4b2799bee31ca06187259aea4da5"/>
    <s v="delivered"/>
    <d v="2018-08-09T19:53:41"/>
    <x v="75515"/>
    <x v="0"/>
    <n v="142.9"/>
    <s v="f72656934801e60fa43f205ecadfa393"/>
    <x v="2"/>
    <s v="a94036c0bb4dfce8d5762777c07b7be2"/>
    <s v="8160255418d5aaa7dbdc9f4c64ebda44"/>
    <n v="124.9"/>
    <n v="18"/>
    <x v="5"/>
    <n v="14940"/>
    <s v="ibitinga"/>
    <s v="SP"/>
    <x v="0"/>
    <x v="23"/>
  </r>
  <r>
    <s v="26e6fdbbb84f6320f93ede3130b43050"/>
    <s v="0f29414436403323e105468780f68fd5"/>
    <n v="13480"/>
    <x v="586"/>
    <s v="SP"/>
    <s v="9482fa3487de3e3fec62063176aec6f2"/>
    <s v="delivered"/>
    <d v="2018-03-21T11:32:01"/>
    <x v="75516"/>
    <x v="0"/>
    <n v="42.29"/>
    <s v="755102603d5917363e29c8c4750e63f0"/>
    <x v="2"/>
    <s v="ad7beed1d6b41ea967b2724468a23c92"/>
    <s v="6edacfd9f9074789dad6d62ba7950b9c"/>
    <n v="34.9"/>
    <n v="7.39"/>
    <x v="1"/>
    <n v="7135"/>
    <s v="guarulhos"/>
    <s v="SP"/>
    <x v="0"/>
    <x v="24"/>
  </r>
  <r>
    <s v="5079b2cdf22330f1eed6bc5e8dab3283"/>
    <s v="51cbe23eea8c734d0de210b863c2a7ff"/>
    <n v="70736"/>
    <x v="26"/>
    <s v="DF"/>
    <s v="8b5bc64e2f7c0a6f2e693d56b3aa74c9"/>
    <s v="delivered"/>
    <d v="2018-07-23T13:03:29"/>
    <x v="75517"/>
    <x v="0"/>
    <n v="117.82"/>
    <s v="39603e0792074a4fd64d089d87dfe417"/>
    <x v="2"/>
    <s v="52261c8a90724edab7b960c69dbf7a9c"/>
    <s v="98dddbc4601dd4443ca174359b237166"/>
    <n v="79"/>
    <n v="38.82"/>
    <x v="10"/>
    <n v="87111"/>
    <s v="sarandi"/>
    <s v="PR"/>
    <x v="0"/>
    <x v="0"/>
  </r>
  <r>
    <s v="8c4c6a0179865a08f434180f15745a76"/>
    <s v="aec43889217a7fe3007781fa0baf0db8"/>
    <n v="17054"/>
    <x v="23"/>
    <s v="SP"/>
    <s v="cb01f5da9344f4c8dce9d954754b4253"/>
    <s v="delivered"/>
    <d v="2017-10-17T23:44:57"/>
    <x v="75518"/>
    <x v="1"/>
    <n v="46.84"/>
    <s v="2ed55cf7e4a4692f3ca5aa9c76e790a6"/>
    <x v="4"/>
    <s v="01f1608fbd6fc5b04308ff6157326e6d"/>
    <s v="ef506c96320abeedfb894c34db06f478"/>
    <n v="34.99"/>
    <n v="11.85"/>
    <x v="18"/>
    <n v="3569"/>
    <s v="sao paulo"/>
    <s v="SP"/>
    <x v="0"/>
    <x v="16"/>
  </r>
  <r>
    <s v="1c73051de34d131595a4eb6557a7ee89"/>
    <s v="f7a83458bc47f7cad81dbe103f08e25e"/>
    <n v="88034"/>
    <x v="6"/>
    <s v="SC"/>
    <s v="a0489f813262544cff043d56396759b3"/>
    <s v="delivered"/>
    <d v="2017-03-27T17:44:36"/>
    <x v="75519"/>
    <x v="0"/>
    <n v="76.680000000000007"/>
    <s v="da03acfa02ef3e1fd25b732d4a83b22d"/>
    <x v="2"/>
    <s v="d189fbf8b5d79a670cebcaaad68d77b2"/>
    <s v="0d85bbda9889ce1f7e63778d24f346eb"/>
    <n v="49.9"/>
    <n v="26.78"/>
    <x v="17"/>
    <n v="38414"/>
    <s v="uberlandia"/>
    <s v="MG"/>
    <x v="0"/>
    <x v="9"/>
  </r>
  <r>
    <s v="f82d62c40f8aa96a0539ff63897cbdd5"/>
    <s v="2be29c188d2c5552046469c6c7e03061"/>
    <n v="69311"/>
    <x v="592"/>
    <s v="RR"/>
    <s v="8b5cf5ac7d33694c12564d2f8ca47535"/>
    <s v="delivered"/>
    <d v="2018-04-27T15:35:47"/>
    <x v="75520"/>
    <x v="0"/>
    <n v="41.06"/>
    <s v="b34db69a9b2a7f21298b88602aa82b9e"/>
    <x v="2"/>
    <s v="7ce94ab189134e2d3c05f496d635419c"/>
    <s v="8b321bb669392f5163d04c59e235e066"/>
    <n v="13.65"/>
    <n v="27.41"/>
    <x v="30"/>
    <n v="1212"/>
    <s v="sao paulo"/>
    <s v="SP"/>
    <x v="0"/>
    <x v="19"/>
  </r>
  <r>
    <s v="9f2006fed361ad5ab1caaf4dbd5e34e4"/>
    <s v="0470c1594f49ac7997857a1e56c0941b"/>
    <n v="18682"/>
    <x v="683"/>
    <s v="SP"/>
    <s v="8b5e19adc5101e4b002ed7c4dfd0ecb3"/>
    <s v="delivered"/>
    <d v="2018-07-04T12:42:02"/>
    <x v="75521"/>
    <x v="0"/>
    <n v="141.56"/>
    <s v="701ff3fc3898dc381df4492a238093d9"/>
    <x v="2"/>
    <s v="e8c221d6e4cc4e52388be533deda1740"/>
    <s v="b4ffb71f0cb1b1c3d63fad021ecf93e1"/>
    <n v="128"/>
    <n v="13.56"/>
    <x v="24"/>
    <n v="3880"/>
    <s v="sao paulo"/>
    <s v="SP"/>
    <x v="0"/>
    <x v="25"/>
  </r>
  <r>
    <s v="7aa9979edeecc4c0748cfb942a7850db"/>
    <s v="29a3dfd056ce4de7aebfe9f2e78f8268"/>
    <n v="88805"/>
    <x v="351"/>
    <s v="SC"/>
    <s v="dd8c2ff157394afacbcc50a161e1af4e"/>
    <s v="delivered"/>
    <d v="2017-07-14T09:18:17"/>
    <x v="75522"/>
    <x v="0"/>
    <n v="272.02"/>
    <s v="87e23de0b742b6f5f58b81fd594b3c28"/>
    <x v="0"/>
    <s v="75b4372e69a42f8ae1d908c076f547b2"/>
    <s v="40d54b51e962dbe09cabbcfd33298dee"/>
    <n v="253"/>
    <n v="19.02"/>
    <x v="19"/>
    <n v="9230"/>
    <s v="santo andre"/>
    <s v="SP"/>
    <x v="0"/>
    <x v="6"/>
  </r>
  <r>
    <s v="45a1e42954c59f20f1107ddb8c3f1de1"/>
    <s v="4de4655b706e7d846268e0e620e3551d"/>
    <n v="35430"/>
    <x v="45"/>
    <s v="MG"/>
    <s v="ea9c6e10bc27bfe0cf86e4cda482979a"/>
    <s v="delivered"/>
    <d v="2017-10-17T14:10:06"/>
    <x v="75523"/>
    <x v="0"/>
    <n v="525.04999999999995"/>
    <s v="97ccbed09d08fbf4319993a8332f302f"/>
    <x v="0"/>
    <s v="f16d9c6688f187efa6ce353d689d85fd"/>
    <s v="c26a2be5b53b7db6b276280da212a779"/>
    <n v="499"/>
    <n v="26.05"/>
    <x v="0"/>
    <n v="28630"/>
    <s v="nova friburgo"/>
    <s v="RJ"/>
    <x v="0"/>
    <x v="14"/>
  </r>
  <r>
    <s v="e3e19da7f1de845ef556c5191c0fccf6"/>
    <s v="fc58e93ad5f2daf2014c8d138813d1d6"/>
    <n v="36061"/>
    <x v="103"/>
    <s v="MG"/>
    <s v="8b603b48fa05d66935f7c27466bf9293"/>
    <s v="delivered"/>
    <d v="2018-03-14T11:23:27"/>
    <x v="75524"/>
    <x v="0"/>
    <n v="146.91999999999999"/>
    <s v="4818a00571095cf05e4cb546326720b9"/>
    <x v="2"/>
    <s v="53b36df67ebb7c41585e8d54d6772e08"/>
    <s v="4869f7a5dfa277a7dca6462dcf3b52b2"/>
    <n v="120"/>
    <n v="26.92"/>
    <x v="20"/>
    <n v="14840"/>
    <s v="guariba"/>
    <s v="SP"/>
    <x v="0"/>
    <x v="16"/>
  </r>
  <r>
    <s v="5a6449a9c8c4c77ff601b5407d04f031"/>
    <s v="3c6556e3fc08ba08740f82c0ae799d29"/>
    <n v="25770"/>
    <x v="5"/>
    <s v="RJ"/>
    <s v="8b625b4e1dacc9fe542998ddc8cefd6c"/>
    <s v="delivered"/>
    <d v="2018-08-16T09:51:09"/>
    <x v="75525"/>
    <x v="0"/>
    <n v="75.680000000000007"/>
    <s v="7cd81989c9021109e262a104bea4c496"/>
    <x v="4"/>
    <s v="703d742887bb9267f89b675608ba7aa0"/>
    <s v="640e21a7d01df7614a3b4923e990d40c"/>
    <n v="56.1"/>
    <n v="19.579999999999998"/>
    <x v="5"/>
    <n v="14940"/>
    <s v="ibitinga"/>
    <s v="SP"/>
    <x v="0"/>
    <x v="8"/>
  </r>
  <r>
    <s v="f9985b23d4ca672f9b3086de24187772"/>
    <s v="aaa3bb03f41b0d1717519d6752df97c1"/>
    <n v="44380"/>
    <x v="1172"/>
    <s v="BA"/>
    <s v="8b62c0757b9c458179c29c2ea24c7886"/>
    <s v="delivered"/>
    <d v="2017-11-06T23:21:22"/>
    <x v="75526"/>
    <x v="0"/>
    <n v="110.1"/>
    <s v="a7e6b9d80d74c573c5429f69bb157e26"/>
    <x v="4"/>
    <s v="4cf2a0463e06213f6770103e29b637de"/>
    <s v="9674754b5a0cb32b638cec001178f799"/>
    <n v="91.89"/>
    <n v="18.21"/>
    <x v="18"/>
    <n v="4438"/>
    <s v="sao paulo"/>
    <s v="SP"/>
    <x v="0"/>
    <x v="15"/>
  </r>
  <r>
    <s v="ab287439e20c9dc4717ada1998dc06ee"/>
    <s v="d98132d500bfb8870b1b59fb6ad2041d"/>
    <n v="95047"/>
    <x v="118"/>
    <s v="RS"/>
    <s v="bb8feb5c5a3d07a1e5e2ae3670a27910"/>
    <s v="delivered"/>
    <d v="2017-10-21T21:55:26"/>
    <x v="75527"/>
    <x v="1"/>
    <n v="78.650000000000006"/>
    <s v="efe9e3472a18414230c85e67c60c2270"/>
    <x v="2"/>
    <s v="15b3d4c8373cd64166af5504b49d289d"/>
    <s v="0c8380b62e38e8a1e6adbeba7eb9688c"/>
    <n v="49.9"/>
    <n v="28.75"/>
    <x v="1"/>
    <n v="37410"/>
    <s v="tres coracoes"/>
    <s v="MG"/>
    <x v="1"/>
    <x v="15"/>
  </r>
  <r>
    <s v="82144a8f1a65c32941b8ef245fede864"/>
    <s v="cbdfec139ca5e856290eac54de24e600"/>
    <n v="9861"/>
    <x v="37"/>
    <s v="SP"/>
    <s v="8b648f3b8380162bf589d5ea0d49f5b2"/>
    <s v="delivered"/>
    <d v="2017-12-17T23:30:16"/>
    <x v="75528"/>
    <x v="0"/>
    <n v="183.64"/>
    <s v="a59566302c9577e6baa3675143d3e3cc"/>
    <x v="2"/>
    <s v="be9bda3f5667ecd07de6d194b60ddc01"/>
    <s v="83353a83fd769dfafa4f21a72b15e3e5"/>
    <n v="169.9"/>
    <n v="13.74"/>
    <x v="6"/>
    <n v="5786"/>
    <s v="sao paulo"/>
    <s v="SP"/>
    <x v="1"/>
    <x v="23"/>
  </r>
  <r>
    <s v="3b7cbe850f69093ae053c3e6a009e727"/>
    <s v="7640780cc068c106cd89bc30564e47be"/>
    <n v="21381"/>
    <x v="8"/>
    <s v="RJ"/>
    <s v="f9dacb87560bf2a37dfc69ef1c0d4e08"/>
    <s v="delivered"/>
    <d v="2017-12-09T13:51:24"/>
    <x v="75529"/>
    <x v="0"/>
    <n v="618.88"/>
    <s v="1b7055107f0411d00134c576ae4837f1"/>
    <x v="3"/>
    <s v="75cf9878e249e24c03d9db274cba65f4"/>
    <s v="685b870da5b52a710782c9c0fefbeb5b"/>
    <n v="590"/>
    <n v="28.88"/>
    <x v="11"/>
    <n v="9820"/>
    <s v="sao bernardo do campo"/>
    <s v="SP"/>
    <x v="1"/>
    <x v="55"/>
  </r>
  <r>
    <s v="2f3c6a44d1004ca2f111908e3cd383b2"/>
    <s v="09dc3400e0f62e894cd898f5096fe0d9"/>
    <n v="39480"/>
    <x v="621"/>
    <s v="MG"/>
    <s v="ccf967a8440bf2aaadc913877f7fd3df"/>
    <s v="delivered"/>
    <d v="2017-12-14T20:37:02"/>
    <x v="75530"/>
    <x v="2"/>
    <n v="31.2"/>
    <s v="bb46c442f29947f47a80e22ea03c1eab"/>
    <x v="0"/>
    <s v="38dcc7ebcf99d1af723e3151875ba1c7"/>
    <s v="b4ffb71f0cb1b1c3d63fad021ecf93e1"/>
    <n v="16.100000000000001"/>
    <n v="15.1"/>
    <x v="24"/>
    <n v="3880"/>
    <s v="sao paulo"/>
    <s v="SP"/>
    <x v="0"/>
    <x v="8"/>
  </r>
  <r>
    <s v="eb6d12e42f89a27802e2bd9d1824cf91"/>
    <s v="2ccc5d0620e07e3b54b83848c31a08fa"/>
    <n v="29101"/>
    <x v="97"/>
    <s v="ES"/>
    <s v="ba57c0b9e68de2a41c388368fcf0dbb7"/>
    <s v="delivered"/>
    <d v="2018-02-22T19:14:40"/>
    <x v="75531"/>
    <x v="0"/>
    <n v="106.06"/>
    <s v="65df5361954f24e35a37da0f5eff9f1b"/>
    <x v="4"/>
    <s v="cbab8cf1bbb5a20f2f691b1f2c1a6e86"/>
    <s v="d2e753bb80b7d4faa77483ed00edc8ca"/>
    <n v="89"/>
    <n v="17.059999999999999"/>
    <x v="26"/>
    <n v="45810"/>
    <s v="porto seguro"/>
    <s v="BA"/>
    <x v="0"/>
    <x v="11"/>
  </r>
  <r>
    <s v="d6a0262aa7ea8989db06e29f944eee82"/>
    <s v="fd8cb1bbbf12eb443bc2876331db7cc1"/>
    <n v="4296"/>
    <x v="4"/>
    <s v="SP"/>
    <s v="8b69e25aaf296391c63e1158984ed9ce"/>
    <s v="delivered"/>
    <d v="2017-11-11T11:48:16"/>
    <x v="75532"/>
    <x v="0"/>
    <n v="275.56"/>
    <s v="b05a1776ce6ddecd5f13d7b5d6d7a2c0"/>
    <x v="0"/>
    <s v="d10f7bc1a57ebe26d5994076f2bfa06b"/>
    <s v="8ae520247981aa06bc94abddf5f46d34"/>
    <n v="259"/>
    <n v="16.559999999999999"/>
    <x v="6"/>
    <n v="88370"/>
    <s v="navegantes"/>
    <s v="SC"/>
    <x v="1"/>
    <x v="6"/>
  </r>
  <r>
    <s v="a39ca7ad9e2c9764304c259ada2fd741"/>
    <s v="781af8401170fa56c03f5836d4fa3af1"/>
    <n v="6663"/>
    <x v="218"/>
    <s v="SP"/>
    <s v="8b6ca3212d045d15ba0abeca92515201"/>
    <s v="delivered"/>
    <d v="2017-09-14T10:47:44"/>
    <x v="75533"/>
    <x v="0"/>
    <n v="48.13"/>
    <s v="dd878fa1e5affedb43289f08e9ece38b"/>
    <x v="2"/>
    <s v="2404548f978ba4db35f2a430dba36b1b"/>
    <s v="98dac6635aee4995d501a3972e047414"/>
    <n v="36.4"/>
    <n v="11.73"/>
    <x v="10"/>
    <n v="2030"/>
    <s v="sao paulo"/>
    <s v="SP"/>
    <x v="0"/>
    <x v="4"/>
  </r>
  <r>
    <s v="e727991c9f9c297620b5d8e6ff320f2e"/>
    <s v="0379a6f96d9befaf749609ba52b17783"/>
    <n v="39401"/>
    <x v="533"/>
    <s v="MG"/>
    <s v="8b6d201fff0b1b32e59f7cbdc6beaf54"/>
    <s v="delivered"/>
    <d v="2017-01-21T17:17:20"/>
    <x v="75534"/>
    <x v="0"/>
    <n v="448.05"/>
    <s v="19ea286c998549d60b2a7f9d51e96138"/>
    <x v="2"/>
    <s v="16ce899c7af0c99f46948734a0d00f0f"/>
    <s v="0725b8c0f3f906e58f70cbe76b7c748c"/>
    <n v="79.61"/>
    <n v="10"/>
    <x v="17"/>
    <n v="7023"/>
    <s v="guarulhos"/>
    <s v="SP"/>
    <x v="1"/>
    <x v="15"/>
  </r>
  <r>
    <s v="b19e33e06a17226d1c43cf71de74c542"/>
    <s v="23f4c4607627a821f6255f9d4f7b3928"/>
    <n v="56330"/>
    <x v="386"/>
    <s v="PE"/>
    <s v="dacc1d14290a31a69356ad5944fe88a3"/>
    <s v="delivered"/>
    <d v="2018-01-08T10:49:31"/>
    <x v="75535"/>
    <x v="1"/>
    <n v="65.62"/>
    <s v="87c1e3d2d797fc76ae1f2fb4af0b7784"/>
    <x v="0"/>
    <s v="94475071013412139f862c0bd7e3bb37"/>
    <s v="955fee9216a65b617aa5c0531780ce60"/>
    <n v="39.99"/>
    <n v="25.63"/>
    <x v="17"/>
    <n v="4782"/>
    <s v="sao paulo"/>
    <s v="SP"/>
    <x v="0"/>
    <x v="28"/>
  </r>
  <r>
    <s v="5f14698630f1ed4e0ba7070de560d8ab"/>
    <s v="1ef3122207584f16de7f48a317bcf179"/>
    <n v="17810"/>
    <x v="3828"/>
    <s v="SP"/>
    <s v="8b6ed0131b6379b73b0dc313d55eb377"/>
    <s v="delivered"/>
    <d v="2018-07-28T21:05:44"/>
    <x v="75536"/>
    <x v="1"/>
    <n v="37.840000000000003"/>
    <s v="1737d7268e9e82102dd511df4e3bdf02"/>
    <x v="3"/>
    <s v="cfa7ee31b3e91eacffe78176dc964965"/>
    <s v="18a349e75d307f4b4cc646a691ed4216"/>
    <n v="25"/>
    <n v="12.84"/>
    <x v="18"/>
    <n v="1319"/>
    <s v="sao paulo"/>
    <s v="SP"/>
    <x v="1"/>
    <x v="0"/>
  </r>
  <r>
    <s v="20111221619a712e367ff1579a410dee"/>
    <s v="9283be8b065fd50250ee479e6296c5d3"/>
    <n v="26085"/>
    <x v="13"/>
    <s v="RJ"/>
    <s v="8b706aa34ce8828613d0ba320ead34fb"/>
    <s v="delivered"/>
    <d v="2017-02-16T09:46:16"/>
    <x v="75537"/>
    <x v="0"/>
    <n v="113.07"/>
    <s v="898398dfa6a5a4cb540b623eddab6101"/>
    <x v="4"/>
    <s v="508d5e8ce8e79bb506f9f0c096b295c4"/>
    <s v="a7f13822ceb966b076af67121f87b063"/>
    <n v="86.96"/>
    <n v="26.11"/>
    <x v="0"/>
    <n v="8577"/>
    <s v="itaquaquecetuba"/>
    <s v="SP"/>
    <x v="0"/>
    <x v="20"/>
  </r>
  <r>
    <s v="71cb151e6607a5f3d56935c7c2e5f4ed"/>
    <s v="f6dfa1cb8b2e7caead4ec309a50883f5"/>
    <n v="22790"/>
    <x v="8"/>
    <s v="RJ"/>
    <s v="943eaec3487658de2dc5291e9c051e51"/>
    <s v="delivered"/>
    <d v="2017-05-19T11:43:01"/>
    <x v="75538"/>
    <x v="0"/>
    <n v="65"/>
    <s v="28d27f12d6922dbddfd9fd5f1f10d078"/>
    <x v="2"/>
    <s v="083ffd30820b592e294de7ed668ff975"/>
    <s v="f8db351d8c4c4c22c6835c19a46f01b0"/>
    <n v="49.9"/>
    <n v="15.1"/>
    <x v="12"/>
    <n v="13324"/>
    <s v="salto"/>
    <s v="SP"/>
    <x v="0"/>
    <x v="32"/>
  </r>
  <r>
    <s v="21d21175570bdf77dcfe0902436a886f"/>
    <s v="bf9a7a28ecc277bded311cf7706d7162"/>
    <n v="4011"/>
    <x v="4"/>
    <s v="SP"/>
    <s v="8b72765c9ae45dda52e1aeb36d56d0e6"/>
    <s v="delivered"/>
    <d v="2017-05-15T14:45:55"/>
    <x v="75539"/>
    <x v="1"/>
    <n v="117.07"/>
    <s v="76a7125937711951c9e66f9351a8a1d0"/>
    <x v="2"/>
    <s v="29f4b939c9bce7b71f366ba0eef2c4d8"/>
    <s v="c3867b4666c7d76867627c2f7fb22e21"/>
    <n v="104"/>
    <n v="13.07"/>
    <x v="6"/>
    <n v="14580"/>
    <s v="guara"/>
    <s v="SP"/>
    <x v="0"/>
    <x v="32"/>
  </r>
  <r>
    <s v="9e04bd3d7097e259b856e101b34316c1"/>
    <s v="a6303dd3323275ac03b5c38a55a16659"/>
    <n v="74645"/>
    <x v="148"/>
    <s v="GO"/>
    <s v="eef2a734891eb6818c0c74bce088a982"/>
    <s v="delivered"/>
    <d v="2018-05-03T11:43:17"/>
    <x v="75540"/>
    <x v="1"/>
    <n v="139.94"/>
    <s v="d48d6f54f7f6cc342fe50396e9069096"/>
    <x v="0"/>
    <s v="368c6c730842d78016ad823897a372db"/>
    <s v="1f50f920176fa81dab994f9023523100"/>
    <n v="53.9"/>
    <n v="16.07"/>
    <x v="15"/>
    <n v="15025"/>
    <s v="sao jose do rio preto"/>
    <s v="SP"/>
    <x v="0"/>
    <x v="20"/>
  </r>
  <r>
    <s v="722f3c29eca750d5eb93d5a1f67cc74c"/>
    <s v="4386c7239b4c3b92f0e542301808098a"/>
    <n v="79440"/>
    <x v="3829"/>
    <s v="MS"/>
    <s v="8b736a8b92d9cf8b26e6754141bf6657"/>
    <s v="delivered"/>
    <d v="2017-11-09T15:11:06"/>
    <x v="75541"/>
    <x v="1"/>
    <n v="59.11"/>
    <s v="022c08f505fc9c7de5015d77af8d383c"/>
    <x v="4"/>
    <s v="e9cb5c8cc2d24f0967c0725cb73c2536"/>
    <s v="53e4c6e0f4312d4d2107a8c9cddf45cd"/>
    <n v="43"/>
    <n v="16.11"/>
    <x v="10"/>
    <n v="13920"/>
    <s v="pedreira"/>
    <s v="SP"/>
    <x v="0"/>
    <x v="7"/>
  </r>
  <r>
    <s v="f010ffddee856fec238b164d2d5e6e9b"/>
    <s v="36473581361bdb3823d1fe6d96955354"/>
    <n v="54120"/>
    <x v="782"/>
    <s v="PE"/>
    <s v="d52994dc5d7fc26a240586d7a63e71ad"/>
    <s v="delivered"/>
    <d v="2017-11-28T10:47:47"/>
    <x v="75542"/>
    <x v="0"/>
    <n v="67.62"/>
    <s v="931e0e2f7f73014c599ef5a106dd7cdc"/>
    <x v="3"/>
    <s v="374ec50a47f4522268202535a9b0e821"/>
    <s v="ef506c96320abeedfb894c34db06f478"/>
    <n v="49.99"/>
    <n v="17.63"/>
    <x v="18"/>
    <n v="3569"/>
    <s v="sao paulo"/>
    <s v="SP"/>
    <x v="0"/>
    <x v="9"/>
  </r>
  <r>
    <s v="e6b233097521bf30700128ee0c424a5f"/>
    <s v="36d377cee92dc9e86522cb1c175d57dc"/>
    <n v="1402"/>
    <x v="4"/>
    <s v="SP"/>
    <s v="b54067c1de5c179e70ddaed8223bbf5f"/>
    <s v="delivered"/>
    <d v="2018-03-23T16:00:33"/>
    <x v="75543"/>
    <x v="0"/>
    <n v="405.14"/>
    <s v="b388642db79dc4e3a16d18e1abd98f9b"/>
    <x v="2"/>
    <s v="0ed0b763ec2b2da79223ed78dfc0263b"/>
    <s v="e99e927c81e3f51739c94fcdfca9f10f"/>
    <n v="379.9"/>
    <n v="25.24"/>
    <x v="19"/>
    <n v="38400"/>
    <s v="uberlandia"/>
    <s v="MG"/>
    <x v="0"/>
    <x v="16"/>
  </r>
  <r>
    <s v="4243bdfc60a8e749ec908454e94d0b5d"/>
    <s v="d94320c3d899128c8374fa05c980f56b"/>
    <n v="78635"/>
    <x v="979"/>
    <s v="MT"/>
    <s v="aa1f345bb394d4b91fea04c459da45c4"/>
    <s v="delivered"/>
    <d v="2017-09-19T11:07:54"/>
    <x v="75544"/>
    <x v="0"/>
    <n v="74.64"/>
    <s v="0a77ca646b0b9b7a209e97589adf9d88"/>
    <x v="0"/>
    <s v="c329abd2a10fad4a2f83377956328c67"/>
    <s v="8b28d096634035667e8263d57ba3368c"/>
    <n v="57.8"/>
    <n v="16.84"/>
    <x v="15"/>
    <n v="12243"/>
    <s v="sao jose dos campos"/>
    <s v="SP"/>
    <x v="0"/>
    <x v="22"/>
  </r>
  <r>
    <s v="2d7be18e8894ac27d2ca4eb3a41c285f"/>
    <s v="210389466c22efb9d46bb767bbf205eb"/>
    <n v="18016"/>
    <x v="21"/>
    <s v="SP"/>
    <s v="8b75c1d5d99e30c53acf26bdfd1f29bc"/>
    <s v="delivered"/>
    <d v="2018-08-06T20:29:43"/>
    <x v="75545"/>
    <x v="0"/>
    <n v="32.43"/>
    <s v="0db295270ad64e1781f9017d31de5a7e"/>
    <x v="3"/>
    <s v="a2da86fa759178e9e58e54aa1a144e59"/>
    <s v="ea8482cd71df3c1969d7b9473ff13abc"/>
    <n v="24.99"/>
    <n v="7.44"/>
    <x v="18"/>
    <n v="4160"/>
    <s v="sao paulo"/>
    <s v="SP"/>
    <x v="0"/>
    <x v="0"/>
  </r>
  <r>
    <s v="4ff7f668c597d7e4538c5ec4d4fe7b65"/>
    <s v="d3d8683c472081a7b50f2c71b670af54"/>
    <n v="6045"/>
    <x v="35"/>
    <s v="SP"/>
    <s v="acc5c9844167d3c176f5f31fb0b06bce"/>
    <s v="delivered"/>
    <d v="2017-11-09T17:16:38"/>
    <x v="75546"/>
    <x v="0"/>
    <n v="75.08"/>
    <s v="fc2f861c86031099c1d8b6d554b9492e"/>
    <x v="0"/>
    <s v="57e089e3103f5cda6a4ce23b77399bdb"/>
    <s v="aafe36600ce604f205b86b5084d3d767"/>
    <n v="59.9"/>
    <n v="15.18"/>
    <x v="8"/>
    <n v="88115"/>
    <s v="sao jose"/>
    <s v="SC"/>
    <x v="0"/>
    <x v="20"/>
  </r>
  <r>
    <s v="77f95a7936bf7baa7c112ccdaf0e97dc"/>
    <s v="6491a32be986a64b3a1d994f51f79e5b"/>
    <n v="36015"/>
    <x v="103"/>
    <s v="MG"/>
    <s v="c8536cac522b86cc17734cf6d15c3ae9"/>
    <s v="delivered"/>
    <d v="2017-04-28T19:09:41"/>
    <x v="75547"/>
    <x v="1"/>
    <n v="117.12"/>
    <s v="365e91b2986ce3ad2e5dbcb940e8de4b"/>
    <x v="2"/>
    <s v="ecc7e6fab3b3398b08af2baf86214af6"/>
    <s v="1b4c3a6f53068f0b6944d2d005c9fc89"/>
    <n v="99"/>
    <n v="18.12"/>
    <x v="18"/>
    <n v="88730"/>
    <s v="sao ludgero"/>
    <s v="SC"/>
    <x v="0"/>
    <x v="22"/>
  </r>
  <r>
    <s v="7d99c524066bfef7bc42e78e16df00cc"/>
    <s v="2f7870be17b6ccd5bd9691b9f944e075"/>
    <n v="88354"/>
    <x v="840"/>
    <s v="SC"/>
    <s v="9ee10ef09a0e3471a1b8ccfc901f843d"/>
    <s v="delivered"/>
    <d v="2017-04-13T10:32:13"/>
    <x v="75548"/>
    <x v="1"/>
    <n v="113.76"/>
    <s v="a69532839a9d574776032dd43c30bcb8"/>
    <x v="0"/>
    <s v="cfd414b4463647f58c7775eaae06893d"/>
    <s v="f8db351d8c4c4c22c6835c19a46f01b0"/>
    <n v="98.9"/>
    <n v="14.86"/>
    <x v="19"/>
    <n v="13324"/>
    <s v="salto"/>
    <s v="SP"/>
    <x v="0"/>
    <x v="9"/>
  </r>
  <r>
    <s v="5fc394627a79be1e2bee7293d09ebe59"/>
    <s v="33c5c5b44be21fa2b9422c9780a14e9c"/>
    <n v="88600"/>
    <x v="2218"/>
    <s v="SC"/>
    <s v="8b764472a3c75a91699bf9a06df43031"/>
    <s v="delivered"/>
    <d v="2018-03-22T13:41:42"/>
    <x v="75549"/>
    <x v="0"/>
    <n v="77.290000000000006"/>
    <s v="f35e918eac6d05582c17a59df825d0d1"/>
    <x v="0"/>
    <s v="44e086c4a977f37a888627b43880586c"/>
    <s v="f5a590cf36251cf1162ea35bef76fe84"/>
    <n v="59"/>
    <n v="18.29"/>
    <x v="11"/>
    <n v="9720"/>
    <s v="sao bernardo do campo"/>
    <s v="SP"/>
    <x v="0"/>
    <x v="28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15.6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15.19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20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8ba0e2138c0a18cddd404efe025704d9"/>
    <s v="ab3ac29d18f13a54debf8026a6b3832a"/>
    <n v="46225"/>
    <x v="3830"/>
    <s v="BA"/>
    <s v="8b76d4af878e59ef36d287b7d2813780"/>
    <s v="delivered"/>
    <d v="2017-09-27T21:06:35"/>
    <x v="75551"/>
    <x v="1"/>
    <n v="421.03"/>
    <s v="3bd4a97a87e97aec48e2774f1bf66900"/>
    <x v="2"/>
    <s v="77ccda894b672fe1214b0101d108d7f7"/>
    <s v="13fa2a6c6b9d0f43cb588d7c82117a12"/>
    <n v="399"/>
    <n v="22.03"/>
    <x v="19"/>
    <n v="3567"/>
    <s v="sao paulo"/>
    <s v="SP"/>
    <x v="0"/>
    <x v="34"/>
  </r>
  <r>
    <s v="e13c22b9d062cfe08945c4f1de743846"/>
    <s v="942be6ac618de41b4c66082edc32781a"/>
    <n v="3068"/>
    <x v="4"/>
    <s v="SP"/>
    <s v="8b789ca665189f9775d769aae16cf24f"/>
    <s v="delivered"/>
    <d v="2017-11-21T15:19:25"/>
    <x v="75552"/>
    <x v="1"/>
    <n v="66.73"/>
    <s v="833bbbc219cef3b77de0955cf0f191d9"/>
    <x v="2"/>
    <s v="81d879a43537a2803762ce12282ccbc9"/>
    <s v="9674754b5a0cb32b638cec001178f799"/>
    <n v="57.39"/>
    <n v="9.34"/>
    <x v="36"/>
    <n v="4438"/>
    <s v="sao paulo"/>
    <s v="SP"/>
    <x v="0"/>
    <x v="24"/>
  </r>
  <r>
    <s v="838c788547330fd527ab08f59e37b65f"/>
    <s v="a6725192331573b404a1183f44428739"/>
    <n v="13035"/>
    <x v="9"/>
    <s v="SP"/>
    <s v="8b79176e5b12024a8da1e16cc162689c"/>
    <s v="delivered"/>
    <d v="2017-10-28T16:40:13"/>
    <x v="75553"/>
    <x v="1"/>
    <n v="262.08999999999997"/>
    <s v="ed5dbf67bbf1ed223ba239ff0a903503"/>
    <x v="2"/>
    <s v="33506b5bbfffb69d787a9ecaa1222a5a"/>
    <s v="e49c26c3edfa46d227d5121a6b6e4d37"/>
    <n v="222.98"/>
    <n v="39.11"/>
    <x v="12"/>
    <n v="55325"/>
    <s v="brejao"/>
    <s v="PE"/>
    <x v="1"/>
    <x v="6"/>
  </r>
  <r>
    <s v="b2ce968dfdaf1da5b510bc7f310f8dd9"/>
    <s v="71b14aca95bfbedbc5746d2c0a92d8e2"/>
    <n v="25977"/>
    <x v="257"/>
    <s v="RJ"/>
    <s v="8b79235214c377ff89c61ab4667f404f"/>
    <s v="delivered"/>
    <d v="2017-11-20T12:53:36"/>
    <x v="75554"/>
    <x v="0"/>
    <n v="191.68"/>
    <s v="29d62b37438a7b7ffecea1dbaa733d76"/>
    <x v="3"/>
    <s v="e0d64dcfaa3b6db5c54ca298ae101d05"/>
    <s v="4869f7a5dfa277a7dca6462dcf3b52b2"/>
    <n v="170"/>
    <n v="21.68"/>
    <x v="20"/>
    <n v="14840"/>
    <s v="guariba"/>
    <s v="SP"/>
    <x v="0"/>
    <x v="38"/>
  </r>
  <r>
    <s v="5bdf54932035a8b70e210bb6b3097153"/>
    <s v="3f59b8357118413501b484d89f2b1538"/>
    <n v="76350"/>
    <x v="1524"/>
    <s v="GO"/>
    <s v="8b7a61a879cebe21bfa6412e5f731e13"/>
    <s v="delivered"/>
    <d v="2017-11-29T08:26:09"/>
    <x v="75555"/>
    <x v="0"/>
    <n v="226.12"/>
    <s v="f46e91c8531ed2dac85aa6a4d15e1302"/>
    <x v="0"/>
    <s v="3552627a68384dc559f0fd4cce173269"/>
    <s v="3c487ae8f8d7542beff5788e2e0aea83"/>
    <n v="209.9"/>
    <n v="16.22"/>
    <x v="26"/>
    <n v="72460"/>
    <s v="gama"/>
    <s v="DF"/>
    <x v="0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x v="75556"/>
    <x v="0"/>
    <n v="141.91999999999999"/>
    <s v="b574e9b0f264b9e3b28aba26be427937"/>
    <x v="0"/>
    <s v="83b92639fffd1d55c9e04c77c86d8d2c"/>
    <s v="00fc707aaaad2d31347cf883cd2dfe10"/>
    <n v="45.5"/>
    <n v="20.16"/>
    <x v="12"/>
    <n v="87025"/>
    <s v="maringa"/>
    <s v="PR"/>
    <x v="0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x v="75556"/>
    <x v="0"/>
    <n v="141.91999999999999"/>
    <s v="b574e9b0f264b9e3b28aba26be427937"/>
    <x v="0"/>
    <s v="b0c8da302d49498d2ce6be8c631e4e20"/>
    <s v="88460e8ebdecbfecb5f9601833981930"/>
    <n v="59.9"/>
    <n v="16.36"/>
    <x v="12"/>
    <n v="87030"/>
    <s v="maringa"/>
    <s v="PR"/>
    <x v="0"/>
    <x v="0"/>
  </r>
  <r>
    <s v="c7d1e6445617720dd981429fb5580238"/>
    <s v="79bb5a1e51a7d13de01f9f11596eb371"/>
    <n v="91780"/>
    <x v="17"/>
    <s v="RS"/>
    <s v="fb1bc334ae23045c45df799504ebe1bc"/>
    <s v="delivered"/>
    <d v="2017-10-19T14:13:04"/>
    <x v="75557"/>
    <x v="0"/>
    <n v="180.36"/>
    <s v="129667d52998bbc7784c187b976d3b27"/>
    <x v="2"/>
    <s v="63d6e7ab30f482382c9dfbbccae7da54"/>
    <s v="b2a6d334e2833acea353624840e25a0e"/>
    <n v="74.900000000000006"/>
    <n v="15.28"/>
    <x v="36"/>
    <n v="4133"/>
    <s v="sao paulo"/>
    <s v="SP"/>
    <x v="0"/>
    <x v="26"/>
  </r>
  <r>
    <s v="623e9156d6d6709045ba59f4753f6421"/>
    <s v="c8abb595402e81f24cd4bebc51789c4e"/>
    <n v="17190"/>
    <x v="2506"/>
    <s v="SP"/>
    <s v="c1331ba0cd03a2a346d54d5fa2ed7576"/>
    <s v="delivered"/>
    <d v="2018-07-23T18:42:13"/>
    <x v="75558"/>
    <x v="0"/>
    <n v="273.88"/>
    <s v="11d8992bd767ff693cfa2fb3f930f65a"/>
    <x v="2"/>
    <s v="d540d228abea2bb0713acb40e4f3d341"/>
    <s v="3c010235b7345c92f125d14ee232a76b"/>
    <n v="254"/>
    <n v="19.88"/>
    <x v="7"/>
    <n v="83800"/>
    <s v="mandirituba"/>
    <s v="PR"/>
    <x v="0"/>
    <x v="6"/>
  </r>
  <r>
    <s v="76d4a3d0005fc2a1c3d995a062bfc72d"/>
    <s v="1fdb1b2757402b1c8c077a9e197b5d63"/>
    <n v="9070"/>
    <x v="25"/>
    <s v="SP"/>
    <s v="8b7d4b3e8eca5cae93f948e0d7b67406"/>
    <s v="delivered"/>
    <d v="2018-01-25T10:24:24"/>
    <x v="75559"/>
    <x v="1"/>
    <n v="139.46"/>
    <s v="f9dd675d09fa075a7954d7f340d47524"/>
    <x v="4"/>
    <s v="5b226d7c52f86ac72457617f78cff95d"/>
    <s v="1835b56ce799e6a4dc4eddc053f04066"/>
    <n v="56.99"/>
    <n v="12.74"/>
    <x v="5"/>
    <n v="14940"/>
    <s v="ibitinga"/>
    <s v="SP"/>
    <x v="0"/>
    <x v="3"/>
  </r>
  <r>
    <s v="76d4a3d0005fc2a1c3d995a062bfc72d"/>
    <s v="1fdb1b2757402b1c8c077a9e197b5d63"/>
    <n v="9070"/>
    <x v="25"/>
    <s v="SP"/>
    <s v="8b7d4b3e8eca5cae93f948e0d7b67406"/>
    <s v="delivered"/>
    <d v="2018-01-25T10:24:24"/>
    <x v="75559"/>
    <x v="1"/>
    <n v="139.46"/>
    <s v="f9dd675d09fa075a7954d7f340d47524"/>
    <x v="4"/>
    <s v="bd6e6fce9ada76ea2db0f1912e8e478f"/>
    <s v="1835b56ce799e6a4dc4eddc053f04066"/>
    <n v="56.99"/>
    <n v="12.74"/>
    <x v="5"/>
    <n v="14940"/>
    <s v="ibitinga"/>
    <s v="SP"/>
    <x v="0"/>
    <x v="3"/>
  </r>
  <r>
    <s v="45aaabf4dd157c79097eb75f00c87b9a"/>
    <s v="947144920f2e452e9ba866bbf6d1cbd2"/>
    <n v="4018"/>
    <x v="4"/>
    <s v="SP"/>
    <s v="9526a0630cd88ab2d58db42a981eab74"/>
    <s v="delivered"/>
    <d v="2018-05-02T21:07:22"/>
    <x v="75560"/>
    <x v="0"/>
    <n v="76.38"/>
    <s v="20c7554a5f494005e2acf7990d21097e"/>
    <x v="2"/>
    <s v="f59062775ff63deba00e8b425f127e35"/>
    <s v="b74d1c09cb380e1d03a6f859c6f4224b"/>
    <n v="59.99"/>
    <n v="16.39"/>
    <x v="37"/>
    <n v="20061"/>
    <s v="rio de janeiro"/>
    <s v="RJ"/>
    <x v="0"/>
    <x v="4"/>
  </r>
  <r>
    <s v="437f15a0c773d0b9cf45f7b1812515ae"/>
    <s v="e34dd9c9b33caa4095f78a2667b9094d"/>
    <n v="5469"/>
    <x v="4"/>
    <s v="SP"/>
    <s v="8b7e7fa76762ddabf276b848797bad08"/>
    <s v="delivered"/>
    <d v="2018-02-08T18:35:24"/>
    <x v="75561"/>
    <x v="0"/>
    <n v="228.9"/>
    <s v="84aa22c6d6f6887926a533d166112d10"/>
    <x v="2"/>
    <s v="957bdadbdfc3aa7b33ac86d926721838"/>
    <s v="b90e891671cffd9557f33a97dc523645"/>
    <n v="100"/>
    <n v="14.45"/>
    <x v="19"/>
    <n v="83010"/>
    <s v="sao jose dos pinhais"/>
    <s v="PR"/>
    <x v="0"/>
    <x v="3"/>
  </r>
  <r>
    <s v="e77c725677d8c9c7a37159276095b116"/>
    <s v="bcb63903e6e5a3a94181de0c728fbf4a"/>
    <n v="28550"/>
    <x v="2668"/>
    <s v="RJ"/>
    <s v="9c9519dbd0554cfc5c787fdc7fa8ff42"/>
    <s v="delivered"/>
    <d v="2018-07-30T19:58:23"/>
    <x v="75562"/>
    <x v="0"/>
    <n v="257.33999999999997"/>
    <s v="d067be6418df2bd478433c2fc7a7fd25"/>
    <x v="0"/>
    <s v="eaa26a34984cbfedc19b1e45f09f3c9a"/>
    <s v="612170e34b97004b3ba37eae81836b4c"/>
    <n v="92.5"/>
    <n v="37.94"/>
    <x v="4"/>
    <n v="93542"/>
    <s v="novo hamburgo"/>
    <s v="RS"/>
    <x v="0"/>
    <x v="26"/>
  </r>
  <r>
    <s v="e77c725677d8c9c7a37159276095b116"/>
    <s v="bcb63903e6e5a3a94181de0c728fbf4a"/>
    <n v="28550"/>
    <x v="2668"/>
    <s v="RJ"/>
    <s v="9c9519dbd0554cfc5c787fdc7fa8ff42"/>
    <s v="delivered"/>
    <d v="2018-07-30T19:58:23"/>
    <x v="75562"/>
    <x v="0"/>
    <n v="257.33999999999997"/>
    <s v="d067be6418df2bd478433c2fc7a7fd25"/>
    <x v="0"/>
    <s v="4298b7e67dc399c200662b569563a2b2"/>
    <s v="88460e8ebdecbfecb5f9601833981930"/>
    <n v="119.5"/>
    <n v="7.4"/>
    <x v="12"/>
    <n v="87030"/>
    <s v="maringa"/>
    <s v="PR"/>
    <x v="0"/>
    <x v="26"/>
  </r>
  <r>
    <s v="ab33b6ca98749b0af2da65865772ffce"/>
    <s v="a79d06ae45db5a0fcf5e6c9e3de1199e"/>
    <n v="9725"/>
    <x v="37"/>
    <s v="SP"/>
    <s v="8fdcdb0ae93912af54bc9e0ae5e1545d"/>
    <s v="delivered"/>
    <d v="2017-09-26T22:42:13"/>
    <x v="75563"/>
    <x v="1"/>
    <n v="217.55"/>
    <s v="2540eb00fb95eadbbab2ccc3d49a2aa0"/>
    <x v="2"/>
    <s v="4803f125e17a7b5fc363202349fbf14f"/>
    <s v="530ec6109d11eaaf87999465c6afee01"/>
    <n v="189.9"/>
    <n v="27.65"/>
    <x v="10"/>
    <n v="85807"/>
    <s v="cascavel"/>
    <s v="PR"/>
    <x v="0"/>
    <x v="21"/>
  </r>
  <r>
    <s v="4391e823bb120841a0b33b978cb40774"/>
    <s v="064e72f6dd03299e76320bd106b803c0"/>
    <n v="5781"/>
    <x v="4"/>
    <s v="SP"/>
    <s v="8b80d759e77b43df13958cecc2109380"/>
    <s v="delivered"/>
    <d v="2017-08-14T16:29:41"/>
    <x v="75564"/>
    <x v="0"/>
    <n v="41.43"/>
    <s v="cc510f56bb70bdfe63add12208fef538"/>
    <x v="0"/>
    <s v="d4df40885b1fc8d86727708a763e1335"/>
    <s v="e9779976487b77c6d4ac45f75ec7afe9"/>
    <n v="31.49"/>
    <n v="9.94"/>
    <x v="6"/>
    <n v="11701"/>
    <s v="praia grande"/>
    <s v="SP"/>
    <x v="0"/>
    <x v="24"/>
  </r>
  <r>
    <s v="5c664af0ac60101f1ca9f331b338e66b"/>
    <s v="2fee29299e39b16c4a6148c70626d1f0"/>
    <n v="33400"/>
    <x v="780"/>
    <s v="MG"/>
    <s v="8b811ce1136aa62076a39e8b8957dcd5"/>
    <s v="delivered"/>
    <d v="2018-05-10T08:41:04"/>
    <x v="75565"/>
    <x v="1"/>
    <n v="205.92"/>
    <s v="7c31e7988ca90b9d8dd1b3b1f7d06cfe"/>
    <x v="0"/>
    <s v="ada916969296efb7a3f68cced80f60b8"/>
    <s v="688756f717c462a206ad854c5027a64a"/>
    <n v="18"/>
    <n v="16.32"/>
    <x v="10"/>
    <n v="7094"/>
    <s v="guarulhos"/>
    <s v="SP"/>
    <x v="0"/>
    <x v="3"/>
  </r>
  <r>
    <s v="57e8f62601a7a9f9b62e1ae00b9dcfee"/>
    <s v="9c7bb801e639b91eb75206550acc92a4"/>
    <n v="63200"/>
    <x v="3831"/>
    <s v="CE"/>
    <s v="eac1fde2c419db91e5e85525ff33fbc9"/>
    <s v="delivered"/>
    <d v="2017-08-01T22:04:23"/>
    <x v="75566"/>
    <x v="0"/>
    <n v="40.619999999999997"/>
    <s v="601080b8c0cb7f308e9560435e89b229"/>
    <x v="2"/>
    <s v="49d89239eb92d383e390b38b9bb792c6"/>
    <s v="3d621842b2ed28e2b474132480edac3c"/>
    <n v="14.99"/>
    <n v="25.63"/>
    <x v="24"/>
    <n v="8041"/>
    <s v="sao paulo"/>
    <s v="SP"/>
    <x v="0"/>
    <x v="10"/>
  </r>
  <r>
    <s v="f0d89f9809dfe5b705baf55c6f6b5d71"/>
    <s v="424ccdbadb27cb32b562397f815281c9"/>
    <n v="51110"/>
    <x v="181"/>
    <s v="PE"/>
    <s v="8b837793f7c7cf603440ed84d25487ff"/>
    <s v="delivered"/>
    <d v="2018-03-14T14:00:16"/>
    <x v="75567"/>
    <x v="0"/>
    <n v="188.09"/>
    <s v="749bea98c5d36409b39aa97826cbd14b"/>
    <x v="2"/>
    <s v="3eaebcf7b4fceb70d8e052e8ef653415"/>
    <s v="bfd27a966d91cfaafdb25d076585f0da"/>
    <n v="149"/>
    <n v="39.090000000000003"/>
    <x v="17"/>
    <n v="13930"/>
    <s v="serra negra"/>
    <s v="SP"/>
    <x v="0"/>
    <x v="10"/>
  </r>
  <r>
    <s v="11cee4c2667ae8b6af758fee17b3d3b3"/>
    <s v="1d89113a415200aa6a58307f68fcc2b8"/>
    <n v="22030"/>
    <x v="8"/>
    <s v="RJ"/>
    <s v="8b83908fdb598db143e4b00e8dac9036"/>
    <s v="delivered"/>
    <d v="2018-08-08T20:06:57"/>
    <x v="75568"/>
    <x v="0"/>
    <n v="119.79"/>
    <s v="2444ab5d6c1ebe397709d9ff2370d0ee"/>
    <x v="2"/>
    <s v="8b8b30bd6b299fdb35de1da9e288014e"/>
    <s v="79ed755314cfe6df0daef2c6cd3022cd"/>
    <n v="99.9"/>
    <n v="19.89"/>
    <x v="28"/>
    <n v="13503"/>
    <s v="rio claro"/>
    <s v="SP"/>
    <x v="0"/>
    <x v="4"/>
  </r>
  <r>
    <s v="e97b9fe83b494b6069bff28d7dd39fcb"/>
    <s v="251facf04547a85c5aa6cdf065b9b7a3"/>
    <n v="93032"/>
    <x v="34"/>
    <s v="RS"/>
    <s v="8b858e2c5909378020968c6302ab8629"/>
    <s v="delivered"/>
    <d v="2018-01-21T18:26:38"/>
    <x v="75569"/>
    <x v="1"/>
    <n v="176.23"/>
    <s v="a2dec58cb9e41672f2349d0d0506de27"/>
    <x v="2"/>
    <s v="8934769521d632e65c27992662f05673"/>
    <s v="cb8bcce248bb1fb274ba762d8b971456"/>
    <n v="149.9"/>
    <n v="26.33"/>
    <x v="4"/>
    <n v="37540"/>
    <s v="santa rita do sapucai"/>
    <s v="MG"/>
    <x v="1"/>
    <x v="15"/>
  </r>
  <r>
    <s v="a158a8ccc50c09ac24b651ce59561d27"/>
    <s v="3ed6ddb612630dbb5e74bf1e07910797"/>
    <n v="7162"/>
    <x v="59"/>
    <s v="SP"/>
    <s v="8b86d33f9f1ddd6dd357b35d1670bc29"/>
    <s v="delivered"/>
    <d v="2018-07-19T15:53:53"/>
    <x v="75570"/>
    <x v="0"/>
    <n v="44.41"/>
    <s v="c7f8c95d2e84fa0ef43e1064c7db7605"/>
    <x v="2"/>
    <s v="24b861426de01a8adcf503251efe05f1"/>
    <s v="c9aafcd0621b2207c10e32c649cada4d"/>
    <n v="36.89"/>
    <n v="7.52"/>
    <x v="19"/>
    <n v="8011"/>
    <s v="sao paulo"/>
    <s v="SP"/>
    <x v="0"/>
    <x v="32"/>
  </r>
  <r>
    <s v="fd23695e0d517c34af14f966b662f25e"/>
    <s v="fda22aab5a0b6b06cab9254859d35c13"/>
    <n v="8230"/>
    <x v="4"/>
    <s v="SP"/>
    <s v="8b888647a2115442e3a034d649699df7"/>
    <s v="delivered"/>
    <d v="2017-06-03T14:27:54"/>
    <x v="75571"/>
    <x v="0"/>
    <n v="96.8"/>
    <s v="898bf00eef03a760b43f00a0206ebdf3"/>
    <x v="1"/>
    <s v="f9088946a1127f1713187e8d1e0921c2"/>
    <s v="ba6b68b55fe8704377a7d43c8e5c0185"/>
    <n v="79.989999999999995"/>
    <n v="16.809999999999999"/>
    <x v="6"/>
    <n v="30130"/>
    <s v="belo horizonte"/>
    <s v="MG"/>
    <x v="1"/>
    <x v="3"/>
  </r>
  <r>
    <s v="dfba1d9f756dd0de7b16868ff84758c5"/>
    <s v="4f2ad3c906341fa7f17cb54526d34427"/>
    <n v="79022"/>
    <x v="102"/>
    <s v="MS"/>
    <s v="9ce8bab700f7de85a07a9ee7d4e18ea3"/>
    <s v="delivered"/>
    <d v="2018-08-01T15:15:05"/>
    <x v="75572"/>
    <x v="0"/>
    <n v="218.21"/>
    <s v="6905b7d014860523c2eae4db84ddfea1"/>
    <x v="2"/>
    <s v="750e3a9d8289e451a68398b2c697f119"/>
    <s v="f7315bb81aea4ddca2d39e249a801c98"/>
    <n v="189.9"/>
    <n v="28.31"/>
    <x v="16"/>
    <n v="7082"/>
    <s v="guarulhos"/>
    <s v="SP"/>
    <x v="0"/>
    <x v="8"/>
  </r>
  <r>
    <s v="e4756f623e8c167acef360bc3e22f060"/>
    <s v="6e1550b8966f327f29bc06b18972dbec"/>
    <n v="15045"/>
    <x v="81"/>
    <s v="SP"/>
    <s v="8b88af6ab4bcba779184de098d66c9e7"/>
    <s v="delivered"/>
    <d v="2017-05-30T20:09:15"/>
    <x v="23303"/>
    <x v="2"/>
    <n v="82.21"/>
    <s v="0b0ca4f11d05bf594351eba7b411ac18"/>
    <x v="2"/>
    <s v="e5eadf9be70a4a9fa514019542fc330a"/>
    <s v="4559697a8f7e637227c2eeaed843baff"/>
    <n v="69.900000000000006"/>
    <n v="12.83"/>
    <x v="14"/>
    <n v="19029"/>
    <s v="presidente prudente"/>
    <s v="SP"/>
    <x v="0"/>
    <x v="21"/>
  </r>
  <r>
    <s v="e4756f623e8c167acef360bc3e22f060"/>
    <s v="6e1550b8966f327f29bc06b18972dbec"/>
    <n v="15045"/>
    <x v="81"/>
    <s v="SP"/>
    <s v="8b88af6ab4bcba779184de098d66c9e7"/>
    <s v="delivered"/>
    <d v="2017-05-30T20:09:15"/>
    <x v="23303"/>
    <x v="0"/>
    <n v="0.52"/>
    <s v="0b0ca4f11d05bf594351eba7b411ac18"/>
    <x v="2"/>
    <s v="e5eadf9be70a4a9fa514019542fc330a"/>
    <s v="4559697a8f7e637227c2eeaed843baff"/>
    <n v="69.900000000000006"/>
    <n v="12.83"/>
    <x v="14"/>
    <n v="19029"/>
    <s v="presidente prudente"/>
    <s v="SP"/>
    <x v="0"/>
    <x v="21"/>
  </r>
  <r>
    <s v="26d7ba85990f23d3cab791183e339c3b"/>
    <s v="0a5ad6b5696005122624494ab36507d5"/>
    <n v="14780"/>
    <x v="560"/>
    <s v="SP"/>
    <s v="8b8abb13e7d9e567f8dfdd816dba8ab2"/>
    <s v="delivered"/>
    <d v="2018-03-06T07:55:13"/>
    <x v="75573"/>
    <x v="1"/>
    <n v="82.9"/>
    <s v="9eef5f808c1b8813da252a44bc028500"/>
    <x v="2"/>
    <s v="dd2f30521d540d49a7f2b94cbc99a4d1"/>
    <s v="3785b653b1b82de85ab47dd139938091"/>
    <n v="59.9"/>
    <n v="23"/>
    <x v="10"/>
    <n v="85640"/>
    <s v="ampere"/>
    <s v="PR"/>
    <x v="0"/>
    <x v="6"/>
  </r>
  <r>
    <s v="7c5abccd0319853b8b3718591f5e7117"/>
    <s v="6589e66f8dd81a3779267e3b74e58a58"/>
    <n v="23520"/>
    <x v="8"/>
    <s v="RJ"/>
    <s v="ea402a52e47bbc683974efe466ed5271"/>
    <s v="delivered"/>
    <d v="2017-07-14T01:30:24"/>
    <x v="75574"/>
    <x v="0"/>
    <n v="63.1"/>
    <s v="a011e3b892c81a6d8f538cf5ab7b3bb8"/>
    <x v="2"/>
    <s v="77fa3381855b6763c52ca3b72824f508"/>
    <s v="6560211a19b47992c3666cc44a7e94c0"/>
    <n v="49"/>
    <n v="14.1"/>
    <x v="26"/>
    <n v="5849"/>
    <s v="sao paulo"/>
    <s v="SP"/>
    <x v="0"/>
    <x v="28"/>
  </r>
  <r>
    <s v="1d53f05ca91642eb19cd75a96296c152"/>
    <s v="ccffe6a3f1dd5ebcbccf5de6c1b9e5c5"/>
    <n v="97650"/>
    <x v="113"/>
    <s v="RS"/>
    <s v="8b8c17015e5e5bea026c24e0f03c9dcf"/>
    <s v="delivered"/>
    <d v="2017-03-06T02:21:22"/>
    <x v="75575"/>
    <x v="0"/>
    <n v="104.36"/>
    <s v="674284fb702f8ddd14cc53649c5905b1"/>
    <x v="2"/>
    <s v="9e2d3a8d8ffad53e2e35282a2020221c"/>
    <s v="1da366cade6d8276e7d8beea7af5d4bf"/>
    <n v="29.9"/>
    <n v="22.28"/>
    <x v="1"/>
    <n v="36500"/>
    <s v="uba"/>
    <s v="MG"/>
    <x v="0"/>
    <x v="10"/>
  </r>
  <r>
    <s v="bbd062940c94f28fcdc0bbcd93aefe1c"/>
    <s v="ce5ff92b3b2ac6aef71d2c8a3789fb49"/>
    <n v="39630"/>
    <x v="2973"/>
    <s v="MG"/>
    <s v="8b8d29b32c3d5f608cde1e13cd5df23e"/>
    <s v="delivered"/>
    <d v="2017-09-16T22:28:50"/>
    <x v="75576"/>
    <x v="0"/>
    <n v="688.35"/>
    <s v="fff7d7ac49bf1d954e8e7c333ecca559"/>
    <x v="1"/>
    <s v="c0dd2eb717671a095ce97504bfba29c7"/>
    <s v="74bafed391319577bce6f4d2acc0589a"/>
    <n v="599"/>
    <n v="89.35"/>
    <x v="19"/>
    <n v="1311"/>
    <s v="sao paulo"/>
    <s v="SP"/>
    <x v="1"/>
    <x v="6"/>
  </r>
  <r>
    <s v="e1f6a4d95e763c60aa9c56b6abe2d6e8"/>
    <s v="59461a391edf495ab442d2451d3622b3"/>
    <n v="95555"/>
    <x v="763"/>
    <s v="RS"/>
    <s v="8b8db8c79ea533bc4bfb2b5c854f552d"/>
    <s v="delivered"/>
    <d v="2017-12-09T12:48:56"/>
    <x v="75577"/>
    <x v="0"/>
    <n v="72.53"/>
    <s v="5c90578dd3ed342678d7edd094f29aab"/>
    <x v="2"/>
    <s v="981f6a96c09b7d28e5c5f2fbb282fcde"/>
    <s v="259f7b5e6e482c230e5bfaa670b6bb8f"/>
    <n v="54.9"/>
    <n v="17.63"/>
    <x v="5"/>
    <n v="8550"/>
    <s v="poa"/>
    <s v="SP"/>
    <x v="1"/>
    <x v="39"/>
  </r>
  <r>
    <s v="fb143fc86711d3d2c0fa08d408c78a74"/>
    <s v="a1e192feebf4226b9482a3d73371e9a6"/>
    <n v="27525"/>
    <x v="28"/>
    <s v="RJ"/>
    <s v="ed514599a6591d1a2df80bef99bbbf59"/>
    <s v="delivered"/>
    <d v="2017-08-06T01:10:13"/>
    <x v="75578"/>
    <x v="0"/>
    <n v="134.47"/>
    <s v="6b112c5d773776da1a4a20e26b800d5e"/>
    <x v="2"/>
    <s v="71b3b750619385c825054d16cd9584d0"/>
    <s v="1554a68530182680ad5c8b042c3ab563"/>
    <n v="119.9"/>
    <n v="14.57"/>
    <x v="1"/>
    <n v="37580"/>
    <s v="monte siao"/>
    <s v="MG"/>
    <x v="1"/>
    <x v="15"/>
  </r>
  <r>
    <s v="8c0dee2ed4dd58189790ce7c7e378502"/>
    <s v="10c6de3e44e7d6501c9b319daae16822"/>
    <n v="90870"/>
    <x v="17"/>
    <s v="RS"/>
    <s v="d025ee065bc1ef9e329d049e64d06ca8"/>
    <s v="delivered"/>
    <d v="2017-10-30T00:45:12"/>
    <x v="75579"/>
    <x v="0"/>
    <n v="26.09"/>
    <s v="2ed6906223b94524ff87d4a94dfd3fee"/>
    <x v="2"/>
    <s v="af35be35db4ad0dc288b571453337376"/>
    <s v="d20b021d3efdf267a402c402a48ea64b"/>
    <n v="10.99"/>
    <n v="15.1"/>
    <x v="1"/>
    <n v="14940"/>
    <s v="ibitinga"/>
    <s v="SP"/>
    <x v="0"/>
    <x v="22"/>
  </r>
  <r>
    <s v="f7b60e9670d04d37bf3c9762987895ec"/>
    <s v="6ea990590352acaaac9cec513447359d"/>
    <n v="32641"/>
    <x v="216"/>
    <s v="MG"/>
    <s v="8b8ee8d115e160bfafaf37cd37a37010"/>
    <s v="delivered"/>
    <d v="2018-04-09T20:12:23"/>
    <x v="75580"/>
    <x v="1"/>
    <n v="41.2"/>
    <s v="70c27c694c5be3b7f540f43e4d372b4b"/>
    <x v="0"/>
    <s v="42283300f3811baee739f5f6edc6feee"/>
    <s v="6860153b69cc696d5dcfe1cdaaafcf62"/>
    <n v="22.97"/>
    <n v="18.23"/>
    <x v="22"/>
    <n v="13360"/>
    <s v="capivari"/>
    <s v="SP"/>
    <x v="0"/>
    <x v="0"/>
  </r>
  <r>
    <s v="37381a9cfb51c58446a57073ce3c1f83"/>
    <s v="50fb6089c263c3a5b990f3e30395598f"/>
    <n v="12570"/>
    <x v="1157"/>
    <s v="SP"/>
    <s v="fca9e6e37a25eabc4dead1228fca9d27"/>
    <s v="delivered"/>
    <d v="2018-02-08T11:54:16"/>
    <x v="75581"/>
    <x v="0"/>
    <n v="162.97"/>
    <s v="9cabd74b99e414768551456cd1111702"/>
    <x v="0"/>
    <s v="f71973c922ccaab05514a36a8bc741b8"/>
    <s v="5dceca129747e92ff8ef7a997dc4f8ca"/>
    <n v="119.9"/>
    <n v="43.07"/>
    <x v="16"/>
    <n v="13450"/>
    <s v="santa barbara dÂ´oeste"/>
    <s v="SP"/>
    <x v="0"/>
    <x v="14"/>
  </r>
  <r>
    <s v="e123e4ba94ecaa31147de27b7823547a"/>
    <s v="01525fe1e0d8e9616b2503260671d20d"/>
    <n v="29705"/>
    <x v="187"/>
    <s v="ES"/>
    <s v="932ec6d82ea79bd299298072b7da0fde"/>
    <s v="delivered"/>
    <d v="2018-08-10T12:24:15"/>
    <x v="75582"/>
    <x v="0"/>
    <n v="87.58"/>
    <s v="36e28d19c635f1427f52d364f300b0aa"/>
    <x v="0"/>
    <s v="44d097d59e8430f88a67517cd0c4f865"/>
    <s v="6560211a19b47992c3666cc44a7e94c0"/>
    <n v="69"/>
    <n v="18.579999999999998"/>
    <x v="26"/>
    <n v="5849"/>
    <s v="sao paulo"/>
    <s v="SP"/>
    <x v="0"/>
    <x v="21"/>
  </r>
  <r>
    <s v="121367934eaca87a7368689b0b45d96c"/>
    <s v="9dd8312389efdafe80410fca099de07e"/>
    <n v="3004"/>
    <x v="4"/>
    <s v="SP"/>
    <s v="8b903d86c7982e5c63625f062c56f854"/>
    <s v="delivered"/>
    <d v="2017-07-14T15:16:46"/>
    <x v="75583"/>
    <x v="0"/>
    <n v="31.58"/>
    <s v="4f983f9810dab410c6596ed414e3f70c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5b170a1fa36d54e1a28fa50d6dca899f"/>
    <s v="831d3bb8c57b889a07aa4628a1a7e772"/>
    <n v="13212"/>
    <x v="174"/>
    <s v="SP"/>
    <s v="ab0bb51a710692e96d316072209e1c75"/>
    <s v="delivered"/>
    <d v="2018-03-25T20:34:39"/>
    <x v="75584"/>
    <x v="0"/>
    <n v="212.78"/>
    <s v="0e8c8daeec85491bdd5d42f72d02bd15"/>
    <x v="0"/>
    <s v="0e34187d4312b97b5e698836d28ed040"/>
    <s v="a420f60ff1aa9acc80d0e42959f2b313"/>
    <n v="203"/>
    <n v="9.7799999999999994"/>
    <x v="31"/>
    <n v="5138"/>
    <s v="sao paulo"/>
    <s v="SP"/>
    <x v="1"/>
    <x v="0"/>
  </r>
  <r>
    <s v="1fa24fc6e59f9057e4122afbd1cde978"/>
    <s v="a220343cfac0d96c59aa3c46a2687c56"/>
    <n v="23028"/>
    <x v="8"/>
    <s v="RJ"/>
    <s v="8b90d2eeff994cb8c7f281e9888c340d"/>
    <s v="delivered"/>
    <d v="2018-05-16T12:28:01"/>
    <x v="75585"/>
    <x v="0"/>
    <n v="194.13"/>
    <s v="8c58602f38be61fbf7d94640b4d044dc"/>
    <x v="2"/>
    <s v="e94d9f48ab491b190c0f0bdbd12830ae"/>
    <s v="d921b68bf747894be13a97ae52b0f386"/>
    <n v="178"/>
    <n v="16.13"/>
    <x v="20"/>
    <n v="35570"/>
    <s v="formiga"/>
    <s v="MG"/>
    <x v="0"/>
    <x v="32"/>
  </r>
  <r>
    <s v="566d1ab114a060817ff8d40a6c0729c3"/>
    <s v="bec2e0b1775840b6fc92ac586f6a228b"/>
    <n v="6550"/>
    <x v="1144"/>
    <s v="SP"/>
    <s v="c31664de12de8ed1dc41cc8478e51ae0"/>
    <s v="delivered"/>
    <d v="2017-11-24T14:21:44"/>
    <x v="75586"/>
    <x v="0"/>
    <n v="137.07"/>
    <s v="cf6cc222e9cfd4cfc8b28a537ab0cb2e"/>
    <x v="2"/>
    <s v="f4f63288f5e6ff5cb8262bdfb626c85a"/>
    <s v="c8b0e2b0a7095e5d8219575d5e7e1181"/>
    <n v="124.99"/>
    <n v="12.08"/>
    <x v="24"/>
    <n v="8598"/>
    <s v="itaquaquecetuba"/>
    <s v="SP"/>
    <x v="0"/>
    <x v="23"/>
  </r>
  <r>
    <s v="85094306ed0284f476d0d3aff28b8f1e"/>
    <s v="18aecb99836637ad525a1986c2327050"/>
    <n v="28470"/>
    <x v="494"/>
    <s v="RJ"/>
    <s v="da2473475b308a32775353337f5c3c6d"/>
    <s v="delivered"/>
    <d v="2017-12-04T15:40:10"/>
    <x v="75587"/>
    <x v="0"/>
    <n v="365.99"/>
    <s v="4355e137979367efc4e3a38e2f72bc6f"/>
    <x v="3"/>
    <s v="d285360f29ac7fd97640bf0baef03de0"/>
    <s v="fa1c13f2614d7b5c4749cbc52fecda94"/>
    <n v="348.8"/>
    <n v="17.190000000000001"/>
    <x v="20"/>
    <n v="13170"/>
    <s v="sumare"/>
    <s v="SP"/>
    <x v="0"/>
    <x v="44"/>
  </r>
  <r>
    <s v="79dd76b97c1da86961320844cb4532e5"/>
    <s v="01290b6163d2a02514a54df49221a668"/>
    <n v="20271"/>
    <x v="8"/>
    <s v="RJ"/>
    <s v="8b95218ca1e8860d7a256f2e9022d8ba"/>
    <s v="delivered"/>
    <d v="2017-09-30T12:06:40"/>
    <x v="75588"/>
    <x v="0"/>
    <n v="96.71"/>
    <s v="e1ca49bc5546c41a6b0b29659dedc67d"/>
    <x v="0"/>
    <s v="b5e13c9a353102f79c6206ff5cb61a50"/>
    <s v="a49928bcdf77c55c6d6e05e09a9b4ca5"/>
    <n v="79.900000000000006"/>
    <n v="16.809999999999999"/>
    <x v="2"/>
    <n v="3017"/>
    <s v="sao paulo"/>
    <s v="SP"/>
    <x v="1"/>
    <x v="7"/>
  </r>
  <r>
    <s v="83afeb3ec13bd0de7db12255e9cb4035"/>
    <s v="e542e321f6df5456cba7a621bd2b5ba1"/>
    <n v="14077"/>
    <x v="41"/>
    <s v="SP"/>
    <s v="a2dbd8a0cd329f7a6850f5f2f1257a53"/>
    <s v="delivered"/>
    <d v="2017-12-21T15:52:41"/>
    <x v="75589"/>
    <x v="0"/>
    <n v="161.54"/>
    <s v="7286036f7b0eeddcb1fd3d004c192061"/>
    <x v="2"/>
    <s v="b1d207586fca400a2370d50a9ba1da98"/>
    <s v="1ca7077d890b907f89be8c954a02686a"/>
    <n v="149"/>
    <n v="12.54"/>
    <x v="37"/>
    <n v="6506"/>
    <s v="santana de parnaiba"/>
    <s v="SP"/>
    <x v="0"/>
    <x v="14"/>
  </r>
  <r>
    <s v="42f3e79db71d9d167f2af22f821a02a2"/>
    <s v="cd095a61a0bceb900ad276f4c36840ba"/>
    <n v="6325"/>
    <x v="42"/>
    <s v="SP"/>
    <s v="8b972989b530858d6513197f41817297"/>
    <s v="delivered"/>
    <d v="2017-05-24T16:57:12"/>
    <x v="75590"/>
    <x v="0"/>
    <n v="86.02"/>
    <s v="28f9e0b8282b50d6a364fa15d151de60"/>
    <x v="2"/>
    <s v="341510944cbf67a53d3ab835498921c1"/>
    <s v="4a3ca9315b744ce9f8e9374361493884"/>
    <n v="74"/>
    <n v="12.02"/>
    <x v="5"/>
    <n v="14940"/>
    <s v="ibitinga"/>
    <s v="SP"/>
    <x v="0"/>
    <x v="26"/>
  </r>
  <r>
    <s v="624aca1ca85903e1ddc3f825552925d1"/>
    <s v="eeee84ea1c26cf087fb9e713d65a70ea"/>
    <n v="29172"/>
    <x v="161"/>
    <s v="ES"/>
    <s v="b98c5a8bd8fcbb53d6d1189d07279780"/>
    <s v="delivered"/>
    <d v="2018-03-25T10:50:20"/>
    <x v="75591"/>
    <x v="1"/>
    <n v="111.84"/>
    <s v="f31e6dc641ce393221f975a1c559b250"/>
    <x v="0"/>
    <s v="10070e29929f7c7d609ee3201f236b8e"/>
    <s v="8a130737016f838139d31878787a39c9"/>
    <n v="95.2"/>
    <n v="16.64"/>
    <x v="9"/>
    <n v="3187"/>
    <s v="sao paulo"/>
    <s v="SP"/>
    <x v="1"/>
    <x v="16"/>
  </r>
  <r>
    <s v="73744a516561e158c988dfccfc85d35f"/>
    <s v="fc4d5236d1f3130efd90fddf49fe8a7f"/>
    <n v="23050"/>
    <x v="8"/>
    <s v="RJ"/>
    <s v="8b97abc734f59ea448e08b7e84695fbc"/>
    <s v="delivered"/>
    <d v="2017-07-18T08:19:12"/>
    <x v="18354"/>
    <x v="0"/>
    <n v="227.27"/>
    <s v="dd429a4568bd02f5148ea4f3e2a5b600"/>
    <x v="2"/>
    <s v="f1c7f353075ce59d8a6f3cf58f419c9c"/>
    <s v="37be5a7c751166fbc5f8ccba4119e043"/>
    <n v="205"/>
    <n v="22.27"/>
    <x v="5"/>
    <n v="4248"/>
    <s v="sao paulo"/>
    <s v="SP"/>
    <x v="0"/>
    <x v="21"/>
  </r>
  <r>
    <s v="ff73066003e6e0aa6ce3739d60a1ff24"/>
    <s v="aec192ba767b529eae7c4e8dcd4a1d96"/>
    <n v="88160"/>
    <x v="1491"/>
    <s v="SC"/>
    <s v="8b97c0c23ba312bae65d2f014d6700d7"/>
    <s v="delivered"/>
    <d v="2018-06-18T20:14:52"/>
    <x v="75592"/>
    <x v="0"/>
    <n v="321.57"/>
    <s v="ab4195f773f7836839316872d1580039"/>
    <x v="2"/>
    <s v="e224399b59101fa9f7607737c7961f1b"/>
    <s v="1e8b33f18b4f7598d87f5cbee2282cc2"/>
    <n v="253.9"/>
    <n v="67.67"/>
    <x v="5"/>
    <n v="2066"/>
    <s v="sao paulo"/>
    <s v="SP"/>
    <x v="0"/>
    <x v="26"/>
  </r>
  <r>
    <s v="0223eb5be9da5ae975225c094452c472"/>
    <s v="1a0f743333e14aae6b0b8a37bb31ef78"/>
    <n v="22631"/>
    <x v="8"/>
    <s v="RJ"/>
    <s v="8b982020bb9eb478d9cacb4d7e7f4a05"/>
    <s v="delivered"/>
    <d v="2017-10-20T14:54:52"/>
    <x v="75593"/>
    <x v="0"/>
    <n v="162.75"/>
    <s v="9316bac1ce22f15e04fdeb6cf01808c4"/>
    <x v="0"/>
    <s v="420575f8e2c456d57fd9ea8fe99090f9"/>
    <s v="44073f8b7e41514de3b7815dd0237f4f"/>
    <n v="139.9"/>
    <n v="22.85"/>
    <x v="4"/>
    <n v="71070"/>
    <s v="brasilia"/>
    <s v="DF"/>
    <x v="0"/>
    <x v="3"/>
  </r>
  <r>
    <s v="321620138e47faf163d861b8dcd7119d"/>
    <s v="43a1e77261b73a1f6f821295cc66e26e"/>
    <n v="9541"/>
    <x v="227"/>
    <s v="SP"/>
    <s v="999dc37323684cefef388a9b58436118"/>
    <s v="delivered"/>
    <d v="2018-03-04T10:30:46"/>
    <x v="75594"/>
    <x v="0"/>
    <n v="184.3"/>
    <s v="7570f515fad0de69e680019be3b8c8ed"/>
    <x v="2"/>
    <s v="f42229541a6335f3ed5268439ea9f414"/>
    <s v="0dd184061fb0eaa7ca37932c68ab91c5"/>
    <n v="78"/>
    <n v="14.15"/>
    <x v="32"/>
    <n v="7031"/>
    <s v="guarulhos"/>
    <s v="SP"/>
    <x v="1"/>
    <x v="23"/>
  </r>
  <r>
    <s v="b3d4eaa1f3aaae50a2204927d522881b"/>
    <s v="1cffe914fd505484a255de979f2eb4ff"/>
    <n v="36087"/>
    <x v="103"/>
    <s v="MG"/>
    <s v="8b9842ff7795d2b3af1e7221299fe6f8"/>
    <s v="delivered"/>
    <d v="2018-04-24T16:20:33"/>
    <x v="75595"/>
    <x v="3"/>
    <n v="97.38"/>
    <s v="bc009efb69f9f9262ef5bc3fa19b7799"/>
    <x v="4"/>
    <s v="610e045d4ebcfde8d0c8991e8b1f39bb"/>
    <s v="3c03b12bab54d8b37d79d914bfdb1aa0"/>
    <n v="83.8"/>
    <n v="13.58"/>
    <x v="6"/>
    <n v="25561"/>
    <s v="sao joao de meriti"/>
    <s v="RJ"/>
    <x v="0"/>
    <x v="6"/>
  </r>
  <r>
    <s v="e1d4edae73206177f7f95b5417066584"/>
    <s v="7d7e9471d4de3f0db5c14313fd0cc282"/>
    <n v="30535"/>
    <x v="33"/>
    <s v="MG"/>
    <s v="8b9869c224811a696cf8d65ebeb40c8a"/>
    <s v="delivered"/>
    <d v="2017-12-26T18:33:00"/>
    <x v="75596"/>
    <x v="1"/>
    <n v="96.8"/>
    <s v="73014da3d065d5bb4cf32dc69d959f75"/>
    <x v="2"/>
    <s v="fb55982be901439613a95940feefd9ee"/>
    <s v="3d871de0142ce09b7081e2b9d1733cb1"/>
    <n v="79"/>
    <n v="17.8"/>
    <x v="17"/>
    <n v="13232"/>
    <s v="campo limpo paulista"/>
    <s v="SP"/>
    <x v="0"/>
    <x v="0"/>
  </r>
  <r>
    <s v="0c302f4e4722a7b2c5b1899faad9d5b2"/>
    <s v="97241a595d1608f95eeabb4e5380349b"/>
    <n v="55750"/>
    <x v="3119"/>
    <s v="PE"/>
    <s v="8b9995cb757e53af93a0bcd17011a3bd"/>
    <s v="delivered"/>
    <d v="2018-01-31T20:44:54"/>
    <x v="75597"/>
    <x v="0"/>
    <n v="63.62"/>
    <s v="17b4e0e80df1d33a49b34bdde10ed1e8"/>
    <x v="2"/>
    <s v="1e662f768907b55013557beb5ccfbeaa"/>
    <s v="ea566164622c6b439516ab18062c42cd"/>
    <n v="37.99"/>
    <n v="25.63"/>
    <x v="18"/>
    <n v="5303"/>
    <s v="sao  paulo"/>
    <s v="SP"/>
    <x v="0"/>
    <x v="11"/>
  </r>
  <r>
    <s v="7081962004875abb5b6710a4042b9ef7"/>
    <s v="330a0bc8887e4ceccf797f43afacb86a"/>
    <n v="80420"/>
    <x v="139"/>
    <s v="PR"/>
    <s v="92884edd98a00a25b34deb79365a7c12"/>
    <s v="delivered"/>
    <d v="2017-11-09T13:49:25"/>
    <x v="75598"/>
    <x v="0"/>
    <n v="56.5"/>
    <s v="83859c28483501db01546030a5e32117"/>
    <x v="2"/>
    <s v="5d90b82ad1fdff812987fa28158b7984"/>
    <s v="1c129092bf23f28a5930387c980c0dfc"/>
    <n v="39.9"/>
    <n v="16.600000000000001"/>
    <x v="5"/>
    <n v="2972"/>
    <s v="sao paulo"/>
    <s v="SP"/>
    <x v="0"/>
    <x v="3"/>
  </r>
  <r>
    <s v="739d8efff045b89bd0ef295fefa5411e"/>
    <s v="90589361d22569a9cef1e316a19cc91d"/>
    <n v="9071"/>
    <x v="25"/>
    <s v="SP"/>
    <s v="8b9a623daa9d813b547bdfaa6a2628da"/>
    <s v="delivered"/>
    <d v="2018-01-21T16:50:36"/>
    <x v="75599"/>
    <x v="0"/>
    <n v="58.62"/>
    <s v="0701b6abf0717987aee7f492c1feda90"/>
    <x v="4"/>
    <s v="6d53aac0a317895a3d25dd19d821ec0c"/>
    <s v="30a2f535bb48308f991d0b9ad4a8c4bb"/>
    <n v="49.9"/>
    <n v="8.7200000000000006"/>
    <x v="1"/>
    <n v="13457"/>
    <s v="santa barbara d'oeste"/>
    <s v="SP"/>
    <x v="1"/>
    <x v="24"/>
  </r>
  <r>
    <s v="e919c40f6a9c942c75efe9d5afd724a8"/>
    <s v="1d400576252c095cd50974972b4f7f6e"/>
    <n v="9811"/>
    <x v="37"/>
    <s v="SP"/>
    <s v="8b9ac5a8d0bb9e3350171b0a7e89cc5e"/>
    <s v="delivered"/>
    <d v="2017-11-28T15:26:49"/>
    <x v="75600"/>
    <x v="0"/>
    <n v="236.54"/>
    <s v="c8d2c2975613fc0b7714ce4971e88372"/>
    <x v="4"/>
    <s v="df5a9191c2465bb6f8538b6b3371e019"/>
    <s v="a3a38f4affed601eb87a97788c949667"/>
    <n v="69.900000000000006"/>
    <n v="13.82"/>
    <x v="5"/>
    <n v="89204"/>
    <s v="joinville"/>
    <s v="SC"/>
    <x v="0"/>
    <x v="8"/>
  </r>
  <r>
    <s v="e919c40f6a9c942c75efe9d5afd724a8"/>
    <s v="1d400576252c095cd50974972b4f7f6e"/>
    <n v="9811"/>
    <x v="37"/>
    <s v="SP"/>
    <s v="8b9ac5a8d0bb9e3350171b0a7e89cc5e"/>
    <s v="delivered"/>
    <d v="2017-11-28T15:26:49"/>
    <x v="75600"/>
    <x v="0"/>
    <n v="236.54"/>
    <s v="c8d2c2975613fc0b7714ce4971e88372"/>
    <x v="4"/>
    <s v="4b96786612ebe7463132fce2c4dca136"/>
    <s v="d94a40fd42351c259927028d163af842"/>
    <n v="129"/>
    <n v="23.82"/>
    <x v="10"/>
    <n v="37443"/>
    <s v="baependi"/>
    <s v="MG"/>
    <x v="0"/>
    <x v="8"/>
  </r>
  <r>
    <s v="54e1a362d386863805db2b1cef80cdd6"/>
    <s v="7659618a78ef6a37c80116d50c2ad901"/>
    <n v="4546"/>
    <x v="4"/>
    <s v="SP"/>
    <s v="c32264206a3adeaf75964372f602b40a"/>
    <s v="delivered"/>
    <d v="2017-11-24T10:52:28"/>
    <x v="75601"/>
    <x v="0"/>
    <n v="94.53"/>
    <s v="f2f694e8f172b05cfe300f31a749bb01"/>
    <x v="2"/>
    <s v="6d8a7c569e0db81df2d1589bc7c9af4e"/>
    <s v="128f9bfbe4c7d5185033914b1de3d39a"/>
    <n v="82"/>
    <n v="12.53"/>
    <x v="19"/>
    <n v="12940"/>
    <s v="atibaia"/>
    <s v="SP"/>
    <x v="0"/>
    <x v="32"/>
  </r>
  <r>
    <s v="798c892185a68de46c66da84b8c3031d"/>
    <s v="280bf653e57167086c1a8ffd18b03ab1"/>
    <n v="7704"/>
    <x v="747"/>
    <s v="SP"/>
    <s v="8b9ba2ff8ffd0a83f05139ed2a1a458a"/>
    <s v="delivered"/>
    <d v="2017-03-31T17:04:13"/>
    <x v="75602"/>
    <x v="0"/>
    <n v="1793.23"/>
    <s v="93ab22e615d549d71147dac8834b6b6d"/>
    <x v="2"/>
    <s v="1c756cc8c5e3b4a2fcf83d1690f8084d"/>
    <s v="7e93a43ef30c4f03f38b393420bc753a"/>
    <n v="1775"/>
    <n v="18.23"/>
    <x v="20"/>
    <n v="6429"/>
    <s v="barueri"/>
    <s v="SP"/>
    <x v="0"/>
    <x v="4"/>
  </r>
  <r>
    <s v="6b4e082b14e562a79465f516bd129f3b"/>
    <s v="a45db9d0a5dcfbf97517132c9d7fe232"/>
    <n v="41825"/>
    <x v="125"/>
    <s v="BA"/>
    <s v="fc01b3ae390d2a2ed60bc4a3d68b577f"/>
    <s v="delivered"/>
    <d v="2017-07-06T12:53:06"/>
    <x v="75603"/>
    <x v="0"/>
    <n v="215.54"/>
    <s v="2f726f761a4b15cb694f0245c6e2fbf0"/>
    <x v="0"/>
    <s v="0419e76e19f81672eb13b6a8bd19a5cb"/>
    <s v="17a053fcb14bd219540cbde0df490be0"/>
    <n v="159.97999999999999"/>
    <n v="55.56"/>
    <x v="0"/>
    <n v="13843"/>
    <s v="mogi guacu"/>
    <s v="SP"/>
    <x v="0"/>
    <x v="28"/>
  </r>
  <r>
    <s v="2ed2fba1bc0c0ad69afa253c766593fc"/>
    <s v="27df32d327480d428dcf777ceedb0f3b"/>
    <n v="97015"/>
    <x v="370"/>
    <s v="RS"/>
    <s v="fd9b5a4a4e319a975fc817ff0254cbd4"/>
    <s v="delivered"/>
    <d v="2018-04-16T21:57:27"/>
    <x v="75604"/>
    <x v="0"/>
    <n v="93.3"/>
    <s v="0be5a147beec7c82d6edb2961450fe72"/>
    <x v="2"/>
    <s v="e53e557d5a159f5aa2c5e995dfdf244b"/>
    <s v="88460e8ebdecbfecb5f9601833981930"/>
    <n v="74.900000000000006"/>
    <n v="18.399999999999999"/>
    <x v="12"/>
    <n v="87030"/>
    <s v="maringa"/>
    <s v="PR"/>
    <x v="0"/>
    <x v="14"/>
  </r>
  <r>
    <s v="ffca1cb088905d26dcee8b7d3aac4349"/>
    <s v="a841fb573d875d9144d47ceb57b38207"/>
    <n v="60055"/>
    <x v="90"/>
    <s v="CE"/>
    <s v="8b9c81aba1637b7096d3d34fe6f880a6"/>
    <s v="delivered"/>
    <d v="2017-12-11T15:53:29"/>
    <x v="75605"/>
    <x v="0"/>
    <n v="161.28"/>
    <s v="629f5b6c208f64684a0f128f55534cc3"/>
    <x v="1"/>
    <s v="d90d7857e8369bf261bcbaeb9731b64e"/>
    <s v="7040e82f899a04d1b434b795a43b4617"/>
    <n v="139.9"/>
    <n v="21.38"/>
    <x v="13"/>
    <n v="1026"/>
    <s v="sao paulo"/>
    <s v="SP"/>
    <x v="0"/>
    <x v="2"/>
  </r>
  <r>
    <s v="d629cc87a70ae77b43bdc72304263923"/>
    <s v="863a1f1d3e8cb3ba2c5235aff0b4f157"/>
    <n v="1244"/>
    <x v="4"/>
    <s v="SP"/>
    <s v="8b9cc01337bcc7c9bf25da79353efb6a"/>
    <s v="delivered"/>
    <d v="2018-05-07T14:08:49"/>
    <x v="75606"/>
    <x v="0"/>
    <n v="81.78"/>
    <s v="ce37bb0a513cb768f923c73e2683e9ac"/>
    <x v="2"/>
    <s v="71a7800a633691de8ecdd17463335e2e"/>
    <s v="f80edd2c5aaa505cc4b0a3b219abf4b8"/>
    <n v="72.900000000000006"/>
    <n v="8.8800000000000008"/>
    <x v="49"/>
    <n v="3431"/>
    <s v="sao paulo"/>
    <s v="SP"/>
    <x v="0"/>
    <x v="25"/>
  </r>
  <r>
    <s v="6fafc5c3fc52e79ab26de962e6aee6af"/>
    <s v="d7aeaca7e8d5221a4ebbfe3eba12a652"/>
    <n v="49160"/>
    <x v="1678"/>
    <s v="SE"/>
    <s v="8b9db40975d36e27b6bef9ba264f0fad"/>
    <s v="delivered"/>
    <d v="2017-08-03T17:10:34"/>
    <x v="75607"/>
    <x v="1"/>
    <n v="83.95"/>
    <s v="021a0f7aa32e8af1a508c87867e74ab7"/>
    <x v="4"/>
    <s v="7c1bd920dbdf22470b68bde975dd3ccf"/>
    <s v="cc419e0650a3c5ba77189a1882b7556a"/>
    <n v="58.99"/>
    <n v="24.96"/>
    <x v="19"/>
    <n v="9015"/>
    <s v="santo andre"/>
    <s v="SP"/>
    <x v="0"/>
    <x v="11"/>
  </r>
  <r>
    <s v="27d097fac4c1370ab0230c4343846d6f"/>
    <s v="5bf7e4023dc44c2d8a70a12a2f3e0f1d"/>
    <n v="21911"/>
    <x v="8"/>
    <s v="RJ"/>
    <s v="d1d4d25a699e5209dbea9ab56e4379eb"/>
    <s v="delivered"/>
    <d v="2018-04-27T19:27:17"/>
    <x v="75608"/>
    <x v="0"/>
    <n v="69.97"/>
    <s v="ca7ad2996bb9a4483f680e6ab602a550"/>
    <x v="2"/>
    <s v="389d119b48cf3043d311335e499d9c6b"/>
    <s v="1f50f920176fa81dab994f9023523100"/>
    <n v="53.9"/>
    <n v="16.07"/>
    <x v="15"/>
    <n v="15025"/>
    <s v="sao jose do rio preto"/>
    <s v="SP"/>
    <x v="0"/>
    <x v="28"/>
  </r>
  <r>
    <s v="423965f22b33357d0524d6942429cb0a"/>
    <s v="ce0bce48f4c0265cda9341de0f032932"/>
    <n v="8790"/>
    <x v="18"/>
    <s v="SP"/>
    <s v="8b9fde773dec0dfd4be4beaa1ada46bf"/>
    <s v="delivered"/>
    <d v="2017-05-09T17:16:41"/>
    <x v="75609"/>
    <x v="0"/>
    <n v="2.68"/>
    <s v="f3dd532fdc3a42a4c9b1446f0601469c"/>
    <x v="1"/>
    <s v="be5353e2c543ba4f67831f95d3775420"/>
    <s v="f4aba7c0bca51484c30ab7bdc34bcdd1"/>
    <n v="19.899999999999999"/>
    <n v="7.78"/>
    <x v="19"/>
    <n v="1031"/>
    <s v="sao paulo"/>
    <s v="SP"/>
    <x v="0"/>
    <x v="8"/>
  </r>
  <r>
    <s v="423965f22b33357d0524d6942429cb0a"/>
    <s v="ce0bce48f4c0265cda9341de0f032932"/>
    <n v="8790"/>
    <x v="18"/>
    <s v="SP"/>
    <s v="8b9fde773dec0dfd4be4beaa1ada46bf"/>
    <s v="delivered"/>
    <d v="2017-05-09T17:16:41"/>
    <x v="75609"/>
    <x v="2"/>
    <n v="25"/>
    <s v="f3dd532fdc3a42a4c9b1446f0601469c"/>
    <x v="1"/>
    <s v="be5353e2c543ba4f67831f95d3775420"/>
    <s v="f4aba7c0bca51484c30ab7bdc34bcdd1"/>
    <n v="19.899999999999999"/>
    <n v="7.78"/>
    <x v="19"/>
    <n v="1031"/>
    <s v="sao paulo"/>
    <s v="SP"/>
    <x v="0"/>
    <x v="8"/>
  </r>
  <r>
    <s v="52f5ce2e402012c93bd9510788a57c38"/>
    <s v="eb63d92e335b0b49d6c44e3ec36e3b4a"/>
    <n v="95560"/>
    <x v="1950"/>
    <s v="RS"/>
    <s v="c4e3804381d2267a3b1d6e84b9eedc0f"/>
    <s v="delivered"/>
    <d v="2018-02-07T14:29:31"/>
    <x v="75610"/>
    <x v="0"/>
    <n v="45.09"/>
    <s v="7b1ac1c6abdf1e1fb8c12789840dd539"/>
    <x v="0"/>
    <s v="c9c6fde711572c1ad99ca12728c6af00"/>
    <s v="562fc2f2c2863ab7e79a9e4388a58a14"/>
    <n v="29.99"/>
    <n v="15.1"/>
    <x v="18"/>
    <n v="13070"/>
    <s v="campinas"/>
    <s v="SP"/>
    <x v="0"/>
    <x v="12"/>
  </r>
  <r>
    <s v="1e338a26b653fb3389509b3a29e02174"/>
    <s v="00d8411c0f5ee4e0a9b8900ea483680e"/>
    <n v="87111"/>
    <x v="171"/>
    <s v="PR"/>
    <s v="8ba268235fbb748f118500dc2f8f9781"/>
    <s v="delivered"/>
    <d v="2017-12-09T21:53:29"/>
    <x v="75611"/>
    <x v="0"/>
    <n v="246.38"/>
    <s v="fc5c31764fc9ebd841881d9801043e7e"/>
    <x v="3"/>
    <s v="404a57563d487aecbc2b1a01d9b89aab"/>
    <s v="4a3ca9315b744ce9f8e9374361493884"/>
    <n v="220"/>
    <n v="26.38"/>
    <x v="5"/>
    <n v="14940"/>
    <s v="ibitinga"/>
    <s v="SP"/>
    <x v="1"/>
    <x v="6"/>
  </r>
  <r>
    <s v="8dbce15e24731c41a4e8f57b5e016658"/>
    <s v="15fbf8901611b1a62de6ad5934d8c8ff"/>
    <n v="17031"/>
    <x v="23"/>
    <s v="SP"/>
    <s v="8ba27d0eebcbab5fb3680d1fa19f7657"/>
    <s v="delivered"/>
    <d v="2017-07-15T19:14:43"/>
    <x v="75612"/>
    <x v="1"/>
    <n v="101.63"/>
    <s v="1b363b24f8f1ccba03d3c5f70c418941"/>
    <x v="2"/>
    <s v="dc881ef926ca402063ea142afc83874c"/>
    <s v="7aa4334be125fcdd2ba64b3180029f14"/>
    <n v="87.99"/>
    <n v="13.64"/>
    <x v="4"/>
    <n v="18500"/>
    <s v="laranjal paulista"/>
    <s v="SP"/>
    <x v="1"/>
    <x v="0"/>
  </r>
  <r>
    <s v="c9b7848f3a59efb83e4b34507faa7c63"/>
    <s v="8997e8dac4a5c920e4102579ac0633bf"/>
    <n v="12284"/>
    <x v="752"/>
    <s v="SP"/>
    <s v="9e1cc8d31c00bfb769e00998a4b665c9"/>
    <s v="delivered"/>
    <d v="2018-01-24T12:13:16"/>
    <x v="75613"/>
    <x v="1"/>
    <n v="615.11"/>
    <s v="3e8d5db4d00ba3089292b44a1cdc4fb7"/>
    <x v="3"/>
    <s v="5cd07c84a1c25575ac2fc3fa73f1d952"/>
    <s v="86bb7c4b535e49a541baf3266b1c95b1"/>
    <n v="597.9"/>
    <n v="17.21"/>
    <x v="2"/>
    <n v="14401"/>
    <s v="franca"/>
    <s v="SP"/>
    <x v="0"/>
    <x v="21"/>
  </r>
  <r>
    <s v="08f632ba547ce8a3f9d4efe3028a216e"/>
    <s v="4291db0da71914754618cd789aebcd56"/>
    <n v="18570"/>
    <x v="523"/>
    <s v="SP"/>
    <s v="f16cbac8a72057c2daba4b64662100ba"/>
    <s v="delivered"/>
    <d v="2018-08-01T08:29:38"/>
    <x v="75614"/>
    <x v="0"/>
    <n v="99.29"/>
    <s v="7124882c0161dcb0d9f866412b462653"/>
    <x v="0"/>
    <s v="7940f574701f6518fea2877012f7055e"/>
    <s v="dd4d95ba2d15c071e6c695e2ef6ce169"/>
    <n v="437"/>
    <n v="62.29"/>
    <x v="17"/>
    <n v="29315"/>
    <s v="cachoeiro de itapemirim"/>
    <s v="ES"/>
    <x v="0"/>
    <x v="20"/>
  </r>
  <r>
    <s v="08f632ba547ce8a3f9d4efe3028a216e"/>
    <s v="4291db0da71914754618cd789aebcd56"/>
    <n v="18570"/>
    <x v="523"/>
    <s v="SP"/>
    <s v="f16cbac8a72057c2daba4b64662100ba"/>
    <s v="delivered"/>
    <d v="2018-08-01T08:29:38"/>
    <x v="75614"/>
    <x v="0"/>
    <n v="400"/>
    <s v="7124882c0161dcb0d9f866412b462653"/>
    <x v="0"/>
    <s v="7940f574701f6518fea2877012f7055e"/>
    <s v="dd4d95ba2d15c071e6c695e2ef6ce169"/>
    <n v="437"/>
    <n v="62.29"/>
    <x v="17"/>
    <n v="29315"/>
    <s v="cachoeiro de itapemirim"/>
    <s v="ES"/>
    <x v="0"/>
    <x v="20"/>
  </r>
  <r>
    <s v="4f07ffd62696e75846ea2fdfd05800ea"/>
    <s v="3387a508530615c881c320ba783cd80b"/>
    <n v="98500"/>
    <x v="2998"/>
    <s v="RS"/>
    <s v="8ba6f2691ae9f61ed7266e78a5f64233"/>
    <s v="delivered"/>
    <d v="2017-09-05T12:33:49"/>
    <x v="75615"/>
    <x v="0"/>
    <n v="115.37"/>
    <s v="b68e9171d990c76affa8f66d8474b6d1"/>
    <x v="2"/>
    <s v="742a85d0c5a5b777484c139c7c07bd0d"/>
    <s v="23613d49c3ac2bd302259e55c06c050c"/>
    <n v="89.9"/>
    <n v="25.47"/>
    <x v="1"/>
    <n v="13660"/>
    <s v="porto ferreira"/>
    <s v="SP"/>
    <x v="0"/>
    <x v="20"/>
  </r>
  <r>
    <s v="6809549888389f4ff97cab54a5d25065"/>
    <s v="9a9c99d9935776de5535985e829bace5"/>
    <n v="9820"/>
    <x v="37"/>
    <s v="SP"/>
    <s v="c0a70f802fa139670e7987afc9acd16b"/>
    <s v="delivered"/>
    <d v="2018-03-17T17:05:09"/>
    <x v="75616"/>
    <x v="0"/>
    <n v="28.19"/>
    <s v="c92d5735cc6eb9ba4583d650dfb49674"/>
    <x v="0"/>
    <s v="65266b2da20d04dbe00c5c2d3bb7859e"/>
    <s v="2c9e548be18521d1c43cde1c582c6de8"/>
    <n v="19.899999999999999"/>
    <n v="8.2899999999999991"/>
    <x v="17"/>
    <n v="8752"/>
    <s v="mogi das cruzes"/>
    <s v="SP"/>
    <x v="1"/>
    <x v="25"/>
  </r>
  <r>
    <s v="344a6ef322ccd7229833acc93868bb9f"/>
    <s v="3683a7b5d2d96a89d9718bc77de4e6f5"/>
    <n v="36200"/>
    <x v="629"/>
    <s v="MG"/>
    <s v="f32b46f63471c9a573595d47b94af9f6"/>
    <s v="delivered"/>
    <d v="2017-06-01T17:00:55"/>
    <x v="75617"/>
    <x v="1"/>
    <n v="298.39"/>
    <s v="474f65e0eead868eb8a3a44690f51034"/>
    <x v="2"/>
    <s v="98ad6d0d02b4ee890e2a5e322ae6b028"/>
    <s v="3361277dc30b7cccdb0c286b24219756"/>
    <n v="279.99"/>
    <n v="18.399999999999999"/>
    <x v="7"/>
    <n v="87015"/>
    <s v="maringa"/>
    <s v="PR"/>
    <x v="0"/>
    <x v="14"/>
  </r>
  <r>
    <s v="176ea1243df9a989902c264081d7384c"/>
    <s v="09e2211ebded7c99b9b8b091ba29b069"/>
    <n v="13202"/>
    <x v="174"/>
    <s v="SP"/>
    <s v="d59f1caeb15c7889dc992ee9b7ef9393"/>
    <s v="delivered"/>
    <d v="2018-03-02T17:08:30"/>
    <x v="75618"/>
    <x v="1"/>
    <n v="243.92"/>
    <s v="530d22d0c33f828a99b5f5324780e1a5"/>
    <x v="2"/>
    <s v="81288df52439985f610be64465e53f57"/>
    <s v="54a1852d1b8f10312c55e906355666ee"/>
    <n v="109.99"/>
    <n v="11.97"/>
    <x v="6"/>
    <n v="13456"/>
    <s v="santa barbara d'oeste"/>
    <s v="SP"/>
    <x v="0"/>
    <x v="32"/>
  </r>
  <r>
    <s v="7e525088ec0cbb01d466d0286f2b97d9"/>
    <s v="8060d03e3051ee90e4ae2280cabb3237"/>
    <n v="28605"/>
    <x v="297"/>
    <s v="RJ"/>
    <s v="c262a5f352a22159735734b273a4b888"/>
    <s v="delivered"/>
    <d v="2017-10-18T11:41:18"/>
    <x v="75619"/>
    <x v="1"/>
    <n v="349.87"/>
    <s v="6de00faa5347f996508f776ae159c374"/>
    <x v="3"/>
    <s v="ac43429cfe2a3933709b85dc2acacca8"/>
    <s v="1284de4ae8aa26997e748c851557cf0e"/>
    <n v="329.99"/>
    <n v="19.88"/>
    <x v="20"/>
    <n v="85301"/>
    <s v="laranjeiras do sul"/>
    <s v="SP"/>
    <x v="0"/>
    <x v="16"/>
  </r>
  <r>
    <s v="a3d8f7ad39bef6d2012736a8cb4fac7e"/>
    <s v="26c33939876986b38b389a532ff0f655"/>
    <n v="23087"/>
    <x v="8"/>
    <s v="RJ"/>
    <s v="8ba92873ddb8c69bb828989dd281f3fc"/>
    <s v="delivered"/>
    <d v="2017-08-27T20:35:18"/>
    <x v="75620"/>
    <x v="0"/>
    <n v="60.22"/>
    <s v="6513b47674f6f33951841c332d815c83"/>
    <x v="2"/>
    <s v="c172a2563d937d6f3582c7dce3ac150c"/>
    <s v="c3fe93ba3085f92855c97e57f38c8c05"/>
    <n v="43.3"/>
    <n v="16.920000000000002"/>
    <x v="46"/>
    <n v="81510"/>
    <s v="curitiba"/>
    <s v="PR"/>
    <x v="1"/>
    <x v="0"/>
  </r>
  <r>
    <s v="be55be4c49ea283f0f51ba4b332568bb"/>
    <s v="5a5060dc2474b95aa67bfb465a3ab10b"/>
    <n v="77425"/>
    <x v="882"/>
    <s v="TO"/>
    <s v="8baa038ccba688e5d3c2d087d7ac5ca2"/>
    <s v="delivered"/>
    <d v="2017-04-14T14:28:24"/>
    <x v="75621"/>
    <x v="0"/>
    <n v="52.78"/>
    <s v="0f91970446936b133442252c739a5b1a"/>
    <x v="2"/>
    <s v="3846c262ddb08db0ea2cc1a1685590ff"/>
    <s v="7bcd7c5f8631701474db233ccf1c094b"/>
    <n v="35"/>
    <n v="17.78"/>
    <x v="37"/>
    <n v="2047"/>
    <s v="sao paulo"/>
    <s v="SP"/>
    <x v="0"/>
    <x v="9"/>
  </r>
  <r>
    <s v="d3bf352e55ea73207a288f035159128a"/>
    <s v="1fc02bba36d7ae4169853ef51b6aa6da"/>
    <n v="30160"/>
    <x v="33"/>
    <s v="MG"/>
    <s v="9b9e5dc0b6090b81377610cfbf719c10"/>
    <s v="delivered"/>
    <d v="2018-05-05T21:45:36"/>
    <x v="75622"/>
    <x v="0"/>
    <n v="176.88"/>
    <s v="ba6e4118e66a1d5cac5b491e234063ab"/>
    <x v="2"/>
    <s v="95ec3f7e237a87df9935a570ab6ef266"/>
    <s v="457fe919b032a3f7dadba6fb92cf7855"/>
    <n v="164.9"/>
    <n v="11.98"/>
    <x v="5"/>
    <n v="13140"/>
    <s v="paulinia"/>
    <s v="SP"/>
    <x v="1"/>
    <x v="32"/>
  </r>
  <r>
    <s v="61be3daaf57f7dcb63a786734ee6e832"/>
    <s v="d5e474bbd54ff9219813f4e65858f099"/>
    <n v="75043"/>
    <x v="412"/>
    <s v="GO"/>
    <s v="8bab7ecb4ace6bff0ac3a7cc2dee73d5"/>
    <s v="delivered"/>
    <d v="2018-05-11T08:03:25"/>
    <x v="75623"/>
    <x v="0"/>
    <n v="115"/>
    <s v="e8306cec4b34486be1b2ab7e40829f9d"/>
    <x v="0"/>
    <s v="53b36df67ebb7c41585e8d54d6772e08"/>
    <s v="7d13fca15225358621be4086e1eb0964"/>
    <n v="115"/>
    <n v="0"/>
    <x v="20"/>
    <n v="14050"/>
    <s v="ribeirao preto"/>
    <s v="SP"/>
    <x v="0"/>
    <x v="20"/>
  </r>
  <r>
    <s v="b51c5f01071f83ed9833c0b35600d973"/>
    <s v="c00a434aafecbb1552832fcca8539416"/>
    <n v="13050"/>
    <x v="9"/>
    <s v="SP"/>
    <s v="c65b423dfdccf2b3fb6fec8446116d32"/>
    <s v="delivered"/>
    <d v="2017-07-22T19:03:26"/>
    <x v="75624"/>
    <x v="0"/>
    <n v="58.71"/>
    <s v="d8bc61c2d9fb074c62e19f549a9f5eba"/>
    <x v="3"/>
    <s v="1b43b0a6105ffaa6dae01356daec2657"/>
    <s v="cc419e0650a3c5ba77189a1882b7556a"/>
    <n v="49.99"/>
    <n v="8.7200000000000006"/>
    <x v="19"/>
    <n v="9015"/>
    <s v="santo andre"/>
    <s v="SP"/>
    <x v="1"/>
    <x v="21"/>
  </r>
  <r>
    <s v="e80ac59e04eba2d24b276bce970bddf2"/>
    <s v="76c96818d8744e8ee3c449ac77b8e227"/>
    <n v="79580"/>
    <x v="3832"/>
    <s v="MS"/>
    <s v="8babefcbfff85cc907e0ec86e9f0ffd8"/>
    <s v="delivered"/>
    <d v="2017-07-10T14:06:13"/>
    <x v="75625"/>
    <x v="1"/>
    <n v="54.82"/>
    <s v="fedb88519de58ff0749db3cdea54b5c2"/>
    <x v="2"/>
    <s v="a285f1c6ce025a045e87b7cf90df1a1a"/>
    <s v="8e6cc767478edae941d9bd9eb778d77a"/>
    <n v="36.9"/>
    <n v="17.920000000000002"/>
    <x v="10"/>
    <n v="38442"/>
    <s v="araguari"/>
    <s v="MG"/>
    <x v="0"/>
    <x v="15"/>
  </r>
  <r>
    <s v="bb5ac18a2f77c3d7e78c2b3bb7171c63"/>
    <s v="56f77ee91e06fb36402afa524deee676"/>
    <n v="98200"/>
    <x v="642"/>
    <s v="RS"/>
    <s v="a49eb42293ae3b9a95fec7071eec16f8"/>
    <s v="delivered"/>
    <d v="2018-02-01T14:19:56"/>
    <x v="75626"/>
    <x v="1"/>
    <n v="69.62"/>
    <s v="e01ddca74a5773f64f0119de1f6c188e"/>
    <x v="0"/>
    <s v="d251a837dcd0e6fd30f65d0df8338570"/>
    <s v="e9779976487b77c6d4ac45f75ec7afe9"/>
    <n v="54.49"/>
    <n v="15.13"/>
    <x v="13"/>
    <n v="11701"/>
    <s v="praia grande"/>
    <s v="SP"/>
    <x v="0"/>
    <x v="7"/>
  </r>
  <r>
    <s v="ee806345d09f89cbed254c4a290da10e"/>
    <s v="2f5310ddeaf98eafea76a45cb17a8a5a"/>
    <n v="4549"/>
    <x v="4"/>
    <s v="SP"/>
    <s v="e8146c8e2f62498a88401f3b82ce5a94"/>
    <s v="delivered"/>
    <d v="2018-08-08T15:32:23"/>
    <x v="75627"/>
    <x v="0"/>
    <n v="56.6"/>
    <s v="6cadc1957e77ae6e03056d948b3d4ae0"/>
    <x v="0"/>
    <s v="060f0122cdc8f25db4a0d7359fdae7b0"/>
    <s v="6560211a19b47992c3666cc44a7e94c0"/>
    <n v="49"/>
    <n v="7.6"/>
    <x v="20"/>
    <n v="5849"/>
    <s v="sao paulo"/>
    <s v="SP"/>
    <x v="0"/>
    <x v="24"/>
  </r>
  <r>
    <s v="68aef61e65c7f37762db4a94c9d022c9"/>
    <s v="d524b6e5c6ee44b0b59295b74afb3840"/>
    <n v="50010"/>
    <x v="181"/>
    <s v="PE"/>
    <s v="c2a0804ce9caec169b2c41564fd7f9e0"/>
    <s v="delivered"/>
    <d v="2018-07-11T10:33:27"/>
    <x v="75628"/>
    <x v="1"/>
    <n v="201.67"/>
    <s v="38c61f8f66534ca4a6d66da2718452bc"/>
    <x v="2"/>
    <s v="6bb8a2ca133656eeb56c714b61e744f0"/>
    <s v="cb8bcce248bb1fb274ba762d8b971456"/>
    <n v="149.9"/>
    <n v="51.77"/>
    <x v="12"/>
    <n v="37540"/>
    <s v="santa rita do sapucai"/>
    <s v="MG"/>
    <x v="0"/>
    <x v="28"/>
  </r>
  <r>
    <s v="6ad36fa6ce85979f39488aad79575a1b"/>
    <s v="169aa8b3ed15a2101d164c8ec9ae3ae4"/>
    <n v="28250"/>
    <x v="2286"/>
    <s v="RJ"/>
    <s v="b2e77af6e5d073304e896d1f140da964"/>
    <s v="delivered"/>
    <d v="2018-07-18T21:33:38"/>
    <x v="75629"/>
    <x v="0"/>
    <n v="143.58000000000001"/>
    <s v="ef2a31de9e123645e66df63313b245f1"/>
    <x v="2"/>
    <s v="b7ad178ccbed2224215575de21bc1416"/>
    <s v="8b9d6eec4a7eb7d0f9d579ce0b38324d"/>
    <n v="119.99"/>
    <n v="23.59"/>
    <x v="40"/>
    <n v="26562"/>
    <s v="mesquita"/>
    <s v="RJ"/>
    <x v="0"/>
    <x v="21"/>
  </r>
  <r>
    <s v="7a83a95f0d08cc419552f5ec647db491"/>
    <s v="5dd8aa781248cc4d29f0ebe4d41ff0cd"/>
    <n v="8230"/>
    <x v="4"/>
    <s v="SP"/>
    <s v="8bad870bb86e0b67f6db07bb5e3c55c5"/>
    <s v="delivered"/>
    <d v="2018-06-24T19:13:23"/>
    <x v="75630"/>
    <x v="0"/>
    <n v="55.38"/>
    <s v="e772d82bee82dfd7fb64f9183e26a803"/>
    <x v="2"/>
    <s v="531c8869a979aaeac767ff8c37bc281c"/>
    <s v="579891617139df7d8671d373f0669622"/>
    <n v="40"/>
    <n v="15.38"/>
    <x v="46"/>
    <n v="20061"/>
    <s v="rio de janeiro"/>
    <s v="RJ"/>
    <x v="1"/>
    <x v="0"/>
  </r>
  <r>
    <s v="9193319e644f22f5306aac9f1100f6a9"/>
    <s v="72531ff1dd56720f51b8588a662091a5"/>
    <n v="18550"/>
    <x v="617"/>
    <s v="SP"/>
    <s v="d1b3c3d319347abd31b56c3d894b2b2d"/>
    <s v="delivered"/>
    <d v="2018-05-02T20:14:01"/>
    <x v="75631"/>
    <x v="0"/>
    <n v="56.7"/>
    <s v="a55390e5c1e1c1c447dd6f40b34ab03b"/>
    <x v="2"/>
    <s v="4231002e80d2a25aed31d65b4b91f479"/>
    <s v="c013e57c075a06e5b5c48ee03c525719"/>
    <n v="42.99"/>
    <n v="13.71"/>
    <x v="7"/>
    <n v="13568"/>
    <s v="sao carlos"/>
    <s v="SP"/>
    <x v="0"/>
    <x v="4"/>
  </r>
  <r>
    <s v="4061b7542b6c15e3322f9d3384f83d39"/>
    <s v="05d1cd05687fd5153a9c244ee7052e99"/>
    <n v="85865"/>
    <x v="20"/>
    <s v="PR"/>
    <s v="8bade36d5fb562974296bcca22a7a064"/>
    <s v="delivered"/>
    <d v="2017-07-27T20:35:40"/>
    <x v="75632"/>
    <x v="0"/>
    <n v="296.61"/>
    <s v="f1ee015ffb2fc82c5ab7e92f45c1f9b4"/>
    <x v="0"/>
    <s v="b7edca604f2668c0f41fc7731fe640ba"/>
    <s v="fa1c13f2614d7b5c4749cbc52fecda94"/>
    <n v="279.89999999999998"/>
    <n v="16.71"/>
    <x v="20"/>
    <n v="13170"/>
    <s v="sumare"/>
    <s v="SP"/>
    <x v="0"/>
    <x v="20"/>
  </r>
  <r>
    <s v="0bfe07b61bfee66e26439b13efc8ea89"/>
    <s v="e9c905c9d93eadb270434d5f1de50fee"/>
    <n v="87970"/>
    <x v="1123"/>
    <s v="PR"/>
    <s v="90656a29c767bd72285cc656d21c0d51"/>
    <s v="delivered"/>
    <d v="2018-01-25T13:32:19"/>
    <x v="75633"/>
    <x v="0"/>
    <n v="237"/>
    <s v="96666d65f7cb0ec1dab2ffdfd9c9deee"/>
    <x v="2"/>
    <s v="ddceb6eef6af67e9fbbd4c148dbe5fd9"/>
    <s v="ceaec5548eefc6e23e6607c5435102e7"/>
    <n v="215"/>
    <n v="22"/>
    <x v="4"/>
    <n v="3821"/>
    <s v="sao paulo"/>
    <s v="SP"/>
    <x v="0"/>
    <x v="18"/>
  </r>
  <r>
    <s v="44413aff0a87eac35ad5f773c7ba99d8"/>
    <s v="7ac04ae45ad99d5ab3a9fb7717a5d5bf"/>
    <n v="51020"/>
    <x v="181"/>
    <s v="PE"/>
    <s v="8baf86c7fd7462703a46b07ed2c3c3c3"/>
    <s v="delivered"/>
    <d v="2017-12-15T05:39:06"/>
    <x v="75634"/>
    <x v="0"/>
    <n v="70.739999999999995"/>
    <s v="9efbd74f5d4bf0baacbfc8fd6984549f"/>
    <x v="2"/>
    <s v="71835d687609f578b92692f98ab16100"/>
    <s v="cac4c8e7b1ca6252d8f20b2fc1a2e4af"/>
    <n v="49.99"/>
    <n v="20.75"/>
    <x v="1"/>
    <n v="13347"/>
    <s v="indaiatuba"/>
    <s v="SP"/>
    <x v="0"/>
    <x v="16"/>
  </r>
  <r>
    <s v="d34d3389bf81798f3e74dc622b038a95"/>
    <s v="ea72e7fcc3e097952148e9aaead45e43"/>
    <n v="3731"/>
    <x v="4"/>
    <s v="SP"/>
    <s v="b0e2da4433a10c624a9f71b187e93915"/>
    <s v="delivered"/>
    <d v="2017-05-06T21:55:41"/>
    <x v="75635"/>
    <x v="0"/>
    <n v="109.41"/>
    <s v="714d748028e1f12422ad87dde86ca694"/>
    <x v="2"/>
    <s v="acdd9eaa79720ca045ce3768250b8e47"/>
    <s v="a416b6a846a11724393025641d4edd5e"/>
    <n v="99.9"/>
    <n v="9.51"/>
    <x v="19"/>
    <n v="3702"/>
    <s v="sao paulo"/>
    <s v="SP"/>
    <x v="1"/>
    <x v="4"/>
  </r>
  <r>
    <s v="57dcd382f9873095dae27d8b23e00d53"/>
    <s v="bf7786e005e701f29a9e562dd25bb080"/>
    <n v="78455"/>
    <x v="923"/>
    <s v="MT"/>
    <s v="f8a32dccc15ddefd099b9c9f3e943595"/>
    <s v="delivered"/>
    <d v="2017-03-16T15:21:40"/>
    <x v="75636"/>
    <x v="1"/>
    <n v="91.56"/>
    <s v="bd62dbef739d160e5b6d4fafd8285b42"/>
    <x v="4"/>
    <s v="b3b0bce74668bf355cbd94db1e4d17b9"/>
    <s v="8c16d1f32a54d92897cc437244442e1b"/>
    <n v="24.98"/>
    <n v="20.8"/>
    <x v="12"/>
    <n v="89023"/>
    <s v="blumenau"/>
    <s v="SC"/>
    <x v="0"/>
    <x v="42"/>
  </r>
  <r>
    <s v="8addf8eac3121910b35f1e5a9b90156d"/>
    <s v="9b52f9a04732f8ed8786607f0b88b910"/>
    <n v="50771"/>
    <x v="181"/>
    <s v="PE"/>
    <s v="9f038ec9f60cb6ced5e69f113cdd1147"/>
    <s v="delivered"/>
    <d v="2017-08-28T17:12:27"/>
    <x v="75637"/>
    <x v="0"/>
    <n v="72.88"/>
    <s v="db5b40916d5f3dc4af821a55f8bef101"/>
    <x v="2"/>
    <s v="4fe15a335d33f90d5a432f41dd5174d0"/>
    <s v="d91fb3b7d041e83b64a00a3edfb37e4f"/>
    <n v="47.25"/>
    <n v="25.63"/>
    <x v="14"/>
    <n v="11704"/>
    <s v="praia grande"/>
    <s v="SP"/>
    <x v="0"/>
    <x v="20"/>
  </r>
  <r>
    <s v="4593a3eea21017c68c24e20ccb25f38a"/>
    <s v="00ab80210f1875276065f3c1911a2110"/>
    <n v="3572"/>
    <x v="4"/>
    <s v="SP"/>
    <s v="8bb46e03bff515e6fceb90c2185880a9"/>
    <s v="delivered"/>
    <d v="2018-04-03T14:02:35"/>
    <x v="75638"/>
    <x v="0"/>
    <n v="33.369999999999997"/>
    <s v="22105561968622536327aefa4aa33e5b"/>
    <x v="2"/>
    <s v="60a82b9f55ecd2035ad8d9c61e2afe18"/>
    <s v="cfb1a033743668a192316f3c6d1d2671"/>
    <n v="25.5"/>
    <n v="7.87"/>
    <x v="5"/>
    <n v="18110"/>
    <s v="votorantim"/>
    <s v="SP"/>
    <x v="0"/>
    <x v="24"/>
  </r>
  <r>
    <s v="984e03c38bf2c163791fa3d61a002a01"/>
    <s v="0edf2c99c99dcf1d147d7d21948808e4"/>
    <n v="12916"/>
    <x v="484"/>
    <s v="SP"/>
    <s v="e223ccde32fd470414931d963b07c4f8"/>
    <s v="delivered"/>
    <d v="2018-08-16T21:42:49"/>
    <x v="75639"/>
    <x v="0"/>
    <n v="144.21"/>
    <s v="7eaab135bf66d1f364b929c35c8c22d1"/>
    <x v="0"/>
    <s v="66740f6bc8c6a2393283871b22d5d32f"/>
    <s v="02f623a8eb246f3c5f7c2f96462654e6"/>
    <n v="129"/>
    <n v="15.21"/>
    <x v="6"/>
    <n v="18611"/>
    <s v="botucatu"/>
    <s v="SP"/>
    <x v="0"/>
    <x v="8"/>
  </r>
  <r>
    <s v="5cf62d2467f616db098ec254256a4e81"/>
    <s v="b2aa4f0117159ab81f623ce0b1e128c6"/>
    <n v="8223"/>
    <x v="4"/>
    <s v="SP"/>
    <s v="8bb61c38933e53a46312713c209dee29"/>
    <s v="delivered"/>
    <d v="2017-12-12T17:08:25"/>
    <x v="75640"/>
    <x v="0"/>
    <n v="42.78"/>
    <s v="c5b73a47f58d063dacf26d7113b7e6bb"/>
    <x v="2"/>
    <s v="f908d3bf313a1308bfb2a46ea2685347"/>
    <s v="25e6ffe976bd75618accfe16cefcbd0d"/>
    <n v="35"/>
    <n v="7.78"/>
    <x v="2"/>
    <n v="5503"/>
    <s v="sao paulo"/>
    <s v="SP"/>
    <x v="0"/>
    <x v="4"/>
  </r>
  <r>
    <s v="4c58cd3aa777a1cebbec7e671e7870af"/>
    <s v="e1d4bf0c1a1c7a5cb61304ba1550b030"/>
    <n v="29193"/>
    <x v="115"/>
    <s v="ES"/>
    <s v="8bb658a8c9f7773ab13ce80bc87ccff9"/>
    <s v="delivered"/>
    <d v="2018-06-11T19:19:33"/>
    <x v="75641"/>
    <x v="0"/>
    <n v="83.21"/>
    <s v="ff2795274f142ae72365fdf4270b4717"/>
    <x v="4"/>
    <s v="d63c1011f49d98b976c352955b1c4bea"/>
    <s v="cc419e0650a3c5ba77189a1882b7556a"/>
    <n v="59.99"/>
    <n v="23.22"/>
    <x v="19"/>
    <n v="9015"/>
    <s v="santo andre"/>
    <s v="SP"/>
    <x v="0"/>
    <x v="5"/>
  </r>
  <r>
    <s v="53663004226cd1c60441cf095767ea66"/>
    <s v="94a7d8dd8574c1a65dc006d2865d90a2"/>
    <n v="5571"/>
    <x v="4"/>
    <s v="SP"/>
    <s v="8bb924ae0bc90959d7967c29dab3ec6e"/>
    <s v="delivered"/>
    <d v="2017-09-08T16:11:40"/>
    <x v="75642"/>
    <x v="0"/>
    <n v="64.180000000000007"/>
    <s v="2eb66e17e1d9828a26b67ac086c995fc"/>
    <x v="2"/>
    <s v="00ba6d766f0b1d7b78a5ce3e1e033263"/>
    <s v="53e4c6e0f4312d4d2107a8c9cddf45cd"/>
    <n v="43"/>
    <n v="21.18"/>
    <x v="10"/>
    <n v="13920"/>
    <s v="pedreira"/>
    <s v="SP"/>
    <x v="0"/>
    <x v="23"/>
  </r>
  <r>
    <s v="18fdca36cbf14a6972c06d9b3c58452d"/>
    <s v="65c0cdd393763bd382c149152594a24f"/>
    <n v="13256"/>
    <x v="282"/>
    <s v="SP"/>
    <s v="a1e10f6f3eb90b7fde54e6486a24b044"/>
    <s v="delivered"/>
    <d v="2017-06-12T21:55:52"/>
    <x v="75643"/>
    <x v="1"/>
    <n v="122.76"/>
    <s v="65516d55b8f58fec096beee07e862b52"/>
    <x v="2"/>
    <s v="f71973c922ccaab05514a36a8bc741b8"/>
    <s v="5dceca129747e92ff8ef7a997dc4f8ca"/>
    <n v="89.9"/>
    <n v="32.86"/>
    <x v="16"/>
    <n v="13450"/>
    <s v="santa barbara dÂ´oeste"/>
    <s v="SP"/>
    <x v="0"/>
    <x v="0"/>
  </r>
  <r>
    <s v="8daf98257fcecfb8357d9f64011b654c"/>
    <s v="65fa0f49b0dc94ffcba412b2b11336d0"/>
    <n v="22240"/>
    <x v="8"/>
    <s v="RJ"/>
    <s v="8bb932f44e796fe5ea0bb0707157461b"/>
    <s v="delivered"/>
    <d v="2017-07-31T19:18:42"/>
    <x v="75644"/>
    <x v="0"/>
    <n v="306.79000000000002"/>
    <s v="ff8753423ddcd5a6645de90398151251"/>
    <x v="2"/>
    <s v="453b0d78c257bdb2b47099a6a1c22040"/>
    <s v="f5a590cf36251cf1162ea35bef76fe84"/>
    <n v="290"/>
    <n v="16.79"/>
    <x v="11"/>
    <n v="9720"/>
    <s v="sao bernardo do campo"/>
    <s v="SP"/>
    <x v="0"/>
    <x v="21"/>
  </r>
  <r>
    <s v="b6669290bd61a70fc0466a1a6760f1e7"/>
    <s v="d3b58201f98fc3d4478e1a8073c74a32"/>
    <n v="70670"/>
    <x v="26"/>
    <s v="DF"/>
    <s v="8bbab789f26e4e4c95c0a795b568d688"/>
    <s v="delivered"/>
    <d v="2017-07-12T12:45:56"/>
    <x v="50021"/>
    <x v="0"/>
    <n v="265.49"/>
    <s v="1425cae531814468c90e5fcd04e4fbe6"/>
    <x v="2"/>
    <s v="cbb702235ad267cca951499fa8475606"/>
    <s v="59fb871bf6f4522a87ba567b42dafecf"/>
    <n v="249.99"/>
    <n v="15.5"/>
    <x v="19"/>
    <n v="3655"/>
    <s v="sao paulo"/>
    <s v="SP"/>
    <x v="0"/>
    <x v="21"/>
  </r>
  <r>
    <s v="d6c8961c564c5fd099de1fd41041e25e"/>
    <s v="8d128975c6d9f3cc67640ef55cdf266b"/>
    <n v="55350"/>
    <x v="1932"/>
    <s v="PE"/>
    <s v="8d41e13abb5f09190f8323201b806210"/>
    <s v="delivered"/>
    <d v="2017-10-10T08:27:25"/>
    <x v="75645"/>
    <x v="0"/>
    <n v="356.36"/>
    <s v="bf66b99cf05e69ed53752e021e53f567"/>
    <x v="0"/>
    <s v="505cad9f6344882dd263949375dd97f5"/>
    <s v="5eeb9c756d9780b96283e5a2ac6da334"/>
    <n v="317"/>
    <n v="39.36"/>
    <x v="6"/>
    <n v="14010"/>
    <s v="ribeirao preto"/>
    <s v="SP"/>
    <x v="0"/>
    <x v="8"/>
  </r>
  <r>
    <s v="4e87cf360a8ab537d9af03568d747a1d"/>
    <s v="952211b62af107fc525a0df104dafaeb"/>
    <n v="31575"/>
    <x v="33"/>
    <s v="MG"/>
    <s v="8bbaf58bf6dba86510e280b874e88425"/>
    <s v="delivered"/>
    <d v="2017-12-21T13:48:26"/>
    <x v="75646"/>
    <x v="0"/>
    <n v="100.35"/>
    <s v="2376044dc49f242fbfaee2113c928063"/>
    <x v="2"/>
    <s v="4daa4067268d95d34658a10bdc86f1af"/>
    <s v="87d30a6a0cbf89356e49324971ab1d24"/>
    <n v="85"/>
    <n v="15.35"/>
    <x v="2"/>
    <n v="2036"/>
    <s v="sao paulo"/>
    <s v="SP"/>
    <x v="0"/>
    <x v="26"/>
  </r>
  <r>
    <s v="16c12a8915fc025ebdff7b58ac1b4ddb"/>
    <s v="e5aa441c2d6b093d9381b24212d11dac"/>
    <n v="2376"/>
    <x v="4"/>
    <s v="SP"/>
    <s v="8bbd7c85404f2985106229d03d281d55"/>
    <s v="delivered"/>
    <d v="2017-10-21T13:04:53"/>
    <x v="75647"/>
    <x v="1"/>
    <n v="57.58"/>
    <s v="673d90c942a8486a0f2f734cfcc7a384"/>
    <x v="3"/>
    <s v="ea4f4b5a820fea007c6c8d7ef9a790bc"/>
    <s v="897060da8b9a21f655304d50fd935913"/>
    <n v="45.73"/>
    <n v="11.85"/>
    <x v="12"/>
    <n v="14092"/>
    <s v="ribeirao preto"/>
    <s v="SP"/>
    <x v="1"/>
    <x v="21"/>
  </r>
  <r>
    <s v="c7011e4d2be2737cf1d242f3273152fa"/>
    <s v="c5f3260cc67dbf56701cde846dc329b9"/>
    <n v="38740"/>
    <x v="1120"/>
    <s v="MG"/>
    <s v="93ab7643edecc64ee916444695d937c3"/>
    <s v="delivered"/>
    <d v="2018-02-27T17:49:20"/>
    <x v="75648"/>
    <x v="1"/>
    <n v="69.41"/>
    <s v="b17deeb750591a7fb7694986e04cdb98"/>
    <x v="2"/>
    <s v="e070a61270050c4b1b704300f331cca6"/>
    <s v="66922902710d126a0e7d26b0e3805106"/>
    <n v="56"/>
    <n v="13.41"/>
    <x v="7"/>
    <n v="31842"/>
    <s v="belo horizonte"/>
    <s v="MG"/>
    <x v="0"/>
    <x v="21"/>
  </r>
  <r>
    <s v="0ed7a6b94c234ca60cb9c4812c1fd044"/>
    <s v="6d97028799b1d0a91160e11d45cfeb7b"/>
    <n v="39730"/>
    <x v="1765"/>
    <s v="MG"/>
    <s v="f7a395a125a7e8815b2b8c19bcfd6967"/>
    <s v="delivered"/>
    <d v="2017-04-15T18:35:59"/>
    <x v="75649"/>
    <x v="0"/>
    <n v="53.42"/>
    <s v="fdebc3bc5d2e815ce6fbd06e981bdf3c"/>
    <x v="3"/>
    <s v="c403e106353e1aa40efe783ecb39ed7a"/>
    <s v="d2374cbcbb3ca4ab1086534108cc3ab7"/>
    <n v="38.9"/>
    <n v="14.52"/>
    <x v="5"/>
    <n v="14940"/>
    <s v="ibitinga"/>
    <s v="SP"/>
    <x v="1"/>
    <x v="7"/>
  </r>
  <r>
    <s v="a76872f53eca5f0d9e83189f7f0723a5"/>
    <s v="89d0f4b58e71a7bea11ff355e38933c1"/>
    <n v="27260"/>
    <x v="16"/>
    <s v="RJ"/>
    <s v="8bc27fa525999e4e0a620dd5e5cabb36"/>
    <s v="delivered"/>
    <d v="2017-12-20T17:47:27"/>
    <x v="75650"/>
    <x v="1"/>
    <n v="88.72"/>
    <s v="adc8db6afa81b9acc0d7ad87f44daf47"/>
    <x v="2"/>
    <s v="42697582a754e573f9e3e9e78752252c"/>
    <s v="87142160b41353c4e5fca2360caf6f92"/>
    <n v="69"/>
    <n v="19.72"/>
    <x v="12"/>
    <n v="90230"/>
    <s v="porto alegre"/>
    <s v="RS"/>
    <x v="0"/>
    <x v="38"/>
  </r>
  <r>
    <s v="c8707c963b890f39de31f9bf371d1225"/>
    <s v="51a3c390fa17c66123f1b700816b111e"/>
    <n v="23058"/>
    <x v="8"/>
    <s v="RJ"/>
    <s v="b925a62bfdf14b152f2fb572d1aa672c"/>
    <s v="delivered"/>
    <d v="2018-05-01T02:33:53"/>
    <x v="75651"/>
    <x v="0"/>
    <n v="99.9"/>
    <s v="1284db656aa3f4fd96675dda93734a83"/>
    <x v="0"/>
    <s v="53b36df67ebb7c41585e8d54d6772e08"/>
    <s v="7d13fca15225358621be4086e1eb0964"/>
    <n v="99.9"/>
    <n v="0"/>
    <x v="20"/>
    <n v="14050"/>
    <s v="ribeirao preto"/>
    <s v="SP"/>
    <x v="0"/>
    <x v="6"/>
  </r>
  <r>
    <s v="6e98638f666f4d7b45828cfdad48150f"/>
    <s v="c0a5a4a05305f3e106fa827479112a77"/>
    <n v="15820"/>
    <x v="1587"/>
    <s v="SP"/>
    <s v="8bc32625e3505eebdf23b43965ecebde"/>
    <s v="delivered"/>
    <d v="2017-12-19T20:31:23"/>
    <x v="75652"/>
    <x v="0"/>
    <n v="209.39"/>
    <s v="c6a3ab831d2f463453a220b3f6d6fb7b"/>
    <x v="4"/>
    <s v="8618f5bddf94cc09ba92024471fc86b2"/>
    <s v="93b9a99027bd8bd6af682aff18dd19bf"/>
    <n v="195"/>
    <n v="14.39"/>
    <x v="10"/>
    <n v="7600"/>
    <s v="mairipora"/>
    <s v="SP"/>
    <x v="0"/>
    <x v="15"/>
  </r>
  <r>
    <s v="440a012333fbf98bc85a2120cebdbd87"/>
    <s v="7624a1d6b3edd59afd4e0b7ff183a853"/>
    <n v="41180"/>
    <x v="125"/>
    <s v="BA"/>
    <s v="e2a97d88537ca889f9faa4c14d5106c2"/>
    <s v="delivered"/>
    <d v="2018-03-28T10:13:14"/>
    <x v="75653"/>
    <x v="0"/>
    <n v="42.27"/>
    <s v="5016f2fae10182cbff189ed4da31d9ac"/>
    <x v="3"/>
    <s v="625dac8156b3157351e7257305148f3f"/>
    <s v="18a349e75d307f4b4cc646a691ed4216"/>
    <n v="23.99"/>
    <n v="18.28"/>
    <x v="18"/>
    <n v="1319"/>
    <s v="sao paulo"/>
    <s v="SP"/>
    <x v="0"/>
    <x v="19"/>
  </r>
  <r>
    <s v="4c6e449385f395b15ff0c965aa99d400"/>
    <s v="0f0ca903ef374e6e561ebbecbddc28c2"/>
    <n v="85260"/>
    <x v="1845"/>
    <s v="PR"/>
    <s v="8bc4af714d330b4c50ddabcce0550857"/>
    <s v="delivered"/>
    <d v="2017-12-04T19:30:41"/>
    <x v="75654"/>
    <x v="1"/>
    <n v="96.05"/>
    <s v="9fad6bc5a32f728e79e049ee3a5c4069"/>
    <x v="2"/>
    <s v="e69de7cd67f5bb13797a8530acd9c711"/>
    <s v="4a3ca9315b744ce9f8e9374361493884"/>
    <n v="78.25"/>
    <n v="17.8"/>
    <x v="5"/>
    <n v="14940"/>
    <s v="ibitinga"/>
    <s v="SP"/>
    <x v="0"/>
    <x v="0"/>
  </r>
  <r>
    <s v="b47e0f683ae2359400e00c58466a689d"/>
    <s v="0d6fc655bf7bc1c7b7423d50ad5acd0b"/>
    <n v="12237"/>
    <x v="146"/>
    <s v="SP"/>
    <s v="cb3633965eff0518e61c0d44f06fe48f"/>
    <s v="delivered"/>
    <d v="2018-07-08T22:06:06"/>
    <x v="75655"/>
    <x v="3"/>
    <n v="83.79"/>
    <s v="3a47b3e4459949cd8254331315fe7d60"/>
    <x v="4"/>
    <s v="2fea0f2cec6b6324a277d4a61c2ed2c6"/>
    <s v="beadbee30901a7f61d031b6b686095ad"/>
    <n v="76"/>
    <n v="7.79"/>
    <x v="19"/>
    <n v="7097"/>
    <s v="guarulhos"/>
    <s v="SP"/>
    <x v="1"/>
    <x v="10"/>
  </r>
  <r>
    <s v="1cd89fa8c8e91231c0c1a15165f668df"/>
    <s v="870c24ea3afaa6b9dd9b1dd0d12192ef"/>
    <n v="4298"/>
    <x v="4"/>
    <s v="SP"/>
    <s v="8bc4d5f37009b2f896e60ebbdef6993f"/>
    <s v="delivered"/>
    <d v="2018-01-11T22:24:15"/>
    <x v="75656"/>
    <x v="0"/>
    <n v="181.57"/>
    <s v="5e387c525d37d92938a6ee9d8b2d82a2"/>
    <x v="2"/>
    <s v="134830b1415ca0fa9d9f413259e1bcfe"/>
    <s v="05d2173d43ea568aa0540eba70d2ca76"/>
    <n v="165.66"/>
    <n v="15.91"/>
    <x v="24"/>
    <n v="37135"/>
    <s v="alfenas"/>
    <s v="MG"/>
    <x v="0"/>
    <x v="3"/>
  </r>
  <r>
    <s v="e25f3c0da7eeb0dd9bb46770cd17a61f"/>
    <s v="29cf32aa7e303f6d2bb67ccb6be7cac9"/>
    <n v="44082"/>
    <x v="583"/>
    <s v="BA"/>
    <s v="cca0fdbe32d86d386a95c02433412640"/>
    <s v="delivered"/>
    <d v="2018-06-27T09:26:23"/>
    <x v="75657"/>
    <x v="0"/>
    <n v="171.97"/>
    <s v="8cdb6f6bba9935d87999cf56ef10fce6"/>
    <x v="2"/>
    <s v="66fb81c8c95a92236d7858a4303dc0a4"/>
    <s v="4e922959ae960d389249c378d1c939f5"/>
    <n v="149"/>
    <n v="22.97"/>
    <x v="11"/>
    <n v="12327"/>
    <s v="jacarei"/>
    <s v="SP"/>
    <x v="0"/>
    <x v="22"/>
  </r>
  <r>
    <s v="a0c84f2ed6baf20ab5e3a69bcf8ac905"/>
    <s v="9ca6d5a0252f7505aafdd14bcafbac57"/>
    <n v="12070"/>
    <x v="135"/>
    <s v="SP"/>
    <s v="ee1244c5ceb66b7b529791137cf349c1"/>
    <s v="delivered"/>
    <d v="2018-02-26T16:51:20"/>
    <x v="75658"/>
    <x v="1"/>
    <n v="86.02"/>
    <s v="1bd5b055c5f5b964d862aa220ea5eff6"/>
    <x v="0"/>
    <s v="aca2eb7d00ea1a7b8ebd4e68314663af"/>
    <s v="955fee9216a65b617aa5c0531780ce60"/>
    <n v="69.900000000000006"/>
    <n v="16.12"/>
    <x v="1"/>
    <n v="4782"/>
    <s v="sao paulo"/>
    <s v="SP"/>
    <x v="0"/>
    <x v="22"/>
  </r>
  <r>
    <s v="2ad23c1ae8b1bd75624c1c1874f1fd6f"/>
    <s v="f487a29025a4cc3a26984d72cbd607bb"/>
    <n v="28880"/>
    <x v="2046"/>
    <s v="RJ"/>
    <s v="8bc56c2bd5d8abe887ee0e3ec84a5c66"/>
    <s v="delivered"/>
    <d v="2018-08-23T16:52:37"/>
    <x v="75659"/>
    <x v="0"/>
    <n v="67.25"/>
    <s v="85870e0fc80e258fa5d7bd269f6877e4"/>
    <x v="2"/>
    <s v="c784aabc6d8366b8fd85eaf9631cf96f"/>
    <s v="671585f5a2af58b6e276bc01003c0d2b"/>
    <n v="45"/>
    <n v="22.25"/>
    <x v="10"/>
    <n v="80510"/>
    <s v="curitiba"/>
    <s v="PR"/>
    <x v="0"/>
    <x v="4"/>
  </r>
  <r>
    <s v="9bed2d43411502075eefa923e6ed73d1"/>
    <s v="cc47f99364c6a2b50a87c1bbb3e4f0f8"/>
    <n v="22470"/>
    <x v="8"/>
    <s v="RJ"/>
    <s v="a878aea89f040852ba82d7366fb4360c"/>
    <s v="delivered"/>
    <d v="2018-04-05T12:39:13"/>
    <x v="75660"/>
    <x v="1"/>
    <n v="94.39"/>
    <s v="81a11ebeb420ddaaea6a6d58dce1e510"/>
    <x v="0"/>
    <s v="7e42a5d6c862c0078b9e31fd9daa31f8"/>
    <s v="7142540dd4c91e2237acb7e911c4eba2"/>
    <n v="74.900000000000006"/>
    <n v="19.489999999999998"/>
    <x v="24"/>
    <n v="16301"/>
    <s v="penapolis"/>
    <s v="SP"/>
    <x v="0"/>
    <x v="16"/>
  </r>
  <r>
    <s v="ed8b86adb87947ef159d03a7b9268b66"/>
    <s v="6a587723c1226cb1e760b1ae32b11dbb"/>
    <n v="2367"/>
    <x v="4"/>
    <s v="SP"/>
    <s v="d75e311ca4f168e93c59d95f49212320"/>
    <s v="delivered"/>
    <d v="2017-05-18T14:03:44"/>
    <x v="75661"/>
    <x v="0"/>
    <n v="70.41"/>
    <s v="63900506143a825b731d51fd28ef5bba"/>
    <x v="3"/>
    <s v="cb9650b0b86415106d480099a14b9d6d"/>
    <s v="ebd2d60905fb58271facef5596b620d3"/>
    <n v="56.99"/>
    <n v="13.42"/>
    <x v="19"/>
    <n v="18683"/>
    <s v="lencois paulista"/>
    <s v="SP"/>
    <x v="0"/>
    <x v="28"/>
  </r>
  <r>
    <s v="c530dfb9fa634d361f72012f8deddc76"/>
    <s v="633de3125428a2c250d760fdf9e4d670"/>
    <n v="41741"/>
    <x v="125"/>
    <s v="BA"/>
    <s v="e57564c2c135df8c91da6037bd79e137"/>
    <s v="delivered"/>
    <d v="2017-02-16T09:59:08"/>
    <x v="75662"/>
    <x v="0"/>
    <n v="177.38"/>
    <s v="f79cec431f88ff973b6099d5b7ba4e8e"/>
    <x v="2"/>
    <s v="33202a8e7a645388c41ed714203d7131"/>
    <s v="8d79c8a04e42d722a75097ce5cbcf2ef"/>
    <n v="149.9"/>
    <n v="27.48"/>
    <x v="25"/>
    <n v="61658"/>
    <s v="caucaia"/>
    <s v="CE"/>
    <x v="0"/>
    <x v="16"/>
  </r>
  <r>
    <s v="da2060eb547f7d8c1753879cbf5c4a02"/>
    <s v="78b23d5ff07ebe2f082472ca242b9238"/>
    <n v="93315"/>
    <x v="49"/>
    <s v="RS"/>
    <s v="f5aa338a071dcf7d23d8e6b116bfcab5"/>
    <s v="delivered"/>
    <d v="2017-11-22T09:52:07"/>
    <x v="75663"/>
    <x v="1"/>
    <n v="838.97"/>
    <s v="dd36dee62ef32f1099ad10b686206cd6"/>
    <x v="0"/>
    <s v="8509049c56caff468e3f35c4eefb6035"/>
    <s v="ca3bd7cd9f149df75950150d010fe4a2"/>
    <n v="11.5"/>
    <n v="30.79"/>
    <x v="10"/>
    <n v="4361"/>
    <s v="sao paulo"/>
    <s v="SP"/>
    <x v="0"/>
    <x v="0"/>
  </r>
  <r>
    <s v="da2060eb547f7d8c1753879cbf5c4a02"/>
    <s v="78b23d5ff07ebe2f082472ca242b9238"/>
    <n v="93315"/>
    <x v="49"/>
    <s v="RS"/>
    <s v="f5aa338a071dcf7d23d8e6b116bfcab5"/>
    <s v="delivered"/>
    <d v="2017-11-22T09:52:07"/>
    <x v="75663"/>
    <x v="1"/>
    <n v="838.97"/>
    <s v="dd36dee62ef32f1099ad10b686206cd6"/>
    <x v="0"/>
    <s v="ac11c132793524428ef353a3e4956ed9"/>
    <s v="ca3bd7cd9f149df75950150d010fe4a2"/>
    <n v="137.5"/>
    <n v="57.58"/>
    <x v="10"/>
    <n v="4361"/>
    <s v="sao paulo"/>
    <s v="SP"/>
    <x v="0"/>
    <x v="0"/>
  </r>
  <r>
    <s v="30d7d37ad953f4fe5578df7bb19e020f"/>
    <s v="e10bfd6b9b21521ec97f6cb2dc737eef"/>
    <n v="88330"/>
    <x v="73"/>
    <s v="SC"/>
    <s v="dc36912ce651720c4c3ed389377085fc"/>
    <s v="delivered"/>
    <d v="2018-05-18T17:45:22"/>
    <x v="75664"/>
    <x v="0"/>
    <n v="128.55000000000001"/>
    <s v="76d70686c5672a77390fea2b89f304e8"/>
    <x v="0"/>
    <s v="f5badee8a0e679f057ec0ca4f0f32dcb"/>
    <s v="e0a366315b1b726b6c7832d664c0f530"/>
    <n v="109.9"/>
    <n v="18.649999999999999"/>
    <x v="22"/>
    <n v="2258"/>
    <s v="sao paulo"/>
    <s v="SP"/>
    <x v="0"/>
    <x v="5"/>
  </r>
  <r>
    <s v="297aedbd30d2b83212a3776ff939abbb"/>
    <s v="37c98f5f12194ccd5214da077c6b36da"/>
    <n v="24452"/>
    <x v="302"/>
    <s v="RJ"/>
    <s v="8bcd360929ad5418e71ce8a211ceb57b"/>
    <s v="delivered"/>
    <d v="2018-05-02T10:36:07"/>
    <x v="75665"/>
    <x v="1"/>
    <n v="96.61"/>
    <s v="e5e04e0090f0d3a757c4ec06d6a708c6"/>
    <x v="2"/>
    <s v="962a6951154f98f2c8e9a5b8b2bcf4a9"/>
    <s v="1025f0e2d44d7041d6cf58b6550e0bfa"/>
    <n v="75"/>
    <n v="21.61"/>
    <x v="1"/>
    <n v="3204"/>
    <s v="sao paulo"/>
    <s v="SP"/>
    <x v="0"/>
    <x v="28"/>
  </r>
  <r>
    <s v="72794b76e6fca04ef17b06de430523f8"/>
    <s v="6543445f6e24093538efb783f4e630b7"/>
    <n v="36400"/>
    <x v="651"/>
    <s v="MG"/>
    <s v="8bce18fa222d49626263bbbf2413fcca"/>
    <s v="delivered"/>
    <d v="2017-12-09T09:55:54"/>
    <x v="75666"/>
    <x v="0"/>
    <n v="54.87"/>
    <s v="500f8c80b3fde36f48a5bef707a6a3f6"/>
    <x v="0"/>
    <s v="671d1f1a67e731435bc7a91569004038"/>
    <s v="0509040ea3fe50071181bbc359eb7738"/>
    <n v="41.5"/>
    <n v="13.37"/>
    <x v="6"/>
    <n v="31710"/>
    <s v="belo horizonte"/>
    <s v="MG"/>
    <x v="1"/>
    <x v="10"/>
  </r>
  <r>
    <s v="6ed46d1a1401e293d5b53bd611fe6ef8"/>
    <s v="f89d5355c8b2af9ef8e8a9f4302aceb9"/>
    <n v="80420"/>
    <x v="139"/>
    <s v="PR"/>
    <s v="bd5ffda97fccc263e7c4f0f4f3f42b88"/>
    <s v="delivered"/>
    <d v="2018-06-22T16:04:28"/>
    <x v="72256"/>
    <x v="0"/>
    <n v="65.349999999999994"/>
    <s v="8cd556adf823ef59f84b0bf89c3ca335"/>
    <x v="2"/>
    <s v="ee3465de8b8ccf1b5e2f9f966cffcf04"/>
    <s v="33ab10be054370c254ddfcf0a6253422"/>
    <n v="49.9"/>
    <n v="15.45"/>
    <x v="19"/>
    <n v="22790"/>
    <s v="rio de janeiro"/>
    <s v="RJ"/>
    <x v="0"/>
    <x v="3"/>
  </r>
  <r>
    <s v="3d305a1394250078ad10531a49806a59"/>
    <s v="b057fb3297754c3bf1d0529e1ac419dc"/>
    <n v="30350"/>
    <x v="33"/>
    <s v="MG"/>
    <s v="8bd12086c17f907dac130fd1c5f653e6"/>
    <s v="delivered"/>
    <d v="2017-09-26T08:58:10"/>
    <x v="75667"/>
    <x v="1"/>
    <n v="38.590000000000003"/>
    <s v="29b724d40a1f49c0f5f7372c3c636e75"/>
    <x v="2"/>
    <s v="adf67f81126a8ec9e0968dadbb49083f"/>
    <s v="8c16d1f32a54d92897cc437244442e1b"/>
    <n v="21.8"/>
    <n v="16.79"/>
    <x v="10"/>
    <n v="89023"/>
    <s v="blumenau"/>
    <s v="SC"/>
    <x v="0"/>
    <x v="0"/>
  </r>
  <r>
    <s v="910b83416543090fce576c3a995dac2e"/>
    <s v="6f87940db2e1c0181e63db3092c668c4"/>
    <n v="88535"/>
    <x v="1930"/>
    <s v="SC"/>
    <s v="8bd13dbc62dab9ed07245c7ea355174a"/>
    <s v="delivered"/>
    <d v="2018-04-29T00:47:19"/>
    <x v="73715"/>
    <x v="0"/>
    <n v="325.57"/>
    <s v="0c1e4e16374c1f443ff46e87790eba2e"/>
    <x v="2"/>
    <s v="60377afd6f6da838f980b2522636cc22"/>
    <s v="d5b9a084373da994a6e37f732169a853"/>
    <n v="290"/>
    <n v="35.57"/>
    <x v="8"/>
    <n v="9182"/>
    <s v="santo andre"/>
    <s v="SP"/>
    <x v="1"/>
    <x v="22"/>
  </r>
  <r>
    <s v="8f1a8643c245e8b74e2e6535ca5c4e19"/>
    <s v="a05b92eef689283a24ff812eb827471a"/>
    <n v="1041"/>
    <x v="4"/>
    <s v="SP"/>
    <s v="c7b4a7a4d974418197e38cc0f6c2ea85"/>
    <s v="delivered"/>
    <d v="2018-02-19T13:32:15"/>
    <x v="75668"/>
    <x v="0"/>
    <n v="450.53"/>
    <s v="2e4b8331c7be99dadd0c2db785bb1134"/>
    <x v="2"/>
    <s v="79c0ace2ccf0da036e787875a49151a4"/>
    <s v="b32be1695eb7ec5f10f72d9610a12527"/>
    <n v="379"/>
    <n v="71.53"/>
    <x v="3"/>
    <n v="95012"/>
    <s v="caxias do sul"/>
    <s v="RS"/>
    <x v="0"/>
    <x v="3"/>
  </r>
  <r>
    <s v="9b5efc166095e901a6d0ba70bf0cb80a"/>
    <s v="20b3b30ddaf3a484be8af20013551037"/>
    <n v="37980"/>
    <x v="1304"/>
    <s v="MG"/>
    <s v="8bd234ce8ee3bfc5da0cf859cd80e414"/>
    <s v="delivered"/>
    <d v="2017-05-09T15:44:24"/>
    <x v="75669"/>
    <x v="0"/>
    <n v="64.39"/>
    <s v="814ba4c8bf8477bc6449f4d89d37f57c"/>
    <x v="4"/>
    <s v="9ac3471b9357338ea8054108a00389e3"/>
    <s v="0afccdb8a34ee5c79f7c06faf2b4d56e"/>
    <n v="51.9"/>
    <n v="12.49"/>
    <x v="18"/>
    <n v="38400"/>
    <s v="uberlandia"/>
    <s v="MG"/>
    <x v="0"/>
    <x v="21"/>
  </r>
  <r>
    <s v="df55c14d1476a9a3467f131269c2477f"/>
    <s v="da122df9eeddfedc1dc1f5349a1a690c"/>
    <n v="28970"/>
    <x v="245"/>
    <s v="RJ"/>
    <s v="a96610ab360d42a2e5335a3998b4718a"/>
    <s v="delivered"/>
    <d v="2017-04-01T15:58:40"/>
    <x v="75670"/>
    <x v="0"/>
    <n v="4950.34"/>
    <s v="52632252782892317727260a87bc0663"/>
    <x v="2"/>
    <s v="a6492cc69376c469ab6f61d8f44de961"/>
    <s v="59417c56835dd8e2e72f91f809cd4092"/>
    <n v="4799"/>
    <n v="151.34"/>
    <x v="36"/>
    <n v="13480"/>
    <s v="limeira"/>
    <s v="SP"/>
    <x v="1"/>
    <x v="15"/>
  </r>
  <r>
    <s v="236d076b6582dd0da2fdfa1c7604dd7c"/>
    <s v="7c50190d7200a712b3efbf74dcda62a9"/>
    <n v="6240"/>
    <x v="35"/>
    <s v="SP"/>
    <s v="8bd24d561ec1ec5f12ca94ba62f44909"/>
    <s v="delivered"/>
    <d v="2018-06-07T10:21:23"/>
    <x v="75671"/>
    <x v="0"/>
    <n v="61.78"/>
    <s v="27c30f53197c83b7f8a9b9e274e457bb"/>
    <x v="2"/>
    <s v="987639aa04642e107c6781b619539a9e"/>
    <s v="1c129092bf23f28a5930387c980c0dfc"/>
    <n v="52.9"/>
    <n v="8.8800000000000008"/>
    <x v="56"/>
    <n v="2972"/>
    <s v="sao paulo"/>
    <s v="SP"/>
    <x v="0"/>
    <x v="3"/>
  </r>
  <r>
    <s v="4d47b7a61cf3d32d4ec12b531a57539b"/>
    <s v="2d5c600f8cc7477dc616b9bd2d00a0fd"/>
    <n v="82560"/>
    <x v="139"/>
    <s v="PR"/>
    <s v="cee9f1845c95efd83885a0b2f7a22b83"/>
    <s v="delivered"/>
    <d v="2018-07-29T12:47:00"/>
    <x v="75672"/>
    <x v="0"/>
    <n v="64.400000000000006"/>
    <s v="ce187bdab5b45647e5e359f882935b38"/>
    <x v="3"/>
    <s v="fad534edb8f35664713c4b766fa473d4"/>
    <s v="da8622b14eb17ae2831f4ac5b9dab84a"/>
    <n v="44.9"/>
    <n v="19.5"/>
    <x v="5"/>
    <n v="13405"/>
    <s v="piracicaba"/>
    <s v="SP"/>
    <x v="1"/>
    <x v="32"/>
  </r>
  <r>
    <s v="8ef6bba5213cf13e716b0e72657c7118"/>
    <s v="55ac08310d6f70c69f92a78367dd8ff0"/>
    <n v="13506"/>
    <x v="51"/>
    <s v="SP"/>
    <s v="8bd34a173d34d6aa86d5e4a0627f7b97"/>
    <s v="delivered"/>
    <d v="2017-07-26T16:02:36"/>
    <x v="75673"/>
    <x v="0"/>
    <n v="47.35"/>
    <s v="a77445dffd2a3706b2eca469ca274b23"/>
    <x v="2"/>
    <s v="5b99889bdbfc34220f194bf33f4e94bc"/>
    <s v="59cd88080b93f3c18508673122d26169"/>
    <n v="35.5"/>
    <n v="11.85"/>
    <x v="7"/>
    <n v="11707"/>
    <s v="praia grande"/>
    <s v="SP"/>
    <x v="0"/>
    <x v="0"/>
  </r>
  <r>
    <s v="c1c43a59da4d71581ded4e06a39bb37c"/>
    <s v="d55b1d8c88528efb311e84d850c4914e"/>
    <n v="68903"/>
    <x v="599"/>
    <s v="AP"/>
    <s v="8bd3b0d275f7d6d8686ddb86f88a71f6"/>
    <s v="delivered"/>
    <d v="2017-11-04T11:58:49"/>
    <x v="75674"/>
    <x v="0"/>
    <n v="104.94"/>
    <s v="ee4aa23d8ca723fa69f447388eeb8871"/>
    <x v="2"/>
    <s v="7194ad9c6144dbbc1f3d4c389222035a"/>
    <s v="a416b6a846a11724393025641d4edd5e"/>
    <n v="75"/>
    <n v="29.94"/>
    <x v="19"/>
    <n v="3702"/>
    <s v="sao paulo"/>
    <s v="SP"/>
    <x v="1"/>
    <x v="34"/>
  </r>
  <r>
    <s v="f102e902856febddafcada7f7ce15d51"/>
    <s v="a8f09d1460326466d58bf2bb61ccd38f"/>
    <n v="6665"/>
    <x v="218"/>
    <s v="SP"/>
    <s v="c2569709e6223a9854bd1eab69c150c2"/>
    <s v="delivered"/>
    <d v="2017-09-13T02:05:30"/>
    <x v="75675"/>
    <x v="0"/>
    <n v="75.760000000000005"/>
    <s v="fd7cf3fa89a02cc70bf90f59e0c67506"/>
    <x v="2"/>
    <s v="386eebb43722ab502f04f7900bd2451b"/>
    <s v="94144541854e298c2d976cb893b81343"/>
    <n v="59.9"/>
    <n v="15.86"/>
    <x v="19"/>
    <n v="94451"/>
    <s v="viamao"/>
    <s v="RS"/>
    <x v="0"/>
    <x v="8"/>
  </r>
  <r>
    <s v="7a008fcdb10f2c786f7277fa29c6b95d"/>
    <s v="52970000f20b04063762e11517f75e8c"/>
    <n v="41280"/>
    <x v="125"/>
    <s v="BA"/>
    <s v="8bd6a871f49ba51f3579479d79c6f145"/>
    <s v="delivered"/>
    <d v="2018-04-02T10:49:22"/>
    <x v="75676"/>
    <x v="0"/>
    <n v="54.06"/>
    <s v="0279aa5d24f86ef12b8a4e976a0fe536"/>
    <x v="4"/>
    <s v="7a5d2e1e131a860ae7d18f6fffa9d689"/>
    <s v="d9e7e7778b32987280a6f2cb9a39c57d"/>
    <n v="37"/>
    <n v="17.059999999999999"/>
    <x v="19"/>
    <n v="3304"/>
    <s v="sao paulo"/>
    <s v="SP"/>
    <x v="0"/>
    <x v="18"/>
  </r>
  <r>
    <s v="5e02cb9fb59349f6b16383308517111e"/>
    <s v="0489334c4348c0937a94a7dd5c6c8f25"/>
    <n v="11630"/>
    <x v="268"/>
    <s v="SP"/>
    <s v="8bd792653995ae5a2e101887d982b39a"/>
    <s v="delivered"/>
    <d v="2018-03-15T09:32:55"/>
    <x v="75677"/>
    <x v="0"/>
    <n v="162.55000000000001"/>
    <s v="91a4a7edf1e3d42179bdb7ed51d02e8f"/>
    <x v="2"/>
    <s v="5b3b5f9ae84ca9ead3138b199420cc94"/>
    <s v="adbc26658d6c7b4b6219f9d934598091"/>
    <n v="139"/>
    <n v="23.55"/>
    <x v="2"/>
    <n v="81770"/>
    <s v="curitiba"/>
    <s v="PR"/>
    <x v="0"/>
    <x v="23"/>
  </r>
  <r>
    <s v="c9b6c820eb45e89a822c0467eb468c74"/>
    <s v="00c3c74b09b2022ac2c0f43bb09797b4"/>
    <n v="5547"/>
    <x v="4"/>
    <s v="SP"/>
    <s v="e67079e951179d571be3c4bb463f47a7"/>
    <s v="delivered"/>
    <d v="2017-12-01T14:53:50"/>
    <x v="75678"/>
    <x v="0"/>
    <n v="72.05"/>
    <s v="1ada90178427ab2a4c30643604acad4c"/>
    <x v="2"/>
    <s v="719d571299707561c34ba04ab867b32a"/>
    <s v="0ef83d7d83ed97cd2a0049ac8be5f88a"/>
    <n v="56.89"/>
    <n v="15.16"/>
    <x v="19"/>
    <n v="80230"/>
    <s v="curitiba"/>
    <s v="PR"/>
    <x v="0"/>
    <x v="32"/>
  </r>
  <r>
    <s v="3aca5bf74140f4549d0d2414606f554f"/>
    <s v="b58b786c05946b12b4028f3b76099009"/>
    <n v="66630"/>
    <x v="112"/>
    <s v="PA"/>
    <s v="8bd98fd451da26c29d29a56507b168a4"/>
    <s v="delivered"/>
    <d v="2017-04-23T16:41:17"/>
    <x v="75679"/>
    <x v="0"/>
    <n v="124.69"/>
    <s v="cb79397932cce943468de51c8151f329"/>
    <x v="2"/>
    <s v="2ca49532371b32e19b3db0809a52ab25"/>
    <s v="7a67c85e85bb2ce8582c35f2203ad736"/>
    <n v="99.99"/>
    <n v="24.7"/>
    <x v="4"/>
    <n v="3426"/>
    <s v="sao paulo"/>
    <s v="SP"/>
    <x v="1"/>
    <x v="15"/>
  </r>
  <r>
    <s v="c81491642e6cb5de152793df9069b300"/>
    <s v="a8e372a8df64d1e9250c093bd71f4cf0"/>
    <n v="74975"/>
    <x v="413"/>
    <s v="GO"/>
    <s v="959815491185d6d44b4adfb9caaf3b9f"/>
    <s v="delivered"/>
    <d v="2017-03-12T11:12:01"/>
    <x v="75680"/>
    <x v="1"/>
    <n v="171.49"/>
    <s v="02220e30a4b7a1b199b0f1baec21e7e1"/>
    <x v="0"/>
    <s v="8ce0b48cdcc4b753ae4de64497998338"/>
    <s v="75d34ebb1bd0bd7dde40dd507b8169c3"/>
    <n v="149.99"/>
    <n v="21.5"/>
    <x v="18"/>
    <n v="41820"/>
    <s v="salvador"/>
    <s v="BA"/>
    <x v="1"/>
    <x v="14"/>
  </r>
  <r>
    <s v="d2004a3dd527c759eea2ca9571a9d966"/>
    <s v="174f07253adc92f1cd0d6abf74c961c0"/>
    <n v="36200"/>
    <x v="629"/>
    <s v="MG"/>
    <s v="8bda067505e4a3f51647bbb470bf481a"/>
    <s v="delivered"/>
    <d v="2017-05-15T17:04:10"/>
    <x v="75681"/>
    <x v="1"/>
    <n v="66.569999999999993"/>
    <s v="ea46be1edabd55e7087609bc268e6e15"/>
    <x v="4"/>
    <s v="9ed935bc816076633824e4ea5b66d6df"/>
    <s v="e8f6dc8e6a1dcde89d20e3995c8d90b3"/>
    <n v="39.9"/>
    <n v="26.67"/>
    <x v="1"/>
    <n v="3476"/>
    <s v="sao paulo"/>
    <s v="SP"/>
    <x v="0"/>
    <x v="26"/>
  </r>
  <r>
    <s v="1b2c1c9762e9d1b8c30e2e4867010484"/>
    <s v="69363423b0319cf4d4a9fcff8cfe09d8"/>
    <n v="13483"/>
    <x v="586"/>
    <s v="SP"/>
    <s v="8bdbc426f547861538f7d59ac2c21c9f"/>
    <s v="delivered"/>
    <d v="2018-06-17T19:37:41"/>
    <x v="75682"/>
    <x v="0"/>
    <n v="58.38"/>
    <s v="b8dee8f3c1927b0a8b698d8fe720c9a3"/>
    <x v="2"/>
    <s v="90d11936871062d5cb6d23175734ea91"/>
    <s v="7299e27ed73d2ad986de7f7c77d919fa"/>
    <n v="40"/>
    <n v="18.38"/>
    <x v="21"/>
    <n v="38440"/>
    <s v="araguari"/>
    <s v="MG"/>
    <x v="1"/>
    <x v="25"/>
  </r>
  <r>
    <s v="cf5d9bd9d4846979c97f3a1271ed1c7c"/>
    <s v="76ea9fe72e101e5bc0941956563f0e38"/>
    <n v="8280"/>
    <x v="4"/>
    <s v="SP"/>
    <s v="8bdc11da2a07e676719db43aee4efe88"/>
    <s v="delivered"/>
    <d v="2018-02-17T11:28:48"/>
    <x v="75683"/>
    <x v="0"/>
    <n v="39.840000000000003"/>
    <s v="cfc86795d4b28b65d9ff54f0b1234a25"/>
    <x v="0"/>
    <s v="afdcd7fb20b2bb98322d2b1400c074cf"/>
    <s v="582d4f8675b945722eda7c0cb61ba4c7"/>
    <n v="27.99"/>
    <n v="11.85"/>
    <x v="30"/>
    <n v="11250"/>
    <s v="bertioga"/>
    <s v="SP"/>
    <x v="1"/>
    <x v="21"/>
  </r>
  <r>
    <s v="b59bf9e1a0ea24243b3da2eee354cc06"/>
    <s v="13992e4472f1d7c2be5894625c4f5ad5"/>
    <n v="3136"/>
    <x v="4"/>
    <s v="SP"/>
    <s v="8bdd1fa9653a917ee7f19f52a335aec8"/>
    <s v="delivered"/>
    <d v="2018-02-19T21:10:06"/>
    <x v="75684"/>
    <x v="1"/>
    <n v="106.25"/>
    <s v="0550adfa6632bb585805b84d7cfa058e"/>
    <x v="2"/>
    <s v="f111bc943c81722e3b96cb1d089026fb"/>
    <s v="5d0363b33554b373851fc1622e4d5f3c"/>
    <n v="89.9"/>
    <n v="16.350000000000001"/>
    <x v="24"/>
    <n v="12952"/>
    <s v="atibaia"/>
    <s v="SP"/>
    <x v="0"/>
    <x v="4"/>
  </r>
  <r>
    <s v="e61954c72673483f567045281f4abd8a"/>
    <s v="91316fd0820d2c35d8e6685d4d2950fb"/>
    <n v="4890"/>
    <x v="4"/>
    <s v="SP"/>
    <s v="8bdee3a9ff0651eb881c70cd55a75a23"/>
    <s v="delivered"/>
    <d v="2017-12-28T14:22:24"/>
    <x v="75685"/>
    <x v="0"/>
    <n v="112.3"/>
    <s v="2ae70d6d37da890e2e65c3ae9f0f0520"/>
    <x v="2"/>
    <s v="8a443635fdf9759915c9be5be2e3b862"/>
    <s v="da8622b14eb17ae2831f4ac5b9dab84a"/>
    <n v="99.9"/>
    <n v="12.4"/>
    <x v="5"/>
    <n v="13405"/>
    <s v="piracicaba"/>
    <s v="SP"/>
    <x v="0"/>
    <x v="26"/>
  </r>
  <r>
    <s v="10e01081ecd4b1e6ba6aff5b9d81b715"/>
    <s v="37f2527bb624e379f72a742154fdb762"/>
    <n v="31155"/>
    <x v="33"/>
    <s v="MG"/>
    <s v="df47cbd869bf95a968334c26476c76d7"/>
    <s v="delivered"/>
    <d v="2018-05-11T09:34:26"/>
    <x v="75686"/>
    <x v="0"/>
    <n v="47.24"/>
    <s v="8a99ae2c89b5d4d5952177a60c711061"/>
    <x v="0"/>
    <s v="b532349fe46b38fbc7bb3914c1bdae07"/>
    <s v="1025f0e2d44d7041d6cf58b6550e0bfa"/>
    <n v="35"/>
    <n v="12.24"/>
    <x v="1"/>
    <n v="3204"/>
    <s v="sao paulo"/>
    <s v="SP"/>
    <x v="0"/>
    <x v="4"/>
  </r>
  <r>
    <s v="94f83cf85d6980bf1b09c706498a57e8"/>
    <s v="22b2847fda5fec050c1e329d35f32c4d"/>
    <n v="11701"/>
    <x v="184"/>
    <s v="SP"/>
    <s v="e9f573bc6f9490a5bbdcc3855de7d47a"/>
    <s v="delivered"/>
    <d v="2018-01-02T13:17:32"/>
    <x v="75687"/>
    <x v="0"/>
    <n v="117.47"/>
    <s v="39c99148edae889d9986ca857025b034"/>
    <x v="2"/>
    <s v="c8e98656b0bfc1efbadc25aa3fb9640e"/>
    <s v="918717417d88a9f9ae9735567e6c7682"/>
    <n v="107.9"/>
    <n v="9.57"/>
    <x v="19"/>
    <n v="5547"/>
    <s v="sao paulo"/>
    <s v="SP"/>
    <x v="0"/>
    <x v="6"/>
  </r>
  <r>
    <s v="45ce7fad590507dc87dabf4b6989f7e5"/>
    <s v="165d93a9d1da194b47da42c9cf810ebd"/>
    <n v="5125"/>
    <x v="4"/>
    <s v="SP"/>
    <s v="e6d1b2275402fa4946ee8a3d37712c93"/>
    <s v="delivered"/>
    <d v="2017-09-03T23:37:01"/>
    <x v="75688"/>
    <x v="0"/>
    <n v="90.3"/>
    <s v="1540d7db75cb5a34a7533513401cef69"/>
    <x v="0"/>
    <s v="74a92612f70f4ae7bb26ead72c53b5d3"/>
    <s v="4a3ca9315b744ce9f8e9374361493884"/>
    <n v="78.25"/>
    <n v="12.05"/>
    <x v="5"/>
    <n v="14940"/>
    <s v="ibitinga"/>
    <s v="SP"/>
    <x v="1"/>
    <x v="8"/>
  </r>
  <r>
    <s v="02bb19e4d66682ddf2b4ec648db0cd48"/>
    <s v="6166aa4c9d5b8c7315782b6ba4be6bc8"/>
    <n v="84030"/>
    <x v="564"/>
    <s v="PR"/>
    <s v="8be0775a20e013586ff9da7cef067d7b"/>
    <s v="delivered"/>
    <d v="2018-07-17T15:27:59"/>
    <x v="75689"/>
    <x v="0"/>
    <n v="52.19"/>
    <s v="f0538f0a5d6950b8b84e050e1a73da06"/>
    <x v="2"/>
    <s v="9e9dc9dd74dea3fdb73f0ad555233bd3"/>
    <s v="0691148aee60ca47977c187804f935ae"/>
    <n v="33.9"/>
    <n v="18.29"/>
    <x v="6"/>
    <n v="86010"/>
    <s v="londrina"/>
    <s v="PR"/>
    <x v="0"/>
    <x v="8"/>
  </r>
  <r>
    <s v="e86338a2d7659e6794a36622cf6d8cbf"/>
    <s v="b26bb35f3ec4887b61e8df58688c6895"/>
    <n v="14600"/>
    <x v="799"/>
    <s v="SP"/>
    <s v="aec156801075fbdb57c614c4f69d2695"/>
    <s v="delivered"/>
    <d v="2017-08-27T19:25:41"/>
    <x v="75690"/>
    <x v="0"/>
    <n v="156.51"/>
    <s v="b15d6eb0bddc3c9f93c5b19aef4ce178"/>
    <x v="0"/>
    <s v="c8d1837df49c5b4d91a388c81795156c"/>
    <s v="c3867b4666c7d76867627c2f7fb22e21"/>
    <n v="139.9"/>
    <n v="16.61"/>
    <x v="6"/>
    <n v="14580"/>
    <s v="guara"/>
    <s v="SP"/>
    <x v="1"/>
    <x v="26"/>
  </r>
  <r>
    <s v="931a86365f7db2b1a69655102b93396a"/>
    <s v="2ff1b818fb048c44dc6629f013cceae6"/>
    <n v="45604"/>
    <x v="1042"/>
    <s v="BA"/>
    <s v="8be0ba0be22f6202ca47271c05e5d915"/>
    <s v="delivered"/>
    <d v="2017-08-04T15:17:18"/>
    <x v="75691"/>
    <x v="0"/>
    <n v="96.12"/>
    <s v="ed5f0867da8fdc7ec46dcd988852b8dc"/>
    <x v="2"/>
    <s v="c7fd13b5e515bffdab855d0812842edb"/>
    <s v="1025f0e2d44d7041d6cf58b6550e0bfa"/>
    <n v="78"/>
    <n v="18.12"/>
    <x v="1"/>
    <n v="3204"/>
    <s v="sao paulo"/>
    <s v="SP"/>
    <x v="0"/>
    <x v="10"/>
  </r>
  <r>
    <s v="748454d655fa072522bdeb9c6218c3ae"/>
    <s v="e99b608c40aea421492b36cacae224af"/>
    <n v="6194"/>
    <x v="35"/>
    <s v="SP"/>
    <s v="8be0e6cff38ca7f3d8709433d1f649af"/>
    <s v="delivered"/>
    <d v="2017-05-11T15:10:52"/>
    <x v="75692"/>
    <x v="0"/>
    <n v="34.75"/>
    <s v="303c66ddfa83ff6d7a092c7361fb0aa7"/>
    <x v="3"/>
    <s v="0be487faac01dd57fd7ed17cfbdf2dee"/>
    <s v="d2374cbcbb3ca4ab1086534108cc3ab7"/>
    <n v="22.9"/>
    <n v="11.85"/>
    <x v="5"/>
    <n v="14940"/>
    <s v="ibitinga"/>
    <s v="SP"/>
    <x v="0"/>
    <x v="3"/>
  </r>
  <r>
    <s v="9d6ba2d2e1c8a66608088229aaa91deb"/>
    <s v="ed3a88eb1cd216226c5a9fcc09c51258"/>
    <n v="31870"/>
    <x v="33"/>
    <s v="MG"/>
    <s v="8e7d4bae45bbc64cdde3523afff196d6"/>
    <s v="delivered"/>
    <d v="2018-02-09T16:37:12"/>
    <x v="75693"/>
    <x v="1"/>
    <n v="66.06"/>
    <s v="3ee8be1811caf57d9464d302dac37e17"/>
    <x v="2"/>
    <s v="f6fa93875f4a7dac03e0a22143f4d815"/>
    <s v="391fc6631aebcf3004804e51b40bcf1e"/>
    <n v="49.95"/>
    <n v="16.11"/>
    <x v="5"/>
    <n v="14940"/>
    <s v="ibitinga"/>
    <s v="SP"/>
    <x v="0"/>
    <x v="8"/>
  </r>
  <r>
    <s v="bc576945283c7299890a7879558a83e8"/>
    <s v="92c4bcf841b9aff311259bc516ab19f7"/>
    <n v="95170"/>
    <x v="781"/>
    <s v="RS"/>
    <s v="8be192b8116fd3957c5218c2ec049943"/>
    <s v="delivered"/>
    <d v="2018-03-28T17:15:08"/>
    <x v="75694"/>
    <x v="0"/>
    <n v="92.06"/>
    <s v="b0ee435db581770c35150c12ae4ca477"/>
    <x v="2"/>
    <s v="6421588f55f75de28cb3357e07723d14"/>
    <s v="1900267e848ceeba8fa32d80c1a5f5a8"/>
    <n v="69"/>
    <n v="23.06"/>
    <x v="5"/>
    <n v="14940"/>
    <s v="ibitinga"/>
    <s v="SP"/>
    <x v="0"/>
    <x v="11"/>
  </r>
  <r>
    <s v="5560bd5a26a7c4750baa6474a4d0e92b"/>
    <s v="e07aca5542963705198c21bec3c19740"/>
    <n v="48370"/>
    <x v="2813"/>
    <s v="BA"/>
    <s v="8be1dd0fb923fea4a685f47cbad9e81a"/>
    <s v="delivered"/>
    <d v="2018-04-09T20:18:23"/>
    <x v="75695"/>
    <x v="0"/>
    <n v="352.34"/>
    <s v="bd9223b891c8e10fa5f50ea20f2720f3"/>
    <x v="2"/>
    <s v="bb50f2e236e5eea0100680137654686c"/>
    <s v="f7ba60f8c3f99e7ee4042fdef03b70c4"/>
    <n v="330"/>
    <n v="22.34"/>
    <x v="19"/>
    <n v="9628"/>
    <s v="sao bernardo do campo"/>
    <s v="SP"/>
    <x v="0"/>
    <x v="14"/>
  </r>
  <r>
    <s v="203a0a75ae7e8fca0962b1913ef3a91a"/>
    <s v="56aa2869985453b8c205ee9ef0a1f2c0"/>
    <n v="23520"/>
    <x v="8"/>
    <s v="RJ"/>
    <s v="f97da0a16b75363e98debcd65fe1253a"/>
    <s v="delivered"/>
    <d v="2018-08-04T17:33:14"/>
    <x v="75696"/>
    <x v="0"/>
    <n v="200.33"/>
    <s v="3d36830d26cb7d8849bbfe785cf37aea"/>
    <x v="2"/>
    <s v="fbce4c4cb307679d89a3bf3d3bb353b9"/>
    <s v="c33847515fa6305ce6feb1e818569f13"/>
    <n v="149"/>
    <n v="51.33"/>
    <x v="5"/>
    <n v="88359"/>
    <s v="brusque"/>
    <s v="SC"/>
    <x v="1"/>
    <x v="6"/>
  </r>
  <r>
    <s v="19653886ab528741bd0e988a41d643be"/>
    <s v="9152ce996690fb1cb9bff122e9f7cf7d"/>
    <n v="89803"/>
    <x v="79"/>
    <s v="SC"/>
    <s v="95090e36b7613cf8e45f25317cae256a"/>
    <s v="delivered"/>
    <d v="2018-07-25T15:42:29"/>
    <x v="75697"/>
    <x v="0"/>
    <n v="52.24"/>
    <s v="d40259c15dd53e49ca0d3a8ef3f12f02"/>
    <x v="0"/>
    <s v="678f396917aa6966b51489693705dc13"/>
    <s v="1d4587203296c8f4ad134dc286fa6db0"/>
    <n v="33.9"/>
    <n v="18.34"/>
    <x v="24"/>
    <n v="5101"/>
    <s v="sao paulo"/>
    <s v="SP"/>
    <x v="0"/>
    <x v="21"/>
  </r>
  <r>
    <s v="968bb6f1808b5eba71a2a15041255f09"/>
    <s v="cec9f54c6af7bd9e26e187e22a2b6230"/>
    <n v="74890"/>
    <x v="148"/>
    <s v="GO"/>
    <s v="8be3f8cf0b9c0840f7fc2d6dcd6b9570"/>
    <s v="delivered"/>
    <d v="2018-06-07T12:42:02"/>
    <x v="75698"/>
    <x v="0"/>
    <n v="192.69"/>
    <s v="58cd9a3253e2d18a6656e4e4603245ec"/>
    <x v="2"/>
    <s v="f8b624d4e475bb8d1bddf1b65c6a64f6"/>
    <s v="b410bdd36d5db7a65dcd42b7ead933b8"/>
    <n v="179"/>
    <n v="13.69"/>
    <x v="10"/>
    <n v="74645"/>
    <s v="goiania"/>
    <s v="GO"/>
    <x v="0"/>
    <x v="23"/>
  </r>
  <r>
    <s v="cd8703bc42155c8d57115a689efb6ec6"/>
    <s v="63cfc61cee11cbe306bff5857d00bfe4"/>
    <n v="23535"/>
    <x v="8"/>
    <s v="RJ"/>
    <s v="d37c9e8893d10d17fbf866c85f0dde90"/>
    <s v="delivered"/>
    <d v="2017-05-21T16:19:58"/>
    <x v="75699"/>
    <x v="0"/>
    <n v="238.36"/>
    <s v="f63f6472f90b557ef5fc5e9ec62a3aab"/>
    <x v="2"/>
    <s v="4cda9d93b0a846dfdca597f1b1d19c08"/>
    <s v="520b493b57809f446cb0a233bb3e25c7"/>
    <n v="98"/>
    <n v="21.18"/>
    <x v="37"/>
    <n v="11075"/>
    <s v="santos"/>
    <s v="SP"/>
    <x v="1"/>
    <x v="32"/>
  </r>
  <r>
    <s v="1e8573b86d3a9af3554bdd1e8d0b13da"/>
    <s v="360d5b1a16566d2f1da53354adfef749"/>
    <n v="87083"/>
    <x v="53"/>
    <s v="PR"/>
    <s v="8be437a648c6a4500a516c61b27d3c63"/>
    <s v="delivered"/>
    <d v="2018-04-04T09:52:29"/>
    <x v="75700"/>
    <x v="0"/>
    <n v="25.82"/>
    <s v="10763b53881f7944330101cff0ef67aa"/>
    <x v="0"/>
    <s v="aa5e29c720259d4b1ee2e6479d19bfe4"/>
    <s v="2c54051840f19eca309a5423cf22df36"/>
    <n v="12.35"/>
    <n v="13.47"/>
    <x v="6"/>
    <n v="81830"/>
    <s v="curitiba"/>
    <s v="PR"/>
    <x v="0"/>
    <x v="0"/>
  </r>
  <r>
    <s v="0fde8e87ca38a4a0538f01500c508962"/>
    <s v="5afbc92f90ab43f47c8fdeb439b55be6"/>
    <n v="88818"/>
    <x v="351"/>
    <s v="SC"/>
    <s v="ee3392ed69b3aa71906d6890c571cf81"/>
    <s v="delivered"/>
    <d v="2018-07-01T14:31:03"/>
    <x v="75701"/>
    <x v="0"/>
    <n v="79.599999999999994"/>
    <s v="e66e8c9945909ef066e1e1cd012cb5a2"/>
    <x v="2"/>
    <s v="db6677c6f890ba1730c0b75bd8132579"/>
    <s v="cc419e0650a3c5ba77189a1882b7556a"/>
    <n v="59.99"/>
    <n v="19.61"/>
    <x v="19"/>
    <n v="9015"/>
    <s v="santo andre"/>
    <s v="SP"/>
    <x v="1"/>
    <x v="32"/>
  </r>
  <r>
    <s v="2a488b993ba9794cb757436f398489d8"/>
    <s v="07597096095d50d3235d4145c7f98cc4"/>
    <n v="5207"/>
    <x v="4"/>
    <s v="SP"/>
    <s v="8be6c4274ca6e725ec732002b95ccab5"/>
    <s v="delivered"/>
    <d v="2018-03-05T21:23:10"/>
    <x v="75702"/>
    <x v="0"/>
    <n v="139.32"/>
    <s v="788627ccbb59c04da250376e33b7379d"/>
    <x v="3"/>
    <s v="db1410474e61a057cffa687656918ddf"/>
    <s v="d91fb3b7d041e83b64a00a3edfb37e4f"/>
    <n v="130"/>
    <n v="9.32"/>
    <x v="14"/>
    <n v="11704"/>
    <s v="praia grande"/>
    <s v="SP"/>
    <x v="0"/>
    <x v="23"/>
  </r>
  <r>
    <s v="f36884f57905aeb942b296f97c63330d"/>
    <s v="1a281fe9f53ee457dacd2c9e8ccf861f"/>
    <n v="27213"/>
    <x v="16"/>
    <s v="RJ"/>
    <s v="d06755faae98d8d12f395a11570f10ec"/>
    <s v="delivered"/>
    <d v="2018-06-26T10:45:35"/>
    <x v="75703"/>
    <x v="0"/>
    <n v="99.65"/>
    <s v="3cc0b1669342cd368bb6b5f75a614a68"/>
    <x v="2"/>
    <s v="f8077831f3c3f393fb67b93c5acd8daf"/>
    <s v="213b25e6f54661939f11710a6fddb871"/>
    <n v="79.900000000000006"/>
    <n v="19.75"/>
    <x v="9"/>
    <n v="13321"/>
    <s v="salto"/>
    <s v="SP"/>
    <x v="0"/>
    <x v="20"/>
  </r>
  <r>
    <s v="3f0b253b3781ae697613733d689967e1"/>
    <s v="743c8062d9e28efb8ac776bfbb8587a8"/>
    <n v="78850"/>
    <x v="1149"/>
    <s v="MT"/>
    <s v="c3f4cf75877b9328cefa436b0ea4c725"/>
    <s v="delivered"/>
    <d v="2018-06-22T17:31:12"/>
    <x v="75704"/>
    <x v="0"/>
    <n v="144.01"/>
    <s v="965d5de8f896912a7a7633a26f260e95"/>
    <x v="2"/>
    <s v="a62e25e09e05e6faf31d90c6ec1aa3d1"/>
    <s v="634964b17796e64304cadf1ad3050fb7"/>
    <n v="105"/>
    <n v="39.01"/>
    <x v="20"/>
    <n v="21840"/>
    <s v="rio de janeiro"/>
    <s v="RJ"/>
    <x v="0"/>
    <x v="22"/>
  </r>
  <r>
    <s v="0e5743518f681d5c6341221552bfd07f"/>
    <s v="d3e9dd73153b4e3f9ff3b65502f1f962"/>
    <n v="5886"/>
    <x v="4"/>
    <s v="SP"/>
    <s v="8be7e186574461ab90c1674973c58b12"/>
    <s v="delivered"/>
    <d v="2017-03-02T17:35:21"/>
    <x v="75705"/>
    <x v="0"/>
    <n v="20.62"/>
    <s v="161b86d4d4ffa501f161932aec20babd"/>
    <x v="2"/>
    <s v="41f447e263110b954a7e52f6052ab5e1"/>
    <s v="b76dba6c951ab00dc4edf0a1aa88037e"/>
    <n v="11.9"/>
    <n v="8.7200000000000006"/>
    <x v="18"/>
    <n v="3237"/>
    <s v="sao paulo"/>
    <s v="SP"/>
    <x v="0"/>
    <x v="4"/>
  </r>
  <r>
    <s v="f412c0b64f02ea79f8a52d6fe4532b3f"/>
    <s v="23eb7c40dc95aa4d44040b0ac11d5aff"/>
    <n v="19700"/>
    <x v="1706"/>
    <s v="SP"/>
    <s v="8be7f2e3e5428d0a09ffd89441878d38"/>
    <s v="delivered"/>
    <d v="2018-01-24T12:52:59"/>
    <x v="75706"/>
    <x v="1"/>
    <n v="293.36"/>
    <s v="a27b75ff31ed7e867376791a05886434"/>
    <x v="4"/>
    <s v="3225c54bb2785c33f49f50398fcdb88c"/>
    <s v="4869f7a5dfa277a7dca6462dcf3b52b2"/>
    <n v="279.89999999999998"/>
    <n v="13.46"/>
    <x v="20"/>
    <n v="14840"/>
    <s v="guariba"/>
    <s v="SP"/>
    <x v="0"/>
    <x v="26"/>
  </r>
  <r>
    <s v="2d1110f76aa34b415f10a7828c7647f6"/>
    <s v="0abe5d10704d109ca08469de86025b9b"/>
    <n v="35970"/>
    <x v="228"/>
    <s v="MG"/>
    <s v="a8f1479dc87463da50972116b62b6cfd"/>
    <s v="delivered"/>
    <d v="2018-03-25T12:27:23"/>
    <x v="75707"/>
    <x v="1"/>
    <n v="225.15"/>
    <s v="820087fee32ffcb6ba7745315e32f335"/>
    <x v="0"/>
    <s v="5328338cfaa16ba10561cd970c73ca11"/>
    <s v="12b9676b00f60f3b700e83af21824c0e"/>
    <n v="199"/>
    <n v="26.15"/>
    <x v="4"/>
    <n v="95780"/>
    <s v="montenegro"/>
    <s v="RS"/>
    <x v="1"/>
    <x v="22"/>
  </r>
  <r>
    <s v="3b87fadef1d076676e27d1696baca9de"/>
    <s v="500562d4220f7716127ee003b175c23a"/>
    <n v="9390"/>
    <x v="212"/>
    <s v="SP"/>
    <s v="9ada0db3646e21d9c02c794e3ff4f202"/>
    <s v="delivered"/>
    <d v="2018-03-24T12:00:32"/>
    <x v="75708"/>
    <x v="2"/>
    <n v="24"/>
    <s v="977e0bda940767356fc9ab6c9e4aef4c"/>
    <x v="2"/>
    <s v="c1617123e66d2491ca93ceadfd36203e"/>
    <s v="b2479f944e1b90cf8a5de1bbfde284d6"/>
    <n v="49.99"/>
    <n v="13.71"/>
    <x v="5"/>
    <n v="14940"/>
    <s v="ibitinga"/>
    <s v="SP"/>
    <x v="1"/>
    <x v="0"/>
  </r>
  <r>
    <s v="3b87fadef1d076676e27d1696baca9de"/>
    <s v="500562d4220f7716127ee003b175c23a"/>
    <n v="9390"/>
    <x v="212"/>
    <s v="SP"/>
    <s v="9ada0db3646e21d9c02c794e3ff4f202"/>
    <s v="delivered"/>
    <d v="2018-03-24T12:00:32"/>
    <x v="75708"/>
    <x v="2"/>
    <n v="39.700000000000003"/>
    <s v="977e0bda940767356fc9ab6c9e4aef4c"/>
    <x v="2"/>
    <s v="c1617123e66d2491ca93ceadfd36203e"/>
    <s v="b2479f944e1b90cf8a5de1bbfde284d6"/>
    <n v="49.99"/>
    <n v="13.71"/>
    <x v="5"/>
    <n v="14940"/>
    <s v="ibitinga"/>
    <s v="SP"/>
    <x v="1"/>
    <x v="0"/>
  </r>
  <r>
    <s v="bf609b5741f71697f65ce3852c5d2623"/>
    <s v="f9af3bfab584769f34c314b222d34263"/>
    <n v="20091"/>
    <x v="8"/>
    <s v="RJ"/>
    <s v="8beb59392e21af5eb9547ae1a9938d06"/>
    <s v="canceled"/>
    <d v="2016-10-08T20:17:50"/>
    <x v="75709"/>
    <x v="0"/>
    <n v="111.22"/>
    <s v="b28309e8253951a954123e039d3242f7"/>
    <x v="3"/>
    <s v="c66def7098f4d87751f40c3a4855ced1"/>
    <s v="46dc3b2cc0980fb8ec44634e21d2718e"/>
    <n v="99.99"/>
    <n v="11.23"/>
    <x v="2"/>
    <n v="22240"/>
    <s v="rio de janeiro"/>
    <s v="RJ"/>
    <x v="1"/>
    <x v="3"/>
  </r>
  <r>
    <s v="3e35e35a82de3fc574900adca713dff2"/>
    <s v="d986e49adb130cd15e3a6cf7505439d6"/>
    <n v="41387"/>
    <x v="125"/>
    <s v="BA"/>
    <s v="d55b88c264e0cacf41c8f8ce846bc1ee"/>
    <s v="delivered"/>
    <d v="2018-06-11T23:05:13"/>
    <x v="75710"/>
    <x v="0"/>
    <n v="785.72"/>
    <s v="ea7bb065e03e16c0ee0f4b9be794e787"/>
    <x v="2"/>
    <s v="6e135c0c17d87c489e2f89efe42b948a"/>
    <s v="7681ef142fd2c19048da7430856b5588"/>
    <n v="730"/>
    <n v="55.72"/>
    <x v="39"/>
    <n v="7074"/>
    <s v="guarulhos"/>
    <s v="SP"/>
    <x v="0"/>
    <x v="34"/>
  </r>
  <r>
    <s v="1fa8883eaf19c9adbe1ca73b326f9a34"/>
    <s v="233a824b1abbd1a1e4a3b034db7020a6"/>
    <n v="2759"/>
    <x v="4"/>
    <s v="SP"/>
    <s v="8bec10779c439cbca16b5d86fae19f72"/>
    <s v="delivered"/>
    <d v="2018-02-13T14:44:19"/>
    <x v="75711"/>
    <x v="0"/>
    <n v="69.33"/>
    <s v="3b67ae9436634750464dbbeaf736ccd2"/>
    <x v="3"/>
    <s v="d63c1011f49d98b976c352955b1c4bea"/>
    <s v="cc419e0650a3c5ba77189a1882b7556a"/>
    <n v="59.99"/>
    <n v="9.34"/>
    <x v="19"/>
    <n v="9015"/>
    <s v="santo andre"/>
    <s v="SP"/>
    <x v="0"/>
    <x v="3"/>
  </r>
  <r>
    <s v="10916bffd55a5932a7e23fe4ab4d4b8e"/>
    <s v="391a0503fb6a687f6100a2b45e7dbb1f"/>
    <n v="35450"/>
    <x v="461"/>
    <s v="MG"/>
    <s v="8bee87d19d77da4782190d630e85e980"/>
    <s v="delivered"/>
    <d v="2018-03-15T20:59:23"/>
    <x v="75712"/>
    <x v="0"/>
    <n v="377.03"/>
    <s v="8119a427d8a4141d672c96025600c1be"/>
    <x v="2"/>
    <s v="6cdd53843498f92890544667809f1595"/>
    <s v="ccc4bbb5f32a6ab2b7066a4130f114e3"/>
    <n v="349.9"/>
    <n v="27.13"/>
    <x v="19"/>
    <n v="80310"/>
    <s v="curitiba"/>
    <s v="PR"/>
    <x v="0"/>
    <x v="5"/>
  </r>
  <r>
    <s v="890a54fef64cc9262ed0ce3a729a2b0b"/>
    <s v="e86daf283cea342d45723ddd6b84a6cb"/>
    <n v="36212"/>
    <x v="1535"/>
    <s v="MG"/>
    <s v="c477fc53ce47c17b7c9dc786ac9925f0"/>
    <s v="delivered"/>
    <d v="2018-08-21T15:13:19"/>
    <x v="75713"/>
    <x v="0"/>
    <n v="192.86"/>
    <s v="7aabeb547d8ea6ed84db0361df45f868"/>
    <x v="2"/>
    <s v="d12626c1266a0263a1b0d907437b5fe9"/>
    <s v="bccf933e006e9b94a6184af782963e77"/>
    <n v="157.99"/>
    <n v="34.869999999999997"/>
    <x v="19"/>
    <n v="19806"/>
    <s v="assis"/>
    <s v="SP"/>
    <x v="0"/>
    <x v="4"/>
  </r>
  <r>
    <s v="d95a81ea868bdd86e57b8a551862f3a3"/>
    <s v="69dc49b6115371d02775f2baabd26cfa"/>
    <n v="46300"/>
    <x v="2782"/>
    <s v="BA"/>
    <s v="cf34f0c3c6464f6cbca4e16b810f5553"/>
    <s v="delivered"/>
    <d v="2017-10-09T15:30:44"/>
    <x v="75714"/>
    <x v="0"/>
    <n v="404.43"/>
    <s v="d9a6731c1ff68633853c4998ca94af3d"/>
    <x v="3"/>
    <s v="e61c78a7343d82c0539d27df0f7dfc31"/>
    <s v="da8622b14eb17ae2831f4ac5b9dab84a"/>
    <n v="239.9"/>
    <n v="29.6"/>
    <x v="5"/>
    <n v="13405"/>
    <s v="piracicaba"/>
    <s v="SP"/>
    <x v="0"/>
    <x v="55"/>
  </r>
  <r>
    <s v="d95a81ea868bdd86e57b8a551862f3a3"/>
    <s v="69dc49b6115371d02775f2baabd26cfa"/>
    <n v="46300"/>
    <x v="2782"/>
    <s v="BA"/>
    <s v="cf34f0c3c6464f6cbca4e16b810f5553"/>
    <s v="delivered"/>
    <d v="2017-10-09T15:30:44"/>
    <x v="75714"/>
    <x v="0"/>
    <n v="404.43"/>
    <s v="d9a6731c1ff68633853c4998ca94af3d"/>
    <x v="3"/>
    <s v="9a0620ddaf3055b7e588e936e036a529"/>
    <s v="da8622b14eb17ae2831f4ac5b9dab84a"/>
    <n v="119.9"/>
    <n v="15.03"/>
    <x v="5"/>
    <n v="13405"/>
    <s v="piracicaba"/>
    <s v="SP"/>
    <x v="0"/>
    <x v="55"/>
  </r>
  <r>
    <s v="c466c7e0ab222e3ef6c8046e96128a8d"/>
    <s v="6f5b9d1cdccc4d28f0483a612edecacf"/>
    <n v="2306"/>
    <x v="4"/>
    <s v="SP"/>
    <s v="8bf12a5b441bd86a1edbccb6137c9b0b"/>
    <s v="delivered"/>
    <d v="2017-09-02T16:05:34"/>
    <x v="75715"/>
    <x v="0"/>
    <n v="11.63"/>
    <s v="7a41efd81fbfb6bbaf72015c62b81134"/>
    <x v="2"/>
    <s v="f2d80346f1dd6986e9e6611db7b708aa"/>
    <s v="94b9108d4b637ba65bb4f1e53cfcf8d8"/>
    <n v="3.85"/>
    <n v="7.78"/>
    <x v="8"/>
    <n v="7221"/>
    <s v="guarulhos"/>
    <s v="SP"/>
    <x v="1"/>
    <x v="3"/>
  </r>
  <r>
    <s v="de02f63690cd2ce9592e2960730d3b76"/>
    <s v="42f197da141b85da54eea101ad959f3d"/>
    <n v="2021"/>
    <x v="4"/>
    <s v="SP"/>
    <s v="8bf33d4b7023414545360548b0e2ee37"/>
    <s v="delivered"/>
    <d v="2018-04-17T15:21:32"/>
    <x v="75716"/>
    <x v="0"/>
    <n v="82.33"/>
    <s v="5284ed3a8f2ac1add0397236e7c8b354"/>
    <x v="0"/>
    <s v="aca2eb7d00ea1a7b8ebd4e68314663af"/>
    <s v="955fee9216a65b617aa5c0531780ce60"/>
    <n v="69.900000000000006"/>
    <n v="12.43"/>
    <x v="1"/>
    <n v="4782"/>
    <s v="sao paulo"/>
    <s v="SP"/>
    <x v="0"/>
    <x v="25"/>
  </r>
  <r>
    <s v="ccca7234c41036e347065fa34973201c"/>
    <s v="9ab2ca1b69d838fe7cf022b820a79561"/>
    <n v="74477"/>
    <x v="148"/>
    <s v="GO"/>
    <s v="e70116b2aaa3b5a9ad56b97a2c4797c7"/>
    <s v="delivered"/>
    <d v="2018-05-16T10:52:46"/>
    <x v="75717"/>
    <x v="0"/>
    <n v="330.13"/>
    <s v="acfac92861c6c6fbaae1c581c7b28e99"/>
    <x v="0"/>
    <s v="95a32290cbf617eef9053042fb61dea3"/>
    <s v="c12b92bf1c350f3e6bf88d3596219c86"/>
    <n v="309"/>
    <n v="21.13"/>
    <x v="2"/>
    <n v="17400"/>
    <s v="garca"/>
    <s v="SP"/>
    <x v="0"/>
    <x v="0"/>
  </r>
  <r>
    <s v="28f583529f2c7fd70d83af5dc9411a1b"/>
    <s v="5e0ab408941a219fe6ec4bc43dbf680e"/>
    <n v="60335"/>
    <x v="90"/>
    <s v="CE"/>
    <s v="8bf3793ec227f088b66c635a34921940"/>
    <s v="delivered"/>
    <d v="2017-09-19T18:46:41"/>
    <x v="75718"/>
    <x v="0"/>
    <n v="66.63"/>
    <s v="bdfbae7195690805bda362c2d5ac96ce"/>
    <x v="0"/>
    <s v="d2d39433df84064b1556612cc52cefca"/>
    <s v="6560211a19b47992c3666cc44a7e94c0"/>
    <n v="49"/>
    <n v="17.63"/>
    <x v="20"/>
    <n v="5849"/>
    <s v="sao paulo"/>
    <s v="SP"/>
    <x v="0"/>
    <x v="14"/>
  </r>
  <r>
    <s v="1918e05f3ce458803829a5e8c0064711"/>
    <s v="335b7d7ec9741209e92314e468ea6675"/>
    <n v="35540"/>
    <x v="930"/>
    <s v="MG"/>
    <s v="ac7c3a55c9fcdbdbc31f8dec55b93d5b"/>
    <s v="delivered"/>
    <d v="2017-10-31T17:47:28"/>
    <x v="75719"/>
    <x v="0"/>
    <n v="105.87"/>
    <s v="11767718d97b6d55b1b8cea8e1376234"/>
    <x v="2"/>
    <s v="363218ba55c610b750224f90bdd34be1"/>
    <s v="00ee68308b45bc5e2660cd833c3f81cc"/>
    <n v="88"/>
    <n v="17.87"/>
    <x v="5"/>
    <n v="3333"/>
    <s v="sao paulo"/>
    <s v="SP"/>
    <x v="0"/>
    <x v="2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c501923885535aa99ac2dd7a4e0ed7fe"/>
    <s v="cca3071e3e9bb7d12640c9fbe2301306"/>
    <n v="89.9"/>
    <n v="27.89"/>
    <x v="1"/>
    <n v="14940"/>
    <s v="ibitinga"/>
    <s v="SP"/>
    <x v="0"/>
    <x v="1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8338cef8355d238f43711dcb9c0657b2"/>
    <s v="cca3071e3e9bb7d12640c9fbe2301306"/>
    <n v="45.9"/>
    <n v="11.11"/>
    <x v="1"/>
    <n v="14940"/>
    <s v="ibitinga"/>
    <s v="SP"/>
    <x v="0"/>
    <x v="1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741a31499a578979be85db7f80139e62"/>
    <s v="cca3071e3e9bb7d12640c9fbe2301306"/>
    <n v="45.9"/>
    <n v="11.1"/>
    <x v="1"/>
    <n v="14940"/>
    <s v="ibitinga"/>
    <s v="SP"/>
    <x v="0"/>
    <x v="11"/>
  </r>
  <r>
    <s v="a4555d257db29ef5f838cec4101c5208"/>
    <s v="f7be9bec658c62ab6240b44cd26c0b84"/>
    <n v="80030"/>
    <x v="139"/>
    <s v="PR"/>
    <s v="f175d67589e059cbbda956f10f0702e6"/>
    <s v="delivered"/>
    <d v="2017-01-05T13:34:35"/>
    <x v="75721"/>
    <x v="1"/>
    <n v="18.62"/>
    <s v="369c19f8a738d263852a7b500bcfba59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dd8554c8c748a675f913ea89a7b86b76"/>
    <s v="b0d0e87eff4879c722c40a46f0ad66d1"/>
    <n v="13087"/>
    <x v="9"/>
    <s v="SP"/>
    <s v="eac67648168ca5875a655452939cf2d6"/>
    <s v="delivered"/>
    <d v="2017-07-27T08:49:32"/>
    <x v="75722"/>
    <x v="0"/>
    <n v="171.49"/>
    <s v="178f8b866aea697527e314a66a40e29d"/>
    <x v="4"/>
    <s v="94950d6ddd0b24c0d15f7f09d61a8148"/>
    <s v="cfb1a033743668a192316f3c6d1d2671"/>
    <n v="157"/>
    <n v="14.49"/>
    <x v="5"/>
    <n v="18110"/>
    <s v="votorantim"/>
    <s v="SP"/>
    <x v="0"/>
    <x v="32"/>
  </r>
  <r>
    <s v="ec0c29c31c2d4c96e90285ec4f87f86c"/>
    <s v="d0631516e87717170601b9d4c24f7265"/>
    <n v="80250"/>
    <x v="139"/>
    <s v="PR"/>
    <s v="ce4ad5f005be92dc5c6931f9929f9f70"/>
    <s v="delivered"/>
    <d v="2018-04-21T19:15:08"/>
    <x v="75723"/>
    <x v="0"/>
    <n v="76.790000000000006"/>
    <s v="f25afa9c89410289853674cd338b7cc6"/>
    <x v="4"/>
    <s v="d2efc686acbf02ce6200ee423516f0d0"/>
    <s v="6a8b085f816a1f75f92dbac6eb545f8f"/>
    <n v="58.5"/>
    <n v="18.29"/>
    <x v="24"/>
    <n v="14709"/>
    <s v="bebedouro"/>
    <s v="SP"/>
    <x v="1"/>
    <x v="32"/>
  </r>
  <r>
    <s v="68456c68418d85d923e94603959e8bc2"/>
    <s v="6ae6900d06a60bd54a3f4abe432af382"/>
    <n v="35530"/>
    <x v="1591"/>
    <s v="MG"/>
    <s v="8bf8a39f0859c5d00da3d27e8ef39d7f"/>
    <s v="delivered"/>
    <d v="2018-04-29T17:11:58"/>
    <x v="75724"/>
    <x v="1"/>
    <n v="40.130000000000003"/>
    <s v="b5d75ed4334afd05ae8955b7ff640ffa"/>
    <x v="2"/>
    <s v="b1bd4278cdf42ce07b61d1a19d1aed07"/>
    <s v="7d76b645482be4a332374e8223836592"/>
    <n v="21.9"/>
    <n v="18.23"/>
    <x v="18"/>
    <n v="1511"/>
    <s v="sao paulo"/>
    <s v="SP"/>
    <x v="1"/>
    <x v="14"/>
  </r>
  <r>
    <s v="84ee6b8989bc8d3a47741cb014fb701e"/>
    <s v="d1552e7440bc770b89371f4c8c55cea0"/>
    <n v="34006"/>
    <x v="88"/>
    <s v="MG"/>
    <s v="e68fc011bb042df40be9a8a5c437fc16"/>
    <s v="delivered"/>
    <d v="2018-02-21T09:50:24"/>
    <x v="75725"/>
    <x v="0"/>
    <n v="32"/>
    <s v="6ad82914ed8b9498d2f1c7fab1463e6d"/>
    <x v="2"/>
    <s v="f5d9f3f39171645ad59c424570874afb"/>
    <s v="d9e7e7778b32987280a6f2cb9a39c57d"/>
    <n v="17.899999999999999"/>
    <n v="14.1"/>
    <x v="19"/>
    <n v="3304"/>
    <s v="sao paulo"/>
    <s v="SP"/>
    <x v="0"/>
    <x v="16"/>
  </r>
  <r>
    <s v="6452d9268964d65bab708657e21be42a"/>
    <s v="44376d16576752e512a9426eff26c1ed"/>
    <n v="60526"/>
    <x v="90"/>
    <s v="CE"/>
    <s v="8bfa83be33530ae82398716e67a2943f"/>
    <s v="delivered"/>
    <d v="2018-04-20T15:41:54"/>
    <x v="75726"/>
    <x v="0"/>
    <n v="148.16"/>
    <s v="025bfaa5169c1a8835fae8caa95466ca"/>
    <x v="2"/>
    <s v="91442659f31ec0f0fc73215e77854fac"/>
    <s v="6560211a19b47992c3666cc44a7e94c0"/>
    <n v="55"/>
    <n v="19.079999999999998"/>
    <x v="20"/>
    <n v="5849"/>
    <s v="sao paulo"/>
    <s v="SP"/>
    <x v="0"/>
    <x v="7"/>
  </r>
  <r>
    <s v="01d238a78a68c0b02c73167a63f05f9e"/>
    <s v="5bb37d32974345ca14be2984fe1d5b7b"/>
    <n v="74565"/>
    <x v="148"/>
    <s v="GO"/>
    <s v="8bfb8a222a893a52bb8c9fe889b4e5a9"/>
    <s v="delivered"/>
    <d v="2018-01-13T18:57:59"/>
    <x v="75727"/>
    <x v="0"/>
    <n v="137.6"/>
    <s v="563935a7a44a3a7f550229848fc4cb10"/>
    <x v="2"/>
    <s v="5a848e4ab52fd5445cdc07aab1c40e48"/>
    <s v="c826c40d7b19f62a09e2d7c5e7295ee2"/>
    <n v="122.99"/>
    <n v="14.61"/>
    <x v="37"/>
    <n v="7133"/>
    <s v="guarulhos"/>
    <s v="SP"/>
    <x v="1"/>
    <x v="28"/>
  </r>
  <r>
    <s v="489edc9908dfebf174395c3ca974586a"/>
    <s v="ed322112dd2c22da5d5d9dff4c6d0fb8"/>
    <n v="20081"/>
    <x v="8"/>
    <s v="RJ"/>
    <s v="8bfc63af64083bd9e303d2732bd62470"/>
    <s v="delivered"/>
    <d v="2017-10-09T17:27:45"/>
    <x v="75728"/>
    <x v="0"/>
    <n v="239.84"/>
    <s v="051d4b546957824ca53d22522036618e"/>
    <x v="0"/>
    <s v="2e80de39baa315ca5657caf93b47593b"/>
    <s v="a3f0b55de503387383c7b1de3ad7f678"/>
    <n v="189.9"/>
    <n v="49.94"/>
    <x v="26"/>
    <n v="82400"/>
    <s v="curitiba"/>
    <s v="PR"/>
    <x v="0"/>
    <x v="7"/>
  </r>
  <r>
    <s v="18fe87412cc8e7c9979f992b9af7a19c"/>
    <s v="1d449975fbda4d4cbf33927701881fe3"/>
    <n v="22410"/>
    <x v="8"/>
    <s v="RJ"/>
    <s v="c7b1a19d2ae06ca24586ea3d67fb4f38"/>
    <s v="delivered"/>
    <d v="2017-12-11T11:17:25"/>
    <x v="75729"/>
    <x v="0"/>
    <n v="157.06"/>
    <s v="6c8b56e87ee169289c1e824b815d0b44"/>
    <x v="0"/>
    <s v="0bc4d2de176747bbc8b5e680bfdb66b6"/>
    <s v="4d6d651bd7684af3fffabd5f08d12e5a"/>
    <n v="129.9"/>
    <n v="27.16"/>
    <x v="6"/>
    <n v="17209"/>
    <s v="jau"/>
    <s v="SP"/>
    <x v="0"/>
    <x v="3"/>
  </r>
  <r>
    <s v="59be217eef79cf8f31906ccb0c18fded"/>
    <s v="4e7d90791af7ac2024f8b978fa4fc095"/>
    <n v="95960"/>
    <x v="438"/>
    <s v="RS"/>
    <s v="9bcae940b24680a6ca263ec7ffb30ccb"/>
    <s v="delivered"/>
    <d v="2018-02-19T23:10:18"/>
    <x v="75730"/>
    <x v="1"/>
    <n v="78.069999999999993"/>
    <s v="bf42799632604e5196d91cf0efbcc4fc"/>
    <x v="0"/>
    <s v="9d0bb30eed80184666c8acad23921283"/>
    <s v="1bb2bdb95f4841f1bba2c0d2cd83d3c9"/>
    <n v="19.95"/>
    <n v="3.35"/>
    <x v="46"/>
    <n v="1257"/>
    <s v="sao paulo"/>
    <s v="SP"/>
    <x v="0"/>
    <x v="20"/>
  </r>
  <r>
    <s v="59be217eef79cf8f31906ccb0c18fded"/>
    <s v="4e7d90791af7ac2024f8b978fa4fc095"/>
    <n v="95960"/>
    <x v="438"/>
    <s v="RS"/>
    <s v="9bcae940b24680a6ca263ec7ffb30ccb"/>
    <s v="delivered"/>
    <d v="2018-02-19T23:10:18"/>
    <x v="75730"/>
    <x v="1"/>
    <n v="78.069999999999993"/>
    <s v="bf42799632604e5196d91cf0efbcc4fc"/>
    <x v="0"/>
    <s v="b3cf0a98f31b76ed0cec13d9c77102c4"/>
    <s v="1bb2bdb95f4841f1bba2c0d2cd83d3c9"/>
    <n v="27.93"/>
    <n v="26.84"/>
    <x v="47"/>
    <n v="1257"/>
    <s v="sao paulo"/>
    <s v="SP"/>
    <x v="0"/>
    <x v="20"/>
  </r>
  <r>
    <s v="03c8a5c09464a476c67708e0ef65078d"/>
    <s v="0f934eee5883e89afa40170db7f3efe7"/>
    <n v="13140"/>
    <x v="217"/>
    <s v="SP"/>
    <s v="8bff3c1c4e7be54ba2c6e96173af9cbd"/>
    <s v="delivered"/>
    <d v="2017-12-04T11:02:18"/>
    <x v="75731"/>
    <x v="0"/>
    <n v="171.01"/>
    <s v="c9098af77333439567c96956e08c9008"/>
    <x v="2"/>
    <s v="cd3b8a153ef3be4fdbad9e011b7b35e2"/>
    <s v="ffeee66ac5d5a62fe688b9d26f83f534"/>
    <n v="149.99"/>
    <n v="21.02"/>
    <x v="14"/>
    <n v="15130"/>
    <s v="mirassol"/>
    <s v="SP"/>
    <x v="0"/>
    <x v="15"/>
  </r>
  <r>
    <s v="39a7c80a979c7dd2a212d30f216d9a87"/>
    <s v="12767ce89edf5184dec611a38d1f777b"/>
    <n v="50860"/>
    <x v="181"/>
    <s v="PE"/>
    <s v="8c006b6688741e47144a6f79f96e225d"/>
    <s v="delivered"/>
    <d v="2017-03-20T10:40:52"/>
    <x v="75732"/>
    <x v="0"/>
    <n v="82.14"/>
    <s v="df13111b2b5e074f2ba7506f80c481c5"/>
    <x v="0"/>
    <s v="027bb42a4ef22da4c7a80ecf9c60ba0c"/>
    <s v="07017df32dc5f2f1d2801e579548d620"/>
    <n v="67.900000000000006"/>
    <n v="14.24"/>
    <x v="18"/>
    <n v="58030"/>
    <s v="joao pessoa"/>
    <s v="PB"/>
    <x v="0"/>
    <x v="23"/>
  </r>
  <r>
    <s v="da0e2c91d3c568fff9fd6ca1ba34d640"/>
    <s v="494c139d5f8415bb8e1acf9909f4b68c"/>
    <n v="79240"/>
    <x v="812"/>
    <s v="MS"/>
    <s v="97442cfe43e743b8e7dc64c6e143a84c"/>
    <s v="delivered"/>
    <d v="2018-06-13T08:01:04"/>
    <x v="75733"/>
    <x v="0"/>
    <n v="77.510000000000005"/>
    <s v="e23caebf65fa62b0ae110b4f394416ad"/>
    <x v="0"/>
    <s v="e06f99e79036d681effa3de75989bf22"/>
    <s v="6560211a19b47992c3666cc44a7e94c0"/>
    <n v="59"/>
    <n v="18.510000000000002"/>
    <x v="20"/>
    <n v="5849"/>
    <s v="sao paulo"/>
    <s v="SP"/>
    <x v="0"/>
    <x v="26"/>
  </r>
  <r>
    <s v="f1283a7855d9e8e2426f243e01b827e1"/>
    <s v="64236f75547fa285c81d0fd448464ae8"/>
    <n v="85301"/>
    <x v="434"/>
    <s v="PR"/>
    <s v="f6d9acdd7ca0c1bc3caad5661a1be806"/>
    <s v="delivered"/>
    <d v="2018-02-21T22:25:36"/>
    <x v="75734"/>
    <x v="0"/>
    <n v="62.31"/>
    <s v="db241bdac1b4a642ae649378a103a2a1"/>
    <x v="2"/>
    <s v="437c05a395e9e47f9762e677a7068ce7"/>
    <s v="bf84056e679dbe9c69929847a40e338f"/>
    <n v="47.21"/>
    <n v="15.1"/>
    <x v="19"/>
    <n v="2537"/>
    <s v="sao paulo"/>
    <s v="SP"/>
    <x v="0"/>
    <x v="28"/>
  </r>
  <r>
    <s v="22c6f71e7f9441e3dc583b0ba8b3a584"/>
    <s v="30dbcfc445489fdcf9582389127e1b3f"/>
    <n v="3153"/>
    <x v="4"/>
    <s v="SP"/>
    <s v="8c038fb4554281ef77e4f7c448295fd7"/>
    <s v="delivered"/>
    <d v="2017-10-20T16:36:14"/>
    <x v="75735"/>
    <x v="0"/>
    <n v="163.81"/>
    <s v="5fc70ccca6acc6e735e018e533129ed3"/>
    <x v="4"/>
    <s v="fbd4031ddbc3d02b95834b62769d3ad0"/>
    <s v="ce7d1888639e6fb06b2749cbfdac1ff7"/>
    <n v="138"/>
    <n v="25.81"/>
    <x v="10"/>
    <n v="37443"/>
    <s v="baependi"/>
    <s v="MG"/>
    <x v="0"/>
    <x v="21"/>
  </r>
  <r>
    <s v="ca591ae110d50908d1cf866c10949a47"/>
    <s v="fa337cd346a1b4a25a37b4ff52a5d79e"/>
    <n v="3440"/>
    <x v="4"/>
    <s v="SP"/>
    <s v="d5d914a6d27103e0a343e2e5cb567ca7"/>
    <s v="delivered"/>
    <d v="2017-06-07T09:13:50"/>
    <x v="75736"/>
    <x v="0"/>
    <n v="31.48"/>
    <s v="a4a357a56eef6a5dde189934dab05408"/>
    <x v="2"/>
    <s v="e034c021254ff4d8da4e936e047967af"/>
    <s v="6b15924333bd1a741595fe981ea04822"/>
    <n v="23.7"/>
    <n v="7.78"/>
    <x v="19"/>
    <n v="9541"/>
    <s v="sao caetano do sul"/>
    <s v="SP"/>
    <x v="0"/>
    <x v="24"/>
  </r>
  <r>
    <s v="280fae5c545891d56a80f5550b461239"/>
    <s v="3335a3c890772bd267bd0cf161ad315d"/>
    <n v="38413"/>
    <x v="91"/>
    <s v="MG"/>
    <s v="8c046353553dfa27785df739e508fa5a"/>
    <s v="delivered"/>
    <d v="2017-09-28T18:52:53"/>
    <x v="75737"/>
    <x v="1"/>
    <n v="262.16000000000003"/>
    <s v="925a9a2b60a286cbfe79f50825782b40"/>
    <x v="2"/>
    <s v="6e1b14d3cbb5fb3a2c00351007127dfd"/>
    <s v="7a67c85e85bb2ce8582c35f2203ad736"/>
    <n v="239.99"/>
    <n v="22.17"/>
    <x v="4"/>
    <n v="3426"/>
    <s v="sao paulo"/>
    <s v="SP"/>
    <x v="0"/>
    <x v="3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13.14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25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5.23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f262d6f9c2776b354037bd7fcce1a70b"/>
    <s v="17ad9c69606c8330172cf399e993af43"/>
    <n v="29300"/>
    <x v="265"/>
    <s v="ES"/>
    <s v="adf4112330df6649bdfd1fb027d98e09"/>
    <s v="delivered"/>
    <d v="2017-04-06T23:18:50"/>
    <x v="75739"/>
    <x v="0"/>
    <n v="386.66"/>
    <s v="d0fdc055b71e255cf6e2f0806dba426e"/>
    <x v="2"/>
    <s v="5e57a146ccdca976190821a00a059ebf"/>
    <s v="620c87c171fb2a6dd6e8bb4dec959fc6"/>
    <n v="369.9"/>
    <n v="16.760000000000002"/>
    <x v="13"/>
    <n v="25645"/>
    <s v="petropolis"/>
    <s v="RJ"/>
    <x v="0"/>
    <x v="21"/>
  </r>
  <r>
    <s v="b54ba0f5011c40abe78ab10056ea0712"/>
    <s v="265326c5f25cfb407e2b02ea5df5c562"/>
    <n v="6186"/>
    <x v="35"/>
    <s v="SP"/>
    <s v="8c06de33065ff82ad2d811b7e81a5f7a"/>
    <s v="delivered"/>
    <d v="2018-04-28T22:29:19"/>
    <x v="75740"/>
    <x v="0"/>
    <n v="74.5"/>
    <s v="d12b7b120946ab5df012817fbdb47d07"/>
    <x v="4"/>
    <s v="3c883b9d3fd2d0ce448d4136349dc0a4"/>
    <s v="1835b56ce799e6a4dc4eddc053f04066"/>
    <n v="59.99"/>
    <n v="14.51"/>
    <x v="5"/>
    <n v="14940"/>
    <s v="ibitinga"/>
    <s v="SP"/>
    <x v="1"/>
    <x v="21"/>
  </r>
  <r>
    <s v="f1745c3717ce7b1e8ac4009eeca57e51"/>
    <s v="42cc6f7c734a80b9557b8831fa6aa958"/>
    <n v="13874"/>
    <x v="538"/>
    <s v="SP"/>
    <s v="8c08046423760b49c5791fa64db061da"/>
    <s v="delivered"/>
    <d v="2018-07-31T16:21:04"/>
    <x v="75741"/>
    <x v="1"/>
    <n v="559.23"/>
    <s v="7ec48f79abe67b7498c600f609d7edf7"/>
    <x v="0"/>
    <s v="f079179d711d2c815ac8e54fdfe70a3b"/>
    <s v="bac692d6c0ed08467878018e6cc9c26c"/>
    <n v="159"/>
    <n v="27.41"/>
    <x v="28"/>
    <n v="89041"/>
    <s v="blumenau"/>
    <s v="SC"/>
    <x v="0"/>
    <x v="21"/>
  </r>
  <r>
    <s v="899a8e7d581fe90a952cb18b55dafa44"/>
    <s v="697a39ac117410bd4bd201eecdc2ba00"/>
    <n v="94950"/>
    <x v="696"/>
    <s v="RS"/>
    <s v="a936e40021223b8e7b47aa43a74bf5d2"/>
    <s v="delivered"/>
    <d v="2018-08-10T00:28:59"/>
    <x v="75742"/>
    <x v="0"/>
    <n v="76.510000000000005"/>
    <s v="02594a9aac3f7f6b03036cc740b0967b"/>
    <x v="2"/>
    <s v="44f17cb299c90c0663616f83d55c45ee"/>
    <s v="77530e9772f57a62c906e1c21538ab82"/>
    <n v="59.9"/>
    <n v="16.61"/>
    <x v="1"/>
    <n v="80310"/>
    <s v="curitiba"/>
    <s v="PR"/>
    <x v="0"/>
    <x v="26"/>
  </r>
  <r>
    <s v="1889ac8eb65a179df94e56fd8c1ca933"/>
    <s v="5b89d722f7f9e8a96939fb9324f39ce3"/>
    <n v="36025"/>
    <x v="103"/>
    <s v="MG"/>
    <s v="ccb47af9fe6426dd806a65340e7c6661"/>
    <s v="delivered"/>
    <d v="2017-03-12T18:46:06"/>
    <x v="75743"/>
    <x v="0"/>
    <n v="164.18"/>
    <s v="9032fdfb99ad3c2857ed3058c27529af"/>
    <x v="2"/>
    <s v="1860189a4eaca04ccb8324bf0ea4384c"/>
    <s v="b17b679f4f5ce2e03ce6968c62648246"/>
    <n v="148.97"/>
    <n v="15.21"/>
    <x v="19"/>
    <n v="14090"/>
    <s v="ribeirao preto"/>
    <s v="SP"/>
    <x v="1"/>
    <x v="3"/>
  </r>
  <r>
    <s v="f9e23c14e5ab7352006f43521f84b3d5"/>
    <s v="b6ccdcce8f60189ba221b69e1ee12401"/>
    <n v="45570"/>
    <x v="1305"/>
    <s v="BA"/>
    <s v="8c0921d37402722b282083329db79f9b"/>
    <s v="delivered"/>
    <d v="2017-04-13T16:09:20"/>
    <x v="75744"/>
    <x v="0"/>
    <n v="171.69"/>
    <s v="35e531071b3c980ff6dcf95b243fb009"/>
    <x v="1"/>
    <s v="bfbce14d1a7118b0c233a35617ec2830"/>
    <s v="827f8f69dfa529c561901c4f2e0f332f"/>
    <n v="64.900000000000006"/>
    <n v="22.84"/>
    <x v="55"/>
    <n v="81880"/>
    <s v="curitiba"/>
    <s v="PR"/>
    <x v="0"/>
    <x v="12"/>
  </r>
  <r>
    <s v="f9e23c14e5ab7352006f43521f84b3d5"/>
    <s v="b6ccdcce8f60189ba221b69e1ee12401"/>
    <n v="45570"/>
    <x v="1305"/>
    <s v="BA"/>
    <s v="8c0921d37402722b282083329db79f9b"/>
    <s v="delivered"/>
    <d v="2017-04-13T16:09:20"/>
    <x v="75744"/>
    <x v="0"/>
    <n v="171.69"/>
    <s v="35e531071b3c980ff6dcf95b243fb009"/>
    <x v="1"/>
    <s v="da8faea5f69f03fce4dfc01ceee4f1dd"/>
    <s v="827f8f69dfa529c561901c4f2e0f332f"/>
    <n v="64.989999999999995"/>
    <n v="18.96"/>
    <x v="69"/>
    <n v="81880"/>
    <s v="curitiba"/>
    <s v="PR"/>
    <x v="0"/>
    <x v="12"/>
  </r>
  <r>
    <s v="4c7b1a85dc9a7bd44f079e8ed1602ec2"/>
    <s v="70ea11df05bfd3007474f3c36c57d6c0"/>
    <n v="19360"/>
    <x v="1035"/>
    <s v="SP"/>
    <s v="a14753060efdf9e9c67f8449ba80ccdf"/>
    <s v="delivered"/>
    <d v="2018-01-07T18:25:23"/>
    <x v="75745"/>
    <x v="0"/>
    <n v="221.66"/>
    <s v="e74133b43b9b348ae8c6f3d419704ace"/>
    <x v="3"/>
    <s v="06aad8525aef9517e71a080aa973de58"/>
    <s v="391fc6631aebcf3004804e51b40bcf1e"/>
    <n v="97.81"/>
    <n v="13.02"/>
    <x v="1"/>
    <n v="14940"/>
    <s v="ibitinga"/>
    <s v="SP"/>
    <x v="1"/>
    <x v="28"/>
  </r>
  <r>
    <s v="8993926d713ff449ca3680f5cd6b0101"/>
    <s v="6ce2afbde26c4790c22b4a2ad01c8090"/>
    <n v="24220"/>
    <x v="55"/>
    <s v="RJ"/>
    <s v="8c0a3c7a61e6e3720d7dd4d4f45122d7"/>
    <s v="delivered"/>
    <d v="2017-11-27T12:06:38"/>
    <x v="75746"/>
    <x v="1"/>
    <n v="135.08000000000001"/>
    <s v="1362b1e5cec1e1bb8196dc9a66289367"/>
    <x v="3"/>
    <s v="c4baedd846ed09b85f78a781b522f126"/>
    <s v="a1043bafd471dff536d0c462352beb48"/>
    <n v="89.99"/>
    <n v="45.09"/>
    <x v="15"/>
    <n v="37175"/>
    <s v="ilicinea"/>
    <s v="MG"/>
    <x v="0"/>
    <x v="21"/>
  </r>
  <r>
    <s v="96a382945e9f743a47d2597c7802c431"/>
    <s v="efa7866912c827c6bfbd48f2f5be3676"/>
    <n v="85145"/>
    <x v="3833"/>
    <s v="PR"/>
    <s v="fe59965bfbf484aee4f2503efbd933d6"/>
    <s v="delivered"/>
    <d v="2017-11-27T11:12:20"/>
    <x v="75747"/>
    <x v="0"/>
    <n v="64.099999999999994"/>
    <s v="7865f3c8fa3131810c8237c128859f97"/>
    <x v="1"/>
    <s v="a5f6ba3fe91a2e73f10b612131cb2404"/>
    <s v="4e922959ae960d389249c378d1c939f5"/>
    <n v="49"/>
    <n v="15.1"/>
    <x v="30"/>
    <n v="12327"/>
    <s v="jacarei"/>
    <s v="SP"/>
    <x v="0"/>
    <x v="18"/>
  </r>
  <r>
    <s v="743eb1a642f457af79087cfaa894a63b"/>
    <s v="c8286434bb87dd80be297fc3e6bdc49b"/>
    <n v="59056"/>
    <x v="519"/>
    <s v="RN"/>
    <s v="8c0a4c58ee098fea192d86cb195786e6"/>
    <s v="delivered"/>
    <d v="2017-01-18T12:27:53"/>
    <x v="75748"/>
    <x v="0"/>
    <n v="70.510000000000005"/>
    <s v="09e9d3c703da2e6a685bafbd84a9639e"/>
    <x v="0"/>
    <s v="fb949f35bd1873f846cb7246d9db81b0"/>
    <s v="6edacfd9f9074789dad6d62ba7950b9c"/>
    <n v="43.9"/>
    <n v="26.61"/>
    <x v="1"/>
    <n v="7135"/>
    <s v="guarulhos"/>
    <s v="SP"/>
    <x v="0"/>
    <x v="28"/>
  </r>
  <r>
    <s v="37eaec200cba2f87e201d049f30538d2"/>
    <s v="e3d3e9dff2a7b360d9e574aa65e4ac0d"/>
    <n v="37060"/>
    <x v="350"/>
    <s v="MG"/>
    <s v="8c0a5b32d858e3c6d66a9be944cad7aa"/>
    <s v="delivered"/>
    <d v="2018-07-20T16:38:17"/>
    <x v="75749"/>
    <x v="1"/>
    <n v="147.38999999999999"/>
    <s v="fa81b7e5f0f4848a15b6794cd569b5db"/>
    <x v="0"/>
    <s v="af8acb9fc1592c0d00bf5b8a3d43e8e9"/>
    <s v="b19f3ca2ea475913750f25a5c37c8d8f"/>
    <n v="125.9"/>
    <n v="21.49"/>
    <x v="10"/>
    <n v="35501"/>
    <s v="divinopolis"/>
    <s v="MG"/>
    <x v="0"/>
    <x v="8"/>
  </r>
  <r>
    <s v="3fc74317efdaa01d0114238407b803b6"/>
    <s v="fb19c402bce900fe1160136b7efdeb87"/>
    <n v="18603"/>
    <x v="869"/>
    <s v="SP"/>
    <s v="9a52b513e3ad42b2ec72f145c2ffcfeb"/>
    <s v="delivered"/>
    <d v="2017-02-03T15:03:46"/>
    <x v="75750"/>
    <x v="0"/>
    <n v="141.72"/>
    <s v="cbef341e157102b191b3751567f98e86"/>
    <x v="0"/>
    <s v="6a061bfb29801343fcf5bf10207409ad"/>
    <s v="59fb871bf6f4522a87ba567b42dafecf"/>
    <n v="129.99"/>
    <n v="11.73"/>
    <x v="2"/>
    <n v="3655"/>
    <s v="sao paulo"/>
    <s v="SP"/>
    <x v="0"/>
    <x v="21"/>
  </r>
  <r>
    <s v="c8ad4c1c133f88953574152734c23120"/>
    <s v="a5a6e6337c82bdb5b3d19fc42ebdee8f"/>
    <n v="7600"/>
    <x v="556"/>
    <s v="SP"/>
    <s v="8c0badb93d803736320343323266425b"/>
    <s v="delivered"/>
    <d v="2017-08-20T19:33:26"/>
    <x v="75751"/>
    <x v="0"/>
    <n v="57.77"/>
    <s v="464207f6f0fd6f68680002b33da0d1a8"/>
    <x v="0"/>
    <s v="c0350d6ac413eda4641bf92ab687f1b5"/>
    <s v="f214d28e8d8e3ef068748498ccc2f813"/>
    <n v="49.99"/>
    <n v="7.78"/>
    <x v="26"/>
    <n v="3872"/>
    <s v="sao paulo"/>
    <s v="SP"/>
    <x v="1"/>
    <x v="24"/>
  </r>
  <r>
    <s v="343d05fdc8c888fa5ac9fdcea627efc6"/>
    <s v="c6363b71e580fdd9124c98b2c6fc8b8d"/>
    <n v="21331"/>
    <x v="8"/>
    <s v="RJ"/>
    <s v="cbcffd62e7d1e6d26d3a6657731cb96a"/>
    <s v="delivered"/>
    <d v="2018-02-26T09:38:37"/>
    <x v="75752"/>
    <x v="0"/>
    <n v="54"/>
    <s v="4d2cad8586bc300310cc70db186296d7"/>
    <x v="3"/>
    <s v="111a3ef82d77e13260a73fbf58c41da5"/>
    <s v="dee656f0f566ed1aa85bd137c943f08f"/>
    <n v="38.9"/>
    <n v="15.1"/>
    <x v="13"/>
    <n v="12701"/>
    <s v="cruzeiro"/>
    <s v="SP"/>
    <x v="0"/>
    <x v="17"/>
  </r>
  <r>
    <s v="856c19561103e884f6578610d53a3216"/>
    <s v="27fdc7e88309799b55298d3be5ae1ccc"/>
    <n v="20950"/>
    <x v="8"/>
    <s v="RJ"/>
    <s v="8c0c24dbbcc3943b962f8833a34fc82b"/>
    <s v="delivered"/>
    <d v="2018-03-09T21:37:45"/>
    <x v="75753"/>
    <x v="0"/>
    <n v="294.7"/>
    <s v="262c844ca74f2ea47ceef866bfa9e980"/>
    <x v="2"/>
    <s v="3225c54bb2785c33f49f50398fcdb88c"/>
    <s v="4869f7a5dfa277a7dca6462dcf3b52b2"/>
    <n v="274.89999999999998"/>
    <n v="19.8"/>
    <x v="20"/>
    <n v="14840"/>
    <s v="guariba"/>
    <s v="SP"/>
    <x v="0"/>
    <x v="9"/>
  </r>
  <r>
    <s v="be60de3949d43cd1799c3567eb6452b0"/>
    <s v="f497dd3ee9e4ef33b42acd82713e4bf3"/>
    <n v="8341"/>
    <x v="4"/>
    <s v="SP"/>
    <s v="8c0cf4e06747b0264127ced0718f8fe2"/>
    <s v="delivered"/>
    <d v="2018-06-04T12:22:27"/>
    <x v="75754"/>
    <x v="0"/>
    <n v="18.670000000000002"/>
    <s v="37143879ed397a8fcb2ed49b3ffa1e44"/>
    <x v="2"/>
    <s v="3d8d8d5750896bd918ef07a8539da096"/>
    <s v="d91fb3b7d041e83b64a00a3edfb37e4f"/>
    <n v="10.8"/>
    <n v="7.87"/>
    <x v="14"/>
    <n v="11704"/>
    <s v="praia grande"/>
    <s v="SP"/>
    <x v="0"/>
    <x v="25"/>
  </r>
  <r>
    <s v="0cd6b3508de5b154bb090ec5d3b341e2"/>
    <s v="3deb9256b16c2ba3086834bcc57ad694"/>
    <n v="13041"/>
    <x v="9"/>
    <s v="SP"/>
    <s v="8c0d3e155b9fbc9742ec0200abbc6c6f"/>
    <s v="delivered"/>
    <d v="2018-01-12T00:57:09"/>
    <x v="75755"/>
    <x v="0"/>
    <n v="210.6"/>
    <s v="804d2ef4fe65de2903187b80ebfd1a88"/>
    <x v="2"/>
    <s v="0b814a3c8fa6dbb849df7c28c1bd6831"/>
    <s v="3ade81dab5a172b88e1871c28ae05260"/>
    <n v="185"/>
    <n v="25.6"/>
    <x v="63"/>
    <n v="15076"/>
    <s v="sao jose do rio preto"/>
    <s v="SP"/>
    <x v="0"/>
    <x v="21"/>
  </r>
  <r>
    <s v="d0f6c789d58ed1b6cbc9a20dc5cee270"/>
    <s v="7955f38fdbf226214308c5fd11bf43b6"/>
    <n v="35162"/>
    <x v="116"/>
    <s v="MG"/>
    <s v="8c0d6c9f5d9beccd28f857ceb4ae162a"/>
    <s v="delivered"/>
    <d v="2018-08-03T23:23:50"/>
    <x v="75756"/>
    <x v="2"/>
    <n v="120.9"/>
    <s v="07decadb55a497a4282ecd54a53216bd"/>
    <x v="4"/>
    <s v="f521813909e310116b6b2f0b11f3dd44"/>
    <s v="09f952a5f58d2285b0372551ae8f9b01"/>
    <n v="101"/>
    <n v="19.899999999999999"/>
    <x v="1"/>
    <n v="9725"/>
    <s v="sao bernardo do campo"/>
    <s v="SP"/>
    <x v="0"/>
    <x v="3"/>
  </r>
  <r>
    <s v="2fb51b813d18f5458abbf4bf3c642ce9"/>
    <s v="5ef105f2fb593b7ffb43308c95d30e36"/>
    <n v="14412"/>
    <x v="0"/>
    <s v="SP"/>
    <s v="8c10a70852b8d854532e8f283062d56b"/>
    <s v="delivered"/>
    <d v="2017-03-15T13:15:43"/>
    <x v="75757"/>
    <x v="1"/>
    <n v="53.95"/>
    <s v="37dc8e60add7dbecdbc4ec525fec34d6"/>
    <x v="2"/>
    <s v="7926af7d3e25dce27c3eee0279afb530"/>
    <s v="f45122a9ab94eb4f3f8953578bc0c560"/>
    <n v="42.99"/>
    <n v="10.96"/>
    <x v="7"/>
    <n v="13419"/>
    <s v="piracicaba"/>
    <s v="SP"/>
    <x v="0"/>
    <x v="0"/>
  </r>
  <r>
    <s v="61259afc20eedac60913bc39c6d83ff6"/>
    <s v="7ec5700664d6d858f20c0d108062de10"/>
    <n v="95020"/>
    <x v="118"/>
    <s v="RS"/>
    <s v="9ceb39f6dd30ca18e40696a0ea01d09a"/>
    <s v="delivered"/>
    <d v="2018-02-20T09:53:46"/>
    <x v="75758"/>
    <x v="0"/>
    <n v="65"/>
    <s v="b9ebdc5a46268f627e57192e229d1756"/>
    <x v="2"/>
    <s v="f7a17d2c51d9df89a4f1711c4ac17f33"/>
    <s v="f8db351d8c4c4c22c6835c19a46f01b0"/>
    <n v="49.9"/>
    <n v="15.1"/>
    <x v="10"/>
    <n v="13324"/>
    <s v="salto"/>
    <s v="SP"/>
    <x v="0"/>
    <x v="34"/>
  </r>
  <r>
    <s v="624c7fcfdc6139e9d9780e5ed34f3d4f"/>
    <s v="09b62652aa9aa670da591182ffc39511"/>
    <n v="2478"/>
    <x v="4"/>
    <s v="SP"/>
    <s v="8e6ea4b72f10b06c7c6ac53f274e636f"/>
    <s v="delivered"/>
    <d v="2018-06-04T15:47:50"/>
    <x v="75759"/>
    <x v="0"/>
    <n v="33.54"/>
    <s v="79833ac5070b1e5753882c1410b0c236"/>
    <x v="0"/>
    <s v="f4d705aa95ccca448e5b0deb6e5290ba"/>
    <s v="da8622b14eb17ae2831f4ac5b9dab84a"/>
    <n v="24.9"/>
    <n v="8.64"/>
    <x v="5"/>
    <n v="13405"/>
    <s v="piracicaba"/>
    <s v="SP"/>
    <x v="0"/>
    <x v="25"/>
  </r>
  <r>
    <s v="53f4c6a8bd3e929399321a02c1132f0c"/>
    <s v="db0cf7c6c7cab8d0e6507d37d86b66e3"/>
    <n v="9580"/>
    <x v="227"/>
    <s v="SP"/>
    <s v="8d8c656fea441cd284f65e58233b323f"/>
    <s v="delivered"/>
    <d v="2018-03-23T22:04:32"/>
    <x v="75760"/>
    <x v="0"/>
    <n v="277.48"/>
    <s v="bb09d6859a969dcea513abc6072fd4b4"/>
    <x v="2"/>
    <s v="0f4188ecc00cfd99f81763ee9725487c"/>
    <s v="cca3071e3e9bb7d12640c9fbe2301306"/>
    <n v="258.76"/>
    <n v="18.72"/>
    <x v="1"/>
    <n v="14940"/>
    <s v="ibitinga"/>
    <s v="SP"/>
    <x v="0"/>
    <x v="28"/>
  </r>
  <r>
    <s v="4b9dd5c5b1842454d365eea181e77012"/>
    <s v="10f249e9347c9e7da03a93fa0169e177"/>
    <n v="8544"/>
    <x v="312"/>
    <s v="SP"/>
    <s v="8c1538f82eb9eab8cad2da706a90df93"/>
    <s v="delivered"/>
    <d v="2017-06-16T14:15:16"/>
    <x v="75761"/>
    <x v="1"/>
    <n v="30.75"/>
    <s v="173fe3a68e7a2453f37667a2f7508131"/>
    <x v="2"/>
    <s v="c3f6113d5b61bc95468432072b27e23d"/>
    <s v="897060da8b9a21f655304d50fd935913"/>
    <n v="18.899999999999999"/>
    <n v="11.85"/>
    <x v="12"/>
    <n v="14092"/>
    <s v="ribeirao preto"/>
    <s v="SP"/>
    <x v="0"/>
    <x v="6"/>
  </r>
  <r>
    <s v="5644e275e55a02bf7d15afc23ce53910"/>
    <s v="f227d62830b3214711e47660fe779f78"/>
    <n v="38406"/>
    <x v="91"/>
    <s v="MG"/>
    <s v="e05db2f0411d7fe6af92d64c6fc4bf9d"/>
    <s v="delivered"/>
    <d v="2018-07-11T12:02:12"/>
    <x v="75762"/>
    <x v="0"/>
    <n v="83.73"/>
    <s v="70ea123ef28560f644d7f9ad77c69c22"/>
    <x v="2"/>
    <s v="e2600770da5cfd446d3e971c1d41b44c"/>
    <s v="080102cd0a76b09e0dcf55fcacc60e05"/>
    <n v="69.900000000000006"/>
    <n v="13.83"/>
    <x v="12"/>
    <n v="31140"/>
    <s v="belo horizonte"/>
    <s v="MG"/>
    <x v="0"/>
    <x v="24"/>
  </r>
  <r>
    <s v="41dab101e63cf0c1866b20cdff40471a"/>
    <s v="8110579e604a8b928b43700ee5761af7"/>
    <n v="78200"/>
    <x v="726"/>
    <s v="MT"/>
    <s v="8c17e98f67708928c1b03bb705c14b3e"/>
    <s v="delivered"/>
    <d v="2018-06-22T12:04:50"/>
    <x v="75763"/>
    <x v="0"/>
    <n v="191.13"/>
    <s v="ef28954f6fc830846331b68d34b026da"/>
    <x v="2"/>
    <s v="137f49a66ce117db74acbaf30c047701"/>
    <s v="55bb6fe5bebe5012e2d7d9928e1128ff"/>
    <n v="120"/>
    <n v="71.13"/>
    <x v="35"/>
    <n v="17052"/>
    <s v="bauru"/>
    <s v="SP"/>
    <x v="0"/>
    <x v="28"/>
  </r>
  <r>
    <s v="b94096f3455e82c42363fd85e86fe649"/>
    <s v="54cdd104beadeb23cbf5e3606ff8383d"/>
    <n v="15600"/>
    <x v="573"/>
    <s v="SP"/>
    <s v="d6304be73ea71f648559447bf4a8864c"/>
    <s v="delivered"/>
    <d v="2018-04-12T19:01:14"/>
    <x v="75764"/>
    <x v="0"/>
    <n v="81.5"/>
    <s v="9fca155c0db33547092a18d52ffc44b7"/>
    <x v="0"/>
    <s v="f293514e0176006f3af40d473cf24a1e"/>
    <s v="1c68394e931a64f90ea236c5ea590300"/>
    <n v="67.900000000000006"/>
    <n v="13.6"/>
    <x v="12"/>
    <n v="87114"/>
    <s v="sarandi"/>
    <s v="PR"/>
    <x v="0"/>
    <x v="16"/>
  </r>
  <r>
    <s v="7cbacee4ede6c8145c498e1b2091bb24"/>
    <s v="ee49554db684054b298cf4314752eb3b"/>
    <n v="2012"/>
    <x v="4"/>
    <s v="SP"/>
    <s v="8c18e2748f644242067b6c2269b072f3"/>
    <s v="delivered"/>
    <d v="2018-03-12T09:51:54"/>
    <x v="75765"/>
    <x v="0"/>
    <n v="188.51"/>
    <s v="d983ecb64eb564f62ee5098dbfce9028"/>
    <x v="2"/>
    <s v="56bebf1fde63ae23809cc2fae7f9574c"/>
    <s v="080199a181c46c657dc5aa235411be3b"/>
    <n v="179.49"/>
    <n v="9.02"/>
    <x v="24"/>
    <n v="6097"/>
    <s v="osasco"/>
    <s v="SP"/>
    <x v="0"/>
    <x v="24"/>
  </r>
  <r>
    <s v="ff4dfb2525a749384a0e31d68625443a"/>
    <s v="72602f19e9db5d1f5245849d55794e52"/>
    <n v="31720"/>
    <x v="33"/>
    <s v="MG"/>
    <s v="b3aa45b7ba0f950a1b163a9f85f613de"/>
    <s v="delivered"/>
    <d v="2016-10-09T13:31:57"/>
    <x v="75766"/>
    <x v="0"/>
    <n v="60.52"/>
    <s v="34bf3d03f9cbfadb1027ad3fa986931e"/>
    <x v="0"/>
    <s v="7e7e1af4ab49963c6e1245b2dbd8f492"/>
    <s v="11305281b50fff20ae8bb473f8e11876"/>
    <n v="44.99"/>
    <n v="15.53"/>
    <x v="10"/>
    <n v="36500"/>
    <s v="uba"/>
    <s v="MG"/>
    <x v="1"/>
    <x v="6"/>
  </r>
  <r>
    <s v="e7ae50c200e82fc7d197354243745a88"/>
    <s v="6c6a6142644440aeff258918a05f36e3"/>
    <n v="57036"/>
    <x v="155"/>
    <s v="AL"/>
    <s v="8c1b3c003ccc7719485c46e10b176d4b"/>
    <s v="delivered"/>
    <d v="2018-01-13T10:05:13"/>
    <x v="75767"/>
    <x v="0"/>
    <n v="179.7"/>
    <s v="8680f7ef6274275bb229037936a957e8"/>
    <x v="0"/>
    <s v="16ec3cff48acf77c13de21217bcc8af0"/>
    <s v="44073f8b7e41514de3b7815dd0237f4f"/>
    <n v="157.80000000000001"/>
    <n v="21.9"/>
    <x v="4"/>
    <n v="71070"/>
    <s v="brasilia"/>
    <s v="DF"/>
    <x v="1"/>
    <x v="6"/>
  </r>
  <r>
    <s v="f720495cf4e467694ff915bbec4959c7"/>
    <s v="e0b951c0560a39ff0d553796fa315370"/>
    <n v="32240"/>
    <x v="12"/>
    <s v="MG"/>
    <s v="e9a673444938dfb3ee73bc31383f2921"/>
    <s v="delivered"/>
    <d v="2018-03-19T12:54:50"/>
    <x v="75768"/>
    <x v="0"/>
    <n v="133.88"/>
    <s v="19a59ca868fffd86abc6fcc73015cb49"/>
    <x v="2"/>
    <s v="5c8b2723686640aef19e22ebe3692795"/>
    <s v="06a2c3af7b3aee5d69171b0e14f0ee87"/>
    <n v="108.99"/>
    <n v="24.89"/>
    <x v="19"/>
    <n v="65072"/>
    <s v="sao luis"/>
    <s v="MA"/>
    <x v="0"/>
    <x v="16"/>
  </r>
  <r>
    <s v="3d5193e1aaa3ff45aa2b08f782b26709"/>
    <s v="10a4b9f45f67e6bc9ca4032b9203272c"/>
    <n v="13843"/>
    <x v="374"/>
    <s v="SP"/>
    <s v="c1c4e2a7fb7eb8066b69234d0b3fd446"/>
    <s v="delivered"/>
    <d v="2018-02-23T14:49:39"/>
    <x v="75769"/>
    <x v="0"/>
    <n v="65.37"/>
    <s v="c0d580d6aaa341ec6e9183896a03f656"/>
    <x v="2"/>
    <s v="e7db781221480388a59e686261772dcd"/>
    <s v="4a3ca9315b744ce9f8e9374361493884"/>
    <n v="53.5"/>
    <n v="11.87"/>
    <x v="2"/>
    <n v="14940"/>
    <s v="ibitinga"/>
    <s v="SP"/>
    <x v="0"/>
    <x v="35"/>
  </r>
  <r>
    <s v="dec9373f0c8e08b22cf6df63c67284b6"/>
    <s v="17b5b166d728e181d7e83e1b9234c52e"/>
    <n v="8032"/>
    <x v="4"/>
    <s v="SP"/>
    <s v="8c1e23dce3f7db336aaa4426df2228d6"/>
    <s v="delivered"/>
    <d v="2018-08-09T21:31:29"/>
    <x v="75770"/>
    <x v="0"/>
    <n v="286.79000000000002"/>
    <s v="17d80850bc127ac2e4e080ff37abb512"/>
    <x v="2"/>
    <s v="e7f85e7f0203b7b95cc1b4c21b4b070c"/>
    <s v="ceaec5548eefc6e23e6607c5435102e7"/>
    <n v="259.99"/>
    <n v="26.8"/>
    <x v="4"/>
    <n v="3821"/>
    <s v="sao paulo"/>
    <s v="SP"/>
    <x v="0"/>
    <x v="4"/>
  </r>
  <r>
    <s v="798a392e3a33f98aae3037e1c5ad78d5"/>
    <s v="b54e8c6e4f1176084618d9b6d29b6b5c"/>
    <n v="54440"/>
    <x v="782"/>
    <s v="PE"/>
    <s v="fd042392e06a76d51f027c8659ff6815"/>
    <s v="delivered"/>
    <d v="2018-03-27T09:49:57"/>
    <x v="75771"/>
    <x v="2"/>
    <n v="105.63"/>
    <s v="cadf9426a5d725e7cb645fc3c9cb0b20"/>
    <x v="4"/>
    <s v="4c2394abfbac7ff59ec7a420918562fa"/>
    <s v="cc419e0650a3c5ba77189a1882b7556a"/>
    <n v="84.99"/>
    <n v="20.64"/>
    <x v="19"/>
    <n v="9015"/>
    <s v="santo andre"/>
    <s v="SP"/>
    <x v="0"/>
    <x v="0"/>
  </r>
  <r>
    <s v="4c74fbc614fe8ccf3b706129837a9471"/>
    <s v="e123fe2abd55f12e7a6995c4c9a1eae0"/>
    <n v="20031"/>
    <x v="8"/>
    <s v="RJ"/>
    <s v="9855d762d535fda66aa7f273116aa77d"/>
    <s v="delivered"/>
    <d v="2017-11-29T01:30:54"/>
    <x v="75772"/>
    <x v="0"/>
    <n v="166.29"/>
    <s v="7b2de5c9d7e1cc9ecfbd4166714d16aa"/>
    <x v="3"/>
    <s v="7a10781637204d8d10485c71a6108a2e"/>
    <s v="4869f7a5dfa277a7dca6462dcf3b52b2"/>
    <n v="219.9"/>
    <n v="18.79"/>
    <x v="20"/>
    <n v="14840"/>
    <s v="guariba"/>
    <s v="SP"/>
    <x v="0"/>
    <x v="38"/>
  </r>
  <r>
    <s v="4c74fbc614fe8ccf3b706129837a9471"/>
    <s v="e123fe2abd55f12e7a6995c4c9a1eae0"/>
    <n v="20031"/>
    <x v="8"/>
    <s v="RJ"/>
    <s v="9855d762d535fda66aa7f273116aa77d"/>
    <s v="delivered"/>
    <d v="2017-11-29T01:30:54"/>
    <x v="75772"/>
    <x v="2"/>
    <n v="72.400000000000006"/>
    <s v="7b2de5c9d7e1cc9ecfbd4166714d16aa"/>
    <x v="3"/>
    <s v="7a10781637204d8d10485c71a6108a2e"/>
    <s v="4869f7a5dfa277a7dca6462dcf3b52b2"/>
    <n v="219.9"/>
    <n v="18.79"/>
    <x v="20"/>
    <n v="14840"/>
    <s v="guariba"/>
    <s v="SP"/>
    <x v="0"/>
    <x v="38"/>
  </r>
  <r>
    <s v="7f449435f005ccdf1808f0bc6e4ded34"/>
    <s v="1ad20cb261e24038bc33ebaca6ddad62"/>
    <n v="28390"/>
    <x v="63"/>
    <s v="RJ"/>
    <s v="8c21fe1b9ec8e9872ce5c040ee40fd3e"/>
    <s v="delivered"/>
    <d v="2017-05-08T14:55:05"/>
    <x v="75773"/>
    <x v="0"/>
    <n v="140.61000000000001"/>
    <s v="b7a8a6e9ba4000f8059d42e0f2676761"/>
    <x v="2"/>
    <s v="a9516a079e37a9c9c36b9b78b10169e8"/>
    <s v="7c67e1448b00f6e969d365cea6b010ab"/>
    <n v="124.99"/>
    <n v="15.62"/>
    <x v="0"/>
    <n v="8577"/>
    <s v="itaquaquecetuba"/>
    <s v="SP"/>
    <x v="0"/>
    <x v="11"/>
  </r>
  <r>
    <s v="32c08ef292e0052b476b1fb965873759"/>
    <s v="d347dd07c59534f043ca8cf07e9a2f49"/>
    <n v="74843"/>
    <x v="148"/>
    <s v="GO"/>
    <s v="8c220191863704ecc09c293c1d723797"/>
    <s v="delivered"/>
    <d v="2018-05-27T19:10:54"/>
    <x v="75774"/>
    <x v="0"/>
    <n v="106.5"/>
    <s v="f39a3ada29419700e24ad66b8fc529b9"/>
    <x v="2"/>
    <s v="b5e13c9a353102f79c6206ff5cb61a50"/>
    <s v="a49928bcdf77c55c6d6e05e09a9b4ca5"/>
    <n v="89.9"/>
    <n v="16.600000000000001"/>
    <x v="2"/>
    <n v="3017"/>
    <s v="sao paulo"/>
    <s v="SP"/>
    <x v="1"/>
    <x v="26"/>
  </r>
  <r>
    <s v="1a8f9797e26ad6be74e0ded9c94f727d"/>
    <s v="d3018e29f87b46882567c57954dfe252"/>
    <n v="94190"/>
    <x v="506"/>
    <s v="RS"/>
    <s v="8c2228de3ce29abb8e11211b8fa27001"/>
    <s v="delivered"/>
    <d v="2018-06-05T00:05:17"/>
    <x v="75775"/>
    <x v="0"/>
    <n v="309.81"/>
    <s v="a2617e2d893148881960b138fdc5d2fb"/>
    <x v="0"/>
    <s v="593874c5852ced0402ab6e2206204719"/>
    <s v="c66dccfb3f109511246da627dd5a2498"/>
    <n v="289.89999999999998"/>
    <n v="19.91"/>
    <x v="30"/>
    <n v="11900"/>
    <s v="registro"/>
    <s v="SP"/>
    <x v="0"/>
    <x v="8"/>
  </r>
  <r>
    <s v="b544075a6d77dcd06337afdb49927000"/>
    <s v="3d9792f2eb1cac3a0e4c59b80198b555"/>
    <n v="9540"/>
    <x v="227"/>
    <s v="SP"/>
    <s v="b17838c714aef16bc099010feb2261ba"/>
    <s v="delivered"/>
    <d v="2018-06-14T14:53:37"/>
    <x v="75776"/>
    <x v="0"/>
    <n v="340.47"/>
    <s v="68209efd3292fe8480f427161026bedb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bddc970a859e17f3f60f337ff8d72dfa"/>
    <s v="45d33f715e24d15a6ccf5c17b3a23e3c"/>
    <n v="19.989999999999998"/>
    <n v="5.31"/>
    <x v="4"/>
    <n v="18015"/>
    <s v="sorocaba"/>
    <s v="SP"/>
    <x v="1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717e96fd0fc2d06fe158982bce5e6a8f"/>
    <s v="7a67c85e85bb2ce8582c35f2203ad736"/>
    <n v="229.99"/>
    <n v="8.84"/>
    <x v="4"/>
    <n v="3426"/>
    <s v="sao paulo"/>
    <s v="SP"/>
    <x v="1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cac9e5692471a0700418aa3400b9b2b1"/>
    <s v="7ea5bfa6c340f58f8e71fc1f0412b0d6"/>
    <n v="124.99"/>
    <n v="8.84"/>
    <x v="8"/>
    <n v="30180"/>
    <s v="belo horizonte"/>
    <s v="MG"/>
    <x v="1"/>
    <x v="32"/>
  </r>
  <r>
    <s v="6e1a86d11257e641e07719f9ef0e401e"/>
    <s v="530f69cd3d39aa59fb444f2533130b93"/>
    <n v="4532"/>
    <x v="4"/>
    <s v="SP"/>
    <s v="a16737dba8d598dafad8bf6542bef687"/>
    <s v="delivered"/>
    <d v="2017-12-13T10:11:17"/>
    <x v="75778"/>
    <x v="0"/>
    <n v="18.78"/>
    <s v="996ab55f31eeebf7b07954a569d37259"/>
    <x v="2"/>
    <s v="84bfcd3c1a4f15e9bd5867a775e232d9"/>
    <s v="116ccb1a1604bc88e4d234a8c23f33de"/>
    <n v="11"/>
    <n v="7.78"/>
    <x v="24"/>
    <n v="9850"/>
    <s v="sao bernardo do campo"/>
    <s v="SP"/>
    <x v="0"/>
    <x v="32"/>
  </r>
  <r>
    <s v="54ce593c879d3d84082ab8d1cd076472"/>
    <s v="c3a586b0615376fa76a977f3c0039ed5"/>
    <n v="35970"/>
    <x v="228"/>
    <s v="MG"/>
    <s v="912a714073cf7bcaa2673fce2ec99d6f"/>
    <s v="delivered"/>
    <d v="2017-08-07T13:04:36"/>
    <x v="75779"/>
    <x v="0"/>
    <n v="258.16000000000003"/>
    <s v="5914714c08935047ca6790f270d79f95"/>
    <x v="1"/>
    <s v="8adfef9b7c8f92b52ef0d9fb88ee9997"/>
    <s v="7c67e1448b00f6e969d365cea6b010ab"/>
    <n v="79.989999999999995"/>
    <n v="49.09"/>
    <x v="0"/>
    <n v="8577"/>
    <s v="itaquaquecetuba"/>
    <s v="SP"/>
    <x v="0"/>
    <x v="14"/>
  </r>
  <r>
    <s v="f2c878a2ee1b3239bea5ad24d4705c57"/>
    <s v="35a63c8e6fe045b526252475c1b0d128"/>
    <n v="37014"/>
    <x v="350"/>
    <s v="MG"/>
    <s v="8c224eb700e9dd039606fbfd1ca725f5"/>
    <s v="delivered"/>
    <d v="2018-05-08T16:43:15"/>
    <x v="75780"/>
    <x v="0"/>
    <n v="53.22"/>
    <s v="df6b486c31a3fe67f30cd053a3b91dbf"/>
    <x v="4"/>
    <s v="465b705779143ae0e43048b1a25007a1"/>
    <s v="f262cbc1c910c83959f849465454ddd3"/>
    <n v="34.99"/>
    <n v="18.23"/>
    <x v="12"/>
    <n v="3564"/>
    <s v="sao paulo"/>
    <s v="SP"/>
    <x v="0"/>
    <x v="6"/>
  </r>
  <r>
    <s v="a351443c0558c6661ad5bf0ced4e848d"/>
    <s v="5b0be88ba5c3b82ce49eee8705c2b188"/>
    <n v="2245"/>
    <x v="4"/>
    <s v="SP"/>
    <s v="8c22d7e0d7c5b5642258a6da3a5458c5"/>
    <s v="delivered"/>
    <d v="2017-03-01T11:31:23"/>
    <x v="75781"/>
    <x v="0"/>
    <n v="46.11"/>
    <s v="bf9627d7ba5828210df3b4975e1612b3"/>
    <x v="0"/>
    <s v="2ac7c9339ff85fff3e1aee3eaf7bb315"/>
    <s v="ad273c9eb54ecb4532de4bf75bae9e4e"/>
    <n v="32"/>
    <n v="14.11"/>
    <x v="10"/>
    <n v="80420"/>
    <s v="curitiba"/>
    <s v="PR"/>
    <x v="0"/>
    <x v="26"/>
  </r>
  <r>
    <s v="8085ae0518357c1937622a6375bd5987"/>
    <s v="1a68c22c23a52a35f499dbd3c5a020a6"/>
    <n v="93022"/>
    <x v="34"/>
    <s v="RS"/>
    <s v="e709c7cfc846b9fc5df47d1ed1bdfd17"/>
    <s v="delivered"/>
    <d v="2017-08-08T20:39:34"/>
    <x v="75782"/>
    <x v="0"/>
    <n v="145.28"/>
    <s v="d874a3b9177925ba08d0435512960ebb"/>
    <x v="2"/>
    <s v="7a7be236d8368315680071df4209dd4e"/>
    <s v="b14db04aa7881970e83ffa9426897925"/>
    <n v="55"/>
    <n v="17.64"/>
    <x v="1"/>
    <n v="18048"/>
    <s v="sorocaba"/>
    <s v="SP"/>
    <x v="0"/>
    <x v="22"/>
  </r>
  <r>
    <s v="709a792eb53d3045dc9dadb19fa403a5"/>
    <s v="2e65fa6556bc340335534ea848f385ff"/>
    <n v="88701"/>
    <x v="1453"/>
    <s v="SC"/>
    <s v="c70cb30c4935057ce1fe28f7f1226507"/>
    <s v="delivered"/>
    <d v="2018-01-04T13:52:26"/>
    <x v="75783"/>
    <x v="0"/>
    <n v="369.6"/>
    <s v="77e33c08e382b5b76bfd11489c4c1c5a"/>
    <x v="2"/>
    <s v="6cdd53843498f92890544667809f1595"/>
    <s v="ccc4bbb5f32a6ab2b7066a4130f114e3"/>
    <n v="349.9"/>
    <n v="19.7"/>
    <x v="19"/>
    <n v="80310"/>
    <s v="curitiba"/>
    <s v="PR"/>
    <x v="0"/>
    <x v="7"/>
  </r>
  <r>
    <s v="ecbea905184a0c30d74e0c6e4da1ae85"/>
    <s v="0b9653ee82c0d3f428fb8a375118d3ef"/>
    <n v="71060"/>
    <x v="26"/>
    <s v="DF"/>
    <s v="c08918f04f354ae73e08676fd16d5527"/>
    <s v="delivered"/>
    <d v="2018-07-16T15:53:50"/>
    <x v="75784"/>
    <x v="0"/>
    <n v="98.14"/>
    <s v="4e73e0063e9e7891b5d800433bf1b3e5"/>
    <x v="3"/>
    <s v="ef89d382c9cfdda69f4da6f5873c5eb1"/>
    <s v="5cbbd5a299cab112b7bf23862255e43e"/>
    <n v="75.33"/>
    <n v="22.81"/>
    <x v="10"/>
    <n v="83324"/>
    <s v="pinhais"/>
    <s v="PR"/>
    <x v="0"/>
    <x v="0"/>
  </r>
  <r>
    <s v="9bf1366d0c36b553866ec4d27a186360"/>
    <s v="10a1ef252dfed31a344567df1786d7e9"/>
    <n v="53433"/>
    <x v="356"/>
    <s v="PE"/>
    <s v="8c242b06662dd71ddc5251a5b0f62b87"/>
    <s v="delivered"/>
    <d v="2017-09-29T23:22:03"/>
    <x v="75785"/>
    <x v="2"/>
    <n v="68.62"/>
    <s v="76f6fb164446f4f60e4a9f55ad9501de"/>
    <x v="4"/>
    <s v="66b5f91356d928ae807ab4ee547f5e3e"/>
    <s v="f45122a9ab94eb4f3f8953578bc0c560"/>
    <n v="42.99"/>
    <n v="25.63"/>
    <x v="7"/>
    <n v="13419"/>
    <s v="piracicaba"/>
    <s v="SP"/>
    <x v="0"/>
    <x v="8"/>
  </r>
  <r>
    <s v="ef2cb8c0097ad334d5ee2bc8201e7d61"/>
    <s v="085f8b93cb91be738c337ad9576c61e4"/>
    <n v="23090"/>
    <x v="8"/>
    <s v="RJ"/>
    <s v="ff0c21ce499842601e2ad5f73dbfb9ec"/>
    <s v="delivered"/>
    <d v="2018-08-13T11:08:07"/>
    <x v="75786"/>
    <x v="0"/>
    <n v="142.43"/>
    <s v="9b02d82a9d9f46c59a0da0ba2836e8d0"/>
    <x v="2"/>
    <s v="93313b383b80d53b94696afeb5dd2749"/>
    <s v="34056b8b55c1775a22af2331670a799c"/>
    <n v="118.8"/>
    <n v="23.63"/>
    <x v="24"/>
    <n v="16304"/>
    <s v="penapolis"/>
    <s v="SP"/>
    <x v="0"/>
    <x v="21"/>
  </r>
  <r>
    <s v="23da49f483f692acf881d30a6f729736"/>
    <s v="820e6e5444b863525398b0a5738cac74"/>
    <n v="16204"/>
    <x v="183"/>
    <s v="SP"/>
    <s v="92d8c82bf73dc132d90e6d3d176f33b4"/>
    <s v="delivered"/>
    <d v="2018-03-01T21:51:32"/>
    <x v="75787"/>
    <x v="0"/>
    <n v="32.380000000000003"/>
    <s v="af1001d2143b6fb42f75ec2081439f6e"/>
    <x v="2"/>
    <s v="5d66715cc928aadd0074f61332698593"/>
    <s v="128639473a139ac0f3e5f5ade55873a5"/>
    <n v="19.899999999999999"/>
    <n v="12.48"/>
    <x v="30"/>
    <n v="87050"/>
    <s v="maringa"/>
    <s v="PR"/>
    <x v="0"/>
    <x v="28"/>
  </r>
  <r>
    <s v="00fd2c64e6e3f94a81541196fc536f4f"/>
    <s v="bd1e7855a39adab1461658e3185a3e1a"/>
    <n v="89160"/>
    <x v="1508"/>
    <s v="SC"/>
    <s v="fd95e4b85ebbb81853d4a6be3d61432b"/>
    <s v="delivered"/>
    <d v="2018-04-28T10:58:02"/>
    <x v="75788"/>
    <x v="0"/>
    <n v="106.9"/>
    <s v="a06c702f996fb8b066dfe56c044d63f9"/>
    <x v="2"/>
    <s v="53b36df67ebb7c41585e8d54d6772e08"/>
    <s v="4869f7a5dfa277a7dca6462dcf3b52b2"/>
    <n v="106.9"/>
    <n v="0"/>
    <x v="20"/>
    <n v="14840"/>
    <s v="guariba"/>
    <s v="SP"/>
    <x v="1"/>
    <x v="8"/>
  </r>
  <r>
    <s v="db4ed23635ef5d8105c78ecc17fc34a9"/>
    <s v="0d1b072f720c3e2778a1b93b937ec8ac"/>
    <n v="2422"/>
    <x v="4"/>
    <s v="SP"/>
    <s v="d5499e385aef94ea76d2ea5e6a73e60a"/>
    <s v="delivered"/>
    <d v="2017-02-22T17:38:51"/>
    <x v="75789"/>
    <x v="0"/>
    <n v="80.78"/>
    <s v="a706de822ab0ba6d8de73887b4c9d3fd"/>
    <x v="2"/>
    <s v="f39235c3486cd7ead746fc048475495c"/>
    <s v="e49c26c3edfa46d227d5121a6b6e4d37"/>
    <n v="55.9"/>
    <n v="24.88"/>
    <x v="21"/>
    <n v="55325"/>
    <s v="brejao"/>
    <s v="PE"/>
    <x v="0"/>
    <x v="0"/>
  </r>
  <r>
    <s v="9b43e111c23e03151c69237026ec1988"/>
    <s v="3a29cda12157020d535870b102af05a9"/>
    <n v="13210"/>
    <x v="174"/>
    <s v="SP"/>
    <s v="ce3b8f352671b03850de8e62f083d617"/>
    <s v="delivered"/>
    <d v="2018-05-19T10:03:00"/>
    <x v="75790"/>
    <x v="0"/>
    <n v="90.43"/>
    <s v="2614f642c5f06e72659eaf4f6455f657"/>
    <x v="0"/>
    <s v="962a6951154f98f2c8e9a5b8b2bcf4a9"/>
    <s v="1025f0e2d44d7041d6cf58b6550e0bfa"/>
    <n v="75"/>
    <n v="15.43"/>
    <x v="1"/>
    <n v="3204"/>
    <s v="sao paulo"/>
    <s v="SP"/>
    <x v="1"/>
    <x v="32"/>
  </r>
  <r>
    <s v="bac7cc91caa4078e7a3e7e5547531c1d"/>
    <s v="cff02987650918e27f19c8180a070120"/>
    <n v="17180"/>
    <x v="1051"/>
    <s v="SP"/>
    <s v="8c28df1eae513694a941565b1a0a5de8"/>
    <s v="delivered"/>
    <d v="2017-08-26T08:46:15"/>
    <x v="75791"/>
    <x v="0"/>
    <n v="69.64"/>
    <s v="0e5f0b07a502e6701601334b20417799"/>
    <x v="0"/>
    <s v="c2bd03501cf7f4f3a1201e6069155bc0"/>
    <s v="cca3071e3e9bb7d12640c9fbe2301306"/>
    <n v="56.9"/>
    <n v="12.74"/>
    <x v="1"/>
    <n v="14940"/>
    <s v="ibitinga"/>
    <s v="SP"/>
    <x v="1"/>
    <x v="0"/>
  </r>
  <r>
    <s v="f04f8fcd82d6285361fc9094cbbe9369"/>
    <s v="4226172c296e210962df68da07db75cc"/>
    <n v="21320"/>
    <x v="8"/>
    <s v="RJ"/>
    <s v="9547ca89ef82598d7ae329e2cc2cf3ad"/>
    <s v="delivered"/>
    <d v="2018-02-14T13:20:47"/>
    <x v="75792"/>
    <x v="0"/>
    <n v="283.32"/>
    <s v="2eee8a95e4dfd2dc08a2b4e6de21030b"/>
    <x v="2"/>
    <s v="c82c977a03a931a50b77e934538a89ec"/>
    <s v="218d46b86c1881d022bce9c68a7d4b15"/>
    <n v="261"/>
    <n v="22.32"/>
    <x v="6"/>
    <n v="14070"/>
    <s v="ribeirao preto"/>
    <s v="SP"/>
    <x v="0"/>
    <x v="26"/>
  </r>
  <r>
    <s v="b9df829bc3cc02538e613e6ec4c4cb90"/>
    <s v="d0cc0fc016fc74d2f08a6ba5de3e2388"/>
    <n v="36420"/>
    <x v="713"/>
    <s v="MG"/>
    <s v="8c2919b1ba90a4a9c174a97fd0cb09aa"/>
    <s v="delivered"/>
    <d v="2017-11-14T22:07:22"/>
    <x v="75793"/>
    <x v="1"/>
    <n v="180.26"/>
    <s v="2847167d2273d2c8d4bf1c48e12e9f8c"/>
    <x v="2"/>
    <s v="39a943faa3e2debdb3c8db4d4f088849"/>
    <s v="ac3508719a1d8f5b7614b798f70af136"/>
    <n v="159.9"/>
    <n v="20.36"/>
    <x v="17"/>
    <n v="92030"/>
    <s v="canoas"/>
    <s v="RS"/>
    <x v="0"/>
    <x v="20"/>
  </r>
  <r>
    <s v="05d0be2e670fd919d30625098bb1134a"/>
    <s v="431e90a312801ec83f9a1b914c9c6a6a"/>
    <n v="18520"/>
    <x v="392"/>
    <s v="SP"/>
    <s v="91dad651e3d842c93cdda01facf8a74f"/>
    <s v="delivered"/>
    <d v="2017-11-18T14:03:00"/>
    <x v="75794"/>
    <x v="0"/>
    <n v="108.72"/>
    <s v="a2f698ff0f3346259cb33da4f487165d"/>
    <x v="0"/>
    <s v="382db2ed3015c04d4b844d2a0712494c"/>
    <s v="dc4a0fc896dc34b0d5bfec8438291c80"/>
    <n v="95.03"/>
    <n v="13.69"/>
    <x v="5"/>
    <n v="14940"/>
    <s v="ibitinga"/>
    <s v="SP"/>
    <x v="1"/>
    <x v="26"/>
  </r>
  <r>
    <s v="642e3b504a61c1898bf061f0d48dae51"/>
    <s v="96ba28f255e5776ceee9e8010cb85b87"/>
    <n v="6449"/>
    <x v="3"/>
    <s v="SP"/>
    <s v="8c2a426cd8a3c5fbe7d79b4696a5d20b"/>
    <s v="delivered"/>
    <d v="2018-03-17T23:06:17"/>
    <x v="75795"/>
    <x v="0"/>
    <n v="82.33"/>
    <s v="e6add196baa261b007647af470e6118b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95c1dc49c01816d23f08c0aa2a89f85b"/>
    <s v="906e0be5fd32d577a0318dcb17eabbd5"/>
    <n v="16700"/>
    <x v="98"/>
    <s v="SP"/>
    <s v="ca3ccd05ecdf6c73297349c485e668c3"/>
    <s v="delivered"/>
    <d v="2017-10-11T20:28:09"/>
    <x v="75796"/>
    <x v="0"/>
    <n v="123.38"/>
    <s v="a89efea8c583cecfe8a483a82a73a48f"/>
    <x v="2"/>
    <s v="b4decdbf54d275fc3c56ade817a12f29"/>
    <s v="e333046ce6517bd8bb510291d44f0130"/>
    <n v="49"/>
    <n v="12.69"/>
    <x v="19"/>
    <n v="18950"/>
    <s v="ipaussu"/>
    <s v="SP"/>
    <x v="0"/>
    <x v="4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6f59fe49d85eb1353b826d6b5a55e753"/>
    <s v="977f9f63dd360c2a32ece2f93ad6d306"/>
    <n v="90.9"/>
    <n v="21.08"/>
    <x v="8"/>
    <n v="14910"/>
    <s v="tabatinga"/>
    <s v="SP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5c818ca21204caf8ce1599617751ff49"/>
    <s v="54965bbe3e4f07ae045b90b0b8541f52"/>
    <n v="160"/>
    <n v="21.08"/>
    <x v="5"/>
    <n v="85851"/>
    <s v="foz do iguacu"/>
    <s v="PR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b75ad41bddb7dc94c7e555d9f78f5e8a"/>
    <s v="1dfe5347016252a7884b694d4f10f5c4"/>
    <n v="61"/>
    <n v="21.08"/>
    <x v="5"/>
    <n v="14940"/>
    <s v="ibitinga"/>
    <s v="SP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601a360bd2a916ecef0e88de72a6531a"/>
    <s v="7a67c85e85bb2ce8582c35f2203ad736"/>
    <n v="129.99"/>
    <n v="42.16"/>
    <x v="4"/>
    <n v="3426"/>
    <s v="sao paulo"/>
    <s v="SP"/>
    <x v="0"/>
    <x v="28"/>
  </r>
  <r>
    <s v="890d7395a44463957839140e1ed3c1c5"/>
    <s v="d2bbc82920b7993ce1ed23b1d6313afc"/>
    <n v="59020"/>
    <x v="519"/>
    <s v="RN"/>
    <s v="ba3c3f0a08fc618d7bee784ef3a1574e"/>
    <s v="delivered"/>
    <d v="2017-12-05T12:30:36"/>
    <x v="75798"/>
    <x v="1"/>
    <n v="201.15"/>
    <s v="295014da9d7d2cd1f91e2333d82c1bf0"/>
    <x v="2"/>
    <s v="19421075ae0b585f2dc13ff149e2119d"/>
    <s v="4c2b230173bb36f9b240f2b8ac11786e"/>
    <n v="45.9"/>
    <n v="21.15"/>
    <x v="6"/>
    <n v="3933"/>
    <s v="sao paulo"/>
    <s v="SP"/>
    <x v="0"/>
    <x v="14"/>
  </r>
  <r>
    <s v="6af08ad4a63b906451406de974e3b87d"/>
    <s v="3c132c8de529fdc9da03eacfeb3be67a"/>
    <n v="79260"/>
    <x v="2316"/>
    <s v="MS"/>
    <s v="f7dd38faa4d2c82426db7bf67a208644"/>
    <s v="delivered"/>
    <d v="2018-05-06T16:46:00"/>
    <x v="75799"/>
    <x v="1"/>
    <n v="181.17"/>
    <s v="4be5fb74bf81eba5faa983645621d0c0"/>
    <x v="2"/>
    <s v="632c37951cab36a4e928428cbc4fa4f4"/>
    <s v="2e1c9f22be269ef4643f826c9e650a52"/>
    <n v="157.49"/>
    <n v="23.68"/>
    <x v="19"/>
    <n v="4850"/>
    <s v="sao paulo"/>
    <s v="SP"/>
    <x v="1"/>
    <x v="3"/>
  </r>
  <r>
    <s v="f75cda7d644f2586d2f3f5e83c00415f"/>
    <s v="3a131e6c88849b1d0b28020c3809ea29"/>
    <n v="80410"/>
    <x v="139"/>
    <s v="PR"/>
    <s v="8c2c2b26ae4677e7457b0daaea13a8d3"/>
    <s v="delivered"/>
    <d v="2017-11-05T22:41:44"/>
    <x v="75800"/>
    <x v="1"/>
    <n v="117.6"/>
    <s v="3295dbb1b074d724e79ef4c08482b92c"/>
    <x v="0"/>
    <s v="1d994f3116c393f22021e72f17ab5af5"/>
    <s v="809413606dbfe5deefd2db646693ef67"/>
    <n v="44.7"/>
    <n v="14.1"/>
    <x v="44"/>
    <n v="4602"/>
    <s v="sao paulo"/>
    <s v="SP"/>
    <x v="1"/>
    <x v="14"/>
  </r>
  <r>
    <s v="f75cda7d644f2586d2f3f5e83c00415f"/>
    <s v="3a131e6c88849b1d0b28020c3809ea29"/>
    <n v="80410"/>
    <x v="139"/>
    <s v="PR"/>
    <s v="8c2c2b26ae4677e7457b0daaea13a8d3"/>
    <s v="delivered"/>
    <d v="2017-11-05T22:41:44"/>
    <x v="75800"/>
    <x v="1"/>
    <n v="117.6"/>
    <s v="3295dbb1b074d724e79ef4c08482b92c"/>
    <x v="0"/>
    <s v="63de579e88d8a9982d2e279eba56e753"/>
    <s v="809413606dbfe5deefd2db646693ef67"/>
    <n v="44.7"/>
    <n v="14.1"/>
    <x v="44"/>
    <n v="4602"/>
    <s v="sao paulo"/>
    <s v="SP"/>
    <x v="1"/>
    <x v="14"/>
  </r>
  <r>
    <s v="fce904facc2ae9feb164ae30cd7e9a0b"/>
    <s v="28c1bc12ebbbf90449b82276058cc6e1"/>
    <n v="14807"/>
    <x v="676"/>
    <s v="SP"/>
    <s v="b9cc63896ef69b7d771e5ab5ffdc5388"/>
    <s v="delivered"/>
    <d v="2017-12-24T03:44:33"/>
    <x v="75801"/>
    <x v="0"/>
    <n v="212.88"/>
    <s v="3fb10329aebcef5309f6faea5bfdb84e"/>
    <x v="2"/>
    <s v="78119fbfa709d07b86f5ccf15043c6d6"/>
    <s v="b33e7c55446eabf8fe1a42d037ac7d6d"/>
    <n v="199.98"/>
    <n v="12.9"/>
    <x v="4"/>
    <n v="14850"/>
    <s v="pradopolis"/>
    <s v="SP"/>
    <x v="1"/>
    <x v="4"/>
  </r>
  <r>
    <s v="543826d02e97f00429af97e89afae353"/>
    <s v="557d34854e07834bffcd81ebb340f580"/>
    <n v="21046"/>
    <x v="8"/>
    <s v="RJ"/>
    <s v="d398dcdebcb172e3625236bee43da9ec"/>
    <s v="delivered"/>
    <d v="2018-06-07T21:00:11"/>
    <x v="75802"/>
    <x v="2"/>
    <n v="148.49"/>
    <s v="e67d9aa51c2d2422f205739a7052744e"/>
    <x v="2"/>
    <s v="928e52a9ad53a294fdcc91bcf59d1751"/>
    <s v="955fee9216a65b617aa5c0531780ce60"/>
    <n v="130"/>
    <n v="18.489999999999998"/>
    <x v="10"/>
    <n v="4782"/>
    <s v="sao paulo"/>
    <s v="SP"/>
    <x v="0"/>
    <x v="3"/>
  </r>
  <r>
    <s v="39dc149fdb93549f7445ba0f18056f99"/>
    <s v="4c383e149ae7603966fa9ee353a930c3"/>
    <n v="66033"/>
    <x v="112"/>
    <s v="PA"/>
    <s v="8c3337e8848790574f8d28f6591afbb3"/>
    <s v="delivered"/>
    <d v="2018-08-03T16:04:18"/>
    <x v="75803"/>
    <x v="0"/>
    <n v="101.85"/>
    <s v="f1728343b05bf4f27c695d38735920b2"/>
    <x v="0"/>
    <s v="77da35d9e8023abd25ed7a92d9a65288"/>
    <s v="e9779976487b77c6d4ac45f75ec7afe9"/>
    <n v="64.489999999999995"/>
    <n v="37.36"/>
    <x v="19"/>
    <n v="11701"/>
    <s v="praia grande"/>
    <s v="SP"/>
    <x v="0"/>
    <x v="6"/>
  </r>
  <r>
    <s v="f65a9d5dc0c49064efc04ca1d4667935"/>
    <s v="5d622f341bd6b5e3d07c22484f869f4f"/>
    <n v="47300"/>
    <x v="2121"/>
    <s v="BA"/>
    <s v="8c33d668c93faeb68c9fbf5fadd93e3a"/>
    <s v="delivered"/>
    <d v="2017-04-23T11:33:03"/>
    <x v="75804"/>
    <x v="0"/>
    <n v="200.22"/>
    <s v="bb56bfe0348c04ea8894547a3ee2c1a3"/>
    <x v="0"/>
    <s v="60567eaf5cdf794639e94508ec387a82"/>
    <s v="f4db9b37944bcb8873e6b456ee190bbf"/>
    <n v="169.99"/>
    <n v="30.23"/>
    <x v="26"/>
    <n v="8599"/>
    <s v="itaquaquecetuba"/>
    <s v="SP"/>
    <x v="1"/>
    <x v="7"/>
  </r>
  <r>
    <s v="47610d89c6fdfac969beb4fa9f5d37f1"/>
    <s v="2ed0ea186de34fab740cdb294d78701e"/>
    <n v="9320"/>
    <x v="212"/>
    <s v="SP"/>
    <s v="da95823b29f9ce7bcc4deebe1e568aff"/>
    <s v="delivered"/>
    <d v="2018-08-19T11:48:49"/>
    <x v="75805"/>
    <x v="0"/>
    <n v="144.59"/>
    <s v="5f22f19f98b68c91f146002c48101fa5"/>
    <x v="2"/>
    <s v="e85d91619b497e98754390b6198a9818"/>
    <s v="4b9750c8ad28220fe6702d4ecb7c898f"/>
    <n v="134.9"/>
    <n v="9.69"/>
    <x v="8"/>
    <n v="13484"/>
    <s v="limeira"/>
    <s v="SP"/>
    <x v="1"/>
    <x v="25"/>
  </r>
  <r>
    <s v="b2c2afb111af6e0f4fc365860ad22537"/>
    <s v="6b93b87b38cd00d88bba92e075330fc7"/>
    <n v="88111"/>
    <x v="247"/>
    <s v="SC"/>
    <s v="d43472e081e497455a0b707e249ce567"/>
    <s v="delivered"/>
    <d v="2018-04-01T11:51:21"/>
    <x v="75806"/>
    <x v="3"/>
    <n v="113.97"/>
    <s v="6360532ddf1f8e1bcc499b51374ced9c"/>
    <x v="4"/>
    <s v="a4aa7c1427c31344e5f7cc3d839fe562"/>
    <s v="66922902710d126a0e7d26b0e3805106"/>
    <n v="95"/>
    <n v="18.97"/>
    <x v="7"/>
    <n v="31842"/>
    <s v="belo horizonte"/>
    <s v="MG"/>
    <x v="1"/>
    <x v="14"/>
  </r>
  <r>
    <s v="c8fd59bd341fb70b98b85a0a01e4def0"/>
    <s v="5b40b6d003822b8ff229a910784fe4e5"/>
    <n v="17210"/>
    <x v="313"/>
    <s v="SP"/>
    <s v="8c389c12aa23b689926d20a01729206d"/>
    <s v="delivered"/>
    <d v="2018-03-05T20:13:00"/>
    <x v="75807"/>
    <x v="0"/>
    <n v="93.64"/>
    <s v="0a2d1206f8b2473cd3ddf69b51bca98a"/>
    <x v="2"/>
    <s v="fb55982be901439613a95940feefd9ee"/>
    <s v="3d871de0142ce09b7081e2b9d1733cb1"/>
    <n v="79"/>
    <n v="14.64"/>
    <x v="17"/>
    <n v="13232"/>
    <s v="campo limpo paulista"/>
    <s v="SP"/>
    <x v="0"/>
    <x v="21"/>
  </r>
  <r>
    <s v="87f02a067e858106e8bc1ee503540c83"/>
    <s v="33fac23a6ca3d5af1cdb94eedc9218e0"/>
    <n v="27660"/>
    <x v="1076"/>
    <s v="RJ"/>
    <s v="f96b5c312ad850920b6aed06ee8881ad"/>
    <s v="delivered"/>
    <d v="2017-12-13T21:28:07"/>
    <x v="75808"/>
    <x v="0"/>
    <n v="45.1"/>
    <s v="f1c895e73c5dedfe8fa793f4fd565559"/>
    <x v="4"/>
    <s v="2002fc3ec2d8a30a7588628fe7aff958"/>
    <s v="e9d99831abad74458942f21e16f33f92"/>
    <n v="30"/>
    <n v="15.1"/>
    <x v="30"/>
    <n v="3542"/>
    <s v="sao paulo"/>
    <s v="SP"/>
    <x v="0"/>
    <x v="27"/>
  </r>
  <r>
    <s v="4b1e4c6aa9b00cc930f4ef5f7b622ba2"/>
    <s v="502867033ec89122387321e8586ec419"/>
    <n v="52120"/>
    <x v="181"/>
    <s v="PE"/>
    <s v="ccafddb54a91c4cebc1ab1ba6fa5f68d"/>
    <s v="delivered"/>
    <d v="2018-03-01T16:47:48"/>
    <x v="75809"/>
    <x v="1"/>
    <n v="571.48"/>
    <s v="f3a82abc111df3b4109e0edf2f73bc59"/>
    <x v="3"/>
    <s v="79c0ace2ccf0da036e787875a49151a4"/>
    <s v="b32be1695eb7ec5f10f72d9610a12527"/>
    <n v="379"/>
    <n v="192.48"/>
    <x v="3"/>
    <n v="95012"/>
    <s v="caxias do sul"/>
    <s v="RS"/>
    <x v="0"/>
    <x v="11"/>
  </r>
  <r>
    <s v="9a66793cc8c7f92c20121dd985f47739"/>
    <s v="8e40eb3f5098478eb3009a3b41f7aff9"/>
    <n v="8539"/>
    <x v="312"/>
    <s v="SP"/>
    <s v="8c39f8c248ad24b41345fbdc827861d1"/>
    <s v="delivered"/>
    <d v="2017-07-17T16:45:15"/>
    <x v="75810"/>
    <x v="0"/>
    <n v="142.1"/>
    <s v="b1074ab1f43e306b4f04b1334c16d554"/>
    <x v="2"/>
    <s v="601a360bd2a916ecef0e88de72a6531a"/>
    <s v="7a67c85e85bb2ce8582c35f2203ad736"/>
    <n v="129.99"/>
    <n v="12.11"/>
    <x v="4"/>
    <n v="3426"/>
    <s v="sao paulo"/>
    <s v="SP"/>
    <x v="0"/>
    <x v="3"/>
  </r>
  <r>
    <s v="753cac2d03db5c4023a86e3723adfc4a"/>
    <s v="ffe4d6bcc48632f0bb1bedf53702cc4b"/>
    <n v="31270"/>
    <x v="33"/>
    <s v="MG"/>
    <s v="bfdb258080b0a7f6774ea0444dc27309"/>
    <s v="delivered"/>
    <d v="2018-03-07T17:15:10"/>
    <x v="75811"/>
    <x v="0"/>
    <n v="85.37"/>
    <s v="3607097f93a955c64d197ea5683aeb39"/>
    <x v="2"/>
    <s v="048b4eb037d1114ddc13a9653b5f2381"/>
    <s v="4371b634e0efc0e22b09b52907d9d469"/>
    <n v="70"/>
    <n v="15.37"/>
    <x v="19"/>
    <n v="2028"/>
    <s v="sao paulo"/>
    <s v="SP"/>
    <x v="0"/>
    <x v="21"/>
  </r>
  <r>
    <s v="b6f70fd2cf64a0aaa63332651fc24d3b"/>
    <s v="b62777d3969196b3329205b4d8e1ba0a"/>
    <n v="83570"/>
    <x v="2523"/>
    <s v="PR"/>
    <s v="b3bb81a4fe1e47c62f92706ebdbf4e4b"/>
    <s v="delivered"/>
    <d v="2017-08-07T19:07:37"/>
    <x v="75812"/>
    <x v="0"/>
    <n v="39.1"/>
    <s v="abdda4dad5da8426d3476cbca3c6d067"/>
    <x v="2"/>
    <s v="b0c1e71a37e29bd3d463eb93e4861c6a"/>
    <s v="1caf283236cd69af44cbc09a0a1e7d32"/>
    <n v="22.99"/>
    <n v="16.11"/>
    <x v="2"/>
    <n v="26020"/>
    <s v="nova iguacu"/>
    <s v="RJ"/>
    <x v="0"/>
    <x v="20"/>
  </r>
  <r>
    <s v="0c99b2b452519d45c5621c21b0f4ae12"/>
    <s v="6acf05191f069f9819ddaef370945f00"/>
    <n v="88034"/>
    <x v="6"/>
    <s v="SC"/>
    <s v="8c3a8d8a16234d5aac3979fb63733778"/>
    <s v="delivered"/>
    <d v="2018-08-16T10:37:06"/>
    <x v="75813"/>
    <x v="0"/>
    <n v="89.58"/>
    <s v="54e63e7b7fc3785d9533f2e63256ccc0"/>
    <x v="2"/>
    <s v="5cb3d4a74d94e03c6b504197d6fb93b5"/>
    <s v="01fdefa7697d26ad920e9e0346d4bd1b"/>
    <n v="69.900000000000006"/>
    <n v="19.68"/>
    <x v="19"/>
    <n v="86050"/>
    <s v="londrina"/>
    <s v="PR"/>
    <x v="0"/>
    <x v="3"/>
  </r>
  <r>
    <s v="5cf799d0ac88e1d328434a595c015efa"/>
    <s v="c5dc5c2635cadde29865e0a2d9611658"/>
    <n v="37551"/>
    <x v="111"/>
    <s v="MG"/>
    <s v="b1a88554eb1f7f68627549e26257b583"/>
    <s v="delivered"/>
    <d v="2018-06-13T02:19:56"/>
    <x v="75814"/>
    <x v="1"/>
    <n v="59.46"/>
    <s v="842ade2fba3491adce30bb7b0a0070b4"/>
    <x v="3"/>
    <s v="364e789259da982f5b7e43aaea7be615"/>
    <s v="1900267e848ceeba8fa32d80c1a5f5a8"/>
    <n v="39.99"/>
    <n v="19.47"/>
    <x v="5"/>
    <n v="14940"/>
    <s v="ibitinga"/>
    <s v="SP"/>
    <x v="0"/>
    <x v="21"/>
  </r>
  <r>
    <s v="e45233d12353c37d9a47b0e9d1416ab1"/>
    <s v="60407605c43a0ff96a026b72b9369e24"/>
    <n v="3270"/>
    <x v="4"/>
    <s v="SP"/>
    <s v="8c3b7297f4d519ec5e4dc1f72b6165b1"/>
    <s v="delivered"/>
    <d v="2017-11-25T16:14:20"/>
    <x v="75815"/>
    <x v="0"/>
    <n v="35.770000000000003"/>
    <s v="85327519cf24a158d887b520d4d41ca3"/>
    <x v="0"/>
    <s v="64d33e6bd1b905a31c2f96f584e6a0c8"/>
    <s v="ea8482cd71df3c1969d7b9473ff13abc"/>
    <n v="27.99"/>
    <n v="7.78"/>
    <x v="18"/>
    <n v="4160"/>
    <s v="sao paulo"/>
    <s v="SP"/>
    <x v="1"/>
    <x v="25"/>
  </r>
  <r>
    <s v="58f68b7358a520e8012e5848f22f99f9"/>
    <s v="3a32c0e1784abf31ae69b4cc3d17a7a5"/>
    <n v="13825"/>
    <x v="1220"/>
    <s v="SP"/>
    <s v="e48bb443eafd409648c33de1ad435eb8"/>
    <s v="delivered"/>
    <d v="2017-04-05T13:40:28"/>
    <x v="75816"/>
    <x v="1"/>
    <n v="139.86000000000001"/>
    <s v="ab1757f791f841931ca7363820fc0090"/>
    <x v="2"/>
    <s v="6e5505d60c1782977e099a8c0339a7b5"/>
    <s v="db46ca7bce82b11f7e247539271fc390"/>
    <n v="123.78"/>
    <n v="16.079999999999998"/>
    <x v="7"/>
    <n v="23080"/>
    <s v="rio de janeiro"/>
    <s v="RJ"/>
    <x v="0"/>
    <x v="21"/>
  </r>
  <r>
    <s v="00046a560d407e99b969756e0b10f282"/>
    <s v="0b5295fc9819d831f68eb0e9a3e13ab7"/>
    <n v="20540"/>
    <x v="8"/>
    <s v="RJ"/>
    <s v="8c3d752c5c02227878fae49aeaddbfd7"/>
    <s v="delivered"/>
    <d v="2017-12-18T11:08:30"/>
    <x v="75817"/>
    <x v="0"/>
    <n v="166.59"/>
    <s v="494c3989426b2271e20bbac41e6acf96"/>
    <x v="2"/>
    <s v="ba9f160a6ae1c23f25d690fd06fe4fd8"/>
    <s v="ac3508719a1d8f5b7614b798f70af136"/>
    <n v="120.9"/>
    <n v="45.69"/>
    <x v="2"/>
    <n v="92030"/>
    <s v="canoas"/>
    <s v="RS"/>
    <x v="0"/>
    <x v="26"/>
  </r>
  <r>
    <s v="0e3831c91b42710f9ac7aa1f0e4831f9"/>
    <s v="bdd176e678f14d84e9f19bafa82a5a69"/>
    <n v="7070"/>
    <x v="59"/>
    <s v="SP"/>
    <s v="8c3dc89e0f3cb3d2ba28bd9559109b84"/>
    <s v="delivered"/>
    <d v="2018-08-09T15:39:32"/>
    <x v="75818"/>
    <x v="0"/>
    <n v="32.42"/>
    <s v="beb0fc8f3df3d0efe92384025f413bb3"/>
    <x v="2"/>
    <s v="70bf4f61950297cf24e18a9b84c3208a"/>
    <s v="6d988d6174a2c27441597174f8905515"/>
    <n v="18.95"/>
    <n v="13.47"/>
    <x v="10"/>
    <n v="87070"/>
    <s v="maringa"/>
    <s v="PR"/>
    <x v="0"/>
    <x v="20"/>
  </r>
  <r>
    <s v="cd7d7b4d8d652f2a44de11261fb5f749"/>
    <s v="10ac97e970f479a6fc6be89aaa6cec93"/>
    <n v="78075"/>
    <x v="140"/>
    <s v="MT"/>
    <s v="f5469d54daa9f43486f2d4ab2b154406"/>
    <s v="delivered"/>
    <d v="2017-08-18T13:21:50"/>
    <x v="75819"/>
    <x v="1"/>
    <n v="556.75"/>
    <s v="dcb237b419d0bb1486be67e0bb3db691"/>
    <x v="0"/>
    <s v="c349071c40ca2919f27bd3d6a2fb6fea"/>
    <s v="9596c870880d900012f2e8e6e30d06d7"/>
    <n v="489.9"/>
    <n v="66.849999999999994"/>
    <x v="17"/>
    <n v="37074"/>
    <s v="varginha"/>
    <s v="MG"/>
    <x v="0"/>
    <x v="46"/>
  </r>
  <r>
    <s v="81a82901839c23acc4de55eb6bd08a2f"/>
    <s v="ce68e3c7989437c4e6b68ebf5cad704e"/>
    <n v="74075"/>
    <x v="148"/>
    <s v="GO"/>
    <s v="8c3fc6bc1bb3cd515f5e18c50935c472"/>
    <s v="delivered"/>
    <d v="2018-07-19T11:07:26"/>
    <x v="75820"/>
    <x v="0"/>
    <n v="188.18"/>
    <s v="58121142bc3e062833b21732feebabac"/>
    <x v="2"/>
    <s v="6f3b5b605d91b7439c5e3f5a8dffeea7"/>
    <s v="4869f7a5dfa277a7dca6462dcf3b52b2"/>
    <n v="168.9"/>
    <n v="19.28"/>
    <x v="20"/>
    <n v="14840"/>
    <s v="guariba"/>
    <s v="SP"/>
    <x v="0"/>
    <x v="28"/>
  </r>
  <r>
    <s v="ca720fa7d26443de66ea5e54e3f0068c"/>
    <s v="2c03431d52e6ae4479a2a2310fb2e481"/>
    <n v="15440"/>
    <x v="1349"/>
    <s v="SP"/>
    <s v="d0eafd08fd0d772310b8f660e5684aec"/>
    <s v="delivered"/>
    <d v="2017-12-05T23:13:33"/>
    <x v="75821"/>
    <x v="0"/>
    <n v="270.98"/>
    <s v="ae79c52c9298fe3caa467e4e6beb8bd7"/>
    <x v="3"/>
    <s v="e53e557d5a159f5aa2c5e995dfdf244b"/>
    <s v="88460e8ebdecbfecb5f9601833981930"/>
    <n v="109.9"/>
    <n v="17.2"/>
    <x v="12"/>
    <n v="87030"/>
    <s v="maringa"/>
    <s v="PR"/>
    <x v="0"/>
    <x v="26"/>
  </r>
  <r>
    <s v="ca720fa7d26443de66ea5e54e3f0068c"/>
    <s v="2c03431d52e6ae4479a2a2310fb2e481"/>
    <n v="15440"/>
    <x v="1349"/>
    <s v="SP"/>
    <s v="d0eafd08fd0d772310b8f660e5684aec"/>
    <s v="delivered"/>
    <d v="2017-12-05T23:13:33"/>
    <x v="75821"/>
    <x v="0"/>
    <n v="270.98"/>
    <s v="ae79c52c9298fe3caa467e4e6beb8bd7"/>
    <x v="3"/>
    <s v="36f60d45225e60c7da4558b070ce4b60"/>
    <s v="88460e8ebdecbfecb5f9601833981930"/>
    <n v="129.9"/>
    <n v="13.98"/>
    <x v="12"/>
    <n v="87030"/>
    <s v="maringa"/>
    <s v="PR"/>
    <x v="0"/>
    <x v="26"/>
  </r>
  <r>
    <s v="83301211abd18388306aeb026e60f753"/>
    <s v="d27bbde8bece4733cad9c26bd878f885"/>
    <n v="13070"/>
    <x v="9"/>
    <s v="SP"/>
    <s v="8c404744f757953fce7d97630970d045"/>
    <s v="delivered"/>
    <d v="2018-03-07T12:49:40"/>
    <x v="75822"/>
    <x v="1"/>
    <n v="74.08"/>
    <s v="b74dc631be2b9be4e483d870152b6dff"/>
    <x v="2"/>
    <s v="cb92637d91f8267856d2143b6fc7bd9e"/>
    <s v="376a891762bbdecbc02b4b6adec3fdda"/>
    <n v="55"/>
    <n v="19.079999999999998"/>
    <x v="6"/>
    <n v="74323"/>
    <s v="goiania"/>
    <s v="GO"/>
    <x v="0"/>
    <x v="15"/>
  </r>
  <r>
    <s v="0b5f60cff1a206e0bc33c120b8db0335"/>
    <s v="57739105dd34b4fa8b3c1974c0af2b38"/>
    <n v="41760"/>
    <x v="125"/>
    <s v="BA"/>
    <s v="ffd6f465cab015b452d398ac1f5d978a"/>
    <s v="delivered"/>
    <d v="2018-04-23T19:33:08"/>
    <x v="75823"/>
    <x v="0"/>
    <n v="89.7"/>
    <s v="cb864e5bb7299e87df2bf1eb66fddbcd"/>
    <x v="0"/>
    <s v="fdcf45aa23bb8312ecc0027d6e1ef1c4"/>
    <s v="113e3a788b935f48aad63e1c41dac1bd"/>
    <n v="7.84"/>
    <n v="22.06"/>
    <x v="53"/>
    <n v="12570"/>
    <s v="aparecida"/>
    <s v="SP"/>
    <x v="0"/>
    <x v="6"/>
  </r>
  <r>
    <s v="4c91fe346d929d32dabe30015f9c103a"/>
    <s v="9e76b8aaea52fb072b05612a28ef2d6b"/>
    <n v="2072"/>
    <x v="4"/>
    <s v="SP"/>
    <s v="cb04c4f13d483754c5b6e420df7cc1dd"/>
    <s v="delivered"/>
    <d v="2018-05-21T20:49:16"/>
    <x v="75824"/>
    <x v="0"/>
    <n v="98.04"/>
    <s v="f039642dee2d7969f0e7f41fee6524d9"/>
    <x v="2"/>
    <s v="fe555e0880543633edc71df3737e49eb"/>
    <s v="0241d4d5d36f10f80c644447315af0bd"/>
    <n v="79.900000000000006"/>
    <n v="18.14"/>
    <x v="1"/>
    <n v="80330"/>
    <s v="curitiba"/>
    <s v="PR"/>
    <x v="0"/>
    <x v="15"/>
  </r>
  <r>
    <s v="1b4fcead21d83eb41a2c25fcfc4595f0"/>
    <s v="0722dc95b7fc36f3e1827455e5071eb9"/>
    <n v="37200"/>
    <x v="532"/>
    <s v="MG"/>
    <s v="8c4118286161a0cb92e5d2f9c5a175eb"/>
    <s v="delivered"/>
    <d v="2017-12-14T07:18:31"/>
    <x v="75825"/>
    <x v="0"/>
    <n v="28.75"/>
    <s v="7a6b4332927bd048979ef4d80db24893"/>
    <x v="2"/>
    <s v="7ce94ab189134e2d3c05f496d635419c"/>
    <s v="8b321bb669392f5163d04c59e235e066"/>
    <n v="13.65"/>
    <n v="15.1"/>
    <x v="30"/>
    <n v="1212"/>
    <s v="sao paulo"/>
    <s v="SP"/>
    <x v="0"/>
    <x v="16"/>
  </r>
  <r>
    <s v="dd839293c72a7bb6ade8b5af293ad2d7"/>
    <s v="5dca306dea49c24aa9cb2ea552589db0"/>
    <n v="14780"/>
    <x v="560"/>
    <s v="SP"/>
    <s v="dc0026d5ff685eb725a42925ff3aa5eb"/>
    <s v="delivered"/>
    <d v="2017-09-01T13:13:18"/>
    <x v="75826"/>
    <x v="0"/>
    <n v="115.35"/>
    <s v="fb6276dfca7686d73a25887854d95438"/>
    <x v="2"/>
    <s v="9963a54f50b2db19fb8ad3297d087f03"/>
    <s v="7e93a43ef30c4f03f38b393420bc753a"/>
    <n v="199.99"/>
    <n v="12.82"/>
    <x v="20"/>
    <n v="6429"/>
    <s v="barueri"/>
    <s v="SP"/>
    <x v="0"/>
    <x v="21"/>
  </r>
  <r>
    <s v="dd839293c72a7bb6ade8b5af293ad2d7"/>
    <s v="5dca306dea49c24aa9cb2ea552589db0"/>
    <n v="14780"/>
    <x v="560"/>
    <s v="SP"/>
    <s v="dc0026d5ff685eb725a42925ff3aa5eb"/>
    <s v="delivered"/>
    <d v="2017-09-01T13:13:18"/>
    <x v="75826"/>
    <x v="2"/>
    <n v="97.46"/>
    <s v="fb6276dfca7686d73a25887854d95438"/>
    <x v="2"/>
    <s v="9963a54f50b2db19fb8ad3297d087f03"/>
    <s v="7e93a43ef30c4f03f38b393420bc753a"/>
    <n v="199.99"/>
    <n v="12.82"/>
    <x v="20"/>
    <n v="6429"/>
    <s v="barueri"/>
    <s v="SP"/>
    <x v="0"/>
    <x v="21"/>
  </r>
  <r>
    <s v="a3bedaaf2a73a0804292e8b3e5f7ed93"/>
    <s v="77f14d999f0f8e0fcecf40c04beb552c"/>
    <n v="39510"/>
    <x v="303"/>
    <s v="MG"/>
    <s v="8c46303a8d94eac65d84d4e8b500b65d"/>
    <s v="delivered"/>
    <d v="2017-05-24T14:14:36"/>
    <x v="75827"/>
    <x v="0"/>
    <n v="178.56"/>
    <s v="65394001762c4f433c0414647108dc07"/>
    <x v="2"/>
    <s v="cb584c49f570fef84e71a4297652bd48"/>
    <s v="9d5a9018aee56acb367ba9c3f05d1d6a"/>
    <n v="160.99"/>
    <n v="17.57"/>
    <x v="16"/>
    <n v="74930"/>
    <s v="aparecida de goiania"/>
    <s v="GO"/>
    <x v="0"/>
    <x v="8"/>
  </r>
  <r>
    <s v="8e60af7d7b0146279b12718678a0d3b0"/>
    <s v="edf14c33015a95dffc0028214554cc41"/>
    <n v="77001"/>
    <x v="19"/>
    <s v="TO"/>
    <s v="8c46cc97ee8884e95fc747ef323d6c08"/>
    <s v="delivered"/>
    <d v="2018-04-24T16:46:34"/>
    <x v="75828"/>
    <x v="0"/>
    <n v="49.94"/>
    <s v="613bc9be5885df16600f84bc7ba24f1a"/>
    <x v="4"/>
    <s v="c83e096dc7df70cabe1508874eefc970"/>
    <s v="d9a84e1403de8da0c3aa531d6d108ba6"/>
    <n v="30.9"/>
    <n v="19.04"/>
    <x v="2"/>
    <n v="3562"/>
    <s v="sao paulo"/>
    <s v="SP"/>
    <x v="0"/>
    <x v="0"/>
  </r>
  <r>
    <s v="bb29d68e8170d6917599ffb4b929486d"/>
    <s v="dd967372b706e675beac710e7d4c5484"/>
    <n v="88840"/>
    <x v="1729"/>
    <s v="SC"/>
    <s v="fc1f487d0efab2d3865ea6a570eaa9e7"/>
    <s v="delivered"/>
    <d v="2017-11-29T10:09:16"/>
    <x v="75829"/>
    <x v="1"/>
    <n v="136.30000000000001"/>
    <s v="7ddf390ce7a5518f03c41eca6a7b0e83"/>
    <x v="4"/>
    <s v="d159157f1837c548e960ea0e9b00b259"/>
    <s v="6a0cbc8af2e8abd1bdfb777943d174c6"/>
    <n v="115"/>
    <n v="21.3"/>
    <x v="6"/>
    <n v="14312"/>
    <s v="batatais"/>
    <s v="SP"/>
    <x v="0"/>
    <x v="16"/>
  </r>
  <r>
    <s v="b8718c4bc8bcd8bf3cbc7500d9092c10"/>
    <s v="6579054b7ec738e586953a6bbbc7c75d"/>
    <n v="5425"/>
    <x v="4"/>
    <s v="SP"/>
    <s v="958a4a1077deacbebcc8cdd442792b77"/>
    <s v="delivered"/>
    <d v="2017-11-30T13:30:20"/>
    <x v="75830"/>
    <x v="1"/>
    <n v="41.75"/>
    <s v="57ad7064ff140c246e4d9173d8366b69"/>
    <x v="4"/>
    <s v="52fd348f16b17dd9cd619bd0bec3dede"/>
    <s v="527801b552d0077ffd170872eb49683b"/>
    <n v="29.9"/>
    <n v="11.85"/>
    <x v="46"/>
    <n v="17400"/>
    <s v="garca"/>
    <s v="SP"/>
    <x v="0"/>
    <x v="3"/>
  </r>
  <r>
    <s v="be79b7c40a192a31f70eee5f24a64c9d"/>
    <s v="6773c8dd1feadebbd76db5837f327b1a"/>
    <n v="86650"/>
    <x v="3834"/>
    <s v="PR"/>
    <s v="9391a350faf505bf6880c4d747f26e4d"/>
    <s v="delivered"/>
    <d v="2018-07-27T10:54:56"/>
    <x v="75831"/>
    <x v="0"/>
    <n v="79.7"/>
    <s v="9616bafae9e7c94cf600ad7496546735"/>
    <x v="0"/>
    <s v="656e0eca68dcecf6a31b8ececfabe3e8"/>
    <s v="e9bc59e7b60fc3063eb2290deda4cced"/>
    <n v="65.900000000000006"/>
    <n v="13.8"/>
    <x v="12"/>
    <n v="87083"/>
    <s v="maringa"/>
    <s v="PR"/>
    <x v="0"/>
    <x v="3"/>
  </r>
  <r>
    <s v="e27c12dc6178ba111a48e4fe8deaca15"/>
    <s v="615cdbd1d5344e00731595b46e6f211a"/>
    <n v="38800"/>
    <x v="1211"/>
    <s v="MG"/>
    <s v="8c48a29935d95dd45daa77ac63f6786d"/>
    <s v="delivered"/>
    <d v="2018-08-23T09:57:21"/>
    <x v="75832"/>
    <x v="0"/>
    <n v="113.66"/>
    <s v="6ebb919c9387777d2073e7c50eebd352"/>
    <x v="3"/>
    <s v="40bc6155bfab13c191f9d5a72ebe12c7"/>
    <s v="8a43128d7f9a3db592b866e6861a6cce"/>
    <n v="94.9"/>
    <n v="18.760000000000002"/>
    <x v="18"/>
    <n v="8080"/>
    <s v="sao paulo"/>
    <s v="SP"/>
    <x v="0"/>
    <x v="32"/>
  </r>
  <r>
    <s v="f73966e944251751c3432b29b2c54793"/>
    <s v="b1d1edb39e2586f11581c5a9268a0567"/>
    <n v="15370"/>
    <x v="1478"/>
    <s v="SP"/>
    <s v="dc0f17c86e9fac88765b96ff304994f1"/>
    <s v="delivered"/>
    <d v="2017-10-13T10:22:21"/>
    <x v="75833"/>
    <x v="0"/>
    <n v="25.84"/>
    <s v="334efe274bcc6f527e78d9ef6a1b797b"/>
    <x v="2"/>
    <s v="017692475c1c954ff597feda05131d73"/>
    <s v="3c7c4a49ec3c6550809089c6a2ca9370"/>
    <n v="13.99"/>
    <n v="11.85"/>
    <x v="13"/>
    <n v="3804"/>
    <s v="sao paulo"/>
    <s v="SP"/>
    <x v="0"/>
    <x v="23"/>
  </r>
  <r>
    <s v="cbc2f0e13f49a38c7c01710a38c90a38"/>
    <s v="3f99fbd5a9e07a2868de26712702330d"/>
    <n v="6716"/>
    <x v="249"/>
    <s v="SP"/>
    <s v="b193426dd45799c2a1cc23c38ed11c5c"/>
    <s v="delivered"/>
    <d v="2018-03-28T15:00:35"/>
    <x v="75834"/>
    <x v="0"/>
    <n v="98.16"/>
    <s v="8ef889a6e97d84370a2ef44766e54e59"/>
    <x v="3"/>
    <s v="64d0feb1bcf9c7fe7b5dad3271c10910"/>
    <s v="e5a38146df062edaf55c38afa99e42dc"/>
    <n v="89.18"/>
    <n v="8.98"/>
    <x v="1"/>
    <n v="1233"/>
    <s v="sao paulo"/>
    <s v="SP"/>
    <x v="0"/>
    <x v="4"/>
  </r>
  <r>
    <s v="f30d3e45f0c8c303e505c1e4156e6486"/>
    <s v="d53ceb1f637d47aabdfc81e4e0105210"/>
    <n v="29112"/>
    <x v="97"/>
    <s v="ES"/>
    <s v="8c499d28f56a1a121c303a65350537f6"/>
    <s v="delivered"/>
    <d v="2017-08-04T08:01:02"/>
    <x v="75835"/>
    <x v="0"/>
    <n v="66.599999999999994"/>
    <s v="0178a97e4a3b6a35bd72fc49fe5e64c0"/>
    <x v="0"/>
    <s v="ea44caac707f7f1325182a538007f838"/>
    <s v="855668e0971d4dfd7bef1b6a4133b41b"/>
    <n v="50"/>
    <n v="16.600000000000001"/>
    <x v="8"/>
    <n v="13257"/>
    <s v="itatiba"/>
    <s v="SP"/>
    <x v="0"/>
    <x v="21"/>
  </r>
  <r>
    <s v="57f5750cba88748f13624f2e51dafd21"/>
    <s v="f2460db02a4d0705d636c5eecc8587f7"/>
    <n v="78550"/>
    <x v="203"/>
    <s v="MT"/>
    <s v="c3e3277d66bf2f2038ae5a5ec155cb5f"/>
    <s v="delivered"/>
    <d v="2017-08-05T10:51:10"/>
    <x v="75836"/>
    <x v="0"/>
    <n v="70.31"/>
    <s v="46f9419c26796a4dfd0f667e1d141611"/>
    <x v="2"/>
    <s v="3c8a9bd8e4b9ba22a468ffc658c71786"/>
    <s v="4a3ca9315b744ce9f8e9374361493884"/>
    <n v="53.5"/>
    <n v="16.809999999999999"/>
    <x v="2"/>
    <n v="14940"/>
    <s v="ibitinga"/>
    <s v="SP"/>
    <x v="1"/>
    <x v="34"/>
  </r>
  <r>
    <s v="e43366d6939a89d151f1ad9246d07b8f"/>
    <s v="9e6d7b03c60ff48f799449be3fbcd16b"/>
    <n v="16074"/>
    <x v="193"/>
    <s v="SP"/>
    <s v="af8cd0ccf7bfb5bc0998744b1ff8c08f"/>
    <s v="delivered"/>
    <d v="2017-09-02T11:21:41"/>
    <x v="75837"/>
    <x v="1"/>
    <n v="31.38"/>
    <s v="d3caac8bc40cb5a3a9d46297f3d9b16e"/>
    <x v="2"/>
    <s v="d4f5afce58ebf89ef1186236c54d2594"/>
    <s v="128639473a139ac0f3e5f5ade55873a5"/>
    <n v="18.899999999999999"/>
    <n v="12.48"/>
    <x v="30"/>
    <n v="87050"/>
    <s v="maringa"/>
    <s v="PR"/>
    <x v="1"/>
    <x v="8"/>
  </r>
  <r>
    <s v="7611a01c864ad64ae6fc27f18713df09"/>
    <s v="f11d095131c897ec597016b61eb5d7ed"/>
    <n v="13013"/>
    <x v="9"/>
    <s v="SP"/>
    <s v="8c4a924fbaf8e5d685676b7a7269cc07"/>
    <s v="delivered"/>
    <d v="2018-06-10T13:17:39"/>
    <x v="75838"/>
    <x v="0"/>
    <n v="179"/>
    <s v="6afc19a5421b17d09e72a4fcc098d58a"/>
    <x v="2"/>
    <s v="59be0d716996dda6b7d60b3e839efad3"/>
    <s v="ad420dd0c4f92f8af951ac24b86d0cf5"/>
    <n v="160"/>
    <n v="19"/>
    <x v="19"/>
    <n v="38230"/>
    <s v="fronteira"/>
    <s v="MG"/>
    <x v="1"/>
    <x v="23"/>
  </r>
  <r>
    <s v="d87ffb0cd756a3428af8b3a78b1cdcf1"/>
    <s v="fcf285146acb98f615135944b2471b35"/>
    <n v="32043"/>
    <x v="12"/>
    <s v="MG"/>
    <s v="fdb3f8e441b4613d2687df310f3dd318"/>
    <s v="delivered"/>
    <d v="2017-11-07T20:03:20"/>
    <x v="75839"/>
    <x v="0"/>
    <n v="99.23"/>
    <s v="59c7f3c9ceceaced4a38941638217e95"/>
    <x v="2"/>
    <s v="d36078c6a92906c4c3a2b2a72c146230"/>
    <s v="f8d5c7085db9a4ad2b8c1ffbeb2798c8"/>
    <n v="85"/>
    <n v="14.23"/>
    <x v="26"/>
    <n v="4104"/>
    <s v="sao paulo"/>
    <s v="SP"/>
    <x v="0"/>
    <x v="6"/>
  </r>
  <r>
    <s v="8b2b23a05a38be46121f4f5d2f0e4f99"/>
    <s v="7e21ef4200821750e3fbf2c5d2eda5cc"/>
    <n v="58340"/>
    <x v="3567"/>
    <s v="PB"/>
    <s v="8c4bbf2fb218d1ac2fc4fc082c238d64"/>
    <s v="delivered"/>
    <d v="2017-10-03T21:09:37"/>
    <x v="75840"/>
    <x v="1"/>
    <n v="144.56"/>
    <s v="69f673d52ea8cefacce3b66a07d5d662"/>
    <x v="0"/>
    <s v="4f0aa1e91719362daf498003e6ad4177"/>
    <s v="c826c40d7b19f62a09e2d7c5e7295ee2"/>
    <n v="109.99"/>
    <n v="34.57"/>
    <x v="37"/>
    <n v="7133"/>
    <s v="guarulhos"/>
    <s v="SP"/>
    <x v="0"/>
    <x v="16"/>
  </r>
  <r>
    <s v="b9cadcd6906737e12a04a48dfd818a90"/>
    <s v="53798a00c6c13be66996cc6058fbe339"/>
    <n v="95190"/>
    <x v="618"/>
    <s v="RS"/>
    <s v="b519435b8a999cbefb70936aed23af56"/>
    <s v="delivered"/>
    <d v="2017-05-24T23:23:56"/>
    <x v="75841"/>
    <x v="0"/>
    <n v="32.47"/>
    <s v="223511a77d5d3b007a13ede760427754"/>
    <x v="2"/>
    <s v="061c050147b7b9fb6f088593900e8dc6"/>
    <s v="d98eec89afa3380e14463da2aabaea72"/>
    <n v="19.989999999999998"/>
    <n v="12.48"/>
    <x v="26"/>
    <n v="90010"/>
    <s v="porto alegre"/>
    <s v="RS"/>
    <x v="0"/>
    <x v="4"/>
  </r>
  <r>
    <s v="c5af28f87656d1def1d64fe1095af38b"/>
    <s v="4d30a8d8f690d08b4307705362f06468"/>
    <n v="81670"/>
    <x v="139"/>
    <s v="PR"/>
    <s v="8c4d95230ea6b65fa945b79cf07ac312"/>
    <s v="delivered"/>
    <d v="2018-03-31T10:43:46"/>
    <x v="75842"/>
    <x v="0"/>
    <n v="85.62"/>
    <s v="09f22c18bf40aec2e8a75feca28ebc32"/>
    <x v="2"/>
    <s v="0d85c435fd60b277ffb9e9b0f88f927a"/>
    <s v="f457c46070d02cadd8a68551231220dd"/>
    <n v="72"/>
    <n v="13.62"/>
    <x v="12"/>
    <n v="87047"/>
    <s v="maringa"/>
    <s v="PR"/>
    <x v="1"/>
    <x v="4"/>
  </r>
  <r>
    <s v="a5bd160705f76c0aded4f96d0723b720"/>
    <s v="0487a94145b40ec78717e7d4044f182d"/>
    <n v="8041"/>
    <x v="4"/>
    <s v="SP"/>
    <s v="fe35e99a6a5d4d036bf8167d364e0792"/>
    <s v="delivered"/>
    <d v="2018-08-09T10:43:05"/>
    <x v="75843"/>
    <x v="0"/>
    <n v="262.58999999999997"/>
    <s v="8c2e74cff03d57937df1ca884208b1b7"/>
    <x v="2"/>
    <s v="87689c3ea34514e449355126a5fc299e"/>
    <s v="6e1862e15f33d9994bc25922a85e1efc"/>
    <n v="59.9"/>
    <n v="5.75"/>
    <x v="42"/>
    <n v="13505"/>
    <s v="rio claro"/>
    <s v="SP"/>
    <x v="0"/>
    <x v="23"/>
  </r>
  <r>
    <s v="056827462dbbffcc91782f742346c169"/>
    <s v="39a5526d941c34f4d1afaff6c3cceead"/>
    <n v="6890"/>
    <x v="1561"/>
    <s v="SP"/>
    <s v="8c4e6faa1d8e601c6d90c6ac2ad3c1db"/>
    <s v="delivered"/>
    <d v="2018-01-26T17:16:34"/>
    <x v="75844"/>
    <x v="0"/>
    <n v="122.37"/>
    <s v="a2ae5f9d36513e733200cb4f48972385"/>
    <x v="0"/>
    <s v="87d780fa7d2cf3710aa02dc4ca8db985"/>
    <s v="da8622b14eb17ae2831f4ac5b9dab84a"/>
    <n v="109.9"/>
    <n v="12.47"/>
    <x v="5"/>
    <n v="13405"/>
    <s v="piracicaba"/>
    <s v="SP"/>
    <x v="0"/>
    <x v="26"/>
  </r>
  <r>
    <s v="06ea718b69bcb8f124ac69512c21c231"/>
    <s v="a6e17e76c0bb659bc2fd0e002e46407d"/>
    <n v="6530"/>
    <x v="99"/>
    <s v="SP"/>
    <s v="c4656b642015582ea0e3cc4e6271d795"/>
    <s v="delivered"/>
    <d v="2017-12-13T22:38:21"/>
    <x v="75845"/>
    <x v="0"/>
    <n v="143.83000000000001"/>
    <s v="4349790c2eb558ddaec2bfb099a142e3"/>
    <x v="0"/>
    <s v="16007704980fa90718364a0dd747133e"/>
    <s v="431af27f296bc6519d890aa5a05fdb11"/>
    <n v="129.9"/>
    <n v="13.93"/>
    <x v="19"/>
    <n v="14110"/>
    <s v="ribeirao preto"/>
    <s v="SP"/>
    <x v="0"/>
    <x v="8"/>
  </r>
  <r>
    <s v="b791ca57e403e3abe07c2955dcd7df8b"/>
    <s v="a7aaa065216eeb2a28e0e849a811b5df"/>
    <n v="12908"/>
    <x v="484"/>
    <s v="SP"/>
    <s v="a86a34972a168f819d4e6fbf8d07a264"/>
    <s v="delivered"/>
    <d v="2018-07-24T23:30:08"/>
    <x v="75846"/>
    <x v="0"/>
    <n v="42.27"/>
    <s v="086e90e4e6d42382a76c50a2eaf42f24"/>
    <x v="2"/>
    <s v="82ed1009173f99aeacc5499e24e9a7a0"/>
    <s v="c3fe93ba3085f92855c97e57f38c8c05"/>
    <n v="24"/>
    <n v="18.27"/>
    <x v="46"/>
    <n v="81510"/>
    <s v="curitiba"/>
    <s v="PR"/>
    <x v="0"/>
    <x v="22"/>
  </r>
  <r>
    <s v="e7030cbfd3cfe8c1f6e7249365ab052d"/>
    <s v="0ab07df4a91ec1d08c3beae8560a7c1e"/>
    <n v="32678"/>
    <x v="216"/>
    <s v="MG"/>
    <s v="b54127e9193743bfe17f7e5d91bb957c"/>
    <s v="delivered"/>
    <d v="2017-02-23T00:57:25"/>
    <x v="75847"/>
    <x v="1"/>
    <n v="69.17"/>
    <s v="412b97a51d95e67197ddfcdb74fa8ddb"/>
    <x v="2"/>
    <s v="f6ce2f79a280fa3c1ddc114d34ab273d"/>
    <s v="4e7c18b98d84e05cbae3ff0ff03846c2"/>
    <n v="52"/>
    <n v="17.170000000000002"/>
    <x v="36"/>
    <n v="14882"/>
    <s v="jaboticabal"/>
    <s v="SP"/>
    <x v="0"/>
    <x v="8"/>
  </r>
  <r>
    <s v="4c6f7b26aea4a8af163c9e3723a3ebb5"/>
    <s v="7c976c2807d3fb9a41c9c5eee932c077"/>
    <n v="36270"/>
    <x v="3835"/>
    <s v="MG"/>
    <s v="8c508242545bc8cf2538f84662742224"/>
    <s v="delivered"/>
    <d v="2018-02-20T10:13:40"/>
    <x v="75848"/>
    <x v="0"/>
    <n v="229.07"/>
    <s v="47b2c41c5c6f485b2dae3850b050b7da"/>
    <x v="2"/>
    <s v="bb191b58fe5bc5a220db96fd387655c2"/>
    <s v="2e90cb1677d35cfe24eef47d441b7c87"/>
    <n v="189.9"/>
    <n v="39.17"/>
    <x v="4"/>
    <n v="2285"/>
    <s v="sao paulo"/>
    <s v="SP"/>
    <x v="0"/>
    <x v="4"/>
  </r>
  <r>
    <s v="5d3a65100724f6a8fc2e56c0af3e1507"/>
    <s v="ea9233cc1a937e8b9894578cdb8fae7c"/>
    <n v="29149"/>
    <x v="363"/>
    <s v="ES"/>
    <s v="8c5318153ba4cd0a91405a8733338fa4"/>
    <s v="delivered"/>
    <d v="2018-06-24T18:54:43"/>
    <x v="75849"/>
    <x v="0"/>
    <n v="98.35"/>
    <s v="88c0e5057b3efb4c2e575a8179ee01c0"/>
    <x v="2"/>
    <s v="80a08e4dfa5115b34f674eca035a01dd"/>
    <s v="54a1852d1b8f10312c55e906355666ee"/>
    <n v="79.989999999999995"/>
    <n v="18.36"/>
    <x v="6"/>
    <n v="13456"/>
    <s v="santa barbara d'oeste"/>
    <s v="SP"/>
    <x v="1"/>
    <x v="0"/>
  </r>
  <r>
    <s v="ffe6d825d8a60d5cca942bcc57e9d8e6"/>
    <s v="03219f704113c9e40797774e4ddb532d"/>
    <n v="52190"/>
    <x v="181"/>
    <s v="PE"/>
    <s v="dcddaf0d2359e8b282ad24f1d84857bc"/>
    <s v="delivered"/>
    <d v="2017-05-05T18:34:34"/>
    <x v="75850"/>
    <x v="1"/>
    <n v="84.45"/>
    <s v="d445c6c8c6e651bf7450c1a56ca0050f"/>
    <x v="3"/>
    <s v="7d854ab97c64ef9df2bbfaf332765786"/>
    <s v="aac29b1b99776be73c3049939652091d"/>
    <n v="59.9"/>
    <n v="24.55"/>
    <x v="4"/>
    <n v="38408"/>
    <s v="uberlandia"/>
    <s v="MG"/>
    <x v="0"/>
    <x v="49"/>
  </r>
  <r>
    <s v="76153ec83edb14acc4ed55c9f176f1f0"/>
    <s v="a6e6272914b42fffb616e5c975d14533"/>
    <n v="7032"/>
    <x v="59"/>
    <s v="SP"/>
    <s v="b838ad168e49e794a3ca0c60107a3851"/>
    <s v="delivered"/>
    <d v="2018-06-04T10:08:07"/>
    <x v="75851"/>
    <x v="0"/>
    <n v="70.75"/>
    <s v="43ded5ca026b981be6a596677bcc641f"/>
    <x v="4"/>
    <s v="bd6e6fce9ada76ea2db0f1912e8e478f"/>
    <s v="1835b56ce799e6a4dc4eddc053f04066"/>
    <n v="56.99"/>
    <n v="13.76"/>
    <x v="5"/>
    <n v="14940"/>
    <s v="ibitinga"/>
    <s v="SP"/>
    <x v="0"/>
    <x v="26"/>
  </r>
  <r>
    <s v="ceb3ed4e8ea33e599750c82eb23e50a1"/>
    <s v="38984b0187e1e54e2ffe2d03cba9d4e4"/>
    <n v="89140"/>
    <x v="1168"/>
    <s v="SC"/>
    <s v="8c552a81cd185f54e557a0c955602a75"/>
    <s v="delivered"/>
    <d v="2018-08-06T12:43:05"/>
    <x v="75852"/>
    <x v="1"/>
    <n v="133.94999999999999"/>
    <s v="f3ea74280be512c197bd8342220b1b6d"/>
    <x v="2"/>
    <s v="50cc66c6e578448681d7f5951979db3d"/>
    <s v="c33847515fa6305ce6feb1e818569f13"/>
    <n v="49"/>
    <n v="17.98"/>
    <x v="5"/>
    <n v="88359"/>
    <s v="brusque"/>
    <s v="SC"/>
    <x v="0"/>
    <x v="23"/>
  </r>
  <r>
    <s v="ceb3ed4e8ea33e599750c82eb23e50a1"/>
    <s v="38984b0187e1e54e2ffe2d03cba9d4e4"/>
    <n v="89140"/>
    <x v="1168"/>
    <s v="SC"/>
    <s v="8c552a81cd185f54e557a0c955602a75"/>
    <s v="delivered"/>
    <d v="2018-08-06T12:43:05"/>
    <x v="75852"/>
    <x v="1"/>
    <n v="133.94999999999999"/>
    <s v="f3ea74280be512c197bd8342220b1b6d"/>
    <x v="2"/>
    <s v="193c2cb87c6687a9da7f8ec495d19382"/>
    <s v="c33847515fa6305ce6feb1e818569f13"/>
    <n v="49"/>
    <n v="17.97"/>
    <x v="5"/>
    <n v="88359"/>
    <s v="brusque"/>
    <s v="SC"/>
    <x v="0"/>
    <x v="23"/>
  </r>
  <r>
    <s v="8fd85d9eff1b41fff629b2f0e33831e6"/>
    <s v="21362430ee4d6fe47b6aa84888fb5457"/>
    <n v="7025"/>
    <x v="59"/>
    <s v="SP"/>
    <s v="dd804880e8bbe570f05a48fe008632e2"/>
    <s v="delivered"/>
    <d v="2018-07-01T15:38:20"/>
    <x v="75853"/>
    <x v="0"/>
    <n v="97.79"/>
    <s v="c17b19a9d6b611b3442ebe0ddca1de12"/>
    <x v="2"/>
    <s v="8c81fd36d91b4da0961fc50ae9522a62"/>
    <s v="b494891378bd8f4560abe576c52deacd"/>
    <n v="89.9"/>
    <n v="7.89"/>
    <x v="19"/>
    <n v="4160"/>
    <s v="sao paulo"/>
    <s v="SP"/>
    <x v="1"/>
    <x v="25"/>
  </r>
  <r>
    <s v="42bdd174ffe332aeaf52cf9b556f8591"/>
    <s v="47b115c06c6f1fcc1198dcdf2f51b9d0"/>
    <n v="29165"/>
    <x v="161"/>
    <s v="ES"/>
    <s v="dc42fc68820b778654a001cb6eab8c96"/>
    <s v="delivered"/>
    <d v="2017-08-03T00:21:58"/>
    <x v="75854"/>
    <x v="0"/>
    <n v="43"/>
    <s v="c026800fbe68dca40cd767568664a7f9"/>
    <x v="2"/>
    <s v="eb719445ec882a7b60518fd8b55c1b0f"/>
    <s v="7e3f87d16fb353f408d467e74fbd8014"/>
    <n v="28.9"/>
    <n v="14.1"/>
    <x v="12"/>
    <n v="4809"/>
    <s v="sao paulo"/>
    <s v="SP"/>
    <x v="0"/>
    <x v="28"/>
  </r>
  <r>
    <s v="d884b47a242cd8e735d7c4501568dde8"/>
    <s v="3be85df3e4ba114f460e6ff3cbd9ac40"/>
    <n v="29101"/>
    <x v="97"/>
    <s v="ES"/>
    <s v="c2e945f7388f760b0bd02c22a4f6993c"/>
    <s v="delivered"/>
    <d v="2017-10-03T10:24:33"/>
    <x v="75855"/>
    <x v="0"/>
    <n v="70.03"/>
    <s v="51bb0edc958b7f8ef55f0378c31a777e"/>
    <x v="0"/>
    <s v="232ae93f6ac6e6a57c1b34b312eb3826"/>
    <s v="6a8b085f816a1f75f92dbac6eb545f8f"/>
    <n v="54.9"/>
    <n v="15.13"/>
    <x v="24"/>
    <n v="14709"/>
    <s v="bebedouro"/>
    <s v="SP"/>
    <x v="0"/>
    <x v="14"/>
  </r>
  <r>
    <s v="fc817b66cefcd2a69c772be7aa07daeb"/>
    <s v="1f934453ed76a3daf9da6fb0445e90de"/>
    <n v="81490"/>
    <x v="139"/>
    <s v="PR"/>
    <s v="bbccc293dde3a6b72a942c4117678017"/>
    <s v="delivered"/>
    <d v="2018-05-16T09:05:31"/>
    <x v="75856"/>
    <x v="0"/>
    <n v="73.27"/>
    <s v="1038da63efd08b1ae2656ee49bbfae2a"/>
    <x v="3"/>
    <s v="6eb70dfb283dc3f645ed7b03c990dc72"/>
    <s v="7d13fca15225358621be4086e1eb0964"/>
    <n v="55"/>
    <n v="18.27"/>
    <x v="41"/>
    <n v="14050"/>
    <s v="ribeirao preto"/>
    <s v="SP"/>
    <x v="0"/>
    <x v="12"/>
  </r>
  <r>
    <s v="5bbbc630da381e9523a57846b4259a06"/>
    <s v="fed913f2188d98883bf04dd46b214731"/>
    <n v="14021"/>
    <x v="41"/>
    <s v="SP"/>
    <s v="8c577c6dd5361221832cf0977af2977c"/>
    <s v="delivered"/>
    <d v="2017-06-11T01:32:05"/>
    <x v="75857"/>
    <x v="0"/>
    <n v="25.83"/>
    <s v="02892155a0bb8f82b6b18f8d967d9ba3"/>
    <x v="4"/>
    <s v="ab9cf155f8280c3739b09fe341a185e8"/>
    <s v="92eb0f42c21942b6552362b9b114707d"/>
    <n v="13.98"/>
    <n v="11.85"/>
    <x v="18"/>
    <n v="3504"/>
    <s v="sao paulo"/>
    <s v="SP"/>
    <x v="1"/>
    <x v="26"/>
  </r>
  <r>
    <s v="b3a679397fd9fc5140a33c5033458395"/>
    <s v="ecac0115f3d5db1b8336990cb105d307"/>
    <n v="36050"/>
    <x v="103"/>
    <s v="MG"/>
    <s v="8c5c95d76d1bd802cde533288848d786"/>
    <s v="delivered"/>
    <d v="2018-01-20T12:38:11"/>
    <x v="75858"/>
    <x v="0"/>
    <n v="71.040000000000006"/>
    <s v="d639ed96841449e74764868c29f47b49"/>
    <x v="0"/>
    <s v="3fca280b9c1738d8d7996c7373d3ecee"/>
    <s v="e0a366315b1b726b6c7832d664c0f530"/>
    <n v="54.9"/>
    <n v="16.14"/>
    <x v="22"/>
    <n v="2258"/>
    <s v="sao paulo"/>
    <s v="SP"/>
    <x v="1"/>
    <x v="0"/>
  </r>
  <r>
    <s v="91c97d87d9a42187329e6ff6816a8251"/>
    <s v="042c4b7a631b4e91da36716f93e7e017"/>
    <n v="22775"/>
    <x v="8"/>
    <s v="RJ"/>
    <s v="ddea5624735479277afba6faccdcc28c"/>
    <s v="delivered"/>
    <d v="2017-07-15T08:16:18"/>
    <x v="75859"/>
    <x v="0"/>
    <n v="64.09"/>
    <s v="fb6bb55a532da4ce4157dfa8844e79c5"/>
    <x v="0"/>
    <s v="09c8fe71fdb3bdb84e52b1f33f89040c"/>
    <s v="ef506c96320abeedfb894c34db06f478"/>
    <n v="49.99"/>
    <n v="14.1"/>
    <x v="18"/>
    <n v="3569"/>
    <s v="sao paulo"/>
    <s v="SP"/>
    <x v="1"/>
    <x v="4"/>
  </r>
  <r>
    <s v="a9f59f2882649b58e992d0315123a755"/>
    <s v="319f4c4b256728bbc5b4c10c39b9168e"/>
    <n v="35700"/>
    <x v="149"/>
    <s v="MG"/>
    <s v="ea7aebe35fe8b4aa33f2ab7ed531eebd"/>
    <s v="delivered"/>
    <d v="2017-08-16T19:55:22"/>
    <x v="75860"/>
    <x v="0"/>
    <n v="141.43"/>
    <s v="e94b215fa316513b557e5616b4981a65"/>
    <x v="2"/>
    <s v="2c1559e64bc92171b52fdaea272cbf39"/>
    <s v="48162d548f5b1b11b9d29d1e01f75a61"/>
    <n v="124.8"/>
    <n v="16.63"/>
    <x v="9"/>
    <n v="13403"/>
    <s v="piracicaba"/>
    <s v="SP"/>
    <x v="0"/>
    <x v="28"/>
  </r>
  <r>
    <s v="b4645427a641aee53c205d38e34dd5eb"/>
    <s v="39a049ced60af02ddf4e0294d71bef10"/>
    <n v="93700"/>
    <x v="945"/>
    <s v="RS"/>
    <s v="ac1e7b549740ac1a3e2ff3922d290e27"/>
    <s v="delivered"/>
    <d v="2018-01-05T20:50:14"/>
    <x v="75861"/>
    <x v="1"/>
    <n v="181.07"/>
    <s v="d9ee4febdaa4d55132c1547e09d7d6e8"/>
    <x v="2"/>
    <s v="4f017feb2973d563da787c6ac3073b44"/>
    <s v="2745f798279e0ed033addcc1474776d7"/>
    <n v="157.65"/>
    <n v="23.42"/>
    <x v="6"/>
    <n v="3106"/>
    <s v="sao paulo"/>
    <s v="SP"/>
    <x v="0"/>
    <x v="5"/>
  </r>
  <r>
    <s v="57f6b7f37038497a0bb971ca6c7caf22"/>
    <s v="e3bcf6b3f8328a6af0df5955e93b8cf3"/>
    <n v="24020"/>
    <x v="55"/>
    <s v="RJ"/>
    <s v="ccfcb4cab5f8381fa4b683ffad7dedd7"/>
    <s v="delivered"/>
    <d v="2018-04-24T11:16:55"/>
    <x v="75862"/>
    <x v="1"/>
    <n v="115.07"/>
    <s v="a71398edb0964ef6c597a3c5ac3b2901"/>
    <x v="2"/>
    <s v="cac9e5692471a0700418aa3400b9b2b1"/>
    <s v="7ea5bfa6c340f58f8e71fc1f0412b0d6"/>
    <n v="99.49"/>
    <n v="15.58"/>
    <x v="8"/>
    <n v="30180"/>
    <s v="belo horizonte"/>
    <s v="MG"/>
    <x v="0"/>
    <x v="8"/>
  </r>
  <r>
    <s v="887a4af9b36671b35fac1219972a48db"/>
    <s v="94855d95a7421bcdae0e93a17e800945"/>
    <n v="86730"/>
    <x v="1882"/>
    <s v="PR"/>
    <s v="8c64dfe75b003b8f1eddd9721843049a"/>
    <s v="delivered"/>
    <d v="2017-04-25T20:16:31"/>
    <x v="75863"/>
    <x v="0"/>
    <n v="60.42"/>
    <s v="b486c8fdba4ea5fef130a4f2c725a0ae"/>
    <x v="2"/>
    <s v="741a31499a578979be85db7f80139e62"/>
    <s v="cca3071e3e9bb7d12640c9fbe2301306"/>
    <n v="45.9"/>
    <n v="14.52"/>
    <x v="1"/>
    <n v="14940"/>
    <s v="ibitinga"/>
    <s v="SP"/>
    <x v="0"/>
    <x v="15"/>
  </r>
  <r>
    <s v="0474f888bb532eb4cc657abfd37c9d44"/>
    <s v="413ce1f9ef6d348584397f99571faccc"/>
    <n v="4623"/>
    <x v="4"/>
    <s v="SP"/>
    <s v="8c64e3e8dd3f04f78d3b5c994ae506f3"/>
    <s v="delivered"/>
    <d v="2017-04-25T18:51:59"/>
    <x v="75864"/>
    <x v="0"/>
    <n v="48.62"/>
    <s v="d003550867307716dbc7c11851919488"/>
    <x v="2"/>
    <s v="d4ed9e130fbb1aca77ea64f08f1b20cc"/>
    <s v="1e483cc5c76fef08d3ca05f9a8af7d01"/>
    <n v="39.9"/>
    <n v="8.7200000000000006"/>
    <x v="10"/>
    <n v="2929"/>
    <s v="sao paulo"/>
    <s v="SP"/>
    <x v="0"/>
    <x v="20"/>
  </r>
  <r>
    <s v="17eb76b7c89a006386dc854560588172"/>
    <s v="8bf7d6de7473a9ebab56426d67e7811f"/>
    <n v="24943"/>
    <x v="225"/>
    <s v="RJ"/>
    <s v="d38cfff41619a58ae9fb4bb3be5cdfa6"/>
    <s v="delivered"/>
    <d v="2017-06-06T21:24:23"/>
    <x v="75865"/>
    <x v="0"/>
    <n v="61.05"/>
    <s v="4b10f6a0187e9d1ac84bee2cc5894d2c"/>
    <x v="2"/>
    <s v="39aa98469aa7460a9764311b3f8efb12"/>
    <s v="391fc6631aebcf3004804e51b40bcf1e"/>
    <n v="45.95"/>
    <n v="15.1"/>
    <x v="5"/>
    <n v="14940"/>
    <s v="ibitinga"/>
    <s v="SP"/>
    <x v="0"/>
    <x v="79"/>
  </r>
  <r>
    <s v="7f4e3f3ac0c2f3a9d1adb1fd104f0700"/>
    <s v="14fe28ddaeb1c821b132701b9c254087"/>
    <n v="53300"/>
    <x v="369"/>
    <s v="PE"/>
    <s v="8c6541ccd245c735762e6dfbeeeef23e"/>
    <s v="delivered"/>
    <d v="2018-07-22T16:18:31"/>
    <x v="75866"/>
    <x v="0"/>
    <n v="697.23"/>
    <s v="ba522a6a9983d09b38a5358c4d8ef3d6"/>
    <x v="3"/>
    <s v="4e64c0d39af6b919e605b2ce1e793d20"/>
    <s v="a6bd7d1ccdac48c6b33b28596b7eb122"/>
    <n v="679"/>
    <n v="18.23"/>
    <x v="20"/>
    <n v="58280"/>
    <s v="mamanguape"/>
    <s v="PB"/>
    <x v="1"/>
    <x v="0"/>
  </r>
  <r>
    <s v="eadb38f485051a13664f0a4bdeb60b59"/>
    <s v="fba82fc4c0d84e7fe3c835074c447598"/>
    <n v="6385"/>
    <x v="42"/>
    <s v="SP"/>
    <s v="8c65d56ff533ea4260692ba747aebc7b"/>
    <s v="delivered"/>
    <d v="2018-08-25T14:23:47"/>
    <x v="75867"/>
    <x v="0"/>
    <n v="107.09"/>
    <s v="ad6f770c01934ac139f91a0a8e43049d"/>
    <x v="3"/>
    <s v="c181ddb9a0403b7f2010870a988a61bd"/>
    <s v="70bf57d811208f8923b41bbd499a67a4"/>
    <n v="95.4"/>
    <n v="11.69"/>
    <x v="4"/>
    <n v="7866"/>
    <s v="franco da rocha"/>
    <s v="SP"/>
    <x v="1"/>
    <x v="25"/>
  </r>
  <r>
    <s v="35e65e2b5e2ea85800c37046acce1e22"/>
    <s v="d9871d4185ee2f6ebf0220bfe7a45bdf"/>
    <n v="4052"/>
    <x v="4"/>
    <s v="SP"/>
    <s v="8c66073666890d74637182747a6f4a69"/>
    <s v="delivered"/>
    <d v="2018-08-20T16:20:58"/>
    <x v="75868"/>
    <x v="0"/>
    <n v="101.39"/>
    <s v="d4a0432285cf2d7aadd290a77083cedf"/>
    <x v="2"/>
    <s v="11932ee7ef31a4bb2bb4ea148568e7fa"/>
    <s v="0af977692321d895349eded183341d28"/>
    <n v="92"/>
    <n v="9.39"/>
    <x v="7"/>
    <n v="11070"/>
    <s v="santos"/>
    <s v="SP"/>
    <x v="0"/>
    <x v="24"/>
  </r>
  <r>
    <s v="e7b950a8f7872df50ab618d052437d84"/>
    <s v="b0d507d4f0e77d9e0082adf8e25a71e8"/>
    <n v="85635"/>
    <x v="3836"/>
    <s v="PR"/>
    <s v="bc988b60188595f7f3ec8456f7dcfe14"/>
    <s v="delivered"/>
    <d v="2017-06-20T10:29:56"/>
    <x v="75869"/>
    <x v="1"/>
    <n v="100.33"/>
    <s v="77eebe551e3106bd2cc3726279ac41e4"/>
    <x v="0"/>
    <s v="617186c3d97ea56c9c683a8a3974e8c1"/>
    <s v="cc419e0650a3c5ba77189a1882b7556a"/>
    <n v="84.99"/>
    <n v="15.34"/>
    <x v="13"/>
    <n v="9015"/>
    <s v="santo andre"/>
    <s v="SP"/>
    <x v="0"/>
    <x v="8"/>
  </r>
  <r>
    <s v="7fd2ba66b45de1c0eeea4a725423204e"/>
    <s v="42c5e4277ac298f839fd4e857ac37873"/>
    <n v="57100"/>
    <x v="1044"/>
    <s v="AL"/>
    <s v="8c673a44c78e62473e4ca9e2a2e2f14b"/>
    <s v="delivered"/>
    <d v="2017-11-24T12:08:06"/>
    <x v="75870"/>
    <x v="0"/>
    <n v="65.650000000000006"/>
    <s v="5ec631918071265da584aea69cf09579"/>
    <x v="2"/>
    <s v="cb52e6775d816cbdadade36948e81fc8"/>
    <s v="9b00ed88b7fdb95d6ff76e27c1b52d16"/>
    <n v="44.5"/>
    <n v="21.15"/>
    <x v="6"/>
    <n v="8215"/>
    <s v="sao paulo"/>
    <s v="SP"/>
    <x v="0"/>
    <x v="11"/>
  </r>
  <r>
    <s v="d1f24011654af00df1a8326c6cb8aac1"/>
    <s v="d1c843178ca07004edbe2ac277b35bcc"/>
    <n v="20261"/>
    <x v="8"/>
    <s v="RJ"/>
    <s v="a73de8635a0cb0aee3da3736197f76b2"/>
    <s v="delivered"/>
    <d v="2017-10-02T22:45:12"/>
    <x v="75871"/>
    <x v="0"/>
    <n v="1635.64"/>
    <s v="2902b27066c53cf48e6576b7bce7a52f"/>
    <x v="3"/>
    <s v="bc4cd4da98dd128c39bf0b8c2674032f"/>
    <s v="53243585a1d6dc2643021fd1853d8905"/>
    <n v="1599.99"/>
    <n v="35.65"/>
    <x v="39"/>
    <n v="42738"/>
    <s v="lauro de freitas"/>
    <s v="BA"/>
    <x v="0"/>
    <x v="21"/>
  </r>
  <r>
    <s v="9f6661ae61b5a699dd702a84054d4dbc"/>
    <s v="651943e7bd840e8397d4c46dfe484f8b"/>
    <n v="89160"/>
    <x v="1508"/>
    <s v="SC"/>
    <s v="90a0c698629f47fca8164e158d089517"/>
    <s v="delivered"/>
    <d v="2017-05-28T13:33:35"/>
    <x v="75872"/>
    <x v="1"/>
    <n v="80.099999999999994"/>
    <s v="7d8cd5fef696cd85551203a551deeaa5"/>
    <x v="0"/>
    <s v="4a01cbeb8bae0d662fa07b73e357d864"/>
    <s v="41b39e28db005d9731d9d485a83b4c38"/>
    <n v="64.900000000000006"/>
    <n v="15.2"/>
    <x v="5"/>
    <n v="9220"/>
    <s v="santo andre"/>
    <s v="SP"/>
    <x v="1"/>
    <x v="14"/>
  </r>
  <r>
    <s v="9a2fc37cbb653ab398e40a4def78149e"/>
    <s v="2f36f7f9840f59438b1c21d963291672"/>
    <n v="39873"/>
    <x v="3837"/>
    <s v="MG"/>
    <s v="f4d42be7cc22c8f2fff20f0c331d7574"/>
    <s v="delivered"/>
    <d v="2017-12-20T09:28:20"/>
    <x v="75873"/>
    <x v="0"/>
    <n v="44"/>
    <s v="d1f148d305a08581f9dec93a5d5ec81d"/>
    <x v="0"/>
    <s v="2756f88aa420dd0c5aa25b2db78d4664"/>
    <s v="ef506c96320abeedfb894c34db06f478"/>
    <n v="28.9"/>
    <n v="15.1"/>
    <x v="18"/>
    <n v="3569"/>
    <s v="sao paulo"/>
    <s v="SP"/>
    <x v="0"/>
    <x v="14"/>
  </r>
  <r>
    <s v="4074bd6acc805899fffe98d0a3f2a27d"/>
    <s v="4b54dce0c254a2c434f4d404076f53c1"/>
    <n v="19400"/>
    <x v="292"/>
    <s v="SP"/>
    <s v="8c6a8f98b933ff47c7aa8404079d9136"/>
    <s v="delivered"/>
    <d v="2018-08-21T11:28:41"/>
    <x v="75874"/>
    <x v="0"/>
    <n v="63.39"/>
    <s v="d26c00a718d7fee81ce95b080438015f"/>
    <x v="2"/>
    <s v="6c936d19c8369a0133f91638147d81db"/>
    <s v="d2374cbcbb3ca4ab1086534108cc3ab7"/>
    <n v="19.899999999999999"/>
    <n v="18.96"/>
    <x v="5"/>
    <n v="14940"/>
    <s v="ibitinga"/>
    <s v="SP"/>
    <x v="0"/>
    <x v="25"/>
  </r>
  <r>
    <s v="4074bd6acc805899fffe98d0a3f2a27d"/>
    <s v="4b54dce0c254a2c434f4d404076f53c1"/>
    <n v="19400"/>
    <x v="292"/>
    <s v="SP"/>
    <s v="8c6a8f98b933ff47c7aa8404079d9136"/>
    <s v="delivered"/>
    <d v="2018-08-21T11:28:41"/>
    <x v="75874"/>
    <x v="0"/>
    <n v="63.39"/>
    <s v="d26c00a718d7fee81ce95b080438015f"/>
    <x v="2"/>
    <s v="0152f69b6cf919bcdaf117aa8c43e5a2"/>
    <s v="d2374cbcbb3ca4ab1086534108cc3ab7"/>
    <n v="17.899999999999999"/>
    <n v="6.63"/>
    <x v="5"/>
    <n v="14940"/>
    <s v="ibitinga"/>
    <s v="SP"/>
    <x v="0"/>
    <x v="25"/>
  </r>
  <r>
    <s v="5144672f3d4c43d179dc389a64de306a"/>
    <s v="dc5ff175dc46767f2737fa4e5188ac64"/>
    <n v="37930"/>
    <x v="2029"/>
    <s v="MG"/>
    <s v="ace65bba8999142113cd63d84a6a71e9"/>
    <s v="delivered"/>
    <d v="2017-09-12T11:23:43"/>
    <x v="75875"/>
    <x v="0"/>
    <n v="72.14"/>
    <s v="0e3d0e4334c30567d2ff2017422f872c"/>
    <x v="2"/>
    <s v="75d6b6963340c6063f7f4cfcccfe6a30"/>
    <s v="cc419e0650a3c5ba77189a1882b7556a"/>
    <n v="56.99"/>
    <n v="15.15"/>
    <x v="13"/>
    <n v="9015"/>
    <s v="santo andre"/>
    <s v="SP"/>
    <x v="0"/>
    <x v="0"/>
  </r>
  <r>
    <s v="3c77dd4951dba1fe8d9bb591b12abec2"/>
    <s v="8c865dea8e5392bf8a4cfbe878e9e4dd"/>
    <n v="8567"/>
    <x v="7"/>
    <s v="SP"/>
    <s v="b83c1be0cbe93a1aea7c3a77e4ae37ee"/>
    <s v="delivered"/>
    <d v="2017-12-02T20:43:14"/>
    <x v="75876"/>
    <x v="1"/>
    <n v="97.42"/>
    <s v="cbd335781e088d1e3040f2da40ba97de"/>
    <x v="4"/>
    <s v="0721efe2bcae3223969332d77f0182bc"/>
    <s v="f262cbc1c910c83959f849465454ddd3"/>
    <n v="39.99"/>
    <n v="8.7200000000000006"/>
    <x v="18"/>
    <n v="3564"/>
    <s v="sao paulo"/>
    <s v="SP"/>
    <x v="1"/>
    <x v="8"/>
  </r>
  <r>
    <s v="79e473268654510e76eaabc30b1b0c2c"/>
    <s v="70f5d483eefe51368b9e4a4e31a4c2e6"/>
    <n v="6626"/>
    <x v="207"/>
    <s v="SP"/>
    <s v="8c6dfc3056be4a27212a845d5f2bddc5"/>
    <s v="delivered"/>
    <d v="2017-03-30T15:13:10"/>
    <x v="75877"/>
    <x v="1"/>
    <n v="71.709999999999994"/>
    <s v="ff47bd9c9fb047d0404431a857b2458b"/>
    <x v="2"/>
    <s v="c2bd03501cf7f4f3a1201e6069155bc0"/>
    <s v="cca3071e3e9bb7d12640c9fbe2301306"/>
    <n v="59.9"/>
    <n v="11.81"/>
    <x v="1"/>
    <n v="14940"/>
    <s v="ibitinga"/>
    <s v="SP"/>
    <x v="0"/>
    <x v="28"/>
  </r>
  <r>
    <s v="6236a1fd73ab92114378e88fe16698ea"/>
    <s v="08e37284d5bd2834be3c71035e3d64a3"/>
    <n v="69314"/>
    <x v="592"/>
    <s v="RR"/>
    <s v="94b9fdffc1d9b49273c91598fc0dc5e6"/>
    <s v="delivered"/>
    <d v="2017-02-03T21:36:05"/>
    <x v="75878"/>
    <x v="0"/>
    <n v="55.87"/>
    <s v="e0453d32bd464f0755d3f498c34a1e96"/>
    <x v="2"/>
    <s v="ca152649b43c4c6081853d9421c59869"/>
    <s v="85d9eb9ddc5d00ca9336a2219c97bb13"/>
    <n v="26.9"/>
    <n v="28.97"/>
    <x v="12"/>
    <n v="31255"/>
    <s v="belo horizonte"/>
    <s v="MG"/>
    <x v="0"/>
    <x v="28"/>
  </r>
  <r>
    <s v="22d2f96012570b1359560021fe9a8ec1"/>
    <s v="0fa9673d93cd5bf402db83e229041b18"/>
    <n v="30150"/>
    <x v="33"/>
    <s v="MG"/>
    <s v="8c6f586b26c8ef0ac06c7dd68dae7dc9"/>
    <s v="delivered"/>
    <d v="2018-01-09T14:14:03"/>
    <x v="75879"/>
    <x v="0"/>
    <n v="82.23"/>
    <s v="efff261a822726c077e712db5f54dd2f"/>
    <x v="2"/>
    <s v="d46fdf0e0cf02b09e384924d6ba77e57"/>
    <s v="ff4e2d38692ce827b1a4f4b8196e680d"/>
    <n v="68"/>
    <n v="14.23"/>
    <x v="46"/>
    <n v="3319"/>
    <s v="sao paulo"/>
    <s v="SP"/>
    <x v="0"/>
    <x v="21"/>
  </r>
  <r>
    <s v="6abe0ae88ae2256e56650e5d85768b9a"/>
    <s v="bdcf76444782f7d31d94fc6ad9ba8ec1"/>
    <n v="35661"/>
    <x v="44"/>
    <s v="MG"/>
    <s v="c965c44f852330e40d852eff37abac16"/>
    <s v="delivered"/>
    <d v="2017-12-02T12:19:20"/>
    <x v="75880"/>
    <x v="1"/>
    <n v="135.59"/>
    <s v="adbc699a667199007637d166f7f24221"/>
    <x v="0"/>
    <s v="5e6cea9c30c88f6ddeab0dfd17b5c7a7"/>
    <s v="4e922959ae960d389249c378d1c939f5"/>
    <n v="120"/>
    <n v="15.59"/>
    <x v="18"/>
    <n v="12327"/>
    <s v="jacarei"/>
    <s v="SP"/>
    <x v="1"/>
    <x v="10"/>
  </r>
  <r>
    <s v="46b26f3f1422ec5f866ae49f1be87d4f"/>
    <s v="484263c1f67961d68ec54a524e2f4c1e"/>
    <n v="20950"/>
    <x v="8"/>
    <s v="RJ"/>
    <s v="8c6fd4e7cb09a08b5984934adba61c22"/>
    <s v="delivered"/>
    <d v="2018-04-19T22:37:24"/>
    <x v="75881"/>
    <x v="0"/>
    <n v="58.92"/>
    <s v="37996937a53581e84ae22b449224af2d"/>
    <x v="2"/>
    <s v="1d974de82e60d653a2d1cc79984dcec8"/>
    <s v="65febd49fd28ec955651299159b1f527"/>
    <n v="40.99"/>
    <n v="17.93"/>
    <x v="10"/>
    <n v="3275"/>
    <s v="sao paulo"/>
    <s v="SP"/>
    <x v="0"/>
    <x v="18"/>
  </r>
  <r>
    <s v="c6a3988a6cbcf5cc9c593b5151b7788f"/>
    <s v="d7baefcd9b8185520aadc5aee9ee8df8"/>
    <n v="19067"/>
    <x v="699"/>
    <s v="SP"/>
    <s v="8c7202d3273d8e64094815668d97a374"/>
    <s v="delivered"/>
    <d v="2017-02-08T14:04:09"/>
    <x v="75882"/>
    <x v="1"/>
    <n v="119.37"/>
    <s v="b3885eb6f3fcea1dfd0471db6a4921f9"/>
    <x v="2"/>
    <s v="45a15b38cc3c0514717a1de673c6193c"/>
    <s v="99eaacc9e6046db1c82b163c5f84869f"/>
    <n v="108"/>
    <n v="11.37"/>
    <x v="37"/>
    <n v="14400"/>
    <s v="franca"/>
    <s v="SP"/>
    <x v="0"/>
    <x v="28"/>
  </r>
  <r>
    <s v="c7c380be57726214fae319c1057b8429"/>
    <s v="858cb7a489ee28dbe41146c986938f45"/>
    <n v="3545"/>
    <x v="4"/>
    <s v="SP"/>
    <s v="8c72946516d3e28e200d9b9c74077cf5"/>
    <s v="delivered"/>
    <d v="2018-01-07T16:49:57"/>
    <x v="75883"/>
    <x v="0"/>
    <n v="124.4"/>
    <s v="551037d87f43b8894db8c217e5e1f565"/>
    <x v="0"/>
    <s v="ee8b16196604ed47b34b094351ce68e2"/>
    <s v="1d8dbc4f32378d715c717c1c1fc57bae"/>
    <n v="109.9"/>
    <n v="14.5"/>
    <x v="8"/>
    <n v="86706"/>
    <s v="arapongas"/>
    <s v="PR"/>
    <x v="1"/>
    <x v="0"/>
  </r>
  <r>
    <s v="6717709fc0a13a92f4f9a8cec700c7dc"/>
    <s v="dc3c2cd2fddd5925911a2f238496f6c4"/>
    <n v="18045"/>
    <x v="21"/>
    <s v="SP"/>
    <s v="8c729ac31acf9a7169cfd3fd01e714cc"/>
    <s v="delivered"/>
    <d v="2018-01-25T00:21:59"/>
    <x v="75884"/>
    <x v="1"/>
    <n v="89.65"/>
    <s v="ed4201d72c5c45a8ae0cae34da74ec39"/>
    <x v="2"/>
    <s v="79e42c4fa2bde6e0c828d23c4fb7df35"/>
    <s v="6d66611d7c44cc30ce351abc49a68421"/>
    <n v="77.900000000000006"/>
    <n v="11.75"/>
    <x v="11"/>
    <n v="4378"/>
    <s v="sao paulo"/>
    <s v="SP"/>
    <x v="0"/>
    <x v="4"/>
  </r>
  <r>
    <s v="330082408728ef2455e41d8d17e0cca4"/>
    <s v="248404abab47fbd3122bb69e15760c87"/>
    <n v="18117"/>
    <x v="200"/>
    <s v="SP"/>
    <s v="d406a26fc052b4d9907a40ee3a59e273"/>
    <s v="delivered"/>
    <d v="2017-06-19T10:22:57"/>
    <x v="75885"/>
    <x v="0"/>
    <n v="113.62"/>
    <s v="714094818c61c0f4c4eb282ce7368c3e"/>
    <x v="2"/>
    <s v="1eaf224c19e07b6e50bf0119eea1dd26"/>
    <s v="da8622b14eb17ae2831f4ac5b9dab84a"/>
    <n v="99.9"/>
    <n v="13.72"/>
    <x v="5"/>
    <n v="13405"/>
    <s v="piracicaba"/>
    <s v="SP"/>
    <x v="0"/>
    <x v="26"/>
  </r>
  <r>
    <s v="793206f0990570a0101ebb9558de79c3"/>
    <s v="6aa9c977baa412b83117a040721e229a"/>
    <n v="18279"/>
    <x v="596"/>
    <s v="SP"/>
    <s v="c0cb4eb4f8b433eb1d73091276e12ebd"/>
    <s v="delivered"/>
    <d v="2018-02-21T15:59:53"/>
    <x v="75886"/>
    <x v="0"/>
    <n v="222.99"/>
    <s v="afed4f156101fdda9a4cebbee4f743c8"/>
    <x v="2"/>
    <s v="b72a070441e70976c37e27df8a2a664e"/>
    <s v="9de4643a8dbde634fe55621059d92273"/>
    <n v="204.99"/>
    <n v="18"/>
    <x v="10"/>
    <n v="89225"/>
    <s v="joinville"/>
    <s v="SC"/>
    <x v="0"/>
    <x v="18"/>
  </r>
  <r>
    <s v="c434f0f090750e2947398421305ad055"/>
    <s v="e88e7b4703fbf9a5d3bd1ceaf2a1c825"/>
    <n v="97670"/>
    <x v="1573"/>
    <s v="RS"/>
    <s v="da7e814c079cfdd00249b4127a6581e9"/>
    <s v="delivered"/>
    <d v="2017-05-28T19:15:41"/>
    <x v="75887"/>
    <x v="0"/>
    <n v="45"/>
    <s v="a8765edff397800d01916b9ce13d3cd0"/>
    <x v="2"/>
    <s v="3adf46dbf0aa2bcca9d6fc85e4e7c339"/>
    <s v="897060da8b9a21f655304d50fd935913"/>
    <n v="29.9"/>
    <n v="15.1"/>
    <x v="12"/>
    <n v="14092"/>
    <s v="ribeirao preto"/>
    <s v="SP"/>
    <x v="1"/>
    <x v="26"/>
  </r>
  <r>
    <s v="3b88328d97cf71ef65260850f89afb08"/>
    <s v="2ee77d43be5a64c61343323bd5b1ce16"/>
    <n v="46165"/>
    <x v="3838"/>
    <s v="BA"/>
    <s v="8c732378425fb2cff245875c583e5940"/>
    <s v="delivered"/>
    <d v="2017-11-03T21:56:38"/>
    <x v="75888"/>
    <x v="0"/>
    <n v="93.38"/>
    <s v="a93ade17ff141724544ec303d6cdc52d"/>
    <x v="2"/>
    <s v="2c8e38b2b220b65a306d88444defb4fd"/>
    <s v="c8467937e403e76a8ee9f0ab13f6f5ef"/>
    <n v="29.9"/>
    <n v="16.79"/>
    <x v="59"/>
    <n v="37704"/>
    <s v="pocos de caldas"/>
    <s v="MG"/>
    <x v="0"/>
    <x v="20"/>
  </r>
  <r>
    <s v="e0612593a34175b3c0c89cac30fa35f3"/>
    <s v="03c3fd5101315d9169376e91de6882b8"/>
    <n v="5716"/>
    <x v="4"/>
    <s v="SP"/>
    <s v="8c7375aeac2efc63f0754588cd9d29e4"/>
    <s v="delivered"/>
    <d v="2018-06-05T10:37:35"/>
    <x v="75889"/>
    <x v="0"/>
    <n v="213.73"/>
    <s v="decb42435bee0c604d0e2d0f86f91d13"/>
    <x v="2"/>
    <s v="51ce083cd2b9078656a94655ab45b8a4"/>
    <s v="da8622b14eb17ae2831f4ac5b9dab84a"/>
    <n v="199.9"/>
    <n v="13.83"/>
    <x v="5"/>
    <n v="13405"/>
    <s v="piracicaba"/>
    <s v="SP"/>
    <x v="0"/>
    <x v="24"/>
  </r>
  <r>
    <s v="ba8f5b71a2f118cb40ba2f733add6d8e"/>
    <s v="137a5bbc8ecabb4400ffb9eadd97ab44"/>
    <n v="11030"/>
    <x v="108"/>
    <s v="SP"/>
    <s v="a4e90e85913254028e2b816285a11db9"/>
    <s v="delivered"/>
    <d v="2018-04-16T16:59:03"/>
    <x v="75890"/>
    <x v="0"/>
    <n v="118.07"/>
    <s v="5f16b40d23fb508f9bfb1d834860f796"/>
    <x v="2"/>
    <s v="cac9e5692471a0700418aa3400b9b2b1"/>
    <s v="7ea5bfa6c340f58f8e71fc1f0412b0d6"/>
    <n v="99.49"/>
    <n v="18.579999999999998"/>
    <x v="8"/>
    <n v="30180"/>
    <s v="belo horizonte"/>
    <s v="MG"/>
    <x v="0"/>
    <x v="26"/>
  </r>
  <r>
    <s v="00efae0d386ce3132b63e35b3aa79ec6"/>
    <s v="28f000c72e013f25af51a91469b4665c"/>
    <n v="20730"/>
    <x v="8"/>
    <s v="RJ"/>
    <s v="8c760e278dae85ccf9365fa1653bf04e"/>
    <s v="delivered"/>
    <d v="2017-06-29T23:22:27"/>
    <x v="75891"/>
    <x v="0"/>
    <n v="462.87"/>
    <s v="e3093053992f15fd8088e4d52117bff7"/>
    <x v="2"/>
    <s v="33041fc111e526d9dd16e06678ff5eeb"/>
    <s v="e24fc9fcd865784fb25705606fe3dfe7"/>
    <n v="444"/>
    <n v="18.87"/>
    <x v="4"/>
    <n v="12913"/>
    <s v="braganca paulista"/>
    <s v="SP"/>
    <x v="0"/>
    <x v="20"/>
  </r>
  <r>
    <s v="096998a766ecdf5781ac34029965b83f"/>
    <s v="e055ba1ad580369df93ef02c44b40d6f"/>
    <n v="72880"/>
    <x v="1980"/>
    <s v="GO"/>
    <s v="e97c5b2fbc059aff15280edf4ff75dab"/>
    <s v="delivered"/>
    <d v="2017-08-15T17:31:14"/>
    <x v="75892"/>
    <x v="1"/>
    <n v="58.01"/>
    <s v="005c71c9a5f74c94127ee8c2e70a3591"/>
    <x v="2"/>
    <s v="0c5aa7be5dfd5c67689eef12b537a466"/>
    <s v="bd0389da23d89b726abf911cccc54596"/>
    <n v="49.9"/>
    <n v="8.11"/>
    <x v="12"/>
    <n v="71691"/>
    <s v="brasilia"/>
    <s v="DF"/>
    <x v="0"/>
    <x v="24"/>
  </r>
  <r>
    <s v="a8d642642f1884ac437b112464d685c5"/>
    <s v="1d49972e6a573d4fc315bd8c388a6249"/>
    <n v="14150"/>
    <x v="393"/>
    <s v="SP"/>
    <s v="8c76360cdd0bb9fda017969a3d273dc1"/>
    <s v="delivered"/>
    <d v="2017-05-16T07:54:03"/>
    <x v="75893"/>
    <x v="1"/>
    <n v="57.59"/>
    <s v="c2e72258c4553c3419515373d70dc9d4"/>
    <x v="0"/>
    <s v="447a4fbd4c6995b5779d96127eff23d2"/>
    <s v="0bae85eb84b9fb3bd773911e89288d54"/>
    <n v="39.99"/>
    <n v="17.600000000000001"/>
    <x v="10"/>
    <n v="88301"/>
    <s v="itajai"/>
    <s v="SP"/>
    <x v="0"/>
    <x v="6"/>
  </r>
  <r>
    <s v="e59fdf8add3f2579fa55094117b2f2ef"/>
    <s v="7ad6aaf3b7b0ef9fbb2b3403693246b1"/>
    <n v="94070"/>
    <x v="506"/>
    <s v="RS"/>
    <s v="8c76760a4b7536aee6464556551cfb45"/>
    <s v="delivered"/>
    <d v="2018-01-23T17:23:34"/>
    <x v="75894"/>
    <x v="3"/>
    <n v="80.7"/>
    <s v="7573fa6da17e67cd653ffc86ceec77f9"/>
    <x v="2"/>
    <s v="77da35d9e8023abd25ed7a92d9a65288"/>
    <s v="e9779976487b77c6d4ac45f75ec7afe9"/>
    <n v="64.489999999999995"/>
    <n v="16.21"/>
    <x v="19"/>
    <n v="11701"/>
    <s v="praia grande"/>
    <s v="SP"/>
    <x v="0"/>
    <x v="43"/>
  </r>
  <r>
    <s v="5f18a6b902ea6a8e5a30fe7e8b376533"/>
    <s v="09ca8f961cd82c43287f414a60188694"/>
    <n v="2354"/>
    <x v="4"/>
    <s v="SP"/>
    <s v="b132b4c680aad57c36a5686db90d88d5"/>
    <s v="delivered"/>
    <d v="2017-08-26T16:00:55"/>
    <x v="75895"/>
    <x v="0"/>
    <n v="142.1"/>
    <s v="144b1c5e37a3a33ea7ef50f1f24595af"/>
    <x v="0"/>
    <s v="3a7c9b0413d7b9cc7f4a18318fc5afb3"/>
    <s v="7a67c85e85bb2ce8582c35f2203ad736"/>
    <n v="129.99"/>
    <n v="12.11"/>
    <x v="4"/>
    <n v="3426"/>
    <s v="sao paulo"/>
    <s v="SP"/>
    <x v="1"/>
    <x v="4"/>
  </r>
  <r>
    <s v="f3ad464626c78b317c7069d4c960fee7"/>
    <s v="2bcd8a114014d937be8b3594707463dc"/>
    <n v="30516"/>
    <x v="33"/>
    <s v="MG"/>
    <s v="8c7691cec4b794886d5e269c2a1eec4e"/>
    <s v="delivered"/>
    <d v="2017-11-26T11:08:25"/>
    <x v="75896"/>
    <x v="0"/>
    <n v="548.77"/>
    <s v="979ce31cfa1db9b4e8df09c9f63088bd"/>
    <x v="0"/>
    <s v="6d5b63b6c4575265bb9236cf355baed0"/>
    <s v="ce248b21cb2adc36282ede306b7660e5"/>
    <n v="499.9"/>
    <n v="48.87"/>
    <x v="34"/>
    <n v="89251"/>
    <s v="jaragua do sul"/>
    <s v="SC"/>
    <x v="1"/>
    <x v="7"/>
  </r>
  <r>
    <s v="346b5432650859114e6043a06348af7a"/>
    <s v="bd9bc6240594ef12bfcc966fad372b6a"/>
    <n v="21061"/>
    <x v="8"/>
    <s v="RJ"/>
    <s v="8c771415273e87e3770092962104fa65"/>
    <s v="delivered"/>
    <d v="2018-06-06T09:50:45"/>
    <x v="75897"/>
    <x v="0"/>
    <n v="50.22"/>
    <s v="0434cfb7de4a13949ce52fd008d4862a"/>
    <x v="0"/>
    <s v="c319f453652bff80bc8f9f71d87e56c1"/>
    <s v="f680f85bee2d253556ac91be391d2c82"/>
    <n v="34.99"/>
    <n v="15.23"/>
    <x v="8"/>
    <n v="6365"/>
    <s v="carapicuiba"/>
    <s v="SP"/>
    <x v="0"/>
    <x v="28"/>
  </r>
  <r>
    <s v="fa47b342250fe2d6bf2b4d83d7c81e94"/>
    <s v="8e8c4acebf28ff8b76b0c3997fed207d"/>
    <n v="14820"/>
    <x v="829"/>
    <s v="SP"/>
    <s v="8c773ab2b6b214fa7ec9e401f2026e40"/>
    <s v="delivered"/>
    <d v="2017-09-21T19:06:49"/>
    <x v="75898"/>
    <x v="0"/>
    <n v="37.75"/>
    <s v="9d9a4d2dae73bd8430259895f104e01d"/>
    <x v="2"/>
    <s v="d3c044bd42d84a79e3b0c42662806a48"/>
    <s v="4c2b230173bb36f9b240f2b8ac11786e"/>
    <n v="25.9"/>
    <n v="11.85"/>
    <x v="6"/>
    <n v="3933"/>
    <s v="sao paulo"/>
    <s v="SP"/>
    <x v="0"/>
    <x v="15"/>
  </r>
  <r>
    <s v="1bd0d28ea82c44fcd1acdb41b4f464ea"/>
    <s v="a61a0484f0c42f81f6299b8d89123823"/>
    <n v="16800"/>
    <x v="1298"/>
    <s v="SP"/>
    <s v="8c7743df5e89b7178ace0e9b7afe5208"/>
    <s v="delivered"/>
    <d v="2018-08-09T20:10:29"/>
    <x v="75899"/>
    <x v="0"/>
    <n v="108.33"/>
    <s v="f17b7331e5aa60ba296885697b14cb2d"/>
    <x v="0"/>
    <s v="8c154410716f31649d25e436f7d5d838"/>
    <s v="c70c1b0d8ca86052f45a432a38b73958"/>
    <n v="95"/>
    <n v="13.33"/>
    <x v="19"/>
    <n v="13186"/>
    <s v="hortolandia"/>
    <s v="SP"/>
    <x v="0"/>
    <x v="8"/>
  </r>
  <r>
    <s v="6cd7106899e59a1fbd0622d5f1efedf4"/>
    <s v="6360ff9a3d58800ba0b03b1c6c290d92"/>
    <n v="11730"/>
    <x v="1832"/>
    <s v="SP"/>
    <s v="8c78d01de3a9009e23d6877a7cc9be20"/>
    <s v="delivered"/>
    <d v="2016-10-08T15:36:50"/>
    <x v="75900"/>
    <x v="0"/>
    <n v="249.72"/>
    <s v="4fb086c542bb7e4ec510a3463c1657b7"/>
    <x v="4"/>
    <s v="2b50a33b93e3b489f648b9166a62e13d"/>
    <s v="391fc6631aebcf3004804e51b40bcf1e"/>
    <n v="59.9"/>
    <n v="6.8"/>
    <x v="1"/>
    <n v="14940"/>
    <s v="ibitinga"/>
    <s v="SP"/>
    <x v="1"/>
    <x v="22"/>
  </r>
  <r>
    <s v="6cd7106899e59a1fbd0622d5f1efedf4"/>
    <s v="6360ff9a3d58800ba0b03b1c6c290d92"/>
    <n v="11730"/>
    <x v="1832"/>
    <s v="SP"/>
    <s v="8c78d01de3a9009e23d6877a7cc9be20"/>
    <s v="delivered"/>
    <d v="2016-10-08T15:36:50"/>
    <x v="75900"/>
    <x v="0"/>
    <n v="249.72"/>
    <s v="4fb086c542bb7e4ec510a3463c1657b7"/>
    <x v="4"/>
    <s v="36696562bef043d7e07305d62baf5ca7"/>
    <s v="391fc6631aebcf3004804e51b40bcf1e"/>
    <n v="159.9"/>
    <n v="23.12"/>
    <x v="1"/>
    <n v="14940"/>
    <s v="ibitinga"/>
    <s v="SP"/>
    <x v="1"/>
    <x v="22"/>
  </r>
  <r>
    <s v="6385c6427526bce07ccbc4e236ecf817"/>
    <s v="0ac4a9460c1baf3051ffec5c9021a499"/>
    <n v="29156"/>
    <x v="363"/>
    <s v="ES"/>
    <s v="8c7aba5d415316a216626dfdc9e5aa42"/>
    <s v="delivered"/>
    <d v="2018-05-08T18:49:32"/>
    <x v="75901"/>
    <x v="1"/>
    <n v="81.64"/>
    <s v="c753d0c317b4ffa6320ef5003ad24ffd"/>
    <x v="2"/>
    <s v="a56b51724402d77b13ba844e67130c4a"/>
    <s v="8f119a0aee85c0c8fc534629734e94fd"/>
    <n v="66.3"/>
    <n v="15.34"/>
    <x v="22"/>
    <n v="6440"/>
    <s v="barueri"/>
    <s v="SP"/>
    <x v="0"/>
    <x v="0"/>
  </r>
  <r>
    <s v="aa69109c4c174abc3b890804f78d78fc"/>
    <s v="6caedf47165dd303190404ba0d47e802"/>
    <n v="39330"/>
    <x v="2601"/>
    <s v="MG"/>
    <s v="acdcdde1b4bbffb38a57ec5992ab1934"/>
    <s v="delivered"/>
    <d v="2018-04-17T07:38:17"/>
    <x v="75902"/>
    <x v="0"/>
    <n v="37.130000000000003"/>
    <s v="421b90794347f4ea084c71c95d4ebd82"/>
    <x v="2"/>
    <s v="77cf3aae7aaa73367945ee2b3e3b6776"/>
    <s v="537eb890efff034a88679788b647c564"/>
    <n v="18.899999999999999"/>
    <n v="18.23"/>
    <x v="1"/>
    <n v="20270"/>
    <s v="rio de janeiro"/>
    <s v="RJ"/>
    <x v="0"/>
    <x v="26"/>
  </r>
  <r>
    <s v="a76bc2d372186cd87b857191c77f2270"/>
    <s v="3ae522de6b23a3699ef105d4c4b3b82d"/>
    <n v="88051"/>
    <x v="6"/>
    <s v="SC"/>
    <s v="8c7b47a875c412c4303eefc88e9d92c9"/>
    <s v="delivered"/>
    <d v="2017-10-03T20:39:34"/>
    <x v="75903"/>
    <x v="0"/>
    <n v="43.1"/>
    <s v="9bb99841295b81d305f138b682e7c428"/>
    <x v="0"/>
    <s v="5c692818d313aa12864b48ac0c2472c2"/>
    <s v="6560211a19b47992c3666cc44a7e94c0"/>
    <n v="29"/>
    <n v="14.1"/>
    <x v="20"/>
    <n v="5849"/>
    <s v="sao paulo"/>
    <s v="SP"/>
    <x v="0"/>
    <x v="4"/>
  </r>
  <r>
    <s v="08e51bf520ca8cdd5f95c5f38192598c"/>
    <s v="74b5b001e61c4a829aa9a0ebaa779f18"/>
    <n v="85603"/>
    <x v="437"/>
    <s v="PR"/>
    <s v="8c7d20a74234353d921ace530816e2e5"/>
    <s v="delivered"/>
    <d v="2018-04-16T21:52:12"/>
    <x v="75904"/>
    <x v="0"/>
    <n v="233.93"/>
    <s v="6513aa97c9fd84da9281ef2934b815e8"/>
    <x v="2"/>
    <s v="576260585d9d4d112b129048750cf18e"/>
    <s v="1690cada046eb7e92c12f98b1f8a8167"/>
    <n v="199"/>
    <n v="34.93"/>
    <x v="24"/>
    <n v="1303"/>
    <s v="sao paulo"/>
    <s v="SP"/>
    <x v="0"/>
    <x v="6"/>
  </r>
  <r>
    <s v="13c63b62948447f955a98910800ca8f6"/>
    <s v="9f4ee603c89ea86cd05d92bb2494ebc5"/>
    <n v="65083"/>
    <x v="22"/>
    <s v="MA"/>
    <s v="ff3d961f941d0784936dbe5da739575e"/>
    <s v="delivered"/>
    <d v="2018-03-07T18:00:44"/>
    <x v="75905"/>
    <x v="0"/>
    <n v="144.06"/>
    <s v="f676e0f95a897447d758e89fa990b4c3"/>
    <x v="4"/>
    <s v="35afc973633aaeb6b877ff57b2793310"/>
    <s v="4a3ca9315b744ce9f8e9374361493884"/>
    <n v="86.9"/>
    <n v="57.16"/>
    <x v="27"/>
    <n v="14940"/>
    <s v="ibitinga"/>
    <s v="SP"/>
    <x v="0"/>
    <x v="31"/>
  </r>
  <r>
    <s v="2297775fd99b6ff5a4bc38cc821dc2cd"/>
    <s v="c860da252e32944ba611d444e315968c"/>
    <n v="21850"/>
    <x v="8"/>
    <s v="RJ"/>
    <s v="bc70e827b5531f116d2254b6696fc290"/>
    <s v="delivered"/>
    <d v="2017-05-14T13:21:58"/>
    <x v="75906"/>
    <x v="0"/>
    <n v="235.28"/>
    <s v="5ce0d206b867dd768fc4dba513230fbc"/>
    <x v="2"/>
    <s v="1491a8ff192d4b5c369b0eaa2fe33ee5"/>
    <s v="37be5a7c751166fbc5f8ccba4119e043"/>
    <n v="219.99"/>
    <n v="15.29"/>
    <x v="5"/>
    <n v="4248"/>
    <s v="sao paulo"/>
    <s v="SP"/>
    <x v="1"/>
    <x v="3"/>
  </r>
  <r>
    <s v="a7da632ce5f962abe073f312f5a1b390"/>
    <s v="33402909bc53450f7cf55d6c135e2733"/>
    <n v="48900"/>
    <x v="230"/>
    <s v="BA"/>
    <s v="8c7e112e6142410327c019e28d65d751"/>
    <s v="delivered"/>
    <d v="2017-09-02T10:04:34"/>
    <x v="75907"/>
    <x v="0"/>
    <n v="83.91"/>
    <s v="85e7f2d6a5dd71be30b8f112e9f7e8f5"/>
    <x v="2"/>
    <s v="f3663060e64c25fba789fe033263da67"/>
    <s v="4e922959ae960d389249c378d1c939f5"/>
    <n v="67"/>
    <n v="16.91"/>
    <x v="21"/>
    <n v="12327"/>
    <s v="jacarei"/>
    <s v="SP"/>
    <x v="1"/>
    <x v="6"/>
  </r>
  <r>
    <s v="bb62bffe600f9e09d2a97b8c261ed5b6"/>
    <s v="6d8cd8bfef6b8ee15b18528ab68b9531"/>
    <n v="98600"/>
    <x v="2164"/>
    <s v="RS"/>
    <s v="9e8994e6f853899f834bc1d3c25b1939"/>
    <s v="delivered"/>
    <d v="2018-04-03T22:18:48"/>
    <x v="75908"/>
    <x v="0"/>
    <n v="369.22"/>
    <s v="d2d0ffb0378f03f196e6e469ee101ef5"/>
    <x v="2"/>
    <s v="21767347dfdabbe42b3ca5846a4cdb48"/>
    <s v="fa1c13f2614d7b5c4749cbc52fecda94"/>
    <n v="348.9"/>
    <n v="20.32"/>
    <x v="20"/>
    <n v="13170"/>
    <s v="sumare"/>
    <s v="SP"/>
    <x v="0"/>
    <x v="11"/>
  </r>
  <r>
    <s v="2cee507abb562913583ad369e36ca57b"/>
    <s v="2fcf18dff9662f0e6e8471f786b6f7fd"/>
    <n v="95680"/>
    <x v="1319"/>
    <s v="RS"/>
    <s v="8c802dd7e15769c1bb543be2b54ac9d4"/>
    <s v="delivered"/>
    <d v="2018-07-16T21:46:38"/>
    <x v="75909"/>
    <x v="0"/>
    <n v="176.34"/>
    <s v="7d40d0c12309cc4701da8cbfd3061fe2"/>
    <x v="2"/>
    <s v="14d6a43dc8ec3b5e86ef500845374ebd"/>
    <s v="4a82168aaef173cbb6e46ae88728f919"/>
    <n v="149"/>
    <n v="27.34"/>
    <x v="19"/>
    <n v="84500"/>
    <s v="irati"/>
    <s v="PR"/>
    <x v="0"/>
    <x v="26"/>
  </r>
  <r>
    <s v="b9dd7a8c7c61781ec848fafdcf7e3412"/>
    <s v="e69077fb937a0eb51a6d94e07c4d4de9"/>
    <n v="36900"/>
    <x v="322"/>
    <s v="MG"/>
    <s v="fa25c1041e1b896695240436adc0271e"/>
    <s v="delivered"/>
    <d v="2018-03-30T19:27:37"/>
    <x v="75910"/>
    <x v="0"/>
    <n v="103.91"/>
    <s v="c0ef6c9d93fec55bd3b554cd1b239526"/>
    <x v="3"/>
    <s v="49eeae59754cbcf1abeeffb8f51184ee"/>
    <s v="972d0f9cf61b499a4812cf0bfa3ad3c4"/>
    <n v="72.75"/>
    <n v="31.16"/>
    <x v="5"/>
    <n v="88359"/>
    <s v="brusque"/>
    <s v="SC"/>
    <x v="0"/>
    <x v="3"/>
  </r>
  <r>
    <s v="ccfceced361a54b2400e5132d160c8d8"/>
    <s v="b2387b8bb8016bffddb4ff61265a4fd4"/>
    <n v="98130"/>
    <x v="1603"/>
    <s v="RS"/>
    <s v="8c80df0eb894f3154628aa231b9eca9a"/>
    <s v="delivered"/>
    <d v="2017-09-05T21:04:35"/>
    <x v="75911"/>
    <x v="1"/>
    <n v="106.29"/>
    <s v="7a9f629091f7018567aac6dd49ff2b7e"/>
    <x v="2"/>
    <s v="a1412569d6d8b10733d218dac1ab86ec"/>
    <s v="5a8e7d5003a1f221f9e1d6e411de7c23"/>
    <n v="89.9"/>
    <n v="16.39"/>
    <x v="1"/>
    <n v="13076"/>
    <s v="campinas"/>
    <s v="SP"/>
    <x v="0"/>
    <x v="18"/>
  </r>
  <r>
    <s v="b68147b225261342f06c780cce2dd38d"/>
    <s v="4c13d21a85b703d3449e04b14a5e6313"/>
    <n v="49520"/>
    <x v="3839"/>
    <s v="SE"/>
    <s v="ab98ab3726335315eb814d5ba24caba8"/>
    <s v="delivered"/>
    <d v="2017-10-29T21:40:33"/>
    <x v="63845"/>
    <x v="0"/>
    <n v="114.89"/>
    <s v="0da3f64fe1ca4094c695dba7dc3182e9"/>
    <x v="2"/>
    <s v="6e0b3bc6a8bcfcca9005f9d220fe4af8"/>
    <s v="1025f0e2d44d7041d6cf58b6550e0bfa"/>
    <n v="76.8"/>
    <n v="38.090000000000003"/>
    <x v="1"/>
    <n v="3204"/>
    <s v="sao paulo"/>
    <s v="SP"/>
    <x v="1"/>
    <x v="14"/>
  </r>
  <r>
    <s v="a746774b7095aff23fd5bbdcd85c29d5"/>
    <s v="72cdf2264908e2d1d30146e63fbb092b"/>
    <n v="74355"/>
    <x v="148"/>
    <s v="GO"/>
    <s v="8c81595257edb72a9b20d995eaae0319"/>
    <s v="delivered"/>
    <d v="2017-05-28T11:49:27"/>
    <x v="75912"/>
    <x v="0"/>
    <n v="148.28"/>
    <s v="d5342560231bfee82a5e0e83a731c22e"/>
    <x v="2"/>
    <s v="c4baedd846ed09b85f78a781b522f126"/>
    <s v="a1043bafd471dff536d0c462352beb48"/>
    <n v="109.99"/>
    <n v="38.29"/>
    <x v="15"/>
    <n v="37175"/>
    <s v="ilicinea"/>
    <s v="MG"/>
    <x v="1"/>
    <x v="15"/>
  </r>
  <r>
    <s v="44a556fed9962dfe30822201a3b2b429"/>
    <s v="6228d10671cfab8f33b25b1cd09a3c2d"/>
    <n v="31260"/>
    <x v="33"/>
    <s v="MG"/>
    <s v="f7a3c0a5fc27b55750ca588c7d0c8aa3"/>
    <s v="delivered"/>
    <d v="2017-12-02T11:35:03"/>
    <x v="75913"/>
    <x v="0"/>
    <n v="71.53"/>
    <s v="ee003f7cabb1176c9825101bae3fe4f2"/>
    <x v="2"/>
    <s v="4487261e208ce5d3a8d1a997ccd99dcf"/>
    <s v="259f7b5e6e482c230e5bfaa670b6bb8f"/>
    <n v="54.9"/>
    <n v="16.63"/>
    <x v="5"/>
    <n v="8550"/>
    <s v="poa"/>
    <s v="SP"/>
    <x v="1"/>
    <x v="15"/>
  </r>
  <r>
    <s v="fc8606c4aaf0a4a24dd76f0c2467cbd6"/>
    <s v="a110d2382b23e36d3a9534e5dfafe5e3"/>
    <n v="64604"/>
    <x v="360"/>
    <s v="PI"/>
    <s v="8c81e36bea73764b1c079c3920f6879f"/>
    <s v="delivered"/>
    <d v="2018-02-05T14:28:30"/>
    <x v="75914"/>
    <x v="1"/>
    <n v="62.28"/>
    <s v="6ec426df90098ed69f5eaf251cc47432"/>
    <x v="3"/>
    <s v="e4ca5b20cfe1a020e15e36fe14e880ee"/>
    <s v="128639473a139ac0f3e5f5ade55873a5"/>
    <n v="19.899999999999999"/>
    <n v="42.38"/>
    <x v="30"/>
    <n v="87050"/>
    <s v="maringa"/>
    <s v="PR"/>
    <x v="0"/>
    <x v="10"/>
  </r>
  <r>
    <s v="c27551ee8aaa9cb6aaf2eafc91c6ecc1"/>
    <s v="11ac1cbba8488282608e9e91ce277740"/>
    <n v="13069"/>
    <x v="9"/>
    <s v="SP"/>
    <s v="8c82eab3813ca92415655a5e4b1a8b7a"/>
    <s v="delivered"/>
    <d v="2018-01-21T22:29:03"/>
    <x v="75915"/>
    <x v="0"/>
    <n v="87.32"/>
    <s v="d23e157b78060d3b3f144ffb522e1afb"/>
    <x v="2"/>
    <s v="8b513669b649b09d186312b0406e68c8"/>
    <s v="e333046ce6517bd8bb510291d44f0130"/>
    <n v="55"/>
    <n v="12.73"/>
    <x v="13"/>
    <n v="18950"/>
    <s v="ipaussu"/>
    <s v="SP"/>
    <x v="1"/>
    <x v="0"/>
  </r>
  <r>
    <s v="ef7b5936f5557d3a908845d80e43467c"/>
    <s v="273101692e349c908ab73146dd61798a"/>
    <n v="21021"/>
    <x v="8"/>
    <s v="RJ"/>
    <s v="8c832bb62350baf5d5bf4138f91787e4"/>
    <s v="delivered"/>
    <d v="2017-10-10T08:50:08"/>
    <x v="75916"/>
    <x v="2"/>
    <n v="87.64"/>
    <s v="96fd3189189e09ce35ac5f6aeb18b0a9"/>
    <x v="2"/>
    <s v="777d2e438a1b645f3aec9bd57e92672c"/>
    <s v="4a3ca9315b744ce9f8e9374361493884"/>
    <n v="69.900000000000006"/>
    <n v="17.739999999999998"/>
    <x v="5"/>
    <n v="14940"/>
    <s v="ibitinga"/>
    <s v="SP"/>
    <x v="0"/>
    <x v="14"/>
  </r>
  <r>
    <s v="0ff949bd20e11b2beacce8d14c1339b8"/>
    <s v="202fcf1da8f89ce2bef103e5fdfc5ab7"/>
    <n v="23898"/>
    <x v="826"/>
    <s v="RJ"/>
    <s v="b89abfd3664f6d278d90b13536d52364"/>
    <s v="delivered"/>
    <d v="2017-03-12T17:35:58"/>
    <x v="75917"/>
    <x v="0"/>
    <n v="447.18"/>
    <s v="c21b73739f96e68f214bd9410f214cab"/>
    <x v="0"/>
    <s v="1fad46b84ac1748ff47bf2d703565a7a"/>
    <s v="10089e9f2fd0c668a8fd4e52e1698888"/>
    <n v="430"/>
    <n v="17.18"/>
    <x v="31"/>
    <n v="15061"/>
    <s v="sao jose do rio preto"/>
    <s v="SP"/>
    <x v="1"/>
    <x v="0"/>
  </r>
  <r>
    <s v="59b3d9389766991ccdfea04b38986fd2"/>
    <s v="1407eaf966f7ea6d9f71e26c62023a9c"/>
    <n v="35430"/>
    <x v="45"/>
    <s v="MG"/>
    <s v="8c8559a212cf7c80c066afce3c87a0f3"/>
    <s v="delivered"/>
    <d v="2017-09-17T20:12:09"/>
    <x v="75918"/>
    <x v="0"/>
    <n v="36.1"/>
    <s v="926f5317b26345d60d7019119ada17ca"/>
    <x v="2"/>
    <s v="d370e908175e2f3b39bb7fd33fd4c530"/>
    <s v="751bdc4d83a466c7206cd42e8f426b03"/>
    <n v="19.989999999999998"/>
    <n v="16.11"/>
    <x v="6"/>
    <n v="9405"/>
    <s v="ribeirao pires"/>
    <s v="SP"/>
    <x v="1"/>
    <x v="0"/>
  </r>
  <r>
    <s v="052b1f40f45996ad66092c6a6fd85877"/>
    <s v="b70d2761ba7470d860109271badd6b4c"/>
    <n v="38408"/>
    <x v="91"/>
    <s v="MG"/>
    <s v="9d1eb64210d5032e71bfef36f9796c53"/>
    <s v="delivered"/>
    <d v="2018-01-19T23:43:48"/>
    <x v="75919"/>
    <x v="0"/>
    <n v="174.36"/>
    <s v="ac5c7d0700b214eecf3be488c89b3f3a"/>
    <x v="2"/>
    <s v="bb099f12bf2833153c9def3538cb52dc"/>
    <s v="655220df33262c7e0c4949a147366f94"/>
    <n v="129"/>
    <n v="45.36"/>
    <x v="16"/>
    <n v="9951"/>
    <s v="diadema"/>
    <s v="SP"/>
    <x v="0"/>
    <x v="4"/>
  </r>
  <r>
    <s v="eee939388ce26a89882d667d7f2a0ce4"/>
    <s v="1e58bb2e8c2bf75bf837008ad1c1f433"/>
    <n v="71976"/>
    <x v="26"/>
    <s v="DF"/>
    <s v="af708ee16b7235a771351ce35ef441a7"/>
    <s v="delivered"/>
    <d v="2017-11-24T22:19:09"/>
    <x v="75920"/>
    <x v="0"/>
    <n v="616.94000000000005"/>
    <s v="1200ea4e1f8c630b658eedb17e1aced5"/>
    <x v="2"/>
    <s v="de75785dc5be712c4d4ed4ec5b422ce1"/>
    <s v="7e93a43ef30c4f03f38b393420bc753a"/>
    <n v="599"/>
    <n v="17.940000000000001"/>
    <x v="20"/>
    <n v="6429"/>
    <s v="barueri"/>
    <s v="SP"/>
    <x v="0"/>
    <x v="8"/>
  </r>
  <r>
    <s v="8d5de156173d208b9016b71852a670c3"/>
    <s v="d7b96a32d30b16c6e8c5af7087648ef0"/>
    <n v="24030"/>
    <x v="55"/>
    <s v="RJ"/>
    <s v="bbe56245f9be98b922ff6c35992ba2da"/>
    <s v="delivered"/>
    <d v="2018-05-03T12:46:51"/>
    <x v="75921"/>
    <x v="0"/>
    <n v="645.04"/>
    <s v="2809fc6279fd4dd858e5634ed7bf3c9f"/>
    <x v="2"/>
    <s v="57b5e5e19622c1aaf0fd159f5d9d5b4f"/>
    <s v="522620dcb18a6b31cd7bdf73665113a9"/>
    <n v="619"/>
    <n v="26.04"/>
    <x v="20"/>
    <n v="85801"/>
    <s v="cascavel"/>
    <s v="PR"/>
    <x v="0"/>
    <x v="26"/>
  </r>
  <r>
    <s v="bed92abe099aacedbaf421dc231f0e82"/>
    <s v="dba932868cfb1b072b81bd3ff5382e61"/>
    <n v="82515"/>
    <x v="139"/>
    <s v="PR"/>
    <s v="9dda75f3a1a15b58eadee893d4d4263a"/>
    <s v="delivered"/>
    <d v="2017-07-06T22:35:10"/>
    <x v="75922"/>
    <x v="0"/>
    <n v="167.29"/>
    <s v="e0c269f1729094bc37406f60ca1e66ff"/>
    <x v="0"/>
    <s v="0e669e3efedd9f3ab75fcbe334e1177e"/>
    <s v="bfd27a966d91cfaafdb25d076585f0da"/>
    <n v="149"/>
    <n v="18.29"/>
    <x v="2"/>
    <n v="13930"/>
    <s v="serra negra"/>
    <s v="SP"/>
    <x v="0"/>
    <x v="21"/>
  </r>
  <r>
    <s v="075b39e18f6c41df500a6ae613a735da"/>
    <s v="6d30fb7a44f6405e3df4ec6a5a1c787c"/>
    <n v="44670"/>
    <x v="3840"/>
    <s v="BA"/>
    <s v="99a50db34d17b1f845a8ea04de3e747d"/>
    <s v="delivered"/>
    <d v="2017-10-09T08:16:17"/>
    <x v="75923"/>
    <x v="0"/>
    <n v="144.99"/>
    <s v="6aba9ce93d9c63f8ff5386dd09b9d51f"/>
    <x v="2"/>
    <s v="08574b074924071f4e201e151b152b4e"/>
    <s v="001cca7ae9ae17fb1caed9dfb1094831"/>
    <n v="99"/>
    <n v="45.99"/>
    <x v="15"/>
    <n v="29156"/>
    <s v="cariacica"/>
    <s v="ES"/>
    <x v="0"/>
    <x v="14"/>
  </r>
  <r>
    <s v="04497bfb0621c08c82b50b7aa5de95e9"/>
    <s v="682e515bc08d5cd4e70322fda54dd095"/>
    <n v="89340"/>
    <x v="1141"/>
    <s v="SC"/>
    <s v="b63e91fac7037a2bba4fad09acd96691"/>
    <s v="delivered"/>
    <d v="2018-04-01T17:47:16"/>
    <x v="75924"/>
    <x v="0"/>
    <n v="91.18"/>
    <s v="91fa897a927f8ad126b2e22ae3ccc41c"/>
    <x v="4"/>
    <s v="9a9524293520e3c3f20be70334f63525"/>
    <s v="7299e27ed73d2ad986de7f7c77d919fa"/>
    <n v="68.989999999999995"/>
    <n v="22.19"/>
    <x v="21"/>
    <n v="38440"/>
    <s v="araguari"/>
    <s v="MG"/>
    <x v="1"/>
    <x v="22"/>
  </r>
  <r>
    <s v="befb9c2cbe0ffcea1a14e6be4f71cc9c"/>
    <s v="8d21edcc71e72f7f25167cc5276b7559"/>
    <n v="25268"/>
    <x v="210"/>
    <s v="RJ"/>
    <s v="c3e4094adfa71210e702f8e3f90b5569"/>
    <s v="delivered"/>
    <d v="2017-12-12T19:45:01"/>
    <x v="75925"/>
    <x v="0"/>
    <n v="189.4"/>
    <s v="791573167b2b6165649fbfc68e73757a"/>
    <x v="4"/>
    <s v="d3d2f358e7e92dbbbc0a37d0b7435253"/>
    <s v="b335c59ab742f751a85db9c411a86739"/>
    <n v="188.87"/>
    <n v="21.81"/>
    <x v="10"/>
    <n v="38442"/>
    <s v="araguari"/>
    <s v="MG"/>
    <x v="0"/>
    <x v="11"/>
  </r>
  <r>
    <s v="befb9c2cbe0ffcea1a14e6be4f71cc9c"/>
    <s v="8d21edcc71e72f7f25167cc5276b7559"/>
    <n v="25268"/>
    <x v="210"/>
    <s v="RJ"/>
    <s v="c3e4094adfa71210e702f8e3f90b5569"/>
    <s v="delivered"/>
    <d v="2017-12-12T19:45:01"/>
    <x v="75925"/>
    <x v="2"/>
    <n v="21.28"/>
    <s v="791573167b2b6165649fbfc68e73757a"/>
    <x v="4"/>
    <s v="d3d2f358e7e92dbbbc0a37d0b7435253"/>
    <s v="b335c59ab742f751a85db9c411a86739"/>
    <n v="188.87"/>
    <n v="21.81"/>
    <x v="10"/>
    <n v="38442"/>
    <s v="araguari"/>
    <s v="MG"/>
    <x v="0"/>
    <x v="11"/>
  </r>
  <r>
    <s v="4fb5fe5e39751c4114775e26be2cfc0d"/>
    <s v="5169463766d5b40064718372391fe326"/>
    <n v="5417"/>
    <x v="4"/>
    <s v="SP"/>
    <s v="bf672a8c61b5e33bc9cb66dcfe53eb64"/>
    <s v="delivered"/>
    <d v="2018-04-06T07:03:39"/>
    <x v="75926"/>
    <x v="0"/>
    <n v="123.57"/>
    <s v="127c065584780fe7c7cd20e019c3df47"/>
    <x v="0"/>
    <s v="629e019a6f298a83aeecc7877964f935"/>
    <s v="c003204e1ab016dfa150abc119207b24"/>
    <n v="109.9"/>
    <n v="13.67"/>
    <x v="24"/>
    <n v="7790"/>
    <s v="cajamar"/>
    <s v="SP"/>
    <x v="0"/>
    <x v="25"/>
  </r>
  <r>
    <s v="a8f2ce0853302c7f6d960aaf99b01a27"/>
    <s v="af188f400ae2502dd8afc8730dd52717"/>
    <n v="13469"/>
    <x v="176"/>
    <s v="SP"/>
    <s v="d3ba9cc2ed6bfcb179c9d654974de7f7"/>
    <s v="delivered"/>
    <d v="2018-07-22T22:54:11"/>
    <x v="75927"/>
    <x v="0"/>
    <n v="26.31"/>
    <s v="bc7c74aefefc1b231bd74eaacb2fccf5"/>
    <x v="2"/>
    <s v="d6a246503bb84b2e0914e8a1dfb58a04"/>
    <s v="bb7ad8a45c027be8ab075b8e465f8ca0"/>
    <n v="9.99"/>
    <n v="16.32"/>
    <x v="25"/>
    <n v="88056"/>
    <s v="floranopolis"/>
    <s v="SC"/>
    <x v="1"/>
    <x v="32"/>
  </r>
  <r>
    <s v="1665c47e1eecada1c2035122a988cd56"/>
    <s v="2d0491ba75aa71e706944001831eadf3"/>
    <n v="36660"/>
    <x v="147"/>
    <s v="MG"/>
    <s v="d1f31783129ddeede87b72ab701d0e8a"/>
    <s v="delivered"/>
    <d v="2018-04-01T18:29:32"/>
    <x v="75928"/>
    <x v="0"/>
    <n v="170.23"/>
    <s v="3d4f32b60379f6cc36f2f3d86684b6a3"/>
    <x v="0"/>
    <s v="597f6e09c741f55b1e43b625a9eb621a"/>
    <s v="8160255418d5aaa7dbdc9f4c64ebda44"/>
    <n v="95.9"/>
    <n v="74.33"/>
    <x v="5"/>
    <n v="14940"/>
    <s v="ibitinga"/>
    <s v="SP"/>
    <x v="1"/>
    <x v="15"/>
  </r>
  <r>
    <s v="72393b3af85fd0a02c785d385657a7e4"/>
    <s v="91a94e14af94f4ec7c8a29fba54d8243"/>
    <n v="93880"/>
    <x v="2949"/>
    <s v="RS"/>
    <s v="8c950d9b4adf24655fe399e36f89cad8"/>
    <s v="delivered"/>
    <d v="2018-06-24T14:42:41"/>
    <x v="75929"/>
    <x v="0"/>
    <n v="36.229999999999997"/>
    <s v="3cc2484239176fb06659f71121cad6fe"/>
    <x v="2"/>
    <s v="a2db3ea3100e9950a30b8f0af164ed6f"/>
    <s v="6c6e3d67f969468f3bfd33f827a31222"/>
    <n v="18"/>
    <n v="18.23"/>
    <x v="12"/>
    <n v="87035"/>
    <s v="maringa"/>
    <s v="PR"/>
    <x v="1"/>
    <x v="28"/>
  </r>
  <r>
    <s v="8a3f837400df24b6818eb20407116034"/>
    <s v="b02f86efc565dbc764caaae2e962fd1a"/>
    <n v="22210"/>
    <x v="8"/>
    <s v="RJ"/>
    <s v="abf13b8dcb8e2e64effdbee05189e67f"/>
    <s v="delivered"/>
    <d v="2018-04-11T23:34:10"/>
    <x v="75930"/>
    <x v="0"/>
    <n v="216.27"/>
    <s v="3d5ac74285c9a76885284e698cdaac9a"/>
    <x v="2"/>
    <s v="5861173d9af66445f070078cfc29a597"/>
    <s v="59fb871bf6f4522a87ba567b42dafecf"/>
    <n v="199.99"/>
    <n v="16.28"/>
    <x v="19"/>
    <n v="3655"/>
    <s v="sao paulo"/>
    <s v="SP"/>
    <x v="0"/>
    <x v="0"/>
  </r>
  <r>
    <s v="cd6c72d5cf170f3b0a80de4c6e087303"/>
    <s v="e43e7031cd89dd0ac61dd44b840c311f"/>
    <n v="35498"/>
    <x v="232"/>
    <s v="MG"/>
    <s v="8c96e8114dc36ac1a6e1524a8ad514de"/>
    <s v="delivered"/>
    <d v="2017-12-06T18:42:31"/>
    <x v="75931"/>
    <x v="1"/>
    <n v="28.75"/>
    <s v="016215bc13a51481400151571fc41964"/>
    <x v="3"/>
    <s v="7ce94ab189134e2d3c05f496d635419c"/>
    <s v="8b321bb669392f5163d04c59e235e066"/>
    <n v="13.65"/>
    <n v="15.1"/>
    <x v="30"/>
    <n v="1212"/>
    <s v="sao paulo"/>
    <s v="SP"/>
    <x v="0"/>
    <x v="14"/>
  </r>
  <r>
    <s v="a95d66809480de437e5e93ad6cda31cf"/>
    <s v="6e7e695a72de858cbfbdc2e2eff6e5f8"/>
    <n v="68005"/>
    <x v="1167"/>
    <s v="PA"/>
    <s v="8c98ea8f168f55d7c590b90e0e3ae53a"/>
    <s v="delivered"/>
    <d v="2017-02-02T02:33:08"/>
    <x v="75932"/>
    <x v="0"/>
    <n v="193.3"/>
    <s v="1d9e8c03a67a1ce420ba69600964a51c"/>
    <x v="2"/>
    <s v="7402c8cf69df715729b26da0ac2cc721"/>
    <s v="d66c305afaec317ebee552073a674429"/>
    <n v="69.900000000000006"/>
    <n v="26.75"/>
    <x v="36"/>
    <n v="33936"/>
    <s v="ribeirao das neves"/>
    <s v="MG"/>
    <x v="0"/>
    <x v="3"/>
  </r>
  <r>
    <s v="c6e9208594de0ddb9c87118e75b7363c"/>
    <s v="37df6cf2f4402dbea288315fb12a84aa"/>
    <n v="45652"/>
    <x v="792"/>
    <s v="BA"/>
    <s v="9bed4ab223c0c29b12941aa6a1e524af"/>
    <s v="delivered"/>
    <d v="2017-03-11T17:05:35"/>
    <x v="75933"/>
    <x v="2"/>
    <n v="128.62"/>
    <s v="2383f0dbc5255336d180d4387f699d6b"/>
    <x v="2"/>
    <s v="11dc4053871ff53ff79fb1fc7e6b160f"/>
    <s v="b1ac6ea7895bc3dd6f0f6f4abbdd2821"/>
    <n v="99"/>
    <n v="29.62"/>
    <x v="6"/>
    <n v="92030"/>
    <s v="canoas"/>
    <s v="RS"/>
    <x v="1"/>
    <x v="22"/>
  </r>
  <r>
    <s v="25f0e9d9ad9e4429c9c1d50cbde345da"/>
    <s v="d6f628b81c7469f308e3cdbe1c5830c6"/>
    <n v="70673"/>
    <x v="26"/>
    <s v="DF"/>
    <s v="8c992e982ae4be70f1aaa3ee623bc042"/>
    <s v="delivered"/>
    <d v="2018-03-08T23:05:51"/>
    <x v="75934"/>
    <x v="1"/>
    <n v="114.25"/>
    <s v="d9dab039f26ddc86d442f1e85dd27527"/>
    <x v="2"/>
    <s v="72b88dcc0910a3d1db986870c1515029"/>
    <s v="83deb69e889cf80f82be1dc6d5f2d486"/>
    <n v="94.9"/>
    <n v="19.350000000000001"/>
    <x v="11"/>
    <n v="88056"/>
    <s v="florianopolis"/>
    <s v="SC"/>
    <x v="0"/>
    <x v="7"/>
  </r>
  <r>
    <s v="022422df869df5d9e924456635d9b091"/>
    <s v="f02d645581f44f57678461d0e42f68ef"/>
    <n v="11015"/>
    <x v="108"/>
    <s v="SP"/>
    <s v="df86f734aa38ba760f6b627af3870974"/>
    <s v="delivered"/>
    <d v="2017-11-28T10:19:01"/>
    <x v="75935"/>
    <x v="0"/>
    <n v="31.68"/>
    <s v="eeb9d039685f063bc329615c4dd326a0"/>
    <x v="0"/>
    <s v="26a74487c38e901b06cfa26162688614"/>
    <s v="25e6ffe976bd75618accfe16cefcbd0d"/>
    <n v="23.9"/>
    <n v="7.78"/>
    <x v="2"/>
    <n v="5503"/>
    <s v="sao paulo"/>
    <s v="SP"/>
    <x v="0"/>
    <x v="25"/>
  </r>
  <r>
    <s v="f5bc53444f46ca178517d520d40bfdb4"/>
    <s v="45530334bab265e2917d54ae975fd34f"/>
    <n v="91720"/>
    <x v="17"/>
    <s v="RS"/>
    <s v="8c9cc9d7e2dfc4cb091854203914cade"/>
    <s v="delivered"/>
    <d v="2017-08-01T09:48:08"/>
    <x v="75936"/>
    <x v="0"/>
    <n v="167.89"/>
    <s v="f1599727a336b493b8d1285293e984a2"/>
    <x v="2"/>
    <s v="33d26f298db59a201858e0248d9cee6c"/>
    <s v="46dc3b2cc0980fb8ec44634e21d2718e"/>
    <n v="149.99"/>
    <n v="17.899999999999999"/>
    <x v="2"/>
    <n v="22240"/>
    <s v="rio de janeiro"/>
    <s v="RJ"/>
    <x v="0"/>
    <x v="22"/>
  </r>
  <r>
    <s v="1d2fb9f421b86873f5f7604e48b4cd5f"/>
    <s v="7e654af133d7e91260a099e52d407092"/>
    <n v="22240"/>
    <x v="8"/>
    <s v="RJ"/>
    <s v="8c9e1d21a726356a014631e7339ac1c8"/>
    <s v="delivered"/>
    <d v="2017-03-21T21:35:11"/>
    <x v="75937"/>
    <x v="0"/>
    <n v="89.7"/>
    <s v="98b69335e2ac5fe20a0b02da9b3a24f4"/>
    <x v="2"/>
    <s v="c19d5ba108c34b8255cf9a524da92bc4"/>
    <s v="4e922959ae960d389249c378d1c939f5"/>
    <n v="75"/>
    <n v="14.7"/>
    <x v="12"/>
    <n v="12327"/>
    <s v="jacarei"/>
    <s v="SP"/>
    <x v="0"/>
    <x v="26"/>
  </r>
  <r>
    <s v="0b740973d0afec9625bbd885a48c9faf"/>
    <s v="3c166bd80203dfb723ba32f64bedd87b"/>
    <n v="78390"/>
    <x v="3565"/>
    <s v="MT"/>
    <s v="ebb30219be9942791cb365838ca0dcc5"/>
    <s v="delivered"/>
    <d v="2018-05-08T12:33:53"/>
    <x v="75938"/>
    <x v="0"/>
    <n v="184.09"/>
    <s v="dab07cb4ed599e07fb2ac5811a650e88"/>
    <x v="3"/>
    <s v="4ca054c4db947395a9f82c897d14b9cc"/>
    <s v="4a3ccda38b2129705f3fb522db62ca31"/>
    <n v="161.25"/>
    <n v="22.84"/>
    <x v="33"/>
    <n v="17504"/>
    <s v="marilia"/>
    <s v="SP"/>
    <x v="0"/>
    <x v="10"/>
  </r>
  <r>
    <s v="b69720a2b394287868dd6fff64d161b9"/>
    <s v="805ac6dcfedc51e45c96efa8db9bab8e"/>
    <n v="32340"/>
    <x v="12"/>
    <s v="MG"/>
    <s v="8c9e68d34aa382d77160f9a1190037ca"/>
    <s v="delivered"/>
    <d v="2018-08-04T13:56:31"/>
    <x v="75939"/>
    <x v="0"/>
    <n v="78.319999999999993"/>
    <s v="580baa446531d9b9b858b925d91676f0"/>
    <x v="2"/>
    <s v="4ca6bd836f1e0258402fef06caa9d405"/>
    <s v="cc5a78bbad32776dc4e3af205218368c"/>
    <n v="27.24"/>
    <n v="11.92"/>
    <x v="2"/>
    <n v="35501"/>
    <s v="divinopolis"/>
    <s v="MG"/>
    <x v="1"/>
    <x v="23"/>
  </r>
  <r>
    <s v="504918c93aeee8a262aefd3788fa90d0"/>
    <s v="33ccff7ceee4775c1e4524bbe08311ab"/>
    <n v="25655"/>
    <x v="5"/>
    <s v="RJ"/>
    <s v="94bccdb5b708ee435e70b46d4d5619e2"/>
    <s v="delivered"/>
    <d v="2018-07-28T13:52:06"/>
    <x v="75940"/>
    <x v="0"/>
    <n v="70.17"/>
    <s v="fb46e019931a67a6c34d9985b3c17686"/>
    <x v="2"/>
    <s v="8d441ff01f66c805926620ee776aa2be"/>
    <s v="530ec6109d11eaaf87999465c6afee01"/>
    <n v="47.9"/>
    <n v="22.27"/>
    <x v="10"/>
    <n v="85807"/>
    <s v="cascavel"/>
    <s v="PR"/>
    <x v="1"/>
    <x v="6"/>
  </r>
  <r>
    <s v="0d161cbc6e76ebb664969c45a8ef1862"/>
    <s v="dec89c5c369cecbc707083a24f1246f6"/>
    <n v="69305"/>
    <x v="592"/>
    <s v="RR"/>
    <s v="be5cae366c82f548c9a28b353ab44dd0"/>
    <s v="delivered"/>
    <d v="2018-06-07T13:40:18"/>
    <x v="75941"/>
    <x v="0"/>
    <n v="499.52"/>
    <s v="98c802e13fb032f446ffd35ed08ff9b8"/>
    <x v="2"/>
    <s v="28e6a89f22da7a12c26de9eaac8631a2"/>
    <s v="c840d3fdbba0790404fdae73d253b253"/>
    <n v="201.55"/>
    <n v="48.21"/>
    <x v="1"/>
    <n v="81530"/>
    <s v="curitiba"/>
    <s v="PR"/>
    <x v="0"/>
    <x v="3"/>
  </r>
  <r>
    <s v="53670c76d6102c1c558d62d6d6346b6d"/>
    <s v="a3c22bbd3ae5d6200ac82078b67eec2a"/>
    <n v="9130"/>
    <x v="25"/>
    <s v="SP"/>
    <s v="deee3dcdb24a546fe11dbf20968395c8"/>
    <s v="delivered"/>
    <d v="2017-12-12T09:34:16"/>
    <x v="75942"/>
    <x v="0"/>
    <n v="205.84"/>
    <s v="1d4265f4d6bce1553da5e8cb3557d5f9"/>
    <x v="2"/>
    <s v="c3ba4e8d3cb30049213b682e751e9d00"/>
    <s v="6560211a19b47992c3666cc44a7e94c0"/>
    <n v="95"/>
    <n v="7.92"/>
    <x v="20"/>
    <n v="5849"/>
    <s v="sao paulo"/>
    <s v="SP"/>
    <x v="0"/>
    <x v="23"/>
  </r>
  <r>
    <s v="73137fc8b946c9096848aa6c67aa83e3"/>
    <s v="f52ae243ff27b883801ddfe09bf0dd8a"/>
    <n v="37550"/>
    <x v="111"/>
    <s v="MG"/>
    <s v="8ca358a9578fb7919efe79785693d479"/>
    <s v="delivered"/>
    <d v="2017-05-10T15:51:43"/>
    <x v="75943"/>
    <x v="1"/>
    <n v="117.94"/>
    <s v="85d383249fd378d9e864b5a2313bfc6d"/>
    <x v="2"/>
    <s v="29427de7f8a9ee983d9dbc51cec569b4"/>
    <s v="7a67c85e85bb2ce8582c35f2203ad736"/>
    <n v="99.99"/>
    <n v="17.95"/>
    <x v="4"/>
    <n v="3426"/>
    <s v="sao paulo"/>
    <s v="SP"/>
    <x v="0"/>
    <x v="21"/>
  </r>
  <r>
    <s v="0ecf8e0a08148af0bf313184f167670a"/>
    <s v="fffea47cd6d3cc0a88bd621562a9d061"/>
    <n v="44054"/>
    <x v="583"/>
    <s v="BA"/>
    <s v="c71b9252fd7b3b263aaa4cb09319a323"/>
    <s v="delivered"/>
    <d v="2017-12-10T20:07:56"/>
    <x v="75944"/>
    <x v="0"/>
    <n v="84.58"/>
    <s v="b194b439cde1d72277a2d0545a5de82e"/>
    <x v="0"/>
    <s v="251876e7ba013b87b7262fb2524e2d60"/>
    <s v="7aa4334be125fcdd2ba64b3180029f14"/>
    <n v="64.89"/>
    <n v="19.690000000000001"/>
    <x v="8"/>
    <n v="18500"/>
    <s v="laranjal paulista"/>
    <s v="SP"/>
    <x v="1"/>
    <x v="27"/>
  </r>
  <r>
    <s v="775d64e14996ceb86e5e883a5a66d206"/>
    <s v="d4e0a40d44b930bbcd60981238ca3b91"/>
    <n v="89204"/>
    <x v="252"/>
    <s v="SC"/>
    <s v="8ca359188415aaef358f04e23e462a43"/>
    <s v="delivered"/>
    <d v="2017-09-23T13:04:31"/>
    <x v="75945"/>
    <x v="0"/>
    <n v="65"/>
    <s v="514eb02697637fa6b59c4d1d2f496998"/>
    <x v="2"/>
    <s v="083ffd30820b592e294de7ed668ff975"/>
    <s v="f8db351d8c4c4c22c6835c19a46f01b0"/>
    <n v="49.9"/>
    <n v="15.1"/>
    <x v="12"/>
    <n v="13324"/>
    <s v="salto"/>
    <s v="SP"/>
    <x v="1"/>
    <x v="21"/>
  </r>
  <r>
    <s v="ba95e79f286d22117a9f0a8c543d7a4e"/>
    <s v="135e6f5355e331418378a4cdf240c52d"/>
    <n v="22290"/>
    <x v="8"/>
    <s v="RJ"/>
    <s v="ad3af4ef16116b6bfc7fefc544fc234b"/>
    <s v="delivered"/>
    <d v="2017-05-18T12:06:46"/>
    <x v="75946"/>
    <x v="0"/>
    <n v="220.54"/>
    <s v="4428e4af29e00961ef7bf814c92dee26"/>
    <x v="2"/>
    <s v="43a24e051b37c8e88accdfdeecddb71b"/>
    <s v="3340ef1913fb70d28420f6ceb685c339"/>
    <n v="199.9"/>
    <n v="20.64"/>
    <x v="12"/>
    <n v="87040"/>
    <s v="maringa"/>
    <s v="PR"/>
    <x v="0"/>
    <x v="4"/>
  </r>
  <r>
    <s v="69e996fbf1149668b92cf2a05457dcce"/>
    <s v="725d7d27f91e3470226930e8a776c88c"/>
    <n v="2995"/>
    <x v="4"/>
    <s v="SP"/>
    <s v="8ca43faa3b964d5ef9d833123b3b1d2e"/>
    <s v="delivered"/>
    <d v="2018-07-03T17:26:19"/>
    <x v="75947"/>
    <x v="0"/>
    <n v="35.840000000000003"/>
    <s v="08ef020258a2bc35f09d5deecde6cc2c"/>
    <x v="2"/>
    <s v="1613b819ab5dae53aead2dbb4ebdb378"/>
    <s v="16090f2ca825584b5a147ab24aa30c86"/>
    <n v="27.9"/>
    <n v="7.94"/>
    <x v="24"/>
    <n v="12940"/>
    <s v="atibaia"/>
    <s v="SP"/>
    <x v="0"/>
    <x v="25"/>
  </r>
  <r>
    <s v="6edf692fc07691c010452f3de9b6df56"/>
    <s v="4cad0bc3c6183fd6e851006e4f21c96b"/>
    <n v="35460"/>
    <x v="48"/>
    <s v="MG"/>
    <s v="aa171699ddfdc0a2db68be25bd08ea2d"/>
    <s v="delivered"/>
    <d v="2017-03-14T23:39:12"/>
    <x v="75948"/>
    <x v="1"/>
    <n v="88.84"/>
    <s v="4c34132e768db5a422a1dcb61a860a96"/>
    <x v="2"/>
    <s v="591afedd45ae097827bf674a8491ea21"/>
    <s v="debe6615cd90cc0c2eac2b8988e1f628"/>
    <n v="62.9"/>
    <n v="25.94"/>
    <x v="30"/>
    <n v="4282"/>
    <s v="sao paulo"/>
    <s v="SP"/>
    <x v="0"/>
    <x v="26"/>
  </r>
  <r>
    <s v="6b7982f9322bf7499f62abadce6c6130"/>
    <s v="907e501a4d2addd834e685b65da87507"/>
    <n v="28970"/>
    <x v="245"/>
    <s v="RJ"/>
    <s v="8caa567c51464790f627a3c95e73c0d9"/>
    <s v="delivered"/>
    <d v="2018-03-29T15:27:16"/>
    <x v="75949"/>
    <x v="0"/>
    <n v="56.22"/>
    <s v="b5c8d0dda3937147c3f3990a52035782"/>
    <x v="4"/>
    <s v="6e77b89d36e50217e6793780a8ce5c82"/>
    <s v="ea8482cd71df3c1969d7b9473ff13abc"/>
    <n v="37.99"/>
    <n v="18.23"/>
    <x v="18"/>
    <n v="4160"/>
    <s v="sao paulo"/>
    <s v="SP"/>
    <x v="0"/>
    <x v="7"/>
  </r>
  <r>
    <s v="25393946a2c0938581a0f493d3c96993"/>
    <s v="280c34dc057ff9f3cd17360673d4b87c"/>
    <n v="95900"/>
    <x v="404"/>
    <s v="RS"/>
    <s v="b96c09813df649f724999478074019ff"/>
    <s v="delivered"/>
    <d v="2018-01-16T20:28:07"/>
    <x v="75950"/>
    <x v="0"/>
    <n v="91.2"/>
    <s v="73e65ae17d2ff648aaaf00fd787f4a26"/>
    <x v="4"/>
    <s v="fe95eb948375116da759c8ef60295001"/>
    <s v="4a3ca9315b744ce9f8e9374361493884"/>
    <n v="65.900000000000006"/>
    <n v="25.3"/>
    <x v="5"/>
    <n v="14940"/>
    <s v="ibitinga"/>
    <s v="SP"/>
    <x v="0"/>
    <x v="16"/>
  </r>
  <r>
    <s v="6a558f0fd01f63ca6888b774514772b0"/>
    <s v="5e7a69354868425d31c2848b17caba13"/>
    <n v="16400"/>
    <x v="387"/>
    <s v="SP"/>
    <s v="8caa967e048f7c1e27144a219ad123f9"/>
    <s v="delivered"/>
    <d v="2017-07-17T20:38:23"/>
    <x v="75951"/>
    <x v="1"/>
    <n v="92.8"/>
    <s v="61c41e63e5d1614b05612534944359f0"/>
    <x v="2"/>
    <s v="631cc372948b89f0211271f2546d9f44"/>
    <s v="f0e103c63864d5405b958d984b6e94c9"/>
    <n v="79.900000000000006"/>
    <n v="12.9"/>
    <x v="37"/>
    <n v="6150"/>
    <s v="osasco"/>
    <s v="SP"/>
    <x v="0"/>
    <x v="6"/>
  </r>
  <r>
    <s v="d5fb71112470ab15d46a457c3351454e"/>
    <s v="f484bc3a7e26658d421563bd1c4b6a14"/>
    <n v="20230"/>
    <x v="8"/>
    <s v="RJ"/>
    <s v="8cac878a789b20ccf75238a5429195dc"/>
    <s v="delivered"/>
    <d v="2018-03-23T10:56:08"/>
    <x v="75952"/>
    <x v="0"/>
    <n v="119.57"/>
    <s v="0e676249bb887e89cbb4562d8fd0bb9d"/>
    <x v="2"/>
    <s v="9324d11d98d73e980e13fbd30569e9e4"/>
    <s v="5cf13accae3222c70a9cac40818ae839"/>
    <n v="99.9"/>
    <n v="19.670000000000002"/>
    <x v="7"/>
    <n v="38700"/>
    <s v="patos de minas"/>
    <s v="MG"/>
    <x v="0"/>
    <x v="14"/>
  </r>
  <r>
    <s v="08f75c833b2e83e9627a628cac46f69e"/>
    <s v="51b406ecf979a9fbbd0a879286210195"/>
    <n v="28920"/>
    <x v="62"/>
    <s v="RJ"/>
    <s v="c2d1ffacb651ff60aad31b4ffdc9ac80"/>
    <s v="delivered"/>
    <d v="2017-06-23T19:09:14"/>
    <x v="75953"/>
    <x v="1"/>
    <n v="1214.06"/>
    <s v="ddf5b5d4bfb3f09418ba728d50cd4f9c"/>
    <x v="2"/>
    <s v="18e41d0c2a7cac6a8d53d3fcc13da3c4"/>
    <s v="2b3e4a2a3ea8e01938cabda2a3e5cc79"/>
    <n v="1180.95"/>
    <n v="33.11"/>
    <x v="12"/>
    <n v="4733"/>
    <s v="sao paulo"/>
    <s v="SP"/>
    <x v="0"/>
    <x v="6"/>
  </r>
  <r>
    <s v="bb2c661d1ea302f88d64aa23ca35d269"/>
    <s v="a6b57cbf3b29e6fcfb86cd50c2c77751"/>
    <n v="40450"/>
    <x v="125"/>
    <s v="BA"/>
    <s v="8cb3659728a1beea766bb63eaa1cd1f9"/>
    <s v="delivered"/>
    <d v="2017-11-21T14:01:29"/>
    <x v="75954"/>
    <x v="0"/>
    <n v="126.54"/>
    <s v="b6993906c9038a9d51d6e6a3f1b3833a"/>
    <x v="3"/>
    <s v="aeaba104830f91586dae1bff90f54a8a"/>
    <s v="a44fb5a447105f8469bdf16bf9159f25"/>
    <n v="99"/>
    <n v="27.54"/>
    <x v="6"/>
    <n v="91920"/>
    <s v="porto alegre"/>
    <s v="RS"/>
    <x v="0"/>
    <x v="2"/>
  </r>
  <r>
    <s v="e2dfb3ace8e284559592771149dc9438"/>
    <s v="d7bf7cfe09c3d0f40e1cabde2dc17fd4"/>
    <n v="18044"/>
    <x v="21"/>
    <s v="SP"/>
    <s v="9db26e22b48776e82e3c9e0b30f00a4d"/>
    <s v="delivered"/>
    <d v="2018-06-28T18:11:28"/>
    <x v="75955"/>
    <x v="0"/>
    <n v="328.72"/>
    <s v="6b1679e81505a6aaa0e1a9b4634a6c41"/>
    <x v="0"/>
    <s v="6f726a6d8634ffddcb69ceba5314edf3"/>
    <s v="5f26c1408a65b42a7224cd463bdf3292"/>
    <n v="303.60000000000002"/>
    <n v="25.12"/>
    <x v="19"/>
    <n v="86707"/>
    <s v="arapongas"/>
    <s v="PR"/>
    <x v="0"/>
    <x v="4"/>
  </r>
  <r>
    <s v="27593c5ec4d2cce244cec53c38e7a742"/>
    <s v="2811fa922f83f29c9aa74f58404bc7db"/>
    <n v="4160"/>
    <x v="4"/>
    <s v="SP"/>
    <s v="8cb5a254ffe2441703d5cb9c2c337e4d"/>
    <s v="delivered"/>
    <d v="2018-04-24T09:01:22"/>
    <x v="75956"/>
    <x v="0"/>
    <n v="78.150000000000006"/>
    <s v="ea4b1178fe284f0828923e36927d9b8a"/>
    <x v="2"/>
    <s v="09b0d15a8cc9a84e7af7e0225f67dc45"/>
    <s v="1025f0e2d44d7041d6cf58b6550e0bfa"/>
    <n v="67"/>
    <n v="11.15"/>
    <x v="1"/>
    <n v="3204"/>
    <s v="sao paulo"/>
    <s v="SP"/>
    <x v="0"/>
    <x v="24"/>
  </r>
  <r>
    <s v="6822b63b51497118744724b12cfef448"/>
    <s v="bced841287e3c8ae37e0382a6fd2cb64"/>
    <n v="13052"/>
    <x v="9"/>
    <s v="SP"/>
    <s v="8cb5fe50fcb1a1155fa2f27857895eaf"/>
    <s v="delivered"/>
    <d v="2017-12-14T10:15:47"/>
    <x v="75957"/>
    <x v="1"/>
    <n v="596.27"/>
    <s v="cadd2f774391b4c68512a246535a169e"/>
    <x v="4"/>
    <s v="1dec4c88c685d5a07bf01dcb0f8bf9f8"/>
    <s v="712e6ed8aa4aa1fa65dab41fed5737e4"/>
    <n v="559"/>
    <n v="37.270000000000003"/>
    <x v="24"/>
    <n v="89560"/>
    <s v="videira"/>
    <s v="SC"/>
    <x v="0"/>
    <x v="83"/>
  </r>
  <r>
    <s v="d43036b76d556d450d0ffe9ba9368ee8"/>
    <s v="fb64c8672219488ed6f07db6740567d9"/>
    <n v="58706"/>
    <x v="1633"/>
    <s v="PB"/>
    <s v="8cb9bdee316634dca609aa8fe38e329a"/>
    <s v="delivered"/>
    <d v="2017-04-29T12:50:26"/>
    <x v="75958"/>
    <x v="0"/>
    <n v="504.33"/>
    <s v="c4834efe7afe3034629a3c014387be27"/>
    <x v="2"/>
    <s v="9453bde60c4ee52155c963641736cfc5"/>
    <s v="5c243662ce92d84573bfaff24c3e3700"/>
    <n v="476.5"/>
    <n v="27.83"/>
    <x v="19"/>
    <n v="3702"/>
    <s v="sao paulo"/>
    <s v="SP"/>
    <x v="1"/>
    <x v="18"/>
  </r>
  <r>
    <s v="b2d9f8e504f557a08b70facea3e5e167"/>
    <s v="126e175452900c7f9955d5a70bf5008c"/>
    <n v="29102"/>
    <x v="97"/>
    <s v="ES"/>
    <s v="8cb9dee4f1dcfd13f7dbe690e29570cc"/>
    <s v="delivered"/>
    <d v="2018-07-19T18:05:03"/>
    <x v="75959"/>
    <x v="1"/>
    <n v="159.16"/>
    <s v="c7937e28862efc4f8ee5fe7b0c4d546b"/>
    <x v="2"/>
    <s v="94938d42be4ea1064db3325c385ee6d6"/>
    <s v="02f623a8eb246f3c5f7c2f96462654e6"/>
    <n v="139"/>
    <n v="20.16"/>
    <x v="6"/>
    <n v="18611"/>
    <s v="botucatu"/>
    <s v="SP"/>
    <x v="0"/>
    <x v="28"/>
  </r>
  <r>
    <s v="80025915b2b4d9a7acee5bc82c6ff699"/>
    <s v="21e73b8ffe90a9de50fcd24095b1a469"/>
    <n v="35020"/>
    <x v="128"/>
    <s v="MG"/>
    <s v="b9d85f9487a067f470cf6def2889087c"/>
    <s v="delivered"/>
    <d v="2017-10-12T12:01:58"/>
    <x v="75960"/>
    <x v="0"/>
    <n v="267.25"/>
    <s v="0cac8fef1bcba2a3335b132807520f6d"/>
    <x v="3"/>
    <s v="5c087f345e870429ec3ea20a49a79735"/>
    <s v="7c67e1448b00f6e969d365cea6b010ab"/>
    <n v="196.99"/>
    <n v="70.260000000000005"/>
    <x v="0"/>
    <n v="8577"/>
    <s v="itaquaquecetuba"/>
    <s v="SP"/>
    <x v="0"/>
    <x v="7"/>
  </r>
  <r>
    <s v="9bbf7c5d49d559d76ebd1d3a5ad8b5ed"/>
    <s v="d320e5d03bad7c1a6ef7f90499c98e66"/>
    <n v="5752"/>
    <x v="4"/>
    <s v="SP"/>
    <s v="8cbc1df0d0a62f36bd6de6496435e51c"/>
    <s v="delivered"/>
    <d v="2018-04-30T19:02:40"/>
    <x v="75961"/>
    <x v="0"/>
    <n v="175.08"/>
    <s v="7c6390e8fd0f6edfbedabbd31481b62f"/>
    <x v="0"/>
    <s v="3dd2a17168ec895c781a9191c1e95ad7"/>
    <s v="de722cd6dad950a92b7d4f82673f8833"/>
    <n v="149.9"/>
    <n v="25.18"/>
    <x v="12"/>
    <n v="51250"/>
    <s v="recife"/>
    <s v="PE"/>
    <x v="0"/>
    <x v="0"/>
  </r>
  <r>
    <s v="62a560d7cd4acbf08bd96639d10b5794"/>
    <s v="0d79d8d06becd7c1646bf111771aa432"/>
    <n v="2430"/>
    <x v="4"/>
    <s v="SP"/>
    <s v="8cbc22c005a12ed79f03d377045951ed"/>
    <s v="delivered"/>
    <d v="2018-01-22T07:25:23"/>
    <x v="75962"/>
    <x v="0"/>
    <n v="157.30000000000001"/>
    <s v="d42d72e55d54f4d1637e6988f1b7bab2"/>
    <x v="3"/>
    <s v="b1d207586fca400a2370d50a9ba1da98"/>
    <s v="1ca7077d890b907f89be8c954a02686a"/>
    <n v="149"/>
    <n v="8.3000000000000007"/>
    <x v="37"/>
    <n v="6506"/>
    <s v="santana de parnaiba"/>
    <s v="SP"/>
    <x v="0"/>
    <x v="26"/>
  </r>
  <r>
    <s v="a715a15a8072c725b5babb9eed913a02"/>
    <s v="cd6418b73587facd29e1ef094182b246"/>
    <n v="17300"/>
    <x v="527"/>
    <s v="SP"/>
    <s v="f4a45e5f3b31bf07fb736ec372d939d7"/>
    <s v="delivered"/>
    <d v="2018-02-22T12:16:36"/>
    <x v="75963"/>
    <x v="0"/>
    <n v="48.75"/>
    <s v="3f0697e0b4578ebb72fe7d30d700ee21"/>
    <x v="0"/>
    <s v="2d89e78798ca1f317b4d3a96c74248ba"/>
    <s v="d4f117125b59ce73c3302f88ee40c458"/>
    <n v="36.9"/>
    <n v="11.85"/>
    <x v="19"/>
    <n v="4058"/>
    <s v="sao paulo"/>
    <s v="SP"/>
    <x v="0"/>
    <x v="4"/>
  </r>
  <r>
    <s v="afb66b2191bb6c27a3014bf59c52e487"/>
    <s v="ea4269ec742cc07270b5573e2efdd2b0"/>
    <n v="29052"/>
    <x v="382"/>
    <s v="ES"/>
    <s v="8cbd694bc3280b8cbc9120d759a30b0d"/>
    <s v="delivered"/>
    <d v="2018-07-15T10:46:26"/>
    <x v="75964"/>
    <x v="0"/>
    <n v="101.7"/>
    <s v="d9a54a790866f7190664310325eac01a"/>
    <x v="2"/>
    <s v="2fea0f2cec6b6324a277d4a61c2ed2c6"/>
    <s v="beadbee30901a7f61d031b6b686095ad"/>
    <n v="86"/>
    <n v="15.7"/>
    <x v="19"/>
    <n v="7097"/>
    <s v="guarulhos"/>
    <s v="SP"/>
    <x v="1"/>
    <x v="9"/>
  </r>
  <r>
    <s v="d01c7d818c6b39a0657b11a9e85f99d2"/>
    <s v="92b80c0469a342c21683275fb38ffd60"/>
    <n v="18530"/>
    <x v="389"/>
    <s v="SP"/>
    <s v="d40e7a80365572af2e27d31a9cf79169"/>
    <s v="delivered"/>
    <d v="2017-06-27T14:26:48"/>
    <x v="75965"/>
    <x v="0"/>
    <n v="264.08"/>
    <s v="5ead427f015f26b5361507c95af4ba6c"/>
    <x v="2"/>
    <s v="3758055ab2434bd36ac78e00b15b5cf6"/>
    <s v="59fb871bf6f4522a87ba567b42dafecf"/>
    <n v="249.99"/>
    <n v="14.09"/>
    <x v="19"/>
    <n v="3655"/>
    <s v="sao paulo"/>
    <s v="SP"/>
    <x v="0"/>
    <x v="21"/>
  </r>
  <r>
    <s v="4d0a03b3ef7107f0b0e15a2bb5872cdf"/>
    <s v="a8baa4a063ca9dd104ecd654e717ab1f"/>
    <n v="13087"/>
    <x v="9"/>
    <s v="SP"/>
    <s v="e04cfa713960b9fe50d64e5082155c8b"/>
    <s v="delivered"/>
    <d v="2017-07-17T12:02:42"/>
    <x v="75966"/>
    <x v="0"/>
    <n v="199.51"/>
    <s v="2f8ee679bcd271ed22484e28aeb95f01"/>
    <x v="2"/>
    <s v="4308439e0d80d5fe03f17ba83b57c493"/>
    <s v="59fb871bf6f4522a87ba567b42dafecf"/>
    <n v="189.99"/>
    <n v="9.52"/>
    <x v="19"/>
    <n v="3655"/>
    <s v="sao paulo"/>
    <s v="SP"/>
    <x v="0"/>
    <x v="24"/>
  </r>
  <r>
    <s v="749b4a27ab77ae603f9e260c945ce8bd"/>
    <s v="97df2663e9030b16d0e9eb25affd2c30"/>
    <n v="74473"/>
    <x v="148"/>
    <s v="GO"/>
    <s v="be82634d36d47e922d16c1dc2c0291c4"/>
    <s v="delivered"/>
    <d v="2018-03-06T15:36:00"/>
    <x v="75967"/>
    <x v="0"/>
    <n v="69.25"/>
    <s v="d39be004867910ef8343f192ea007d8f"/>
    <x v="2"/>
    <s v="ee0c1cf2fbeae95205b4aa506f1469f0"/>
    <s v="cc419e0650a3c5ba77189a1882b7556a"/>
    <n v="53.99"/>
    <n v="15.26"/>
    <x v="13"/>
    <n v="9015"/>
    <s v="santo andre"/>
    <s v="SP"/>
    <x v="0"/>
    <x v="14"/>
  </r>
  <r>
    <s v="7a679d5d672af90243ba392f23eaec66"/>
    <s v="3b53a1869c7172b2e89266d4e7d7b6a4"/>
    <n v="1419"/>
    <x v="4"/>
    <s v="SP"/>
    <s v="9bdc00acb04f677adc8329b932122fd6"/>
    <s v="delivered"/>
    <d v="2018-08-13T15:34:27"/>
    <x v="72914"/>
    <x v="1"/>
    <n v="70.900000000000006"/>
    <s v="a7f53e4fcb65a87c6386300b59f7d108"/>
    <x v="2"/>
    <s v="422879e10f46682990de24d770e7f83d"/>
    <s v="1f50f920176fa81dab994f9023523100"/>
    <n v="49.91"/>
    <n v="20.99"/>
    <x v="15"/>
    <n v="15025"/>
    <s v="sao jose do rio preto"/>
    <s v="SP"/>
    <x v="0"/>
    <x v="21"/>
  </r>
  <r>
    <s v="52518ec19d39f15886aeacc964c20129"/>
    <s v="15024c407a7adf2b196809f37e667d9e"/>
    <n v="13844"/>
    <x v="374"/>
    <s v="SP"/>
    <s v="ef22314f23b0d51d6d5566207622a6c0"/>
    <s v="delivered"/>
    <d v="2017-07-08T14:30:14"/>
    <x v="75968"/>
    <x v="0"/>
    <n v="102.03"/>
    <s v="03fc08eac0751ce9985de7ce9f2babca"/>
    <x v="2"/>
    <s v="99a4788cb24856965c36a24e339b6058"/>
    <s v="4a3ca9315b744ce9f8e9374361493884"/>
    <n v="89.9"/>
    <n v="12.13"/>
    <x v="5"/>
    <n v="14940"/>
    <s v="ibitinga"/>
    <s v="SP"/>
    <x v="1"/>
    <x v="6"/>
  </r>
  <r>
    <s v="bea2a6e6464aa7481ee645138019c6b2"/>
    <s v="b913c130246d345c57a5e685d522b2d3"/>
    <n v="88210"/>
    <x v="1630"/>
    <s v="SC"/>
    <s v="8cc0880efc901b49643246b04fa10a35"/>
    <s v="delivered"/>
    <d v="2018-02-26T12:19:50"/>
    <x v="75969"/>
    <x v="0"/>
    <n v="42.65"/>
    <s v="62f3b40938b0d97fd41a79a39a0d7568"/>
    <x v="2"/>
    <s v="1fd3bb291e0dba9d6081eb914303993b"/>
    <s v="53e4c6e0f4312d4d2107a8c9cddf45cd"/>
    <n v="26.54"/>
    <n v="16.11"/>
    <x v="10"/>
    <n v="13920"/>
    <s v="pedreira"/>
    <s v="SP"/>
    <x v="0"/>
    <x v="3"/>
  </r>
  <r>
    <s v="00785e4d6fd1ab53e7de20c730c070f1"/>
    <s v="717bebcdcbf23f37f3fba2a88f397678"/>
    <n v="88301"/>
    <x v="78"/>
    <s v="SC"/>
    <s v="8cc50a1b31f5542e2289304e7d6b039f"/>
    <s v="delivered"/>
    <d v="2018-06-10T23:18:48"/>
    <x v="75970"/>
    <x v="3"/>
    <n v="128.97"/>
    <s v="a654a9fe1315d0080dcf5a8f73e9488d"/>
    <x v="0"/>
    <s v="4713819035a9ef628d084f8ff4fa71f2"/>
    <s v="c70c1b0d8ca86052f45a432a38b73958"/>
    <n v="110.32"/>
    <n v="18.649999999999999"/>
    <x v="19"/>
    <n v="13186"/>
    <s v="hortolandia"/>
    <s v="SP"/>
    <x v="1"/>
    <x v="15"/>
  </r>
  <r>
    <s v="d5dae391ec70aba0f0ee3d3bd7600faa"/>
    <s v="dea6f18f87ab85af01a9261d92ccf631"/>
    <n v="22753"/>
    <x v="8"/>
    <s v="RJ"/>
    <s v="a18cc28d5b932f1f4a35cf7c4e63e571"/>
    <s v="delivered"/>
    <d v="2018-05-25T22:02:34"/>
    <x v="75971"/>
    <x v="0"/>
    <n v="270.72000000000003"/>
    <s v="0cf3369f069c5f82123fe37c668d39b9"/>
    <x v="4"/>
    <s v="37c0cfb5f2381b6130c1ddaa5df146ae"/>
    <s v="7299e27ed73d2ad986de7f7c77d919fa"/>
    <n v="250"/>
    <n v="20.72"/>
    <x v="2"/>
    <n v="38440"/>
    <s v="araguari"/>
    <s v="MG"/>
    <x v="0"/>
    <x v="45"/>
  </r>
  <r>
    <s v="a7fe9d419746fc1f2587bf3ca74236f5"/>
    <s v="82f341134c3e8d0a25958d4bb4f05e4b"/>
    <n v="22061"/>
    <x v="8"/>
    <s v="RJ"/>
    <s v="b2d7cdefb5c17f098e82a26005b7ff89"/>
    <s v="delivered"/>
    <d v="2017-11-06T11:49:46"/>
    <x v="75972"/>
    <x v="0"/>
    <n v="30.1"/>
    <s v="9e1ecdc9d7e84cba846ce535f17801a3"/>
    <x v="4"/>
    <s v="3c699da37ca714bf7dfa8450413fac3b"/>
    <s v="e5475dcab1e07b63d7f6e902d8f5eda8"/>
    <n v="16"/>
    <n v="14.1"/>
    <x v="6"/>
    <n v="9921"/>
    <s v="diadema"/>
    <s v="SP"/>
    <x v="0"/>
    <x v="26"/>
  </r>
  <r>
    <s v="64ba4b1cf394656f82a9dc6c051d8daf"/>
    <s v="4e09a8f99fac2f49d481059f32e912b3"/>
    <n v="8381"/>
    <x v="4"/>
    <s v="SP"/>
    <s v="8cc9f4314e5d248315bbefd0481e52aa"/>
    <s v="delivered"/>
    <d v="2017-08-15T12:42:34"/>
    <x v="75973"/>
    <x v="0"/>
    <n v="149.44"/>
    <s v="c6b487f0113ac611fe0a2414bece7435"/>
    <x v="2"/>
    <s v="9b526d1b3e58c9453221353c4368e075"/>
    <s v="b83cedfb587e7911540e3f576d6917ce"/>
    <n v="62.99"/>
    <n v="11.73"/>
    <x v="19"/>
    <n v="4870"/>
    <s v="sao paulo"/>
    <s v="SP"/>
    <x v="0"/>
    <x v="26"/>
  </r>
  <r>
    <s v="99d720f5d4a0b956177a91e4651f1c7a"/>
    <s v="20cf6cb9152c080cf98970a3019e19d0"/>
    <n v="7866"/>
    <x v="489"/>
    <s v="SP"/>
    <s v="8cca0783e72515e0e98435af620e38cb"/>
    <s v="delivered"/>
    <d v="2017-03-01T10:03:51"/>
    <x v="75974"/>
    <x v="0"/>
    <n v="187.47"/>
    <s v="da58c6bc23d6053738ebd2bddfb19287"/>
    <x v="2"/>
    <s v="98d61056e0568ba048e5d78038790e77"/>
    <s v="8581055ce74af1daba164fdbd55a40de"/>
    <n v="169"/>
    <n v="18.47"/>
    <x v="24"/>
    <n v="7112"/>
    <s v="guarulhos"/>
    <s v="SP"/>
    <x v="0"/>
    <x v="26"/>
  </r>
  <r>
    <s v="42f96959b77ac869847e99386e2454ce"/>
    <s v="19937f711def2da1ca3a162b2f9bedeb"/>
    <n v="66077"/>
    <x v="112"/>
    <s v="PA"/>
    <s v="c19eed4d32cfb9fb91c6966ce38f7aa0"/>
    <s v="delivered"/>
    <d v="2018-06-03T15:23:56"/>
    <x v="75975"/>
    <x v="0"/>
    <n v="136.19"/>
    <s v="8d6bfe3f148d2709837b79446b2603f4"/>
    <x v="0"/>
    <s v="5563f6b699b362e1bd6a2e1e650f52bd"/>
    <s v="ba143b05f0110f0dc71ad71b4466ce92"/>
    <n v="108.99"/>
    <n v="27.2"/>
    <x v="23"/>
    <n v="2274"/>
    <s v="sao paulo"/>
    <s v="SP"/>
    <x v="1"/>
    <x v="5"/>
  </r>
  <r>
    <s v="049e8e4f78c32efa4ea436ef3c850515"/>
    <s v="617c1346c5d00421cb61fd2436955ffe"/>
    <n v="13454"/>
    <x v="52"/>
    <s v="SP"/>
    <s v="c7d80ecf6fd042c198c10188168795ae"/>
    <s v="delivered"/>
    <d v="2018-01-09T23:23:34"/>
    <x v="75976"/>
    <x v="1"/>
    <n v="57.59"/>
    <s v="0b95604619cb25856a3c0f179e393415"/>
    <x v="2"/>
    <s v="179363fe9f0eee05ad34df83c160dbcf"/>
    <s v="527801b552d0077ffd170872eb49683b"/>
    <n v="44.9"/>
    <n v="12.69"/>
    <x v="46"/>
    <n v="17400"/>
    <s v="garca"/>
    <s v="SP"/>
    <x v="0"/>
    <x v="21"/>
  </r>
  <r>
    <s v="f780f03bf6d456e6da8e0eed971b60fa"/>
    <s v="1085f6b722fc9b27136d022ba46e1d72"/>
    <n v="5009"/>
    <x v="4"/>
    <s v="SP"/>
    <s v="98672e143f0ddcd385c344ae98132a8c"/>
    <s v="delivered"/>
    <d v="2018-04-05T12:39:26"/>
    <x v="75977"/>
    <x v="1"/>
    <n v="53.79"/>
    <s v="b9e900ce12dfdfc574abd054be894501"/>
    <x v="2"/>
    <s v="38fa750a3a3b3204f169c86a3284d387"/>
    <s v="218d46b86c1881d022bce9c68a7d4b15"/>
    <n v="41"/>
    <n v="12.79"/>
    <x v="6"/>
    <n v="14070"/>
    <s v="ribeirao preto"/>
    <s v="SP"/>
    <x v="0"/>
    <x v="3"/>
  </r>
  <r>
    <s v="2bbada11cccfd46dac66a97c9604aeae"/>
    <s v="f8dc40a8688e0367e31f7d1e307f639a"/>
    <n v="74663"/>
    <x v="148"/>
    <s v="GO"/>
    <s v="8cccd50efb50c504ad366e97a278355f"/>
    <s v="delivered"/>
    <d v="2017-02-14T14:24:24"/>
    <x v="75978"/>
    <x v="0"/>
    <n v="57.25"/>
    <s v="a9e2cc7f77012270de267399160860d5"/>
    <x v="4"/>
    <s v="6bb50785f82871dde37ed1666da54bf3"/>
    <s v="4c2b230173bb36f9b240f2b8ac11786e"/>
    <n v="39.9"/>
    <n v="17.350000000000001"/>
    <x v="6"/>
    <n v="3933"/>
    <s v="sao paulo"/>
    <s v="SP"/>
    <x v="0"/>
    <x v="22"/>
  </r>
  <r>
    <s v="75a4c3f7bf2e1ba622f84c5ac2fb73b3"/>
    <s v="1f620dda2a963087545df74707c61756"/>
    <n v="5042"/>
    <x v="4"/>
    <s v="SP"/>
    <s v="9068e8cf49f95d4c1684f38d5e570780"/>
    <s v="delivered"/>
    <d v="2017-09-05T09:04:16"/>
    <x v="75979"/>
    <x v="0"/>
    <n v="49.65"/>
    <s v="de269973ceb3226a4d4e76ac49b31fec"/>
    <x v="2"/>
    <s v="88d2c501ec765f5d7e8038fa6aab0e62"/>
    <s v="1336efc61c316ddf92c899eb817f7cae"/>
    <n v="24.99"/>
    <n v="24.66"/>
    <x v="19"/>
    <n v="19800"/>
    <s v="assis"/>
    <s v="SP"/>
    <x v="0"/>
    <x v="8"/>
  </r>
  <r>
    <s v="8fa1e3e238ef73b441de4459dca8a032"/>
    <s v="2dcd817b07061f4e0572ff84fb0b2ca6"/>
    <n v="31720"/>
    <x v="33"/>
    <s v="MG"/>
    <s v="aeb24c8a3ff615b3a6fe47e27996fb7c"/>
    <s v="delivered"/>
    <d v="2017-12-09T22:09:30"/>
    <x v="75980"/>
    <x v="0"/>
    <n v="132.08000000000001"/>
    <s v="83d6c4fc77b71afae6fe55dd460e7550"/>
    <x v="0"/>
    <s v="08574b074924071f4e201e151b152b4e"/>
    <s v="001cca7ae9ae17fb1caed9dfb1094831"/>
    <n v="99"/>
    <n v="33.08"/>
    <x v="15"/>
    <n v="29156"/>
    <s v="cariacica"/>
    <s v="ES"/>
    <x v="1"/>
    <x v="6"/>
  </r>
  <r>
    <s v="7a41690fce4112079a5b42f4c6f1714c"/>
    <s v="fac269ca43c301f1b3c59350183fb39a"/>
    <n v="89990"/>
    <x v="256"/>
    <s v="SC"/>
    <s v="8ccfb0246b9f4b1f0c279f530fa35fcc"/>
    <s v="delivered"/>
    <d v="2018-02-28T16:55:28"/>
    <x v="75981"/>
    <x v="0"/>
    <n v="35"/>
    <s v="21a777035767c5c7d7532cce842e9472"/>
    <x v="0"/>
    <s v="26dd6551144fb768dbb16383acacf3b6"/>
    <s v="0c7533c71df861ec58ad7ff999ed0e8d"/>
    <n v="19.899999999999999"/>
    <n v="15.1"/>
    <x v="13"/>
    <n v="13270"/>
    <s v="valinhos"/>
    <s v="SP"/>
    <x v="0"/>
    <x v="20"/>
  </r>
  <r>
    <s v="b48a2d34f7c271d312a654f068e344a4"/>
    <s v="9bdcce4628089708bc6653ff8e75dc3e"/>
    <n v="21545"/>
    <x v="8"/>
    <s v="RJ"/>
    <s v="8cd3e75c8ad12626a94cb60ebee43613"/>
    <s v="delivered"/>
    <d v="2017-06-12T12:05:41"/>
    <x v="75982"/>
    <x v="0"/>
    <n v="397.41"/>
    <s v="8e30bdd39bdc94dc228904ea3651aacd"/>
    <x v="2"/>
    <s v="44523a5e61f0a718c2231922b8856ad7"/>
    <s v="7e93a43ef30c4f03f38b393420bc753a"/>
    <n v="379.99"/>
    <n v="17.420000000000002"/>
    <x v="20"/>
    <n v="6429"/>
    <s v="barueri"/>
    <s v="SP"/>
    <x v="0"/>
    <x v="21"/>
  </r>
  <r>
    <s v="297dcf281305aabfee256d313076af2b"/>
    <s v="13b588da91760a6e28ec9e0e1a2b414e"/>
    <n v="83280"/>
    <x v="117"/>
    <s v="PR"/>
    <s v="b95df3cef5297e79ef709ba256518f6f"/>
    <s v="delivered"/>
    <d v="2017-01-31T17:19:01"/>
    <x v="75983"/>
    <x v="1"/>
    <n v="363.74"/>
    <s v="fb5941fc0ac29d742ecff6fdfd22b099"/>
    <x v="2"/>
    <s v="6cdd53843498f92890544667809f1595"/>
    <s v="ccc4bbb5f32a6ab2b7066a4130f114e3"/>
    <n v="349.9"/>
    <n v="13.84"/>
    <x v="19"/>
    <n v="80310"/>
    <s v="curitiba"/>
    <s v="PR"/>
    <x v="0"/>
    <x v="4"/>
  </r>
  <r>
    <s v="e3e730f17d35e6e0e2595e5cfbee89eb"/>
    <s v="6def6279405b2573584bc4feb32ea6b4"/>
    <n v="12800"/>
    <x v="2660"/>
    <s v="SP"/>
    <s v="e1458d8518d1632318cd88ead53c633a"/>
    <s v="delivered"/>
    <d v="2017-09-04T22:12:46"/>
    <x v="75984"/>
    <x v="0"/>
    <n v="62.01"/>
    <s v="94e58b84fd1faa916141b6f7bee4e86c"/>
    <x v="0"/>
    <s v="235458528f907463ec55ebb1e16b69f0"/>
    <s v="dbc22125167c298ef99da25668e1011f"/>
    <n v="45.9"/>
    <n v="16.11"/>
    <x v="17"/>
    <n v="37564"/>
    <s v="borda da mata"/>
    <s v="MG"/>
    <x v="0"/>
    <x v="14"/>
  </r>
  <r>
    <s v="1929fe44659545005a8b8311ef2dfd1d"/>
    <s v="82c887949254710fd671db2d84d7a220"/>
    <n v="13473"/>
    <x v="176"/>
    <s v="SP"/>
    <s v="8cd5aad1cedb4a08e019072b76d6ec9d"/>
    <s v="delivered"/>
    <d v="2018-08-05T18:48:07"/>
    <x v="75985"/>
    <x v="3"/>
    <n v="25.39"/>
    <s v="2e4d382b86164c65bccf1dc7e00958fb"/>
    <x v="2"/>
    <s v="78eacca1151432fda7271e7e53e49720"/>
    <s v="b561927807645834b59ef0d16ba55a24"/>
    <n v="18"/>
    <n v="7.39"/>
    <x v="61"/>
    <n v="2955"/>
    <s v="sao paulo"/>
    <s v="SP"/>
    <x v="1"/>
    <x v="0"/>
  </r>
  <r>
    <s v="4899884819536b44b5b533849b3683ce"/>
    <s v="99e81755475a6a171eb34ee82233aca6"/>
    <n v="15105"/>
    <x v="1566"/>
    <s v="SP"/>
    <s v="d9971834a50b8fc323aa7f527978169d"/>
    <s v="delivered"/>
    <d v="2017-09-27T00:07:04"/>
    <x v="75986"/>
    <x v="0"/>
    <n v="108.72"/>
    <s v="9d01d0e5301b56e17e54dcde5614fe61"/>
    <x v="2"/>
    <s v="72d3bf1d3a790f8874096fcf860e3eff"/>
    <s v="0bae85eb84b9fb3bd773911e89288d54"/>
    <n v="38.25"/>
    <n v="16.11"/>
    <x v="2"/>
    <n v="88301"/>
    <s v="itajai"/>
    <s v="SP"/>
    <x v="0"/>
    <x v="26"/>
  </r>
  <r>
    <s v="fd06cb456e6429bc045f67ef3655d0ee"/>
    <s v="210e71925511890787a1bbf415645f1b"/>
    <n v="30380"/>
    <x v="33"/>
    <s v="MG"/>
    <s v="8cd5cbda56cfb7023246adf2b148bb91"/>
    <s v="delivered"/>
    <d v="2018-07-19T19:29:41"/>
    <x v="75987"/>
    <x v="0"/>
    <n v="101.25"/>
    <s v="c127d358ba8da24791723a2df3740a4a"/>
    <x v="2"/>
    <s v="35afc973633aaeb6b877ff57b2793310"/>
    <s v="4a3ca9315b744ce9f8e9374361493884"/>
    <n v="77.900000000000006"/>
    <n v="23.35"/>
    <x v="27"/>
    <n v="14940"/>
    <s v="ibitinga"/>
    <s v="SP"/>
    <x v="0"/>
    <x v="4"/>
  </r>
  <r>
    <s v="e10682de4ad385d0a8419b29f2c6d486"/>
    <s v="4f1956032b4391eb604d8272cb6cba6d"/>
    <n v="55350"/>
    <x v="1932"/>
    <s v="PE"/>
    <s v="8cd6746056efc30726855e09ce26a776"/>
    <s v="delivered"/>
    <d v="2017-03-10T23:40:38"/>
    <x v="75988"/>
    <x v="0"/>
    <n v="923.63"/>
    <s v="1ed34a38c1caccf3d378481c9fc37c15"/>
    <x v="2"/>
    <s v="338925450cde31710e3fd65b8bac0b1f"/>
    <s v="17f51e7198701186712e53a39c564617"/>
    <n v="730"/>
    <n v="193.63"/>
    <x v="19"/>
    <n v="3908"/>
    <s v="sao paulo"/>
    <s v="SP"/>
    <x v="0"/>
    <x v="5"/>
  </r>
  <r>
    <s v="8dad9347d1a281ed85a300a7be9d0647"/>
    <s v="5ad40a36cac888cd479c36960d6cf4ac"/>
    <n v="7145"/>
    <x v="59"/>
    <s v="SP"/>
    <s v="8e500747ed0fbfd6b89bb11955b3ccbf"/>
    <s v="delivered"/>
    <d v="2017-05-17T12:49:38"/>
    <x v="75989"/>
    <x v="0"/>
    <n v="20.28"/>
    <s v="a90cbec92fdcf58acc5bd167176e6a59"/>
    <x v="2"/>
    <s v="aad1c338e2a8906e2040a2fb0861acbd"/>
    <s v="b76dba6c951ab00dc4edf0a1aa88037e"/>
    <n v="12.5"/>
    <n v="7.78"/>
    <x v="18"/>
    <n v="3237"/>
    <s v="sao paulo"/>
    <s v="SP"/>
    <x v="0"/>
    <x v="0"/>
  </r>
  <r>
    <s v="4966fc93776ba402263f53b2f41c7c4d"/>
    <s v="7fc3dfe8d7dc3ff2c3b4ed6883dd8595"/>
    <n v="29065"/>
    <x v="382"/>
    <s v="ES"/>
    <s v="8cd72552fe9fd0c749487f44e034ea83"/>
    <s v="delivered"/>
    <d v="2018-03-06T17:46:12"/>
    <x v="75990"/>
    <x v="0"/>
    <n v="48.85"/>
    <s v="79a5a5c541ed6fde05d74f8292e95fef"/>
    <x v="0"/>
    <s v="f343690217692891e7a092d5c1e5eef7"/>
    <s v="7178f9f4dd81dcef02f62acdf8151e01"/>
    <n v="28.9"/>
    <n v="19.95"/>
    <x v="19"/>
    <n v="89560"/>
    <s v="videira"/>
    <s v="SC"/>
    <x v="0"/>
    <x v="20"/>
  </r>
  <r>
    <s v="4d8923819294bffca3edc507da304801"/>
    <s v="0818cf2b15a3b4ba451758083d57b9bf"/>
    <n v="38051"/>
    <x v="95"/>
    <s v="MG"/>
    <s v="8cd7be194601db331acee102c799242f"/>
    <s v="delivered"/>
    <d v="2018-02-01T00:35:39"/>
    <x v="75991"/>
    <x v="0"/>
    <n v="181.91"/>
    <s v="03bc5b01b5cca30454c6139f63deeca1"/>
    <x v="0"/>
    <s v="378fed7e555fa94c149f571bba1d71b0"/>
    <s v="60562ab00b8054280520d390c8c0045c"/>
    <n v="165"/>
    <n v="16.91"/>
    <x v="24"/>
    <n v="4809"/>
    <s v="sao paulo"/>
    <s v="SP"/>
    <x v="0"/>
    <x v="8"/>
  </r>
  <r>
    <s v="274c6ab8594fe49c5dc5b48e5479329d"/>
    <s v="e2f3fd7f1112dfc9e787517daeeaf87d"/>
    <n v="5462"/>
    <x v="4"/>
    <s v="SP"/>
    <s v="f418cfdbf862af4c22c4484651aabcb1"/>
    <s v="delivered"/>
    <d v="2018-03-14T11:55:40"/>
    <x v="75992"/>
    <x v="0"/>
    <n v="23.53"/>
    <s v="4805d0748405a0b8d21b54b2c7ac5b78"/>
    <x v="2"/>
    <s v="b80b016be1b34855b86e03ce28c3b66c"/>
    <s v="2709af9587499e95e803a6498a5a56e9"/>
    <n v="12.38"/>
    <n v="11.15"/>
    <x v="13"/>
    <n v="3813"/>
    <s v="sao paulo"/>
    <s v="SP"/>
    <x v="0"/>
    <x v="24"/>
  </r>
  <r>
    <s v="aeecfee67c06877f64d2f6dcb5e94338"/>
    <s v="a9cf937719d2881fc6841f36dd5a709a"/>
    <n v="13207"/>
    <x v="174"/>
    <s v="SP"/>
    <s v="8cd863c5d05bcd7ee0e77483f1ec15e9"/>
    <s v="delivered"/>
    <d v="2018-07-31T01:14:22"/>
    <x v="75993"/>
    <x v="2"/>
    <n v="85.81"/>
    <s v="7b7324c7df8ba63986c5748e1b9a2082"/>
    <x v="4"/>
    <s v="cce55549bb816a12eba7ddfd637a961d"/>
    <s v="6560211a19b47992c3666cc44a7e94c0"/>
    <n v="78"/>
    <n v="7.81"/>
    <x v="20"/>
    <n v="5849"/>
    <s v="sao paulo"/>
    <s v="SP"/>
    <x v="0"/>
    <x v="41"/>
  </r>
  <r>
    <s v="9e1a673f2651c20ede7dce5751950602"/>
    <s v="8092414d9e685a6d762729fccdd4af93"/>
    <n v="72250"/>
    <x v="26"/>
    <s v="DF"/>
    <s v="f4894d53b6be36cd0c12a1e648e35758"/>
    <s v="delivered"/>
    <d v="2018-07-13T20:36:21"/>
    <x v="75994"/>
    <x v="1"/>
    <n v="136.26"/>
    <s v="d8efea9a133de6c33139b28cc18d97ef"/>
    <x v="2"/>
    <s v="70c1bce00b24bfd21332f7f8ebe2217f"/>
    <s v="e8a85b5f3df47be0984c55fd4064dbb4"/>
    <n v="15"/>
    <n v="7.71"/>
    <x v="10"/>
    <n v="71825"/>
    <s v="brasilia"/>
    <s v="DF"/>
    <x v="0"/>
    <x v="21"/>
  </r>
  <r>
    <s v="8f83e6b41895af70db99ce62f1e4eaed"/>
    <s v="430783fb497508852cdfdbebb554c41d"/>
    <n v="90460"/>
    <x v="17"/>
    <s v="RS"/>
    <s v="8cda3e06e93016da7b1b99e24398d19f"/>
    <s v="delivered"/>
    <d v="2018-04-25T14:50:56"/>
    <x v="75995"/>
    <x v="0"/>
    <n v="216.28"/>
    <s v="39a5bfc97219fcc1f03e747895973f5f"/>
    <x v="2"/>
    <s v="5a4491fb73ef5c6689be17bfb30642eb"/>
    <s v="4371b634e0efc0e22b09b52907d9d469"/>
    <n v="200"/>
    <n v="16.28"/>
    <x v="6"/>
    <n v="2028"/>
    <s v="sao paulo"/>
    <s v="SP"/>
    <x v="0"/>
    <x v="28"/>
  </r>
  <r>
    <s v="b1813590dedad75f0f5946aa4aab117b"/>
    <s v="cbaa283d24331afa69ec87fb63457300"/>
    <n v="93115"/>
    <x v="34"/>
    <s v="RS"/>
    <s v="8cdad83f1beddcb376779fde102b5b76"/>
    <s v="delivered"/>
    <d v="2017-07-18T13:51:37"/>
    <x v="75996"/>
    <x v="0"/>
    <n v="57.5"/>
    <s v="517732e5a181a6a20c94fe28ddae7cbe"/>
    <x v="1"/>
    <s v="441f80632def2e872e95a3e474226119"/>
    <s v="391fc6631aebcf3004804e51b40bcf1e"/>
    <n v="39.9"/>
    <n v="17.600000000000001"/>
    <x v="1"/>
    <n v="14940"/>
    <s v="ibitinga"/>
    <s v="SP"/>
    <x v="0"/>
    <x v="14"/>
  </r>
  <r>
    <s v="6e285c210944dcf1f2ee784dfd24fa3e"/>
    <s v="9e76f3915edb389c53e9a959ad369793"/>
    <n v="35519"/>
    <x v="243"/>
    <s v="MG"/>
    <s v="c0e194a5482be6d94f4dff49e935b811"/>
    <s v="delivered"/>
    <d v="2017-12-10T20:51:47"/>
    <x v="75997"/>
    <x v="0"/>
    <n v="148.15"/>
    <s v="6ca3f2064f1a26c5eb1b454ae0d44ca3"/>
    <x v="2"/>
    <s v="601a360bd2a916ecef0e88de72a6531a"/>
    <s v="7a67c85e85bb2ce8582c35f2203ad736"/>
    <n v="129.99"/>
    <n v="18.16"/>
    <x v="4"/>
    <n v="3426"/>
    <s v="sao paulo"/>
    <s v="SP"/>
    <x v="1"/>
    <x v="28"/>
  </r>
  <r>
    <s v="78314b0f6f6a2ff1434410bb1572f0f8"/>
    <s v="41f4ecc59fcdf26b0bedd8e576b49420"/>
    <n v="13010"/>
    <x v="9"/>
    <s v="SP"/>
    <s v="8cdbd55df94da1bb52493cbe13cf8a80"/>
    <s v="delivered"/>
    <d v="2017-04-20T18:41:33"/>
    <x v="75998"/>
    <x v="0"/>
    <n v="28.95"/>
    <s v="b66c11f87a510472ebe2ec5d5a9517d3"/>
    <x v="0"/>
    <s v="cd0c6e2f80f5a0ea7e366b01bcb66154"/>
    <s v="db4350fd57ae30082dec7acbaacc17f9"/>
    <n v="17.989999999999998"/>
    <n v="10.96"/>
    <x v="18"/>
    <n v="3126"/>
    <s v="sao paulo"/>
    <s v="SP"/>
    <x v="0"/>
    <x v="11"/>
  </r>
  <r>
    <s v="e1eb245dd677f80c7f2248aec3aa6bfe"/>
    <s v="51325af30afd21d957ae43793aeb62c9"/>
    <n v="4516"/>
    <x v="4"/>
    <s v="SP"/>
    <s v="c8be1a5ee02f0d4bfb401c7194b607e7"/>
    <s v="delivered"/>
    <d v="2018-02-20T12:30:30"/>
    <x v="75999"/>
    <x v="0"/>
    <n v="48.98"/>
    <s v="476b61949355b946cf1e65ea1d7431f6"/>
    <x v="2"/>
    <s v="076e36bd0e2aebb35184d08c8e0f032b"/>
    <s v="e333046ce6517bd8bb510291d44f0130"/>
    <n v="33"/>
    <n v="15.98"/>
    <x v="10"/>
    <n v="18950"/>
    <s v="ipaussu"/>
    <s v="SP"/>
    <x v="0"/>
    <x v="32"/>
  </r>
  <r>
    <s v="83fbf2cad0c9510da566e5681efe63b2"/>
    <s v="45927267a952c1861367cd861ac321f9"/>
    <n v="80430"/>
    <x v="139"/>
    <s v="PR"/>
    <s v="8cdf6f8f13da3e9e57245ad6a35e5eaa"/>
    <s v="delivered"/>
    <d v="2018-05-02T23:52:45"/>
    <x v="76000"/>
    <x v="1"/>
    <n v="113.35"/>
    <s v="9afc333797174dfee4533db12737ab65"/>
    <x v="2"/>
    <s v="a62e25e09e05e6faf31d90c6ec1aa3d1"/>
    <s v="634964b17796e64304cadf1ad3050fb7"/>
    <n v="105"/>
    <n v="8.35"/>
    <x v="20"/>
    <n v="21840"/>
    <s v="rio de janeiro"/>
    <s v="RJ"/>
    <x v="0"/>
    <x v="28"/>
  </r>
  <r>
    <s v="de059415c6f437f5d8b6d4f212e5402c"/>
    <s v="eaa604ab9f816252edb7a8d297f932e5"/>
    <n v="35051"/>
    <x v="128"/>
    <s v="MG"/>
    <s v="b0226a31a2297b13e23df75400c28d81"/>
    <s v="delivered"/>
    <d v="2017-12-02T06:32:02"/>
    <x v="76001"/>
    <x v="1"/>
    <n v="721.14"/>
    <s v="db6059b7de93e10a2d14592ecdef6975"/>
    <x v="2"/>
    <s v="f819f0c84a64f02d3a5606ca95edd272"/>
    <s v="4869f7a5dfa277a7dca6462dcf3b52b2"/>
    <n v="699"/>
    <n v="22.14"/>
    <x v="20"/>
    <n v="14840"/>
    <s v="guariba"/>
    <s v="SP"/>
    <x v="1"/>
    <x v="9"/>
  </r>
  <r>
    <s v="33693eda66c5b67355e658c96a35c49c"/>
    <s v="b8f512b1d91257aa543d87085a22742f"/>
    <n v="99260"/>
    <x v="1750"/>
    <s v="RS"/>
    <s v="ec0bc44edd6eff22baea2a84bf6c0404"/>
    <s v="delivered"/>
    <d v="2017-03-20T09:09:50"/>
    <x v="76002"/>
    <x v="0"/>
    <n v="342.88"/>
    <s v="0a1d1b980096f69cc24cb4169f7c85c5"/>
    <x v="2"/>
    <s v="66484d3ad6c8fcd55265bfdb060fc8cc"/>
    <s v="05ff92fedb5be47920fea08e501238b9"/>
    <n v="328"/>
    <n v="14.88"/>
    <x v="36"/>
    <n v="98803"/>
    <s v="santo angelo"/>
    <s v="RS"/>
    <x v="0"/>
    <x v="25"/>
  </r>
  <r>
    <s v="b151701284e0e85b8fab6d42b9c7363b"/>
    <s v="8f0fe2004ace0d5a2f14e5f013c68976"/>
    <n v="55720"/>
    <x v="1563"/>
    <s v="PE"/>
    <s v="8ce19cd80af40e6cb55f3e3abdc5a5cd"/>
    <s v="delivered"/>
    <d v="2017-11-24T21:50:35"/>
    <x v="76003"/>
    <x v="0"/>
    <n v="155.1"/>
    <s v="e9665f82f9c7f54c0d0946923e6f3dd4"/>
    <x v="2"/>
    <s v="461f43be3bdf8844e65b62d9ac2c7a5a"/>
    <s v="4869f7a5dfa277a7dca6462dcf3b52b2"/>
    <n v="129"/>
    <n v="26.1"/>
    <x v="20"/>
    <n v="14840"/>
    <s v="guariba"/>
    <s v="SP"/>
    <x v="0"/>
    <x v="42"/>
  </r>
  <r>
    <s v="6591cd97508dce287ed3f3c8a473f3d5"/>
    <s v="cefb6abc17327421e6cfb20276efd9cc"/>
    <n v="20770"/>
    <x v="8"/>
    <s v="RJ"/>
    <s v="96c1729a2b2307326d6f7b1fc6c8d27f"/>
    <s v="delivered"/>
    <d v="2018-01-05T18:57:57"/>
    <x v="76004"/>
    <x v="0"/>
    <n v="112.05"/>
    <s v="fb2183288f230489689e4a9048ae448f"/>
    <x v="2"/>
    <s v="3569d4374a919941a50f57371b1dc93d"/>
    <s v="ef0ace09169ac090589d85746e3e036f"/>
    <n v="99.9"/>
    <n v="12.15"/>
    <x v="19"/>
    <n v="24451"/>
    <s v="sao goncalo"/>
    <s v="RJ"/>
    <x v="0"/>
    <x v="32"/>
  </r>
  <r>
    <s v="7a8539323989a2d3a5347ec139ca9ac3"/>
    <s v="3cd5784d754d85366c325e26b966e091"/>
    <n v="3522"/>
    <x v="4"/>
    <s v="SP"/>
    <s v="8ce6c3ac0903448859d77c5279ac7876"/>
    <s v="delivered"/>
    <d v="2017-11-12T12:45:40"/>
    <x v="76005"/>
    <x v="0"/>
    <n v="20.079999999999998"/>
    <s v="f920e42f64fa334681dd208d04f4e562"/>
    <x v="2"/>
    <s v="fbd925d80d07790dc9f61463efb3c64c"/>
    <s v="8b321bb669392f5163d04c59e235e066"/>
    <n v="12.3"/>
    <n v="7.78"/>
    <x v="30"/>
    <n v="1212"/>
    <s v="sao paulo"/>
    <s v="SP"/>
    <x v="1"/>
    <x v="6"/>
  </r>
  <r>
    <s v="54dc32e0d28530dc684187d040593029"/>
    <s v="c2cee82a4d95cb08a964f8c6ecfe0218"/>
    <n v="15910"/>
    <x v="244"/>
    <s v="SP"/>
    <s v="8ce71dd933fe4f2b03a7bc75808b397e"/>
    <s v="delivered"/>
    <d v="2017-08-20T13:43:32"/>
    <x v="76006"/>
    <x v="0"/>
    <n v="74.16"/>
    <s v="31d347eb1b0102002fce69ae73cf2c51"/>
    <x v="2"/>
    <s v="66babee723bbc5f12d8f113b7abe6d21"/>
    <s v="59b22a78efb79a4797979612b885db36"/>
    <n v="59"/>
    <n v="15.16"/>
    <x v="10"/>
    <n v="38414"/>
    <s v="uberlandia"/>
    <s v="MG"/>
    <x v="1"/>
    <x v="32"/>
  </r>
  <r>
    <s v="fc32515d52db6d39df219e2d53229a65"/>
    <s v="bcbef420bf55cfbca55313ff55af84cb"/>
    <n v="88702"/>
    <x v="1453"/>
    <s v="SC"/>
    <s v="8ce80fc6b88ff67ab9506b08ba95f300"/>
    <s v="delivered"/>
    <d v="2017-02-12T00:31:17"/>
    <x v="76007"/>
    <x v="0"/>
    <n v="60.52"/>
    <s v="5fe461780a0caacfd287e633b5c5d017"/>
    <x v="2"/>
    <s v="c57d1d566402540eb9be608112ced702"/>
    <s v="522620dcb18a6b31cd7bdf73665113a9"/>
    <n v="46"/>
    <n v="14.52"/>
    <x v="21"/>
    <n v="85801"/>
    <s v="cascavel"/>
    <s v="PR"/>
    <x v="1"/>
    <x v="28"/>
  </r>
  <r>
    <s v="97a2b94eabebd1d79f9ba6ace3ae5757"/>
    <s v="ffe2dd1f3b0cbf0b5f35e818ec03c49b"/>
    <n v="22770"/>
    <x v="8"/>
    <s v="RJ"/>
    <s v="c224a880841d56f37bdae6fe71fb8540"/>
    <s v="delivered"/>
    <d v="2017-03-05T21:23:38"/>
    <x v="76008"/>
    <x v="0"/>
    <n v="110.7"/>
    <s v="0c8f5b1dbe1a751fac9669d164740fb5"/>
    <x v="0"/>
    <s v="eebbed5ed3b134eceb717496c47652ba"/>
    <s v="d1c281d3ae149232351cd8c8cc885f0d"/>
    <n v="89.99"/>
    <n v="20.71"/>
    <x v="5"/>
    <n v="14940"/>
    <s v="ibitinga"/>
    <s v="SP"/>
    <x v="1"/>
    <x v="8"/>
  </r>
  <r>
    <s v="1f8162f40448030afe31553cf0b8e1e5"/>
    <s v="1abe45c34cdc629326c8093dd4f77e96"/>
    <n v="12312"/>
    <x v="151"/>
    <s v="SP"/>
    <s v="8cee8f805208584195daeb66539c0cb8"/>
    <s v="delivered"/>
    <d v="2017-03-06T23:35:03"/>
    <x v="76009"/>
    <x v="0"/>
    <n v="53.95"/>
    <s v="44baed5e14b51a55d8c71e9be26ac2a9"/>
    <x v="2"/>
    <s v="880be32f4db1d9f6e2bec38fb6ac23ab"/>
    <s v="fa40cc5b934574b62717c68f3d678b6d"/>
    <n v="42.99"/>
    <n v="10.96"/>
    <x v="2"/>
    <n v="2310"/>
    <s v="sao paulo"/>
    <s v="SP"/>
    <x v="0"/>
    <x v="21"/>
  </r>
  <r>
    <s v="3dfc1d5c8f0063d8bf49bc7adee3cc0e"/>
    <s v="7a46b3f104e585f97517162d2f26a48d"/>
    <n v="9791"/>
    <x v="37"/>
    <s v="SP"/>
    <s v="8cf08ec6272b9383b4b0ec15a92d859d"/>
    <s v="delivered"/>
    <d v="2017-09-13T18:05:37"/>
    <x v="76010"/>
    <x v="0"/>
    <n v="135.77000000000001"/>
    <s v="122542b16c9fdc041ff318f84c991076"/>
    <x v="2"/>
    <s v="9545d45c37449ccbc376de3a04c66e71"/>
    <s v="431af27f296bc6519d890aa5a05fdb11"/>
    <n v="121.9"/>
    <n v="13.87"/>
    <x v="19"/>
    <n v="14110"/>
    <s v="ribeirao preto"/>
    <s v="SP"/>
    <x v="0"/>
    <x v="28"/>
  </r>
  <r>
    <s v="a33beafb12aa1f0e9e006b2446826721"/>
    <s v="22f05da842a3f31856aeb242207abb0c"/>
    <n v="6602"/>
    <x v="207"/>
    <s v="SP"/>
    <s v="92599308ba8d89889268df82c199bae4"/>
    <s v="delivered"/>
    <d v="2017-11-26T20:38:54"/>
    <x v="76011"/>
    <x v="0"/>
    <n v="147.29"/>
    <s v="b03660cda42b380390996968da43793d"/>
    <x v="3"/>
    <s v="d2ff5f62363de6bace21676323900d0d"/>
    <s v="4a3ca9315b744ce9f8e9374361493884"/>
    <n v="119.9"/>
    <n v="27.39"/>
    <x v="5"/>
    <n v="14940"/>
    <s v="ibitinga"/>
    <s v="SP"/>
    <x v="1"/>
    <x v="18"/>
  </r>
  <r>
    <s v="e9b3c56a4e1098945e14219f16a1d314"/>
    <s v="fd1b8e430580d6e54c9da5f8e5dfea74"/>
    <n v="22743"/>
    <x v="8"/>
    <s v="RJ"/>
    <s v="dd00c3116ba05a43a16e3b84a9b1942a"/>
    <s v="delivered"/>
    <d v="2018-03-04T18:15:24"/>
    <x v="76012"/>
    <x v="0"/>
    <n v="51.69"/>
    <s v="84b0bd4ab5765a6c2f4716ede17dff43"/>
    <x v="2"/>
    <s v="a0ab96e461d74537772b84950f26a257"/>
    <s v="128639473a139ac0f3e5f5ade55873a5"/>
    <n v="34.9"/>
    <n v="16.79"/>
    <x v="31"/>
    <n v="87050"/>
    <s v="maringa"/>
    <s v="PR"/>
    <x v="1"/>
    <x v="15"/>
  </r>
  <r>
    <s v="24e5769f6d2997653d33cc6a5b9efea2"/>
    <s v="d44f4cf66ba1456ae1f43e74e599037c"/>
    <n v="17800"/>
    <x v="942"/>
    <s v="SP"/>
    <s v="cc5161712eb3121670b819908ada7032"/>
    <s v="delivered"/>
    <d v="2018-02-25T16:28:44"/>
    <x v="76013"/>
    <x v="0"/>
    <n v="125.18"/>
    <s v="cd6c38ad04cd93071e1ffee3ebe9cd23"/>
    <x v="3"/>
    <s v="5ac4f7986643a944501c66a2257bdd73"/>
    <s v="3df020b72d3d44b3af9d110fa3940b65"/>
    <n v="49.9"/>
    <n v="12.69"/>
    <x v="1"/>
    <n v="15704"/>
    <s v="jales"/>
    <s v="SP"/>
    <x v="1"/>
    <x v="32"/>
  </r>
  <r>
    <s v="40bf3102840808fa829fe713524a8a13"/>
    <s v="947dec5b28d981b1870d83196837d588"/>
    <n v="28400"/>
    <x v="158"/>
    <s v="RJ"/>
    <s v="8cf12a7b163c4225da01e9da10cce6fb"/>
    <s v="delivered"/>
    <d v="2017-06-02T18:30:34"/>
    <x v="76014"/>
    <x v="0"/>
    <n v="46.1"/>
    <s v="77114e93180904409938b9a10b6fd273"/>
    <x v="2"/>
    <s v="ccf8c7b526eed63003b48fc7825296fe"/>
    <s v="f8d5c7085db9a4ad2b8c1ffbeb2798c8"/>
    <n v="31"/>
    <n v="15.1"/>
    <x v="26"/>
    <n v="4104"/>
    <s v="sao paulo"/>
    <s v="SP"/>
    <x v="0"/>
    <x v="28"/>
  </r>
  <r>
    <s v="319b159b331531b985da20be3b4cb47e"/>
    <s v="e30c407b2c1e3e730634996b3c0da9f5"/>
    <n v="82630"/>
    <x v="139"/>
    <s v="PR"/>
    <s v="a2b641f30be1e5a530738ffe99633544"/>
    <s v="delivered"/>
    <d v="2017-05-19T18:35:57"/>
    <x v="76015"/>
    <x v="1"/>
    <n v="86.73"/>
    <s v="04c5997c7290fe2697e8407295d24e2c"/>
    <x v="0"/>
    <s v="f264c1d9b20b5e4a340254d0405e613b"/>
    <s v="7a67c85e85bb2ce8582c35f2203ad736"/>
    <n v="69.989999999999995"/>
    <n v="16.739999999999998"/>
    <x v="4"/>
    <n v="3426"/>
    <s v="sao paulo"/>
    <s v="SP"/>
    <x v="0"/>
    <x v="28"/>
  </r>
  <r>
    <s v="f7d31256e469e23436ff58bd91018dc5"/>
    <s v="be31e36b5ea4c13c355fea4fb10c2d3b"/>
    <n v="88780"/>
    <x v="287"/>
    <s v="SC"/>
    <s v="8cf18ab59e81ce7230e9bdb5a49d4c72"/>
    <s v="delivered"/>
    <d v="2017-08-15T22:56:06"/>
    <x v="76016"/>
    <x v="0"/>
    <n v="39.090000000000003"/>
    <s v="c18f03c112f5487f249d55c430281ff1"/>
    <x v="2"/>
    <s v="154e7e31ebfa092203795c972e5804a6"/>
    <s v="cc419e0650a3c5ba77189a1882b7556a"/>
    <n v="23.99"/>
    <n v="15.1"/>
    <x v="19"/>
    <n v="9015"/>
    <s v="santo andre"/>
    <s v="SP"/>
    <x v="0"/>
    <x v="16"/>
  </r>
  <r>
    <s v="44edb92cf6a04b3286625ca5f94c3872"/>
    <s v="8aa9d52885a3fc85bc75ec003704a8be"/>
    <n v="22750"/>
    <x v="8"/>
    <s v="RJ"/>
    <s v="fbad56f6a1339fecaa323b209c423b1e"/>
    <s v="delivered"/>
    <d v="2017-09-27T05:34:25"/>
    <x v="76017"/>
    <x v="0"/>
    <n v="70"/>
    <s v="e164864361689fe2ef49e90512056de5"/>
    <x v="3"/>
    <s v="6c3effec7c8ddba466d4f03f982c7aa3"/>
    <s v="37515688008a7a40ac93e3b2e4ab203f"/>
    <n v="19.899999999999999"/>
    <n v="15.1"/>
    <x v="21"/>
    <n v="17900"/>
    <s v="dracena"/>
    <s v="SP"/>
    <x v="0"/>
    <x v="28"/>
  </r>
  <r>
    <s v="81acd901ffe4bdfd9c0472376f874ac5"/>
    <s v="df1f61c43368a8ed99dc76b43594fc4b"/>
    <n v="23587"/>
    <x v="8"/>
    <s v="RJ"/>
    <s v="8cf2872446567a22b4bf3c3b713f6f8b"/>
    <s v="delivered"/>
    <d v="2017-10-26T19:14:51"/>
    <x v="76018"/>
    <x v="0"/>
    <n v="215.56"/>
    <s v="0e56fbbae856d45ed41939f7b292cf92"/>
    <x v="3"/>
    <s v="283dc451ad3918badb976d56ff887289"/>
    <s v="da8622b14eb17ae2831f4ac5b9dab84a"/>
    <n v="89.9"/>
    <n v="17.88"/>
    <x v="5"/>
    <n v="13405"/>
    <s v="piracicaba"/>
    <s v="SP"/>
    <x v="0"/>
    <x v="26"/>
  </r>
  <r>
    <s v="81acd901ffe4bdfd9c0472376f874ac5"/>
    <s v="df1f61c43368a8ed99dc76b43594fc4b"/>
    <n v="23587"/>
    <x v="8"/>
    <s v="RJ"/>
    <s v="8cf2872446567a22b4bf3c3b713f6f8b"/>
    <s v="delivered"/>
    <d v="2017-10-26T19:14:51"/>
    <x v="76018"/>
    <x v="0"/>
    <n v="215.56"/>
    <s v="0e56fbbae856d45ed41939f7b292cf92"/>
    <x v="3"/>
    <s v="3cc4b421c1f28dd22e86fc4aaafb600e"/>
    <s v="da8622b14eb17ae2831f4ac5b9dab84a"/>
    <n v="89.9"/>
    <n v="17.88"/>
    <x v="5"/>
    <n v="13405"/>
    <s v="piracicaba"/>
    <s v="SP"/>
    <x v="0"/>
    <x v="26"/>
  </r>
  <r>
    <s v="420a47b906d307d5973d55dce307955a"/>
    <s v="d20346a9debc3512a598669f25d9ee9c"/>
    <n v="35300"/>
    <x v="310"/>
    <s v="MG"/>
    <s v="8cf5db9be7a8932fb7cb01964d811b7b"/>
    <s v="delivered"/>
    <d v="2017-11-24T17:27:47"/>
    <x v="76019"/>
    <x v="0"/>
    <n v="47.1"/>
    <s v="51533acfb4fcd3a80f17c0537668c2cf"/>
    <x v="3"/>
    <s v="38add59349dc5b9c3effc6b93925cb97"/>
    <s v="53e4c6e0f4312d4d2107a8c9cddf45cd"/>
    <n v="29.5"/>
    <n v="17.600000000000001"/>
    <x v="1"/>
    <n v="13920"/>
    <s v="pedreira"/>
    <s v="SP"/>
    <x v="0"/>
    <x v="3"/>
  </r>
  <r>
    <s v="9c296bfe22d67feac315424199ca7b3d"/>
    <s v="736f7df93859546941f8c66c4443162a"/>
    <n v="37190"/>
    <x v="1468"/>
    <s v="MG"/>
    <s v="bf5a44a0843a026ecf32a63d882550f5"/>
    <s v="delivered"/>
    <d v="2017-03-01T09:13:57"/>
    <x v="76020"/>
    <x v="0"/>
    <n v="178.18"/>
    <s v="e33692a0b46269aea619051eaa980322"/>
    <x v="0"/>
    <s v="94950d6ddd0b24c0d15f7f09d61a8148"/>
    <s v="cfb1a033743668a192316f3c6d1d2671"/>
    <n v="157"/>
    <n v="21.18"/>
    <x v="5"/>
    <n v="18110"/>
    <s v="votorantim"/>
    <s v="SP"/>
    <x v="0"/>
    <x v="21"/>
  </r>
  <r>
    <s v="936eec24610ffb239dfdef99c2411122"/>
    <s v="507867d3d755ceb1ddf5dac3932b23cc"/>
    <n v="88058"/>
    <x v="6"/>
    <s v="SC"/>
    <s v="8cf61a0f8eed49e1728caab2510e796d"/>
    <s v="delivered"/>
    <d v="2017-10-11T00:28:36"/>
    <x v="76021"/>
    <x v="0"/>
    <n v="77.569999999999993"/>
    <s v="458bb5b72705aa589cd5cb3aa43b0dca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89cfc288cd2b6f9fa24562ff9c84abe0"/>
    <s v="af95ce622c3683fc82b4b4de9783fc51"/>
    <n v="56000"/>
    <x v="1162"/>
    <s v="PE"/>
    <s v="8cf67dfa08b350d79903184885a64f93"/>
    <s v="delivered"/>
    <d v="2017-04-28T20:12:50"/>
    <x v="76022"/>
    <x v="1"/>
    <n v="447.33"/>
    <s v="24a5de3d46954da4d16b3e62568b9af4"/>
    <x v="2"/>
    <s v="c4989935ece6a2e0c0c148ede45f640e"/>
    <s v="522620dcb18a6b31cd7bdf73665113a9"/>
    <n v="419.9"/>
    <n v="27.43"/>
    <x v="11"/>
    <n v="85801"/>
    <s v="cascavel"/>
    <s v="PR"/>
    <x v="0"/>
    <x v="22"/>
  </r>
  <r>
    <s v="122ebc312342fd97b92fca93ee20ac06"/>
    <s v="fcb030a53d324f1642eeed9a05c75d7d"/>
    <n v="89282"/>
    <x v="582"/>
    <s v="SC"/>
    <s v="d899e9de06c12640420a628524e4c092"/>
    <s v="delivered"/>
    <d v="2017-03-29T22:02:57"/>
    <x v="76023"/>
    <x v="1"/>
    <n v="114.86"/>
    <s v="e48f558fe88425520bd1bfa667714a3c"/>
    <x v="2"/>
    <s v="076e4ce53c8914382e7ff3732511b17e"/>
    <s v="59fb871bf6f4522a87ba567b42dafecf"/>
    <n v="99.99"/>
    <n v="14.87"/>
    <x v="19"/>
    <n v="3655"/>
    <s v="sao paulo"/>
    <s v="SP"/>
    <x v="0"/>
    <x v="8"/>
  </r>
  <r>
    <s v="13de063b98a2469df1e3e21b5dea0a7a"/>
    <s v="06c5db39fbbb2349c91208f215c0fc5b"/>
    <n v="22251"/>
    <x v="8"/>
    <s v="RJ"/>
    <s v="e219ad747ae4defe726ae79c84ed3819"/>
    <s v="delivered"/>
    <d v="2017-06-18T23:47:30"/>
    <x v="76024"/>
    <x v="0"/>
    <n v="268.99"/>
    <s v="c9869cc836d0e16d6a7118aeee0c3970"/>
    <x v="4"/>
    <s v="a44f944687bbcf1d5e4f2af94a55dc05"/>
    <s v="afa6714acee029b2dfdf357e5579cc03"/>
    <n v="249.99"/>
    <n v="19"/>
    <x v="8"/>
    <n v="13690"/>
    <s v="descalvado"/>
    <s v="SP"/>
    <x v="1"/>
    <x v="32"/>
  </r>
  <r>
    <s v="c77e6863cdbccae4fe453de9d000b858"/>
    <s v="1d39a7704cfb79b7cd820bc83e3de161"/>
    <n v="45820"/>
    <x v="911"/>
    <s v="BA"/>
    <s v="8cf69b251bfcd650555347d7752a3625"/>
    <s v="delivered"/>
    <d v="2018-07-09T11:20:01"/>
    <x v="76025"/>
    <x v="2"/>
    <n v="50.2"/>
    <s v="38597374654799c5cc314b322a52b331"/>
    <x v="0"/>
    <s v="9b968712a8768d8e23318f73476af1a3"/>
    <s v="7a67c85e85bb2ce8582c35f2203ad736"/>
    <n v="15.99"/>
    <n v="38.64"/>
    <x v="8"/>
    <n v="3426"/>
    <s v="sao paulo"/>
    <s v="SP"/>
    <x v="0"/>
    <x v="14"/>
  </r>
  <r>
    <s v="c77e6863cdbccae4fe453de9d000b858"/>
    <s v="1d39a7704cfb79b7cd820bc83e3de161"/>
    <n v="45820"/>
    <x v="911"/>
    <s v="BA"/>
    <s v="8cf69b251bfcd650555347d7752a3625"/>
    <s v="delivered"/>
    <d v="2018-07-09T11:20:01"/>
    <x v="76025"/>
    <x v="2"/>
    <n v="4.43"/>
    <s v="38597374654799c5cc314b322a52b331"/>
    <x v="0"/>
    <s v="9b968712a8768d8e23318f73476af1a3"/>
    <s v="7a67c85e85bb2ce8582c35f2203ad736"/>
    <n v="15.99"/>
    <n v="38.64"/>
    <x v="8"/>
    <n v="3426"/>
    <s v="sao paulo"/>
    <s v="SP"/>
    <x v="0"/>
    <x v="14"/>
  </r>
  <r>
    <s v="2715ebaa46efc93f1025f565e5a78a8c"/>
    <s v="1104a9f67272a18c1b93c88f5f7d5c22"/>
    <n v="20510"/>
    <x v="8"/>
    <s v="RJ"/>
    <s v="ffbb04002876c95ff079b7b4df8eee28"/>
    <s v="delivered"/>
    <d v="2018-06-25T19:32:47"/>
    <x v="76026"/>
    <x v="0"/>
    <n v="60.42"/>
    <s v="9d34d42217b20ea32d87362602db2792"/>
    <x v="0"/>
    <s v="7e48d9554094858ee2269c4ef809f50e"/>
    <s v="6560211a19b47992c3666cc44a7e94c0"/>
    <n v="45"/>
    <n v="15.42"/>
    <x v="20"/>
    <n v="5849"/>
    <s v="sao paulo"/>
    <s v="SP"/>
    <x v="0"/>
    <x v="26"/>
  </r>
  <r>
    <s v="b8fca18186053a557dba3904f6015856"/>
    <s v="fd631c05b9c2caa987cb7430a8ad1993"/>
    <n v="7251"/>
    <x v="59"/>
    <s v="SP"/>
    <s v="8cf765eeef8f04ca929a1cf64ffa2584"/>
    <s v="delivered"/>
    <d v="2018-08-17T15:14:20"/>
    <x v="76027"/>
    <x v="0"/>
    <n v="232.11"/>
    <s v="52cbaf2c82ba55ef75ee22289444761f"/>
    <x v="0"/>
    <s v="c8ab4e1fd53092c488c0a1777d522b41"/>
    <s v="58f1a6197ed863543e0136bdedb3fce2"/>
    <n v="187"/>
    <n v="45.11"/>
    <x v="2"/>
    <n v="36407"/>
    <s v="conselheiro lafaiete"/>
    <s v="MG"/>
    <x v="0"/>
    <x v="6"/>
  </r>
  <r>
    <s v="3c7c0817031460a455bb61fbc80515ee"/>
    <s v="a7d4bf537dfe277f70e1b63a2ad1534b"/>
    <n v="13486"/>
    <x v="586"/>
    <s v="SP"/>
    <s v="d2ff49a57446cba2b7cd5b8211d43db4"/>
    <s v="delivered"/>
    <d v="2017-12-01T14:16:20"/>
    <x v="76028"/>
    <x v="0"/>
    <n v="99.43"/>
    <s v="7eb38afe6fbeaf8e03fda158d9eadff9"/>
    <x v="3"/>
    <s v="2b4609f8948be18874494203496bc318"/>
    <s v="cc419e0650a3c5ba77189a1882b7556a"/>
    <n v="89.99"/>
    <n v="9.44"/>
    <x v="19"/>
    <n v="9015"/>
    <s v="santo andre"/>
    <s v="SP"/>
    <x v="0"/>
    <x v="21"/>
  </r>
  <r>
    <s v="0c0b4497d7324e5a4e31262c93fbc3c4"/>
    <s v="3595d21a3d79ff7a508581144acf0ed9"/>
    <n v="6020"/>
    <x v="35"/>
    <s v="SP"/>
    <s v="f52b64a627a310405cfd65e2a23acb23"/>
    <s v="delivered"/>
    <d v="2018-02-12T18:58:50"/>
    <x v="76029"/>
    <x v="0"/>
    <n v="126.04"/>
    <s v="b7db2324f414f8149522dd8716817fa4"/>
    <x v="2"/>
    <s v="7f27a510cfe7b7c16bdba4e185dd7940"/>
    <s v="23613d49c3ac2bd302259e55c06c050c"/>
    <n v="89.9"/>
    <n v="36.14"/>
    <x v="1"/>
    <n v="13660"/>
    <s v="porto ferreira"/>
    <s v="SP"/>
    <x v="0"/>
    <x v="15"/>
  </r>
  <r>
    <s v="42d2d2023056a7b8a7cab5c68fad2fd8"/>
    <s v="d50400f697ee951d603219bc33e5833a"/>
    <n v="4152"/>
    <x v="4"/>
    <s v="SP"/>
    <s v="bca23b0c0c24178fcf6fb1838fadbe86"/>
    <s v="delivered"/>
    <d v="2017-06-09T16:40:56"/>
    <x v="76030"/>
    <x v="1"/>
    <n v="1098.6199999999999"/>
    <s v="14bd0f4bea843699f4da3b65e10cccae"/>
    <x v="0"/>
    <s v="cb26d15d1b6eabaac7c0803774245884"/>
    <s v="ccb83a794700270fde70898fe9ff368b"/>
    <n v="966"/>
    <n v="132.62"/>
    <x v="6"/>
    <n v="88960"/>
    <s v="sombrio"/>
    <s v="SC"/>
    <x v="0"/>
    <x v="6"/>
  </r>
  <r>
    <s v="0ec522c4497afe657106a823242c5f16"/>
    <s v="ed96c39e0968372baa4b1b00ff169dd0"/>
    <n v="88104"/>
    <x v="247"/>
    <s v="SC"/>
    <s v="8cf9ba649b9084cf9c9fe4031a1850ef"/>
    <s v="delivered"/>
    <d v="2017-10-10T16:30:04"/>
    <x v="76031"/>
    <x v="0"/>
    <n v="41.79"/>
    <s v="6ccc618ff923deea59c87ac3ef6abcca"/>
    <x v="2"/>
    <s v="68b9af8698585855f2503727e150d453"/>
    <s v="7299e27ed73d2ad986de7f7c77d919fa"/>
    <n v="25"/>
    <n v="16.79"/>
    <x v="10"/>
    <n v="38440"/>
    <s v="araguari"/>
    <s v="MG"/>
    <x v="0"/>
    <x v="3"/>
  </r>
  <r>
    <s v="f37333ebf81ab0b826f17eacd92f6c3b"/>
    <s v="d0f8c4f5cd095f457c87c1fe0bced8db"/>
    <n v="95032"/>
    <x v="118"/>
    <s v="RS"/>
    <s v="eede469df41846bdb04500adce0d8120"/>
    <s v="delivered"/>
    <d v="2018-03-09T00:27:13"/>
    <x v="76032"/>
    <x v="1"/>
    <n v="64.94"/>
    <s v="99220f143143136e984c4ac52cafc14b"/>
    <x v="2"/>
    <s v="56c7e8adc8769d3dbc4dd74145c0e83c"/>
    <s v="85d9eb9ddc5d00ca9336a2219c97bb13"/>
    <n v="27.9"/>
    <n v="37.04"/>
    <x v="12"/>
    <n v="31255"/>
    <s v="belo horizonte"/>
    <s v="MG"/>
    <x v="0"/>
    <x v="31"/>
  </r>
  <r>
    <s v="5b1a8ed13a9f69b2e8073383c4e1abe0"/>
    <s v="ed09deed5ae6927bbd677c7d2965d1ee"/>
    <n v="8773"/>
    <x v="18"/>
    <s v="SP"/>
    <s v="8cfa7a16b03f825c01508778166f12f1"/>
    <s v="delivered"/>
    <d v="2018-08-02T12:06:03"/>
    <x v="76033"/>
    <x v="0"/>
    <n v="56.6"/>
    <s v="6f097da2df631912ca01ca919164d122"/>
    <x v="2"/>
    <s v="d017a2151d543a9885604dc62a3d9dcc"/>
    <s v="6560211a19b47992c3666cc44a7e94c0"/>
    <n v="49"/>
    <n v="7.6"/>
    <x v="26"/>
    <n v="5849"/>
    <s v="sao paulo"/>
    <s v="SP"/>
    <x v="0"/>
    <x v="25"/>
  </r>
  <r>
    <s v="aabcb5f2939ca0a740c18b8a2cb918e9"/>
    <s v="ce4f81243f70a7247635d20682a5f697"/>
    <n v="5025"/>
    <x v="4"/>
    <s v="SP"/>
    <s v="8cfb44f764013ff4092328e0d2d2db4c"/>
    <s v="delivered"/>
    <d v="2017-12-22T09:52:12"/>
    <x v="76034"/>
    <x v="0"/>
    <n v="79.88"/>
    <s v="9fa7df6c66c48eb51d565d1a353e4bfe"/>
    <x v="2"/>
    <s v="86b8032cbb666ec9ca1f2aa4d4cace06"/>
    <s v="dee656f0f566ed1aa85bd137c943f08f"/>
    <n v="67.900000000000006"/>
    <n v="11.98"/>
    <x v="6"/>
    <n v="12701"/>
    <s v="cruzeiro"/>
    <s v="SP"/>
    <x v="0"/>
    <x v="32"/>
  </r>
  <r>
    <s v="a7a2a5d8f7b07593ff11e73bc4e3f5eb"/>
    <s v="bc98051cee7c0111167e6f40a4ed76f6"/>
    <n v="91030"/>
    <x v="17"/>
    <s v="RS"/>
    <s v="b9cb4e1c0f63ec744001f15b698ebc73"/>
    <s v="delivered"/>
    <d v="2018-03-15T22:02:24"/>
    <x v="76035"/>
    <x v="0"/>
    <n v="136.71"/>
    <s v="975740f42da51945e2058c8447903e4c"/>
    <x v="2"/>
    <s v="7f7da198305ad62091daf841ed6acc6e"/>
    <s v="c0563dd588b775f2e37747ef6ad6c92c"/>
    <n v="119.9"/>
    <n v="16.809999999999999"/>
    <x v="4"/>
    <n v="9220"/>
    <s v="santo andre"/>
    <s v="SP"/>
    <x v="0"/>
    <x v="8"/>
  </r>
  <r>
    <s v="185493af1240d6356f4ab3ae4033ec00"/>
    <s v="1225c9614c5129a3085416d30d50e143"/>
    <n v="34006"/>
    <x v="88"/>
    <s v="MG"/>
    <s v="8cfb75065f0afb476ac735606878a893"/>
    <s v="delivered"/>
    <d v="2018-03-07T17:10:15"/>
    <x v="76036"/>
    <x v="0"/>
    <n v="196.14"/>
    <s v="716cb953af9ae0c802d63bfc17bd7500"/>
    <x v="0"/>
    <s v="5cd5c2ddc5e34238df2b53739013c255"/>
    <s v="d05ae8f7a5bd1d2a690a44cd079e4e27"/>
    <n v="180"/>
    <n v="16.14"/>
    <x v="6"/>
    <n v="22775"/>
    <s v="rio de janeiro"/>
    <s v="RJ"/>
    <x v="0"/>
    <x v="8"/>
  </r>
  <r>
    <s v="182e3184fe89cc29b7a1ee386c41983f"/>
    <s v="2c0b85e73dbf0c3d6ce2e56d8d35fa18"/>
    <n v="2837"/>
    <x v="4"/>
    <s v="SP"/>
    <s v="e9525d74abc05d22ffa3059164adb967"/>
    <s v="delivered"/>
    <d v="2018-07-05T23:33:59"/>
    <x v="76037"/>
    <x v="0"/>
    <n v="262.17"/>
    <s v="be8f7f0526945b22a31163c492610f5b"/>
    <x v="2"/>
    <s v="80a28a92c0530e6838d3f35cae419d34"/>
    <s v="dd7ddc04e1b6c2c614352b383efe2d36"/>
    <n v="199.9"/>
    <n v="62.27"/>
    <x v="7"/>
    <n v="3471"/>
    <s v="sao paulo"/>
    <s v="SP"/>
    <x v="0"/>
    <x v="11"/>
  </r>
  <r>
    <s v="ba7ba28196d8d587efb0976309c93928"/>
    <s v="14f66befd4b75f7d7340cd3985615cb2"/>
    <n v="15750"/>
    <x v="622"/>
    <s v="SP"/>
    <s v="8cfce4714e95e2ee39602c28ff8270fe"/>
    <s v="delivered"/>
    <d v="2017-09-24T23:32:52"/>
    <x v="76038"/>
    <x v="0"/>
    <n v="102.03"/>
    <s v="e1c18c5939902bdb60e75020fdde44f8"/>
    <x v="2"/>
    <s v="8b2eea9258754b47d5e4a9937f113a77"/>
    <s v="0432ead42b6c8a0bdf68154add917fdf"/>
    <n v="89.9"/>
    <n v="12.13"/>
    <x v="2"/>
    <n v="9320"/>
    <s v="maua"/>
    <s v="SP"/>
    <x v="1"/>
    <x v="32"/>
  </r>
  <r>
    <s v="486ac5f6c418c91aeb7abdc247dab3f7"/>
    <s v="26f33fca099a1ffd1d8fd601d1e5c4d6"/>
    <n v="17400"/>
    <x v="534"/>
    <s v="SP"/>
    <s v="ffad90ea25b9d744b18f8079de0b988d"/>
    <s v="delivered"/>
    <d v="2018-04-30T20:14:39"/>
    <x v="76039"/>
    <x v="0"/>
    <n v="96.93"/>
    <s v="67230f5f7b04674dc19f79bead12e939"/>
    <x v="2"/>
    <s v="cab49aa7c76189e7e6d55ad8c7f9eb91"/>
    <s v="33ac3e28642ab8bda860a2f693000e78"/>
    <n v="82.99"/>
    <n v="13.94"/>
    <x v="6"/>
    <n v="6717"/>
    <s v="cotia"/>
    <s v="SP"/>
    <x v="0"/>
    <x v="26"/>
  </r>
  <r>
    <s v="5fcd63b7b0106d70a35ec9da16b5449d"/>
    <s v="95173cac218c7f339439a93b929baa95"/>
    <n v="13973"/>
    <x v="224"/>
    <s v="SP"/>
    <s v="8cff096b874503d795af7dbb5ac758fc"/>
    <s v="delivered"/>
    <d v="2018-07-19T19:19:14"/>
    <x v="76040"/>
    <x v="0"/>
    <n v="38.83"/>
    <s v="0cbb0a57f2c8dc9ee3dce6831be564c2"/>
    <x v="2"/>
    <s v="9ddb814372412f8135d4ed285dccf347"/>
    <s v="b2479f944e1b90cf8a5de1bbfde284d6"/>
    <n v="25.99"/>
    <n v="12.84"/>
    <x v="5"/>
    <n v="14940"/>
    <s v="ibitinga"/>
    <s v="SP"/>
    <x v="0"/>
    <x v="3"/>
  </r>
  <r>
    <s v="606ea5fa82d286bfb8df334deddc6c3a"/>
    <s v="4b4fdc0637c3056e51aad5200a668acf"/>
    <n v="29206"/>
    <x v="179"/>
    <s v="ES"/>
    <s v="bf06a474d6806d10fdf9cdc8c428b993"/>
    <s v="delivered"/>
    <d v="2018-07-02T11:20:59"/>
    <x v="76041"/>
    <x v="1"/>
    <n v="166.49"/>
    <s v="777a72a98ef326678bf6695994a5ebfc"/>
    <x v="2"/>
    <s v="af71eaa0649e29ecc95cf394f03f76be"/>
    <s v="f0837c8d71434931d9e38e7b79234797"/>
    <n v="119"/>
    <n v="47.49"/>
    <x v="10"/>
    <n v="95995"/>
    <s v="arvorezinha"/>
    <s v="RS"/>
    <x v="0"/>
    <x v="6"/>
  </r>
  <r>
    <s v="9c171c05b25ab7bf71e655c39cf254df"/>
    <s v="3a5888f2fd8611a6beac0550889dce6f"/>
    <n v="30575"/>
    <x v="33"/>
    <s v="MG"/>
    <s v="8cff0b9c9223d214d619f483f51b8979"/>
    <s v="delivered"/>
    <d v="2017-06-12T23:07:11"/>
    <x v="76042"/>
    <x v="0"/>
    <n v="53.09"/>
    <s v="7f5b9649edece5078e253aa992b89784"/>
    <x v="2"/>
    <s v="42155695adbe665066ad812855fe523a"/>
    <s v="e9d99831abad74458942f21e16f33f92"/>
    <n v="38.99"/>
    <n v="14.1"/>
    <x v="30"/>
    <n v="3542"/>
    <s v="sao paulo"/>
    <s v="SP"/>
    <x v="0"/>
    <x v="21"/>
  </r>
  <r>
    <s v="6c57476a3189ce875193272eac86024d"/>
    <s v="053621a4996224c4f3b3296aab032d4d"/>
    <n v="68503"/>
    <x v="612"/>
    <s v="PA"/>
    <s v="ef13107bb93c2e7cd4509174a883022b"/>
    <s v="delivered"/>
    <d v="2018-08-01T20:04:56"/>
    <x v="76043"/>
    <x v="1"/>
    <n v="163.02000000000001"/>
    <s v="2676143568239a5e072bfa8a90473742"/>
    <x v="2"/>
    <s v="27080bc09a8965fb3ba30063cefb12de"/>
    <s v="271c58a1d139c45eaf3316107c6d3a3b"/>
    <n v="119.9"/>
    <n v="43.12"/>
    <x v="8"/>
    <n v="3632"/>
    <s v="sao paulo"/>
    <s v="SP"/>
    <x v="0"/>
    <x v="16"/>
  </r>
  <r>
    <s v="ff3720094423c3ef3b5635ddfd6c4bda"/>
    <s v="05c6e849aea7a82f3d8738ebafa5aac4"/>
    <n v="7032"/>
    <x v="59"/>
    <s v="SP"/>
    <s v="8d00078c87467e65796aa4032f0a0011"/>
    <s v="delivered"/>
    <d v="2017-10-27T10:32:51"/>
    <x v="76044"/>
    <x v="0"/>
    <n v="213.14"/>
    <s v="d513ebf06928df81bebfd5509902f47b"/>
    <x v="4"/>
    <s v="1d65224f1873af4a773096f47b5f6727"/>
    <s v="744dac408745240a2c2528fb1b6028f3"/>
    <n v="198"/>
    <n v="15.14"/>
    <x v="20"/>
    <n v="83408"/>
    <s v="colombo"/>
    <s v="PR"/>
    <x v="0"/>
    <x v="21"/>
  </r>
  <r>
    <s v="0b761918d6c1790b6f00322de8ec99f9"/>
    <s v="cfe76cf82ed58cb8e9cbdba455ca47de"/>
    <n v="18650"/>
    <x v="1203"/>
    <s v="SP"/>
    <s v="8d009dd4bfa1f56a289579b630fa3b83"/>
    <s v="delivered"/>
    <d v="2018-03-07T18:58:59"/>
    <x v="76045"/>
    <x v="0"/>
    <n v="62.56"/>
    <s v="3d379c2316607dba173678091ec290cc"/>
    <x v="2"/>
    <s v="4914f8796af2ecd359fd8f44b9b92339"/>
    <s v="c826c40d7b19f62a09e2d7c5e7295ee2"/>
    <n v="49.77"/>
    <n v="12.79"/>
    <x v="37"/>
    <n v="7133"/>
    <s v="guarulhos"/>
    <s v="SP"/>
    <x v="0"/>
    <x v="14"/>
  </r>
  <r>
    <s v="bb5d86c066369404d8eefdce9dcc4811"/>
    <s v="e4f65ad07474de26e437410317ea17d6"/>
    <n v="82940"/>
    <x v="139"/>
    <s v="PR"/>
    <s v="e0eec33f570971dd8325e85fddb084d8"/>
    <s v="delivered"/>
    <d v="2018-07-01T20:30:46"/>
    <x v="76046"/>
    <x v="0"/>
    <n v="28.93"/>
    <s v="c869128a44841a541c406be36a22456d"/>
    <x v="2"/>
    <s v="62c4a44b3b77e0ccc706446ca23833b1"/>
    <s v="8cbac7e12637ed9cffa18c7875207478"/>
    <n v="14.35"/>
    <n v="14.58"/>
    <x v="4"/>
    <n v="89254"/>
    <s v="jaragua do sul"/>
    <s v="SC"/>
    <x v="1"/>
    <x v="32"/>
  </r>
  <r>
    <s v="820f5eb4c2ed16c96bccf47e7b21f44d"/>
    <s v="aefbb459b35ac7289f8ed198bb4e5a18"/>
    <n v="45860"/>
    <x v="639"/>
    <s v="BA"/>
    <s v="8d02084669f5b4bd784dba858f55bcd6"/>
    <s v="delivered"/>
    <d v="2018-04-09T17:09:08"/>
    <x v="76047"/>
    <x v="0"/>
    <n v="57.06"/>
    <s v="cfd2a3ab18f076e2af801f02b95bf856"/>
    <x v="0"/>
    <s v="9e10eb05d9f369d5c38c475425cc2ee9"/>
    <s v="1ca7077d890b907f89be8c954a02686a"/>
    <n v="35"/>
    <n v="22.06"/>
    <x v="18"/>
    <n v="6506"/>
    <s v="santana de parnaiba"/>
    <s v="SP"/>
    <x v="0"/>
    <x v="34"/>
  </r>
  <r>
    <s v="eec86eb10f3bc01629ab99ffa32ea05a"/>
    <s v="fefc267869d19d84e64c7ba061565ac2"/>
    <n v="36880"/>
    <x v="692"/>
    <s v="MG"/>
    <s v="fbcac8a5f28ae481d3c3ebb74de5a7fd"/>
    <s v="delivered"/>
    <d v="2018-03-25T13:09:20"/>
    <x v="76048"/>
    <x v="0"/>
    <n v="101.08"/>
    <s v="45f69867bfed389b9ab30d782b6fc9b8"/>
    <x v="2"/>
    <s v="49eeae59754cbcf1abeeffb8f51184ee"/>
    <s v="972d0f9cf61b499a4812cf0bfa3ad3c4"/>
    <n v="69.94"/>
    <n v="31.14"/>
    <x v="5"/>
    <n v="88359"/>
    <s v="brusque"/>
    <s v="SC"/>
    <x v="1"/>
    <x v="28"/>
  </r>
  <r>
    <s v="424b42e2d01114b7af0d3950259acb27"/>
    <s v="65167699456f1d387b90cd6ba2cfed6a"/>
    <n v="40130"/>
    <x v="125"/>
    <s v="BA"/>
    <s v="8d04cc6c75bba21874268deda821055d"/>
    <s v="delivered"/>
    <d v="2017-07-15T20:34:24"/>
    <x v="76049"/>
    <x v="1"/>
    <n v="216.67"/>
    <s v="005a61bc59a417a49b978da5c594962a"/>
    <x v="0"/>
    <s v="79366d6a24de9351b7ca6e3cf75a68ec"/>
    <s v="cc3d14116804f7209f3884f6367f1152"/>
    <n v="193"/>
    <n v="23.67"/>
    <x v="36"/>
    <n v="82940"/>
    <s v="curitiba"/>
    <s v="PR"/>
    <x v="1"/>
    <x v="19"/>
  </r>
  <r>
    <s v="d7be54516b09d327e904b5bcfbe0a79e"/>
    <s v="c6f8a0976d97dc94811f4e2beafe7046"/>
    <n v="37270"/>
    <x v="1799"/>
    <s v="MG"/>
    <s v="8d053738b817a245da596c4aac057923"/>
    <s v="delivered"/>
    <d v="2017-02-11T12:25:50"/>
    <x v="76050"/>
    <x v="0"/>
    <n v="64.42"/>
    <s v="6325e3de0fa0cd0876b596eec4f234d9"/>
    <x v="0"/>
    <s v="43f88c8353708451babf9bcdd1fda92a"/>
    <s v="cab85505710c7cb9b720bceb52b01cee"/>
    <n v="49.9"/>
    <n v="14.52"/>
    <x v="26"/>
    <n v="2252"/>
    <s v="sao paulo"/>
    <s v="SP"/>
    <x v="1"/>
    <x v="8"/>
  </r>
  <r>
    <s v="fa862bbcb6d5712cab0a6d2925b23b39"/>
    <s v="97a56a42e33f40f1ba29fd669fd1376d"/>
    <n v="93700"/>
    <x v="945"/>
    <s v="RS"/>
    <s v="facc1205a81ecb0105f0a0c14bd11899"/>
    <s v="delivered"/>
    <d v="2017-05-27T20:46:05"/>
    <x v="76051"/>
    <x v="0"/>
    <n v="173.23"/>
    <s v="042a30f647f0f86b24bf62b4b101e206"/>
    <x v="2"/>
    <s v="d986e4bd747ca20b348abcd013cd1303"/>
    <s v="440dd6ab244315c632130ecfb63827b1"/>
    <n v="154.9"/>
    <n v="18.329999999999998"/>
    <x v="6"/>
    <n v="15502"/>
    <s v="votuporanga"/>
    <s v="SP"/>
    <x v="1"/>
    <x v="0"/>
  </r>
  <r>
    <s v="069cc8646fca6d760e049d8a4bc0c334"/>
    <s v="c7a1aad0a8d345d73a52343e36daa6e9"/>
    <n v="8072"/>
    <x v="4"/>
    <s v="SP"/>
    <s v="ee7f3ec19dc1fa90d0ee6316dffbfab9"/>
    <s v="delivered"/>
    <d v="2017-09-21T21:50:37"/>
    <x v="76052"/>
    <x v="0"/>
    <n v="58.85"/>
    <s v="580f57199bce765c8b20027947d08a04"/>
    <x v="3"/>
    <s v="d8707dd860f966067547d4cff53496f8"/>
    <s v="31da954dc0855f2495c6310f70a2f931"/>
    <n v="47"/>
    <n v="11.85"/>
    <x v="19"/>
    <n v="13601"/>
    <s v="araras"/>
    <s v="SP"/>
    <x v="0"/>
    <x v="32"/>
  </r>
  <r>
    <s v="57aef4c0be34e642a233cb7c65230359"/>
    <s v="6321ed56fae3726206601722a503467a"/>
    <n v="13482"/>
    <x v="586"/>
    <s v="SP"/>
    <s v="8d05d8ba382e90daf779cd2d2f47de6d"/>
    <s v="delivered"/>
    <d v="2018-04-16T08:28:14"/>
    <x v="76053"/>
    <x v="0"/>
    <n v="61.38"/>
    <s v="345a22c9275a835561d9523c8a8827bf"/>
    <x v="0"/>
    <s v="437c05a395e9e47f9762e677a7068ce7"/>
    <s v="bf84056e679dbe9c69929847a40e338f"/>
    <n v="53.99"/>
    <n v="7.39"/>
    <x v="19"/>
    <n v="2537"/>
    <s v="sao paulo"/>
    <s v="SP"/>
    <x v="0"/>
    <x v="23"/>
  </r>
  <r>
    <s v="d8f0435d32ed6c394932238b1bc2c103"/>
    <s v="15cf1369ef89aeb16e51c81463aa42b5"/>
    <n v="12922"/>
    <x v="484"/>
    <s v="SP"/>
    <s v="a156911dd7e008e373ba70af8ddf3ce9"/>
    <s v="delivered"/>
    <d v="2018-04-23T14:57:44"/>
    <x v="76054"/>
    <x v="0"/>
    <n v="107.55"/>
    <s v="4cb637a03888dbb8d1491d5e51758895"/>
    <x v="3"/>
    <s v="e67f32f0a3e66440cba31dc13d5cfb0b"/>
    <s v="ea8482cd71df3c1969d7b9473ff13abc"/>
    <n v="99.99"/>
    <n v="7.56"/>
    <x v="18"/>
    <n v="4160"/>
    <s v="sao paulo"/>
    <s v="SP"/>
    <x v="0"/>
    <x v="23"/>
  </r>
  <r>
    <s v="9e5762a5cd19d0417324f901120a2ea7"/>
    <s v="16bf924f32df7c2607fac42a6682293c"/>
    <n v="35140"/>
    <x v="1701"/>
    <s v="MG"/>
    <s v="df7f29945c1263ebc3b787b14c326b18"/>
    <s v="delivered"/>
    <d v="2017-10-18T20:37:23"/>
    <x v="76055"/>
    <x v="0"/>
    <n v="458.51"/>
    <s v="37580c5e2326c8c6ca2dbe43e0a35a08"/>
    <x v="2"/>
    <s v="17c52ae67ff6a495f5c73e4fe7beb56a"/>
    <s v="901b460cdce0c64e471230d7f2f9f3a3"/>
    <n v="439"/>
    <n v="19.510000000000002"/>
    <x v="26"/>
    <n v="90620"/>
    <s v="porto alegre"/>
    <s v="RS"/>
    <x v="0"/>
    <x v="20"/>
  </r>
  <r>
    <s v="5914ae519b379dc8a931e79d66e3362a"/>
    <s v="3b816f7862e29a06676e4d32bba0359e"/>
    <n v="25804"/>
    <x v="515"/>
    <s v="RJ"/>
    <s v="f718877840944cfe1c386ba157a50d57"/>
    <s v="delivered"/>
    <d v="2018-04-27T19:19:54"/>
    <x v="76056"/>
    <x v="0"/>
    <n v="99.43"/>
    <s v="e377ec9a49e168616675455e17618c95"/>
    <x v="2"/>
    <s v="db61ac5970110fba38fe6caf8844dbf5"/>
    <s v="a673821011d0cec28146ea42f5ab767f"/>
    <n v="79.900000000000006"/>
    <n v="19.53"/>
    <x v="5"/>
    <n v="3809"/>
    <s v="sao paulo"/>
    <s v="SP"/>
    <x v="0"/>
    <x v="6"/>
  </r>
  <r>
    <s v="e06e23fa2dcc206f900b4935976b6e9d"/>
    <s v="874c87a681bff2d12d0bb461442e0a93"/>
    <n v="36570"/>
    <x v="339"/>
    <s v="MG"/>
    <s v="8d09be7463c1efeee8b602d1f0d3bf50"/>
    <s v="delivered"/>
    <d v="2017-07-29T11:35:44"/>
    <x v="76057"/>
    <x v="0"/>
    <n v="152.31"/>
    <s v="f84d776d3e3696f9791973a26497f64e"/>
    <x v="2"/>
    <s v="f6ff247282ebbf95cd41fa3610565efe"/>
    <s v="fa1a9dec3a9940c072684a46728bf1fc"/>
    <n v="124.9"/>
    <n v="27.41"/>
    <x v="7"/>
    <n v="88820"/>
    <s v="icara"/>
    <s v="SC"/>
    <x v="1"/>
    <x v="8"/>
  </r>
  <r>
    <s v="139797e7ccd04eca107ebfef6888c0d5"/>
    <s v="fbab89fec7dfaf1ca92284e31b8bd0d9"/>
    <n v="72231"/>
    <x v="26"/>
    <s v="DF"/>
    <s v="f392f7aa851a5da079d2a4fb24357b46"/>
    <s v="delivered"/>
    <d v="2017-07-19T22:29:15"/>
    <x v="76058"/>
    <x v="0"/>
    <n v="127.21"/>
    <s v="0617204904a032b4fe8eeefd029ba288"/>
    <x v="2"/>
    <s v="bace90a7338e9d31371ad47811cf4c7d"/>
    <s v="1a3df491d1c4f1589fc2b934ada68bf2"/>
    <n v="99.9"/>
    <n v="27.31"/>
    <x v="5"/>
    <n v="89224"/>
    <s v="joinville"/>
    <s v="SC"/>
    <x v="0"/>
    <x v="22"/>
  </r>
  <r>
    <s v="9025ef74255f0c47c13a1ed465f83a93"/>
    <s v="773427df11aafc7829ca607109b19459"/>
    <n v="6056"/>
    <x v="35"/>
    <s v="SP"/>
    <s v="8d0a114ca37cb411748456b1ee40531b"/>
    <s v="delivered"/>
    <d v="2017-12-10T01:35:00"/>
    <x v="76059"/>
    <x v="0"/>
    <n v="81.42"/>
    <s v="bb52c4686803b0b28956dd2a45907c62"/>
    <x v="2"/>
    <s v="4040bd73d3a2de25d369512db5aad42a"/>
    <s v="0bae85eb84b9fb3bd773911e89288d54"/>
    <n v="63.72"/>
    <n v="17.7"/>
    <x v="10"/>
    <n v="88301"/>
    <s v="itajai"/>
    <s v="SP"/>
    <x v="1"/>
    <x v="0"/>
  </r>
  <r>
    <s v="7814655ba11d388e25aa22d97131da57"/>
    <s v="e6dcecfb8147623f7b77f1760774494c"/>
    <n v="2310"/>
    <x v="4"/>
    <s v="SP"/>
    <s v="8d0ae84c25c48ed1b0ecf1eb0b834c5a"/>
    <s v="delivered"/>
    <d v="2017-12-20T00:33:29"/>
    <x v="76060"/>
    <x v="0"/>
    <n v="106.06"/>
    <s v="255cdbb34c91c2a7d507a70b93fe68c4"/>
    <x v="0"/>
    <s v="a893bc71728f68147175c1535d952357"/>
    <s v="51ed72984a04e5dd35c2b27e77179038"/>
    <n v="93.9"/>
    <n v="12.16"/>
    <x v="4"/>
    <n v="15050"/>
    <s v="sao jose do rio preto"/>
    <s v="SP"/>
    <x v="0"/>
    <x v="21"/>
  </r>
  <r>
    <s v="474d5d500a35f32517fa588d587eff2c"/>
    <s v="64e90c8dc59b94a90e2f645c28617483"/>
    <n v="4088"/>
    <x v="4"/>
    <s v="SP"/>
    <s v="eaa2404af4c709b5ed9127f802ee4eb8"/>
    <s v="delivered"/>
    <d v="2018-07-06T14:09:35"/>
    <x v="76061"/>
    <x v="0"/>
    <n v="83.68"/>
    <s v="506a946039ba17f1e8b43f7f0af8688e"/>
    <x v="0"/>
    <s v="03e4e6709b7d6415746769c0bc3e9131"/>
    <s v="9d4db00d65d7760644ac0c14edb5fd86"/>
    <n v="65.900000000000006"/>
    <n v="17.78"/>
    <x v="2"/>
    <n v="18025"/>
    <s v="sorocaba"/>
    <s v="SP"/>
    <x v="0"/>
    <x v="21"/>
  </r>
  <r>
    <s v="34b10ac8b6807ba32d473de41885b2d3"/>
    <s v="22943c7ae011e5d5fc8f7a4b838af5d7"/>
    <n v="37540"/>
    <x v="11"/>
    <s v="MG"/>
    <s v="e63e244ec02470ece2ac502d7548e3fd"/>
    <s v="delivered"/>
    <d v="2018-03-11T20:51:27"/>
    <x v="76062"/>
    <x v="0"/>
    <n v="84.08"/>
    <s v="7a489c77106c48417e37ff56b2129196"/>
    <x v="3"/>
    <s v="f1c63584865d7d4f292a49a10f238c9b"/>
    <s v="b87a7ea0c30fad2dd6781b74a0064859"/>
    <n v="69.5"/>
    <n v="14.58"/>
    <x v="24"/>
    <n v="4133"/>
    <s v="sao paulo"/>
    <s v="SP"/>
    <x v="1"/>
    <x v="27"/>
  </r>
  <r>
    <s v="6d1ca7481939de4a11805bd0692606da"/>
    <s v="748e35b27d24919ee124672a94380c29"/>
    <n v="41810"/>
    <x v="125"/>
    <s v="BA"/>
    <s v="8d0b6018a2f4e690127e0a2ea6cb4ee7"/>
    <s v="delivered"/>
    <d v="2018-03-11T22:12:21"/>
    <x v="76063"/>
    <x v="0"/>
    <n v="44.96"/>
    <s v="d80190346de27cf5d861c6d6004a67ad"/>
    <x v="1"/>
    <s v="1a428b685ede76217c9efb550c4aaa59"/>
    <s v="d2374cbcbb3ca4ab1086534108cc3ab7"/>
    <n v="22.9"/>
    <n v="22.06"/>
    <x v="5"/>
    <n v="14940"/>
    <s v="ibitinga"/>
    <s v="SP"/>
    <x v="1"/>
    <x v="36"/>
  </r>
  <r>
    <s v="34343e4c06ceecebd5ee18f161c88f58"/>
    <s v="00728bae3dec9c16b2193ab7e3195eb7"/>
    <n v="26950"/>
    <x v="633"/>
    <s v="RJ"/>
    <s v="8d0c7472a5800dbd21bd547db00f541c"/>
    <s v="delivered"/>
    <d v="2018-01-14T23:22:38"/>
    <x v="76064"/>
    <x v="0"/>
    <n v="211.01"/>
    <s v="e43a22de698d6784e2cc6e75f261603a"/>
    <x v="2"/>
    <s v="045c0f3faa3d81ff1af071e0811b2711"/>
    <s v="fa1c13f2614d7b5c4749cbc52fecda94"/>
    <n v="194.9"/>
    <n v="16.11"/>
    <x v="20"/>
    <n v="13170"/>
    <s v="sumare"/>
    <s v="SP"/>
    <x v="1"/>
    <x v="19"/>
  </r>
  <r>
    <s v="88ab1815ff5d0e5dc9078ecb786658c3"/>
    <s v="01ed8df97a21e2f15521f9758554b32b"/>
    <n v="85877"/>
    <x v="2241"/>
    <s v="PR"/>
    <s v="ed6ada37adc9a45f54f9378a5b1361a7"/>
    <s v="delivered"/>
    <d v="2017-07-11T13:10:00"/>
    <x v="76065"/>
    <x v="0"/>
    <n v="60"/>
    <s v="07765bcbe4cd4830ce64f6583f529ee9"/>
    <x v="2"/>
    <s v="f2af004352a06a99dca765596240cbc3"/>
    <s v="f4aba7c0bca51484c30ab7bdc34bcdd1"/>
    <n v="44.9"/>
    <n v="15.1"/>
    <x v="19"/>
    <n v="1031"/>
    <s v="sao paulo"/>
    <s v="SP"/>
    <x v="0"/>
    <x v="15"/>
  </r>
  <r>
    <s v="4ab64c670b01bdc70c2d4bb3b80e4961"/>
    <s v="340c5fef7687f820ccd68a7135de4402"/>
    <n v="70737"/>
    <x v="26"/>
    <s v="DF"/>
    <s v="b431ef5386c1579fc784586883d7ac91"/>
    <s v="delivered"/>
    <d v="2017-07-08T21:44:48"/>
    <x v="76066"/>
    <x v="0"/>
    <n v="46"/>
    <s v="28182c99b81b100f16cd62b8ea523641"/>
    <x v="0"/>
    <s v="3db75f31b76375c502f64d550dcd1166"/>
    <s v="85d9eb9ddc5d00ca9336a2219c97bb13"/>
    <n v="31.9"/>
    <n v="14.1"/>
    <x v="12"/>
    <n v="31255"/>
    <s v="belo horizonte"/>
    <s v="MG"/>
    <x v="1"/>
    <x v="4"/>
  </r>
  <r>
    <s v="bdd8503095e84d7f2e416c70d2b62afc"/>
    <s v="cb204efbe3ba3f77edacc4d5259752ba"/>
    <n v="13574"/>
    <x v="512"/>
    <s v="SP"/>
    <s v="bec2a4b30521bb90ef689feeadb8decf"/>
    <s v="delivered"/>
    <d v="2018-02-05T21:46:11"/>
    <x v="76067"/>
    <x v="0"/>
    <n v="99.74"/>
    <s v="46e5e9d561f827431ae020b3647bacdd"/>
    <x v="2"/>
    <s v="656e0eca68dcecf6a31b8ececfabe3e8"/>
    <s v="00fc707aaaad2d31347cf883cd2dfe10"/>
    <n v="87"/>
    <n v="12.74"/>
    <x v="12"/>
    <n v="87025"/>
    <s v="maringa"/>
    <s v="PR"/>
    <x v="0"/>
    <x v="0"/>
  </r>
  <r>
    <s v="41e0dafd619f5869d267fc993736dc44"/>
    <s v="dfa75f75a3fcae0601afc66a1c456795"/>
    <n v="9862"/>
    <x v="37"/>
    <s v="SP"/>
    <s v="9e02ee1512cfa46417768f83ae22c98b"/>
    <s v="delivered"/>
    <d v="2018-04-21T18:23:32"/>
    <x v="76068"/>
    <x v="1"/>
    <n v="137.66999999999999"/>
    <s v="eefb1ec01fd697efbe7277413bd74df7"/>
    <x v="2"/>
    <s v="3931aaf38ba4cc928100541ff51b82ff"/>
    <s v="9f505651f4a6abe901a56cdc21508025"/>
    <n v="129"/>
    <n v="8.67"/>
    <x v="12"/>
    <n v="4102"/>
    <s v="sao paulo"/>
    <s v="SP"/>
    <x v="1"/>
    <x v="23"/>
  </r>
  <r>
    <s v="036de6bf856003f529c1fcd01ad2a357"/>
    <s v="44bf1e643e90656062d2f0bc5ec2e7a5"/>
    <n v="74960"/>
    <x v="413"/>
    <s v="GO"/>
    <s v="8d1129b31f1bf3cd5db9d36e63bb5f75"/>
    <s v="delivered"/>
    <d v="2017-11-09T14:56:12"/>
    <x v="76069"/>
    <x v="0"/>
    <n v="44.69"/>
    <s v="a278c4bab744f086fd6b7f1550075e80"/>
    <x v="4"/>
    <s v="8794dfe7cd526fa69414f8364e09470c"/>
    <s v="537eb890efff034a88679788b647c564"/>
    <n v="28.9"/>
    <n v="15.79"/>
    <x v="26"/>
    <n v="20270"/>
    <s v="rio de janeiro"/>
    <s v="RJ"/>
    <x v="0"/>
    <x v="20"/>
  </r>
  <r>
    <s v="93f65b919bc7065e77d662b9f51248ea"/>
    <s v="f0e310a6839dce9de1638e0fe5ab282a"/>
    <n v="29050"/>
    <x v="382"/>
    <s v="ES"/>
    <s v="d0a9dafd211ac9467af0318383ef4da1"/>
    <s v="delivered"/>
    <d v="2017-05-20T08:53:30"/>
    <x v="76070"/>
    <x v="0"/>
    <n v="243.34"/>
    <s v="b7b064004e116a342ae935538523fec8"/>
    <x v="2"/>
    <s v="216414cd4aad908188257071249e0cc3"/>
    <s v="4a3ca9315b744ce9f8e9374361493884"/>
    <n v="227"/>
    <n v="16.34"/>
    <x v="5"/>
    <n v="14940"/>
    <s v="ibitinga"/>
    <s v="SP"/>
    <x v="1"/>
    <x v="28"/>
  </r>
  <r>
    <s v="88bfdd144525b83fcf4d8ff311286c4b"/>
    <s v="6e0d94e83bae00a64c12c9497158ee1c"/>
    <n v="88350"/>
    <x v="840"/>
    <s v="SC"/>
    <s v="a316607f76b8992b9ef01d8e7ee6933a"/>
    <s v="delivered"/>
    <d v="2017-08-04T10:08:25"/>
    <x v="76071"/>
    <x v="0"/>
    <n v="45"/>
    <s v="7640396cb3d5f11683f28039f8769180"/>
    <x v="2"/>
    <s v="2ac6c3f94b62b0d60ac5b907bdb42cd4"/>
    <s v="e5a3438891c0bfdb9394643f95273d8e"/>
    <n v="29.9"/>
    <n v="15.1"/>
    <x v="26"/>
    <n v="13483"/>
    <s v="limeira"/>
    <s v="SP"/>
    <x v="0"/>
    <x v="3"/>
  </r>
  <r>
    <s v="8d4958b500ee23ac8441f07a1a672e30"/>
    <s v="ce60ceaf2d12ac87fa2119a364c89e81"/>
    <n v="5006"/>
    <x v="4"/>
    <s v="SP"/>
    <s v="8d13e349d7439353a923d49cc2598833"/>
    <s v="delivered"/>
    <d v="2017-11-27T12:26:08"/>
    <x v="76072"/>
    <x v="0"/>
    <n v="38.26"/>
    <s v="7c3aeb31a7c60712309946a5c8d5570c"/>
    <x v="2"/>
    <s v="090820212dfd8022d676e480bed6a61d"/>
    <s v="59cd88080b93f3c18508673122d26169"/>
    <n v="29.99"/>
    <n v="8.27"/>
    <x v="37"/>
    <n v="11707"/>
    <s v="praia grande"/>
    <s v="SP"/>
    <x v="0"/>
    <x v="25"/>
  </r>
  <r>
    <s v="6ccedfba5919d72fcc8c51bfa982de62"/>
    <s v="ca77025e7201e3b30c44b472ff346268"/>
    <n v="51021"/>
    <x v="181"/>
    <s v="PE"/>
    <s v="8dacd1da7c4dc40d5c59e7ddd93b3ac8"/>
    <s v="delivered"/>
    <d v="2018-06-01T11:38:29"/>
    <x v="76073"/>
    <x v="1"/>
    <n v="94.2"/>
    <s v="1a0450140f9cb4478cb69ad3862213d5"/>
    <x v="2"/>
    <s v="8e0f2a25d10756a2202d5d7623e03449"/>
    <s v="53e4c6e0f4312d4d2107a8c9cddf45cd"/>
    <n v="74.989999999999995"/>
    <n v="19.21"/>
    <x v="10"/>
    <n v="13920"/>
    <s v="pedreira"/>
    <s v="SP"/>
    <x v="0"/>
    <x v="3"/>
  </r>
  <r>
    <s v="ef8d10671b9af3eca67b9d4024d50070"/>
    <s v="80de999c72d38816b997a6a63948c4ba"/>
    <n v="20210"/>
    <x v="8"/>
    <s v="RJ"/>
    <s v="b0df6117e4e96271f505589dcd78b944"/>
    <s v="delivered"/>
    <d v="2017-11-14T07:30:44"/>
    <x v="76074"/>
    <x v="0"/>
    <n v="121.09"/>
    <s v="d7de21a3575639e3cf0f04b62720d219"/>
    <x v="2"/>
    <s v="64fb265487de2238627ce43fe8a67efc"/>
    <s v="4a3ca9315b744ce9f8e9374361493884"/>
    <n v="99.9"/>
    <n v="21.19"/>
    <x v="5"/>
    <n v="14940"/>
    <s v="ibitinga"/>
    <s v="SP"/>
    <x v="0"/>
    <x v="20"/>
  </r>
  <r>
    <s v="b1778311ca1da06bd07eae33928c7dda"/>
    <s v="f8db7d98a4d9b02c0140acc20f1d3eba"/>
    <n v="18078"/>
    <x v="21"/>
    <s v="SP"/>
    <s v="8d177df0bc7f19cc605da776c8730ce8"/>
    <s v="delivered"/>
    <d v="2018-05-28T17:01:26"/>
    <x v="76075"/>
    <x v="1"/>
    <n v="93.82"/>
    <s v="6130617a717bf259a7209a2b18852552"/>
    <x v="2"/>
    <s v="b6ada73818651fe7e64be10653062ea2"/>
    <s v="1f50f920176fa81dab994f9023523100"/>
    <n v="79.900000000000006"/>
    <n v="13.92"/>
    <x v="8"/>
    <n v="15025"/>
    <s v="sao jose do rio preto"/>
    <s v="SP"/>
    <x v="0"/>
    <x v="26"/>
  </r>
  <r>
    <s v="afc9910dda523bd3e6b83bfa889bbbc4"/>
    <s v="9e0dff968418c421ca5a9e1f70a715da"/>
    <n v="64606"/>
    <x v="360"/>
    <s v="PI"/>
    <s v="d17f9e855544f741648a953891e93288"/>
    <s v="delivered"/>
    <d v="2018-02-02T14:25:20"/>
    <x v="76076"/>
    <x v="0"/>
    <n v="468.95"/>
    <s v="91bd323ae23080ccaa3ead577c68afb3"/>
    <x v="2"/>
    <s v="3bdc89e963c6651b8af38ede485cc82b"/>
    <s v="fffd5413c0700ac820c7069d66d98c89"/>
    <n v="262.5"/>
    <n v="206.45"/>
    <x v="10"/>
    <n v="13908"/>
    <s v="amparo"/>
    <s v="SP"/>
    <x v="0"/>
    <x v="7"/>
  </r>
  <r>
    <s v="b58fb978d874ab20a1e02eb6aa6bb088"/>
    <s v="84a9bbb6be585532ac042eec12040e42"/>
    <n v="32685"/>
    <x v="216"/>
    <s v="MG"/>
    <s v="8d17ba5695db76a5fc7fed0645778642"/>
    <s v="delivered"/>
    <d v="2018-05-03T19:00:13"/>
    <x v="76077"/>
    <x v="1"/>
    <n v="135.72"/>
    <s v="de4557e479e3a2d80eb005dbe629b6b5"/>
    <x v="0"/>
    <s v="40f35a63d2a946e8d83ec217253dea23"/>
    <s v="4371b634e0efc0e22b09b52907d9d469"/>
    <n v="120"/>
    <n v="15.72"/>
    <x v="6"/>
    <n v="2028"/>
    <s v="sao paulo"/>
    <s v="SP"/>
    <x v="0"/>
    <x v="26"/>
  </r>
  <r>
    <s v="d44fac4c94cd149d441c40511abd27bd"/>
    <s v="9f2ad6468235279b4de6e35feb25be83"/>
    <n v="86037"/>
    <x v="226"/>
    <s v="PR"/>
    <s v="cb26769d014df1d16ffd4de9098e95d7"/>
    <s v="delivered"/>
    <d v="2017-11-26T18:20:48"/>
    <x v="76078"/>
    <x v="0"/>
    <n v="87.74"/>
    <s v="487d0d5cb9387316a47bdd07bfd7ce36"/>
    <x v="2"/>
    <s v="36c2fb4fa746273709c373f6d6ec6796"/>
    <s v="00ee68308b45bc5e2660cd833c3f81cc"/>
    <n v="70"/>
    <n v="17.739999999999998"/>
    <x v="5"/>
    <n v="3333"/>
    <s v="sao paulo"/>
    <s v="SP"/>
    <x v="1"/>
    <x v="26"/>
  </r>
  <r>
    <s v="35482a246830bbc5d40ae2e56407abe8"/>
    <s v="ef313cd19f2c31154a7a95cb25eb3bf4"/>
    <n v="2870"/>
    <x v="4"/>
    <s v="SP"/>
    <s v="fd28bd7a604fde40a52ee6716b971139"/>
    <s v="delivered"/>
    <d v="2017-08-07T20:25:11"/>
    <x v="76079"/>
    <x v="0"/>
    <n v="23.17"/>
    <s v="cda9dfb5fa1ccb8d37268d853c5cb9d9"/>
    <x v="2"/>
    <s v="f07dfd51b27ae763526ca43745920b7d"/>
    <s v="3771c85bac139d2344864ede5d9341e3"/>
    <n v="14.9"/>
    <n v="8.27"/>
    <x v="5"/>
    <n v="18087"/>
    <s v="sorocaba"/>
    <s v="SP"/>
    <x v="0"/>
    <x v="22"/>
  </r>
  <r>
    <s v="86ea4a79110e366249a61523e3db3d3c"/>
    <s v="c6cdb4911a67929f08be67a75bebe82b"/>
    <n v="25956"/>
    <x v="257"/>
    <s v="RJ"/>
    <s v="da3dc62f13188f2866f5775585107a7f"/>
    <s v="delivered"/>
    <d v="2018-07-12T11:14:48"/>
    <x v="76080"/>
    <x v="2"/>
    <n v="50"/>
    <s v="f6038f5df93dbd9bfbbbd1fe6ec933fd"/>
    <x v="3"/>
    <s v="49eeae59754cbcf1abeeffb8f51184ee"/>
    <s v="972d0f9cf61b499a4812cf0bfa3ad3c4"/>
    <n v="70.25"/>
    <n v="27.44"/>
    <x v="5"/>
    <n v="88359"/>
    <s v="brusque"/>
    <s v="SC"/>
    <x v="0"/>
    <x v="28"/>
  </r>
  <r>
    <s v="86ea4a79110e366249a61523e3db3d3c"/>
    <s v="c6cdb4911a67929f08be67a75bebe82b"/>
    <n v="25956"/>
    <x v="257"/>
    <s v="RJ"/>
    <s v="da3dc62f13188f2866f5775585107a7f"/>
    <s v="delivered"/>
    <d v="2018-07-12T11:14:48"/>
    <x v="76080"/>
    <x v="2"/>
    <n v="47.69"/>
    <s v="f6038f5df93dbd9bfbbbd1fe6ec933fd"/>
    <x v="3"/>
    <s v="49eeae59754cbcf1abeeffb8f51184ee"/>
    <s v="972d0f9cf61b499a4812cf0bfa3ad3c4"/>
    <n v="70.25"/>
    <n v="27.44"/>
    <x v="5"/>
    <n v="88359"/>
    <s v="brusque"/>
    <s v="SC"/>
    <x v="0"/>
    <x v="28"/>
  </r>
  <r>
    <s v="787eeca41f37a89f86028b987f028aa9"/>
    <s v="ff54194b7b7f32a428aff086b73bdf94"/>
    <n v="57085"/>
    <x v="155"/>
    <s v="AL"/>
    <s v="b0c4e1ead56e62a30575f0d2af9a2f95"/>
    <s v="delivered"/>
    <d v="2017-10-08T21:42:35"/>
    <x v="76081"/>
    <x v="0"/>
    <n v="722.21"/>
    <s v="2439e82ab9a0b4e5dfdcb95df90b8770"/>
    <x v="2"/>
    <s v="f819f0c84a64f02d3a5606ca95edd272"/>
    <s v="4869f7a5dfa277a7dca6462dcf3b52b2"/>
    <n v="679.9"/>
    <n v="42.31"/>
    <x v="20"/>
    <n v="14840"/>
    <s v="guariba"/>
    <s v="SP"/>
    <x v="1"/>
    <x v="7"/>
  </r>
  <r>
    <s v="19e79f3c130850cfbde71ddc43910641"/>
    <s v="4b5b88c0df4c2c56c159ba9d88cf882d"/>
    <n v="11030"/>
    <x v="108"/>
    <s v="SP"/>
    <s v="8d204be4884a2307f1486df7260010f4"/>
    <s v="delivered"/>
    <d v="2017-07-28T01:17:03"/>
    <x v="76082"/>
    <x v="0"/>
    <n v="97.87"/>
    <s v="d08b90bd6805b7dfb52e3021d5ff1722"/>
    <x v="2"/>
    <s v="2b4609f8948be18874494203496bc318"/>
    <s v="cc419e0650a3c5ba77189a1882b7556a"/>
    <n v="89.99"/>
    <n v="7.88"/>
    <x v="19"/>
    <n v="9015"/>
    <s v="santo andre"/>
    <s v="SP"/>
    <x v="0"/>
    <x v="23"/>
  </r>
  <r>
    <s v="aec43290803fc74ac83844dd7d6005e6"/>
    <s v="69a9b1b5aec8aecc0d270adf5ad396d2"/>
    <n v="5611"/>
    <x v="4"/>
    <s v="SP"/>
    <s v="930fd7026095ac4b03da401970cee5c9"/>
    <s v="delivered"/>
    <d v="2017-10-07T09:57:16"/>
    <x v="76083"/>
    <x v="0"/>
    <n v="110.09"/>
    <s v="25601be46bf9d3aef2f886eb81d98b94"/>
    <x v="0"/>
    <s v="da6f9d8ce4950ad572b7b4fe7d7e6c90"/>
    <s v="8b28d096634035667e8263d57ba3368c"/>
    <n v="97.9"/>
    <n v="12.19"/>
    <x v="19"/>
    <n v="12243"/>
    <s v="sao jose dos campos"/>
    <s v="SP"/>
    <x v="1"/>
    <x v="0"/>
  </r>
  <r>
    <s v="3187d1ef9489d150ef02ed28a56b6e18"/>
    <s v="3138858b0f3302d6d8ffbaf1de14444e"/>
    <n v="37559"/>
    <x v="111"/>
    <s v="MG"/>
    <s v="b65bc3c893e55d8850fdd459723e5f88"/>
    <s v="delivered"/>
    <d v="2018-01-17T16:32:43"/>
    <x v="76084"/>
    <x v="0"/>
    <n v="87.1"/>
    <s v="4329348f0c0d8ee1916045fc9084ab5f"/>
    <x v="0"/>
    <s v="c7f94c1833b036167fcebd72310a4e5d"/>
    <s v="5dceca129747e92ff8ef7a997dc4f8ca"/>
    <n v="69.900000000000006"/>
    <n v="17.2"/>
    <x v="5"/>
    <n v="13450"/>
    <s v="santa barbara dÂ´oeste"/>
    <s v="SP"/>
    <x v="0"/>
    <x v="26"/>
  </r>
  <r>
    <s v="6e1291c1d47555fbfbf4fcfbfc13fb17"/>
    <s v="4746c99fe8b7985f53cb6885c456defd"/>
    <n v="73360"/>
    <x v="26"/>
    <s v="DF"/>
    <s v="8d23fb4e17833d8bf866d3ae3481a3cd"/>
    <s v="delivered"/>
    <d v="2018-07-24T08:48:10"/>
    <x v="76085"/>
    <x v="0"/>
    <n v="252.38"/>
    <s v="b7fef0c17df4fdd0c0796ba3da858c8f"/>
    <x v="2"/>
    <s v="3a362c0e7f9a69276e2d95869a3e143b"/>
    <s v="c70c1b0d8ca86052f45a432a38b73958"/>
    <n v="110.32"/>
    <n v="15.87"/>
    <x v="19"/>
    <n v="13186"/>
    <s v="hortolandia"/>
    <s v="SP"/>
    <x v="0"/>
    <x v="21"/>
  </r>
  <r>
    <s v="6e1291c1d47555fbfbf4fcfbfc13fb17"/>
    <s v="4746c99fe8b7985f53cb6885c456defd"/>
    <n v="73360"/>
    <x v="26"/>
    <s v="DF"/>
    <s v="8d23fb4e17833d8bf866d3ae3481a3cd"/>
    <s v="delivered"/>
    <d v="2018-07-24T08:48:10"/>
    <x v="76085"/>
    <x v="0"/>
    <n v="252.38"/>
    <s v="b7fef0c17df4fdd0c0796ba3da858c8f"/>
    <x v="2"/>
    <s v="99563e23b641c8a43e04e528c10002e9"/>
    <s v="c70c1b0d8ca86052f45a432a38b73958"/>
    <n v="110.32"/>
    <n v="15.87"/>
    <x v="19"/>
    <n v="13186"/>
    <s v="hortolandia"/>
    <s v="SP"/>
    <x v="0"/>
    <x v="21"/>
  </r>
  <r>
    <s v="da6bee092c65d53d6a2a8a3b51d6cfd4"/>
    <s v="15b002c1c3d9aeeaf558ae983635bf85"/>
    <n v="36280"/>
    <x v="1716"/>
    <s v="MG"/>
    <s v="8d24e39cc7ee4017efd53c88a131b000"/>
    <s v="delivered"/>
    <d v="2017-06-13T11:34:47"/>
    <x v="76086"/>
    <x v="0"/>
    <n v="112.23"/>
    <s v="7c4edc8e654a7bce0cd905b680a96f80"/>
    <x v="2"/>
    <s v="44815c128303d654f94d021e47b0764f"/>
    <s v="1e47defeeadeca0e9a18fa5a9311e735"/>
    <n v="96.8"/>
    <n v="15.43"/>
    <x v="6"/>
    <n v="15800"/>
    <s v="catanduva"/>
    <s v="SP"/>
    <x v="0"/>
    <x v="6"/>
  </r>
  <r>
    <s v="626478b0f57ed4bdf6f462568f16d5d5"/>
    <s v="5d3352f7a8f2f9e5d159f83b645a170f"/>
    <n v="68742"/>
    <x v="153"/>
    <s v="PA"/>
    <s v="8d25f73f2fe9c225dff2232fd1e7c89b"/>
    <s v="delivered"/>
    <d v="2017-01-30T23:20:41"/>
    <x v="76087"/>
    <x v="1"/>
    <n v="145.9"/>
    <s v="15436c56be531a408895da484c46f49d"/>
    <x v="3"/>
    <s v="12a3f3a8ef6c5e3c29c88e670fd61ee9"/>
    <s v="c53bcd3be457a342a97e39e5a9f0be22"/>
    <n v="119.9"/>
    <n v="26"/>
    <x v="5"/>
    <n v="49980"/>
    <s v="neopolis"/>
    <s v="SE"/>
    <x v="0"/>
    <x v="15"/>
  </r>
  <r>
    <s v="7fad8196d25d044456634a95c6096a32"/>
    <s v="3ccf77411e7d3ec58a58a518c82ed2f0"/>
    <n v="11347"/>
    <x v="15"/>
    <s v="SP"/>
    <s v="8d26b65d067075e451f93045b9c689db"/>
    <s v="delivered"/>
    <d v="2018-03-15T22:50:19"/>
    <x v="76088"/>
    <x v="1"/>
    <n v="32.69"/>
    <s v="66b3b380e7653758c86b4a764a6828f7"/>
    <x v="4"/>
    <s v="113f80f12c8892f0c59206f70b862b40"/>
    <s v="1900267e848ceeba8fa32d80c1a5f5a8"/>
    <n v="19.899999999999999"/>
    <n v="12.79"/>
    <x v="5"/>
    <n v="14940"/>
    <s v="ibitinga"/>
    <s v="SP"/>
    <x v="0"/>
    <x v="16"/>
  </r>
  <r>
    <s v="15ae0cb93a9732892dbedd426f0e0e96"/>
    <s v="ace5e84de1329d5ca890a49ecbe8881c"/>
    <n v="5679"/>
    <x v="4"/>
    <s v="SP"/>
    <s v="8d28e43aa8a24c8f9a2ac2358f86151e"/>
    <s v="delivered"/>
    <d v="2017-11-21T13:56:31"/>
    <x v="76089"/>
    <x v="1"/>
    <n v="77.55"/>
    <s v="cbb8f11566bf386e63ce2e14f6ffd8cf"/>
    <x v="2"/>
    <s v="0502d1a36be75bd36b452f31c6ed264a"/>
    <s v="c826c40d7b19f62a09e2d7c5e7295ee2"/>
    <n v="69.77"/>
    <n v="7.78"/>
    <x v="37"/>
    <n v="7133"/>
    <s v="guarulhos"/>
    <s v="SP"/>
    <x v="0"/>
    <x v="4"/>
  </r>
  <r>
    <s v="ed066dda2388fced0086629ab3d0c23f"/>
    <s v="b619178eb4f697c3283943612910230a"/>
    <n v="14807"/>
    <x v="676"/>
    <s v="SP"/>
    <s v="8d29abe41d9157240194d0210b529771"/>
    <s v="delivered"/>
    <d v="2018-02-18T20:55:44"/>
    <x v="76090"/>
    <x v="0"/>
    <n v="76.08"/>
    <s v="7811b3e7468c86c8cd98786d597117c7"/>
    <x v="0"/>
    <s v="de7087431dce1f95bf39105df32825cd"/>
    <s v="262237171f48e85819065498cac80d7b"/>
    <n v="59.9"/>
    <n v="16.18"/>
    <x v="6"/>
    <n v="88352"/>
    <s v="brusque"/>
    <s v="SC"/>
    <x v="1"/>
    <x v="6"/>
  </r>
  <r>
    <s v="0ce2e9b14cff24808d5d4aa835c7252e"/>
    <s v="85f9a39063d8b553306fca71d542f060"/>
    <n v="3286"/>
    <x v="4"/>
    <s v="SP"/>
    <s v="8d2a68ca0ac61329c56e0b74695b04b4"/>
    <s v="delivered"/>
    <d v="2018-02-07T18:49:55"/>
    <x v="76091"/>
    <x v="0"/>
    <n v="72.900000000000006"/>
    <s v="b2a85e3d0a4de7fee9cf37b0c947c1f3"/>
    <x v="4"/>
    <s v="8cc4fe56312075f8c29550fcd66b0fa9"/>
    <s v="79ebd9a61bac3eaf882805ed4ecfa12a"/>
    <n v="49.9"/>
    <n v="16.11"/>
    <x v="1"/>
    <n v="85802"/>
    <s v="cascavel"/>
    <s v="PR"/>
    <x v="0"/>
    <x v="21"/>
  </r>
  <r>
    <s v="007c76c2ab6101f00798548775dfdbaf"/>
    <s v="5476fc5a4a6fd7f746b9e0461a585ec8"/>
    <n v="13145"/>
    <x v="217"/>
    <s v="SP"/>
    <s v="8d2bf5a428d30fa82c85d57bea01159e"/>
    <s v="delivered"/>
    <d v="2018-01-06T11:59:07"/>
    <x v="76092"/>
    <x v="0"/>
    <n v="281.26"/>
    <s v="0c535219dab171eb98f24b60c9d6525f"/>
    <x v="0"/>
    <s v="97122ffa6827f94f62ce56f48e848ae7"/>
    <s v="da8622b14eb17ae2831f4ac5b9dab84a"/>
    <n v="264.89999999999998"/>
    <n v="16.36"/>
    <x v="5"/>
    <n v="13405"/>
    <s v="piracicaba"/>
    <s v="SP"/>
    <x v="1"/>
    <x v="32"/>
  </r>
  <r>
    <s v="6e46150f461f2f295fe792668fc3dc4c"/>
    <s v="999f73c83406dbc29f4c830fdb87b26b"/>
    <n v="12260"/>
    <x v="2500"/>
    <s v="SP"/>
    <s v="8d2ca1078f464825b9e902aaa37e0683"/>
    <s v="delivered"/>
    <d v="2018-08-07T11:28:21"/>
    <x v="76093"/>
    <x v="0"/>
    <n v="119.32"/>
    <s v="194bb36d095e2c39408837908ab2df73"/>
    <x v="0"/>
    <s v="2ff995aead9c63a1f37a07b3664ead37"/>
    <s v="8b9d6eec4a7eb7d0f9d579ce0b38324d"/>
    <n v="74.989999999999995"/>
    <n v="44.33"/>
    <x v="40"/>
    <n v="26562"/>
    <s v="mesquita"/>
    <s v="RJ"/>
    <x v="0"/>
    <x v="0"/>
  </r>
  <r>
    <s v="014693f265c4f52b8c1aa9eb8cd197d5"/>
    <s v="6b8c64a9320a51ad29012e5fbb9628ab"/>
    <n v="1424"/>
    <x v="4"/>
    <s v="SP"/>
    <s v="8d32360fedf5e2db2c001122d2fbf799"/>
    <s v="delivered"/>
    <d v="2018-04-30T17:22:04"/>
    <x v="76094"/>
    <x v="0"/>
    <n v="379.35"/>
    <s v="7f0f5f70c475feae9807399679efae84"/>
    <x v="2"/>
    <s v="2e8034c11f2a68aa16e0411d016b9a28"/>
    <s v="fa1c13f2614d7b5c4749cbc52fecda94"/>
    <n v="369.9"/>
    <n v="9.4499999999999993"/>
    <x v="20"/>
    <n v="13170"/>
    <s v="sumare"/>
    <s v="SP"/>
    <x v="0"/>
    <x v="23"/>
  </r>
  <r>
    <s v="c99c4573f69475e34c281d72617283ed"/>
    <s v="0480fb293e9b6ecd62e3696ef83dcf96"/>
    <n v="66033"/>
    <x v="112"/>
    <s v="PA"/>
    <s v="eadf1db71815b513cf62a49e9c6416fe"/>
    <s v="delivered"/>
    <d v="2017-08-02T15:39:41"/>
    <x v="76095"/>
    <x v="0"/>
    <n v="1241.19"/>
    <s v="241420a1a253fd55d05f85ffafc862e7"/>
    <x v="2"/>
    <s v="27535386be7362e36d9e78c2afb8c0e5"/>
    <s v="94144541854e298c2d976cb893b81343"/>
    <n v="1199.9000000000001"/>
    <n v="41.29"/>
    <x v="19"/>
    <n v="94451"/>
    <s v="viamao"/>
    <s v="RS"/>
    <x v="0"/>
    <x v="15"/>
  </r>
  <r>
    <s v="bc6bb91e85817e9c9eb15e43a2689422"/>
    <s v="a7f21962ee442ec52c91735038a19d7b"/>
    <n v="60348"/>
    <x v="90"/>
    <s v="CE"/>
    <s v="8d32bc48e3a459779502bdd1ee5d2f9d"/>
    <s v="delivered"/>
    <d v="2017-11-17T19:41:56"/>
    <x v="76096"/>
    <x v="3"/>
    <n v="86.4"/>
    <s v="590c8535abd8c46b0b35fd815ba5369b"/>
    <x v="2"/>
    <s v="c4fde94eab39fba350fee41d60ffd8f9"/>
    <s v="34056b8b55c1775a22af2331670a799c"/>
    <n v="57.6"/>
    <n v="28.8"/>
    <x v="24"/>
    <n v="16304"/>
    <s v="penapolis"/>
    <s v="SP"/>
    <x v="0"/>
    <x v="43"/>
  </r>
  <r>
    <s v="713ccf2c8b341b2b1c0796960ae93fb8"/>
    <s v="70755e5b9df5988f592f3dec6279f1be"/>
    <n v="28380"/>
    <x v="1236"/>
    <s v="RJ"/>
    <s v="b48681f5e795989ee7e78953269720e2"/>
    <s v="delivered"/>
    <d v="2017-09-22T10:06:28"/>
    <x v="76097"/>
    <x v="0"/>
    <n v="39.090000000000003"/>
    <s v="5b5d6671a9a749006c26373a40707158"/>
    <x v="2"/>
    <s v="154e7e31ebfa092203795c972e5804a6"/>
    <s v="cc419e0650a3c5ba77189a1882b7556a"/>
    <n v="23.99"/>
    <n v="15.1"/>
    <x v="19"/>
    <n v="9015"/>
    <s v="santo andre"/>
    <s v="SP"/>
    <x v="0"/>
    <x v="8"/>
  </r>
  <r>
    <s v="713ccf2c8b341b2b1c0796960ae93fb8"/>
    <s v="70755e5b9df5988f592f3dec6279f1be"/>
    <n v="28380"/>
    <x v="1236"/>
    <s v="RJ"/>
    <s v="b48681f5e795989ee7e78953269720e2"/>
    <s v="delivered"/>
    <d v="2017-09-22T10:06:28"/>
    <x v="76097"/>
    <x v="0"/>
    <n v="39.090000000000003"/>
    <s v="51f8d7ba9221dc818368c967e4beded3"/>
    <x v="2"/>
    <s v="154e7e31ebfa092203795c972e5804a6"/>
    <s v="cc419e0650a3c5ba77189a1882b7556a"/>
    <n v="23.99"/>
    <n v="15.1"/>
    <x v="19"/>
    <n v="9015"/>
    <s v="santo andre"/>
    <s v="SP"/>
    <x v="0"/>
    <x v="8"/>
  </r>
  <r>
    <s v="4a421d8ffe9d45d86fb36abe25c57013"/>
    <s v="604007d5f81b82743c4b931c9f57d1d6"/>
    <n v="29047"/>
    <x v="382"/>
    <s v="ES"/>
    <s v="c0f6d1b5bd7c7e2e418e077200b336d4"/>
    <s v="delivered"/>
    <d v="2017-04-05T10:35:51"/>
    <x v="76098"/>
    <x v="0"/>
    <n v="113.8"/>
    <s v="7b34577bf330ffd53475343786fef64e"/>
    <x v="0"/>
    <s v="8b1ec5ddcb342e32a8d83936c3583b45"/>
    <s v="c3cfdc648177fdbbbb35635a37472c53"/>
    <n v="94.9"/>
    <n v="18.899999999999999"/>
    <x v="6"/>
    <n v="80610"/>
    <s v="curitiba"/>
    <s v="PR"/>
    <x v="0"/>
    <x v="21"/>
  </r>
  <r>
    <s v="c6c67979c6a71ae3f43fb2fc04712e4c"/>
    <s v="1b1fd68c1a9683c4b34bc6b61ccd9ee7"/>
    <n v="31950"/>
    <x v="33"/>
    <s v="MG"/>
    <s v="8d37e7a787d783b75379ef856107b40a"/>
    <s v="delivered"/>
    <d v="2018-05-28T09:38:57"/>
    <x v="76099"/>
    <x v="0"/>
    <n v="163.49"/>
    <s v="46674f8454108f935c9d269f31b7ec20"/>
    <x v="2"/>
    <s v="4fa33915031a8cde03dd0d3e8fb27f01"/>
    <s v="fe2032dab1a61af8794248c8196565c9"/>
    <n v="149"/>
    <n v="14.49"/>
    <x v="13"/>
    <n v="13030"/>
    <s v="campinas"/>
    <s v="SP"/>
    <x v="0"/>
    <x v="26"/>
  </r>
  <r>
    <s v="d1eaf632c24a620054e7c57b3f070cfb"/>
    <s v="bb1fef8cf10a4151f243891402be0522"/>
    <n v="70740"/>
    <x v="26"/>
    <s v="DF"/>
    <s v="ecc7442000366925655497d9dc353f50"/>
    <s v="delivered"/>
    <d v="2018-01-17T13:26:00"/>
    <x v="76100"/>
    <x v="0"/>
    <n v="64.09"/>
    <s v="546ef00f6a44c29cbe9b2d916d245168"/>
    <x v="0"/>
    <s v="73a0e2fb5e04e869a6b73faa18e0fb46"/>
    <s v="f262cbc1c910c83959f849465454ddd3"/>
    <n v="49.99"/>
    <n v="14.1"/>
    <x v="12"/>
    <n v="3564"/>
    <s v="sao paulo"/>
    <s v="SP"/>
    <x v="0"/>
    <x v="26"/>
  </r>
  <r>
    <s v="eb7ae45f608ab856445fcff54aa3567b"/>
    <s v="ae8080550dbaf5f263c0f0dfa21e41ee"/>
    <n v="13564"/>
    <x v="512"/>
    <s v="SP"/>
    <s v="eca9f43372e64e01322fd21afd0bb842"/>
    <s v="delivered"/>
    <d v="2018-07-19T15:26:54"/>
    <x v="76101"/>
    <x v="1"/>
    <n v="193.92"/>
    <s v="7e3b3273049fd2d7d7dd2fef35c51608"/>
    <x v="2"/>
    <s v="4f288e27579d68e616d2712ad669f99e"/>
    <s v="7d13fca15225358621be4086e1eb0964"/>
    <n v="180"/>
    <n v="13.92"/>
    <x v="4"/>
    <n v="14050"/>
    <s v="ribeirao preto"/>
    <s v="SP"/>
    <x v="0"/>
    <x v="26"/>
  </r>
  <r>
    <s v="8a17cb16f66088fba12d9e061b0526b5"/>
    <s v="7e8cf7d667f2dd08a061422691e05e11"/>
    <n v="13730"/>
    <x v="1230"/>
    <s v="SP"/>
    <s v="8d3882299a9f08603a9617dad43be00c"/>
    <s v="delivered"/>
    <d v="2017-11-11T19:09:17"/>
    <x v="76102"/>
    <x v="0"/>
    <n v="86.15"/>
    <s v="9022ab580a7058b50c17a4ad37212bc1"/>
    <x v="2"/>
    <s v="f9259c9e7c0f12c70f7a81409680a5ff"/>
    <s v="3db66a856d18a9cba7c9241fc5221c50"/>
    <n v="69.900000000000006"/>
    <n v="16.25"/>
    <x v="6"/>
    <n v="35430"/>
    <s v="ponte nova"/>
    <s v="MG"/>
    <x v="1"/>
    <x v="28"/>
  </r>
  <r>
    <s v="07639b3edaab833c39efd14a1a950199"/>
    <s v="b14dd6df9a4322eb6558d4309b0f79f9"/>
    <n v="30431"/>
    <x v="33"/>
    <s v="MG"/>
    <s v="8d3b97f37bdd7afa5d348afb305858be"/>
    <s v="delivered"/>
    <d v="2018-06-21T14:57:23"/>
    <x v="76103"/>
    <x v="0"/>
    <n v="90.18"/>
    <s v="452e09e968952996b6eedbf6c046486c"/>
    <x v="2"/>
    <s v="3fbc0ef745950c7932d5f2a446189725"/>
    <s v="06a2c3af7b3aee5d69171b0e14f0ee87"/>
    <n v="66.989999999999995"/>
    <n v="23.19"/>
    <x v="19"/>
    <n v="65072"/>
    <s v="sao luis"/>
    <s v="MA"/>
    <x v="0"/>
    <x v="28"/>
  </r>
  <r>
    <s v="208abc4af5021a95af50cb8a7e611323"/>
    <s v="ba93cc125c10799832f334fd335c92e6"/>
    <n v="25635"/>
    <x v="5"/>
    <s v="RJ"/>
    <s v="8d3bd6e846b52be957466e9e1f8f642d"/>
    <s v="delivered"/>
    <d v="2017-09-06T22:02:17"/>
    <x v="76104"/>
    <x v="0"/>
    <n v="39.1"/>
    <s v="f6896e0b62787a9d625715b5be3a1d2e"/>
    <x v="0"/>
    <s v="568b50dd27d5d76c97dc2f871cb93e9a"/>
    <s v="1900267e848ceeba8fa32d80c1a5f5a8"/>
    <n v="22.99"/>
    <n v="16.11"/>
    <x v="5"/>
    <n v="14940"/>
    <s v="ibitinga"/>
    <s v="SP"/>
    <x v="0"/>
    <x v="18"/>
  </r>
  <r>
    <s v="7bf7647a30b5eb359fa56fa5ac136b9d"/>
    <s v="66fca204c13862ce30f6b57103d31a76"/>
    <n v="38408"/>
    <x v="91"/>
    <s v="MG"/>
    <s v="a18250c6b3610d91743d63ac9c8a1477"/>
    <s v="delivered"/>
    <d v="2018-02-24T21:18:34"/>
    <x v="76105"/>
    <x v="0"/>
    <n v="102.46"/>
    <s v="ef1b5be66ac070b6029c4bf961109da0"/>
    <x v="2"/>
    <s v="fcf6ad274391aea29f5d6e5ef9da5050"/>
    <s v="5cf13accae3222c70a9cac40818ae839"/>
    <n v="89.7"/>
    <n v="12.76"/>
    <x v="7"/>
    <n v="38700"/>
    <s v="patos de minas"/>
    <s v="MG"/>
    <x v="1"/>
    <x v="25"/>
  </r>
  <r>
    <s v="433d2182c7ede2cd82ab34f10ba26e2e"/>
    <s v="e1b3204295a244459bc842d95243df7a"/>
    <n v="39920"/>
    <x v="3049"/>
    <s v="MG"/>
    <s v="8d3cd96a636e59a3a47b52cedd6e9bbd"/>
    <s v="delivered"/>
    <d v="2018-06-20T14:48:16"/>
    <x v="76106"/>
    <x v="0"/>
    <n v="264.83"/>
    <s v="c5cce3fe2dfb9c36b84a5267af6ca6e8"/>
    <x v="2"/>
    <s v="0e9083f06ff39f2cfe1ba2c8f589f591"/>
    <s v="59b22a78efb79a4797979612b885db36"/>
    <n v="239"/>
    <n v="25.83"/>
    <x v="10"/>
    <n v="38414"/>
    <s v="uberlandia"/>
    <s v="MG"/>
    <x v="0"/>
    <x v="4"/>
  </r>
  <r>
    <s v="77ff3e22ab6e2f06e3b4b7b3ba582a04"/>
    <s v="0be989c5c3e718cb51cc008ed3bac0ea"/>
    <n v="11088"/>
    <x v="108"/>
    <s v="SP"/>
    <s v="e3f0b66713db4b7b5104d6fd00701b16"/>
    <s v="delivered"/>
    <d v="2018-07-11T16:54:04"/>
    <x v="76107"/>
    <x v="1"/>
    <n v="50.73"/>
    <s v="a93cb70b30360c25f5cee6f699339eeb"/>
    <x v="2"/>
    <s v="c367cd626353eda46b3db64e735c2f6f"/>
    <s v="4a3ca9315b744ce9f8e9374361493884"/>
    <n v="37.799999999999997"/>
    <n v="12.93"/>
    <x v="8"/>
    <n v="14940"/>
    <s v="ibitinga"/>
    <s v="SP"/>
    <x v="0"/>
    <x v="8"/>
  </r>
  <r>
    <s v="7b5d63eb48386b35bc84661adc8ea79e"/>
    <s v="7273020f331bd9d211c3875a8ada22a8"/>
    <n v="13224"/>
    <x v="87"/>
    <s v="SP"/>
    <s v="8d3e3ee88c55c4666fda9d82a922a036"/>
    <s v="delivered"/>
    <d v="2017-08-22T22:06:41"/>
    <x v="76108"/>
    <x v="0"/>
    <n v="89.03"/>
    <s v="8a625c58c7574fa8d5349845d9109f79"/>
    <x v="2"/>
    <s v="4660d9b4ae2a49dc7a5cac39499b204b"/>
    <s v="7ddcbb64b5bc1ef36ca8c151f6ec77df"/>
    <n v="76.989999999999995"/>
    <n v="12.04"/>
    <x v="19"/>
    <n v="4403"/>
    <s v="sao paulo"/>
    <s v="SP"/>
    <x v="0"/>
    <x v="21"/>
  </r>
  <r>
    <s v="a64c4b3ab7406e717790566ebf570407"/>
    <s v="9708369e42a62e0d9295a9d84038374d"/>
    <n v="13456"/>
    <x v="52"/>
    <s v="SP"/>
    <s v="f2006b46b9e70d59e442b6da97cd35fe"/>
    <s v="delivered"/>
    <d v="2018-02-10T11:07:40"/>
    <x v="76109"/>
    <x v="0"/>
    <n v="155.12"/>
    <s v="1245c5ded267754cf91ab86f9470a175"/>
    <x v="2"/>
    <s v="db933f6b3a695ab2f9f990ced2a0c258"/>
    <s v="4b5f66b7adcf57f1ecc0d3c07dd6b177"/>
    <n v="142"/>
    <n v="13.12"/>
    <x v="12"/>
    <n v="87025"/>
    <s v="vendas@creditparts.com.br"/>
    <s v="PR"/>
    <x v="1"/>
    <x v="7"/>
  </r>
  <r>
    <s v="efa62c03d176d71ec447fd71f55dc12f"/>
    <s v="8dade800ec5d6fd0710314ad4209a8c8"/>
    <n v="76811"/>
    <x v="198"/>
    <s v="RO"/>
    <s v="8d4109569482ba175b5497482e79522a"/>
    <s v="delivered"/>
    <d v="2018-01-01T19:50:28"/>
    <x v="76110"/>
    <x v="0"/>
    <n v="200.59"/>
    <s v="9eef1ee7b500fc243bd7b7f9e9ce513a"/>
    <x v="3"/>
    <s v="ef0e165d773ec293c5aeb5470a08b183"/>
    <s v="7ddcbb64b5bc1ef36ca8c151f6ec77df"/>
    <n v="169.99"/>
    <n v="30.6"/>
    <x v="4"/>
    <n v="4403"/>
    <s v="sao paulo"/>
    <s v="SP"/>
    <x v="0"/>
    <x v="7"/>
  </r>
  <r>
    <s v="e978df5aa1ae62d8844d55cfff14c2d6"/>
    <s v="02022a08ed3a2e736777b7b71389c62c"/>
    <n v="30720"/>
    <x v="33"/>
    <s v="MG"/>
    <s v="dc8ffb2856b34d44541032dff3d0eb5c"/>
    <s v="delivered"/>
    <d v="2017-11-24T13:14:18"/>
    <x v="76111"/>
    <x v="3"/>
    <n v="39.6"/>
    <s v="a341b419477f2a5ddc5692c49ea08471"/>
    <x v="2"/>
    <s v="0aabfb375647d9738ad0f7b4ea3653b1"/>
    <s v="37515688008a7a40ac93e3b2e4ab203f"/>
    <n v="24.5"/>
    <n v="15.1"/>
    <x v="21"/>
    <n v="17900"/>
    <s v="dracena"/>
    <s v="SP"/>
    <x v="0"/>
    <x v="6"/>
  </r>
  <r>
    <s v="ae5c17051567f23d9159d13e095a9440"/>
    <s v="9b9af2948f285161ae71264fd641deaf"/>
    <n v="13807"/>
    <x v="678"/>
    <s v="SP"/>
    <s v="8d41c947e6def3996090e6d5944bc669"/>
    <s v="delivered"/>
    <d v="2017-05-29T12:12:50"/>
    <x v="76112"/>
    <x v="0"/>
    <n v="126.3"/>
    <s v="627789e741d234f5effaf419f7d983f3"/>
    <x v="1"/>
    <s v="c234a60a994181f45605566bef8fe3b4"/>
    <s v="d101c6da914ae3d53f7bee42283f2fe2"/>
    <n v="109.9"/>
    <n v="16.399999999999999"/>
    <x v="1"/>
    <n v="8072"/>
    <s v="sao paulo"/>
    <s v="SP"/>
    <x v="0"/>
    <x v="21"/>
  </r>
  <r>
    <s v="d93817496c87018a015b649618dc7b71"/>
    <s v="8801f29ecc73d133bbff0191a795fc24"/>
    <n v="4321"/>
    <x v="4"/>
    <s v="SP"/>
    <s v="f9862e3b43676dc2c34c7293f50c1cb9"/>
    <s v="delivered"/>
    <d v="2018-03-03T19:48:56"/>
    <x v="76113"/>
    <x v="0"/>
    <n v="54.6"/>
    <s v="69b38c3bae16f45613eb0217611783a6"/>
    <x v="2"/>
    <s v="1533438056d9a9bcb1295afd304e36df"/>
    <s v="1ce3ae5a399804d1a87e706f8a813c3e"/>
    <n v="39.5"/>
    <n v="15.1"/>
    <x v="1"/>
    <n v="88715"/>
    <s v="jaguaruna"/>
    <s v="SC"/>
    <x v="1"/>
    <x v="22"/>
  </r>
  <r>
    <s v="481bc44dade5fd594cc14012ba50b262"/>
    <s v="7cb20dd79b4b5bfda52b712000a30de5"/>
    <n v="29143"/>
    <x v="363"/>
    <s v="ES"/>
    <s v="8d42bc7cf9914679406f48db0e05e571"/>
    <s v="delivered"/>
    <d v="2017-12-01T16:35:00"/>
    <x v="76114"/>
    <x v="0"/>
    <n v="82.66"/>
    <s v="3390d5f386750545dba5deea21fbde3b"/>
    <x v="2"/>
    <s v="caf9add3dcd98d688be0064d9faf65b1"/>
    <s v="870d0118f7a9d85960f29ad89d5d989a"/>
    <n v="54.9"/>
    <n v="27.76"/>
    <x v="40"/>
    <n v="37708"/>
    <s v="pocos de caldas"/>
    <s v="MG"/>
    <x v="0"/>
    <x v="12"/>
  </r>
  <r>
    <s v="481bc44dade5fd594cc14012ba50b262"/>
    <s v="7cb20dd79b4b5bfda52b712000a30de5"/>
    <n v="29143"/>
    <x v="363"/>
    <s v="ES"/>
    <s v="8d42bc7cf9914679406f48db0e05e571"/>
    <s v="delivered"/>
    <d v="2017-12-01T16:35:00"/>
    <x v="76114"/>
    <x v="0"/>
    <n v="82.66"/>
    <s v="0a3b875d00f437f25215e0ac942efca2"/>
    <x v="2"/>
    <s v="caf9add3dcd98d688be0064d9faf65b1"/>
    <s v="870d0118f7a9d85960f29ad89d5d989a"/>
    <n v="54.9"/>
    <n v="27.76"/>
    <x v="40"/>
    <n v="37708"/>
    <s v="pocos de caldas"/>
    <s v="MG"/>
    <x v="0"/>
    <x v="12"/>
  </r>
  <r>
    <s v="e9042972821553d66af10bb64fffd0fe"/>
    <s v="558840a2856f4e074a6cff1e954f949f"/>
    <n v="75180"/>
    <x v="2272"/>
    <s v="GO"/>
    <s v="ea6ce509b0aa60471f0b6c0029797d6c"/>
    <s v="delivered"/>
    <d v="2018-08-12T17:52:19"/>
    <x v="76115"/>
    <x v="0"/>
    <n v="281.95"/>
    <s v="f7feb689c934b70c92b9bf9d14045125"/>
    <x v="2"/>
    <s v="972c34115d851ba523bc16ec0ab2b098"/>
    <s v="7c51de0ab286204ce75ff42bf7c10d92"/>
    <n v="228"/>
    <n v="53.95"/>
    <x v="19"/>
    <n v="88380"/>
    <s v="picarras"/>
    <s v="SC"/>
    <x v="1"/>
    <x v="15"/>
  </r>
  <r>
    <s v="ce0e04764d4d76bf1001bfd5dc5d8779"/>
    <s v="52c94e8b76cee46397ea911039c8820e"/>
    <n v="12944"/>
    <x v="58"/>
    <s v="SP"/>
    <s v="cd6fd1a1cf8a16a344a25ea0947af231"/>
    <s v="delivered"/>
    <d v="2018-04-20T10:41:21"/>
    <x v="76116"/>
    <x v="0"/>
    <n v="73.27"/>
    <s v="89744b30e38ad23622c29cfa1f7781dd"/>
    <x v="2"/>
    <s v="c706d50b57c9e83293c2586d01f32445"/>
    <s v="7ecd59e5e20407131822c1a68ac59c1f"/>
    <n v="49.99"/>
    <n v="23.28"/>
    <x v="17"/>
    <n v="70719"/>
    <s v="brasilia"/>
    <s v="DF"/>
    <x v="0"/>
    <x v="22"/>
  </r>
  <r>
    <s v="d1f9eccec8508471e329686d56300b91"/>
    <s v="db03954a9a1cc5e71f6e0f73e81a628c"/>
    <n v="79170"/>
    <x v="1421"/>
    <s v="MS"/>
    <s v="e9b735c3e357b0f402a642f5f20365df"/>
    <s v="delivered"/>
    <d v="2017-09-17T18:22:18"/>
    <x v="76117"/>
    <x v="0"/>
    <n v="246.36"/>
    <s v="72f8ae989c5fae8d115092f9ef55449b"/>
    <x v="0"/>
    <s v="d61d270aa0862b38a2eb6cb38c05f60d"/>
    <s v="cd68562d3f44870c08922d380acae552"/>
    <n v="229"/>
    <n v="17.36"/>
    <x v="6"/>
    <n v="14050"/>
    <s v="ribeirao preto"/>
    <s v="SP"/>
    <x v="1"/>
    <x v="6"/>
  </r>
  <r>
    <s v="9d41ac70d57de4ce5e134246bfe7b237"/>
    <s v="cbd08b04b3f301152b7570da5e9c8cc4"/>
    <n v="80730"/>
    <x v="139"/>
    <s v="PR"/>
    <s v="b6cc16441c0ac5d724fbbfd192b801d6"/>
    <s v="delivered"/>
    <d v="2017-09-13T12:50:26"/>
    <x v="76118"/>
    <x v="1"/>
    <n v="450.19"/>
    <s v="55e0ee1c56a306c87db4fc37432b749a"/>
    <x v="2"/>
    <s v="3ed43e8f95f9801cd8099b6f73e07335"/>
    <s v="3c487ae8f8d7542beff5788e2e0aea83"/>
    <n v="429.9"/>
    <n v="20.29"/>
    <x v="26"/>
    <n v="72460"/>
    <s v="gama"/>
    <s v="DF"/>
    <x v="0"/>
    <x v="8"/>
  </r>
  <r>
    <s v="b9de529c69c02efac74a496dece746d6"/>
    <s v="8a1dd3dc626d8344f8907c542cd9b382"/>
    <n v="12950"/>
    <x v="58"/>
    <s v="SP"/>
    <s v="c96bbfcef566c4118ee31d941a8619a5"/>
    <s v="delivered"/>
    <d v="2017-08-01T22:03:31"/>
    <x v="76119"/>
    <x v="0"/>
    <n v="50.78"/>
    <s v="15008ff90ae900a97c43c0200367569c"/>
    <x v="2"/>
    <s v="a7c71ae3c8f9ee009eaf1bdcffa55012"/>
    <s v="b4ffb71f0cb1b1c3d63fad021ecf93e1"/>
    <n v="43"/>
    <n v="7.78"/>
    <x v="24"/>
    <n v="3880"/>
    <s v="sao paulo"/>
    <s v="SP"/>
    <x v="0"/>
    <x v="24"/>
  </r>
  <r>
    <s v="5b165ab5c9dc4074ae3700e3be9ea23f"/>
    <s v="842c82a05fe60d689e341d5c9f33f73a"/>
    <n v="13091"/>
    <x v="9"/>
    <s v="SP"/>
    <s v="8d4bf0250a288cb514e50be83d8d6cd1"/>
    <s v="delivered"/>
    <d v="2017-11-06T11:03:14"/>
    <x v="76120"/>
    <x v="1"/>
    <n v="133.76"/>
    <s v="8b8890cdfb407b0698062ee1f8a2bd9f"/>
    <x v="2"/>
    <s v="90aa2ab699cd0e459be93124aa91c82f"/>
    <s v="8160255418d5aaa7dbdc9f4c64ebda44"/>
    <n v="119.9"/>
    <n v="13.86"/>
    <x v="5"/>
    <n v="14940"/>
    <s v="ibitinga"/>
    <s v="SP"/>
    <x v="0"/>
    <x v="18"/>
  </r>
  <r>
    <s v="08972c9a494a9ed1a7a73df4d0bc5b58"/>
    <s v="4b6e5fb7eb08b701b5799a8c84b658b9"/>
    <n v="77060"/>
    <x v="19"/>
    <s v="TO"/>
    <s v="f3af8efd535804214ce63f6b29386312"/>
    <s v="delivered"/>
    <d v="2017-08-08T13:20:59"/>
    <x v="76121"/>
    <x v="1"/>
    <n v="123.14"/>
    <s v="c76bec8fd6ae9ea5eb30eeabc24bae29"/>
    <x v="2"/>
    <s v="d37abf50cce5bcd682830a357783622e"/>
    <s v="6cd68b3ed6d59aaa9fece558ad360c0a"/>
    <n v="97.9"/>
    <n v="25.24"/>
    <x v="17"/>
    <n v="31255"/>
    <s v="belo horizonte"/>
    <s v="MG"/>
    <x v="0"/>
    <x v="8"/>
  </r>
  <r>
    <s v="cab1020e65f0807262252b3f21c8598c"/>
    <s v="e9d6e9c04dc488718ceef8497b117373"/>
    <n v="29018"/>
    <x v="382"/>
    <s v="ES"/>
    <s v="8d4c86f7bdc1beb6537f9c227dc16e76"/>
    <s v="delivered"/>
    <d v="2017-09-26T14:01:30"/>
    <x v="76122"/>
    <x v="1"/>
    <n v="104.28"/>
    <s v="0e6afb640ff139b53e8f3edf28d305e9"/>
    <x v="2"/>
    <s v="9af16e9f03d54065042ad4bd257ed5b0"/>
    <s v="8931a84a914b3fe9b1ddaa4d704947ca"/>
    <n v="89.9"/>
    <n v="14.38"/>
    <x v="13"/>
    <n v="8410"/>
    <s v="sao paulo"/>
    <s v="SP"/>
    <x v="0"/>
    <x v="15"/>
  </r>
  <r>
    <s v="ee346cba5a3efbdd8663133d9ff755e8"/>
    <s v="843e80aa83a944d60e7e46829fdc17a1"/>
    <n v="22631"/>
    <x v="8"/>
    <s v="RJ"/>
    <s v="9f1d0b98c248d6afcfd3c708a723edf8"/>
    <s v="delivered"/>
    <d v="2018-01-30T23:42:58"/>
    <x v="76123"/>
    <x v="0"/>
    <n v="319.11"/>
    <s v="1f6cb0a32c3185a692e90d9c41f5a35b"/>
    <x v="3"/>
    <s v="28ce57ecf4afba85e6020ec0209cada9"/>
    <s v="dc317f341ab0e22f39acbd9dbf9b4a1f"/>
    <n v="249.9"/>
    <n v="69.209999999999994"/>
    <x v="4"/>
    <n v="94910"/>
    <s v="cachoeirinha"/>
    <s v="RS"/>
    <x v="0"/>
    <x v="10"/>
  </r>
  <r>
    <s v="23a82cf3d15fb435aca1b75b6a22ce6b"/>
    <s v="290aaec85f26ac33c2287cb930b84a40"/>
    <n v="26230"/>
    <x v="13"/>
    <s v="RJ"/>
    <s v="f03420f7fe5633764a9eed270f0cf359"/>
    <s v="delivered"/>
    <d v="2017-09-21T02:50:29"/>
    <x v="76124"/>
    <x v="0"/>
    <n v="348.18"/>
    <s v="c52b5ce3085cc8a8489614baad55296e"/>
    <x v="3"/>
    <s v="199dfdf7a1862dbcd8ad039e48d58355"/>
    <s v="0bf0150d5b9d60d9cd2906003332f085"/>
    <n v="95.9"/>
    <n v="20.16"/>
    <x v="1"/>
    <n v="1547"/>
    <s v="sao paulo"/>
    <s v="SP"/>
    <x v="0"/>
    <x v="14"/>
  </r>
  <r>
    <s v="5a462d8ff0df9dbdeb40c1298cdd7d6d"/>
    <s v="26e44bcfbe1a06735bc527b257cb3ae8"/>
    <n v="45818"/>
    <x v="328"/>
    <s v="BA"/>
    <s v="b9aa10598973e2e9a93a2922a2e17a43"/>
    <s v="delivered"/>
    <d v="2018-02-02T21:18:08"/>
    <x v="76125"/>
    <x v="1"/>
    <n v="120.1"/>
    <s v="0c7f185440cbf3c026a85ac1166c748d"/>
    <x v="2"/>
    <s v="6a8631b72a2f8729b91514db87e771c0"/>
    <s v="128639473a139ac0f3e5f5ade55873a5"/>
    <n v="25.9"/>
    <n v="34.15"/>
    <x v="30"/>
    <n v="87050"/>
    <s v="maringa"/>
    <s v="PR"/>
    <x v="0"/>
    <x v="46"/>
  </r>
  <r>
    <s v="4eeb60f8e7ba516b503ea5ed5b1f8642"/>
    <s v="de9d54251e6daa7a7ed87d40be1c4bbd"/>
    <n v="37950"/>
    <x v="1501"/>
    <s v="MG"/>
    <s v="8d4f2bc3695c3c45f37da3245b22a491"/>
    <s v="delivered"/>
    <d v="2017-09-07T19:13:55"/>
    <x v="76126"/>
    <x v="0"/>
    <n v="647.54"/>
    <s v="f0a5ed53f1636b520203395e5ba2b9ac"/>
    <x v="2"/>
    <s v="5f504b3a1c75b73d6151be81eb05bdc9"/>
    <s v="834f3294fba9f932f56edc879193f925"/>
    <n v="610"/>
    <n v="37.54"/>
    <x v="4"/>
    <n v="14808"/>
    <s v="araraquara"/>
    <s v="SP"/>
    <x v="0"/>
    <x v="26"/>
  </r>
  <r>
    <s v="4f5a13c3e2ce9cc5ae2e77fc2f2716f4"/>
    <s v="155304c4e15546f6fa2cd1d665e7012e"/>
    <n v="11740"/>
    <x v="725"/>
    <s v="SP"/>
    <s v="8d5169ccfdb4902626694da89865ebd0"/>
    <s v="delivered"/>
    <d v="2018-04-26T22:45:33"/>
    <x v="76127"/>
    <x v="1"/>
    <n v="100.27"/>
    <s v="dc00d448b2330228c324e1962950b886"/>
    <x v="3"/>
    <s v="64fb265487de2238627ce43fe8a67efc"/>
    <s v="4a3ca9315b744ce9f8e9374361493884"/>
    <n v="88"/>
    <n v="12.27"/>
    <x v="5"/>
    <n v="14940"/>
    <s v="ibitinga"/>
    <s v="SP"/>
    <x v="0"/>
    <x v="0"/>
  </r>
  <r>
    <s v="b42d2029896109ef336097650cf0e7af"/>
    <s v="c28bb51e3069fc0c18b767835cbd0c1b"/>
    <n v="35270"/>
    <x v="2238"/>
    <s v="MG"/>
    <s v="8f0ece4530d9684c0412c31486a5aee4"/>
    <s v="delivered"/>
    <d v="2018-08-14T22:48:49"/>
    <x v="76128"/>
    <x v="0"/>
    <n v="44.89"/>
    <s v="462cf9c6e48e996f484c0b8f48b18d48"/>
    <x v="2"/>
    <s v="1078e04ece7f1498a5ea393bf9c4eb98"/>
    <s v="7040e82f899a04d1b434b795a43b4617"/>
    <n v="24.9"/>
    <n v="19.989999999999998"/>
    <x v="10"/>
    <n v="1026"/>
    <s v="sao paulo"/>
    <s v="SP"/>
    <x v="0"/>
    <x v="21"/>
  </r>
  <r>
    <s v="5a7c460ee5e0b6156ebbe1e50c74cb2d"/>
    <s v="7652600b49cc383da4ffa500dee66048"/>
    <n v="36152"/>
    <x v="972"/>
    <s v="MG"/>
    <s v="fd8ae066cb36d75d6a3679bb30370c39"/>
    <s v="delivered"/>
    <d v="2018-08-07T21:54:25"/>
    <x v="76129"/>
    <x v="0"/>
    <n v="64.510000000000005"/>
    <s v="964b54e2b7615546e3986b4519e8f4dc"/>
    <x v="2"/>
    <s v="7148a8f67a1564b5a6c5944398357e18"/>
    <s v="c9c7905cffc4ef9ff9f113554423e671"/>
    <n v="45"/>
    <n v="19.510000000000002"/>
    <x v="17"/>
    <n v="6871"/>
    <s v="itapecerica da serra"/>
    <s v="SP"/>
    <x v="0"/>
    <x v="0"/>
  </r>
  <r>
    <s v="f7457bbcdd912ef2a847361418a2c67a"/>
    <s v="64530478ef86eee94dfdc8e3c020a23f"/>
    <n v="5579"/>
    <x v="4"/>
    <s v="SP"/>
    <s v="8d58703c7926bd13b718863681e60e42"/>
    <s v="delivered"/>
    <d v="2018-07-17T19:19:04"/>
    <x v="76130"/>
    <x v="0"/>
    <n v="52.84"/>
    <s v="099c79acfb43a2991ae8df9e93527c46"/>
    <x v="2"/>
    <s v="da596542f9179c1021970d21d9b53b76"/>
    <s v="951e8cef368f09bb3f3d03c00ca4702c"/>
    <n v="38.99"/>
    <n v="13.85"/>
    <x v="5"/>
    <n v="14940"/>
    <s v="ibitinga"/>
    <s v="SP"/>
    <x v="0"/>
    <x v="21"/>
  </r>
  <r>
    <s v="24ef921a5c32a36263d909a364456f0f"/>
    <s v="1992146816d350e4fe382d9dc72932ab"/>
    <n v="14140"/>
    <x v="1234"/>
    <s v="SP"/>
    <s v="aa9216f0e8af39eb6edc7e44fafabb41"/>
    <s v="delivered"/>
    <d v="2017-07-30T18:06:08"/>
    <x v="76131"/>
    <x v="0"/>
    <n v="68.89"/>
    <s v="6cad5a4696fe553549bd5c4eab3c0f9a"/>
    <x v="2"/>
    <s v="b1631003bdbc3b1e876f83a7d851d74a"/>
    <s v="cc419e0650a3c5ba77189a1882b7556a"/>
    <n v="56.99"/>
    <n v="11.9"/>
    <x v="13"/>
    <n v="9015"/>
    <s v="santo andre"/>
    <s v="SP"/>
    <x v="1"/>
    <x v="32"/>
  </r>
  <r>
    <s v="2dabcfea6e966f05865eb0d80ba6f645"/>
    <s v="c0fafad7dea770b1727c701f25e02ffe"/>
    <n v="13465"/>
    <x v="176"/>
    <s v="SP"/>
    <s v="8d5ac17806cd132680edc938d69d0359"/>
    <s v="delivered"/>
    <d v="2018-08-19T08:26:18"/>
    <x v="76132"/>
    <x v="0"/>
    <n v="70.89"/>
    <s v="1bb5bf20189044f149ba0e4cd33f56b0"/>
    <x v="2"/>
    <s v="b0961721fd839e9982420e807758a2a6"/>
    <s v="1f50f920176fa81dab994f9023523100"/>
    <n v="49.9"/>
    <n v="20.99"/>
    <x v="15"/>
    <n v="15025"/>
    <s v="sao jose do rio preto"/>
    <s v="SP"/>
    <x v="1"/>
    <x v="26"/>
  </r>
  <r>
    <s v="fa4418ffe30b31c317748e51ff5171b8"/>
    <s v="021ac5734c4f62601583998bf0de4e03"/>
    <n v="3112"/>
    <x v="4"/>
    <s v="SP"/>
    <s v="f8988b8698570c25c74dc0a6f5cf0a68"/>
    <s v="delivered"/>
    <d v="2018-05-21T17:29:36"/>
    <x v="76133"/>
    <x v="0"/>
    <n v="741.45"/>
    <s v="933cf9084c10347d9e014edb68d03e30"/>
    <x v="2"/>
    <s v="a8385505c3cdcbf7c6acdf0e946d89c8"/>
    <s v="966cb4760537b1404caedd472cc610a5"/>
    <n v="728"/>
    <n v="13.45"/>
    <x v="20"/>
    <n v="9920"/>
    <s v="diadema"/>
    <s v="SP"/>
    <x v="0"/>
    <x v="23"/>
  </r>
  <r>
    <s v="8541c88bbd489fe5593ab37fcca9f6bf"/>
    <s v="fd33f75cc59712d6fde968ddfb105e6b"/>
    <n v="89201"/>
    <x v="252"/>
    <s v="SC"/>
    <s v="de398ddd3c112d03a83aacdb609def35"/>
    <s v="delivered"/>
    <d v="2017-08-16T20:52:44"/>
    <x v="76134"/>
    <x v="0"/>
    <n v="137.07"/>
    <s v="d0d96e2ac436ac5ebb479f440e4b38f8"/>
    <x v="0"/>
    <s v="601a360bd2a916ecef0e88de72a6531a"/>
    <s v="7a67c85e85bb2ce8582c35f2203ad736"/>
    <n v="118.99"/>
    <n v="18.079999999999998"/>
    <x v="4"/>
    <n v="3426"/>
    <s v="sao paulo"/>
    <s v="SP"/>
    <x v="0"/>
    <x v="28"/>
  </r>
  <r>
    <s v="a6c3a6dafe098cf87ad45790a4f0523e"/>
    <s v="3624709887ff423ab8951f89ddd25dba"/>
    <n v="39402"/>
    <x v="533"/>
    <s v="MG"/>
    <s v="8d5b464d16741c376da6aa92e4b09a81"/>
    <s v="delivered"/>
    <d v="2017-11-12T15:05:47"/>
    <x v="76135"/>
    <x v="0"/>
    <n v="46.69"/>
    <s v="c93a6b5373c1d827de84ec782fa140fd"/>
    <x v="2"/>
    <s v="feb593f17c2f51af2932dbba3e99f1cb"/>
    <s v="e21a1e8be4715b0fcfd5385643bc49c4"/>
    <n v="29.9"/>
    <n v="16.79"/>
    <x v="24"/>
    <n v="88715"/>
    <s v="jaguaruna"/>
    <s v="SC"/>
    <x v="1"/>
    <x v="28"/>
  </r>
  <r>
    <s v="6ca6a0afbb8df6facef50d4b7e5ee63c"/>
    <s v="547ac0393388456dd921e71da2e5ce8e"/>
    <n v="79031"/>
    <x v="102"/>
    <s v="MS"/>
    <s v="9f721c43752081baa0310ad5660e6033"/>
    <s v="delivered"/>
    <d v="2017-08-30T09:42:17"/>
    <x v="76136"/>
    <x v="0"/>
    <n v="935.36"/>
    <s v="6ce110a32baad0fa99b6304ac437bca6"/>
    <x v="0"/>
    <s v="7af541d714ea3db608971a40b8f507cb"/>
    <s v="05f51e13da97139648b8125c31e5f51b"/>
    <n v="419.9"/>
    <n v="47.78"/>
    <x v="8"/>
    <n v="31910"/>
    <s v="belo horizonte"/>
    <s v="MG"/>
    <x v="0"/>
    <x v="21"/>
  </r>
  <r>
    <s v="2db14524ba78aa532180308c222eac5d"/>
    <s v="179b7afa741e910646e438f3e480b4b4"/>
    <n v="4768"/>
    <x v="4"/>
    <s v="SP"/>
    <s v="8d5be7c8d0ffed4ce5f1b92cefbc35e1"/>
    <s v="delivered"/>
    <d v="2018-02-09T14:39:01"/>
    <x v="76137"/>
    <x v="1"/>
    <n v="83.41"/>
    <s v="0a6ede7ed3123be1cb3720ecdc0ff568"/>
    <x v="4"/>
    <s v="b62f6ab449278bcd1e009b0b1acab2d0"/>
    <s v="7142540dd4c91e2237acb7e911c4eba2"/>
    <n v="69.900000000000006"/>
    <n v="13.51"/>
    <x v="24"/>
    <n v="16301"/>
    <s v="penapolis"/>
    <s v="SP"/>
    <x v="0"/>
    <x v="14"/>
  </r>
  <r>
    <s v="a5101092ea733653d877ef1a60d07718"/>
    <s v="46b3daf147575988a0970e91e9e8f9cf"/>
    <n v="88317"/>
    <x v="78"/>
    <s v="SC"/>
    <s v="ed310045af9a0250f61f7da342d996b9"/>
    <s v="delivered"/>
    <d v="2018-06-10T21:29:56"/>
    <x v="76138"/>
    <x v="0"/>
    <n v="140.54"/>
    <s v="367af99cea85119b33509e81c477802a"/>
    <x v="2"/>
    <s v="0e2d365a247d105fefc31b17ab8706d9"/>
    <s v="289cdb325fb7e7f891c38608bf9e0962"/>
    <n v="118"/>
    <n v="22.54"/>
    <x v="13"/>
    <n v="31570"/>
    <s v="belo horizonte"/>
    <s v="SP"/>
    <x v="1"/>
    <x v="6"/>
  </r>
  <r>
    <s v="10c29c2d0b6dbe6bbc886543c1b9097e"/>
    <s v="2c1bcb31c2c74538b614b05046084776"/>
    <n v="83504"/>
    <x v="588"/>
    <s v="PR"/>
    <s v="8d5f27735f3694d8dfef2dedd96cc814"/>
    <s v="delivered"/>
    <d v="2018-07-29T21:44:45"/>
    <x v="76139"/>
    <x v="0"/>
    <n v="100.18"/>
    <s v="b3b0b13752a807125a06d952076a1f23"/>
    <x v="2"/>
    <s v="52d6f0dc99f96ca1d2ddbb64146f11b0"/>
    <s v="2e1c9f22be269ef4643f826c9e650a52"/>
    <n v="84.49"/>
    <n v="15.69"/>
    <x v="19"/>
    <n v="4850"/>
    <s v="sao paulo"/>
    <s v="SP"/>
    <x v="1"/>
    <x v="25"/>
  </r>
  <r>
    <s v="30ef75ecbcfb818484c4854a8caace0f"/>
    <s v="316107d320bc2ee4b4b0d66c60cbc2a2"/>
    <n v="30840"/>
    <x v="33"/>
    <s v="MG"/>
    <s v="8d607893abaf69faeb1313f7cacfeca1"/>
    <s v="delivered"/>
    <d v="2017-06-20T16:12:23"/>
    <x v="76140"/>
    <x v="0"/>
    <n v="245.57"/>
    <s v="96c1be5f9a0199ff03a9dea82024c692"/>
    <x v="3"/>
    <s v="b42d0b0ff31b842e6cd8a86a40919d63"/>
    <s v="78c99c6dff4eeae5be99bf635ed21e3f"/>
    <n v="89.9"/>
    <n v="24.11"/>
    <x v="6"/>
    <n v="17510"/>
    <s v="marilia"/>
    <s v="SP"/>
    <x v="0"/>
    <x v="14"/>
  </r>
  <r>
    <s v="30ef75ecbcfb818484c4854a8caace0f"/>
    <s v="316107d320bc2ee4b4b0d66c60cbc2a2"/>
    <n v="30840"/>
    <x v="33"/>
    <s v="MG"/>
    <s v="8d607893abaf69faeb1313f7cacfeca1"/>
    <s v="delivered"/>
    <d v="2017-06-20T16:12:23"/>
    <x v="76140"/>
    <x v="0"/>
    <n v="245.57"/>
    <s v="96c1be5f9a0199ff03a9dea82024c692"/>
    <x v="3"/>
    <s v="14555ba663de8689feacf1d0819cc3b3"/>
    <s v="dbc22125167c298ef99da25668e1011f"/>
    <n v="119.99"/>
    <n v="11.57"/>
    <x v="6"/>
    <n v="37564"/>
    <s v="borda da mata"/>
    <s v="MG"/>
    <x v="0"/>
    <x v="14"/>
  </r>
  <r>
    <s v="fb346c3d761e9c5650bdacc89f89cf1a"/>
    <s v="1a090a562538d61d67fae0f05fcc5134"/>
    <n v="65919"/>
    <x v="601"/>
    <s v="MA"/>
    <s v="b002cdf5888b0cb1d98500e23f77453b"/>
    <s v="delivered"/>
    <d v="2018-01-17T09:15:20"/>
    <x v="76141"/>
    <x v="0"/>
    <n v="336.06"/>
    <s v="a7dfbca897ae96aa0ebbadb31f03a223"/>
    <x v="4"/>
    <s v="914c9e9af640dd56f48764a225b00f89"/>
    <s v="7c67e1448b00f6e969d365cea6b010ab"/>
    <n v="79.98"/>
    <n v="88.05"/>
    <x v="0"/>
    <n v="8577"/>
    <s v="itaquaquecetuba"/>
    <s v="SP"/>
    <x v="0"/>
    <x v="19"/>
  </r>
  <r>
    <s v="61c25529de8b4b286ad86c5b89ef1f71"/>
    <s v="7f68389bf3a90ae30f7da04f5ae7a7ca"/>
    <n v="88161"/>
    <x v="1491"/>
    <s v="SC"/>
    <s v="9d9fcb45ee8881b84ca11e65a913941a"/>
    <s v="delivered"/>
    <d v="2018-07-10T00:21:12"/>
    <x v="76142"/>
    <x v="1"/>
    <n v="71.62"/>
    <s v="8b2374da24b217889848698b87017cfb"/>
    <x v="2"/>
    <s v="76b7fa5da50b22fe17d1e7bbde661106"/>
    <s v="2a261b5b644fa05f4f2700eb93544f2c"/>
    <n v="45"/>
    <n v="26.62"/>
    <x v="1"/>
    <n v="13660"/>
    <s v="porto ferreira"/>
    <s v="SP"/>
    <x v="0"/>
    <x v="4"/>
  </r>
  <r>
    <s v="d2c67f6ce0db029349ea52a96a82aeaf"/>
    <s v="58493fb21d6b46770ca04421dc624f34"/>
    <n v="88331"/>
    <x v="73"/>
    <s v="SC"/>
    <s v="8d616a8d617842d9ab7a23a0f5b23e5c"/>
    <s v="delivered"/>
    <d v="2018-02-20T22:34:23"/>
    <x v="76143"/>
    <x v="0"/>
    <n v="124.4"/>
    <s v="40a7216bd536bdf83435022607364286"/>
    <x v="4"/>
    <s v="7d8e924f1da646ec896e1c0a80ef2f99"/>
    <s v="6481e96574816ead57975da2c0f6d80d"/>
    <n v="16"/>
    <n v="15.1"/>
    <x v="42"/>
    <n v="18072"/>
    <s v="sorocaba"/>
    <s v="SP"/>
    <x v="0"/>
    <x v="8"/>
  </r>
  <r>
    <s v="525f45969d83e93945484be16947473e"/>
    <s v="e46eea14d77076a25777be50d3de980f"/>
    <n v="65054"/>
    <x v="22"/>
    <s v="MA"/>
    <s v="8d625aa81a50cd3c9f3676de0f72c111"/>
    <s v="delivered"/>
    <d v="2018-04-12T15:00:33"/>
    <x v="76144"/>
    <x v="0"/>
    <n v="159.25"/>
    <s v="c2101b8363bdca3d53907071f201ac09"/>
    <x v="0"/>
    <s v="3c6c586873c519088ed25e7e28362bad"/>
    <s v="b4ffb71f0cb1b1c3d63fad021ecf93e1"/>
    <n v="135.80000000000001"/>
    <n v="23.45"/>
    <x v="24"/>
    <n v="3880"/>
    <s v="sao paulo"/>
    <s v="SP"/>
    <x v="0"/>
    <x v="7"/>
  </r>
  <r>
    <s v="39b8943d34e2abdf1d9a7433b6342fa6"/>
    <s v="5d6aa18fd5cf54751108738dac757cbf"/>
    <n v="82820"/>
    <x v="139"/>
    <s v="PR"/>
    <s v="8d62f7dee37e4ec2dcd3843812005016"/>
    <s v="delivered"/>
    <d v="2018-03-22T15:08:15"/>
    <x v="76145"/>
    <x v="0"/>
    <n v="36.130000000000003"/>
    <s v="5d463bc37b61be6e40f76d7b84832b26"/>
    <x v="0"/>
    <s v="0152f69b6cf919bcdaf117aa8c43e5a2"/>
    <s v="d2374cbcbb3ca4ab1086534108cc3ab7"/>
    <n v="17.899999999999999"/>
    <n v="18.23"/>
    <x v="5"/>
    <n v="14940"/>
    <s v="ibitinga"/>
    <s v="SP"/>
    <x v="0"/>
    <x v="8"/>
  </r>
  <r>
    <s v="0def0c85a554e25ea5dfa3e80f4f2164"/>
    <s v="cac09ddcf7c52f058e671a4501d01913"/>
    <n v="32685"/>
    <x v="216"/>
    <s v="MG"/>
    <s v="fe7fd4c764d135ef92ab8e6f0f8546bd"/>
    <s v="delivered"/>
    <d v="2018-06-12T10:17:16"/>
    <x v="76146"/>
    <x v="1"/>
    <n v="123.4"/>
    <s v="64b8108cc547793bfc0943173df5685b"/>
    <x v="2"/>
    <s v="4fe644d766c7566dbc46fb851363cb3b"/>
    <s v="c31eff8334d6b3047ed34bebd4d62c36"/>
    <n v="99.9"/>
    <n v="23.5"/>
    <x v="38"/>
    <n v="13322"/>
    <s v="salto"/>
    <s v="SP"/>
    <x v="0"/>
    <x v="0"/>
  </r>
  <r>
    <s v="a8253a12e2354a5bc2161b404de2efdb"/>
    <s v="76f1263efd6611859400cd4bfdaa54a6"/>
    <n v="32110"/>
    <x v="12"/>
    <s v="MG"/>
    <s v="ff3f28f64272f703c58d1f9dc3378c63"/>
    <s v="delivered"/>
    <d v="2018-04-27T08:30:29"/>
    <x v="76147"/>
    <x v="0"/>
    <n v="225.35"/>
    <s v="5a055320c39b3520e59c9d9520226204"/>
    <x v="2"/>
    <s v="262e7c8eaed86e7aca83dcdaadc5a115"/>
    <s v="73a63f72308aa20a46f4b1632018f196"/>
    <n v="189.95"/>
    <n v="35.4"/>
    <x v="32"/>
    <n v="82510"/>
    <s v="curitiba"/>
    <s v="PR"/>
    <x v="0"/>
    <x v="22"/>
  </r>
  <r>
    <s v="808e72d7990fc975be7df4ce5dbed165"/>
    <s v="40ef550e0b3f422a37e90f82f00d7261"/>
    <n v="26173"/>
    <x v="944"/>
    <s v="RJ"/>
    <s v="d3baa30209aa87ddd816648e62d16cc4"/>
    <s v="delivered"/>
    <d v="2018-03-30T13:10:11"/>
    <x v="76148"/>
    <x v="0"/>
    <n v="167.02"/>
    <s v="dbdfcf32e3e9bd04393fcac4abb4d58f"/>
    <x v="2"/>
    <s v="62177bb58dda374cc02e6cd2616996a1"/>
    <s v="955fee9216a65b617aa5c0531780ce60"/>
    <n v="150"/>
    <n v="17.02"/>
    <x v="32"/>
    <n v="4782"/>
    <s v="sao paulo"/>
    <s v="SP"/>
    <x v="0"/>
    <x v="3"/>
  </r>
  <r>
    <s v="053bccd4465d25600d95df22e1eaa46d"/>
    <s v="bdbfc5769626d260e788990d3c36f114"/>
    <n v="8081"/>
    <x v="4"/>
    <s v="SP"/>
    <s v="c7334d7e05d30a59be01b74a71a53b9a"/>
    <s v="delivered"/>
    <d v="2018-01-11T14:18:08"/>
    <x v="76149"/>
    <x v="0"/>
    <n v="69.33"/>
    <s v="261a4cc33af4c25d4bbf1c6d53594b5e"/>
    <x v="2"/>
    <s v="d63c1011f49d98b976c352955b1c4bea"/>
    <s v="cc419e0650a3c5ba77189a1882b7556a"/>
    <n v="59.99"/>
    <n v="9.34"/>
    <x v="19"/>
    <n v="9015"/>
    <s v="santo andre"/>
    <s v="SP"/>
    <x v="0"/>
    <x v="26"/>
  </r>
  <r>
    <s v="cbcaee49648cf4a8c49003733243adf5"/>
    <s v="50fa59b60b7f5b5ce7a250c215cc091b"/>
    <n v="6454"/>
    <x v="3"/>
    <s v="SP"/>
    <s v="8d644a85179a2e3720976b5ce7d8818b"/>
    <s v="delivered"/>
    <d v="2018-07-18T17:47:14"/>
    <x v="76150"/>
    <x v="0"/>
    <n v="18.39"/>
    <s v="d93f12c1e4784dd62522919db90e6037"/>
    <x v="2"/>
    <s v="ba0d96843168100e2fd264b21cec7f88"/>
    <s v="14a08204d03bb6b6bde8029f801ae0eb"/>
    <n v="11"/>
    <n v="7.39"/>
    <x v="30"/>
    <n v="1026"/>
    <s v="sao paulo"/>
    <s v="SP"/>
    <x v="0"/>
    <x v="32"/>
  </r>
  <r>
    <s v="6b6250301e22444b703a4d0c5c9c099c"/>
    <s v="17e873c00e3fef97c9f1347c6681bd1a"/>
    <n v="5684"/>
    <x v="4"/>
    <s v="SP"/>
    <s v="f1a325f15bbf16509adf17167330a905"/>
    <s v="delivered"/>
    <d v="2017-09-23T12:30:56"/>
    <x v="76151"/>
    <x v="0"/>
    <n v="397.3"/>
    <s v="0fa019082406c7c9c7655f73439bf126"/>
    <x v="2"/>
    <s v="57fb124210d7dd98867b5b798c668eca"/>
    <s v="76d64c4aca3a7baf218bf93ef7fa768d"/>
    <n v="329.9"/>
    <n v="67.400000000000006"/>
    <x v="2"/>
    <n v="80215"/>
    <s v="curitiba"/>
    <s v="PR"/>
    <x v="1"/>
    <x v="28"/>
  </r>
  <r>
    <s v="a9aae87dfdb515be22e98a2054e53978"/>
    <s v="1e2a7d3a4c0c008ff480ac0f06e613f4"/>
    <n v="39550"/>
    <x v="1455"/>
    <s v="MG"/>
    <s v="8d6708eef8a393c70109de0afb75509d"/>
    <s v="delivered"/>
    <d v="2017-09-03T20:43:38"/>
    <x v="76152"/>
    <x v="0"/>
    <n v="57.59"/>
    <s v="ce290c6b9902ac344262c4ec78e3bcfe"/>
    <x v="0"/>
    <s v="8458f51c49c1af4c4b388dab8810215f"/>
    <s v="955fee9216a65b617aa5c0531780ce60"/>
    <n v="39.99"/>
    <n v="17.600000000000001"/>
    <x v="6"/>
    <n v="4782"/>
    <s v="sao paulo"/>
    <s v="SP"/>
    <x v="1"/>
    <x v="6"/>
  </r>
  <r>
    <s v="2285ef36bf9197241db9f8d3611aed8f"/>
    <s v="8fdd8173d1d780e4336e7f372d00a7cf"/>
    <n v="31275"/>
    <x v="33"/>
    <s v="MG"/>
    <s v="8d6793a90c7ed801dbea86d6271e3bfe"/>
    <s v="delivered"/>
    <d v="2017-03-14T14:41:27"/>
    <x v="76153"/>
    <x v="1"/>
    <n v="212.97"/>
    <s v="2d9fda915d4dda14550cf26dd3f69f4b"/>
    <x v="2"/>
    <s v="deb523ac578bc09b1b3ef13e66dc295f"/>
    <s v="a888faf2d1baececa6baf9c3d603ee1f"/>
    <n v="195.9"/>
    <n v="17.07"/>
    <x v="13"/>
    <n v="87502"/>
    <s v="umuarama"/>
    <s v="PR"/>
    <x v="0"/>
    <x v="20"/>
  </r>
  <r>
    <s v="77b4e2a15303756cc2a3b4a5d2dd3460"/>
    <s v="b80e88b58eae28e9b5751561b6d61639"/>
    <n v="62770"/>
    <x v="3449"/>
    <s v="CE"/>
    <s v="8d682b67c7d1f4f55ec6440ca340c233"/>
    <s v="delivered"/>
    <d v="2018-02-07T23:55:11"/>
    <x v="76154"/>
    <x v="0"/>
    <n v="119.45"/>
    <s v="a46c311763ec40f61c347dcd369cd613"/>
    <x v="0"/>
    <s v="ffc0b406806006602c5853b00ab5f7fd"/>
    <s v="d93919c944be9cff128f6c9cb899eacb"/>
    <n v="79.900000000000006"/>
    <n v="39.549999999999997"/>
    <x v="53"/>
    <n v="13375"/>
    <s v="mombuca"/>
    <s v="SP"/>
    <x v="0"/>
    <x v="31"/>
  </r>
  <r>
    <s v="99e291d0698cbe6d49cf14061c4c7eba"/>
    <s v="c08d2d6237e1d95d5189b9060e2e12c9"/>
    <n v="3216"/>
    <x v="4"/>
    <s v="SP"/>
    <s v="9316147043211eeedaabc94074a8d9ca"/>
    <s v="delivered"/>
    <d v="2017-03-11T17:52:04"/>
    <x v="76155"/>
    <x v="1"/>
    <n v="93.13"/>
    <s v="96e7fa041f8696625343ed655c3c8424"/>
    <x v="2"/>
    <s v="9f98cbe573253ebd8cc1c0f5f061451d"/>
    <s v="004c9cd9d87a3c30c522c48c4fc07416"/>
    <n v="79.989999999999995"/>
    <n v="13.14"/>
    <x v="5"/>
    <n v="14940"/>
    <s v="ibitinga"/>
    <s v="SP"/>
    <x v="1"/>
    <x v="0"/>
  </r>
  <r>
    <s v="4e0dd6abf0cc324056e94eac32086d3d"/>
    <s v="886ec416c37bc642c883edc4d378dde6"/>
    <n v="3470"/>
    <x v="4"/>
    <s v="SP"/>
    <s v="fd2f3b1ef3f5448ff37c4e0fea64c1cd"/>
    <s v="delivered"/>
    <d v="2018-06-12T11:52:26"/>
    <x v="76156"/>
    <x v="0"/>
    <n v="69.069999999999993"/>
    <s v="255914c36bceb7a16751300ec93b8b07"/>
    <x v="2"/>
    <s v="0343ce4ce35af74dd177bfc133eabb45"/>
    <s v="0885aaf116795758dfeb5f1032487bcd"/>
    <n v="59.9"/>
    <n v="9.17"/>
    <x v="5"/>
    <n v="8541"/>
    <s v="ferraz de vasconcelos"/>
    <s v="SP"/>
    <x v="0"/>
    <x v="24"/>
  </r>
  <r>
    <s v="90db040f420ea2c7fffed065f53dd1f6"/>
    <s v="2c2a98a86dc958c61af54a409c473b31"/>
    <n v="22430"/>
    <x v="8"/>
    <s v="RJ"/>
    <s v="8d68d7bd9cf7a752bf49e61522d69542"/>
    <s v="delivered"/>
    <d v="2018-05-09T13:22:51"/>
    <x v="76157"/>
    <x v="0"/>
    <n v="103.39"/>
    <s v="31aa4d75c7cc2ac8197fb1e3289116c3"/>
    <x v="3"/>
    <s v="6f62ee4d7f44554688de59527dce1687"/>
    <s v="1ce3ae5a399804d1a87e706f8a813c3e"/>
    <n v="79.900000000000006"/>
    <n v="23.49"/>
    <x v="1"/>
    <n v="88715"/>
    <s v="jaguaruna"/>
    <s v="SC"/>
    <x v="0"/>
    <x v="16"/>
  </r>
  <r>
    <s v="e436ed5e3618131594f326ad13dc6c10"/>
    <s v="23a886ebce4bc86212c72f669a9bdb31"/>
    <n v="98780"/>
    <x v="823"/>
    <s v="RS"/>
    <s v="985bcbededbcdec4a04f505d68cc4117"/>
    <s v="delivered"/>
    <d v="2018-04-02T20:45:08"/>
    <x v="76158"/>
    <x v="1"/>
    <n v="242.59"/>
    <s v="03f3df0b4494cc571b8ac633f8d47811"/>
    <x v="2"/>
    <s v="ddceb6eef6af67e9fbbd4c148dbe5fd9"/>
    <s v="ceaec5548eefc6e23e6607c5435102e7"/>
    <n v="215"/>
    <n v="27.59"/>
    <x v="4"/>
    <n v="3821"/>
    <s v="sao paulo"/>
    <s v="SP"/>
    <x v="0"/>
    <x v="14"/>
  </r>
  <r>
    <s v="7dfcf04eef8eb511409413ca6bed1fed"/>
    <s v="9b6839b18c37508b3a07fdec4c9572c0"/>
    <n v="62350"/>
    <x v="3841"/>
    <s v="CE"/>
    <s v="9df16fc9c0296bef63c2effb85d6969c"/>
    <s v="delivered"/>
    <d v="2018-06-25T21:02:52"/>
    <x v="76159"/>
    <x v="0"/>
    <n v="168.05"/>
    <s v="f2d2620c4423b341b38a58c3a0caa022"/>
    <x v="2"/>
    <s v="1df0508de978ce519aa5533ae04154c7"/>
    <s v="0ed6ce5d87fd9c69eaacaeb778d67235"/>
    <n v="124.9"/>
    <n v="43.15"/>
    <x v="35"/>
    <n v="13473"/>
    <s v="americana"/>
    <s v="SP"/>
    <x v="0"/>
    <x v="22"/>
  </r>
  <r>
    <s v="c782314cc13de5571cab76c232cac725"/>
    <s v="aa0e0d1bb616d441c710e378c6e2ed5b"/>
    <n v="35519"/>
    <x v="243"/>
    <s v="MG"/>
    <s v="e70216ba107820e5ae3a74bae559bc6a"/>
    <s v="delivered"/>
    <d v="2017-09-22T08:21:04"/>
    <x v="76160"/>
    <x v="0"/>
    <n v="160.35"/>
    <s v="0cffc9f9edebab357f3c63ccd159d812"/>
    <x v="0"/>
    <s v="550dc4417c636abc04c71404342de695"/>
    <s v="25c5c91f63607446a97b143d2d535d31"/>
    <n v="149.88999999999999"/>
    <n v="10.46"/>
    <x v="12"/>
    <n v="35680"/>
    <s v="itauna"/>
    <s v="MG"/>
    <x v="0"/>
    <x v="21"/>
  </r>
  <r>
    <s v="e8ddc5243a1b054a9b2680d64d512e78"/>
    <s v="e728eb2c7e79e6c13facfe4c92a14f23"/>
    <n v="85857"/>
    <x v="20"/>
    <s v="PR"/>
    <s v="8d6aacafb62c871afb4c8e5c606e2a80"/>
    <s v="delivered"/>
    <d v="2018-05-25T17:19:11"/>
    <x v="76161"/>
    <x v="0"/>
    <n v="82.76"/>
    <s v="4f1eaf7e25ccd91a6e87bbc8b47634fc"/>
    <x v="2"/>
    <s v="b8a0d73b2a06e7910d9864dccdb0cda2"/>
    <s v="620c87c171fb2a6dd6e8bb4dec959fc6"/>
    <n v="69.900000000000006"/>
    <n v="12.86"/>
    <x v="19"/>
    <n v="25645"/>
    <s v="petropolis"/>
    <s v="RJ"/>
    <x v="0"/>
    <x v="6"/>
  </r>
  <r>
    <s v="68795255746d33fae2c9d3557d4e64d6"/>
    <s v="abd0a39a682f8ebce24fe26826e47eaf"/>
    <n v="17800"/>
    <x v="942"/>
    <s v="SP"/>
    <s v="8d6b1b6428e4c189d70db5930ccace74"/>
    <s v="delivered"/>
    <d v="2017-11-19T11:15:29"/>
    <x v="76162"/>
    <x v="0"/>
    <n v="257.33999999999997"/>
    <s v="ee6d0a3b46517c973b849cf1a8b7c220"/>
    <x v="3"/>
    <s v="dc90d2a794a86578893c4ccdf6524d3d"/>
    <s v="f00e21b1e91a79653163b7fd8f293ff1"/>
    <n v="239.9"/>
    <n v="17.440000000000001"/>
    <x v="2"/>
    <n v="37795"/>
    <s v="andradas"/>
    <s v="SP"/>
    <x v="1"/>
    <x v="28"/>
  </r>
  <r>
    <s v="94510e601285af55c734ebb2deef6859"/>
    <s v="68585955705a34e74f62cf44963ebe5a"/>
    <n v="15685"/>
    <x v="2242"/>
    <s v="SP"/>
    <s v="8d6eadbda0197bd0dda13db3e179117e"/>
    <s v="delivered"/>
    <d v="2017-11-28T14:08:14"/>
    <x v="76163"/>
    <x v="1"/>
    <n v="17.850000000000001"/>
    <s v="b217a216fe52d68efbbc7a46640059b9"/>
    <x v="4"/>
    <s v="d245838e3d0b2b51d751ccdc98885a8e"/>
    <s v="cc419e0650a3c5ba77189a1882b7556a"/>
    <n v="6"/>
    <n v="11.85"/>
    <x v="19"/>
    <n v="9015"/>
    <s v="santo andre"/>
    <s v="SP"/>
    <x v="0"/>
    <x v="14"/>
  </r>
  <r>
    <s v="f10660ad53717d153c4b1d78e7286ee2"/>
    <s v="ee94e2204c097dc6fe7f938e6d264059"/>
    <n v="5210"/>
    <x v="4"/>
    <s v="SP"/>
    <s v="94b6d26a3b28fbbd1581ef1a4d3ba80d"/>
    <s v="delivered"/>
    <d v="2017-11-25T00:13:14"/>
    <x v="76164"/>
    <x v="0"/>
    <n v="83.88"/>
    <s v="423299286ccf170eb25fdd7a710f7c80"/>
    <x v="4"/>
    <s v="0a04f0225fa364dc9192421b1a3fb139"/>
    <s v="53e4c6e0f4312d4d2107a8c9cddf45cd"/>
    <n v="70.8"/>
    <n v="13.08"/>
    <x v="10"/>
    <n v="13920"/>
    <s v="pedreira"/>
    <s v="SP"/>
    <x v="1"/>
    <x v="4"/>
  </r>
  <r>
    <s v="921dc5435f94cb152159a738b5593d0b"/>
    <s v="1c27865fd31e4e0d9c2a285946507d6d"/>
    <n v="24110"/>
    <x v="55"/>
    <s v="RJ"/>
    <s v="a9949021920356d13455f9cfdf3cba62"/>
    <s v="delivered"/>
    <d v="2018-06-25T16:29:21"/>
    <x v="76165"/>
    <x v="0"/>
    <n v="82.28"/>
    <s v="c021ede8de689e2940419729a08f32f5"/>
    <x v="2"/>
    <s v="616042729c11849827291496b18e9ec5"/>
    <s v="6b243f80ed07b10f0e8aa0f21a205f3c"/>
    <n v="64.900000000000006"/>
    <n v="17.38"/>
    <x v="6"/>
    <n v="81825"/>
    <s v="curitiba"/>
    <s v="PR"/>
    <x v="0"/>
    <x v="23"/>
  </r>
  <r>
    <s v="fc99aeadad12e8925f558305956a08aa"/>
    <s v="4fd742055ecff67e27469f9b2ef1a72b"/>
    <n v="22621"/>
    <x v="8"/>
    <s v="RJ"/>
    <s v="c2a550cc5f966506b717532441c221e5"/>
    <s v="delivered"/>
    <d v="2018-01-12T15:38:34"/>
    <x v="76166"/>
    <x v="0"/>
    <n v="139.61000000000001"/>
    <s v="791794735a2f3b5784056eae747e86a5"/>
    <x v="3"/>
    <s v="cac9e5692471a0700418aa3400b9b2b1"/>
    <s v="7ea5bfa6c340f58f8e71fc1f0412b0d6"/>
    <n v="124.99"/>
    <n v="14.62"/>
    <x v="8"/>
    <n v="30180"/>
    <s v="belo horizonte"/>
    <s v="MG"/>
    <x v="0"/>
    <x v="132"/>
  </r>
  <r>
    <s v="3b4509c643e02e104700ed7e0d1da174"/>
    <s v="5561fe052540173dc2c13fd44f586b0f"/>
    <n v="65636"/>
    <x v="571"/>
    <s v="MA"/>
    <s v="8d6f2d65fb984460ec10037e22a06fa2"/>
    <s v="delivered"/>
    <d v="2018-01-21T23:36:32"/>
    <x v="76167"/>
    <x v="2"/>
    <n v="92.1"/>
    <s v="583bb67c7800704e4f9bc32459d7aecf"/>
    <x v="3"/>
    <s v="ecb054d15ac79df23f143de21d0dea23"/>
    <s v="0be8ff43f22e456b4e0371b2245e4d01"/>
    <n v="24.9"/>
    <n v="21.15"/>
    <x v="6"/>
    <n v="4461"/>
    <s v="sao paulo"/>
    <s v="SP"/>
    <x v="1"/>
    <x v="7"/>
  </r>
  <r>
    <s v="3b4509c643e02e104700ed7e0d1da174"/>
    <s v="5561fe052540173dc2c13fd44f586b0f"/>
    <n v="65636"/>
    <x v="571"/>
    <s v="MA"/>
    <s v="8d6f2d65fb984460ec10037e22a06fa2"/>
    <s v="delivered"/>
    <d v="2018-01-21T23:36:32"/>
    <x v="76167"/>
    <x v="2"/>
    <n v="92.1"/>
    <s v="583bb67c7800704e4f9bc32459d7aecf"/>
    <x v="3"/>
    <s v="809aeb9f696910839dd8fd2c533e65a4"/>
    <s v="0be8ff43f22e456b4e0371b2245e4d01"/>
    <n v="24.9"/>
    <n v="21.15"/>
    <x v="6"/>
    <n v="4461"/>
    <s v="sao paulo"/>
    <s v="SP"/>
    <x v="1"/>
    <x v="7"/>
  </r>
  <r>
    <s v="ae60b5e3a634bdf188825c1576bed6df"/>
    <s v="fd8ccc89be43894d2553494c71a61fd8"/>
    <n v="24240"/>
    <x v="55"/>
    <s v="RJ"/>
    <s v="bad9804e1f16ed9115e1373a6d5fb3fd"/>
    <s v="delivered"/>
    <d v="2018-04-19T08:19:39"/>
    <x v="34309"/>
    <x v="0"/>
    <n v="132.46"/>
    <s v="82b5aea48f50fab420b905e88ee5a622"/>
    <x v="2"/>
    <s v="b7605b5b483063d12bd90a772bff9d21"/>
    <s v="4a3ca9315b744ce9f8e9374361493884"/>
    <n v="48"/>
    <n v="18.23"/>
    <x v="5"/>
    <n v="14940"/>
    <s v="ibitinga"/>
    <s v="SP"/>
    <x v="0"/>
    <x v="20"/>
  </r>
  <r>
    <s v="678e29da385819d20ed00a3928143d54"/>
    <s v="4ef804137fc4ee19605326b7f99edd83"/>
    <n v="12229"/>
    <x v="146"/>
    <s v="SP"/>
    <s v="cb86e7fa5dcf2f86b0a038518514d891"/>
    <s v="delivered"/>
    <d v="2018-03-15T12:11:58"/>
    <x v="76168"/>
    <x v="1"/>
    <n v="32.520000000000003"/>
    <s v="199df57df33ab76a01e09666d32e2e8e"/>
    <x v="2"/>
    <s v="9c01566eb81b90cf2c8014cb71e35f93"/>
    <s v="d91fb3b7d041e83b64a00a3edfb37e4f"/>
    <n v="23.7"/>
    <n v="8.82"/>
    <x v="14"/>
    <n v="11704"/>
    <s v="praia grande"/>
    <s v="SP"/>
    <x v="0"/>
    <x v="4"/>
  </r>
  <r>
    <s v="b99a530ec783baefa415ed43ed69e390"/>
    <s v="a936a09f5e56a028c5ba4d6f6b744495"/>
    <n v="12224"/>
    <x v="146"/>
    <s v="SP"/>
    <s v="8dc8685118410f97bea9569d280d64c4"/>
    <s v="delivered"/>
    <d v="2018-08-04T15:27:34"/>
    <x v="76169"/>
    <x v="0"/>
    <n v="87.38"/>
    <s v="6675e1023ea09f5fd7508ead5a662ba6"/>
    <x v="2"/>
    <s v="498f5440a31fbbe53a970262af00cd5b"/>
    <s v="977f9f63dd360c2a32ece2f93ad6d306"/>
    <n v="29.9"/>
    <n v="13.79"/>
    <x v="8"/>
    <n v="14910"/>
    <s v="tabatinga"/>
    <s v="SP"/>
    <x v="1"/>
    <x v="4"/>
  </r>
  <r>
    <s v="cd985227e7e8ceab7d42757b44a5039f"/>
    <s v="c97d81c9893fd580a861d932c289386c"/>
    <n v="13219"/>
    <x v="174"/>
    <s v="SP"/>
    <s v="a187a55e25f2e2c152c294a12a9da0d0"/>
    <s v="delivered"/>
    <d v="2018-05-29T22:36:36"/>
    <x v="76170"/>
    <x v="0"/>
    <n v="166.44"/>
    <s v="3ccd8d300cbfa3b0e879079a1413ddcd"/>
    <x v="0"/>
    <s v="95ec3f7e237a87df9935a570ab6ef266"/>
    <s v="1e8b33f18b4f7598d87f5cbee2282cc2"/>
    <n v="156.99"/>
    <n v="9.4499999999999993"/>
    <x v="5"/>
    <n v="2066"/>
    <s v="sao paulo"/>
    <s v="SP"/>
    <x v="0"/>
    <x v="26"/>
  </r>
  <r>
    <s v="4e46d8da3f58d1c99839a534603f28b8"/>
    <s v="3e7ac88fcebf632fb01dd58bd3522ea6"/>
    <n v="56200"/>
    <x v="1251"/>
    <s v="PE"/>
    <s v="fb75871974a19244a87fcafde416f747"/>
    <s v="delivered"/>
    <d v="2018-04-02T21:49:10"/>
    <x v="76171"/>
    <x v="0"/>
    <n v="366.27"/>
    <s v="3716b631e340f9b637561eb1a11aa8a0"/>
    <x v="0"/>
    <s v="bb50f2e236e5eea0100680137654686c"/>
    <s v="f7ba60f8c3f99e7ee4042fdef03b70c4"/>
    <n v="330"/>
    <n v="36.270000000000003"/>
    <x v="19"/>
    <n v="9628"/>
    <s v="sao bernardo do campo"/>
    <s v="SP"/>
    <x v="0"/>
    <x v="27"/>
  </r>
  <r>
    <s v="75c10aae5ed03135ec947742e1537be0"/>
    <s v="63818868fd5328e36af057b775922079"/>
    <n v="20230"/>
    <x v="8"/>
    <s v="RJ"/>
    <s v="8d79387c949a14812dc166d8fe4039d1"/>
    <s v="delivered"/>
    <d v="2017-08-09T02:25:08"/>
    <x v="76172"/>
    <x v="2"/>
    <n v="49.86"/>
    <s v="7ab3250f3a1c7a66ce8b057f136e083f"/>
    <x v="2"/>
    <s v="db6d024e26d62875c98fa846ab698f5e"/>
    <s v="7142540dd4c91e2237acb7e911c4eba2"/>
    <n v="84.9"/>
    <n v="17.84"/>
    <x v="29"/>
    <n v="16301"/>
    <s v="penapolis"/>
    <s v="SP"/>
    <x v="0"/>
    <x v="5"/>
  </r>
  <r>
    <s v="75c10aae5ed03135ec947742e1537be0"/>
    <s v="63818868fd5328e36af057b775922079"/>
    <n v="20230"/>
    <x v="8"/>
    <s v="RJ"/>
    <s v="8d79387c949a14812dc166d8fe4039d1"/>
    <s v="delivered"/>
    <d v="2017-08-09T02:25:08"/>
    <x v="76172"/>
    <x v="0"/>
    <n v="52.88"/>
    <s v="7ab3250f3a1c7a66ce8b057f136e083f"/>
    <x v="2"/>
    <s v="db6d024e26d62875c98fa846ab698f5e"/>
    <s v="7142540dd4c91e2237acb7e911c4eba2"/>
    <n v="84.9"/>
    <n v="17.84"/>
    <x v="29"/>
    <n v="16301"/>
    <s v="penapolis"/>
    <s v="SP"/>
    <x v="0"/>
    <x v="5"/>
  </r>
  <r>
    <s v="fa603000df740cdd04040104e289c206"/>
    <s v="25fe8c7a1fa709b0a1b90d121038e988"/>
    <n v="33200"/>
    <x v="349"/>
    <s v="MG"/>
    <s v="fd3691fc541bcd1d4348033c3cda810e"/>
    <s v="delivered"/>
    <d v="2018-04-25T09:32:41"/>
    <x v="76173"/>
    <x v="1"/>
    <n v="60.22"/>
    <s v="53748ba885e46449e74d0af7f3dee61e"/>
    <x v="4"/>
    <s v="7564c1759c04fc0a38f2aa84f7a370ee"/>
    <s v="6860153b69cc696d5dcfe1cdaaafcf62"/>
    <n v="41.99"/>
    <n v="18.23"/>
    <x v="22"/>
    <n v="13360"/>
    <s v="capivari"/>
    <s v="SP"/>
    <x v="0"/>
    <x v="26"/>
  </r>
  <r>
    <s v="50aaed44e9c8129beddba50bf99c232a"/>
    <s v="9bc26fe6fd9365ef95a2f6a3a20a0b87"/>
    <n v="13272"/>
    <x v="311"/>
    <s v="SP"/>
    <s v="8d7ab0caaba5e4a2f8e11caff31dfe48"/>
    <s v="delivered"/>
    <d v="2018-07-31T20:18:46"/>
    <x v="76174"/>
    <x v="0"/>
    <n v="670.77"/>
    <s v="5876bb79174873b702ea75ac548854c2"/>
    <x v="2"/>
    <s v="80459e1beff7fc5d0e2fbe676d043a64"/>
    <s v="fa1c13f2614d7b5c4749cbc52fecda94"/>
    <n v="658.9"/>
    <n v="11.87"/>
    <x v="20"/>
    <n v="13170"/>
    <s v="sumare"/>
    <s v="SP"/>
    <x v="0"/>
    <x v="24"/>
  </r>
  <r>
    <s v="d40595ee850219d00530ba2c43cccb73"/>
    <s v="8cdbbdb32c682663f17135569a85c24f"/>
    <n v="2737"/>
    <x v="4"/>
    <s v="SP"/>
    <s v="8eeb55cdf087b3ceec6ebdb6e2189dd7"/>
    <s v="delivered"/>
    <d v="2017-09-30T15:00:21"/>
    <x v="76175"/>
    <x v="0"/>
    <n v="196.97"/>
    <s v="6644c50242baec4c6bdc90aa1419fbaa"/>
    <x v="2"/>
    <s v="80d3aeff2ab6c9d795010c029dbd5ddd"/>
    <s v="1554a68530182680ad5c8b042c3ab563"/>
    <n v="179.99"/>
    <n v="16.98"/>
    <x v="40"/>
    <n v="37580"/>
    <s v="monte siao"/>
    <s v="MG"/>
    <x v="1"/>
    <x v="0"/>
  </r>
  <r>
    <s v="0b95e76c8ededa5139d9f8b5eed8f904"/>
    <s v="9571fc1b978dab6e1f488d52855ef622"/>
    <n v="13276"/>
    <x v="311"/>
    <s v="SP"/>
    <s v="8d7de30c33f737a080cdd433ec8670e4"/>
    <s v="delivered"/>
    <d v="2018-04-04T08:14:06"/>
    <x v="76176"/>
    <x v="0"/>
    <n v="107.24"/>
    <s v="2b52698ee3823cffc67653f8e08919b7"/>
    <x v="0"/>
    <s v="a963ea4d494221de09b70f1b4a70edbd"/>
    <s v="bd0389da23d89b726abf911cccc54596"/>
    <n v="89.9"/>
    <n v="17.34"/>
    <x v="12"/>
    <n v="71691"/>
    <s v="brasilia"/>
    <s v="DF"/>
    <x v="0"/>
    <x v="6"/>
  </r>
  <r>
    <s v="165412115747b056d83956cba0e9833e"/>
    <s v="4b806e01274178b1c4435fcebf908063"/>
    <n v="39804"/>
    <x v="39"/>
    <s v="MG"/>
    <s v="d167a1099cf2b9ccd885c665394f5fd9"/>
    <s v="delivered"/>
    <d v="2017-07-29T10:30:43"/>
    <x v="76177"/>
    <x v="0"/>
    <n v="70.819999999999993"/>
    <s v="eb192f11c35521a291202bc1ada26623"/>
    <x v="3"/>
    <s v="19b7148be60fb48eb30c7eb0431c1a8b"/>
    <s v="7ddcbb64b5bc1ef36ca8c151f6ec77df"/>
    <n v="154.99"/>
    <n v="15.83"/>
    <x v="30"/>
    <n v="4403"/>
    <s v="sao paulo"/>
    <s v="SP"/>
    <x v="1"/>
    <x v="4"/>
  </r>
  <r>
    <s v="165412115747b056d83956cba0e9833e"/>
    <s v="4b806e01274178b1c4435fcebf908063"/>
    <n v="39804"/>
    <x v="39"/>
    <s v="MG"/>
    <s v="d167a1099cf2b9ccd885c665394f5fd9"/>
    <s v="delivered"/>
    <d v="2017-07-29T10:30:43"/>
    <x v="76177"/>
    <x v="2"/>
    <n v="100"/>
    <s v="eb192f11c35521a291202bc1ada26623"/>
    <x v="3"/>
    <s v="19b7148be60fb48eb30c7eb0431c1a8b"/>
    <s v="7ddcbb64b5bc1ef36ca8c151f6ec77df"/>
    <n v="154.99"/>
    <n v="15.83"/>
    <x v="30"/>
    <n v="4403"/>
    <s v="sao paulo"/>
    <s v="SP"/>
    <x v="1"/>
    <x v="4"/>
  </r>
  <r>
    <s v="7c8481c931460400dca197f516777f71"/>
    <s v="a27008af3b4270c3094c0cc1616b1163"/>
    <n v="29101"/>
    <x v="97"/>
    <s v="ES"/>
    <s v="8d80eb399a69c1577a7bfbc88aebe90f"/>
    <s v="delivered"/>
    <d v="2017-06-01T00:12:32"/>
    <x v="76178"/>
    <x v="1"/>
    <n v="42.5"/>
    <s v="53b21bc5466cd1a00ee47244008e34a0"/>
    <x v="2"/>
    <s v="b09790edda54333116f9cf1decc580a1"/>
    <s v="d2374cbcbb3ca4ab1086534108cc3ab7"/>
    <n v="27.4"/>
    <n v="15.1"/>
    <x v="5"/>
    <n v="14940"/>
    <s v="ibitinga"/>
    <s v="SP"/>
    <x v="0"/>
    <x v="7"/>
  </r>
  <r>
    <s v="d8b499463e4d32d284da63b92667fb9a"/>
    <s v="328ea90c9ac7fcb7a1a65dc7ff8f8b81"/>
    <n v="30881"/>
    <x v="33"/>
    <s v="MG"/>
    <s v="8d8167b4fd098163e8639b0cadf330ec"/>
    <s v="delivered"/>
    <d v="2018-06-05T08:57:46"/>
    <x v="76179"/>
    <x v="0"/>
    <n v="89.36"/>
    <s v="a5819caf07a441d121748d69f4b71ab7"/>
    <x v="2"/>
    <s v="5bfc7506459ae2a7b4b573fe557a58e1"/>
    <s v="4a3ca9315b744ce9f8e9374361493884"/>
    <n v="69.900000000000006"/>
    <n v="19.46"/>
    <x v="5"/>
    <n v="14940"/>
    <s v="ibitinga"/>
    <s v="SP"/>
    <x v="0"/>
    <x v="6"/>
  </r>
  <r>
    <s v="d66844e2865d7000a3ec9e3a81ed0bf1"/>
    <s v="5c678d1fab55c680482163fd14e98e96"/>
    <n v="4685"/>
    <x v="4"/>
    <s v="SP"/>
    <s v="ebc0d4d91f884f9dc7983f079d1bde7f"/>
    <s v="delivered"/>
    <d v="2018-01-27T09:26:42"/>
    <x v="76180"/>
    <x v="1"/>
    <n v="99.52"/>
    <s v="b416cddaebcbc7da85f3298855a3b4d4"/>
    <x v="2"/>
    <s v="ac44def10e24998cdee20a208d691127"/>
    <s v="8160255418d5aaa7dbdc9f4c64ebda44"/>
    <n v="85.9"/>
    <n v="13.62"/>
    <x v="5"/>
    <n v="14940"/>
    <s v="ibitinga"/>
    <s v="SP"/>
    <x v="1"/>
    <x v="21"/>
  </r>
  <r>
    <s v="f3476f906a037c2c993fe44405c22a6c"/>
    <s v="6950a34bc57639c8a5c66e4022979776"/>
    <n v="68647"/>
    <x v="3842"/>
    <s v="PA"/>
    <s v="8d866309dfbf9649da64bd53a80c7b7e"/>
    <s v="delivered"/>
    <d v="2017-05-16T18:49:55"/>
    <x v="76181"/>
    <x v="1"/>
    <n v="39.61"/>
    <s v="c4545ea25afe5a960b208e6d7a2842be"/>
    <x v="0"/>
    <s v="ab9cf155f8280c3739b09fe341a185e8"/>
    <s v="92eb0f42c21942b6552362b9b114707d"/>
    <n v="13.98"/>
    <n v="25.63"/>
    <x v="18"/>
    <n v="3504"/>
    <s v="sao paulo"/>
    <s v="SP"/>
    <x v="0"/>
    <x v="43"/>
  </r>
  <r>
    <s v="b9ed552047d9caec7b90ff5f1cbba509"/>
    <s v="6a4b9eb72b83befc39e5142f18549aa3"/>
    <n v="96506"/>
    <x v="1338"/>
    <s v="RS"/>
    <s v="d0f9f41e51b973c669a8c5f4c629eda9"/>
    <s v="delivered"/>
    <d v="2018-05-30T19:01:18"/>
    <x v="76182"/>
    <x v="1"/>
    <n v="172.45"/>
    <s v="35cd454502d51a2a90d6b0374ec55be5"/>
    <x v="2"/>
    <s v="eac4543cfde63c7427a4659b8c907098"/>
    <s v="d91fb3b7d041e83b64a00a3edfb37e4f"/>
    <n v="153.5"/>
    <n v="18.95"/>
    <x v="14"/>
    <n v="11704"/>
    <s v="praia grande"/>
    <s v="SP"/>
    <x v="0"/>
    <x v="8"/>
  </r>
  <r>
    <s v="105f5188a142d32dcfe97650f8e114f4"/>
    <s v="532d6af15d2a2b3f815d5d0f4ecbe572"/>
    <n v="23062"/>
    <x v="8"/>
    <s v="RJ"/>
    <s v="ba9cbecc6a528dc98683accf4656c945"/>
    <s v="delivered"/>
    <d v="2018-04-19T14:29:32"/>
    <x v="76183"/>
    <x v="0"/>
    <n v="120.84"/>
    <s v="e2a385fb00dc78fece292094e8e1829d"/>
    <x v="3"/>
    <s v="5526b1ae9ab2688cf600783cece249df"/>
    <s v="0b90b6df587eb83608a64ea8b390cf07"/>
    <n v="98.44"/>
    <n v="22.4"/>
    <x v="12"/>
    <n v="87025"/>
    <s v="maringa"/>
    <s v="PR"/>
    <x v="0"/>
    <x v="20"/>
  </r>
  <r>
    <s v="b438c24cfcda41551bffe94603b98c68"/>
    <s v="239b4f03ef7dfc22afd2de541f944c3f"/>
    <n v="4017"/>
    <x v="4"/>
    <s v="SP"/>
    <s v="fde0e8ee133a1885475a0267bd879fc8"/>
    <s v="delivered"/>
    <d v="2017-11-24T18:57:45"/>
    <x v="76184"/>
    <x v="0"/>
    <n v="91.05"/>
    <s v="081b050989a22e5216d19e835469f42a"/>
    <x v="0"/>
    <s v="8ea58233633803a824be722002b84a5a"/>
    <s v="70a12e78e608ac31179aea7f8422044b"/>
    <n v="79"/>
    <n v="12.05"/>
    <x v="18"/>
    <n v="12327"/>
    <s v="jacarei"/>
    <s v="SP"/>
    <x v="0"/>
    <x v="3"/>
  </r>
  <r>
    <s v="abb81fc0cb80ca9d4e384afc58e49717"/>
    <s v="4ba3fc2bf6dd04b40cb624ad09c8cc8c"/>
    <n v="2141"/>
    <x v="4"/>
    <s v="SP"/>
    <s v="d776b075b96169ae9e7c789eeb991435"/>
    <s v="delivered"/>
    <d v="2018-04-06T15:33:54"/>
    <x v="76185"/>
    <x v="1"/>
    <n v="201.18"/>
    <s v="8213d8e0dbcbc9edb8ca725575e6bf8f"/>
    <x v="3"/>
    <s v="bc3d15dd90a6794ea7710f1642aae319"/>
    <s v="6b89abe95848c850399130d149a39b63"/>
    <n v="145.9"/>
    <n v="55.28"/>
    <x v="37"/>
    <n v="75640"/>
    <s v="piracanjuba"/>
    <s v="GO"/>
    <x v="0"/>
    <x v="7"/>
  </r>
  <r>
    <s v="8b80d650dc2282d7175ab30a8b417280"/>
    <s v="210bec49b9e200df48dd3f31310d606e"/>
    <n v="38081"/>
    <x v="95"/>
    <s v="MG"/>
    <s v="8d8a1fb20cc3bcbed0c51fd0c70bc538"/>
    <s v="delivered"/>
    <d v="2018-02-03T17:24:51"/>
    <x v="76186"/>
    <x v="0"/>
    <n v="211.86"/>
    <s v="6621c6d0ecc46c4e0588aca48812b7b3"/>
    <x v="2"/>
    <s v="e53e557d5a159f5aa2c5e995dfdf244b"/>
    <s v="00fc707aaaad2d31347cf883cd2dfe10"/>
    <n v="88.6"/>
    <n v="18.809999999999999"/>
    <x v="12"/>
    <n v="87025"/>
    <s v="maringa"/>
    <s v="PR"/>
    <x v="1"/>
    <x v="10"/>
  </r>
  <r>
    <s v="8b80d650dc2282d7175ab30a8b417280"/>
    <s v="210bec49b9e200df48dd3f31310d606e"/>
    <n v="38081"/>
    <x v="95"/>
    <s v="MG"/>
    <s v="8d8a1fb20cc3bcbed0c51fd0c70bc538"/>
    <s v="delivered"/>
    <d v="2018-02-03T17:24:51"/>
    <x v="76186"/>
    <x v="0"/>
    <n v="211.86"/>
    <s v="6621c6d0ecc46c4e0588aca48812b7b3"/>
    <x v="2"/>
    <s v="36f60d45225e60c7da4558b070ce4b60"/>
    <s v="00fc707aaaad2d31347cf883cd2dfe10"/>
    <n v="89.15"/>
    <n v="15.3"/>
    <x v="12"/>
    <n v="87025"/>
    <s v="maringa"/>
    <s v="PR"/>
    <x v="1"/>
    <x v="10"/>
  </r>
  <r>
    <s v="3aa733464591b63ba16abe084903a511"/>
    <s v="d104a1857bcb78c73dec2ac5a46ca210"/>
    <n v="28660"/>
    <x v="1734"/>
    <s v="RJ"/>
    <s v="fff2e9e3aa8644e19710216b4ef53ab2"/>
    <s v="delivered"/>
    <d v="2017-05-25T17:22:57"/>
    <x v="76187"/>
    <x v="1"/>
    <n v="86.15"/>
    <s v="c9b8be35bce7835ead3524ce03533ea4"/>
    <x v="2"/>
    <s v="7340a3839a1de1e99d149b8cf052a2ec"/>
    <s v="4a3ca9315b744ce9f8e9374361493884"/>
    <n v="69.900000000000006"/>
    <n v="16.25"/>
    <x v="5"/>
    <n v="14940"/>
    <s v="ibitinga"/>
    <s v="SP"/>
    <x v="0"/>
    <x v="28"/>
  </r>
  <r>
    <s v="7fda493f747b5ced48e6f6851c22b21e"/>
    <s v="fb88ebab2021f2706997dbf98a6790f5"/>
    <n v="78300"/>
    <x v="152"/>
    <s v="MT"/>
    <s v="8d8ab471d725805f57571b24aaf78b8f"/>
    <s v="delivered"/>
    <d v="2017-04-27T17:36:40"/>
    <x v="76188"/>
    <x v="0"/>
    <n v="53.7"/>
    <s v="18532a3b0b3fca3deae212db17591de6"/>
    <x v="0"/>
    <s v="1b0e39ec889889ea1d492603d8512bfb"/>
    <s v="e26901d5ab434ce92fd9b5c256820a4e"/>
    <n v="32.9"/>
    <n v="20.8"/>
    <x v="37"/>
    <n v="9350"/>
    <s v="maua"/>
    <s v="SP"/>
    <x v="0"/>
    <x v="14"/>
  </r>
  <r>
    <s v="e4db39923459dcae0bb7ae891644f656"/>
    <s v="651cdbdba118c3e569357142e032f502"/>
    <n v="31525"/>
    <x v="33"/>
    <s v="MG"/>
    <s v="9fff1416ded23882304f5dc47552e000"/>
    <s v="delivered"/>
    <d v="2018-01-21T21:54:36"/>
    <x v="76189"/>
    <x v="0"/>
    <n v="214.14"/>
    <s v="19224502d9a83afd4bb93732e6756d0d"/>
    <x v="2"/>
    <s v="0b2c18d8e73e17348a011241525cb089"/>
    <s v="6560211a19b47992c3666cc44a7e94c0"/>
    <n v="199"/>
    <n v="15.14"/>
    <x v="20"/>
    <n v="5849"/>
    <s v="sao paulo"/>
    <s v="SP"/>
    <x v="1"/>
    <x v="0"/>
  </r>
  <r>
    <s v="f597e83c6b7cd1246669a2dd7ca42f0d"/>
    <s v="6ffb29dcadea9286f7b4425987408dba"/>
    <n v="13720"/>
    <x v="100"/>
    <s v="SP"/>
    <s v="8d8f12571d339e77787de3a82cedbde5"/>
    <s v="delivered"/>
    <d v="2018-04-08T20:17:55"/>
    <x v="76190"/>
    <x v="0"/>
    <n v="144.16999999999999"/>
    <s v="bed2e56496e329dea752b167f4ffa95f"/>
    <x v="2"/>
    <s v="127c0cde3ea832c4c4901159cf902d0e"/>
    <s v="d5ba419e26d246a0719437cf37d9b46d"/>
    <n v="129.9"/>
    <n v="14.27"/>
    <x v="12"/>
    <n v="3437"/>
    <s v="sao paulo"/>
    <s v="SP"/>
    <x v="1"/>
    <x v="23"/>
  </r>
  <r>
    <s v="bbf168d9d23ef1862002ccf1b0190712"/>
    <s v="cf5a0cca7586a6ac2bd76b33a0cc76ff"/>
    <n v="3977"/>
    <x v="4"/>
    <s v="SP"/>
    <s v="8f1327c6715c7cc4ed142be589174903"/>
    <s v="delivered"/>
    <d v="2018-08-05T19:16:54"/>
    <x v="76191"/>
    <x v="0"/>
    <n v="258.67"/>
    <s v="0120fbe7fc2e94e87346d531ce971358"/>
    <x v="4"/>
    <s v="c5e19a898511a0e8b60bd98fbc1d72eb"/>
    <s v="2d2c62bef4c8ba0dd74e0e228e808539"/>
    <n v="220"/>
    <n v="38.67"/>
    <x v="36"/>
    <n v="14096"/>
    <s v="ribeirao preto"/>
    <s v="SP"/>
    <x v="1"/>
    <x v="7"/>
  </r>
  <r>
    <s v="10aa8b368f3ed547197e8bf71b29aacb"/>
    <s v="cbc532e386016d35f07649a505964e7e"/>
    <n v="86410"/>
    <x v="2479"/>
    <s v="PR"/>
    <s v="8d8f38e4ae1cf25848c0570ff236958b"/>
    <s v="delivered"/>
    <d v="2018-07-20T11:26:01"/>
    <x v="76192"/>
    <x v="0"/>
    <n v="193.3"/>
    <s v="d39b98c770b936bc33c8e93d2dfea598"/>
    <x v="2"/>
    <s v="a92930c327948861c015c919a0bcb4a8"/>
    <s v="6560211a19b47992c3666cc44a7e94c0"/>
    <n v="78"/>
    <n v="18.649999999999999"/>
    <x v="20"/>
    <n v="5849"/>
    <s v="sao paulo"/>
    <s v="SP"/>
    <x v="0"/>
    <x v="3"/>
  </r>
  <r>
    <s v="7b6c23de3037071d2b6b35fd19365405"/>
    <s v="ff11d3fea0c002ef421b75fbfb7b81b6"/>
    <n v="31995"/>
    <x v="33"/>
    <s v="MG"/>
    <s v="983e5d2c468a86ae94f71d9f99277cb5"/>
    <s v="delivered"/>
    <d v="2018-02-02T20:06:17"/>
    <x v="76193"/>
    <x v="2"/>
    <n v="116.94"/>
    <s v="2d5b5c3aa5e7a824ff5168c0bc1b1914"/>
    <x v="2"/>
    <s v="29427de7f8a9ee983d9dbc51cec569b4"/>
    <s v="7a67c85e85bb2ce8582c35f2203ad736"/>
    <n v="99.99"/>
    <n v="16.95"/>
    <x v="4"/>
    <n v="3426"/>
    <s v="sao paulo"/>
    <s v="SP"/>
    <x v="0"/>
    <x v="7"/>
  </r>
  <r>
    <s v="f9bb24650e7c9a98b432ac070e5e54b3"/>
    <s v="75cb7567a565c49238a598788d9560c6"/>
    <n v="22081"/>
    <x v="8"/>
    <s v="RJ"/>
    <s v="8d8fe1ce7c12058c8405c96cc799d490"/>
    <s v="delivered"/>
    <d v="2018-08-13T21:33:07"/>
    <x v="76194"/>
    <x v="0"/>
    <n v="279.98"/>
    <s v="d843c82c2e56a392725db3b7359b5c44"/>
    <x v="0"/>
    <s v="6a1c65dbbecc1ece8c22856122a774ac"/>
    <s v="1025f0e2d44d7041d6cf58b6550e0bfa"/>
    <n v="230"/>
    <n v="49.98"/>
    <x v="1"/>
    <n v="3204"/>
    <s v="sao paulo"/>
    <s v="SP"/>
    <x v="0"/>
    <x v="6"/>
  </r>
  <r>
    <s v="1ce32b754efb922a7fe5f88d2ab49062"/>
    <s v="81fcb1b3fcc6236b3ea0f8a4683cd1d1"/>
    <n v="15400"/>
    <x v="407"/>
    <s v="SP"/>
    <s v="b086c1a7c7ed350b2faeb2869ac483ec"/>
    <s v="delivered"/>
    <d v="2018-04-12T16:17:51"/>
    <x v="76195"/>
    <x v="0"/>
    <n v="104.32"/>
    <s v="9010f449d925acdf58bfd87e0722c41c"/>
    <x v="2"/>
    <s v="f7f59e6186e10983a061ac7bdb3494d6"/>
    <s v="729f06993dac8e860d4f02d7088ca48a"/>
    <n v="34.9"/>
    <n v="17.260000000000002"/>
    <x v="10"/>
    <n v="13481"/>
    <s v="limeira"/>
    <s v="SP"/>
    <x v="0"/>
    <x v="26"/>
  </r>
  <r>
    <s v="eec2811dcd6156a2bf056eadf1e6dc5f"/>
    <s v="1d26faedb5e470f9fc8d3d0ef852b199"/>
    <n v="70673"/>
    <x v="26"/>
    <s v="DF"/>
    <s v="ad299d950f0e7f4950182f81129885f4"/>
    <s v="delivered"/>
    <d v="2017-07-11T02:02:05"/>
    <x v="76196"/>
    <x v="0"/>
    <n v="160.22999999999999"/>
    <s v="cccfbccb79bd506f33a10de8bbea4f89"/>
    <x v="2"/>
    <s v="c94d19d021d4a8fbae5a45f904aeea90"/>
    <s v="701938c450705b8ae65fc923b70f35c7"/>
    <n v="114.97"/>
    <n v="45.26"/>
    <x v="40"/>
    <n v="15014"/>
    <s v="s jose do rio preto"/>
    <s v="SP"/>
    <x v="0"/>
    <x v="14"/>
  </r>
  <r>
    <s v="1ee0463373450df45e0eb902fd7e066e"/>
    <s v="22d64c509a1b9ce57345c62df274e772"/>
    <n v="1032"/>
    <x v="4"/>
    <s v="SP"/>
    <s v="8d9341adb50a81fee7dd3480e9f34c2a"/>
    <s v="delivered"/>
    <d v="2017-07-10T23:46:29"/>
    <x v="76197"/>
    <x v="0"/>
    <n v="112.01"/>
    <s v="6e6c313a3d831789ade4fc1b72f81df2"/>
    <x v="0"/>
    <s v="b584de1994f604fa7dfd0b6b9c6c1b99"/>
    <s v="a17f621c590ea0fab3d5d883e1630ec6"/>
    <n v="55.13"/>
    <n v="13.15"/>
    <x v="6"/>
    <n v="18055"/>
    <s v="sorocaba"/>
    <s v="SP"/>
    <x v="0"/>
    <x v="25"/>
  </r>
  <r>
    <s v="1ee0463373450df45e0eb902fd7e066e"/>
    <s v="22d64c509a1b9ce57345c62df274e772"/>
    <n v="1032"/>
    <x v="4"/>
    <s v="SP"/>
    <s v="8d9341adb50a81fee7dd3480e9f34c2a"/>
    <s v="delivered"/>
    <d v="2017-07-10T23:46:29"/>
    <x v="76197"/>
    <x v="0"/>
    <n v="112.01"/>
    <s v="6e6c313a3d831789ade4fc1b72f81df2"/>
    <x v="0"/>
    <s v="c6336fa91fbd87c359e44f5dca5a90ed"/>
    <s v="4c2b230173bb36f9b240f2b8ac11786e"/>
    <n v="39.9"/>
    <n v="3.83"/>
    <x v="6"/>
    <n v="3933"/>
    <s v="sao paulo"/>
    <s v="SP"/>
    <x v="0"/>
    <x v="25"/>
  </r>
  <r>
    <s v="4da9032129660a890e3cd348e2c6fa6e"/>
    <s v="7dbf2dc911cb542d6dd10876adbff5a3"/>
    <n v="13418"/>
    <x v="209"/>
    <s v="SP"/>
    <s v="f6d2c5eb0b39fd69a64eb7c65a15ea2e"/>
    <s v="delivered"/>
    <d v="2018-06-13T11:25:49"/>
    <x v="76198"/>
    <x v="0"/>
    <n v="161.52000000000001"/>
    <s v="e17cd3d18b99ea222cc54f772881239e"/>
    <x v="2"/>
    <s v="1a405418406359cc2b8815f93bf359c2"/>
    <s v="4d6d651bd7684af3fffabd5f08d12e5a"/>
    <n v="139.9"/>
    <n v="21.62"/>
    <x v="6"/>
    <n v="17209"/>
    <s v="jau"/>
    <s v="SP"/>
    <x v="0"/>
    <x v="32"/>
  </r>
  <r>
    <s v="9cec617fc8c3c3bce39b8133c29efad9"/>
    <s v="fa2f184ba76dabae9b5cd4c5f711b228"/>
    <n v="52120"/>
    <x v="181"/>
    <s v="PE"/>
    <s v="8d93dbb3a2a6122ad6f94cf0d35d0616"/>
    <s v="delivered"/>
    <d v="2018-01-18T19:30:05"/>
    <x v="76199"/>
    <x v="1"/>
    <n v="42.62"/>
    <s v="c3d8a7e6f50048d655b23d439054ee82"/>
    <x v="2"/>
    <s v="ba5fb4ab9cd70d201b74b5bad9d4ca00"/>
    <s v="562fc2f2c2863ab7e79a9e4388a58a14"/>
    <n v="24.99"/>
    <n v="17.63"/>
    <x v="18"/>
    <n v="13070"/>
    <s v="campinas"/>
    <s v="SP"/>
    <x v="0"/>
    <x v="22"/>
  </r>
  <r>
    <s v="6f6f9493197fd8a9e12ea66d6e8add5b"/>
    <s v="9208f837dd343d6f6d838998110cce34"/>
    <n v="38770"/>
    <x v="290"/>
    <s v="MG"/>
    <s v="8d9512362699ced326d5013acfdc4e49"/>
    <s v="delivered"/>
    <d v="2017-12-04T11:18:34"/>
    <x v="76200"/>
    <x v="0"/>
    <n v="200.64"/>
    <s v="b8db8c3e0a7adc656a7a4be9360e6a08"/>
    <x v="0"/>
    <s v="19a20f150018f5e9df17c838f7139435"/>
    <s v="10ff823eda2b032e2c93d17a7d294736"/>
    <n v="178.9"/>
    <n v="21.74"/>
    <x v="10"/>
    <n v="17280"/>
    <s v="pederneiras"/>
    <s v="SP"/>
    <x v="0"/>
    <x v="14"/>
  </r>
  <r>
    <s v="cc93bd73b22ed6cd4731e98525c57938"/>
    <s v="25aa02f546501be15ab22b19693517dd"/>
    <n v="48900"/>
    <x v="230"/>
    <s v="BA"/>
    <s v="fe349b1979d7bcce7bce8df71ca6a902"/>
    <s v="delivered"/>
    <d v="2018-02-25T11:45:07"/>
    <x v="76201"/>
    <x v="0"/>
    <n v="224.67"/>
    <s v="880e6f9df38c04e9fe1cd98ab96df42a"/>
    <x v="0"/>
    <s v="7a10781637204d8d10485c71a6108a2e"/>
    <s v="4869f7a5dfa277a7dca6462dcf3b52b2"/>
    <n v="204"/>
    <n v="20.67"/>
    <x v="20"/>
    <n v="14840"/>
    <s v="guariba"/>
    <s v="SP"/>
    <x v="1"/>
    <x v="12"/>
  </r>
  <r>
    <s v="af1fd846bda509c70e4fefbc3b1961bf"/>
    <s v="8187109cff1c32197ce4943e71f84360"/>
    <n v="87023"/>
    <x v="53"/>
    <s v="PR"/>
    <s v="8d99000d8edc9aa445a270e29e85fb05"/>
    <s v="delivered"/>
    <d v="2017-02-05T18:47:13"/>
    <x v="76202"/>
    <x v="0"/>
    <n v="39.520000000000003"/>
    <s v="6d504d2e91acbe41dcb9b57ad7834c00"/>
    <x v="3"/>
    <s v="b000447e24e31a4d7e628ca4d0622131"/>
    <s v="92eb0f42c21942b6552362b9b114707d"/>
    <n v="25"/>
    <n v="14.52"/>
    <x v="18"/>
    <n v="3504"/>
    <s v="sao paulo"/>
    <s v="SP"/>
    <x v="1"/>
    <x v="6"/>
  </r>
  <r>
    <s v="de5507e5bbd54d137188ab6ac67bbfe8"/>
    <s v="e98361dd2cb06f5b7a87650bda08815a"/>
    <n v="74393"/>
    <x v="148"/>
    <s v="GO"/>
    <s v="8d99860c3f335f2c5790a0c85105019d"/>
    <s v="delivered"/>
    <d v="2018-01-22T11:58:44"/>
    <x v="76203"/>
    <x v="0"/>
    <n v="66.69"/>
    <s v="1f635c5b6900bbf808b42d83b678401e"/>
    <x v="0"/>
    <s v="473795a355d29305c3ea6b156833adf5"/>
    <s v="620c87c171fb2a6dd6e8bb4dec959fc6"/>
    <n v="49.9"/>
    <n v="16.79"/>
    <x v="13"/>
    <n v="25645"/>
    <s v="petropolis"/>
    <s v="RJ"/>
    <x v="0"/>
    <x v="6"/>
  </r>
  <r>
    <s v="de01eec4ab351f4bbe94b38e8d1e9c45"/>
    <s v="109d254fcd1889f22aab6e6f070ae66b"/>
    <n v="19063"/>
    <x v="699"/>
    <s v="SP"/>
    <s v="e37a0ddb7818d37e517904371d679c74"/>
    <s v="delivered"/>
    <d v="2017-05-02T07:55:06"/>
    <x v="76204"/>
    <x v="1"/>
    <n v="24.94"/>
    <s v="2261f3cf3544482f2a7d03de2df879f0"/>
    <x v="0"/>
    <s v="ab9cf155f8280c3739b09fe341a185e8"/>
    <s v="92eb0f42c21942b6552362b9b114707d"/>
    <n v="13.98"/>
    <n v="10.96"/>
    <x v="18"/>
    <n v="3504"/>
    <s v="sao paulo"/>
    <s v="SP"/>
    <x v="0"/>
    <x v="15"/>
  </r>
  <r>
    <s v="2424c00ea6127a5ec31e5141af0df386"/>
    <s v="619afef63cac796174ed2a8a5ba9a7b1"/>
    <n v="11950"/>
    <x v="1132"/>
    <s v="SP"/>
    <s v="8d99c825b718517c169c33a6c94933ab"/>
    <s v="delivered"/>
    <d v="2017-10-18T23:51:56"/>
    <x v="76205"/>
    <x v="3"/>
    <n v="127.38"/>
    <s v="a3ef9d4ced8fde5e3cc31c2acef94456"/>
    <x v="0"/>
    <s v="629e019a6f298a83aeecc7877964f935"/>
    <s v="c003204e1ab016dfa150abc119207b24"/>
    <n v="109.9"/>
    <n v="17.48"/>
    <x v="24"/>
    <n v="7790"/>
    <s v="cajamar"/>
    <s v="SP"/>
    <x v="0"/>
    <x v="8"/>
  </r>
  <r>
    <s v="a3aff8d67c9d400f130d4c0df6c83939"/>
    <s v="744b3c3f9726f16a6817b60a9c52e60f"/>
    <n v="20960"/>
    <x v="8"/>
    <s v="RJ"/>
    <s v="a2dbd93b24fc7f52962452e1920d2ec4"/>
    <s v="delivered"/>
    <d v="2018-07-23T17:01:07"/>
    <x v="76206"/>
    <x v="2"/>
    <n v="77.53"/>
    <s v="d520fd607e0feb115a8546529b92f722"/>
    <x v="4"/>
    <s v="50497261c5976a5ca9c115935de42450"/>
    <s v="693660429f9dc4ff704eb3d88dad54d7"/>
    <n v="62"/>
    <n v="15.53"/>
    <x v="30"/>
    <n v="9170"/>
    <s v="santo andre"/>
    <s v="SP"/>
    <x v="0"/>
    <x v="23"/>
  </r>
  <r>
    <s v="1ded2724f10a7e371f4ef9ddb927cebf"/>
    <s v="a174e2584a544c4cbf316a164f2aff15"/>
    <n v="89504"/>
    <x v="1228"/>
    <s v="SC"/>
    <s v="8d9a3b767d2f523b2c1cdf4fd7806205"/>
    <s v="delivered"/>
    <d v="2018-07-18T14:12:04"/>
    <x v="76207"/>
    <x v="0"/>
    <n v="109.81"/>
    <s v="564230f0b329eb91c7e3b08649ae84f1"/>
    <x v="2"/>
    <s v="158566f2cfb3fd58a3770bc26f530f41"/>
    <s v="951e8cef368f09bb3f3d03c00ca4702c"/>
    <n v="89.99"/>
    <n v="19.82"/>
    <x v="8"/>
    <n v="14940"/>
    <s v="ibitinga"/>
    <s v="SP"/>
    <x v="0"/>
    <x v="26"/>
  </r>
  <r>
    <s v="3bb0f1d5881cfaf2de8eacdbe88b2d58"/>
    <s v="4079d39cb3fdea47201540107c1673dc"/>
    <n v="7804"/>
    <x v="489"/>
    <s v="SP"/>
    <s v="8d9a9808c4a5546adb15d524d6ab2e91"/>
    <s v="delivered"/>
    <d v="2017-01-26T16:44:35"/>
    <x v="76208"/>
    <x v="0"/>
    <n v="14.86"/>
    <s v="9e762eac70dbcc98d3f6dd63eb988079"/>
    <x v="3"/>
    <s v="dc9f66a56b89e4278d921898a861a29a"/>
    <s v="8d92f3ea807b89465643c219455e7369"/>
    <n v="3.9"/>
    <n v="10.96"/>
    <x v="37"/>
    <n v="3052"/>
    <s v="sao paulo"/>
    <s v="SP"/>
    <x v="0"/>
    <x v="12"/>
  </r>
  <r>
    <s v="36835ef37cf8330cd51ce0dd0dc39bf4"/>
    <s v="ec561cd339eb528f6b00dee91dcd43cc"/>
    <n v="77403"/>
    <x v="882"/>
    <s v="TO"/>
    <s v="b99d02003fd457ff94fde6f7627b4514"/>
    <s v="delivered"/>
    <d v="2017-11-21T11:45:51"/>
    <x v="76209"/>
    <x v="1"/>
    <n v="54.05"/>
    <s v="fd0232401e925c2178855c4edc57a991"/>
    <x v="2"/>
    <s v="6803077179d24889430188e03fafd31a"/>
    <s v="128639473a139ac0f3e5f5ade55873a5"/>
    <n v="19.899999999999999"/>
    <n v="34.15"/>
    <x v="30"/>
    <n v="87050"/>
    <s v="maringa"/>
    <s v="PR"/>
    <x v="0"/>
    <x v="3"/>
  </r>
  <r>
    <s v="fde364048c977271b875791b44442197"/>
    <s v="4fe7f83190e3618139dfbf5658172bf3"/>
    <n v="9791"/>
    <x v="37"/>
    <s v="SP"/>
    <s v="8d9aeca18991202d1a10f82ce4802dc0"/>
    <s v="delivered"/>
    <d v="2017-04-07T08:49:11"/>
    <x v="76210"/>
    <x v="1"/>
    <n v="51.04"/>
    <s v="5da304fe92845f96db4acf97662bf7ec"/>
    <x v="2"/>
    <s v="3b4c2252c7918d2d7756dfbc7d5842de"/>
    <s v="ca3bd7cd9f149df75950150d010fe4a2"/>
    <n v="39.299999999999997"/>
    <n v="11.74"/>
    <x v="10"/>
    <n v="4361"/>
    <s v="sao paulo"/>
    <s v="SP"/>
    <x v="0"/>
    <x v="2"/>
  </r>
  <r>
    <s v="59018458286e8b29ac7ebcac228b9366"/>
    <s v="f49d5c591cfccf13d2995954cfdcf316"/>
    <n v="2128"/>
    <x v="4"/>
    <s v="SP"/>
    <s v="a35f0b52cacb3c4208d7107bde82f2cf"/>
    <s v="delivered"/>
    <d v="2018-08-16T09:35:02"/>
    <x v="76211"/>
    <x v="1"/>
    <n v="108.76"/>
    <s v="ed5d7e4fc1dfed6840211ba7c03d8ef6"/>
    <x v="4"/>
    <s v="f78b9bb56844b1771bb8be6e8907b1bf"/>
    <s v="f8db351d8c4c4c22c6835c19a46f01b0"/>
    <n v="99.9"/>
    <n v="8.86"/>
    <x v="6"/>
    <n v="13324"/>
    <s v="salto"/>
    <s v="SP"/>
    <x v="0"/>
    <x v="4"/>
  </r>
  <r>
    <s v="a960ce8d18bec9e2d50a9b2a930515ff"/>
    <s v="386afcd4a65f713fd2f292a7a9fc45ef"/>
    <n v="63113"/>
    <x v="1752"/>
    <s v="CE"/>
    <s v="8d9bb53f1ee340156de88d6a3aa01344"/>
    <s v="delivered"/>
    <d v="2018-01-04T22:32:57"/>
    <x v="76212"/>
    <x v="0"/>
    <n v="352.66"/>
    <s v="21c766f30e55e32278b0aa76d325b821"/>
    <x v="0"/>
    <s v="8c292ca193d326152e335d77176746f0"/>
    <s v="7e1fb0a3ebfb01ffb3a7dae98bf3238d"/>
    <n v="150"/>
    <n v="26.33"/>
    <x v="19"/>
    <n v="14403"/>
    <s v="franca"/>
    <s v="SP"/>
    <x v="0"/>
    <x v="14"/>
  </r>
  <r>
    <s v="dc1772c9b9f557dc7d7c33040342840d"/>
    <s v="6498df2c9689817da899bc7471154397"/>
    <n v="36030"/>
    <x v="103"/>
    <s v="MG"/>
    <s v="a0cc0059e8c2776db27692b4cf30414c"/>
    <s v="delivered"/>
    <d v="2018-01-20T13:31:23"/>
    <x v="76213"/>
    <x v="0"/>
    <n v="205.87"/>
    <s v="4ab86b8473ed1101de7183cf502085d5"/>
    <x v="2"/>
    <s v="52c80cedd4e90108bf4fa6a206ef6b03"/>
    <s v="a1043bafd471dff536d0c462352beb48"/>
    <n v="179"/>
    <n v="26.87"/>
    <x v="15"/>
    <n v="37175"/>
    <s v="ilicinea"/>
    <s v="MG"/>
    <x v="1"/>
    <x v="3"/>
  </r>
  <r>
    <s v="a11ad1badab961d383b70067c9c9a893"/>
    <s v="d8079e13179a4ba20a2d06c42e713ff9"/>
    <n v="21021"/>
    <x v="8"/>
    <s v="RJ"/>
    <s v="8d9bd5e3d8b2ac2fa02f79f8dd382db0"/>
    <s v="delivered"/>
    <d v="2017-10-29T18:36:22"/>
    <x v="76214"/>
    <x v="0"/>
    <n v="106.78"/>
    <s v="90367ad2293f2aa1e402c2f98e14c774"/>
    <x v="2"/>
    <s v="b5e13c9a353102f79c6206ff5cb61a50"/>
    <s v="a49928bcdf77c55c6d6e05e09a9b4ca5"/>
    <n v="89.9"/>
    <n v="16.88"/>
    <x v="2"/>
    <n v="3017"/>
    <s v="sao paulo"/>
    <s v="SP"/>
    <x v="1"/>
    <x v="15"/>
  </r>
  <r>
    <s v="c2399a4f182aa68dd5c49ed917d90587"/>
    <s v="3326fa86d549a0bd852d45182d1d466c"/>
    <n v="12630"/>
    <x v="1121"/>
    <s v="SP"/>
    <s v="d2c74d209011319ed82c959b605f850c"/>
    <s v="delivered"/>
    <d v="2017-12-05T19:31:59"/>
    <x v="76215"/>
    <x v="0"/>
    <n v="292.45"/>
    <s v="4a4313deadc550ee4bfe2eee8d83ccc5"/>
    <x v="4"/>
    <s v="a9a058de269b3e0133650d8eba938505"/>
    <s v="9f505651f4a6abe901a56cdc21508025"/>
    <n v="279"/>
    <n v="13.45"/>
    <x v="12"/>
    <n v="4102"/>
    <s v="sao paulo"/>
    <s v="SP"/>
    <x v="0"/>
    <x v="4"/>
  </r>
  <r>
    <s v="aad6d1a76f57eb4025d1a8eccbf24437"/>
    <s v="f3a11c969ba460e0788b2745a93ea65a"/>
    <n v="27525"/>
    <x v="28"/>
    <s v="RJ"/>
    <s v="8d9c408abef22868d40547ecd87d327b"/>
    <s v="delivered"/>
    <d v="2017-06-30T09:06:16"/>
    <x v="76216"/>
    <x v="1"/>
    <n v="88.91"/>
    <s v="5ba123815fe4c16cad025aa2e1b53332"/>
    <x v="0"/>
    <s v="fb00f51d564e36645bf7eab56ce5fd43"/>
    <s v="7586919161935337bf6b6d7ff5779648"/>
    <n v="74.8"/>
    <n v="14.11"/>
    <x v="4"/>
    <n v="21921"/>
    <s v="rio de janeiro"/>
    <s v="RJ"/>
    <x v="0"/>
    <x v="32"/>
  </r>
  <r>
    <s v="0c01464f5a36fcdf6ab41071e18efb26"/>
    <s v="701703848e75a5faef67d1e8d8cef763"/>
    <n v="99670"/>
    <x v="459"/>
    <s v="RS"/>
    <s v="a5c7406fd66b64f69acd95538f35b97e"/>
    <s v="delivered"/>
    <d v="2017-08-18T21:12:28"/>
    <x v="76217"/>
    <x v="0"/>
    <n v="61.05"/>
    <s v="7945ed0663a7b1a091d3e517d3c4abe5"/>
    <x v="0"/>
    <s v="06edb72f1e0c64b14c5b79353f7abea3"/>
    <s v="391fc6631aebcf3004804e51b40bcf1e"/>
    <n v="45.95"/>
    <n v="15.1"/>
    <x v="5"/>
    <n v="14940"/>
    <s v="ibitinga"/>
    <s v="SP"/>
    <x v="0"/>
    <x v="22"/>
  </r>
  <r>
    <s v="a1374f269ff1b4e12688de1df1be6e71"/>
    <s v="7ca08b0335744e749a9427d7c380fcb0"/>
    <n v="93425"/>
    <x v="49"/>
    <s v="RS"/>
    <s v="cfc11850b5712ee41775f9cddd809b85"/>
    <s v="delivered"/>
    <d v="2018-01-10T13:41:27"/>
    <x v="76218"/>
    <x v="1"/>
    <n v="243.35"/>
    <s v="595a4c5ee9be6efb2aa8295ae0636aaf"/>
    <x v="2"/>
    <s v="16d096faa27582985f849f08370cf1ed"/>
    <s v="e59aa562b9f8076dd550fcddf0e73491"/>
    <n v="228"/>
    <n v="15.35"/>
    <x v="35"/>
    <n v="82810"/>
    <s v="curitiba"/>
    <s v="PR"/>
    <x v="0"/>
    <x v="26"/>
  </r>
  <r>
    <s v="634591dd7e8bc907a41a5a0d6e450fe7"/>
    <s v="debaae1c6a6a9329d64ab69d7c34e0dc"/>
    <n v="19050"/>
    <x v="699"/>
    <s v="SP"/>
    <s v="8da1b0cac91830c54472e2f91579aeff"/>
    <s v="delivered"/>
    <d v="2018-02-15T16:48:18"/>
    <x v="76219"/>
    <x v="0"/>
    <n v="186.27"/>
    <s v="2c9a608ad32e99bea5ca53765468733f"/>
    <x v="0"/>
    <s v="3dd2a17168ec895c781a9191c1e95ad7"/>
    <s v="de722cd6dad950a92b7d4f82673f8833"/>
    <n v="149.9"/>
    <n v="36.369999999999997"/>
    <x v="12"/>
    <n v="51250"/>
    <s v="recife"/>
    <s v="PE"/>
    <x v="0"/>
    <x v="28"/>
  </r>
  <r>
    <s v="af8818dabc1d82f7a6d1e792f56cd4c8"/>
    <s v="ff6eae41d4cbdc5af3844a39a89431e6"/>
    <n v="12580"/>
    <x v="2471"/>
    <s v="SP"/>
    <s v="e36e70aa092e7f6c4617c664dee75508"/>
    <s v="delivered"/>
    <d v="2017-04-27T00:12:53"/>
    <x v="76220"/>
    <x v="0"/>
    <n v="143.47999999999999"/>
    <s v="1850de5bd0824a32959e74805e320c51"/>
    <x v="2"/>
    <s v="601a360bd2a916ecef0e88de72a6531a"/>
    <s v="7a67c85e85bb2ce8582c35f2203ad736"/>
    <n v="129.99"/>
    <n v="13.49"/>
    <x v="4"/>
    <n v="3426"/>
    <s v="sao paulo"/>
    <s v="SP"/>
    <x v="0"/>
    <x v="26"/>
  </r>
  <r>
    <s v="e1691dd56ea0646a2ae3fbac45b1d181"/>
    <s v="27f1d849500cda06b73f883fff734a5c"/>
    <n v="1123"/>
    <x v="4"/>
    <s v="SP"/>
    <s v="c405d70e7eb2ef546a6e54524412a9f2"/>
    <s v="delivered"/>
    <d v="2018-04-17T08:24:54"/>
    <x v="76221"/>
    <x v="1"/>
    <n v="119.62"/>
    <s v="d8fcaa13a9ebff2cdb9646be5e5d0d1e"/>
    <x v="2"/>
    <s v="504f07e36481e5e72043def3d874b92a"/>
    <s v="2e1c9f22be269ef4643f826c9e650a52"/>
    <n v="110.49"/>
    <n v="9.1300000000000008"/>
    <x v="6"/>
    <n v="4850"/>
    <s v="sao paulo"/>
    <s v="SP"/>
    <x v="0"/>
    <x v="4"/>
  </r>
  <r>
    <s v="6d611cdbc4cc0607f840cfbb7ae94f56"/>
    <s v="e8fee231a8a4901e2b0b5a2324eb1405"/>
    <n v="89160"/>
    <x v="1508"/>
    <s v="SC"/>
    <s v="8da3063f18b30c590bab1b8d083b03fd"/>
    <s v="delivered"/>
    <d v="2017-09-10T19:26:12"/>
    <x v="76222"/>
    <x v="0"/>
    <n v="76.650000000000006"/>
    <s v="d539533bfe18c075be50cfa09a647e26"/>
    <x v="0"/>
    <s v="7c1bd920dbdf22470b68bde975dd3ccf"/>
    <s v="cc419e0650a3c5ba77189a1882b7556a"/>
    <n v="58.99"/>
    <n v="17.66"/>
    <x v="19"/>
    <n v="9015"/>
    <s v="santo andre"/>
    <s v="SP"/>
    <x v="1"/>
    <x v="0"/>
  </r>
  <r>
    <s v="d52f718ffe570d3b13b03311bde3a13a"/>
    <s v="c59408b7c1b1ca702e52e1486085ae5b"/>
    <n v="25715"/>
    <x v="5"/>
    <s v="RJ"/>
    <s v="cc3ce3d2de338034139dce933aa0194a"/>
    <s v="delivered"/>
    <d v="2018-01-15T23:17:02"/>
    <x v="76223"/>
    <x v="0"/>
    <n v="45"/>
    <s v="80b04aa6e31a4c0789ee3147e95d446b"/>
    <x v="0"/>
    <s v="4910917f05092f331bf3a477f791cc01"/>
    <s v="3d871de0142ce09b7081e2b9d1733cb1"/>
    <n v="29.9"/>
    <n v="15.1"/>
    <x v="20"/>
    <n v="13232"/>
    <s v="campo limpo paulista"/>
    <s v="SP"/>
    <x v="0"/>
    <x v="11"/>
  </r>
  <r>
    <s v="14c0eda93d3dc8b6f42b925e9edcbec1"/>
    <s v="768572c06a90c7efb2895dad6b55a107"/>
    <n v="82840"/>
    <x v="139"/>
    <s v="PR"/>
    <s v="8da66baf68f49a58324e0e8297d4f1b8"/>
    <s v="delivered"/>
    <d v="2018-05-15T19:27:20"/>
    <x v="76224"/>
    <x v="0"/>
    <n v="41.32"/>
    <s v="92a99bdfd6fa46ec3924c88e6c790412"/>
    <x v="2"/>
    <s v="623eb5b692e915575c7392ca5cd5cd53"/>
    <s v="4c18691b6037662be2df78a765d98ab5"/>
    <n v="25"/>
    <n v="16.32"/>
    <x v="10"/>
    <n v="3167"/>
    <s v="sao paulo"/>
    <s v="SP"/>
    <x v="0"/>
    <x v="26"/>
  </r>
  <r>
    <s v="ef68683a6c65b91289abbe1a058aa160"/>
    <s v="bee9356eb7c026e686722938b679471d"/>
    <n v="13290"/>
    <x v="300"/>
    <s v="SP"/>
    <s v="eb3e4a3528dbc170affc24a94e97f638"/>
    <s v="delivered"/>
    <d v="2018-02-07T20:04:45"/>
    <x v="76225"/>
    <x v="1"/>
    <n v="41.75"/>
    <s v="3ff965f0527f0ed8a507b1205139a380"/>
    <x v="2"/>
    <s v="4e1d8ab59a756d83db0a0902c1342e11"/>
    <s v="7c1fea10b5b006671d608b1d7c446ec4"/>
    <n v="29.9"/>
    <n v="11.85"/>
    <x v="18"/>
    <n v="18550"/>
    <s v="boituva"/>
    <s v="SP"/>
    <x v="0"/>
    <x v="6"/>
  </r>
  <r>
    <s v="d48bd10c0b0a05b1cc751f8894c32bcc"/>
    <s v="db5912e47c5778d475d0af820e566ed4"/>
    <n v="83709"/>
    <x v="668"/>
    <s v="PR"/>
    <s v="9e6fe339029ab5da038981a664daed02"/>
    <s v="delivered"/>
    <d v="2018-01-09T18:48:22"/>
    <x v="76226"/>
    <x v="3"/>
    <n v="49.4"/>
    <s v="bd415788c3eeb2de411adb7245f1b2a5"/>
    <x v="2"/>
    <s v="d97cfa719a6198d4a66453e0c6ed596c"/>
    <s v="e5a3438891c0bfdb9394643f95273d8e"/>
    <n v="34.299999999999997"/>
    <n v="15.1"/>
    <x v="26"/>
    <n v="13483"/>
    <s v="limeira"/>
    <s v="SP"/>
    <x v="0"/>
    <x v="34"/>
  </r>
  <r>
    <s v="67de52b6a10455591df311f48614aa58"/>
    <s v="2ec795a39feac8b0ffac1f2aedcdbbfe"/>
    <n v="76962"/>
    <x v="2383"/>
    <s v="RO"/>
    <s v="8da7a1c49a88ecf2f5a92925c9333af1"/>
    <s v="delivered"/>
    <d v="2018-08-02T13:25:13"/>
    <x v="76227"/>
    <x v="0"/>
    <n v="563.77"/>
    <s v="753b48134f950280bb61b31da33f8846"/>
    <x v="2"/>
    <s v="774bf54401ea79ee6962d25b605716dc"/>
    <s v="06e5eefc71ec47ae763c5c6f8db7064f"/>
    <n v="499.99"/>
    <n v="63.78"/>
    <x v="12"/>
    <n v="91350"/>
    <s v="porto alegre"/>
    <s v="RS"/>
    <x v="0"/>
    <x v="3"/>
  </r>
  <r>
    <s v="72822883dc4f12b4c4c118e01f1376a1"/>
    <s v="34c0fc031160b0ccaa79df4fff464db5"/>
    <n v="5848"/>
    <x v="4"/>
    <s v="SP"/>
    <s v="d15975c69a074c65aecad997cbc6b748"/>
    <s v="delivered"/>
    <d v="2017-04-03T10:11:36"/>
    <x v="76228"/>
    <x v="1"/>
    <n v="194.96"/>
    <s v="e13fcca3ba4895e380be11d1f092e842"/>
    <x v="2"/>
    <s v="4845d1421cd53de09a405f5f869add3c"/>
    <s v="17306570e772e7718c92a562d33f5f1d"/>
    <n v="109.9"/>
    <n v="18.71"/>
    <x v="5"/>
    <n v="17250"/>
    <s v="bariri"/>
    <s v="SP"/>
    <x v="0"/>
    <x v="0"/>
  </r>
  <r>
    <s v="72822883dc4f12b4c4c118e01f1376a1"/>
    <s v="34c0fc031160b0ccaa79df4fff464db5"/>
    <n v="5848"/>
    <x v="4"/>
    <s v="SP"/>
    <s v="d15975c69a074c65aecad997cbc6b748"/>
    <s v="delivered"/>
    <d v="2017-04-03T10:11:36"/>
    <x v="76228"/>
    <x v="1"/>
    <n v="194.96"/>
    <s v="e13fcca3ba4895e380be11d1f092e842"/>
    <x v="2"/>
    <s v="f05901e010ebaa3924276751a35e6004"/>
    <s v="4a3ca9315b744ce9f8e9374361493884"/>
    <n v="59.9"/>
    <n v="6.45"/>
    <x v="1"/>
    <n v="14940"/>
    <s v="ibitinga"/>
    <s v="SP"/>
    <x v="0"/>
    <x v="0"/>
  </r>
  <r>
    <s v="f7591e0a88e56f0ae8d5e7329ec1fa71"/>
    <s v="4a2652396de2b9a9c76da38f23552057"/>
    <n v="40375"/>
    <x v="125"/>
    <s v="BA"/>
    <s v="d69c7c969d600368c5f533b188e402eb"/>
    <s v="delivered"/>
    <d v="2018-05-03T23:07:39"/>
    <x v="76229"/>
    <x v="1"/>
    <n v="30.71"/>
    <s v="5263da9fe14004e89c90a5e4f64649f0"/>
    <x v="3"/>
    <s v="7ce94ab189134e2d3c05f496d635419c"/>
    <s v="8b321bb669392f5163d04c59e235e066"/>
    <n v="13.65"/>
    <n v="17.059999999999999"/>
    <x v="30"/>
    <n v="1212"/>
    <s v="sao paulo"/>
    <s v="SP"/>
    <x v="0"/>
    <x v="9"/>
  </r>
  <r>
    <s v="e01eef36486c022771ec0797c59bfe9e"/>
    <s v="0aedb13a3f89975660e42d0a8e47b6a1"/>
    <n v="88780"/>
    <x v="287"/>
    <s v="SC"/>
    <s v="9f75129c51ff03123ac09719ab6fd2a7"/>
    <s v="delivered"/>
    <d v="2017-12-10T21:01:32"/>
    <x v="76230"/>
    <x v="0"/>
    <n v="178.27"/>
    <s v="7d478bb724ce945ae441c1bbdb3a80f3"/>
    <x v="2"/>
    <s v="54a3b009ede4097eff76990e0fa8553c"/>
    <s v="c3867b4666c7d76867627c2f7fb22e21"/>
    <n v="159.9"/>
    <n v="18.37"/>
    <x v="6"/>
    <n v="14580"/>
    <s v="guara"/>
    <s v="SP"/>
    <x v="1"/>
    <x v="10"/>
  </r>
  <r>
    <s v="e09de253ec11697c31967f68cb41b100"/>
    <s v="76fa7a3d20729ce3f3ef2088d6f81e37"/>
    <n v="13178"/>
    <x v="381"/>
    <s v="SP"/>
    <s v="8daaa56188fbcc1390ce4d2292f614a6"/>
    <s v="delivered"/>
    <d v="2017-07-25T12:59:39"/>
    <x v="76231"/>
    <x v="0"/>
    <n v="63.6"/>
    <s v="a9e6af286fcc7ffd3d4bee21c5ac4795"/>
    <x v="2"/>
    <s v="4cf712858586ea03ca847ca8aa2c8228"/>
    <s v="cca3071e3e9bb7d12640c9fbe2301306"/>
    <n v="50.9"/>
    <n v="12.7"/>
    <x v="1"/>
    <n v="14940"/>
    <s v="ibitinga"/>
    <s v="SP"/>
    <x v="0"/>
    <x v="26"/>
  </r>
  <r>
    <s v="4166995d6f525769768b925d79c2f02c"/>
    <s v="5107205f72ad333c1555f98bce809a77"/>
    <n v="81610"/>
    <x v="139"/>
    <s v="PR"/>
    <s v="f4900d7e0244efd7479b3f3a80643be7"/>
    <s v="delivered"/>
    <d v="2018-05-16T12:51:33"/>
    <x v="76232"/>
    <x v="0"/>
    <n v="100.47"/>
    <s v="06eb494d696615002b0c98db6e34c541"/>
    <x v="4"/>
    <s v="9f26fe364fa748644f0953c2172522fb"/>
    <s v="b274baf5bbd142410eb2958cf685d684"/>
    <n v="85"/>
    <n v="15.47"/>
    <x v="2"/>
    <n v="95780"/>
    <s v="montenegro"/>
    <s v="RS"/>
    <x v="0"/>
    <x v="32"/>
  </r>
  <r>
    <s v="4d23236c4d3bb44a62b0693bfca5fba5"/>
    <s v="8e230bd8305ed73c1b300633eeebfa08"/>
    <n v="17180"/>
    <x v="1051"/>
    <s v="SP"/>
    <s v="8dab252811afef5ef25d5cf29263f9fb"/>
    <s v="delivered"/>
    <d v="2017-07-08T14:17:21"/>
    <x v="76233"/>
    <x v="0"/>
    <n v="30.49"/>
    <s v="79f4ef63aecffeab2100dd40336fbd40"/>
    <x v="2"/>
    <s v="937ac3a2f4aec64b560e6423fb50aee9"/>
    <s v="9674754b5a0cb32b638cec001178f799"/>
    <n v="17.8"/>
    <n v="12.69"/>
    <x v="36"/>
    <n v="4438"/>
    <s v="sao paulo"/>
    <s v="SP"/>
    <x v="1"/>
    <x v="4"/>
  </r>
  <r>
    <s v="c3d7533f9eefe8dad64f876c6fc6af09"/>
    <s v="f0996ee6e59d10ac46fd0b9c632e759d"/>
    <n v="37615"/>
    <x v="3843"/>
    <s v="MG"/>
    <s v="a4b45ae5dd9fc64c6ad2093aa51dbc30"/>
    <s v="delivered"/>
    <d v="2017-07-04T01:44:17"/>
    <x v="76234"/>
    <x v="0"/>
    <n v="151.91999999999999"/>
    <s v="e8b0e8aa4aa6bc43fc936579da18787c"/>
    <x v="1"/>
    <s v="9af1e4e7176c0444995f217a1bfe7f1e"/>
    <s v="391fc6631aebcf3004804e51b40bcf1e"/>
    <n v="59.78"/>
    <n v="16.18"/>
    <x v="1"/>
    <n v="14940"/>
    <s v="ibitinga"/>
    <s v="SP"/>
    <x v="0"/>
    <x v="8"/>
  </r>
  <r>
    <s v="b39def105bd70f65e3352f896c32d20a"/>
    <s v="bbc4a49cc4f47303a5280aed498d80ed"/>
    <n v="38301"/>
    <x v="540"/>
    <s v="MG"/>
    <s v="8dac680ab124621709e55d51a9a59cd2"/>
    <s v="delivered"/>
    <d v="2017-03-20T22:34:44"/>
    <x v="76235"/>
    <x v="0"/>
    <n v="142.05000000000001"/>
    <s v="e4af10a399380ad4540260c634d86ebb"/>
    <x v="0"/>
    <s v="805fb04b1eee16776d3ff45a40a30044"/>
    <s v="7c67e1448b00f6e969d365cea6b010ab"/>
    <n v="126.99"/>
    <n v="15.06"/>
    <x v="0"/>
    <n v="8577"/>
    <s v="itaquaquecetuba"/>
    <s v="SP"/>
    <x v="0"/>
    <x v="7"/>
  </r>
  <r>
    <s v="80fea01f7df39bd74716fec615b69f97"/>
    <s v="42273d26a8bcc297e6b5c3e18d35949e"/>
    <n v="13144"/>
    <x v="217"/>
    <s v="SP"/>
    <s v="8dacfc5954004dce6e6ab017ca65c5e0"/>
    <s v="delivered"/>
    <d v="2017-08-06T09:19:04"/>
    <x v="76236"/>
    <x v="0"/>
    <n v="99.22"/>
    <s v="8770d291cba629f3bf85cc23809a3c34"/>
    <x v="2"/>
    <s v="30ccf4724f5227265f837e9ba0246278"/>
    <s v="dbc22125167c298ef99da25668e1011f"/>
    <n v="84.9"/>
    <n v="14.32"/>
    <x v="16"/>
    <n v="37564"/>
    <s v="borda da mata"/>
    <s v="MG"/>
    <x v="1"/>
    <x v="28"/>
  </r>
  <r>
    <s v="da0f1d8609882eb8e79a55c7ca567834"/>
    <s v="7db0eba759379d3a68e2922bb970c48c"/>
    <n v="24230"/>
    <x v="55"/>
    <s v="RJ"/>
    <s v="c38db22a86ae94a2a5a9dd2d5700f6cb"/>
    <s v="delivered"/>
    <d v="2018-05-09T17:18:11"/>
    <x v="76237"/>
    <x v="0"/>
    <n v="99.9"/>
    <s v="1faf54dfeb5d82e5218a8ca9433e90b8"/>
    <x v="0"/>
    <s v="53b36df67ebb7c41585e8d54d6772e08"/>
    <s v="7d13fca15225358621be4086e1eb0964"/>
    <n v="99.9"/>
    <n v="0"/>
    <x v="20"/>
    <n v="14050"/>
    <s v="ribeirao preto"/>
    <s v="SP"/>
    <x v="0"/>
    <x v="27"/>
  </r>
  <r>
    <s v="23a749a15c5fbb6adfc59210e855f02c"/>
    <s v="e6c3cfea63c4944655b1245001666f16"/>
    <n v="30130"/>
    <x v="33"/>
    <s v="MG"/>
    <s v="8dad890455db66ffac6129c12a659b6e"/>
    <s v="delivered"/>
    <d v="2017-04-24T12:44:00"/>
    <x v="76238"/>
    <x v="1"/>
    <n v="195.69"/>
    <s v="dfa407ceaae231c41d20affc7c20775d"/>
    <x v="2"/>
    <s v="ca471cac17b5ae036fb4466a577fe1b4"/>
    <s v="51702dc2a3e106c76dbff722b5bf0726"/>
    <n v="169"/>
    <n v="26.69"/>
    <x v="1"/>
    <n v="13835"/>
    <s v="conchal"/>
    <s v="SP"/>
    <x v="0"/>
    <x v="3"/>
  </r>
  <r>
    <s v="c227a5a137bda4069d4d913eb9715765"/>
    <s v="fdce045e93bafe4c88aaeb16e4de8c4d"/>
    <n v="19400"/>
    <x v="292"/>
    <s v="SP"/>
    <s v="a1aae88ac8b48e870e9fe5dc2ea8730d"/>
    <s v="delivered"/>
    <d v="2017-08-15T22:09:11"/>
    <x v="76239"/>
    <x v="0"/>
    <n v="299.76"/>
    <s v="908d24bed3d58aeda99547a6f5f1ea13"/>
    <x v="2"/>
    <s v="741158fada4f10d804c017c381d6925e"/>
    <s v="cca3071e3e9bb7d12640c9fbe2301306"/>
    <n v="253.52"/>
    <n v="46.24"/>
    <x v="5"/>
    <n v="14940"/>
    <s v="ibitinga"/>
    <s v="SP"/>
    <x v="0"/>
    <x v="0"/>
  </r>
  <r>
    <s v="8e5d467a031a1ff1a25f61d18a3315ed"/>
    <s v="08ce898ac4fbdbfd9cdac1e18689dfc0"/>
    <n v="18701"/>
    <x v="289"/>
    <s v="SP"/>
    <s v="8dae11cb6c1305e2756cef677ac2f4dc"/>
    <s v="delivered"/>
    <d v="2017-07-19T12:26:42"/>
    <x v="76240"/>
    <x v="0"/>
    <n v="56.01"/>
    <s v="bf5ea69e201eb65ed25a128d5980cd7e"/>
    <x v="2"/>
    <s v="54e5939fcd9ae70ad0f59f612d6d29bd"/>
    <s v="48436dade18ac8b2bce089ec2a041202"/>
    <n v="39.9"/>
    <n v="16.11"/>
    <x v="4"/>
    <n v="27277"/>
    <s v="volta redonda"/>
    <s v="SP"/>
    <x v="0"/>
    <x v="8"/>
  </r>
  <r>
    <s v="49b51777c902c07945d0bbf6f1ccd2cc"/>
    <s v="156283b6ca35ef976a0265903145fd5e"/>
    <n v="40290"/>
    <x v="125"/>
    <s v="BA"/>
    <s v="908fe1b8b7e5ef073fc701112c902111"/>
    <s v="delivered"/>
    <d v="2018-07-24T18:13:35"/>
    <x v="76241"/>
    <x v="2"/>
    <n v="41"/>
    <s v="091c8f285648ece0147398d0c5a8ded6"/>
    <x v="2"/>
    <s v="65266b2da20d04dbe00c5c2d3bb7859e"/>
    <s v="2c9e548be18521d1c43cde1c582c6de8"/>
    <n v="23.9"/>
    <n v="17.100000000000001"/>
    <x v="17"/>
    <n v="8752"/>
    <s v="mogi das cruzes"/>
    <s v="SP"/>
    <x v="0"/>
    <x v="7"/>
  </r>
  <r>
    <s v="49065351ab79ef2611f7737bd768a962"/>
    <s v="cfa69922f9968e0e6271647abda09b09"/>
    <n v="64063"/>
    <x v="86"/>
    <s v="PI"/>
    <s v="8dae9d1421512248b0b7113ec0d7554a"/>
    <s v="delivered"/>
    <d v="2018-05-12T10:23:13"/>
    <x v="76242"/>
    <x v="1"/>
    <n v="52.84"/>
    <s v="01e55995b828eb9eac03aa16f1a88663"/>
    <x v="0"/>
    <s v="79da264732f717f10ebf5d102aa6c32a"/>
    <s v="562fc2f2c2863ab7e79a9e4388a58a14"/>
    <n v="29.99"/>
    <n v="22.85"/>
    <x v="18"/>
    <n v="13070"/>
    <s v="campinas"/>
    <s v="SP"/>
    <x v="1"/>
    <x v="28"/>
  </r>
  <r>
    <s v="9335ae4e15f4b98e71a0340c3bbfd13d"/>
    <s v="3f63cfe07b030ad0906b309c2e552dca"/>
    <n v="5549"/>
    <x v="4"/>
    <s v="SP"/>
    <s v="8daeaeb312867695e95090559c5aaaef"/>
    <s v="delivered"/>
    <d v="2018-03-01T14:23:30"/>
    <x v="76243"/>
    <x v="0"/>
    <n v="45.65"/>
    <s v="311fdfdbfe9b736a4e65c43d7b198c84"/>
    <x v="2"/>
    <s v="52e5fdcb5e51164483d584c75bd3a478"/>
    <s v="92eb0f42c21942b6552362b9b114707d"/>
    <n v="37.869999999999997"/>
    <n v="7.78"/>
    <x v="18"/>
    <n v="3504"/>
    <s v="sao paulo"/>
    <s v="SP"/>
    <x v="0"/>
    <x v="21"/>
  </r>
  <r>
    <s v="5f6afb0591f38a26989947e3617c9f91"/>
    <s v="d58a6b58d3932e79b2638b2963198817"/>
    <n v="21750"/>
    <x v="8"/>
    <s v="RJ"/>
    <s v="e1a9073ab42d6cbd16dcf2aa7d695f6d"/>
    <s v="delivered"/>
    <d v="2018-04-06T10:33:36"/>
    <x v="76244"/>
    <x v="0"/>
    <n v="102.44"/>
    <s v="63e9a9707ba3f2941705ca6e2c4092b5"/>
    <x v="2"/>
    <s v="e03102efbc2229024c89be731f0aedcb"/>
    <s v="2c9e548be18521d1c43cde1c582c6de8"/>
    <n v="34.9"/>
    <n v="16.32"/>
    <x v="17"/>
    <n v="8752"/>
    <s v="mogi das cruzes"/>
    <s v="SP"/>
    <x v="0"/>
    <x v="5"/>
  </r>
  <r>
    <s v="f75c6622047fab3f5697e33b0a5c90b9"/>
    <s v="fe83f60e8975f58a5d51f61bee4c9930"/>
    <n v="15703"/>
    <x v="1031"/>
    <s v="SP"/>
    <s v="8db0f0edb7e7b18d50df712eb5b1a1b4"/>
    <s v="delivered"/>
    <d v="2017-11-28T22:47:13"/>
    <x v="76245"/>
    <x v="0"/>
    <n v="72.75"/>
    <s v="14bb32cd7ad48a9fe9a4bd8fae36069c"/>
    <x v="2"/>
    <s v="3190c75e99fc82197998aa24df32bfd0"/>
    <s v="b499c00f28f4b7069ff6550af8c1348a"/>
    <n v="59.99"/>
    <n v="12.76"/>
    <x v="30"/>
    <n v="13481"/>
    <s v="limeira"/>
    <s v="SP"/>
    <x v="0"/>
    <x v="21"/>
  </r>
  <r>
    <s v="47729014fea93d77963794163d157644"/>
    <s v="29611352f130c330ea8b03e27c62d405"/>
    <n v="59507"/>
    <x v="3365"/>
    <s v="RN"/>
    <s v="a4874f847a49e622356b40b62c61b115"/>
    <s v="delivered"/>
    <d v="2017-02-19T19:53:44"/>
    <x v="76246"/>
    <x v="2"/>
    <n v="50"/>
    <s v="3214f5329af16f396305fdd136c9c97f"/>
    <x v="4"/>
    <s v="d75fe2da6eb275eafad5535fff7a2005"/>
    <s v="014c0679dd340a0e338872e7ec85666a"/>
    <n v="110"/>
    <n v="21.34"/>
    <x v="3"/>
    <n v="35180"/>
    <s v="timoteo"/>
    <s v="MG"/>
    <x v="1"/>
    <x v="34"/>
  </r>
  <r>
    <s v="47729014fea93d77963794163d157644"/>
    <s v="29611352f130c330ea8b03e27c62d405"/>
    <n v="59507"/>
    <x v="3365"/>
    <s v="RN"/>
    <s v="a4874f847a49e622356b40b62c61b115"/>
    <s v="delivered"/>
    <d v="2017-02-19T19:53:44"/>
    <x v="76246"/>
    <x v="0"/>
    <n v="81.34"/>
    <s v="3214f5329af16f396305fdd136c9c97f"/>
    <x v="4"/>
    <s v="d75fe2da6eb275eafad5535fff7a2005"/>
    <s v="014c0679dd340a0e338872e7ec85666a"/>
    <n v="110"/>
    <n v="21.34"/>
    <x v="3"/>
    <n v="35180"/>
    <s v="timoteo"/>
    <s v="MG"/>
    <x v="1"/>
    <x v="34"/>
  </r>
  <r>
    <s v="5ce679079249b5d4d0ce9932aebee695"/>
    <s v="087329e89b9294b9f586b7d7392537e8"/>
    <n v="63560"/>
    <x v="548"/>
    <s v="CE"/>
    <s v="8db13b5ac7b555d8b6bc0062763ae387"/>
    <s v="delivered"/>
    <d v="2018-02-17T22:05:41"/>
    <x v="76247"/>
    <x v="0"/>
    <n v="86.71"/>
    <s v="1ba932f035875ea9d723dec9ac1ae5a9"/>
    <x v="2"/>
    <s v="0d90fced28b749fa0468818d98cb8212"/>
    <s v="dbd66278cbfe1aa1000f90a217ca4695"/>
    <n v="57.9"/>
    <n v="28.81"/>
    <x v="19"/>
    <n v="5588"/>
    <s v="sao paulo"/>
    <s v="SP"/>
    <x v="1"/>
    <x v="18"/>
  </r>
  <r>
    <s v="6f22ea7756f7da98045431aef6258c01"/>
    <s v="e0638834d2c0d03fa75399a674b41f1b"/>
    <n v="13295"/>
    <x v="587"/>
    <s v="SP"/>
    <s v="8db2fc638531a7cfacb4b905716ab6b7"/>
    <s v="delivered"/>
    <d v="2018-07-29T13:47:28"/>
    <x v="76248"/>
    <x v="0"/>
    <n v="176.7"/>
    <s v="276d677512340824f1e591053e507eb2"/>
    <x v="0"/>
    <s v="6f3b5b605d91b7439c5e3f5a8dffeea7"/>
    <s v="4869f7a5dfa277a7dca6462dcf3b52b2"/>
    <n v="162.9"/>
    <n v="13.8"/>
    <x v="20"/>
    <n v="14840"/>
    <s v="guariba"/>
    <s v="SP"/>
    <x v="1"/>
    <x v="23"/>
  </r>
  <r>
    <s v="04ccf04b81dec817ff694f6af34a2a59"/>
    <s v="6c2dbbeb634605dc4cf25ce12ab038c0"/>
    <n v="1311"/>
    <x v="4"/>
    <s v="SP"/>
    <s v="8ee8c0426394f8fb52861464aa0b4b40"/>
    <s v="delivered"/>
    <d v="2017-11-19T09:21:27"/>
    <x v="76249"/>
    <x v="0"/>
    <n v="1132.6300000000001"/>
    <s v="4f96b0ef7645ece12759dd8598960c0c"/>
    <x v="2"/>
    <s v="31993e6d68c0849b3547d2ca6b573a94"/>
    <s v="fbc14c0cf93505ef89f64665ffa4a7b5"/>
    <n v="1106.99"/>
    <n v="25.64"/>
    <x v="33"/>
    <n v="14150"/>
    <s v="serrana"/>
    <s v="SP"/>
    <x v="1"/>
    <x v="32"/>
  </r>
  <r>
    <s v="fb0d310584a5dc17ae09f817d26fae9d"/>
    <s v="6e97ac4071e114ad38ef3618e743532f"/>
    <n v="22620"/>
    <x v="8"/>
    <s v="RJ"/>
    <s v="8db35cfa7522e6f03c9c0965ab39517a"/>
    <s v="delivered"/>
    <d v="2017-11-24T13:24:54"/>
    <x v="76250"/>
    <x v="0"/>
    <n v="333.42"/>
    <s v="c74cf24e64892dc42767b93393299947"/>
    <x v="3"/>
    <s v="e4782ca6e59722999a1b22f350c28ddb"/>
    <s v="81336a0f57a33776419727a300249e90"/>
    <n v="149.9"/>
    <n v="16.809999999999999"/>
    <x v="6"/>
    <n v="13560"/>
    <s v="sao carlos"/>
    <s v="SP"/>
    <x v="0"/>
    <x v="31"/>
  </r>
  <r>
    <s v="f3895339fd9c5b17e405c0cbb3dfda8e"/>
    <s v="e3fb6fced23fcefa941adc20bc8c2fe6"/>
    <n v="15800"/>
    <x v="195"/>
    <s v="SP"/>
    <s v="8db53c9ad7debeabb7cc7136cd7c6786"/>
    <s v="delivered"/>
    <d v="2017-07-21T22:14:35"/>
    <x v="76251"/>
    <x v="0"/>
    <n v="223.14"/>
    <s v="c0dc065dfe0b34479b0777a79c5719b5"/>
    <x v="2"/>
    <s v="952670bc019a73f0933157ec82ff6e4f"/>
    <s v="37be5a7c751166fbc5f8ccba4119e043"/>
    <n v="205"/>
    <n v="18.14"/>
    <x v="5"/>
    <n v="4248"/>
    <s v="sao paulo"/>
    <s v="SP"/>
    <x v="0"/>
    <x v="28"/>
  </r>
  <r>
    <s v="b9030b17321f785b2e724542980e9298"/>
    <s v="08c3fdfa4f7ae2a1cd0f8e3c5b28945d"/>
    <n v="91450"/>
    <x v="17"/>
    <s v="RS"/>
    <s v="a917fd220ca94e02920dba0ceb656a74"/>
    <s v="delivered"/>
    <d v="2017-03-15T23:15:28"/>
    <x v="76252"/>
    <x v="0"/>
    <n v="99.87"/>
    <s v="903bff0f93b0006f1b8207a83eaca689"/>
    <x v="4"/>
    <s v="153ad88dad29825663dfb8588c45a1a2"/>
    <s v="2cb4700db635baa1c0d4f90ed27b6669"/>
    <n v="99.9"/>
    <n v="14.46"/>
    <x v="8"/>
    <n v="81070"/>
    <s v="curitiba"/>
    <s v="PR"/>
    <x v="0"/>
    <x v="5"/>
  </r>
  <r>
    <s v="b9030b17321f785b2e724542980e9298"/>
    <s v="08c3fdfa4f7ae2a1cd0f8e3c5b28945d"/>
    <n v="91450"/>
    <x v="17"/>
    <s v="RS"/>
    <s v="a917fd220ca94e02920dba0ceb656a74"/>
    <s v="delivered"/>
    <d v="2017-03-15T23:15:28"/>
    <x v="76252"/>
    <x v="2"/>
    <n v="14.49"/>
    <s v="903bff0f93b0006f1b8207a83eaca689"/>
    <x v="4"/>
    <s v="153ad88dad29825663dfb8588c45a1a2"/>
    <s v="2cb4700db635baa1c0d4f90ed27b6669"/>
    <n v="99.9"/>
    <n v="14.46"/>
    <x v="8"/>
    <n v="81070"/>
    <s v="curitiba"/>
    <s v="PR"/>
    <x v="0"/>
    <x v="5"/>
  </r>
  <r>
    <s v="e5c028d5061c588c7ab75a3b4fb9a69a"/>
    <s v="518f80a3d887ad5dc559dbc81eb40912"/>
    <n v="5786"/>
    <x v="4"/>
    <s v="SP"/>
    <s v="cc204c830046f86bf426b21e59e1e1da"/>
    <s v="delivered"/>
    <d v="2018-01-22T13:26:44"/>
    <x v="76253"/>
    <x v="0"/>
    <n v="236"/>
    <s v="6e8038f2d5d236f6a8efb15d51ac2261"/>
    <x v="2"/>
    <s v="af51d485dc5255ba2e18b21b550156e6"/>
    <s v="5dceca129747e92ff8ef7a997dc4f8ca"/>
    <n v="294.89999999999998"/>
    <n v="42.02"/>
    <x v="16"/>
    <n v="13450"/>
    <s v="santa barbara dÂ´oeste"/>
    <s v="SP"/>
    <x v="0"/>
    <x v="24"/>
  </r>
  <r>
    <s v="e5c028d5061c588c7ab75a3b4fb9a69a"/>
    <s v="518f80a3d887ad5dc559dbc81eb40912"/>
    <n v="5786"/>
    <x v="4"/>
    <s v="SP"/>
    <s v="cc204c830046f86bf426b21e59e1e1da"/>
    <s v="delivered"/>
    <d v="2018-01-22T13:26:44"/>
    <x v="76253"/>
    <x v="0"/>
    <n v="100.92"/>
    <s v="6e8038f2d5d236f6a8efb15d51ac2261"/>
    <x v="2"/>
    <s v="af51d485dc5255ba2e18b21b550156e6"/>
    <s v="5dceca129747e92ff8ef7a997dc4f8ca"/>
    <n v="294.89999999999998"/>
    <n v="42.02"/>
    <x v="16"/>
    <n v="13450"/>
    <s v="santa barbara dÂ´oeste"/>
    <s v="SP"/>
    <x v="0"/>
    <x v="24"/>
  </r>
  <r>
    <s v="3407820ee0edaaeaae79637f15c49935"/>
    <s v="522654fdf1339e505c72c9e5eabac295"/>
    <n v="60743"/>
    <x v="90"/>
    <s v="CE"/>
    <s v="8db860eafc864afe81ba4e0d3b17b870"/>
    <s v="delivered"/>
    <d v="2017-08-06T12:40:37"/>
    <x v="76254"/>
    <x v="0"/>
    <n v="33.619999999999997"/>
    <s v="69db28322ac047b12fbdcbdb3719a98e"/>
    <x v="2"/>
    <s v="b0835e7780b8ccb0ee25440576992a23"/>
    <s v="2138ccb85b11a4ec1e37afbd1c8eda1f"/>
    <n v="15.99"/>
    <n v="17.63"/>
    <x v="18"/>
    <n v="8250"/>
    <s v="sao paulo"/>
    <s v="SP"/>
    <x v="1"/>
    <x v="14"/>
  </r>
  <r>
    <s v="f230efaa9c8103935fb5527be9c02a4f"/>
    <s v="f081e918f5d60219c32847a42cdbc103"/>
    <n v="93214"/>
    <x v="698"/>
    <s v="RS"/>
    <s v="a07137b5e914d5a3b1270f7e3687e4da"/>
    <s v="delivered"/>
    <d v="2018-08-19T16:57:29"/>
    <x v="76255"/>
    <x v="0"/>
    <n v="60.05"/>
    <s v="0c9cff8afb198aa886d387f6c4dc7815"/>
    <x v="2"/>
    <s v="5999995b8f64d769dbc6f592b86d6f8a"/>
    <s v="c013e57c075a06e5b5c48ee03c525719"/>
    <n v="36.99"/>
    <n v="23.06"/>
    <x v="7"/>
    <n v="13568"/>
    <s v="sao carlos"/>
    <s v="SP"/>
    <x v="1"/>
    <x v="6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ba8ebd875851a6e44d2290d2cbea64cd"/>
    <s v="8c5e007d7bd5693fa1386ffefbc99f6c"/>
    <n v="47.57"/>
    <n v="17.34"/>
    <x v="19"/>
    <n v="13347"/>
    <s v="indaiatuba"/>
    <s v="SP"/>
    <x v="0"/>
    <x v="8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2db85e45ff15b96518baa00fdacdc6c6"/>
    <s v="8c5e007d7bd5693fa1386ffefbc99f6c"/>
    <n v="42.41"/>
    <n v="17.34"/>
    <x v="19"/>
    <n v="13347"/>
    <s v="indaiatuba"/>
    <s v="SP"/>
    <x v="0"/>
    <x v="8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050d890ccc1c0874e166c9af9c6dd821"/>
    <s v="8c5e007d7bd5693fa1386ffefbc99f6c"/>
    <n v="85.61"/>
    <n v="17.34"/>
    <x v="19"/>
    <n v="13347"/>
    <s v="indaiatuba"/>
    <s v="SP"/>
    <x v="0"/>
    <x v="8"/>
  </r>
  <r>
    <s v="2519489d405209a56e9c18d2969c9ca3"/>
    <s v="c359568d138d990dd622f6115cdb5267"/>
    <n v="18245"/>
    <x v="3079"/>
    <s v="SP"/>
    <s v="abfbbd144a437c6a51564ea668aab4b6"/>
    <s v="delivered"/>
    <d v="2018-01-06T08:46:56"/>
    <x v="76257"/>
    <x v="1"/>
    <n v="159.82"/>
    <s v="e4dc0d26e95cfc6a5d0df19e542bd160"/>
    <x v="2"/>
    <s v="5ccdfc35d9cff8db4fa46b83d5712899"/>
    <s v="238fac594e170b59c6d228f5a4f4f1d9"/>
    <n v="119"/>
    <n v="40.82"/>
    <x v="7"/>
    <n v="17300"/>
    <s v="dois corregos"/>
    <s v="SP"/>
    <x v="1"/>
    <x v="6"/>
  </r>
  <r>
    <s v="38188778b0e63530364a79357c9703d6"/>
    <s v="462ff63205c9198d9f958dc16618405e"/>
    <n v="22210"/>
    <x v="8"/>
    <s v="RJ"/>
    <s v="8db9d36f54086daa6e0757d6806cca07"/>
    <s v="delivered"/>
    <d v="2018-08-09T23:21:52"/>
    <x v="76258"/>
    <x v="0"/>
    <n v="92.41"/>
    <s v="5c0d0f13477cc9603c8f8aead2f56e6f"/>
    <x v="2"/>
    <s v="b72a8fd99d59007948419121f2a5056e"/>
    <s v="236585a4ddb5fea9fa40233e2249ed91"/>
    <n v="69.989999999999995"/>
    <n v="22.42"/>
    <x v="24"/>
    <n v="95088"/>
    <s v="caxias do sul"/>
    <s v="RS"/>
    <x v="0"/>
    <x v="8"/>
  </r>
  <r>
    <s v="8a45db04a785a6086103d0bc795f74a6"/>
    <s v="67a87bee609e568ff5f9b5d230b9d681"/>
    <n v="5133"/>
    <x v="4"/>
    <s v="SP"/>
    <s v="f099e6fb7d901d838db4dfd5f2bfe249"/>
    <s v="delivered"/>
    <d v="2018-01-24T13:03:39"/>
    <x v="76259"/>
    <x v="1"/>
    <n v="38.590000000000003"/>
    <s v="9cb9a9142de82a5682beccb7fcb35882"/>
    <x v="0"/>
    <s v="90b86c830114ddc888f6380a223ee285"/>
    <s v="d2374cbcbb3ca4ab1086534108cc3ab7"/>
    <n v="25.9"/>
    <n v="12.69"/>
    <x v="5"/>
    <n v="14940"/>
    <s v="ibitinga"/>
    <s v="SP"/>
    <x v="0"/>
    <x v="6"/>
  </r>
  <r>
    <s v="310229760d02b87361c640db501c5925"/>
    <s v="2eb0d76fd256d2e427b708c7856c0029"/>
    <n v="35180"/>
    <x v="561"/>
    <s v="MG"/>
    <s v="fc3d163a85c692895711a3f290987152"/>
    <s v="delivered"/>
    <d v="2017-08-19T11:49:39"/>
    <x v="76260"/>
    <x v="0"/>
    <n v="41.78"/>
    <s v="020b9f58238d8366afe46c1033ce6a27"/>
    <x v="0"/>
    <s v="1c636ce22ef8c85c26936781e313be5d"/>
    <s v="1127b7f2594683f2510f1c2c834a486b"/>
    <n v="26.68"/>
    <n v="15.1"/>
    <x v="15"/>
    <n v="13087"/>
    <s v="campinas"/>
    <s v="SP"/>
    <x v="1"/>
    <x v="21"/>
  </r>
  <r>
    <s v="eea7a8672bb7ca8e500dc9d59b155d49"/>
    <s v="8dafb82f687e3b0dc9e97b4198b92128"/>
    <n v="97670"/>
    <x v="1573"/>
    <s v="RS"/>
    <s v="abdc9f9aa061ebb21dc2ff3e37000ea2"/>
    <s v="delivered"/>
    <d v="2018-03-02T15:27:34"/>
    <x v="76261"/>
    <x v="0"/>
    <n v="38.69"/>
    <s v="287f36c052e24e2acdd42597cfb74bcf"/>
    <x v="2"/>
    <s v="4a7056788ce9287c76ade358f2e2572a"/>
    <s v="537eb890efff034a88679788b647c564"/>
    <n v="21.9"/>
    <n v="16.79"/>
    <x v="57"/>
    <n v="20270"/>
    <s v="rio de janeiro"/>
    <s v="RJ"/>
    <x v="0"/>
    <x v="3"/>
  </r>
  <r>
    <s v="8802f2a5879f0b53708e5ee21358792a"/>
    <s v="b55479dfefecd6d03a0d57958896d094"/>
    <n v="38400"/>
    <x v="91"/>
    <s v="MG"/>
    <s v="8dbbc5ad6c925d0327601a5a11b364c8"/>
    <s v="delivered"/>
    <d v="2018-04-21T10:29:58"/>
    <x v="76262"/>
    <x v="0"/>
    <n v="196.22"/>
    <s v="ca27dd03bf0cc2337743cfe38cf67465"/>
    <x v="2"/>
    <s v="aa53b7499856e6df13008f34100cc336"/>
    <s v="1025f0e2d44d7041d6cf58b6550e0bfa"/>
    <n v="75"/>
    <n v="23.11"/>
    <x v="1"/>
    <n v="3204"/>
    <s v="sao paulo"/>
    <s v="SP"/>
    <x v="1"/>
    <x v="0"/>
  </r>
  <r>
    <s v="3d979689f636322c62418b6346b1c6d2"/>
    <s v="48e1ac109decbb87765a3eade6854098"/>
    <n v="58038"/>
    <x v="178"/>
    <s v="PB"/>
    <s v="8dbc85d1447242f3b127dda390d56e19"/>
    <s v="delivered"/>
    <d v="2018-06-22T12:23:19"/>
    <x v="76263"/>
    <x v="0"/>
    <n v="4681.78"/>
    <s v="5740810e4d16fe8fc6a1b959558f63a5"/>
    <x v="2"/>
    <s v="259037a6a41845e455183f89c5035f18"/>
    <s v="c72de06d72748d1a0dfb2125be43ba63"/>
    <n v="4590"/>
    <n v="91.78"/>
    <x v="39"/>
    <n v="46430"/>
    <s v="guanambi"/>
    <s v="BA"/>
    <x v="0"/>
    <x v="20"/>
  </r>
  <r>
    <s v="86042c8472794b41d03cfe051f3bd9de"/>
    <s v="e34db2a708052454521174717265adc5"/>
    <n v="35500"/>
    <x v="177"/>
    <s v="MG"/>
    <s v="9f4dc9b14ebdb349537c57ed4e469c28"/>
    <s v="delivered"/>
    <d v="2018-08-15T15:39:02"/>
    <x v="76264"/>
    <x v="0"/>
    <n v="610.91999999999996"/>
    <s v="d4b0b3a9e5a96be24f847e7c052e30d5"/>
    <x v="2"/>
    <s v="af63237de5e7f1f9c067f7b7c506287e"/>
    <s v="c72de06d72748d1a0dfb2125be43ba63"/>
    <n v="539"/>
    <n v="71.92"/>
    <x v="12"/>
    <n v="46430"/>
    <s v="guanambi"/>
    <s v="BA"/>
    <x v="0"/>
    <x v="4"/>
  </r>
  <r>
    <s v="cce2f2a4e26c4fc0745e71f78dc6f862"/>
    <s v="c7c90bdba8f5246769bef4e8347b1679"/>
    <n v="88801"/>
    <x v="351"/>
    <s v="SC"/>
    <s v="8dbd69de4c9ba7ac0f46c387f0e67ee4"/>
    <s v="delivered"/>
    <d v="2018-05-14T16:59:30"/>
    <x v="76265"/>
    <x v="1"/>
    <n v="35.130000000000003"/>
    <s v="60256d05c1cc87f29a17e6084340c790"/>
    <x v="2"/>
    <s v="b2f15c23f560da3b247e1090d9d12be7"/>
    <s v="2ff97219cb8622eaf3cd89b7d9c09824"/>
    <n v="16.899999999999999"/>
    <n v="18.23"/>
    <x v="10"/>
    <n v="13320"/>
    <s v="salto"/>
    <s v="SP"/>
    <x v="0"/>
    <x v="18"/>
  </r>
  <r>
    <s v="34477fff7db585afabb325d9607cc560"/>
    <s v="14890ee87a5f29fd666239e94c6f3b30"/>
    <n v="28570"/>
    <x v="1043"/>
    <s v="RJ"/>
    <s v="8dc119de90a425151daffdb131bbc779"/>
    <s v="delivered"/>
    <d v="2017-07-28T14:56:02"/>
    <x v="76266"/>
    <x v="0"/>
    <n v="65.09"/>
    <s v="387c17bc2cda05069321c9bf3a171cf7"/>
    <x v="2"/>
    <s v="40cc62bf0cf7aacfd12d865c196baa55"/>
    <s v="ef506c96320abeedfb894c34db06f478"/>
    <n v="49.99"/>
    <n v="15.1"/>
    <x v="18"/>
    <n v="3569"/>
    <s v="sao paulo"/>
    <s v="SP"/>
    <x v="0"/>
    <x v="28"/>
  </r>
  <r>
    <s v="e8cf372c9434cdafa7390cf016302d74"/>
    <s v="b8072b42fb921e62f3f9a791db68b2ba"/>
    <n v="17016"/>
    <x v="23"/>
    <s v="SP"/>
    <s v="9371281837c6362f41236d947e32710d"/>
    <s v="delivered"/>
    <d v="2018-06-01T17:51:43"/>
    <x v="76267"/>
    <x v="0"/>
    <n v="738.62"/>
    <s v="f5d2d96267e2da4f59d842baae530e8a"/>
    <x v="2"/>
    <s v="f1e06e6ee36f5c441232a96be23124f4"/>
    <s v="17e34d8224d27a541263c4c64b11a56b"/>
    <n v="720.22"/>
    <n v="18.399999999999999"/>
    <x v="12"/>
    <n v="14085"/>
    <s v="riberao preto"/>
    <s v="SP"/>
    <x v="0"/>
    <x v="5"/>
  </r>
  <r>
    <s v="f8388449b0c4c5425413fd12baf8b3ac"/>
    <s v="6e150ef7a49e637c352b99a1379fbe11"/>
    <n v="6010"/>
    <x v="35"/>
    <s v="SP"/>
    <s v="954ab5c4577503f15b807007b0a1d8cc"/>
    <s v="delivered"/>
    <d v="2018-03-20T18:50:25"/>
    <x v="76268"/>
    <x v="0"/>
    <n v="112.69"/>
    <s v="67fd169fc91467b6c19a5cb708323761"/>
    <x v="3"/>
    <s v="82029e5d2411cd3a74021d94ee87d457"/>
    <s v="20b54c376b794ed028df09a3cd88e8dc"/>
    <n v="104.2"/>
    <n v="8.49"/>
    <x v="50"/>
    <n v="9560"/>
    <s v="sao caetano do sul"/>
    <s v="SP"/>
    <x v="0"/>
    <x v="11"/>
  </r>
  <r>
    <s v="f602d75dc9a8c13a7fdfd77523be7307"/>
    <s v="2722e0a22fdec49f57290aede617b0f6"/>
    <n v="97050"/>
    <x v="370"/>
    <s v="RS"/>
    <s v="8dc2ffdf42cced0aea6a7e723bda3942"/>
    <s v="delivered"/>
    <d v="2017-09-19T17:23:49"/>
    <x v="76269"/>
    <x v="0"/>
    <n v="77.569999999999993"/>
    <s v="bb7ad115ab34a7788b2d0abfb520f963"/>
    <x v="2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9915a12fb4e8c933ede4c85fe9fc7cfd"/>
    <s v="f4eb3767dd9617a64e4e299780f546d8"/>
    <n v="30140"/>
    <x v="33"/>
    <s v="MG"/>
    <s v="8dc41fcd90a93e993a555bc984726ba8"/>
    <s v="delivered"/>
    <d v="2018-04-21T09:43:15"/>
    <x v="76270"/>
    <x v="1"/>
    <n v="59.23"/>
    <s v="ac38836055637f2414947cd6544e7c69"/>
    <x v="0"/>
    <s v="216ac797639b7734f0b125861ea845ae"/>
    <s v="b561927807645834b59ef0d16ba55a24"/>
    <n v="44"/>
    <n v="15.23"/>
    <x v="17"/>
    <n v="2955"/>
    <s v="sao paulo"/>
    <s v="SP"/>
    <x v="1"/>
    <x v="3"/>
  </r>
  <r>
    <s v="74b30896d931057ed18fd8e404ec5b9f"/>
    <s v="23775069a10e6814ab83bf3133979f76"/>
    <n v="97010"/>
    <x v="370"/>
    <s v="RS"/>
    <s v="d44be4540d1a35533a9f5c89377b77f1"/>
    <s v="delivered"/>
    <d v="2017-09-17T20:35:28"/>
    <x v="76271"/>
    <x v="0"/>
    <n v="265.49"/>
    <s v="eb594b9cbc65bce24c7999ca3cadb47d"/>
    <x v="2"/>
    <s v="00126f27c813603687e6ce486d909d01"/>
    <s v="cd68562d3f44870c08922d380acae552"/>
    <n v="249"/>
    <n v="16.489999999999998"/>
    <x v="4"/>
    <n v="14050"/>
    <s v="ribeirao preto"/>
    <s v="SP"/>
    <x v="1"/>
    <x v="7"/>
  </r>
  <r>
    <s v="a0f35dd42765aa8d1dc95b80a08df77e"/>
    <s v="1c645bf414ac90e665558b8cfd8dbc02"/>
    <n v="20090"/>
    <x v="8"/>
    <s v="RJ"/>
    <s v="8dc4c4d71a331ed46a559ad3d77fe682"/>
    <s v="delivered"/>
    <d v="2017-08-31T09:56:53"/>
    <x v="76272"/>
    <x v="0"/>
    <n v="219.63"/>
    <s v="9f037f5a23fb4d6a2554698d839b11dd"/>
    <x v="3"/>
    <s v="3efe696e322f9139e3d2b894cb1f7a09"/>
    <s v="062ce95fa2ad4dfaedfc79260130565f"/>
    <n v="189.9"/>
    <n v="29.73"/>
    <x v="1"/>
    <n v="95913"/>
    <s v="lajeado"/>
    <s v="RS"/>
    <x v="0"/>
    <x v="54"/>
  </r>
  <r>
    <s v="5746fccbf3921985147d1e85140e0e2d"/>
    <s v="ab1f638cafcb8a252454fe5498e4513d"/>
    <n v="79700"/>
    <x v="2200"/>
    <s v="MS"/>
    <s v="8dc54c68f91d6fcf2802cf289383a085"/>
    <s v="delivered"/>
    <d v="2017-09-08T23:31:31"/>
    <x v="76273"/>
    <x v="0"/>
    <n v="157.32"/>
    <s v="79cb644a95ed3659eb00a5a2bce7c0b7"/>
    <x v="2"/>
    <s v="11fd9d7ba552e1d28872e008acf1e050"/>
    <s v="cb8bcce248bb1fb274ba762d8b971456"/>
    <n v="139.9"/>
    <n v="17.420000000000002"/>
    <x v="4"/>
    <n v="37540"/>
    <s v="santa rita do sapucai"/>
    <s v="MG"/>
    <x v="0"/>
    <x v="3"/>
  </r>
  <r>
    <s v="a4ec438b6110111c8f8dce1e01866c66"/>
    <s v="69037903e6b10250c703fc2fa8f3ae12"/>
    <n v="18214"/>
    <x v="550"/>
    <s v="SP"/>
    <s v="ad8ba259cbff3b36ec0a6c88e0d78443"/>
    <s v="delivered"/>
    <d v="2018-08-25T11:43:42"/>
    <x v="76274"/>
    <x v="0"/>
    <n v="50.46"/>
    <s v="2cbb238b732f1ef0d5d910ebb014263b"/>
    <x v="0"/>
    <s v="c862d801c5bf9b08e1bde0e3801199ed"/>
    <s v="6d66611d7c44cc30ce351abc49a68421"/>
    <n v="35.9"/>
    <n v="14.56"/>
    <x v="24"/>
    <n v="4378"/>
    <s v="sao paulo"/>
    <s v="SP"/>
    <x v="1"/>
    <x v="32"/>
  </r>
  <r>
    <s v="fd0050cfc15a4a9bb1f1bd0605bf5329"/>
    <s v="58f4bc15aa0b7c2f0eaa33d62174423a"/>
    <n v="37148"/>
    <x v="994"/>
    <s v="MG"/>
    <s v="8dc78af1cf59ea64fd1cbc09304b02c7"/>
    <s v="delivered"/>
    <d v="2018-04-09T20:40:30"/>
    <x v="76275"/>
    <x v="0"/>
    <n v="185.79"/>
    <s v="8a06bae367120bb67e72a8061da1f6a3"/>
    <x v="4"/>
    <s v="6d3d8ade6b793a08b041b6bc653c08ca"/>
    <s v="5343d0649eca2a983820bfe93fc4d17e"/>
    <n v="39"/>
    <n v="22.93"/>
    <x v="1"/>
    <n v="9270"/>
    <s v="santo andre"/>
    <s v="SP"/>
    <x v="0"/>
    <x v="26"/>
  </r>
  <r>
    <s v="7ededb8426467b84329d3114a37d81a3"/>
    <s v="2017df0974589166352f8380c4f277fa"/>
    <n v="36976"/>
    <x v="1922"/>
    <s v="MG"/>
    <s v="8dc7d1029415223a0367067aeebe711f"/>
    <s v="delivered"/>
    <d v="2017-09-07T16:06:29"/>
    <x v="76276"/>
    <x v="0"/>
    <n v="77.569999999999993"/>
    <s v="32dc8e98ad3ec3cd692eac7e14bc6564"/>
    <x v="2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0aad653c95d2d993aebe800c60a35558"/>
    <s v="31380ad989067d1aac622b1eeadeabf4"/>
    <n v="25065"/>
    <x v="210"/>
    <s v="RJ"/>
    <s v="a251319d5dfbffe418e41459c227743f"/>
    <s v="delivered"/>
    <d v="2017-06-24T13:24:53"/>
    <x v="76277"/>
    <x v="1"/>
    <n v="250.07"/>
    <s v="65796eff954d756008a2d85ba7adf86d"/>
    <x v="0"/>
    <s v="ee5329ffbe604bebcf84b2fd7792024e"/>
    <s v="916c9de0b5ad957346eeeb12f332687e"/>
    <n v="233"/>
    <n v="17.07"/>
    <x v="19"/>
    <n v="80240"/>
    <s v="curitiba"/>
    <s v="PR"/>
    <x v="1"/>
    <x v="5"/>
  </r>
  <r>
    <s v="098ff9996de8b54d861bf8da445ba2ca"/>
    <s v="9e47811def6c1467905f6bbcd016d179"/>
    <n v="76824"/>
    <x v="198"/>
    <s v="RO"/>
    <s v="e282c4391c744da1e194f6c322f1255f"/>
    <s v="delivered"/>
    <d v="2018-01-30T12:40:44"/>
    <x v="76278"/>
    <x v="0"/>
    <n v="159.52000000000001"/>
    <s v="9c1a709fbc5b5e575fc22233c534ae7d"/>
    <x v="0"/>
    <s v="9351b1e4334769dc0abe871ee3c7abc3"/>
    <s v="abcd2cb37d46c2c8fb1bf071c859fc5b"/>
    <n v="62"/>
    <n v="19.260000000000002"/>
    <x v="19"/>
    <n v="78020"/>
    <s v="cuiaba"/>
    <s v="MT"/>
    <x v="0"/>
    <x v="22"/>
  </r>
  <r>
    <s v="098ff9996de8b54d861bf8da445ba2ca"/>
    <s v="9e47811def6c1467905f6bbcd016d179"/>
    <n v="76824"/>
    <x v="198"/>
    <s v="RO"/>
    <s v="e282c4391c744da1e194f6c322f1255f"/>
    <s v="delivered"/>
    <d v="2018-01-30T12:40:44"/>
    <x v="76278"/>
    <x v="0"/>
    <n v="159.52000000000001"/>
    <s v="9c1a709fbc5b5e575fc22233c534ae7d"/>
    <x v="0"/>
    <s v="629576b997e202bfb375fc3538a1c838"/>
    <s v="abcd2cb37d46c2c8fb1bf071c859fc5b"/>
    <n v="59"/>
    <n v="19.260000000000002"/>
    <x v="19"/>
    <n v="78020"/>
    <s v="cuiaba"/>
    <s v="MT"/>
    <x v="0"/>
    <x v="22"/>
  </r>
  <r>
    <s v="5da179829d2103e0bd3f9fb2add6cb93"/>
    <s v="2ec67750cd5b985538c03061ebee01ef"/>
    <n v="69918"/>
    <x v="46"/>
    <s v="AC"/>
    <s v="f5ac6a806078f4dfd6e72e601f8aa3ba"/>
    <s v="delivered"/>
    <d v="2018-01-16T11:20:57"/>
    <x v="76279"/>
    <x v="1"/>
    <n v="548.92999999999995"/>
    <s v="095ea502729d8b572a63a345fd4d6ce0"/>
    <x v="0"/>
    <s v="d5ad5c4a843732aee4cecc1bbbf276dc"/>
    <s v="626ab1cd96932367f0eeec2e47046c12"/>
    <n v="510"/>
    <n v="38.93"/>
    <x v="15"/>
    <n v="5048"/>
    <s v="sao paulo"/>
    <s v="SP"/>
    <x v="0"/>
    <x v="8"/>
  </r>
  <r>
    <s v="2095788f3179fe771afda94cea0e2cd7"/>
    <s v="ac58587ee0a72acf8c9cddb943323aa2"/>
    <n v="13254"/>
    <x v="282"/>
    <s v="SP"/>
    <s v="8dc88c2e364c9253fef2d8348a638d82"/>
    <s v="delivered"/>
    <d v="2017-05-15T19:39:50"/>
    <x v="76280"/>
    <x v="2"/>
    <n v="100"/>
    <s v="85f45d2190062088245e06825530a6da"/>
    <x v="2"/>
    <s v="e3c46f9bda3b7060a8d3b9515bffc639"/>
    <s v="17e34d8224d27a541263c4c64b11a56b"/>
    <n v="221.99"/>
    <n v="13.89"/>
    <x v="13"/>
    <n v="14085"/>
    <s v="riberao preto"/>
    <s v="SP"/>
    <x v="0"/>
    <x v="21"/>
  </r>
  <r>
    <s v="2095788f3179fe771afda94cea0e2cd7"/>
    <s v="ac58587ee0a72acf8c9cddb943323aa2"/>
    <n v="13254"/>
    <x v="282"/>
    <s v="SP"/>
    <s v="8dc88c2e364c9253fef2d8348a638d82"/>
    <s v="delivered"/>
    <d v="2017-05-15T19:39:50"/>
    <x v="76280"/>
    <x v="0"/>
    <n v="135.88"/>
    <s v="85f45d2190062088245e06825530a6da"/>
    <x v="2"/>
    <s v="e3c46f9bda3b7060a8d3b9515bffc639"/>
    <s v="17e34d8224d27a541263c4c64b11a56b"/>
    <n v="221.99"/>
    <n v="13.89"/>
    <x v="13"/>
    <n v="14085"/>
    <s v="riberao preto"/>
    <s v="SP"/>
    <x v="0"/>
    <x v="21"/>
  </r>
  <r>
    <s v="680e474bcf01429746b374d2166f3b7b"/>
    <s v="f8e4631117f9db214b5366a49e793b9f"/>
    <n v="23045"/>
    <x v="8"/>
    <s v="RJ"/>
    <s v="9099e5808d892fd34523293254ddb621"/>
    <s v="delivered"/>
    <d v="2018-03-08T17:48:23"/>
    <x v="76281"/>
    <x v="0"/>
    <n v="46.73"/>
    <s v="2d939908d6db6500844660da464cfdf5"/>
    <x v="2"/>
    <s v="f42a421aee7e5f8a70a9b68cfd53ef55"/>
    <s v="582d4f8675b945722eda7c0cb61ba4c7"/>
    <n v="28.5"/>
    <n v="18.23"/>
    <x v="30"/>
    <n v="11250"/>
    <s v="bertioga"/>
    <s v="SP"/>
    <x v="0"/>
    <x v="18"/>
  </r>
  <r>
    <s v="953ee57ff32fa8b1ffac730c49b1604c"/>
    <s v="013b6090dc49b5fa51196b20ec11f19c"/>
    <n v="30510"/>
    <x v="33"/>
    <s v="MG"/>
    <s v="fd7f1e5cb7d88c786df9b8026d733572"/>
    <s v="delivered"/>
    <d v="2018-02-05T20:47:48"/>
    <x v="76282"/>
    <x v="0"/>
    <n v="24"/>
    <s v="2d0931354a88a09c7cfa869df8d0c410"/>
    <x v="2"/>
    <s v="6d9c13461ff3d5e84455aec235969d23"/>
    <s v="8b321bb669392f5163d04c59e235e066"/>
    <n v="9.9"/>
    <n v="14.1"/>
    <x v="30"/>
    <n v="1212"/>
    <s v="sao paulo"/>
    <s v="SP"/>
    <x v="0"/>
    <x v="20"/>
  </r>
  <r>
    <s v="043e1a8a42664d4e6fd092d4b1f878e7"/>
    <s v="c9410ea221526f527d0f5d0fea2db50f"/>
    <n v="11075"/>
    <x v="108"/>
    <s v="SP"/>
    <s v="8dca7901c45e1525ad654814a7db9eea"/>
    <s v="delivered"/>
    <d v="2018-01-05T01:35:24"/>
    <x v="76283"/>
    <x v="0"/>
    <n v="264.98"/>
    <s v="ec78bbfe816b721840ab1af264242daa"/>
    <x v="0"/>
    <s v="d04e48982547095af81c231c3d581cb6"/>
    <s v="7e93a43ef30c4f03f38b393420bc753a"/>
    <n v="255"/>
    <n v="9.98"/>
    <x v="20"/>
    <n v="6429"/>
    <s v="barueri"/>
    <s v="SP"/>
    <x v="0"/>
    <x v="25"/>
  </r>
  <r>
    <s v="563c3f12975d266179524b153665fd74"/>
    <s v="a80795eb4fc6d8676ca18511d58ffec2"/>
    <n v="91050"/>
    <x v="17"/>
    <s v="RS"/>
    <s v="96d117bf2f49d7bb4c4895f0db29a86b"/>
    <s v="delivered"/>
    <d v="2017-04-03T09:14:02"/>
    <x v="76284"/>
    <x v="0"/>
    <n v="52.09"/>
    <s v="a13c04bf5c04d3ce1ac570266b1248ec"/>
    <x v="2"/>
    <s v="b8355aca8662d7e0c913ed67412d8ecc"/>
    <s v="da8622b14eb17ae2831f4ac5b9dab84a"/>
    <n v="34.9"/>
    <n v="17.190000000000001"/>
    <x v="5"/>
    <n v="13405"/>
    <s v="piracicaba"/>
    <s v="SP"/>
    <x v="0"/>
    <x v="6"/>
  </r>
  <r>
    <s v="0a48cecb7f6b0b7314b5dd2eea0367d8"/>
    <s v="2825e09d18caaf979fc068920029467e"/>
    <n v="3412"/>
    <x v="4"/>
    <s v="SP"/>
    <s v="8dcaee0f4bbb1d46a5f71c8c575b90dd"/>
    <s v="delivered"/>
    <d v="2017-11-28T12:00:43"/>
    <x v="76285"/>
    <x v="1"/>
    <n v="93.01"/>
    <s v="2d48e3638210f5c922d0386e692fd196"/>
    <x v="0"/>
    <s v="11dcc970f7a5581e1bf777b6da3f7096"/>
    <s v="06579cb253ecd5a3a12a9e6eb6bf8f47"/>
    <n v="69.900000000000006"/>
    <n v="23.11"/>
    <x v="10"/>
    <n v="4007"/>
    <s v="sao paulo - sp"/>
    <s v="SP"/>
    <x v="0"/>
    <x v="23"/>
  </r>
  <r>
    <s v="b8f48f9883fa05a9e6fa06367fce7e87"/>
    <s v="21f8380c328a63d3b44d25da17545860"/>
    <n v="38182"/>
    <x v="166"/>
    <s v="MG"/>
    <s v="c783d28b6b50273d1c44505fb6276b2b"/>
    <s v="delivered"/>
    <d v="2018-02-08T12:37:34"/>
    <x v="76286"/>
    <x v="1"/>
    <n v="175.57"/>
    <s v="f89e13cf1c10e7feb0446dd3f02a9ba2"/>
    <x v="0"/>
    <s v="25cf184645f3fae66083bf33581b8f13"/>
    <s v="ff063b022a9a0aab91bad2c9088760b7"/>
    <n v="154"/>
    <n v="21.57"/>
    <x v="15"/>
    <n v="9171"/>
    <s v="santo andre"/>
    <s v="SP"/>
    <x v="0"/>
    <x v="2"/>
  </r>
  <r>
    <s v="8fc079be60df7208407f6cad7ba33bdf"/>
    <s v="415268098f12965aabd82f1efbd5e59f"/>
    <n v="91230"/>
    <x v="17"/>
    <s v="RS"/>
    <s v="9abcbe39820292dab15332cef33e7a3c"/>
    <s v="delivered"/>
    <d v="2018-01-04T01:56:56"/>
    <x v="76287"/>
    <x v="0"/>
    <n v="98.72"/>
    <s v="74b955c30b5fc25a9e601717bfdaa7cb"/>
    <x v="0"/>
    <s v="2e64d11879c5bbda600381dbb5452a38"/>
    <s v="1eade46fba20122dc4aefb379f8c636b"/>
    <n v="81.900000000000006"/>
    <n v="16.82"/>
    <x v="19"/>
    <n v="2066"/>
    <s v="sao paulo"/>
    <s v="SP"/>
    <x v="0"/>
    <x v="15"/>
  </r>
  <r>
    <s v="0ac3c36bd11a0622bf9656990f1bbf24"/>
    <s v="fa50269029bacc8c6b9af831e34d720c"/>
    <n v="64023"/>
    <x v="86"/>
    <s v="PI"/>
    <s v="8dcc55ec15c19cb7dc05d6eb1daf8802"/>
    <s v="delivered"/>
    <d v="2018-04-11T00:49:23"/>
    <x v="76288"/>
    <x v="0"/>
    <n v="663.25"/>
    <s v="46e8be3d660fcd7c6d666af9c87ee633"/>
    <x v="2"/>
    <s v="4c048153f092e7d523dae06bc7f6becd"/>
    <s v="522620dcb18a6b31cd7bdf73665113a9"/>
    <n v="599"/>
    <n v="64.25"/>
    <x v="20"/>
    <n v="85801"/>
    <s v="cascavel"/>
    <s v="PR"/>
    <x v="0"/>
    <x v="14"/>
  </r>
  <r>
    <s v="ef47133f0b956dbc78dfe1a7e1d0b9ea"/>
    <s v="be5b83578b9fdbc09b4c512adad90146"/>
    <n v="85601"/>
    <x v="437"/>
    <s v="PR"/>
    <s v="8dcd08ba1ddd245791d0fe2a764d7c0c"/>
    <s v="delivered"/>
    <d v="2018-08-15T21:32:29"/>
    <x v="76289"/>
    <x v="1"/>
    <n v="39.15"/>
    <s v="05fe191aa20ba99332d3b98679ccacc0"/>
    <x v="0"/>
    <s v="145978af3e89b318be0b717a0953649a"/>
    <s v="18e694e0e48ed6f7aa3f24aade5fd697"/>
    <n v="20.9"/>
    <n v="18.25"/>
    <x v="12"/>
    <n v="13224"/>
    <s v="varzea paulista"/>
    <s v="SP"/>
    <x v="0"/>
    <x v="0"/>
  </r>
  <r>
    <s v="810f34a5e0f7d99c2409aca44c5f8158"/>
    <s v="5a33eddc1581991e3cc816357daf8fb6"/>
    <n v="21616"/>
    <x v="8"/>
    <s v="RJ"/>
    <s v="b51be3456fb3c1af43bdfbba6f80269b"/>
    <s v="delivered"/>
    <d v="2017-03-18T14:36:49"/>
    <x v="76290"/>
    <x v="1"/>
    <n v="150.88999999999999"/>
    <s v="f5736c902134d0b42f200d196f2513e7"/>
    <x v="0"/>
    <s v="a1efe4a86746c22541813e22e1d23e33"/>
    <s v="da8622b14eb17ae2831f4ac5b9dab84a"/>
    <n v="129.9"/>
    <n v="20.99"/>
    <x v="5"/>
    <n v="13405"/>
    <s v="piracicaba"/>
    <s v="SP"/>
    <x v="1"/>
    <x v="3"/>
  </r>
  <r>
    <s v="f18a529fdb25fa6ac42814aae9bb6431"/>
    <s v="cea53144530cc3367e429dcb7b697b72"/>
    <n v="38400"/>
    <x v="91"/>
    <s v="MG"/>
    <s v="8dcdc3f032fcbc54ae56d5a0f0c2f18c"/>
    <s v="delivered"/>
    <d v="2017-03-24T15:46:56"/>
    <x v="76291"/>
    <x v="0"/>
    <n v="192.12"/>
    <s v="f8af46f048f1a2a8bf849e14a085f176"/>
    <x v="0"/>
    <s v="e0eb83f5cf9560ca3b976eea5dcfdfde"/>
    <s v="903037660cf848a717166eb7a06d616e"/>
    <n v="31.9"/>
    <n v="15.36"/>
    <x v="15"/>
    <n v="5734"/>
    <s v="sao paulo"/>
    <s v="SP"/>
    <x v="0"/>
    <x v="4"/>
  </r>
  <r>
    <s v="f18a529fdb25fa6ac42814aae9bb6431"/>
    <s v="cea53144530cc3367e429dcb7b697b72"/>
    <n v="38400"/>
    <x v="91"/>
    <s v="MG"/>
    <s v="8dcdc3f032fcbc54ae56d5a0f0c2f18c"/>
    <s v="delivered"/>
    <d v="2017-03-24T15:46:56"/>
    <x v="76291"/>
    <x v="0"/>
    <n v="192.12"/>
    <s v="f8af46f048f1a2a8bf849e14a085f176"/>
    <x v="0"/>
    <s v="628d0ba951ebb8fd1edc5ab3934468e0"/>
    <s v="903037660cf848a717166eb7a06d616e"/>
    <n v="79.900000000000006"/>
    <n v="17.71"/>
    <x v="15"/>
    <n v="5734"/>
    <s v="sao paulo"/>
    <s v="SP"/>
    <x v="0"/>
    <x v="4"/>
  </r>
  <r>
    <s v="8468e974307cf0404f6e3d5af0ad1b9d"/>
    <s v="b33655881531e0e8a90b2fd264c9a0f3"/>
    <n v="13088"/>
    <x v="9"/>
    <s v="SP"/>
    <s v="ec1bf6be538a31d3b13bfa67d87010ce"/>
    <s v="delivered"/>
    <d v="2018-07-24T00:10:28"/>
    <x v="76292"/>
    <x v="0"/>
    <n v="85.81"/>
    <s v="93f72220a2eefce8606c24ba7e121333"/>
    <x v="3"/>
    <s v="a92930c327948861c015c919a0bcb4a8"/>
    <s v="6560211a19b47992c3666cc44a7e94c0"/>
    <n v="78"/>
    <n v="7.81"/>
    <x v="20"/>
    <n v="5849"/>
    <s v="sao paulo"/>
    <s v="SP"/>
    <x v="0"/>
    <x v="24"/>
  </r>
  <r>
    <s v="a380a86d2b46332db9750f4d27e2e44b"/>
    <s v="1cfcda54cd798f92b3de0b0308b6c4be"/>
    <n v="69099"/>
    <x v="92"/>
    <s v="AM"/>
    <s v="8dcdf2ba21745811aaad2fd3ebfc0360"/>
    <s v="delivered"/>
    <d v="2018-07-04T03:04:34"/>
    <x v="76293"/>
    <x v="3"/>
    <n v="100.88"/>
    <s v="417fb5cb3a30b7cfcd74d1d684eb4529"/>
    <x v="1"/>
    <s v="6dae4e6bc334685708571a48aa41d437"/>
    <s v="2e13c71026e1a39ba5cc1b86dcb679aa"/>
    <n v="76"/>
    <n v="24.88"/>
    <x v="6"/>
    <n v="2265"/>
    <s v="sao paulo"/>
    <s v="SP"/>
    <x v="0"/>
    <x v="12"/>
  </r>
  <r>
    <s v="e9b20da6b833991bce7e39ed324e1c05"/>
    <s v="9c0dc67fc74d6f2c48d65220076aabf2"/>
    <n v="39730"/>
    <x v="1765"/>
    <s v="MG"/>
    <s v="8dcf2ec06339997ba2eb7db51b7076fb"/>
    <s v="delivered"/>
    <d v="2017-12-04T13:43:32"/>
    <x v="76294"/>
    <x v="0"/>
    <n v="91.18"/>
    <s v="a57fa991dbbcd6f4c7970bb1c398ee0c"/>
    <x v="2"/>
    <s v="e57bedf7c0f94f9691910b4e0fbf211a"/>
    <s v="bd0389da23d89b726abf911cccc54596"/>
    <n v="75.900000000000006"/>
    <n v="15.28"/>
    <x v="12"/>
    <n v="71691"/>
    <s v="brasilia"/>
    <s v="DF"/>
    <x v="0"/>
    <x v="26"/>
  </r>
  <r>
    <s v="bc36ecb96b70fc069c568bdc3a4c0307"/>
    <s v="ac4dec1a2646006d63303bad83de6bfb"/>
    <n v="22790"/>
    <x v="8"/>
    <s v="RJ"/>
    <s v="af48a5477e351edfe43fbff2fe9dacff"/>
    <s v="delivered"/>
    <d v="2017-09-08T23:28:38"/>
    <x v="76295"/>
    <x v="0"/>
    <n v="90.98"/>
    <s v="8e08c2c54181bff15f91ac1d0d80482e"/>
    <x v="2"/>
    <s v="a8fe47ad6f852f93cc92c7b408687de3"/>
    <s v="aaed1309374718fdd995ee4c58c9dfcd"/>
    <n v="72.900000000000006"/>
    <n v="18.079999999999998"/>
    <x v="6"/>
    <n v="89120"/>
    <s v="timbo"/>
    <s v="SC"/>
    <x v="0"/>
    <x v="20"/>
  </r>
  <r>
    <s v="7fc9c2205e1c413236bd7c1e4fb0f53f"/>
    <s v="1fb7ae468beb3400c967b001713b317c"/>
    <n v="17890"/>
    <x v="736"/>
    <s v="SP"/>
    <s v="8dd157f9e9b6d962be4a88d78a5c1d45"/>
    <s v="delivered"/>
    <d v="2017-07-22T14:42:47"/>
    <x v="76296"/>
    <x v="0"/>
    <n v="115.04"/>
    <s v="42b904d58a1a5f393e73ae6acfddc3ac"/>
    <x v="2"/>
    <s v="c596b76868fe2a8e8a95dd39e3dd67b5"/>
    <s v="d91fb3b7d041e83b64a00a3edfb37e4f"/>
    <n v="97.65"/>
    <n v="17.39"/>
    <x v="14"/>
    <n v="11704"/>
    <s v="praia grande"/>
    <s v="SP"/>
    <x v="1"/>
    <x v="0"/>
  </r>
  <r>
    <s v="dad0f2e41b6b4b85070b49287a994d37"/>
    <s v="a9e070f61d35aa13e420c8597b5ccb3d"/>
    <n v="31744"/>
    <x v="33"/>
    <s v="MG"/>
    <s v="8dd1e8dc5df5298f67ade481b8b652c8"/>
    <s v="delivered"/>
    <d v="2018-01-28T18:43:24"/>
    <x v="76297"/>
    <x v="0"/>
    <n v="35.4"/>
    <s v="992831202d20a113e87997bcc71b3b9d"/>
    <x v="2"/>
    <s v="ebda4fd2306def53d2ed7d2d011f632e"/>
    <s v="e5a3438891c0bfdb9394643f95273d8e"/>
    <n v="20.3"/>
    <n v="15.1"/>
    <x v="26"/>
    <n v="13483"/>
    <s v="limeira"/>
    <s v="SP"/>
    <x v="1"/>
    <x v="22"/>
  </r>
  <r>
    <s v="587cd029767db6468eb78ef30fbfef36"/>
    <s v="9ac6444ace455b3120db45d86abfecb8"/>
    <n v="56328"/>
    <x v="386"/>
    <s v="PE"/>
    <s v="e1c1e7f914409797c3cf9d3bb9f93356"/>
    <s v="delivered"/>
    <d v="2017-09-16T12:02:17"/>
    <x v="76298"/>
    <x v="1"/>
    <n v="41.11"/>
    <s v="e91e0338c90467cc2674b11568ed18fa"/>
    <x v="0"/>
    <s v="8b8702416a4fecb685fc70b056cac372"/>
    <s v="8b28d096634035667e8263d57ba3368c"/>
    <n v="15.48"/>
    <n v="25.63"/>
    <x v="19"/>
    <n v="12243"/>
    <s v="sao jose dos campos"/>
    <s v="SP"/>
    <x v="1"/>
    <x v="20"/>
  </r>
  <r>
    <s v="b449a237ced28dd8fc749aef0d4d4037"/>
    <s v="4d386f0c8f4ca6760283647577ac8c6a"/>
    <n v="3573"/>
    <x v="4"/>
    <s v="SP"/>
    <s v="aff32bb12b83b30724cae766b0270c64"/>
    <s v="delivered"/>
    <d v="2018-08-24T11:43:17"/>
    <x v="76299"/>
    <x v="0"/>
    <n v="199.07"/>
    <s v="b592add1059eba9cf1f1d855e6501378"/>
    <x v="2"/>
    <s v="52f07ac86d3153309c1695744f846ee1"/>
    <s v="080199a181c46c657dc5aa235411be3b"/>
    <n v="189"/>
    <n v="10.07"/>
    <x v="24"/>
    <n v="6097"/>
    <s v="osasco"/>
    <s v="SP"/>
    <x v="0"/>
    <x v="25"/>
  </r>
  <r>
    <s v="939ccdfd89645db5eb0af0501c8b7525"/>
    <s v="bb744f9b56077ef187eee27d9e35fa07"/>
    <n v="8290"/>
    <x v="4"/>
    <s v="SP"/>
    <s v="8dd735edc2d172d0d4124014f509258c"/>
    <s v="delivered"/>
    <d v="2017-05-06T15:35:59"/>
    <x v="76300"/>
    <x v="0"/>
    <n v="105.37"/>
    <s v="50df0cd1ad65b1f8d3defc3f37143e5e"/>
    <x v="4"/>
    <s v="2b5fddc2b543ee8d6699fb8687fac6bb"/>
    <s v="7299e27ed73d2ad986de7f7c77d919fa"/>
    <n v="89.99"/>
    <n v="15.38"/>
    <x v="21"/>
    <n v="38440"/>
    <s v="araguari"/>
    <s v="MG"/>
    <x v="1"/>
    <x v="23"/>
  </r>
  <r>
    <s v="d12161a358a2d89b50d9bedd2f911207"/>
    <s v="cd48bf88423affa44f96b254ce5e6dd2"/>
    <n v="22450"/>
    <x v="8"/>
    <s v="RJ"/>
    <s v="8dd7a0e54d3e1de854946bed6b8bb4ce"/>
    <s v="delivered"/>
    <d v="2018-02-06T00:26:43"/>
    <x v="76301"/>
    <x v="0"/>
    <n v="211.92"/>
    <s v="f443fc882d02ba923d92e75073dd1c6f"/>
    <x v="2"/>
    <s v="e53e557d5a159f5aa2c5e995dfdf244b"/>
    <s v="00fc707aaaad2d31347cf883cd2dfe10"/>
    <n v="88.9"/>
    <n v="17.059999999999999"/>
    <x v="12"/>
    <n v="87025"/>
    <s v="maringa"/>
    <s v="PR"/>
    <x v="0"/>
    <x v="14"/>
  </r>
  <r>
    <s v="c180f565ea0f5d52d645ce90be20821e"/>
    <s v="0134417784b9f85470e635c063152a71"/>
    <n v="1230"/>
    <x v="4"/>
    <s v="SP"/>
    <s v="8dd925f0031d0e5f405cb0f3ed25edd9"/>
    <s v="delivered"/>
    <d v="2018-04-21T17:34:58"/>
    <x v="76302"/>
    <x v="0"/>
    <n v="184.22"/>
    <s v="0fd61de7c5ba24e68dda5925e917c66a"/>
    <x v="0"/>
    <s v="481587fdec29c4d63a801769b4e5c578"/>
    <s v="830379336fad8c6f3b15a4a3ddb5c66e"/>
    <n v="67"/>
    <n v="25.11"/>
    <x v="3"/>
    <n v="2518"/>
    <s v="sao paulo"/>
    <s v="SP"/>
    <x v="1"/>
    <x v="25"/>
  </r>
  <r>
    <s v="5487e6c4f3ddd99d5e210f183505d974"/>
    <s v="121b5a0ae9d09a2ca5e8090fd2a00a58"/>
    <n v="27130"/>
    <x v="607"/>
    <s v="RJ"/>
    <s v="e95221b086979e4c09eff4fef472ef04"/>
    <s v="delivered"/>
    <d v="2017-03-02T08:32:21"/>
    <x v="76303"/>
    <x v="0"/>
    <n v="34.42"/>
    <s v="7727a6fbf055622a5d2d5ed82734207d"/>
    <x v="2"/>
    <s v="e7be44ed7d763eb6ca1fa75279ddcee9"/>
    <s v="cca3071e3e9bb7d12640c9fbe2301306"/>
    <n v="19.899999999999999"/>
    <n v="14.52"/>
    <x v="1"/>
    <n v="14940"/>
    <s v="ibitinga"/>
    <s v="SP"/>
    <x v="0"/>
    <x v="32"/>
  </r>
  <r>
    <s v="b77a36877fb9b74ab4dec5f4e939419a"/>
    <s v="648c4c2cefed3d28d6af80b6ddbd7563"/>
    <n v="3478"/>
    <x v="4"/>
    <s v="SP"/>
    <s v="90b3ce1268706ec7923743d5867f26a1"/>
    <s v="delivered"/>
    <d v="2018-04-04T16:58:30"/>
    <x v="76304"/>
    <x v="0"/>
    <n v="1251.02"/>
    <s v="66cb1f00f2a64c9bbc0eb483c419b116"/>
    <x v="0"/>
    <s v="4e11734666acc305a4649de43f0bd181"/>
    <s v="7681ef142fd2c19048da7430856b5588"/>
    <n v="599"/>
    <n v="26.51"/>
    <x v="39"/>
    <n v="7074"/>
    <s v="guarulhos"/>
    <s v="SP"/>
    <x v="0"/>
    <x v="21"/>
  </r>
  <r>
    <s v="4491394c47b830b8d4c14645d4c55344"/>
    <s v="6345e3b3ba5ee47685e29ec5febc8155"/>
    <n v="6454"/>
    <x v="3"/>
    <s v="SP"/>
    <s v="ddf732195968469df311feb9d52e542a"/>
    <s v="delivered"/>
    <d v="2018-04-21T21:06:08"/>
    <x v="76305"/>
    <x v="0"/>
    <n v="26.25"/>
    <s v="3e05a715ff9e13546b0ecbce9b6b18f9"/>
    <x v="2"/>
    <s v="64693ed5472651f9ea64d52a689d9ea0"/>
    <s v="04e38a233f726ef161074ab1c9b0399a"/>
    <n v="96.9"/>
    <n v="12.58"/>
    <x v="10"/>
    <n v="1239"/>
    <s v="sao paulo"/>
    <s v="SP"/>
    <x v="1"/>
    <x v="32"/>
  </r>
  <r>
    <s v="4491394c47b830b8d4c14645d4c55344"/>
    <s v="6345e3b3ba5ee47685e29ec5febc8155"/>
    <n v="6454"/>
    <x v="3"/>
    <s v="SP"/>
    <s v="ddf732195968469df311feb9d52e542a"/>
    <s v="delivered"/>
    <d v="2018-04-21T21:06:08"/>
    <x v="76305"/>
    <x v="2"/>
    <n v="83.23"/>
    <s v="3e05a715ff9e13546b0ecbce9b6b18f9"/>
    <x v="2"/>
    <s v="64693ed5472651f9ea64d52a689d9ea0"/>
    <s v="04e38a233f726ef161074ab1c9b0399a"/>
    <n v="96.9"/>
    <n v="12.58"/>
    <x v="10"/>
    <n v="1239"/>
    <s v="sao paulo"/>
    <s v="SP"/>
    <x v="1"/>
    <x v="32"/>
  </r>
  <r>
    <s v="73b8f4f44c9029041b2b0d1e8f2a1360"/>
    <s v="5cdeb69fe5e09fcc0ba4e4c8cbfb000e"/>
    <n v="47760"/>
    <x v="3595"/>
    <s v="BA"/>
    <s v="ed8b39ca40c2b2464abdf8e7772ace64"/>
    <s v="delivered"/>
    <d v="2017-04-17T06:27:39"/>
    <x v="76306"/>
    <x v="0"/>
    <n v="40.79"/>
    <s v="ce96deee6451430e8cb7b7a22b338a6c"/>
    <x v="2"/>
    <s v="090ab1523d3fe5832c09a55b7195e32b"/>
    <s v="ef506c96320abeedfb894c34db06f478"/>
    <n v="19.989999999999998"/>
    <n v="20.8"/>
    <x v="18"/>
    <n v="3569"/>
    <s v="sao paulo"/>
    <s v="SP"/>
    <x v="0"/>
    <x v="7"/>
  </r>
  <r>
    <s v="0c494e7b47af78f1d766a4f5548f0c08"/>
    <s v="49f8ff167da44aef10c1aff88b5c1f21"/>
    <n v="3185"/>
    <x v="4"/>
    <s v="SP"/>
    <s v="8dde8a7517f12da7ac022d2feac7db9a"/>
    <s v="delivered"/>
    <d v="2017-10-05T07:35:06"/>
    <x v="76307"/>
    <x v="0"/>
    <n v="114.13"/>
    <s v="34c81f9305b10ad42c91e1539ee4e900"/>
    <x v="2"/>
    <s v="ee14580a079d31644603ec91e37c7ed2"/>
    <s v="d3674f271c91f824f82d24d92011f669"/>
    <n v="98"/>
    <n v="16.13"/>
    <x v="13"/>
    <n v="72233"/>
    <s v="brasilia"/>
    <s v="DF"/>
    <x v="0"/>
    <x v="0"/>
  </r>
  <r>
    <s v="24c1ee3d22885f0d3fb09b80546ecbb7"/>
    <s v="29d749901b95401b85e0ea6fe3a22764"/>
    <n v="46430"/>
    <x v="861"/>
    <s v="BA"/>
    <s v="8ddf10ae2f0c4148e4cd1fbd889a7ebc"/>
    <s v="delivered"/>
    <d v="2018-02-15T14:46:39"/>
    <x v="76308"/>
    <x v="1"/>
    <n v="150.13999999999999"/>
    <s v="cbf1fefc3ce61854aca36021b024f74d"/>
    <x v="2"/>
    <s v="cfd652b39b87b4e06cf4ea106a32db47"/>
    <s v="7a67c85e85bb2ce8582c35f2203ad736"/>
    <n v="129.99"/>
    <n v="20.149999999999999"/>
    <x v="4"/>
    <n v="3426"/>
    <s v="sao paulo"/>
    <s v="SP"/>
    <x v="0"/>
    <x v="18"/>
  </r>
  <r>
    <s v="6f463a79f3c9e5c6048406464a7d5228"/>
    <s v="fedb02b3b72a8a01ca2c212886327b67"/>
    <n v="89620"/>
    <x v="1434"/>
    <s v="SC"/>
    <s v="b75fb3fad479a8d1dfff143f49f2f76d"/>
    <s v="delivered"/>
    <d v="2018-07-14T20:52:07"/>
    <x v="76309"/>
    <x v="0"/>
    <n v="75.55"/>
    <s v="ccc70b3a422201de483aecd4a9459b35"/>
    <x v="2"/>
    <s v="5494497e1078148d7b0e41d4551412a7"/>
    <s v="609e1a9a6c2539919b8205cf7c4e6ff0"/>
    <n v="59.9"/>
    <n v="15.65"/>
    <x v="5"/>
    <n v="88359"/>
    <s v="brusque"/>
    <s v="SC"/>
    <x v="1"/>
    <x v="6"/>
  </r>
  <r>
    <s v="6f09e38cfdea8ab7077adff5783ff384"/>
    <s v="314259ece6a9207c6fc02d925fc996b9"/>
    <n v="5056"/>
    <x v="4"/>
    <s v="SP"/>
    <s v="8de1aae5083a3fd8914d84cfcf07dbbd"/>
    <s v="delivered"/>
    <d v="2018-02-25T10:19:47"/>
    <x v="76310"/>
    <x v="1"/>
    <n v="129.56"/>
    <s v="b2c51e78846995db57518525beafdc3d"/>
    <x v="3"/>
    <s v="7b66b19cf13720604859bcd8c48c0dab"/>
    <s v="6560211a19b47992c3666cc44a7e94c0"/>
    <n v="55"/>
    <n v="14.15"/>
    <x v="20"/>
    <n v="5849"/>
    <s v="sao paulo"/>
    <s v="SP"/>
    <x v="1"/>
    <x v="25"/>
  </r>
  <r>
    <s v="6f09e38cfdea8ab7077adff5783ff384"/>
    <s v="314259ece6a9207c6fc02d925fc996b9"/>
    <n v="5056"/>
    <x v="4"/>
    <s v="SP"/>
    <s v="8de1aae5083a3fd8914d84cfcf07dbbd"/>
    <s v="delivered"/>
    <d v="2018-02-25T10:19:47"/>
    <x v="76310"/>
    <x v="1"/>
    <n v="129.56"/>
    <s v="b2c51e78846995db57518525beafdc3d"/>
    <x v="3"/>
    <s v="e7890707ac0e4e190a74aa46c92e2c94"/>
    <s v="6560211a19b47992c3666cc44a7e94c0"/>
    <n v="59"/>
    <n v="1.41"/>
    <x v="20"/>
    <n v="5849"/>
    <s v="sao paulo"/>
    <s v="SP"/>
    <x v="1"/>
    <x v="25"/>
  </r>
  <r>
    <s v="052bae46e09ab04f63c1c76c317be0c0"/>
    <s v="e24d6f069849b39ff28951368b886e64"/>
    <n v="52011"/>
    <x v="181"/>
    <s v="PE"/>
    <s v="d2499c0f8dfc31c671a95be782256140"/>
    <s v="delivered"/>
    <d v="2017-11-20T14:14:01"/>
    <x v="76311"/>
    <x v="1"/>
    <n v="96.83"/>
    <s v="8777ce9d887dabb8cec90ed8ac128e27"/>
    <x v="4"/>
    <s v="efe8da1f11d73ce34a722a904ef4b72b"/>
    <s v="3f995f07c49d0d55a99d5c54957f7d81"/>
    <n v="79"/>
    <n v="17.829999999999998"/>
    <x v="12"/>
    <n v="6853"/>
    <s v="itapecerica da serra"/>
    <s v="SP"/>
    <x v="0"/>
    <x v="20"/>
  </r>
  <r>
    <s v="87a873789449499186421086a43f7bbf"/>
    <s v="6ddbc64bd04d40f7768ff088d94cbeb8"/>
    <n v="13091"/>
    <x v="9"/>
    <s v="SP"/>
    <s v="ed273ac994e955e0c775eccb0a6512c0"/>
    <s v="delivered"/>
    <d v="2018-04-09T22:58:05"/>
    <x v="19192"/>
    <x v="1"/>
    <n v="1149.83"/>
    <s v="c0e575f814bb8935cf171e3d84abe63b"/>
    <x v="2"/>
    <s v="9c5cec867c62c0ec4674b002eb1c3e0c"/>
    <s v="e882b2a25a10b9c057cc49695f222c19"/>
    <n v="1054"/>
    <n v="95.83"/>
    <x v="14"/>
    <n v="25963"/>
    <s v="teresopolis"/>
    <s v="RJ"/>
    <x v="0"/>
    <x v="21"/>
  </r>
  <r>
    <s v="87a873789449499186421086a43f7bbf"/>
    <s v="6ddbc64bd04d40f7768ff088d94cbeb8"/>
    <n v="13091"/>
    <x v="9"/>
    <s v="SP"/>
    <s v="ed273ac994e955e0c775eccb0a6512c0"/>
    <s v="delivered"/>
    <d v="2018-04-09T22:58:05"/>
    <x v="19192"/>
    <x v="1"/>
    <n v="1149.83"/>
    <s v="c1aaa529e01936654b5106f6deac1285"/>
    <x v="2"/>
    <s v="9c5cec867c62c0ec4674b002eb1c3e0c"/>
    <s v="e882b2a25a10b9c057cc49695f222c19"/>
    <n v="1054"/>
    <n v="95.83"/>
    <x v="14"/>
    <n v="25963"/>
    <s v="teresopolis"/>
    <s v="RJ"/>
    <x v="0"/>
    <x v="21"/>
  </r>
  <r>
    <s v="71c7e5feaccea207f79968ff7faa09a8"/>
    <s v="4a39707e1f62de189021f43a7bb520a0"/>
    <n v="11432"/>
    <x v="233"/>
    <s v="SP"/>
    <s v="8de235cda79ec1764ed1c31381cb2e4b"/>
    <s v="delivered"/>
    <d v="2017-08-03T09:56:14"/>
    <x v="76312"/>
    <x v="0"/>
    <n v="72.45"/>
    <s v="e5b1001a09c7adfca90fd4d0f722fa19"/>
    <x v="0"/>
    <s v="7d50930301709838d8e90dcac5cfaa84"/>
    <s v="9616352088dcf83a7c06637f4ebf1c80"/>
    <n v="59.9"/>
    <n v="12.55"/>
    <x v="6"/>
    <n v="87504"/>
    <s v="umuarama"/>
    <s v="PR"/>
    <x v="0"/>
    <x v="9"/>
  </r>
  <r>
    <s v="a80b53f8e764ce78e5e408606289d632"/>
    <s v="c515d225a46c74127e6f6cce939fead6"/>
    <n v="2879"/>
    <x v="4"/>
    <s v="SP"/>
    <s v="8de424d1353fe39adcd2d41a7d222369"/>
    <s v="delivered"/>
    <d v="2017-11-07T19:15:22"/>
    <x v="76313"/>
    <x v="0"/>
    <n v="36.78"/>
    <s v="c2677510fc5e41169b1706bb42385668"/>
    <x v="4"/>
    <s v="186fe07c8b8005ec6a498587ffbc1352"/>
    <s v="6560211a19b47992c3666cc44a7e94c0"/>
    <n v="29"/>
    <n v="7.78"/>
    <x v="20"/>
    <n v="5849"/>
    <s v="sao paulo"/>
    <s v="SP"/>
    <x v="0"/>
    <x v="21"/>
  </r>
  <r>
    <s v="2b5734a6ed90ad9c1ae03b178a28d7e7"/>
    <s v="e8258022c5060b1f3d861556a17fd741"/>
    <n v="73900"/>
    <x v="1139"/>
    <s v="GO"/>
    <s v="8de50bbc56062ea401a2c61c36f46585"/>
    <s v="delivered"/>
    <d v="2018-08-08T09:44:01"/>
    <x v="76314"/>
    <x v="0"/>
    <n v="2115.79"/>
    <s v="53ec76291a46077e30893120678bdc0e"/>
    <x v="2"/>
    <s v="23e44bcf966914b366c7e28f13327dfe"/>
    <s v="eeb6de78f79159600292e314a77cbd18"/>
    <n v="2029"/>
    <n v="86.79"/>
    <x v="15"/>
    <n v="88501"/>
    <s v="lages"/>
    <s v="SC"/>
    <x v="0"/>
    <x v="16"/>
  </r>
  <r>
    <s v="bd9db7149b2c40d17315958f3f21fc8e"/>
    <s v="c7035f751d6dbf8da134389d772362f9"/>
    <n v="39402"/>
    <x v="533"/>
    <s v="MG"/>
    <s v="e3827a4f142b13b7ab9bf72aea5d2391"/>
    <s v="delivered"/>
    <d v="2018-01-09T15:12:54"/>
    <x v="76315"/>
    <x v="0"/>
    <n v="180.9"/>
    <s v="dd799c88f457ad10560dda21fcfdac0e"/>
    <x v="2"/>
    <s v="1e2c4845a09f960ea8b021fa72d98006"/>
    <s v="d91fb3b7d041e83b64a00a3edfb37e4f"/>
    <n v="165"/>
    <n v="15.9"/>
    <x v="14"/>
    <n v="11704"/>
    <s v="praia grande"/>
    <s v="SP"/>
    <x v="0"/>
    <x v="26"/>
  </r>
  <r>
    <s v="a5d8f9d685de88983f7409c66971b8c4"/>
    <s v="8f7e78708416e2de8f7cb5ae3684c8ac"/>
    <n v="24350"/>
    <x v="55"/>
    <s v="RJ"/>
    <s v="8de5c10ac1599e2a0d202521d0a2cddf"/>
    <s v="delivered"/>
    <d v="2018-05-09T11:58:19"/>
    <x v="76316"/>
    <x v="0"/>
    <n v="35.61"/>
    <s v="6c39f02bd3ce40e0dc222148119987f3"/>
    <x v="2"/>
    <s v="0745c4686dc8b30d30a5546c781d1e96"/>
    <s v="1caf283236cd69af44cbc09a0a1e7d32"/>
    <n v="26.55"/>
    <n v="9.06"/>
    <x v="38"/>
    <n v="26020"/>
    <s v="nova iguacu"/>
    <s v="RJ"/>
    <x v="0"/>
    <x v="24"/>
  </r>
  <r>
    <s v="c81365d11511bb57b8fe9a8d3fab8883"/>
    <s v="a7bc069d832786d5e0230ef0c6ce236c"/>
    <n v="8717"/>
    <x v="18"/>
    <s v="SP"/>
    <s v="8de6e40b8573fbdbb0f6e31af3b8006f"/>
    <s v="delivered"/>
    <d v="2018-01-02T02:28:40"/>
    <x v="76317"/>
    <x v="0"/>
    <n v="83.22"/>
    <s v="8ee74292f91d4b75e666656da3cc112f"/>
    <x v="0"/>
    <s v="0d95dd6703959afe6f64c7ebd49bd9e9"/>
    <s v="6cd68b3ed6d59aaa9fece558ad360c0a"/>
    <n v="66.5"/>
    <n v="16.72"/>
    <x v="17"/>
    <n v="31255"/>
    <s v="belo horizonte"/>
    <s v="MG"/>
    <x v="0"/>
    <x v="21"/>
  </r>
  <r>
    <s v="d30141ad1a21e039c788267f511dbd82"/>
    <s v="16bb5038958182db39fa2881ad570cd1"/>
    <n v="71250"/>
    <x v="26"/>
    <s v="DF"/>
    <s v="8de8b85f1fd0b1e43dfe0745026e93f4"/>
    <s v="delivered"/>
    <d v="2018-02-23T13:34:01"/>
    <x v="76318"/>
    <x v="1"/>
    <n v="67.09"/>
    <s v="228ae5ab0e9bc8a77905201ac4c64459"/>
    <x v="2"/>
    <s v="0a4dea9eaeaaea5b7894a9a4ec6ed660"/>
    <s v="897060da8b9a21f655304d50fd935913"/>
    <n v="51.98"/>
    <n v="15.11"/>
    <x v="12"/>
    <n v="14092"/>
    <s v="ribeirao preto"/>
    <s v="SP"/>
    <x v="0"/>
    <x v="12"/>
  </r>
  <r>
    <s v="2fd14b072ea7ff170527396ceca430d0"/>
    <s v="f0aa9a24f330070e4bf9b5320c898ce7"/>
    <n v="47813"/>
    <x v="520"/>
    <s v="BA"/>
    <s v="d95ca1fcb72812383e41e2eb7ca65dc2"/>
    <s v="delivered"/>
    <d v="2017-03-30T20:26:30"/>
    <x v="76319"/>
    <x v="0"/>
    <n v="645.67999999999995"/>
    <s v="d38c2458335ad219ac242af5c53a41b7"/>
    <x v="1"/>
    <s v="f07ef9dd6e2d9a366ff30a25e210be70"/>
    <s v="62c50c1af4dfdc4149d25c5222043d39"/>
    <n v="139.99"/>
    <n v="21.43"/>
    <x v="50"/>
    <n v="4782"/>
    <s v="sao paulo"/>
    <s v="SP"/>
    <x v="0"/>
    <x v="5"/>
  </r>
  <r>
    <s v="ff3af478e651b3aac09c80417d0327ca"/>
    <s v="b7c108aa583a020c6cf862954910fe4b"/>
    <n v="65071"/>
    <x v="22"/>
    <s v="MA"/>
    <s v="8de9841a58332c8955d80653bc19a858"/>
    <s v="delivered"/>
    <d v="2018-06-15T11:46:28"/>
    <x v="76320"/>
    <x v="0"/>
    <n v="625.33000000000004"/>
    <s v="0237045ce2baad110f898c451c0b0250"/>
    <x v="0"/>
    <s v="80be7f3c94ee90b42197f718de0ea371"/>
    <s v="cd2169d9f31ff6fbb9ca3373b0c9e354"/>
    <n v="569"/>
    <n v="56.33"/>
    <x v="8"/>
    <n v="28633"/>
    <s v="nova friburgo"/>
    <s v="RJ"/>
    <x v="0"/>
    <x v="14"/>
  </r>
  <r>
    <s v="a840b157e69af090c32040b6072cc6e9"/>
    <s v="0489f338b80bcaa08f7a66b87cb16145"/>
    <n v="87200"/>
    <x v="558"/>
    <s v="PR"/>
    <s v="df8013c634d895a53cc8e6e396a93533"/>
    <s v="delivered"/>
    <d v="2018-02-11T20:15:34"/>
    <x v="76321"/>
    <x v="0"/>
    <n v="342.02"/>
    <s v="c01b01d2a5109c55dd99c55ae07eb791"/>
    <x v="2"/>
    <s v="bb50f2e236e5eea0100680137654686c"/>
    <s v="f7ba60f8c3f99e7ee4042fdef03b70c4"/>
    <n v="325"/>
    <n v="17.02"/>
    <x v="19"/>
    <n v="9628"/>
    <s v="sao bernardo do campo"/>
    <s v="SP"/>
    <x v="1"/>
    <x v="14"/>
  </r>
  <r>
    <s v="32140932420c55308ddd876d2b6d7c15"/>
    <s v="edad2400b07f7f0421c2701b545b42eb"/>
    <n v="96402"/>
    <x v="57"/>
    <s v="RS"/>
    <s v="ebe208c5144e6963534e6a772c6a6939"/>
    <s v="delivered"/>
    <d v="2018-06-09T22:24:51"/>
    <x v="76322"/>
    <x v="0"/>
    <n v="64.22"/>
    <s v="954da085d1e83b52f64644e7c052aade"/>
    <x v="2"/>
    <s v="419ad775cb3c503c2ef135826f81065d"/>
    <s v="6edacfd9f9074789dad6d62ba7950b9c"/>
    <n v="44.9"/>
    <n v="19.32"/>
    <x v="1"/>
    <n v="7135"/>
    <s v="guarulhos"/>
    <s v="SP"/>
    <x v="1"/>
    <x v="15"/>
  </r>
  <r>
    <s v="4a01e37356144728056d703b386ac1cb"/>
    <s v="6495c356940c4916d758fbf139fe01bc"/>
    <n v="36010"/>
    <x v="103"/>
    <s v="MG"/>
    <s v="8dea767bef43a63174e344d0750bbb84"/>
    <s v="delivered"/>
    <d v="2017-11-14T12:57:33"/>
    <x v="76323"/>
    <x v="0"/>
    <n v="204.25"/>
    <s v="07b1ed213293a801e607b783b1606c86"/>
    <x v="4"/>
    <s v="4d68f0bb076a44142f1d1725ba3b3bc8"/>
    <s v="3a490ba60afa30ece0e7d50cfe74a4f0"/>
    <n v="189.9"/>
    <n v="14.35"/>
    <x v="26"/>
    <n v="31365"/>
    <s v="belo horizonte"/>
    <s v="MG"/>
    <x v="0"/>
    <x v="21"/>
  </r>
  <r>
    <s v="c15a78098b5cc61cf1b7a89873d949d5"/>
    <s v="075b56024a18f9fbc0b45902db68247a"/>
    <n v="82310"/>
    <x v="139"/>
    <s v="PR"/>
    <s v="f37316634729e88e0ff154d42b6219b0"/>
    <s v="delivered"/>
    <d v="2018-02-15T23:03:45"/>
    <x v="76324"/>
    <x v="0"/>
    <n v="139.5"/>
    <s v="d8ad2457ca2b87011813fd72dce11f11"/>
    <x v="2"/>
    <s v="3c07c4a8d970b0ffad8a97bd6b5e478c"/>
    <s v="79ebd9a61bac3eaf882805ed4ecfa12a"/>
    <n v="124.9"/>
    <n v="14.6"/>
    <x v="1"/>
    <n v="85802"/>
    <s v="cascavel"/>
    <s v="PR"/>
    <x v="0"/>
    <x v="28"/>
  </r>
  <r>
    <s v="0a9c8e9d3d60525baec492c633d55282"/>
    <s v="2a2a89289a3c302f210f17d164f5440e"/>
    <n v="58039"/>
    <x v="178"/>
    <s v="PB"/>
    <s v="8deb9479ea624f4faf5bcbf20f4499d8"/>
    <s v="delivered"/>
    <d v="2018-05-26T15:10:08"/>
    <x v="76325"/>
    <x v="0"/>
    <n v="529.95000000000005"/>
    <s v="0c42739576f80d1e83c4b9789f0a4c08"/>
    <x v="2"/>
    <s v="2397e0e56f2c656e794348f4fbdfa3dc"/>
    <s v="850f4f8af5ea87287ac68de36e29107f"/>
    <n v="499.9"/>
    <n v="30.05"/>
    <x v="2"/>
    <n v="4367"/>
    <s v="sao paulo"/>
    <s v="SP"/>
    <x v="1"/>
    <x v="34"/>
  </r>
  <r>
    <s v="be4b48d66cff1a9eaa83eaff55037d32"/>
    <s v="dcaf8d5e98ef6b981b962016d768d5ba"/>
    <n v="21750"/>
    <x v="8"/>
    <s v="RJ"/>
    <s v="d178f14aa2410a12c09bfc8d10df51ad"/>
    <s v="delivered"/>
    <d v="2018-01-03T07:47:45"/>
    <x v="76326"/>
    <x v="0"/>
    <n v="180.5"/>
    <s v="f57484107f4c534633f42c3d0678c0e9"/>
    <x v="2"/>
    <s v="2947c2678aab0b7bfc86dd062d9c3318"/>
    <s v="620c87c171fb2a6dd6e8bb4dec959fc6"/>
    <n v="169.9"/>
    <n v="10.6"/>
    <x v="13"/>
    <n v="25645"/>
    <s v="petropolis"/>
    <s v="RJ"/>
    <x v="0"/>
    <x v="41"/>
  </r>
  <r>
    <s v="0fbcbe7aadcdd17621abb6f3661aae3e"/>
    <s v="cf6b98f603de1d8450dc0096e30eeecc"/>
    <n v="30451"/>
    <x v="33"/>
    <s v="MG"/>
    <s v="8ded9e858af4bfcc66b2bfd35b762268"/>
    <s v="delivered"/>
    <d v="2018-08-01T13:38:09"/>
    <x v="76327"/>
    <x v="0"/>
    <n v="134.93"/>
    <s v="264cf7130f3a23254d0cd6665d426bc4"/>
    <x v="2"/>
    <s v="5215505db2113a032810c3644c346a38"/>
    <s v="6560211a19b47992c3666cc44a7e94c0"/>
    <n v="119"/>
    <n v="15.93"/>
    <x v="20"/>
    <n v="5849"/>
    <s v="sao paulo"/>
    <s v="SP"/>
    <x v="0"/>
    <x v="4"/>
  </r>
  <r>
    <s v="9e882b4b26586dc892b3c5bf461c3228"/>
    <s v="a99c6337b519f25161bca8f0d397250e"/>
    <n v="17516"/>
    <x v="671"/>
    <s v="SP"/>
    <s v="d629bc2a2f03d62c0126ef7169ccb2dd"/>
    <s v="delivered"/>
    <d v="2017-02-28T19:58:46"/>
    <x v="76328"/>
    <x v="0"/>
    <n v="761.82"/>
    <s v="48e54c021a6beab02ced2b97d0fd31ce"/>
    <x v="2"/>
    <s v="229c012e97328ba74fd0f4a1c29f8e51"/>
    <s v="8cc6a0e5738e61a87b03c78b2ba9db4b"/>
    <n v="739.9"/>
    <n v="21.92"/>
    <x v="2"/>
    <n v="37795"/>
    <s v="andradas"/>
    <s v="MG"/>
    <x v="0"/>
    <x v="6"/>
  </r>
  <r>
    <s v="436bb7ba9296d93ab5e8eb0ead3b2bb6"/>
    <s v="1d5eeeeaa1f95d8e8eddf7e4427f543b"/>
    <n v="34600"/>
    <x v="341"/>
    <s v="MG"/>
    <s v="8def5d8e86971efa694dc5192fb2258e"/>
    <s v="delivered"/>
    <d v="2018-07-05T20:07:34"/>
    <x v="76329"/>
    <x v="0"/>
    <n v="51.67"/>
    <s v="a653bacfeca91ba1b038b77a5d8781ab"/>
    <x v="2"/>
    <s v="bdcf6a834e8faa30dac3886c7a58e92e"/>
    <s v="2a84855fd20af891be03bc5924d2b453"/>
    <n v="39.9"/>
    <n v="11.77"/>
    <x v="19"/>
    <n v="30111"/>
    <s v="belo horizonte"/>
    <s v="MG"/>
    <x v="0"/>
    <x v="32"/>
  </r>
  <r>
    <s v="547a0b4f2de7e4276e3cf1c92f15dcd6"/>
    <s v="ae06b0187a99aaeb5e845b9638936e7d"/>
    <n v="65700"/>
    <x v="1194"/>
    <s v="MA"/>
    <s v="8df1ba8711787d5cfe3b90f535d04dc4"/>
    <s v="delivered"/>
    <d v="2017-10-30T21:18:49"/>
    <x v="76330"/>
    <x v="0"/>
    <n v="1479.51"/>
    <s v="cdf48d3e88232a3a5536bc697fb4808e"/>
    <x v="2"/>
    <s v="588531f8ec37e7d5ff5b7b22ea0488f8"/>
    <s v="53243585a1d6dc2643021fd1853d8905"/>
    <n v="1437"/>
    <n v="42.51"/>
    <x v="39"/>
    <n v="42738"/>
    <s v="lauro de freitas"/>
    <s v="BA"/>
    <x v="0"/>
    <x v="20"/>
  </r>
  <r>
    <s v="0cd67820f456209bfe3d280797e577d6"/>
    <s v="ae1d1e3aace44aeae97187488325c43f"/>
    <n v="89650"/>
    <x v="1738"/>
    <s v="SC"/>
    <s v="c53b00321eff208e49b227422eec57d0"/>
    <s v="delivered"/>
    <d v="2018-05-03T23:42:21"/>
    <x v="76331"/>
    <x v="0"/>
    <n v="234.39"/>
    <s v="5da4017abe56e13eeabc0a868ed18a00"/>
    <x v="2"/>
    <s v="1427b126f61597524866770b05d4eed2"/>
    <s v="0b90b6df587eb83608a64ea8b390cf07"/>
    <n v="98.81"/>
    <n v="18.57"/>
    <x v="12"/>
    <n v="87025"/>
    <s v="maringa"/>
    <s v="PR"/>
    <x v="0"/>
    <x v="28"/>
  </r>
  <r>
    <s v="0cd67820f456209bfe3d280797e577d6"/>
    <s v="ae1d1e3aace44aeae97187488325c43f"/>
    <n v="89650"/>
    <x v="1738"/>
    <s v="SC"/>
    <s v="c53b00321eff208e49b227422eec57d0"/>
    <s v="delivered"/>
    <d v="2018-05-03T23:42:21"/>
    <x v="76331"/>
    <x v="0"/>
    <n v="234.39"/>
    <s v="5da4017abe56e13eeabc0a868ed18a00"/>
    <x v="2"/>
    <s v="5526b1ae9ab2688cf600783cece249df"/>
    <s v="0b90b6df587eb83608a64ea8b390cf07"/>
    <n v="98.44"/>
    <n v="18.57"/>
    <x v="12"/>
    <n v="87025"/>
    <s v="maringa"/>
    <s v="PR"/>
    <x v="0"/>
    <x v="28"/>
  </r>
  <r>
    <s v="18757aadf2e55a3b1e981cf6fab87060"/>
    <s v="40de78e4a77f3e6d5fdf4c5ba07809ee"/>
    <n v="5043"/>
    <x v="4"/>
    <s v="SP"/>
    <s v="c9b32e9554b777f810bdc8c33940c026"/>
    <s v="delivered"/>
    <d v="2017-11-14T15:30:27"/>
    <x v="76332"/>
    <x v="1"/>
    <n v="68.62"/>
    <s v="23c7909ca13562e6e688325ec7cfc71d"/>
    <x v="4"/>
    <s v="74356542db3483a78a8ba69f5b7ea094"/>
    <s v="e62b2d6ac10570a035a30bafcf01d263"/>
    <n v="59.9"/>
    <n v="8.7200000000000006"/>
    <x v="65"/>
    <n v="5767"/>
    <s v="sao paulo"/>
    <s v="SP"/>
    <x v="0"/>
    <x v="26"/>
  </r>
  <r>
    <s v="81b760614714356a48bae829536c0b0a"/>
    <s v="78c5f76b60a3a2588635aadc70e34df7"/>
    <n v="38442"/>
    <x v="709"/>
    <s v="MG"/>
    <s v="8df2feeda535c3b57a1e8fd9bbb9e95c"/>
    <s v="delivered"/>
    <d v="2017-10-11T21:55:04"/>
    <x v="76333"/>
    <x v="0"/>
    <n v="39.090000000000003"/>
    <s v="b4dffda6cbf1a5a615b2a8f146bdbddd"/>
    <x v="2"/>
    <s v="154e7e31ebfa092203795c972e5804a6"/>
    <s v="cc419e0650a3c5ba77189a1882b7556a"/>
    <n v="23.99"/>
    <n v="15.1"/>
    <x v="19"/>
    <n v="9015"/>
    <s v="santo andre"/>
    <s v="SP"/>
    <x v="0"/>
    <x v="26"/>
  </r>
  <r>
    <s v="7ccbf002a55b2816fc126cabf1c07987"/>
    <s v="3745851c034f058455fddafd47fc7416"/>
    <n v="13042"/>
    <x v="9"/>
    <s v="SP"/>
    <s v="9f4192784e044f54470b120662dfceae"/>
    <s v="delivered"/>
    <d v="2018-01-19T14:54:32"/>
    <x v="76334"/>
    <x v="0"/>
    <n v="26.27"/>
    <s v="7508e225db3861b582afb3c6dec0b39e"/>
    <x v="0"/>
    <s v="41db6d8062fcd38410c699743ccc0265"/>
    <s v="7d76b645482be4a332374e8223836592"/>
    <n v="18.489999999999998"/>
    <n v="7.78"/>
    <x v="18"/>
    <n v="1511"/>
    <s v="sao paulo"/>
    <s v="SP"/>
    <x v="0"/>
    <x v="4"/>
  </r>
  <r>
    <s v="8adeaca9812f3068fb75b9f2ac795539"/>
    <s v="67a463c2018e578682a3938b14b1acaf"/>
    <n v="83221"/>
    <x v="417"/>
    <s v="PR"/>
    <s v="8df6ec68ff32ad8169ea8de87cc1139a"/>
    <s v="delivered"/>
    <d v="2018-02-23T08:35:13"/>
    <x v="76335"/>
    <x v="0"/>
    <n v="53.01"/>
    <s v="d645ce0e04f99ccf631441dbb5bc0821"/>
    <x v="2"/>
    <s v="f32415d23c358ef1e387a7d329d9ce9f"/>
    <s v="3586b8580d9c917874e053a1bb37b5ff"/>
    <n v="36.9"/>
    <n v="16.11"/>
    <x v="17"/>
    <n v="14802"/>
    <s v="araraquara"/>
    <s v="SP"/>
    <x v="0"/>
    <x v="34"/>
  </r>
  <r>
    <s v="7a0080167c446b9791171a3d8114cdbb"/>
    <s v="8e27a1bfaaf4b930a22952c08ec8bbb6"/>
    <n v="14790"/>
    <x v="907"/>
    <s v="SP"/>
    <s v="db7ba1651fa9b12357f71dd1606ec722"/>
    <s v="delivered"/>
    <d v="2017-12-02T18:25:16"/>
    <x v="76336"/>
    <x v="1"/>
    <n v="91.16"/>
    <s v="8e33b6c1ce5dc20c7562793afc2bdd8c"/>
    <x v="2"/>
    <s v="aca2eb7d00ea1a7b8ebd4e68314663af"/>
    <s v="955fee9216a65b617aa5c0531780ce60"/>
    <n v="75"/>
    <n v="16.16"/>
    <x v="1"/>
    <n v="4782"/>
    <s v="sao paulo"/>
    <s v="SP"/>
    <x v="1"/>
    <x v="15"/>
  </r>
  <r>
    <s v="b2e28a076bc94c06918d88116a0050f6"/>
    <s v="041caba6a63ace5818387698ea85cdb2"/>
    <n v="7050"/>
    <x v="59"/>
    <s v="SP"/>
    <s v="8df8c3199fb229a1472b0a47e3b106ae"/>
    <s v="delivered"/>
    <d v="2018-05-24T13:50:33"/>
    <x v="76337"/>
    <x v="0"/>
    <n v="71.78"/>
    <s v="037086afb8f94140043562ccc2d5ee16"/>
    <x v="2"/>
    <s v="077c1ba3f2e5e4145faf0a12f35ec1d5"/>
    <s v="76ea5315acb3f5f7ade3cd261faf922a"/>
    <n v="62.9"/>
    <n v="8.8800000000000008"/>
    <x v="24"/>
    <n v="4213"/>
    <s v="sao paulo"/>
    <s v="SP"/>
    <x v="0"/>
    <x v="23"/>
  </r>
  <r>
    <s v="85999e21f35afba0a59df01c97727433"/>
    <s v="cb2cd363d56807ed670547fab32e1d52"/>
    <n v="35370"/>
    <x v="1697"/>
    <s v="MG"/>
    <s v="8df939e36ea427df61f31f39e08d2715"/>
    <s v="delivered"/>
    <d v="2018-03-22T21:10:17"/>
    <x v="76338"/>
    <x v="0"/>
    <n v="39.130000000000003"/>
    <s v="96a4b53ffbcbd9b5b283e6f7be442a6e"/>
    <x v="2"/>
    <s v="6f5d8820ea24c5ac882ad57132f092b7"/>
    <s v="d91fb3b7d041e83b64a00a3edfb37e4f"/>
    <n v="20.9"/>
    <n v="18.23"/>
    <x v="14"/>
    <n v="11704"/>
    <s v="praia grande"/>
    <s v="SP"/>
    <x v="0"/>
    <x v="3"/>
  </r>
  <r>
    <s v="8062c2173394d6f56c5dd8aa353bf914"/>
    <s v="40730ca1af9742bd0bdbcef270ff4c76"/>
    <n v="35660"/>
    <x v="44"/>
    <s v="MG"/>
    <s v="8f666421a7087098ff93d80f26e0bd6d"/>
    <s v="delivered"/>
    <d v="2017-07-04T15:46:13"/>
    <x v="76339"/>
    <x v="0"/>
    <n v="42.38"/>
    <s v="d493c51f02187177aa3b551facb7e8af"/>
    <x v="2"/>
    <s v="7947d7b3c612e55b3aff718305774067"/>
    <s v="fc906263ca5083d09dce42fe02247800"/>
    <n v="29.9"/>
    <n v="12.48"/>
    <x v="6"/>
    <n v="31030"/>
    <s v="belo horizonte"/>
    <s v="MG"/>
    <x v="0"/>
    <x v="24"/>
  </r>
  <r>
    <s v="502711613bc8e4f6bdda7a09fb52880e"/>
    <s v="cc8a485dec0c96e8af46d083e946ae25"/>
    <n v="63610"/>
    <x v="3844"/>
    <s v="CE"/>
    <s v="8dfbe503a2dbc98c423efbe5a0426358"/>
    <s v="delivered"/>
    <d v="2017-12-18T18:19:07"/>
    <x v="76340"/>
    <x v="0"/>
    <n v="247.98"/>
    <s v="f748bbebea5b8ac930a7528eb4a411c2"/>
    <x v="2"/>
    <s v="22f799df8d5495f40f6ed3cc8b18b712"/>
    <s v="218f991754f360af9c2daa5e0b8e990c"/>
    <n v="219.9"/>
    <n v="28.08"/>
    <x v="10"/>
    <n v="1123"/>
    <s v="sao paulo"/>
    <s v="SP"/>
    <x v="0"/>
    <x v="7"/>
  </r>
  <r>
    <s v="367605b57e5253221b9d9fd586e4bf89"/>
    <s v="4114eae158719f038a40a33aa4be5678"/>
    <n v="70297"/>
    <x v="26"/>
    <s v="DF"/>
    <s v="8dfc586b5e7803bddec671925c1ca06c"/>
    <s v="delivered"/>
    <d v="2017-10-05T09:00:21"/>
    <x v="76341"/>
    <x v="0"/>
    <n v="50.1"/>
    <s v="25ea0060c951491a12dc00fafe5a627c"/>
    <x v="3"/>
    <s v="82c3ea364e5480f335f6743ee725a921"/>
    <s v="70a12e78e608ac31179aea7f8422044b"/>
    <n v="35"/>
    <n v="15.1"/>
    <x v="12"/>
    <n v="12327"/>
    <s v="jacarei"/>
    <s v="SP"/>
    <x v="0"/>
    <x v="8"/>
  </r>
  <r>
    <s v="42f1c1df53d915805a195830bf82a1b9"/>
    <s v="2d41142e093ad573a73f96ae4e0f8ead"/>
    <n v="31170"/>
    <x v="33"/>
    <s v="MG"/>
    <s v="8dfd2f309199e15f134c15b2a795026b"/>
    <s v="delivered"/>
    <d v="2017-04-29T19:31:07"/>
    <x v="76342"/>
    <x v="0"/>
    <n v="119.99"/>
    <s v="5688c862f3f5c379cff94038f11f2804"/>
    <x v="2"/>
    <s v="8c591ab0ca519558779df02023177f44"/>
    <s v="a1043bafd471dff536d0c462352beb48"/>
    <n v="99.99"/>
    <n v="20"/>
    <x v="15"/>
    <n v="37175"/>
    <s v="ilicinea"/>
    <s v="MG"/>
    <x v="1"/>
    <x v="0"/>
  </r>
  <r>
    <s v="adad0151d1c1f4c056b59dd6f9146d58"/>
    <s v="95fc0e6f6939f521e44a588ff18eacb9"/>
    <n v="12960"/>
    <x v="2749"/>
    <s v="SP"/>
    <s v="db738d19eb9fe6721be783d4e46f1c4d"/>
    <s v="delivered"/>
    <d v="2018-01-24T08:06:36"/>
    <x v="76343"/>
    <x v="1"/>
    <n v="259.57"/>
    <s v="a4333b97d8bcc3e31a9bd46bde2f3954"/>
    <x v="0"/>
    <s v="dfd2ea8377fb2838a47488c5b37558f1"/>
    <s v="93b9a99027bd8bd6af682aff18dd19bf"/>
    <n v="240"/>
    <n v="19.57"/>
    <x v="1"/>
    <n v="7600"/>
    <s v="mairipora"/>
    <s v="SP"/>
    <x v="0"/>
    <x v="8"/>
  </r>
  <r>
    <s v="b371160fd327e88b578d64afeb088756"/>
    <s v="8070db3b8885dcc18e798b4ab9da2050"/>
    <n v="31630"/>
    <x v="33"/>
    <s v="MG"/>
    <s v="de5b9ed8a33e27633d1c4a31445dddd1"/>
    <s v="delivered"/>
    <d v="2018-04-20T13:50:27"/>
    <x v="76344"/>
    <x v="3"/>
    <n v="216.22"/>
    <s v="b510ec24058de588942089402c5d9b5b"/>
    <x v="2"/>
    <s v="bb02c40ca38878b8986798de4842d134"/>
    <s v="a673821011d0cec28146ea42f5ab767f"/>
    <n v="89.9"/>
    <n v="18.21"/>
    <x v="5"/>
    <n v="3809"/>
    <s v="sao paulo"/>
    <s v="SP"/>
    <x v="0"/>
    <x v="6"/>
  </r>
  <r>
    <s v="b546f0cebef70e009c2fab7ff38cacd5"/>
    <s v="4d26d4396b41a6ded3ded5b42cbcf4fe"/>
    <n v="20230"/>
    <x v="8"/>
    <s v="RJ"/>
    <s v="8dff68c5f21e32956efbbabe74ab4f40"/>
    <s v="delivered"/>
    <d v="2018-04-08T08:38:40"/>
    <x v="76345"/>
    <x v="0"/>
    <n v="158.04"/>
    <s v="2113414f5858fba45e4b95a6d5295e49"/>
    <x v="2"/>
    <s v="cbf5cf4e5d906cda4c6d91d5b7b15e8b"/>
    <s v="edb1ef5e36e0c8cd84eb3c9b003e486d"/>
    <n v="149.65"/>
    <n v="8.39"/>
    <x v="19"/>
    <n v="25957"/>
    <s v="teresopolis"/>
    <s v="RJ"/>
    <x v="1"/>
    <x v="25"/>
  </r>
  <r>
    <s v="1842c33f1a49f4a3f653e28a75254e38"/>
    <s v="e241a12e3ca17c9e19fbf98c33c820c5"/>
    <n v="9121"/>
    <x v="25"/>
    <s v="SP"/>
    <s v="8e0167d93d1c6bdf4595ee876ac8a842"/>
    <s v="delivered"/>
    <d v="2017-12-11T13:03:12"/>
    <x v="76346"/>
    <x v="0"/>
    <n v="54"/>
    <s v="93bd866cbaa9e658cb74573b70e2cfd2"/>
    <x v="4"/>
    <s v="547041433f87f5c5a9ef21b598661cd3"/>
    <s v="0ea22c1cfbdc755f86b9b54b39c16043"/>
    <n v="39.9"/>
    <n v="14.1"/>
    <x v="26"/>
    <n v="35700"/>
    <s v="sete lagoas"/>
    <s v="MG"/>
    <x v="0"/>
    <x v="28"/>
  </r>
  <r>
    <s v="b02cff4a051c13296319151593eb5218"/>
    <s v="c0ad7fbbd3bfcfcf62a27e4d970c7f90"/>
    <n v="9626"/>
    <x v="37"/>
    <s v="SP"/>
    <s v="ea36139bc595b9fe7aa21e2c78037185"/>
    <s v="delivered"/>
    <d v="2017-11-23T12:01:18"/>
    <x v="76347"/>
    <x v="0"/>
    <n v="600"/>
    <s v="d63a3c9260549c7cc80eaaf7c54dfb39"/>
    <x v="2"/>
    <s v="6611f79f541df026cb3828e97548f79b"/>
    <s v="fa1c13f2614d7b5c4749cbc52fecda94"/>
    <n v="1109"/>
    <n v="15.96"/>
    <x v="20"/>
    <n v="13170"/>
    <s v="sumare"/>
    <s v="SP"/>
    <x v="0"/>
    <x v="6"/>
  </r>
  <r>
    <s v="b02cff4a051c13296319151593eb5218"/>
    <s v="c0ad7fbbd3bfcfcf62a27e4d970c7f90"/>
    <n v="9626"/>
    <x v="37"/>
    <s v="SP"/>
    <s v="ea36139bc595b9fe7aa21e2c78037185"/>
    <s v="delivered"/>
    <d v="2017-11-23T12:01:18"/>
    <x v="76347"/>
    <x v="0"/>
    <n v="524.96"/>
    <s v="d63a3c9260549c7cc80eaaf7c54dfb39"/>
    <x v="2"/>
    <s v="6611f79f541df026cb3828e97548f79b"/>
    <s v="fa1c13f2614d7b5c4749cbc52fecda94"/>
    <n v="1109"/>
    <n v="15.96"/>
    <x v="20"/>
    <n v="13170"/>
    <s v="sumare"/>
    <s v="SP"/>
    <x v="0"/>
    <x v="6"/>
  </r>
  <r>
    <s v="66af55c93227ee7e7947e0f13354d1e0"/>
    <s v="3eab5c22a4bf0953dad167c0418c4523"/>
    <n v="24412"/>
    <x v="302"/>
    <s v="RJ"/>
    <s v="8e0236224be5c6d6b07eb06b9f5e0139"/>
    <s v="delivered"/>
    <d v="2017-06-22T16:50:40"/>
    <x v="76348"/>
    <x v="1"/>
    <n v="40"/>
    <s v="523446538aa60178f65663461c86e70a"/>
    <x v="4"/>
    <s v="acde6bd0b5f91190e2a123df389b0b47"/>
    <s v="36a968b544695394e4e9d7572688598f"/>
    <n v="24.9"/>
    <n v="15.1"/>
    <x v="24"/>
    <n v="11010"/>
    <s v="santos"/>
    <s v="SP"/>
    <x v="0"/>
    <x v="20"/>
  </r>
  <r>
    <s v="b6ee22d5dbe6ff4f160e31c63e97215a"/>
    <s v="7849336c1b7785f258ffef06aedbd216"/>
    <n v="13905"/>
    <x v="69"/>
    <s v="SP"/>
    <s v="8e029d51bb988ddd1e92385dce8de59a"/>
    <s v="delivered"/>
    <d v="2018-07-24T20:45:16"/>
    <x v="76349"/>
    <x v="2"/>
    <n v="432.18"/>
    <s v="a6843675914cd7419092862c73ed0760"/>
    <x v="0"/>
    <s v="f110a8fd4a8052d5717ce2adc2bb71d0"/>
    <s v="f7ba60f8c3f99e7ee4042fdef03b70c4"/>
    <n v="411"/>
    <n v="21.18"/>
    <x v="6"/>
    <n v="9628"/>
    <s v="sao bernardo do campo"/>
    <s v="SP"/>
    <x v="0"/>
    <x v="26"/>
  </r>
  <r>
    <s v="04eab1d81968c50de538547eaa7ce532"/>
    <s v="ede8f3660e869a9ae3b6f9c68ce47ab5"/>
    <n v="15091"/>
    <x v="81"/>
    <s v="SP"/>
    <s v="8e031bfad27930ae71c54bd0ee2c0cc9"/>
    <s v="delivered"/>
    <d v="2018-01-10T16:02:45"/>
    <x v="76350"/>
    <x v="1"/>
    <n v="172.04"/>
    <s v="5c7c905269239efe682adb5761086e54"/>
    <x v="4"/>
    <s v="cec09725da5ed01471d9a505e7389d37"/>
    <s v="4d6d651bd7684af3fffabd5f08d12e5a"/>
    <n v="69.900000000000006"/>
    <n v="16.12"/>
    <x v="6"/>
    <n v="17209"/>
    <s v="jau"/>
    <s v="SP"/>
    <x v="0"/>
    <x v="26"/>
  </r>
  <r>
    <s v="29bafca28f3133a6055dd58892615b55"/>
    <s v="2c9844d357ffb675fe4c3d29473f2782"/>
    <n v="20770"/>
    <x v="8"/>
    <s v="RJ"/>
    <s v="8e037d22abe0755825b4a5bd17135b23"/>
    <s v="delivered"/>
    <d v="2018-06-24T13:16:32"/>
    <x v="76351"/>
    <x v="0"/>
    <n v="81.06"/>
    <s v="948d8ff0dfd764294a1953fa0be7b5ea"/>
    <x v="2"/>
    <s v="121f7f44c9e25be4873ca9296542ebd3"/>
    <s v="6b90f847357d8981edd79a1eb1bf0acb"/>
    <n v="65.5"/>
    <n v="15.56"/>
    <x v="19"/>
    <n v="7152"/>
    <s v="guarulhos"/>
    <s v="SP"/>
    <x v="1"/>
    <x v="23"/>
  </r>
  <r>
    <s v="7908869eef5b1d617f3fbd80c10231b2"/>
    <s v="02dce383d5fe3e8c47dcbe9036f01403"/>
    <n v="7170"/>
    <x v="59"/>
    <s v="SP"/>
    <s v="d4fde1071e39ee8e421d916f13291d2a"/>
    <s v="delivered"/>
    <d v="2017-10-27T09:21:21"/>
    <x v="76352"/>
    <x v="0"/>
    <n v="128.22"/>
    <s v="e3738497bb9eb31b2340b20c75e61f0e"/>
    <x v="3"/>
    <s v="ffa1ce7f2a287ca5e369673bd77d43de"/>
    <s v="c68fb906c8f4b4b946d8386bfa6e5467"/>
    <n v="114.4"/>
    <n v="13.82"/>
    <x v="4"/>
    <n v="14870"/>
    <s v="jaboticabal"/>
    <s v="SP"/>
    <x v="0"/>
    <x v="6"/>
  </r>
  <r>
    <s v="f45a4d2cb74a959abd0c06714ce8e843"/>
    <s v="58a1ba19df4c8c62ae4b91535f7d52a1"/>
    <n v="15500"/>
    <x v="536"/>
    <s v="SP"/>
    <s v="8e054d33e00ddfd994d389e1e7204d3f"/>
    <s v="delivered"/>
    <d v="2018-01-23T18:58:40"/>
    <x v="76353"/>
    <x v="0"/>
    <n v="196.35"/>
    <s v="5235eb587451a551203695cc1ff478c9"/>
    <x v="2"/>
    <s v="0f8fbb821185443113de3e04ef989be6"/>
    <s v="dc4a0fc896dc34b0d5bfec8438291c80"/>
    <n v="179.46"/>
    <n v="16.89"/>
    <x v="5"/>
    <n v="14940"/>
    <s v="ibitinga"/>
    <s v="SP"/>
    <x v="0"/>
    <x v="4"/>
  </r>
  <r>
    <s v="93bf8aea22238db071f484d0ade255f1"/>
    <s v="6aac31a85fef9baa81a8f4af77e6531a"/>
    <n v="88107"/>
    <x v="247"/>
    <s v="SC"/>
    <s v="8e0596076e4dd8dfc010e2cf60af9fab"/>
    <s v="delivered"/>
    <d v="2018-08-10T15:55:05"/>
    <x v="76354"/>
    <x v="0"/>
    <n v="179.89"/>
    <s v="e789025a624fcf31735d9be3f0de2d68"/>
    <x v="2"/>
    <s v="17f6a6d7f6e0334b28d8d026d12db169"/>
    <s v="9b013e03b2ab786505a1d3b5c0756754"/>
    <n v="156"/>
    <n v="23.89"/>
    <x v="19"/>
    <n v="11450"/>
    <s v="vicente de carvalho"/>
    <s v="SP"/>
    <x v="0"/>
    <x v="6"/>
  </r>
  <r>
    <s v="0c40a723722c34bc40d254a110efb3cf"/>
    <s v="b2b40a920c62b059105287c14b43691e"/>
    <n v="25963"/>
    <x v="257"/>
    <s v="RJ"/>
    <s v="8e06d9e5843b8db91a450598c1c8e2b7"/>
    <s v="delivered"/>
    <d v="2018-06-07T15:02:00"/>
    <x v="76355"/>
    <x v="0"/>
    <n v="396.9"/>
    <s v="f4ae9556b492883a3c17c417b3fd4579"/>
    <x v="2"/>
    <s v="c4acfef3648dc249668e3e8380902cf8"/>
    <s v="e5e33c0d8e7e002f398f5dc4cbbb338f"/>
    <n v="299"/>
    <n v="97.9"/>
    <x v="24"/>
    <n v="17032"/>
    <s v="bauru"/>
    <s v="SP"/>
    <x v="0"/>
    <x v="23"/>
  </r>
  <r>
    <s v="60228c33dfb376c26f079c73e5a39ea5"/>
    <s v="63bcee47cacac3b19195b5519eb71a1c"/>
    <n v="44024"/>
    <x v="583"/>
    <s v="BA"/>
    <s v="8e075f06285446d7a9e69956e64309ec"/>
    <s v="delivered"/>
    <d v="2017-08-26T21:53:54"/>
    <x v="76356"/>
    <x v="0"/>
    <n v="107.19"/>
    <s v="f5a1d9d08273e8fcf653aed2b3662e6a"/>
    <x v="0"/>
    <s v="6b120063aeece762b2ef81da00c75ab9"/>
    <s v="bfd27a966d91cfaafdb25d076585f0da"/>
    <n v="89"/>
    <n v="18.190000000000001"/>
    <x v="2"/>
    <n v="13930"/>
    <s v="serra negra"/>
    <s v="SP"/>
    <x v="1"/>
    <x v="8"/>
  </r>
  <r>
    <s v="1472468d6d56167600d5b11dfc70f7b1"/>
    <s v="b1cbc02f2581d4296235ad9a5e4ea4cb"/>
    <n v="5763"/>
    <x v="4"/>
    <s v="SP"/>
    <s v="972976cb62fb977bfbc253219799e486"/>
    <s v="delivered"/>
    <d v="2018-07-20T11:15:51"/>
    <x v="76357"/>
    <x v="0"/>
    <n v="39.75"/>
    <s v="67e94dfb6f2581e471bf6c071e0b8316"/>
    <x v="0"/>
    <s v="d2efc686acbf02ce6200ee423516f0d0"/>
    <s v="6a8b085f816a1f75f92dbac6eb545f8f"/>
    <n v="26.9"/>
    <n v="12.85"/>
    <x v="24"/>
    <n v="14709"/>
    <s v="bebedouro"/>
    <s v="SP"/>
    <x v="0"/>
    <x v="5"/>
  </r>
  <r>
    <s v="5a3bb993a582c8d3042cde231649578a"/>
    <s v="98e3117841a2431959d17808f04bf23c"/>
    <n v="13212"/>
    <x v="174"/>
    <s v="SP"/>
    <s v="d7b464f6f1a31734fefea7eb6e9a9908"/>
    <s v="delivered"/>
    <d v="2018-07-22T17:47:27"/>
    <x v="76358"/>
    <x v="0"/>
    <n v="57.51"/>
    <s v="59356df14c5580f140dbfdf711efea5d"/>
    <x v="0"/>
    <s v="87283a98b24f9f1ac3a31b631073cf47"/>
    <s v="cab85505710c7cb9b720bceb52b01cee"/>
    <n v="49.9"/>
    <n v="7.61"/>
    <x v="26"/>
    <n v="2252"/>
    <s v="sao paulo"/>
    <s v="SP"/>
    <x v="1"/>
    <x v="23"/>
  </r>
  <r>
    <s v="2dc08ea6c3c630859c8b7a3e13aa2b2b"/>
    <s v="33db35ec3867ab8d67017fda0a4b086a"/>
    <n v="93410"/>
    <x v="49"/>
    <s v="RS"/>
    <s v="de94ca254bf9b37529386b685e498cdb"/>
    <s v="delivered"/>
    <d v="2018-06-13T21:07:05"/>
    <x v="76359"/>
    <x v="0"/>
    <n v="173.3"/>
    <s v="4cc2020f78c67797ea36fa2e0870ce6f"/>
    <x v="2"/>
    <s v="c44343d9d6d3551e161f3c72bfcbfc3b"/>
    <s v="17ca9b9e9b9ef8fdb529001b49ebb50f"/>
    <n v="149.97"/>
    <n v="23.33"/>
    <x v="10"/>
    <n v="32677"/>
    <s v="betim"/>
    <s v="MG"/>
    <x v="0"/>
    <x v="26"/>
  </r>
  <r>
    <s v="09d838e068f004c2f5c06f15e156499e"/>
    <s v="e325e139452a1ca05f5a33acedd7d94f"/>
    <n v="5335"/>
    <x v="4"/>
    <s v="SP"/>
    <s v="8e0ace07f58e07d34ada126b1de0d6a1"/>
    <s v="delivered"/>
    <d v="2017-11-27T11:33:51"/>
    <x v="76360"/>
    <x v="0"/>
    <n v="89.67"/>
    <s v="c3ffb954e20fbd88b6c5414d49c6ccee"/>
    <x v="2"/>
    <s v="b8fefc9c1f951969968e904d08bfa8cd"/>
    <s v="da8622b14eb17ae2831f4ac5b9dab84a"/>
    <n v="79.900000000000006"/>
    <n v="9.77"/>
    <x v="5"/>
    <n v="13405"/>
    <s v="piracicaba"/>
    <s v="SP"/>
    <x v="0"/>
    <x v="23"/>
  </r>
  <r>
    <s v="09d838e068f004c2f5c06f15e156499e"/>
    <s v="e325e139452a1ca05f5a33acedd7d94f"/>
    <n v="5335"/>
    <x v="4"/>
    <s v="SP"/>
    <s v="8e0ace07f58e07d34ada126b1de0d6a1"/>
    <s v="delivered"/>
    <d v="2017-11-27T11:33:51"/>
    <x v="76360"/>
    <x v="0"/>
    <n v="89.67"/>
    <s v="59ab0d18819ffe7a218fc777174748fe"/>
    <x v="2"/>
    <s v="b8fefc9c1f951969968e904d08bfa8cd"/>
    <s v="da8622b14eb17ae2831f4ac5b9dab84a"/>
    <n v="79.900000000000006"/>
    <n v="9.77"/>
    <x v="5"/>
    <n v="13405"/>
    <s v="piracicaba"/>
    <s v="SP"/>
    <x v="0"/>
    <x v="23"/>
  </r>
  <r>
    <s v="132da540f9f59c2333c07b0f00d781f9"/>
    <s v="6937b01fee2c290a613cf1725835c02c"/>
    <n v="1246"/>
    <x v="4"/>
    <s v="SP"/>
    <s v="f3513eec8f1434b5b7e04ddf3598df40"/>
    <s v="delivered"/>
    <d v="2018-07-19T00:41:35"/>
    <x v="76361"/>
    <x v="0"/>
    <n v="258.91000000000003"/>
    <s v="1f8b94e577cfcd96218273a824fc594f"/>
    <x v="3"/>
    <s v="d285360f29ac7fd97640bf0baef03de0"/>
    <s v="2eb70248d66e0e3ef83659f71b244378"/>
    <n v="249.9"/>
    <n v="9.01"/>
    <x v="20"/>
    <n v="13101"/>
    <s v="campinas"/>
    <s v="SP"/>
    <x v="0"/>
    <x v="26"/>
  </r>
  <r>
    <s v="71b2bd715574fc1ec384f8ded6573e12"/>
    <s v="165d93a9d1da194b47da42c9cf810ebd"/>
    <n v="5125"/>
    <x v="4"/>
    <s v="SP"/>
    <s v="fa5f88521abe0927f354980a9648e15b"/>
    <s v="delivered"/>
    <d v="2017-06-17T18:18:36"/>
    <x v="76362"/>
    <x v="0"/>
    <n v="514.49"/>
    <s v="182893ca0ca4367bc9d9061b24594e0b"/>
    <x v="2"/>
    <s v="c326c16c4e67b3648c8992954d628795"/>
    <s v="2089a6d640999f9b9141ac719b2af596"/>
    <n v="499.49"/>
    <n v="15"/>
    <x v="13"/>
    <n v="13566"/>
    <s v="sao carlos"/>
    <s v="SP"/>
    <x v="1"/>
    <x v="28"/>
  </r>
  <r>
    <s v="21f9fbc70fa36a15771ec8a33d4db305"/>
    <s v="21d4ced6a126e6e32a098860dde49288"/>
    <n v="37653"/>
    <x v="3739"/>
    <s v="MG"/>
    <s v="8e0b25f18db440912bbd8f49eea80abc"/>
    <s v="delivered"/>
    <d v="2017-12-10T19:18:43"/>
    <x v="76363"/>
    <x v="0"/>
    <n v="135.59"/>
    <s v="a05303c1572a996edf8bfd26db47841d"/>
    <x v="2"/>
    <s v="9d8a0e115e802d845b4ce1eb794d1260"/>
    <s v="d05ae8f7a5bd1d2a690a44cd079e4e27"/>
    <n v="120"/>
    <n v="15.59"/>
    <x v="6"/>
    <n v="22775"/>
    <s v="rio de janeiro"/>
    <s v="RJ"/>
    <x v="1"/>
    <x v="47"/>
  </r>
  <r>
    <s v="fc7d4defa8e1ac093d000adc4a69f99d"/>
    <s v="d6d9c59a188dac1abf22553499ee8aa3"/>
    <n v="41600"/>
    <x v="125"/>
    <s v="BA"/>
    <s v="8e0bd9ecbefeaa01eb857eef12a3d0f9"/>
    <s v="delivered"/>
    <d v="2017-07-17T07:04:07"/>
    <x v="76364"/>
    <x v="1"/>
    <n v="406.65"/>
    <s v="8801fdeb5d85fb0f006e1c68d2374d9b"/>
    <x v="0"/>
    <s v="c388dd6e3dccf434053adacfc3b5108d"/>
    <s v="51702dc2a3e106c76dbff722b5bf0726"/>
    <n v="259"/>
    <n v="147.65"/>
    <x v="63"/>
    <n v="13835"/>
    <s v="conchal"/>
    <s v="SP"/>
    <x v="0"/>
    <x v="27"/>
  </r>
  <r>
    <s v="5bef7bd0989f84e5cb0cafb53e005c0e"/>
    <s v="b11298d6219d5905a7d03447b8fa4be2"/>
    <n v="4121"/>
    <x v="4"/>
    <s v="SP"/>
    <s v="a7f3eb9a2e38d344a3311dbbf4c5d9ba"/>
    <s v="delivered"/>
    <d v="2018-02-12T09:11:31"/>
    <x v="76365"/>
    <x v="0"/>
    <n v="31.35"/>
    <s v="ffcaa2675101f39158434e1d95c3b274"/>
    <x v="2"/>
    <s v="43af87f38a5fdd07c23a32ec33727ba9"/>
    <s v="6a8b085f816a1f75f92dbac6eb545f8f"/>
    <n v="19.5"/>
    <n v="11.85"/>
    <x v="24"/>
    <n v="14709"/>
    <s v="bebedouro"/>
    <s v="SP"/>
    <x v="0"/>
    <x v="21"/>
  </r>
  <r>
    <s v="2b9f1825765f0c9856589a94d45bc165"/>
    <s v="4c447a622f519b77990f8db6dc763af7"/>
    <n v="82400"/>
    <x v="139"/>
    <s v="PR"/>
    <s v="8e0ea21ee6cfe4bbb2269955fb3967cc"/>
    <s v="delivered"/>
    <d v="2017-07-28T16:15:36"/>
    <x v="76366"/>
    <x v="0"/>
    <n v="380.94"/>
    <s v="52acdf0503449b4ba6a064fcb1263e1b"/>
    <x v="1"/>
    <s v="27777fe4174b166a89d2359ba1eeec7b"/>
    <s v="712e6ed8aa4aa1fa65dab41fed5737e4"/>
    <n v="145"/>
    <n v="45.47"/>
    <x v="24"/>
    <n v="89560"/>
    <s v="videira"/>
    <s v="SC"/>
    <x v="0"/>
    <x v="6"/>
  </r>
  <r>
    <s v="b59d54e1dc0ed83815e549c06a66de00"/>
    <s v="09c24fd0455b599da7e5a34570ef0ac8"/>
    <n v="30380"/>
    <x v="33"/>
    <s v="MG"/>
    <s v="ddce482cc1785da2ee00c010675508d3"/>
    <s v="delivered"/>
    <d v="2018-05-05T17:25:59"/>
    <x v="76367"/>
    <x v="0"/>
    <n v="53.22"/>
    <s v="bc304c258b5a10068d4e34a5fb355748"/>
    <x v="2"/>
    <s v="380aa1e702b7e85375d3d81d893acf73"/>
    <s v="d29ba1220fb8634fa3a107e54497b8a4"/>
    <n v="34.99"/>
    <n v="18.23"/>
    <x v="1"/>
    <n v="13560"/>
    <s v="sao carlos"/>
    <s v="SP"/>
    <x v="1"/>
    <x v="32"/>
  </r>
  <r>
    <s v="d15aeb0e3ad60d4aedbb5b87e98154d0"/>
    <s v="69d4c7c91236b1e5b290cb7f5b94360c"/>
    <n v="38440"/>
    <x v="709"/>
    <s v="MG"/>
    <s v="8e100ba7b7ce91f61675892a783c1017"/>
    <s v="delivered"/>
    <d v="2018-01-08T21:06:28"/>
    <x v="76368"/>
    <x v="0"/>
    <n v="201.65"/>
    <s v="067289580f8fd99539a2d96093846979"/>
    <x v="2"/>
    <s v="b6bdb28b376292b83135644ff8d4d6a2"/>
    <s v="da8622b14eb17ae2831f4ac5b9dab84a"/>
    <n v="179.9"/>
    <n v="21.75"/>
    <x v="5"/>
    <n v="13405"/>
    <s v="piracicaba"/>
    <s v="SP"/>
    <x v="0"/>
    <x v="21"/>
  </r>
  <r>
    <s v="f4e2bcb516a63a0b3cf24b4c94ee2209"/>
    <s v="ee8378c69767aecc3ce2743d62173ff5"/>
    <n v="74810"/>
    <x v="148"/>
    <s v="GO"/>
    <s v="c37d41945512f0cfbcdd0f085bbd04d8"/>
    <s v="delivered"/>
    <d v="2018-07-13T14:58:58"/>
    <x v="76369"/>
    <x v="1"/>
    <n v="222.08"/>
    <s v="5d5fc3469a301224faba3904899d3964"/>
    <x v="2"/>
    <s v="e7ab5dc415d1ef9ab700f49ce67adbdb"/>
    <s v="b67d6c666e8dce1d078c882825e12704"/>
    <n v="109.77"/>
    <n v="15.77"/>
    <x v="42"/>
    <n v="3641"/>
    <s v="sao paulo"/>
    <s v="SP"/>
    <x v="0"/>
    <x v="3"/>
  </r>
  <r>
    <s v="f4e2bcb516a63a0b3cf24b4c94ee2209"/>
    <s v="ee8378c69767aecc3ce2743d62173ff5"/>
    <n v="74810"/>
    <x v="148"/>
    <s v="GO"/>
    <s v="c37d41945512f0cfbcdd0f085bbd04d8"/>
    <s v="delivered"/>
    <d v="2018-07-13T14:58:58"/>
    <x v="76369"/>
    <x v="1"/>
    <n v="222.08"/>
    <s v="5d5fc3469a301224faba3904899d3964"/>
    <x v="2"/>
    <s v="2e104fe380a40d60654e7b36c7cf0fbf"/>
    <s v="b67d6c666e8dce1d078c882825e12704"/>
    <n v="80.77"/>
    <n v="15.77"/>
    <x v="42"/>
    <n v="3641"/>
    <s v="sao paulo"/>
    <s v="SP"/>
    <x v="0"/>
    <x v="3"/>
  </r>
  <r>
    <s v="e99b57de043eefbcc281b620254afd25"/>
    <s v="4827d6a02f010b9505e4af04c7fac522"/>
    <n v="7182"/>
    <x v="59"/>
    <s v="SP"/>
    <s v="8e111be7da8066764ce7894bc1623c69"/>
    <s v="delivered"/>
    <d v="2018-06-23T13:25:09"/>
    <x v="76370"/>
    <x v="0"/>
    <n v="68.55"/>
    <s v="cfc3da89c971b31882666d1aeae326fc"/>
    <x v="2"/>
    <s v="2fffbf105cbbc6e86144f00ecf571635"/>
    <s v="ececbfcff9804a2d6b40f589df8eef2b"/>
    <n v="55.5"/>
    <n v="13.05"/>
    <x v="19"/>
    <n v="14407"/>
    <s v="franca"/>
    <s v="SP"/>
    <x v="1"/>
    <x v="32"/>
  </r>
  <r>
    <s v="e93b7766c1c641d30a535fe9973895bd"/>
    <s v="267ff442736c1c9dc9a4b4d5d9205f7b"/>
    <n v="5162"/>
    <x v="4"/>
    <s v="SP"/>
    <s v="8e1424bf1830e231bfb035b447af7a93"/>
    <s v="delivered"/>
    <d v="2017-03-20T10:10:12"/>
    <x v="76371"/>
    <x v="0"/>
    <n v="200.31"/>
    <s v="f547217cf9272128b566a8bb21ea6e35"/>
    <x v="2"/>
    <s v="c7084bc72369a57c93c6edaf0b60b235"/>
    <s v="59fb871bf6f4522a87ba567b42dafecf"/>
    <n v="189.99"/>
    <n v="10.32"/>
    <x v="19"/>
    <n v="3655"/>
    <s v="sao paulo"/>
    <s v="SP"/>
    <x v="0"/>
    <x v="25"/>
  </r>
  <r>
    <s v="a9c2657d6325c3a16a14172b79188fb8"/>
    <s v="f327bc8aeab6d061c4c573c7e7de7d17"/>
    <n v="2938"/>
    <x v="4"/>
    <s v="SP"/>
    <s v="f0496c5b6508ecfdf0af4c67896dda41"/>
    <s v="delivered"/>
    <d v="2017-10-18T00:50:36"/>
    <x v="76372"/>
    <x v="0"/>
    <n v="105.56"/>
    <s v="41930cc621ab6b5ef58580c2087fb546"/>
    <x v="2"/>
    <s v="f177554ea93259a5b282f24e33f65ab6"/>
    <s v="8602a61d680a10a82cceeeda0d99ea3d"/>
    <n v="45"/>
    <n v="7.78"/>
    <x v="26"/>
    <n v="1001"/>
    <s v="sao paulo"/>
    <s v="SP"/>
    <x v="0"/>
    <x v="41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67c2557eb0bd72e3ece1e03477c9dff5"/>
    <x v="3"/>
    <s v="ac20a9614b6db9e7289b85c4f4b6216a"/>
    <s v="d91fb3b7d041e83b64a00a3edfb37e4f"/>
    <n v="40"/>
    <n v="19.32"/>
    <x v="14"/>
    <n v="11704"/>
    <s v="praia grande"/>
    <s v="SP"/>
    <x v="1"/>
    <x v="4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4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6e4c4086d9611ae4cc0cc65a262751fe"/>
    <x v="3"/>
    <s v="ac20a9614b6db9e7289b85c4f4b6216a"/>
    <s v="d91fb3b7d041e83b64a00a3edfb37e4f"/>
    <n v="40"/>
    <n v="19.32"/>
    <x v="14"/>
    <n v="11704"/>
    <s v="praia grande"/>
    <s v="SP"/>
    <x v="1"/>
    <x v="4"/>
  </r>
  <r>
    <s v="6d207296a79092cb51acbeabdac7b375"/>
    <s v="8d4d9bf7462701b2cfeae8f3b9f22f1e"/>
    <n v="2220"/>
    <x v="4"/>
    <s v="SP"/>
    <s v="b457d7e47d6cdeb247295594ca600cb4"/>
    <s v="delivered"/>
    <d v="2018-03-30T14:57:39"/>
    <x v="76374"/>
    <x v="1"/>
    <n v="63.28"/>
    <s v="6505d2eb5af80c5f896a506a3f304ece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46b3969f61f870443c2acce55900d3cf"/>
    <s v="7c5dfaa81bfd0f0349fc47b92b3202f1"/>
    <n v="24754"/>
    <x v="302"/>
    <s v="RJ"/>
    <s v="c267d7fb58ab601842b584dfd70de03b"/>
    <s v="delivered"/>
    <d v="2018-06-12T20:30:03"/>
    <x v="76375"/>
    <x v="3"/>
    <n v="154.32"/>
    <s v="f3012f09ce640851a9652335a3c8be7f"/>
    <x v="4"/>
    <s v="b532349fe46b38fbc7bb3914c1bdae07"/>
    <s v="1025f0e2d44d7041d6cf58b6550e0bfa"/>
    <n v="35"/>
    <n v="16.440000000000001"/>
    <x v="1"/>
    <n v="3204"/>
    <s v="sao paulo"/>
    <s v="SP"/>
    <x v="0"/>
    <x v="20"/>
  </r>
  <r>
    <s v="b6d6b42f40cb6d7b0d8b2be327210d29"/>
    <s v="f78903d29c19f2bf03e9427f28a6be35"/>
    <n v="22775"/>
    <x v="8"/>
    <s v="RJ"/>
    <s v="e213ae13799e8736ebbc653d21a441e5"/>
    <s v="delivered"/>
    <d v="2017-10-08T11:02:52"/>
    <x v="76376"/>
    <x v="0"/>
    <n v="61.01"/>
    <s v="b99bcd8eb7eb121124ffe190ced4755d"/>
    <x v="2"/>
    <s v="ec2d43cc59763ec91694573b31f1c29a"/>
    <s v="1c129092bf23f28a5930387c980c0dfc"/>
    <n v="45.9"/>
    <n v="15.11"/>
    <x v="5"/>
    <n v="2972"/>
    <s v="sao paulo"/>
    <s v="SP"/>
    <x v="1"/>
    <x v="34"/>
  </r>
  <r>
    <s v="5eb5071a0658db5ffec8043466df8141"/>
    <s v="b2789bbd1e8e71b6f4b16a2806dcdd11"/>
    <n v="35120"/>
    <x v="1036"/>
    <s v="MG"/>
    <s v="ff8bd473e4aaf9218bdcffd1a5b92a77"/>
    <s v="delivered"/>
    <d v="2017-05-21T22:16:00"/>
    <x v="76377"/>
    <x v="0"/>
    <n v="111.42"/>
    <s v="912d3637d74c3e71e04aa8267d3ae2e5"/>
    <x v="0"/>
    <s v="7c2d0df8e5fbfa71d54a400b33a8502e"/>
    <s v="7e1fb0a3ebfb01ffb3a7dae98bf3238d"/>
    <n v="96"/>
    <n v="15.42"/>
    <x v="19"/>
    <n v="14403"/>
    <s v="franca"/>
    <s v="SP"/>
    <x v="1"/>
    <x v="26"/>
  </r>
  <r>
    <s v="41548bbbecb545d0651aca9ee3ba746d"/>
    <s v="c81f58cab314b7de7e3c2d69cc7f4ea6"/>
    <n v="27933"/>
    <x v="61"/>
    <s v="RJ"/>
    <s v="c225a1d1e67247ee404d56643c5b11ad"/>
    <s v="delivered"/>
    <d v="2018-07-17T22:33:21"/>
    <x v="76378"/>
    <x v="1"/>
    <n v="188.18"/>
    <s v="088e9f8085c1993ab60fbd7b85004a7f"/>
    <x v="4"/>
    <s v="6f3b5b605d91b7439c5e3f5a8dffeea7"/>
    <s v="4869f7a5dfa277a7dca6462dcf3b52b2"/>
    <n v="168.9"/>
    <n v="19.28"/>
    <x v="20"/>
    <n v="14840"/>
    <s v="guariba"/>
    <s v="SP"/>
    <x v="0"/>
    <x v="14"/>
  </r>
  <r>
    <s v="fdb83eafcca14a49c61835107e287d0d"/>
    <s v="b91cf7ea5c7834e1bd2fb4685061d421"/>
    <n v="45605"/>
    <x v="1042"/>
    <s v="BA"/>
    <s v="8e1a937cfce33628e91656ee96f340fa"/>
    <s v="delivered"/>
    <d v="2017-05-09T16:16:19"/>
    <x v="76379"/>
    <x v="0"/>
    <n v="147.34"/>
    <s v="1bb8739fea23a5a39057583b66d45cef"/>
    <x v="2"/>
    <s v="e0352fc1b2c93712f1772fc4b0204db7"/>
    <s v="7c67e1448b00f6e969d365cea6b010ab"/>
    <n v="129.99"/>
    <n v="17.350000000000001"/>
    <x v="0"/>
    <n v="8577"/>
    <s v="itaquaquecetuba"/>
    <s v="SP"/>
    <x v="0"/>
    <x v="2"/>
  </r>
  <r>
    <s v="7d503fdcb60c50cbd8159964b13654c3"/>
    <s v="689d5db2a334474069029dfe6c556e1f"/>
    <n v="18160"/>
    <x v="455"/>
    <s v="SP"/>
    <s v="a54dca1918f3c9eaa16ac953a5d8c9ba"/>
    <s v="delivered"/>
    <d v="2018-03-15T10:36:18"/>
    <x v="76380"/>
    <x v="0"/>
    <n v="42.77"/>
    <s v="bcf9280c556fb9e0a1872236d93ed622"/>
    <x v="1"/>
    <s v="dab2413ead0edda9967edbc9bda2a64e"/>
    <s v="ea8482cd71df3c1969d7b9473ff13abc"/>
    <n v="29.98"/>
    <n v="12.79"/>
    <x v="18"/>
    <n v="4160"/>
    <s v="sao paulo"/>
    <s v="SP"/>
    <x v="0"/>
    <x v="5"/>
  </r>
  <r>
    <s v="dd163cc1d5c80098ad9e72126ca5c8c2"/>
    <s v="82df20cd5060f866287f5a29f520ce95"/>
    <n v="75640"/>
    <x v="1016"/>
    <s v="GO"/>
    <s v="8e1ac730ea9bca963b591024346e0679"/>
    <s v="delivered"/>
    <d v="2017-09-05T17:28:08"/>
    <x v="76381"/>
    <x v="1"/>
    <n v="76.680000000000007"/>
    <s v="965783b5bcac69b735a3e5ab544b4927"/>
    <x v="2"/>
    <s v="ed996a90597b8541c387ce93622ac44c"/>
    <s v="6a8b085f816a1f75f92dbac6eb545f8f"/>
    <n v="61.5"/>
    <n v="15.18"/>
    <x v="24"/>
    <n v="14709"/>
    <s v="bebedouro"/>
    <s v="SP"/>
    <x v="0"/>
    <x v="6"/>
  </r>
  <r>
    <s v="e936b6ad5600f6558d85cc45f50d6be5"/>
    <s v="2b3ac257966bac3547deb8424596deb7"/>
    <n v="57085"/>
    <x v="155"/>
    <s v="AL"/>
    <s v="8e1bed14a7b4e9df47fe79f4abac1bc0"/>
    <s v="delivered"/>
    <d v="2017-03-25T12:12:54"/>
    <x v="76382"/>
    <x v="0"/>
    <n v="227.57"/>
    <s v="eeed92c83359a279562e82dc0288bb49"/>
    <x v="2"/>
    <s v="6fa96cbd1d917acb1ef4bc8040116105"/>
    <s v="048c2757535328e0d7dac690ad3c0aae"/>
    <n v="199.7"/>
    <n v="27.87"/>
    <x v="29"/>
    <n v="14406"/>
    <s v="franca"/>
    <s v="SP"/>
    <x v="1"/>
    <x v="15"/>
  </r>
  <r>
    <s v="1b9598a9203f9fc644cdbb61d47af9f6"/>
    <s v="4d0b0542893ca521b0c8a5455d83cf0c"/>
    <n v="26298"/>
    <x v="13"/>
    <s v="RJ"/>
    <s v="dcd8d1436b8fcc5acd68228aafd77de6"/>
    <s v="delivered"/>
    <d v="2018-01-01T14:15:47"/>
    <x v="76383"/>
    <x v="1"/>
    <n v="105.38"/>
    <s v="05369b2aa7f5d83fe180315208a0cefe"/>
    <x v="2"/>
    <s v="2b4609f8948be18874494203496bc318"/>
    <s v="cc419e0650a3c5ba77189a1882b7556a"/>
    <n v="89.99"/>
    <n v="15.39"/>
    <x v="19"/>
    <n v="9015"/>
    <s v="santo andre"/>
    <s v="SP"/>
    <x v="0"/>
    <x v="21"/>
  </r>
  <r>
    <s v="ab1402a7d01aadf42407ba95d0ca0e62"/>
    <s v="36c2380dab8d55dcd256c2d5be0f1861"/>
    <n v="19911"/>
    <x v="530"/>
    <s v="SP"/>
    <s v="8e1c48bbab58c6a5c96e535f7c294eb5"/>
    <s v="delivered"/>
    <d v="2018-03-11T16:23:36"/>
    <x v="76384"/>
    <x v="0"/>
    <n v="169.13"/>
    <s v="f7118ee6a42afa45c392c3b03dc39994"/>
    <x v="3"/>
    <s v="5d6bea33648f018dbb563f3a2fab09f3"/>
    <s v="1025f0e2d44d7041d6cf58b6550e0bfa"/>
    <n v="150"/>
    <n v="19.13"/>
    <x v="1"/>
    <n v="3204"/>
    <s v="sao paulo"/>
    <s v="SP"/>
    <x v="1"/>
    <x v="34"/>
  </r>
  <r>
    <s v="d9d16bdf58eb3782f9f4fe2c2920ebf8"/>
    <s v="11797c34b506d6d72aaa0b68fc955a02"/>
    <n v="76400"/>
    <x v="1246"/>
    <s v="GO"/>
    <s v="8e1c983bb7b5583c8b0e8a2d2f47677e"/>
    <s v="delivered"/>
    <d v="2018-05-13T16:56:31"/>
    <x v="76385"/>
    <x v="0"/>
    <n v="139.93"/>
    <s v="f945b1ce421ab8d01a3c5f30c58886f9"/>
    <x v="4"/>
    <s v="0e2d365a247d105fefc31b17ab8706d9"/>
    <s v="ef0ace09169ac090589d85746e3e036f"/>
    <n v="117.4"/>
    <n v="22.53"/>
    <x v="13"/>
    <n v="24451"/>
    <s v="sao goncalo"/>
    <s v="RJ"/>
    <x v="1"/>
    <x v="11"/>
  </r>
  <r>
    <s v="39d556e9b4d5082c7dce489e24aa7163"/>
    <s v="db8e4be2382fc04a998f0f1875767ee1"/>
    <n v="36010"/>
    <x v="103"/>
    <s v="MG"/>
    <s v="b76e1e63723d846f3382683973908122"/>
    <s v="delivered"/>
    <d v="2018-07-18T18:25:54"/>
    <x v="76386"/>
    <x v="1"/>
    <n v="147"/>
    <s v="6fbd8ef5367bd723d426167e479c7326"/>
    <x v="2"/>
    <s v="0a8bc1a07183eceacf95ae5cb4cbd076"/>
    <s v="6061155addc1e54b4cfb51c1c2a32ad8"/>
    <n v="128"/>
    <n v="19"/>
    <x v="7"/>
    <n v="13043"/>
    <s v="campinas"/>
    <s v="SP"/>
    <x v="0"/>
    <x v="21"/>
  </r>
  <r>
    <s v="39d556e9b4d5082c7dce489e24aa7163"/>
    <s v="db8e4be2382fc04a998f0f1875767ee1"/>
    <n v="36010"/>
    <x v="103"/>
    <s v="MG"/>
    <s v="b76e1e63723d846f3382683973908122"/>
    <s v="delivered"/>
    <d v="2018-07-18T18:25:54"/>
    <x v="76386"/>
    <x v="1"/>
    <n v="147"/>
    <s v="12f2fd663de5670387805fd70ece2e21"/>
    <x v="2"/>
    <s v="0a8bc1a07183eceacf95ae5cb4cbd076"/>
    <s v="6061155addc1e54b4cfb51c1c2a32ad8"/>
    <n v="128"/>
    <n v="19"/>
    <x v="7"/>
    <n v="13043"/>
    <s v="campinas"/>
    <s v="SP"/>
    <x v="0"/>
    <x v="21"/>
  </r>
  <r>
    <s v="b52057107651c25fbef2e3f3170b3035"/>
    <s v="7076e1d260017df80ba8cea3e7b53ced"/>
    <n v="17063"/>
    <x v="23"/>
    <s v="SP"/>
    <s v="d1be5514260cbf085a5c99771a5b2741"/>
    <s v="delivered"/>
    <d v="2017-06-16T22:00:17"/>
    <x v="76387"/>
    <x v="0"/>
    <n v="64.77"/>
    <s v="88d34042bf5270b3b44c315c3f33d75d"/>
    <x v="2"/>
    <s v="f7a17d2c51d9df89a4f1711c4ac17f33"/>
    <s v="f8db351d8c4c4c22c6835c19a46f01b0"/>
    <n v="52.9"/>
    <n v="11.87"/>
    <x v="10"/>
    <n v="13324"/>
    <s v="salto"/>
    <s v="SP"/>
    <x v="0"/>
    <x v="6"/>
  </r>
  <r>
    <s v="3956d1e55818b7dc872d5a1de09e4ddc"/>
    <s v="f80c7e4cf2fa8ff3532323f19bf603ba"/>
    <n v="1422"/>
    <x v="4"/>
    <s v="SP"/>
    <s v="8e1ded141534096603108f1ee5c27735"/>
    <s v="delivered"/>
    <d v="2018-01-23T15:04:18"/>
    <x v="76388"/>
    <x v="0"/>
    <n v="27.68"/>
    <s v="e4850cb04e31613512d4a621627d6c19"/>
    <x v="3"/>
    <s v="a59fb60fddcc72a9878b7ed5cb69d8e4"/>
    <s v="7040e82f899a04d1b434b795a43b4617"/>
    <n v="19.899999999999999"/>
    <n v="7.78"/>
    <x v="41"/>
    <n v="1026"/>
    <s v="sao paulo"/>
    <s v="SP"/>
    <x v="0"/>
    <x v="21"/>
  </r>
  <r>
    <s v="ccace14c820966d438707dc902d208f7"/>
    <s v="d18801986f1018abdb3cba0470a6b9a6"/>
    <n v="23095"/>
    <x v="8"/>
    <s v="RJ"/>
    <s v="8e210b98003eece014e3e650fc111c72"/>
    <s v="delivered"/>
    <d v="2018-01-14T18:05:37"/>
    <x v="76389"/>
    <x v="1"/>
    <n v="135"/>
    <s v="a4fb2d6f2d7f0699f0af7264c3e44531"/>
    <x v="3"/>
    <s v="368c6c730842d78016ad823897a372db"/>
    <s v="1f50f920176fa81dab994f9023523100"/>
    <n v="49.9"/>
    <n v="17.600000000000001"/>
    <x v="15"/>
    <n v="15025"/>
    <s v="sao jose do rio preto"/>
    <s v="SP"/>
    <x v="1"/>
    <x v="46"/>
  </r>
  <r>
    <s v="ef3edf510363b4847b3cc48ccc293aa1"/>
    <s v="68489f4f90f5c3a61c82f3987df107f3"/>
    <n v="24241"/>
    <x v="55"/>
    <s v="RJ"/>
    <s v="c3789b2ed8f91ea1e56451bc6387454e"/>
    <s v="delivered"/>
    <d v="2018-02-06T06:18:49"/>
    <x v="76390"/>
    <x v="0"/>
    <n v="168.33"/>
    <s v="17a7ae3d8291fddf2eab93d42cd4ffb9"/>
    <x v="4"/>
    <s v="ba4a91633739ceceb2b73b627e2cfbc3"/>
    <s v="7c67e1448b00f6e969d365cea6b010ab"/>
    <n v="139.99"/>
    <n v="28.34"/>
    <x v="0"/>
    <n v="8577"/>
    <s v="itaquaquecetuba"/>
    <s v="SP"/>
    <x v="0"/>
    <x v="42"/>
  </r>
  <r>
    <s v="2df78ad2d147f2706a92137a24ae452d"/>
    <s v="3ebea3b6f43441f680403f99a2d0bc59"/>
    <n v="3043"/>
    <x v="4"/>
    <s v="SP"/>
    <s v="8e21294be5e4cba1d069be0f7d4eaae1"/>
    <s v="delivered"/>
    <d v="2017-12-14T16:59:20"/>
    <x v="76391"/>
    <x v="1"/>
    <n v="36.35"/>
    <s v="510eb1ab9a3fb51ae021ec7b1ab5f926"/>
    <x v="2"/>
    <s v="0aabfb375647d9738ad0f7b4ea3653b1"/>
    <s v="37515688008a7a40ac93e3b2e4ab203f"/>
    <n v="24.5"/>
    <n v="11.85"/>
    <x v="21"/>
    <n v="17900"/>
    <s v="dracena"/>
    <s v="SP"/>
    <x v="0"/>
    <x v="20"/>
  </r>
  <r>
    <s v="61d08c372ebb31964180a47ac8159b52"/>
    <s v="930266d530191afed33ac972ecb68b9a"/>
    <n v="15030"/>
    <x v="81"/>
    <s v="SP"/>
    <s v="8e213471c11bcad28837b1442a6f041a"/>
    <s v="delivered"/>
    <d v="2018-06-11T15:46:48"/>
    <x v="76392"/>
    <x v="1"/>
    <n v="186.42"/>
    <s v="3bc33a83f04f39c04aa6097bfdabf5bb"/>
    <x v="2"/>
    <s v="fbce52c4e7a3898c2ade51f177f77012"/>
    <s v="23a0ffca143a15b9b5bbdb7d552f626a"/>
    <n v="79.989999999999995"/>
    <n v="13.22"/>
    <x v="15"/>
    <n v="13520"/>
    <s v="sao pedro"/>
    <s v="SP"/>
    <x v="0"/>
    <x v="25"/>
  </r>
  <r>
    <s v="e22dc4324abb82bacd88ff9173985e72"/>
    <s v="987fadd385777d8f27edac709bc9fb61"/>
    <n v="4311"/>
    <x v="4"/>
    <s v="SP"/>
    <s v="ace21e63d47750bf1c9d30301b61db13"/>
    <s v="delivered"/>
    <d v="2017-10-04T16:29:27"/>
    <x v="76393"/>
    <x v="0"/>
    <n v="215.25"/>
    <s v="2c1a327bf7a03b573a16ea2ad1bebe41"/>
    <x v="3"/>
    <s v="f56e93f8bec270456dd5ec3272bd42f3"/>
    <s v="6fc26fe110feebd80a433e1f012a84f9"/>
    <n v="59"/>
    <n v="12.75"/>
    <x v="1"/>
    <n v="15601"/>
    <s v="fernandopolis"/>
    <s v="SP"/>
    <x v="0"/>
    <x v="32"/>
  </r>
  <r>
    <s v="ac9baec685205327bffcb02ff3164a98"/>
    <s v="58d8ef59562e6739d535a4a3d7863ce2"/>
    <n v="6154"/>
    <x v="35"/>
    <s v="SP"/>
    <s v="b3b2a51d0203c5d48964aeea04d9304f"/>
    <s v="delivered"/>
    <d v="2017-11-13T12:16:11"/>
    <x v="76394"/>
    <x v="1"/>
    <n v="161.29"/>
    <s v="6d0b127c75f36208bd5d3306d23972cc"/>
    <x v="0"/>
    <s v="a694f2632fae82ef419fd71587103dc9"/>
    <s v="989becdce12ebc39863c2bceab6f3ca1"/>
    <n v="138"/>
    <n v="23.29"/>
    <x v="6"/>
    <n v="81730"/>
    <s v="curitiba"/>
    <s v="PR"/>
    <x v="0"/>
    <x v="3"/>
  </r>
  <r>
    <s v="976382878bacda15dea36ccd2bfecd54"/>
    <s v="41edba3f31cd6ab2fe7bdb769422fd2b"/>
    <n v="18090"/>
    <x v="21"/>
    <s v="SP"/>
    <s v="f3ab2cdf3ea55d54d480a91a967bb501"/>
    <s v="delivered"/>
    <d v="2018-08-12T12:57:32"/>
    <x v="76395"/>
    <x v="0"/>
    <n v="62.65"/>
    <s v="00eb718f8b71a61b99580b4201d7aac5"/>
    <x v="3"/>
    <s v="57f2bc497c1a3ebe41ba7a06d78ed159"/>
    <s v="6560211a19b47992c3666cc44a7e94c0"/>
    <n v="55"/>
    <n v="7.65"/>
    <x v="20"/>
    <n v="5849"/>
    <s v="sao paulo"/>
    <s v="SP"/>
    <x v="1"/>
    <x v="24"/>
  </r>
  <r>
    <s v="0df14460b658637bd8c5e4e984283313"/>
    <s v="04a12bed646f8f1448a6afb8c35c5fec"/>
    <n v="37110"/>
    <x v="2578"/>
    <s v="MG"/>
    <s v="9ff3e241540e425f38d0d2d2ba90bbfb"/>
    <s v="delivered"/>
    <d v="2017-07-31T15:41:07"/>
    <x v="76396"/>
    <x v="0"/>
    <n v="65.599999999999994"/>
    <s v="8f2d359db99a5d17bc674614ecf1f827"/>
    <x v="2"/>
    <s v="167a34ebcfa0fb05f642dcc65619d85a"/>
    <s v="07bf9669d84d1f11be443a9dd938f698"/>
    <n v="48"/>
    <n v="17.600000000000001"/>
    <x v="3"/>
    <n v="4761"/>
    <s v="sao paulo"/>
    <s v="SP"/>
    <x v="0"/>
    <x v="26"/>
  </r>
  <r>
    <s v="cebc1cff5b31ee0ce570b98626a89dc9"/>
    <s v="568a764e5829149bb3a1d8a9cad5bb7c"/>
    <n v="20550"/>
    <x v="8"/>
    <s v="RJ"/>
    <s v="8e25d7ae5953ee779b0bb0a71e434b4c"/>
    <s v="delivered"/>
    <d v="2018-02-24T08:48:54"/>
    <x v="76397"/>
    <x v="0"/>
    <n v="236.97"/>
    <s v="cfad94b650987259fbe7deb1a7d6196f"/>
    <x v="4"/>
    <s v="cef9d587c2c31442c9b95eef617db1f4"/>
    <s v="822bad9bc42b51213ba522fe87b7ab5d"/>
    <n v="219"/>
    <n v="17.97"/>
    <x v="18"/>
    <n v="88330"/>
    <s v="balneario camboriu"/>
    <s v="SC"/>
    <x v="1"/>
    <x v="61"/>
  </r>
  <r>
    <s v="301d87ed13f2cf173d810fe698cee7ee"/>
    <s v="51d76ef6327aa91cd069d2518e9469b3"/>
    <n v="6765"/>
    <x v="24"/>
    <s v="SP"/>
    <s v="a10bb0a8c070d2988fbbc21d66641704"/>
    <s v="delivered"/>
    <d v="2017-07-07T15:16:37"/>
    <x v="76398"/>
    <x v="3"/>
    <n v="244.15"/>
    <s v="e581982183345a7c5ff66582922ba1f3"/>
    <x v="4"/>
    <s v="cc971e0365873137b8bef2ebad633e6f"/>
    <s v="7a67c85e85bb2ce8582c35f2203ad736"/>
    <n v="229.99"/>
    <n v="14.16"/>
    <x v="4"/>
    <n v="3426"/>
    <s v="sao paulo"/>
    <s v="SP"/>
    <x v="0"/>
    <x v="23"/>
  </r>
  <r>
    <s v="9911b9f4f5dc2751dde00645c9d129d6"/>
    <s v="5439ee54fba050a95372356457bcde17"/>
    <n v="6416"/>
    <x v="3"/>
    <s v="SP"/>
    <s v="8e263246773b88f4f03e159b726320a6"/>
    <s v="delivered"/>
    <d v="2017-11-19T12:22:15"/>
    <x v="76399"/>
    <x v="0"/>
    <n v="127.81"/>
    <s v="3019561377074c487a6c4ac0f1c14a7e"/>
    <x v="2"/>
    <s v="425ca58a47a3eeb10c21c05ddf8d7a52"/>
    <s v="26d8a1c7c75d513045798992ead43aa2"/>
    <n v="113.99"/>
    <n v="13.82"/>
    <x v="13"/>
    <n v="86800"/>
    <s v="apucarana"/>
    <s v="PR"/>
    <x v="1"/>
    <x v="6"/>
  </r>
  <r>
    <s v="ce5a5964cd6cf4305cb68f14f2df4b62"/>
    <s v="0250e6330823590753c1268c9bf15446"/>
    <n v="9860"/>
    <x v="37"/>
    <s v="SP"/>
    <s v="8e273b415f677580d23c68ac51bcc470"/>
    <s v="delivered"/>
    <d v="2017-07-30T03:53:07"/>
    <x v="76400"/>
    <x v="0"/>
    <n v="161.37"/>
    <s v="7a206f7bc2f03e94447f70cf9326e520"/>
    <x v="4"/>
    <s v="d3d2f358e7e92dbbbc0a37d0b7435253"/>
    <s v="b335c59ab742f751a85db9c411a86739"/>
    <n v="139.9"/>
    <n v="21.47"/>
    <x v="10"/>
    <n v="38442"/>
    <s v="araguari"/>
    <s v="MG"/>
    <x v="1"/>
    <x v="26"/>
  </r>
  <r>
    <s v="0e8be41ec287f1d9753fa200dd8741c4"/>
    <s v="da2edba0f99595361e7dfd281b1d8b11"/>
    <n v="56308"/>
    <x v="386"/>
    <s v="PE"/>
    <s v="8e287e7d7db7206c7a9d0184e97014ad"/>
    <s v="delivered"/>
    <d v="2018-01-05T13:10:52"/>
    <x v="76401"/>
    <x v="0"/>
    <n v="400.18"/>
    <s v="abd22a6fb5487457e334d57a386a3ad9"/>
    <x v="2"/>
    <s v="11e5548d5bc9bd5ef53d3574d9f1c0bb"/>
    <s v="82e0a475a88cc9595229d8029273f045"/>
    <n v="170.5"/>
    <n v="29.59"/>
    <x v="1"/>
    <n v="3417"/>
    <s v="sao paulo"/>
    <s v="SP"/>
    <x v="0"/>
    <x v="5"/>
  </r>
  <r>
    <s v="05eed8fdd7dd068fc2b7c073fe3762c7"/>
    <s v="5c77c31e6a63b5d3366d4b514743f145"/>
    <n v="92410"/>
    <x v="236"/>
    <s v="RS"/>
    <s v="aafaeffc1b29306122a30a238e6446d8"/>
    <s v="delivered"/>
    <d v="2018-03-17T13:04:43"/>
    <x v="32721"/>
    <x v="0"/>
    <n v="39.299999999999997"/>
    <s v="3a3ed11899e2b52440db41814b691192"/>
    <x v="2"/>
    <s v="a6a86219152d22366ffe68794aa1c219"/>
    <s v="92eb0f42c21942b6552362b9b114707d"/>
    <n v="24.07"/>
    <n v="15.23"/>
    <x v="18"/>
    <n v="3504"/>
    <s v="sao paulo"/>
    <s v="SP"/>
    <x v="1"/>
    <x v="15"/>
  </r>
  <r>
    <s v="e0db23438c1fcbcc82885a1ce40b0bfc"/>
    <s v="acfdaf9a5e0116db79c9ca3fe3b082d3"/>
    <n v="72302"/>
    <x v="26"/>
    <s v="DF"/>
    <s v="f611b669f06123c801cb15f4af16ac14"/>
    <s v="delivered"/>
    <d v="2017-02-06T21:45:30"/>
    <x v="76402"/>
    <x v="1"/>
    <n v="92.11"/>
    <s v="eb93ee0646c17834826f97474e670c8e"/>
    <x v="0"/>
    <s v="a8fe47ad6f852f93cc92c7b408687de3"/>
    <s v="aaed1309374718fdd995ee4c58c9dfcd"/>
    <n v="72.900000000000006"/>
    <n v="19.21"/>
    <x v="6"/>
    <n v="89120"/>
    <s v="timbo"/>
    <s v="SC"/>
    <x v="0"/>
    <x v="3"/>
  </r>
  <r>
    <s v="f7dfccdce047cf62ddcfab87ac776e0d"/>
    <s v="161e3f89b75520b49964681a6e43024b"/>
    <n v="44640"/>
    <x v="1098"/>
    <s v="BA"/>
    <s v="8fc129e3ef1d0321226112bca0564142"/>
    <s v="delivered"/>
    <d v="2018-05-31T10:16:17"/>
    <x v="76403"/>
    <x v="0"/>
    <n v="36.96"/>
    <s v="c36af04fe213efde454aa15060beebda"/>
    <x v="2"/>
    <s v="f124ba93c961061c1358bab8b90730ba"/>
    <s v="7040e82f899a04d1b434b795a43b4617"/>
    <n v="14.9"/>
    <n v="22.06"/>
    <x v="41"/>
    <n v="1026"/>
    <s v="sao paulo"/>
    <s v="SP"/>
    <x v="0"/>
    <x v="3"/>
  </r>
  <r>
    <s v="ab3f497fe43e78bb29becaf30233096d"/>
    <s v="961adaf5b6ad2adcd41c9855fb1cbb40"/>
    <n v="88020"/>
    <x v="6"/>
    <s v="SC"/>
    <s v="8e2f8b9c4a47354c52c4bc7701e933b0"/>
    <s v="delivered"/>
    <d v="2018-03-21T10:57:19"/>
    <x v="48191"/>
    <x v="0"/>
    <n v="79.98"/>
    <s v="8b8fde2fabcf7f7702870ca2ad3f436b"/>
    <x v="4"/>
    <s v="d727c091d4ce7f59b5e690ce0b58b1ea"/>
    <s v="7139dc5186aa238b006e066d8fbab2e4"/>
    <n v="57"/>
    <n v="22.98"/>
    <x v="38"/>
    <n v="13901"/>
    <s v="amparo"/>
    <s v="SP"/>
    <x v="0"/>
    <x v="34"/>
  </r>
  <r>
    <s v="c65cc979e875a8613c71751052bf138a"/>
    <s v="4cf99af42514c38494ad6fb86946203f"/>
    <n v="8021"/>
    <x v="4"/>
    <s v="SP"/>
    <s v="de71edfe47563ab657846c3d3f028ac9"/>
    <s v="delivered"/>
    <d v="2017-11-29T18:05:29"/>
    <x v="76404"/>
    <x v="0"/>
    <n v="29.05"/>
    <s v="3a9071699247599e884fb8af5da3893a"/>
    <x v="0"/>
    <s v="5f6b5f78a82f5ebf164b70a26447e868"/>
    <s v="729b2d09b2a0bdab221076327f13d050"/>
    <n v="17.2"/>
    <n v="11.85"/>
    <x v="6"/>
    <n v="17320"/>
    <s v="mineiros do tiete"/>
    <s v="SP"/>
    <x v="0"/>
    <x v="26"/>
  </r>
  <r>
    <s v="67f89d8b4ac09476bb20a89c98a9f928"/>
    <s v="9b5abfae2deb21336928523c6a829059"/>
    <n v="28623"/>
    <x v="297"/>
    <s v="RJ"/>
    <s v="8e2fb2dbedcc04e6230d18b3edd75574"/>
    <s v="delivered"/>
    <d v="2017-09-28T10:05:03"/>
    <x v="76405"/>
    <x v="0"/>
    <n v="50.1"/>
    <s v="ac81e0ab593afa9111a434314e44244c"/>
    <x v="2"/>
    <s v="25e76274904336669da4cebe1233cde1"/>
    <s v="5160d23075764e18e07c1f4a87fad743"/>
    <n v="35"/>
    <n v="15.1"/>
    <x v="2"/>
    <n v="9720"/>
    <s v="sao bernardo do campo"/>
    <s v="SP"/>
    <x v="0"/>
    <x v="3"/>
  </r>
  <r>
    <s v="bc46822a62f07f6f519876caf542661f"/>
    <s v="72b5bce23a612783406d77cbbf0586fe"/>
    <n v="97032"/>
    <x v="370"/>
    <s v="RS"/>
    <s v="d5e9734f54e05a41246389d38b732a51"/>
    <s v="delivered"/>
    <d v="2018-06-14T15:52:22"/>
    <x v="76406"/>
    <x v="0"/>
    <n v="53.35"/>
    <s v="7393aa30bb4b3c4ce2353c6f8b2a4b67"/>
    <x v="0"/>
    <s v="2fea0f2cec6b6324a277d4a61c2ed2c6"/>
    <s v="beadbee30901a7f61d031b6b686095ad"/>
    <n v="35"/>
    <n v="18.350000000000001"/>
    <x v="19"/>
    <n v="7097"/>
    <s v="guarulhos"/>
    <s v="SP"/>
    <x v="0"/>
    <x v="7"/>
  </r>
  <r>
    <s v="174ba94e0f87a7589153a6222062dd21"/>
    <s v="5e11d92b083de2a67448f44eb9b92e65"/>
    <n v="3152"/>
    <x v="4"/>
    <s v="SP"/>
    <s v="8e337e3b4df76fa95a5e03ba9675cb56"/>
    <s v="delivered"/>
    <d v="2017-05-12T22:26:54"/>
    <x v="76407"/>
    <x v="0"/>
    <n v="204.06"/>
    <s v="f73ad011be57d3af9090154eba962df2"/>
    <x v="1"/>
    <s v="99a4788cb24856965c36a24e339b6058"/>
    <s v="4a3ca9315b744ce9f8e9374361493884"/>
    <n v="89.9"/>
    <n v="12.13"/>
    <x v="5"/>
    <n v="14940"/>
    <s v="ibitinga"/>
    <s v="SP"/>
    <x v="0"/>
    <x v="6"/>
  </r>
  <r>
    <s v="8dcd5de336c4e2f3696512b107ccdb12"/>
    <s v="167e91a3ff733bf37d2aa4faad2e11c2"/>
    <n v="36212"/>
    <x v="1535"/>
    <s v="MG"/>
    <s v="f5f3d42a187a504d4c574ba759ef3dbd"/>
    <s v="delivered"/>
    <d v="2017-10-03T14:44:56"/>
    <x v="76408"/>
    <x v="1"/>
    <n v="258.45"/>
    <s v="2ae8875007ae9db5ea76255008e16f74"/>
    <x v="3"/>
    <s v="4a300735bc293723103db0d0c1bc1585"/>
    <s v="6f892e20a171e98efe17fdb971ff319b"/>
    <n v="70.900000000000006"/>
    <n v="15.25"/>
    <x v="18"/>
    <n v="8270"/>
    <s v="sao paulo"/>
    <s v="SP"/>
    <x v="0"/>
    <x v="26"/>
  </r>
  <r>
    <s v="c49045560f1f4c67e46520a8098e7492"/>
    <s v="753c5ab50950c1feee4c8862cd450f12"/>
    <n v="25900"/>
    <x v="145"/>
    <s v="RJ"/>
    <s v="f93bdede82a36c75fddda9a509f2298b"/>
    <s v="delivered"/>
    <d v="2018-02-25T19:36:59"/>
    <x v="76409"/>
    <x v="0"/>
    <n v="127.92"/>
    <s v="805735495a9d411f76adb1026c4541ce"/>
    <x v="3"/>
    <s v="1eaf224c19e07b6e50bf0119eea1dd26"/>
    <s v="da8622b14eb17ae2831f4ac5b9dab84a"/>
    <n v="109.9"/>
    <n v="18.02"/>
    <x v="5"/>
    <n v="13405"/>
    <s v="piracicaba"/>
    <s v="SP"/>
    <x v="1"/>
    <x v="96"/>
  </r>
  <r>
    <s v="cc1269b1ae384f3a4534a4433ebdc619"/>
    <s v="bf239907e57d7557cefdade4fe7eeff3"/>
    <n v="38320"/>
    <x v="1810"/>
    <s v="MG"/>
    <s v="8e350d5e83f49b662f870b48cf3f5b29"/>
    <s v="delivered"/>
    <d v="2017-05-21T15:18:54"/>
    <x v="76410"/>
    <x v="1"/>
    <n v="1006.32"/>
    <s v="297cb67099f7e259f215ed6a518acb76"/>
    <x v="4"/>
    <s v="65841ad29fc48cd40902e03da7511e05"/>
    <s v="8b8cfc8305aa441e4239358c9f6f2485"/>
    <n v="849"/>
    <n v="157.32"/>
    <x v="4"/>
    <n v="86020"/>
    <s v="londrina"/>
    <s v="PR"/>
    <x v="1"/>
    <x v="28"/>
  </r>
  <r>
    <s v="a404e7de80bcea1f5192df78dda47f74"/>
    <s v="473df93bb42ae1f0f0aa38846aa3a929"/>
    <n v="13845"/>
    <x v="374"/>
    <s v="SP"/>
    <s v="8e38e47818413e295f5b4c4af60bf0c0"/>
    <s v="delivered"/>
    <d v="2018-06-28T16:59:36"/>
    <x v="76411"/>
    <x v="0"/>
    <n v="61.74"/>
    <s v="7a20aa25c17ba164497d35aa9a101ff1"/>
    <x v="2"/>
    <s v="6adab229374835b551f6402e0dc53267"/>
    <s v="f8db351d8c4c4c22c6835c19a46f01b0"/>
    <n v="49.9"/>
    <n v="11.84"/>
    <x v="7"/>
    <n v="13324"/>
    <s v="salto"/>
    <s v="SP"/>
    <x v="0"/>
    <x v="4"/>
  </r>
  <r>
    <s v="49b0163bfea7ab1e1959ae3a0f5b79e6"/>
    <s v="bc1693fdb38b8818668e5982c414fed4"/>
    <n v="7600"/>
    <x v="556"/>
    <s v="SP"/>
    <s v="a51d0a87a45192bebe2c13d190a8df2e"/>
    <s v="delivered"/>
    <d v="2018-03-26T15:39:36"/>
    <x v="76412"/>
    <x v="0"/>
    <n v="41.19"/>
    <s v="e74ecd2e9af7e1cbb4ca836e502dbf68"/>
    <x v="2"/>
    <s v="869c418f22e0c0ed9207ff691f279e46"/>
    <s v="e63e8bfa530fb16910dd6956e592bb81"/>
    <n v="32.9"/>
    <n v="8.2899999999999991"/>
    <x v="10"/>
    <n v="7160"/>
    <s v="guarulhos"/>
    <s v="SP"/>
    <x v="0"/>
    <x v="32"/>
  </r>
  <r>
    <s v="8b0d13b08d69c3277aca22a774eb8f45"/>
    <s v="8ea42429ccc7426d66542900f17513ae"/>
    <n v="24808"/>
    <x v="385"/>
    <s v="RJ"/>
    <s v="9571cb862acb9ac518c76590d0fd79bf"/>
    <s v="delivered"/>
    <d v="2018-01-21T21:09:56"/>
    <x v="76413"/>
    <x v="0"/>
    <n v="235.28"/>
    <s v="7d32057faf60d031b3ecdfe23e27a659"/>
    <x v="2"/>
    <s v="e6d3e381889aa6e9d222ad50cb30ac43"/>
    <s v="b33e7c55446eabf8fe1a42d037ac7d6d"/>
    <n v="219"/>
    <n v="16.28"/>
    <x v="20"/>
    <n v="14850"/>
    <s v="pradopolis"/>
    <s v="SP"/>
    <x v="1"/>
    <x v="14"/>
  </r>
  <r>
    <s v="d577d6f224cc6476bfea34715dcb4a12"/>
    <s v="d4024fd404e29943c763f316e1383cb4"/>
    <n v="27323"/>
    <x v="205"/>
    <s v="RJ"/>
    <s v="facac214a771c262175219d6c5a3a439"/>
    <s v="delivered"/>
    <d v="2017-01-19T00:08:11"/>
    <x v="76414"/>
    <x v="0"/>
    <n v="25.51"/>
    <s v="49f67ed306be8302c752fb841f0e8056"/>
    <x v="0"/>
    <s v="913580fde3e72c3b3e4ce0b79963bee6"/>
    <s v="b76dba6c951ab00dc4edf0a1aa88037e"/>
    <n v="10.99"/>
    <n v="14.52"/>
    <x v="50"/>
    <n v="3237"/>
    <s v="sao paulo"/>
    <s v="SP"/>
    <x v="0"/>
    <x v="3"/>
  </r>
  <r>
    <s v="e7ee5ca88181306105b251db552c4357"/>
    <s v="fd50833d789fe1fe0fa773a5b2916ddc"/>
    <n v="79560"/>
    <x v="1343"/>
    <s v="MS"/>
    <s v="8e3b10ce93deae6a8e8739b7a41b86d5"/>
    <s v="delivered"/>
    <d v="2018-03-12T13:44:17"/>
    <x v="76415"/>
    <x v="1"/>
    <n v="110.09"/>
    <s v="0a8f5a4ebb46dad1136f6725bb9f9a13"/>
    <x v="1"/>
    <s v="35afc973633aaeb6b877ff57b2793310"/>
    <s v="4a3ca9315b744ce9f8e9374361493884"/>
    <n v="86.9"/>
    <n v="23.19"/>
    <x v="27"/>
    <n v="14940"/>
    <s v="ibitinga"/>
    <s v="SP"/>
    <x v="0"/>
    <x v="45"/>
  </r>
  <r>
    <s v="83b49b4dd32370d23bb5813628dddeb4"/>
    <s v="a0dd955282394adaa929ed988d4b7c3f"/>
    <n v="3195"/>
    <x v="4"/>
    <s v="SP"/>
    <s v="aa6f6f661c3e88e007c6cb03ca1e55e3"/>
    <s v="delivered"/>
    <d v="2017-10-05T13:49:38"/>
    <x v="76416"/>
    <x v="0"/>
    <n v="126.57"/>
    <s v="3675a1f007849b6451e32b860515c729"/>
    <x v="2"/>
    <s v="130482add9fd75ccb6c57ba007694a2d"/>
    <s v="87142160b41353c4e5fca2360caf6f92"/>
    <n v="105"/>
    <n v="21.57"/>
    <x v="12"/>
    <n v="90230"/>
    <s v="porto alegre"/>
    <s v="RS"/>
    <x v="0"/>
    <x v="23"/>
  </r>
  <r>
    <s v="a6c12de3ec04b0a28808791497852392"/>
    <s v="57cd06ab5e1452f461555dda1deb3d5c"/>
    <n v="3336"/>
    <x v="4"/>
    <s v="SP"/>
    <s v="8e3b131fc06aa9f5c4b32b46d3334688"/>
    <s v="delivered"/>
    <d v="2018-02-03T14:23:54"/>
    <x v="76417"/>
    <x v="0"/>
    <n v="124.27"/>
    <s v="c29d2c7f7c3150adc1c03a245c275ce9"/>
    <x v="2"/>
    <s v="629e019a6f298a83aeecc7877964f935"/>
    <s v="c003204e1ab016dfa150abc119207b24"/>
    <n v="109.9"/>
    <n v="14.37"/>
    <x v="24"/>
    <n v="7790"/>
    <s v="cajamar"/>
    <s v="SP"/>
    <x v="1"/>
    <x v="25"/>
  </r>
  <r>
    <s v="873bfa2a703bc5d760b93ea19968b098"/>
    <s v="dc44f10ea637e0a1bb5b67f76654c882"/>
    <n v="86605"/>
    <x v="772"/>
    <s v="PR"/>
    <s v="8e3c9254e32eaf71c2212f6cebdc24f7"/>
    <s v="delivered"/>
    <d v="2017-09-06T11:44:23"/>
    <x v="76418"/>
    <x v="0"/>
    <n v="272.14"/>
    <s v="595c481a3133c212c15c59a14dfdbf35"/>
    <x v="2"/>
    <s v="56d7faef0f7d847eea91b3302698bcc4"/>
    <s v="da8622b14eb17ae2831f4ac5b9dab84a"/>
    <n v="249.9"/>
    <n v="22.24"/>
    <x v="5"/>
    <n v="13405"/>
    <s v="piracicaba"/>
    <s v="SP"/>
    <x v="0"/>
    <x v="8"/>
  </r>
  <r>
    <s v="ad431c9c10552fa9a09d9c42bbb4c49d"/>
    <s v="c537e307d0558bef8cbfff39ea7c2b24"/>
    <n v="24241"/>
    <x v="55"/>
    <s v="RJ"/>
    <s v="f774c1e75cb8cc6d1d8a30c56d16bcda"/>
    <s v="delivered"/>
    <d v="2018-08-24T09:09:11"/>
    <x v="76419"/>
    <x v="0"/>
    <n v="143.1"/>
    <s v="a7081cf8d6955b74879f8a024e971615"/>
    <x v="0"/>
    <s v="8fc803c7d0a99a53798c7896a7c1e93c"/>
    <s v="cc63f0dd2acba93ffed4fe9f8e0321fa"/>
    <n v="115.99"/>
    <n v="27.11"/>
    <x v="10"/>
    <n v="15025"/>
    <s v="sao jose do rio preto"/>
    <s v="SP"/>
    <x v="0"/>
    <x v="32"/>
  </r>
  <r>
    <s v="16dfcc3ba48551e3c242d53438e7ae28"/>
    <s v="42c96a490485d6559935a102ede6b1c2"/>
    <n v="88295"/>
    <x v="2530"/>
    <s v="SC"/>
    <s v="8e3cbe2ec233a68c159847fac6e43c3c"/>
    <s v="delivered"/>
    <d v="2017-10-13T20:15:27"/>
    <x v="76420"/>
    <x v="0"/>
    <n v="114.83"/>
    <s v="c66cfc8ffd0d3ee4420cdc7bab6976e8"/>
    <x v="0"/>
    <s v="c9dbe2eec19a8093cb5ac57486531c18"/>
    <s v="cca3071e3e9bb7d12640c9fbe2301306"/>
    <n v="96.9"/>
    <n v="17.93"/>
    <x v="5"/>
    <n v="14940"/>
    <s v="ibitinga"/>
    <s v="SP"/>
    <x v="0"/>
    <x v="8"/>
  </r>
  <r>
    <s v="8a0db2c14abe657a553f35959fdacbcc"/>
    <s v="f95da5af1e57f9e4553c8a23cb0a83eb"/>
    <n v="59162"/>
    <x v="1915"/>
    <s v="RN"/>
    <s v="d8aa6831ce562b75f8b1974395f3eb1d"/>
    <s v="delivered"/>
    <d v="2017-07-11T22:07:14"/>
    <x v="76421"/>
    <x v="0"/>
    <n v="155.44999999999999"/>
    <s v="7e3dfa0551f88931f10dade858239a3f"/>
    <x v="2"/>
    <s v="50f1880f1989251727fbbfe8c0a346a6"/>
    <s v="7a67c85e85bb2ce8582c35f2203ad736"/>
    <n v="129.99"/>
    <n v="25.46"/>
    <x v="4"/>
    <n v="3426"/>
    <s v="sao paulo"/>
    <s v="SP"/>
    <x v="0"/>
    <x v="2"/>
  </r>
  <r>
    <s v="3188d71dec4455295a32959cb74363b0"/>
    <s v="6585dba135cf88bd887690111e9f1fc9"/>
    <n v="15690"/>
    <x v="2979"/>
    <s v="SP"/>
    <s v="8e3d8001d12c91d581b256dbb2762702"/>
    <s v="delivered"/>
    <d v="2018-08-17T13:12:20"/>
    <x v="76422"/>
    <x v="0"/>
    <n v="62.82"/>
    <s v="4a70f7885022ee28eadf52397bedf504"/>
    <x v="2"/>
    <s v="7f4e034245e45549110139d1de248f83"/>
    <s v="4b9750c8ad28220fe6702d4ecb7c898f"/>
    <n v="48.9"/>
    <n v="13.92"/>
    <x v="8"/>
    <n v="13484"/>
    <s v="limeira"/>
    <s v="SP"/>
    <x v="0"/>
    <x v="4"/>
  </r>
  <r>
    <s v="2f22a55961d29c5d37270ca50dc5ccc6"/>
    <s v="a8d117a7922a4e2b8791ef94c9990d6f"/>
    <n v="13025"/>
    <x v="9"/>
    <s v="SP"/>
    <s v="8e3da817420d855917c40e1b7e2cd84e"/>
    <s v="delivered"/>
    <d v="2018-06-18T14:31:39"/>
    <x v="76423"/>
    <x v="0"/>
    <n v="61.38"/>
    <s v="91df516ec2c6580390988c98a96bb599"/>
    <x v="2"/>
    <s v="0152f69b6cf919bcdaf117aa8c43e5a2"/>
    <s v="d2374cbcbb3ca4ab1086534108cc3ab7"/>
    <n v="17.899999999999999"/>
    <n v="12.79"/>
    <x v="5"/>
    <n v="14940"/>
    <s v="ibitinga"/>
    <s v="SP"/>
    <x v="0"/>
    <x v="21"/>
  </r>
  <r>
    <s v="9f14633b2ed1374a45f4b85fd4241b4d"/>
    <s v="1a29e9f39d667f12684910a8edc4b56c"/>
    <n v="96085"/>
    <x v="1"/>
    <s v="RS"/>
    <s v="cefbd4fd50b98076c4368935c620f88a"/>
    <s v="delivered"/>
    <d v="2018-02-14T13:06:04"/>
    <x v="76424"/>
    <x v="0"/>
    <n v="178.72"/>
    <s v="e0e2cc5f759ce5f71bca81393629177d"/>
    <x v="2"/>
    <s v="30469bb5ea377eae7121981e2f0778e4"/>
    <s v="80e6699fe29150b372a0c8a1ebf7dcc8"/>
    <n v="139.9"/>
    <n v="38.82"/>
    <x v="6"/>
    <n v="83323"/>
    <s v="pinhais"/>
    <s v="PR"/>
    <x v="0"/>
    <x v="6"/>
  </r>
  <r>
    <s v="ad2f21cae206064271be5d1b8d4847b4"/>
    <s v="f2eb0121c500d1f5cee8f5506c8b1ce7"/>
    <n v="11030"/>
    <x v="108"/>
    <s v="SP"/>
    <s v="b354e00a3502421985f7e167ea7d71e7"/>
    <s v="delivered"/>
    <d v="2017-09-17T22:31:03"/>
    <x v="76425"/>
    <x v="0"/>
    <n v="35.270000000000003"/>
    <s v="ac4d82dfb138d07f75f6dd52f6792c2f"/>
    <x v="2"/>
    <s v="e813c8739a6a0706b764a5d4468702a6"/>
    <s v="2e1c9f22be269ef4643f826c9e650a52"/>
    <n v="27.49"/>
    <n v="7.78"/>
    <x v="19"/>
    <n v="4850"/>
    <s v="sao paulo"/>
    <s v="SP"/>
    <x v="1"/>
    <x v="23"/>
  </r>
  <r>
    <s v="024aee4bf3ee8fc406d58b5c47e18578"/>
    <s v="c91f28d2897be83bf943056ef4cf252e"/>
    <n v="99260"/>
    <x v="1750"/>
    <s v="RS"/>
    <s v="be72913e7cd72283b3a40dea048c3689"/>
    <s v="delivered"/>
    <d v="2018-05-21T15:30:28"/>
    <x v="76426"/>
    <x v="0"/>
    <n v="382.28"/>
    <s v="badacfc14ddc24c3f69868c834007066"/>
    <x v="0"/>
    <s v="bd7cab8de4d7943286634023cc06f8ff"/>
    <s v="855668e0971d4dfd7bef1b6a4133b41b"/>
    <n v="250"/>
    <n v="132.28"/>
    <x v="8"/>
    <n v="13257"/>
    <s v="itatiba"/>
    <s v="SP"/>
    <x v="0"/>
    <x v="46"/>
  </r>
  <r>
    <s v="da8cac4cda40716b63b3760486c56c1c"/>
    <s v="28fd13ff21ae041e65609843d3ab61f3"/>
    <n v="8253"/>
    <x v="4"/>
    <s v="SP"/>
    <s v="bf8adedab5870b094403ad86136f5758"/>
    <s v="delivered"/>
    <d v="2017-12-23T23:23:13"/>
    <x v="76427"/>
    <x v="0"/>
    <n v="63.33"/>
    <s v="4a4559e9b10be04b2f71a829cfaab2db"/>
    <x v="1"/>
    <s v="422879e10f46682990de24d770e7f83d"/>
    <s v="1f50f920176fa81dab994f9023523100"/>
    <n v="49.9"/>
    <n v="13.43"/>
    <x v="15"/>
    <n v="15025"/>
    <s v="sao jose do rio preto"/>
    <s v="SP"/>
    <x v="1"/>
    <x v="3"/>
  </r>
  <r>
    <s v="35c38c5f1c0b6df10f9f690a71361121"/>
    <s v="36bce88e7f6308dbe529ac170a8d9e39"/>
    <n v="68537"/>
    <x v="173"/>
    <s v="PA"/>
    <s v="8e401549ad1337dd0ac5ca3eab054c5c"/>
    <s v="delivered"/>
    <d v="2018-02-25T13:06:38"/>
    <x v="76428"/>
    <x v="0"/>
    <n v="75.53"/>
    <s v="ab400c408a2aeeb3dcbfabb08cc4d91a"/>
    <x v="2"/>
    <s v="60e931f4bf462d9fd360b3d3b1ccaaab"/>
    <s v="20d83f3ef0e6925fd74bfd59170babf7"/>
    <n v="49.9"/>
    <n v="25.63"/>
    <x v="26"/>
    <n v="2804"/>
    <s v="sao paulo"/>
    <s v="SP"/>
    <x v="1"/>
    <x v="7"/>
  </r>
  <r>
    <s v="e9f46540ef118e5937bafbb8bbcaa09b"/>
    <s v="3e725d14ef3c693cf7fb787dfb82b229"/>
    <n v="5183"/>
    <x v="4"/>
    <s v="SP"/>
    <s v="8e43f2c9b150b717ae56640b5fb64150"/>
    <s v="delivered"/>
    <d v="2018-08-05T11:03:29"/>
    <x v="76429"/>
    <x v="0"/>
    <n v="56.44"/>
    <s v="0197d74523990ee54ffd59752d8cc58f"/>
    <x v="2"/>
    <s v="14d2c4a849afdde0e39ffad27a1dfc56"/>
    <s v="d91fb3b7d041e83b64a00a3edfb37e4f"/>
    <n v="44.4"/>
    <n v="12.04"/>
    <x v="14"/>
    <n v="11704"/>
    <s v="praia grande"/>
    <s v="SP"/>
    <x v="1"/>
    <x v="25"/>
  </r>
  <r>
    <s v="5b74e2ca6833cf82961fcedd1b0d8eae"/>
    <s v="8790e13abb73b966cdb15451644e2fb6"/>
    <n v="60320"/>
    <x v="90"/>
    <s v="CE"/>
    <s v="8ef63805460994636446a1e1012ee8b6"/>
    <s v="delivered"/>
    <d v="2018-07-05T17:24:53"/>
    <x v="76430"/>
    <x v="1"/>
    <n v="52.45"/>
    <s v="7f7bf3668353655e6db2e427e2215340"/>
    <x v="2"/>
    <s v="2722b7e5f68e776d18fe901638034e54"/>
    <s v="3d5d0dc7073a299e31fa718ce1bc00b6"/>
    <n v="27.9"/>
    <n v="24.55"/>
    <x v="19"/>
    <n v="22785"/>
    <s v="rio de janeiro"/>
    <s v="RJ"/>
    <x v="0"/>
    <x v="5"/>
  </r>
  <r>
    <s v="4a0430234a732034bbfc3584d8821339"/>
    <s v="0c249142cb188f9b3cb633e9e2d66e4c"/>
    <n v="5171"/>
    <x v="4"/>
    <s v="SP"/>
    <s v="8e44452897e7b8506246a37a8f63f686"/>
    <s v="delivered"/>
    <d v="2017-08-07T09:09:06"/>
    <x v="76431"/>
    <x v="0"/>
    <n v="194.74"/>
    <s v="703f97dbbd947da0ff2e53e6a281da62"/>
    <x v="2"/>
    <s v="b980f3256c981fc178514325143b1fc8"/>
    <s v="4e922959ae960d389249c378d1c939f5"/>
    <n v="89"/>
    <n v="8.3699999999999992"/>
    <x v="12"/>
    <n v="12327"/>
    <s v="jacarei"/>
    <s v="SP"/>
    <x v="0"/>
    <x v="25"/>
  </r>
  <r>
    <s v="f5f1a45652ef8956d1d63b7e39db3170"/>
    <s v="bed3a5095cc6e8c7380f9575fb81685d"/>
    <n v="9910"/>
    <x v="276"/>
    <s v="SP"/>
    <s v="ee55d5ed8f8d07169b07321887d45eb9"/>
    <s v="delivered"/>
    <d v="2018-04-08T20:08:47"/>
    <x v="76432"/>
    <x v="0"/>
    <n v="84.47"/>
    <s v="fb8418fac2dd5922208f921fa2baabfc"/>
    <x v="3"/>
    <s v="1a20dc4f6c828ec4836526c671154282"/>
    <s v="cca3071e3e9bb7d12640c9fbe2301306"/>
    <n v="69.89"/>
    <n v="14.58"/>
    <x v="1"/>
    <n v="14940"/>
    <s v="ibitinga"/>
    <s v="SP"/>
    <x v="1"/>
    <x v="32"/>
  </r>
  <r>
    <s v="aacaa03a2d85d2992416317b3d1ff5e8"/>
    <s v="e771a9b5a580d11bebf4690724fb231f"/>
    <n v="3669"/>
    <x v="4"/>
    <s v="SP"/>
    <s v="8e4614fbf9caf0cbe6bb3d1ac53d4f82"/>
    <s v="delivered"/>
    <d v="2018-07-09T17:22:25"/>
    <x v="76433"/>
    <x v="0"/>
    <n v="106.96"/>
    <s v="6dea2c9fe5bf75594c6b474e88e7e2f3"/>
    <x v="2"/>
    <s v="e0cff02736e677c15eb7d04c7c52018f"/>
    <s v="42b729f859728f5079499127a9c2ef37"/>
    <n v="45.9"/>
    <n v="7.58"/>
    <x v="13"/>
    <n v="3910"/>
    <s v="sao paulo"/>
    <s v="SP"/>
    <x v="0"/>
    <x v="23"/>
  </r>
  <r>
    <s v="7820d17bb31debfd2230c07a2028b9c8"/>
    <s v="a9b8c9cf0ab89da1c58379f3429fb058"/>
    <n v="60712"/>
    <x v="90"/>
    <s v="CE"/>
    <s v="a48785f2d133daf40341171f96f31b7b"/>
    <s v="delivered"/>
    <d v="2018-03-20T21:44:49"/>
    <x v="76434"/>
    <x v="0"/>
    <n v="339.31"/>
    <s v="0721c04a2c66073ba8ee1f270d9b0591"/>
    <x v="0"/>
    <s v="e2233eb95758086f30d2d918b76dbeca"/>
    <s v="77530e9772f57a62c906e1c21538ab82"/>
    <n v="299"/>
    <n v="40.31"/>
    <x v="1"/>
    <n v="80310"/>
    <s v="curitiba"/>
    <s v="PR"/>
    <x v="0"/>
    <x v="11"/>
  </r>
  <r>
    <s v="6b18bc17b44b24d637f36f969ee5f64a"/>
    <s v="79fa3eb416c3933311c949121225649f"/>
    <n v="88301"/>
    <x v="78"/>
    <s v="SC"/>
    <s v="8e47346bc3dea2d181257a36606bd522"/>
    <s v="delivered"/>
    <d v="2017-12-06T10:09:03"/>
    <x v="76435"/>
    <x v="0"/>
    <n v="40.090000000000003"/>
    <s v="16b3c7a0efa3a2fa3bcae1cf68c70624"/>
    <x v="4"/>
    <s v="57d79905de06d8897872c551bfd09358"/>
    <s v="ea8482cd71df3c1969d7b9473ff13abc"/>
    <n v="24.99"/>
    <n v="15.1"/>
    <x v="18"/>
    <n v="4160"/>
    <s v="sao paulo"/>
    <s v="SP"/>
    <x v="0"/>
    <x v="28"/>
  </r>
  <r>
    <s v="bd075a9e60df7474943e430c2f5f61f5"/>
    <s v="519446a115f9260dd7af4dda99afd8be"/>
    <n v="72745"/>
    <x v="26"/>
    <s v="DF"/>
    <s v="9f226854839600f3e70c4faeb94e8790"/>
    <s v="delivered"/>
    <d v="2017-11-22T11:30:11"/>
    <x v="76436"/>
    <x v="0"/>
    <n v="136.08000000000001"/>
    <s v="d6c25339c2eb246c83d50a71fd10db27"/>
    <x v="4"/>
    <s v="666696771a5dd7a28816eab47b70d966"/>
    <s v="8bb48dc19fccaa8613b6229bf7f452a2"/>
    <n v="118"/>
    <n v="18.079999999999998"/>
    <x v="49"/>
    <n v="19803"/>
    <s v="assis"/>
    <s v="SP"/>
    <x v="0"/>
    <x v="26"/>
  </r>
  <r>
    <s v="4541fd1f68aadc6a75abf2d2cee3db4f"/>
    <s v="9d65712bdf6ca12c01739542bf14b530"/>
    <n v="8265"/>
    <x v="4"/>
    <s v="SP"/>
    <s v="8e49c3737c80a9418fe0d6f7f0a1f1fb"/>
    <s v="delivered"/>
    <d v="2018-04-18T19:16:31"/>
    <x v="76437"/>
    <x v="0"/>
    <n v="276.70999999999998"/>
    <s v="855190f557d0c3b235ce0f8e423692cb"/>
    <x v="2"/>
    <s v="e7f85e7f0203b7b95cc1b4c21b4b070c"/>
    <s v="ceaec5548eefc6e23e6607c5435102e7"/>
    <n v="259.99"/>
    <n v="16.72"/>
    <x v="4"/>
    <n v="3821"/>
    <s v="sao paulo"/>
    <s v="SP"/>
    <x v="0"/>
    <x v="4"/>
  </r>
  <r>
    <s v="7e1fefac4949b05bbf651b093817fe1f"/>
    <s v="53abe746f1575f367bba91359eb029ba"/>
    <n v="13481"/>
    <x v="586"/>
    <s v="SP"/>
    <s v="8e4b89ec7102d637fcb7388ddc61d5c7"/>
    <s v="delivered"/>
    <d v="2017-05-27T08:57:04"/>
    <x v="76438"/>
    <x v="0"/>
    <n v="102.03"/>
    <s v="306e12e73311cfeda246430071fd7c0a"/>
    <x v="0"/>
    <s v="99a4788cb24856965c36a24e339b6058"/>
    <s v="4a3ca9315b744ce9f8e9374361493884"/>
    <n v="89.9"/>
    <n v="12.13"/>
    <x v="5"/>
    <n v="14940"/>
    <s v="ibitinga"/>
    <s v="SP"/>
    <x v="1"/>
    <x v="28"/>
  </r>
  <r>
    <s v="f1767a32653232f3dba7cf216c6e340b"/>
    <s v="7d066555f96496d5d1a23841ffeeb544"/>
    <n v="23052"/>
    <x v="8"/>
    <s v="RJ"/>
    <s v="8e4f9161e403e220dee5b8eb22f0a3c2"/>
    <s v="delivered"/>
    <d v="2017-10-26T17:52:41"/>
    <x v="76439"/>
    <x v="0"/>
    <n v="279.29000000000002"/>
    <s v="0efcdae05e04e706e9d6f8999cb6b564"/>
    <x v="2"/>
    <s v="5457c026a643626249213e1e39c31d10"/>
    <s v="a888faf2d1baececa6baf9c3d603ee1f"/>
    <n v="259.89999999999998"/>
    <n v="19.39"/>
    <x v="13"/>
    <n v="87502"/>
    <s v="umuarama"/>
    <s v="PR"/>
    <x v="0"/>
    <x v="7"/>
  </r>
  <r>
    <s v="92285799f0209081347b519902d62ebd"/>
    <s v="5f8ad624020f7db33a63d5a0e5d14348"/>
    <n v="19010"/>
    <x v="699"/>
    <s v="SP"/>
    <s v="f3d2d81bbba5674341cadf212e3ba72a"/>
    <s v="delivered"/>
    <d v="2018-08-01T03:10:03"/>
    <x v="76440"/>
    <x v="0"/>
    <n v="58.79"/>
    <s v="a6908790a04f61073fc06574c04f99b7"/>
    <x v="2"/>
    <s v="179363fe9f0eee05ad34df83c160dbcf"/>
    <s v="527801b552d0077ffd170872eb49683b"/>
    <n v="44.9"/>
    <n v="13.89"/>
    <x v="46"/>
    <n v="17400"/>
    <s v="garca"/>
    <s v="SP"/>
    <x v="0"/>
    <x v="41"/>
  </r>
  <r>
    <s v="6ed07a89028c70e72899916c5ad3274d"/>
    <s v="655d4924a24ac8a7fb17a87cd9f6122b"/>
    <n v="14403"/>
    <x v="0"/>
    <s v="SP"/>
    <s v="a686da5114d82b27240c406fcb88823a"/>
    <s v="delivered"/>
    <d v="2018-03-22T16:08:10"/>
    <x v="76441"/>
    <x v="0"/>
    <n v="328.08"/>
    <s v="9eff40a2f1a8a40c96614803f1f2b6d3"/>
    <x v="0"/>
    <s v="9c6db8c47fae241469bec6c43c674bce"/>
    <s v="2a84855fd20af891be03bc5924d2b453"/>
    <n v="299.89999999999998"/>
    <n v="28.18"/>
    <x v="16"/>
    <n v="30111"/>
    <s v="belo horizonte"/>
    <s v="MG"/>
    <x v="0"/>
    <x v="26"/>
  </r>
  <r>
    <s v="d5f4f578c881aaffbda3612ca54f74a1"/>
    <s v="64ced2d69218631420f22cea19bee4a0"/>
    <n v="29109"/>
    <x v="97"/>
    <s v="ES"/>
    <s v="f464a113cdd89833ee98d4a56f41d8c5"/>
    <s v="delivered"/>
    <d v="2017-10-24T15:59:02"/>
    <x v="76442"/>
    <x v="0"/>
    <n v="65"/>
    <s v="95300ca39d39bda20aceb20079751d5d"/>
    <x v="0"/>
    <s v="83d199d296c44101c8c3b5c9c0cce9ea"/>
    <s v="850f4f8af5ea87287ac68de36e29107f"/>
    <n v="69.989999999999995"/>
    <n v="15.25"/>
    <x v="2"/>
    <n v="4367"/>
    <s v="sao paulo"/>
    <s v="SP"/>
    <x v="0"/>
    <x v="26"/>
  </r>
  <r>
    <s v="d5f4f578c881aaffbda3612ca54f74a1"/>
    <s v="64ced2d69218631420f22cea19bee4a0"/>
    <n v="29109"/>
    <x v="97"/>
    <s v="ES"/>
    <s v="f464a113cdd89833ee98d4a56f41d8c5"/>
    <s v="delivered"/>
    <d v="2017-10-24T15:59:02"/>
    <x v="76442"/>
    <x v="0"/>
    <n v="20.239999999999998"/>
    <s v="95300ca39d39bda20aceb20079751d5d"/>
    <x v="0"/>
    <s v="83d199d296c44101c8c3b5c9c0cce9ea"/>
    <s v="850f4f8af5ea87287ac68de36e29107f"/>
    <n v="69.989999999999995"/>
    <n v="15.25"/>
    <x v="2"/>
    <n v="4367"/>
    <s v="sao paulo"/>
    <s v="SP"/>
    <x v="0"/>
    <x v="26"/>
  </r>
  <r>
    <s v="edd183f39bf413df0f5b156e509a326a"/>
    <s v="6da08c8703d251e4e843f92b352758b1"/>
    <n v="98895"/>
    <x v="3845"/>
    <s v="RS"/>
    <s v="8e5069e21f8244e0ce57c82063f8becb"/>
    <s v="delivered"/>
    <d v="2018-06-28T00:18:45"/>
    <x v="76443"/>
    <x v="0"/>
    <n v="102.49"/>
    <s v="183748866c555b9345871130e05beeeb"/>
    <x v="2"/>
    <s v="8ab83b53b9a953395f4f21f0b1a845ef"/>
    <s v="431050a06a317f2b38168dec3dcd2b46"/>
    <n v="83.8"/>
    <n v="18.690000000000001"/>
    <x v="19"/>
    <n v="2475"/>
    <s v="sao paulo"/>
    <s v="SP"/>
    <x v="0"/>
    <x v="4"/>
  </r>
  <r>
    <s v="46802b380d9091dddd4deb291bfc66e0"/>
    <s v="b9ebf48de73507069861a04b7bb61cfd"/>
    <n v="3325"/>
    <x v="4"/>
    <s v="SP"/>
    <s v="d95df03babee2bdc78de99d217ee867a"/>
    <s v="delivered"/>
    <d v="2018-04-30T01:00:22"/>
    <x v="76444"/>
    <x v="0"/>
    <n v="53.13"/>
    <s v="24640980006a075ba741e747e22d1b96"/>
    <x v="2"/>
    <s v="d0006d7461b9b762e1ac658ca1fc55fe"/>
    <s v="634964b17796e64304cadf1ad3050fb7"/>
    <n v="37.9"/>
    <n v="15.23"/>
    <x v="1"/>
    <n v="21840"/>
    <s v="rio de janeiro"/>
    <s v="RJ"/>
    <x v="0"/>
    <x v="21"/>
  </r>
  <r>
    <s v="352b302b103920d82c79aadd85ab509d"/>
    <s v="7bd208d8daa0a0aafdb4cfc079dbea6c"/>
    <n v="20735"/>
    <x v="8"/>
    <s v="RJ"/>
    <s v="8e54a072860136e58c8c812ed15eb2f4"/>
    <s v="delivered"/>
    <d v="2018-05-21T13:04:47"/>
    <x v="76445"/>
    <x v="0"/>
    <n v="80.319999999999993"/>
    <s v="d0a120b8b30330db4353b5eabe1a5603"/>
    <x v="0"/>
    <s v="1bfc9947194da1defa581550164fc92c"/>
    <s v="e3dd723429d1b23614b7fa85e2c7a853"/>
    <n v="64.989999999999995"/>
    <n v="15.33"/>
    <x v="19"/>
    <n v="9810"/>
    <s v="sao bernardo do campo"/>
    <s v="SP"/>
    <x v="0"/>
    <x v="22"/>
  </r>
  <r>
    <s v="2da308b29169c77480e572cb81f713d9"/>
    <s v="6b0746a7e01fcf5053470173fbe80240"/>
    <n v="8717"/>
    <x v="18"/>
    <s v="SP"/>
    <s v="8e560aad7a656560a2c1333ce6734541"/>
    <s v="delivered"/>
    <d v="2017-11-05T22:42:05"/>
    <x v="76446"/>
    <x v="0"/>
    <n v="41.41"/>
    <s v="12253a10d1e3c2c76b0d53e4071c3c65"/>
    <x v="2"/>
    <s v="1963cf66a18eaa163005e27cc39d9793"/>
    <s v="1127b7f2594683f2510f1c2c834a486b"/>
    <n v="33.630000000000003"/>
    <n v="7.78"/>
    <x v="15"/>
    <n v="13087"/>
    <s v="campinas"/>
    <s v="SP"/>
    <x v="1"/>
    <x v="25"/>
  </r>
  <r>
    <s v="707831c8480919ed888f1b026854eaf1"/>
    <s v="4fdd5b3b54ffe8810effba9c253f275a"/>
    <n v="66822"/>
    <x v="112"/>
    <s v="PA"/>
    <s v="9013af48700a7fbe4c74378aa6d08ba8"/>
    <s v="delivered"/>
    <d v="2017-06-20T09:39:27"/>
    <x v="76447"/>
    <x v="0"/>
    <n v="37.619999999999997"/>
    <s v="095aad8266643bb54c7c94c95ad06227"/>
    <x v="0"/>
    <s v="154e7e31ebfa092203795c972e5804a6"/>
    <s v="cc419e0650a3c5ba77189a1882b7556a"/>
    <n v="19.989999999999998"/>
    <n v="17.63"/>
    <x v="19"/>
    <n v="9015"/>
    <s v="santo andre"/>
    <s v="SP"/>
    <x v="0"/>
    <x v="0"/>
  </r>
  <r>
    <s v="88778f0eb5d1ef0db454aa0a8bbaa02f"/>
    <s v="3d17d6f9493bde24f4573ae73a4fc15a"/>
    <n v="65690"/>
    <x v="3552"/>
    <s v="MA"/>
    <s v="ba6d7557cefd2d4e8fe232a2f9cddd8c"/>
    <s v="delivered"/>
    <d v="2017-03-23T11:32:29"/>
    <x v="76448"/>
    <x v="1"/>
    <n v="163.76"/>
    <s v="b8901bee59ceb0a4a8aaaeb5e610292b"/>
    <x v="2"/>
    <s v="bbaef2eadf31fe3ea6702077398be06c"/>
    <s v="cc419e0650a3c5ba77189a1882b7556a"/>
    <n v="56.99"/>
    <n v="24.89"/>
    <x v="13"/>
    <n v="9015"/>
    <s v="santo andre"/>
    <s v="SP"/>
    <x v="0"/>
    <x v="5"/>
  </r>
  <r>
    <s v="23267a340cb0e9928fca29f239429b11"/>
    <s v="327a01a6885ecfda06a3d5c50fb515c3"/>
    <n v="25919"/>
    <x v="145"/>
    <s v="RJ"/>
    <s v="f0ad6b89b7bb4a740b8121a4a69511fc"/>
    <s v="delivered"/>
    <d v="2018-05-03T14:00:59"/>
    <x v="76449"/>
    <x v="1"/>
    <n v="114.68"/>
    <s v="a6758951649968b6d19834274634fbee"/>
    <x v="2"/>
    <s v="016711f78a6a87696645db0a6a834826"/>
    <s v="a5cba26a62b8b4d0145b68b841e62e7f"/>
    <n v="99"/>
    <n v="15.68"/>
    <x v="19"/>
    <n v="87303"/>
    <s v="campo mourao"/>
    <s v="PR"/>
    <x v="0"/>
    <x v="8"/>
  </r>
  <r>
    <s v="e17f21a7f5dfaa820286567ccd5c96be"/>
    <s v="f64defe83f071b017b6215c2aab39aff"/>
    <n v="13820"/>
    <x v="2616"/>
    <s v="SP"/>
    <s v="ae24b4bd36760cf8c026d52448d408f1"/>
    <s v="delivered"/>
    <d v="2018-06-20T18:39:47"/>
    <x v="76450"/>
    <x v="0"/>
    <n v="154.22999999999999"/>
    <s v="81bd5e4078bf11ae80a52bfc88c0851b"/>
    <x v="0"/>
    <s v="23bcd6822a33df5534f9b290216eec1f"/>
    <s v="ac3508719a1d8f5b7614b798f70af136"/>
    <n v="120.9"/>
    <n v="33.33"/>
    <x v="2"/>
    <n v="92030"/>
    <s v="canoas"/>
    <s v="RS"/>
    <x v="0"/>
    <x v="21"/>
  </r>
  <r>
    <s v="ff928f3db711776273a3d955016932f8"/>
    <s v="3ff3b854d58df986a7ec208b80a89cb3"/>
    <n v="8295"/>
    <x v="4"/>
    <s v="SP"/>
    <s v="df111b726761108ddc8bd410a4d54b09"/>
    <s v="delivered"/>
    <d v="2018-03-10T16:13:30"/>
    <x v="76451"/>
    <x v="0"/>
    <n v="38.28"/>
    <s v="a92e95d024dfea1bb634408fbebda56f"/>
    <x v="2"/>
    <s v="a12c9204f6f9e90ad1d8ba5571fbfed2"/>
    <s v="f262cbc1c910c83959f849465454ddd3"/>
    <n v="29.99"/>
    <n v="8.2899999999999991"/>
    <x v="12"/>
    <n v="3564"/>
    <s v="sao paulo"/>
    <s v="SP"/>
    <x v="1"/>
    <x v="32"/>
  </r>
  <r>
    <s v="c558d21ca617433df233c7af51f35a08"/>
    <s v="a61a2c177e2030b5de97b141200b8603"/>
    <n v="76870"/>
    <x v="1222"/>
    <s v="RO"/>
    <s v="8e5a8b1f6cf7513edaf3bf7c5573ebf4"/>
    <s v="delivered"/>
    <d v="2017-05-24T12:42:59"/>
    <x v="76452"/>
    <x v="0"/>
    <n v="120.39"/>
    <s v="3fca95425de85f09a53a4ddf53382986"/>
    <x v="1"/>
    <s v="68a61f99e823ef8b90bebd0161b95a0c"/>
    <s v="48fb026ed7455a42f5d3e9390ed5088e"/>
    <n v="85.99"/>
    <n v="34.4"/>
    <x v="24"/>
    <n v="27321"/>
    <s v="barra mansa"/>
    <s v="RJ"/>
    <x v="0"/>
    <x v="12"/>
  </r>
  <r>
    <s v="6d9589fb7f441f2d354986ff1180c76e"/>
    <s v="f9e44288d7a756814dcaeb9150b44ec3"/>
    <n v="38770"/>
    <x v="290"/>
    <s v="MG"/>
    <s v="9dcd79fc27cfb2b56c614e91db69942a"/>
    <s v="delivered"/>
    <d v="2018-02-09T16:30:43"/>
    <x v="76453"/>
    <x v="0"/>
    <n v="138.6"/>
    <s v="8626c2a931c17c122ea62be01de47741"/>
    <x v="0"/>
    <s v="5a848e4ab52fd5445cdc07aab1c40e48"/>
    <s v="c826c40d7b19f62a09e2d7c5e7295ee2"/>
    <n v="122.99"/>
    <n v="15.61"/>
    <x v="37"/>
    <n v="7133"/>
    <s v="guarulhos"/>
    <s v="SP"/>
    <x v="0"/>
    <x v="22"/>
  </r>
  <r>
    <s v="b6276df95df35217a8d92ccc5ea93d69"/>
    <s v="aef1b4d4f0a5bae44db3b7fe0c9d9d16"/>
    <n v="33400"/>
    <x v="780"/>
    <s v="MG"/>
    <s v="dd8d09b566d888014b27cee17809db12"/>
    <s v="delivered"/>
    <d v="2018-02-08T16:56:31"/>
    <x v="76454"/>
    <x v="0"/>
    <n v="87.66"/>
    <s v="7fcbfacbb41dc45f002e8555c2ad7aee"/>
    <x v="3"/>
    <s v="f2bcc887769f563eb4f126389e64715a"/>
    <s v="4c8b8048e33af2bf94f2eb547746a916"/>
    <n v="71.400000000000006"/>
    <n v="16.260000000000002"/>
    <x v="5"/>
    <n v="14940"/>
    <s v="ibitinga"/>
    <s v="SP"/>
    <x v="0"/>
    <x v="18"/>
  </r>
  <r>
    <s v="4a731d851f767c0002a3a8069d62d73c"/>
    <s v="8bd1563913a66a9fadd42b93f3d4b224"/>
    <n v="9271"/>
    <x v="25"/>
    <s v="SP"/>
    <s v="8e609b18311a0558de0c7508a9331031"/>
    <s v="delivered"/>
    <d v="2017-12-03T11:06:38"/>
    <x v="76455"/>
    <x v="1"/>
    <n v="101.73"/>
    <s v="0f8d635460c4b82123f33aa580b59c0f"/>
    <x v="3"/>
    <s v="b5e13c9a353102f79c6206ff5cb61a50"/>
    <s v="a49928bcdf77c55c6d6e05e09a9b4ca5"/>
    <n v="89.9"/>
    <n v="11.83"/>
    <x v="2"/>
    <n v="3017"/>
    <s v="sao paulo"/>
    <s v="SP"/>
    <x v="1"/>
    <x v="6"/>
  </r>
  <r>
    <s v="49b099ab9bd4ef041b24a864b39167d5"/>
    <s v="4018dfd7ddd89df122db84f6279a4864"/>
    <n v="37142"/>
    <x v="3846"/>
    <s v="MG"/>
    <s v="f79bd0b3bacc5142f90f81a15b4a602c"/>
    <s v="delivered"/>
    <d v="2017-04-22T13:55:16"/>
    <x v="76456"/>
    <x v="0"/>
    <n v="788.71"/>
    <s v="0303804af92daa119d4dfa93e017fb7c"/>
    <x v="3"/>
    <s v="af1b8b408617b07914d3fb6652859e3e"/>
    <s v="30c7f28fd3a5897b2c82d152bb760c17"/>
    <n v="689.9"/>
    <n v="98.81"/>
    <x v="2"/>
    <n v="24020"/>
    <s v="niteroi"/>
    <s v="RJ"/>
    <x v="1"/>
    <x v="16"/>
  </r>
  <r>
    <s v="cb11798c6f6e786afc3afe6a0d34c87c"/>
    <s v="9f67aa18a87ea9a76854deeb9385c011"/>
    <n v="37500"/>
    <x v="136"/>
    <s v="MG"/>
    <s v="8e60a511ac30aacb9ded963801a906af"/>
    <s v="delivered"/>
    <d v="2018-06-06T16:30:22"/>
    <x v="76457"/>
    <x v="0"/>
    <n v="198.38"/>
    <s v="0acd1320956750c53bc81d2c55874fe1"/>
    <x v="2"/>
    <s v="64fc6010136aa59736e148c404e77a54"/>
    <s v="213b25e6f54661939f11710a6fddb871"/>
    <n v="79.900000000000006"/>
    <n v="7.72"/>
    <x v="9"/>
    <n v="13321"/>
    <s v="salto"/>
    <s v="SP"/>
    <x v="0"/>
    <x v="8"/>
  </r>
  <r>
    <s v="cb11798c6f6e786afc3afe6a0d34c87c"/>
    <s v="9f67aa18a87ea9a76854deeb9385c011"/>
    <n v="37500"/>
    <x v="136"/>
    <s v="MG"/>
    <s v="8e60a511ac30aacb9ded963801a906af"/>
    <s v="delivered"/>
    <d v="2018-06-06T16:30:22"/>
    <x v="76457"/>
    <x v="0"/>
    <n v="198.38"/>
    <s v="0acd1320956750c53bc81d2c55874fe1"/>
    <x v="2"/>
    <s v="232a5adb0fc1881bbfeb03560c639c31"/>
    <s v="213b25e6f54661939f11710a6fddb871"/>
    <n v="39.950000000000003"/>
    <n v="15.43"/>
    <x v="9"/>
    <n v="13321"/>
    <s v="salto"/>
    <s v="SP"/>
    <x v="0"/>
    <x v="8"/>
  </r>
  <r>
    <s v="8b17c3136acaa0d568207f282c9434e3"/>
    <s v="a09906dd85f5e7618f20601b97ef3d4a"/>
    <n v="11035"/>
    <x v="108"/>
    <s v="SP"/>
    <s v="badf5ea923341f29be3b4a8c59789a2c"/>
    <s v="delivered"/>
    <d v="2017-04-20T18:39:41"/>
    <x v="76458"/>
    <x v="0"/>
    <n v="60.86"/>
    <s v="f8ff6ad6dd58c14a8f413df81692533f"/>
    <x v="3"/>
    <s v="8d98dedc3c19de17f1a090195e85d6b6"/>
    <s v="fa40cc5b934574b62717c68f3d678b6d"/>
    <n v="49.9"/>
    <n v="10.96"/>
    <x v="2"/>
    <n v="2310"/>
    <s v="sao paulo"/>
    <s v="SP"/>
    <x v="0"/>
    <x v="9"/>
  </r>
  <r>
    <s v="8a8fcdb7168f194dab62e62e66bdaed3"/>
    <s v="aafe451fe830291f6caa59e759df954f"/>
    <n v="12238"/>
    <x v="146"/>
    <s v="SP"/>
    <s v="8e624e0474e10aa5431056ac96a88746"/>
    <s v="delivered"/>
    <d v="2018-05-02T14:20:38"/>
    <x v="76459"/>
    <x v="0"/>
    <n v="361.96"/>
    <s v="a24b61ff4e77478e9c625c105f356c37"/>
    <x v="4"/>
    <s v="8f03c5b78e41d6cecdfb6f6bbe4de8da"/>
    <s v="48162d548f5b1b11b9d29d1e01f75a61"/>
    <n v="344"/>
    <n v="17.96"/>
    <x v="15"/>
    <n v="13403"/>
    <s v="piracicaba"/>
    <s v="SP"/>
    <x v="0"/>
    <x v="4"/>
  </r>
  <r>
    <s v="e0b3665bc7b553f473071062e7c99391"/>
    <s v="3cbacdbffb7e892903f284940f52e122"/>
    <n v="95590"/>
    <x v="501"/>
    <s v="RS"/>
    <s v="dbdd3beb8869ae263445924f3f08a695"/>
    <s v="delivered"/>
    <d v="2017-11-23T23:22:03"/>
    <x v="76460"/>
    <x v="0"/>
    <n v="154.18"/>
    <s v="98f7727b72f16d9855e0e1d9a3e956c8"/>
    <x v="1"/>
    <s v="393564b0bcdda0d8c4ada9d780ebcebe"/>
    <s v="dc4a0fc896dc34b0d5bfec8438291c80"/>
    <n v="132.76"/>
    <n v="21.42"/>
    <x v="5"/>
    <n v="14940"/>
    <s v="ibitinga"/>
    <s v="SP"/>
    <x v="0"/>
    <x v="38"/>
  </r>
  <r>
    <s v="aba3d57d2176fbbc5937098c6120e90c"/>
    <s v="69574480ad966b4126095fefd1b28112"/>
    <n v="22630"/>
    <x v="8"/>
    <s v="RJ"/>
    <s v="8e62a916598b1e9653b5c5b8ade92fed"/>
    <s v="delivered"/>
    <d v="2018-01-04T22:09:33"/>
    <x v="76461"/>
    <x v="1"/>
    <n v="271.23"/>
    <s v="ac65a37e48cfe74d3cb66030969646ef"/>
    <x v="2"/>
    <s v="8dc41bbd4f596aff149d8aa3e29521e7"/>
    <s v="53d00c40e32aeb924a84ce72b1af869d"/>
    <n v="249"/>
    <n v="22.23"/>
    <x v="5"/>
    <n v="14940"/>
    <s v="ibitinga"/>
    <s v="SP"/>
    <x v="0"/>
    <x v="49"/>
  </r>
  <r>
    <s v="04701338c86b6225dac722093cc6b467"/>
    <s v="293281d3af111c095db09f3de577c62d"/>
    <n v="4935"/>
    <x v="4"/>
    <s v="SP"/>
    <s v="8e6489f6465abb18e5b17cedfcdb66f4"/>
    <s v="delivered"/>
    <d v="2017-03-16T12:22:33"/>
    <x v="76462"/>
    <x v="1"/>
    <n v="66.48"/>
    <s v="f9a916b41d0b52ea6497b33bab07bcc0"/>
    <x v="2"/>
    <s v="587a77412dc2fc06488034be2a56f10c"/>
    <s v="2e90cb1677d35cfe24eef47d441b7c87"/>
    <n v="21.5"/>
    <n v="11.74"/>
    <x v="7"/>
    <n v="2285"/>
    <s v="sao paulo"/>
    <s v="SP"/>
    <x v="0"/>
    <x v="26"/>
  </r>
  <r>
    <s v="b3a442492d804e0df43ef6c7e410d8df"/>
    <s v="73f97c6a5af65a71194cc2265ae82501"/>
    <n v="28930"/>
    <x v="843"/>
    <s v="RJ"/>
    <s v="8e6560f082c82cd950eaeb5dabcbeea6"/>
    <s v="delivered"/>
    <d v="2018-02-07T03:14:50"/>
    <x v="76463"/>
    <x v="0"/>
    <n v="35.090000000000003"/>
    <s v="66449b3cecda7d9841a3db4ce5efada2"/>
    <x v="2"/>
    <s v="c6aa164ce2d179e87318dacf63ba9d9f"/>
    <s v="b2479f944e1b90cf8a5de1bbfde284d6"/>
    <n v="19.989999999999998"/>
    <n v="15.1"/>
    <x v="5"/>
    <n v="14940"/>
    <s v="ibitinga"/>
    <s v="SP"/>
    <x v="0"/>
    <x v="28"/>
  </r>
  <r>
    <s v="d8a57f7152478c218e0e41c0274edddd"/>
    <s v="3bee75e8da82aef12b0859203cdf80a3"/>
    <n v="23932"/>
    <x v="190"/>
    <s v="RJ"/>
    <s v="8e65781b8f5e21774c8d7b09dd79b964"/>
    <s v="delivered"/>
    <d v="2018-05-16T22:00:18"/>
    <x v="76464"/>
    <x v="0"/>
    <n v="288.76"/>
    <s v="3c40febe99c2e479a2f6a638e19f0f2c"/>
    <x v="2"/>
    <s v="6943351f36278481ceb06a2e182a03d7"/>
    <s v="59b22a78efb79a4797979612b885db36"/>
    <n v="269"/>
    <n v="19.760000000000002"/>
    <x v="10"/>
    <n v="38414"/>
    <s v="uberlandia"/>
    <s v="MG"/>
    <x v="0"/>
    <x v="11"/>
  </r>
  <r>
    <s v="7e779148dc9ac9f7a27f32ba4025f03b"/>
    <s v="71f6d5210f7f46cd6d53096ff4227e22"/>
    <n v="6417"/>
    <x v="3"/>
    <s v="SP"/>
    <s v="ce4a4ff7ae292d2a9b3f36c017a82914"/>
    <s v="delivered"/>
    <d v="2018-02-04T20:00:35"/>
    <x v="76465"/>
    <x v="0"/>
    <n v="152.16999999999999"/>
    <s v="7fd17ddcce63f4f11a5108b60858e1da"/>
    <x v="2"/>
    <s v="66a0a6e02b7f543e5b021ce361f267d4"/>
    <s v="7a67c85e85bb2ce8582c35f2203ad736"/>
    <n v="139.99"/>
    <n v="12.18"/>
    <x v="4"/>
    <n v="3426"/>
    <s v="sao paulo"/>
    <s v="SP"/>
    <x v="1"/>
    <x v="24"/>
  </r>
  <r>
    <s v="2c638b26193ba082ad5078be3f37a854"/>
    <s v="5ebf36a0459a0403b8f6576b2a241e33"/>
    <n v="39804"/>
    <x v="39"/>
    <s v="MG"/>
    <s v="909d3b2480dfb32ec3a81fb0e9a69627"/>
    <s v="delivered"/>
    <d v="2017-07-19T14:38:39"/>
    <x v="76466"/>
    <x v="0"/>
    <n v="87.64"/>
    <s v="73fef3154ac0af888769195671b1eb1b"/>
    <x v="4"/>
    <s v="54af11c815f92135fb554bd9c97dd418"/>
    <s v="004c9cd9d87a3c30c522c48c4fc07416"/>
    <n v="69.900000000000006"/>
    <n v="17.739999999999998"/>
    <x v="5"/>
    <n v="14940"/>
    <s v="ibitinga"/>
    <s v="SP"/>
    <x v="0"/>
    <x v="0"/>
  </r>
  <r>
    <s v="de2425c7317b3c9ecf9a1a31da719569"/>
    <s v="53e442955c4e1dbb227d45026ddbcc02"/>
    <n v="29175"/>
    <x v="161"/>
    <s v="ES"/>
    <s v="8e65fdbf220572dfd3430631b5d89947"/>
    <s v="delivered"/>
    <d v="2017-07-26T17:36:36"/>
    <x v="76467"/>
    <x v="0"/>
    <n v="98.18"/>
    <s v="d4a164f73cbb0da8e686645eb512718e"/>
    <x v="3"/>
    <s v="88dd63919fc9ab693803578a04a20209"/>
    <s v="7ddcbb64b5bc1ef36ca8c151f6ec77df"/>
    <n v="34.99"/>
    <n v="14.1"/>
    <x v="12"/>
    <n v="4403"/>
    <s v="sao paulo"/>
    <s v="SP"/>
    <x v="0"/>
    <x v="0"/>
  </r>
  <r>
    <s v="edb6cd94abbf0498720c0d11e5da17c1"/>
    <s v="6fa0de0198ccb5dff7de07dd4c139150"/>
    <n v="20040"/>
    <x v="8"/>
    <s v="RJ"/>
    <s v="8e66b37a5e6e28c5a8c59bc36989a673"/>
    <s v="delivered"/>
    <d v="2017-05-25T21:49:38"/>
    <x v="76468"/>
    <x v="0"/>
    <n v="159.41"/>
    <s v="329f1379246049662d526ea576063916"/>
    <x v="2"/>
    <s v="b2717842efa4cfa2f813f3c59f187869"/>
    <s v="46dc3b2cc0980fb8ec44634e21d2718e"/>
    <n v="149.99"/>
    <n v="9.42"/>
    <x v="2"/>
    <n v="22240"/>
    <s v="rio de janeiro"/>
    <s v="RJ"/>
    <x v="0"/>
    <x v="23"/>
  </r>
  <r>
    <s v="f1582c8c1c74eb4d57a2485b3e6efc51"/>
    <s v="003ae409f37c3c30cb1c974af3a42692"/>
    <n v="33400"/>
    <x v="780"/>
    <s v="MG"/>
    <s v="c0c2ece9e641c6fc11690ceafbc7469e"/>
    <s v="delivered"/>
    <d v="2018-08-15T11:37:45"/>
    <x v="76469"/>
    <x v="1"/>
    <n v="216.32"/>
    <s v="c2aa3f22d7260c01633216d86c36f1c8"/>
    <x v="4"/>
    <s v="4e2fa5131fc9956bb6a6b9e84b39e798"/>
    <s v="3c010235b7345c92f125d14ee232a76b"/>
    <n v="195"/>
    <n v="21.32"/>
    <x v="7"/>
    <n v="83800"/>
    <s v="mandirituba"/>
    <s v="PR"/>
    <x v="0"/>
    <x v="28"/>
  </r>
  <r>
    <s v="0c920439841ba80f7c336fca333837fc"/>
    <s v="afedc37ba85d15c06734142fc243fe88"/>
    <n v="13214"/>
    <x v="174"/>
    <s v="SP"/>
    <s v="8e68048cbdae8182fbc189fe44e9e520"/>
    <s v="delivered"/>
    <d v="2018-05-01T22:10:44"/>
    <x v="76470"/>
    <x v="0"/>
    <n v="456.33"/>
    <s v="7ccd578fdf299f34302a2d12ccb2b904"/>
    <x v="0"/>
    <s v="3ae4b63ae37e03994e257921c73d50b8"/>
    <s v="610f72e407cdd7caaa2f8167b0163fd8"/>
    <n v="437.39"/>
    <n v="18.940000000000001"/>
    <x v="5"/>
    <n v="1201"/>
    <s v="sao paulo"/>
    <s v="SP"/>
    <x v="0"/>
    <x v="25"/>
  </r>
  <r>
    <s v="3791df675a28c5b326e0056d5128ed44"/>
    <s v="2cfbbb4a40e3bbf5c23c1846bb7d9b22"/>
    <n v="89896"/>
    <x v="627"/>
    <s v="SC"/>
    <s v="e07a84ec1cfd8380eecb3f1a2afa7eb6"/>
    <s v="delivered"/>
    <d v="2018-01-31T22:18:51"/>
    <x v="76471"/>
    <x v="0"/>
    <n v="60"/>
    <s v="4484faf212258ba6964269def863767d"/>
    <x v="2"/>
    <s v="bb42f37fc3d9130e4a4339d24a47dd7c"/>
    <s v="da8622b14eb17ae2831f4ac5b9dab84a"/>
    <n v="44.9"/>
    <n v="15.1"/>
    <x v="5"/>
    <n v="13405"/>
    <s v="piracicaba"/>
    <s v="SP"/>
    <x v="0"/>
    <x v="14"/>
  </r>
  <r>
    <s v="7bca2bac972cf3b3c80ea06c30b7f309"/>
    <s v="d6ea5bd07973dd2af07b84c201d81a0f"/>
    <n v="71050"/>
    <x v="26"/>
    <s v="DF"/>
    <s v="8e69421c91f6d0c452894b190de0d321"/>
    <s v="delivered"/>
    <d v="2018-02-24T22:34:45"/>
    <x v="76472"/>
    <x v="1"/>
    <n v="25.7"/>
    <s v="bbb82999581a31eb895b98452f3bd0c7"/>
    <x v="2"/>
    <s v="2e830c73f28d3b8542af03cf2637dfc4"/>
    <s v="8b321bb669392f5163d04c59e235e066"/>
    <n v="11.6"/>
    <n v="14.1"/>
    <x v="30"/>
    <n v="1212"/>
    <s v="sao paulo"/>
    <s v="SP"/>
    <x v="1"/>
    <x v="16"/>
  </r>
  <r>
    <s v="732482a7ffd8fc596c749a7d3190fc41"/>
    <s v="d173d7ef39a936d38967c3a41d9d9cbd"/>
    <n v="89249"/>
    <x v="3194"/>
    <s v="SC"/>
    <s v="8e6a116ba7e4f5f50b595471926576d6"/>
    <s v="delivered"/>
    <d v="2017-04-05T10:16:53"/>
    <x v="76473"/>
    <x v="0"/>
    <n v="34.42"/>
    <s v="446156b54ef7a4cb571b4d025a0a4f30"/>
    <x v="2"/>
    <s v="1c56f826f3a1fdf255e3fb5fa7637d3e"/>
    <s v="325f3178fb58e2a9778334621eecdbf9"/>
    <n v="19.899999999999999"/>
    <n v="14.52"/>
    <x v="13"/>
    <n v="6790"/>
    <s v="taboao da serra"/>
    <s v="SP"/>
    <x v="0"/>
    <x v="26"/>
  </r>
  <r>
    <s v="c5a8686eefdcb86e4216dc46cec8b81f"/>
    <s v="592fa32dca4f04d098afdc9912bd0629"/>
    <n v="28013"/>
    <x v="31"/>
    <s v="RJ"/>
    <s v="f9847bf9cc7336c6ba07fe2bdbb6cae1"/>
    <s v="delivered"/>
    <d v="2018-05-10T18:18:52"/>
    <x v="76474"/>
    <x v="0"/>
    <n v="139.19999999999999"/>
    <s v="2a395d9ba7750664d964aede064d7f34"/>
    <x v="2"/>
    <s v="3e5201fe0d1ba474d9b90152c83c706c"/>
    <s v="8160255418d5aaa7dbdc9f4c64ebda44"/>
    <n v="125.9"/>
    <n v="13.3"/>
    <x v="5"/>
    <n v="14940"/>
    <s v="ibitinga"/>
    <s v="SP"/>
    <x v="0"/>
    <x v="28"/>
  </r>
  <r>
    <s v="9f9e0ccba7c167dfe7736dcc9a703f8b"/>
    <s v="8387e34a28c264e9d2ece1aae019fe21"/>
    <n v="9841"/>
    <x v="37"/>
    <s v="SP"/>
    <s v="e8fd4720a1fd3b72cadc05313036fe78"/>
    <s v="delivered"/>
    <d v="2018-05-10T09:10:15"/>
    <x v="76475"/>
    <x v="1"/>
    <n v="509.36"/>
    <s v="cd92c34657be5a5e9b131c3fca1f0ec9"/>
    <x v="2"/>
    <s v="0a32970769398151da435910bce405e4"/>
    <s v="d650b663c3b5f6fb392b6326366efa9a"/>
    <n v="499"/>
    <n v="10.36"/>
    <x v="6"/>
    <n v="6713"/>
    <s v="cotia"/>
    <s v="SP"/>
    <x v="0"/>
    <x v="32"/>
  </r>
  <r>
    <s v="ccc6b603a6ee64e0609840764d63c4c6"/>
    <s v="2a9af07882fab0b54952a87a696dcbad"/>
    <n v="63180"/>
    <x v="1918"/>
    <s v="CE"/>
    <s v="f5d76afa9187f43bf70b16cea5c97c1a"/>
    <s v="delivered"/>
    <d v="2018-03-13T21:42:21"/>
    <x v="76476"/>
    <x v="0"/>
    <n v="363.96"/>
    <s v="8f8f3e2d703c1546320f3c59fd797f8e"/>
    <x v="4"/>
    <s v="bb50f2e236e5eea0100680137654686c"/>
    <s v="f7ba60f8c3f99e7ee4042fdef03b70c4"/>
    <n v="325"/>
    <n v="38.96"/>
    <x v="19"/>
    <n v="9628"/>
    <s v="sao bernardo do campo"/>
    <s v="SP"/>
    <x v="0"/>
    <x v="58"/>
  </r>
  <r>
    <s v="9ef0a3bfdd0307c3f1e11e12316732d3"/>
    <s v="5d9991c52424c1edbb3a43df5fc4329e"/>
    <n v="65075"/>
    <x v="22"/>
    <s v="MA"/>
    <s v="f162c6cbd93bb5eebd520d6f654cf7cb"/>
    <s v="delivered"/>
    <d v="2017-09-12T17:56:15"/>
    <x v="76477"/>
    <x v="1"/>
    <n v="122.1"/>
    <s v="5c7c027c7ea48cdeb7bcfa2e62343f28"/>
    <x v="2"/>
    <s v="aaa31e14a24ce654af7f6f2061d1b7ed"/>
    <s v="272f092de69afedd4d2969440b37f18f"/>
    <n v="39.9"/>
    <n v="21.15"/>
    <x v="26"/>
    <n v="3265"/>
    <s v="sao paulo"/>
    <s v="SP"/>
    <x v="0"/>
    <x v="0"/>
  </r>
  <r>
    <s v="9bb8aef52763d98ec854841ba8d8b0d9"/>
    <s v="bf4615502114bb8566341a17591144ae"/>
    <n v="37500"/>
    <x v="136"/>
    <s v="MG"/>
    <s v="9f76d1a5ba48abf682161efaadca30a4"/>
    <s v="delivered"/>
    <d v="2017-06-19T21:54:46"/>
    <x v="76478"/>
    <x v="0"/>
    <n v="128.28"/>
    <s v="a0b5db2e43e6503bb4c8af3414e3b615"/>
    <x v="4"/>
    <s v="f71973c922ccaab05514a36a8bc741b8"/>
    <s v="5dceca129747e92ff8ef7a997dc4f8ca"/>
    <n v="89.9"/>
    <n v="38.380000000000003"/>
    <x v="16"/>
    <n v="13450"/>
    <s v="santa barbara dÂ´oeste"/>
    <s v="SP"/>
    <x v="0"/>
    <x v="6"/>
  </r>
  <r>
    <s v="bcb0cb957b42fb885cf27294430be992"/>
    <s v="b1153ed93605e954b8710b36c8c5f5e8"/>
    <n v="51020"/>
    <x v="181"/>
    <s v="PE"/>
    <s v="8e6e7d37d25c7e66e66f8be5a34da04d"/>
    <s v="delivered"/>
    <d v="2018-04-24T08:36:26"/>
    <x v="76479"/>
    <x v="0"/>
    <n v="171.77"/>
    <s v="24cfc28be5cb82b49606d42b2f36340e"/>
    <x v="0"/>
    <s v="273e331241d86e8c9dd35408c755751c"/>
    <s v="750303a20e9c56b2a6bc45cdce0b897d"/>
    <n v="139"/>
    <n v="32.770000000000003"/>
    <x v="6"/>
    <n v="74333"/>
    <s v="goiania"/>
    <s v="GO"/>
    <x v="0"/>
    <x v="0"/>
  </r>
  <r>
    <s v="99ef3b28b2ab64bf0a00c2a5c9bafadd"/>
    <s v="60055ae4e5bdcbf7d567809728def6ed"/>
    <n v="1020"/>
    <x v="4"/>
    <s v="SP"/>
    <s v="de951feb6c754b2c61f0ed3c66569f4a"/>
    <s v="delivered"/>
    <d v="2017-09-09T21:01:34"/>
    <x v="76480"/>
    <x v="0"/>
    <n v="2154.8200000000002"/>
    <s v="cd068d44586fa0f4226b41dcb5672b98"/>
    <x v="2"/>
    <s v="a9b7d6445491f7108ce079d4f783dbf1"/>
    <s v="17f51e7198701186712e53a39c564617"/>
    <n v="990"/>
    <n v="87.41"/>
    <x v="19"/>
    <n v="3908"/>
    <s v="sao paulo"/>
    <s v="SP"/>
    <x v="1"/>
    <x v="15"/>
  </r>
  <r>
    <s v="34b96ddc78a964d1b51a2c91a3aa19b1"/>
    <s v="304c1acd37faf5d33c0e70dcf0022254"/>
    <n v="13050"/>
    <x v="9"/>
    <s v="SP"/>
    <s v="8e6f3cb506222036edac14e7db634ae2"/>
    <s v="delivered"/>
    <d v="2017-10-14T15:25:10"/>
    <x v="76481"/>
    <x v="0"/>
    <n v="55"/>
    <s v="c38b79d629573b8ef54ecb68e318401f"/>
    <x v="2"/>
    <s v="0d704e7a1f7ac1c5c03247e845d18f93"/>
    <s v="59b22a78efb79a4797979612b885db36"/>
    <n v="39.9"/>
    <n v="15.1"/>
    <x v="10"/>
    <n v="38414"/>
    <s v="uberlandia"/>
    <s v="MG"/>
    <x v="1"/>
    <x v="3"/>
  </r>
  <r>
    <s v="2edde661dd127e32120fa7270da3930e"/>
    <s v="63d008a30add115923da1106e88a11f5"/>
    <n v="13280"/>
    <x v="581"/>
    <s v="SP"/>
    <s v="8e6f75525b0560b96f0391f462dbb959"/>
    <s v="delivered"/>
    <d v="2018-05-11T15:18:55"/>
    <x v="76482"/>
    <x v="0"/>
    <n v="37.86"/>
    <s v="213c27113a17ec15c780dcd1c5174f5b"/>
    <x v="1"/>
    <s v="3cb39171fd36c50097f2dedbbe0dfe6e"/>
    <s v="16090f2ca825584b5a147ab24aa30c86"/>
    <n v="29.99"/>
    <n v="7.87"/>
    <x v="24"/>
    <n v="12940"/>
    <s v="atibaia"/>
    <s v="SP"/>
    <x v="0"/>
    <x v="4"/>
  </r>
  <r>
    <s v="b443dcc8f15d5f0ca85a5ef3797ea38f"/>
    <s v="f3f53494ea0efee8fae5de828e585c69"/>
    <n v="13052"/>
    <x v="9"/>
    <s v="SP"/>
    <s v="e0f440a717f42eab01c2bfdfdf890273"/>
    <s v="delivered"/>
    <d v="2017-10-30T18:22:35"/>
    <x v="76483"/>
    <x v="0"/>
    <n v="195"/>
    <s v="a1633edeaa8d79f961f8cb0276a1a71a"/>
    <x v="2"/>
    <s v="d696750e550fd0f733979dd7e5dff921"/>
    <s v="9de4643a8dbde634fe55621059d92273"/>
    <n v="177.99"/>
    <n v="17.010000000000002"/>
    <x v="10"/>
    <n v="89225"/>
    <s v="joinville"/>
    <s v="SC"/>
    <x v="0"/>
    <x v="22"/>
  </r>
  <r>
    <s v="867b09e163b60ee7c3b74c047ec826ca"/>
    <s v="500ad632fac6a5120312e669a101d84b"/>
    <n v="96270"/>
    <x v="1808"/>
    <s v="RS"/>
    <s v="8e70656d83092cc6ec2edf7f81646c03"/>
    <s v="delivered"/>
    <d v="2017-09-04T16:52:19"/>
    <x v="76484"/>
    <x v="1"/>
    <n v="920.04"/>
    <s v="94ad8607110b80626b479f4655238d90"/>
    <x v="2"/>
    <s v="06fb87866499b0e65992b2d88aca8282"/>
    <s v="fa1c13f2614d7b5c4749cbc52fecda94"/>
    <n v="899"/>
    <n v="21.04"/>
    <x v="20"/>
    <n v="13170"/>
    <s v="sumare"/>
    <s v="SP"/>
    <x v="0"/>
    <x v="20"/>
  </r>
  <r>
    <s v="6d5e11731a810448054a85036da17a25"/>
    <s v="1eebb9650cf6d87e7275000c675a6d65"/>
    <n v="35240"/>
    <x v="2128"/>
    <s v="MG"/>
    <s v="8e707812f80da2b0d195e6b1c1950783"/>
    <s v="delivered"/>
    <d v="2017-08-21T21:32:06"/>
    <x v="76485"/>
    <x v="0"/>
    <n v="138.13"/>
    <s v="0a34b06cd6702967de66e65dfd9aa2fc"/>
    <x v="0"/>
    <s v="363a742635cc645c207ce8102de9b837"/>
    <s v="6c7d50c24b3ccd2fd83b44d8bb34e073"/>
    <n v="112.5"/>
    <n v="25.63"/>
    <x v="1"/>
    <n v="19025"/>
    <s v="presidente prudente"/>
    <s v="SP"/>
    <x v="0"/>
    <x v="3"/>
  </r>
  <r>
    <s v="fd72e5a673c5b0cb41b16a6415e622ce"/>
    <s v="e91806f87029b7c1a2c758317d93b8ba"/>
    <n v="22723"/>
    <x v="8"/>
    <s v="RJ"/>
    <s v="dcdf7dd18209c50593d1b6cdf2392e18"/>
    <s v="delivered"/>
    <d v="2018-08-07T08:12:54"/>
    <x v="76486"/>
    <x v="0"/>
    <n v="133.53"/>
    <s v="870ba63d5ee10cc6e0b41d2aadb93ee0"/>
    <x v="2"/>
    <s v="7c1e2b3fa0233e46fb3bcdcb9919a72f"/>
    <s v="788e857f317e53de488d393e65a80f45"/>
    <n v="110"/>
    <n v="23.53"/>
    <x v="17"/>
    <n v="8280"/>
    <s v="sao paulo"/>
    <s v="SP"/>
    <x v="0"/>
    <x v="26"/>
  </r>
  <r>
    <s v="8246b1284c1cbd0f3b70cf0aacb934fd"/>
    <s v="bc5645740e37b2dd20848ffc6ef68541"/>
    <n v="45208"/>
    <x v="613"/>
    <s v="BA"/>
    <s v="8e70868fab5989cc0ab1e5acb893f430"/>
    <s v="delivered"/>
    <d v="2018-02-10T13:03:51"/>
    <x v="76487"/>
    <x v="0"/>
    <n v="146.02000000000001"/>
    <s v="57df918d45bd5d34c66ad5279e3012ef"/>
    <x v="2"/>
    <s v="c7b3b8509e06ae21abdd78b541215cda"/>
    <s v="620c87c171fb2a6dd6e8bb4dec959fc6"/>
    <n v="119.9"/>
    <n v="26.12"/>
    <x v="13"/>
    <n v="25645"/>
    <s v="petropolis"/>
    <s v="RJ"/>
    <x v="1"/>
    <x v="18"/>
  </r>
  <r>
    <s v="fe721ca30c96143ec8d1764ca2c57800"/>
    <s v="bd73d48495f58c4b8d58f20efc09ee30"/>
    <n v="12301"/>
    <x v="151"/>
    <s v="SP"/>
    <s v="8e713b13661ae56a9bac3fdbd4cd2df8"/>
    <s v="delivered"/>
    <d v="2017-05-27T19:15:29"/>
    <x v="76488"/>
    <x v="0"/>
    <n v="297.70999999999998"/>
    <s v="8233f43c576b4db25dea40238bca9d55"/>
    <x v="2"/>
    <s v="3d36ef6c6d553500f4240920658689e3"/>
    <s v="46dc3b2cc0980fb8ec44634e21d2718e"/>
    <n v="279.99"/>
    <n v="17.72"/>
    <x v="2"/>
    <n v="22240"/>
    <s v="rio de janeiro"/>
    <s v="RJ"/>
    <x v="1"/>
    <x v="32"/>
  </r>
  <r>
    <s v="6d05cbc67013b652c83618a1c77cff36"/>
    <s v="4d7b44abc080bcb6dae3e6a3fa1f996d"/>
    <n v="37925"/>
    <x v="990"/>
    <s v="MG"/>
    <s v="c31fe565e37944f6feb1d908a9a550ee"/>
    <s v="delivered"/>
    <d v="2018-03-13T12:47:25"/>
    <x v="76489"/>
    <x v="0"/>
    <n v="209.19"/>
    <s v="afd6201595961cb83f214d69896b5408"/>
    <x v="2"/>
    <s v="77fdeb8d4f7502f75b6779205f30a875"/>
    <s v="3b872fd4747f01cc56206f2934198618"/>
    <n v="119.9"/>
    <n v="89.29"/>
    <x v="5"/>
    <n v="14940"/>
    <s v="ibitinga"/>
    <s v="SP"/>
    <x v="0"/>
    <x v="34"/>
  </r>
  <r>
    <s v="49ff6d6e358e4b860a1a8110a214472c"/>
    <s v="de9c94f7fb02c0c870c111eb0839a0a1"/>
    <n v="7050"/>
    <x v="59"/>
    <s v="SP"/>
    <s v="8e72aa4f22ed34fdbeb7434859ec54d8"/>
    <s v="delivered"/>
    <d v="2018-04-23T19:35:47"/>
    <x v="76490"/>
    <x v="0"/>
    <n v="10.25"/>
    <s v="bed86dedf3b37f0986b78df9e4773219"/>
    <x v="2"/>
    <s v="c0d6c8a21420b7d6641cc0582af7203e"/>
    <s v="b2479f944e1b90cf8a5de1bbfde284d6"/>
    <n v="44.99"/>
    <n v="14.44"/>
    <x v="5"/>
    <n v="14940"/>
    <s v="ibitinga"/>
    <s v="SP"/>
    <x v="0"/>
    <x v="21"/>
  </r>
  <r>
    <s v="49ff6d6e358e4b860a1a8110a214472c"/>
    <s v="de9c94f7fb02c0c870c111eb0839a0a1"/>
    <n v="7050"/>
    <x v="59"/>
    <s v="SP"/>
    <s v="8e72aa4f22ed34fdbeb7434859ec54d8"/>
    <s v="delivered"/>
    <d v="2018-04-23T19:35:47"/>
    <x v="76490"/>
    <x v="2"/>
    <n v="49.18"/>
    <s v="bed86dedf3b37f0986b78df9e4773219"/>
    <x v="2"/>
    <s v="c0d6c8a21420b7d6641cc0582af7203e"/>
    <s v="b2479f944e1b90cf8a5de1bbfde284d6"/>
    <n v="44.99"/>
    <n v="14.44"/>
    <x v="5"/>
    <n v="14940"/>
    <s v="ibitinga"/>
    <s v="SP"/>
    <x v="0"/>
    <x v="21"/>
  </r>
  <r>
    <s v="809369f02cc668ada63b0e2f521c3aea"/>
    <s v="8ebec9267d0778d00485f6639563d070"/>
    <n v="74075"/>
    <x v="148"/>
    <s v="GO"/>
    <s v="8e72d023c1371c9bb78de1516a30174b"/>
    <s v="delivered"/>
    <d v="2017-11-24T14:28:06"/>
    <x v="76491"/>
    <x v="0"/>
    <n v="107.34"/>
    <s v="c91548a0d483f1a8779faceee71bcbe2"/>
    <x v="1"/>
    <s v="8e1446d14972eb9ba34dd6273315f419"/>
    <s v="95e03ca3d4146e4011985981aeb959b9"/>
    <n v="19.989999999999998"/>
    <n v="15.79"/>
    <x v="10"/>
    <n v="21210"/>
    <s v="rio de janeiro"/>
    <s v="RJ"/>
    <x v="0"/>
    <x v="3"/>
  </r>
  <r>
    <s v="e085989aa21e36b90469d6940aefe23c"/>
    <s v="06c211500493e0aa2c584346c15a1d81"/>
    <n v="95770"/>
    <x v="1384"/>
    <s v="RS"/>
    <s v="8e76f4ac6aee1d6013e40279de68a7cf"/>
    <s v="delivered"/>
    <d v="2017-08-05T17:52:44"/>
    <x v="76492"/>
    <x v="0"/>
    <n v="110.56"/>
    <s v="44b50a1399e3b7c7b553984d2151fbc4"/>
    <x v="0"/>
    <s v="8cbd33515c33f6bc2042660baff504b5"/>
    <s v="cca3071e3e9bb7d12640c9fbe2301306"/>
    <n v="40.18"/>
    <n v="15.1"/>
    <x v="1"/>
    <n v="14940"/>
    <s v="ibitinga"/>
    <s v="SP"/>
    <x v="1"/>
    <x v="6"/>
  </r>
  <r>
    <s v="376d76b265bc3a8ae7696cfb112d3d8e"/>
    <s v="e0a566011de5d6d3149290af8dade6ef"/>
    <n v="5046"/>
    <x v="4"/>
    <s v="SP"/>
    <s v="8e774bad4375dc8b07125f934984f15d"/>
    <s v="delivered"/>
    <d v="2018-05-06T20:41:35"/>
    <x v="76493"/>
    <x v="1"/>
    <n v="43.15"/>
    <s v="a7db17e25a0b911921e837fae2676281"/>
    <x v="2"/>
    <s v="0c806c7604c0581921d7b5b1c70bea5e"/>
    <s v="809413606dbfe5deefd2db646693ef67"/>
    <n v="35.76"/>
    <n v="7.39"/>
    <x v="44"/>
    <n v="4602"/>
    <s v="sao paulo"/>
    <s v="SP"/>
    <x v="1"/>
    <x v="23"/>
  </r>
  <r>
    <s v="1d266d86834dff1ab24930ccf69c2bcf"/>
    <s v="5a65b9d8413c282c9fc12da40c432762"/>
    <n v="12240"/>
    <x v="146"/>
    <s v="SP"/>
    <s v="cae916a392d51a600dd6d7b5eb9b8106"/>
    <s v="delivered"/>
    <d v="2017-11-25T12:46:12"/>
    <x v="76494"/>
    <x v="0"/>
    <n v="126.54"/>
    <s v="c2fa0291c88ce5fb3732c4265b693ce1"/>
    <x v="2"/>
    <s v="cc9b3b28eb0de60b7ab0294b1f8b70ca"/>
    <s v="6d803cb79cc31c41c4c789a75933b3c7"/>
    <n v="49.9"/>
    <n v="13.37"/>
    <x v="6"/>
    <n v="14600"/>
    <s v="sao joaquim da barra"/>
    <s v="SP"/>
    <x v="1"/>
    <x v="21"/>
  </r>
  <r>
    <s v="3dc884c6324e6772af1dc9be78b1d853"/>
    <s v="4bc4469dd267b3b0ffe375f9d286b4b7"/>
    <n v="44032"/>
    <x v="583"/>
    <s v="BA"/>
    <s v="d82a297437092371e1c2278befb2314b"/>
    <s v="delivered"/>
    <d v="2018-07-31T08:27:18"/>
    <x v="76495"/>
    <x v="1"/>
    <n v="92.2"/>
    <s v="52865ab7df3e9b4f34202b9b14a2aa96"/>
    <x v="4"/>
    <s v="5a4ad40b009d7b9aed160df860afffec"/>
    <s v="34056b8b55c1775a22af2331670a799c"/>
    <n v="64.8"/>
    <n v="27.4"/>
    <x v="24"/>
    <n v="16304"/>
    <s v="penapolis"/>
    <s v="SP"/>
    <x v="0"/>
    <x v="26"/>
  </r>
  <r>
    <s v="fbfebde26d0e73345094b962c8209a1e"/>
    <s v="52d16f850d28dac88f88803c3de3b0a1"/>
    <n v="77825"/>
    <x v="669"/>
    <s v="TO"/>
    <s v="8e79eeb59f5108d06a807743a3482bfb"/>
    <s v="delivered"/>
    <d v="2018-01-17T13:44:31"/>
    <x v="76496"/>
    <x v="0"/>
    <n v="65.62"/>
    <s v="ad888d906f851f1401d90ce141420061"/>
    <x v="2"/>
    <s v="74ae869eb82594d9cbe6e934cf143e0c"/>
    <s v="ea8482cd71df3c1969d7b9473ff13abc"/>
    <n v="39.99"/>
    <n v="25.63"/>
    <x v="18"/>
    <n v="4160"/>
    <s v="sao paulo"/>
    <s v="SP"/>
    <x v="0"/>
    <x v="34"/>
  </r>
  <r>
    <s v="5af63a2d0df1794fb3f30708e1d4cf4b"/>
    <s v="a017de101a9c4fab4995c1bc81e737ea"/>
    <n v="5565"/>
    <x v="4"/>
    <s v="SP"/>
    <s v="a27544b4fea081b6353b05318c2d7944"/>
    <s v="delivered"/>
    <d v="2018-05-19T10:51:33"/>
    <x v="76497"/>
    <x v="1"/>
    <n v="341.85"/>
    <s v="522b876409f416dee288fb5d9088eb14"/>
    <x v="0"/>
    <s v="422879e10f46682990de24d770e7f83d"/>
    <s v="1f50f920176fa81dab994f9023523100"/>
    <n v="53.9"/>
    <n v="14.47"/>
    <x v="15"/>
    <n v="15025"/>
    <s v="sao jose do rio preto"/>
    <s v="SP"/>
    <x v="1"/>
    <x v="15"/>
  </r>
  <r>
    <s v="16ba0b318e46ac53ff95a09c55e3d8a8"/>
    <s v="cdc00d577be8717ddc8350eb2470a9a8"/>
    <n v="71909"/>
    <x v="26"/>
    <s v="DF"/>
    <s v="8e7a8c0e6808a8c5a9b1410751ddbe3c"/>
    <s v="delivered"/>
    <d v="2018-05-16T00:34:59"/>
    <x v="76498"/>
    <x v="0"/>
    <n v="32.72"/>
    <s v="8cabe08962e81d8d572c1835eb48809c"/>
    <x v="0"/>
    <s v="67bd616e1ba0d3d3e8545f3113b0140d"/>
    <s v="e9779976487b77c6d4ac45f75ec7afe9"/>
    <n v="14.49"/>
    <n v="18.23"/>
    <x v="19"/>
    <n v="11701"/>
    <s v="praia grande"/>
    <s v="SP"/>
    <x v="0"/>
    <x v="4"/>
  </r>
  <r>
    <s v="043563b734e56fc7efa52c47e58d339f"/>
    <s v="52b8c13c04ff89a74189469d6261a450"/>
    <n v="14730"/>
    <x v="298"/>
    <s v="SP"/>
    <s v="cf848a1927357659bfc5aec6664e9254"/>
    <s v="delivered"/>
    <d v="2018-05-10T20:12:10"/>
    <x v="76499"/>
    <x v="0"/>
    <n v="178.08"/>
    <s v="e28899ec3ac1f433eea8d31d2d43499b"/>
    <x v="2"/>
    <s v="3dd2a17168ec895c781a9191c1e95ad7"/>
    <s v="de722cd6dad950a92b7d4f82673f8833"/>
    <n v="149.9"/>
    <n v="28.18"/>
    <x v="12"/>
    <n v="51250"/>
    <s v="recife"/>
    <s v="PE"/>
    <x v="0"/>
    <x v="20"/>
  </r>
  <r>
    <s v="1e238842f13494d776b0a2a0f78b1e4c"/>
    <s v="da84448d24af1fd94640d23b77adc858"/>
    <n v="7151"/>
    <x v="59"/>
    <s v="SP"/>
    <s v="8e7c39692005bd922dd07d56bd036e87"/>
    <s v="delivered"/>
    <d v="2017-10-22T10:27:01"/>
    <x v="76500"/>
    <x v="0"/>
    <n v="34"/>
    <s v="2ac5cd43718696776a831416c2d1a2d9"/>
    <x v="2"/>
    <s v="c13a9b9907f209adc406f480a2528c81"/>
    <s v="fc906263ca5083d09dce42fe02247800"/>
    <n v="19.899999999999999"/>
    <n v="14.1"/>
    <x v="21"/>
    <n v="31030"/>
    <s v="belo horizonte"/>
    <s v="MG"/>
    <x v="1"/>
    <x v="32"/>
  </r>
  <r>
    <s v="8aba041e11a46d24fa2c97001444b8c9"/>
    <s v="f6125126569b04bd17e84c0c6207ef76"/>
    <n v="18603"/>
    <x v="869"/>
    <s v="SP"/>
    <s v="f97a4a857b9a91dd1e7989becaed02ea"/>
    <s v="delivered"/>
    <d v="2018-08-07T17:27:03"/>
    <x v="76501"/>
    <x v="1"/>
    <n v="25.78"/>
    <s v="824aef8fd64a074a7aa8221bec79d71c"/>
    <x v="3"/>
    <s v="4c82c8d31845d751d797debc3d03697f"/>
    <s v="ce27a3cc3c8cc1ea79d11e561e9bebb6"/>
    <n v="12.99"/>
    <n v="12.79"/>
    <x v="12"/>
    <n v="3006"/>
    <s v="sao paulo"/>
    <s v="SP"/>
    <x v="0"/>
    <x v="21"/>
  </r>
  <r>
    <s v="04c29d61a03932febec8dbc323b339da"/>
    <s v="e43c9920240823d6c97bedc723c25281"/>
    <n v="5408"/>
    <x v="4"/>
    <s v="SP"/>
    <s v="8e7c4bc6f83390fd197e3494442f1925"/>
    <s v="delivered"/>
    <d v="2018-08-01T22:59:21"/>
    <x v="76502"/>
    <x v="3"/>
    <n v="93.24"/>
    <s v="bdd2b0409b73c08024690f5b15341a48"/>
    <x v="2"/>
    <s v="50571d0f0f8ffbeec1c64cefeec01135"/>
    <s v="d57e18d5f73c7ccb7f7339b61166898d"/>
    <n v="83.9"/>
    <n v="9.34"/>
    <x v="26"/>
    <n v="3613"/>
    <s v="sao paulo"/>
    <s v="SP"/>
    <x v="0"/>
    <x v="24"/>
  </r>
  <r>
    <s v="0ef26842f4a113476d65b0efaaea83d3"/>
    <s v="53d8755826278070b6744540b82dbd54"/>
    <n v="72130"/>
    <x v="26"/>
    <s v="DF"/>
    <s v="f200b8f0491708e277a34c5ba941c5fb"/>
    <s v="delivered"/>
    <d v="2018-08-06T17:59:30"/>
    <x v="76503"/>
    <x v="0"/>
    <n v="68.430000000000007"/>
    <s v="74b4c048f8644f7f210266646b273ca9"/>
    <x v="0"/>
    <s v="281bbfe70848e0b304bef88fc2caf2c3"/>
    <s v="4b9750c8ad28220fe6702d4ecb7c898f"/>
    <n v="48.9"/>
    <n v="19.53"/>
    <x v="8"/>
    <n v="13484"/>
    <s v="limeira"/>
    <s v="SP"/>
    <x v="0"/>
    <x v="6"/>
  </r>
  <r>
    <s v="9a53e5b5aa1200a59fc2b6c97a4f5c42"/>
    <s v="15846066049c408131045c104ac44b8d"/>
    <n v="6460"/>
    <x v="3"/>
    <s v="SP"/>
    <s v="8e7ddbd94042f618f0ce625a8507ba11"/>
    <s v="delivered"/>
    <d v="2018-02-06T17:02:17"/>
    <x v="76504"/>
    <x v="0"/>
    <n v="207.55"/>
    <s v="4c183254c3cc8e22b6d02243ba5e2f7f"/>
    <x v="2"/>
    <s v="5f315c482ee138f3766f5a9169f16ba6"/>
    <s v="fa1c13f2614d7b5c4749cbc52fecda94"/>
    <n v="198.9"/>
    <n v="8.65"/>
    <x v="20"/>
    <n v="13170"/>
    <s v="sumare"/>
    <s v="SP"/>
    <x v="0"/>
    <x v="24"/>
  </r>
  <r>
    <s v="4eac4449b2468a68990e3dc446e11fa5"/>
    <s v="a8ad13fa7178c409cd357655d119134a"/>
    <n v="3534"/>
    <x v="4"/>
    <s v="SP"/>
    <s v="9a6a34598fd19ef622af85e158815dc6"/>
    <s v="delivered"/>
    <d v="2018-04-07T21:07:40"/>
    <x v="76505"/>
    <x v="0"/>
    <n v="52.29"/>
    <s v="03f3d5b2fd2ce4d18441863d82f4f68d"/>
    <x v="2"/>
    <s v="9451e630d725c4bb7a5a206b48b99486"/>
    <s v="d673a59aac7a70d8b01e6902bf090a11"/>
    <n v="39.5"/>
    <n v="12.79"/>
    <x v="8"/>
    <n v="14940"/>
    <s v="ibitinga"/>
    <s v="SP"/>
    <x v="1"/>
    <x v="28"/>
  </r>
  <r>
    <s v="8b446468b342f514b8dc401c8041cb6e"/>
    <s v="bd37f43b2dce7b70028c686513bf4d9d"/>
    <n v="88040"/>
    <x v="6"/>
    <s v="SC"/>
    <s v="dc17a6461db14f3625728b10493ef332"/>
    <s v="delivered"/>
    <d v="2018-07-15T23:07:38"/>
    <x v="76506"/>
    <x v="0"/>
    <n v="92.89"/>
    <s v="b3d36e9ea67e016c0e9e6e3e2f96c941"/>
    <x v="3"/>
    <s v="1cab19d5be9a1286428e85aaebf82906"/>
    <s v="dfa0c4c6229ab200a4a1336b4d7128ff"/>
    <n v="83"/>
    <n v="9.89"/>
    <x v="16"/>
    <n v="88085"/>
    <s v="florianopolis"/>
    <s v="SC"/>
    <x v="1"/>
    <x v="46"/>
  </r>
  <r>
    <s v="0b3278bf0e5d81dca450bb444e8bc6cf"/>
    <s v="a43a8246e8f5df31aa1a3bfbdda686ab"/>
    <n v="4777"/>
    <x v="4"/>
    <s v="SP"/>
    <s v="8e7f3b97378d8df36ad1b2c206db009d"/>
    <s v="delivered"/>
    <d v="2018-08-06T00:38:29"/>
    <x v="76507"/>
    <x v="0"/>
    <n v="88.12"/>
    <s v="f2214e51bb541de713838028feb22462"/>
    <x v="2"/>
    <s v="31b5755dd3e583e7c227a935657a818f"/>
    <s v="8d956fec2e4337affcb520f56fd8cbfd"/>
    <n v="80.3"/>
    <n v="7.82"/>
    <x v="18"/>
    <n v="9780"/>
    <s v="sao bernardo do campo"/>
    <s v="SP"/>
    <x v="0"/>
    <x v="25"/>
  </r>
  <r>
    <s v="50ef809a5249eba40232a9d91d3992d0"/>
    <s v="cabab8c4a3a29154c4634041002bfef9"/>
    <n v="22793"/>
    <x v="8"/>
    <s v="RJ"/>
    <s v="8e7fa56d527246ac36501c8bb7dc1acb"/>
    <s v="delivered"/>
    <d v="2018-02-03T15:26:44"/>
    <x v="76508"/>
    <x v="0"/>
    <n v="60"/>
    <s v="6103ad2788c9a80731b27eaa82bafdd0"/>
    <x v="2"/>
    <s v="bb48c8fda6bcf73c9a0178fd1a1a366d"/>
    <s v="da8622b14eb17ae2831f4ac5b9dab84a"/>
    <n v="44.9"/>
    <n v="15.1"/>
    <x v="5"/>
    <n v="13405"/>
    <s v="piracicaba"/>
    <s v="SP"/>
    <x v="1"/>
    <x v="7"/>
  </r>
  <r>
    <s v="a7c1a00c3e86423d935e2c72d56f02f6"/>
    <s v="af4023237c6af7a15ea9c7cc118ddc13"/>
    <n v="4272"/>
    <x v="4"/>
    <s v="SP"/>
    <s v="adaaf74d10de654fcf12afe727ac8d46"/>
    <s v="delivered"/>
    <d v="2018-06-14T23:15:56"/>
    <x v="76509"/>
    <x v="0"/>
    <n v="104.11"/>
    <s v="50cf6c77e0ef5751aa4193960a1ce51b"/>
    <x v="1"/>
    <s v="01a9707790aab6855a6438b92c4c396b"/>
    <s v="23d7c96d4a1160db1c726b248601b25a"/>
    <n v="89.9"/>
    <n v="14.21"/>
    <x v="10"/>
    <n v="13360"/>
    <s v="capivari"/>
    <s v="SP"/>
    <x v="0"/>
    <x v="4"/>
  </r>
  <r>
    <s v="174cf4e5e95b5a49bac9cee9ef6cef70"/>
    <s v="69c8631b02984c5ba040a0e2be0fc92a"/>
    <n v="26130"/>
    <x v="944"/>
    <s v="RJ"/>
    <s v="8e81e473c93d414e73105233e248347b"/>
    <s v="delivered"/>
    <d v="2018-03-04T18:38:05"/>
    <x v="76510"/>
    <x v="0"/>
    <n v="156.44"/>
    <s v="bf988733c53e41848531fc28b6a32437"/>
    <x v="0"/>
    <s v="1f30aacc69904c0d0bf8d05cb2abef72"/>
    <s v="4a3ca9315b744ce9f8e9374361493884"/>
    <n v="135"/>
    <n v="21.44"/>
    <x v="5"/>
    <n v="14940"/>
    <s v="ibitinga"/>
    <s v="SP"/>
    <x v="1"/>
    <x v="83"/>
  </r>
  <r>
    <s v="08e9e9af9d6d0393d4f6b8c331adc6e7"/>
    <s v="bd72b276b5a309fa4356e528f62f1e32"/>
    <n v="6020"/>
    <x v="35"/>
    <s v="SP"/>
    <s v="8e83e34d39ed0235b3460da4bd082fc8"/>
    <s v="delivered"/>
    <d v="2018-07-19T23:57:54"/>
    <x v="76511"/>
    <x v="0"/>
    <n v="44.2"/>
    <s v="b5624a4fa9fd5c2b489d327e9958a653"/>
    <x v="2"/>
    <s v="95c40b993a22463c83beb5c51a03d46c"/>
    <s v="85d9eb9ddc5d00ca9336a2219c97bb13"/>
    <n v="28.9"/>
    <n v="15.3"/>
    <x v="12"/>
    <n v="31255"/>
    <s v="belo horizonte"/>
    <s v="MG"/>
    <x v="0"/>
    <x v="26"/>
  </r>
  <r>
    <s v="acac8132a5468cf70dd49fefca51bd85"/>
    <s v="97139a8bb175ff61d8c46574fd7a23da"/>
    <n v="59075"/>
    <x v="519"/>
    <s v="RN"/>
    <s v="8e858345f007bdd1acd669c595f43e8d"/>
    <s v="delivered"/>
    <d v="2018-05-04T17:44:48"/>
    <x v="76512"/>
    <x v="0"/>
    <n v="93.61"/>
    <s v="3615cebc8aca12f15f3929c428416079"/>
    <x v="2"/>
    <s v="2043cae78c8b731c405c7329a05154b2"/>
    <s v="4830e40640734fc1c52cd21127c341d4"/>
    <n v="69"/>
    <n v="24.61"/>
    <x v="36"/>
    <n v="3573"/>
    <s v="sao paulo"/>
    <s v="SP"/>
    <x v="0"/>
    <x v="3"/>
  </r>
  <r>
    <s v="ec86a47ce0050ff9be984c455dc57231"/>
    <s v="333116644860dfd23cda707c267686b8"/>
    <n v="85550"/>
    <x v="1682"/>
    <s v="PR"/>
    <s v="9854c9854695b1856b5f7832f336db5c"/>
    <s v="delivered"/>
    <d v="2017-12-21T07:39:41"/>
    <x v="76513"/>
    <x v="1"/>
    <n v="27.1"/>
    <s v="3c3987bc41a72b38fd5d257052ac323f"/>
    <x v="2"/>
    <s v="4724ffa427f315c485e39b02e21859b2"/>
    <s v="955fee9216a65b617aa5c0531780ce60"/>
    <n v="12"/>
    <n v="15.1"/>
    <x v="19"/>
    <n v="4782"/>
    <s v="sao paulo"/>
    <s v="SP"/>
    <x v="0"/>
    <x v="28"/>
  </r>
  <r>
    <s v="da19a1e67956c7e774d47585e772b89d"/>
    <s v="dbb4673fa14db1f3b2fcc19bd599e2c2"/>
    <n v="84145"/>
    <x v="3428"/>
    <s v="PR"/>
    <s v="a593e3fb1608a34cd19aabbebc709931"/>
    <s v="delivered"/>
    <d v="2018-07-08T21:56:35"/>
    <x v="76514"/>
    <x v="0"/>
    <n v="118.65"/>
    <s v="47a3f9be9b3e338701b5ff237ca034f2"/>
    <x v="0"/>
    <s v="78efe838c04bbc568be034082200ac20"/>
    <s v="0241d4d5d36f10f80c644447315af0bd"/>
    <n v="99.9"/>
    <n v="18.75"/>
    <x v="1"/>
    <n v="80330"/>
    <s v="curitiba"/>
    <s v="PR"/>
    <x v="1"/>
    <x v="23"/>
  </r>
  <r>
    <s v="d9ae100eb9db1a0209ec7bdb182e743e"/>
    <s v="7e3c0c5efe033210eb6cc4481a865593"/>
    <n v="13323"/>
    <x v="462"/>
    <s v="SP"/>
    <s v="8e8937ffd86b20780f8c9ee7bc09357b"/>
    <s v="delivered"/>
    <d v="2017-10-22T12:44:15"/>
    <x v="76515"/>
    <x v="0"/>
    <n v="87.71"/>
    <s v="ba1156985202c5c7073e2450c79db479"/>
    <x v="2"/>
    <s v="76c9ee3e7933e2d1f88c093448065e06"/>
    <s v="0432ead42b6c8a0bdf68154add917fdf"/>
    <n v="79.900000000000006"/>
    <n v="7.81"/>
    <x v="2"/>
    <n v="9320"/>
    <s v="maua"/>
    <s v="SP"/>
    <x v="1"/>
    <x v="24"/>
  </r>
  <r>
    <s v="87cedb842a784e3a1093f953da01afd4"/>
    <s v="c4063084f01f085897c04bcbd81fcb69"/>
    <n v="90520"/>
    <x v="17"/>
    <s v="RS"/>
    <s v="eb5201600668a3cd864c0b28f54c212a"/>
    <s v="delivered"/>
    <d v="2017-08-10T17:14:36"/>
    <x v="76516"/>
    <x v="1"/>
    <n v="208.01"/>
    <s v="0c49ea3b0922e8e87f82101eb621517c"/>
    <x v="1"/>
    <s v="9cb3c4a5a0a1c8536b2651af5f73e403"/>
    <s v="da8622b14eb17ae2831f4ac5b9dab84a"/>
    <n v="84.9"/>
    <n v="10.38"/>
    <x v="5"/>
    <n v="13405"/>
    <s v="piracicaba"/>
    <s v="SP"/>
    <x v="0"/>
    <x v="32"/>
  </r>
  <r>
    <s v="87cedb842a784e3a1093f953da01afd4"/>
    <s v="c4063084f01f085897c04bcbd81fcb69"/>
    <n v="90520"/>
    <x v="17"/>
    <s v="RS"/>
    <s v="eb5201600668a3cd864c0b28f54c212a"/>
    <s v="delivered"/>
    <d v="2017-08-10T17:14:36"/>
    <x v="76516"/>
    <x v="1"/>
    <n v="208.01"/>
    <s v="0c49ea3b0922e8e87f82101eb621517c"/>
    <x v="1"/>
    <s v="283dc451ad3918badb976d56ff887289"/>
    <s v="da8622b14eb17ae2831f4ac5b9dab84a"/>
    <n v="89.9"/>
    <n v="22.83"/>
    <x v="5"/>
    <n v="13405"/>
    <s v="piracicaba"/>
    <s v="SP"/>
    <x v="0"/>
    <x v="32"/>
  </r>
  <r>
    <s v="4478700ff008d3fffa02e95d89b9795f"/>
    <s v="6469f99c1f9dfae7733b25662e7f1782"/>
    <n v="11065"/>
    <x v="108"/>
    <s v="SP"/>
    <s v="ccb1046449f1a494de800567e7cb5979"/>
    <s v="delivered"/>
    <d v="2018-06-28T00:43:34"/>
    <x v="76517"/>
    <x v="0"/>
    <n v="32.65"/>
    <s v="ebe550a98e54cd2faf2f7950f49a8522"/>
    <x v="2"/>
    <s v="c211ff3068fcd2f8898192976d8b3a32"/>
    <s v="da8622b14eb17ae2831f4ac5b9dab84a"/>
    <n v="24.9"/>
    <n v="7.75"/>
    <x v="5"/>
    <n v="13405"/>
    <s v="piracicaba"/>
    <s v="SP"/>
    <x v="0"/>
    <x v="41"/>
  </r>
  <r>
    <s v="9e478f18132211e1d6cf2637d12cc559"/>
    <s v="c8460e4251689ba205045f3ea17884a1"/>
    <n v="91170"/>
    <x v="17"/>
    <s v="RS"/>
    <s v="8e8f8ef29c78c7b9c98cac70dd331ce2"/>
    <s v="delivered"/>
    <d v="2018-08-08T14:24:24"/>
    <x v="76518"/>
    <x v="0"/>
    <n v="1202.6400000000001"/>
    <s v="516bdeebf0104a4aff831308699d2735"/>
    <x v="0"/>
    <s v="e7cc48a9daff5436f63d3aad9426f28b"/>
    <s v="53243585a1d6dc2643021fd1853d8905"/>
    <n v="170"/>
    <n v="30.44"/>
    <x v="18"/>
    <n v="42738"/>
    <s v="lauro de freitas"/>
    <s v="BA"/>
    <x v="0"/>
    <x v="8"/>
  </r>
  <r>
    <s v="8725aee90972f2988fbe0e559dc126f2"/>
    <s v="f3558d0fa994d03503404e6d43a814b2"/>
    <n v="55180"/>
    <x v="3276"/>
    <s v="PE"/>
    <s v="8e8fa3f7495c77b64b5be78ad49c4a8f"/>
    <s v="delivered"/>
    <d v="2018-03-07T18:33:11"/>
    <x v="76519"/>
    <x v="0"/>
    <n v="132.59"/>
    <s v="c12b59142367f455dabefe14d74dd70e"/>
    <x v="3"/>
    <s v="46eb7181719a3860b32f85e784675390"/>
    <s v="2ff97219cb8622eaf3cd89b7d9c09824"/>
    <n v="89.9"/>
    <n v="42.69"/>
    <x v="2"/>
    <n v="13320"/>
    <s v="salto"/>
    <s v="SP"/>
    <x v="0"/>
    <x v="51"/>
  </r>
  <r>
    <s v="dac2ba4d4844ffb03b2c8e4880a8405f"/>
    <s v="bb80ab8ffb7d3b9f9a11b3f06eef10c3"/>
    <n v="4115"/>
    <x v="4"/>
    <s v="SP"/>
    <s v="c46141b3d5535e4ecaca9ddaf90ba7a7"/>
    <s v="delivered"/>
    <d v="2018-05-08T22:23:29"/>
    <x v="76520"/>
    <x v="0"/>
    <n v="237.06"/>
    <s v="65ecc0128b2939998f0f79f288e8254c"/>
    <x v="2"/>
    <s v="8d4dac6177fb8134f26fb4c5cc6c0aff"/>
    <s v="c70c1b0d8ca86052f45a432a38b73958"/>
    <n v="110"/>
    <n v="8.5299999999999994"/>
    <x v="19"/>
    <n v="13186"/>
    <s v="hortolandia"/>
    <s v="SP"/>
    <x v="0"/>
    <x v="25"/>
  </r>
  <r>
    <s v="dac2ba4d4844ffb03b2c8e4880a8405f"/>
    <s v="bb80ab8ffb7d3b9f9a11b3f06eef10c3"/>
    <n v="4115"/>
    <x v="4"/>
    <s v="SP"/>
    <s v="c46141b3d5535e4ecaca9ddaf90ba7a7"/>
    <s v="delivered"/>
    <d v="2018-05-08T22:23:29"/>
    <x v="76520"/>
    <x v="0"/>
    <n v="237.06"/>
    <s v="65ecc0128b2939998f0f79f288e8254c"/>
    <x v="2"/>
    <s v="4eec371b7c376e0f55338a4e3e362965"/>
    <s v="c70c1b0d8ca86052f45a432a38b73958"/>
    <n v="110"/>
    <n v="8.5299999999999994"/>
    <x v="19"/>
    <n v="13186"/>
    <s v="hortolandia"/>
    <s v="SP"/>
    <x v="0"/>
    <x v="25"/>
  </r>
  <r>
    <s v="26efa3c9bd249b238c241e06d41d89f7"/>
    <s v="580ef6a6635e6a26866431d9478ea707"/>
    <n v="14801"/>
    <x v="676"/>
    <s v="SP"/>
    <s v="8e9049bcada2b3f54f57b50c14212597"/>
    <s v="delivered"/>
    <d v="2018-06-09T15:20:48"/>
    <x v="76521"/>
    <x v="0"/>
    <n v="139.71"/>
    <s v="cc18d573df7fea304cd5cd322338e9ce"/>
    <x v="2"/>
    <s v="f40876e0ef3cd5f9132b1f16b04b1346"/>
    <s v="620c87c171fb2a6dd6e8bb4dec959fc6"/>
    <n v="119.9"/>
    <n v="19.809999999999999"/>
    <x v="19"/>
    <n v="25645"/>
    <s v="petropolis"/>
    <s v="RJ"/>
    <x v="1"/>
    <x v="4"/>
  </r>
  <r>
    <s v="db385be90c817dcb9a73ddcc0b88be79"/>
    <s v="af86cb5c04b075fea7b82fd0f4d87581"/>
    <n v="17205"/>
    <x v="313"/>
    <s v="SP"/>
    <s v="a59fd1b51d1198a8845cfb665209ea4d"/>
    <s v="delivered"/>
    <d v="2017-02-07T14:24:45"/>
    <x v="76522"/>
    <x v="0"/>
    <n v="151.37"/>
    <s v="9809cbb3bb380d33f4a19eecc13a78b7"/>
    <x v="2"/>
    <s v="6d811b6e8cada9a8f7f38bb315620e1b"/>
    <s v="80e6699fe29150b372a0c8a1ebf7dcc8"/>
    <n v="129"/>
    <n v="22.37"/>
    <x v="6"/>
    <n v="83323"/>
    <s v="pinhais"/>
    <s v="PR"/>
    <x v="0"/>
    <x v="23"/>
  </r>
  <r>
    <s v="edd4409bccadd8e40596bb9d66c91bf3"/>
    <s v="690553ba84e75d81d9248b7267472d30"/>
    <n v="29066"/>
    <x v="382"/>
    <s v="ES"/>
    <s v="8e90c3fae41af15f01fac3ca5b6037fb"/>
    <s v="delivered"/>
    <d v="2018-03-07T00:16:37"/>
    <x v="76523"/>
    <x v="0"/>
    <n v="238.19"/>
    <s v="cc1715ab0314063106c7c422ff836a52"/>
    <x v="2"/>
    <s v="e0061301a67d7a14f5f4871da66589a4"/>
    <s v="e49c26c3edfa46d227d5121a6b6e4d37"/>
    <n v="209.99"/>
    <n v="28.2"/>
    <x v="12"/>
    <n v="55325"/>
    <s v="brejao"/>
    <s v="PE"/>
    <x v="0"/>
    <x v="26"/>
  </r>
  <r>
    <s v="8bd08da271c08b2d77b4184d4e5855f6"/>
    <s v="9fbc6085aef8a6c39c5c177e7634c4e4"/>
    <n v="75570"/>
    <x v="661"/>
    <s v="GO"/>
    <s v="ef02b499ada182fc2a48dd525cb062c0"/>
    <s v="delivered"/>
    <d v="2018-07-18T21:21:02"/>
    <x v="76524"/>
    <x v="0"/>
    <n v="58.37"/>
    <s v="8c0c496d0c714edad925f4e35a084979"/>
    <x v="2"/>
    <s v="f20a14d45e85b05ef554d10d7283f7da"/>
    <s v="2138ccb85b11a4ec1e37afbd1c8eda1f"/>
    <n v="39.99"/>
    <n v="18.38"/>
    <x v="18"/>
    <n v="8250"/>
    <s v="sao paulo"/>
    <s v="SP"/>
    <x v="0"/>
    <x v="26"/>
  </r>
  <r>
    <s v="41e596fd461c4ffcb8e0a29f8b247153"/>
    <s v="23800afbf00b208a2c254e9d55b9ed33"/>
    <n v="4883"/>
    <x v="4"/>
    <s v="SP"/>
    <s v="8e920dc25b190dc9f5633f36649d3aca"/>
    <s v="delivered"/>
    <d v="2017-09-26T16:25:06"/>
    <x v="76525"/>
    <x v="0"/>
    <n v="26.68"/>
    <s v="422197b268a89ce1576d46592b0750c8"/>
    <x v="2"/>
    <s v="4c82c8d31845d751d797debc3d03697f"/>
    <s v="ce27a3cc3c8cc1ea79d11e561e9bebb6"/>
    <n v="18.899999999999999"/>
    <n v="7.78"/>
    <x v="12"/>
    <n v="3006"/>
    <s v="sao paulo"/>
    <s v="SP"/>
    <x v="0"/>
    <x v="21"/>
  </r>
  <r>
    <s v="71e408286d30b2a62113cabe4dba3e94"/>
    <s v="05779697464f50cf68fbff9f39a5ba1e"/>
    <n v="9571"/>
    <x v="227"/>
    <s v="SP"/>
    <s v="8e935724e9c193a2fac95586bd2fc056"/>
    <s v="delivered"/>
    <d v="2017-10-20T14:59:03"/>
    <x v="76526"/>
    <x v="0"/>
    <n v="732.68"/>
    <s v="160885669fb8bba1929ec4476e03f4c1"/>
    <x v="2"/>
    <s v="43944a8f8f0b7ae86b6c3d3c2f257375"/>
    <s v="0adac9fbd9a2b63cccaac4f8756c1ca8"/>
    <n v="699"/>
    <n v="33.68"/>
    <x v="14"/>
    <n v="13290"/>
    <s v="louveira"/>
    <s v="SP"/>
    <x v="0"/>
    <x v="21"/>
  </r>
  <r>
    <s v="14c9e6498aa74319453b31322c0dea82"/>
    <s v="3a2681b8e4c9f2171aaade5d578f2cb7"/>
    <n v="5784"/>
    <x v="4"/>
    <s v="SP"/>
    <s v="f771f4b3d070d0621bf89b9b66dbe8f1"/>
    <s v="delivered"/>
    <d v="2018-05-13T11:30:52"/>
    <x v="76527"/>
    <x v="0"/>
    <n v="264.37"/>
    <s v="0e03d1cdb8308d2a06e4247b900c9fe7"/>
    <x v="4"/>
    <s v="60f61a8c9946c02343e43b76bd909a86"/>
    <s v="d673a59aac7a70d8b01e6902bf090a11"/>
    <n v="229.9"/>
    <n v="34.47"/>
    <x v="8"/>
    <n v="14940"/>
    <s v="ibitinga"/>
    <s v="SP"/>
    <x v="1"/>
    <x v="0"/>
  </r>
  <r>
    <s v="ef7d732d85e05cc6f2448600166f37f5"/>
    <s v="a2b7188b91416738f3f713f6e107f276"/>
    <n v="90870"/>
    <x v="17"/>
    <s v="RS"/>
    <s v="8e96b8e465f71da5a9cde973c3a8d726"/>
    <s v="delivered"/>
    <d v="2017-10-18T17:51:17"/>
    <x v="76528"/>
    <x v="0"/>
    <n v="314.26"/>
    <s v="d282707b8b5d08b4d6089ce912928e3c"/>
    <x v="2"/>
    <s v="5272e64de887c95d7a1c9c64886b90f5"/>
    <s v="e06f09ec0a4aca210779cf1cfc63cf19"/>
    <n v="139.9"/>
    <n v="17.23"/>
    <x v="4"/>
    <n v="4773"/>
    <s v="sao paulo"/>
    <s v="SP"/>
    <x v="0"/>
    <x v="16"/>
  </r>
  <r>
    <s v="206be412d24a2671defc55f90bf1662c"/>
    <s v="f9c289f38556adfd667697beccb72818"/>
    <n v="28550"/>
    <x v="2668"/>
    <s v="RJ"/>
    <s v="8e9739a379cb2d138f351acfb693eaba"/>
    <s v="delivered"/>
    <d v="2017-09-19T05:14:02"/>
    <x v="76529"/>
    <x v="0"/>
    <n v="233.88"/>
    <s v="3df7ea1385e999f44ef91f84956d7672"/>
    <x v="3"/>
    <s v="3eef0cb94ba82de806bb30ab743c7655"/>
    <s v="7c67e1448b00f6e969d365cea6b010ab"/>
    <n v="89.99"/>
    <n v="26.95"/>
    <x v="0"/>
    <n v="8577"/>
    <s v="itaquaquecetuba"/>
    <s v="SP"/>
    <x v="0"/>
    <x v="11"/>
  </r>
  <r>
    <s v="5e227901f5fc992286696b82a67f82a9"/>
    <s v="3e2bdf994900b28097d638cb91bb6cb3"/>
    <n v="74474"/>
    <x v="148"/>
    <s v="GO"/>
    <s v="8e9941b8e8a7f1995a71e0b55a74205d"/>
    <s v="delivered"/>
    <d v="2017-10-02T22:53:02"/>
    <x v="76530"/>
    <x v="0"/>
    <n v="370.93"/>
    <s v="8c15b9329dd3d0c6d0432e53a5893990"/>
    <x v="2"/>
    <s v="897839cf4f8719dfc89308893a53781a"/>
    <s v="14d7985702e72162bbf13b6beb74ab2b"/>
    <n v="349"/>
    <n v="21.93"/>
    <x v="6"/>
    <n v="9131"/>
    <s v="santo andre"/>
    <s v="SP"/>
    <x v="0"/>
    <x v="21"/>
  </r>
  <r>
    <s v="ee4a0cd3974fc0e7602d7dc09391b080"/>
    <s v="a87c8816e47b155f547acdaa19c6fac0"/>
    <n v="18530"/>
    <x v="389"/>
    <s v="SP"/>
    <s v="ac1d2f450b51b1b679146ec9877e7d61"/>
    <s v="delivered"/>
    <d v="2018-06-14T10:36:40"/>
    <x v="76531"/>
    <x v="0"/>
    <n v="460.87"/>
    <s v="b3a069568ba04dd76500abce6138a2be"/>
    <x v="2"/>
    <s v="f8763c8e0ef828c6d393b091888f9eb8"/>
    <s v="b4f8921fcc4ff77b66bea6dda43dcd51"/>
    <n v="399.99"/>
    <n v="60.88"/>
    <x v="5"/>
    <n v="95034"/>
    <s v="caxias do sul"/>
    <s v="RS"/>
    <x v="0"/>
    <x v="26"/>
  </r>
  <r>
    <s v="744f333d22ebaf5a201e17ec6a799309"/>
    <s v="c9a979c8f93f719d42714fd0649b0bf2"/>
    <n v="40080"/>
    <x v="125"/>
    <s v="BA"/>
    <s v="8e99a2cfed539d7ef02eabb5551d98d2"/>
    <s v="delivered"/>
    <d v="2017-12-01T00:01:14"/>
    <x v="76532"/>
    <x v="0"/>
    <n v="123.09"/>
    <s v="8495d614f2a58cb43e9d485e1fa82666"/>
    <x v="0"/>
    <s v="5fcdc30ee64ffa6bcecc39887915109f"/>
    <s v="5c243662ce92d84573bfaff24c3e3700"/>
    <n v="106.9"/>
    <n v="16.190000000000001"/>
    <x v="19"/>
    <n v="3702"/>
    <s v="sao paulo"/>
    <s v="SP"/>
    <x v="0"/>
    <x v="3"/>
  </r>
  <r>
    <s v="b240cbf2b50a10ee1f80b42c56b99069"/>
    <s v="c47ec91fad63554dd8fe3e33188faf7d"/>
    <n v="36026"/>
    <x v="103"/>
    <s v="MG"/>
    <s v="9fb81511dfc1d6959ed1052930efd8a6"/>
    <s v="delivered"/>
    <d v="2018-07-17T11:16:54"/>
    <x v="76533"/>
    <x v="0"/>
    <n v="511.43"/>
    <s v="d723ed1c62eb4a87f7935b823cecad07"/>
    <x v="3"/>
    <s v="040fe1cdb263eb2c9b1322875b0afcb7"/>
    <s v="fe2032dab1a61af8794248c8196565c9"/>
    <n v="489.9"/>
    <n v="21.53"/>
    <x v="13"/>
    <n v="13030"/>
    <s v="campinas"/>
    <s v="SP"/>
    <x v="0"/>
    <x v="21"/>
  </r>
  <r>
    <s v="ddb787f24795793a5224f6ab98fc8dbc"/>
    <s v="64ac246c6a14f646814dff0c80af4162"/>
    <n v="11320"/>
    <x v="15"/>
    <s v="SP"/>
    <s v="a87e2eb19e3e22c6c62607b148aaed4c"/>
    <s v="delivered"/>
    <d v="2018-08-11T15:40:04"/>
    <x v="76534"/>
    <x v="0"/>
    <n v="178.97"/>
    <s v="c589db13eec5b513d93034eb928815d8"/>
    <x v="2"/>
    <s v="6d5623c4f3def09d2f42d84c232641d2"/>
    <s v="c8cc60ffd415254af5d9b9f34f32c369"/>
    <n v="159.9"/>
    <n v="19.07"/>
    <x v="7"/>
    <n v="18053"/>
    <s v="sorocaba"/>
    <s v="SP"/>
    <x v="1"/>
    <x v="25"/>
  </r>
  <r>
    <s v="f1f18986d8df86bab07951e9d044123a"/>
    <s v="aba7f6fb56c6551551bec299c74363e2"/>
    <n v="43700"/>
    <x v="83"/>
    <s v="BA"/>
    <s v="b7832620d1c6dec5b515fa82c3bd6577"/>
    <s v="delivered"/>
    <d v="2017-10-17T22:42:16"/>
    <x v="76535"/>
    <x v="0"/>
    <n v="280.35000000000002"/>
    <s v="d17b035ae8f7f10f76944bc5baf93083"/>
    <x v="0"/>
    <s v="564e4a218887ce7c6934723cc716d297"/>
    <s v="46dc3b2cc0980fb8ec44634e21d2718e"/>
    <n v="259.99"/>
    <n v="20.36"/>
    <x v="6"/>
    <n v="22240"/>
    <s v="rio de janeiro"/>
    <s v="RJ"/>
    <x v="0"/>
    <x v="14"/>
  </r>
  <r>
    <s v="139e44006d2388e32faf1718a043675e"/>
    <s v="406a1ba5fdcd424df15806a036414d61"/>
    <n v="41760"/>
    <x v="125"/>
    <s v="BA"/>
    <s v="d1092f5c7d5bd489e3fe4c7d0746c2aa"/>
    <s v="delivered"/>
    <d v="2017-09-16T15:28:46"/>
    <x v="76536"/>
    <x v="0"/>
    <n v="148.13999999999999"/>
    <s v="3d09288d1976cce985940abb64ef3b85"/>
    <x v="2"/>
    <s v="08a58baf17f52ea9cfb3dffdfda0595b"/>
    <s v="a416b6a846a11724393025641d4edd5e"/>
    <n v="129"/>
    <n v="19.14"/>
    <x v="19"/>
    <n v="3702"/>
    <s v="sao paulo"/>
    <s v="SP"/>
    <x v="1"/>
    <x v="9"/>
  </r>
  <r>
    <s v="0ba384556b7e2746b54801301d662352"/>
    <s v="04bed05e978ff1060d21db616afb7c18"/>
    <n v="84031"/>
    <x v="564"/>
    <s v="PR"/>
    <s v="da522dc3ff9f13b252917d4615776979"/>
    <s v="delivered"/>
    <d v="2017-02-25T21:15:46"/>
    <x v="76537"/>
    <x v="0"/>
    <n v="86.18"/>
    <s v="96efdb572f0b99dea60525854e4a4020"/>
    <x v="2"/>
    <s v="237711663569a9692ca68a102f51ab59"/>
    <s v="46dc3b2cc0980fb8ec44634e21d2718e"/>
    <n v="69.989999999999995"/>
    <n v="16.190000000000001"/>
    <x v="8"/>
    <n v="22240"/>
    <s v="rio de janeiro"/>
    <s v="RJ"/>
    <x v="1"/>
    <x v="0"/>
  </r>
  <r>
    <s v="c772b316328150e8cc709f430dddeda2"/>
    <s v="a66315c850c3712707754c1eca7a8069"/>
    <n v="3325"/>
    <x v="4"/>
    <s v="SP"/>
    <s v="c3717b0f82c27845bd10cc82caf863f9"/>
    <s v="delivered"/>
    <d v="2018-04-25T12:23:27"/>
    <x v="76538"/>
    <x v="0"/>
    <n v="135.32"/>
    <s v="560210509609c460d7394b18e8ec9822"/>
    <x v="2"/>
    <s v="b60c241f66e031959b70e1c60725f0bc"/>
    <s v="1835b56ce799e6a4dc4eddc053f04066"/>
    <n v="53.2"/>
    <n v="14.46"/>
    <x v="5"/>
    <n v="14940"/>
    <s v="ibitinga"/>
    <s v="SP"/>
    <x v="0"/>
    <x v="21"/>
  </r>
  <r>
    <s v="349509b216bd5ec11c5fae929fd13595"/>
    <s v="da122df9eeddfedc1dc1f5349a1a690c"/>
    <n v="28970"/>
    <x v="245"/>
    <s v="RJ"/>
    <s v="8ea7aebc18842332aad5f41ca74b334c"/>
    <s v="delivered"/>
    <d v="2017-04-01T15:58:41"/>
    <x v="76539"/>
    <x v="0"/>
    <n v="2621.29"/>
    <s v="51d8c7fe1241e5d4cab50cedf8264985"/>
    <x v="2"/>
    <s v="3ecf69ee1fe21cfd40b30cbea549e563"/>
    <s v="59417c56835dd8e2e72f91f809cd4092"/>
    <n v="2589"/>
    <n v="32.29"/>
    <x v="36"/>
    <n v="13480"/>
    <s v="limeira"/>
    <s v="SP"/>
    <x v="1"/>
    <x v="15"/>
  </r>
  <r>
    <s v="f959348f343a0d3093d076e19e59d214"/>
    <s v="f3e06e60599257ec0a10ef53641c7806"/>
    <n v="22785"/>
    <x v="8"/>
    <s v="RJ"/>
    <s v="ab98ae53ea3aa5c0c205452e32cc099b"/>
    <s v="delivered"/>
    <d v="2017-07-03T13:27:52"/>
    <x v="76540"/>
    <x v="0"/>
    <n v="370.05"/>
    <s v="d56e6d7928b5d7343204d9fe34bcd1e2"/>
    <x v="4"/>
    <s v="597d26435e8ef77bb0fcd26f6c07d486"/>
    <s v="1554a68530182680ad5c8b042c3ab563"/>
    <n v="329.9"/>
    <n v="40.15"/>
    <x v="40"/>
    <n v="37580"/>
    <s v="monte siao"/>
    <s v="MG"/>
    <x v="0"/>
    <x v="7"/>
  </r>
  <r>
    <s v="d9ba2a5674d8261aeceb564ea6269927"/>
    <s v="26e8d473fbaef56f0f90930bb036fb89"/>
    <n v="77017"/>
    <x v="19"/>
    <s v="TO"/>
    <s v="bfa825361767b17a25a89b47922032c6"/>
    <s v="delivered"/>
    <d v="2017-11-27T11:33:58"/>
    <x v="76541"/>
    <x v="0"/>
    <n v="37.119999999999997"/>
    <s v="f733a92824021a433550255ff6856640"/>
    <x v="2"/>
    <s v="3bf28879e1992bc098404cbf06003647"/>
    <s v="7d76b645482be4a332374e8223836592"/>
    <n v="19.489999999999998"/>
    <n v="17.63"/>
    <x v="18"/>
    <n v="1511"/>
    <s v="sao paulo"/>
    <s v="SP"/>
    <x v="0"/>
    <x v="22"/>
  </r>
  <r>
    <s v="df4b898f23b187ddf234dacbee036bd1"/>
    <s v="a7fda0a7f7f0dadaf0db8a13bc7a0190"/>
    <n v="13185"/>
    <x v="56"/>
    <s v="SP"/>
    <s v="8eabb0219281482f84013cbc8a4e5364"/>
    <s v="delivered"/>
    <d v="2018-07-16T20:07:08"/>
    <x v="76542"/>
    <x v="1"/>
    <n v="59"/>
    <s v="f6cb845333e7ee556a011e36d43e6d93"/>
    <x v="0"/>
    <s v="5a7863759f1ae1605d08f6900ae8a90f"/>
    <s v="323ce52b5b81df2cd804b017b7f09aa7"/>
    <n v="49.9"/>
    <n v="9.1"/>
    <x v="17"/>
    <n v="3306"/>
    <s v="sao paulo"/>
    <s v="SP"/>
    <x v="0"/>
    <x v="18"/>
  </r>
  <r>
    <s v="dde5ac6be9d25e722f34409547565676"/>
    <s v="0bba05fd51fbadacfaf6f4abfcc2d71f"/>
    <n v="19066"/>
    <x v="699"/>
    <s v="SP"/>
    <s v="bd321a43c9e3e0ce286bc76d7bc18e53"/>
    <s v="delivered"/>
    <d v="2017-03-19T21:27:14"/>
    <x v="76543"/>
    <x v="0"/>
    <n v="222.07"/>
    <s v="7eaa2e9497c32e9f50dc026ed4e23ed2"/>
    <x v="2"/>
    <s v="cbb702235ad267cca951499fa8475606"/>
    <s v="59fb871bf6f4522a87ba567b42dafecf"/>
    <n v="209.99"/>
    <n v="12.08"/>
    <x v="19"/>
    <n v="3655"/>
    <s v="sao paulo"/>
    <s v="SP"/>
    <x v="1"/>
    <x v="32"/>
  </r>
  <r>
    <s v="05bb7b8653c0cc496b7d2db94a36b116"/>
    <s v="7ee99f5c522d01621617d63bda047019"/>
    <n v="9360"/>
    <x v="212"/>
    <s v="SP"/>
    <s v="8eadc079bd4cf0c38f40bf74468c47c7"/>
    <s v="delivered"/>
    <d v="2018-04-05T14:26:15"/>
    <x v="76544"/>
    <x v="0"/>
    <n v="246.99"/>
    <s v="8c827a95e9139ae5923101e5655019da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e8197f1806f51f75f725632fe03007fc"/>
    <s v="3529e35d6c0a2e876f29373ea07154aa"/>
    <n v="23095"/>
    <x v="8"/>
    <s v="RJ"/>
    <s v="f204f70875d6c6b3ef8858487847fec4"/>
    <s v="delivered"/>
    <d v="2017-06-04T15:51:15"/>
    <x v="76545"/>
    <x v="3"/>
    <n v="119.88"/>
    <s v="737decbba63f9c61ea44c9bb47d8d8fd"/>
    <x v="2"/>
    <s v="382c2f734ff9d09b3cc73d86f618dbd6"/>
    <s v="391fc6631aebcf3004804e51b40bcf1e"/>
    <n v="98.7"/>
    <n v="21.18"/>
    <x v="1"/>
    <n v="14940"/>
    <s v="ibitinga"/>
    <s v="SP"/>
    <x v="1"/>
    <x v="6"/>
  </r>
  <r>
    <s v="00a7f6b5d305216d76ab1accbfe123b9"/>
    <s v="75a3b07e6c337d98fcf56aefb228b11b"/>
    <n v="4011"/>
    <x v="4"/>
    <s v="SP"/>
    <s v="8eafe33c3ac9810a01fc59070cdd4c5d"/>
    <s v="delivered"/>
    <d v="2018-03-20T18:39:00"/>
    <x v="76546"/>
    <x v="1"/>
    <n v="24.84"/>
    <s v="ae48fc3009b643ac06d43add3e61dfae"/>
    <x v="2"/>
    <s v="d767651561474e5b08ee9a2674146331"/>
    <s v="1bb2bdb95f4841f1bba2c0d2cd83d3c9"/>
    <n v="17.45"/>
    <n v="7.39"/>
    <x v="46"/>
    <n v="1257"/>
    <s v="sao paulo"/>
    <s v="SP"/>
    <x v="0"/>
    <x v="25"/>
  </r>
  <r>
    <s v="b103962ee4a8e3cc9179412767a34d4c"/>
    <s v="e5bdbd18812e42788e7cbad7058fc0ab"/>
    <n v="24320"/>
    <x v="55"/>
    <s v="RJ"/>
    <s v="8eaff5985d99ef7dd4578cbdc31b430f"/>
    <s v="delivered"/>
    <d v="2017-04-25T13:27:31"/>
    <x v="76547"/>
    <x v="0"/>
    <n v="124.22"/>
    <s v="c54dffafa50c780d96ecbd437ba96972"/>
    <x v="2"/>
    <s v="ecbe1ef7e2903ff8b1d704ba78fa264d"/>
    <s v="c3cfdc648177fdbbbb35635a37472c53"/>
    <n v="104.9"/>
    <n v="19.32"/>
    <x v="6"/>
    <n v="80610"/>
    <s v="curitiba"/>
    <s v="PR"/>
    <x v="0"/>
    <x v="15"/>
  </r>
  <r>
    <s v="62f5429e292bca23d4a850a84e41ca4b"/>
    <s v="fe545236854bd464edce9e3d7a8eaf54"/>
    <n v="15690"/>
    <x v="2979"/>
    <s v="SP"/>
    <s v="b038348f0efe343b8b4d649f0e66885e"/>
    <s v="delivered"/>
    <d v="2017-10-20T11:16:41"/>
    <x v="76548"/>
    <x v="1"/>
    <n v="163.65"/>
    <s v="8251a38b3be19302941a93ae4b1556cd"/>
    <x v="2"/>
    <s v="4413a608a42bd21bbf9d5abbd58c249a"/>
    <s v="7ddcbb64b5bc1ef36ca8c151f6ec77df"/>
    <n v="146.99"/>
    <n v="16.66"/>
    <x v="4"/>
    <n v="4403"/>
    <s v="sao paulo"/>
    <s v="SP"/>
    <x v="0"/>
    <x v="4"/>
  </r>
  <r>
    <s v="223cbd7350ea2f7d4ed8c5fd1b812bbd"/>
    <s v="4cd64dcd2c1a52cc6df6dea264c8a5c4"/>
    <n v="6036"/>
    <x v="35"/>
    <s v="SP"/>
    <s v="8eaffe8ae14ef70bec07c3934e06500d"/>
    <s v="delivered"/>
    <d v="2018-05-09T14:54:32"/>
    <x v="76549"/>
    <x v="0"/>
    <n v="166.06"/>
    <s v="4f2bb69e12c3483e4f19348b38c4c2ba"/>
    <x v="2"/>
    <s v="b98992ea80b467987a7fbb88e7f2076a"/>
    <s v="25be943a321c8938947bdaabca979a90"/>
    <n v="145"/>
    <n v="21.06"/>
    <x v="3"/>
    <n v="9725"/>
    <s v="sao bernardo do campo"/>
    <s v="SP"/>
    <x v="0"/>
    <x v="24"/>
  </r>
  <r>
    <s v="dc638d0bcd9bd2fefbbcf1ddf40bd8ce"/>
    <s v="1d7237644b96fa58cea2cfcaf1e43da2"/>
    <n v="4515"/>
    <x v="4"/>
    <s v="SP"/>
    <s v="e3acdd7e09cf9634ef55e156730bb843"/>
    <s v="delivered"/>
    <d v="2018-05-23T10:07:15"/>
    <x v="76550"/>
    <x v="0"/>
    <n v="69.040000000000006"/>
    <s v="a28aeebb1f244b33152c51ec14701067"/>
    <x v="2"/>
    <s v="173e9fe34bfe97f3a5e6dc57fe897b74"/>
    <s v="ba143b05f0110f0dc71ad71b4466ce92"/>
    <n v="57.89"/>
    <n v="11.15"/>
    <x v="23"/>
    <n v="2274"/>
    <s v="sao paulo"/>
    <s v="SP"/>
    <x v="0"/>
    <x v="24"/>
  </r>
  <r>
    <s v="368a12a44679f602d2dfaec782f49a03"/>
    <s v="d852c59bce05b5f117f053f53fbfd9d6"/>
    <n v="21221"/>
    <x v="8"/>
    <s v="RJ"/>
    <s v="8eb1c5be7906144e5984dfbf45c2ca26"/>
    <s v="delivered"/>
    <d v="2017-04-07T09:50:35"/>
    <x v="76551"/>
    <x v="0"/>
    <n v="40.25"/>
    <s v="205f9a55d7721df1ca22018f766c9296"/>
    <x v="2"/>
    <s v="f23cdc558b71542ad82b3b7722248ac6"/>
    <s v="75745ef7bc7d4f3ea3380f6f5303f514"/>
    <n v="24.6"/>
    <n v="15.65"/>
    <x v="2"/>
    <n v="70384"/>
    <s v="brasilia"/>
    <s v="DF"/>
    <x v="0"/>
    <x v="4"/>
  </r>
  <r>
    <s v="e2d43120d6194eb301089477bc9cb52b"/>
    <s v="34e7cca423752108e4e4aa7c377f5fe5"/>
    <n v="79215"/>
    <x v="3473"/>
    <s v="MS"/>
    <s v="8eb23149ea2c92f5180a0f5e5753e1b3"/>
    <s v="delivered"/>
    <d v="2017-06-30T16:10:15"/>
    <x v="76552"/>
    <x v="0"/>
    <n v="191.99"/>
    <s v="395db174085917b98977fbe9b3d2e0b0"/>
    <x v="2"/>
    <s v="cbdcb07438032e11d74bbb913fbcd8a0"/>
    <s v="b4a476fbd28de64b1e347abf9089366a"/>
    <n v="175"/>
    <n v="16.989999999999998"/>
    <x v="30"/>
    <n v="6653"/>
    <s v="itapevi"/>
    <s v="SP"/>
    <x v="0"/>
    <x v="8"/>
  </r>
  <r>
    <s v="31ad7bf4a4090e22e0c5d22acaf04f9e"/>
    <s v="339144ac12bd46326218a890a0ce45d1"/>
    <n v="35670"/>
    <x v="1138"/>
    <s v="MG"/>
    <s v="8eb2c9d9099a3b53d1ebe9579ab8c1a3"/>
    <s v="delivered"/>
    <d v="2017-02-21T08:00:44"/>
    <x v="76553"/>
    <x v="2"/>
    <n v="42.51"/>
    <s v="b255b13a2274768986b928d0ff1313bf"/>
    <x v="3"/>
    <s v="243bb58796ed2164b831fb75e1241888"/>
    <s v="2138ccb85b11a4ec1e37afbd1c8eda1f"/>
    <n v="27.99"/>
    <n v="14.52"/>
    <x v="24"/>
    <n v="8250"/>
    <s v="sao paulo"/>
    <s v="SP"/>
    <x v="0"/>
    <x v="0"/>
  </r>
  <r>
    <s v="1fbd8147176eca1835aa64b2f0e5e32f"/>
    <s v="ece666ce869d4ab864a296b4f279525e"/>
    <n v="89460"/>
    <x v="235"/>
    <s v="SC"/>
    <s v="cec9f2d01230a5ec8b92b222bdcb3c41"/>
    <s v="delivered"/>
    <d v="2017-07-01T00:15:30"/>
    <x v="76554"/>
    <x v="0"/>
    <n v="354.9"/>
    <s v="1db42d34c60c8a434e19ceef80461128"/>
    <x v="4"/>
    <s v="967a628ee966c8a0a167ed5efaba52a0"/>
    <s v="7c67e1448b00f6e969d365cea6b010ab"/>
    <n v="279.99"/>
    <n v="74.91"/>
    <x v="1"/>
    <n v="8577"/>
    <s v="itaquaquecetuba"/>
    <s v="SP"/>
    <x v="1"/>
    <x v="15"/>
  </r>
  <r>
    <s v="7fdcd2a125c52cf62bd814ec0e3bcf6d"/>
    <s v="6e968652933d10e7a77047574d87e54a"/>
    <n v="87780"/>
    <x v="3088"/>
    <s v="PR"/>
    <s v="c13d560f9544b046be2c188d33eccb2a"/>
    <s v="delivered"/>
    <d v="2017-06-11T16:26:59"/>
    <x v="76555"/>
    <x v="0"/>
    <n v="63.51"/>
    <s v="71a411d69792b572ffa6873d0f268c30"/>
    <x v="2"/>
    <s v="9da6103ec4dd99a41f398b561ddf8876"/>
    <s v="8e6cc767478edae941d9bd9eb778d77a"/>
    <n v="43.92"/>
    <n v="19.59"/>
    <x v="10"/>
    <n v="38442"/>
    <s v="araguari"/>
    <s v="MG"/>
    <x v="1"/>
    <x v="11"/>
  </r>
  <r>
    <s v="822d3f50f2d532e37c9fbdb13cce5f77"/>
    <s v="b9fc2d4c90bdadc7052fabe8353084ed"/>
    <n v="75709"/>
    <x v="123"/>
    <s v="GO"/>
    <s v="8eb3ea8875ea46e1d2631a59a278e059"/>
    <s v="delivered"/>
    <d v="2017-12-18T13:35:02"/>
    <x v="76556"/>
    <x v="0"/>
    <n v="73.989999999999995"/>
    <s v="ac6bae47e7d69b2cb2a469e1226e4618"/>
    <x v="2"/>
    <s v="75d6b6963340c6063f7f4cfcccfe6a30"/>
    <s v="cc419e0650a3c5ba77189a1882b7556a"/>
    <n v="56.99"/>
    <n v="17"/>
    <x v="13"/>
    <n v="9015"/>
    <s v="santo andre"/>
    <s v="SP"/>
    <x v="0"/>
    <x v="7"/>
  </r>
  <r>
    <s v="56218014cbd9f15824fda8c44533a4e7"/>
    <s v="5b6e68ebac0e972a475e981f3bf5f7d2"/>
    <n v="80610"/>
    <x v="139"/>
    <s v="PR"/>
    <s v="8eb6cb6eb895e7fd9824cb6a22c2a14c"/>
    <s v="delivered"/>
    <d v="2017-05-31T22:00:11"/>
    <x v="76557"/>
    <x v="0"/>
    <n v="53.09"/>
    <s v="1099c93983655a72c1d8a35d1a56d0b5"/>
    <x v="2"/>
    <s v="592ff96534d1910c18025cee34d5c8de"/>
    <s v="e9d99831abad74458942f21e16f33f92"/>
    <n v="38.99"/>
    <n v="14.1"/>
    <x v="30"/>
    <n v="3542"/>
    <s v="sao paulo"/>
    <s v="SP"/>
    <x v="0"/>
    <x v="21"/>
  </r>
  <r>
    <s v="72716c2ef0c1dd56d24fd84dc05a52c4"/>
    <s v="3ce11e56c575217556cffc4ec725a4b4"/>
    <n v="79032"/>
    <x v="102"/>
    <s v="MS"/>
    <s v="8eb725aada1a0c4ee389c877da70d60d"/>
    <s v="delivered"/>
    <d v="2018-06-07T22:37:37"/>
    <x v="76558"/>
    <x v="3"/>
    <n v="108.11"/>
    <s v="6fcf3f872c82c5734724aa58cb994c58"/>
    <x v="0"/>
    <s v="c5d8b84a90f73bd09c30e71e76caaa11"/>
    <s v="6039e27294dc75811c0d8a39069f52c0"/>
    <n v="89.9"/>
    <n v="18.21"/>
    <x v="47"/>
    <n v="6162"/>
    <s v="osasco"/>
    <s v="SP"/>
    <x v="0"/>
    <x v="7"/>
  </r>
  <r>
    <s v="624d88e25a8f2d2810512b5789a746a6"/>
    <s v="2b18fa6313971489a081a55d1bcb95fd"/>
    <n v="12315"/>
    <x v="151"/>
    <s v="SP"/>
    <s v="e7869ef0f308ee59d80cbef29044e126"/>
    <s v="delivered"/>
    <d v="2018-07-06T09:47:20"/>
    <x v="76559"/>
    <x v="1"/>
    <n v="129.53"/>
    <s v="a8f8362399ebbadabd31a596a67b7986"/>
    <x v="2"/>
    <s v="b30d7b0adcdc4a117f455472548155ec"/>
    <s v="d91fb3b7d041e83b64a00a3edfb37e4f"/>
    <n v="120"/>
    <n v="9.5299999999999994"/>
    <x v="14"/>
    <n v="11704"/>
    <s v="praia grande"/>
    <s v="SP"/>
    <x v="0"/>
    <x v="21"/>
  </r>
  <r>
    <s v="5b87dbf9c24436c97c4110980429159b"/>
    <s v="ac3edc622297313093d24eece0b1fb5b"/>
    <n v="1327"/>
    <x v="4"/>
    <s v="SP"/>
    <s v="8eb78d502d1023cb644668137fc7efce"/>
    <s v="delivered"/>
    <d v="2017-08-03T13:10:37"/>
    <x v="76560"/>
    <x v="0"/>
    <n v="96.42"/>
    <s v="c587c4e0de51e702f577a3fdc9bed31c"/>
    <x v="0"/>
    <s v="363218ba55c610b750224f90bdd34be1"/>
    <s v="fdb9095204a334cd8872252ffec6f2db"/>
    <n v="87"/>
    <n v="9.42"/>
    <x v="5"/>
    <n v="3331"/>
    <s v="sao paulo"/>
    <s v="SP"/>
    <x v="0"/>
    <x v="23"/>
  </r>
  <r>
    <s v="e31acf8fa4dc5221a8252948ba1216f5"/>
    <s v="4f114774b7afe0f12cfff94e2b5c61c1"/>
    <n v="2223"/>
    <x v="4"/>
    <s v="SP"/>
    <s v="8eb8340fe562c039a135209676b65768"/>
    <s v="delivered"/>
    <d v="2017-06-09T18:33:19"/>
    <x v="76561"/>
    <x v="0"/>
    <n v="72.66"/>
    <s v="f565fb7b3d88786ac9a8c8a56e3792e2"/>
    <x v="0"/>
    <s v="e336c656869480e20d04ca9389b12167"/>
    <s v="cca3071e3e9bb7d12640c9fbe2301306"/>
    <n v="59.9"/>
    <n v="12.76"/>
    <x v="56"/>
    <n v="14940"/>
    <s v="ibitinga"/>
    <s v="SP"/>
    <x v="0"/>
    <x v="6"/>
  </r>
  <r>
    <s v="f23c04583f5fdd6936a0cbb51f3810a6"/>
    <s v="3503dbe4f22b0f54a6198dd8b014af4b"/>
    <n v="13482"/>
    <x v="586"/>
    <s v="SP"/>
    <s v="8eb851dc2ae7fb68b456ed19a5afcfaf"/>
    <s v="delivered"/>
    <d v="2018-04-27T20:11:43"/>
    <x v="76562"/>
    <x v="0"/>
    <n v="184.52"/>
    <s v="c90cb2d704f4fbca0c539dfac96cbb1f"/>
    <x v="2"/>
    <s v="595fac2a385ac33a80bd5114aec74eb8"/>
    <s v="ef0ace09169ac090589d85746e3e036f"/>
    <n v="117.7"/>
    <n v="7.69"/>
    <x v="13"/>
    <n v="24451"/>
    <s v="sao goncalo"/>
    <s v="RJ"/>
    <x v="0"/>
    <x v="32"/>
  </r>
  <r>
    <s v="f23c04583f5fdd6936a0cbb51f3810a6"/>
    <s v="3503dbe4f22b0f54a6198dd8b014af4b"/>
    <n v="13482"/>
    <x v="586"/>
    <s v="SP"/>
    <s v="8eb851dc2ae7fb68b456ed19a5afcfaf"/>
    <s v="delivered"/>
    <d v="2018-04-27T20:11:43"/>
    <x v="76562"/>
    <x v="0"/>
    <n v="184.52"/>
    <s v="c90cb2d704f4fbca0c539dfac96cbb1f"/>
    <x v="2"/>
    <s v="c1388e458b5dd74dd3fa304896e8c00d"/>
    <s v="289cdb325fb7e7f891c38608bf9e0962"/>
    <n v="29.9"/>
    <n v="29.23"/>
    <x v="13"/>
    <n v="31570"/>
    <s v="belo horizonte"/>
    <s v="SP"/>
    <x v="0"/>
    <x v="32"/>
  </r>
  <r>
    <s v="c0882c203004aea93a0d4e21febe5d36"/>
    <s v="9b9995f70b71bec634605d4cf20545a5"/>
    <n v="32140"/>
    <x v="12"/>
    <s v="MG"/>
    <s v="8eb86c249e61cecc293b67c57db19c5c"/>
    <s v="delivered"/>
    <d v="2017-08-27T19:13:23"/>
    <x v="76563"/>
    <x v="0"/>
    <n v="89.17"/>
    <s v="b17f4ae16f1122ee944acd42a918fc5c"/>
    <x v="2"/>
    <s v="496f6bd86011e5a9ddea8dc96e802340"/>
    <s v="cca3071e3e9bb7d12640c9fbe2301306"/>
    <n v="72.900000000000006"/>
    <n v="16.27"/>
    <x v="1"/>
    <n v="14940"/>
    <s v="ibitinga"/>
    <s v="SP"/>
    <x v="1"/>
    <x v="28"/>
  </r>
  <r>
    <s v="2ac967d965f4e21c8fc26739a7834040"/>
    <s v="b0396f8cc8528e8733f12ecb799fa200"/>
    <n v="3322"/>
    <x v="4"/>
    <s v="SP"/>
    <s v="a7241713cfa855604d2db6659e74ecc6"/>
    <s v="delivered"/>
    <d v="2018-05-17T09:50:12"/>
    <x v="76564"/>
    <x v="0"/>
    <n v="27.38"/>
    <s v="e057c7a4cc4cbb7e6254dbec973ac27e"/>
    <x v="2"/>
    <s v="b95179da85cd8482c7a347e9a0d08466"/>
    <s v="52f0fe436a347ddad7ed5f9aa4e27eaa"/>
    <n v="19.989999999999998"/>
    <n v="7.39"/>
    <x v="6"/>
    <n v="1129"/>
    <s v="sao paulo"/>
    <s v="SP"/>
    <x v="0"/>
    <x v="4"/>
  </r>
  <r>
    <s v="f4423bcba715c4b8bc0a07c0bff7977e"/>
    <s v="0225a15f6d472b6aff9f2ea45e9a563f"/>
    <n v="5365"/>
    <x v="4"/>
    <s v="SP"/>
    <s v="8ebae0e9b855b154798e1896f282ff41"/>
    <s v="delivered"/>
    <d v="2018-06-01T20:03:50"/>
    <x v="76565"/>
    <x v="0"/>
    <n v="96.46"/>
    <s v="ec344e85a4cd3368954fca8b3a2b2314"/>
    <x v="2"/>
    <s v="fb55982be901439613a95940feefd9ee"/>
    <s v="3d871de0142ce09b7081e2b9d1733cb1"/>
    <n v="79"/>
    <n v="17.46"/>
    <x v="17"/>
    <n v="13232"/>
    <s v="campo limpo paulista"/>
    <s v="SP"/>
    <x v="0"/>
    <x v="21"/>
  </r>
  <r>
    <s v="bf9b3cb8ea02aeb16be6ff36ec6c42ae"/>
    <s v="4df3176200a9d6060995ba3e3c52fe76"/>
    <n v="78365"/>
    <x v="1586"/>
    <s v="MT"/>
    <s v="8ebae9815269538d42b9f5d1c1950ff1"/>
    <s v="delivered"/>
    <d v="2017-04-27T09:25:53"/>
    <x v="76566"/>
    <x v="0"/>
    <n v="143.93"/>
    <s v="a5e060bd791d38ae5d8a78ed1d1adc30"/>
    <x v="2"/>
    <s v="517d4955ffcf9fbd2bb0beb193c81a42"/>
    <s v="48436dade18ac8b2bce089ec2a041202"/>
    <n v="118.9"/>
    <n v="25.03"/>
    <x v="4"/>
    <n v="27277"/>
    <s v="volta redonda"/>
    <s v="SP"/>
    <x v="0"/>
    <x v="5"/>
  </r>
  <r>
    <s v="f6add80f942705dcec015e794caa6216"/>
    <s v="d54a4b272cabe50f0b721eb2f31211ec"/>
    <n v="9445"/>
    <x v="168"/>
    <s v="SP"/>
    <s v="8ebaf041cc8d84dc5436959bab95f2ce"/>
    <s v="delivered"/>
    <d v="2018-03-21T14:04:40"/>
    <x v="76567"/>
    <x v="0"/>
    <n v="41.29"/>
    <s v="e0fd2a98a54208390a351d092246d463"/>
    <x v="2"/>
    <s v="de92134fd940e9302d27c31af4581fbd"/>
    <s v="6a8a889bde935bafa76d7848782dfaf9"/>
    <n v="33"/>
    <n v="8.2899999999999991"/>
    <x v="36"/>
    <n v="2839"/>
    <s v="sao paulo"/>
    <s v="SP"/>
    <x v="0"/>
    <x v="32"/>
  </r>
  <r>
    <s v="629202920f3647c33d7e92c7d1934961"/>
    <s v="10f81d995f501b771c106a902d6ca4dd"/>
    <n v="7428"/>
    <x v="475"/>
    <s v="SP"/>
    <s v="f417219cc64e796bb6bcd1a41d3fe308"/>
    <s v="delivered"/>
    <d v="2017-09-05T20:57:30"/>
    <x v="76568"/>
    <x v="0"/>
    <n v="55.69"/>
    <s v="499a4f344a1d85bec3fd946e4af22f42"/>
    <x v="0"/>
    <s v="9e10ae46a3021a02f1692448ef9fa1db"/>
    <s v="94144541854e298c2d976cb893b81343"/>
    <n v="39.9"/>
    <n v="15.79"/>
    <x v="19"/>
    <n v="94451"/>
    <s v="viamao"/>
    <s v="RS"/>
    <x v="0"/>
    <x v="0"/>
  </r>
  <r>
    <s v="9a5151e9b2e0447ac741b37a97bffb55"/>
    <s v="93b01780c7de46bbd8da0abcf88631c5"/>
    <n v="38408"/>
    <x v="91"/>
    <s v="MG"/>
    <s v="e63f9dfbe6583ed5ea1dab97a5743793"/>
    <s v="delivered"/>
    <d v="2017-11-24T23:53:43"/>
    <x v="76569"/>
    <x v="2"/>
    <n v="32.479999999999997"/>
    <s v="b7068630c4d8dcb8d557e96568f345b8"/>
    <x v="2"/>
    <s v="bf66f5d110af02b50af37038afe90bd9"/>
    <s v="66922902710d126a0e7d26b0e3805106"/>
    <n v="20"/>
    <n v="12.48"/>
    <x v="7"/>
    <n v="31842"/>
    <s v="belo horizonte"/>
    <s v="MG"/>
    <x v="0"/>
    <x v="23"/>
  </r>
  <r>
    <s v="dc091cc4d3bf81c69da499b3cbf775f7"/>
    <s v="5a6a43b78f4354c6bf999401fba32452"/>
    <n v="88032"/>
    <x v="6"/>
    <s v="SC"/>
    <s v="8ebc0fccb4f136c5c90587a3257824b7"/>
    <s v="delivered"/>
    <d v="2017-05-17T20:59:43"/>
    <x v="76570"/>
    <x v="0"/>
    <n v="233.68"/>
    <s v="b5aec2a7c4c795a2c76d401c7801cc8e"/>
    <x v="0"/>
    <s v="6ae38d49db7fc65ad1779828542aecba"/>
    <s v="eeb6de78f79159600292e314a77cbd18"/>
    <n v="219"/>
    <n v="14.68"/>
    <x v="15"/>
    <n v="88501"/>
    <s v="lages"/>
    <s v="SC"/>
    <x v="0"/>
    <x v="32"/>
  </r>
  <r>
    <s v="07ca5adceac194a2c5b63b87ff283671"/>
    <s v="f749589b2efbc75002c13940481bf4cf"/>
    <n v="18085"/>
    <x v="21"/>
    <s v="SP"/>
    <s v="cbe8a22b7de5b1b59e05b5011a1e53ef"/>
    <s v="delivered"/>
    <d v="2017-11-24T23:07:57"/>
    <x v="76571"/>
    <x v="0"/>
    <n v="37.770000000000003"/>
    <s v="4d250080acd989bca56eda2e2b7068fa"/>
    <x v="0"/>
    <s v="c1f5307decb89342351bec53668cffd9"/>
    <s v="ea8482cd71df3c1969d7b9473ff13abc"/>
    <n v="29.99"/>
    <n v="7.78"/>
    <x v="18"/>
    <n v="4160"/>
    <s v="sao paulo"/>
    <s v="SP"/>
    <x v="0"/>
    <x v="4"/>
  </r>
  <r>
    <s v="eb99eaaa3f61bd19664639eaf9be9c7a"/>
    <s v="5e46241a3cc0414d8ee0be4765689c3b"/>
    <n v="82015"/>
    <x v="139"/>
    <s v="PR"/>
    <s v="9b4115e477837d876755fb7982d10be6"/>
    <s v="delivered"/>
    <d v="2017-11-30T16:11:39"/>
    <x v="76572"/>
    <x v="0"/>
    <n v="76.66"/>
    <s v="33398ef954c36fc495ede78794236858"/>
    <x v="2"/>
    <s v="368c6c730842d78016ad823897a372db"/>
    <s v="1f50f920176fa81dab994f9023523100"/>
    <n v="59"/>
    <n v="17.66"/>
    <x v="15"/>
    <n v="15025"/>
    <s v="sao jose do rio preto"/>
    <s v="SP"/>
    <x v="0"/>
    <x v="14"/>
  </r>
  <r>
    <s v="dad85e29ed30f2fc07cda5b61dc598e2"/>
    <s v="31771f8f793e3bbe3122fc1eba2b92f8"/>
    <n v="15775"/>
    <x v="38"/>
    <s v="SP"/>
    <s v="b13a04ec39b8bcf8de9bd5626347937b"/>
    <s v="delivered"/>
    <d v="2018-07-25T23:58:25"/>
    <x v="76573"/>
    <x v="0"/>
    <n v="123.75"/>
    <s v="2166c6e965fa0dce6e30eefcb410280b"/>
    <x v="2"/>
    <s v="c589625c8ccc7bfd2e8f1fb041e24c4a"/>
    <s v="c70c1b0d8ca86052f45a432a38b73958"/>
    <n v="110.32"/>
    <n v="13.43"/>
    <x v="19"/>
    <n v="13186"/>
    <s v="hortolandia"/>
    <s v="SP"/>
    <x v="0"/>
    <x v="0"/>
  </r>
  <r>
    <s v="d6b45c7425b731223ebf03dd02b117a4"/>
    <s v="f269bbf6ad2587ada55be2c268e76620"/>
    <n v="1329"/>
    <x v="4"/>
    <s v="SP"/>
    <s v="c79d89949e9c0c15257737ad928cd954"/>
    <s v="delivered"/>
    <d v="2018-06-07T17:50:53"/>
    <x v="76574"/>
    <x v="1"/>
    <n v="72.05"/>
    <s v="f2ad61d878ee0aa6d5385102bff4b76e"/>
    <x v="2"/>
    <s v="f95dcd7b0926e47d0f20a9050aea2e9e"/>
    <s v="dbd66278cbfe1aa1000f90a217ca4695"/>
    <n v="60.9"/>
    <n v="11.15"/>
    <x v="30"/>
    <n v="5588"/>
    <s v="sao paulo"/>
    <s v="SP"/>
    <x v="0"/>
    <x v="23"/>
  </r>
  <r>
    <s v="8bdc70f24d1f362c1f43a1e1936c62f2"/>
    <s v="4745885d46b5d9a59e0f403e0d2438c6"/>
    <n v="40285"/>
    <x v="125"/>
    <s v="BA"/>
    <s v="8ec0671b1fcacf329783aefb39813a64"/>
    <s v="delivered"/>
    <d v="2018-07-18T19:23:53"/>
    <x v="76575"/>
    <x v="0"/>
    <n v="771.17"/>
    <s v="1675a2ca92fbe9f187b37e5c61d5c36c"/>
    <x v="2"/>
    <s v="d265065154be9a455d6a5b2a4727fe38"/>
    <s v="1f1bb1f0859883505541bdd6606193e5"/>
    <n v="749"/>
    <n v="22.17"/>
    <x v="26"/>
    <n v="2124"/>
    <s v="sao paulo"/>
    <s v="SP"/>
    <x v="0"/>
    <x v="20"/>
  </r>
  <r>
    <s v="62c278822580d321ae9a7853e184eb5f"/>
    <s v="598662261607777ba193376ab2c2411a"/>
    <n v="36570"/>
    <x v="339"/>
    <s v="MG"/>
    <s v="8ec209265a47650812217445916b21ce"/>
    <s v="delivered"/>
    <d v="2018-05-04T20:23:00"/>
    <x v="76576"/>
    <x v="0"/>
    <n v="617.59"/>
    <s v="31e247c3e10331a4c64e4170d65a3b33"/>
    <x v="2"/>
    <s v="71f2ce4ae5dfdd3b55a51c7a2d3c4da8"/>
    <s v="72c5da29406b4234927b81855e7b64f6"/>
    <n v="579.99"/>
    <n v="37.6"/>
    <x v="22"/>
    <n v="7077"/>
    <s v="guarulhos"/>
    <s v="SP"/>
    <x v="0"/>
    <x v="26"/>
  </r>
  <r>
    <s v="d50c63251aae8100b82731720ee256e4"/>
    <s v="7a965f625f2527c23b75fa065612eccb"/>
    <n v="5586"/>
    <x v="4"/>
    <s v="SP"/>
    <s v="8ec2459624c9335e600e5b6fa15f3a35"/>
    <s v="delivered"/>
    <d v="2017-08-22T07:59:37"/>
    <x v="76577"/>
    <x v="1"/>
    <n v="25.77"/>
    <s v="be57dce9160cb235e385096168002428"/>
    <x v="3"/>
    <s v="3eb48f70bd1ffaba382679c71ad7040f"/>
    <s v="ea8482cd71df3c1969d7b9473ff13abc"/>
    <n v="17.989999999999998"/>
    <n v="7.78"/>
    <x v="18"/>
    <n v="4160"/>
    <s v="sao paulo"/>
    <s v="SP"/>
    <x v="0"/>
    <x v="25"/>
  </r>
  <r>
    <s v="4914885c2995408d33b78e8f8298566e"/>
    <s v="4841d5835d0ab4894f2b0a0ac60aa49a"/>
    <n v="5372"/>
    <x v="4"/>
    <s v="SP"/>
    <s v="ade8acb24d7c09d93b8d4e9837309c05"/>
    <s v="delivered"/>
    <d v="2017-07-06T19:44:56"/>
    <x v="76578"/>
    <x v="0"/>
    <n v="76.95"/>
    <s v="1033216d8931a2f1f1977cb17eec184f"/>
    <x v="0"/>
    <s v="bc911e68db068530ee4d709f33920330"/>
    <s v="cd68562d3f44870c08922d380acae552"/>
    <n v="65"/>
    <n v="11.95"/>
    <x v="6"/>
    <n v="14050"/>
    <s v="ribeirao preto"/>
    <s v="SP"/>
    <x v="0"/>
    <x v="21"/>
  </r>
  <r>
    <s v="9710dff12838bcb8c0c63ce65752c864"/>
    <s v="8364e3d88524b949c7e2b5192c7bf368"/>
    <n v="77300"/>
    <x v="1707"/>
    <s v="TO"/>
    <s v="ca0aec022ade40e435aa800a29981eb7"/>
    <s v="delivered"/>
    <d v="2017-04-11T18:29:35"/>
    <x v="76579"/>
    <x v="0"/>
    <n v="181.86"/>
    <s v="eeb2491239926a4d3ba73fbbc4449313"/>
    <x v="2"/>
    <s v="7e379a08c85d252d34cebabb06388698"/>
    <s v="a3a38f4affed601eb87a97788c949667"/>
    <n v="69.989999999999995"/>
    <n v="20.94"/>
    <x v="2"/>
    <n v="89204"/>
    <s v="joinville"/>
    <s v="SC"/>
    <x v="0"/>
    <x v="38"/>
  </r>
  <r>
    <s v="a2c6cf15697f03b627807d18d51f0c37"/>
    <s v="e7468e276500e0e19d73bde2b165c476"/>
    <n v="13420"/>
    <x v="209"/>
    <s v="SP"/>
    <s v="8ec55bc714dc23ff93908bdaf8b97704"/>
    <s v="delivered"/>
    <d v="2018-01-19T11:46:16"/>
    <x v="76580"/>
    <x v="1"/>
    <n v="42.58"/>
    <s v="0a5cf76c870f196c37c0292da942b336"/>
    <x v="0"/>
    <s v="54d9ac713e253fa1fae9c8003b011c2a"/>
    <s v="955fee9216a65b617aa5c0531780ce60"/>
    <n v="29.5"/>
    <n v="13.08"/>
    <x v="4"/>
    <n v="4782"/>
    <s v="sao paulo"/>
    <s v="SP"/>
    <x v="0"/>
    <x v="32"/>
  </r>
  <r>
    <s v="4d8fa2770548b38d5c9c1f2e18663429"/>
    <s v="ec4ea7f80d1d7c9499e52f202f513f0d"/>
    <n v="39920"/>
    <x v="3049"/>
    <s v="MG"/>
    <s v="8ec58bc9d39789f8d32575cc5ce0cf0c"/>
    <s v="delivered"/>
    <d v="2018-04-01T21:59:43"/>
    <x v="76581"/>
    <x v="0"/>
    <n v="217.94"/>
    <s v="00eb72d970e555bb474aba9e75e02e64"/>
    <x v="2"/>
    <s v="02ee0862685e90b57cc241b7c9885f95"/>
    <s v="fe2032dab1a61af8794248c8196565c9"/>
    <n v="199"/>
    <n v="18.940000000000001"/>
    <x v="13"/>
    <n v="13030"/>
    <s v="campinas"/>
    <s v="SP"/>
    <x v="1"/>
    <x v="0"/>
  </r>
  <r>
    <s v="a47eef7a7043f321d272a603771704a2"/>
    <s v="4facc2e6fbc2bffab2fea92d2b4aa7e4"/>
    <n v="91450"/>
    <x v="17"/>
    <s v="RS"/>
    <s v="b9b426ab253dc328825da35f1bad83f9"/>
    <s v="delivered"/>
    <d v="2017-06-18T23:14:46"/>
    <x v="76582"/>
    <x v="0"/>
    <n v="163.79"/>
    <s v="a9e43c08d57ccef13fd3274a8a81f190"/>
    <x v="3"/>
    <s v="327018136fd4a966408df8243383a233"/>
    <s v="6560211a19b47992c3666cc44a7e94c0"/>
    <n v="149"/>
    <n v="14.79"/>
    <x v="20"/>
    <n v="5849"/>
    <s v="sao paulo"/>
    <s v="SP"/>
    <x v="1"/>
    <x v="3"/>
  </r>
  <r>
    <s v="f0cda565d6b10de99429432cf0a5d4fe"/>
    <s v="394d653a91731237f192990cc1ead2d3"/>
    <n v="79600"/>
    <x v="929"/>
    <s v="MS"/>
    <s v="8ec5d698b2bb14e2cb3e4d4f90423a87"/>
    <s v="delivered"/>
    <d v="2018-01-25T23:16:23"/>
    <x v="76583"/>
    <x v="0"/>
    <n v="23.18"/>
    <s v="67bb014cb7ff95031a7e91353e5f4d55"/>
    <x v="2"/>
    <s v="e0d64dcfaa3b6db5c54ca298ae101d05"/>
    <s v="4869f7a5dfa277a7dca6462dcf3b52b2"/>
    <n v="199"/>
    <n v="21.88"/>
    <x v="20"/>
    <n v="14840"/>
    <s v="guariba"/>
    <s v="SP"/>
    <x v="0"/>
    <x v="20"/>
  </r>
  <r>
    <s v="f0cda565d6b10de99429432cf0a5d4fe"/>
    <s v="394d653a91731237f192990cc1ead2d3"/>
    <n v="79600"/>
    <x v="929"/>
    <s v="MS"/>
    <s v="8ec5d698b2bb14e2cb3e4d4f90423a87"/>
    <s v="delivered"/>
    <d v="2018-01-25T23:16:23"/>
    <x v="76583"/>
    <x v="2"/>
    <n v="197.7"/>
    <s v="67bb014cb7ff95031a7e91353e5f4d55"/>
    <x v="2"/>
    <s v="e0d64dcfaa3b6db5c54ca298ae101d05"/>
    <s v="4869f7a5dfa277a7dca6462dcf3b52b2"/>
    <n v="199"/>
    <n v="21.88"/>
    <x v="20"/>
    <n v="14840"/>
    <s v="guariba"/>
    <s v="SP"/>
    <x v="0"/>
    <x v="20"/>
  </r>
  <r>
    <s v="47bddabe94478f5044a7f34cb2bc60ed"/>
    <s v="3c7891fa487b38cadf9c44feb4bfd130"/>
    <n v="55014"/>
    <x v="872"/>
    <s v="PE"/>
    <s v="e4b6c905d44429690681370d35c93c00"/>
    <s v="delivered"/>
    <d v="2018-04-07T21:15:32"/>
    <x v="76584"/>
    <x v="0"/>
    <n v="280.83"/>
    <s v="d6afbce0095c176f3dc856e8e1f341d9"/>
    <x v="2"/>
    <s v="d6dc2dcbb3ef25e47ef82f3c013ab820"/>
    <s v="1025f0e2d44d7041d6cf58b6550e0bfa"/>
    <n v="225"/>
    <n v="55.83"/>
    <x v="9"/>
    <n v="3204"/>
    <s v="sao paulo"/>
    <s v="SP"/>
    <x v="1"/>
    <x v="8"/>
  </r>
  <r>
    <s v="74fdb503b54edd52fcce38bdeba37406"/>
    <s v="404d906a46f3843a1cff9ec72feaa151"/>
    <n v="30210"/>
    <x v="33"/>
    <s v="MG"/>
    <s v="8ec9caca9f30411bda28f48d2aec61e2"/>
    <s v="delivered"/>
    <d v="2018-07-29T11:39:14"/>
    <x v="76585"/>
    <x v="1"/>
    <n v="62.25"/>
    <s v="8a1519e23767a1b8a55620136bf37b1f"/>
    <x v="0"/>
    <s v="c784aabc6d8366b8fd85eaf9631cf96f"/>
    <s v="671585f5a2af58b6e276bc01003c0d2b"/>
    <n v="45"/>
    <n v="17.25"/>
    <x v="10"/>
    <n v="80510"/>
    <s v="curitiba"/>
    <s v="PR"/>
    <x v="1"/>
    <x v="26"/>
  </r>
  <r>
    <s v="90ee5b2fbd0a1a426e75d7679edeb260"/>
    <s v="f64ada4a21fddbd9cbfe63aadccc6918"/>
    <n v="37640"/>
    <x v="1081"/>
    <s v="MG"/>
    <s v="8eca0ff73474c8c18f8daa7603c1cff7"/>
    <s v="delivered"/>
    <d v="2018-07-25T11:21:21"/>
    <x v="76586"/>
    <x v="0"/>
    <n v="33.380000000000003"/>
    <s v="15edbbae2baf972322806123be792e9f"/>
    <x v="2"/>
    <s v="44a36ac829dfa2dace1d880985b71344"/>
    <s v="276677b5d08786d5dce7c2149dcce48b"/>
    <n v="19.899999999999999"/>
    <n v="13.48"/>
    <x v="19"/>
    <n v="31730"/>
    <s v="belo horizonte"/>
    <s v="MG"/>
    <x v="0"/>
    <x v="4"/>
  </r>
  <r>
    <s v="e2266964ba442379634f15b1e35b9bd2"/>
    <s v="70504b368c13497407203bef59b7bbd6"/>
    <n v="24355"/>
    <x v="55"/>
    <s v="RJ"/>
    <s v="8ecb444bd33d4670ddbec85cc7b141f0"/>
    <s v="delivered"/>
    <d v="2018-01-17T16:12:17"/>
    <x v="76587"/>
    <x v="0"/>
    <n v="125.44"/>
    <s v="ae1ea2537bde009f5846422b522eb051"/>
    <x v="2"/>
    <s v="20ed63974a9207895b4e56993e5a9a3c"/>
    <s v="23613d49c3ac2bd302259e55c06c050c"/>
    <n v="99.9"/>
    <n v="25.54"/>
    <x v="1"/>
    <n v="13660"/>
    <s v="porto ferreira"/>
    <s v="SP"/>
    <x v="0"/>
    <x v="16"/>
  </r>
  <r>
    <s v="caf6604151c495566434d033a1f9a4ee"/>
    <s v="2e3f6934171442bb4dafec9fbdde68af"/>
    <n v="80320"/>
    <x v="139"/>
    <s v="PR"/>
    <s v="8ecbd154ae8606303efeff206a6b42f7"/>
    <s v="delivered"/>
    <d v="2018-01-14T18:02:21"/>
    <x v="76588"/>
    <x v="0"/>
    <n v="217.54"/>
    <s v="807d3fa68d9eaf77eef4421692724c93"/>
    <x v="2"/>
    <s v="ffc9caf33e2d1e9f44e3e06da19085f7"/>
    <s v="b18dc380845b24038cfc48006478f099"/>
    <n v="199.89"/>
    <n v="17.649999999999999"/>
    <x v="19"/>
    <n v="9951"/>
    <s v="diadema"/>
    <s v="SP"/>
    <x v="1"/>
    <x v="25"/>
  </r>
  <r>
    <s v="5ffaff7ef372cb9be1247ef069f79fad"/>
    <s v="a8249b07f48892605834df727cc43620"/>
    <n v="12282"/>
    <x v="752"/>
    <s v="SP"/>
    <s v="cfc130b608476dd1cc71396ebc483e1b"/>
    <s v="delivered"/>
    <d v="2017-12-01T22:19:00"/>
    <x v="76589"/>
    <x v="0"/>
    <n v="178.49"/>
    <s v="652028e24e7005c59be82bea4a5417f4"/>
    <x v="0"/>
    <s v="94974b8c613bc6fae9700e6c01f626ae"/>
    <s v="de23c3b98a88888289c6f5cc1209054a"/>
    <n v="165"/>
    <n v="13.49"/>
    <x v="17"/>
    <n v="5530"/>
    <s v="sao paulo"/>
    <s v="SP"/>
    <x v="0"/>
    <x v="6"/>
  </r>
  <r>
    <s v="204db45b1be689b09c9e5c3a705f0409"/>
    <s v="fc93dee290f23c8b5ab5c2923c66b8cf"/>
    <n v="4135"/>
    <x v="4"/>
    <s v="SP"/>
    <s v="8ecf04501b91702b0c93522081cea66a"/>
    <s v="delivered"/>
    <d v="2018-05-28T19:14:49"/>
    <x v="76590"/>
    <x v="0"/>
    <n v="112.62"/>
    <s v="59ca45d23b1061bc2f94269b614f2bda"/>
    <x v="2"/>
    <s v="1427b126f61597524866770b05d4eed2"/>
    <s v="0b90b6df587eb83608a64ea8b390cf07"/>
    <n v="98.81"/>
    <n v="13.81"/>
    <x v="12"/>
    <n v="87025"/>
    <s v="maringa"/>
    <s v="PR"/>
    <x v="0"/>
    <x v="3"/>
  </r>
  <r>
    <s v="bf573519a4128a9b186c883fdfa86006"/>
    <s v="8655a9d6aba16088e25baccc133f3ffb"/>
    <n v="15190"/>
    <x v="2057"/>
    <s v="SP"/>
    <s v="8ecf756527d9cf65da9905fc38ce191f"/>
    <s v="delivered"/>
    <d v="2017-07-19T11:21:51"/>
    <x v="76591"/>
    <x v="0"/>
    <n v="35.19"/>
    <s v="6222a5ad9755a2b841be22f76eb96d9f"/>
    <x v="2"/>
    <s v="0705b33fb285827a578fce4899f1b921"/>
    <s v="318f287a62ab7ac10b703ac37435a231"/>
    <n v="22.5"/>
    <n v="12.69"/>
    <x v="6"/>
    <n v="4773"/>
    <s v="sao paulo"/>
    <s v="SP"/>
    <x v="0"/>
    <x v="0"/>
  </r>
  <r>
    <s v="aaeab2e85bf09f0054194d80783a4cbc"/>
    <s v="54b6018925eb8978e66b7afe03853e87"/>
    <n v="9260"/>
    <x v="25"/>
    <s v="SP"/>
    <s v="b9fdbff1d403555f4d184966b1ac398e"/>
    <s v="delivered"/>
    <d v="2018-07-31T09:25:39"/>
    <x v="76592"/>
    <x v="0"/>
    <n v="118.35"/>
    <s v="feaa7070679d31b2a353afd21c7ab3ba"/>
    <x v="2"/>
    <s v="43b54d1fc56ff394092a3dff6be2d39f"/>
    <s v="c70c1b0d8ca86052f45a432a38b73958"/>
    <n v="110.32"/>
    <n v="8.0299999999999994"/>
    <x v="19"/>
    <n v="13186"/>
    <s v="hortolandia"/>
    <s v="SP"/>
    <x v="0"/>
    <x v="21"/>
  </r>
  <r>
    <s v="12d30511157400710800ce34958bfc71"/>
    <s v="c347e65a6a5fd04e5e4f37c8b81148b8"/>
    <n v="29290"/>
    <x v="1399"/>
    <s v="ES"/>
    <s v="8ed04b54dcdfc2f9daeafb5aa0411644"/>
    <s v="delivered"/>
    <d v="2018-02-21T22:43:09"/>
    <x v="76593"/>
    <x v="0"/>
    <n v="312.44"/>
    <s v="5cdf522ad69845c9e07c62fe31c0dfef"/>
    <x v="2"/>
    <s v="10717ff440b2320081989126e858b220"/>
    <s v="00ee68308b45bc5e2660cd833c3f81cc"/>
    <n v="138"/>
    <n v="18.22"/>
    <x v="5"/>
    <n v="3333"/>
    <s v="sao paulo"/>
    <s v="SP"/>
    <x v="0"/>
    <x v="15"/>
  </r>
  <r>
    <s v="01cfa5a92a4710ae73e1c622ef11a7f2"/>
    <s v="51ef6e7aafeef0f6fc9fed3fdb768404"/>
    <n v="57520"/>
    <x v="2102"/>
    <s v="AL"/>
    <s v="8ed2e158bceb31356405b9ac8a67ee0f"/>
    <s v="delivered"/>
    <d v="2018-02-19T21:53:04"/>
    <x v="76594"/>
    <x v="0"/>
    <n v="89.08"/>
    <s v="155bcd158732e781b9d276b485fc556f"/>
    <x v="3"/>
    <s v="3b94e26edc496743bbce82c42f0a9903"/>
    <s v="30a2f535bb48308f991d0b9ad4a8c4bb"/>
    <n v="54.9"/>
    <n v="34.18"/>
    <x v="1"/>
    <n v="13457"/>
    <s v="santa barbara d'oeste"/>
    <s v="SP"/>
    <x v="0"/>
    <x v="36"/>
  </r>
  <r>
    <s v="afe9351b7f4c24f7a4fd4f621681be02"/>
    <s v="9f3495fec7de50e7f0e31d3f1ed3c526"/>
    <n v="11700"/>
    <x v="184"/>
    <s v="SP"/>
    <s v="8ed33ce2fa4294f5f8d8967467a26b23"/>
    <s v="delivered"/>
    <d v="2018-03-29T12:41:26"/>
    <x v="76595"/>
    <x v="0"/>
    <n v="64.58"/>
    <s v="986992f0b2fe1529ec25e074c372ac17"/>
    <x v="2"/>
    <s v="634256dbcd184b3757ffd7632c9fe52a"/>
    <s v="42b729f859728f5079499127a9c2ef37"/>
    <n v="24.9"/>
    <n v="7.39"/>
    <x v="19"/>
    <n v="3910"/>
    <s v="sao paulo"/>
    <s v="SP"/>
    <x v="0"/>
    <x v="21"/>
  </r>
  <r>
    <s v="7f2b76ceec1f858e132421269d77f7d7"/>
    <s v="0fa6f1ec825308a8d4a9d64453979829"/>
    <n v="4815"/>
    <x v="4"/>
    <s v="SP"/>
    <s v="8ed355f30b1d3d5b82be51adbccdf067"/>
    <s v="delivered"/>
    <d v="2017-03-30T00:23:35"/>
    <x v="76596"/>
    <x v="1"/>
    <n v="237.68"/>
    <s v="373324aabc41e0bf20945d1d3ab0f0d7"/>
    <x v="2"/>
    <s v="19de58ea609a59ce31f93672af50c09a"/>
    <s v="3b15288545f8928d3e65a8f949a28291"/>
    <n v="219.99"/>
    <n v="17.690000000000001"/>
    <x v="68"/>
    <n v="14940"/>
    <s v="ibitinga"/>
    <s v="SP"/>
    <x v="0"/>
    <x v="21"/>
  </r>
  <r>
    <s v="cca3a432a978d0171edb9e9ccf167bc2"/>
    <s v="fcd67b63461ba5df4cd7934c5b11c6f8"/>
    <n v="78098"/>
    <x v="140"/>
    <s v="MT"/>
    <s v="c1b370b659841b645967ebbac6a5adae"/>
    <s v="delivered"/>
    <d v="2018-04-25T23:37:39"/>
    <x v="76597"/>
    <x v="0"/>
    <n v="225.16"/>
    <s v="4f59d766bf3168f56bc4a9e9ec675b4f"/>
    <x v="1"/>
    <s v="87cc2aef12eddf0b170234138b0946e0"/>
    <s v="34d1ca11b242c0fee2c834ae8d788566"/>
    <n v="185.81"/>
    <n v="39.35"/>
    <x v="12"/>
    <n v="36415"/>
    <s v="congonhas"/>
    <s v="MG"/>
    <x v="0"/>
    <x v="16"/>
  </r>
  <r>
    <s v="05c36681ebcba4e5116cb0046aa1f525"/>
    <s v="54651e094343904f0f71eb3d95bde11a"/>
    <n v="88200"/>
    <x v="879"/>
    <s v="SC"/>
    <s v="8ed3cf9546af963a08c97b1edfe352d2"/>
    <s v="delivered"/>
    <d v="2017-12-17T18:26:09"/>
    <x v="76598"/>
    <x v="0"/>
    <n v="166.59"/>
    <s v="f84b187bcbf998a188aeff867c812d79"/>
    <x v="2"/>
    <s v="2a2d22ae30e026f1893083c8405ca522"/>
    <s v="1a3df491d1c4f1589fc2b934ada68bf2"/>
    <n v="148.9"/>
    <n v="17.690000000000001"/>
    <x v="5"/>
    <n v="89224"/>
    <s v="joinville"/>
    <s v="SC"/>
    <x v="1"/>
    <x v="28"/>
  </r>
  <r>
    <s v="fd33e927e94c67ee7db2aaf788eb4a6d"/>
    <s v="b57d6f719e74fcb448709359e24f9d2f"/>
    <n v="88060"/>
    <x v="6"/>
    <s v="SC"/>
    <s v="8ed4296590754b5d2eea172a5fdb7046"/>
    <s v="delivered"/>
    <d v="2017-03-13T17:37:05"/>
    <x v="76599"/>
    <x v="1"/>
    <n v="128.88"/>
    <s v="aa283de1dd7ee3cfdf420524b43a7d0a"/>
    <x v="4"/>
    <s v="22594ba8fd9a72ad95d352929c821560"/>
    <s v="7c67e1448b00f6e969d365cea6b010ab"/>
    <n v="99.99"/>
    <n v="28.89"/>
    <x v="0"/>
    <n v="8577"/>
    <s v="itaquaquecetuba"/>
    <s v="SP"/>
    <x v="0"/>
    <x v="9"/>
  </r>
  <r>
    <s v="64e05a5658e2a963d97952707f256a7a"/>
    <s v="dc1dfaa9ef5d24bea5b9103b13d253fc"/>
    <n v="29305"/>
    <x v="265"/>
    <s v="ES"/>
    <s v="97b91c745aa3a478f4e00df4c15069e6"/>
    <s v="delivered"/>
    <d v="2017-11-01T09:20:22"/>
    <x v="76600"/>
    <x v="0"/>
    <n v="125.16"/>
    <s v="6ef4b80abebbb697193ab659d9e7ef78"/>
    <x v="2"/>
    <s v="bf2365078da8fad96e4c22880492dd9a"/>
    <s v="20d83f3ef0e6925fd74bfd59170babf7"/>
    <n v="59.9"/>
    <n v="15.13"/>
    <x v="26"/>
    <n v="2804"/>
    <s v="sao paulo"/>
    <s v="SP"/>
    <x v="0"/>
    <x v="21"/>
  </r>
  <r>
    <s v="64e05a5658e2a963d97952707f256a7a"/>
    <s v="dc1dfaa9ef5d24bea5b9103b13d253fc"/>
    <n v="29305"/>
    <x v="265"/>
    <s v="ES"/>
    <s v="97b91c745aa3a478f4e00df4c15069e6"/>
    <s v="delivered"/>
    <d v="2017-11-01T09:20:22"/>
    <x v="76600"/>
    <x v="0"/>
    <n v="125.16"/>
    <s v="6ef4b80abebbb697193ab659d9e7ef78"/>
    <x v="2"/>
    <s v="9926323a78ee2ba9e3b282efce191cff"/>
    <s v="8602a61d680a10a82cceeeda0d99ea3d"/>
    <n v="35"/>
    <n v="15.13"/>
    <x v="26"/>
    <n v="1001"/>
    <s v="sao paulo"/>
    <s v="SP"/>
    <x v="0"/>
    <x v="21"/>
  </r>
  <r>
    <s v="fc17baf4dcd77a8e52ccf15b42f82c2e"/>
    <s v="da533dfdc1a3ab068ab6107f443c6a9f"/>
    <n v="21670"/>
    <x v="8"/>
    <s v="RJ"/>
    <s v="8ed4df9e21def5033d20475c0e568c92"/>
    <s v="delivered"/>
    <d v="2018-05-14T13:48:00"/>
    <x v="76601"/>
    <x v="0"/>
    <n v="631.79999999999995"/>
    <s v="9a950fef55ee6382f301183f24988fbf"/>
    <x v="0"/>
    <s v="0bbdc963004d9b2fd3427ee3c5ae3608"/>
    <s v="06df0c10d34e459d9672bc77388742eb"/>
    <n v="299"/>
    <n v="16.899999999999999"/>
    <x v="6"/>
    <n v="87045"/>
    <s v="maringa"/>
    <s v="PR"/>
    <x v="0"/>
    <x v="21"/>
  </r>
  <r>
    <s v="44531f7ae52e2312ab3ca7f58778b41f"/>
    <s v="f1480d98bfaa550680f72d2a3ba86366"/>
    <n v="8710"/>
    <x v="18"/>
    <s v="SP"/>
    <s v="8ed4ed298924cd3a04016d50a5751e88"/>
    <s v="delivered"/>
    <d v="2017-03-26T10:54:33"/>
    <x v="76602"/>
    <x v="0"/>
    <n v="32.68"/>
    <s v="40d71f1b6e39814c189461e90847364c"/>
    <x v="0"/>
    <s v="0b898ec6fedc70029a044c72475aeed4"/>
    <s v="75fbb52eda0cbc24f479d3b2fbfa8d3e"/>
    <n v="14.9"/>
    <n v="17.78"/>
    <x v="70"/>
    <n v="74560"/>
    <s v="goiania"/>
    <s v="GO"/>
    <x v="1"/>
    <x v="6"/>
  </r>
  <r>
    <s v="a74a322ca717a1cc1a81e9bb6c5f9f4b"/>
    <s v="4d0bee66c0838b9f681653a59adbbcde"/>
    <n v="4835"/>
    <x v="4"/>
    <s v="SP"/>
    <s v="bbab597cf5357b95cfff24d3ce830088"/>
    <s v="delivered"/>
    <d v="2018-01-11T23:53:57"/>
    <x v="76603"/>
    <x v="0"/>
    <n v="162.38999999999999"/>
    <s v="5d188a37d678c9c9d92257ad4ba66a1e"/>
    <x v="2"/>
    <s v="bb7181410b4e02f93f3697f765db53c7"/>
    <s v="855668e0971d4dfd7bef1b6a4133b41b"/>
    <n v="135"/>
    <n v="27.39"/>
    <x v="8"/>
    <n v="13257"/>
    <s v="itatiba"/>
    <s v="SP"/>
    <x v="0"/>
    <x v="31"/>
  </r>
  <r>
    <s v="98d3c3f34ca9bbb7c3a7e69d626b90a0"/>
    <s v="97b27e8f7862217bae2f5bbc66e15b77"/>
    <n v="22720"/>
    <x v="8"/>
    <s v="RJ"/>
    <s v="b857ab4fe30b0d1e9eaa0922b8a8d364"/>
    <s v="delivered"/>
    <d v="2018-05-18T19:56:54"/>
    <x v="76604"/>
    <x v="0"/>
    <n v="227.66"/>
    <s v="ae9d19f932d50181e0b07daaa5c4963a"/>
    <x v="2"/>
    <s v="b5841e1059b5b0513b7f03b6646e7229"/>
    <s v="cee48807215b30a12ca2ca10ffb5f250"/>
    <n v="199.9"/>
    <n v="27.76"/>
    <x v="24"/>
    <n v="11431"/>
    <s v="guaruja"/>
    <s v="SP"/>
    <x v="0"/>
    <x v="9"/>
  </r>
  <r>
    <s v="28423ae8e61c1263b93d65790d9de166"/>
    <s v="51fd57872e6096c7b2999a2efdc45759"/>
    <n v="14092"/>
    <x v="41"/>
    <s v="SP"/>
    <s v="8ed5de57cd5a8f586bf53161d135fbc3"/>
    <s v="delivered"/>
    <d v="2018-05-01T12:31:36"/>
    <x v="76605"/>
    <x v="1"/>
    <n v="169.53"/>
    <s v="8fbe24c8aac4b2d507972595a9ce531f"/>
    <x v="2"/>
    <s v="8317b177579dd27ff068b83205e2169b"/>
    <s v="4869f7a5dfa277a7dca6462dcf3b52b2"/>
    <n v="156"/>
    <n v="13.53"/>
    <x v="4"/>
    <n v="14840"/>
    <s v="guariba"/>
    <s v="SP"/>
    <x v="0"/>
    <x v="0"/>
  </r>
  <r>
    <s v="7bd6207a5b003af1a97ba15f4184e979"/>
    <s v="954ae4c58d699117aebf7e32399213da"/>
    <n v="27966"/>
    <x v="61"/>
    <s v="RJ"/>
    <s v="8ed6a8a5676ec75090b339386c390967"/>
    <s v="delivered"/>
    <d v="2018-01-08T12:08:09"/>
    <x v="76606"/>
    <x v="0"/>
    <n v="271.23"/>
    <s v="9010172489130c48eabfb4dcd180b974"/>
    <x v="2"/>
    <s v="39ed04888dcd79849e94036dfdb3b4aa"/>
    <s v="f44b6f775a2b390380e0e30b5c9d3eee"/>
    <n v="249"/>
    <n v="22.23"/>
    <x v="4"/>
    <n v="3057"/>
    <s v="sao paulo"/>
    <s v="SP"/>
    <x v="0"/>
    <x v="20"/>
  </r>
  <r>
    <s v="a163d651dedef4b747c9a5414d0bf6a3"/>
    <s v="20ed57defe75b3378eb452b2c53a6a4e"/>
    <n v="13424"/>
    <x v="209"/>
    <s v="SP"/>
    <s v="e3de39662852f46570f6ce5954866852"/>
    <s v="delivered"/>
    <d v="2017-06-15T19:34:02"/>
    <x v="76607"/>
    <x v="0"/>
    <n v="55"/>
    <s v="d47d86c802db8491ef0e6b61733167a5"/>
    <x v="2"/>
    <s v="32ee76b2523aa4225a3417496bc7d5bd"/>
    <s v="0afccdb8a34ee5c79f7c06faf2b4d56e"/>
    <n v="39.9"/>
    <n v="15.1"/>
    <x v="18"/>
    <n v="38400"/>
    <s v="uberlandia"/>
    <s v="MG"/>
    <x v="0"/>
    <x v="21"/>
  </r>
  <r>
    <s v="9cb746e19fd648951d95b2044df3e3aa"/>
    <s v="27c45e0dd1230d84a9120d0e70c730fa"/>
    <n v="13030"/>
    <x v="9"/>
    <s v="SP"/>
    <s v="8ed6d0a29d0344979ce6466cf55fa245"/>
    <s v="delivered"/>
    <d v="2017-09-13T08:42:08"/>
    <x v="76608"/>
    <x v="1"/>
    <n v="73.34"/>
    <s v="d6e50c85e5e0054fbfe6870a7a0305cf"/>
    <x v="2"/>
    <s v="53759a2ecddad2bb87a079a1f1519f73"/>
    <s v="1f50f920176fa81dab994f9023523100"/>
    <n v="59.9"/>
    <n v="13.44"/>
    <x v="15"/>
    <n v="15025"/>
    <s v="sao jose do rio preto"/>
    <s v="SP"/>
    <x v="0"/>
    <x v="20"/>
  </r>
  <r>
    <s v="33380c31f765f9aa184c40351e9f3b6a"/>
    <s v="c113c632c226f699c39a1640a5b14fa0"/>
    <n v="62580"/>
    <x v="793"/>
    <s v="CE"/>
    <s v="a53ebffcfdb8c4e47308374591571f96"/>
    <s v="delivered"/>
    <d v="2017-03-11T20:05:50"/>
    <x v="76609"/>
    <x v="0"/>
    <n v="54.74"/>
    <s v="63bcd08d96493aaf37a206e1b0de0834"/>
    <x v="3"/>
    <s v="be29c68650ca8ac7209aeb238df7f05f"/>
    <s v="522620dcb18a6b31cd7bdf73665113a9"/>
    <n v="29.9"/>
    <n v="24.84"/>
    <x v="6"/>
    <n v="85801"/>
    <s v="cascavel"/>
    <s v="PR"/>
    <x v="1"/>
    <x v="51"/>
  </r>
  <r>
    <s v="399e90278e14b9e4e3fd8e094c2c7a26"/>
    <s v="4bfb93f550d1f96be2ced738dd8c32bf"/>
    <n v="12321"/>
    <x v="151"/>
    <s v="SP"/>
    <s v="8ed7cc81e4cdc0a5504230aabfaed110"/>
    <s v="delivered"/>
    <d v="2018-01-24T11:03:42"/>
    <x v="76610"/>
    <x v="2"/>
    <n v="103.86"/>
    <s v="beb13058c6ebce1dff63bdac6bc69890"/>
    <x v="2"/>
    <s v="d3b023772520cd1c6ea58f6701679d4b"/>
    <s v="3d871de0142ce09b7081e2b9d1733cb1"/>
    <n v="79"/>
    <n v="24.86"/>
    <x v="17"/>
    <n v="13232"/>
    <s v="campo limpo paulista"/>
    <s v="SP"/>
    <x v="0"/>
    <x v="6"/>
  </r>
  <r>
    <s v="a1804044f3a31ff4f8f6c010ab1af940"/>
    <s v="46fe47b60e6374715f7369aaf0bff064"/>
    <n v="6465"/>
    <x v="3"/>
    <s v="SP"/>
    <s v="9b623b8ed71c4e38c722cec8188768e3"/>
    <s v="delivered"/>
    <d v="2018-05-25T09:12:56"/>
    <x v="76611"/>
    <x v="1"/>
    <n v="79.44"/>
    <s v="8c5e2c56a7869fe5a1d1f87d7c405000"/>
    <x v="2"/>
    <s v="e8cb961b90ee6176d66183e712e0dcfb"/>
    <s v="b8a0adc91af209270c2c725168eb00fd"/>
    <n v="64.900000000000006"/>
    <n v="14.54"/>
    <x v="5"/>
    <n v="14940"/>
    <s v="ibitinga"/>
    <s v="SP"/>
    <x v="0"/>
    <x v="7"/>
  </r>
  <r>
    <s v="0a2b417f16a1f57ac465aa588a7367f9"/>
    <s v="011fd4914a2d19b2a0e50c29cea5c6a2"/>
    <n v="3168"/>
    <x v="4"/>
    <s v="SP"/>
    <s v="8ed9bbf52d875aa480a636c3cc1b6dc5"/>
    <s v="delivered"/>
    <d v="2017-05-06T20:58:27"/>
    <x v="76612"/>
    <x v="0"/>
    <n v="261.89999999999998"/>
    <s v="844c574228407991d9f8ea75796aed2f"/>
    <x v="0"/>
    <s v="d6fe3b4ddecd4a8393c6a1385de3bfb6"/>
    <s v="7c67e1448b00f6e969d365cea6b010ab"/>
    <n v="229.99"/>
    <n v="31.91"/>
    <x v="0"/>
    <n v="8577"/>
    <s v="itaquaquecetuba"/>
    <s v="SP"/>
    <x v="1"/>
    <x v="0"/>
  </r>
  <r>
    <s v="be3efea598bbef6c123da326f3a354bc"/>
    <s v="cc02224a63bfaa52e0007916dea1b669"/>
    <n v="29131"/>
    <x v="887"/>
    <s v="ES"/>
    <s v="8eda634e0a441cc94d73885ca16ecadd"/>
    <s v="delivered"/>
    <d v="2017-10-06T14:42:12"/>
    <x v="76613"/>
    <x v="0"/>
    <n v="310.27999999999997"/>
    <s v="2406fab6695af62ef9bc0cb500f36b64"/>
    <x v="2"/>
    <s v="422879e10f46682990de24d770e7f83d"/>
    <s v="1f50f920176fa81dab994f9023523100"/>
    <n v="59.9"/>
    <n v="17.670000000000002"/>
    <x v="15"/>
    <n v="15025"/>
    <s v="sao jose do rio preto"/>
    <s v="SP"/>
    <x v="0"/>
    <x v="38"/>
  </r>
  <r>
    <s v="5bedc2a26d2aedfc0fae21122b985e0d"/>
    <s v="42c69d0748468edb4bf96674d28e07ec"/>
    <n v="48840"/>
    <x v="2281"/>
    <s v="BA"/>
    <s v="f4b2e1f6d7efad219764d0da00936947"/>
    <s v="delivered"/>
    <d v="2018-05-17T10:59:34"/>
    <x v="76614"/>
    <x v="0"/>
    <n v="470.09"/>
    <s v="3c33ae6190937c63dff9fa81950f67d6"/>
    <x v="0"/>
    <s v="7c55ea4aea1acf1ce11440010f5aa298"/>
    <s v="955fee9216a65b617aa5c0531780ce60"/>
    <n v="399"/>
    <n v="71.09"/>
    <x v="10"/>
    <n v="4782"/>
    <s v="sao paulo"/>
    <s v="SP"/>
    <x v="0"/>
    <x v="18"/>
  </r>
  <r>
    <s v="776ff0f0b482f68cf127f48484ab5ed6"/>
    <s v="742db6181340c9241138cb46365dabaf"/>
    <n v="18940"/>
    <x v="3847"/>
    <s v="SP"/>
    <s v="d479fa8a25e886f272e443a70acfb2d9"/>
    <s v="delivered"/>
    <d v="2017-11-25T13:22:03"/>
    <x v="76615"/>
    <x v="0"/>
    <n v="62.44"/>
    <s v="8cb0cbcbe3a3a0e21b90e57444861607"/>
    <x v="0"/>
    <s v="53759a2ecddad2bb87a079a1f1519f73"/>
    <s v="1f50f920176fa81dab994f9023523100"/>
    <n v="49"/>
    <n v="13.44"/>
    <x v="15"/>
    <n v="15025"/>
    <s v="sao jose do rio preto"/>
    <s v="SP"/>
    <x v="1"/>
    <x v="6"/>
  </r>
  <r>
    <s v="65e05ae6ef38abca0b07edc37af14cbb"/>
    <s v="44dd5e255cad61516acbd97a76d61367"/>
    <n v="21032"/>
    <x v="8"/>
    <s v="RJ"/>
    <s v="c5db0e83090bb51a4e80f3b323bdd9aa"/>
    <s v="delivered"/>
    <d v="2018-08-04T17:45:51"/>
    <x v="76616"/>
    <x v="0"/>
    <n v="155.03"/>
    <s v="725645c874004c10ba0f02ccc0175f73"/>
    <x v="2"/>
    <s v="c8cfa622661e047ea2499f8bce4731a5"/>
    <s v="4b9750c8ad28220fe6702d4ecb7c898f"/>
    <n v="134.9"/>
    <n v="20.13"/>
    <x v="8"/>
    <n v="13484"/>
    <s v="limeira"/>
    <s v="SP"/>
    <x v="1"/>
    <x v="0"/>
  </r>
  <r>
    <s v="be3551852b61c601065326556460747a"/>
    <s v="57f936fb09d350ca402d5e840152428e"/>
    <n v="78075"/>
    <x v="140"/>
    <s v="MT"/>
    <s v="8edd2076400f12faa67a3917145f6450"/>
    <s v="delivered"/>
    <d v="2018-01-22T13:52:39"/>
    <x v="76617"/>
    <x v="0"/>
    <n v="69.38"/>
    <s v="339a50316bfcc32d53f1bb81d9a1607c"/>
    <x v="2"/>
    <s v="328885b1f935efd7c06eef905173ec44"/>
    <s v="365e4bce19bda0082c3d15d83fdb8bcd"/>
    <n v="18.899999999999999"/>
    <n v="15.79"/>
    <x v="6"/>
    <n v="9570"/>
    <s v="sao caetano do sul"/>
    <s v="SP"/>
    <x v="0"/>
    <x v="7"/>
  </r>
  <r>
    <s v="d713d3c4ca576a7fea14e302b3266548"/>
    <s v="156dc19fc075ed27519aae5378f84dec"/>
    <n v="15370"/>
    <x v="1478"/>
    <s v="SP"/>
    <s v="bc2e4d7ad808e01f4e639fc4c447966a"/>
    <s v="delivered"/>
    <d v="2018-01-15T12:58:22"/>
    <x v="76618"/>
    <x v="0"/>
    <n v="62.51"/>
    <s v="b022377eaf3636efee6337062bd97758"/>
    <x v="2"/>
    <s v="caa41bf17e27022341da028e79152c4c"/>
    <s v="f84a00e60c73a49e7e851c9bdca3a5bb"/>
    <n v="46.4"/>
    <n v="16.11"/>
    <x v="19"/>
    <n v="20756"/>
    <s v="rio de janeiro"/>
    <s v="RJ"/>
    <x v="0"/>
    <x v="20"/>
  </r>
  <r>
    <s v="a3cbf4257c79c31a551ab11948b2a774"/>
    <s v="c36740798c2d886ebab52b948e2b4f4b"/>
    <n v="15350"/>
    <x v="721"/>
    <s v="SP"/>
    <s v="99bc429ddaa03f67e02a463a20c2379f"/>
    <s v="delivered"/>
    <d v="2017-06-27T15:39:38"/>
    <x v="76619"/>
    <x v="2"/>
    <n v="1224.0999999999999"/>
    <s v="1fbf289e14d62cb89cf47b11d15cace2"/>
    <x v="2"/>
    <s v="e272c7b6c21c38e8ee510666a28460d4"/>
    <s v="2b3e4a2a3ea8e01938cabda2a3e5cc79"/>
    <n v="1199"/>
    <n v="25.1"/>
    <x v="12"/>
    <n v="4733"/>
    <s v="sao paulo"/>
    <s v="SP"/>
    <x v="0"/>
    <x v="26"/>
  </r>
  <r>
    <s v="006f0d8cda092921f2cd9159db212237"/>
    <s v="2cac9c1a43808ace14f1598744f4a28a"/>
    <n v="88802"/>
    <x v="351"/>
    <s v="SC"/>
    <s v="fb92e5acbb4a91e36528fd0f21a25eaf"/>
    <s v="delivered"/>
    <d v="2017-11-11T09:19:15"/>
    <x v="76620"/>
    <x v="1"/>
    <n v="71.72"/>
    <s v="d3dc80c71ecebb72e71ccebd5bfaf0f4"/>
    <x v="2"/>
    <s v="e7d26dd6742baca292020c158e6720c3"/>
    <s v="6cd68b3ed6d59aaa9fece558ad360c0a"/>
    <n v="54.9"/>
    <n v="16.82"/>
    <x v="16"/>
    <n v="31255"/>
    <s v="belo horizonte"/>
    <s v="MG"/>
    <x v="1"/>
    <x v="14"/>
  </r>
  <r>
    <s v="70ce00d5265b632d92312d46d2e1fa86"/>
    <s v="290bb40e92856174e1deeeda861469bd"/>
    <n v="13031"/>
    <x v="9"/>
    <s v="SP"/>
    <s v="8edea5ffb8590a3d80178d4c04728115"/>
    <s v="delivered"/>
    <d v="2018-05-22T21:06:32"/>
    <x v="76621"/>
    <x v="0"/>
    <n v="51.79"/>
    <s v="0183e96cbd51d937883b47534b1bf4c1"/>
    <x v="4"/>
    <s v="0a863e93d7d478b95b764c3344d10307"/>
    <s v="3d871de0142ce09b7081e2b9d1733cb1"/>
    <n v="39"/>
    <n v="12.79"/>
    <x v="17"/>
    <n v="13232"/>
    <s v="campo limpo paulista"/>
    <s v="SP"/>
    <x v="0"/>
    <x v="4"/>
  </r>
  <r>
    <s v="8719d8f872644dfe3017aaa7be69b86f"/>
    <s v="343a379f1c1161e96fa884172db6a218"/>
    <n v="13401"/>
    <x v="209"/>
    <s v="SP"/>
    <s v="8ee04417722e4617f21a0c3e2fae006f"/>
    <s v="delivered"/>
    <d v="2018-03-21T15:26:13"/>
    <x v="76622"/>
    <x v="2"/>
    <n v="470.5"/>
    <s v="f73cd6ef66c3febddd1aca951e73ddf0"/>
    <x v="2"/>
    <s v="665adf6cc6e09e6a770ba182ea6a50f1"/>
    <s v="406740ee611378a662d274c7d8c43c4a"/>
    <n v="256"/>
    <n v="20.76"/>
    <x v="50"/>
    <n v="29056"/>
    <s v="vitoria"/>
    <s v="ES"/>
    <x v="0"/>
    <x v="8"/>
  </r>
  <r>
    <s v="8719d8f872644dfe3017aaa7be69b86f"/>
    <s v="343a379f1c1161e96fa884172db6a218"/>
    <n v="13401"/>
    <x v="209"/>
    <s v="SP"/>
    <s v="8ee04417722e4617f21a0c3e2fae006f"/>
    <s v="delivered"/>
    <d v="2018-03-21T15:26:13"/>
    <x v="76622"/>
    <x v="0"/>
    <n v="83.02"/>
    <s v="f73cd6ef66c3febddd1aca951e73ddf0"/>
    <x v="2"/>
    <s v="665adf6cc6e09e6a770ba182ea6a50f1"/>
    <s v="406740ee611378a662d274c7d8c43c4a"/>
    <n v="256"/>
    <n v="20.76"/>
    <x v="50"/>
    <n v="29056"/>
    <s v="vitoria"/>
    <s v="ES"/>
    <x v="0"/>
    <x v="8"/>
  </r>
  <r>
    <s v="e92d14ccc82701f029cb7e4da504eea2"/>
    <s v="ed4425d610156003d38071a3c11e414e"/>
    <n v="31110"/>
    <x v="33"/>
    <s v="MG"/>
    <s v="c7fbf4fec3e516001a347b5b186d804a"/>
    <s v="delivered"/>
    <d v="2017-04-27T09:44:17"/>
    <x v="76623"/>
    <x v="0"/>
    <n v="193.45"/>
    <s v="eb0b903f15483b990c168d4ef7b0cd74"/>
    <x v="0"/>
    <s v="b40ec43bdfc6d6fdd65e882066a5c895"/>
    <s v="897060da8b9a21f655304d50fd935913"/>
    <n v="177"/>
    <n v="16.45"/>
    <x v="12"/>
    <n v="14092"/>
    <s v="ribeirao preto"/>
    <s v="SP"/>
    <x v="0"/>
    <x v="7"/>
  </r>
  <r>
    <s v="9df2ae985ac3e26504b96acd94b4727c"/>
    <s v="f618b8dada58c0d3cdc34ad508007135"/>
    <n v="57046"/>
    <x v="155"/>
    <s v="AL"/>
    <s v="8ee2011c5153b4e8805e40ce05214166"/>
    <s v="delivered"/>
    <d v="2018-03-25T10:24:08"/>
    <x v="76624"/>
    <x v="0"/>
    <n v="218.62"/>
    <s v="2f2a0cfcb6d329c21769ffe6ade685b8"/>
    <x v="0"/>
    <s v="23bcd6822a33df5534f9b290216eec1f"/>
    <s v="ac3508719a1d8f5b7614b798f70af136"/>
    <n v="129.80000000000001"/>
    <n v="88.82"/>
    <x v="2"/>
    <n v="92030"/>
    <s v="canoas"/>
    <s v="RS"/>
    <x v="1"/>
    <x v="14"/>
  </r>
  <r>
    <s v="e304599e7f4fa5cf0656a59352d11e59"/>
    <s v="6f5c520441c9bc24dac10b7db24814e7"/>
    <n v="28610"/>
    <x v="297"/>
    <s v="RJ"/>
    <s v="908614c6fc54de3da2958fbd4bb8d00b"/>
    <s v="delivered"/>
    <d v="2018-05-08T18:05:59"/>
    <x v="76625"/>
    <x v="0"/>
    <n v="47.82"/>
    <s v="520f9fcfec2e49ebd59af069c0ad7eb8"/>
    <x v="0"/>
    <s v="72c0ede833dac61a24ac9a7c394066a5"/>
    <s v="3d871de0142ce09b7081e2b9d1733cb1"/>
    <n v="28.5"/>
    <n v="19.32"/>
    <x v="17"/>
    <n v="13232"/>
    <s v="campo limpo paulista"/>
    <s v="SP"/>
    <x v="0"/>
    <x v="26"/>
  </r>
  <r>
    <s v="4971dbc8a7c2e77aacbd6fe6064dc45c"/>
    <s v="e19f999a924d99e99755d16a72f18df3"/>
    <n v="13503"/>
    <x v="51"/>
    <s v="SP"/>
    <s v="8ee32c0f656d4816294802830cd9c2cd"/>
    <s v="delivered"/>
    <d v="2017-05-22T09:38:37"/>
    <x v="76626"/>
    <x v="0"/>
    <n v="30.84"/>
    <s v="c58ca57931272673dc01ced4751d9da5"/>
    <x v="2"/>
    <s v="736b01e650e996639d732e4aa356da84"/>
    <s v="1900267e848ceeba8fa32d80c1a5f5a8"/>
    <n v="18.989999999999998"/>
    <n v="11.85"/>
    <x v="5"/>
    <n v="14940"/>
    <s v="ibitinga"/>
    <s v="SP"/>
    <x v="0"/>
    <x v="15"/>
  </r>
  <r>
    <s v="6266ee311ee0d42dfaa7963d78342a4f"/>
    <s v="64fb9d79b8ba2a50a9617b682054c912"/>
    <n v="95880"/>
    <x v="1753"/>
    <s v="RS"/>
    <s v="a902114dd9904d0720db65f860a98d7d"/>
    <s v="delivered"/>
    <d v="2018-07-19T14:17:07"/>
    <x v="76627"/>
    <x v="0"/>
    <n v="194.32"/>
    <s v="004f11ee811a4b6a501d2b87d402383f"/>
    <x v="2"/>
    <s v="ab5471c55ab7dcdfbf32ed5f4edbd592"/>
    <s v="6e4f5ff6b086632ba8dcb558fb10249e"/>
    <n v="178"/>
    <n v="16.32"/>
    <x v="5"/>
    <n v="95270"/>
    <s v="flores da cunha"/>
    <s v="RS"/>
    <x v="0"/>
    <x v="23"/>
  </r>
  <r>
    <s v="d5143d9dd8fc114605c82fb8cb937361"/>
    <s v="68024612aa18d6e8c5278f31060dd079"/>
    <n v="35010"/>
    <x v="128"/>
    <s v="MG"/>
    <s v="99d631c1611f52df83ba482fecde677a"/>
    <s v="delivered"/>
    <d v="2018-05-08T08:16:02"/>
    <x v="76628"/>
    <x v="0"/>
    <n v="189.19"/>
    <s v="a991810eb69beb4df27a6cc1a17bcec9"/>
    <x v="2"/>
    <s v="e7ef7e0bc312196681f8304cf7ddd92e"/>
    <s v="0417b067eeab773d2f7061a726dc477f"/>
    <n v="129.99"/>
    <n v="59.2"/>
    <x v="24"/>
    <n v="89288"/>
    <s v="sao bento do sul"/>
    <s v="SC"/>
    <x v="0"/>
    <x v="21"/>
  </r>
  <r>
    <s v="5054aeef991ce66d45d9a75a5e157cab"/>
    <s v="5350f3081eb4ebe206765f8f56fa26ce"/>
    <n v="25571"/>
    <x v="127"/>
    <s v="RJ"/>
    <s v="8ee3d811c7a49f0f3be646dfb3489e75"/>
    <s v="delivered"/>
    <d v="2018-05-28T14:52:34"/>
    <x v="76629"/>
    <x v="0"/>
    <n v="309.63"/>
    <s v="a8d94ab636c4f9e00d7105cad88f8f40"/>
    <x v="2"/>
    <s v="18409550226f40a1a8990fcd7e517c53"/>
    <s v="516e7738bd8f735ac19a010ee5450d8d"/>
    <n v="299"/>
    <n v="10.63"/>
    <x v="19"/>
    <n v="22230"/>
    <s v="rio de janeiro"/>
    <s v="RJ"/>
    <x v="0"/>
    <x v="26"/>
  </r>
  <r>
    <s v="468e665c6f787d6cd555482460df1b3f"/>
    <s v="dab132ef31d0f8034b098624d1545e77"/>
    <n v="5056"/>
    <x v="4"/>
    <s v="SP"/>
    <s v="9e26cbec7523f810798d1b3df04fa17a"/>
    <s v="delivered"/>
    <d v="2017-11-03T15:10:22"/>
    <x v="76630"/>
    <x v="0"/>
    <n v="41.06"/>
    <s v="c10327953b2edae0378a71f4965a827a"/>
    <x v="2"/>
    <s v="19944bc70a13c9b62e18a2bc7e913bb6"/>
    <s v="0bae85eb84b9fb3bd773911e89288d54"/>
    <n v="24.95"/>
    <n v="16.11"/>
    <x v="10"/>
    <n v="88301"/>
    <s v="itajai"/>
    <s v="SP"/>
    <x v="0"/>
    <x v="32"/>
  </r>
  <r>
    <s v="ac58c7cb6aaceed8322a359c2c9e9596"/>
    <s v="6f640589ab64054124349b003b610629"/>
    <n v="6172"/>
    <x v="35"/>
    <s v="SP"/>
    <s v="b81909d99454a0227bc01cc241ef921a"/>
    <s v="delivered"/>
    <d v="2018-06-05T22:19:57"/>
    <x v="76631"/>
    <x v="1"/>
    <n v="68.099999999999994"/>
    <s v="472bd820c924834c253b9309dadbd4ab"/>
    <x v="2"/>
    <s v="40cb7bb3d30559b9b6c4fb62bc837962"/>
    <s v="cca3071e3e9bb7d12640c9fbe2301306"/>
    <n v="55.27"/>
    <n v="12.83"/>
    <x v="5"/>
    <n v="14940"/>
    <s v="ibitinga"/>
    <s v="SP"/>
    <x v="0"/>
    <x v="0"/>
  </r>
  <r>
    <s v="77d0b52c3d24b250a6d179fdaad67b68"/>
    <s v="b62557940c1bc843ea8f72ec492e31e6"/>
    <n v="4054"/>
    <x v="4"/>
    <s v="SP"/>
    <s v="b4db538b7e17b5575cfdc4566a7f36d6"/>
    <s v="delivered"/>
    <d v="2017-07-21T19:03:56"/>
    <x v="76632"/>
    <x v="0"/>
    <n v="39.24"/>
    <s v="8d8016349ba18813d7f993e6ad923482"/>
    <x v="2"/>
    <s v="4d38a4daf13a87012b73156f834afec0"/>
    <s v="41b39e28db005d9731d9d485a83b4c38"/>
    <n v="29.9"/>
    <n v="9.34"/>
    <x v="5"/>
    <n v="9220"/>
    <s v="santo andre"/>
    <s v="SP"/>
    <x v="0"/>
    <x v="32"/>
  </r>
  <r>
    <s v="a5ee2f393f8a0fd11bddaf08b7e44212"/>
    <s v="b80cb983207c2e69ac0a94ed1f70e72f"/>
    <n v="62690"/>
    <x v="3848"/>
    <s v="CE"/>
    <s v="b44133e0f26a28702b5e18b9c795efe7"/>
    <s v="delivered"/>
    <d v="2018-01-06T19:34:15"/>
    <x v="76633"/>
    <x v="1"/>
    <n v="226.93"/>
    <s v="063d359e6186e96abe3075c5af8267fa"/>
    <x v="2"/>
    <s v="de984954e2e130136bcf8988bc973d90"/>
    <s v="1dd33b8119b3cb1056ed5dc88cd0aaf4"/>
    <n v="199"/>
    <n v="27.93"/>
    <x v="11"/>
    <n v="4710"/>
    <s v="sao paulo"/>
    <s v="SP"/>
    <x v="1"/>
    <x v="22"/>
  </r>
  <r>
    <s v="fa325f2547911ff9127c287e3b64ee98"/>
    <s v="f79c1eba3ebd97c75683b3ac6e333daa"/>
    <n v="9751"/>
    <x v="37"/>
    <s v="SP"/>
    <s v="8ee5be155201411ad345c45727c600d4"/>
    <s v="delivered"/>
    <d v="2018-04-24T21:49:57"/>
    <x v="76634"/>
    <x v="0"/>
    <n v="36.96"/>
    <s v="f2ee52ee968cf8e94e3fce8d39e3c6b6"/>
    <x v="2"/>
    <s v="f29cea85796ecb6453d24eb3b24f4b77"/>
    <s v="89a51f50b8095ea78d5768f34c13a76f"/>
    <n v="19.899999999999999"/>
    <n v="17.059999999999999"/>
    <x v="13"/>
    <n v="71931"/>
    <s v="brasilia"/>
    <s v="DF"/>
    <x v="0"/>
    <x v="4"/>
  </r>
  <r>
    <s v="9537f2addba8448428a3fd1a1add0656"/>
    <s v="0621cda5f3ee9a2e6f3ae6ebb5fcdbe1"/>
    <n v="13830"/>
    <x v="1255"/>
    <s v="SP"/>
    <s v="8ee5cab30019132affead27f19959ff2"/>
    <s v="delivered"/>
    <d v="2018-05-19T14:00:29"/>
    <x v="76635"/>
    <x v="0"/>
    <n v="2564.65"/>
    <s v="4ece67238854406287895671afd82527"/>
    <x v="2"/>
    <s v="0abc19e41fdc9d6894b8cae651619253"/>
    <s v="17e34d8224d27a541263c4c64b11a56b"/>
    <n v="2470.5"/>
    <n v="94.15"/>
    <x v="30"/>
    <n v="14085"/>
    <s v="riberao preto"/>
    <s v="SP"/>
    <x v="1"/>
    <x v="20"/>
  </r>
  <r>
    <s v="f37a657ab3c515ad0ed4be8f88521ce9"/>
    <s v="d0be30ee664f00c5b5c654790208e0e2"/>
    <n v="84620"/>
    <x v="3148"/>
    <s v="PR"/>
    <s v="9ffb45ae8887425787cc295941f817f9"/>
    <s v="delivered"/>
    <d v="2017-08-20T16:19:21"/>
    <x v="76636"/>
    <x v="0"/>
    <n v="28.07"/>
    <s v="513ef8425b5dd4b212aca4e9df713d05"/>
    <x v="2"/>
    <s v="2e7fb5448f9e5ef6939e305aa9b8d999"/>
    <s v="b76dba6c951ab00dc4edf0a1aa88037e"/>
    <n v="12.97"/>
    <n v="15.1"/>
    <x v="18"/>
    <n v="3237"/>
    <s v="sao paulo"/>
    <s v="SP"/>
    <x v="1"/>
    <x v="0"/>
  </r>
  <r>
    <s v="f8065481b7b66b8eda00febe4e98c61e"/>
    <s v="c5289f54519ba36da39fe8944d57bcca"/>
    <n v="39802"/>
    <x v="39"/>
    <s v="MG"/>
    <s v="decd1adc7d738abad2902c966c3ef697"/>
    <s v="delivered"/>
    <d v="2018-04-18T15:40:53"/>
    <x v="76637"/>
    <x v="0"/>
    <n v="218.27"/>
    <s v="b9c36cbfedab7005d64cc80f726788cd"/>
    <x v="2"/>
    <s v="f82d1ebd3649e6b83c2d0f611cb5c540"/>
    <s v="7ad32824caee82087b3e2e5f33b1bf32"/>
    <n v="199"/>
    <n v="19.27"/>
    <x v="5"/>
    <n v="14940"/>
    <s v="ibitinga"/>
    <s v="SP"/>
    <x v="0"/>
    <x v="8"/>
  </r>
  <r>
    <s v="a1f665007f4f5d36307cce660c3a34e7"/>
    <s v="331dc230afcd2ee9910c68f1790a0582"/>
    <n v="35940"/>
    <x v="574"/>
    <s v="MG"/>
    <s v="8ee8ecf06cc74217d7cb0295e521a37c"/>
    <s v="delivered"/>
    <d v="2018-01-10T00:49:46"/>
    <x v="76638"/>
    <x v="0"/>
    <n v="147.15"/>
    <s v="1a78b2ddf3b23a7136cd81b1e7662570"/>
    <x v="2"/>
    <s v="5411e9269501a870cabf632f05655131"/>
    <s v="3d871de0142ce09b7081e2b9d1733cb1"/>
    <n v="129"/>
    <n v="18.149999999999999"/>
    <x v="17"/>
    <n v="13232"/>
    <s v="campo limpo paulista"/>
    <s v="SP"/>
    <x v="0"/>
    <x v="14"/>
  </r>
  <r>
    <s v="af4cb23b3dbdd037d3eeeedb60fcdb62"/>
    <s v="6b638ffdec710483b7709ec6454b23c8"/>
    <n v="70040"/>
    <x v="26"/>
    <s v="DF"/>
    <s v="9029828c46806a8c1e1570eeba9bf9b1"/>
    <s v="delivered"/>
    <d v="2018-07-27T08:57:28"/>
    <x v="76639"/>
    <x v="0"/>
    <n v="30.68"/>
    <s v="65ed73ae43f33e98c8587ff8bf1cbea7"/>
    <x v="2"/>
    <s v="31cf1cb1270b6c076fd03854cc3628b4"/>
    <s v="fd386aa7bed2af3c7035c65506c9b4a3"/>
    <n v="15.45"/>
    <n v="15.23"/>
    <x v="17"/>
    <n v="4208"/>
    <s v="sao paulo"/>
    <s v="SP"/>
    <x v="0"/>
    <x v="21"/>
  </r>
  <r>
    <s v="7b529b315922db17e9270e88c72d6773"/>
    <s v="eb425be5b7aefdbbc443291586081cb5"/>
    <n v="81810"/>
    <x v="139"/>
    <s v="PR"/>
    <s v="8ee9f2a817f600c3135bf6fc6123a16f"/>
    <s v="delivered"/>
    <d v="2018-08-16T22:31:20"/>
    <x v="76640"/>
    <x v="0"/>
    <n v="189.37"/>
    <s v="e83b99be99c2180af1e3e13ecd835e26"/>
    <x v="2"/>
    <s v="55782cb82e0efe052da0a3da237da3b2"/>
    <s v="c003204e1ab016dfa150abc119207b24"/>
    <n v="166.9"/>
    <n v="22.47"/>
    <x v="24"/>
    <n v="7790"/>
    <s v="cajamar"/>
    <s v="SP"/>
    <x v="0"/>
    <x v="4"/>
  </r>
  <r>
    <s v="c5e373b646a140a5c8c0b8b67d41578c"/>
    <s v="2749558e033658d789f02df663f27404"/>
    <n v="29645"/>
    <x v="1290"/>
    <s v="ES"/>
    <s v="8eea47916641c4c869d6cf2b20d7de6c"/>
    <s v="delivered"/>
    <d v="2017-07-31T08:08:37"/>
    <x v="76641"/>
    <x v="1"/>
    <n v="167.29"/>
    <s v="4901c6a8ede8409395acd4e4cfe3e6c6"/>
    <x v="0"/>
    <s v="31a2f42a87890f87d77daebdfabc182e"/>
    <s v="4c03b9dd4c11ee2cb35c96c49efc9420"/>
    <n v="149"/>
    <n v="18.29"/>
    <x v="2"/>
    <n v="13232"/>
    <s v="campo limpo paulista"/>
    <s v="SP"/>
    <x v="0"/>
    <x v="20"/>
  </r>
  <r>
    <s v="ee52c3b2cad76d229c995e431868b963"/>
    <s v="c99c4d546c2fabc8c87ea98393c2c948"/>
    <n v="6182"/>
    <x v="35"/>
    <s v="SP"/>
    <s v="8eec74d633d059c6dcdf542294b40d2e"/>
    <s v="delivered"/>
    <d v="2018-04-11T09:15:12"/>
    <x v="76642"/>
    <x v="3"/>
    <n v="58.87"/>
    <s v="38c0e827f713b2e21b8a18a53b293fba"/>
    <x v="2"/>
    <s v="5637032095493f280eae8d9da00da6f1"/>
    <s v="f262cbc1c910c83959f849465454ddd3"/>
    <n v="49.99"/>
    <n v="8.8800000000000008"/>
    <x v="16"/>
    <n v="3564"/>
    <s v="sao paulo"/>
    <s v="SP"/>
    <x v="0"/>
    <x v="25"/>
  </r>
  <r>
    <s v="0d922512d7f76cba4bc96a9960a7a7c4"/>
    <s v="36ce0bb312886e4755466775a3041fbb"/>
    <n v="4327"/>
    <x v="4"/>
    <s v="SP"/>
    <s v="bfccbf3f4c803a60b641433bc8affe01"/>
    <s v="delivered"/>
    <d v="2017-10-29T11:33:26"/>
    <x v="76643"/>
    <x v="0"/>
    <n v="73.34"/>
    <s v="4c2843f3fb94fc525e80ca9e757ae5dc"/>
    <x v="0"/>
    <s v="422879e10f46682990de24d770e7f83d"/>
    <s v="1f50f920176fa81dab994f9023523100"/>
    <n v="59.9"/>
    <n v="13.44"/>
    <x v="15"/>
    <n v="15025"/>
    <s v="sao jose do rio preto"/>
    <s v="SP"/>
    <x v="1"/>
    <x v="3"/>
  </r>
  <r>
    <s v="8a4f9a65cf1e6a64ebaba3578c868d1d"/>
    <s v="6d3db38fba37e90265c4c641fdcf8228"/>
    <n v="13173"/>
    <x v="381"/>
    <s v="SP"/>
    <s v="97f1dd40b5bea6a7e3cf78fd83a28cb1"/>
    <s v="delivered"/>
    <d v="2018-08-24T16:26:08"/>
    <x v="76644"/>
    <x v="0"/>
    <n v="69.069999999999993"/>
    <s v="eec5196aa1c31f158a23cce8ec674a1c"/>
    <x v="2"/>
    <s v="20340463234672489d7a3437445df770"/>
    <s v="5a8e7d5003a1f221f9e1d6e411de7c23"/>
    <n v="59.9"/>
    <n v="9.17"/>
    <x v="1"/>
    <n v="13076"/>
    <s v="campinas"/>
    <s v="SP"/>
    <x v="0"/>
    <x v="4"/>
  </r>
  <r>
    <s v="12b02f4c536538dbb3b1f1ce93ee0134"/>
    <s v="58c1c5b0bad70d435c3d74abdb6f2846"/>
    <n v="25220"/>
    <x v="210"/>
    <s v="RJ"/>
    <s v="c39b81b2bd8d2abfff5240c18350f9ea"/>
    <s v="delivered"/>
    <d v="2018-04-05T15:06:56"/>
    <x v="76645"/>
    <x v="1"/>
    <n v="28.88"/>
    <s v="f177e093c1f5f983c98e05c4c31254f0"/>
    <x v="2"/>
    <s v="f4a38926843e01497a3f63a5d5740c72"/>
    <s v="8b321bb669392f5163d04c59e235e066"/>
    <n v="13.65"/>
    <n v="15.23"/>
    <x v="30"/>
    <n v="1212"/>
    <s v="sao paulo"/>
    <s v="SP"/>
    <x v="0"/>
    <x v="8"/>
  </r>
  <r>
    <s v="89f482330f47b52829093078d2d0aa92"/>
    <s v="bcf0a5f0f3ec8639f940749aab360d8f"/>
    <n v="30570"/>
    <x v="33"/>
    <s v="MG"/>
    <s v="f495e955026183e7f6bbb3dac79b88e6"/>
    <s v="delivered"/>
    <d v="2017-10-04T16:18:22"/>
    <x v="76646"/>
    <x v="0"/>
    <n v="338.48"/>
    <s v="c8fe5e56f194a146bff25baf932efabe"/>
    <x v="2"/>
    <s v="12f749c76f15e9bf5743bebda92da24a"/>
    <s v="46dc3b2cc0980fb8ec44634e21d2718e"/>
    <n v="319.99"/>
    <n v="18.489999999999998"/>
    <x v="2"/>
    <n v="22240"/>
    <s v="rio de janeiro"/>
    <s v="RJ"/>
    <x v="0"/>
    <x v="0"/>
  </r>
  <r>
    <s v="434bc3aedc95ddf957860ece02f33b22"/>
    <s v="d0ed9308bbe21930c658ae7a063d040e"/>
    <n v="25211"/>
    <x v="210"/>
    <s v="RJ"/>
    <s v="b50e9081ca228b1950dba3678b9e13b8"/>
    <s v="delivered"/>
    <d v="2017-11-25T18:26:39"/>
    <x v="76647"/>
    <x v="0"/>
    <n v="317.77999999999997"/>
    <s v="0a517a450cf1a4dfe808da1beaa20d51"/>
    <x v="1"/>
    <s v="a62e25e09e05e6faf31d90c6ec1aa3d1"/>
    <s v="634964b17796e64304cadf1ad3050fb7"/>
    <n v="108"/>
    <n v="7.66"/>
    <x v="20"/>
    <n v="21840"/>
    <s v="rio de janeiro"/>
    <s v="RJ"/>
    <x v="1"/>
    <x v="6"/>
  </r>
  <r>
    <s v="434bc3aedc95ddf957860ece02f33b22"/>
    <s v="d0ed9308bbe21930c658ae7a063d040e"/>
    <n v="25211"/>
    <x v="210"/>
    <s v="RJ"/>
    <s v="b50e9081ca228b1950dba3678b9e13b8"/>
    <s v="delivered"/>
    <d v="2017-11-25T18:26:39"/>
    <x v="76647"/>
    <x v="0"/>
    <n v="317.77999999999997"/>
    <s v="0a517a450cf1a4dfe808da1beaa20d51"/>
    <x v="1"/>
    <s v="368c6c730842d78016ad823897a372db"/>
    <s v="1f50f920176fa81dab994f9023523100"/>
    <n v="49"/>
    <n v="18.37"/>
    <x v="15"/>
    <n v="15025"/>
    <s v="sao jose do rio preto"/>
    <s v="SP"/>
    <x v="1"/>
    <x v="6"/>
  </r>
  <r>
    <s v="b936d304dad38ff48ca4fcabd1c6a213"/>
    <s v="248c825386ce0d2de633882a13c7f4c5"/>
    <n v="85790"/>
    <x v="565"/>
    <s v="PR"/>
    <s v="8ef4e47082de3480075719f04698516a"/>
    <s v="delivered"/>
    <d v="2017-12-20T00:09:58"/>
    <x v="76648"/>
    <x v="0"/>
    <n v="69.12"/>
    <s v="bc282ec84ff66463ce253246e6cd1297"/>
    <x v="4"/>
    <s v="ee0c1cf2fbeae95205b4aa506f1469f0"/>
    <s v="cc419e0650a3c5ba77189a1882b7556a"/>
    <n v="53.99"/>
    <n v="15.13"/>
    <x v="13"/>
    <n v="9015"/>
    <s v="santo andre"/>
    <s v="SP"/>
    <x v="0"/>
    <x v="21"/>
  </r>
  <r>
    <s v="a83eec9a997cd0c68981cb5794dcc7d8"/>
    <s v="6f4bbd0007955acef2ef24322bf753ff"/>
    <n v="30310"/>
    <x v="33"/>
    <s v="MG"/>
    <s v="cc23fbbb872ac2c2426b0d729caf7e9b"/>
    <s v="delivered"/>
    <d v="2018-04-04T17:37:38"/>
    <x v="76649"/>
    <x v="0"/>
    <n v="83.33"/>
    <s v="f170923466766b939bbf1f8162d2f70f"/>
    <x v="0"/>
    <s v="4c0f34e546c8f735ab44af10ca679f20"/>
    <s v="a3e9a2c700480d9bb01fba070ba80a0e"/>
    <n v="65"/>
    <n v="18.329999999999998"/>
    <x v="5"/>
    <n v="14940"/>
    <s v="ibitinga"/>
    <s v="SP"/>
    <x v="0"/>
    <x v="0"/>
  </r>
  <r>
    <s v="389aaa3d9c15ccb07e3b2185c4a8273c"/>
    <s v="7ad04c71bfca958e6f2ec44bce34e2da"/>
    <n v="8420"/>
    <x v="4"/>
    <s v="SP"/>
    <s v="a5ce51395d295fe2c816182f79c81866"/>
    <s v="delivered"/>
    <d v="2018-08-06T23:48:28"/>
    <x v="76650"/>
    <x v="0"/>
    <n v="181.87"/>
    <s v="925ad67dd3b74050968e851081e6fd03"/>
    <x v="2"/>
    <s v="3e9fecd898d8fc598fb18399c2af0248"/>
    <s v="fe2032dab1a61af8794248c8196565c9"/>
    <n v="172.5"/>
    <n v="9.3699999999999992"/>
    <x v="13"/>
    <n v="13030"/>
    <s v="campinas"/>
    <s v="SP"/>
    <x v="0"/>
    <x v="21"/>
  </r>
  <r>
    <s v="0c829e5443c9d6f5e02e90b8450a5dbf"/>
    <s v="8f5705a3f564ec3cbc8873d6255da3c2"/>
    <n v="29164"/>
    <x v="161"/>
    <s v="ES"/>
    <s v="8ef83b451028f1c25c509274028ee1a1"/>
    <s v="delivered"/>
    <d v="2017-07-19T13:06:07"/>
    <x v="76651"/>
    <x v="1"/>
    <n v="38"/>
    <s v="56f3364cecc5f4044c18e614bcdf1207"/>
    <x v="2"/>
    <s v="def59eb2e17b32b980b5341984f6b500"/>
    <s v="f8db351d8c4c4c22c6835c19a46f01b0"/>
    <n v="22.9"/>
    <n v="15.1"/>
    <x v="7"/>
    <n v="13324"/>
    <s v="salto"/>
    <s v="SP"/>
    <x v="0"/>
    <x v="14"/>
  </r>
  <r>
    <s v="6909f4c42279489774489083cc9f314e"/>
    <s v="f1564d4caeae524b41e3b42124ebea2a"/>
    <n v="12283"/>
    <x v="752"/>
    <s v="SP"/>
    <s v="b71b1607c1949b5b24e81fa2976fb42d"/>
    <s v="delivered"/>
    <d v="2018-05-14T10:12:59"/>
    <x v="76652"/>
    <x v="0"/>
    <n v="408.51"/>
    <s v="e9e4112bcb5ae1769fd22a2caf50165d"/>
    <x v="2"/>
    <s v="b03e4fe0eee3e4b3cfa75f8f66507e22"/>
    <s v="2528513dd95219a6013d4d05176e391a"/>
    <n v="379"/>
    <n v="29.51"/>
    <x v="27"/>
    <n v="6060"/>
    <s v="osasco"/>
    <s v="SP"/>
    <x v="0"/>
    <x v="21"/>
  </r>
  <r>
    <s v="c35131c89c7ed378ee2b8380276f1573"/>
    <s v="7fe9b383e5704af9cbbf1fd7d017156d"/>
    <n v="9623"/>
    <x v="37"/>
    <s v="SP"/>
    <s v="8ef9b1e6158c40ee1a00338ed432d6f4"/>
    <s v="delivered"/>
    <d v="2018-01-17T16:45:31"/>
    <x v="76653"/>
    <x v="0"/>
    <n v="181.68"/>
    <s v="241d4322e9c538d28837589d9fa7e489"/>
    <x v="2"/>
    <s v="45b280868bcc8124d9309f459a42eeaf"/>
    <s v="4d6d651bd7684af3fffabd5f08d12e5a"/>
    <n v="169"/>
    <n v="12.68"/>
    <x v="6"/>
    <n v="17209"/>
    <s v="jau"/>
    <s v="SP"/>
    <x v="0"/>
    <x v="26"/>
  </r>
  <r>
    <s v="b95d6599ce932fd42d83dc05faa50890"/>
    <s v="36f4a6bafecf195e099459d6c172a8d5"/>
    <n v="24445"/>
    <x v="302"/>
    <s v="RJ"/>
    <s v="ef82fc4c2d59e67b942de26791b617c9"/>
    <s v="delivered"/>
    <d v="2017-09-22T06:08:45"/>
    <x v="76654"/>
    <x v="2"/>
    <n v="80.31"/>
    <s v="2e0842a19a256e118d4064d280a27918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b95d6599ce932fd42d83dc05faa50890"/>
    <s v="36f4a6bafecf195e099459d6c172a8d5"/>
    <n v="24445"/>
    <x v="302"/>
    <s v="RJ"/>
    <s v="ef82fc4c2d59e67b942de26791b617c9"/>
    <s v="delivered"/>
    <d v="2017-09-22T06:08:45"/>
    <x v="76654"/>
    <x v="0"/>
    <n v="177.48"/>
    <s v="2e0842a19a256e118d4064d280a27918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49bf065bf2bf468bb3f9e47c29a522e7"/>
    <s v="d4c54d1169813b4e814eadd734237858"/>
    <n v="8375"/>
    <x v="4"/>
    <s v="SP"/>
    <s v="8ef9db017c57bd5bf1ee83358817d049"/>
    <s v="delivered"/>
    <d v="2018-02-05T15:34:17"/>
    <x v="76655"/>
    <x v="1"/>
    <n v="37.770000000000003"/>
    <s v="2e335ce829577208af35bb13019e9aa8"/>
    <x v="2"/>
    <s v="c21afe62d4629a660593fd9b5e6223bb"/>
    <s v="ea8482cd71df3c1969d7b9473ff13abc"/>
    <n v="29.99"/>
    <n v="7.78"/>
    <x v="18"/>
    <n v="4160"/>
    <s v="sao paulo"/>
    <s v="SP"/>
    <x v="0"/>
    <x v="3"/>
  </r>
  <r>
    <s v="a6e8fce51cea4eaa262c715df087aede"/>
    <s v="7fc10d4d2ceb33951fd36f247dedc462"/>
    <n v="82640"/>
    <x v="139"/>
    <s v="PR"/>
    <s v="8efa32589faa9ab3d9fb06ab4f2bceb7"/>
    <s v="delivered"/>
    <d v="2018-02-09T01:51:53"/>
    <x v="76656"/>
    <x v="1"/>
    <n v="89.28"/>
    <s v="7c52ce576201c7ffc634652fc531fc4f"/>
    <x v="0"/>
    <s v="7e6c4a0bf900e259f50ba63331fd2785"/>
    <s v="6560211a19b47992c3666cc44a7e94c0"/>
    <n v="75"/>
    <n v="14.28"/>
    <x v="20"/>
    <n v="5849"/>
    <s v="sao paulo"/>
    <s v="SP"/>
    <x v="0"/>
    <x v="8"/>
  </r>
  <r>
    <s v="b3e9268ff1c67ffbbadcfdd3a45a7dc9"/>
    <s v="f56f2c4f7ddb7c4812b4327740e12e93"/>
    <n v="2556"/>
    <x v="4"/>
    <s v="SP"/>
    <s v="8efc9ad397c5d6a387d07826e5ffcacf"/>
    <s v="delivered"/>
    <d v="2018-04-14T12:36:04"/>
    <x v="76657"/>
    <x v="1"/>
    <n v="146.91999999999999"/>
    <s v="0979b8ffb3f55f5b658431cf05e19e17"/>
    <x v="4"/>
    <s v="589748084a98b7543d93feaf89c442e8"/>
    <s v="d94a40fd42351c259927028d163af842"/>
    <n v="120"/>
    <n v="26.92"/>
    <x v="10"/>
    <n v="37443"/>
    <s v="baependi"/>
    <s v="MG"/>
    <x v="1"/>
    <x v="0"/>
  </r>
  <r>
    <s v="e5d2ef268a21920a1d3747b717f36c88"/>
    <s v="4a25be90799af81ad6183bfecd684de8"/>
    <n v="78557"/>
    <x v="203"/>
    <s v="MT"/>
    <s v="b49d5f43da21654579db97f4ffc29e5b"/>
    <s v="delivered"/>
    <d v="2017-10-20T04:26:59"/>
    <x v="76658"/>
    <x v="0"/>
    <n v="280"/>
    <s v="0aab8abd90bbee9bb08cf47c5665f128"/>
    <x v="2"/>
    <s v="7814c273ab16783d73a9863ebfa8b141"/>
    <s v="1025f0e2d44d7041d6cf58b6550e0bfa"/>
    <n v="250"/>
    <n v="30"/>
    <x v="1"/>
    <n v="3204"/>
    <s v="sao paulo"/>
    <s v="SP"/>
    <x v="0"/>
    <x v="28"/>
  </r>
  <r>
    <s v="1185b68a3d66e11b65614f4112dadfa0"/>
    <s v="8ac9e177f99800970ef9e27a96c7962b"/>
    <n v="45834"/>
    <x v="2305"/>
    <s v="BA"/>
    <s v="8efd19a2f9ba6e65f7061e74df5d337e"/>
    <s v="delivered"/>
    <d v="2018-07-30T10:52:31"/>
    <x v="76659"/>
    <x v="0"/>
    <n v="249.97"/>
    <s v="a172cc678ccc45b2f72dc5e77e53e170"/>
    <x v="2"/>
    <s v="ddceb6eef6af67e9fbbd4c148dbe5fd9"/>
    <s v="ceaec5548eefc6e23e6607c5435102e7"/>
    <n v="209.99"/>
    <n v="39.979999999999997"/>
    <x v="4"/>
    <n v="3821"/>
    <s v="sao paulo"/>
    <s v="SP"/>
    <x v="0"/>
    <x v="20"/>
  </r>
  <r>
    <s v="177f63284a3add187b4d5edde00831b5"/>
    <s v="aa59643509bd48204e382a171e715290"/>
    <n v="75830"/>
    <x v="1094"/>
    <s v="GO"/>
    <s v="f26acc71de5cd391e3a2fc13a5820895"/>
    <s v="delivered"/>
    <d v="2018-01-16T13:36:57"/>
    <x v="76660"/>
    <x v="0"/>
    <n v="137.28"/>
    <s v="6c13278131dd3d88f1c445bb831e61b1"/>
    <x v="0"/>
    <s v="9d8a0e115e802d845b4ce1eb794d1260"/>
    <s v="d05ae8f7a5bd1d2a690a44cd079e4e27"/>
    <n v="120"/>
    <n v="17.28"/>
    <x v="6"/>
    <n v="22775"/>
    <s v="rio de janeiro"/>
    <s v="RJ"/>
    <x v="0"/>
    <x v="14"/>
  </r>
  <r>
    <s v="dc38adb85ba2eb11bb3cf818834502d2"/>
    <s v="b97f457059c4a108f400ab7369548fa8"/>
    <n v="9170"/>
    <x v="25"/>
    <s v="SP"/>
    <s v="c2e07c679e4ecc1a5d27c0435e6c8425"/>
    <s v="delivered"/>
    <d v="2017-12-06T14:37:55"/>
    <x v="76661"/>
    <x v="0"/>
    <n v="83.73"/>
    <s v="0e5a69f8a497322569b68988b001b1d6"/>
    <x v="0"/>
    <s v="f71050e65776861c8c3ec7a2d2b0194c"/>
    <s v="53e4c6e0f4312d4d2107a8c9cddf45cd"/>
    <n v="72"/>
    <n v="11.73"/>
    <x v="10"/>
    <n v="13920"/>
    <s v="pedreira"/>
    <s v="SP"/>
    <x v="0"/>
    <x v="25"/>
  </r>
  <r>
    <s v="4ae25f8854211956f702f9ce7fddda5e"/>
    <s v="628cbfa2755e8357909eaee56892720c"/>
    <n v="3805"/>
    <x v="4"/>
    <s v="SP"/>
    <s v="8eff1cf64f45149216db8e613cd9b914"/>
    <s v="delivered"/>
    <d v="2017-06-19T17:15:00"/>
    <x v="76662"/>
    <x v="0"/>
    <n v="272.16000000000003"/>
    <s v="8a7d68e3d98595fa2b663f0ac9f7c945"/>
    <x v="2"/>
    <s v="2c715979f8471e42e0daeeb855f04f9c"/>
    <s v="77530e9772f57a62c906e1c21538ab82"/>
    <n v="119"/>
    <n v="17.079999999999998"/>
    <x v="1"/>
    <n v="80310"/>
    <s v="curitiba"/>
    <s v="PR"/>
    <x v="0"/>
    <x v="20"/>
  </r>
  <r>
    <s v="c2895b6e8e550f6b2f424e5941ec1e68"/>
    <s v="f7ca6b044cc46ab9fe26471d63cfe270"/>
    <n v="31870"/>
    <x v="33"/>
    <s v="MG"/>
    <s v="8f0033d3ef07e82e7e942e4136cfbf50"/>
    <s v="delivered"/>
    <d v="2018-08-11T14:31:30"/>
    <x v="76663"/>
    <x v="0"/>
    <n v="49.3"/>
    <s v="e029cc55739c4835baeb5193a7efc07c"/>
    <x v="0"/>
    <s v="12b81d15ffa819dd535e30cb2d00172f"/>
    <s v="2d50d6282f8aa2257819a77bfaa0efe0"/>
    <n v="29.9"/>
    <n v="19.399999999999999"/>
    <x v="5"/>
    <n v="14940"/>
    <s v="ibitinga"/>
    <s v="SP"/>
    <x v="1"/>
    <x v="7"/>
  </r>
  <r>
    <s v="396a8539f119f80d6df1065a04cf6595"/>
    <s v="8dd3a5d6ea26c84101c49f5d4eadbb81"/>
    <n v="35700"/>
    <x v="149"/>
    <s v="MG"/>
    <s v="b7d6f9e405deaa6ff82ab9d96608482f"/>
    <s v="delivered"/>
    <d v="2017-04-28T11:50:40"/>
    <x v="76664"/>
    <x v="0"/>
    <n v="251.28"/>
    <s v="1162a8a5e120f4ce176753e2b0b41014"/>
    <x v="2"/>
    <s v="6de8bea41c968204fa93e4c2016d1bbb"/>
    <s v="aac29b1b99776be73c3049939652091d"/>
    <n v="239"/>
    <n v="12.28"/>
    <x v="30"/>
    <n v="38408"/>
    <s v="uberlandia"/>
    <s v="MG"/>
    <x v="0"/>
    <x v="6"/>
  </r>
  <r>
    <s v="3999dd9f3c72e5c982a3912820741d92"/>
    <s v="3279712e1ea8d52462488b4fb9dd7014"/>
    <n v="37704"/>
    <x v="54"/>
    <s v="MG"/>
    <s v="8f003b284055ebd824f3f4b259a49045"/>
    <s v="delivered"/>
    <d v="2018-05-18T22:32:01"/>
    <x v="76665"/>
    <x v="0"/>
    <n v="68.180000000000007"/>
    <s v="aed0eaefc0f5f417460dc50c00804c37"/>
    <x v="3"/>
    <s v="173e9fe34bfe97f3a5e6dc57fe897b74"/>
    <s v="ba143b05f0110f0dc71ad71b4466ce92"/>
    <n v="57.89"/>
    <n v="10.29"/>
    <x v="23"/>
    <n v="2274"/>
    <s v="sao paulo"/>
    <s v="SP"/>
    <x v="0"/>
    <x v="43"/>
  </r>
  <r>
    <s v="453d8b7c9bcc632c55fb9864364036c7"/>
    <s v="847d1f7186feffb0bfe55c1d1961dc38"/>
    <n v="55790"/>
    <x v="1955"/>
    <s v="PE"/>
    <s v="f2187ad0889a7f43d3b4b341f0124d84"/>
    <s v="delivered"/>
    <d v="2017-03-15T15:58:14"/>
    <x v="76666"/>
    <x v="0"/>
    <n v="126.86"/>
    <s v="6e21f0d7a7d269cb386ce0b187f9d115"/>
    <x v="2"/>
    <s v="b623b7cb05ee3248fbe4a6ecbeed79a4"/>
    <s v="7aa4334be125fcdd2ba64b3180029f14"/>
    <n v="99.9"/>
    <n v="26.96"/>
    <x v="2"/>
    <n v="18500"/>
    <s v="laranjal paulista"/>
    <s v="SP"/>
    <x v="0"/>
    <x v="14"/>
  </r>
  <r>
    <s v="06e724a40343b086ece691eb439a726b"/>
    <s v="0f102c5586c1dcd6074766d4a0239990"/>
    <n v="13183"/>
    <x v="56"/>
    <s v="SP"/>
    <s v="fa2c0183390d96cbabb604c27aedf7e5"/>
    <s v="delivered"/>
    <d v="2018-08-15T08:37:51"/>
    <x v="76667"/>
    <x v="0"/>
    <n v="208.42"/>
    <s v="51eef9e533702eae331fcce5021de66a"/>
    <x v="2"/>
    <s v="90aaf7f993470e411207adabf5b998b6"/>
    <s v="1fe5540d7c1c37a595fefbacd5570d9e"/>
    <n v="189"/>
    <n v="19.420000000000002"/>
    <x v="12"/>
    <n v="25850"/>
    <s v="paraiba do sul"/>
    <s v="RJ"/>
    <x v="0"/>
    <x v="21"/>
  </r>
  <r>
    <s v="c35d560e5a0e8462f092ff34f764e32b"/>
    <s v="06c89a84709896ed4e9cb838a4a84bc1"/>
    <n v="75262"/>
    <x v="493"/>
    <s v="GO"/>
    <s v="8f01c37e40b9262e477bb2e2d01058b1"/>
    <s v="delivered"/>
    <d v="2017-02-19T18:35:15"/>
    <x v="76668"/>
    <x v="1"/>
    <n v="40.770000000000003"/>
    <s v="7ab37db15e97dfc0af086a219316d803"/>
    <x v="2"/>
    <s v="3b43f7794dc5da533ffd74ebfeccf539"/>
    <s v="cb3dd9ce66268c7a3ca7241ac70ab58c"/>
    <n v="22.99"/>
    <n v="17.78"/>
    <x v="6"/>
    <n v="3028"/>
    <s v="sao paulo"/>
    <s v="SP"/>
    <x v="1"/>
    <x v="5"/>
  </r>
  <r>
    <s v="1839304e9ec39a3f259a3f6c5e9de0c7"/>
    <s v="65aba9fcfab328c5dcc542ee05044a24"/>
    <n v="24220"/>
    <x v="55"/>
    <s v="RJ"/>
    <s v="8f04ccf58b2c11f758bbc1ac84b52a92"/>
    <s v="delivered"/>
    <d v="2017-12-26T16:10:03"/>
    <x v="76669"/>
    <x v="0"/>
    <n v="115.81"/>
    <s v="028f34f73670b5e1904340a373dffcbf"/>
    <x v="0"/>
    <s v="74a5674a56a91708881d311a6b23e74d"/>
    <s v="65b081a070633e057c462abdd6fb9dd8"/>
    <n v="89.9"/>
    <n v="25.91"/>
    <x v="13"/>
    <n v="75650"/>
    <s v="morrinhos"/>
    <s v="GO"/>
    <x v="0"/>
    <x v="18"/>
  </r>
  <r>
    <s v="41c148813f6ddd461988059f73e8a24e"/>
    <s v="ab59824b3eabcd466c4eb205c3945702"/>
    <n v="29290"/>
    <x v="1399"/>
    <s v="ES"/>
    <s v="8f0518f5d4437b43c4849faee7e6dacd"/>
    <s v="delivered"/>
    <d v="2018-07-01T10:38:31"/>
    <x v="76670"/>
    <x v="0"/>
    <n v="52.32"/>
    <s v="8b0e9809286d3431dc78328f6630f656"/>
    <x v="2"/>
    <s v="b7387e83ca44d99d804ba967c492219d"/>
    <s v="e9779976487b77c6d4ac45f75ec7afe9"/>
    <n v="32.9"/>
    <n v="19.420000000000002"/>
    <x v="10"/>
    <n v="11701"/>
    <s v="praia grande"/>
    <s v="SP"/>
    <x v="1"/>
    <x v="0"/>
  </r>
  <r>
    <s v="5f5f3e3a16d182b77b8b555a0852b6d1"/>
    <s v="5c09246f8bb77c0c244f283b456010ea"/>
    <n v="98015"/>
    <x v="1626"/>
    <s v="RS"/>
    <s v="c88d3aed5c03ca278b7cfae5f6e9d1b1"/>
    <s v="delivered"/>
    <d v="2018-02-05T13:52:45"/>
    <x v="76671"/>
    <x v="1"/>
    <n v="148.65"/>
    <s v="754d404392fdfaa36f3c76b2113e7934"/>
    <x v="2"/>
    <s v="d5991653e037ccb7af6ed7d94246b249"/>
    <s v="6973a06f484aacf400ece213dbf3d946"/>
    <n v="132.97"/>
    <n v="15.68"/>
    <x v="12"/>
    <n v="12230"/>
    <s v="sao jose dos campos"/>
    <s v="SP"/>
    <x v="0"/>
    <x v="7"/>
  </r>
  <r>
    <s v="18d9916b9d0b1ae261abccaa6d2c4741"/>
    <s v="90e7187871a4e357daa425dc50d9b79b"/>
    <n v="7172"/>
    <x v="59"/>
    <s v="SP"/>
    <s v="ac3af18d419f856bb7346664d8bc6438"/>
    <s v="delivered"/>
    <d v="2018-06-06T14:49:38"/>
    <x v="76672"/>
    <x v="0"/>
    <n v="41.29"/>
    <s v="9c8d3e504313b2395b9cf2f8c8dada55"/>
    <x v="2"/>
    <s v="05fd551a225783b6a2b14d1e3d1a6372"/>
    <s v="1d4587203296c8f4ad134dc286fa6db0"/>
    <n v="33.9"/>
    <n v="7.39"/>
    <x v="24"/>
    <n v="5101"/>
    <s v="sao paulo"/>
    <s v="SP"/>
    <x v="0"/>
    <x v="25"/>
  </r>
  <r>
    <s v="69ba3a372c54f057939e1d3045d8e653"/>
    <s v="4bc947decbcda56601d0067e94fe84d1"/>
    <n v="4077"/>
    <x v="4"/>
    <s v="SP"/>
    <s v="d6cae08d072e981cb8ff02592b04985b"/>
    <s v="delivered"/>
    <d v="2017-02-13T20:16:42"/>
    <x v="76673"/>
    <x v="0"/>
    <n v="165.29"/>
    <s v="2096cbc5d9109b94efccc8fcde194bc4"/>
    <x v="1"/>
    <s v="93bfa65df8dfa699ddfb2693172f6f44"/>
    <s v="77530e9772f57a62c906e1c21538ab82"/>
    <n v="148"/>
    <n v="17.29"/>
    <x v="1"/>
    <n v="80310"/>
    <s v="curitiba"/>
    <s v="PR"/>
    <x v="0"/>
    <x v="23"/>
  </r>
  <r>
    <s v="ee6efaac6f06a51ec3fb8f07a5970fa0"/>
    <s v="39d6725d99d64de3b46d0e9ba56d3cde"/>
    <n v="72725"/>
    <x v="26"/>
    <s v="DF"/>
    <s v="8f081929c8382616a4b5fe9df406a802"/>
    <s v="delivered"/>
    <d v="2017-12-08T15:21:03"/>
    <x v="76674"/>
    <x v="0"/>
    <n v="76.180000000000007"/>
    <s v="080a00dd3e1fec681d77db29b903cae0"/>
    <x v="2"/>
    <s v="154e7e31ebfa092203795c972e5804a6"/>
    <s v="cc419e0650a3c5ba77189a1882b7556a"/>
    <n v="23.99"/>
    <n v="14.1"/>
    <x v="19"/>
    <n v="9015"/>
    <s v="santo andre"/>
    <s v="SP"/>
    <x v="0"/>
    <x v="32"/>
  </r>
  <r>
    <s v="e64aa02afcaa1e3d4ce21e3bee093bce"/>
    <s v="c553acdc51975662d2b5bed35a39adc5"/>
    <n v="88370"/>
    <x v="366"/>
    <s v="SC"/>
    <s v="8f09949ac786439a1e679a535495c409"/>
    <s v="delivered"/>
    <d v="2018-04-12T18:58:18"/>
    <x v="76675"/>
    <x v="0"/>
    <n v="350.09"/>
    <s v="80fb348cd5f0b74e5d93a3a0293f12f4"/>
    <x v="2"/>
    <s v="7aeaa8f3e592e380c420e8910a717255"/>
    <s v="e883aa812c37a7413226856f4579fe91"/>
    <n v="329.9"/>
    <n v="20.190000000000001"/>
    <x v="14"/>
    <n v="6696"/>
    <s v="itapevi"/>
    <s v="SP"/>
    <x v="0"/>
    <x v="14"/>
  </r>
  <r>
    <s v="9daa170fb6affd2e983733a422aca655"/>
    <s v="1ecb813183e9fb7af916c6c474f12b78"/>
    <n v="30441"/>
    <x v="33"/>
    <s v="MG"/>
    <s v="a0613f72de8eeb0386bff92454492f6a"/>
    <s v="delivered"/>
    <d v="2018-01-24T22:26:47"/>
    <x v="76676"/>
    <x v="0"/>
    <n v="71.040000000000006"/>
    <s v="9c5a26b29cfd36a2fe392797f470a73c"/>
    <x v="0"/>
    <s v="473795a355d29305c3ea6b156833adf5"/>
    <s v="620c87c171fb2a6dd6e8bb4dec959fc6"/>
    <n v="55.9"/>
    <n v="15.14"/>
    <x v="13"/>
    <n v="25645"/>
    <s v="petropolis"/>
    <s v="RJ"/>
    <x v="0"/>
    <x v="32"/>
  </r>
  <r>
    <s v="76acf234b7ac154f7e0033ac6b88808c"/>
    <s v="179d1aff77924e7715c04c715aaadad0"/>
    <n v="88965"/>
    <x v="3849"/>
    <s v="SC"/>
    <s v="8f09ac6e9b4016ac9b69b4b6559d8ecb"/>
    <s v="delivered"/>
    <d v="2018-03-10T08:28:02"/>
    <x v="76677"/>
    <x v="0"/>
    <n v="218.27"/>
    <s v="9d517f21b4d910c331ecea6222c3a389"/>
    <x v="3"/>
    <s v="1d4de03a6141ce2a2ae5a97f51cabb37"/>
    <s v="7ad32824caee82087b3e2e5f33b1bf32"/>
    <n v="199"/>
    <n v="19.27"/>
    <x v="5"/>
    <n v="14940"/>
    <s v="ibitinga"/>
    <s v="SP"/>
    <x v="1"/>
    <x v="31"/>
  </r>
  <r>
    <s v="d31117caa8b76119d6e8c9819f68aa5d"/>
    <s v="f95de29d9e810e69f55626ff1bbd4d60"/>
    <n v="22240"/>
    <x v="8"/>
    <s v="RJ"/>
    <s v="8f0c341c40542ef2e5fee0d1ed7ba05b"/>
    <s v="delivered"/>
    <d v="2017-12-21T09:21:23"/>
    <x v="76678"/>
    <x v="0"/>
    <n v="73.16"/>
    <s v="cf42a1c2b5bcef0a28c7f6c85152508d"/>
    <x v="2"/>
    <s v="58f82cc5bebd588e5cde0b3a89059da6"/>
    <s v="9f505651f4a6abe901a56cdc21508025"/>
    <n v="59"/>
    <n v="14.16"/>
    <x v="12"/>
    <n v="4102"/>
    <s v="sao paulo"/>
    <s v="SP"/>
    <x v="0"/>
    <x v="20"/>
  </r>
  <r>
    <s v="285760c6e34d73059a74585e3385c2d5"/>
    <s v="c6c17c2de35135b49a28feaa51e8fcc3"/>
    <n v="58067"/>
    <x v="178"/>
    <s v="PB"/>
    <s v="c814416959bc909443b01caa4491593b"/>
    <s v="delivered"/>
    <d v="2017-06-01T08:17:13"/>
    <x v="76679"/>
    <x v="1"/>
    <n v="561.66"/>
    <s v="f8776884efb49a929b96faf2925de45e"/>
    <x v="4"/>
    <s v="79896466715d0179d8e5c8a84e5f0a18"/>
    <s v="05ff92fedb5be47920fea08e501238b9"/>
    <n v="499"/>
    <n v="62.66"/>
    <x v="4"/>
    <n v="98803"/>
    <s v="santo angelo"/>
    <s v="RS"/>
    <x v="0"/>
    <x v="3"/>
  </r>
  <r>
    <s v="67dd6c4914b64b0065aa2f6d9930e8be"/>
    <s v="de12cf0dae2833363d20d0323aa49ecc"/>
    <n v="15110"/>
    <x v="636"/>
    <s v="SP"/>
    <s v="8f0c72dd2295c2798ada51c47e3799f9"/>
    <s v="delivered"/>
    <d v="2018-01-31T19:56:54"/>
    <x v="76680"/>
    <x v="0"/>
    <n v="105.66"/>
    <s v="d06df598e4538f497dd0a6dc29fa7ebf"/>
    <x v="0"/>
    <s v="84f456958365164420cfc80fbe4c7fab"/>
    <s v="4a3ca9315b744ce9f8e9374361493884"/>
    <n v="92"/>
    <n v="13.66"/>
    <x v="5"/>
    <n v="14940"/>
    <s v="ibitinga"/>
    <s v="SP"/>
    <x v="0"/>
    <x v="21"/>
  </r>
  <r>
    <s v="b4ad8dd9f06169d62e679ae887070d2a"/>
    <s v="dedfc26a78bd4000ffa8e7c6048a7c33"/>
    <n v="66035"/>
    <x v="112"/>
    <s v="PA"/>
    <s v="8f0d2087347d1dff81d3b4f38b72ebfd"/>
    <s v="delivered"/>
    <d v="2017-07-13T19:00:37"/>
    <x v="76681"/>
    <x v="0"/>
    <n v="179.35"/>
    <s v="e86ad6f7627353d29ba2ff19b1dccc96"/>
    <x v="4"/>
    <s v="8eadb15da16b50dbda472cd6a95565e3"/>
    <s v="7142540dd4c91e2237acb7e911c4eba2"/>
    <n v="149.9"/>
    <n v="29.45"/>
    <x v="24"/>
    <n v="16301"/>
    <s v="penapolis"/>
    <s v="SP"/>
    <x v="0"/>
    <x v="7"/>
  </r>
  <r>
    <s v="0f3283b611e62dd24cc7877208ed3ca5"/>
    <s v="f6e92840fbea6febf6662cbf9616ecbc"/>
    <n v="88880"/>
    <x v="2902"/>
    <s v="SC"/>
    <s v="ec3921c711c656d036c7316503867f69"/>
    <s v="delivered"/>
    <d v="2017-02-28T19:50:36"/>
    <x v="76682"/>
    <x v="0"/>
    <n v="36.1"/>
    <s v="3138af474f191286070af56f2b1d5e51"/>
    <x v="0"/>
    <s v="154e7e31ebfa092203795c972e5804a6"/>
    <s v="cc419e0650a3c5ba77189a1882b7556a"/>
    <n v="19.989999999999998"/>
    <n v="14.52"/>
    <x v="19"/>
    <n v="9015"/>
    <s v="santo andre"/>
    <s v="SP"/>
    <x v="0"/>
    <x v="34"/>
  </r>
  <r>
    <s v="d19c3418d4f7e139dc545de1ff45f41d"/>
    <s v="acea6bd29b8c1e3c6a8b266a8fb4475e"/>
    <n v="76811"/>
    <x v="198"/>
    <s v="RO"/>
    <s v="8f0dec20d92d7f1c553d41ed603d57cf"/>
    <s v="delivered"/>
    <d v="2017-08-30T09:53:59"/>
    <x v="76683"/>
    <x v="1"/>
    <n v="71.05"/>
    <s v="1c7070ae65aac0233fec90f6947c9bbf"/>
    <x v="0"/>
    <s v="8d98dedc3c19de17f1a090195e85d6b6"/>
    <s v="fa40cc5b934574b62717c68f3d678b6d"/>
    <n v="49.9"/>
    <n v="21.15"/>
    <x v="2"/>
    <n v="2310"/>
    <s v="sao paulo"/>
    <s v="SP"/>
    <x v="0"/>
    <x v="14"/>
  </r>
  <r>
    <s v="a87cd99f802b427e5d8ad0f568f71744"/>
    <s v="ae271f166e8d5098c767f5753eab678e"/>
    <n v="5009"/>
    <x v="4"/>
    <s v="SP"/>
    <s v="cfe9a2c324eefb180663116644e4f171"/>
    <s v="delivered"/>
    <d v="2017-01-30T14:07:53"/>
    <x v="76684"/>
    <x v="0"/>
    <n v="605.70000000000005"/>
    <s v="ddc0ebfaeb8c2bbbe99591cb44654547"/>
    <x v="0"/>
    <s v="99b89f140f651db441848081814dd1a1"/>
    <s v="3340ef1913fb70d28420f6ceb685c339"/>
    <n v="195.9"/>
    <n v="6"/>
    <x v="12"/>
    <n v="87040"/>
    <s v="maringa"/>
    <s v="PR"/>
    <x v="0"/>
    <x v="23"/>
  </r>
  <r>
    <s v="c2a2fca81f9fa31bede9b92c5606bc7b"/>
    <s v="2f9befbaaacc47daa28fab1e8fc66812"/>
    <n v="18706"/>
    <x v="289"/>
    <s v="SP"/>
    <s v="bbf5ed9b1422ec62f85bb583115b56a1"/>
    <s v="delivered"/>
    <d v="2017-12-17T22:34:50"/>
    <x v="76685"/>
    <x v="0"/>
    <n v="51.07"/>
    <s v="93c7de6bb471df27aa06bab6f2cc3dc5"/>
    <x v="4"/>
    <s v="c0603988d17e4588dfce0f7f01978557"/>
    <s v="17ca9b9e9b9ef8fdb529001b49ebb50f"/>
    <n v="35.97"/>
    <n v="15.1"/>
    <x v="5"/>
    <n v="32677"/>
    <s v="betim"/>
    <s v="MG"/>
    <x v="1"/>
    <x v="22"/>
  </r>
  <r>
    <s v="711727165841f72d9f71976d20653191"/>
    <s v="aa308495540b43812ec6b685b18bd46c"/>
    <n v="9910"/>
    <x v="276"/>
    <s v="SP"/>
    <s v="da7ee335f676314b02b797c14e92b4e2"/>
    <s v="delivered"/>
    <d v="2018-03-19T13:50:12"/>
    <x v="76686"/>
    <x v="1"/>
    <n v="89.91"/>
    <s v="424803ddfbb812066389e9bc32bf8496"/>
    <x v="0"/>
    <s v="dbb67791e405873b259e4656bf971246"/>
    <s v="9c0e69c7bf2619675bbadf47b43f655a"/>
    <n v="81.99"/>
    <n v="7.92"/>
    <x v="12"/>
    <n v="12230"/>
    <s v="sao jose dos campos"/>
    <s v="SP"/>
    <x v="0"/>
    <x v="23"/>
  </r>
  <r>
    <s v="fb87d8e165da802c640c324b05d7d8f3"/>
    <s v="e99bdde3fd54f283c2a14091abcef6fe"/>
    <n v="3382"/>
    <x v="4"/>
    <s v="SP"/>
    <s v="afee33d890fd033519fe6309de74c611"/>
    <s v="delivered"/>
    <d v="2018-07-25T18:06:30"/>
    <x v="76687"/>
    <x v="0"/>
    <n v="87.81"/>
    <s v="b98b5adfea4acc3dc7a40b7cf6ad3c1a"/>
    <x v="2"/>
    <s v="2b4609f8948be18874494203496bc318"/>
    <s v="cc419e0650a3c5ba77189a1882b7556a"/>
    <n v="79.989999999999995"/>
    <n v="7.82"/>
    <x v="19"/>
    <n v="9015"/>
    <s v="santo andre"/>
    <s v="SP"/>
    <x v="0"/>
    <x v="24"/>
  </r>
  <r>
    <s v="8909a5e872689bcd657af5acc104a3ee"/>
    <s v="988cd3791af10b87936f81ffb2f18a90"/>
    <n v="31840"/>
    <x v="33"/>
    <s v="MG"/>
    <s v="8f13ca9482f62f69781a1141ebad41e9"/>
    <s v="delivered"/>
    <d v="2018-05-21T16:24:16"/>
    <x v="76688"/>
    <x v="0"/>
    <n v="65.13"/>
    <s v="c2ed33bcbe7d48bdb67bc5a31bdb442e"/>
    <x v="3"/>
    <s v="260007563bc92a855dc7c6b8806fa3af"/>
    <s v="643214e62b870443ccbe55ab29a4dccf"/>
    <n v="49.9"/>
    <n v="15.23"/>
    <x v="26"/>
    <n v="2134"/>
    <s v="sao paulo"/>
    <s v="SP"/>
    <x v="0"/>
    <x v="22"/>
  </r>
  <r>
    <s v="4dfee415924b098c74710e32070db47a"/>
    <s v="47ecd04b2dbaa149d1fa634dc8b2d8d8"/>
    <n v="13076"/>
    <x v="9"/>
    <s v="SP"/>
    <s v="f7f3e95cf456d7a1ebede3e7c3cce324"/>
    <s v="delivered"/>
    <d v="2018-07-02T20:11:18"/>
    <x v="76689"/>
    <x v="3"/>
    <n v="200.02"/>
    <s v="4638e5ecd790dd2f2d472c85a81ed84c"/>
    <x v="2"/>
    <s v="9db0afe3dcd2942f8bef6f7195b9a2e1"/>
    <s v="b8114f2f589a6804810f04f99b36b498"/>
    <n v="161.41999999999999"/>
    <n v="38.6"/>
    <x v="10"/>
    <n v="9633"/>
    <s v="sao bernardo do campo"/>
    <s v="SP"/>
    <x v="0"/>
    <x v="25"/>
  </r>
  <r>
    <s v="0b9c2c04285f9bccbbf9a41d6400ec24"/>
    <s v="1a75d590a6e6744b9732cd9feab4206a"/>
    <n v="45480"/>
    <x v="3756"/>
    <s v="BA"/>
    <s v="8f150b9a5714c94537d31215f638db5d"/>
    <s v="delivered"/>
    <d v="2018-02-27T11:39:56"/>
    <x v="76690"/>
    <x v="0"/>
    <n v="66.69"/>
    <s v="f971a75e17d28a34f9ee77b3c588e72d"/>
    <x v="2"/>
    <s v="e8f48f7c1f715c4178d57c50dc622da7"/>
    <s v="323ce52b5b81df2cd804b017b7f09aa7"/>
    <n v="49.9"/>
    <n v="16.79"/>
    <x v="17"/>
    <n v="3306"/>
    <s v="sao paulo"/>
    <s v="SP"/>
    <x v="0"/>
    <x v="9"/>
  </r>
  <r>
    <s v="95be4ef194f75ea2eaf653d3d28b2d60"/>
    <s v="4b1d45d33877174c0fca2cece1f8f2c1"/>
    <n v="59830"/>
    <x v="1018"/>
    <s v="RN"/>
    <s v="8f15948ef0bdb4709a5801084a564c56"/>
    <s v="delivered"/>
    <d v="2017-09-27T07:11:08"/>
    <x v="76691"/>
    <x v="1"/>
    <n v="84.05"/>
    <s v="397f27a0d2936d02d3447864e0398414"/>
    <x v="4"/>
    <s v="45e95fa9b4822fe9928abd8993cc37ce"/>
    <s v="8b28d096634035667e8263d57ba3368c"/>
    <n v="49.9"/>
    <n v="34.15"/>
    <x v="12"/>
    <n v="12243"/>
    <s v="sao jose dos campos"/>
    <s v="SP"/>
    <x v="0"/>
    <x v="11"/>
  </r>
  <r>
    <s v="75c729bf6969221f84e47ef024ca25c8"/>
    <s v="7b80c792070ee3fa4b223bd1535570e7"/>
    <n v="83260"/>
    <x v="1899"/>
    <s v="PR"/>
    <s v="bebb091883afc03b247e8e66a1f2dd8e"/>
    <s v="delivered"/>
    <d v="2018-05-30T14:51:11"/>
    <x v="76692"/>
    <x v="0"/>
    <n v="54.32"/>
    <s v="addc9e3f9d891e585ed9e392e0237789"/>
    <x v="2"/>
    <s v="885863d2643afa92b9379cacd3614f26"/>
    <s v="6e864f5c4669eff3d98140a07cc50202"/>
    <n v="35"/>
    <n v="19.32"/>
    <x v="46"/>
    <n v="5639"/>
    <s v="sao paulo"/>
    <s v="SP"/>
    <x v="0"/>
    <x v="14"/>
  </r>
  <r>
    <s v="bb061028b40526dc7bee794b00563a0e"/>
    <s v="454e443402192db305350b0d11cb393f"/>
    <n v="12225"/>
    <x v="146"/>
    <s v="SP"/>
    <s v="8f1946021a4dc73534475dba23e2a5fd"/>
    <s v="delivered"/>
    <d v="2017-06-26T08:27:44"/>
    <x v="76693"/>
    <x v="1"/>
    <n v="150.09"/>
    <s v="1cca83f01bfbea5ee13cf92a2a2b27ad"/>
    <x v="0"/>
    <s v="32aeecc02aa5adcb7f75155a80a47836"/>
    <s v="55a5b51f93f2b70ea513f5a047b0262a"/>
    <n v="128.69999999999999"/>
    <n v="21.39"/>
    <x v="6"/>
    <n v="36301"/>
    <s v="sao joao del rei"/>
    <s v="MG"/>
    <x v="0"/>
    <x v="3"/>
  </r>
  <r>
    <s v="451e697f12e5b64eae4580d365e6260e"/>
    <s v="bd95d579644675df7618e1740778b7d1"/>
    <n v="95599"/>
    <x v="1849"/>
    <s v="RS"/>
    <s v="a2aae14e6eb568f6c2f82c7cc1d5e0f2"/>
    <s v="delivered"/>
    <d v="2017-03-18T21:58:15"/>
    <x v="76694"/>
    <x v="0"/>
    <n v="29.02"/>
    <s v="ccfdabbaaafa3fca11b09502fae7b34f"/>
    <x v="2"/>
    <s v="c413fa08b405af6edb9d49e85e241c08"/>
    <s v="b76dba6c951ab00dc4edf0a1aa88037e"/>
    <n v="12.97"/>
    <n v="16.05"/>
    <x v="18"/>
    <n v="3237"/>
    <s v="sao paulo"/>
    <s v="SP"/>
    <x v="1"/>
    <x v="28"/>
  </r>
  <r>
    <s v="59c8e2fbbae22bbf54d56c9bde0467ce"/>
    <s v="2a1cabed97870bd8725df6c357240841"/>
    <n v="4835"/>
    <x v="4"/>
    <s v="SP"/>
    <s v="8f19b1466924e815b715190893700dec"/>
    <s v="delivered"/>
    <d v="2017-06-27T11:19:09"/>
    <x v="76695"/>
    <x v="1"/>
    <n v="199.51"/>
    <s v="6f567fd848f5eced02efdfd67021bc75"/>
    <x v="2"/>
    <s v="ca38c039b717207dec906f4fa9a21db7"/>
    <s v="59fb871bf6f4522a87ba567b42dafecf"/>
    <n v="189.99"/>
    <n v="9.52"/>
    <x v="19"/>
    <n v="3655"/>
    <s v="sao paulo"/>
    <s v="SP"/>
    <x v="0"/>
    <x v="26"/>
  </r>
  <r>
    <s v="35df3f7d420979703a49a172c1716a0a"/>
    <s v="b451bc91ba8c555973b7c8542dd8acb9"/>
    <n v="35500"/>
    <x v="177"/>
    <s v="MG"/>
    <s v="b16494d7fa3459ccef0a8afa71fc6116"/>
    <s v="delivered"/>
    <d v="2018-07-18T20:48:52"/>
    <x v="76696"/>
    <x v="0"/>
    <n v="212.03"/>
    <s v="bdd6c99a3bec41316c300dfe015b4d4a"/>
    <x v="0"/>
    <s v="fc154625377a75559098d1b52e40b78a"/>
    <s v="888faa8bfb0b159c37de6d898b961c31"/>
    <n v="179.9"/>
    <n v="32.130000000000003"/>
    <x v="2"/>
    <n v="88750"/>
    <s v="braco do norte"/>
    <s v="SC"/>
    <x v="0"/>
    <x v="0"/>
  </r>
  <r>
    <s v="d1398f7516036eae967e7ca31a387dec"/>
    <s v="2d8ee45e74454f6c8cc717d84be94975"/>
    <n v="58338"/>
    <x v="2993"/>
    <s v="PB"/>
    <s v="b75e305d05101f6e3be82f6a07adf840"/>
    <s v="delivered"/>
    <d v="2018-01-22T13:44:30"/>
    <x v="76697"/>
    <x v="0"/>
    <n v="96.95"/>
    <s v="628a7106fb047974a45a5d0348526c82"/>
    <x v="2"/>
    <s v="7c1bd920dbdf22470b68bde975dd3ccf"/>
    <s v="cc419e0650a3c5ba77189a1882b7556a"/>
    <n v="58.99"/>
    <n v="37.96"/>
    <x v="19"/>
    <n v="9015"/>
    <s v="santo andre"/>
    <s v="SP"/>
    <x v="0"/>
    <x v="10"/>
  </r>
  <r>
    <s v="50373e770cb9d08881b3c15acf6787a7"/>
    <s v="0c70bfbb79f0dde177767472f49c1b2f"/>
    <n v="68554"/>
    <x v="1438"/>
    <s v="PA"/>
    <s v="8f1a41d5bbeb94665f4ada45facb4cf5"/>
    <s v="delivered"/>
    <d v="2017-03-22T15:30:29"/>
    <x v="76698"/>
    <x v="0"/>
    <n v="43.83"/>
    <s v="c66b03c63975e41507036d5a435b3332"/>
    <x v="3"/>
    <s v="e67307ff0f15ade43fcb6e670be7a74c"/>
    <s v="f4aba7c0bca51484c30ab7bdc34bcdd1"/>
    <n v="18.989999999999998"/>
    <n v="24.84"/>
    <x v="19"/>
    <n v="1031"/>
    <s v="sao paulo"/>
    <s v="SP"/>
    <x v="0"/>
    <x v="47"/>
  </r>
  <r>
    <s v="539a6c4707fc9cac00b1f5bb6af8cf33"/>
    <s v="5a0137cf7dd0e5de477f414f59aa05f2"/>
    <n v="13504"/>
    <x v="51"/>
    <s v="SP"/>
    <s v="ea61446163797d406b8af3569fbad43f"/>
    <s v="delivered"/>
    <d v="2018-08-17T15:49:08"/>
    <x v="76699"/>
    <x v="0"/>
    <n v="63.55"/>
    <s v="5c8fb1fe5848e926a188dc84b966724a"/>
    <x v="2"/>
    <s v="24bc2932a12c983f8e76d828b65cf39b"/>
    <s v="5a413ade68e8f8d93071a7f52a64cb9e"/>
    <n v="55"/>
    <n v="8.5500000000000007"/>
    <x v="19"/>
    <n v="3679"/>
    <s v="sao paulo"/>
    <s v="SP"/>
    <x v="0"/>
    <x v="41"/>
  </r>
  <r>
    <s v="3b21e235a9bb02ab719d59a2e4db2818"/>
    <s v="8abf9c74ba9b52dfe7b03b547122140d"/>
    <n v="9340"/>
    <x v="212"/>
    <s v="SP"/>
    <s v="99642f7c1549b12bcc0ddc010075030a"/>
    <s v="delivered"/>
    <d v="2017-11-28T16:01:14"/>
    <x v="76700"/>
    <x v="0"/>
    <n v="22.37"/>
    <s v="e4911afa33032492738728e2d67827cd"/>
    <x v="2"/>
    <s v="cadb69af336c16aba5c5223599821245"/>
    <s v="8b321bb669392f5163d04c59e235e066"/>
    <n v="13.65"/>
    <n v="8.7200000000000006"/>
    <x v="30"/>
    <n v="1212"/>
    <s v="sao paulo"/>
    <s v="SP"/>
    <x v="0"/>
    <x v="25"/>
  </r>
  <r>
    <s v="d05c4e03658b8be32ab5d465ee33496e"/>
    <s v="f5ceb103755f000d1c56ed3929256a8b"/>
    <n v="23946"/>
    <x v="190"/>
    <s v="RJ"/>
    <s v="8f1e49888948febad9d7dc3ce8ec85c4"/>
    <s v="delivered"/>
    <d v="2017-08-22T12:42:42"/>
    <x v="76701"/>
    <x v="1"/>
    <n v="229.9"/>
    <s v="f1b7342360839f258e2a3af872f94f48"/>
    <x v="3"/>
    <s v="648790421a896a7625e9f8e778ab57ad"/>
    <s v="dd533b429f380718b70ad9922c294bae"/>
    <n v="159.9"/>
    <n v="70"/>
    <x v="2"/>
    <n v="14781"/>
    <s v="barretos"/>
    <s v="SP"/>
    <x v="0"/>
    <x v="11"/>
  </r>
  <r>
    <s v="ba398201ea0b47e63eee02504c0f81f6"/>
    <s v="5ab263bf707a0471866a0c7ea0bd8931"/>
    <n v="36690"/>
    <x v="3850"/>
    <s v="MG"/>
    <s v="98b64215b7d4b779e003927cd0b7e225"/>
    <s v="delivered"/>
    <d v="2017-09-17T16:14:29"/>
    <x v="76702"/>
    <x v="0"/>
    <n v="49.82"/>
    <s v="b27c9034deb013f2a26cc0e2ca1b0d73"/>
    <x v="2"/>
    <s v="b71e22caa2e31ed1309fd01850d79ea4"/>
    <s v="954e95f20808d7e5d11f0de292d078e0"/>
    <n v="32.99"/>
    <n v="16.829999999999998"/>
    <x v="37"/>
    <n v="35930"/>
    <s v="joao monlevade"/>
    <s v="MG"/>
    <x v="1"/>
    <x v="26"/>
  </r>
  <r>
    <s v="d994618b15e844ee3acdc2cf9d6d881b"/>
    <s v="7bfa11036405355dd4423509c3ad775d"/>
    <n v="26910"/>
    <x v="2397"/>
    <s v="RJ"/>
    <s v="8f1f4588bb78bae5d946b755f2655f6c"/>
    <s v="delivered"/>
    <d v="2017-08-14T15:19:06"/>
    <x v="76703"/>
    <x v="0"/>
    <n v="137.99"/>
    <s v="26464c54e43c327fa8e3015eb5ae7df7"/>
    <x v="2"/>
    <s v="372645c7439f9661fbbacfd129aa92ec"/>
    <s v="da8622b14eb17ae2831f4ac5b9dab84a"/>
    <n v="119.9"/>
    <n v="18.09"/>
    <x v="5"/>
    <n v="13405"/>
    <s v="piracicaba"/>
    <s v="SP"/>
    <x v="0"/>
    <x v="3"/>
  </r>
  <r>
    <s v="7107fc539b88dd4fb7fab4e60f9eeea3"/>
    <s v="076b7055bea51da430d6a6fa054e5075"/>
    <n v="11702"/>
    <x v="184"/>
    <s v="SP"/>
    <s v="8f20a2bcde63b6e9b1d88a8b7bb9ca53"/>
    <s v="delivered"/>
    <d v="2017-06-09T19:13:08"/>
    <x v="76704"/>
    <x v="0"/>
    <n v="60.59"/>
    <s v="376c23240f8f0ed3279ce924b0d6a260"/>
    <x v="2"/>
    <s v="9fc98e39f04be8e382d8aa5e259f5489"/>
    <s v="d2374cbcbb3ca4ab1086534108cc3ab7"/>
    <n v="47.9"/>
    <n v="12.69"/>
    <x v="5"/>
    <n v="14940"/>
    <s v="ibitinga"/>
    <s v="SP"/>
    <x v="0"/>
    <x v="20"/>
  </r>
  <r>
    <s v="362614b2140245271cfe4bb7ba93c602"/>
    <s v="a35d1b259c51d86b51ebda6cd3da7ec2"/>
    <n v="21625"/>
    <x v="8"/>
    <s v="RJ"/>
    <s v="8f21577e27c80ffb814f445c88ac04c0"/>
    <s v="delivered"/>
    <d v="2017-11-29T23:22:55"/>
    <x v="76705"/>
    <x v="0"/>
    <n v="103.37"/>
    <s v="14b8c0fca034ea80643b4665e0be0e6f"/>
    <x v="0"/>
    <s v="10335f29114548c89998eb43398f58e5"/>
    <s v="6560211a19b47992c3666cc44a7e94c0"/>
    <n v="89"/>
    <n v="14.37"/>
    <x v="20"/>
    <n v="5849"/>
    <s v="sao paulo"/>
    <s v="SP"/>
    <x v="0"/>
    <x v="8"/>
  </r>
  <r>
    <s v="b3cf661a70e3c94f3cc83a11bdc90613"/>
    <s v="ac852d256a91a9ea4e9b791f43c10305"/>
    <n v="20511"/>
    <x v="8"/>
    <s v="RJ"/>
    <s v="91eefa3cd52e8361bd4f6106356c6d0c"/>
    <s v="delivered"/>
    <d v="2017-04-09T13:15:47"/>
    <x v="76706"/>
    <x v="0"/>
    <n v="33.1"/>
    <s v="50d9a3a22b7a9d675d8eb2f1985d7021"/>
    <x v="0"/>
    <s v="410d5b211dce5611e7a6412bf0cc30fa"/>
    <s v="2138ccb85b11a4ec1e37afbd1c8eda1f"/>
    <n v="18.989999999999998"/>
    <n v="14.11"/>
    <x v="18"/>
    <n v="8250"/>
    <s v="sao paulo"/>
    <s v="SP"/>
    <x v="1"/>
    <x v="26"/>
  </r>
  <r>
    <s v="bf712ab6c95d7b52d58d6cd38dab17e3"/>
    <s v="ff954519e2c82aa365ccf6f30fb0c259"/>
    <n v="14810"/>
    <x v="676"/>
    <s v="SP"/>
    <s v="8f21638fa75afaac7bd3062113867201"/>
    <s v="delivered"/>
    <d v="2018-05-13T22:25:20"/>
    <x v="76707"/>
    <x v="0"/>
    <n v="239.96"/>
    <s v="77bded48323fc22ae0965a7daa19e988"/>
    <x v="0"/>
    <s v="53ea9da485f6aed8a6f03a85831fe021"/>
    <s v="d650b663c3b5f6fb392b6326366efa9a"/>
    <n v="229"/>
    <n v="10.96"/>
    <x v="20"/>
    <n v="6713"/>
    <s v="cotia"/>
    <s v="SP"/>
    <x v="1"/>
    <x v="32"/>
  </r>
  <r>
    <s v="455f2e2988eaf87d7e2ba33b0a57969f"/>
    <s v="000de6019bb59f34c099a907c151d855"/>
    <n v="11612"/>
    <x v="355"/>
    <s v="SP"/>
    <s v="c6d61340bd8baeedca7cc8e7f7ec07e9"/>
    <s v="delivered"/>
    <d v="2017-08-17T19:10:33"/>
    <x v="76708"/>
    <x v="0"/>
    <n v="257.44"/>
    <s v="49af8d8f5a31674c3474ab9ea125db04"/>
    <x v="1"/>
    <s v="af0a917aec9cea3b353ece61a8825326"/>
    <s v="da8622b14eb17ae2831f4ac5b9dab84a"/>
    <n v="89.9"/>
    <n v="10.31"/>
    <x v="5"/>
    <n v="13405"/>
    <s v="piracicaba"/>
    <s v="SP"/>
    <x v="0"/>
    <x v="23"/>
  </r>
  <r>
    <s v="455f2e2988eaf87d7e2ba33b0a57969f"/>
    <s v="000de6019bb59f34c099a907c151d855"/>
    <n v="11612"/>
    <x v="355"/>
    <s v="SP"/>
    <s v="c6d61340bd8baeedca7cc8e7f7ec07e9"/>
    <s v="delivered"/>
    <d v="2017-08-17T19:10:33"/>
    <x v="76708"/>
    <x v="0"/>
    <n v="257.44"/>
    <s v="49af8d8f5a31674c3474ab9ea125db04"/>
    <x v="1"/>
    <s v="9e572ff4654f7064419d97a891a8b0fc"/>
    <s v="da8622b14eb17ae2831f4ac5b9dab84a"/>
    <n v="139.9"/>
    <n v="17.329999999999998"/>
    <x v="5"/>
    <n v="13405"/>
    <s v="piracicaba"/>
    <s v="SP"/>
    <x v="0"/>
    <x v="23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a8949536a84721e346d7814fd81aafbe"/>
    <s v="729f06993dac8e860d4f02d7088ca48a"/>
    <n v="164.9"/>
    <n v="44.51"/>
    <x v="7"/>
    <n v="13481"/>
    <s v="limeira"/>
    <s v="SP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b2b938c46aafdbf702d73e7edb9cb263"/>
    <s v="f8db351d8c4c4c22c6835c19a46f01b0"/>
    <n v="22.9"/>
    <n v="4.05"/>
    <x v="7"/>
    <n v="13324"/>
    <s v="salto"/>
    <s v="SP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44a6af14e39124bee07dc2eb2df39a54"/>
    <s v="f789d2c4f2c2eb38fc4373e7a4b35264"/>
    <n v="59.99"/>
    <n v="3.04"/>
    <x v="7"/>
    <n v="36010"/>
    <s v="juiz de fora"/>
    <s v="MG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def59eb2e17b32b980b5341984f6b500"/>
    <s v="f8db351d8c4c4c22c6835c19a46f01b0"/>
    <n v="22.9"/>
    <n v="4.05"/>
    <x v="7"/>
    <n v="13324"/>
    <s v="salto"/>
    <s v="SP"/>
    <x v="0"/>
    <x v="25"/>
  </r>
  <r>
    <s v="85d00c84cc236fdb8d5a58a0aed680ac"/>
    <s v="c8cfa46e5d1f306b819532624342debb"/>
    <n v="74805"/>
    <x v="148"/>
    <s v="GO"/>
    <s v="d65f26752fd6834bfb0a567b581dde3b"/>
    <s v="delivered"/>
    <d v="2017-07-25T17:40:12"/>
    <x v="76710"/>
    <x v="0"/>
    <n v="78.2"/>
    <s v="1ee821d1c05b943f3e7dc87b19d41345"/>
    <x v="2"/>
    <s v="a2a91fe6d8762e0371abd964cef88ec6"/>
    <s v="4992e76a42cb3aad7a7047e0d3d7e729"/>
    <n v="25"/>
    <n v="14.1"/>
    <x v="10"/>
    <n v="3334"/>
    <s v="sao paulo"/>
    <s v="SP"/>
    <x v="0"/>
    <x v="24"/>
  </r>
  <r>
    <s v="85d00c84cc236fdb8d5a58a0aed680ac"/>
    <s v="c8cfa46e5d1f306b819532624342debb"/>
    <n v="74805"/>
    <x v="148"/>
    <s v="GO"/>
    <s v="d65f26752fd6834bfb0a567b581dde3b"/>
    <s v="delivered"/>
    <d v="2017-07-25T17:40:12"/>
    <x v="76710"/>
    <x v="0"/>
    <n v="78.2"/>
    <s v="1ee821d1c05b943f3e7dc87b19d41345"/>
    <x v="2"/>
    <s v="100260bf9206d859dc8db128c8c5afc9"/>
    <s v="4992e76a42cb3aad7a7047e0d3d7e729"/>
    <n v="25"/>
    <n v="14.1"/>
    <x v="10"/>
    <n v="3334"/>
    <s v="sao paulo"/>
    <s v="SP"/>
    <x v="0"/>
    <x v="24"/>
  </r>
  <r>
    <s v="8c7949f729c25551cf79205092ca396f"/>
    <s v="89051306ac0f424a797771b57d3379d4"/>
    <n v="4437"/>
    <x v="4"/>
    <s v="SP"/>
    <s v="f1948164e2ecb9e4c5dff63a69e58d9e"/>
    <s v="delivered"/>
    <d v="2017-12-21T09:47:37"/>
    <x v="76711"/>
    <x v="1"/>
    <n v="38.04"/>
    <s v="e1126504e4a6164f9956d2f82bc20f2b"/>
    <x v="2"/>
    <s v="1a4abdf8e4e0329e516e6e55260bb1d7"/>
    <s v="1127b7f2594683f2510f1c2c834a486b"/>
    <n v="29.32"/>
    <n v="8.7200000000000006"/>
    <x v="15"/>
    <n v="13087"/>
    <s v="campinas"/>
    <s v="SP"/>
    <x v="0"/>
    <x v="21"/>
  </r>
  <r>
    <s v="271132bde8869ff73d30c2a9866aa824"/>
    <s v="f403df18bd660efdea86e7d2c91f8944"/>
    <n v="84263"/>
    <x v="93"/>
    <s v="PR"/>
    <s v="96874d51b07a419abc3260ea8e854fbc"/>
    <s v="delivered"/>
    <d v="2017-12-23T21:17:29"/>
    <x v="76712"/>
    <x v="0"/>
    <n v="67.5"/>
    <s v="4f0d591bb222f7304dcc7058b22d1c48"/>
    <x v="2"/>
    <s v="389d119b48cf3043d311335e499d9c6b"/>
    <s v="1f50f920176fa81dab994f9023523100"/>
    <n v="49.9"/>
    <n v="17.600000000000001"/>
    <x v="15"/>
    <n v="15025"/>
    <s v="sao jose do rio preto"/>
    <s v="SP"/>
    <x v="1"/>
    <x v="8"/>
  </r>
  <r>
    <s v="5802117906b3f17c9e4878228d244799"/>
    <s v="30e8a3f7ebd0569d872dcab7969dca1b"/>
    <n v="83420"/>
    <x v="1216"/>
    <s v="PR"/>
    <s v="db658dd622104d1e0dc6d4728bb3e267"/>
    <s v="delivered"/>
    <d v="2017-08-23T12:21:06"/>
    <x v="76713"/>
    <x v="1"/>
    <n v="55.1"/>
    <s v="57786fbcc6be1176b204c6f72b27fb51"/>
    <x v="2"/>
    <s v="4520766ec412348b8d4caa5e8a18c464"/>
    <s v="16090f2ca825584b5a147ab24aa30c86"/>
    <n v="40"/>
    <n v="15.1"/>
    <x v="24"/>
    <n v="12940"/>
    <s v="atibaia"/>
    <s v="SP"/>
    <x v="0"/>
    <x v="0"/>
  </r>
  <r>
    <s v="5b435f247f7583cb4cce55505f424d15"/>
    <s v="2224186d7c8794d851cd59d2451cff41"/>
    <n v="2167"/>
    <x v="4"/>
    <s v="SP"/>
    <s v="8f2477c7968064db4bfc9226d1970fbf"/>
    <s v="delivered"/>
    <d v="2018-04-18T12:11:45"/>
    <x v="76714"/>
    <x v="0"/>
    <n v="57.89"/>
    <s v="518c63a3cde422a554ef5471ea87ecbb"/>
    <x v="2"/>
    <s v="5292d2a10d727811b78d5b7dfb6c96b3"/>
    <s v="8a130737016f838139d31878787a39c9"/>
    <n v="49.6"/>
    <n v="8.2899999999999991"/>
    <x v="22"/>
    <n v="3187"/>
    <s v="sao paulo"/>
    <s v="SP"/>
    <x v="0"/>
    <x v="41"/>
  </r>
  <r>
    <s v="f5db449b110e71d49c2d70fafdb26f36"/>
    <s v="947c249c7f31f3eae2bd05454e1b2040"/>
    <n v="50070"/>
    <x v="181"/>
    <s v="PE"/>
    <s v="f199cd14cb3f15b4b30dd5b94dcb7cc1"/>
    <s v="delivered"/>
    <d v="2017-05-12T12:50:18"/>
    <x v="76715"/>
    <x v="0"/>
    <n v="241.93"/>
    <s v="b2f29be148f2e96c331593c1e8f14112"/>
    <x v="0"/>
    <s v="3385a47f5a1309eb44c03904a027faf2"/>
    <s v="7a67c85e85bb2ce8582c35f2203ad736"/>
    <n v="219.99"/>
    <n v="21.94"/>
    <x v="4"/>
    <n v="3426"/>
    <s v="sao paulo"/>
    <s v="SP"/>
    <x v="0"/>
    <x v="6"/>
  </r>
  <r>
    <s v="3573c35f6765718ae5de8d24fda77533"/>
    <s v="33730ab0c9a5aaa572c85eb7f07dd357"/>
    <n v="71515"/>
    <x v="26"/>
    <s v="DF"/>
    <s v="8f28a6c11335444d424803bc0a64f4b9"/>
    <s v="delivered"/>
    <d v="2018-05-14T08:42:15"/>
    <x v="76716"/>
    <x v="0"/>
    <n v="159.63"/>
    <s v="77fef6616b30a11542d3907b209de466"/>
    <x v="2"/>
    <s v="b83738ac1903f7c8f0ed378cb085909c"/>
    <s v="c003204e1ab016dfa150abc119207b24"/>
    <n v="124.9"/>
    <n v="34.729999999999997"/>
    <x v="30"/>
    <n v="7790"/>
    <s v="cajamar"/>
    <s v="SP"/>
    <x v="0"/>
    <x v="21"/>
  </r>
  <r>
    <s v="cbd97d7b036a5039e4b48265b7a7a310"/>
    <s v="1a3da3e42697a3bb6dee21ca7cfe58c8"/>
    <n v="48030"/>
    <x v="2"/>
    <s v="BA"/>
    <s v="8f28ec50f5b8025bd728c535fbd7eacd"/>
    <s v="delivered"/>
    <d v="2017-04-26T14:23:00"/>
    <x v="76717"/>
    <x v="0"/>
    <n v="148.71"/>
    <s v="7bf7e3bc68e8079855ed1d2513ca63ca"/>
    <x v="4"/>
    <s v="afd34b33969fc993e14ae949c140d527"/>
    <s v="f45122a9ab94eb4f3f8953578bc0c560"/>
    <n v="125.9"/>
    <n v="22.81"/>
    <x v="7"/>
    <n v="13419"/>
    <s v="piracicaba"/>
    <s v="SP"/>
    <x v="0"/>
    <x v="27"/>
  </r>
  <r>
    <s v="3991580304cafd33a90e2d58755279bd"/>
    <s v="8d470975f7e6ade85e1a2ee1299bec2e"/>
    <n v="9260"/>
    <x v="25"/>
    <s v="SP"/>
    <s v="8f28f1dcfe373e3adad096ae2108087f"/>
    <s v="delivered"/>
    <d v="2017-12-12T20:01:00"/>
    <x v="76718"/>
    <x v="1"/>
    <n v="85.23"/>
    <s v="2de65c3ac12e8e433a709ef14fbd53c1"/>
    <x v="2"/>
    <s v="36ea81e90d1292dcdc3ad8abb09c20fe"/>
    <s v="a420f60ff1aa9acc80d0e42959f2b313"/>
    <n v="73.5"/>
    <n v="11.73"/>
    <x v="8"/>
    <n v="5138"/>
    <s v="sao paulo"/>
    <s v="SP"/>
    <x v="0"/>
    <x v="25"/>
  </r>
  <r>
    <s v="15358fde2314a46dd5ef643d81a88874"/>
    <s v="f909f9c3701efc52d25623054268df30"/>
    <n v="35040"/>
    <x v="128"/>
    <s v="MG"/>
    <s v="b8356a9fd88d4ba362d50916835b033b"/>
    <s v="delivered"/>
    <d v="2017-11-15T19:51:30"/>
    <x v="76719"/>
    <x v="0"/>
    <n v="388.96"/>
    <s v="e3439f9f31888b6d35365072a1af69dc"/>
    <x v="2"/>
    <s v="f125e27b53e319685161d2b99f637ff7"/>
    <s v="160e4f13fd3a64b1b86807be88b5ffb0"/>
    <n v="349"/>
    <n v="39.96"/>
    <x v="15"/>
    <n v="83409"/>
    <s v="colombo"/>
    <s v="PR"/>
    <x v="0"/>
    <x v="28"/>
  </r>
  <r>
    <s v="1cf7b72c52c53a47f871764a9b092860"/>
    <s v="87315ceb47e77d03a1c90474e228db6c"/>
    <n v="67140"/>
    <x v="1015"/>
    <s v="PA"/>
    <s v="c15337f7b22d68e4ea7e1c0a483041f7"/>
    <s v="delivered"/>
    <d v="2017-04-23T00:32:25"/>
    <x v="76720"/>
    <x v="0"/>
    <n v="81.88"/>
    <s v="7c6ab3320d76d6d5170203e73d272e3d"/>
    <x v="2"/>
    <s v="bbaef2eadf31fe3ea6702077398be06c"/>
    <s v="cc419e0650a3c5ba77189a1882b7556a"/>
    <n v="56.99"/>
    <n v="24.89"/>
    <x v="13"/>
    <n v="9015"/>
    <s v="santo andre"/>
    <s v="SP"/>
    <x v="1"/>
    <x v="11"/>
  </r>
  <r>
    <s v="b4533ea6278d554a6be38cd324930625"/>
    <s v="c2eaa58a554512017ec4273f8065f78f"/>
    <n v="89560"/>
    <x v="60"/>
    <s v="SC"/>
    <s v="b9f0e07d0b6d46a0c40cd3950a8cbeff"/>
    <s v="delivered"/>
    <d v="2017-08-09T11:56:53"/>
    <x v="76721"/>
    <x v="0"/>
    <n v="256.48"/>
    <s v="8225e8b5c7c51f77862ea87a2fd334a8"/>
    <x v="0"/>
    <s v="ac8e7cf3a658f63dc68dd7f3b8b5f97b"/>
    <s v="218d46b86c1881d022bce9c68a7d4b15"/>
    <n v="107"/>
    <n v="21.24"/>
    <x v="6"/>
    <n v="14070"/>
    <s v="ribeirao preto"/>
    <s v="SP"/>
    <x v="0"/>
    <x v="0"/>
  </r>
  <r>
    <s v="5bf2c693d60a0ee874569a3efa988b6f"/>
    <s v="f709ce9201a71548c8ac219e8f50f5fc"/>
    <n v="24732"/>
    <x v="302"/>
    <s v="RJ"/>
    <s v="8f2b8de48c9a0aba299e3433e4c00df4"/>
    <s v="delivered"/>
    <d v="2017-08-31T13:53:13"/>
    <x v="76722"/>
    <x v="0"/>
    <n v="195.91"/>
    <s v="98ab508f36e0830d560dd82376679ddd"/>
    <x v="2"/>
    <s v="e0d64dcfaa3b6db5c54ca298ae101d05"/>
    <s v="4869f7a5dfa277a7dca6462dcf3b52b2"/>
    <n v="179.9"/>
    <n v="16.010000000000002"/>
    <x v="20"/>
    <n v="14840"/>
    <s v="guariba"/>
    <s v="SP"/>
    <x v="0"/>
    <x v="3"/>
  </r>
  <r>
    <s v="5509ac302e3aabe10b2bd4a9e5d10675"/>
    <s v="f3ce6ac02e42f97468bbcb5023923566"/>
    <n v="14600"/>
    <x v="799"/>
    <s v="SP"/>
    <s v="e2b075864104d008c831b5c105a76608"/>
    <s v="delivered"/>
    <d v="2018-01-16T21:49:54"/>
    <x v="76723"/>
    <x v="1"/>
    <n v="67.02"/>
    <s v="171218b2823fb3e11b9a0c99866ca0f2"/>
    <x v="0"/>
    <s v="5002827044a87d2de4309a5e7e6e7755"/>
    <s v="dbc22125167c298ef99da25668e1011f"/>
    <n v="50.9"/>
    <n v="16.12"/>
    <x v="16"/>
    <n v="37564"/>
    <s v="borda da mata"/>
    <s v="MG"/>
    <x v="0"/>
    <x v="20"/>
  </r>
  <r>
    <s v="da173ab54b24c00d03c7f1ce36824f9e"/>
    <s v="13223479fd64091ecaf094de7bbc03ba"/>
    <n v="13140"/>
    <x v="217"/>
    <s v="SP"/>
    <s v="8f2c3eb88f3127cf27574d29f0c58ef9"/>
    <s v="delivered"/>
    <d v="2017-11-19T11:12:02"/>
    <x v="76724"/>
    <x v="0"/>
    <n v="198.67"/>
    <s v="5ed569152af8192daad9ab649e1e7877"/>
    <x v="0"/>
    <s v="a247560ddd8592a3eed82b43f60d9f27"/>
    <s v="3d871de0142ce09b7081e2b9d1733cb1"/>
    <n v="79"/>
    <n v="20.329999999999998"/>
    <x v="17"/>
    <n v="13232"/>
    <s v="campo limpo paulista"/>
    <s v="SP"/>
    <x v="1"/>
    <x v="6"/>
  </r>
  <r>
    <s v="da173ab54b24c00d03c7f1ce36824f9e"/>
    <s v="13223479fd64091ecaf094de7bbc03ba"/>
    <n v="13140"/>
    <x v="217"/>
    <s v="SP"/>
    <s v="8f2c3eb88f3127cf27574d29f0c58ef9"/>
    <s v="delivered"/>
    <d v="2017-11-19T11:12:02"/>
    <x v="76724"/>
    <x v="0"/>
    <n v="198.67"/>
    <s v="5ed569152af8192daad9ab649e1e7877"/>
    <x v="0"/>
    <s v="983b5668afc4aa8777599206fcc8964f"/>
    <s v="3d871de0142ce09b7081e2b9d1733cb1"/>
    <n v="79"/>
    <n v="20.34"/>
    <x v="17"/>
    <n v="13232"/>
    <s v="campo limpo paulista"/>
    <s v="SP"/>
    <x v="1"/>
    <x v="6"/>
  </r>
  <r>
    <s v="0abe81da869139a8b4a68d7740747d6d"/>
    <s v="eedd4dacd7eb88c68a6793ff828f86dc"/>
    <n v="89161"/>
    <x v="1508"/>
    <s v="SC"/>
    <s v="cfe75b350e0f6cd144578e60bd77da82"/>
    <s v="delivered"/>
    <d v="2018-04-15T16:10:00"/>
    <x v="76725"/>
    <x v="0"/>
    <n v="38.130000000000003"/>
    <s v="d3c56babef4ae3769a92de6862caecb1"/>
    <x v="2"/>
    <s v="5d66715cc928aadd0074f61332698593"/>
    <s v="128639473a139ac0f3e5f5ade55873a5"/>
    <n v="19.899999999999999"/>
    <n v="18.23"/>
    <x v="30"/>
    <n v="87050"/>
    <s v="maringa"/>
    <s v="PR"/>
    <x v="1"/>
    <x v="6"/>
  </r>
  <r>
    <s v="f528cd2e64c47c4d65c1355294c43323"/>
    <s v="6228bfcc46762217dfb30909688d80be"/>
    <n v="13250"/>
    <x v="282"/>
    <s v="SP"/>
    <s v="9b2e5e7107f9b0d28873782803e01ecd"/>
    <s v="delivered"/>
    <d v="2017-01-17T20:20:10"/>
    <x v="76726"/>
    <x v="0"/>
    <n v="54.06"/>
    <s v="da5b5825c706fcb2e08415e570ca1190"/>
    <x v="2"/>
    <s v="c1488892604e4ba5cff5b4eb4d595400"/>
    <s v="1554a68530182680ad5c8b042c3ab563"/>
    <n v="38.5"/>
    <n v="15.56"/>
    <x v="1"/>
    <n v="37580"/>
    <s v="monte siao"/>
    <s v="MG"/>
    <x v="0"/>
    <x v="0"/>
  </r>
  <r>
    <s v="520197ec7846ba49b688f810b5639b47"/>
    <s v="a6e635a920e7ca43d9453a21f416b44f"/>
    <n v="44085"/>
    <x v="583"/>
    <s v="BA"/>
    <s v="8f332ee6ffc2a01f7e78ae983f257379"/>
    <s v="delivered"/>
    <d v="2017-10-10T19:43:03"/>
    <x v="76727"/>
    <x v="0"/>
    <n v="324.82"/>
    <s v="7087b50807b24e138cb4a0e6cbdc72ae"/>
    <x v="0"/>
    <s v="ed71a85647afea9562cd2a14b1ac8622"/>
    <s v="6c177e38df6d3f34182b1f1d427231bf"/>
    <n v="289"/>
    <n v="35.82"/>
    <x v="18"/>
    <n v="80430"/>
    <s v="curitiba"/>
    <s v="PR"/>
    <x v="0"/>
    <x v="14"/>
  </r>
  <r>
    <s v="1087c2f0be56cb7332e81555bf4ef863"/>
    <s v="6c380fda56444d9892da736cccaff39c"/>
    <n v="64778"/>
    <x v="3851"/>
    <s v="PI"/>
    <s v="8f335c4c2ed1f5845d6aab602e813d8b"/>
    <s v="delivered"/>
    <d v="2017-08-11T14:51:35"/>
    <x v="76728"/>
    <x v="1"/>
    <n v="191.11"/>
    <s v="c2e3fa466c498a29777dcdcf5385e35d"/>
    <x v="4"/>
    <s v="8adeb1032429e0cdb52dcc55cd422bda"/>
    <s v="c76d418370990614e89e956c7a7567d9"/>
    <n v="152.49"/>
    <n v="38.619999999999997"/>
    <x v="6"/>
    <n v="6787"/>
    <s v="taboao da serra"/>
    <s v="SP"/>
    <x v="0"/>
    <x v="20"/>
  </r>
  <r>
    <s v="6309cfc30384e5a0002a9f1d3261cfb5"/>
    <s v="220af5b83695f7945d3b12a8e5632136"/>
    <n v="28990"/>
    <x v="481"/>
    <s v="RJ"/>
    <s v="bb035502fccf4c1225de9b023182a395"/>
    <s v="delivered"/>
    <d v="2017-12-05T11:40:04"/>
    <x v="76729"/>
    <x v="0"/>
    <n v="79.900000000000006"/>
    <s v="681e017e8243a1399a0d286523bc2361"/>
    <x v="2"/>
    <s v="cfc665b462ccc3a43b1a1283e678b1a0"/>
    <s v="5c6d4016c2a288f074fa0848a2b653d2"/>
    <n v="59"/>
    <n v="20.9"/>
    <x v="12"/>
    <n v="1209"/>
    <s v="sao paulo"/>
    <s v="SP"/>
    <x v="0"/>
    <x v="6"/>
  </r>
  <r>
    <s v="b430789bfe8fd6a8ce1be69cd5cc35de"/>
    <s v="0c25f212bf983792b82adf65645918f4"/>
    <n v="45208"/>
    <x v="613"/>
    <s v="BA"/>
    <s v="8f359a870a6206af39d54ab82c99619d"/>
    <s v="delivered"/>
    <d v="2017-01-25T06:31:50"/>
    <x v="76730"/>
    <x v="2"/>
    <n v="100"/>
    <s v="6b963b1150c616b27485bc5c900cbae8"/>
    <x v="0"/>
    <s v="55ebae49cf4c0963d5738a39e1e79750"/>
    <s v="2be17df1c49978426251562096c3cc09"/>
    <n v="139"/>
    <n v="21.42"/>
    <x v="26"/>
    <n v="88704"/>
    <s v="tubarao"/>
    <s v="SC"/>
    <x v="0"/>
    <x v="0"/>
  </r>
  <r>
    <s v="b430789bfe8fd6a8ce1be69cd5cc35de"/>
    <s v="0c25f212bf983792b82adf65645918f4"/>
    <n v="45208"/>
    <x v="613"/>
    <s v="BA"/>
    <s v="8f359a870a6206af39d54ab82c99619d"/>
    <s v="delivered"/>
    <d v="2017-01-25T06:31:50"/>
    <x v="76730"/>
    <x v="0"/>
    <n v="60.42"/>
    <s v="6b963b1150c616b27485bc5c900cbae8"/>
    <x v="0"/>
    <s v="55ebae49cf4c0963d5738a39e1e79750"/>
    <s v="2be17df1c49978426251562096c3cc09"/>
    <n v="139"/>
    <n v="21.42"/>
    <x v="26"/>
    <n v="88704"/>
    <s v="tubarao"/>
    <s v="SC"/>
    <x v="0"/>
    <x v="0"/>
  </r>
  <r>
    <s v="0ec5c18a4b6f9da0e3ca912e19bd010c"/>
    <s v="892323d5d0997129223ae7714739e5f6"/>
    <n v="27946"/>
    <x v="61"/>
    <s v="RJ"/>
    <s v="e6c487a027692996435c701644f98080"/>
    <s v="delivered"/>
    <d v="2017-09-22T07:56:51"/>
    <x v="76731"/>
    <x v="0"/>
    <n v="131.56"/>
    <s v="d58200126c0bf590dc700981bd662b68"/>
    <x v="4"/>
    <s v="150c699262a053229e89213dc9c358d2"/>
    <s v="cd68562d3f44870c08922d380acae552"/>
    <n v="116"/>
    <n v="15.56"/>
    <x v="42"/>
    <n v="14050"/>
    <s v="ribeirao preto"/>
    <s v="SP"/>
    <x v="0"/>
    <x v="22"/>
  </r>
  <r>
    <s v="d3824ffc020a43364ee0cdb7c6c31df3"/>
    <s v="39618678c9395910a7d675df2b0af941"/>
    <n v="38195"/>
    <x v="2368"/>
    <s v="MG"/>
    <s v="8f35c9d6cb15b3bc14a4a88374c6d3d6"/>
    <s v="delivered"/>
    <d v="2018-07-22T18:14:46"/>
    <x v="76732"/>
    <x v="3"/>
    <n v="204.36"/>
    <s v="9ea72755ef171e35b7b68ec0c8ed822c"/>
    <x v="2"/>
    <s v="6ce07ff93c0dbafa9df5c10038e41287"/>
    <s v="972d0f9cf61b499a4812cf0bfa3ad3c4"/>
    <n v="138.18"/>
    <n v="66.180000000000007"/>
    <x v="5"/>
    <n v="88359"/>
    <s v="brusque"/>
    <s v="SC"/>
    <x v="1"/>
    <x v="6"/>
  </r>
  <r>
    <s v="daff41a861c8bfeb410ce43d3e2a644f"/>
    <s v="4cc21ad52ca137eaaeb486c85045624d"/>
    <n v="19273"/>
    <x v="1260"/>
    <s v="SP"/>
    <s v="acd1ab087bd68263c7eaf9a67df3da92"/>
    <s v="delivered"/>
    <d v="2017-09-08T14:15:29"/>
    <x v="76733"/>
    <x v="0"/>
    <n v="73.34"/>
    <s v="a100934797a7efea5100895fd0f2886c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2f2e1f67c6b000fb99d28c5cfb79958f"/>
    <s v="ddc7abbb4ccb5fc7a039ab81ce0945be"/>
    <n v="12230"/>
    <x v="146"/>
    <s v="SP"/>
    <s v="df3960b25c473ba593162240539f09cf"/>
    <s v="delivered"/>
    <d v="2017-04-11T16:05:15"/>
    <x v="76734"/>
    <x v="0"/>
    <n v="40.86"/>
    <s v="8632d205b57ddce0a8f6ae167af3f68b"/>
    <x v="2"/>
    <s v="9d374944ce89ce9afd8c8f79fb7f3bc9"/>
    <s v="9646c3513289980f17226a2fc4720dbd"/>
    <n v="29.9"/>
    <n v="10.96"/>
    <x v="12"/>
    <n v="12215"/>
    <s v="sao jose dos campos"/>
    <s v="SP"/>
    <x v="0"/>
    <x v="21"/>
  </r>
  <r>
    <s v="cbe6a717d37978ec85d8b6c08cff47e9"/>
    <s v="2b02fbae01181dfb18934ebfea46a89e"/>
    <n v="6775"/>
    <x v="24"/>
    <s v="SP"/>
    <s v="8f36df2bc6e5ad22c4b9a86b42da5cd6"/>
    <s v="delivered"/>
    <d v="2018-06-03T21:23:53"/>
    <x v="76735"/>
    <x v="0"/>
    <n v="163.69"/>
    <s v="1dc75caff522fea7401242d0e82b8593"/>
    <x v="2"/>
    <s v="aa5889064ca9c81e3a9dc65dd018187c"/>
    <s v="2e13c71026e1a39ba5cc1b86dcb679aa"/>
    <n v="152"/>
    <n v="11.69"/>
    <x v="6"/>
    <n v="2265"/>
    <s v="sao paulo"/>
    <s v="SP"/>
    <x v="1"/>
    <x v="25"/>
  </r>
  <r>
    <s v="25b34f846603b2a52b31e4c815c3418f"/>
    <s v="fda46640aa22183c99fc99a3d22eef79"/>
    <n v="11702"/>
    <x v="184"/>
    <s v="SP"/>
    <s v="8f3764cf2bebf60ed4e426faefff6ab1"/>
    <s v="delivered"/>
    <d v="2018-07-25T14:07:57"/>
    <x v="76736"/>
    <x v="0"/>
    <n v="78.64"/>
    <s v="ea23e587d4044e38461af1b328b4bc19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5d3bef65febabb096f61f20bb73f4597"/>
    <s v="ad665fb428acacd9aa72daad0a81d8f1"/>
    <n v="14680"/>
    <x v="1971"/>
    <s v="SP"/>
    <s v="d994b8ab8cf4f90523706c4b34190ac4"/>
    <s v="delivered"/>
    <d v="2017-12-18T17:12:58"/>
    <x v="76737"/>
    <x v="0"/>
    <n v="95.31"/>
    <s v="afcdc3b2cf188a3db32b14adeb6a9318"/>
    <x v="2"/>
    <s v="e57eb018e37376580079825eb29a3419"/>
    <s v="b1fc4f64df5a0e8b6913ab38803c57a9"/>
    <n v="80"/>
    <n v="15.31"/>
    <x v="20"/>
    <n v="24440"/>
    <s v="sao goncalo"/>
    <s v="RJ"/>
    <x v="0"/>
    <x v="15"/>
  </r>
  <r>
    <s v="4cc039b3cff6bee52ab83a5976066c9e"/>
    <s v="28b73781996ecf6d9165e4a6a4485946"/>
    <n v="72017"/>
    <x v="26"/>
    <s v="DF"/>
    <s v="8f392cfc52d27b65c4c194b60216873e"/>
    <s v="delivered"/>
    <d v="2018-05-12T15:00:46"/>
    <x v="76738"/>
    <x v="0"/>
    <n v="153.27000000000001"/>
    <s v="2830c10f397b31b92266ee2f1d5d1d9e"/>
    <x v="2"/>
    <s v="475e8a9ddbebf13af503d1c7eccadb1a"/>
    <s v="f8db351d8c4c4c22c6835c19a46f01b0"/>
    <n v="118.9"/>
    <n v="34.369999999999997"/>
    <x v="0"/>
    <n v="13324"/>
    <s v="salto"/>
    <s v="SP"/>
    <x v="1"/>
    <x v="0"/>
  </r>
  <r>
    <s v="8157642468eca9d6ee5563b2a55d7b86"/>
    <s v="4088d727b87d3606748cf6e69fbf6dda"/>
    <n v="22793"/>
    <x v="8"/>
    <s v="RJ"/>
    <s v="c09ebf7e4d207da975475dcd0db417ba"/>
    <s v="delivered"/>
    <d v="2018-07-31T23:54:20"/>
    <x v="76739"/>
    <x v="0"/>
    <n v="117.71"/>
    <s v="8242826ab407c2779fe44eabafe61b2a"/>
    <x v="2"/>
    <s v="4e5dc46fe4e31dd605f374ee43f0268e"/>
    <s v="de0c78824586e9a5f5f04fd84e25df39"/>
    <n v="101.9"/>
    <n v="15.81"/>
    <x v="7"/>
    <n v="6730"/>
    <s v="vargem grande paulista"/>
    <s v="SP"/>
    <x v="0"/>
    <x v="4"/>
  </r>
  <r>
    <s v="7076c7f3aecf10b4e928caef589ebd18"/>
    <s v="9fa409eb1f47eff0279c31d9712eca81"/>
    <n v="12040"/>
    <x v="135"/>
    <s v="SP"/>
    <s v="fad1e133ca16d525f3b6e2ae6008840e"/>
    <s v="delivered"/>
    <d v="2017-08-15T11:29:19"/>
    <x v="76740"/>
    <x v="0"/>
    <n v="112.84"/>
    <s v="0247e27944b82977f107c04c498a4875"/>
    <x v="2"/>
    <s v="78f5f8f4547e4be0449bce34eb0557f2"/>
    <s v="82e0a475a88cc9595229d8029273f045"/>
    <n v="99.8"/>
    <n v="13.04"/>
    <x v="1"/>
    <n v="3417"/>
    <s v="sao paulo"/>
    <s v="SP"/>
    <x v="0"/>
    <x v="26"/>
  </r>
  <r>
    <s v="66edddd2f66c4db5b7958299be8733f0"/>
    <s v="1b0827c85d03946b3de3e3430d23fa31"/>
    <n v="17511"/>
    <x v="671"/>
    <s v="SP"/>
    <s v="8f3ad98d076e277ed1beb7bd84e05450"/>
    <s v="delivered"/>
    <d v="2018-01-17T15:54:49"/>
    <x v="76741"/>
    <x v="0"/>
    <n v="192.76"/>
    <s v="6e4f36aab7d2a3cf820d8a2a5a5eb55b"/>
    <x v="2"/>
    <s v="bee2e070c39f3dd2f6883a17a5f0da45"/>
    <s v="4e922959ae960d389249c378d1c939f5"/>
    <n v="180"/>
    <n v="12.76"/>
    <x v="12"/>
    <n v="12327"/>
    <s v="jacarei"/>
    <s v="SP"/>
    <x v="0"/>
    <x v="0"/>
  </r>
  <r>
    <s v="63f4b4ba723fdbc49b1906f8164e62be"/>
    <s v="571a7cd567b546ab8cb4096afe2154e0"/>
    <n v="33400"/>
    <x v="780"/>
    <s v="MG"/>
    <s v="98eba1be3e8237608c66b2e0473786ef"/>
    <s v="delivered"/>
    <d v="2018-06-28T08:31:31"/>
    <x v="76742"/>
    <x v="0"/>
    <n v="321.31"/>
    <s v="c9069242e9f1ce4dc23ebe8383c69332"/>
    <x v="2"/>
    <s v="47df1cc931d0e258285911e6be6d894c"/>
    <s v="5b8154610ebb21fb90eb587365e673df"/>
    <n v="275.49"/>
    <n v="45.82"/>
    <x v="12"/>
    <n v="12246"/>
    <s v="sao jose dos campos"/>
    <s v="SP"/>
    <x v="0"/>
    <x v="32"/>
  </r>
  <r>
    <s v="3bea25450797f4a7f50cd3082af21139"/>
    <s v="5c3b478f8c91b51dae98c29915811f45"/>
    <n v="71939"/>
    <x v="26"/>
    <s v="DF"/>
    <s v="a9b84349900ef15cb616e1b75b4c4dcf"/>
    <s v="delivered"/>
    <d v="2018-06-12T13:28:27"/>
    <x v="76743"/>
    <x v="0"/>
    <n v="175.3"/>
    <s v="8eed070629bc34f5db733d962ec08bcf"/>
    <x v="2"/>
    <s v="3dd2a17168ec895c781a9191c1e95ad7"/>
    <s v="de722cd6dad950a92b7d4f82673f8833"/>
    <n v="149.9"/>
    <n v="25.4"/>
    <x v="12"/>
    <n v="51250"/>
    <s v="recife"/>
    <s v="PE"/>
    <x v="0"/>
    <x v="0"/>
  </r>
  <r>
    <s v="dd723c931e059fd21ee30dd8b1cf9870"/>
    <s v="16db7af84bbd87107028ec7f53569bcf"/>
    <n v="32600"/>
    <x v="216"/>
    <s v="MG"/>
    <s v="d6c0642f2b29bbf0b2dba5bcee57c3b3"/>
    <s v="delivered"/>
    <d v="2018-03-17T16:03:49"/>
    <x v="76744"/>
    <x v="0"/>
    <n v="75.2"/>
    <s v="2ca180a3cee715af0796f58cb03290ab"/>
    <x v="0"/>
    <s v="362b773250263786dd58670d2df42c3b"/>
    <s v="4c2b230173bb36f9b240f2b8ac11786e"/>
    <n v="59.9"/>
    <n v="15.3"/>
    <x v="6"/>
    <n v="3933"/>
    <s v="sao paulo"/>
    <s v="SP"/>
    <x v="1"/>
    <x v="15"/>
  </r>
  <r>
    <s v="77678cf0733734587184d89b548c3517"/>
    <s v="4c0a0414fa9d6d8b696368dacdb50a5b"/>
    <n v="11432"/>
    <x v="233"/>
    <s v="SP"/>
    <s v="8f3f26027859349e29776a53fcf17963"/>
    <s v="delivered"/>
    <d v="2017-04-06T12:12:21"/>
    <x v="76745"/>
    <x v="0"/>
    <n v="29.95"/>
    <s v="72c06b5f7fb223ae20d707e2c6085caa"/>
    <x v="4"/>
    <s v="d952c09021388fd5b1e5f914f559fb10"/>
    <s v="2138ccb85b11a4ec1e37afbd1c8eda1f"/>
    <n v="18.989999999999998"/>
    <n v="10.96"/>
    <x v="18"/>
    <n v="8250"/>
    <s v="sao paulo"/>
    <s v="SP"/>
    <x v="0"/>
    <x v="21"/>
  </r>
  <r>
    <s v="f4c0dbcdce53f792ca2f96ac9d8e99cb"/>
    <s v="eaed356b6c0e012dd8f49d71f25c1065"/>
    <n v="6604"/>
    <x v="207"/>
    <s v="SP"/>
    <s v="8f4011d8935e9c3e8f9f5a23efa980c2"/>
    <s v="delivered"/>
    <d v="2017-06-22T01:03:38"/>
    <x v="76746"/>
    <x v="1"/>
    <n v="57.68"/>
    <s v="d18980d40bca4a95364734be91dab154"/>
    <x v="2"/>
    <s v="59c1840441f4df065f52760bf51a8442"/>
    <s v="cab85505710c7cb9b720bceb52b01cee"/>
    <n v="49.9"/>
    <n v="7.78"/>
    <x v="26"/>
    <n v="2252"/>
    <s v="sao paulo"/>
    <s v="SP"/>
    <x v="0"/>
    <x v="21"/>
  </r>
  <r>
    <s v="58431adea9b3704f65eb48603e5ae23d"/>
    <s v="45a6c20b61c333d14bf69950f4d7e627"/>
    <n v="96030"/>
    <x v="1"/>
    <s v="RS"/>
    <s v="8f413a1f9c167b4f6c5f891b6c7c7d27"/>
    <s v="delivered"/>
    <d v="2018-01-23T16:09:29"/>
    <x v="76747"/>
    <x v="0"/>
    <n v="122.4"/>
    <s v="ffdf8176b672953eccab1c05a7f7036c"/>
    <x v="2"/>
    <s v="cad2db5e318d7283a234c517b2f28a42"/>
    <s v="8160255418d5aaa7dbdc9f4c64ebda44"/>
    <n v="105.9"/>
    <n v="16.5"/>
    <x v="5"/>
    <n v="14940"/>
    <s v="ibitinga"/>
    <s v="SP"/>
    <x v="0"/>
    <x v="22"/>
  </r>
  <r>
    <s v="c45842da0f866f6c40b7ba3f7c1aac20"/>
    <s v="caaddc11f386496d63c1c175522f0be2"/>
    <n v="21235"/>
    <x v="8"/>
    <s v="RJ"/>
    <s v="8f41f6ee6b11dbc12bd14d1d0ce1641e"/>
    <s v="delivered"/>
    <d v="2017-04-10T11:53:07"/>
    <x v="76748"/>
    <x v="3"/>
    <n v="59.42"/>
    <s v="7e85c76999314b86e07e8f4122254acf"/>
    <x v="4"/>
    <s v="54234b8d25e66201fe043b2fdcfa8e6e"/>
    <s v="57c764b4a836300be881e2ff86e449f9"/>
    <n v="44.9"/>
    <n v="14.52"/>
    <x v="10"/>
    <n v="14021"/>
    <s v="ribeirao preto"/>
    <s v="SP"/>
    <x v="0"/>
    <x v="21"/>
  </r>
  <r>
    <s v="b0d0fce932ac7535729c50e497c93b21"/>
    <s v="3e5457d2e1d8f476beb365876052a898"/>
    <n v="24726"/>
    <x v="302"/>
    <s v="RJ"/>
    <s v="c9a4157fc325f9df022d812f02226d85"/>
    <s v="delivered"/>
    <d v="2018-05-16T23:04:37"/>
    <x v="76749"/>
    <x v="0"/>
    <n v="166.72"/>
    <s v="e3af8a75276702c19d1ac8d157630439"/>
    <x v="1"/>
    <s v="8c292ca193d326152e335d77176746f0"/>
    <s v="7e1fb0a3ebfb01ffb3a7dae98bf3238d"/>
    <n v="151"/>
    <n v="15.72"/>
    <x v="19"/>
    <n v="14403"/>
    <s v="franca"/>
    <s v="SP"/>
    <x v="0"/>
    <x v="38"/>
  </r>
  <r>
    <s v="058f0f800afc323b17c63576ee96b0a8"/>
    <s v="c3f47f90f5598e162c8040c8ddd901ca"/>
    <n v="25720"/>
    <x v="5"/>
    <s v="RJ"/>
    <s v="8f4235528e51aeb039cdf73bc049c7e1"/>
    <s v="delivered"/>
    <d v="2018-02-28T17:02:40"/>
    <x v="76750"/>
    <x v="0"/>
    <n v="241.22"/>
    <s v="3f73e392e2bcf4aa6f0af7fbec6a9f1f"/>
    <x v="3"/>
    <s v="2ffdf10e724b958c0f7ea69e97d32f64"/>
    <s v="4869f7a5dfa277a7dca6462dcf3b52b2"/>
    <n v="224.9"/>
    <n v="16.32"/>
    <x v="20"/>
    <n v="14840"/>
    <s v="guariba"/>
    <s v="SP"/>
    <x v="0"/>
    <x v="51"/>
  </r>
  <r>
    <s v="ab7d332dd43e59effe9d3880a1952cc0"/>
    <s v="8819f20e2b7af5d60b16420036afff97"/>
    <n v="63034"/>
    <x v="529"/>
    <s v="CE"/>
    <s v="d48c5a8ece8e3482630f42983dce073a"/>
    <s v="delivered"/>
    <d v="2018-05-26T09:47:39"/>
    <x v="76751"/>
    <x v="0"/>
    <n v="362.37"/>
    <s v="482597e7985af666e20011957d31fae3"/>
    <x v="2"/>
    <s v="bb50f2e236e5eea0100680137654686c"/>
    <s v="f7ba60f8c3f99e7ee4042fdef03b70c4"/>
    <n v="330"/>
    <n v="32.369999999999997"/>
    <x v="19"/>
    <n v="9628"/>
    <s v="sao bernardo do campo"/>
    <s v="SP"/>
    <x v="1"/>
    <x v="12"/>
  </r>
  <r>
    <s v="0aa91d0cd690f66d4d4e1c9cc82652c7"/>
    <s v="78eb66fbac97124593fe5f03d545a9f1"/>
    <n v="74366"/>
    <x v="148"/>
    <s v="GO"/>
    <s v="8f448432fec521b889d6b87b716cc01d"/>
    <s v="delivered"/>
    <d v="2017-10-05T20:23:22"/>
    <x v="76752"/>
    <x v="1"/>
    <n v="294.3"/>
    <s v="d2a39cf82a4da6a241a91f2405500a64"/>
    <x v="0"/>
    <s v="bb4f8cfc76a66cb770208b2c1d2c6269"/>
    <s v="751bdc4d83a466c7206cd42e8f426b03"/>
    <n v="129.99"/>
    <n v="17.16"/>
    <x v="6"/>
    <n v="9405"/>
    <s v="ribeirao pires"/>
    <s v="SP"/>
    <x v="0"/>
    <x v="3"/>
  </r>
  <r>
    <s v="36808de714cbcf20714301f22923fb6f"/>
    <s v="b0c590f3dc9c79208668a16e42ba16a2"/>
    <n v="12940"/>
    <x v="58"/>
    <s v="SP"/>
    <s v="8f4506a1cdcab32fde709a67d49778f5"/>
    <s v="delivered"/>
    <d v="2018-04-21T18:24:38"/>
    <x v="76753"/>
    <x v="0"/>
    <n v="62.61"/>
    <s v="f24a75193c932f85c3f52baf59739c3b"/>
    <x v="0"/>
    <s v="f4d18451e6c35980e6898e36dfd6fb55"/>
    <s v="4a3ca9315b744ce9f8e9374361493884"/>
    <n v="48.9"/>
    <n v="13.71"/>
    <x v="5"/>
    <n v="14940"/>
    <s v="ibitinga"/>
    <s v="SP"/>
    <x v="1"/>
    <x v="3"/>
  </r>
  <r>
    <s v="f5f6c170b9d5baddcecb941d12b9148e"/>
    <s v="5030fe6e2b419c33bf28634f5dc78aee"/>
    <n v="5010"/>
    <x v="4"/>
    <s v="SP"/>
    <s v="d89f2bc7981ac77675e55868ec92f7c4"/>
    <s v="delivered"/>
    <d v="2018-01-15T14:19:16"/>
    <x v="76754"/>
    <x v="1"/>
    <n v="38.01"/>
    <s v="1244545ce3b823d287eba9e5b3603318"/>
    <x v="0"/>
    <s v="aadff88486740e0b0ebe2be6c09476ae"/>
    <s v="da8622b14eb17ae2831f4ac5b9dab84a"/>
    <n v="29.9"/>
    <n v="8.11"/>
    <x v="19"/>
    <n v="13405"/>
    <s v="piracicaba"/>
    <s v="SP"/>
    <x v="0"/>
    <x v="21"/>
  </r>
  <r>
    <s v="5f1f934f0527b0822763ecfc7a918ca7"/>
    <s v="5856493ea39ca6e9a98516a5f7182c68"/>
    <n v="6433"/>
    <x v="3"/>
    <s v="SP"/>
    <s v="cb8372ec4562008e6648acf4fa8b81c7"/>
    <s v="delivered"/>
    <d v="2018-08-15T14:02:53"/>
    <x v="76755"/>
    <x v="1"/>
    <n v="60.87"/>
    <s v="dbb3eaf37d13bbe2f5dafeaece10584d"/>
    <x v="1"/>
    <s v="acdf5c2a687407b37b00081300de0bdc"/>
    <s v="ec2e006556300a79a5a91e4876ab3a56"/>
    <n v="12.9"/>
    <n v="7.39"/>
    <x v="22"/>
    <n v="3445"/>
    <s v="sao paulo"/>
    <s v="SP"/>
    <x v="0"/>
    <x v="5"/>
  </r>
  <r>
    <s v="e406ec5a3f6e41c1eebbbcc6f48abda2"/>
    <s v="58a5e7f5a4a92dd4a424cacdb5170a8d"/>
    <n v="3213"/>
    <x v="4"/>
    <s v="SP"/>
    <s v="8f48df24381903f850d1c20b035f4a86"/>
    <s v="delivered"/>
    <d v="2018-02-18T20:13:02"/>
    <x v="76756"/>
    <x v="0"/>
    <n v="52.47"/>
    <s v="f00521dd8348b65c26c58f301d44e71d"/>
    <x v="4"/>
    <s v="0db04bfc9ca0d0dc2c530e7f2d023160"/>
    <s v="870d0118f7a9d85960f29ad89d5d989a"/>
    <n v="34.5"/>
    <n v="17.97"/>
    <x v="40"/>
    <n v="37708"/>
    <s v="pocos de caldas"/>
    <s v="MG"/>
    <x v="1"/>
    <x v="32"/>
  </r>
  <r>
    <s v="83617c8843d329aa9e284869b0cb1926"/>
    <s v="f28e57ccfa94a285a9ef69407f0df444"/>
    <n v="68553"/>
    <x v="1438"/>
    <s v="PA"/>
    <s v="c01386219d1d09bb78eab2fc5347a149"/>
    <s v="delivered"/>
    <d v="2017-03-31T14:54:12"/>
    <x v="76757"/>
    <x v="0"/>
    <n v="159.74"/>
    <s v="889e44c85b90f4a00b3eccecf3ae794d"/>
    <x v="2"/>
    <s v="3f40e0e434d939f380a29f5e863cfb9f"/>
    <s v="729f06993dac8e860d4f02d7088ca48a"/>
    <n v="129.9"/>
    <n v="29.84"/>
    <x v="7"/>
    <n v="13481"/>
    <s v="limeira"/>
    <s v="SP"/>
    <x v="0"/>
    <x v="5"/>
  </r>
  <r>
    <s v="fa2871e0cb672e2ea14de8838fbfc43d"/>
    <s v="21c8aa0cb27943cbf33d75985e28da67"/>
    <n v="21321"/>
    <x v="8"/>
    <s v="RJ"/>
    <s v="8f491cf3fabf128822544c78d73acfc3"/>
    <s v="delivered"/>
    <d v="2017-10-29T22:56:42"/>
    <x v="76758"/>
    <x v="0"/>
    <n v="77.569999999999993"/>
    <s v="7aa0ceaeb8d4ffca94b0e661bc24542d"/>
    <x v="2"/>
    <s v="0bcc3eeca39e1064258aa1e932269894"/>
    <s v="1f50f920176fa81dab994f9023523100"/>
    <n v="59.9"/>
    <n v="17.670000000000002"/>
    <x v="15"/>
    <n v="15025"/>
    <s v="sao jose do rio preto"/>
    <s v="SP"/>
    <x v="1"/>
    <x v="8"/>
  </r>
  <r>
    <s v="1847a5181062817755a3763f35215e8e"/>
    <s v="cbe098f4101456123cda23c8d6effb93"/>
    <n v="12916"/>
    <x v="484"/>
    <s v="SP"/>
    <s v="8f49d00fac6d25b1dbdb0685ef43af10"/>
    <s v="delivered"/>
    <d v="2017-02-09T09:33:26"/>
    <x v="65928"/>
    <x v="0"/>
    <n v="203.42"/>
    <s v="70b921b5545ee120f0f5dd86988f736a"/>
    <x v="2"/>
    <s v="6ec3c050cedb96661c07a891ee359146"/>
    <s v="a478c7961d6a992065b24e63b366f90b"/>
    <n v="186.9"/>
    <n v="16.52"/>
    <x v="9"/>
    <n v="89036"/>
    <s v="blumenau"/>
    <s v="SC"/>
    <x v="0"/>
    <x v="28"/>
  </r>
  <r>
    <s v="4623cf76f5a83537bd7d4dcd07c213a6"/>
    <s v="922106d9e4ab35ddf6a761c6137ab813"/>
    <n v="22040"/>
    <x v="8"/>
    <s v="RJ"/>
    <s v="ed2c57fed139a0eca6a0204624201f0c"/>
    <s v="delivered"/>
    <d v="2017-04-19T17:26:36"/>
    <x v="76759"/>
    <x v="0"/>
    <n v="322.68"/>
    <s v="e6680db736f52c334cfc5608cb667300"/>
    <x v="0"/>
    <s v="59089e1668cc247d055ca3f9149093fc"/>
    <s v="6a51fc556dab5f766ced6fbc860bc613"/>
    <n v="138.9"/>
    <n v="22.44"/>
    <x v="31"/>
    <n v="17500"/>
    <s v="marilia"/>
    <s v="SP"/>
    <x v="0"/>
    <x v="43"/>
  </r>
  <r>
    <s v="2ad234fffe8a656d1585f96cba385dbc"/>
    <s v="bc3a1632864ef4e9a2b23ee33eceaf87"/>
    <n v="24350"/>
    <x v="55"/>
    <s v="RJ"/>
    <s v="8f4af5bc8345e13d9b92eb4d75aec7d1"/>
    <s v="delivered"/>
    <d v="2017-07-18T11:10:37"/>
    <x v="76760"/>
    <x v="2"/>
    <n v="50"/>
    <s v="805bc207431cc9623c2394a012dc2d00"/>
    <x v="2"/>
    <s v="ae4a8a8e8a8f8850c720e68c182b1625"/>
    <s v="6039e27294dc75811c0d8a39069f52c0"/>
    <n v="699.9"/>
    <n v="83.07"/>
    <x v="30"/>
    <n v="6162"/>
    <s v="osasco"/>
    <s v="SP"/>
    <x v="0"/>
    <x v="20"/>
  </r>
  <r>
    <s v="2ad234fffe8a656d1585f96cba385dbc"/>
    <s v="bc3a1632864ef4e9a2b23ee33eceaf87"/>
    <n v="24350"/>
    <x v="55"/>
    <s v="RJ"/>
    <s v="8f4af5bc8345e13d9b92eb4d75aec7d1"/>
    <s v="delivered"/>
    <d v="2017-07-18T11:10:37"/>
    <x v="76760"/>
    <x v="0"/>
    <n v="682.97"/>
    <s v="805bc207431cc9623c2394a012dc2d00"/>
    <x v="2"/>
    <s v="ae4a8a8e8a8f8850c720e68c182b1625"/>
    <s v="6039e27294dc75811c0d8a39069f52c0"/>
    <n v="699.9"/>
    <n v="83.07"/>
    <x v="30"/>
    <n v="6162"/>
    <s v="osasco"/>
    <s v="SP"/>
    <x v="0"/>
    <x v="20"/>
  </r>
  <r>
    <s v="7a6ce9c0c30bed907e25e280066893cf"/>
    <s v="501a6b3c61ee02a057aadc6d2ec754f4"/>
    <n v="45700"/>
    <x v="273"/>
    <s v="BA"/>
    <s v="dfd1a72f02919b59c032a116063ca31e"/>
    <s v="delivered"/>
    <d v="2018-01-17T10:52:11"/>
    <x v="76761"/>
    <x v="1"/>
    <n v="295.52"/>
    <s v="d991130347e81a23622c99a4cc1f3862"/>
    <x v="0"/>
    <s v="1da4de0fa473f8506723c82af7d4cb3b"/>
    <s v="e8b3a3a38279a82f0e5d006d5e5b7d2c"/>
    <n v="259.89999999999998"/>
    <n v="35.619999999999997"/>
    <x v="12"/>
    <n v="87230"/>
    <s v="jussara"/>
    <s v="PR"/>
    <x v="0"/>
    <x v="15"/>
  </r>
  <r>
    <s v="bf53f71bb6e3fde0e61423521bcdf106"/>
    <s v="e2ea80f0904d8fb1f7d02ac01a44edc4"/>
    <n v="5415"/>
    <x v="4"/>
    <s v="SP"/>
    <s v="d0df06d018f93a2c4be0637e728843ba"/>
    <s v="delivered"/>
    <d v="2018-01-21T01:34:55"/>
    <x v="76762"/>
    <x v="0"/>
    <n v="35.68"/>
    <s v="3a8ad9a305e3cdd367e1b1c837562065"/>
    <x v="4"/>
    <s v="08c816d9a716567bf436173ef6f5f12e"/>
    <s v="5656537e588803a555b8eb41f07a944b"/>
    <n v="19.89"/>
    <n v="15.79"/>
    <x v="30"/>
    <n v="72015"/>
    <s v="brasilia"/>
    <s v="DF"/>
    <x v="1"/>
    <x v="26"/>
  </r>
  <r>
    <s v="23e5941e6b3f8fc50b09b6a1d453fafa"/>
    <s v="b19155eedaeab7c1961734b960c4b194"/>
    <n v="18260"/>
    <x v="3120"/>
    <s v="SP"/>
    <s v="ef49c2479f411ef5d3b616443f51d62f"/>
    <s v="delivered"/>
    <d v="2018-05-10T17:48:44"/>
    <x v="76763"/>
    <x v="0"/>
    <n v="89.47"/>
    <s v="e3398ef827a7f78ff75affb54690970f"/>
    <x v="4"/>
    <s v="8123e87dd3112536d2f0856287158c8e"/>
    <s v="16090f2ca825584b5a147ab24aa30c86"/>
    <n v="76.489999999999995"/>
    <n v="12.98"/>
    <x v="24"/>
    <n v="12940"/>
    <s v="atibaia"/>
    <s v="SP"/>
    <x v="0"/>
    <x v="4"/>
  </r>
  <r>
    <s v="7286b5cbd9bcc9df28c378dd0b1aa4dd"/>
    <s v="4eeaf92d21f6164adece5bd0da361b23"/>
    <n v="13631"/>
    <x v="304"/>
    <s v="SP"/>
    <s v="8f4ca9bde5fe4aa5bcf7af761a7779cc"/>
    <s v="delivered"/>
    <d v="2017-12-05T15:18:02"/>
    <x v="76764"/>
    <x v="0"/>
    <n v="29.07"/>
    <s v="8b2470e2b1fcb444e87819a64f8e05d0"/>
    <x v="2"/>
    <s v="ab40c45cb88545d5efa2679b30cec4c3"/>
    <s v="5075aaa8404020ae6aa8bf4792099b41"/>
    <n v="14.99"/>
    <n v="14.08"/>
    <x v="48"/>
    <n v="37706"/>
    <s v="pocos de caldas"/>
    <s v="MG"/>
    <x v="0"/>
    <x v="20"/>
  </r>
  <r>
    <s v="3966d538af8357574982ae2285464498"/>
    <s v="d2f98cbf06b1366127b1fb7cecf721d1"/>
    <n v="22230"/>
    <x v="8"/>
    <s v="RJ"/>
    <s v="8f4ffb225a704e25511f490b651b6f2e"/>
    <s v="delivered"/>
    <d v="2018-04-04T15:45:06"/>
    <x v="76765"/>
    <x v="0"/>
    <n v="114.27"/>
    <s v="c8fa7c451d4813431bbafaeed1ca574b"/>
    <x v="2"/>
    <s v="a62e25e09e05e6faf31d90c6ec1aa3d1"/>
    <s v="634964b17796e64304cadf1ad3050fb7"/>
    <n v="105"/>
    <n v="9.27"/>
    <x v="20"/>
    <n v="21840"/>
    <s v="rio de janeiro"/>
    <s v="RJ"/>
    <x v="0"/>
    <x v="4"/>
  </r>
  <r>
    <s v="8f05d87aab36238f3b226c49a39e83ae"/>
    <s v="9082dcf13bb5feb0e686d709eb35d02c"/>
    <n v="26435"/>
    <x v="655"/>
    <s v="RJ"/>
    <s v="8f505b97d690e877f34131b13f828667"/>
    <s v="delivered"/>
    <d v="2017-11-14T19:11:32"/>
    <x v="76766"/>
    <x v="1"/>
    <n v="75.42"/>
    <s v="f45884f90ab884212468fd264ec854ac"/>
    <x v="0"/>
    <s v="7620a27f1d6747511f1c6f0ddb63c0ef"/>
    <s v="8bb48dc19fccaa8613b6229bf7f452a2"/>
    <n v="22.8"/>
    <n v="16.11"/>
    <x v="65"/>
    <n v="19803"/>
    <s v="assis"/>
    <s v="SP"/>
    <x v="0"/>
    <x v="28"/>
  </r>
  <r>
    <s v="8f05d87aab36238f3b226c49a39e83ae"/>
    <s v="9082dcf13bb5feb0e686d709eb35d02c"/>
    <n v="26435"/>
    <x v="655"/>
    <s v="RJ"/>
    <s v="8f505b97d690e877f34131b13f828667"/>
    <s v="delivered"/>
    <d v="2017-11-14T19:11:32"/>
    <x v="76766"/>
    <x v="1"/>
    <n v="75.42"/>
    <s v="f45884f90ab884212468fd264ec854ac"/>
    <x v="0"/>
    <s v="f434709eecc62585cc43f03ef042ae97"/>
    <s v="8bb48dc19fccaa8613b6229bf7f452a2"/>
    <n v="20.399999999999999"/>
    <n v="16.11"/>
    <x v="49"/>
    <n v="19803"/>
    <s v="assis"/>
    <s v="SP"/>
    <x v="0"/>
    <x v="28"/>
  </r>
  <r>
    <s v="49b7f4b8c8763e53db25cc894be8cfc7"/>
    <s v="e68e23cd8dc8440920cb41fc7abf5f2a"/>
    <n v="41830"/>
    <x v="125"/>
    <s v="BA"/>
    <s v="8f50cc58ca77e14764fb138fcbde2b5c"/>
    <s v="delivered"/>
    <d v="2017-10-16T10:16:48"/>
    <x v="76767"/>
    <x v="0"/>
    <n v="157.54"/>
    <s v="abc7ca2ebecac4bd527797b9e2cfcb44"/>
    <x v="2"/>
    <s v="6f33a4a09ae1180a0ee1ff4682b2d21f"/>
    <s v="725c32fa80c2faacc4fc88450d27314e"/>
    <n v="139.99"/>
    <n v="17.55"/>
    <x v="2"/>
    <n v="3320"/>
    <s v="sao paulo"/>
    <s v="SP"/>
    <x v="0"/>
    <x v="18"/>
  </r>
  <r>
    <s v="0bd38d9b7cd6d1fde9c2dbf6a45b2efb"/>
    <s v="dd47740f3c285d15d8c9c72fc204e78a"/>
    <n v="31035"/>
    <x v="33"/>
    <s v="MG"/>
    <s v="8f50ea351cdf971144474e5a4aef9dd4"/>
    <s v="delivered"/>
    <d v="2017-08-31T18:40:37"/>
    <x v="76768"/>
    <x v="0"/>
    <n v="38.01"/>
    <s v="66ecfdacd99efdd174b6bfad476bb836"/>
    <x v="2"/>
    <s v="06c6e01186af8b98ee1fc9e01f9471e9"/>
    <s v="fc906263ca5083d09dce42fe02247800"/>
    <n v="29.9"/>
    <n v="8.11"/>
    <x v="12"/>
    <n v="31030"/>
    <s v="belo horizonte"/>
    <s v="MG"/>
    <x v="0"/>
    <x v="23"/>
  </r>
  <r>
    <s v="7a1559fef97a80249f1a88e23b0155be"/>
    <s v="c53efd7066418285996351ab44147126"/>
    <n v="28911"/>
    <x v="62"/>
    <s v="RJ"/>
    <s v="b7fc42dea7da9916727efa0ab2f3f89d"/>
    <s v="delivered"/>
    <d v="2017-12-20T00:06:07"/>
    <x v="76769"/>
    <x v="0"/>
    <n v="121.09"/>
    <s v="4fab9d37190c042bdbe281697de9dd74"/>
    <x v="2"/>
    <s v="935ecd8480175c412fd8847ccc4eff16"/>
    <s v="8f2ce03f928b567e3d56181ae20ae952"/>
    <n v="99.9"/>
    <n v="21.19"/>
    <x v="6"/>
    <n v="5141"/>
    <s v="pirituba"/>
    <s v="SP"/>
    <x v="0"/>
    <x v="16"/>
  </r>
  <r>
    <s v="83340e4b205bf32a8e3d5b7d02be5dbf"/>
    <s v="953c19af380e2decbb6b4264eb4dcd7a"/>
    <n v="15828"/>
    <x v="3852"/>
    <s v="SP"/>
    <s v="8f527e48221d505b8224a9b04749f319"/>
    <s v="delivered"/>
    <d v="2017-02-07T13:50:56"/>
    <x v="76770"/>
    <x v="0"/>
    <n v="70.930000000000007"/>
    <s v="2e293789c5aa0b94fd3e4a1345d1b9c6"/>
    <x v="2"/>
    <s v="6b5af19067eeadc0f331687a79ca656b"/>
    <s v="bf0045791395e66460eb04749c68672a"/>
    <n v="59.9"/>
    <n v="11.03"/>
    <x v="17"/>
    <n v="4256"/>
    <s v="sao paulo"/>
    <s v="SP"/>
    <x v="0"/>
    <x v="26"/>
  </r>
  <r>
    <s v="fb389b7d0cd2c402928c0ae831dc27ba"/>
    <s v="78166e035051f0332e453bd9f28b6879"/>
    <n v="90050"/>
    <x v="17"/>
    <s v="RS"/>
    <s v="c5a2f330a53172144cc43fba697c2e8f"/>
    <s v="delivered"/>
    <d v="2018-08-08T18:52:43"/>
    <x v="76771"/>
    <x v="0"/>
    <n v="489.99"/>
    <s v="b0ee065e28ee1b28f54f447adb7e90f5"/>
    <x v="0"/>
    <s v="52f7bc73b7afc86c2b4a318c19671e2e"/>
    <s v="1025f0e2d44d7041d6cf58b6550e0bfa"/>
    <n v="225"/>
    <n v="20"/>
    <x v="1"/>
    <n v="3204"/>
    <s v="sao paulo"/>
    <s v="SP"/>
    <x v="0"/>
    <x v="28"/>
  </r>
  <r>
    <s v="0c5acfd4c2e4abe79d500e8340cf81da"/>
    <s v="98538bbc1d61e50cb8d72f66d3fc1a5f"/>
    <n v="27700"/>
    <x v="201"/>
    <s v="RJ"/>
    <s v="8f56d95ba4712b40163a057ba5ab89ac"/>
    <s v="delivered"/>
    <d v="2017-12-01T19:50:54"/>
    <x v="76772"/>
    <x v="0"/>
    <n v="90.88"/>
    <s v="32c8550cf2e5d8911710e5700b53752a"/>
    <x v="2"/>
    <s v="495dd714eb32a76c84c675fc016206f6"/>
    <s v="83353a83fd769dfafa4f21a72b15e3e5"/>
    <n v="69.900000000000006"/>
    <n v="20.98"/>
    <x v="6"/>
    <n v="5786"/>
    <s v="sao paulo"/>
    <s v="SP"/>
    <x v="0"/>
    <x v="3"/>
  </r>
  <r>
    <s v="1582c109fe600f17495e417900294900"/>
    <s v="3fc2292112ca0cfe78318b9ce6593e30"/>
    <n v="59380"/>
    <x v="2603"/>
    <s v="RN"/>
    <s v="8f578fbe296dae4b9f11a4996da9c47d"/>
    <s v="delivered"/>
    <d v="2017-07-05T17:29:04"/>
    <x v="76773"/>
    <x v="0"/>
    <n v="741.44"/>
    <s v="fd72583e578b5cfc73679ef346d0ea31"/>
    <x v="3"/>
    <s v="3bf56e26b61ad28e0d04d2278fcb7ba8"/>
    <s v="e06f09ec0a4aca210779cf1cfc63cf19"/>
    <n v="699"/>
    <n v="42.44"/>
    <x v="17"/>
    <n v="4773"/>
    <s v="sao paulo"/>
    <s v="SP"/>
    <x v="0"/>
    <x v="47"/>
  </r>
  <r>
    <s v="43f741cb1b58cacd3378be24d6f9c3d9"/>
    <s v="98ea40824c7fd232e76771e9786aaa76"/>
    <n v="5223"/>
    <x v="4"/>
    <s v="SP"/>
    <s v="d9df7ac84c310a46b85f5c2f50216bc1"/>
    <s v="delivered"/>
    <d v="2018-08-06T22:26:17"/>
    <x v="76774"/>
    <x v="0"/>
    <n v="69.69"/>
    <s v="046b608d9f8cec16149abf7c4f27f900"/>
    <x v="2"/>
    <s v="c1617123e66d2491ca93ceadfd36203e"/>
    <s v="b2479f944e1b90cf8a5de1bbfde284d6"/>
    <n v="54.99"/>
    <n v="14.7"/>
    <x v="5"/>
    <n v="14940"/>
    <s v="ibitinga"/>
    <s v="SP"/>
    <x v="0"/>
    <x v="6"/>
  </r>
  <r>
    <s v="a428e5191099df106128d583a47ebf9c"/>
    <s v="aac5520514c03a4fb4b45c93b6aff2b1"/>
    <n v="22723"/>
    <x v="8"/>
    <s v="RJ"/>
    <s v="8f9b22316e1f46393055fe217699461a"/>
    <s v="delivered"/>
    <d v="2017-07-23T11:50:40"/>
    <x v="58719"/>
    <x v="0"/>
    <n v="46"/>
    <s v="71635d4d99ce3847d1b2d5b48592fe48"/>
    <x v="0"/>
    <s v="a8115d34a4b7b74388da609692162c37"/>
    <s v="85d9eb9ddc5d00ca9336a2219c97bb13"/>
    <n v="31.9"/>
    <n v="14.1"/>
    <x v="12"/>
    <n v="31255"/>
    <s v="belo horizonte"/>
    <s v="MG"/>
    <x v="1"/>
    <x v="14"/>
  </r>
  <r>
    <s v="acac9d60332d1faf167269f17506722c"/>
    <s v="7de1536dfbeaacfb971b48c2c93c16cc"/>
    <n v="2722"/>
    <x v="4"/>
    <s v="SP"/>
    <s v="8f5817567870050244ea3c3365cb3e4b"/>
    <s v="delivered"/>
    <d v="2018-03-11T18:34:23"/>
    <x v="76775"/>
    <x v="0"/>
    <n v="206.01"/>
    <s v="c3e1c1af09f9646cd208a2dae76d3873"/>
    <x v="2"/>
    <s v="99a4788cb24856965c36a24e339b6058"/>
    <s v="4a3ca9315b744ce9f8e9374361493884"/>
    <n v="86.9"/>
    <n v="29.28"/>
    <x v="5"/>
    <n v="14940"/>
    <s v="ibitinga"/>
    <s v="SP"/>
    <x v="1"/>
    <x v="3"/>
  </r>
  <r>
    <s v="acac9d60332d1faf167269f17506722c"/>
    <s v="7de1536dfbeaacfb971b48c2c93c16cc"/>
    <n v="2722"/>
    <x v="4"/>
    <s v="SP"/>
    <s v="8f5817567870050244ea3c3365cb3e4b"/>
    <s v="delivered"/>
    <d v="2018-03-11T18:34:23"/>
    <x v="76775"/>
    <x v="0"/>
    <n v="206.01"/>
    <s v="c3e1c1af09f9646cd208a2dae76d3873"/>
    <x v="2"/>
    <s v="35afc973633aaeb6b877ff57b2793310"/>
    <s v="4a3ca9315b744ce9f8e9374361493884"/>
    <n v="86.9"/>
    <n v="2.93"/>
    <x v="27"/>
    <n v="14940"/>
    <s v="ibitinga"/>
    <s v="SP"/>
    <x v="1"/>
    <x v="3"/>
  </r>
  <r>
    <s v="2d88e5d523368eaa7df260c1fba930b0"/>
    <s v="36ade6313f3817650f67d5a064c3d126"/>
    <n v="94010"/>
    <x v="506"/>
    <s v="RS"/>
    <s v="c1808aaca844e2210da16bb46767586c"/>
    <s v="delivered"/>
    <d v="2017-11-24T10:23:27"/>
    <x v="76776"/>
    <x v="0"/>
    <n v="606.87"/>
    <s v="66c27a90a08af61f5a9e9b5c90ec7f71"/>
    <x v="2"/>
    <s v="2483416c14aa8d93dad96745a9230bfa"/>
    <s v="ccc4bbb5f32a6ab2b7066a4130f114e3"/>
    <n v="589"/>
    <n v="17.87"/>
    <x v="19"/>
    <n v="80310"/>
    <s v="curitiba"/>
    <s v="PR"/>
    <x v="0"/>
    <x v="28"/>
  </r>
  <r>
    <s v="3d6ac2c1525fec617090518a900b4cc4"/>
    <s v="3ba10e143a6da2aadfcfe7b112cfa290"/>
    <n v="89150"/>
    <x v="976"/>
    <s v="SC"/>
    <s v="8f5b71cb7b725a21f373cf39ddf4bfbb"/>
    <s v="delivered"/>
    <d v="2018-05-10T13:48:32"/>
    <x v="76777"/>
    <x v="0"/>
    <n v="219.77"/>
    <s v="9e9a6c51bf17af1c3e3bd9d33ff6ff14"/>
    <x v="2"/>
    <s v="c63ea4621680c1b0fca8864c0564bd78"/>
    <s v="de722cd6dad950a92b7d4f82673f8833"/>
    <n v="179.9"/>
    <n v="39.869999999999997"/>
    <x v="12"/>
    <n v="51250"/>
    <s v="recife"/>
    <s v="PE"/>
    <x v="0"/>
    <x v="43"/>
  </r>
  <r>
    <s v="c1254dd182176b5a248a2ef49537d3d3"/>
    <s v="5b196e7bd861e25a459aa12437e6dc55"/>
    <n v="28941"/>
    <x v="362"/>
    <s v="RJ"/>
    <s v="eef6b4895c4293f0b17e5fff1bac3c2d"/>
    <s v="delivered"/>
    <d v="2018-04-12T09:47:47"/>
    <x v="76778"/>
    <x v="0"/>
    <n v="219.21"/>
    <s v="dd64a0795653ccbf535c4fe5b89f12e7"/>
    <x v="2"/>
    <s v="c63ea4621680c1b0fca8864c0564bd78"/>
    <s v="de722cd6dad950a92b7d4f82673f8833"/>
    <n v="179.9"/>
    <n v="39.31"/>
    <x v="12"/>
    <n v="51250"/>
    <s v="recife"/>
    <s v="PE"/>
    <x v="0"/>
    <x v="8"/>
  </r>
  <r>
    <s v="4bedf4bc54377a7fa710ebacf54882c2"/>
    <s v="c0fcd6e2e07097e1461b44aabb0c3306"/>
    <n v="22051"/>
    <x v="8"/>
    <s v="RJ"/>
    <s v="8f5e238b871f4bf8132d533e4c41d871"/>
    <s v="delivered"/>
    <d v="2017-07-13T10:28:17"/>
    <x v="76779"/>
    <x v="1"/>
    <n v="150.66999999999999"/>
    <s v="5adbb35d67dd80d4ae764ee127ed0fc1"/>
    <x v="4"/>
    <s v="dc2cab354de46ca82b8cf4cb24e16614"/>
    <s v="7c67e1448b00f6e969d365cea6b010ab"/>
    <n v="119.99"/>
    <n v="30.68"/>
    <x v="0"/>
    <n v="8577"/>
    <s v="itaquaquecetuba"/>
    <s v="SP"/>
    <x v="0"/>
    <x v="5"/>
  </r>
  <r>
    <s v="af864470ba760a89366432dd93980806"/>
    <s v="0b8ed32525608a907c7331b613b5b67e"/>
    <n v="3634"/>
    <x v="4"/>
    <s v="SP"/>
    <s v="8f5fac100b291e3c7c7c34ca50001b5a"/>
    <s v="delivered"/>
    <d v="2017-11-30T09:01:59"/>
    <x v="76780"/>
    <x v="0"/>
    <n v="14.62"/>
    <s v="3f6261b3b96db77d35b6c4cb051e6bc4"/>
    <x v="2"/>
    <s v="0e996644bf2835621ca00f6f86c4c521"/>
    <s v="b4ffb71f0cb1b1c3d63fad021ecf93e1"/>
    <n v="6.84"/>
    <n v="7.78"/>
    <x v="24"/>
    <n v="3880"/>
    <s v="sao paulo"/>
    <s v="SP"/>
    <x v="0"/>
    <x v="32"/>
  </r>
  <r>
    <s v="af864470ba760a89366432dd93980806"/>
    <s v="0b8ed32525608a907c7331b613b5b67e"/>
    <n v="3634"/>
    <x v="4"/>
    <s v="SP"/>
    <s v="8f5fac100b291e3c7c7c34ca50001b5a"/>
    <s v="delivered"/>
    <d v="2017-11-30T09:01:59"/>
    <x v="76780"/>
    <x v="0"/>
    <n v="14.62"/>
    <s v="98ee53c394ad7d39a800e8b1c004b44a"/>
    <x v="0"/>
    <s v="0e996644bf2835621ca00f6f86c4c521"/>
    <s v="b4ffb71f0cb1b1c3d63fad021ecf93e1"/>
    <n v="6.84"/>
    <n v="7.78"/>
    <x v="24"/>
    <n v="3880"/>
    <s v="sao paulo"/>
    <s v="SP"/>
    <x v="0"/>
    <x v="32"/>
  </r>
  <r>
    <s v="1ad3e0ada7c941683f3dfcfb804d01c7"/>
    <s v="6d3e2068f616ba201cb8cc08e772b0fc"/>
    <n v="87083"/>
    <x v="53"/>
    <s v="PR"/>
    <s v="f784c3e2e91e3c878a6e56b335f2a4b3"/>
    <s v="delivered"/>
    <d v="2018-04-01T22:03:48"/>
    <x v="76781"/>
    <x v="0"/>
    <n v="168.83"/>
    <s v="e6f3731b3ed508aa1840562741bd619d"/>
    <x v="0"/>
    <s v="f73e87b204f0a4bcfa8edda38d11b334"/>
    <s v="817245bcc3badd82bbd222e0366951a6"/>
    <n v="149.9"/>
    <n v="18.93"/>
    <x v="24"/>
    <n v="17056"/>
    <s v="bauru"/>
    <s v="SP"/>
    <x v="1"/>
    <x v="0"/>
  </r>
  <r>
    <s v="489697f5f6ecfff59c39098592176df6"/>
    <s v="353783c5693e255ecd10defa6005a68c"/>
    <n v="49690"/>
    <x v="3853"/>
    <s v="SE"/>
    <s v="8f6113583cb848cc612f68992c04190e"/>
    <s v="delivered"/>
    <d v="2017-05-16T16:39:33"/>
    <x v="76782"/>
    <x v="0"/>
    <n v="128"/>
    <s v="5af8d97a01d7ab0fb64acc0d9a722c20"/>
    <x v="2"/>
    <s v="1d97c41716d9bb1084dd1c1a99b1d5e9"/>
    <s v="d91fb3b7d041e83b64a00a3edfb37e4f"/>
    <n v="80"/>
    <n v="48"/>
    <x v="14"/>
    <n v="11704"/>
    <s v="praia grande"/>
    <s v="SP"/>
    <x v="0"/>
    <x v="16"/>
  </r>
  <r>
    <s v="3b63b6bf1640794c17a79ea7c2cb11c3"/>
    <s v="384d98abd6daf0256d2e981959322df5"/>
    <n v="35059"/>
    <x v="128"/>
    <s v="MG"/>
    <s v="8f61e12de83228fa74304ec5096cb79d"/>
    <s v="delivered"/>
    <d v="2017-09-20T22:34:43"/>
    <x v="76783"/>
    <x v="0"/>
    <n v="221.89"/>
    <s v="cc3d4d486bc3c42873e52ac907c46c21"/>
    <x v="2"/>
    <s v="f63729cf4441fe64282cd1b82281792d"/>
    <s v="70eea00b476a314817cefde4aad4f89a"/>
    <n v="200"/>
    <n v="21.89"/>
    <x v="6"/>
    <n v="13250"/>
    <s v="itatiba"/>
    <s v="SP"/>
    <x v="0"/>
    <x v="0"/>
  </r>
  <r>
    <s v="b9c91ed4cb34e2fc2a2aba78847c9f38"/>
    <s v="a826e9b207e1f708039880a661417ba1"/>
    <n v="2926"/>
    <x v="4"/>
    <s v="SP"/>
    <s v="8f61fa1d4656d0e770c197ef9f28c60d"/>
    <s v="delivered"/>
    <d v="2018-06-14T13:44:17"/>
    <x v="76784"/>
    <x v="0"/>
    <n v="19.329999999999998"/>
    <s v="c591f60552522774cad0714a20895213"/>
    <x v="2"/>
    <s v="f8c2617f62d3371e14acbe60d9483482"/>
    <s v="f3da5b2ff499efb8d4a6d371d175d7dd"/>
    <n v="11.04"/>
    <n v="8.2899999999999991"/>
    <x v="19"/>
    <n v="2407"/>
    <s v="sao paulo"/>
    <s v="SP"/>
    <x v="0"/>
    <x v="24"/>
  </r>
  <r>
    <s v="4ea8dcc1472a40a7ed05115927623357"/>
    <s v="0ed2d69974cbfc46cbc72d3a5fea043e"/>
    <n v="2451"/>
    <x v="4"/>
    <s v="SP"/>
    <s v="b365b927da19a3d58a252e1c5695c86c"/>
    <s v="delivered"/>
    <d v="2018-01-20T09:07:59"/>
    <x v="76785"/>
    <x v="0"/>
    <n v="101.73"/>
    <s v="b649e360a6820963ae7e06614a1b74d3"/>
    <x v="2"/>
    <s v="69a6db5384c989b74cfe3f82ac932da7"/>
    <s v="cb3dd9ce66268c7a3ca7241ac70ab58c"/>
    <n v="89.9"/>
    <n v="11.83"/>
    <x v="6"/>
    <n v="3028"/>
    <s v="sao paulo"/>
    <s v="SP"/>
    <x v="1"/>
    <x v="4"/>
  </r>
  <r>
    <s v="6f5ab7951708c5ecf54e051674e7a419"/>
    <s v="0dc0b084a1a2001912e165d0406e09b5"/>
    <n v="25530"/>
    <x v="127"/>
    <s v="RJ"/>
    <s v="d727b8f659908737e1e8927fc81fda36"/>
    <s v="delivered"/>
    <d v="2017-11-30T11:01:28"/>
    <x v="76786"/>
    <x v="1"/>
    <n v="92.87"/>
    <s v="6738f9c3d5f732d8eec9faaed5bb0c77"/>
    <x v="2"/>
    <s v="401b5632c06c51319df083f1245a96ca"/>
    <s v="5656537e588803a555b8eb41f07a944b"/>
    <n v="76.89"/>
    <n v="15.98"/>
    <x v="41"/>
    <n v="72015"/>
    <s v="brasilia"/>
    <s v="DF"/>
    <x v="0"/>
    <x v="16"/>
  </r>
  <r>
    <s v="2e2eb8ad6d17a467de51278c54628200"/>
    <s v="690a7247875eb048e39b3434d6c3c72b"/>
    <n v="6416"/>
    <x v="3"/>
    <s v="SP"/>
    <s v="d5adb7496b40cf5ac248505008ba61d5"/>
    <s v="delivered"/>
    <d v="2017-10-08T15:10:16"/>
    <x v="76787"/>
    <x v="0"/>
    <n v="162.24"/>
    <s v="e2a7130379d931098cc0248cc7fd3a05"/>
    <x v="2"/>
    <s v="ee406bf28024d97771c4b1e8b7e8e219"/>
    <s v="7a67c85e85bb2ce8582c35f2203ad736"/>
    <n v="149.99"/>
    <n v="12.25"/>
    <x v="4"/>
    <n v="3426"/>
    <s v="sao paulo"/>
    <s v="SP"/>
    <x v="1"/>
    <x v="25"/>
  </r>
  <r>
    <s v="8ce26661b5d4ebfd9eef23bff861003b"/>
    <s v="3c884190b71bbb36aab161465ff1d2c7"/>
    <n v="95940"/>
    <x v="1480"/>
    <s v="RS"/>
    <s v="a671fda2c37400a1c328ff9c7c492fe2"/>
    <s v="delivered"/>
    <d v="2018-02-17T01:20:12"/>
    <x v="76788"/>
    <x v="0"/>
    <n v="76.180000000000007"/>
    <s v="1a637db401d128dd7e38229bfa3fa2b8"/>
    <x v="2"/>
    <s v="be0a8cb3c50011daec32f4d8ecdccb28"/>
    <s v="5343d0649eca2a983820bfe93fc4d17e"/>
    <n v="60"/>
    <n v="16.18"/>
    <x v="1"/>
    <n v="9270"/>
    <s v="santo andre"/>
    <s v="SP"/>
    <x v="1"/>
    <x v="22"/>
  </r>
  <r>
    <s v="5261d7e8fd4db38c6a9d070582bc7d06"/>
    <s v="772a9120f5cb0d99fad7115d71368ecf"/>
    <n v="35519"/>
    <x v="243"/>
    <s v="MG"/>
    <s v="8f66a47ac4f65f26320f96aaf8d944b7"/>
    <s v="delivered"/>
    <d v="2017-06-07T14:03:57"/>
    <x v="76789"/>
    <x v="1"/>
    <n v="75.069999999999993"/>
    <s v="a82da1d9569f8598d6c9262dafced03d"/>
    <x v="2"/>
    <s v="368ba390a67a37fa114450dc1f19e047"/>
    <s v="20d83f3ef0e6925fd74bfd59170babf7"/>
    <n v="59.9"/>
    <n v="15.17"/>
    <x v="26"/>
    <n v="2804"/>
    <s v="sao paulo"/>
    <s v="SP"/>
    <x v="0"/>
    <x v="14"/>
  </r>
  <r>
    <s v="040a6b33a803ef269d0bf0c285cb2390"/>
    <s v="72d1adc072dddac82d57953a3930108a"/>
    <n v="13631"/>
    <x v="304"/>
    <s v="SP"/>
    <s v="c1df7b442eae0851753ed884bdaacc02"/>
    <s v="delivered"/>
    <d v="2018-02-26T08:21:15"/>
    <x v="76790"/>
    <x v="0"/>
    <n v="423.62"/>
    <s v="9c6176c40f47dabccaf215dd79c4f2c8"/>
    <x v="3"/>
    <s v="b2855c4e42b8a50f359904c6763eeddc"/>
    <s v="17a053fcb14bd219540cbde0df490be0"/>
    <n v="289.89999999999998"/>
    <n v="17.91"/>
    <x v="0"/>
    <n v="13843"/>
    <s v="mogi guacu"/>
    <s v="SP"/>
    <x v="0"/>
    <x v="0"/>
  </r>
  <r>
    <s v="040a6b33a803ef269d0bf0c285cb2390"/>
    <s v="72d1adc072dddac82d57953a3930108a"/>
    <n v="13631"/>
    <x v="304"/>
    <s v="SP"/>
    <s v="c1df7b442eae0851753ed884bdaacc02"/>
    <s v="delivered"/>
    <d v="2018-02-26T08:21:15"/>
    <x v="76790"/>
    <x v="0"/>
    <n v="423.62"/>
    <s v="9c6176c40f47dabccaf215dd79c4f2c8"/>
    <x v="3"/>
    <s v="fb6782985a98aa8a59238f58239f6f1e"/>
    <s v="955fee9216a65b617aa5c0531780ce60"/>
    <n v="79.989999999999995"/>
    <n v="35.82"/>
    <x v="12"/>
    <n v="4782"/>
    <s v="sao paulo"/>
    <s v="SP"/>
    <x v="0"/>
    <x v="0"/>
  </r>
  <r>
    <s v="40f3ad678e7faf0682800ca130302eb9"/>
    <s v="681709d38d95f3c3a5ee385703f89a0b"/>
    <n v="96030"/>
    <x v="1"/>
    <s v="RS"/>
    <s v="eb3496e5ea096b0366a2e552fd7ab470"/>
    <s v="delivered"/>
    <d v="2017-09-08T11:55:31"/>
    <x v="76791"/>
    <x v="0"/>
    <n v="55.53"/>
    <s v="3a01c7d4fbcd2d9293d813349bf3c7de"/>
    <x v="2"/>
    <s v="06c6e01186af8b98ee1fc9e01f9471e9"/>
    <s v="fc906263ca5083d09dce42fe02247800"/>
    <n v="29.9"/>
    <n v="25.63"/>
    <x v="12"/>
    <n v="31030"/>
    <s v="belo horizonte"/>
    <s v="MG"/>
    <x v="0"/>
    <x v="15"/>
  </r>
  <r>
    <s v="aec1172260219ca0dff7c01693a99456"/>
    <s v="da64a1589bf4b438595ffa931bee5388"/>
    <n v="4880"/>
    <x v="4"/>
    <s v="SP"/>
    <s v="d98a2ebdd7f67365e177d1c4465d317a"/>
    <s v="delivered"/>
    <d v="2018-04-08T19:57:09"/>
    <x v="13606"/>
    <x v="0"/>
    <n v="738.91"/>
    <s v="f58dc45727dbec7b32b6d10936ec9317"/>
    <x v="2"/>
    <s v="e0369ffbb4168116f9e8f207420a4718"/>
    <s v="744dac408745240a2c2528fb1b6028f3"/>
    <n v="719"/>
    <n v="19.91"/>
    <x v="20"/>
    <n v="83408"/>
    <s v="colombo"/>
    <s v="PR"/>
    <x v="1"/>
    <x v="6"/>
  </r>
  <r>
    <s v="978e12fa282adbbfdf238bbfc43bbc32"/>
    <s v="a2027a1c6f9e04a875c44ea09061d3f2"/>
    <n v="2212"/>
    <x v="4"/>
    <s v="SP"/>
    <s v="8f696262d8132fbdbce8c529808084dc"/>
    <s v="delivered"/>
    <d v="2018-03-26T13:43:36"/>
    <x v="76792"/>
    <x v="0"/>
    <n v="109.23"/>
    <s v="c51c9a3dcf8f2ac6f5fb7062b258dbee"/>
    <x v="2"/>
    <s v="64fb265487de2238627ce43fe8a67efc"/>
    <s v="4a3ca9315b744ce9f8e9374361493884"/>
    <n v="92.9"/>
    <n v="16.329999999999998"/>
    <x v="5"/>
    <n v="14940"/>
    <s v="ibitinga"/>
    <s v="SP"/>
    <x v="0"/>
    <x v="0"/>
  </r>
  <r>
    <s v="a419883e5bb40642decd2eeea734da73"/>
    <s v="c1064cacd1347c63effc6657998eac58"/>
    <n v="20521"/>
    <x v="8"/>
    <s v="RJ"/>
    <s v="9023f19129c14dadfacec1394f255de9"/>
    <s v="delivered"/>
    <d v="2017-08-19T00:15:41"/>
    <x v="76793"/>
    <x v="0"/>
    <n v="107.78"/>
    <s v="df40fa92b61bc641eec28061fdec8ffe"/>
    <x v="3"/>
    <s v="99a4788cb24856965c36a24e339b6058"/>
    <s v="4a3ca9315b744ce9f8e9374361493884"/>
    <n v="89.9"/>
    <n v="17.88"/>
    <x v="5"/>
    <n v="14940"/>
    <s v="ibitinga"/>
    <s v="SP"/>
    <x v="1"/>
    <x v="15"/>
  </r>
  <r>
    <s v="b370242b6f87cc495b150f8f384a897d"/>
    <s v="ec898e38f1ef4afd3043f8b09b14a16e"/>
    <n v="46430"/>
    <x v="861"/>
    <s v="BA"/>
    <s v="fec1d373884203520e92cfade36fdd16"/>
    <s v="delivered"/>
    <d v="2018-01-23T00:49:18"/>
    <x v="76794"/>
    <x v="0"/>
    <n v="108.19"/>
    <s v="021e56fd38eca114ba4694123a3c99ab"/>
    <x v="2"/>
    <s v="2b4609f8948be18874494203496bc318"/>
    <s v="cc419e0650a3c5ba77189a1882b7556a"/>
    <n v="89.99"/>
    <n v="18.2"/>
    <x v="19"/>
    <n v="9015"/>
    <s v="santo andre"/>
    <s v="SP"/>
    <x v="0"/>
    <x v="14"/>
  </r>
  <r>
    <s v="0888cf44bc996a137f289aacb49925f1"/>
    <s v="fb72d21d05847399e89c4488f468cc75"/>
    <n v="36972"/>
    <x v="680"/>
    <s v="MG"/>
    <s v="8f6ac8f0dd2588b2dc8dec2898d6095a"/>
    <s v="delivered"/>
    <d v="2017-10-15T21:25:43"/>
    <x v="76795"/>
    <x v="1"/>
    <n v="33.090000000000003"/>
    <s v="4e62f3d46b7aaf44529b914c10521104"/>
    <x v="2"/>
    <s v="135cd53710b2e374b08e9a4609d6c053"/>
    <s v="ef506c96320abeedfb894c34db06f478"/>
    <n v="17.989999999999998"/>
    <n v="15.1"/>
    <x v="18"/>
    <n v="3569"/>
    <s v="sao paulo"/>
    <s v="SP"/>
    <x v="1"/>
    <x v="0"/>
  </r>
  <r>
    <s v="2a1f6d64684615ad73ce7d05586115ed"/>
    <s v="f0d3389b217aa61b5a66744ddd694cc3"/>
    <n v="5786"/>
    <x v="4"/>
    <s v="SP"/>
    <s v="8f6f263a5e96515d5534199b74cb7748"/>
    <s v="delivered"/>
    <d v="2018-03-05T12:56:33"/>
    <x v="76796"/>
    <x v="0"/>
    <n v="1603.08"/>
    <s v="fa460ac8f716cb2c41c2f42bd9924abd"/>
    <x v="2"/>
    <s v="c3f8ee7e05c01c61ab863e336b0f2e5e"/>
    <s v="6039e27294dc75811c0d8a39069f52c0"/>
    <n v="219.9"/>
    <n v="47.28"/>
    <x v="12"/>
    <n v="6162"/>
    <s v="osasco"/>
    <s v="SP"/>
    <x v="0"/>
    <x v="22"/>
  </r>
  <r>
    <s v="92c571345f38bbf1b6610b5fa6c4ce3c"/>
    <s v="2d8130154b8cbd2e4095af1100e8c344"/>
    <n v="9260"/>
    <x v="25"/>
    <s v="SP"/>
    <s v="8f702483ec7aee668f059ef71fc07a5c"/>
    <s v="delivered"/>
    <d v="2018-06-12T17:39:07"/>
    <x v="76797"/>
    <x v="1"/>
    <n v="148"/>
    <s v="75f04bff497e1d9a965d1270da44834d"/>
    <x v="2"/>
    <s v="fbce4c4cb307679d89a3bf3d3bb353b9"/>
    <s v="c33847515fa6305ce6feb1e818569f13"/>
    <n v="129"/>
    <n v="19"/>
    <x v="5"/>
    <n v="88359"/>
    <s v="brusque"/>
    <s v="SC"/>
    <x v="0"/>
    <x v="4"/>
  </r>
  <r>
    <s v="4f0b5b05dd181055bb1fa47d9290cb60"/>
    <s v="e905faeb03e532b0190991b755d0258e"/>
    <n v="46960"/>
    <x v="3854"/>
    <s v="BA"/>
    <s v="8f7176f38b6ac3f5e924b9b05716440c"/>
    <s v="delivered"/>
    <d v="2017-09-02T15:59:48"/>
    <x v="76798"/>
    <x v="0"/>
    <n v="307.68"/>
    <s v="c70dbb62625715e1226b383cffc9b90a"/>
    <x v="2"/>
    <s v="98a8c2fa16d7239c606640f5555768e4"/>
    <s v="001cca7ae9ae17fb1caed9dfb1094831"/>
    <n v="109"/>
    <n v="44.84"/>
    <x v="15"/>
    <n v="29156"/>
    <s v="cariacica"/>
    <s v="ES"/>
    <x v="1"/>
    <x v="28"/>
  </r>
  <r>
    <s v="9c38417c91f0628f510590382a63ece6"/>
    <s v="0db51d5f328701ad563f7cca6b3b73d1"/>
    <n v="70350"/>
    <x v="26"/>
    <s v="DF"/>
    <s v="8f718a20b0ffe6ea4f025668047da0fb"/>
    <s v="delivered"/>
    <d v="2018-01-08T17:18:27"/>
    <x v="76799"/>
    <x v="0"/>
    <n v="231"/>
    <s v="31f7aac22ec3214e3b16b30040b7e6eb"/>
    <x v="0"/>
    <s v="7a10781637204d8d10485c71a6108a2e"/>
    <s v="4869f7a5dfa277a7dca6462dcf3b52b2"/>
    <n v="214"/>
    <n v="17"/>
    <x v="20"/>
    <n v="14840"/>
    <s v="guariba"/>
    <s v="SP"/>
    <x v="0"/>
    <x v="26"/>
  </r>
  <r>
    <s v="9397159a057a8d56ca754a6e8ade5466"/>
    <s v="17ead611df481240faa3e00afb8560a0"/>
    <n v="11680"/>
    <x v="1022"/>
    <s v="SP"/>
    <s v="e2fbbc5e799749941a23275230ee1d8b"/>
    <s v="delivered"/>
    <d v="2018-03-03T15:25:40"/>
    <x v="76800"/>
    <x v="0"/>
    <n v="162.51"/>
    <s v="94756df369bf6a028be944d3d05c8883"/>
    <x v="0"/>
    <s v="b83738ac1903f7c8f0ed378cb085909c"/>
    <s v="c003204e1ab016dfa150abc119207b24"/>
    <n v="139.9"/>
    <n v="22.61"/>
    <x v="30"/>
    <n v="7790"/>
    <s v="cajamar"/>
    <s v="SP"/>
    <x v="1"/>
    <x v="3"/>
  </r>
  <r>
    <s v="6c4d1f47d8330211a3fdc593f51c2d34"/>
    <s v="27ec5a5eab464ef187941136d80863d7"/>
    <n v="13465"/>
    <x v="176"/>
    <s v="SP"/>
    <s v="8f721642e759e681c6f467408a4edc47"/>
    <s v="delivered"/>
    <d v="2018-04-19T10:49:38"/>
    <x v="76801"/>
    <x v="0"/>
    <n v="133.75"/>
    <s v="de7ac8ae02a15eac3bb6fea69e875a63"/>
    <x v="0"/>
    <s v="30ac6df06dc59ad72cf2f158fc2d904c"/>
    <s v="0dd184061fb0eaa7ca37932c68ab91c5"/>
    <n v="120"/>
    <n v="13.75"/>
    <x v="10"/>
    <n v="7031"/>
    <s v="guarulhos"/>
    <s v="SP"/>
    <x v="0"/>
    <x v="32"/>
  </r>
  <r>
    <s v="fbbdec535f37e396e4495ff3b139ad3e"/>
    <s v="b10199c01d6933cb94c126e0ade1b158"/>
    <n v="11612"/>
    <x v="355"/>
    <s v="SP"/>
    <s v="8f72b04d200c6c098df28f20abe1d4ce"/>
    <s v="delivered"/>
    <d v="2017-12-01T01:42:19"/>
    <x v="76802"/>
    <x v="1"/>
    <n v="79.88"/>
    <s v="02fcd82adbfddb39e9044391388481ca"/>
    <x v="0"/>
    <s v="86b8032cbb666ec9ca1f2aa4d4cace06"/>
    <s v="dee656f0f566ed1aa85bd137c943f08f"/>
    <n v="67.900000000000006"/>
    <n v="11.98"/>
    <x v="6"/>
    <n v="12701"/>
    <s v="cruzeiro"/>
    <s v="SP"/>
    <x v="0"/>
    <x v="4"/>
  </r>
  <r>
    <s v="754582123dc2d1d268954366598a1e51"/>
    <s v="cbfca226fc1298a6202b116c5148ac44"/>
    <n v="29060"/>
    <x v="382"/>
    <s v="ES"/>
    <s v="8f72f1ad07895bd823ba96b580936a1f"/>
    <s v="delivered"/>
    <d v="2017-02-03T10:15:40"/>
    <x v="76803"/>
    <x v="0"/>
    <n v="211.04"/>
    <s v="a4d43b3ddd82da881119fbd80ce22bb1"/>
    <x v="3"/>
    <s v="52faaea7e7d55dfe5aa81f0b5f79d7b9"/>
    <s v="b92e3c8f9738272ff7c59e111e108d7c"/>
    <n v="59.9"/>
    <n v="12.59"/>
    <x v="1"/>
    <n v="36502"/>
    <s v="uba"/>
    <s v="MG"/>
    <x v="0"/>
    <x v="8"/>
  </r>
  <r>
    <s v="754582123dc2d1d268954366598a1e51"/>
    <s v="cbfca226fc1298a6202b116c5148ac44"/>
    <n v="29060"/>
    <x v="382"/>
    <s v="ES"/>
    <s v="8f72f1ad07895bd823ba96b580936a1f"/>
    <s v="delivered"/>
    <d v="2017-02-03T10:15:40"/>
    <x v="76803"/>
    <x v="0"/>
    <n v="211.04"/>
    <s v="a4d43b3ddd82da881119fbd80ce22bb1"/>
    <x v="3"/>
    <s v="fe55c83c8471a2fca643b9291c1f105e"/>
    <s v="b92e3c8f9738272ff7c59e111e108d7c"/>
    <n v="49.9"/>
    <n v="19.38"/>
    <x v="1"/>
    <n v="36502"/>
    <s v="uba"/>
    <s v="MG"/>
    <x v="0"/>
    <x v="8"/>
  </r>
  <r>
    <s v="721597f917f48a34ca1712b58166ddee"/>
    <s v="d1ac3aa60c15345204ee1bbd16e4850f"/>
    <n v="46970"/>
    <x v="3855"/>
    <s v="BA"/>
    <s v="bd8c777b163d434c13d72bc016869c97"/>
    <s v="delivered"/>
    <d v="2018-08-02T15:35:05"/>
    <x v="76804"/>
    <x v="3"/>
    <n v="147.69"/>
    <s v="92e992d46bef16b26420799d0a597002"/>
    <x v="0"/>
    <s v="cf857bce01d442bb8631a548a4432def"/>
    <s v="271c58a1d139c45eaf3316107c6d3a3b"/>
    <n v="119.9"/>
    <n v="27.79"/>
    <x v="8"/>
    <n v="3632"/>
    <s v="sao paulo"/>
    <s v="SP"/>
    <x v="0"/>
    <x v="20"/>
  </r>
  <r>
    <s v="6fe0a95d74bde7d9466c7d44d0b89b98"/>
    <s v="e80951dabdba370df78996bfea330daa"/>
    <n v="14960"/>
    <x v="1792"/>
    <s v="SP"/>
    <s v="a5293a76739d88fa86bc8c30b6d38e04"/>
    <s v="delivered"/>
    <d v="2018-03-12T17:42:37"/>
    <x v="76805"/>
    <x v="0"/>
    <n v="26.44"/>
    <s v="6edad399b82575b751c7735bd6571986"/>
    <x v="2"/>
    <s v="7ce94ab189134e2d3c05f496d635419c"/>
    <s v="8b321bb669392f5163d04c59e235e066"/>
    <n v="13.65"/>
    <n v="12.79"/>
    <x v="30"/>
    <n v="1212"/>
    <s v="sao paulo"/>
    <s v="SP"/>
    <x v="0"/>
    <x v="0"/>
  </r>
  <r>
    <s v="f6fd1a71023d22a9a49c52aaf3a904cb"/>
    <s v="7647492b49dfbebcb0691685b874301e"/>
    <n v="1307"/>
    <x v="4"/>
    <s v="SP"/>
    <s v="8f743e79746b7603a908c7b536e4a14e"/>
    <s v="delivered"/>
    <d v="2017-08-24T19:54:03"/>
    <x v="76806"/>
    <x v="0"/>
    <n v="304.95"/>
    <s v="6fd68bf994dfc23534082b00326c54bb"/>
    <x v="0"/>
    <s v="1c185f17bc0cdfba85b49cc9724b1ce4"/>
    <s v="cca3071e3e9bb7d12640c9fbe2301306"/>
    <n v="289.89999999999998"/>
    <n v="15.05"/>
    <x v="5"/>
    <n v="14940"/>
    <s v="ibitinga"/>
    <s v="SP"/>
    <x v="0"/>
    <x v="21"/>
  </r>
  <r>
    <s v="2f834024c6443d594fe3dcca76b4275e"/>
    <s v="60c2519b36172bfaa3bafd069985f56b"/>
    <n v="9271"/>
    <x v="25"/>
    <s v="SP"/>
    <s v="e06507fb1e1f48c1cc59d40e02b82f16"/>
    <s v="delivered"/>
    <d v="2018-08-13T12:29:00"/>
    <x v="76807"/>
    <x v="3"/>
    <n v="223.44"/>
    <s v="a2cc274f6e0374bbdafe16b6197502b1"/>
    <x v="2"/>
    <s v="cc60892b5adc06df9d5cc4531fc06df6"/>
    <s v="4221a7df464f1fe2955934e30ff3a5a1"/>
    <n v="169.9"/>
    <n v="53.54"/>
    <x v="8"/>
    <n v="48602"/>
    <s v="bahia"/>
    <s v="BA"/>
    <x v="0"/>
    <x v="20"/>
  </r>
  <r>
    <s v="9aa018fafd653c1c86f756a0645579eb"/>
    <s v="9a0b05cb402e6191af90e38899e9fe4a"/>
    <n v="24230"/>
    <x v="55"/>
    <s v="RJ"/>
    <s v="8f7575919fce15314fd62b9cdea8cba6"/>
    <s v="delivered"/>
    <d v="2017-05-13T16:46:18"/>
    <x v="76808"/>
    <x v="0"/>
    <n v="204.45"/>
    <s v="0236fe69809a5c13f724a3107f594aab"/>
    <x v="2"/>
    <s v="d5991653e037ccb7af6ed7d94246b249"/>
    <s v="25c5c91f63607446a97b143d2d535d31"/>
    <n v="185.9"/>
    <n v="18.55"/>
    <x v="12"/>
    <n v="35680"/>
    <s v="itauna"/>
    <s v="MG"/>
    <x v="1"/>
    <x v="8"/>
  </r>
  <r>
    <s v="ff8e18d5e03f468b0cae3a5da05ea3cb"/>
    <s v="fd8b56a336d1702becccfc1d619e0906"/>
    <n v="57036"/>
    <x v="155"/>
    <s v="AL"/>
    <s v="8f779d94e10c62a62e8b697197ac55e7"/>
    <s v="delivered"/>
    <d v="2017-08-29T22:38:19"/>
    <x v="76809"/>
    <x v="0"/>
    <n v="104.55"/>
    <s v="ad803d6d93703c378b753f77ea19823c"/>
    <x v="2"/>
    <s v="1c45b3b234c28efa6e4f99e7af930030"/>
    <s v="d91fb3b7d041e83b64a00a3edfb37e4f"/>
    <n v="68.75"/>
    <n v="35.799999999999997"/>
    <x v="14"/>
    <n v="11704"/>
    <s v="praia grande"/>
    <s v="SP"/>
    <x v="0"/>
    <x v="2"/>
  </r>
  <r>
    <s v="ff34f9709f14bcc2edb11bcf86941751"/>
    <s v="d349819e4ddd09c3604fe3cdc14d7829"/>
    <n v="28200"/>
    <x v="739"/>
    <s v="RJ"/>
    <s v="b88d2770687ac406cf224922ace6db95"/>
    <s v="delivered"/>
    <d v="2018-04-21T21:18:23"/>
    <x v="76810"/>
    <x v="0"/>
    <n v="410.78"/>
    <s v="d6346ade24ce9ca021c6d96658845b91"/>
    <x v="2"/>
    <s v="3429d7e4892a2df967fae671f4c98deb"/>
    <s v="900ba814c251a692506d7834c1218441"/>
    <n v="370.47"/>
    <n v="40.31"/>
    <x v="19"/>
    <n v="13328"/>
    <s v="salto"/>
    <s v="SP"/>
    <x v="1"/>
    <x v="10"/>
  </r>
  <r>
    <s v="369cf8a959e34a7f6da94416d4b755c2"/>
    <s v="630667534e6776a2dd4a9f0579ebda9f"/>
    <n v="88240"/>
    <x v="2034"/>
    <s v="SC"/>
    <s v="aced4ae5d9332b2f1020d42e4718f532"/>
    <s v="delivered"/>
    <d v="2018-05-22T21:56:28"/>
    <x v="76811"/>
    <x v="1"/>
    <n v="68.13"/>
    <s v="9e3f609364479ecc228cf38239029219"/>
    <x v="1"/>
    <s v="83639e59e789cf2ed557ebf817f1085c"/>
    <s v="a6fe7de3d16f6149ffe280349a8535a0"/>
    <n v="49.9"/>
    <n v="18.23"/>
    <x v="43"/>
    <n v="14401"/>
    <s v="franca"/>
    <s v="SP"/>
    <x v="0"/>
    <x v="34"/>
  </r>
  <r>
    <s v="aa22daee92f1c49865df08f7b28b4d57"/>
    <s v="b7487f6dfc6da31a900f80971ffe8896"/>
    <n v="31720"/>
    <x v="33"/>
    <s v="MG"/>
    <s v="8f78b315dd28cdac3c6fc9b52cb56795"/>
    <s v="delivered"/>
    <d v="2017-06-04T21:52:53"/>
    <x v="76812"/>
    <x v="0"/>
    <n v="36.01"/>
    <s v="87dd3e2f41a1e465a2064c6abf8545e2"/>
    <x v="2"/>
    <s v="a1bf559ac1eab015ba992bd76d9d76c7"/>
    <s v="85d9eb9ddc5d00ca9336a2219c97bb13"/>
    <n v="27.9"/>
    <n v="8.11"/>
    <x v="12"/>
    <n v="31255"/>
    <s v="belo horizonte"/>
    <s v="MG"/>
    <x v="1"/>
    <x v="25"/>
  </r>
  <r>
    <s v="a734d78c8594ace88881fa8021d394ce"/>
    <s v="503334592587520eb551400fcc048804"/>
    <n v="78790"/>
    <x v="3856"/>
    <s v="MT"/>
    <s v="8f79a0d3f0989f318565ef2aa28577fb"/>
    <s v="delivered"/>
    <d v="2018-05-11T15:22:12"/>
    <x v="76813"/>
    <x v="0"/>
    <n v="160.66"/>
    <s v="23438fddb970d0b71172e40fbb8ec7f5"/>
    <x v="2"/>
    <s v="b8077b05c6b4d89a64114fd0c71d0097"/>
    <s v="f12ff17ad8bbf01ec5c33b17e506649b"/>
    <n v="133"/>
    <n v="27.66"/>
    <x v="24"/>
    <n v="3186"/>
    <s v="sao paulo"/>
    <s v="SP"/>
    <x v="0"/>
    <x v="28"/>
  </r>
  <r>
    <s v="9885e4e630af4b7352e0a32a7a05bb21"/>
    <s v="18ad83ef564d74c175c9c3449041738f"/>
    <n v="52011"/>
    <x v="181"/>
    <s v="PE"/>
    <s v="8f7d470b019f3b33a814cf048df30370"/>
    <s v="delivered"/>
    <d v="2018-04-02T08:11:30"/>
    <x v="76814"/>
    <x v="0"/>
    <n v="454.34"/>
    <s v="ab8a44474de67f941660ad754d362b90"/>
    <x v="0"/>
    <s v="62953ad36e6c894ce69fc72d9a5246f3"/>
    <s v="4a3ca9315b744ce9f8e9374361493884"/>
    <n v="230"/>
    <n v="224.34"/>
    <x v="5"/>
    <n v="14940"/>
    <s v="ibitinga"/>
    <s v="SP"/>
    <x v="0"/>
    <x v="18"/>
  </r>
  <r>
    <s v="1e69e7df48c7b57590cd5f3877728f54"/>
    <s v="0cb6cace3955a479dede0a316447dd91"/>
    <n v="21510"/>
    <x v="8"/>
    <s v="RJ"/>
    <s v="d089955a4f09c3d031b4a8b99017417c"/>
    <s v="delivered"/>
    <d v="2017-12-29T10:15:25"/>
    <x v="76815"/>
    <x v="0"/>
    <n v="75.86"/>
    <s v="4d9b22bb7721725f662bf5d6a3c401c0"/>
    <x v="2"/>
    <s v="12a947baa3e0ab6254ebfec789934fd5"/>
    <s v="d98eec89afa3380e14463da2aabaea72"/>
    <n v="60"/>
    <n v="15.86"/>
    <x v="2"/>
    <n v="90010"/>
    <s v="porto alegre"/>
    <s v="RS"/>
    <x v="0"/>
    <x v="6"/>
  </r>
  <r>
    <s v="c7cebd7aae0dd4903dbd5396b7731639"/>
    <s v="8e49d21f0335c3013583f2b3f99f8e25"/>
    <n v="3962"/>
    <x v="4"/>
    <s v="SP"/>
    <s v="b53a5ae7a42c37159e3cc26b92174246"/>
    <s v="delivered"/>
    <d v="2018-06-23T18:17:16"/>
    <x v="76816"/>
    <x v="1"/>
    <n v="63.83"/>
    <s v="b6cf2e8e7ce483d86ec9b949109e90c9"/>
    <x v="2"/>
    <s v="f646af315b0f3a597f69213537ca2199"/>
    <s v="3df020b72d3d44b3af9d110fa3940b65"/>
    <n v="49.9"/>
    <n v="13.93"/>
    <x v="1"/>
    <n v="15704"/>
    <s v="jales"/>
    <s v="SP"/>
    <x v="1"/>
    <x v="4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0"/>
    <n v="52.16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2"/>
    <n v="103.47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2"/>
    <n v="20.69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5c6aa01a2dd25458cc58481f40a25bc3"/>
    <s v="b8afa4cad0bdf65ef872d1de79951b1a"/>
    <n v="6890"/>
    <x v="1561"/>
    <s v="SP"/>
    <s v="8f815207602f16cdf25a3fb1858ca6be"/>
    <s v="delivered"/>
    <d v="2017-03-31T02:27:06"/>
    <x v="76818"/>
    <x v="1"/>
    <n v="86.14"/>
    <s v="44443214cd69481ea8c9189ccf1cba3b"/>
    <x v="2"/>
    <s v="c19d5ba108c34b8255cf9a524da92bc4"/>
    <s v="4e922959ae960d389249c378d1c939f5"/>
    <n v="75"/>
    <n v="11.14"/>
    <x v="12"/>
    <n v="12327"/>
    <s v="jacarei"/>
    <s v="SP"/>
    <x v="0"/>
    <x v="6"/>
  </r>
  <r>
    <s v="9b2a6499fe7345f6cca25d1dc822a0e2"/>
    <s v="3219cc23b3383c61bec7205aa614e778"/>
    <n v="4158"/>
    <x v="4"/>
    <s v="SP"/>
    <s v="92744b8bd0b36fe5d9b3ea74a6edf994"/>
    <s v="delivered"/>
    <d v="2017-11-03T09:18:15"/>
    <x v="76819"/>
    <x v="0"/>
    <n v="133.24"/>
    <s v="bec4c9a90391900332c09556df5a76bf"/>
    <x v="2"/>
    <s v="0bcc3eeca39e1064258aa1e932269894"/>
    <s v="1f50f920176fa81dab994f9023523100"/>
    <n v="59.9"/>
    <n v="6.72"/>
    <x v="15"/>
    <n v="15025"/>
    <s v="sao jose do rio preto"/>
    <s v="SP"/>
    <x v="0"/>
    <x v="6"/>
  </r>
  <r>
    <s v="c1afe3fd5cbd1a4e784e6f77ca2fbad6"/>
    <s v="35ed93b42447b1ba7d7d49978156d5d4"/>
    <n v="28621"/>
    <x v="297"/>
    <s v="RJ"/>
    <s v="8f82857f5a738c96bb40a551c4c0bb40"/>
    <s v="delivered"/>
    <d v="2018-06-28T00:15:35"/>
    <x v="76820"/>
    <x v="0"/>
    <n v="259.14999999999998"/>
    <s v="42640ef0057b47f4bafd780b8be55f83"/>
    <x v="3"/>
    <s v="8279f484b70cb6fb2a87f36e766bd559"/>
    <s v="7ad32824caee82087b3e2e5f33b1bf32"/>
    <n v="59.9"/>
    <n v="25.28"/>
    <x v="5"/>
    <n v="14940"/>
    <s v="ibitinga"/>
    <s v="SP"/>
    <x v="0"/>
    <x v="4"/>
  </r>
  <r>
    <s v="c1afe3fd5cbd1a4e784e6f77ca2fbad6"/>
    <s v="35ed93b42447b1ba7d7d49978156d5d4"/>
    <n v="28621"/>
    <x v="297"/>
    <s v="RJ"/>
    <s v="8f82857f5a738c96bb40a551c4c0bb40"/>
    <s v="delivered"/>
    <d v="2018-06-28T00:15:35"/>
    <x v="76820"/>
    <x v="0"/>
    <n v="259.14999999999998"/>
    <s v="42640ef0057b47f4bafd780b8be55f83"/>
    <x v="3"/>
    <s v="8e6774f213b2625176287ad6c3d38be6"/>
    <s v="ea67327e24487bdfac5fbfa37ea124df"/>
    <n v="148.69"/>
    <n v="25.28"/>
    <x v="5"/>
    <n v="14940"/>
    <s v="ibitinga"/>
    <s v="SP"/>
    <x v="0"/>
    <x v="4"/>
  </r>
  <r>
    <s v="5107f877a1a7e7c4c40a33b6b68fbd93"/>
    <s v="5a866c21abc835d2a0abcf9ed63b78e9"/>
    <n v="27946"/>
    <x v="61"/>
    <s v="RJ"/>
    <s v="e0656680044e57cdeb0d3ec00c152a39"/>
    <s v="delivered"/>
    <d v="2018-04-20T13:04:18"/>
    <x v="76821"/>
    <x v="1"/>
    <n v="49.02"/>
    <s v="6fda9e6a369f411db9d95ff9d3b07a9c"/>
    <x v="4"/>
    <s v="42eb5329dd0ee3d76d135ce04c84451b"/>
    <s v="282f23a9769b2690c5dda22e316f9941"/>
    <n v="29.7"/>
    <n v="19.32"/>
    <x v="44"/>
    <n v="31573"/>
    <s v="belo horizonte"/>
    <s v="MG"/>
    <x v="0"/>
    <x v="7"/>
  </r>
  <r>
    <s v="2a94748098414e6b930b6900a2d27bcf"/>
    <s v="be08ef2ebaeb41941a53aa75db874099"/>
    <n v="35488"/>
    <x v="3332"/>
    <s v="MG"/>
    <s v="8f82cbff74ca9eba2273adac86c08a2d"/>
    <s v="delivered"/>
    <d v="2017-11-22T09:09:01"/>
    <x v="76822"/>
    <x v="0"/>
    <n v="48.38"/>
    <s v="708e8da9e722dd35283520043ad4c844"/>
    <x v="2"/>
    <s v="b932cbe9be7a3e71d8fa7f1865797ff6"/>
    <s v="6df688df543f90e9b38f4319e75a9d88"/>
    <n v="35.9"/>
    <n v="12.48"/>
    <x v="19"/>
    <n v="31230"/>
    <s v="belo horizonte"/>
    <s v="MG"/>
    <x v="0"/>
    <x v="24"/>
  </r>
  <r>
    <s v="89b9fe24b3c85bb1cfda0ebdb24c6eb4"/>
    <s v="d5339c9110a2f1de347a9e2aa57947d0"/>
    <n v="88037"/>
    <x v="6"/>
    <s v="SC"/>
    <s v="f47934b85de99a093567443e2eada0ef"/>
    <s v="delivered"/>
    <d v="2018-05-16T21:08:44"/>
    <x v="76823"/>
    <x v="0"/>
    <n v="27.53"/>
    <s v="7953cb0b57502ec294837072c1549db7"/>
    <x v="2"/>
    <s v="9c8d68903b5106018c797e0e862ae55d"/>
    <s v="8b321bb669392f5163d04c59e235e066"/>
    <n v="12.3"/>
    <n v="15.23"/>
    <x v="30"/>
    <n v="1212"/>
    <s v="sao paulo"/>
    <s v="SP"/>
    <x v="0"/>
    <x v="4"/>
  </r>
  <r>
    <s v="ee80fd5b86cbb55e2b93eabf04ede7a4"/>
    <s v="65078ec4371aebb29a822430a7edce2a"/>
    <n v="13178"/>
    <x v="381"/>
    <s v="SP"/>
    <s v="8f83b7fcba464b677274cb8fcf22eef8"/>
    <s v="delivered"/>
    <d v="2018-04-21T14:30:01"/>
    <x v="76824"/>
    <x v="0"/>
    <n v="220.02"/>
    <s v="c43452be7fc7cc9959b9dc0c784884c9"/>
    <x v="0"/>
    <s v="df64236f60ba2eb87cfd76fd7cc73198"/>
    <s v="44073f8b7e41514de3b7815dd0237f4f"/>
    <n v="195"/>
    <n v="25.02"/>
    <x v="2"/>
    <n v="71070"/>
    <s v="brasilia"/>
    <s v="DF"/>
    <x v="1"/>
    <x v="4"/>
  </r>
  <r>
    <s v="db6c660d9e74e438134fe4085d3383eb"/>
    <s v="062b959255257c8f1b651a4cae989853"/>
    <n v="63380"/>
    <x v="877"/>
    <s v="CE"/>
    <s v="d0e63077f6007e4a398345cfb93225ac"/>
    <s v="delivered"/>
    <d v="2017-11-07T22:02:05"/>
    <x v="76825"/>
    <x v="0"/>
    <n v="162.80000000000001"/>
    <s v="f7b26e880461aef0cba24b65c58c7db1"/>
    <x v="0"/>
    <s v="a9516a079e37a9c9c36b9b78b10169e8"/>
    <s v="7c67e1448b00f6e969d365cea6b010ab"/>
    <n v="112.99"/>
    <n v="49.81"/>
    <x v="0"/>
    <n v="8577"/>
    <s v="itaquaquecetuba"/>
    <s v="SP"/>
    <x v="0"/>
    <x v="10"/>
  </r>
  <r>
    <s v="10ca73ac5ed8435f7b43afcddf1c79ee"/>
    <s v="461dd6972988dc3124c125320ffc5238"/>
    <n v="9351"/>
    <x v="212"/>
    <s v="SP"/>
    <s v="8f85569884c951516be7212f656f8e9a"/>
    <s v="delivered"/>
    <d v="2018-05-21T11:23:40"/>
    <x v="76826"/>
    <x v="0"/>
    <n v="41.28"/>
    <s v="7d604d3cd0f02e5c4491850d4ea72e9f"/>
    <x v="0"/>
    <s v="a79ae5e76295aa86fb2a41afaa708074"/>
    <s v="725c32fa80c2faacc4fc88450d27314e"/>
    <n v="32.99"/>
    <n v="8.2899999999999991"/>
    <x v="2"/>
    <n v="3320"/>
    <s v="sao paulo"/>
    <s v="SP"/>
    <x v="0"/>
    <x v="24"/>
  </r>
  <r>
    <s v="6208d45dfab61d93d63c82f085d7617d"/>
    <s v="92bed6ff4d53aed3ae8d1c28c07f82ae"/>
    <n v="36062"/>
    <x v="103"/>
    <s v="MG"/>
    <s v="8f8634cbfb1b971fbea53d83c59105b0"/>
    <s v="delivered"/>
    <d v="2018-01-10T20:41:45"/>
    <x v="76827"/>
    <x v="0"/>
    <n v="112.02"/>
    <s v="19fd20f1ac14f0de02d0c078059a9c84"/>
    <x v="0"/>
    <s v="e03102efbc2229024c89be731f0aedcb"/>
    <s v="2c9e548be18521d1c43cde1c582c6de8"/>
    <n v="39.9"/>
    <n v="16.11"/>
    <x v="17"/>
    <n v="8752"/>
    <s v="mogi das cruzes"/>
    <s v="SP"/>
    <x v="0"/>
    <x v="0"/>
  </r>
  <r>
    <s v="24da4ce30940cad28575b38a389b9388"/>
    <s v="616899fcf76de99cfe7b0a0175bd9624"/>
    <n v="21770"/>
    <x v="8"/>
    <s v="RJ"/>
    <s v="8f8667e94ac7adf9edca104f92c97bcd"/>
    <s v="delivered"/>
    <d v="2017-05-05T12:18:55"/>
    <x v="76828"/>
    <x v="0"/>
    <n v="182.14"/>
    <s v="c3638523116427baba09617c000d3ba9"/>
    <x v="2"/>
    <s v="521682cf03ee68298c76c63ebd8a2f0f"/>
    <s v="83e197e95a1bbabc8c75e883ed016c47"/>
    <n v="79.900000000000006"/>
    <n v="11.17"/>
    <x v="11"/>
    <n v="25900"/>
    <s v="mage"/>
    <s v="RJ"/>
    <x v="0"/>
    <x v="6"/>
  </r>
  <r>
    <s v="908a17859ff430ff83afea6380f4b635"/>
    <s v="7acfb833cd8ba1d316b560898fe0616d"/>
    <n v="63034"/>
    <x v="529"/>
    <s v="CE"/>
    <s v="9611397da79fc7abde6547d329ba3f33"/>
    <s v="delivered"/>
    <d v="2017-03-14T16:21:55"/>
    <x v="76829"/>
    <x v="1"/>
    <n v="53.84"/>
    <s v="498f94d1fd19f6efc496f80999b1cfae"/>
    <x v="4"/>
    <s v="186fe07c8b8005ec6a498587ffbc1352"/>
    <s v="6560211a19b47992c3666cc44a7e94c0"/>
    <n v="29"/>
    <n v="24.84"/>
    <x v="20"/>
    <n v="5849"/>
    <s v="sao paulo"/>
    <s v="SP"/>
    <x v="0"/>
    <x v="18"/>
  </r>
  <r>
    <s v="83ee8100a0d0c4f437e4bce4f0f7cca5"/>
    <s v="8a69f55fdbcc10ee37921333398f0ee9"/>
    <n v="13484"/>
    <x v="586"/>
    <s v="SP"/>
    <s v="bf889dfbc028003fdf795584501b9530"/>
    <s v="delivered"/>
    <d v="2018-02-08T17:26:13"/>
    <x v="76830"/>
    <x v="1"/>
    <n v="109.41"/>
    <s v="61003459c24feeab3ecfd41a582a44c7"/>
    <x v="0"/>
    <s v="86facec0be6ecaeb315ad287b9841c4f"/>
    <s v="0be8ff43f22e456b4e0371b2245e4d01"/>
    <n v="99.9"/>
    <n v="9.51"/>
    <x v="16"/>
    <n v="4461"/>
    <s v="sao paulo"/>
    <s v="SP"/>
    <x v="0"/>
    <x v="4"/>
  </r>
  <r>
    <s v="0e19ca95673f2a74a96ae97319376760"/>
    <s v="e8ee05d814968f7634456f793f99e87b"/>
    <n v="55900"/>
    <x v="972"/>
    <s v="PE"/>
    <s v="a4eef12869fd791389fa4ffb732fce6f"/>
    <s v="delivered"/>
    <d v="2017-08-01T12:37:20"/>
    <x v="76831"/>
    <x v="0"/>
    <n v="77.05"/>
    <s v="66f1c62b45d3df583dd1fea51c13ac16"/>
    <x v="2"/>
    <s v="7bcf2266b78ccc737b8f26f925d3c5d4"/>
    <s v="1464afc72f696af775557a821c2e253f"/>
    <n v="42.9"/>
    <n v="34.15"/>
    <x v="13"/>
    <n v="28630"/>
    <s v="nova friburgo"/>
    <s v="RJ"/>
    <x v="0"/>
    <x v="16"/>
  </r>
  <r>
    <s v="4d9e35dbf257c500b85259d79c87c343"/>
    <s v="3c25923aa14ec9df3ffb44c32e2d1a04"/>
    <n v="29150"/>
    <x v="363"/>
    <s v="ES"/>
    <s v="8f8bc0535394094e24486da5f27ddc8d"/>
    <s v="delivered"/>
    <d v="2017-10-25T19:55:31"/>
    <x v="76832"/>
    <x v="1"/>
    <n v="47.81"/>
    <s v="a3ee01e5ed1c50bee12b1b82b79b31bf"/>
    <x v="0"/>
    <s v="7b85e3deef35afd6ebed5461ee8f0641"/>
    <s v="897060da8b9a21f655304d50fd935913"/>
    <n v="30.21"/>
    <n v="17.600000000000001"/>
    <x v="12"/>
    <n v="14092"/>
    <s v="ribeirao preto"/>
    <s v="SP"/>
    <x v="0"/>
    <x v="8"/>
  </r>
  <r>
    <s v="cfd131bad1e8bc1cfb00b1f28f548147"/>
    <s v="58a7c307c7039646a665ece65b580e48"/>
    <n v="71699"/>
    <x v="26"/>
    <s v="DF"/>
    <s v="e6547213be0aa7f2ebefd6ca62b1484c"/>
    <s v="delivered"/>
    <d v="2017-12-20T13:04:18"/>
    <x v="76833"/>
    <x v="1"/>
    <n v="44.01"/>
    <s v="281d561144a7bc58d0163fc1981e92c2"/>
    <x v="2"/>
    <s v="fb081b5a825e6503771ad43cf0e59dfc"/>
    <s v="167fd940acebc789debd6eb418c46e38"/>
    <n v="27.9"/>
    <n v="16.11"/>
    <x v="24"/>
    <n v="14405"/>
    <s v="franca"/>
    <s v="SP"/>
    <x v="0"/>
    <x v="14"/>
  </r>
  <r>
    <s v="cb4af6aa5b3fffa0d566e3b6beb702a8"/>
    <s v="f51845e17fd02051525dd5d76de40ee2"/>
    <n v="4842"/>
    <x v="4"/>
    <s v="SP"/>
    <s v="af912be10bef7ce49f288385afc1717b"/>
    <s v="delivered"/>
    <d v="2018-05-17T14:31:50"/>
    <x v="76834"/>
    <x v="0"/>
    <n v="25.79"/>
    <s v="94ca5e66f0d92268b8f9f99d6d9a1a1e"/>
    <x v="0"/>
    <s v="65aada843fe9bd51339f00c569d7eddc"/>
    <s v="01fd077212124329bac32490e8ef80d9"/>
    <n v="13"/>
    <n v="12.79"/>
    <x v="8"/>
    <n v="14079"/>
    <s v="ribeirao preto / sao paulo"/>
    <s v="SP"/>
    <x v="0"/>
    <x v="21"/>
  </r>
  <r>
    <s v="2850ef646d59b526f9bc0b08588490f1"/>
    <s v="d229c7d5b0d7868ee7d204a10a0e14c2"/>
    <n v="20755"/>
    <x v="8"/>
    <s v="RJ"/>
    <s v="8f8e380dbdb2877ac4a3f814a564b4a2"/>
    <s v="delivered"/>
    <d v="2018-02-01T16:41:03"/>
    <x v="76835"/>
    <x v="3"/>
    <n v="28.7"/>
    <s v="25a400867acd4b9c9ef07b7913627ccb"/>
    <x v="2"/>
    <s v="97b3b8e8ed22d0ceb3b3c520e806a334"/>
    <s v="8b321bb669392f5163d04c59e235e066"/>
    <n v="14.6"/>
    <n v="14.1"/>
    <x v="30"/>
    <n v="1212"/>
    <s v="sao paulo"/>
    <s v="SP"/>
    <x v="0"/>
    <x v="8"/>
  </r>
  <r>
    <s v="25487abdc670ca746db1aedd61d7df96"/>
    <s v="659087cf3e6aa5354adbd6d6033956e5"/>
    <n v="26910"/>
    <x v="2397"/>
    <s v="RJ"/>
    <s v="f7a1c7b797e20c75f2e3dcec7ff17d22"/>
    <s v="delivered"/>
    <d v="2018-08-14T10:05:26"/>
    <x v="76836"/>
    <x v="0"/>
    <n v="49.71"/>
    <s v="503540b75ad8c9d2e80daa71a1073562"/>
    <x v="2"/>
    <s v="cfcb14e1f3b7ac5213b4e2ae7697598b"/>
    <s v="5f3ae9136c875522250f8184f253413a"/>
    <n v="31.4"/>
    <n v="18.309999999999999"/>
    <x v="23"/>
    <n v="1550"/>
    <s v="sao paulo"/>
    <s v="SP"/>
    <x v="0"/>
    <x v="25"/>
  </r>
  <r>
    <s v="9664b6f0b225b1992508a18243987f72"/>
    <s v="85a737188393650b671b8c43045fbc2d"/>
    <n v="7083"/>
    <x v="59"/>
    <s v="SP"/>
    <s v="e8a4ded72862189ee71a1a102a072685"/>
    <s v="delivered"/>
    <d v="2018-04-15T18:59:34"/>
    <x v="76837"/>
    <x v="0"/>
    <n v="343.77"/>
    <s v="612939274a2c8597cdea9ca49efa2a8c"/>
    <x v="2"/>
    <s v="6d034a9fd26095b72dd2c2060af17d5b"/>
    <s v="c5f7e746b7e6d07def6c0dae9903279b"/>
    <n v="319"/>
    <n v="24.77"/>
    <x v="7"/>
    <n v="81350"/>
    <s v="curitiba"/>
    <s v="PR"/>
    <x v="1"/>
    <x v="23"/>
  </r>
  <r>
    <s v="afec108e02de0985e52fddcbbd1cc404"/>
    <s v="2050b924adf67eeb64c66dc2fc37b0f1"/>
    <n v="76590"/>
    <x v="754"/>
    <s v="GO"/>
    <s v="8f90b6b9a8cf2cbf9f41796aed73f8c0"/>
    <s v="delivered"/>
    <d v="2017-05-30T17:36:54"/>
    <x v="76838"/>
    <x v="1"/>
    <n v="211.12"/>
    <s v="1c4fc35d4ee17cb3139203b50278425f"/>
    <x v="2"/>
    <s v="c638e232871cb1e760eaa7e724bc3eb2"/>
    <s v="99eaacc9e6046db1c82b163c5f84869f"/>
    <n v="195"/>
    <n v="16.12"/>
    <x v="37"/>
    <n v="14400"/>
    <s v="franca"/>
    <s v="SP"/>
    <x v="0"/>
    <x v="20"/>
  </r>
  <r>
    <s v="001226b2341ef620415ce7bbafcfac28"/>
    <s v="e7897290aea0805ab175017e3f60c3e7"/>
    <n v="90470"/>
    <x v="17"/>
    <s v="RS"/>
    <s v="8f90bd287474f07e918f11e649848539"/>
    <s v="delivered"/>
    <d v="2017-09-29T01:15:08"/>
    <x v="76839"/>
    <x v="1"/>
    <n v="47.53"/>
    <s v="3b09531cde6a6c6dbce355d0fa1fda8a"/>
    <x v="4"/>
    <s v="ebee6703e867082f455a058a8bd04092"/>
    <s v="fc906263ca5083d09dce42fe02247800"/>
    <n v="29.9"/>
    <n v="17.63"/>
    <x v="21"/>
    <n v="31030"/>
    <s v="belo horizonte"/>
    <s v="MG"/>
    <x v="0"/>
    <x v="6"/>
  </r>
  <r>
    <s v="93b142f17b2a53ae3629dc3e1c30b212"/>
    <s v="7c4b027ac052ab1d1ad320aa83ad743e"/>
    <n v="98025"/>
    <x v="1626"/>
    <s v="RS"/>
    <s v="d75367da6a5ef6a395dd2657abee2602"/>
    <s v="delivered"/>
    <d v="2018-08-09T14:36:43"/>
    <x v="76840"/>
    <x v="1"/>
    <n v="31.22"/>
    <s v="96613f47ed50fd39f90e5dbda255ccca"/>
    <x v="2"/>
    <s v="91b08d34d0ba4db44da2dc382867ba49"/>
    <s v="b76dba6c951ab00dc4edf0a1aa88037e"/>
    <n v="12.99"/>
    <n v="18.23"/>
    <x v="18"/>
    <n v="3237"/>
    <s v="sao paulo"/>
    <s v="SP"/>
    <x v="0"/>
    <x v="3"/>
  </r>
  <r>
    <s v="0a24a365e81dddf7b29f787249fa31dd"/>
    <s v="9fd8f5f94f581b8cec25040424b15b30"/>
    <n v="36880"/>
    <x v="692"/>
    <s v="MG"/>
    <s v="8f93ae788ef7f38de13973c559e55ffc"/>
    <s v="delivered"/>
    <d v="2017-04-07T16:43:31"/>
    <x v="76841"/>
    <x v="1"/>
    <n v="111.08"/>
    <s v="3715650e402fbddeba529c58798344a1"/>
    <x v="0"/>
    <s v="2ae40c35ef6620f730a55329d0cd3301"/>
    <s v="6b9b80d53ba3676eafe60268a810b5a1"/>
    <n v="99"/>
    <n v="12.08"/>
    <x v="6"/>
    <n v="31160"/>
    <s v="belo horizonte"/>
    <s v="SP"/>
    <x v="0"/>
    <x v="23"/>
  </r>
  <r>
    <s v="e38a0b2efbbdd258b46bf5aa7c0d9d01"/>
    <s v="9352a16f46bde98f66ffc46ad203ac5a"/>
    <n v="11070"/>
    <x v="108"/>
    <s v="SP"/>
    <s v="8f93cec866576e5ca8701b22100e7084"/>
    <s v="delivered"/>
    <d v="2018-03-28T00:41:20"/>
    <x v="76842"/>
    <x v="0"/>
    <n v="177.27"/>
    <s v="98655d5af3a050ec6c554d94818dbfe2"/>
    <x v="2"/>
    <s v="0c679141ff7ee4350d8eb892ff475ba6"/>
    <s v="fa1c13f2614d7b5c4749cbc52fecda94"/>
    <n v="168.9"/>
    <n v="8.3699999999999992"/>
    <x v="20"/>
    <n v="13170"/>
    <s v="sumare"/>
    <s v="SP"/>
    <x v="0"/>
    <x v="41"/>
  </r>
  <r>
    <s v="688dc55db881d83c92c6dca6ac9e6682"/>
    <s v="bca5579e88566e6bcadda262387e4373"/>
    <n v="1240"/>
    <x v="4"/>
    <s v="SP"/>
    <s v="a96197cd3594ecdabaeda0841d5a63fd"/>
    <s v="delivered"/>
    <d v="2017-04-02T18:43:05"/>
    <x v="76843"/>
    <x v="0"/>
    <n v="211.91"/>
    <s v="44a081adf6d642ae5daf65305889e5e7"/>
    <x v="2"/>
    <s v="ad1810f996eee7a0049c7f1e7e74a62f"/>
    <s v="41b39e28db005d9731d9d485a83b4c38"/>
    <n v="199.9"/>
    <n v="12.01"/>
    <x v="5"/>
    <n v="9220"/>
    <s v="santo andre"/>
    <s v="SP"/>
    <x v="1"/>
    <x v="19"/>
  </r>
  <r>
    <s v="afa069d8cd905d0f6e78cacbf13c83a8"/>
    <s v="ed891ac9ea39363e127dd2e4e3875416"/>
    <n v="11471"/>
    <x v="233"/>
    <s v="SP"/>
    <s v="a39f565fb24832fec6f96a476444b02b"/>
    <s v="delivered"/>
    <d v="2018-04-04T15:11:12"/>
    <x v="76844"/>
    <x v="0"/>
    <n v="227.05"/>
    <s v="a631e7784010c429acbf84817c1182f4"/>
    <x v="2"/>
    <s v="5a0c21ad6b82a1b61856e48ec959764d"/>
    <s v="681fce914360217db47784ae28905a96"/>
    <n v="108"/>
    <n v="20.04"/>
    <x v="13"/>
    <n v="83709"/>
    <s v="araucaria"/>
    <s v="PR"/>
    <x v="0"/>
    <x v="32"/>
  </r>
  <r>
    <s v="afa069d8cd905d0f6e78cacbf13c83a8"/>
    <s v="ed891ac9ea39363e127dd2e4e3875416"/>
    <n v="11471"/>
    <x v="233"/>
    <s v="SP"/>
    <s v="a39f565fb24832fec6f96a476444b02b"/>
    <s v="delivered"/>
    <d v="2018-04-04T15:11:12"/>
    <x v="76844"/>
    <x v="0"/>
    <n v="227.05"/>
    <s v="a631e7784010c429acbf84817c1182f4"/>
    <x v="2"/>
    <s v="6ba4d9e6b21481dcc4646250fa189ac1"/>
    <s v="5c6d4016c2a288f074fa0848a2b653d2"/>
    <n v="92"/>
    <n v="7.01"/>
    <x v="30"/>
    <n v="1209"/>
    <s v="sao paulo"/>
    <s v="SP"/>
    <x v="0"/>
    <x v="32"/>
  </r>
  <r>
    <s v="4446b2ccb30c1208716a36fb0703a540"/>
    <s v="62e4743e0989ccae8320767889e71aa9"/>
    <n v="30626"/>
    <x v="33"/>
    <s v="MG"/>
    <s v="c58f135d215cadb93a6648e61849ad15"/>
    <s v="delivered"/>
    <d v="2018-06-27T12:42:33"/>
    <x v="76845"/>
    <x v="0"/>
    <n v="129.1"/>
    <s v="04f44ee8c9ef9db1586d597a2ce5f82d"/>
    <x v="2"/>
    <s v="5d4259625c11acce3dcc39c169037a9a"/>
    <s v="fac35d150712afb921ec59ac5f39bb11"/>
    <n v="114"/>
    <n v="15.1"/>
    <x v="22"/>
    <n v="38650"/>
    <s v="bonfinopolis de minas"/>
    <s v="MG"/>
    <x v="0"/>
    <x v="32"/>
  </r>
  <r>
    <s v="99a33386a35dedf99ff14051353d0c13"/>
    <s v="071bb277b0146da77fac31e70657815e"/>
    <n v="22020"/>
    <x v="8"/>
    <s v="RJ"/>
    <s v="e3c67a4bac0845d3ae12bb4ba0c667f9"/>
    <s v="delivered"/>
    <d v="2018-04-15T20:22:16"/>
    <x v="76846"/>
    <x v="0"/>
    <n v="31.31"/>
    <s v="3bc3ccef0b1f315fd4415cb437a55003"/>
    <x v="2"/>
    <s v="1ceecf723e6b304ffe1822e9f375fbf1"/>
    <s v="1da3aeb70d7989d1e6d9b0e887f97c23"/>
    <n v="14.99"/>
    <n v="16.32"/>
    <x v="31"/>
    <n v="4265"/>
    <s v="sao paulo"/>
    <s v="SP"/>
    <x v="1"/>
    <x v="32"/>
  </r>
  <r>
    <s v="23e780c22619d49ab6dce5c99f4c45c3"/>
    <s v="6036881055faefffbf23fbeb6e1545a6"/>
    <n v="15850"/>
    <x v="2352"/>
    <s v="SP"/>
    <s v="d24b90d375b1415ca40e5b531d04a6bf"/>
    <s v="delivered"/>
    <d v="2018-08-03T06:54:59"/>
    <x v="76847"/>
    <x v="1"/>
    <n v="63"/>
    <s v="7be1c3b85fefca4735e0d5a334da8293"/>
    <x v="3"/>
    <s v="d5abd3b28e2a7a0da8f0a4617f9188d6"/>
    <s v="2138ccb85b11a4ec1e37afbd1c8eda1f"/>
    <n v="49.99"/>
    <n v="13.01"/>
    <x v="18"/>
    <n v="8250"/>
    <s v="sao paulo"/>
    <s v="SP"/>
    <x v="0"/>
    <x v="4"/>
  </r>
  <r>
    <s v="9f245dbd9c58b9856a0cfd5b2a481a6c"/>
    <s v="6d338ce1c12a81b0273d0f82bd0a2482"/>
    <n v="9710"/>
    <x v="37"/>
    <s v="SP"/>
    <s v="d01395763bb11d18d9482f322715b80d"/>
    <s v="delivered"/>
    <d v="2018-08-28T12:48:50"/>
    <x v="76848"/>
    <x v="0"/>
    <n v="160.12"/>
    <s v="0d488eaae38e288c5e7b84d6384acc58"/>
    <x v="2"/>
    <s v="9e1260b3b3b06ad0be8cbbd26e4ec9fc"/>
    <s v="0bebbb2cea103a4a020c95d43fd7d754"/>
    <n v="150.9"/>
    <n v="9.2200000000000006"/>
    <x v="19"/>
    <n v="2515"/>
    <s v="sao paulo"/>
    <s v="SP"/>
    <x v="0"/>
    <x v="41"/>
  </r>
  <r>
    <s v="3483f6698dbde1dea17a2dcc5020b99c"/>
    <s v="ad41cdd567b4407a411fac10b2310bf8"/>
    <n v="13253"/>
    <x v="282"/>
    <s v="SP"/>
    <s v="8f9bea8b0d14b8500fda8f3ca1e3fb78"/>
    <s v="delivered"/>
    <d v="2018-08-16T13:37:21"/>
    <x v="76849"/>
    <x v="0"/>
    <n v="183.49"/>
    <s v="c0e1548d615d1175daf3aad66c9fd42b"/>
    <x v="0"/>
    <s v="84952f1f00709e71d58587cb34163e26"/>
    <s v="4eb61f060e7dcc1d5a80d806c35cc541"/>
    <n v="170"/>
    <n v="13.49"/>
    <x v="34"/>
    <n v="5743"/>
    <s v="sao paulo"/>
    <s v="SP"/>
    <x v="0"/>
    <x v="4"/>
  </r>
  <r>
    <s v="9a91eb50cf55e8c29be0025166f06f38"/>
    <s v="fa1049d3d8b2b166ffcec93059d86019"/>
    <n v="60526"/>
    <x v="90"/>
    <s v="CE"/>
    <s v="8f9c062eb4d6a81cd9d24beeb532e0f8"/>
    <s v="delivered"/>
    <d v="2018-07-26T13:40:34"/>
    <x v="76850"/>
    <x v="0"/>
    <n v="97.46"/>
    <s v="d5a8bb594021735a6f493ba61219ef6a"/>
    <x v="2"/>
    <s v="a92930c327948861c015c919a0bcb4a8"/>
    <s v="6560211a19b47992c3666cc44a7e94c0"/>
    <n v="78"/>
    <n v="19.46"/>
    <x v="20"/>
    <n v="5849"/>
    <s v="sao paulo"/>
    <s v="SP"/>
    <x v="0"/>
    <x v="0"/>
  </r>
  <r>
    <s v="c5a047ba44b6b7b1219890951724863b"/>
    <s v="1b7c39d6febc402d15b38398fcbedd1e"/>
    <n v="3181"/>
    <x v="4"/>
    <s v="SP"/>
    <s v="8f9db38034b12eea6ef545d8071c249e"/>
    <s v="delivered"/>
    <d v="2017-06-20T13:09:25"/>
    <x v="76851"/>
    <x v="1"/>
    <n v="26.77"/>
    <s v="8d1e4700a983f2e5f5a445f230546f07"/>
    <x v="2"/>
    <s v="f40ef461e35cca158e568c17293fb5be"/>
    <s v="2138ccb85b11a4ec1e37afbd1c8eda1f"/>
    <n v="18.989999999999998"/>
    <n v="7.78"/>
    <x v="18"/>
    <n v="8250"/>
    <s v="sao paulo"/>
    <s v="SP"/>
    <x v="0"/>
    <x v="25"/>
  </r>
  <r>
    <s v="891adb1fb4da5da2b8b8c367bf9801d1"/>
    <s v="af668a0f61ebe9de87d3f6d6a79ec920"/>
    <n v="14300"/>
    <x v="805"/>
    <s v="SP"/>
    <s v="b33c9bb2caa1d2b9f219b70f6dba7dce"/>
    <s v="delivered"/>
    <d v="2018-08-26T23:45:45"/>
    <x v="76852"/>
    <x v="1"/>
    <n v="110.33"/>
    <s v="db16f87396ebdcc02a54286f34fe1d5e"/>
    <x v="2"/>
    <s v="5a0c21ad6b82a1b61856e48ec959764d"/>
    <s v="cc419e0650a3c5ba77189a1882b7556a"/>
    <n v="96.99"/>
    <n v="13.34"/>
    <x v="13"/>
    <n v="9015"/>
    <s v="santo andre"/>
    <s v="SP"/>
    <x v="1"/>
    <x v="23"/>
  </r>
  <r>
    <s v="67951da1554fb17670e4c76c400c79bc"/>
    <s v="a0e18731f7f7391130aba59311151630"/>
    <n v="24431"/>
    <x v="302"/>
    <s v="RJ"/>
    <s v="8f9e4c43b4ee0c8602047172d10b1c60"/>
    <s v="delivered"/>
    <d v="2017-08-04T15:24:53"/>
    <x v="76853"/>
    <x v="0"/>
    <n v="42.5"/>
    <s v="50660ad870ae2299533306914ff80990"/>
    <x v="2"/>
    <s v="95a10f05868096cb2180c6a0bfbbbc39"/>
    <s v="d2374cbcbb3ca4ab1086534108cc3ab7"/>
    <n v="27.4"/>
    <n v="15.1"/>
    <x v="5"/>
    <n v="14940"/>
    <s v="ibitinga"/>
    <s v="SP"/>
    <x v="0"/>
    <x v="18"/>
  </r>
  <r>
    <s v="39f7d3a1d4a68b875b9e90b1cd071d4e"/>
    <s v="b6ba134f17f389185c0a7b897f73437a"/>
    <n v="39708"/>
    <x v="3857"/>
    <s v="MG"/>
    <s v="dd2b1cee68c53ec8ec59d393485d3b30"/>
    <s v="delivered"/>
    <d v="2018-03-12T16:49:51"/>
    <x v="76854"/>
    <x v="1"/>
    <n v="260.33999999999997"/>
    <s v="c2a14990cd34274eb8ed88a73a85ec2d"/>
    <x v="4"/>
    <s v="5370b82a213393979691c98074265584"/>
    <s v="834f8533b2ecb6598dd004ff3de7203a"/>
    <n v="103.37"/>
    <n v="26.8"/>
    <x v="8"/>
    <n v="5181"/>
    <s v="sao paulo"/>
    <s v="SP"/>
    <x v="0"/>
    <x v="6"/>
  </r>
  <r>
    <s v="e620fbdf4316bb301fdce0325c0e0c2c"/>
    <s v="ddaec4aabe32eff2999c877135121c7f"/>
    <n v="13084"/>
    <x v="9"/>
    <s v="SP"/>
    <s v="8fa279b262d80217668f5711737ac83b"/>
    <s v="delivered"/>
    <d v="2018-03-27T10:33:45"/>
    <x v="76855"/>
    <x v="0"/>
    <n v="26.79"/>
    <s v="c667e9d321ad2962cd4ec21c8efc3b9e"/>
    <x v="2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3eeafe2383280a4ff135e5c06965c18b"/>
    <s v="ecef47a5c983479795ed56b3b6ae1702"/>
    <n v="82630"/>
    <x v="139"/>
    <s v="PR"/>
    <s v="8fa32d2fb129f27c9ba8eb9d8340d5a7"/>
    <s v="delivered"/>
    <d v="2017-03-22T14:44:14"/>
    <x v="76856"/>
    <x v="0"/>
    <n v="65.55"/>
    <s v="97a817276912b2eb99e533dc0a01e4e6"/>
    <x v="2"/>
    <s v="4074fd19b30333e6cef7f658d672beef"/>
    <s v="ebd2d60905fb58271facef5596b620d3"/>
    <n v="49.99"/>
    <n v="15.56"/>
    <x v="19"/>
    <n v="18683"/>
    <s v="lencois paulista"/>
    <s v="SP"/>
    <x v="0"/>
    <x v="4"/>
  </r>
  <r>
    <s v="283c934c7ac7c2da310b1f4d826c6d0b"/>
    <s v="b2a35fdfe13998540dc5fdda95e35ceb"/>
    <n v="99740"/>
    <x v="3559"/>
    <s v="RS"/>
    <s v="d9b926f382e364900c6af21aeaede034"/>
    <s v="delivered"/>
    <d v="2017-07-05T11:32:56"/>
    <x v="76857"/>
    <x v="1"/>
    <n v="100.33"/>
    <s v="83f337b7b37838987c5a28fb7b5a79b2"/>
    <x v="2"/>
    <s v="617186c3d97ea56c9c683a8a3974e8c1"/>
    <s v="cc419e0650a3c5ba77189a1882b7556a"/>
    <n v="84.99"/>
    <n v="15.34"/>
    <x v="13"/>
    <n v="9015"/>
    <s v="santo andre"/>
    <s v="SP"/>
    <x v="0"/>
    <x v="0"/>
  </r>
  <r>
    <s v="e13ac4b330bafd08d479a5451eea6532"/>
    <s v="24700644c71bdf7e9731c707bdb955e0"/>
    <n v="30431"/>
    <x v="33"/>
    <s v="MG"/>
    <s v="95b74d8655449a874d68ca9492795e6f"/>
    <s v="delivered"/>
    <d v="2018-03-17T19:51:33"/>
    <x v="76858"/>
    <x v="1"/>
    <n v="44.11"/>
    <s v="457d06b83aebe250c14e0fcf7c56aaf0"/>
    <x v="2"/>
    <s v="32e18e89237933ebdaaebd78a27e7fa1"/>
    <s v="ca3bd7cd9f149df75950150d010fe4a2"/>
    <n v="26.18"/>
    <n v="17.93"/>
    <x v="10"/>
    <n v="4361"/>
    <s v="sao paulo"/>
    <s v="SP"/>
    <x v="1"/>
    <x v="21"/>
  </r>
  <r>
    <s v="3d6c9156fb11bd1b6951e23dfb0485ef"/>
    <s v="f2014b438e5943c21627cfe1ad9f393c"/>
    <n v="24720"/>
    <x v="302"/>
    <s v="RJ"/>
    <s v="c356d4dbafd1289aa49e2b0ed1d2fce9"/>
    <s v="delivered"/>
    <d v="2017-02-06T00:33:42"/>
    <x v="76859"/>
    <x v="1"/>
    <n v="43.31"/>
    <s v="16a5dee3a2f338258ce6bd1dcc1a40c9"/>
    <x v="2"/>
    <s v="ad88bf1ad347307438c9c852084a06ed"/>
    <s v="c9d2ba8dde44a275ae06475ed1d2fafc"/>
    <n v="28.79"/>
    <n v="14.52"/>
    <x v="24"/>
    <n v="38400"/>
    <s v="uberlandia"/>
    <s v="MG"/>
    <x v="0"/>
    <x v="26"/>
  </r>
  <r>
    <s v="c879cc8138b442e8b65b22f7545e711b"/>
    <s v="e6280f93ae32786766b805f296464892"/>
    <n v="4140"/>
    <x v="4"/>
    <s v="SP"/>
    <s v="c14b0a3faf28a3052b92646eeae4799a"/>
    <s v="delivered"/>
    <d v="2018-08-01T20:33:06"/>
    <x v="76860"/>
    <x v="0"/>
    <n v="68.62"/>
    <s v="7c982eea20f02d9fbbb374042b7f1045"/>
    <x v="2"/>
    <s v="0d85c435fd60b277ffb9e9b0f88f927a"/>
    <s v="88460e8ebdecbfecb5f9601833981930"/>
    <n v="54.9"/>
    <n v="13.72"/>
    <x v="12"/>
    <n v="87030"/>
    <s v="maringa"/>
    <s v="PR"/>
    <x v="0"/>
    <x v="5"/>
  </r>
  <r>
    <s v="80157a9c83336266127e05e9fcfd4f97"/>
    <s v="5a1b7cd1a94f3483b6415f8609db83dc"/>
    <n v="75690"/>
    <x v="348"/>
    <s v="GO"/>
    <s v="9653aa56f1bb2b338e77d1ea26a885f6"/>
    <s v="delivered"/>
    <d v="2017-06-22T13:45:08"/>
    <x v="76861"/>
    <x v="2"/>
    <n v="19"/>
    <s v="bdf4a0e8489ee09f8c4f3ffee39761fd"/>
    <x v="2"/>
    <s v="836c4b48c2b383bb38bb5788f828c596"/>
    <s v="5f1dc28029d2c244352a68107ec2b542"/>
    <n v="3.9"/>
    <n v="15.1"/>
    <x v="43"/>
    <n v="5126"/>
    <s v="sao paulo"/>
    <s v="SP"/>
    <x v="0"/>
    <x v="28"/>
  </r>
  <r>
    <s v="8ec0c8b45cc0a0fe7f4e077aac379ddc"/>
    <s v="8236438039004a1bfeeab186f8b30384"/>
    <n v="41810"/>
    <x v="125"/>
    <s v="BA"/>
    <s v="8fa73214ec84ad62b67c72e8b9152a42"/>
    <s v="delivered"/>
    <d v="2018-05-12T20:37:51"/>
    <x v="76862"/>
    <x v="0"/>
    <n v="67.06"/>
    <s v="c72c29c15518ea8ebea3661514177b85"/>
    <x v="2"/>
    <s v="61ff9632e46597dcf1064ae00e262234"/>
    <s v="4e922959ae960d389249c378d1c939f5"/>
    <n v="45"/>
    <n v="22.06"/>
    <x v="18"/>
    <n v="12327"/>
    <s v="jacarei"/>
    <s v="SP"/>
    <x v="1"/>
    <x v="22"/>
  </r>
  <r>
    <s v="74a5c783c269854f424a5ee0eecda16b"/>
    <s v="c7635497d15ff3d2935040331df7f001"/>
    <n v="38140"/>
    <x v="693"/>
    <s v="MG"/>
    <s v="8fa7a057aba83c859446538740219b6f"/>
    <s v="delivered"/>
    <d v="2017-05-22T22:29:13"/>
    <x v="76863"/>
    <x v="0"/>
    <n v="105.28"/>
    <s v="bb24a8344c987ea2abe48e5a245e89a3"/>
    <x v="4"/>
    <s v="99a4788cb24856965c36a24e339b6058"/>
    <s v="4a3ca9315b744ce9f8e9374361493884"/>
    <n v="89.9"/>
    <n v="15.38"/>
    <x v="5"/>
    <n v="14940"/>
    <s v="ibitinga"/>
    <s v="SP"/>
    <x v="0"/>
    <x v="3"/>
  </r>
  <r>
    <s v="b8573f83c3ba6abfabadfe32bf332f99"/>
    <s v="6303615cbe542bafde4c65ccca85c01b"/>
    <n v="18120"/>
    <x v="1764"/>
    <s v="SP"/>
    <s v="8fa85bf6771df762a00a7960ab300f1b"/>
    <s v="delivered"/>
    <d v="2018-03-17T16:20:34"/>
    <x v="76864"/>
    <x v="0"/>
    <n v="124.85"/>
    <s v="7d7cea8fc433fa032b9432b7cf4099cc"/>
    <x v="2"/>
    <s v="f4ed071d646815b06ab9244f2306c1b7"/>
    <s v="54a1852d1b8f10312c55e906355666ee"/>
    <n v="109.99"/>
    <n v="14.86"/>
    <x v="6"/>
    <n v="13456"/>
    <s v="santa barbara d'oeste"/>
    <s v="SP"/>
    <x v="1"/>
    <x v="6"/>
  </r>
  <r>
    <s v="06d32dcb66d94bd19a131df8b5d7a017"/>
    <s v="05f38cf30b71a72c61c06ad56c05db96"/>
    <n v="11040"/>
    <x v="108"/>
    <s v="SP"/>
    <s v="b8c5179170a88075f209d78b42e85b5a"/>
    <s v="delivered"/>
    <d v="2017-11-16T12:35:02"/>
    <x v="76865"/>
    <x v="0"/>
    <n v="84.69"/>
    <s v="a1139c63c3d00bad2785cb46688d8574"/>
    <x v="2"/>
    <s v="016cae136d358dcdacbd7ac9f1864c09"/>
    <s v="39c763cca83e654764b7a4a650fb9b7c"/>
    <n v="59"/>
    <n v="25.69"/>
    <x v="6"/>
    <n v="74563"/>
    <s v="goiania"/>
    <s v="GO"/>
    <x v="0"/>
    <x v="4"/>
  </r>
  <r>
    <s v="9657efb78172fb7a670a4831dfe82a93"/>
    <s v="860296155b05dc70ce3737e3f3baaf8e"/>
    <n v="62400"/>
    <x v="535"/>
    <s v="CE"/>
    <s v="8fa93f0cffdf9cfa59e4836e8539abac"/>
    <s v="delivered"/>
    <d v="2017-05-22T22:54:44"/>
    <x v="76866"/>
    <x v="0"/>
    <n v="201.3"/>
    <s v="3bcb7bdea79a652a8d39dd9227ad2b91"/>
    <x v="2"/>
    <s v="900a1000340c354f62ee5f07f3a080ac"/>
    <s v="48162d548f5b1b11b9d29d1e01f75a61"/>
    <n v="174.8"/>
    <n v="26.5"/>
    <x v="15"/>
    <n v="13403"/>
    <s v="piracicaba"/>
    <s v="SP"/>
    <x v="0"/>
    <x v="15"/>
  </r>
  <r>
    <s v="887193b0e6d96de4991ec1858cf75220"/>
    <s v="5317c09d1475f22e0e3bcfa4fb04f32b"/>
    <n v="29703"/>
    <x v="187"/>
    <s v="ES"/>
    <s v="8fabd912f4e4dd0372ada8ca6633a738"/>
    <s v="delivered"/>
    <d v="2018-07-18T20:57:45"/>
    <x v="76867"/>
    <x v="0"/>
    <n v="36.22"/>
    <s v="435babfffdbb66968db2d3b363c64598"/>
    <x v="2"/>
    <s v="4a3ffd5293869f4b85d163eb3b4d0faa"/>
    <s v="8bb48dc19fccaa8613b6229bf7f452a2"/>
    <n v="17.989999999999998"/>
    <n v="18.23"/>
    <x v="65"/>
    <n v="19803"/>
    <s v="assis"/>
    <s v="SP"/>
    <x v="0"/>
    <x v="26"/>
  </r>
  <r>
    <s v="5594c844f9280abc665ba2d36b31f324"/>
    <s v="713de0d4ee2b16c452a355a29022d94b"/>
    <n v="9271"/>
    <x v="25"/>
    <s v="SP"/>
    <s v="931710bf1c2734343942b71b08db7adb"/>
    <s v="delivered"/>
    <d v="2018-06-26T17:16:52"/>
    <x v="76868"/>
    <x v="0"/>
    <n v="172.95"/>
    <s v="95a4e488bc76c42e6d31119044e9e84c"/>
    <x v="0"/>
    <s v="b114bf337c0626166abe574eee9e3f32"/>
    <s v="7c67e1448b00f6e969d365cea6b010ab"/>
    <n v="146.94"/>
    <n v="26.01"/>
    <x v="0"/>
    <n v="8577"/>
    <s v="itaquaquecetuba"/>
    <s v="SP"/>
    <x v="0"/>
    <x v="8"/>
  </r>
  <r>
    <s v="edc6464f7cb53f6f1095bba2feea9242"/>
    <s v="d0ef660a1534a332d79641c7f3735c48"/>
    <n v="28380"/>
    <x v="1236"/>
    <s v="RJ"/>
    <s v="8fac4937d08ac74197a48a70c5bc1245"/>
    <s v="delivered"/>
    <d v="2017-05-01T11:00:59"/>
    <x v="76869"/>
    <x v="1"/>
    <n v="287.10000000000002"/>
    <s v="a3669e4ba043927038e9afc50c95f41b"/>
    <x v="2"/>
    <s v="fd2168a1a9661512d53cb23d6d23ee02"/>
    <s v="25e6ffe976bd75618accfe16cefcbd0d"/>
    <n v="270"/>
    <n v="17.100000000000001"/>
    <x v="2"/>
    <n v="5503"/>
    <s v="sao paulo"/>
    <s v="SP"/>
    <x v="0"/>
    <x v="26"/>
  </r>
  <r>
    <s v="f1a658516724893151252a16cc7d5cc7"/>
    <s v="1f18f0c4db52786af00aae82566348f4"/>
    <n v="30240"/>
    <x v="33"/>
    <s v="MG"/>
    <s v="b4c5ff803ab75f16ce38e62e25cab043"/>
    <s v="delivered"/>
    <d v="2018-05-26T10:35:01"/>
    <x v="76870"/>
    <x v="1"/>
    <n v="265.16000000000003"/>
    <s v="9e4ffab2eeaa922cb210920c4ed2fb2d"/>
    <x v="4"/>
    <s v="26ec5d5716487af6ccbe85d4e01bc7f0"/>
    <s v="33a17d60c64393351ebf1ef860f4e0f2"/>
    <n v="219.97"/>
    <n v="45.19"/>
    <x v="10"/>
    <n v="91510"/>
    <s v="porto alegre"/>
    <s v="RS"/>
    <x v="1"/>
    <x v="5"/>
  </r>
  <r>
    <s v="eb051f57608807c376e494d2ea16beac"/>
    <s v="3eaf833afb9f6ad2eebd5c15202642fc"/>
    <n v="18608"/>
    <x v="869"/>
    <s v="SP"/>
    <s v="8fac65a1f16b2cad7dc493842c75a310"/>
    <s v="delivered"/>
    <d v="2017-08-11T09:11:52"/>
    <x v="76871"/>
    <x v="2"/>
    <n v="77.989999999999995"/>
    <s v="32e0c3c2bb5f0e25ec407dc3eb866146"/>
    <x v="2"/>
    <s v="40a247eff18242601020870abbfb4ba9"/>
    <s v="5b67882648febfb6e1225e6ad7164f6b"/>
    <n v="65.989999999999995"/>
    <n v="12.59"/>
    <x v="6"/>
    <n v="87502"/>
    <s v="umuarama"/>
    <s v="PR"/>
    <x v="0"/>
    <x v="28"/>
  </r>
  <r>
    <s v="eb051f57608807c376e494d2ea16beac"/>
    <s v="3eaf833afb9f6ad2eebd5c15202642fc"/>
    <n v="18608"/>
    <x v="869"/>
    <s v="SP"/>
    <s v="8fac65a1f16b2cad7dc493842c75a310"/>
    <s v="delivered"/>
    <d v="2017-08-11T09:11:52"/>
    <x v="76871"/>
    <x v="0"/>
    <n v="0.59"/>
    <s v="32e0c3c2bb5f0e25ec407dc3eb866146"/>
    <x v="2"/>
    <s v="40a247eff18242601020870abbfb4ba9"/>
    <s v="5b67882648febfb6e1225e6ad7164f6b"/>
    <n v="65.989999999999995"/>
    <n v="12.59"/>
    <x v="6"/>
    <n v="87502"/>
    <s v="umuarama"/>
    <s v="PR"/>
    <x v="0"/>
    <x v="28"/>
  </r>
  <r>
    <s v="952e1e91df6ac8e016c891075ec23aa0"/>
    <s v="02e4c56fefa30628768ffe326d332e2f"/>
    <n v="91170"/>
    <x v="17"/>
    <s v="RS"/>
    <s v="949c2f6937345ac501a7eab23b97bf06"/>
    <s v="delivered"/>
    <d v="2017-03-29T19:09:42"/>
    <x v="76872"/>
    <x v="0"/>
    <n v="56.04"/>
    <s v="e03ad0fa9c99964e95e033a7cc5d269b"/>
    <x v="4"/>
    <s v="193d170dd2f6849cf0cb92791a6a623b"/>
    <s v="b4a476fbd28de64b1e347abf9089366a"/>
    <n v="39.99"/>
    <n v="16.05"/>
    <x v="50"/>
    <n v="6653"/>
    <s v="itapevi"/>
    <s v="SP"/>
    <x v="0"/>
    <x v="3"/>
  </r>
  <r>
    <s v="41110560ba94c2e86afc7a12ad56ad08"/>
    <s v="1d6cd35271e75ebf524d224021678911"/>
    <n v="98400"/>
    <x v="1383"/>
    <s v="RS"/>
    <s v="91199340efe15554e4533e5ffe47a31b"/>
    <s v="delivered"/>
    <d v="2017-03-31T07:51:28"/>
    <x v="76873"/>
    <x v="0"/>
    <n v="30.86"/>
    <s v="370f52d247d0e0a1989a496c02fba30b"/>
    <x v="2"/>
    <s v="2b6c38dc34f7d28ba93d469431bb6c88"/>
    <s v="87142160b41353c4e5fca2360caf6f92"/>
    <n v="19.899999999999999"/>
    <n v="10.96"/>
    <x v="47"/>
    <n v="90230"/>
    <s v="porto alegre"/>
    <s v="RS"/>
    <x v="0"/>
    <x v="23"/>
  </r>
  <r>
    <s v="23e72b8b41b689efef3628c1b1a2ada7"/>
    <s v="0d2c43fc7a79ce4b6893183be6c0952a"/>
    <n v="9220"/>
    <x v="25"/>
    <s v="SP"/>
    <s v="ff6c4756c64b5b474194ac300f8b45fd"/>
    <s v="delivered"/>
    <d v="2018-04-16T10:07:11"/>
    <x v="76874"/>
    <x v="0"/>
    <n v="138.57"/>
    <s v="24193ddd0189484ec073eb9401fb927e"/>
    <x v="2"/>
    <s v="72ef2864978e354bc54f72073b13f17d"/>
    <s v="3092c0b297aacfb4bb6e056ebe13b9b8"/>
    <n v="129.9"/>
    <n v="8.67"/>
    <x v="12"/>
    <n v="7402"/>
    <s v="aruja"/>
    <s v="SP"/>
    <x v="0"/>
    <x v="25"/>
  </r>
  <r>
    <s v="679f235b5bc8e927fc1279ace1e97ab5"/>
    <s v="4d7e5b2aa896e8fe0b2a85070b6558cb"/>
    <n v="7083"/>
    <x v="59"/>
    <s v="SP"/>
    <s v="e0fb4639f54bdaa580ed4511c8d7b778"/>
    <s v="delivered"/>
    <d v="2018-04-16T18:14:33"/>
    <x v="76875"/>
    <x v="0"/>
    <n v="68.87"/>
    <s v="c4f3c28a2a0b5764c5cdfd3aed663072"/>
    <x v="2"/>
    <s v="5fd9aed6ebc6311283c04f5b234f5ce4"/>
    <s v="4e922959ae960d389249c378d1c939f5"/>
    <n v="61"/>
    <n v="7.87"/>
    <x v="12"/>
    <n v="12327"/>
    <s v="jacarei"/>
    <s v="SP"/>
    <x v="0"/>
    <x v="6"/>
  </r>
  <r>
    <s v="efe7223c61aefb57948d1a7d8d53f5f7"/>
    <s v="73671e3655d8ff8fe543826f6f883999"/>
    <n v="71572"/>
    <x v="26"/>
    <s v="DF"/>
    <s v="999c69ed49960e4595e36a9ab7413332"/>
    <s v="delivered"/>
    <d v="2018-07-27T17:46:47"/>
    <x v="76876"/>
    <x v="0"/>
    <n v="74.510000000000005"/>
    <s v="3d97073bad4214567eb77d023310dfe3"/>
    <x v="2"/>
    <s v="e06f99e79036d681effa3de75989bf22"/>
    <s v="6560211a19b47992c3666cc44a7e94c0"/>
    <n v="59"/>
    <n v="15.51"/>
    <x v="20"/>
    <n v="5849"/>
    <s v="sao paulo"/>
    <s v="SP"/>
    <x v="0"/>
    <x v="26"/>
  </r>
  <r>
    <s v="4fa01e0af9f436cc5b6b2eb3fbbb6b1d"/>
    <s v="216b36ee50ce6c169df00611adfde0f4"/>
    <n v="13212"/>
    <x v="174"/>
    <s v="SP"/>
    <s v="8faff12af96ce78eba0d5b1597d5baa9"/>
    <s v="delivered"/>
    <d v="2018-08-11T22:51:13"/>
    <x v="76877"/>
    <x v="0"/>
    <n v="84.7"/>
    <s v="a0849645a25d7dc93558d3365e018b38"/>
    <x v="2"/>
    <s v="e7ce29342574abe2fbf171df97fdb092"/>
    <s v="7aa538dd6e114e503a2e6154ea352253"/>
    <n v="69.900000000000006"/>
    <n v="14.8"/>
    <x v="10"/>
    <n v="15807"/>
    <s v="catanduva"/>
    <s v="SP"/>
    <x v="1"/>
    <x v="32"/>
  </r>
  <r>
    <s v="cff355d1c3f578e5c0fcf31eef4a06a1"/>
    <s v="9d42d5ee226121b6dc867197ce0529cc"/>
    <n v="76230"/>
    <x v="2088"/>
    <s v="GO"/>
    <s v="a2c95702477a50387ec1b32968bd9d40"/>
    <s v="delivered"/>
    <d v="2018-06-23T07:41:49"/>
    <x v="76878"/>
    <x v="0"/>
    <n v="484.25"/>
    <s v="1dc36593ed9e76ff3e7483f0714c070d"/>
    <x v="2"/>
    <s v="28e1e01400863d6035542c650bc72be4"/>
    <s v="45ba18c210d42734ec52c0c1c574e9ee"/>
    <n v="394.9"/>
    <n v="89.35"/>
    <x v="8"/>
    <n v="18130"/>
    <s v="sao roque"/>
    <s v="SP"/>
    <x v="1"/>
    <x v="8"/>
  </r>
  <r>
    <s v="d97a821ed3b2773e2c08b1fd616ff50d"/>
    <s v="239f3f327916b980f80d1bc5440a1c45"/>
    <n v="95680"/>
    <x v="1319"/>
    <s v="RS"/>
    <s v="8fb073bd98473a883fac5e1e3d096b76"/>
    <s v="delivered"/>
    <d v="2018-04-28T10:29:19"/>
    <x v="76879"/>
    <x v="1"/>
    <n v="123.61"/>
    <s v="4a483aa381daa8a2871d26d91abb984d"/>
    <x v="2"/>
    <s v="4e5dc46fe4e31dd605f374ee43f0268e"/>
    <s v="de0c78824586e9a5f5f04fd84e25df39"/>
    <n v="105"/>
    <n v="18.61"/>
    <x v="7"/>
    <n v="6730"/>
    <s v="vargem grande paulista"/>
    <s v="SP"/>
    <x v="1"/>
    <x v="20"/>
  </r>
  <r>
    <s v="8851a3c5fac2f9c3abd2fdfe879889fb"/>
    <s v="a61ca7b7ca9bb3167c6d358afa7966e8"/>
    <n v="23078"/>
    <x v="8"/>
    <s v="RJ"/>
    <s v="8fb0ae76c2b0405cb99251c49e2b251f"/>
    <s v="delivered"/>
    <d v="2017-11-23T02:59:21"/>
    <x v="76880"/>
    <x v="0"/>
    <n v="106.78"/>
    <s v="3ae4ea0a47acb16d09c03f4becd9049c"/>
    <x v="0"/>
    <s v="764292b2b0f73f77a0272be03fdd45f3"/>
    <s v="bd23da7354813347129d751591d1a6e2"/>
    <n v="89.9"/>
    <n v="16.88"/>
    <x v="1"/>
    <n v="3971"/>
    <s v="sao paulo"/>
    <s v="SP"/>
    <x v="0"/>
    <x v="8"/>
  </r>
  <r>
    <s v="e8730c3eecf9daada0e368f2e49885e8"/>
    <s v="58585e1ec9edf78de9f233b328a3e046"/>
    <n v="21011"/>
    <x v="8"/>
    <s v="RJ"/>
    <s v="c0fce857f05e1c89cb59512a02dc3280"/>
    <s v="delivered"/>
    <d v="2017-06-04T23:15:46"/>
    <x v="76881"/>
    <x v="0"/>
    <n v="107.78"/>
    <s v="caabd9fb66b44a2b510ebe0d1d45b02d"/>
    <x v="2"/>
    <s v="98b22c1129886cbd7fcae69d1c93e442"/>
    <s v="da8622b14eb17ae2831f4ac5b9dab84a"/>
    <n v="89.9"/>
    <n v="17.88"/>
    <x v="5"/>
    <n v="13405"/>
    <s v="piracicaba"/>
    <s v="SP"/>
    <x v="1"/>
    <x v="7"/>
  </r>
  <r>
    <s v="8e71dc840067c82e8b4ac32521c9bcb4"/>
    <s v="12d43aa0d63d45af21a491244b44e73e"/>
    <n v="32210"/>
    <x v="12"/>
    <s v="MG"/>
    <s v="8fb220d5401020315f24eaba44d2e77b"/>
    <s v="delivered"/>
    <d v="2017-12-07T09:27:23"/>
    <x v="76882"/>
    <x v="0"/>
    <n v="131.04"/>
    <s v="9caab8469ba36385c107ca533b4f0abe"/>
    <x v="2"/>
    <s v="c0f957a555a4963d82840e7ca9e06796"/>
    <s v="218d46b86c1881d022bce9c68a7d4b15"/>
    <n v="113"/>
    <n v="18.04"/>
    <x v="6"/>
    <n v="14070"/>
    <s v="ribeirao preto"/>
    <s v="SP"/>
    <x v="0"/>
    <x v="3"/>
  </r>
  <r>
    <s v="1476fa2099fea1b4af65f6fa6390473b"/>
    <s v="5faf08b2fa62c3ccea6a072271dfbfc7"/>
    <n v="19061"/>
    <x v="699"/>
    <s v="SP"/>
    <s v="8fb3206a2aad4fc77eca4a00d41aa1f0"/>
    <s v="delivered"/>
    <d v="2017-11-24T16:13:30"/>
    <x v="76883"/>
    <x v="0"/>
    <n v="61.75"/>
    <s v="a8091514bde4c34adaa92d1c10cab6c1"/>
    <x v="2"/>
    <s v="9defd1ffa1cecec71bc4a269ee97938d"/>
    <s v="30a2f535bb48308f991d0b9ad4a8c4bb"/>
    <n v="49.9"/>
    <n v="11.85"/>
    <x v="1"/>
    <n v="13457"/>
    <s v="santa barbara d'oeste"/>
    <s v="SP"/>
    <x v="0"/>
    <x v="5"/>
  </r>
  <r>
    <s v="7e3d457378ea5b6fb4556e26c783d7ee"/>
    <s v="abde745e59f061fe5bd458aa8adadb94"/>
    <n v="4078"/>
    <x v="4"/>
    <s v="SP"/>
    <s v="d0c92aeaa21db1cecf13d791017fe2b2"/>
    <s v="delivered"/>
    <d v="2018-04-18T19:19:02"/>
    <x v="76884"/>
    <x v="1"/>
    <n v="31.29"/>
    <s v="756a3f5d5347d16c390d61df1edea348"/>
    <x v="2"/>
    <s v="8d0fb54bb58d39a72269eb8fc708e865"/>
    <s v="d566c37fa119d5e66c4e9052e83ee4ea"/>
    <n v="23.9"/>
    <n v="7.39"/>
    <x v="6"/>
    <n v="4131"/>
    <s v="sao paulo"/>
    <s v="SP"/>
    <x v="0"/>
    <x v="32"/>
  </r>
  <r>
    <s v="b5727de8bdb9c445c8479446733236a5"/>
    <s v="5b774e23e58d4650bef6a25c84b38c1e"/>
    <n v="11025"/>
    <x v="108"/>
    <s v="SP"/>
    <s v="8fb4e4bd46f9802e9179726dd20019a5"/>
    <s v="delivered"/>
    <d v="2018-05-26T18:16:57"/>
    <x v="76885"/>
    <x v="0"/>
    <n v="363.07"/>
    <s v="b32cccac54ee3cf9d0aef0dc366274d7"/>
    <x v="2"/>
    <s v="717e3638662e1747dea15a605cba7914"/>
    <s v="2a7dc43cecabf23403078e2188437d1d"/>
    <n v="350"/>
    <n v="13.07"/>
    <x v="1"/>
    <n v="4142"/>
    <s v="sao paulo"/>
    <s v="SP"/>
    <x v="1"/>
    <x v="28"/>
  </r>
  <r>
    <s v="81e9bd827a271d51b86bd4f0099c652b"/>
    <s v="fc71ef114e6766232e605cac44a9dc99"/>
    <n v="17300"/>
    <x v="527"/>
    <s v="SP"/>
    <s v="8fb50f9ba98ad9be38b8ffa2643a24e0"/>
    <s v="delivered"/>
    <d v="2018-07-31T20:33:48"/>
    <x v="76886"/>
    <x v="0"/>
    <n v="52.93"/>
    <s v="9158e50778cc2090f55228afe8e7fe81"/>
    <x v="2"/>
    <s v="06edb72f1e0c64b14c5b79353f7abea3"/>
    <s v="391fc6631aebcf3004804e51b40bcf1e"/>
    <n v="39.99"/>
    <n v="12.94"/>
    <x v="5"/>
    <n v="14940"/>
    <s v="ibitinga"/>
    <s v="SP"/>
    <x v="0"/>
    <x v="0"/>
  </r>
  <r>
    <s v="c921549d3338d9ae7d718a63a49478a4"/>
    <s v="ca038431c2e790746c08570871870889"/>
    <n v="36120"/>
    <x v="1196"/>
    <s v="MG"/>
    <s v="ce3397e3e383fc93adefff9aa6a9aa7b"/>
    <s v="delivered"/>
    <d v="2017-11-07T15:02:12"/>
    <x v="76887"/>
    <x v="1"/>
    <n v="97.28"/>
    <s v="59e24d900e86fc6ab77f76719315527e"/>
    <x v="2"/>
    <s v="f23d24b737a58861ed576d2128c439e4"/>
    <s v="17ca9b9e9b9ef8fdb529001b49ebb50f"/>
    <n v="82.97"/>
    <n v="14.31"/>
    <x v="5"/>
    <n v="32677"/>
    <s v="betim"/>
    <s v="MG"/>
    <x v="0"/>
    <x v="8"/>
  </r>
  <r>
    <s v="40e6102abbae17bcfd69cd6feaedf315"/>
    <s v="971f7a951aedb20372d7db7bbac66ad5"/>
    <n v="38413"/>
    <x v="91"/>
    <s v="MG"/>
    <s v="8fb7236f391b9205b932db6f239478c0"/>
    <s v="delivered"/>
    <d v="2017-11-27T23:25:48"/>
    <x v="76888"/>
    <x v="0"/>
    <n v="218.55"/>
    <s v="06d401bce0d2fccb5717f3fe155b1ae2"/>
    <x v="2"/>
    <s v="61e10f3719455e41bd5956ef8dc29092"/>
    <s v="a416b6a846a11724393025641d4edd5e"/>
    <n v="199.9"/>
    <n v="18.649999999999999"/>
    <x v="19"/>
    <n v="3702"/>
    <s v="sao paulo"/>
    <s v="SP"/>
    <x v="0"/>
    <x v="6"/>
  </r>
  <r>
    <s v="cf9ec1b669558ba41cb60049bd8282f5"/>
    <s v="7e7d3978df85d18900e2251e7432d532"/>
    <n v="89164"/>
    <x v="1508"/>
    <s v="SC"/>
    <s v="8fb847d8f402a68dbcfdeac4cf2375c3"/>
    <s v="delivered"/>
    <d v="2018-08-04T11:00:58"/>
    <x v="76889"/>
    <x v="0"/>
    <n v="259.68"/>
    <s v="0c8c6b0798278555b03ac734cd00660f"/>
    <x v="2"/>
    <s v="c675a92a4c74be0ba60aa506ae21e47a"/>
    <s v="612170e34b97004b3ba37eae81836b4c"/>
    <n v="239.9"/>
    <n v="19.78"/>
    <x v="17"/>
    <n v="93542"/>
    <s v="novo hamburgo"/>
    <s v="RS"/>
    <x v="1"/>
    <x v="6"/>
  </r>
  <r>
    <s v="b6844d6c3473b97ac44a3ae88e5287e0"/>
    <s v="4ddc92abbdc3a80df336e9796cae4ddd"/>
    <n v="20270"/>
    <x v="8"/>
    <s v="RJ"/>
    <s v="8fb8d0916495ed884bf2dc5db9c771ce"/>
    <s v="delivered"/>
    <d v="2018-02-23T12:52:13"/>
    <x v="76890"/>
    <x v="0"/>
    <n v="91.86"/>
    <s v="748f655d3f501f6baae7b8e98402ca54"/>
    <x v="2"/>
    <s v="e53e557d5a159f5aa2c5e995dfdf244b"/>
    <s v="88460e8ebdecbfecb5f9601833981930"/>
    <n v="74.900000000000006"/>
    <n v="16.96"/>
    <x v="12"/>
    <n v="87030"/>
    <s v="maringa"/>
    <s v="PR"/>
    <x v="0"/>
    <x v="1"/>
  </r>
  <r>
    <s v="8099fadb07a30a0edd0ddd7f6045724f"/>
    <s v="9dadacd7fb4881df925f803d4f05de92"/>
    <n v="79017"/>
    <x v="102"/>
    <s v="MS"/>
    <s v="a0e78c0f47221ec7bb3ffee8fdd91239"/>
    <s v="delivered"/>
    <d v="2017-11-25T01:01:29"/>
    <x v="76891"/>
    <x v="0"/>
    <n v="47.62"/>
    <s v="1cb9f9e516c3d7b5dcda6990c7d67880"/>
    <x v="0"/>
    <s v="f177b434709ecb652dbee4f4b19aef2f"/>
    <s v="d98eec89afa3380e14463da2aabaea72"/>
    <n v="29.99"/>
    <n v="17.63"/>
    <x v="26"/>
    <n v="90010"/>
    <s v="porto alegre"/>
    <s v="RS"/>
    <x v="1"/>
    <x v="4"/>
  </r>
  <r>
    <s v="13799ef7771b9d92547ba8973addc959"/>
    <s v="c5f8ad9c7a984ed40bafe7cf3da28991"/>
    <n v="20950"/>
    <x v="8"/>
    <s v="RJ"/>
    <s v="8fb95e274c827ed766c4833f1376e400"/>
    <s v="delivered"/>
    <d v="2018-08-06T12:58:28"/>
    <x v="76892"/>
    <x v="0"/>
    <n v="145.47"/>
    <s v="e6a83be25c2053e0671e822c57279d65"/>
    <x v="2"/>
    <s v="a6ad77b15e566298a4e8ee2011ab1255"/>
    <s v="1025f0e2d44d7041d6cf58b6550e0bfa"/>
    <n v="27"/>
    <n v="21.49"/>
    <x v="1"/>
    <n v="3204"/>
    <s v="sao paulo"/>
    <s v="SP"/>
    <x v="0"/>
    <x v="23"/>
  </r>
  <r>
    <s v="e16dbb19dc066509f763fe7850956959"/>
    <s v="30f768355fc24e7859298d69a17eb269"/>
    <n v="24754"/>
    <x v="302"/>
    <s v="RJ"/>
    <s v="bf5df6110fa6b9de1ed64e327a25396d"/>
    <s v="delivered"/>
    <d v="2017-12-30T20:08:42"/>
    <x v="76893"/>
    <x v="0"/>
    <n v="96.8"/>
    <s v="99c201de78fcc34e1164a3c15ad03b75"/>
    <x v="4"/>
    <s v="fb55982be901439613a95940feefd9ee"/>
    <s v="3d871de0142ce09b7081e2b9d1733cb1"/>
    <n v="79"/>
    <n v="17.8"/>
    <x v="17"/>
    <n v="13232"/>
    <s v="campo limpo paulista"/>
    <s v="SP"/>
    <x v="1"/>
    <x v="46"/>
  </r>
  <r>
    <s v="aa2e9d6a786f96aaab74743384293503"/>
    <s v="31329ee430dd72f8e82f49a71e198a12"/>
    <n v="11671"/>
    <x v="694"/>
    <s v="SP"/>
    <s v="8fb9e44943fd93ec9a5eed36cce925c5"/>
    <s v="delivered"/>
    <d v="2017-11-17T21:13:18"/>
    <x v="76894"/>
    <x v="0"/>
    <n v="219.98"/>
    <s v="d4fac432cb412c126b3941584cb28274"/>
    <x v="0"/>
    <s v="1f975d7b550d3ba8161a3c77a3d800a4"/>
    <s v="5b8154610ebb21fb90eb587365e673df"/>
    <n v="299.99"/>
    <n v="19.989999999999998"/>
    <x v="12"/>
    <n v="12246"/>
    <s v="sao jose dos campos"/>
    <s v="SP"/>
    <x v="0"/>
    <x v="4"/>
  </r>
  <r>
    <s v="aa2e9d6a786f96aaab74743384293503"/>
    <s v="31329ee430dd72f8e82f49a71e198a12"/>
    <n v="11671"/>
    <x v="694"/>
    <s v="SP"/>
    <s v="8fb9e44943fd93ec9a5eed36cce925c5"/>
    <s v="delivered"/>
    <d v="2017-11-17T21:13:18"/>
    <x v="76894"/>
    <x v="2"/>
    <n v="100"/>
    <s v="d4fac432cb412c126b3941584cb28274"/>
    <x v="0"/>
    <s v="1f975d7b550d3ba8161a3c77a3d800a4"/>
    <s v="5b8154610ebb21fb90eb587365e673df"/>
    <n v="299.99"/>
    <n v="19.989999999999998"/>
    <x v="12"/>
    <n v="12246"/>
    <s v="sao jose dos campos"/>
    <s v="SP"/>
    <x v="0"/>
    <x v="4"/>
  </r>
  <r>
    <s v="89639b2f91a92639d907b9127c6023c7"/>
    <s v="66be60afd5c9ffcbc04f93a0f7a8b7d7"/>
    <n v="59780"/>
    <x v="1424"/>
    <s v="RN"/>
    <s v="8fba54838faa399ed5297cd61bca636c"/>
    <s v="delivered"/>
    <d v="2018-03-30T07:19:16"/>
    <x v="76895"/>
    <x v="0"/>
    <n v="726.82"/>
    <s v="4342036d3711e90f6e6902cd5f00927b"/>
    <x v="2"/>
    <s v="c268b49ab05de2f6d390bd3e5b53cf0d"/>
    <s v="f680f85bee2d253556ac91be391d2c82"/>
    <n v="649.9"/>
    <n v="76.92"/>
    <x v="15"/>
    <n v="6365"/>
    <s v="carapicuiba"/>
    <s v="SP"/>
    <x v="0"/>
    <x v="22"/>
  </r>
  <r>
    <s v="7ff490f567ddaf9cec90714d3d40ade5"/>
    <s v="7daf73d9a9dc80f4778b681ec5632fb8"/>
    <n v="28380"/>
    <x v="1236"/>
    <s v="RJ"/>
    <s v="f4eadb63785a85c5624767458b5f5cc6"/>
    <s v="delivered"/>
    <d v="2018-03-18T09:31:32"/>
    <x v="76896"/>
    <x v="0"/>
    <n v="133.69"/>
    <s v="57eb5d1ad42568b592bc2e7245954ef3"/>
    <x v="3"/>
    <s v="53b36df67ebb7c41585e8d54d6772e08"/>
    <s v="7d13fca15225358621be4086e1eb0964"/>
    <n v="115"/>
    <n v="18.690000000000001"/>
    <x v="20"/>
    <n v="14050"/>
    <s v="ribeirao preto"/>
    <s v="SP"/>
    <x v="1"/>
    <x v="55"/>
  </r>
  <r>
    <s v="054ba5f19270e104f7cc58b2d0fe54c7"/>
    <s v="a7a8cc6ccbed7b3b12ef94bba1083346"/>
    <n v="36570"/>
    <x v="339"/>
    <s v="MG"/>
    <s v="e54e607e26e54c418ed2948d6006282f"/>
    <s v="delivered"/>
    <d v="2018-03-14T11:13:46"/>
    <x v="76897"/>
    <x v="0"/>
    <n v="69.680000000000007"/>
    <s v="92a7f43308fa7aeda4798915f615f86b"/>
    <x v="4"/>
    <s v="8a4667ce8c036b0d54dd65a38298bfc0"/>
    <s v="dbc22125167c298ef99da25668e1011f"/>
    <n v="54.45"/>
    <n v="15.23"/>
    <x v="16"/>
    <n v="37564"/>
    <s v="borda da mata"/>
    <s v="MG"/>
    <x v="0"/>
    <x v="24"/>
  </r>
  <r>
    <s v="6059aa1741543dc3611f547d6c21917b"/>
    <s v="c8539b829959902cdab9e9b0412f04bf"/>
    <n v="39804"/>
    <x v="39"/>
    <s v="MG"/>
    <s v="8fbcb92faf1aa60361f61ed7ae721a7e"/>
    <s v="delivered"/>
    <d v="2017-12-23T19:22:18"/>
    <x v="76898"/>
    <x v="0"/>
    <n v="140.01"/>
    <s v="9b1885430bf03af32cea215cc384590d"/>
    <x v="2"/>
    <s v="adc48fd26eea311ca6856b58dfc3ca21"/>
    <s v="98dac6635aee4995d501a3972e047414"/>
    <n v="4.4000000000000004"/>
    <n v="1.68"/>
    <x v="10"/>
    <n v="2030"/>
    <s v="sao paulo"/>
    <s v="SP"/>
    <x v="1"/>
    <x v="8"/>
  </r>
  <r>
    <s v="6059aa1741543dc3611f547d6c21917b"/>
    <s v="c8539b829959902cdab9e9b0412f04bf"/>
    <n v="39804"/>
    <x v="39"/>
    <s v="MG"/>
    <s v="8fbcb92faf1aa60361f61ed7ae721a7e"/>
    <s v="delivered"/>
    <d v="2017-12-23T19:22:18"/>
    <x v="76898"/>
    <x v="0"/>
    <n v="140.01"/>
    <s v="9b1885430bf03af32cea215cc384590d"/>
    <x v="2"/>
    <s v="553e0e7590d3116a072507a3635d2877"/>
    <s v="1c129092bf23f28a5930387c980c0dfc"/>
    <n v="45.9"/>
    <n v="69.81"/>
    <x v="5"/>
    <n v="2972"/>
    <s v="sao paulo"/>
    <s v="SP"/>
    <x v="1"/>
    <x v="8"/>
  </r>
  <r>
    <s v="30aef21b6dd78da1334dd1164cc0b05e"/>
    <s v="25d27a4142682b5d504dcc67caab8d6f"/>
    <n v="4909"/>
    <x v="4"/>
    <s v="SP"/>
    <s v="bc4854efd86d9f42140c951c595d20c1"/>
    <s v="delivered"/>
    <d v="2017-09-01T20:05:42"/>
    <x v="76899"/>
    <x v="0"/>
    <n v="142.91999999999999"/>
    <s v="501080ee5530612c3d677c7683f8e960"/>
    <x v="2"/>
    <s v="657aa59c6c58816ddc4f86c51a2759c9"/>
    <s v="bfd27a966d91cfaafdb25d076585f0da"/>
    <n v="129"/>
    <n v="13.92"/>
    <x v="8"/>
    <n v="13930"/>
    <s v="serra negra"/>
    <s v="SP"/>
    <x v="0"/>
    <x v="32"/>
  </r>
  <r>
    <s v="3d9d4319d227b5f465e8a7ccd669b54c"/>
    <s v="f497801658db70e1b18c76268001e944"/>
    <n v="22765"/>
    <x v="8"/>
    <s v="RJ"/>
    <s v="a53622dd658d57199cd7a1e677564385"/>
    <s v="delivered"/>
    <d v="2017-12-18T11:28:52"/>
    <x v="76900"/>
    <x v="1"/>
    <n v="99.25"/>
    <s v="cbccabb9e42a90df1663bc72db10d3c8"/>
    <x v="2"/>
    <s v="95d0a941f616c390aec42628850b99a9"/>
    <s v="6d66611d7c44cc30ce351abc49a68421"/>
    <n v="83.9"/>
    <n v="15.35"/>
    <x v="11"/>
    <n v="4378"/>
    <s v="sao paulo"/>
    <s v="SP"/>
    <x v="0"/>
    <x v="22"/>
  </r>
  <r>
    <s v="62f5d0403db9849066c753aec113e20c"/>
    <s v="dbbca9fca7c5df38b618d6e8fce9a0c2"/>
    <n v="55590"/>
    <x v="1628"/>
    <s v="PE"/>
    <s v="8fbf69d27f719cdac15cafeec686eb37"/>
    <s v="delivered"/>
    <d v="2018-05-06T13:38:33"/>
    <x v="6946"/>
    <x v="0"/>
    <n v="122.69"/>
    <s v="2682dcbfddb2ed461dd3397f58d5924c"/>
    <x v="2"/>
    <s v="cac9e5692471a0700418aa3400b9b2b1"/>
    <s v="7ea5bfa6c340f58f8e71fc1f0412b0d6"/>
    <n v="99.49"/>
    <n v="23.2"/>
    <x v="8"/>
    <n v="30180"/>
    <s v="belo horizonte"/>
    <s v="MG"/>
    <x v="1"/>
    <x v="26"/>
  </r>
  <r>
    <s v="139490b2445621f453fbd24447107581"/>
    <s v="97cd176537326c79f18606ee50600fff"/>
    <n v="14408"/>
    <x v="0"/>
    <s v="SP"/>
    <s v="8fbf78773c7c8165b1fcbc024f923678"/>
    <s v="delivered"/>
    <d v="2017-07-20T16:52:04"/>
    <x v="76901"/>
    <x v="0"/>
    <n v="93.48"/>
    <s v="75408cb3eacfee3abb444eee13d5fa32"/>
    <x v="0"/>
    <s v="628d0ba951ebb8fd1edc5ab3934468e0"/>
    <s v="903037660cf848a717166eb7a06d616e"/>
    <n v="79.900000000000006"/>
    <n v="13.58"/>
    <x v="15"/>
    <n v="5734"/>
    <s v="sao paulo"/>
    <s v="SP"/>
    <x v="0"/>
    <x v="3"/>
  </r>
  <r>
    <s v="51bbe6c9bd641bae8af9096e1efd2232"/>
    <s v="cb07cb72673bdb344430ad1aba32d649"/>
    <n v="36010"/>
    <x v="103"/>
    <s v="MG"/>
    <s v="8fbf896e2592896433876e70d88863aa"/>
    <s v="delivered"/>
    <d v="2017-07-16T20:04:53"/>
    <x v="76902"/>
    <x v="0"/>
    <n v="231.27"/>
    <s v="ec1eb37d31e3c454d3a2660f2b44e1ad"/>
    <x v="3"/>
    <s v="952670bc019a73f0933157ec82ff6e4f"/>
    <s v="37be5a7c751166fbc5f8ccba4119e043"/>
    <n v="205"/>
    <n v="26.27"/>
    <x v="5"/>
    <n v="4248"/>
    <s v="sao paulo"/>
    <s v="SP"/>
    <x v="1"/>
    <x v="23"/>
  </r>
  <r>
    <s v="ddafa7f909212324579af94f5f8199c7"/>
    <s v="b69a3268b3ab473d6ef27be47ef2ca78"/>
    <n v="45780"/>
    <x v="3689"/>
    <s v="BA"/>
    <s v="8fc027e2e96d738a4816f043f2c946ba"/>
    <s v="delivered"/>
    <d v="2017-05-04T13:11:40"/>
    <x v="76903"/>
    <x v="0"/>
    <n v="110.98"/>
    <s v="912242ad50a3a83495aa5877fa8a5756"/>
    <x v="4"/>
    <s v="12fd8665371236b5b586ea4e448902c8"/>
    <s v="4a3ca9315b744ce9f8e9374361493884"/>
    <n v="89.9"/>
    <n v="21.08"/>
    <x v="27"/>
    <n v="14940"/>
    <s v="ibitinga"/>
    <s v="SP"/>
    <x v="0"/>
    <x v="34"/>
  </r>
  <r>
    <s v="e357a44465bc787540234e05fd9e379d"/>
    <s v="0aea4c55497d5af18dca57cc557117ef"/>
    <n v="3947"/>
    <x v="4"/>
    <s v="SP"/>
    <s v="e9f48be3096ea406d31f0dff6240fe29"/>
    <s v="delivered"/>
    <d v="2017-11-11T13:33:26"/>
    <x v="76904"/>
    <x v="0"/>
    <n v="54.33"/>
    <s v="f7fad6ef6e37fbc06c117cf5e436e6c6"/>
    <x v="2"/>
    <s v="780d24bfcf24b143f013354507158385"/>
    <s v="e9d99831abad74458942f21e16f33f92"/>
    <n v="44.99"/>
    <n v="9.34"/>
    <x v="12"/>
    <n v="3542"/>
    <s v="sao paulo"/>
    <s v="SP"/>
    <x v="1"/>
    <x v="32"/>
  </r>
  <r>
    <s v="f2aede5beb5188696eb71fcdec48c673"/>
    <s v="11beae315764309b8a23d0c1044d08f5"/>
    <n v="18440"/>
    <x v="967"/>
    <s v="SP"/>
    <s v="b23a0369bc067f164e116241fc186d13"/>
    <s v="delivered"/>
    <d v="2017-07-18T19:25:45"/>
    <x v="76905"/>
    <x v="0"/>
    <n v="267.27999999999997"/>
    <s v="8bb978485939ac3a2a5186a2ace728a4"/>
    <x v="2"/>
    <s v="68ea0193be80f4865155be5c96c58f43"/>
    <s v="da8622b14eb17ae2831f4ac5b9dab84a"/>
    <n v="249.9"/>
    <n v="17.38"/>
    <x v="5"/>
    <n v="13405"/>
    <s v="piracicaba"/>
    <s v="SP"/>
    <x v="0"/>
    <x v="4"/>
  </r>
  <r>
    <s v="76e3128e2d86acede8e18ae01e0594d8"/>
    <s v="ec4d50afe1eeb07e7f7e9bf517330883"/>
    <n v="16920"/>
    <x v="1266"/>
    <s v="SP"/>
    <s v="f1f58481b84bb57156f86cf3d5b2a1c2"/>
    <s v="delivered"/>
    <d v="2017-07-29T11:12:23"/>
    <x v="76906"/>
    <x v="0"/>
    <n v="60.85"/>
    <s v="73c258b49a62939d9b8847f070cac589"/>
    <x v="2"/>
    <s v="8c5876b1c7768217964f353bc7e64393"/>
    <s v="0db783cfcd3b73998abc6e10e59a102f"/>
    <n v="49"/>
    <n v="11.85"/>
    <x v="18"/>
    <n v="11010"/>
    <s v="santos"/>
    <s v="SP"/>
    <x v="1"/>
    <x v="0"/>
  </r>
  <r>
    <s v="39944720ced378393477c968a26e0402"/>
    <s v="e54b6227976d874df531fc27efc726db"/>
    <n v="73754"/>
    <x v="280"/>
    <s v="GO"/>
    <s v="f559ac2258ea5dd75bf9ba503e7bc6e3"/>
    <s v="delivered"/>
    <d v="2017-02-09T15:19:41"/>
    <x v="76907"/>
    <x v="1"/>
    <n v="173.09"/>
    <s v="a3b2d91dece16faec08d4a058c9ed9c5"/>
    <x v="2"/>
    <s v="4fcb3d9a5f4871e8362dfedbdb02b064"/>
    <s v="8581055ce74af1daba164fdbd55a40de"/>
    <n v="143.80000000000001"/>
    <n v="29.29"/>
    <x v="24"/>
    <n v="7112"/>
    <s v="guarulhos"/>
    <s v="SP"/>
    <x v="0"/>
    <x v="8"/>
  </r>
  <r>
    <s v="90d23f29955fce59c41212f0614a388d"/>
    <s v="508a43028aa2e5aeeaae7d857c6746ac"/>
    <n v="88850"/>
    <x v="938"/>
    <s v="SC"/>
    <s v="8fc32fd1d663bcad34398d254fcce471"/>
    <s v="delivered"/>
    <d v="2018-06-25T19:21:51"/>
    <x v="76908"/>
    <x v="0"/>
    <n v="221.47"/>
    <s v="eb0e2ea5e15a024acb324fb049118b90"/>
    <x v="2"/>
    <s v="21d2fdced5c69bfc6539b67908a4ad28"/>
    <s v="1554a68530182680ad5c8b042c3ab563"/>
    <n v="169.99"/>
    <n v="51.48"/>
    <x v="40"/>
    <n v="37580"/>
    <s v="monte siao"/>
    <s v="MG"/>
    <x v="0"/>
    <x v="0"/>
  </r>
  <r>
    <s v="1d02449a44daa29a1ba7b66474a10f58"/>
    <s v="8f2b7a41f6ae6ee1be2883d921d5426b"/>
    <n v="86680"/>
    <x v="3858"/>
    <s v="PR"/>
    <s v="8fc359cc10f3ab99032248ef5f152d4f"/>
    <s v="delivered"/>
    <d v="2018-04-10T14:43:10"/>
    <x v="76909"/>
    <x v="0"/>
    <n v="48.37"/>
    <s v="ad27061433d9451e63564287e50175ec"/>
    <x v="2"/>
    <s v="a0ab96e461d74537772b84950f26a257"/>
    <s v="128639473a139ac0f3e5f5ade55873a5"/>
    <n v="34.9"/>
    <n v="13.47"/>
    <x v="31"/>
    <n v="87050"/>
    <s v="maringa"/>
    <s v="PR"/>
    <x v="0"/>
    <x v="26"/>
  </r>
  <r>
    <s v="9073bca4c1668e972703e3f963bcd565"/>
    <s v="ebc76609d1fed63ba0e225cb2b149599"/>
    <n v="26443"/>
    <x v="655"/>
    <s v="RJ"/>
    <s v="e213fc2168e6a1892d02c54ead180c5f"/>
    <s v="delivered"/>
    <d v="2018-04-06T15:08:22"/>
    <x v="76910"/>
    <x v="0"/>
    <n v="98.55"/>
    <s v="ced4b0ed41e039d732a8093fbfbd2628"/>
    <x v="2"/>
    <s v="fb88d2e62a0840f63430f91b75730e35"/>
    <s v="33cbbec1e7e1044aaf11d152172c776f"/>
    <n v="71.319999999999993"/>
    <n v="27.23"/>
    <x v="36"/>
    <n v="95705"/>
    <s v="bento goncalves"/>
    <s v="RS"/>
    <x v="0"/>
    <x v="21"/>
  </r>
  <r>
    <s v="af1a1b36e6fec8d5e9afb04504ceefd6"/>
    <s v="c24418a742a0d8fdf59827fd30d5e01e"/>
    <n v="98640"/>
    <x v="3859"/>
    <s v="RS"/>
    <s v="8fc3842e23d0010bd7f86eed9c0b3c78"/>
    <s v="delivered"/>
    <d v="2018-08-04T19:06:19"/>
    <x v="76911"/>
    <x v="0"/>
    <n v="234.15"/>
    <s v="29df7a6cbbd1d880f963460ba19d3c3c"/>
    <x v="2"/>
    <s v="f9b4f8ef12259efd919fbaf21f8f66a4"/>
    <s v="7ad32824caee82087b3e2e5f33b1bf32"/>
    <n v="199"/>
    <n v="35.15"/>
    <x v="5"/>
    <n v="14940"/>
    <s v="ibitinga"/>
    <s v="SP"/>
    <x v="1"/>
    <x v="0"/>
  </r>
  <r>
    <s v="4855544785b1ffcb293db84c2f25aad1"/>
    <s v="c2ec80a103b7d5db864d5fba0ccc13ac"/>
    <n v="34008"/>
    <x v="88"/>
    <s v="MG"/>
    <s v="c5838d9ba4bd255c9bfb2f8f441f16f6"/>
    <s v="delivered"/>
    <d v="2017-11-28T18:02:09"/>
    <x v="76912"/>
    <x v="0"/>
    <n v="52.48"/>
    <s v="9dbb0761eea5e3e64fdfdf146c812656"/>
    <x v="2"/>
    <s v="dd2e425e371689b74d67c0bd6e739ea2"/>
    <s v="ad420dd0c4f92f8af951ac24b86d0cf5"/>
    <n v="40"/>
    <n v="12.48"/>
    <x v="19"/>
    <n v="38230"/>
    <s v="fronteira"/>
    <s v="MG"/>
    <x v="0"/>
    <x v="23"/>
  </r>
  <r>
    <s v="78449129b97eb41e46418a648050d958"/>
    <s v="9bbc240a0727f809394641071728abb4"/>
    <n v="13466"/>
    <x v="176"/>
    <s v="SP"/>
    <s v="8fc45fcea7ef26a592a2f96dc5fd9b05"/>
    <s v="delivered"/>
    <d v="2018-08-07T11:06:43"/>
    <x v="76913"/>
    <x v="3"/>
    <n v="22.77"/>
    <s v="1b47735ebd4ac75fe7f9e426ae9c1657"/>
    <x v="2"/>
    <s v="7d187801885842645486f00fb166f378"/>
    <s v="d91fb3b7d041e83b64a00a3edfb37e4f"/>
    <n v="14.9"/>
    <n v="7.87"/>
    <x v="14"/>
    <n v="11704"/>
    <s v="praia grande"/>
    <s v="SP"/>
    <x v="0"/>
    <x v="0"/>
  </r>
  <r>
    <s v="06b4a03f2ff5cd08d0d823f845dff6fb"/>
    <s v="4bcd44a4810e4246405a22ffe60f8cde"/>
    <n v="18021"/>
    <x v="21"/>
    <s v="SP"/>
    <s v="e465563161981f1e1ab4195bf3c1ad4d"/>
    <s v="delivered"/>
    <d v="2018-07-09T20:23:34"/>
    <x v="76914"/>
    <x v="0"/>
    <n v="201.78"/>
    <s v="269699dffbe97f2c1b472792cf1d0f69"/>
    <x v="2"/>
    <s v="c9e3b986ab953f3b1f4028bee505deea"/>
    <s v="960945e1a9535cbc0cd6ddd35fbe7ae8"/>
    <n v="188.16"/>
    <n v="13.62"/>
    <x v="22"/>
    <n v="8290"/>
    <s v="sao paulo"/>
    <s v="SP"/>
    <x v="0"/>
    <x v="24"/>
  </r>
  <r>
    <s v="1cc2cb0e5dfcdc3eb9ffbbec7edb2402"/>
    <s v="e614a678f8791c835f1beac3f62c80f7"/>
    <n v="85812"/>
    <x v="251"/>
    <s v="PR"/>
    <s v="8fc47f65b54791a23f7051b6afdaf246"/>
    <s v="delivered"/>
    <d v="2018-03-06T10:47:52"/>
    <x v="76915"/>
    <x v="0"/>
    <n v="185.94"/>
    <s v="164f490338f6f635b66c71d1f8919e19"/>
    <x v="2"/>
    <s v="777d2e438a1b645f3aec9bd57e92672c"/>
    <s v="4a3ca9315b744ce9f8e9374361493884"/>
    <n v="69.900000000000006"/>
    <n v="23.07"/>
    <x v="5"/>
    <n v="14940"/>
    <s v="ibitinga"/>
    <s v="SP"/>
    <x v="0"/>
    <x v="34"/>
  </r>
  <r>
    <s v="b0d440357ef776fa982ac15a70502374"/>
    <s v="aac8feb8dfcef01ed3d7751142d2d6c0"/>
    <n v="48903"/>
    <x v="230"/>
    <s v="BA"/>
    <s v="8fc4cc76b7842723f0f25209b4420b85"/>
    <s v="delivered"/>
    <d v="2017-12-26T18:55:42"/>
    <x v="76916"/>
    <x v="0"/>
    <n v="72.55"/>
    <s v="1c5c0ff7b047dc490f6ef615ecaf24de"/>
    <x v="2"/>
    <s v="179363fe9f0eee05ad34df83c160dbcf"/>
    <s v="527801b552d0077ffd170872eb49683b"/>
    <n v="44.9"/>
    <n v="17.920000000000002"/>
    <x v="46"/>
    <n v="17400"/>
    <s v="garca"/>
    <s v="SP"/>
    <x v="0"/>
    <x v="15"/>
  </r>
  <r>
    <s v="a466f770c7ac6f01ace59cd8afff5e19"/>
    <s v="b87e0c543a60cd19ae2f5568a69b8bf0"/>
    <n v="38610"/>
    <x v="831"/>
    <s v="MG"/>
    <s v="cb71499c074fd6946adf7562f592ac25"/>
    <s v="delivered"/>
    <d v="2018-04-25T20:43:19"/>
    <x v="76917"/>
    <x v="0"/>
    <n v="73.53"/>
    <s v="9fd305e0a854c0708322c1a6759a8045"/>
    <x v="2"/>
    <s v="da686d15de3ee88de081bd159b031e47"/>
    <s v="080102cd0a76b09e0dcf55fcacc60e05"/>
    <n v="59.99"/>
    <n v="13.54"/>
    <x v="12"/>
    <n v="31140"/>
    <s v="belo horizonte"/>
    <s v="MG"/>
    <x v="0"/>
    <x v="4"/>
  </r>
  <r>
    <s v="bb678932adf8c3450d4b00d04a04dcd3"/>
    <s v="7754f8e63c3845e9f61686357c69ed6f"/>
    <n v="2616"/>
    <x v="4"/>
    <s v="SP"/>
    <s v="8fc75fa394f1ce5c0fd2775a4ae94c2c"/>
    <s v="delivered"/>
    <d v="2017-09-05T09:03:02"/>
    <x v="76918"/>
    <x v="0"/>
    <n v="54.62"/>
    <s v="04cccd1e430dda15d4bbf9d409aaa996"/>
    <x v="2"/>
    <s v="c6336fa91fbd87c359e44f5dca5a90ed"/>
    <s v="4c2b230173bb36f9b240f2b8ac11786e"/>
    <n v="45.9"/>
    <n v="8.7200000000000006"/>
    <x v="6"/>
    <n v="3933"/>
    <s v="sao paulo"/>
    <s v="SP"/>
    <x v="0"/>
    <x v="26"/>
  </r>
  <r>
    <s v="2579e4414593b70a9859c330657e6120"/>
    <s v="2bab912151acdc1fcd1d68811f63963e"/>
    <n v="66615"/>
    <x v="112"/>
    <s v="PA"/>
    <s v="d368ca1b5f6b46bdaf14b7c0cb5e40a1"/>
    <s v="delivered"/>
    <d v="2017-08-20T19:32:32"/>
    <x v="76919"/>
    <x v="2"/>
    <n v="50"/>
    <s v="d7628ab408ebb5d9d67a122be5ee3f6b"/>
    <x v="2"/>
    <s v="1dd85d42702d499bdccd33e6e3227a61"/>
    <s v="e38db885400cd35c71dfd162f2c1dbcf"/>
    <n v="54.9"/>
    <n v="24.93"/>
    <x v="5"/>
    <n v="70740"/>
    <s v="brasilia"/>
    <s v="DF"/>
    <x v="1"/>
    <x v="8"/>
  </r>
  <r>
    <s v="2579e4414593b70a9859c330657e6120"/>
    <s v="2bab912151acdc1fcd1d68811f63963e"/>
    <n v="66615"/>
    <x v="112"/>
    <s v="PA"/>
    <s v="d368ca1b5f6b46bdaf14b7c0cb5e40a1"/>
    <s v="delivered"/>
    <d v="2017-08-20T19:32:32"/>
    <x v="76919"/>
    <x v="0"/>
    <n v="29.83"/>
    <s v="d7628ab408ebb5d9d67a122be5ee3f6b"/>
    <x v="2"/>
    <s v="1dd85d42702d499bdccd33e6e3227a61"/>
    <s v="e38db885400cd35c71dfd162f2c1dbcf"/>
    <n v="54.9"/>
    <n v="24.93"/>
    <x v="5"/>
    <n v="70740"/>
    <s v="brasilia"/>
    <s v="DF"/>
    <x v="1"/>
    <x v="8"/>
  </r>
  <r>
    <s v="b182111e7c1d0df1d8d41d1bd8780459"/>
    <s v="923507269a23dcf12d241baa304b61db"/>
    <n v="74483"/>
    <x v="148"/>
    <s v="GO"/>
    <s v="8fc7fe03972d77fcddb7e955ccb24dfe"/>
    <s v="delivered"/>
    <d v="2017-12-21T09:12:15"/>
    <x v="76920"/>
    <x v="3"/>
    <n v="39.090000000000003"/>
    <s v="1b44cf880a5f5beecb9aea7da92e4203"/>
    <x v="2"/>
    <s v="57d79905de06d8897872c551bfd09358"/>
    <s v="ea8482cd71df3c1969d7b9473ff13abc"/>
    <n v="24.99"/>
    <n v="14.1"/>
    <x v="18"/>
    <n v="4160"/>
    <s v="sao paulo"/>
    <s v="SP"/>
    <x v="0"/>
    <x v="18"/>
  </r>
  <r>
    <s v="9f1d0829689993f3a43fd9961c4e738b"/>
    <s v="e225b3c270984a8097a136089a11aea9"/>
    <n v="14800"/>
    <x v="676"/>
    <s v="SP"/>
    <s v="8fc875584ecf1bbea7cc5e895d4ece6a"/>
    <s v="delivered"/>
    <d v="2018-01-16T09:55:52"/>
    <x v="76921"/>
    <x v="0"/>
    <n v="102.66"/>
    <s v="8474eb7b44a309b32f7ff8b126d4b6ee"/>
    <x v="0"/>
    <s v="36f60d45225e60c7da4558b070ce4b60"/>
    <s v="f457c46070d02cadd8a68551231220dd"/>
    <n v="89.9"/>
    <n v="12.76"/>
    <x v="12"/>
    <n v="87047"/>
    <s v="maringa"/>
    <s v="PR"/>
    <x v="0"/>
    <x v="21"/>
  </r>
  <r>
    <s v="826b3d6dca34095b2a33738fee76bf21"/>
    <s v="553416bc52eccbf87ee50a5a4102629f"/>
    <n v="88508"/>
    <x v="570"/>
    <s v="SC"/>
    <s v="bc5c3e5c0d461286c2e22f90ce022e3f"/>
    <s v="delivered"/>
    <d v="2018-08-15T15:08:44"/>
    <x v="76922"/>
    <x v="0"/>
    <n v="116.79"/>
    <s v="5fea5bbd015bfb64128c559e4fa99311"/>
    <x v="0"/>
    <s v="4608a449f45011c89095f36265e75ec3"/>
    <s v="dc7192adf8ba09569261f4a8d576afe0"/>
    <n v="98"/>
    <n v="18.79"/>
    <x v="51"/>
    <n v="18401"/>
    <s v="itapeva"/>
    <s v="SP"/>
    <x v="0"/>
    <x v="0"/>
  </r>
  <r>
    <s v="6898bdb434c7284e6a029910a073f542"/>
    <s v="5b4eb8626edac3e9ae435dd925858107"/>
    <n v="72225"/>
    <x v="26"/>
    <s v="DF"/>
    <s v="8fc8761fcdb6ded41323d2a484136e63"/>
    <s v="delivered"/>
    <d v="2018-02-24T17:03:27"/>
    <x v="76923"/>
    <x v="0"/>
    <n v="35"/>
    <s v="cea17af31cdff7f267b0372582586a1d"/>
    <x v="2"/>
    <s v="158102fe543dbaeb84d87811bfe06d0d"/>
    <s v="002100f778ceb8431b7a1020ff7ab48f"/>
    <n v="19.899999999999999"/>
    <n v="15.1"/>
    <x v="1"/>
    <n v="14405"/>
    <s v="franca"/>
    <s v="SP"/>
    <x v="1"/>
    <x v="54"/>
  </r>
  <r>
    <s v="b9897e97ff97ceabbced57359e28b489"/>
    <s v="664382d7bc5d979304c6553258440029"/>
    <n v="89217"/>
    <x v="252"/>
    <s v="SC"/>
    <s v="b8512e5445d526141e361139d1cbbace"/>
    <s v="delivered"/>
    <d v="2017-05-24T23:13:52"/>
    <x v="76924"/>
    <x v="0"/>
    <n v="148.15"/>
    <s v="4c170ba22fa1625f080f86e69b23de8b"/>
    <x v="2"/>
    <s v="601a360bd2a916ecef0e88de72a6531a"/>
    <s v="7a67c85e85bb2ce8582c35f2203ad736"/>
    <n v="129.99"/>
    <n v="18.16"/>
    <x v="4"/>
    <n v="3426"/>
    <s v="sao paulo"/>
    <s v="SP"/>
    <x v="0"/>
    <x v="26"/>
  </r>
  <r>
    <s v="ac3d7f758530a079398af1d277f48d22"/>
    <s v="c6f1615b629142d8ebc815ac300bc854"/>
    <n v="84200"/>
    <x v="1803"/>
    <s v="PR"/>
    <s v="95606e8113c2e8087c09cffe458fbf82"/>
    <s v="delivered"/>
    <d v="2017-05-16T10:15:30"/>
    <x v="76925"/>
    <x v="0"/>
    <n v="127.01"/>
    <s v="1e7d0ffde1025ee93214600c976ec55a"/>
    <x v="0"/>
    <s v="c551ffaf36e5c1d8444b44bb7c78123b"/>
    <s v="bfd27a966d91cfaafdb25d076585f0da"/>
    <n v="109"/>
    <n v="18.010000000000002"/>
    <x v="2"/>
    <n v="13930"/>
    <s v="serra negra"/>
    <s v="SP"/>
    <x v="0"/>
    <x v="0"/>
  </r>
  <r>
    <s v="32b9cece2f8b3b967e0c469559e29e67"/>
    <s v="ac64526c1f2d171d1b08e1ebfe0bab17"/>
    <n v="5412"/>
    <x v="4"/>
    <s v="SP"/>
    <s v="8fcc357da7ca48e86ae2423b5e95bffe"/>
    <s v="delivered"/>
    <d v="2017-06-05T16:54:47"/>
    <x v="76926"/>
    <x v="0"/>
    <n v="23.68"/>
    <s v="dd275f54e99ab4c82402f590f0902dd2"/>
    <x v="3"/>
    <s v="bd7836d8c8cfe05d89e7343cf415eb5c"/>
    <s v="538caafddff204241cecbf3a02e6b3cf"/>
    <n v="15.9"/>
    <n v="7.78"/>
    <x v="8"/>
    <n v="4516"/>
    <s v="sao paulo"/>
    <s v="SP"/>
    <x v="0"/>
    <x v="10"/>
  </r>
  <r>
    <s v="aca362e0744d36fb0975539a8b8aab37"/>
    <s v="c8f25042cc8c47c3dee2541f1ca92b93"/>
    <n v="4552"/>
    <x v="4"/>
    <s v="SP"/>
    <s v="e9223fe7529db1d11fac85d4140bb536"/>
    <s v="delivered"/>
    <d v="2017-10-16T13:40:00"/>
    <x v="76927"/>
    <x v="0"/>
    <n v="22.33"/>
    <s v="b7ef31b88a669f2f51ac0f65c1755b76"/>
    <x v="2"/>
    <s v="f7e5d0186f539b61586d7ddd247d2996"/>
    <s v="8a32e327fe2c1b3511609d81aaf9f042"/>
    <n v="12.99"/>
    <n v="9.34"/>
    <x v="1"/>
    <n v="2443"/>
    <s v="sao paulo"/>
    <s v="SP"/>
    <x v="0"/>
    <x v="24"/>
  </r>
  <r>
    <s v="59bb282506ee6f833d9133ce9fc67ae8"/>
    <s v="14e13b0ccfa79b258bcb2f2ddf28de8b"/>
    <n v="18086"/>
    <x v="21"/>
    <s v="SP"/>
    <s v="8fd0fd2191425dcaa1ec74d95c0b5aa9"/>
    <s v="delivered"/>
    <d v="2018-01-07T13:49:54"/>
    <x v="76928"/>
    <x v="0"/>
    <n v="38.01"/>
    <s v="992a3d337ec54ec558ae27042f9e5180"/>
    <x v="2"/>
    <s v="e0cf79767c5b016251fe139915c59a26"/>
    <s v="da8622b14eb17ae2831f4ac5b9dab84a"/>
    <n v="29.9"/>
    <n v="8.11"/>
    <x v="19"/>
    <n v="13405"/>
    <s v="piracicaba"/>
    <s v="SP"/>
    <x v="1"/>
    <x v="4"/>
  </r>
  <r>
    <s v="ad2b0a762916fd035a887d161c19445b"/>
    <s v="b586d4a0d17d6300b4eb8da5f043c556"/>
    <n v="58297"/>
    <x v="3220"/>
    <s v="PB"/>
    <s v="8fd10b4326b26a7131022cf8f659abef"/>
    <s v="delivered"/>
    <d v="2017-12-07T02:07:42"/>
    <x v="76929"/>
    <x v="0"/>
    <n v="135.22"/>
    <s v="5332b72bdb781ad2bd607c774c450563"/>
    <x v="3"/>
    <s v="bf53d80c6cb1cbf63ba17e2175d521a5"/>
    <s v="c6bda72e4dbf5c5866b13cb1810c6d03"/>
    <n v="109.9"/>
    <n v="25.32"/>
    <x v="8"/>
    <n v="3087"/>
    <s v="sao paulo"/>
    <s v="SP"/>
    <x v="0"/>
    <x v="51"/>
  </r>
  <r>
    <s v="898ed903326da62b189dc46ebfa40974"/>
    <s v="9263a6fc47a37b8b71cecfeb1defda4a"/>
    <n v="22755"/>
    <x v="8"/>
    <s v="RJ"/>
    <s v="a30cadd1758dccbec1ba83a6d672fd1c"/>
    <s v="delivered"/>
    <d v="2018-07-21T13:16:37"/>
    <x v="76930"/>
    <x v="1"/>
    <n v="211.31"/>
    <s v="1bda8c20e199f7c2e9a342600031518b"/>
    <x v="2"/>
    <s v="0afcde02bc6b3c33e6d2dc2a90c7e3eb"/>
    <s v="d91fb3b7d041e83b64a00a3edfb37e4f"/>
    <n v="187.2"/>
    <n v="24.11"/>
    <x v="14"/>
    <n v="11704"/>
    <s v="praia grande"/>
    <s v="SP"/>
    <x v="1"/>
    <x v="15"/>
  </r>
  <r>
    <s v="8aa1e804a24e5cb928002a082d7effbf"/>
    <s v="cedfd449ad05bbe590402d78c7da65a8"/>
    <n v="18780"/>
    <x v="2713"/>
    <s v="SP"/>
    <s v="91da5dfeb939a689d56099918730f396"/>
    <s v="delivered"/>
    <d v="2018-03-18T11:09:27"/>
    <x v="76931"/>
    <x v="1"/>
    <n v="58.85"/>
    <s v="b3f24da97fa34f27c965153153773a3f"/>
    <x v="0"/>
    <s v="c948690e312407d6724998a03db29a6e"/>
    <s v="dbc22125167c298ef99da25668e1011f"/>
    <n v="40.619999999999997"/>
    <n v="18.23"/>
    <x v="16"/>
    <n v="37564"/>
    <s v="borda da mata"/>
    <s v="MG"/>
    <x v="1"/>
    <x v="3"/>
  </r>
  <r>
    <s v="3b071474c089226e0f57cc29a00ac6e9"/>
    <s v="de0ac01473b18f630b7716f13463fe54"/>
    <n v="23095"/>
    <x v="8"/>
    <s v="RJ"/>
    <s v="b1fd045765d02d216fa215c6ab6461cc"/>
    <s v="delivered"/>
    <d v="2017-07-09T16:21:13"/>
    <x v="76932"/>
    <x v="0"/>
    <n v="61.11"/>
    <s v="d0d4b95ce91ab69a648eec44117c98d0"/>
    <x v="2"/>
    <s v="65a487289033740a0a896d72a6f2a1e1"/>
    <s v="3d871de0142ce09b7081e2b9d1733cb1"/>
    <n v="45"/>
    <n v="16.11"/>
    <x v="2"/>
    <n v="13232"/>
    <s v="campo limpo paulista"/>
    <s v="SP"/>
    <x v="1"/>
    <x v="32"/>
  </r>
  <r>
    <s v="46b7c21ebf74b18f89bb9ff218c9ad7c"/>
    <s v="402fe16e226070631384acab29adb95c"/>
    <n v="77600"/>
    <x v="1846"/>
    <s v="TO"/>
    <s v="8fd670551839c535568f705a8c23b4da"/>
    <s v="delivered"/>
    <d v="2018-03-01T10:41:51"/>
    <x v="76933"/>
    <x v="0"/>
    <n v="164.24"/>
    <s v="1dd7fd6c12de495a74e8e0de3c6e29ca"/>
    <x v="0"/>
    <s v="98fb14af0b841908695e1e8b4db1f4f9"/>
    <s v="7142540dd4c91e2237acb7e911c4eba2"/>
    <n v="134.9"/>
    <n v="29.34"/>
    <x v="24"/>
    <n v="16301"/>
    <s v="penapolis"/>
    <s v="SP"/>
    <x v="0"/>
    <x v="14"/>
  </r>
  <r>
    <s v="539367c2ca3545d7e1293d04b3b25296"/>
    <s v="7cd655b3934a7c9ae3d6cd9e522fe70d"/>
    <n v="11679"/>
    <x v="694"/>
    <s v="SP"/>
    <s v="94eb86ebbf4bb41bd02ea3035a2a39cb"/>
    <s v="delivered"/>
    <d v="2017-08-14T08:06:43"/>
    <x v="76934"/>
    <x v="1"/>
    <n v="145.16"/>
    <s v="4faca5540f92d95d613522e7eb80ab00"/>
    <x v="2"/>
    <s v="4509f2dcb7651bc7c7fab76f3a87e700"/>
    <s v="86ccac0b835037332a596a33b6949ee1"/>
    <n v="128.5"/>
    <n v="16.66"/>
    <x v="20"/>
    <n v="89041"/>
    <s v="blumenau"/>
    <s v="SC"/>
    <x v="0"/>
    <x v="26"/>
  </r>
  <r>
    <s v="c6caa319858057b3f7895c4f6926c824"/>
    <s v="8b50ee8cca3616bc8601d6f4f9074e80"/>
    <n v="11704"/>
    <x v="184"/>
    <s v="SP"/>
    <s v="8fd853ced43959cc63ab4c1e06c6e7b6"/>
    <s v="delivered"/>
    <d v="2018-06-29T00:09:05"/>
    <x v="76935"/>
    <x v="0"/>
    <n v="31.43"/>
    <s v="36126db9aa32fd4183ee4a85b2a48e13"/>
    <x v="0"/>
    <s v="689c51a11e9c5daefc1f9b0782e28fcf"/>
    <s v="b561927807645834b59ef0d16ba55a24"/>
    <n v="24"/>
    <n v="7.43"/>
    <x v="17"/>
    <n v="2955"/>
    <s v="sao paulo"/>
    <s v="SP"/>
    <x v="0"/>
    <x v="22"/>
  </r>
  <r>
    <s v="e24d9a5b9711122e18b76a92e487b0f3"/>
    <s v="41d0b6904c9b4b6e0431a0bd2bde13a1"/>
    <n v="88352"/>
    <x v="840"/>
    <s v="SC"/>
    <s v="d9a60236d90a394c2ac8282b85dbed8f"/>
    <s v="delivered"/>
    <d v="2017-08-23T16:17:59"/>
    <x v="76936"/>
    <x v="1"/>
    <n v="244.35"/>
    <s v="666e6964328e3ae45e40f6c0d6dd9cf6"/>
    <x v="2"/>
    <s v="7fe2ac55c3a8e1eb6cffdec46c37ef20"/>
    <s v="218d46b86c1881d022bce9c68a7d4b15"/>
    <n v="227"/>
    <n v="17.350000000000001"/>
    <x v="6"/>
    <n v="14070"/>
    <s v="ribeirao preto"/>
    <s v="SP"/>
    <x v="0"/>
    <x v="5"/>
  </r>
  <r>
    <s v="eb53d828e9c699ddd7c2c0f35a7d6a33"/>
    <s v="b33bcd190054cfb026a0c0f8a2a2b18c"/>
    <n v="12513"/>
    <x v="738"/>
    <s v="SP"/>
    <s v="9ea64f21920bb6b6972cadb024eabee6"/>
    <s v="delivered"/>
    <d v="2018-07-02T15:30:15"/>
    <x v="76937"/>
    <x v="1"/>
    <n v="166.73"/>
    <s v="d4372ecfa254c9ab3c176a47768fe93c"/>
    <x v="2"/>
    <s v="35997e7b3823b0bb5947dce1986cfb61"/>
    <s v="7c5b05cbdb5542049f38d90d7815b97d"/>
    <n v="77.989999999999995"/>
    <n v="15.11"/>
    <x v="45"/>
    <n v="5201"/>
    <s v="sao paulo"/>
    <s v="SP"/>
    <x v="0"/>
    <x v="20"/>
  </r>
  <r>
    <s v="eb53d828e9c699ddd7c2c0f35a7d6a33"/>
    <s v="b33bcd190054cfb026a0c0f8a2a2b18c"/>
    <n v="12513"/>
    <x v="738"/>
    <s v="SP"/>
    <s v="9ea64f21920bb6b6972cadb024eabee6"/>
    <s v="delivered"/>
    <d v="2018-07-02T15:30:15"/>
    <x v="76937"/>
    <x v="1"/>
    <n v="166.73"/>
    <s v="d4372ecfa254c9ab3c176a47768fe93c"/>
    <x v="2"/>
    <s v="68ad45d48d69404aeb71ce87e1b2c948"/>
    <s v="7c5b05cbdb5542049f38d90d7815b97d"/>
    <n v="59.89"/>
    <n v="13.74"/>
    <x v="45"/>
    <n v="5201"/>
    <s v="sao paulo"/>
    <s v="SP"/>
    <x v="0"/>
    <x v="20"/>
  </r>
  <r>
    <s v="c359ce92d4c60f27d024a1660068fbd3"/>
    <s v="4949d80cfc48df4f86a72f07821cbfa6"/>
    <n v="81870"/>
    <x v="139"/>
    <s v="PR"/>
    <s v="8fdc71858c110d23e8af0fa7baab541f"/>
    <s v="delivered"/>
    <d v="2017-11-15T09:53:36"/>
    <x v="76938"/>
    <x v="0"/>
    <n v="31.38"/>
    <s v="305351c177d0f6c830c2aa1c0040cad3"/>
    <x v="2"/>
    <s v="b944aabf1fc45c01599ee96c7f4d533e"/>
    <s v="128639473a139ac0f3e5f5ade55873a5"/>
    <n v="18.899999999999999"/>
    <n v="12.48"/>
    <x v="30"/>
    <n v="87050"/>
    <s v="maringa"/>
    <s v="PR"/>
    <x v="0"/>
    <x v="26"/>
  </r>
  <r>
    <s v="278d8ca725342a1f850e1ebbe341b052"/>
    <s v="e9dde8681b9a6edddc49eb0fabad01f0"/>
    <n v="4186"/>
    <x v="4"/>
    <s v="SP"/>
    <s v="f409f5ae35c08a9135d9e5d15ec6ab67"/>
    <s v="delivered"/>
    <d v="2017-07-10T10:58:31"/>
    <x v="76939"/>
    <x v="0"/>
    <n v="132.63999999999999"/>
    <s v="8ba43c59f383d1df29f569800bfacbd2"/>
    <x v="0"/>
    <s v="75b4372e69a42f8ae1d908c076f547b2"/>
    <s v="40d54b51e962dbe09cabbcfd33298dee"/>
    <n v="219.9"/>
    <n v="12.74"/>
    <x v="19"/>
    <n v="9230"/>
    <s v="santo andre"/>
    <s v="SP"/>
    <x v="0"/>
    <x v="23"/>
  </r>
  <r>
    <s v="278d8ca725342a1f850e1ebbe341b052"/>
    <s v="e9dde8681b9a6edddc49eb0fabad01f0"/>
    <n v="4186"/>
    <x v="4"/>
    <s v="SP"/>
    <s v="f409f5ae35c08a9135d9e5d15ec6ab67"/>
    <s v="delivered"/>
    <d v="2017-07-10T10:58:31"/>
    <x v="76939"/>
    <x v="2"/>
    <n v="100"/>
    <s v="8ba43c59f383d1df29f569800bfacbd2"/>
    <x v="0"/>
    <s v="75b4372e69a42f8ae1d908c076f547b2"/>
    <s v="40d54b51e962dbe09cabbcfd33298dee"/>
    <n v="219.9"/>
    <n v="12.74"/>
    <x v="19"/>
    <n v="9230"/>
    <s v="santo andre"/>
    <s v="SP"/>
    <x v="0"/>
    <x v="23"/>
  </r>
  <r>
    <s v="0d8a779ea87f170ccfcd688069cd1ad6"/>
    <s v="5af615104a2d20ff025719eecc2e40a9"/>
    <n v="18074"/>
    <x v="21"/>
    <s v="SP"/>
    <s v="8fdfac1873ed12a59bade4688f35bb4a"/>
    <s v="delivered"/>
    <d v="2017-06-03T18:40:55"/>
    <x v="76940"/>
    <x v="0"/>
    <n v="81.89"/>
    <s v="c184ebeabe9e71889b8cd3e8de887f5b"/>
    <x v="2"/>
    <s v="e0e83e0b538dc1d9a1c6568d3a94034a"/>
    <s v="4d6d651bd7684af3fffabd5f08d12e5a"/>
    <n v="69.900000000000006"/>
    <n v="11.99"/>
    <x v="6"/>
    <n v="17209"/>
    <s v="jau"/>
    <s v="SP"/>
    <x v="1"/>
    <x v="0"/>
  </r>
  <r>
    <s v="afd985a81dce5f03f9c6b167a033c7a6"/>
    <s v="66188f508ca1a7cdfa3c961bed9eef92"/>
    <n v="27110"/>
    <x v="607"/>
    <s v="RJ"/>
    <s v="ca586f4a85ee254cc0b4e01e30809cb1"/>
    <s v="delivered"/>
    <d v="2017-06-05T21:59:40"/>
    <x v="76941"/>
    <x v="0"/>
    <n v="110.42"/>
    <s v="041896a9fd42687876a8b9d430c57b1b"/>
    <x v="4"/>
    <s v="c3ba4e8d3cb30049213b682e751e9d00"/>
    <s v="6560211a19b47992c3666cc44a7e94c0"/>
    <n v="95"/>
    <n v="15.42"/>
    <x v="20"/>
    <n v="5849"/>
    <s v="sao paulo"/>
    <s v="SP"/>
    <x v="0"/>
    <x v="21"/>
  </r>
  <r>
    <s v="3453409eaefe9c73d2d8fbdc03b97406"/>
    <s v="8aa49a66922c1e9d746fb8ca5fb6d69c"/>
    <n v="16025"/>
    <x v="193"/>
    <s v="SP"/>
    <s v="8fdfc7811576948a3617d02fe7ddbaf8"/>
    <s v="delivered"/>
    <d v="2017-12-13T07:40:14"/>
    <x v="76942"/>
    <x v="1"/>
    <n v="97.17"/>
    <s v="6b07bef8d4a0e4c7cb6e76adb343e370"/>
    <x v="0"/>
    <s v="4cafc445fc7535c3b41b8978c0ce68dc"/>
    <s v="0bb738e4d789e63e2267697c42d35a2d"/>
    <n v="79.900000000000006"/>
    <n v="17.27"/>
    <x v="32"/>
    <n v="18130"/>
    <s v="sao roque"/>
    <s v="SP"/>
    <x v="0"/>
    <x v="26"/>
  </r>
  <r>
    <s v="e9ed39c433c1acc15b42359ede26225b"/>
    <s v="316b9249f9768e2b6a70dc32def4b8f3"/>
    <n v="29310"/>
    <x v="265"/>
    <s v="ES"/>
    <s v="c4eb6bb6cce4739be64f37565afd5436"/>
    <s v="delivered"/>
    <d v="2018-01-03T21:01:05"/>
    <x v="76943"/>
    <x v="0"/>
    <n v="78.7"/>
    <s v="f38eac3fe3ee9f77fdc0f60d16c7ad9e"/>
    <x v="2"/>
    <s v="d7c2baa900206125473075048a2a39ea"/>
    <s v="95e03ca3d4146e4011985981aeb959b9"/>
    <n v="62.5"/>
    <n v="16.2"/>
    <x v="1"/>
    <n v="21210"/>
    <s v="rio de janeiro"/>
    <s v="RJ"/>
    <x v="0"/>
    <x v="10"/>
  </r>
  <r>
    <s v="6066d537b297112e9ad8737b8c8a2eb6"/>
    <s v="721b54017d86a9ceb21b520a2cc14860"/>
    <n v="13432"/>
    <x v="209"/>
    <s v="SP"/>
    <s v="8fe3b44d3161e377a52ba346b2b0ec08"/>
    <s v="delivered"/>
    <d v="2018-07-20T14:45:04"/>
    <x v="76944"/>
    <x v="0"/>
    <n v="53.48"/>
    <s v="c5a706b5eb7a8d635ade0fc66534b6ca"/>
    <x v="0"/>
    <s v="8b6ede776c9602a1db79d27547ff8253"/>
    <s v="6560211a19b47992c3666cc44a7e94c0"/>
    <n v="45"/>
    <n v="8.48"/>
    <x v="12"/>
    <n v="5849"/>
    <s v="sao paulo"/>
    <s v="SP"/>
    <x v="0"/>
    <x v="23"/>
  </r>
  <r>
    <s v="09aa424d8165256bfedf995ba5b017af"/>
    <s v="f8d48674f62ffad2d2a1fc5e0bf483d0"/>
    <n v="4363"/>
    <x v="4"/>
    <s v="SP"/>
    <s v="8fe52b8ac07dd5b6ce34a7b5da28c758"/>
    <s v="delivered"/>
    <d v="2018-01-31T17:47:33"/>
    <x v="76945"/>
    <x v="0"/>
    <n v="21.48"/>
    <s v="91ccab2c6eea074347b95c81f9596ea5"/>
    <x v="3"/>
    <s v="f40136f242faf929007cdb238c302208"/>
    <s v="8b321bb669392f5163d04c59e235e066"/>
    <n v="13.7"/>
    <n v="7.78"/>
    <x v="30"/>
    <n v="1212"/>
    <s v="sao paulo"/>
    <s v="SP"/>
    <x v="0"/>
    <x v="24"/>
  </r>
  <r>
    <s v="89c46cb52627885f021d66d9af2b46fb"/>
    <s v="fe203d7588a60b447f5c5f089b967097"/>
    <n v="9370"/>
    <x v="212"/>
    <s v="SP"/>
    <s v="8fe62374fc90eef8870d0beed6ded1ae"/>
    <s v="delivered"/>
    <d v="2018-05-18T18:35:01"/>
    <x v="76946"/>
    <x v="0"/>
    <n v="1628.07"/>
    <s v="90e08dc058c0d5aef5584581df447dd1"/>
    <x v="4"/>
    <s v="e74384c9363e768848854356a37c73f4"/>
    <s v="522620dcb18a6b31cd7bdf73665113a9"/>
    <n v="1599"/>
    <n v="29.07"/>
    <x v="21"/>
    <n v="85801"/>
    <s v="cascavel"/>
    <s v="PR"/>
    <x v="0"/>
    <x v="22"/>
  </r>
  <r>
    <s v="a31f56d8dd075d878f0b7bdc851d2905"/>
    <s v="8d0f0b9706204fc3c419ce5527e8beb3"/>
    <n v="91770"/>
    <x v="17"/>
    <s v="RS"/>
    <s v="f0865a20899e4f5c8c93070b298ed6a3"/>
    <s v="delivered"/>
    <d v="2018-04-10T19:46:58"/>
    <x v="76947"/>
    <x v="0"/>
    <n v="221.31"/>
    <s v="fe0d659c4f384bd1f1ccd43ca9441b6e"/>
    <x v="2"/>
    <s v="0ab3b52bba153ddfc7857b11c900fdea"/>
    <s v="004c9cd9d87a3c30c522c48c4fc07416"/>
    <n v="193.87"/>
    <n v="27.44"/>
    <x v="37"/>
    <n v="14940"/>
    <s v="ibitinga"/>
    <s v="SP"/>
    <x v="0"/>
    <x v="43"/>
  </r>
  <r>
    <s v="97f48d561699cbd0a71b916d358a8fb5"/>
    <s v="9f80e32a2a2ec6b616fb0d2264074a34"/>
    <n v="44190"/>
    <x v="2990"/>
    <s v="BA"/>
    <s v="8fe92dd4725e5491f940344206b42fe5"/>
    <s v="delivered"/>
    <d v="2017-05-03T13:35:57"/>
    <x v="76948"/>
    <x v="0"/>
    <n v="45.67"/>
    <s v="e3d80205b09a928e96f052de0f75ac86"/>
    <x v="2"/>
    <s v="c8a3354f3676a68d1d990112ee5f2b5a"/>
    <s v="f435898e493ba0356019a0b1cb8b55b1"/>
    <n v="24.87"/>
    <n v="20.8"/>
    <x v="24"/>
    <n v="81720"/>
    <s v="curitiba"/>
    <s v="PR"/>
    <x v="0"/>
    <x v="18"/>
  </r>
  <r>
    <s v="ff03224d29a8394ce66dcd434f7bf8d3"/>
    <s v="5388ef232327d3382fa0e9e3f1e5ea87"/>
    <n v="36210"/>
    <x v="3860"/>
    <s v="MG"/>
    <s v="adf99ffa5e0b3a09795387b766316853"/>
    <s v="delivered"/>
    <d v="2017-03-13T13:03:57"/>
    <x v="76949"/>
    <x v="1"/>
    <n v="35.86"/>
    <s v="e508935e60ea103a444ce2183d967727"/>
    <x v="2"/>
    <s v="6c0eabd1040cec18d5de037e3534780d"/>
    <s v="0ea22c1cfbdc755f86b9b54b39c16043"/>
    <n v="24.9"/>
    <n v="10.96"/>
    <x v="26"/>
    <n v="35700"/>
    <s v="sete lagoas"/>
    <s v="MG"/>
    <x v="0"/>
    <x v="26"/>
  </r>
  <r>
    <s v="9da937979e16df1ecf0215a234ec8786"/>
    <s v="25ab57bc306cd6ac4dff5c827bef1c86"/>
    <n v="39402"/>
    <x v="533"/>
    <s v="MG"/>
    <s v="8fe9a4962c46faa2c658095c6f74acf8"/>
    <s v="delivered"/>
    <d v="2018-02-27T18:48:35"/>
    <x v="76950"/>
    <x v="0"/>
    <n v="26.09"/>
    <s v="4906e76ce5bf462a8a74bd1bf526fa92"/>
    <x v="2"/>
    <s v="b756577e274d3a4793fc27209d7072db"/>
    <s v="11bfa66332777660bd0640ee84d47006"/>
    <n v="10.99"/>
    <n v="15.1"/>
    <x v="19"/>
    <n v="14085"/>
    <s v="ribeirao preto"/>
    <s v="SP"/>
    <x v="0"/>
    <x v="8"/>
  </r>
  <r>
    <s v="cdd1b87eb389c9080a3095c78129c04b"/>
    <s v="98ffe43d4c4bdd99338e11b877032ffb"/>
    <n v="91750"/>
    <x v="17"/>
    <s v="RS"/>
    <s v="fb3c1f08a4346c10895de685d7debb5d"/>
    <s v="delivered"/>
    <d v="2017-04-10T13:58:59"/>
    <x v="76951"/>
    <x v="0"/>
    <n v="88.98"/>
    <s v="89216db27df2e36a9f519d45e7aeb6d2"/>
    <x v="3"/>
    <s v="6a2961a3f5c85026ed1b3406a9ac27cd"/>
    <s v="3d871de0142ce09b7081e2b9d1733cb1"/>
    <n v="69.900000000000006"/>
    <n v="19.079999999999998"/>
    <x v="17"/>
    <n v="13232"/>
    <s v="campo limpo paulista"/>
    <s v="SP"/>
    <x v="0"/>
    <x v="6"/>
  </r>
  <r>
    <s v="008d16b47540f172f75b765d5ea1eed0"/>
    <s v="35757a3cfd70b9aeab443c4dc1d8ad30"/>
    <n v="2804"/>
    <x v="4"/>
    <s v="SP"/>
    <s v="cf85b1adbeb2de42677013eeabe3befc"/>
    <s v="delivered"/>
    <d v="2018-02-05T14:13:56"/>
    <x v="76952"/>
    <x v="0"/>
    <n v="150.87"/>
    <s v="bc5fc54b934bb86adc18bac1751eabde"/>
    <x v="2"/>
    <s v="1347d4320dcd0acd750e37bb3d94a918"/>
    <s v="ffeee66ac5d5a62fe688b9d26f83f534"/>
    <n v="129.99"/>
    <n v="20.88"/>
    <x v="14"/>
    <n v="15130"/>
    <s v="mirassol"/>
    <s v="SP"/>
    <x v="0"/>
    <x v="20"/>
  </r>
  <r>
    <s v="1964a80794004a2f2456740630cc3b9d"/>
    <s v="57dd3bbd8b010e66ef1c8f4d114ddac6"/>
    <n v="45750"/>
    <x v="3861"/>
    <s v="BA"/>
    <s v="8fec1057df930bcc1be865fbfef606b4"/>
    <s v="delivered"/>
    <d v="2018-07-26T20:18:26"/>
    <x v="76953"/>
    <x v="3"/>
    <n v="258.56"/>
    <s v="ab2741a851e1c6d2626f21ce8f085770"/>
    <x v="2"/>
    <s v="0af2b3833420630d9d1eacc2daf2bdf9"/>
    <s v="8c9348f33ae3dada25c99c99ade2af78"/>
    <n v="230"/>
    <n v="28.56"/>
    <x v="42"/>
    <n v="6340"/>
    <s v="carapicuiba"/>
    <s v="SP"/>
    <x v="0"/>
    <x v="8"/>
  </r>
  <r>
    <s v="0df62d73f1108bad0d46174874a5803f"/>
    <s v="445dcdb5609e3b22fd35eb67b1f085b7"/>
    <n v="92200"/>
    <x v="236"/>
    <s v="RS"/>
    <s v="98b7513b33b639343a4a8955906e61a4"/>
    <s v="delivered"/>
    <d v="2018-01-17T17:29:54"/>
    <x v="76954"/>
    <x v="0"/>
    <n v="79.81"/>
    <s v="fddcc3d78cbc847b13e391a22367b7d4"/>
    <x v="2"/>
    <s v="9f7b48e2d4e4d7375f71a10791faa1b8"/>
    <s v="259f7b5e6e482c230e5bfaa670b6bb8f"/>
    <n v="59.9"/>
    <n v="19.91"/>
    <x v="5"/>
    <n v="8550"/>
    <s v="poa"/>
    <s v="SP"/>
    <x v="0"/>
    <x v="3"/>
  </r>
  <r>
    <s v="a794aeb8ea48e9889df399b2ed132de4"/>
    <s v="d96c70c50983a6a7b4af3177a40897f0"/>
    <n v="31570"/>
    <x v="33"/>
    <s v="MG"/>
    <s v="8fec3000dd1edabf27f78ee06f3abebe"/>
    <s v="delivered"/>
    <d v="2018-08-18T18:48:25"/>
    <x v="76955"/>
    <x v="3"/>
    <n v="118.32"/>
    <s v="4b037b608183a7497dfefc055c650f85"/>
    <x v="3"/>
    <s v="3e34352aa9c04170d941a9a8c6a895bb"/>
    <s v="3361277dc30b7cccdb0c286b24219756"/>
    <n v="95.72"/>
    <n v="22.6"/>
    <x v="7"/>
    <n v="87015"/>
    <s v="maringa"/>
    <s v="PR"/>
    <x v="1"/>
    <x v="21"/>
  </r>
  <r>
    <s v="572f96319eccafe8072a7a3906516d94"/>
    <s v="718b743a62d91dae09df994de322fcb3"/>
    <n v="30380"/>
    <x v="33"/>
    <s v="MG"/>
    <s v="a3b803010363e5ad20664a8853b1056d"/>
    <s v="delivered"/>
    <d v="2018-06-25T23:18:46"/>
    <x v="76956"/>
    <x v="0"/>
    <n v="144.99"/>
    <s v="4bb4d18a935118a0e285167145bfe62d"/>
    <x v="2"/>
    <s v="d1c427060a0f73f6b889a5c7c61f2ac4"/>
    <s v="a1043bafd471dff536d0c462352beb48"/>
    <n v="119.99"/>
    <n v="25"/>
    <x v="12"/>
    <n v="37175"/>
    <s v="ilicinea"/>
    <s v="MG"/>
    <x v="0"/>
    <x v="25"/>
  </r>
  <r>
    <s v="89f95811429721f15d1a548d33124c86"/>
    <s v="68da7668b72fe5a53dc260c38e5338d9"/>
    <n v="5016"/>
    <x v="4"/>
    <s v="SP"/>
    <s v="8fec5674a5e6c130c661baf47ca8b861"/>
    <s v="delivered"/>
    <d v="2018-08-17T22:05:59"/>
    <x v="76957"/>
    <x v="0"/>
    <n v="52.01"/>
    <s v="8bcf38bd4eb9c8968b5d235cf80f1fb8"/>
    <x v="2"/>
    <s v="e42b2970798f850409bdc6fc482a7ead"/>
    <s v="5f26c1408a65b42a7224cd463bdf3292"/>
    <n v="38.4"/>
    <n v="13.61"/>
    <x v="19"/>
    <n v="86707"/>
    <s v="arapongas"/>
    <s v="PR"/>
    <x v="0"/>
    <x v="4"/>
  </r>
  <r>
    <s v="6ab5cc7248cd5d55d91ded137fd01bfe"/>
    <s v="6359803b1d00fee3d435111ff2d7e453"/>
    <n v="12230"/>
    <x v="146"/>
    <s v="SP"/>
    <s v="d5a65462eaa47bd09f5ec817f2c9851c"/>
    <s v="delivered"/>
    <d v="2017-10-09T10:41:42"/>
    <x v="76958"/>
    <x v="0"/>
    <n v="63.34"/>
    <s v="9937bf77436d6e255b65ad409bab17e3"/>
    <x v="4"/>
    <s v="e54464e95c9fb80e4edefa0ba49133c1"/>
    <s v="8f119a0aee85c0c8fc534629734e94fd"/>
    <n v="54"/>
    <n v="9.34"/>
    <x v="2"/>
    <n v="6440"/>
    <s v="barueri"/>
    <s v="SP"/>
    <x v="0"/>
    <x v="28"/>
  </r>
  <r>
    <s v="9f20f64da0300fffa0000849c3b607c6"/>
    <s v="c828fb18d242bc03f1a44b81c1392728"/>
    <n v="21380"/>
    <x v="8"/>
    <s v="RJ"/>
    <s v="8ff01c6b1f838f46ff9cd5cf116f7753"/>
    <s v="delivered"/>
    <d v="2018-07-26T22:24:38"/>
    <x v="76959"/>
    <x v="3"/>
    <n v="181.41"/>
    <s v="a9f0bab932bbf5e19900f8d241ade978"/>
    <x v="2"/>
    <s v="f8a9ed2d85e69c00f817d88ee3de7333"/>
    <s v="e89c4adbe7b1d0819dbb636e16461cf1"/>
    <n v="159"/>
    <n v="22.41"/>
    <x v="6"/>
    <n v="13347"/>
    <s v="indaiatuba"/>
    <s v="SP"/>
    <x v="0"/>
    <x v="21"/>
  </r>
  <r>
    <s v="5f32eb5f54ab39d065ef46bcef6eb6f6"/>
    <s v="b21db9362c8865d3a218bbebbf239bc1"/>
    <n v="9270"/>
    <x v="25"/>
    <s v="SP"/>
    <s v="bf474eae16fef2c6a00582f52e79ccbd"/>
    <s v="delivered"/>
    <d v="2017-09-04T11:10:54"/>
    <x v="76960"/>
    <x v="0"/>
    <n v="196.02"/>
    <s v="5fbfa8c131877b25e84d803e9a80b65e"/>
    <x v="2"/>
    <s v="afeeea6271148ee1bb15173b8187c431"/>
    <s v="53243585a1d6dc2643021fd1853d8905"/>
    <n v="174"/>
    <n v="22.02"/>
    <x v="18"/>
    <n v="42738"/>
    <s v="lauro de freitas"/>
    <s v="BA"/>
    <x v="0"/>
    <x v="21"/>
  </r>
  <r>
    <s v="398d2b6902f0fee49283542ace401aa0"/>
    <s v="76eac5f3123033b0d1c4afa420c65dd6"/>
    <n v="12030"/>
    <x v="135"/>
    <s v="SP"/>
    <s v="8ff03a9b59885483e679e9bcbcc60ae5"/>
    <s v="delivered"/>
    <d v="2018-06-08T18:18:46"/>
    <x v="76961"/>
    <x v="2"/>
    <n v="50.61"/>
    <s v="83969f7d89da8de2460f95f7e7fec6d6"/>
    <x v="2"/>
    <s v="f32415d23c358ef1e387a7d329d9ce9f"/>
    <s v="3586b8580d9c917874e053a1bb37b5ff"/>
    <n v="36.9"/>
    <n v="13.71"/>
    <x v="17"/>
    <n v="14802"/>
    <s v="araraquara"/>
    <s v="SP"/>
    <x v="0"/>
    <x v="3"/>
  </r>
  <r>
    <s v="0273ad500c7050a14ee1d5a79d558605"/>
    <s v="0b7bb644290878dd22d99f756a5f9eb3"/>
    <n v="14406"/>
    <x v="0"/>
    <s v="SP"/>
    <s v="8ff11ef36366d995297165f26d073f3e"/>
    <s v="delivered"/>
    <d v="2018-08-18T19:19:16"/>
    <x v="76962"/>
    <x v="0"/>
    <n v="105.22"/>
    <s v="ff3af9fa3544b813e9eb08b77264a369"/>
    <x v="2"/>
    <s v="05df88a280f9c6edca3b2f5f9b3e75ad"/>
    <s v="7ad32824caee82087b3e2e5f33b1bf32"/>
    <n v="91"/>
    <n v="14.22"/>
    <x v="5"/>
    <n v="14940"/>
    <s v="ibitinga"/>
    <s v="SP"/>
    <x v="1"/>
    <x v="32"/>
  </r>
  <r>
    <s v="6e42919f267d0938c2450e2b6a3f1d11"/>
    <s v="335f9e9c449e3eb371df74c997e774be"/>
    <n v="9750"/>
    <x v="37"/>
    <s v="SP"/>
    <s v="8ff212e48173a7e4d4cbeae4146b3a75"/>
    <s v="delivered"/>
    <d v="2018-05-15T11:36:35"/>
    <x v="76963"/>
    <x v="1"/>
    <n v="67.23"/>
    <s v="5c449c10fdf5b66056d2c8be6bfe3190"/>
    <x v="2"/>
    <s v="fd0c762860528d119344e1377b574fc5"/>
    <s v="82cb9f452fe8334df74b22d37824b431"/>
    <n v="49"/>
    <n v="18.23"/>
    <x v="25"/>
    <n v="95013"/>
    <s v="caxias do sul"/>
    <s v="RS"/>
    <x v="0"/>
    <x v="4"/>
  </r>
  <r>
    <s v="430c04898ef30536fd1ee210b68c1c74"/>
    <s v="95e020622a0ed4ede2bd25f8f5780ac0"/>
    <n v="26032"/>
    <x v="13"/>
    <s v="RJ"/>
    <s v="8ff2a1bb6ca93be212d4ecf85de7e14f"/>
    <s v="delivered"/>
    <d v="2017-05-04T11:45:40"/>
    <x v="18225"/>
    <x v="2"/>
    <n v="122.37"/>
    <s v="5edae2cfa82372e5e79eb90ab53940db"/>
    <x v="3"/>
    <s v="53df29766d5c60f1baf3fad368bdb751"/>
    <s v="dc4a0fc896dc34b0d5bfec8438291c80"/>
    <n v="104.9"/>
    <n v="17.47"/>
    <x v="5"/>
    <n v="14940"/>
    <s v="ibitinga"/>
    <s v="SP"/>
    <x v="0"/>
    <x v="28"/>
  </r>
  <r>
    <s v="e05cda3503b7dcfb4692db77f1b38bdf"/>
    <s v="089d956fa7f8bc8b1d996030baed0fd7"/>
    <n v="5128"/>
    <x v="4"/>
    <s v="SP"/>
    <s v="8ff625fadffb2448ac1d434dffb4d52c"/>
    <s v="delivered"/>
    <d v="2018-03-19T20:49:11"/>
    <x v="76964"/>
    <x v="0"/>
    <n v="58.34"/>
    <s v="efde44a2b1c91c440a9d9a96b4c40285"/>
    <x v="2"/>
    <s v="f157fd58a4c0909428c6a06675bdde11"/>
    <s v="53e4c6e0f4312d4d2107a8c9cddf45cd"/>
    <n v="47.19"/>
    <n v="11.15"/>
    <x v="10"/>
    <n v="13920"/>
    <s v="pedreira"/>
    <s v="SP"/>
    <x v="0"/>
    <x v="21"/>
  </r>
  <r>
    <s v="87cb1b0051ce302c8d1ec6ceea791786"/>
    <s v="19d2f667f3e036d0a05af1a1d4c9d9f4"/>
    <n v="3408"/>
    <x v="4"/>
    <s v="SP"/>
    <s v="be7a9c3e520e513bf7de720ea2d85463"/>
    <s v="delivered"/>
    <d v="2018-04-28T15:53:57"/>
    <x v="76965"/>
    <x v="2"/>
    <n v="1.57"/>
    <s v="74e1476df692cc9ac641846c13d81af6"/>
    <x v="2"/>
    <s v="98190f6a2c3253d07ca86525bb238162"/>
    <s v="dbd66278cbfe1aa1000f90a217ca4695"/>
    <n v="72"/>
    <n v="12.43"/>
    <x v="30"/>
    <n v="5588"/>
    <s v="sao paulo"/>
    <s v="SP"/>
    <x v="1"/>
    <x v="23"/>
  </r>
  <r>
    <s v="87cb1b0051ce302c8d1ec6ceea791786"/>
    <s v="19d2f667f3e036d0a05af1a1d4c9d9f4"/>
    <n v="3408"/>
    <x v="4"/>
    <s v="SP"/>
    <s v="be7a9c3e520e513bf7de720ea2d85463"/>
    <s v="delivered"/>
    <d v="2018-04-28T15:53:57"/>
    <x v="76965"/>
    <x v="0"/>
    <n v="82.86"/>
    <s v="74e1476df692cc9ac641846c13d81af6"/>
    <x v="2"/>
    <s v="98190f6a2c3253d07ca86525bb238162"/>
    <s v="dbd66278cbfe1aa1000f90a217ca4695"/>
    <n v="72"/>
    <n v="12.43"/>
    <x v="30"/>
    <n v="5588"/>
    <s v="sao paulo"/>
    <s v="SP"/>
    <x v="1"/>
    <x v="23"/>
  </r>
  <r>
    <s v="c34801180f2cd4439751f2ecb18ed780"/>
    <s v="902bf1f58c1a718f02d1703929d08fd2"/>
    <n v="65468"/>
    <x v="3713"/>
    <s v="MA"/>
    <s v="8ff6ab5092f178654b69b95482c18556"/>
    <s v="delivered"/>
    <d v="2017-11-12T00:26:11"/>
    <x v="76966"/>
    <x v="0"/>
    <n v="143.01"/>
    <s v="00786b806d213665dc0d17cac3790d47"/>
    <x v="4"/>
    <s v="64fb265487de2238627ce43fe8a67efc"/>
    <s v="4a3ca9315b744ce9f8e9374361493884"/>
    <n v="99.9"/>
    <n v="43.11"/>
    <x v="5"/>
    <n v="14940"/>
    <s v="ibitinga"/>
    <s v="SP"/>
    <x v="1"/>
    <x v="60"/>
  </r>
  <r>
    <s v="d173bdc28ffe8491a9b9b4b21eb06975"/>
    <s v="60fcf26bfb4b91b3a214db5c6d207fc3"/>
    <n v="22061"/>
    <x v="8"/>
    <s v="RJ"/>
    <s v="d5ed14d56a32bdc31d25faabc33e7b7a"/>
    <s v="delivered"/>
    <d v="2018-04-23T09:19:20"/>
    <x v="76967"/>
    <x v="0"/>
    <n v="52.23"/>
    <s v="6036faebc781930493e70dea5868bec0"/>
    <x v="2"/>
    <s v="48c6a56d5ca5f69c0150da0c98a745b8"/>
    <s v="aba1721a889e04decc910aa13b768ef4"/>
    <n v="37"/>
    <n v="15.23"/>
    <x v="16"/>
    <n v="5729"/>
    <s v="sao paulo"/>
    <s v="SP"/>
    <x v="0"/>
    <x v="0"/>
  </r>
  <r>
    <s v="4805e7338e8e237fe634d628e5be2c51"/>
    <s v="362f53537d0025a9258a595596f710da"/>
    <n v="6020"/>
    <x v="35"/>
    <s v="SP"/>
    <s v="8ff75375a7a2cbf26e7fbac0c52c9810"/>
    <s v="delivered"/>
    <d v="2017-07-25T12:59:58"/>
    <x v="76968"/>
    <x v="1"/>
    <n v="52.68"/>
    <s v="964e42759c2bdb3608ae227488f54ca1"/>
    <x v="2"/>
    <s v="880be32f4db1d9f6e2bec38fb6ac23ab"/>
    <s v="fa40cc5b934574b62717c68f3d678b6d"/>
    <n v="44.9"/>
    <n v="7.78"/>
    <x v="2"/>
    <n v="2310"/>
    <s v="sao paulo"/>
    <s v="SP"/>
    <x v="0"/>
    <x v="4"/>
  </r>
  <r>
    <s v="92d42631de96e4885dfc8b1a13d71e3a"/>
    <s v="0d5919b321f19ee03a70410a87a93e0a"/>
    <n v="13910"/>
    <x v="2616"/>
    <s v="SP"/>
    <s v="b38fbed274a7c384e5f97ea88cc40741"/>
    <s v="delivered"/>
    <d v="2018-05-10T13:58:48"/>
    <x v="76969"/>
    <x v="0"/>
    <n v="132.9"/>
    <s v="954e95a1905516241b73286157542d4f"/>
    <x v="0"/>
    <s v="ce7e06311e2348c426f27c78e056676d"/>
    <s v="5343d0649eca2a983820bfe93fc4d17e"/>
    <n v="52"/>
    <n v="14.45"/>
    <x v="1"/>
    <n v="9270"/>
    <s v="santo andre"/>
    <s v="SP"/>
    <x v="0"/>
    <x v="23"/>
  </r>
  <r>
    <s v="81a76a63a0bdfd0794353b2bb1a33bbd"/>
    <s v="80d5a21a93e283ada4be1192b6f7ed70"/>
    <n v="9631"/>
    <x v="37"/>
    <s v="SP"/>
    <s v="8ff8823e264549c3798b021e9bdc3e6a"/>
    <s v="delivered"/>
    <d v="2017-10-12T12:34:33"/>
    <x v="76970"/>
    <x v="1"/>
    <n v="24.33"/>
    <s v="c2e6c15ece676c8042ae811db0bfe5b4"/>
    <x v="2"/>
    <s v="10f50167caa9977081afd4052657f36c"/>
    <s v="1127b7f2594683f2510f1c2c834a486b"/>
    <n v="16.55"/>
    <n v="7.78"/>
    <x v="15"/>
    <n v="13087"/>
    <s v="campinas"/>
    <s v="SP"/>
    <x v="0"/>
    <x v="26"/>
  </r>
  <r>
    <s v="830c072c1506fb76d4adb3ec52058ea0"/>
    <s v="1d2f8bddacd92a4a1bf22f153ee8eb46"/>
    <n v="3105"/>
    <x v="4"/>
    <s v="SP"/>
    <s v="8ffb58ad396250f240a3969dfbbc586c"/>
    <s v="delivered"/>
    <d v="2018-07-15T13:44:55"/>
    <x v="76971"/>
    <x v="0"/>
    <n v="164.32"/>
    <s v="fe7aa51c78e86b75f01db4f5f91c8c2f"/>
    <x v="3"/>
    <s v="d285360f29ac7fd97640bf0baef03de0"/>
    <s v="2eb70248d66e0e3ef83659f71b244378"/>
    <n v="155.97"/>
    <n v="8.35"/>
    <x v="20"/>
    <n v="13101"/>
    <s v="campinas"/>
    <s v="SP"/>
    <x v="1"/>
    <x v="6"/>
  </r>
  <r>
    <s v="2f9e8eaed5dc638e5b884a9a37268fca"/>
    <s v="ead79f0f7e56bfe34b76c5712e623363"/>
    <n v="35701"/>
    <x v="149"/>
    <s v="MG"/>
    <s v="8ffd24fbf822586b2712a4becc7217dc"/>
    <s v="delivered"/>
    <d v="2017-01-29T00:31:42"/>
    <x v="76972"/>
    <x v="0"/>
    <n v="142"/>
    <s v="c4abcb90df17c2f908f7d30d560878dd"/>
    <x v="2"/>
    <s v="8bba4a8de8b5de57c7ff105d043254dc"/>
    <s v="5b33b527da3c5b969cc99dc435cad09a"/>
    <n v="124"/>
    <n v="18"/>
    <x v="19"/>
    <n v="87702"/>
    <s v="paranavai"/>
    <s v="PR"/>
    <x v="1"/>
    <x v="0"/>
  </r>
  <r>
    <s v="8bc6fbf4d57f4c3dda3f16447e74f375"/>
    <s v="aa0a6b3d2eb6371b59116015055f41ec"/>
    <n v="1506"/>
    <x v="4"/>
    <s v="SP"/>
    <s v="8ffd7451dcd8c7f8dad79450d7f4708b"/>
    <s v="delivered"/>
    <d v="2018-06-24T22:09:28"/>
    <x v="76973"/>
    <x v="1"/>
    <n v="113.26"/>
    <s v="08c33990b1d7debb48290f0e1ec77872"/>
    <x v="2"/>
    <s v="4c82a40c8390fbe525e50bd06fcebe80"/>
    <s v="2089a6d640999f9b9141ac719b2af596"/>
    <n v="99.9"/>
    <n v="13.36"/>
    <x v="6"/>
    <n v="13566"/>
    <s v="sao carlos"/>
    <s v="SP"/>
    <x v="1"/>
    <x v="26"/>
  </r>
  <r>
    <s v="bb3283015ce6171f960b3f0470c59551"/>
    <s v="da006d4c52935d84b0421bd4592527c3"/>
    <n v="4042"/>
    <x v="4"/>
    <s v="SP"/>
    <s v="8fff80a42ccaa46b2bc93da8a375e4db"/>
    <s v="delivered"/>
    <d v="2018-01-02T23:19:32"/>
    <x v="76974"/>
    <x v="0"/>
    <n v="172.33"/>
    <s v="9dd23dc180f0c46ab72bedf81b56e0d9"/>
    <x v="2"/>
    <s v="d5d74b90b07cc3536b8eade784014438"/>
    <s v="42ef3192a9ff87a22d1867b74b3ee205"/>
    <n v="160"/>
    <n v="12.33"/>
    <x v="2"/>
    <n v="9090"/>
    <s v="santo andre"/>
    <s v="SP"/>
    <x v="0"/>
    <x v="26"/>
  </r>
  <r>
    <s v="eaef21c024d74335f9cce35c9d96958d"/>
    <s v="fd409070d1019427111aec50b929fb0b"/>
    <n v="11060"/>
    <x v="108"/>
    <s v="SP"/>
    <s v="9000ac1824b0d81895e185e41fab65d2"/>
    <s v="delivered"/>
    <d v="2018-06-01T15:52:45"/>
    <x v="76975"/>
    <x v="0"/>
    <n v="158.76"/>
    <s v="4e93210a739575e9b91047274a674a0e"/>
    <x v="2"/>
    <s v="f17ccf83f9deba389fc0a010257e949a"/>
    <s v="620c87c171fb2a6dd6e8bb4dec959fc6"/>
    <n v="139.9"/>
    <n v="18.86"/>
    <x v="13"/>
    <n v="25645"/>
    <s v="petropolis"/>
    <s v="RJ"/>
    <x v="0"/>
    <x v="5"/>
  </r>
  <r>
    <s v="494dd794d228c8012ce6ffe29abb4478"/>
    <s v="e70ae4c94bb5a2ab5e70629b4b26f503"/>
    <n v="25268"/>
    <x v="210"/>
    <s v="RJ"/>
    <s v="f510fda0bfc99dc2ea6e0354a36c3f80"/>
    <s v="delivered"/>
    <d v="2017-11-21T18:49:45"/>
    <x v="76976"/>
    <x v="0"/>
    <n v="225.71"/>
    <s v="88a2f413690bd7cdf357aa77113f70ad"/>
    <x v="2"/>
    <s v="52c80cedd4e90108bf4fa6a206ef6b03"/>
    <s v="a1043bafd471dff536d0c462352beb48"/>
    <n v="179.99"/>
    <n v="45.72"/>
    <x v="15"/>
    <n v="37175"/>
    <s v="ilicinea"/>
    <s v="MG"/>
    <x v="0"/>
    <x v="8"/>
  </r>
  <r>
    <s v="70c2ec64eed5c085a23f42d19fab19b2"/>
    <s v="16c549662b5f19ceb7590ded8264165d"/>
    <n v="5319"/>
    <x v="4"/>
    <s v="SP"/>
    <s v="90022e1fc840350d2f9350866969521f"/>
    <s v="delivered"/>
    <d v="2018-07-27T10:11:30"/>
    <x v="76977"/>
    <x v="0"/>
    <n v="155.97999999999999"/>
    <s v="fcb79fa1b9b4b91c6001ceec423dc0ef"/>
    <x v="2"/>
    <s v="d368d485a71290394dddb034555b8eff"/>
    <s v="cd6efc47efaabf134f8bdb654e10b4f1"/>
    <n v="139.9"/>
    <n v="16.079999999999998"/>
    <x v="26"/>
    <n v="23050"/>
    <s v="rio de janeiro"/>
    <s v="RJ"/>
    <x v="0"/>
    <x v="32"/>
  </r>
  <r>
    <s v="cef102e266fd2812ecd629b5da0d4dc6"/>
    <s v="2cf17aab29f83986b5ecc3fb90a245ca"/>
    <n v="35540"/>
    <x v="930"/>
    <s v="MG"/>
    <s v="cda0a20d2df6b9c3f02aa5258c99af6f"/>
    <s v="delivered"/>
    <d v="2017-11-30T21:17:58"/>
    <x v="76978"/>
    <x v="0"/>
    <n v="166.4"/>
    <s v="e4b3f2024c5e06b3423da0cea91b7b7d"/>
    <x v="1"/>
    <s v="081d21aa3dc9b583104a15fc4dfd1160"/>
    <s v="da8622b14eb17ae2831f4ac5b9dab84a"/>
    <n v="144.9"/>
    <n v="21.5"/>
    <x v="5"/>
    <n v="13405"/>
    <s v="piracicaba"/>
    <s v="SP"/>
    <x v="0"/>
    <x v="34"/>
  </r>
  <r>
    <s v="6a0025b170c9bf01481303d361200524"/>
    <s v="9e79ac2f6445a7a706b522f2d7dedd2b"/>
    <n v="90035"/>
    <x v="17"/>
    <s v="RS"/>
    <s v="900275f91d7995048467ce817caf670e"/>
    <s v="delivered"/>
    <d v="2017-03-07T09:17:10"/>
    <x v="76979"/>
    <x v="1"/>
    <n v="116.12"/>
    <s v="591fc02da40b7128ada3aae779220de2"/>
    <x v="2"/>
    <s v="b150110bc5afad8ff2cce5cd50c8e2a2"/>
    <s v="e5a38146df062edaf55c38afa99e42dc"/>
    <n v="99"/>
    <n v="17.12"/>
    <x v="19"/>
    <n v="1233"/>
    <s v="sao paulo"/>
    <s v="SP"/>
    <x v="0"/>
    <x v="4"/>
  </r>
  <r>
    <s v="0558315c066b526b7e64705eb9ef1b87"/>
    <s v="a6dfa20e502e7c84e7f67a9adb9fe44c"/>
    <n v="13971"/>
    <x v="224"/>
    <s v="SP"/>
    <s v="fd0be5d2bf919cd944fb8c57a5e89771"/>
    <s v="delivered"/>
    <d v="2017-07-12T17:40:18"/>
    <x v="76980"/>
    <x v="0"/>
    <n v="47.59"/>
    <s v="7ec3b4a0dbdb6cad14acbb1772d3be3b"/>
    <x v="2"/>
    <s v="1d38e85c3c89665e3c1d5cc5e6a829d6"/>
    <s v="f615fe7efbef0f4f08fd3086bc7a3e60"/>
    <n v="34.9"/>
    <n v="12.69"/>
    <x v="2"/>
    <n v="12940"/>
    <s v="atibaia"/>
    <s v="SP"/>
    <x v="0"/>
    <x v="32"/>
  </r>
  <r>
    <s v="f076080ecb118d0aed94073f9b62893b"/>
    <s v="cd6abf87ec6f33c68b4a614a4aa1d262"/>
    <n v="21380"/>
    <x v="8"/>
    <s v="RJ"/>
    <s v="9004b30a5d18b572f851753f41d795c8"/>
    <s v="delivered"/>
    <d v="2018-07-15T21:22:38"/>
    <x v="76981"/>
    <x v="0"/>
    <n v="145.79"/>
    <s v="96e8d29de2b2ee46fb52c662fa8bc818"/>
    <x v="2"/>
    <s v="4298b7e67dc399c200662b569563a2b2"/>
    <s v="e9bc59e7b60fc3063eb2290deda4cced"/>
    <n v="123"/>
    <n v="22.79"/>
    <x v="12"/>
    <n v="87083"/>
    <s v="maringa"/>
    <s v="PR"/>
    <x v="1"/>
    <x v="0"/>
  </r>
  <r>
    <s v="0462be0a9892418817ec41fd7c39a57b"/>
    <s v="db70a8a87fd3ae2ec9b0d9e9daada859"/>
    <n v="37650"/>
    <x v="894"/>
    <s v="MG"/>
    <s v="a0c4e650ec3c9611c78fbaab9cf405a4"/>
    <s v="delivered"/>
    <d v="2017-04-18T09:06:56"/>
    <x v="76982"/>
    <x v="0"/>
    <n v="494.42"/>
    <s v="0f90007de9fc99040030ce1cd143f433"/>
    <x v="4"/>
    <s v="63a8fa4ae2d10ffc0daa5db78ad4ea4f"/>
    <s v="e9bc59e7b60fc3063eb2290deda4cced"/>
    <n v="229.9"/>
    <n v="17.309999999999999"/>
    <x v="12"/>
    <n v="87083"/>
    <s v="maringa"/>
    <s v="PR"/>
    <x v="0"/>
    <x v="11"/>
  </r>
  <r>
    <s v="fd168731e205785ef438595d70a43618"/>
    <s v="c9c22f5f1889f3e4152fc5ba7dc654e8"/>
    <n v="25953"/>
    <x v="257"/>
    <s v="RJ"/>
    <s v="9006464e8413a8fed96d20843c6c5ea2"/>
    <s v="delivered"/>
    <d v="2018-01-08T15:00:56"/>
    <x v="76983"/>
    <x v="0"/>
    <n v="35.090000000000003"/>
    <s v="68714b54098346fd61dd825d37d0ce5c"/>
    <x v="2"/>
    <s v="5ccd6416950084e5a8653a4a0e5eaaa8"/>
    <s v="39d54ff918774174706fb065d7f9dc07"/>
    <n v="19.989999999999998"/>
    <n v="15.1"/>
    <x v="24"/>
    <n v="4243"/>
    <s v="sao paulo"/>
    <s v="SP"/>
    <x v="0"/>
    <x v="21"/>
  </r>
  <r>
    <s v="25ab14fc672547e0312a9bb6b8953bec"/>
    <s v="72b59180bf039593a3a6d21f79c62c45"/>
    <n v="71680"/>
    <x v="26"/>
    <s v="DF"/>
    <s v="d4a3c28ffadf7c451e1d420fb14fe13c"/>
    <s v="delivered"/>
    <d v="2017-08-24T16:54:09"/>
    <x v="76984"/>
    <x v="0"/>
    <n v="94.63"/>
    <s v="74e73ffa0a45f3910c371aa6bddd5101"/>
    <x v="4"/>
    <s v="71a7800a633691de8ecdd17463335e2e"/>
    <s v="f80edd2c5aaa505cc4b0a3b219abf4b8"/>
    <n v="58.9"/>
    <n v="35.729999999999997"/>
    <x v="49"/>
    <n v="3431"/>
    <s v="sao paulo"/>
    <s v="SP"/>
    <x v="0"/>
    <x v="27"/>
  </r>
  <r>
    <s v="7378f65d7c067ad62ae3fd158a4cb9c8"/>
    <s v="c59d89fc343062d6138b8f9adb04c678"/>
    <n v="14091"/>
    <x v="41"/>
    <s v="SP"/>
    <s v="f7040a177f3827f17f94bd8e437869ad"/>
    <s v="delivered"/>
    <d v="2018-07-30T23:22:22"/>
    <x v="76985"/>
    <x v="0"/>
    <n v="78.66"/>
    <s v="dd371043e4ae5db4905fb05df1cb2db0"/>
    <x v="2"/>
    <s v="c075b8e131353552218860f1c421e4ef"/>
    <s v="f80edd2c5aaa505cc4b0a3b219abf4b8"/>
    <n v="63.9"/>
    <n v="14.76"/>
    <x v="3"/>
    <n v="3431"/>
    <s v="sao paulo"/>
    <s v="SP"/>
    <x v="0"/>
    <x v="21"/>
  </r>
  <r>
    <s v="a558798a2f1d319c9c8e1d2118972b6a"/>
    <s v="eb6b70852bfeca1cd91b3105a840ba32"/>
    <n v="55330"/>
    <x v="2394"/>
    <s v="PE"/>
    <s v="90087834f1b051b9e44f4fdbe2aebd8a"/>
    <s v="delivered"/>
    <d v="2018-01-04T20:10:54"/>
    <x v="76986"/>
    <x v="0"/>
    <n v="174.28"/>
    <s v="2418b49f66879c7e7288a39477f35576"/>
    <x v="2"/>
    <s v="a9ae3095ce9466944a7427933de5f784"/>
    <s v="293dee954235e4e4e43f129313625ebe"/>
    <n v="137.99"/>
    <n v="36.29"/>
    <x v="17"/>
    <n v="72125"/>
    <s v="brasilia"/>
    <s v="DF"/>
    <x v="0"/>
    <x v="14"/>
  </r>
  <r>
    <s v="a9104f08d9c9512fe781cd8dd337f7ae"/>
    <s v="7ceea8a1cd325cf3ada8f35d0d2ba36a"/>
    <n v="31560"/>
    <x v="33"/>
    <s v="MG"/>
    <s v="b2b22e6b8ad71ac3e8d2242b8f49c910"/>
    <s v="delivered"/>
    <d v="2018-06-05T21:19:00"/>
    <x v="76987"/>
    <x v="0"/>
    <n v="84.44"/>
    <s v="31d64cb6782dbd19682df0fea3c47eab"/>
    <x v="2"/>
    <s v="d04857e7b4b708ee8b8b9921163edba3"/>
    <s v="9f505651f4a6abe901a56cdc21508025"/>
    <n v="67.989999999999995"/>
    <n v="16.45"/>
    <x v="12"/>
    <n v="4102"/>
    <s v="sao paulo"/>
    <s v="SP"/>
    <x v="0"/>
    <x v="4"/>
  </r>
  <r>
    <s v="3a6e442f93b75147358099fa79ac5358"/>
    <s v="04b037a85d4c5a22c62a7f698cd8a494"/>
    <n v="66093"/>
    <x v="112"/>
    <s v="PA"/>
    <s v="900dccc7efc408e86f24916af7c1c080"/>
    <s v="delivered"/>
    <d v="2018-03-21T13:53:21"/>
    <x v="76988"/>
    <x v="0"/>
    <n v="155.63999999999999"/>
    <s v="7c3626105dab20800fded39b563bce18"/>
    <x v="0"/>
    <s v="9e9a222ec8c28d9ab56658263c17f16c"/>
    <s v="f12ff17ad8bbf01ec5c33b17e506649b"/>
    <n v="136"/>
    <n v="19.64"/>
    <x v="24"/>
    <n v="3186"/>
    <s v="sao paulo"/>
    <s v="SP"/>
    <x v="0"/>
    <x v="34"/>
  </r>
  <r>
    <s v="1cd96d1a642496e8967965c311f98b1a"/>
    <s v="2883b515e6b720bb0ecc64965ee0aa00"/>
    <n v="12245"/>
    <x v="146"/>
    <s v="SP"/>
    <s v="ef43444651cdedfaefc1123e4acd02aa"/>
    <s v="delivered"/>
    <d v="2018-05-28T18:09:57"/>
    <x v="76989"/>
    <x v="1"/>
    <n v="293.76"/>
    <s v="18242e22cc5aab5c5babc51b0c6203e4"/>
    <x v="2"/>
    <s v="b0c8da302d49498d2ce6be8c631e4e20"/>
    <s v="88460e8ebdecbfecb5f9601833981930"/>
    <n v="59.9"/>
    <n v="13.54"/>
    <x v="12"/>
    <n v="87030"/>
    <s v="maringa"/>
    <s v="PR"/>
    <x v="0"/>
    <x v="14"/>
  </r>
  <r>
    <s v="131fc1a18874ae3381d8b4d6d920bd5d"/>
    <s v="f1e56bb9287a0561c5d62746ea0fba80"/>
    <n v="24471"/>
    <x v="302"/>
    <s v="RJ"/>
    <s v="900ee0470f53ec2e4e4a50a57b06a85a"/>
    <s v="delivered"/>
    <d v="2018-01-07T10:14:42"/>
    <x v="76990"/>
    <x v="0"/>
    <n v="71.38"/>
    <s v="b079fe16cd076f5cea0da11ec70dd298"/>
    <x v="3"/>
    <s v="35ebf08a93899d44e756809e11b14754"/>
    <s v="128639473a139ac0f3e5f5ade55873a5"/>
    <n v="18.899999999999999"/>
    <n v="16.79"/>
    <x v="30"/>
    <n v="87050"/>
    <s v="maringa"/>
    <s v="PR"/>
    <x v="1"/>
    <x v="34"/>
  </r>
  <r>
    <s v="739eb599dee869ac6f617b28e59909d8"/>
    <s v="dae105f4cce929e522b8453989500e36"/>
    <n v="62500"/>
    <x v="2135"/>
    <s v="CE"/>
    <s v="9012c3771b9eb03dc645be00aa938da1"/>
    <s v="delivered"/>
    <d v="2017-08-20T15:23:41"/>
    <x v="76991"/>
    <x v="1"/>
    <n v="125.23"/>
    <s v="0c7f85d8ad3d93c751f6b87d542aa814"/>
    <x v="2"/>
    <s v="776ef0ee36e20757c513e64903f1fa8a"/>
    <s v="70a12e78e608ac31179aea7f8422044b"/>
    <n v="98"/>
    <n v="27.23"/>
    <x v="19"/>
    <n v="12327"/>
    <s v="jacarei"/>
    <s v="SP"/>
    <x v="1"/>
    <x v="34"/>
  </r>
  <r>
    <s v="43f6ebc958866877836364dafc90e2d0"/>
    <s v="2361a519ff65f05ce4fe9282ef76b5cc"/>
    <n v="1222"/>
    <x v="4"/>
    <s v="SP"/>
    <s v="c9ac9cb5ec6a243bb9bd2338199748a5"/>
    <s v="delivered"/>
    <d v="2017-10-14T15:48:26"/>
    <x v="76992"/>
    <x v="0"/>
    <n v="98.15"/>
    <s v="7eed76522f856246df8f5042d1448adf"/>
    <x v="2"/>
    <s v="bdb4be6ce2f7f2b5be0a16088028c7fc"/>
    <s v="955fee9216a65b617aa5c0531780ce60"/>
    <n v="85"/>
    <n v="13.15"/>
    <x v="10"/>
    <n v="4782"/>
    <s v="sao paulo"/>
    <s v="SP"/>
    <x v="1"/>
    <x v="32"/>
  </r>
  <r>
    <s v="dbccb4da6723471cd6429812d0c3b086"/>
    <s v="db29fa1f0d621557cec5d539a6e68050"/>
    <n v="37150"/>
    <x v="1336"/>
    <s v="MG"/>
    <s v="9015087bd3384196d2ed2265cba81150"/>
    <s v="delivered"/>
    <d v="2017-08-01T09:30:21"/>
    <x v="76993"/>
    <x v="0"/>
    <n v="255.71"/>
    <s v="071802d03fff1cff2eaf5608aa1dee97"/>
    <x v="2"/>
    <s v="3b4db17ce4f2c8731f83b093db7aa0b1"/>
    <s v="7d456afc660226829370f3173d14520c"/>
    <n v="196"/>
    <n v="30.02"/>
    <x v="47"/>
    <n v="8820"/>
    <s v="mogi das cruzes"/>
    <s v="SP"/>
    <x v="0"/>
    <x v="25"/>
  </r>
  <r>
    <s v="dbccb4da6723471cd6429812d0c3b086"/>
    <s v="db29fa1f0d621557cec5d539a6e68050"/>
    <n v="37150"/>
    <x v="1336"/>
    <s v="MG"/>
    <s v="9015087bd3384196d2ed2265cba81150"/>
    <s v="delivered"/>
    <d v="2017-08-01T09:30:21"/>
    <x v="76993"/>
    <x v="0"/>
    <n v="255.71"/>
    <s v="071802d03fff1cff2eaf5608aa1dee97"/>
    <x v="2"/>
    <s v="cf1d8e226162a1d0ad61f29b7ed72d82"/>
    <s v="7d456afc660226829370f3173d14520c"/>
    <n v="26"/>
    <n v="3.69"/>
    <x v="47"/>
    <n v="8820"/>
    <s v="mogi das cruzes"/>
    <s v="SP"/>
    <x v="0"/>
    <x v="25"/>
  </r>
  <r>
    <s v="925533ec4e032b991c9c2d817c378711"/>
    <s v="e38899093626d900aedfa09795aba7a2"/>
    <n v="22071"/>
    <x v="8"/>
    <s v="RJ"/>
    <s v="91582e33b7943eb270559a4e9acbd44d"/>
    <s v="delivered"/>
    <d v="2018-01-19T11:44:32"/>
    <x v="76994"/>
    <x v="0"/>
    <n v="52.8"/>
    <s v="e9c5a95a42c20adef22d6c74dab85415"/>
    <x v="3"/>
    <s v="9c8d68903b5106018c797e0e862ae55d"/>
    <s v="8b321bb669392f5163d04c59e235e066"/>
    <n v="12.3"/>
    <n v="14.1"/>
    <x v="30"/>
    <n v="1212"/>
    <s v="sao paulo"/>
    <s v="SP"/>
    <x v="0"/>
    <x v="4"/>
  </r>
  <r>
    <s v="74de83afe08d2529497f0852773a0403"/>
    <s v="41780f8e2225e1b3f229b072a45a214d"/>
    <n v="3525"/>
    <x v="4"/>
    <s v="SP"/>
    <s v="c0101e90b905c8518103661781b2c6f2"/>
    <s v="delivered"/>
    <d v="2017-04-10T13:04:04"/>
    <x v="76995"/>
    <x v="0"/>
    <n v="139.27000000000001"/>
    <s v="eeff738a068600f59fff50e563f9ba39"/>
    <x v="2"/>
    <s v="3a7c9b0413d7b9cc7f4a18318fc5afb3"/>
    <s v="7a67c85e85bb2ce8582c35f2203ad736"/>
    <n v="129.99"/>
    <n v="9.2799999999999994"/>
    <x v="4"/>
    <n v="3426"/>
    <s v="sao paulo"/>
    <s v="SP"/>
    <x v="0"/>
    <x v="25"/>
  </r>
  <r>
    <s v="8c1ec538b031faec7c83ddf4914bf92a"/>
    <s v="601a54055bf3fe7328d40f87be6a5a26"/>
    <n v="88501"/>
    <x v="570"/>
    <s v="SC"/>
    <s v="f9662cf84141094dc6ad14261f518662"/>
    <s v="delivered"/>
    <d v="2018-05-24T21:20:46"/>
    <x v="76996"/>
    <x v="0"/>
    <n v="97.18"/>
    <s v="b197eea352bd1ca30c12fd438b0a14c5"/>
    <x v="2"/>
    <s v="ab29bedd6685cf84ec913965978c9d3a"/>
    <s v="e5e33c0d8e7e002f398f5dc4cbbb338f"/>
    <n v="78.75"/>
    <n v="18.43"/>
    <x v="24"/>
    <n v="17032"/>
    <s v="bauru"/>
    <s v="SP"/>
    <x v="0"/>
    <x v="22"/>
  </r>
  <r>
    <s v="fcb2ef0d55a8f60738b15012aab22da7"/>
    <s v="9b9f4f4f7f821de059a96aa761b1b642"/>
    <n v="12505"/>
    <x v="738"/>
    <s v="SP"/>
    <s v="d8cdb1ec6e73dc6a9fcf2b7700afaf3c"/>
    <s v="delivered"/>
    <d v="2018-03-18T19:56:52"/>
    <x v="76997"/>
    <x v="0"/>
    <n v="86.08"/>
    <s v="261f149a25821a9fc3c955c8f048bd18"/>
    <x v="2"/>
    <s v="aca2eb7d00ea1a7b8ebd4e68314663af"/>
    <s v="955fee9216a65b617aa5c0531780ce60"/>
    <n v="69.900000000000006"/>
    <n v="16.18"/>
    <x v="1"/>
    <n v="4782"/>
    <s v="sao paulo"/>
    <s v="SP"/>
    <x v="1"/>
    <x v="7"/>
  </r>
  <r>
    <s v="83bd185600ed4811ec23f273a2392dd5"/>
    <s v="cffe5a17924e2130884e388c249cd6db"/>
    <n v="4843"/>
    <x v="4"/>
    <s v="SP"/>
    <s v="e1cf4f3524c63c7e9c134666f89e722d"/>
    <s v="delivered"/>
    <d v="2018-02-02T12:56:51"/>
    <x v="76998"/>
    <x v="0"/>
    <n v="100.53"/>
    <s v="ed9b4fdced4a66ff16756b7df079234b"/>
    <x v="3"/>
    <s v="02fbee632a2044d48ab16d57eec4db58"/>
    <s v="4a3ca9315b744ce9f8e9374361493884"/>
    <n v="86.9"/>
    <n v="13.63"/>
    <x v="5"/>
    <n v="14940"/>
    <s v="ibitinga"/>
    <s v="SP"/>
    <x v="0"/>
    <x v="39"/>
  </r>
  <r>
    <s v="f8c8e24b17b7d43215851e79c2918e9b"/>
    <s v="1a98938596b109a224c2737e33198080"/>
    <n v="25650"/>
    <x v="5"/>
    <s v="RJ"/>
    <s v="901742f6e040a1c33f13d686dff01cb1"/>
    <s v="delivered"/>
    <d v="2018-03-10T17:53:34"/>
    <x v="76999"/>
    <x v="0"/>
    <n v="50.13"/>
    <s v="907996a3a6cf71c8ed31d197a113ee2e"/>
    <x v="0"/>
    <s v="a8115d34a4b7b74388da609692162c37"/>
    <s v="85d9eb9ddc5d00ca9336a2219c97bb13"/>
    <n v="31.9"/>
    <n v="18.23"/>
    <x v="12"/>
    <n v="31255"/>
    <s v="belo horizonte"/>
    <s v="MG"/>
    <x v="1"/>
    <x v="39"/>
  </r>
  <r>
    <s v="71979836244638c46cc9bb531c00e151"/>
    <s v="e2f24b0ece82896981df96635db90edb"/>
    <n v="4558"/>
    <x v="4"/>
    <s v="SP"/>
    <s v="b61ef53b312800422111b08cd1619498"/>
    <s v="delivered"/>
    <d v="2018-02-10T14:50:42"/>
    <x v="77000"/>
    <x v="0"/>
    <n v="32.78"/>
    <s v="1792487140e8675d2032c3dac5010ffb"/>
    <x v="3"/>
    <s v="964093075b6885bfcc6520dd216e4d8f"/>
    <s v="4830e40640734fc1c52cd21127c341d4"/>
    <n v="25"/>
    <n v="7.78"/>
    <x v="10"/>
    <n v="3573"/>
    <s v="sao paulo"/>
    <s v="SP"/>
    <x v="1"/>
    <x v="32"/>
  </r>
  <r>
    <s v="54642982e6727a6bb4cc31ddea69525d"/>
    <s v="c1b90663da64535435a44f44fc32dccb"/>
    <n v="48850"/>
    <x v="3643"/>
    <s v="BA"/>
    <s v="9cc3ede215e132a6d2314d0986e070bb"/>
    <s v="delivered"/>
    <d v="2017-11-22T16:47:05"/>
    <x v="77001"/>
    <x v="0"/>
    <n v="76.63"/>
    <s v="60ca7b6a6f9a6db76fad74b48fd80f3d"/>
    <x v="2"/>
    <s v="86265224a1b25cd13f8b20ffeb6c8e5d"/>
    <s v="b17b679f4f5ce2e03ce6968c62648246"/>
    <n v="48.9"/>
    <n v="27.73"/>
    <x v="19"/>
    <n v="14090"/>
    <s v="ribeirao preto"/>
    <s v="SP"/>
    <x v="0"/>
    <x v="34"/>
  </r>
  <r>
    <s v="879dbf04bb9f856512c1c0e43290157f"/>
    <s v="8037f9afee889e6091a3bd0d0a0af778"/>
    <n v="2849"/>
    <x v="4"/>
    <s v="SP"/>
    <s v="90195b2be816e11d2c854069f663f7f0"/>
    <s v="delivered"/>
    <d v="2017-11-28T23:10:29"/>
    <x v="77002"/>
    <x v="0"/>
    <n v="171.01"/>
    <s v="f1ef6631203466229ef1710a73b49674"/>
    <x v="3"/>
    <s v="cd3b8a153ef3be4fdbad9e011b7b35e2"/>
    <s v="ffeee66ac5d5a62fe688b9d26f83f534"/>
    <n v="149.99"/>
    <n v="21.02"/>
    <x v="14"/>
    <n v="15130"/>
    <s v="mirassol"/>
    <s v="SP"/>
    <x v="0"/>
    <x v="2"/>
  </r>
  <r>
    <s v="3d563f75e0e9a0ce00da6f3971e87176"/>
    <s v="c35a2c4f4bf555b012e91c179023750c"/>
    <n v="19575"/>
    <x v="3862"/>
    <s v="SP"/>
    <s v="e11c81f63f7e2ef0a0a22cbc781e8099"/>
    <s v="delivered"/>
    <d v="2018-08-06T17:05:42"/>
    <x v="77003"/>
    <x v="0"/>
    <n v="37.83"/>
    <s v="bf25ace92db366a25b815c9aea718c7f"/>
    <x v="2"/>
    <s v="b7029935abacaa5e117b31bc355e9341"/>
    <s v="ea8482cd71df3c1969d7b9473ff13abc"/>
    <n v="24.99"/>
    <n v="12.84"/>
    <x v="18"/>
    <n v="4160"/>
    <s v="sao paulo"/>
    <s v="SP"/>
    <x v="0"/>
    <x v="26"/>
  </r>
  <r>
    <s v="61f3b1e44f811e6f59c9433a3bea727c"/>
    <s v="d894fe812f82fb1e7b7896554b45d39d"/>
    <n v="22775"/>
    <x v="8"/>
    <s v="RJ"/>
    <s v="901a84df9454849d20d02683117105ac"/>
    <s v="delivered"/>
    <d v="2018-07-17T10:27:37"/>
    <x v="77004"/>
    <x v="0"/>
    <n v="88.09"/>
    <s v="b5f1e520db42b5378bcde0277ff6be1c"/>
    <x v="0"/>
    <s v="3d9acab1b1c5cd858dab1a3d0872a370"/>
    <s v="ececbfcff9804a2d6b40f589df8eef2b"/>
    <n v="69.5"/>
    <n v="18.59"/>
    <x v="19"/>
    <n v="14407"/>
    <s v="franca"/>
    <s v="SP"/>
    <x v="0"/>
    <x v="26"/>
  </r>
  <r>
    <s v="dc8e6ccac31532ee49da91a604124a76"/>
    <s v="d3b29394945eb5410d1b8d132d17b1f2"/>
    <n v="28909"/>
    <x v="62"/>
    <s v="RJ"/>
    <s v="b67babff39aeeae3f39e5575b7886f32"/>
    <s v="delivered"/>
    <d v="2017-07-30T11:24:01"/>
    <x v="77005"/>
    <x v="0"/>
    <n v="32.700000000000003"/>
    <s v="d8485b6589bd1db39f731a9d2a41a7da"/>
    <x v="2"/>
    <s v="cdce55fb5fbe6b24f00f27364a8afde3"/>
    <s v="855668e0971d4dfd7bef1b6a4133b41b"/>
    <n v="65"/>
    <n v="17.7"/>
    <x v="8"/>
    <n v="13257"/>
    <s v="itatiba"/>
    <s v="SP"/>
    <x v="1"/>
    <x v="0"/>
  </r>
  <r>
    <s v="dc8e6ccac31532ee49da91a604124a76"/>
    <s v="d3b29394945eb5410d1b8d132d17b1f2"/>
    <n v="28909"/>
    <x v="62"/>
    <s v="RJ"/>
    <s v="b67babff39aeeae3f39e5575b7886f32"/>
    <s v="delivered"/>
    <d v="2017-07-30T11:24:01"/>
    <x v="77005"/>
    <x v="2"/>
    <n v="50"/>
    <s v="d8485b6589bd1db39f731a9d2a41a7da"/>
    <x v="2"/>
    <s v="cdce55fb5fbe6b24f00f27364a8afde3"/>
    <s v="855668e0971d4dfd7bef1b6a4133b41b"/>
    <n v="65"/>
    <n v="17.7"/>
    <x v="8"/>
    <n v="13257"/>
    <s v="itatiba"/>
    <s v="SP"/>
    <x v="1"/>
    <x v="0"/>
  </r>
  <r>
    <s v="d3c7d2b32f278d3699a3e7376f85155b"/>
    <s v="ad27629d4a95f815f18cd46f1844e1ca"/>
    <n v="13840"/>
    <x v="374"/>
    <s v="SP"/>
    <s v="901b7d3834c0b94a93d48cba6f2e3ce4"/>
    <s v="delivered"/>
    <d v="2018-04-12T22:52:26"/>
    <x v="77006"/>
    <x v="3"/>
    <n v="134.93"/>
    <s v="04d79b420952522f23c5d6f923b35f09"/>
    <x v="2"/>
    <s v="d9235fea02ba3f9fafcd78d898ac4355"/>
    <s v="dee656f0f566ed1aa85bd137c943f08f"/>
    <n v="120"/>
    <n v="14.93"/>
    <x v="28"/>
    <n v="12701"/>
    <s v="cruzeiro"/>
    <s v="SP"/>
    <x v="0"/>
    <x v="3"/>
  </r>
  <r>
    <s v="9f86f950682d984973f7514d94bedb98"/>
    <s v="580d1824723e1ffd2baf1d1fcf9d558d"/>
    <n v="23035"/>
    <x v="8"/>
    <s v="RJ"/>
    <s v="901db8b5147279a8318455a65fcd653e"/>
    <s v="delivered"/>
    <d v="2018-02-22T09:48:01"/>
    <x v="77007"/>
    <x v="1"/>
    <n v="29.1"/>
    <s v="10b125dc8adff6897f03a8605c902a61"/>
    <x v="3"/>
    <s v="b42f9966116a4518f832f1a13ec8456a"/>
    <s v="8b321bb669392f5163d04c59e235e066"/>
    <n v="15"/>
    <n v="14.1"/>
    <x v="30"/>
    <n v="1212"/>
    <s v="sao paulo"/>
    <s v="SP"/>
    <x v="0"/>
    <x v="9"/>
  </r>
  <r>
    <s v="fd93589182d64ac656e98cacba848fcd"/>
    <s v="ccf20a6367954228fea8742c1027a365"/>
    <n v="28110"/>
    <x v="1998"/>
    <s v="RJ"/>
    <s v="901eda457aecf2fcb2639e4175bbbc6a"/>
    <s v="delivered"/>
    <d v="2017-06-27T23:02:06"/>
    <x v="77008"/>
    <x v="0"/>
    <n v="50.16"/>
    <s v="cca4be456ffde65612afcf161fd36c83"/>
    <x v="2"/>
    <s v="f647cb5c7b9b37aaecfaee8418a864cc"/>
    <s v="1127b7f2594683f2510f1c2c834a486b"/>
    <n v="35.06"/>
    <n v="15.1"/>
    <x v="15"/>
    <n v="13087"/>
    <s v="campinas"/>
    <s v="SP"/>
    <x v="0"/>
    <x v="21"/>
  </r>
  <r>
    <s v="57ce584c0a8742956ee423f2f0b488b4"/>
    <s v="20e4708c1101b7f1d39ca9c63f65ecc8"/>
    <n v="4020"/>
    <x v="4"/>
    <s v="SP"/>
    <s v="901fa9040bdb5022b65e359c25dcf76a"/>
    <s v="delivered"/>
    <d v="2017-11-21T17:35:26"/>
    <x v="77009"/>
    <x v="0"/>
    <n v="713.08"/>
    <s v="b2f4c106a9cb6072029405ae454840aa"/>
    <x v="0"/>
    <s v="e5841e5f87a255ec40d170b4177d03ce"/>
    <s v="7e93a43ef30c4f03f38b393420bc753a"/>
    <n v="699.99"/>
    <n v="13.09"/>
    <x v="20"/>
    <n v="6429"/>
    <s v="barueri"/>
    <s v="SP"/>
    <x v="0"/>
    <x v="25"/>
  </r>
  <r>
    <s v="f1dd969025776935e2b9dd2a17ec87c2"/>
    <s v="9a929d2c704fcfc61537b117d73343c9"/>
    <n v="55297"/>
    <x v="1000"/>
    <s v="PE"/>
    <s v="a1259693d26fb84a646c5c4a913a7c40"/>
    <s v="delivered"/>
    <d v="2017-11-03T13:32:48"/>
    <x v="77010"/>
    <x v="0"/>
    <n v="127.23"/>
    <s v="b0ab0c20bc99af315146585bac963b52"/>
    <x v="1"/>
    <s v="20a64c9ab614812a2634ebbd69bb4a02"/>
    <s v="850f4f8af5ea87287ac68de36e29107f"/>
    <n v="99.99"/>
    <n v="27.24"/>
    <x v="4"/>
    <n v="4367"/>
    <s v="sao paulo"/>
    <s v="SP"/>
    <x v="0"/>
    <x v="21"/>
  </r>
  <r>
    <s v="b05e470173dfb81aeaea55359fd35db9"/>
    <s v="436d710d4b8b8906fbccbc13bb9a1eaf"/>
    <n v="6333"/>
    <x v="42"/>
    <s v="SP"/>
    <s v="9021245fa468408aa7111005cf498277"/>
    <s v="delivered"/>
    <d v="2018-02-18T13:58:52"/>
    <x v="19797"/>
    <x v="0"/>
    <n v="28.05"/>
    <s v="4e1ae91e52206d2be142e64dfec4d82c"/>
    <x v="2"/>
    <s v="ead7a0750955ac63e63b8e0ade03bbc4"/>
    <s v="8bb48dc19fccaa8613b6229bf7f452a2"/>
    <n v="16.2"/>
    <n v="11.85"/>
    <x v="49"/>
    <n v="19803"/>
    <s v="assis"/>
    <s v="SP"/>
    <x v="1"/>
    <x v="26"/>
  </r>
  <r>
    <s v="fb8ce23b2809c1804941ae306cba5ae4"/>
    <s v="52d40ed525892e7b31fc34aa750419c9"/>
    <n v="7054"/>
    <x v="59"/>
    <s v="SP"/>
    <s v="e90e7c747cb478cb9b973c929c0994e5"/>
    <s v="delivered"/>
    <d v="2018-06-06T15:31:19"/>
    <x v="77011"/>
    <x v="0"/>
    <n v="98.34"/>
    <s v="554fed6e87087688e811a612cf136cd3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1fd458cd872efb2ccd857f325f6c3f5f"/>
    <s v="8440572195f3b879da347831c44a8099"/>
    <n v="5017"/>
    <x v="4"/>
    <s v="SP"/>
    <s v="902415af941f8c73f57aad8f19ee3173"/>
    <s v="delivered"/>
    <d v="2017-08-09T15:21:18"/>
    <x v="77012"/>
    <x v="1"/>
    <n v="37.78"/>
    <s v="27586ee4cc023767f8479cc0cb009039"/>
    <x v="2"/>
    <s v="2d0090282bd77e1ae0f6336ba500facf"/>
    <s v="4371b634e0efc0e22b09b52907d9d469"/>
    <n v="30"/>
    <n v="7.78"/>
    <x v="19"/>
    <n v="2028"/>
    <s v="sao paulo"/>
    <s v="SP"/>
    <x v="0"/>
    <x v="24"/>
  </r>
  <r>
    <s v="bb518d8a934e5860d0cb18c929cab493"/>
    <s v="c7c469650a8e2a10b6ac076bcb225b96"/>
    <n v="60862"/>
    <x v="90"/>
    <s v="CE"/>
    <s v="ea29d09fa496c9e054d57d5f7f153478"/>
    <s v="delivered"/>
    <d v="2018-02-09T21:52:39"/>
    <x v="77013"/>
    <x v="0"/>
    <n v="64.040000000000006"/>
    <s v="1560a81163f2336376c031de6da5b585"/>
    <x v="2"/>
    <s v="f0bc8fe90b1c3901a14ba52f6aa17273"/>
    <s v="5656537e588803a555b8eb41f07a944b"/>
    <n v="42.89"/>
    <n v="21.15"/>
    <x v="18"/>
    <n v="72015"/>
    <s v="brasilia"/>
    <s v="DF"/>
    <x v="0"/>
    <x v="2"/>
  </r>
  <r>
    <s v="9ce95a2a798e3c8f3786f075794a1851"/>
    <s v="e1d8d3b04aee0a06fa51353f5f9a3fff"/>
    <n v="89700"/>
    <x v="358"/>
    <s v="SC"/>
    <s v="9024a48543f0247467a77a9208311c07"/>
    <s v="delivered"/>
    <d v="2017-11-13T17:16:55"/>
    <x v="77014"/>
    <x v="0"/>
    <n v="59"/>
    <s v="4347e18eb10b75bf2933a3949036aa2c"/>
    <x v="2"/>
    <s v="8d2597b69d4374f067b17eba13383a0e"/>
    <s v="709e16e2b25c7474d980076c6bfc4806"/>
    <n v="43.9"/>
    <n v="15.1"/>
    <x v="19"/>
    <n v="16200"/>
    <s v="birigui"/>
    <s v="SP"/>
    <x v="0"/>
    <x v="26"/>
  </r>
  <r>
    <s v="228745d7c5f9cb114075b6e8d519561d"/>
    <s v="efb3b2b72f5eb7c52a74ff51d3c241a0"/>
    <n v="4077"/>
    <x v="4"/>
    <s v="SP"/>
    <s v="b7df5ce2d6f1da60c6f47470a8c73dc8"/>
    <s v="delivered"/>
    <d v="2018-02-10T09:41:15"/>
    <x v="77015"/>
    <x v="0"/>
    <n v="58.38"/>
    <s v="fdd8f3a524b1580107822411203a924f"/>
    <x v="0"/>
    <s v="795f4e18712be00d8ee7d1b150656a89"/>
    <s v="670c26e0f1bf8d0576271d5cfaec6d2b"/>
    <n v="45.9"/>
    <n v="12.48"/>
    <x v="6"/>
    <n v="87025"/>
    <s v="maringa"/>
    <s v="PR"/>
    <x v="1"/>
    <x v="14"/>
  </r>
  <r>
    <s v="838dc89983b5b33da4af30898b1fb507"/>
    <s v="ed7bbb7378dfc803f3718216bbc38b52"/>
    <n v="5715"/>
    <x v="4"/>
    <s v="SP"/>
    <s v="902540001de909e522ef26569c6a2c8e"/>
    <s v="delivered"/>
    <d v="2018-01-14T11:59:43"/>
    <x v="77016"/>
    <x v="3"/>
    <n v="219.58"/>
    <s v="36377be99a7399c9639bcb543cb1becd"/>
    <x v="2"/>
    <s v="93c902b021a9e594f658ab1b0351602a"/>
    <s v="2e90cb1677d35cfe24eef47d441b7c87"/>
    <n v="97.9"/>
    <n v="11.89"/>
    <x v="30"/>
    <n v="2285"/>
    <s v="sao paulo"/>
    <s v="SP"/>
    <x v="1"/>
    <x v="24"/>
  </r>
  <r>
    <s v="1c06e71f1c3bf003fdc2cf7087d825b1"/>
    <s v="c48d11c6b00af8668ffe928e95067872"/>
    <n v="9910"/>
    <x v="276"/>
    <s v="SP"/>
    <s v="f3a50308e4cfa086a4e579f79bdff1d8"/>
    <s v="delivered"/>
    <d v="2018-01-15T10:31:40"/>
    <x v="77017"/>
    <x v="1"/>
    <n v="174.41"/>
    <s v="4a6c98d809b5f56f0311666a9bd94d41"/>
    <x v="0"/>
    <s v="c10d7c70907ad6d09ada0581ef6bf839"/>
    <s v="f8db351d8c4c4c22c6835c19a46f01b0"/>
    <n v="159.9"/>
    <n v="14.51"/>
    <x v="20"/>
    <n v="13324"/>
    <s v="salto"/>
    <s v="SP"/>
    <x v="0"/>
    <x v="26"/>
  </r>
  <r>
    <s v="fd1cbf66b9bd7955cc46ea70fcef8eb3"/>
    <s v="8437cb35ad639338a15d5d952434aaa5"/>
    <n v="11608"/>
    <x v="355"/>
    <s v="SP"/>
    <s v="9025b1ef6fa4866273bb59262b6ac2a7"/>
    <s v="delivered"/>
    <d v="2018-02-16T10:02:31"/>
    <x v="77018"/>
    <x v="0"/>
    <n v="33.75"/>
    <s v="694783895c9189e97c1174420fe557fe"/>
    <x v="2"/>
    <s v="566a4f2c4385f36d15c00dfcaae132d1"/>
    <s v="8b321bb669392f5163d04c59e235e066"/>
    <n v="21.9"/>
    <n v="11.85"/>
    <x v="30"/>
    <n v="1212"/>
    <s v="sao paulo"/>
    <s v="SP"/>
    <x v="0"/>
    <x v="3"/>
  </r>
  <r>
    <s v="01ef9a979bab9ba62386d5abfb646cfc"/>
    <s v="59e9dd50f3e078818c2faf3de321c6e0"/>
    <n v="90520"/>
    <x v="17"/>
    <s v="RS"/>
    <s v="994572d6e67b97ce9c9ceb7cc0f6445f"/>
    <s v="delivered"/>
    <d v="2018-07-04T09:36:54"/>
    <x v="77019"/>
    <x v="1"/>
    <n v="37.78"/>
    <s v="c196cd447005b394e11d1fb175ed33f0"/>
    <x v="2"/>
    <s v="6c81db10f914c4d032b14fa93aa0a818"/>
    <s v="d98eec89afa3380e14463da2aabaea72"/>
    <n v="29.99"/>
    <n v="7.79"/>
    <x v="26"/>
    <n v="90010"/>
    <s v="porto alegre"/>
    <s v="RS"/>
    <x v="0"/>
    <x v="24"/>
  </r>
  <r>
    <s v="c0e31b085a0dabd7d2506323fa579849"/>
    <s v="b222983612ccf9940049ebca9c555130"/>
    <n v="40070"/>
    <x v="125"/>
    <s v="BA"/>
    <s v="90266667267c61999c7efdecc81f99f2"/>
    <s v="delivered"/>
    <d v="2018-06-07T18:42:05"/>
    <x v="77020"/>
    <x v="1"/>
    <n v="72.08"/>
    <s v="3c1aed2b61bd350b03e7c232a306bb74"/>
    <x v="2"/>
    <s v="22c5ddc22ea8cae84fc9917def682dc6"/>
    <s v="cc419e0650a3c5ba77189a1882b7556a"/>
    <n v="54.99"/>
    <n v="17.09"/>
    <x v="13"/>
    <n v="9015"/>
    <s v="santo andre"/>
    <s v="SP"/>
    <x v="0"/>
    <x v="2"/>
  </r>
  <r>
    <s v="294e9a8a67c78698557687b3dfa137e0"/>
    <s v="1d18594dcb30012bc307435361aaea4b"/>
    <n v="21515"/>
    <x v="8"/>
    <s v="RJ"/>
    <s v="f7f3b76959c6fadfb61d9c5474b885e7"/>
    <s v="delivered"/>
    <d v="2018-08-10T22:28:27"/>
    <x v="77021"/>
    <x v="0"/>
    <n v="62.49"/>
    <s v="965cab354e78b716916a20efb0abc481"/>
    <x v="3"/>
    <s v="df6d00c24fc224b84e9ad17708d0f4d7"/>
    <s v="f7ccf836d21b2fb1de37564105216cc1"/>
    <n v="43"/>
    <n v="19.489999999999998"/>
    <x v="5"/>
    <n v="14940"/>
    <s v="ibitinga"/>
    <s v="SP"/>
    <x v="0"/>
    <x v="3"/>
  </r>
  <r>
    <s v="9e14ac0a443b8dbca65c6d5b535caeb1"/>
    <s v="89d2fbbea2cf6e5ac5a350af1e02cecb"/>
    <n v="4195"/>
    <x v="4"/>
    <s v="SP"/>
    <s v="90289a17e4361481e6880e751590f140"/>
    <s v="delivered"/>
    <d v="2017-09-21T11:06:58"/>
    <x v="77022"/>
    <x v="0"/>
    <n v="51.63"/>
    <s v="509db727909f7c9d13fdfb2bc1d1494e"/>
    <x v="2"/>
    <s v="50b2ddbf47bd0b8eecabb404613e2a45"/>
    <s v="259f7b5e6e482c230e5bfaa670b6bb8f"/>
    <n v="39.9"/>
    <n v="11.73"/>
    <x v="5"/>
    <n v="8550"/>
    <s v="poa"/>
    <s v="SP"/>
    <x v="0"/>
    <x v="23"/>
  </r>
  <r>
    <s v="ce11232370d1f9997a7683d55f09fa41"/>
    <s v="5fc9aa56fb24a568fb56ad0eb9e9b1d3"/>
    <n v="8545"/>
    <x v="312"/>
    <s v="SP"/>
    <s v="a8e1abe16c229e9634213a4c3fbe8cd7"/>
    <s v="delivered"/>
    <d v="2017-10-25T18:04:40"/>
    <x v="77023"/>
    <x v="0"/>
    <n v="241.62"/>
    <s v="cd4ff6e02e144ed3657259cc64951166"/>
    <x v="2"/>
    <s v="992197904e1d4f0bf3994652373188e4"/>
    <s v="a3dd39f583bc80bd8c5901c95878921e"/>
    <n v="215.56"/>
    <n v="26.06"/>
    <x v="44"/>
    <n v="41342"/>
    <s v="salvador"/>
    <s v="BA"/>
    <x v="0"/>
    <x v="28"/>
  </r>
  <r>
    <s v="40d106e6d4c2c913ee99ca6afc70674c"/>
    <s v="00ad4e6c01a3039fa1b45eaadb4222e4"/>
    <n v="12570"/>
    <x v="1157"/>
    <s v="SP"/>
    <s v="9029ce944e85e8fd1f64bd03d9a36b9f"/>
    <s v="delivered"/>
    <d v="2018-06-22T22:30:56"/>
    <x v="77024"/>
    <x v="0"/>
    <n v="78.510000000000005"/>
    <s v="415d2a70887bf6610272f4d5696498c8"/>
    <x v="2"/>
    <s v="44a6af14e39124bee07dc2eb2df39a54"/>
    <s v="f789d2c4f2c2eb38fc4373e7a4b35264"/>
    <n v="59.99"/>
    <n v="18.52"/>
    <x v="7"/>
    <n v="36010"/>
    <s v="juiz de fora"/>
    <s v="MG"/>
    <x v="0"/>
    <x v="4"/>
  </r>
  <r>
    <s v="ac45967813f56118b67f7f5f4ef687be"/>
    <s v="de014eaed4c2b8eac679deb6091a7c92"/>
    <n v="12516"/>
    <x v="738"/>
    <s v="SP"/>
    <s v="91260d5d88d51354a02afecbec80995a"/>
    <s v="delivered"/>
    <d v="2018-03-13T15:40:09"/>
    <x v="77025"/>
    <x v="1"/>
    <n v="26.44"/>
    <s v="e64d8ba90ad7294f5772177cf3879f72"/>
    <x v="2"/>
    <s v="0e40b1ed4cfd3da1962ec91913e54ba8"/>
    <s v="8b321bb669392f5163d04c59e235e066"/>
    <n v="13.65"/>
    <n v="12.79"/>
    <x v="30"/>
    <n v="1212"/>
    <s v="sao paulo"/>
    <s v="SP"/>
    <x v="0"/>
    <x v="8"/>
  </r>
  <r>
    <s v="be58b8a3614044fda9a604cf3e998c50"/>
    <s v="b54a57fc256ee09b72f4510acf55515b"/>
    <n v="8071"/>
    <x v="4"/>
    <s v="SP"/>
    <s v="9029e2cb1f2898b0ef72bf80e25bef8f"/>
    <s v="delivered"/>
    <d v="2017-10-17T17:11:53"/>
    <x v="77026"/>
    <x v="0"/>
    <n v="135.77000000000001"/>
    <s v="108054209b1311bd622428ddc137365d"/>
    <x v="2"/>
    <s v="9545d45c37449ccbc376de3a04c66e71"/>
    <s v="431af27f296bc6519d890aa5a05fdb11"/>
    <n v="121.9"/>
    <n v="13.87"/>
    <x v="19"/>
    <n v="14110"/>
    <s v="ribeirao preto"/>
    <s v="SP"/>
    <x v="0"/>
    <x v="6"/>
  </r>
  <r>
    <s v="499887816fac561f0a3977725ea707fb"/>
    <s v="757c1f54f0e618e1736fcee19a0e4fcf"/>
    <n v="78325"/>
    <x v="2025"/>
    <s v="MT"/>
    <s v="faef9c1b3a8fe2bf0d41d30834c3c7db"/>
    <s v="delivered"/>
    <d v="2018-01-30T19:27:40"/>
    <x v="77027"/>
    <x v="1"/>
    <n v="98.79"/>
    <s v="08a8cf95ad7cbbced68c179494176d84"/>
    <x v="0"/>
    <s v="e942040a23d73eb3598f59fccaba7df8"/>
    <s v="3d871de0142ce09b7081e2b9d1733cb1"/>
    <n v="79"/>
    <n v="19.79"/>
    <x v="17"/>
    <n v="13232"/>
    <s v="campo limpo paulista"/>
    <s v="SP"/>
    <x v="0"/>
    <x v="34"/>
  </r>
  <r>
    <s v="697d2a6cdb2580c0bed46a3ff51acfa9"/>
    <s v="338447d973b74383a4cfd06645154194"/>
    <n v="32230"/>
    <x v="12"/>
    <s v="MG"/>
    <s v="902b131c259343f5ed33793abe78e408"/>
    <s v="delivered"/>
    <d v="2017-07-10T12:26:03"/>
    <x v="77028"/>
    <x v="0"/>
    <n v="27.69"/>
    <s v="bca7afe4d42139dd5e87a086f4393a85"/>
    <x v="4"/>
    <s v="c71a9c53596bf311acd9e298a0b3dc42"/>
    <s v="128639473a139ac0f3e5f5ade55873a5"/>
    <n v="10.9"/>
    <n v="16.79"/>
    <x v="30"/>
    <n v="87050"/>
    <s v="maringa"/>
    <s v="PR"/>
    <x v="0"/>
    <x v="20"/>
  </r>
  <r>
    <s v="d55a3f55879da02a6ee51d6b615a2200"/>
    <s v="48d7af9c83fdb108d33354efaee0c5e9"/>
    <n v="29167"/>
    <x v="161"/>
    <s v="ES"/>
    <s v="9e659002324793f036fbe26aa8b5d049"/>
    <s v="delivered"/>
    <d v="2018-01-29T23:37:15"/>
    <x v="77029"/>
    <x v="0"/>
    <n v="132.96"/>
    <s v="4baf65ba0f4dc753e9cf3d8863433da0"/>
    <x v="1"/>
    <s v="ab255f5e05402d14ba0dc69d530a5785"/>
    <s v="b2ba3715d723d245138f291a6fe42594"/>
    <n v="115.9"/>
    <n v="17.059999999999999"/>
    <x v="17"/>
    <n v="3470"/>
    <s v="sao paulo"/>
    <s v="SP"/>
    <x v="0"/>
    <x v="43"/>
  </r>
  <r>
    <s v="7365a02a72ecb505e9b2f199fabbdea8"/>
    <s v="935e4619ea70b3f57fa7e46d21387e5a"/>
    <n v="88101"/>
    <x v="247"/>
    <s v="SC"/>
    <s v="902ba37d10a1e1d02607e52ff3875b91"/>
    <s v="delivered"/>
    <d v="2018-01-24T15:17:21"/>
    <x v="77030"/>
    <x v="0"/>
    <n v="114.45"/>
    <s v="365c3d85fb3987875dac5e2d317153c1"/>
    <x v="0"/>
    <s v="8983a3b149303c013fceabef902e835a"/>
    <s v="9f505651f4a6abe901a56cdc21508025"/>
    <n v="99"/>
    <n v="15.45"/>
    <x v="12"/>
    <n v="4102"/>
    <s v="sao paulo"/>
    <s v="SP"/>
    <x v="0"/>
    <x v="26"/>
  </r>
  <r>
    <s v="77057b5a79eb9c5034ce257e0d9fe154"/>
    <s v="4e708abd2bbe64141eb87cd25119de2d"/>
    <n v="9617"/>
    <x v="37"/>
    <s v="SP"/>
    <s v="902db2c98a98235e57479a2ba1b06136"/>
    <s v="delivered"/>
    <d v="2018-01-31T18:45:15"/>
    <x v="77031"/>
    <x v="0"/>
    <n v="119.25"/>
    <s v="3c81cd425aaa17b846b51e6c0f5aa1a6"/>
    <x v="0"/>
    <s v="e44f675b60b3a3a2453ec36421e06f0f"/>
    <s v="218d46b86c1881d022bce9c68a7d4b15"/>
    <n v="107"/>
    <n v="12.25"/>
    <x v="6"/>
    <n v="14070"/>
    <s v="ribeirao preto"/>
    <s v="SP"/>
    <x v="0"/>
    <x v="14"/>
  </r>
  <r>
    <s v="849c1babfe2c41bde64e8034139c61e7"/>
    <s v="487a947b8681e2321b539300b74338d7"/>
    <n v="88430"/>
    <x v="2082"/>
    <s v="SC"/>
    <s v="ac056e19c77f2d10da3097371332da46"/>
    <s v="delivered"/>
    <d v="2018-06-06T09:16:29"/>
    <x v="77032"/>
    <x v="1"/>
    <n v="153.77000000000001"/>
    <s v="55d48f57a4ead5e134c0c8cb05460ee8"/>
    <x v="2"/>
    <s v="7a22c18ef5b314ac41161a5598c05352"/>
    <s v="5b2e94f2c22b39ccc24d34ad0f669672"/>
    <n v="114"/>
    <n v="39.770000000000003"/>
    <x v="24"/>
    <n v="1214"/>
    <s v="sao paulo"/>
    <s v="SP"/>
    <x v="0"/>
    <x v="28"/>
  </r>
  <r>
    <s v="f5030047617e208f039e76966cce8406"/>
    <s v="e1a70d909a12698bed42196055d4daf4"/>
    <n v="22790"/>
    <x v="8"/>
    <s v="RJ"/>
    <s v="903103f3e4c9dfb4fd9224fd0f43d950"/>
    <s v="delivered"/>
    <d v="2017-12-18T15:48:07"/>
    <x v="77033"/>
    <x v="0"/>
    <n v="155.19999999999999"/>
    <s v="7aaa5b793e90b820a1c4b3ff9f385f45"/>
    <x v="2"/>
    <s v="3c0c5eee30aef7a844410f1d1397b620"/>
    <s v="701938c450705b8ae65fc923b70f35c7"/>
    <n v="109.97"/>
    <n v="45.23"/>
    <x v="40"/>
    <n v="15014"/>
    <s v="s jose do rio preto"/>
    <s v="SP"/>
    <x v="0"/>
    <x v="15"/>
  </r>
  <r>
    <s v="f2d2a15afadd3bfc3c421fa219387bed"/>
    <s v="64506e4eff925200d674430e79ffdc22"/>
    <n v="13426"/>
    <x v="209"/>
    <s v="SP"/>
    <s v="ec0a836329e091712f3a4979b6dcfb41"/>
    <s v="delivered"/>
    <d v="2017-03-02T01:21:42"/>
    <x v="77034"/>
    <x v="0"/>
    <n v="71.72"/>
    <s v="8ddbc78582d2ee9de90a2e67a5761ac9"/>
    <x v="2"/>
    <s v="a5633cb3c488d04d36b0191dce4c8bc1"/>
    <s v="918f6fbcf3ab724d805867303e593a1b"/>
    <n v="24.9"/>
    <n v="10.96"/>
    <x v="30"/>
    <n v="13273"/>
    <s v="valinhos"/>
    <s v="SP"/>
    <x v="0"/>
    <x v="21"/>
  </r>
  <r>
    <s v="967da4a6fc14335c84934348089551fa"/>
    <s v="4470b161249e3d1bd1ab07b4c0e3f15f"/>
    <n v="40150"/>
    <x v="125"/>
    <s v="BA"/>
    <s v="f081d9c6f03801d55a6b730962b9620b"/>
    <s v="delivered"/>
    <d v="2018-01-19T15:54:00"/>
    <x v="77035"/>
    <x v="1"/>
    <n v="55.21"/>
    <s v="a2f57e281d0f7ed5ce32201570351e47"/>
    <x v="4"/>
    <s v="c457d4bdf5645f666bdd00678e2fb286"/>
    <s v="f593898ec748b7a8cb81fc04edafd98a"/>
    <n v="32.99"/>
    <n v="22.22"/>
    <x v="40"/>
    <n v="13920"/>
    <s v="pedreira"/>
    <s v="SP"/>
    <x v="0"/>
    <x v="7"/>
  </r>
  <r>
    <s v="2ecde8027255d1d2be3a6df838cded70"/>
    <s v="3c8f5ac25df2467f93f47c28b55750fa"/>
    <n v="7178"/>
    <x v="59"/>
    <s v="SP"/>
    <s v="90352487a09548f7ab71f4b1cedcf818"/>
    <s v="delivered"/>
    <d v="2018-03-06T10:19:27"/>
    <x v="77036"/>
    <x v="1"/>
    <n v="87.97"/>
    <s v="0dbca12bad42258d0c93869f9ccbbbb6"/>
    <x v="4"/>
    <s v="0320a1be5c5224f64bfbffa583cf03d6"/>
    <s v="70a12e78e608ac31179aea7f8422044b"/>
    <n v="75"/>
    <n v="12.97"/>
    <x v="30"/>
    <n v="12327"/>
    <s v="jacarei"/>
    <s v="SP"/>
    <x v="0"/>
    <x v="14"/>
  </r>
  <r>
    <s v="3d2d2be2f9ebb31c0a41010f1ad57753"/>
    <s v="d5f0260c28b1ccc839bd5288ac31b626"/>
    <n v="4018"/>
    <x v="4"/>
    <s v="SP"/>
    <s v="b8a644dc49239c37a1db391a709f39c7"/>
    <s v="delivered"/>
    <d v="2017-03-30T12:28:45"/>
    <x v="77037"/>
    <x v="0"/>
    <n v="82.09"/>
    <s v="941e90bde86aeb4e7bbdb0af361817aa"/>
    <x v="2"/>
    <s v="a8e6cef13c111ed8fffb4205d20fe8c6"/>
    <s v="a3a38f4affed601eb87a97788c949667"/>
    <n v="64.900000000000006"/>
    <n v="17.190000000000001"/>
    <x v="2"/>
    <n v="89204"/>
    <s v="joinville"/>
    <s v="SC"/>
    <x v="0"/>
    <x v="3"/>
  </r>
  <r>
    <s v="1eccf64f71b26ecffec246c562c4dea1"/>
    <s v="3618f3dcc8179b8bfc25145bc9b1336e"/>
    <n v="19640"/>
    <x v="2623"/>
    <s v="SP"/>
    <s v="90353280ac36134265557e340e97032e"/>
    <s v="delivered"/>
    <d v="2017-07-11T21:42:31"/>
    <x v="77038"/>
    <x v="0"/>
    <n v="96.59"/>
    <s v="2d428d8902367c405e569eea3047c3bb"/>
    <x v="2"/>
    <s v="fd424396761d9e1609c5516b7d8ce17b"/>
    <s v="8581055ce74af1daba164fdbd55a40de"/>
    <n v="80.400000000000006"/>
    <n v="16.190000000000001"/>
    <x v="24"/>
    <n v="7112"/>
    <s v="guarulhos"/>
    <s v="SP"/>
    <x v="0"/>
    <x v="0"/>
  </r>
  <r>
    <s v="8d1ed3140aedf397f201580b2d5630fa"/>
    <s v="c83605f3b4e5abe878dee2c4312c2eb5"/>
    <n v="4843"/>
    <x v="4"/>
    <s v="SP"/>
    <s v="903554ca228ef992478ff8d6730cc2d0"/>
    <s v="delivered"/>
    <d v="2017-11-17T13:00:01"/>
    <x v="77039"/>
    <x v="0"/>
    <n v="23.76"/>
    <s v="c4721251e033faf26a3ce626934f9628"/>
    <x v="0"/>
    <s v="ea058d00059bd1470770129498200d05"/>
    <s v="e9779976487b77c6d4ac45f75ec7afe9"/>
    <n v="15.49"/>
    <n v="8.27"/>
    <x v="48"/>
    <n v="11701"/>
    <s v="praia grande"/>
    <s v="SP"/>
    <x v="0"/>
    <x v="4"/>
  </r>
  <r>
    <s v="002ff70a5285669011090c077ef929af"/>
    <s v="9bca65d60b3dffad98eafa3c50101fad"/>
    <n v="80730"/>
    <x v="139"/>
    <s v="PR"/>
    <s v="b1e9076d07f0a18048ce3182655825f8"/>
    <s v="delivered"/>
    <d v="2018-08-05T13:19:28"/>
    <x v="77040"/>
    <x v="0"/>
    <n v="81.14"/>
    <s v="d2590cbc4b659df8608652db29ddb6e1"/>
    <x v="2"/>
    <s v="391f848f4bc78479c9370a65a94f1d7f"/>
    <s v="26b482dccfa29bd2e40703ba45523702"/>
    <n v="62.9"/>
    <n v="18.239999999999998"/>
    <x v="19"/>
    <n v="13450"/>
    <s v="santa barbara dÂ´oeste"/>
    <s v="SP"/>
    <x v="1"/>
    <x v="23"/>
  </r>
  <r>
    <s v="a0f2152065622633e1a612832a2b84c0"/>
    <s v="75800b0ae5ffd3c3644d11b36563c16d"/>
    <n v="29745"/>
    <x v="74"/>
    <s v="ES"/>
    <s v="9035877d2e93658af3491ddef9ce8bef"/>
    <s v="delivered"/>
    <d v="2017-08-21T20:19:34"/>
    <x v="77041"/>
    <x v="0"/>
    <n v="63.82"/>
    <s v="bf13fc07c4f287559dfada4c8d91a438"/>
    <x v="2"/>
    <s v="16e148a208d0f11df31eaf2f731ee460"/>
    <s v="dbc22125167c298ef99da25668e1011f"/>
    <n v="45.9"/>
    <n v="17.920000000000002"/>
    <x v="16"/>
    <n v="37564"/>
    <s v="borda da mata"/>
    <s v="MG"/>
    <x v="0"/>
    <x v="0"/>
  </r>
  <r>
    <s v="dc7cdb748679fb6f280f66d7582c5e59"/>
    <s v="eeb1b66fee35b3f1e3dfc27ff80fc0a2"/>
    <n v="4024"/>
    <x v="4"/>
    <s v="SP"/>
    <s v="98974b076b01553d49ee6467905675a7"/>
    <s v="delivered"/>
    <d v="2016-10-04T15:44:44"/>
    <x v="77042"/>
    <x v="0"/>
    <n v="121.13"/>
    <s v="77bfe4bdc0cd1d42f8354ae9231897e3"/>
    <x v="3"/>
    <s v="ecf23a6c1689e2bed38171ececac6138"/>
    <s v="5b179e9e8cc7ab6fd113a46ca584da81"/>
    <n v="109.9"/>
    <n v="11.23"/>
    <x v="10"/>
    <n v="5424"/>
    <s v="sao paulo"/>
    <s v="SP"/>
    <x v="0"/>
    <x v="33"/>
  </r>
  <r>
    <s v="4ba9313b3dba077c6ed84aa8a1279594"/>
    <s v="fd61d48c0c567a32bb4ce4dc470bd892"/>
    <n v="53437"/>
    <x v="356"/>
    <s v="PE"/>
    <s v="9c3201ec3feaf8e884f4fbaf33d37c5a"/>
    <s v="delivered"/>
    <d v="2017-11-08T13:03:38"/>
    <x v="77043"/>
    <x v="0"/>
    <n v="229.34"/>
    <s v="b6e53f45df8c4074338f0ef30654cb26"/>
    <x v="1"/>
    <s v="4c1bbc12438daec98a77243c2bf7a3ba"/>
    <s v="7c67e1448b00f6e969d365cea6b010ab"/>
    <n v="146.99"/>
    <n v="82.35"/>
    <x v="0"/>
    <n v="8577"/>
    <s v="itaquaquecetuba"/>
    <s v="SP"/>
    <x v="0"/>
    <x v="38"/>
  </r>
  <r>
    <s v="b32d300463c0f032ef94ddf0d77e2f3f"/>
    <s v="baa8b1be14b8baaaff1561406dbc93e2"/>
    <n v="72640"/>
    <x v="26"/>
    <s v="DF"/>
    <s v="d53a39ecbd90d0e5111214d0e9c7c1c4"/>
    <s v="delivered"/>
    <d v="2017-08-09T15:09:31"/>
    <x v="77044"/>
    <x v="1"/>
    <n v="40"/>
    <s v="cf2143dd46b60efc09dc935eef30ee1a"/>
    <x v="2"/>
    <s v="d3c044bd42d84a79e3b0c42662806a48"/>
    <s v="4c2b230173bb36f9b240f2b8ac11786e"/>
    <n v="25.9"/>
    <n v="14.1"/>
    <x v="6"/>
    <n v="3933"/>
    <s v="sao paulo"/>
    <s v="SP"/>
    <x v="0"/>
    <x v="8"/>
  </r>
  <r>
    <s v="94096a363f342f57215e81c0fbfd44d5"/>
    <s v="116eb01461ae0ac3f20de05d49756fa1"/>
    <n v="29101"/>
    <x v="97"/>
    <s v="ES"/>
    <s v="9039dad04728fa0f311e4fe99c906ccd"/>
    <s v="delivered"/>
    <d v="2018-02-13T20:01:03"/>
    <x v="77045"/>
    <x v="1"/>
    <n v="67.5"/>
    <s v="f728a2143c8c782ffa155371f1545204"/>
    <x v="2"/>
    <s v="422879e10f46682990de24d770e7f83d"/>
    <s v="1f50f920176fa81dab994f9023523100"/>
    <n v="49.9"/>
    <n v="17.600000000000001"/>
    <x v="15"/>
    <n v="15025"/>
    <s v="sao jose do rio preto"/>
    <s v="SP"/>
    <x v="0"/>
    <x v="16"/>
  </r>
  <r>
    <s v="ca8bff97326e402bf9add2e236ea5534"/>
    <s v="8f3e2d49a5095435fe8f454dace6c354"/>
    <n v="85340"/>
    <x v="2319"/>
    <s v="PR"/>
    <s v="b3ba29e94137bda882f9d0f41796363b"/>
    <s v="delivered"/>
    <d v="2017-07-07T20:00:10"/>
    <x v="77046"/>
    <x v="1"/>
    <n v="236.29"/>
    <s v="5e67c1b28bdd0b9cfdbe94f4b900915a"/>
    <x v="0"/>
    <s v="404a57563d487aecbc2b1a01d9b89aab"/>
    <s v="4a3ca9315b744ce9f8e9374361493884"/>
    <n v="220"/>
    <n v="16.29"/>
    <x v="5"/>
    <n v="14940"/>
    <s v="ibitinga"/>
    <s v="SP"/>
    <x v="0"/>
    <x v="28"/>
  </r>
  <r>
    <s v="387dd90ff1ad4a209fbf5caea3d8a526"/>
    <s v="ce8c93e92352b55f7e08766bc19cc96e"/>
    <n v="83323"/>
    <x v="539"/>
    <s v="PR"/>
    <s v="903b1832e250deb0b1724a7be13dd5d7"/>
    <s v="delivered"/>
    <d v="2018-01-20T18:37:54"/>
    <x v="77047"/>
    <x v="3"/>
    <n v="105.38"/>
    <s v="7911240a746880bc112ae6afb6c0b33c"/>
    <x v="4"/>
    <s v="2b4609f8948be18874494203496bc318"/>
    <s v="cc419e0650a3c5ba77189a1882b7556a"/>
    <n v="89.99"/>
    <n v="15.39"/>
    <x v="19"/>
    <n v="9015"/>
    <s v="santo andre"/>
    <s v="SP"/>
    <x v="1"/>
    <x v="22"/>
  </r>
  <r>
    <s v="9556bc2752b028dd824ecc090509c508"/>
    <s v="c892b9c8c0e93ffa414264ba32d6a2c2"/>
    <n v="20511"/>
    <x v="8"/>
    <s v="RJ"/>
    <s v="f11d3c3e47d8200f86702cb11910c9be"/>
    <s v="delivered"/>
    <d v="2017-12-08T01:23:34"/>
    <x v="77048"/>
    <x v="0"/>
    <n v="83.22"/>
    <s v="0f289452b62ba5a174ae6ee32e4c097a"/>
    <x v="2"/>
    <s v="6cbbcefd974f08f72023c05064d96f27"/>
    <s v="5d9dc90a686a8fddacffab6bab5653a3"/>
    <n v="68.989999999999995"/>
    <n v="14.23"/>
    <x v="6"/>
    <n v="6513"/>
    <s v="santana de parnaiba"/>
    <s v="SP"/>
    <x v="0"/>
    <x v="14"/>
  </r>
  <r>
    <s v="15597c6e1060d323ac01f89a332903d7"/>
    <s v="c7affe3256d61970764c0dc02a321775"/>
    <n v="14780"/>
    <x v="560"/>
    <s v="SP"/>
    <s v="903bf628219e968e070f205a97500735"/>
    <s v="delivered"/>
    <d v="2018-06-04T16:01:51"/>
    <x v="77049"/>
    <x v="0"/>
    <n v="138.91"/>
    <s v="f374fe11ad7189b6a30e5268f28aa88e"/>
    <x v="2"/>
    <s v="2d063994ae4667cff3d6841e9d441d1d"/>
    <s v="13d058e4eeac2ce8217660b2f8a05812"/>
    <n v="119.99"/>
    <n v="18.920000000000002"/>
    <x v="34"/>
    <n v="6080"/>
    <s v="osasco"/>
    <s v="SP"/>
    <x v="0"/>
    <x v="26"/>
  </r>
  <r>
    <s v="ad8357e9c4b9a78d08ec2bddcbf2dac9"/>
    <s v="518199e5f36305bffce18e38aa2642aa"/>
    <n v="13088"/>
    <x v="9"/>
    <s v="SP"/>
    <s v="d798a6f2eef74e8cd33a5c79db6a316c"/>
    <s v="delivered"/>
    <d v="2017-10-06T22:18:54"/>
    <x v="77050"/>
    <x v="0"/>
    <n v="74.03"/>
    <s v="c58fb27d2b2819f34aa3bb41843af9e4"/>
    <x v="2"/>
    <s v="42a2c92a0979a949ca4ea89ec5c7b934"/>
    <s v="813348c996469b40f2e028d5429d3495"/>
    <n v="59.9"/>
    <n v="14.13"/>
    <x v="10"/>
    <n v="13206"/>
    <s v="jundiai"/>
    <s v="SP"/>
    <x v="0"/>
    <x v="26"/>
  </r>
  <r>
    <s v="e3a0c6f366f4c42aa1ec172813c88492"/>
    <s v="da1893715fcf0fe9b44be82e8a479161"/>
    <n v="3721"/>
    <x v="4"/>
    <s v="SP"/>
    <s v="903c880841c9b1af32d6d086b9763133"/>
    <s v="delivered"/>
    <d v="2017-01-25T00:47:25"/>
    <x v="77051"/>
    <x v="0"/>
    <n v="43.26"/>
    <s v="9f4b94c3e28acd186ac9fd8f0bcb33ea"/>
    <x v="4"/>
    <s v="4c55077cfe05007e8051304d1b721343"/>
    <s v="b17b679f4f5ce2e03ce6968c62648246"/>
    <n v="32.299999999999997"/>
    <n v="10.96"/>
    <x v="19"/>
    <n v="14090"/>
    <s v="ribeirao preto"/>
    <s v="SP"/>
    <x v="0"/>
    <x v="32"/>
  </r>
  <r>
    <s v="dfee2ea12281e7921e027345be978886"/>
    <s v="7db2abde931edd2497f7e5c8316a68af"/>
    <n v="18530"/>
    <x v="389"/>
    <s v="SP"/>
    <s v="c2478e79c7727fe8e2b477e3d79ca802"/>
    <s v="delivered"/>
    <d v="2018-02-21T22:57:00"/>
    <x v="77052"/>
    <x v="1"/>
    <n v="54.85"/>
    <s v="6d533e27e199a4eb1cbefc65fc990153"/>
    <x v="2"/>
    <s v="18c52ee8fc4012f63557c51b8558e8f3"/>
    <s v="11bfa66332777660bd0640ee84d47006"/>
    <n v="43"/>
    <n v="11.85"/>
    <x v="19"/>
    <n v="14085"/>
    <s v="ribeirao preto"/>
    <s v="SP"/>
    <x v="0"/>
    <x v="20"/>
  </r>
  <r>
    <s v="57e34bf97d0de0cab02718ae4f8ae5e6"/>
    <s v="3c7dc16891168c17d8721adc8d30b8b1"/>
    <n v="5136"/>
    <x v="4"/>
    <s v="SP"/>
    <s v="903d1b468e83acb1e13151fa4032d7a2"/>
    <s v="delivered"/>
    <d v="2017-12-05T09:35:38"/>
    <x v="77053"/>
    <x v="0"/>
    <n v="47.78"/>
    <s v="1d1c2fa032ff7bc161f3ed41486bb64e"/>
    <x v="2"/>
    <s v="31c3ba56d23b5c48856647e06a115738"/>
    <s v="5160d23075764e18e07c1f4a87fad743"/>
    <n v="40"/>
    <n v="7.78"/>
    <x v="2"/>
    <n v="9720"/>
    <s v="sao bernardo do campo"/>
    <s v="SP"/>
    <x v="0"/>
    <x v="25"/>
  </r>
  <r>
    <s v="7dd168069dddee1868d6293874dbe38b"/>
    <s v="e34fe21593aeccd548f00c6e55ca6391"/>
    <n v="25240"/>
    <x v="210"/>
    <s v="RJ"/>
    <s v="b148b0338ed3231c5dcc4564f81a7586"/>
    <s v="delivered"/>
    <d v="2018-05-11T14:43:47"/>
    <x v="77054"/>
    <x v="1"/>
    <n v="42.13"/>
    <s v="eaa1a435f552fa0776f721ba4e1c5823"/>
    <x v="0"/>
    <s v="bdc3291ab242ec1effc8eb0987850268"/>
    <s v="dbd66278cbfe1aa1000f90a217ca4695"/>
    <n v="26.9"/>
    <n v="15.23"/>
    <x v="30"/>
    <n v="5588"/>
    <s v="sao paulo"/>
    <s v="SP"/>
    <x v="0"/>
    <x v="6"/>
  </r>
  <r>
    <s v="d6585a7cc48b6183f11641f735dd3f6e"/>
    <s v="22fd1884325c81c96ff845702b141796"/>
    <n v="12212"/>
    <x v="146"/>
    <s v="SP"/>
    <s v="f0c5109edd3bd711ebbffac37016ac1c"/>
    <s v="delivered"/>
    <d v="2018-04-05T11:44:38"/>
    <x v="77055"/>
    <x v="0"/>
    <n v="91.08"/>
    <s v="42aff13bbacfe4197f20a112881e847d"/>
    <x v="1"/>
    <s v="1de74e63d630007567726953a4eb2b36"/>
    <s v="a49928bcdf77c55c6d6e05e09a9b4ca5"/>
    <n v="79.900000000000006"/>
    <n v="11.18"/>
    <x v="43"/>
    <n v="3017"/>
    <s v="sao paulo"/>
    <s v="SP"/>
    <x v="0"/>
    <x v="9"/>
  </r>
  <r>
    <s v="569f5a9d54e97be521a19279e81c6f87"/>
    <s v="961505a828e42879dbed4f8af2eaccc1"/>
    <n v="3545"/>
    <x v="4"/>
    <s v="SP"/>
    <s v="903f37040518ff60300da0229eaf9e57"/>
    <s v="delivered"/>
    <d v="2018-01-24T00:24:19"/>
    <x v="77056"/>
    <x v="0"/>
    <n v="121.26"/>
    <s v="82378d51acf2d6b5b03816f20c6f67bd"/>
    <x v="2"/>
    <s v="85fd14e978b92176dd210c046abc3540"/>
    <s v="4d6d651bd7684af3fffabd5f08d12e5a"/>
    <n v="109"/>
    <n v="12.26"/>
    <x v="6"/>
    <n v="17209"/>
    <s v="jau"/>
    <s v="SP"/>
    <x v="0"/>
    <x v="18"/>
  </r>
  <r>
    <s v="ee140a8d55d39b64ce5715ec7492e99f"/>
    <s v="64b8cc7a4e6262b3277daca5416d2d83"/>
    <n v="81200"/>
    <x v="139"/>
    <s v="PR"/>
    <s v="90407fc87b8430d3031e48be0d8ddd2b"/>
    <s v="delivered"/>
    <d v="2018-02-18T15:00:17"/>
    <x v="77057"/>
    <x v="0"/>
    <n v="107.02"/>
    <s v="815055a9f8c0b51d3012edd643f5db19"/>
    <x v="2"/>
    <s v="b532349fe46b38fbc7bb3914c1bdae07"/>
    <s v="1025f0e2d44d7041d6cf58b6550e0bfa"/>
    <n v="38.4"/>
    <n v="15.11"/>
    <x v="1"/>
    <n v="3204"/>
    <s v="sao paulo"/>
    <s v="SP"/>
    <x v="1"/>
    <x v="15"/>
  </r>
  <r>
    <s v="66e651cfce68db9739dc0cc641872eab"/>
    <s v="775d0889568d2ab623769e6f242f9387"/>
    <n v="2960"/>
    <x v="4"/>
    <s v="SP"/>
    <s v="e07857247dc486cab4563ffb9d9aeba1"/>
    <s v="delivered"/>
    <d v="2018-08-07T14:14:15"/>
    <x v="77058"/>
    <x v="0"/>
    <n v="97.88"/>
    <s v="7595e1fdfd2d6ecde40dbd48dff5c964"/>
    <x v="0"/>
    <s v="4a2a8940c899ed2b924c82f8a553e47d"/>
    <s v="921323538c9f1c4e816f2720eac02bea"/>
    <n v="89.99"/>
    <n v="7.89"/>
    <x v="20"/>
    <n v="1319"/>
    <s v="sao paulo"/>
    <s v="SP"/>
    <x v="0"/>
    <x v="26"/>
  </r>
  <r>
    <s v="73ffcf1dc5c927c233d385a272c7099d"/>
    <s v="24f1a2cd59b1e75983ac5393d6010e38"/>
    <n v="6626"/>
    <x v="207"/>
    <s v="SP"/>
    <s v="bd9224b27d07de203a835041550ad525"/>
    <s v="delivered"/>
    <d v="2018-08-10T14:36:48"/>
    <x v="77059"/>
    <x v="1"/>
    <n v="114.49"/>
    <s v="738a8a746b7a9684d8b39d97c537ef2d"/>
    <x v="2"/>
    <s v="06f2166336faca73c644b11eaca22d06"/>
    <s v="d5ba419e26d246a0719437cf37d9b46d"/>
    <n v="105"/>
    <n v="9.49"/>
    <x v="12"/>
    <n v="3437"/>
    <s v="sao paulo"/>
    <s v="SP"/>
    <x v="0"/>
    <x v="32"/>
  </r>
  <r>
    <s v="15dce1bee53a5e570eced9cedc29e302"/>
    <s v="4a3db5579b3d8bcb6923779323e0189f"/>
    <n v="18530"/>
    <x v="389"/>
    <s v="SP"/>
    <s v="9040ee228f2a73cf71c59e19d2d1f1d8"/>
    <s v="delivered"/>
    <d v="2017-11-22T12:58:19"/>
    <x v="77060"/>
    <x v="0"/>
    <n v="61.84"/>
    <s v="eb93a3f8df39b0737a1c8066735ba153"/>
    <x v="2"/>
    <s v="adc87238dd82fda48a77402f365a9cd6"/>
    <s v="efcd8d2104f1a05d028af7bad20d974b"/>
    <n v="49.99"/>
    <n v="11.85"/>
    <x v="26"/>
    <n v="16012"/>
    <s v="aracatuba"/>
    <s v="SP"/>
    <x v="0"/>
    <x v="26"/>
  </r>
  <r>
    <s v="688289582ad02e4b73a07f629d7ddd22"/>
    <s v="1e404b3035f464698a22e9fed9499e69"/>
    <n v="13280"/>
    <x v="581"/>
    <s v="SP"/>
    <s v="f2eabb23f8f91015f9478076d73ba8f2"/>
    <s v="delivered"/>
    <d v="2017-06-27T23:21:05"/>
    <x v="77061"/>
    <x v="0"/>
    <n v="183.54"/>
    <s v="b8cf2e9ba2c5ca591a9c09f85efb017c"/>
    <x v="2"/>
    <s v="36c2fb4fa746273709c373f6d6ec6796"/>
    <s v="fdb9095204a334cd8872252ffec6f2db"/>
    <n v="80"/>
    <n v="11.77"/>
    <x v="5"/>
    <n v="3331"/>
    <s v="sao paulo"/>
    <s v="SP"/>
    <x v="0"/>
    <x v="25"/>
  </r>
  <r>
    <s v="79e685c7b24294ea3ef5043b2a5e2300"/>
    <s v="d3e6520dde5fda9917fb56ffc3066d66"/>
    <n v="99040"/>
    <x v="423"/>
    <s v="RS"/>
    <s v="904122dde5546809eb8058e42e976ef1"/>
    <s v="delivered"/>
    <d v="2018-03-24T09:59:59"/>
    <x v="77062"/>
    <x v="0"/>
    <n v="266.66000000000003"/>
    <s v="d6a806a76b3f19fd814c8e12f43845aa"/>
    <x v="2"/>
    <s v="29d6d16a90eb88618b243dc8cf30822a"/>
    <s v="a3f0b55de503387383c7b1de3ad7f678"/>
    <n v="198.9"/>
    <n v="67.760000000000005"/>
    <x v="16"/>
    <n v="82400"/>
    <s v="curitiba"/>
    <s v="PR"/>
    <x v="1"/>
    <x v="28"/>
  </r>
  <r>
    <s v="7e2bd60b5ee3ab6181ab3f6af2b27549"/>
    <s v="ffba2b15e7a4608fd6ae9aa92f610dc5"/>
    <n v="30626"/>
    <x v="33"/>
    <s v="MG"/>
    <s v="fa710f5c53997c4bbed66aedea46a917"/>
    <s v="delivered"/>
    <d v="2017-10-29T18:56:51"/>
    <x v="77063"/>
    <x v="1"/>
    <n v="35"/>
    <s v="9ebc51e36bedcf495dfda50082a81968"/>
    <x v="2"/>
    <s v="ba77d921f1966cc601feb066362548d4"/>
    <s v="3d871de0142ce09b7081e2b9d1733cb1"/>
    <n v="19.899999999999999"/>
    <n v="15.1"/>
    <x v="2"/>
    <n v="13232"/>
    <s v="campo limpo paulista"/>
    <s v="SP"/>
    <x v="1"/>
    <x v="26"/>
  </r>
  <r>
    <s v="8bca3a85b44a76353af3b18cffb13b2b"/>
    <s v="e375ec312dc8f13ae8424527ca2397d8"/>
    <n v="69312"/>
    <x v="592"/>
    <s v="RR"/>
    <s v="90423fbde022b7991066ba965cfe537d"/>
    <s v="delivered"/>
    <d v="2017-11-22T23:03:14"/>
    <x v="77064"/>
    <x v="0"/>
    <n v="39.03"/>
    <s v="289d38b522ebdea217ca4db6f6019c24"/>
    <x v="2"/>
    <s v="7ce94ab189134e2d3c05f496d635419c"/>
    <s v="8b321bb669392f5163d04c59e235e066"/>
    <n v="13.65"/>
    <n v="25.38"/>
    <x v="30"/>
    <n v="1212"/>
    <s v="sao paulo"/>
    <s v="SP"/>
    <x v="0"/>
    <x v="14"/>
  </r>
  <r>
    <s v="842655491a74bd618791403750c8ff63"/>
    <s v="a3de6c7c3db8190fd758873e538d2829"/>
    <n v="21920"/>
    <x v="8"/>
    <s v="RJ"/>
    <s v="9042419915d957145ecb21925709a601"/>
    <s v="delivered"/>
    <d v="2017-12-29T19:35:57"/>
    <x v="77065"/>
    <x v="0"/>
    <n v="90.99"/>
    <s v="f1e561d93aab0f51ade15695c74b418a"/>
    <x v="2"/>
    <s v="3fc18e3aefe7b9346bd15de863fa0365"/>
    <s v="53e4c6e0f4312d4d2107a8c9cddf45cd"/>
    <n v="71"/>
    <n v="19.989999999999998"/>
    <x v="10"/>
    <n v="13920"/>
    <s v="pedreira"/>
    <s v="SP"/>
    <x v="0"/>
    <x v="16"/>
  </r>
  <r>
    <s v="1a8552b5f5ee891178aecf797f750d6b"/>
    <s v="f37322563863005595feada30537cac1"/>
    <n v="95043"/>
    <x v="118"/>
    <s v="RS"/>
    <s v="fbf096edf8034d915770443bb21bfad4"/>
    <s v="delivered"/>
    <d v="2017-04-17T20:55:31"/>
    <x v="77066"/>
    <x v="0"/>
    <n v="161.51"/>
    <s v="f2c15e5d1c05ebd0ad1f32c95edb3e58"/>
    <x v="2"/>
    <s v="2423252b2432f1803e4f29e0974c6cf7"/>
    <s v="48436dade18ac8b2bce089ec2a041202"/>
    <n v="139.9"/>
    <n v="21.61"/>
    <x v="2"/>
    <n v="27277"/>
    <s v="volta redonda"/>
    <s v="SP"/>
    <x v="0"/>
    <x v="7"/>
  </r>
  <r>
    <s v="e873ee667c51b3236ae273a6877461a5"/>
    <s v="2d8a81721a9fffc913004d564182f537"/>
    <n v="38360"/>
    <x v="1661"/>
    <s v="MG"/>
    <s v="ccdbdaee1f24ce882d752fe79410cfef"/>
    <s v="delivered"/>
    <d v="2018-01-28T08:46:35"/>
    <x v="62970"/>
    <x v="0"/>
    <n v="212.09"/>
    <s v="13b51e72f1deb0ba3d10b3251effd58c"/>
    <x v="2"/>
    <s v="d433ccd6963b166039d9d943a9015edc"/>
    <s v="76d64c4aca3a7baf218bf93ef7fa768d"/>
    <n v="187.9"/>
    <n v="24.19"/>
    <x v="32"/>
    <n v="80215"/>
    <s v="curitiba"/>
    <s v="PR"/>
    <x v="1"/>
    <x v="6"/>
  </r>
  <r>
    <s v="12e1b6d020b00c08afc46ec721e0160d"/>
    <s v="e0edca77b7cfb83eb584350cf58a6bff"/>
    <n v="37570"/>
    <x v="1308"/>
    <s v="MG"/>
    <s v="90480b682af5c1a9c00cbbbc7ef9bda7"/>
    <s v="delivered"/>
    <d v="2017-02-06T10:13:04"/>
    <x v="77067"/>
    <x v="1"/>
    <n v="209.4"/>
    <s v="79a71f6a226149acf81c3e81cc47dfd1"/>
    <x v="0"/>
    <s v="f1443bfa1e4eadc787b25d959f21163b"/>
    <s v="1782ce2db72c3dda627d5e7c898104e1"/>
    <n v="89.9"/>
    <n v="14.8"/>
    <x v="6"/>
    <n v="6766"/>
    <s v="taboao da serra"/>
    <s v="SP"/>
    <x v="0"/>
    <x v="26"/>
  </r>
  <r>
    <s v="12e1b6d020b00c08afc46ec721e0160d"/>
    <s v="e0edca77b7cfb83eb584350cf58a6bff"/>
    <n v="37570"/>
    <x v="1308"/>
    <s v="MG"/>
    <s v="90480b682af5c1a9c00cbbbc7ef9bda7"/>
    <s v="delivered"/>
    <d v="2017-02-06T10:13:04"/>
    <x v="77067"/>
    <x v="1"/>
    <n v="209.4"/>
    <s v="79a71f6a226149acf81c3e81cc47dfd1"/>
    <x v="0"/>
    <s v="83b9177e8afdc2719c085b5a96aa441b"/>
    <s v="1782ce2db72c3dda627d5e7c898104e1"/>
    <n v="89.9"/>
    <n v="14.8"/>
    <x v="6"/>
    <n v="6766"/>
    <s v="taboao da serra"/>
    <s v="SP"/>
    <x v="0"/>
    <x v="26"/>
  </r>
  <r>
    <s v="4812c1834f4b519929f05c22f6ca6a54"/>
    <s v="e65f47a397dcdb60a3c5fbf42821b499"/>
    <n v="87020"/>
    <x v="53"/>
    <s v="PR"/>
    <s v="9995360441590d940305130a344602f5"/>
    <s v="delivered"/>
    <d v="2018-01-29T15:16:52"/>
    <x v="77068"/>
    <x v="0"/>
    <n v="122.88"/>
    <s v="2094ba7942f599e5ccd6ef6aac6759d1"/>
    <x v="2"/>
    <s v="63d6e7ab30f482382c9dfbbccae7da54"/>
    <s v="b2a6d334e2833acea353624840e25a0e"/>
    <n v="104.9"/>
    <n v="17.98"/>
    <x v="36"/>
    <n v="4133"/>
    <s v="sao paulo"/>
    <s v="SP"/>
    <x v="0"/>
    <x v="3"/>
  </r>
  <r>
    <s v="ff3fb57f76210bacea765b1f7d8876ad"/>
    <s v="99ffe96d009a803ddc2e0a99d5c5c6c1"/>
    <n v="37640"/>
    <x v="1081"/>
    <s v="MG"/>
    <s v="be6e0e5aee2918775fc14dfe68d18a37"/>
    <s v="delivered"/>
    <d v="2018-06-13T02:16:03"/>
    <x v="77069"/>
    <x v="0"/>
    <n v="106.76"/>
    <s v="6434e4340a12ee5d6cc4ac66b131775f"/>
    <x v="0"/>
    <s v="64fb265487de2238627ce43fe8a67efc"/>
    <s v="4a3ca9315b744ce9f8e9374361493884"/>
    <n v="79.900000000000006"/>
    <n v="26.86"/>
    <x v="5"/>
    <n v="14940"/>
    <s v="ibitinga"/>
    <s v="SP"/>
    <x v="0"/>
    <x v="28"/>
  </r>
  <r>
    <s v="eb388285eed204334b4a33ed62357ed6"/>
    <s v="b6dfbc80cc3c05f843b5af95ef62601d"/>
    <n v="39801"/>
    <x v="39"/>
    <s v="MG"/>
    <s v="f2d6e146e252aff67545075d6bca048b"/>
    <s v="delivered"/>
    <d v="2018-08-08T00:23:12"/>
    <x v="77070"/>
    <x v="1"/>
    <n v="322.8"/>
    <s v="1614963cf596e45aad0653d0c3cd8bb2"/>
    <x v="2"/>
    <s v="c6bf4cdc2fc9ca1189d18f026d95af07"/>
    <s v="955fee9216a65b617aa5c0531780ce60"/>
    <n v="260"/>
    <n v="62.8"/>
    <x v="10"/>
    <n v="4782"/>
    <s v="sao paulo"/>
    <s v="SP"/>
    <x v="0"/>
    <x v="4"/>
  </r>
  <r>
    <s v="97019a1071d3e1443681d717d135bc56"/>
    <s v="96568fdd98d14f00bb4bfeda98d88fca"/>
    <n v="4814"/>
    <x v="4"/>
    <s v="SP"/>
    <s v="9a22a84b533a8c4cbd2f9200d8003b2c"/>
    <s v="delivered"/>
    <d v="2017-05-29T14:44:34"/>
    <x v="77071"/>
    <x v="1"/>
    <n v="68.62"/>
    <s v="214aa32d0436dd28e3e72157010a85b3"/>
    <x v="2"/>
    <s v="05b316ac6e25ef5776b4841f5696bfb8"/>
    <s v="dbb9b48c841a0e39e21f98e1a6b2ec3e"/>
    <n v="59.9"/>
    <n v="8.7200000000000006"/>
    <x v="1"/>
    <n v="3929"/>
    <s v="sao paulo"/>
    <s v="SP"/>
    <x v="0"/>
    <x v="6"/>
  </r>
  <r>
    <s v="7758f8c9eb07e1ce83c75509cc984af2"/>
    <s v="1744db0771ee6dd8387bd75d6a21420c"/>
    <n v="86170"/>
    <x v="2740"/>
    <s v="PR"/>
    <s v="904bb8d83ce0a924807b5d34e698a439"/>
    <s v="delivered"/>
    <d v="2018-02-08T15:11:37"/>
    <x v="77072"/>
    <x v="1"/>
    <n v="366.08"/>
    <s v="5a6a12355262db5e023eed5fa8776534"/>
    <x v="2"/>
    <s v="6cdd53843498f92890544667809f1595"/>
    <s v="ccc4bbb5f32a6ab2b7066a4130f114e3"/>
    <n v="349.9"/>
    <n v="16.18"/>
    <x v="19"/>
    <n v="80310"/>
    <s v="curitiba"/>
    <s v="PR"/>
    <x v="0"/>
    <x v="20"/>
  </r>
  <r>
    <s v="50f35f64380f777201a47222ea2ec6e1"/>
    <s v="b946fd65c8a5e2893f48051a46f8692d"/>
    <n v="7500"/>
    <x v="688"/>
    <s v="SP"/>
    <s v="a389f1f731daee05d63fe992c0f689eb"/>
    <s v="delivered"/>
    <d v="2017-03-07T23:27:11"/>
    <x v="77073"/>
    <x v="0"/>
    <n v="61.63"/>
    <s v="b613fed1900e142a08fc3acf155dfaec"/>
    <x v="2"/>
    <s v="e091f07566a9a2c067bfca02620ced15"/>
    <s v="3d871de0142ce09b7081e2b9d1733cb1"/>
    <n v="38"/>
    <n v="23.63"/>
    <x v="17"/>
    <n v="13232"/>
    <s v="campo limpo paulista"/>
    <s v="SP"/>
    <x v="0"/>
    <x v="25"/>
  </r>
  <r>
    <s v="1b72867b2a38d4e787de4a1d5fb65ac0"/>
    <s v="247c65a4ca3733d78203bdee085a066b"/>
    <n v="99020"/>
    <x v="423"/>
    <s v="RS"/>
    <s v="904d11cd469667b16a5120682899827a"/>
    <s v="delivered"/>
    <d v="2018-01-26T22:31:50"/>
    <x v="77074"/>
    <x v="0"/>
    <n v="307.69"/>
    <s v="1a2d9fef5e2eaf7afb066a23730eda14"/>
    <x v="0"/>
    <s v="90f39a309a8c05fa7aa4ef02178059cb"/>
    <s v="b2ba3715d723d245138f291a6fe42594"/>
    <n v="289.89999999999998"/>
    <n v="17.79"/>
    <x v="17"/>
    <n v="3470"/>
    <s v="sao paulo"/>
    <s v="SP"/>
    <x v="0"/>
    <x v="9"/>
  </r>
  <r>
    <s v="219bdcd9e62deb3224eb3a2963b89c0a"/>
    <s v="900ba6f9f288dd56e13921a55cebd4ca"/>
    <n v="89295"/>
    <x v="1184"/>
    <s v="SC"/>
    <s v="b6403787453855be6332055dc2d6bde9"/>
    <s v="delivered"/>
    <d v="2017-12-13T15:22:11"/>
    <x v="77075"/>
    <x v="1"/>
    <n v="76.180000000000007"/>
    <s v="ad3e3d5102a5de804b0c31ad3683e6d5"/>
    <x v="2"/>
    <s v="2a15783d3cb601f8d9a6a86806b037b3"/>
    <s v="855668e0971d4dfd7bef1b6a4133b41b"/>
    <n v="60"/>
    <n v="16.18"/>
    <x v="8"/>
    <n v="13257"/>
    <s v="itatiba"/>
    <s v="SP"/>
    <x v="0"/>
    <x v="20"/>
  </r>
  <r>
    <s v="c88bb87e5a5cc959ebe4d45dd8946927"/>
    <s v="647bf442e6058ec19088ee78303370e5"/>
    <n v="30880"/>
    <x v="33"/>
    <s v="MG"/>
    <s v="904d13263877e8067f0847021823f1cd"/>
    <s v="delivered"/>
    <d v="2018-05-09T12:23:48"/>
    <x v="77076"/>
    <x v="0"/>
    <n v="60.22"/>
    <s v="d98ae1d181d9230e7de946c2ef9f8231"/>
    <x v="0"/>
    <s v="529bb98486625f3590837af3e22e49a4"/>
    <s v="9f505651f4a6abe901a56cdc21508025"/>
    <n v="44.99"/>
    <n v="15.23"/>
    <x v="12"/>
    <n v="4102"/>
    <s v="sao paulo"/>
    <s v="SP"/>
    <x v="0"/>
    <x v="24"/>
  </r>
  <r>
    <s v="51b929efbf63464d36f05ad3d174e443"/>
    <s v="da4116b682ec6bb4c76df0dbc11235ee"/>
    <n v="40375"/>
    <x v="125"/>
    <s v="BA"/>
    <s v="ecc1f5f885620b17543f01bf228ccd0a"/>
    <s v="delivered"/>
    <d v="2018-08-02T12:05:05"/>
    <x v="77077"/>
    <x v="0"/>
    <n v="50.99"/>
    <s v="c4756b59603872f5b06bab6c3ea50662"/>
    <x v="3"/>
    <s v="86ecc269de40ba13205e7beeee12f26f"/>
    <s v="b76dba6c951ab00dc4edf0a1aa88037e"/>
    <n v="29.99"/>
    <n v="17.14"/>
    <x v="18"/>
    <n v="3237"/>
    <s v="sao paulo"/>
    <s v="SP"/>
    <x v="0"/>
    <x v="14"/>
  </r>
  <r>
    <s v="8e55628b82ea63dc22fef3bd6b2298a0"/>
    <s v="6d4eac25f8e8188dda0f65745024ad82"/>
    <n v="4848"/>
    <x v="4"/>
    <s v="SP"/>
    <s v="904fe483a657d106e1801556704da474"/>
    <s v="delivered"/>
    <d v="2018-02-27T20:13:13"/>
    <x v="77078"/>
    <x v="0"/>
    <n v="47.68"/>
    <s v="f45e2c95d64d9c386a7885878176daa8"/>
    <x v="0"/>
    <s v="4100a608bd0aa524b06ffefba973707b"/>
    <s v="119c7f1a00ef43fad0e57604e76a747c"/>
    <n v="39.9"/>
    <n v="7.78"/>
    <x v="19"/>
    <n v="2614"/>
    <s v="sao paulo"/>
    <s v="SP"/>
    <x v="0"/>
    <x v="6"/>
  </r>
  <r>
    <s v="b5990e25b793341673f2a60fa8c5368b"/>
    <s v="960be312dd66fcb533ba30f26fd2f066"/>
    <n v="2273"/>
    <x v="4"/>
    <s v="SP"/>
    <s v="c4fef2621519c7ab7541140d3cbda9e1"/>
    <s v="delivered"/>
    <d v="2017-11-24T12:55:33"/>
    <x v="77079"/>
    <x v="0"/>
    <n v="45.63"/>
    <s v="be0694a8324d00a55a2406f64ae2bcda"/>
    <x v="4"/>
    <s v="b959a3da753577b24670d59bc55eced9"/>
    <s v="6fd52c528dcb38be2eea044946b811f8"/>
    <n v="49.89"/>
    <n v="8.7200000000000006"/>
    <x v="5"/>
    <n v="8180"/>
    <s v="sao paulo"/>
    <s v="SP"/>
    <x v="0"/>
    <x v="21"/>
  </r>
  <r>
    <s v="b5990e25b793341673f2a60fa8c5368b"/>
    <s v="960be312dd66fcb533ba30f26fd2f066"/>
    <n v="2273"/>
    <x v="4"/>
    <s v="SP"/>
    <s v="c4fef2621519c7ab7541140d3cbda9e1"/>
    <s v="delivered"/>
    <d v="2017-11-24T12:55:33"/>
    <x v="77079"/>
    <x v="2"/>
    <n v="12.98"/>
    <s v="be0694a8324d00a55a2406f64ae2bcda"/>
    <x v="4"/>
    <s v="b959a3da753577b24670d59bc55eced9"/>
    <s v="6fd52c528dcb38be2eea044946b811f8"/>
    <n v="49.89"/>
    <n v="8.7200000000000006"/>
    <x v="5"/>
    <n v="8180"/>
    <s v="sao paulo"/>
    <s v="SP"/>
    <x v="0"/>
    <x v="21"/>
  </r>
  <r>
    <s v="097ce021afdda40c7055a54a30c2f6bd"/>
    <s v="0e6f346821860fcc7dd1c8abb2422cfe"/>
    <n v="12955"/>
    <x v="340"/>
    <s v="SP"/>
    <s v="905295157bd28424f6c3139dcde920aa"/>
    <s v="delivered"/>
    <d v="2018-02-24T15:00:27"/>
    <x v="77080"/>
    <x v="0"/>
    <n v="106.16"/>
    <s v="591ba3f8455a84030270497124ad8466"/>
    <x v="3"/>
    <s v="f9ce5e5592c6836c379b156a1b043684"/>
    <s v="8f2ce03f928b567e3d56181ae20ae952"/>
    <n v="89.9"/>
    <n v="16.260000000000002"/>
    <x v="6"/>
    <n v="5141"/>
    <s v="pirituba"/>
    <s v="SP"/>
    <x v="1"/>
    <x v="39"/>
  </r>
  <r>
    <s v="85a686a0ab11d3e40ea19dbe75a457fb"/>
    <s v="373d4a9df02e2672e8d8c6d6d802f0c3"/>
    <n v="28990"/>
    <x v="481"/>
    <s v="RJ"/>
    <s v="bebb91d877e74fcb3c9b0cf03d7f6e4e"/>
    <s v="delivered"/>
    <d v="2017-08-03T15:28:47"/>
    <x v="77081"/>
    <x v="1"/>
    <n v="55.01"/>
    <s v="5b8244162957f5fd3ed0a451ed0674ef"/>
    <x v="2"/>
    <s v="f158c89259d05ad3364be59f73e753c3"/>
    <s v="ce27a3cc3c8cc1ea79d11e561e9bebb6"/>
    <n v="38.9"/>
    <n v="16.11"/>
    <x v="19"/>
    <n v="3006"/>
    <s v="sao paulo"/>
    <s v="SP"/>
    <x v="0"/>
    <x v="3"/>
  </r>
  <r>
    <s v="73fae0f59caf72aeb4c69ad3ad534c44"/>
    <s v="d4c0286f064fdfe0879da14087179a69"/>
    <n v="47400"/>
    <x v="1445"/>
    <s v="BA"/>
    <s v="9053095d6a8816107d406e70df00efd0"/>
    <s v="delivered"/>
    <d v="2017-05-22T17:00:19"/>
    <x v="77082"/>
    <x v="0"/>
    <n v="57.78"/>
    <s v="649db5f4d2f8a5065f0f1c37b2033ea1"/>
    <x v="2"/>
    <s v="71bd53a5303fc543fd563e913eb586cb"/>
    <s v="1900267e848ceeba8fa32d80c1a5f5a8"/>
    <n v="40.99"/>
    <n v="16.79"/>
    <x v="5"/>
    <n v="14940"/>
    <s v="ibitinga"/>
    <s v="SP"/>
    <x v="0"/>
    <x v="15"/>
  </r>
  <r>
    <s v="a4275ab53821438a83cf6e6dfe85f88b"/>
    <s v="be181ebd218583206a6dfe492bf3c012"/>
    <n v="8693"/>
    <x v="646"/>
    <s v="SP"/>
    <s v="a7ef78c3a5df5c8ec972fec1bda6c55c"/>
    <s v="delivered"/>
    <d v="2018-06-19T13:21:35"/>
    <x v="77083"/>
    <x v="2"/>
    <n v="99.8"/>
    <s v="3639b950e01dcb13e78d423d698e8b24"/>
    <x v="1"/>
    <s v="84f456958365164420cfc80fbe4c7fab"/>
    <s v="4a3ca9315b744ce9f8e9374361493884"/>
    <n v="84.9"/>
    <n v="14.9"/>
    <x v="5"/>
    <n v="14940"/>
    <s v="ibitinga"/>
    <s v="SP"/>
    <x v="0"/>
    <x v="6"/>
  </r>
  <r>
    <s v="f6fff47846276bed044b63474bd38884"/>
    <s v="432d4f5ec4f462779a48a51c33950351"/>
    <n v="7085"/>
    <x v="59"/>
    <s v="SP"/>
    <s v="90531360ecb1eec2a1fbb265a0db0508"/>
    <s v="delivered"/>
    <d v="2017-06-29T10:43:25"/>
    <x v="77084"/>
    <x v="1"/>
    <n v="40.68"/>
    <s v="efe49f1d6f951dd88b51e6ccd4cc548f"/>
    <x v="3"/>
    <s v="8fbd36d3b045f5f38b252b1513478f38"/>
    <s v="7e3f87d16fb353f408d467e74fbd8014"/>
    <n v="32.9"/>
    <n v="7.78"/>
    <x v="12"/>
    <n v="4809"/>
    <s v="sao paulo"/>
    <s v="SP"/>
    <x v="0"/>
    <x v="25"/>
  </r>
  <r>
    <s v="a8d7d756a888b0382a2d3881b870a1ae"/>
    <s v="b93c0710b3905016b2329af35f3b6512"/>
    <n v="13660"/>
    <x v="1038"/>
    <s v="SP"/>
    <s v="f1fbfebcfeaeedc9470bfb15f569dbea"/>
    <s v="delivered"/>
    <d v="2017-06-07T20:21:54"/>
    <x v="77085"/>
    <x v="0"/>
    <n v="30.75"/>
    <s v="9d00b8fa555d61217ade36892c86ed97"/>
    <x v="3"/>
    <s v="c3f6113d5b61bc95468432072b27e23d"/>
    <s v="897060da8b9a21f655304d50fd935913"/>
    <n v="18.899999999999999"/>
    <n v="11.85"/>
    <x v="12"/>
    <n v="14092"/>
    <s v="ribeirao preto"/>
    <s v="SP"/>
    <x v="0"/>
    <x v="0"/>
  </r>
  <r>
    <s v="98721c618b43935849baec57ffb8dda0"/>
    <s v="e5887c53081fedb7b6795f1ba14e08ff"/>
    <n v="7853"/>
    <x v="489"/>
    <s v="SP"/>
    <s v="90540cf8cf4df7ed6e10425cdfd522c9"/>
    <s v="delivered"/>
    <d v="2018-05-09T18:14:31"/>
    <x v="77086"/>
    <x v="0"/>
    <n v="164.44"/>
    <s v="a21424c921aa4f2ec0330644c062af22"/>
    <x v="2"/>
    <s v="b813c88d024da60c2cbdf7a531e4fa77"/>
    <s v="fe2032dab1a61af8794248c8196565c9"/>
    <n v="155"/>
    <n v="9.44"/>
    <x v="13"/>
    <n v="13030"/>
    <s v="campinas"/>
    <s v="SP"/>
    <x v="0"/>
    <x v="4"/>
  </r>
  <r>
    <s v="c0dc795a734bacb591f6e8112f7c98dc"/>
    <s v="c48322635a138a5714e55d9113d0e266"/>
    <n v="58041"/>
    <x v="178"/>
    <s v="PB"/>
    <s v="9054fc68ad061d062b078986216388df"/>
    <s v="delivered"/>
    <d v="2017-07-16T10:37:47"/>
    <x v="77087"/>
    <x v="0"/>
    <n v="464.34"/>
    <s v="01e857417fae05fb6edd2458398b7980"/>
    <x v="0"/>
    <s v="72656ebe275ad87be8ac519170e4556b"/>
    <s v="218d46b86c1881d022bce9c68a7d4b15"/>
    <n v="196.99"/>
    <n v="35.18"/>
    <x v="6"/>
    <n v="14070"/>
    <s v="ribeirao preto"/>
    <s v="SP"/>
    <x v="1"/>
    <x v="34"/>
  </r>
  <r>
    <s v="26177af1e6c1eb0bc6e2d9b0c180b50a"/>
    <s v="67dae1df1762de8eaad2140044f0ec2b"/>
    <n v="13900"/>
    <x v="69"/>
    <s v="SP"/>
    <s v="905564c4ef42ed11c74cc6f3d1919bcd"/>
    <s v="delivered"/>
    <d v="2018-04-09T16:52:34"/>
    <x v="77088"/>
    <x v="1"/>
    <n v="177.27"/>
    <s v="6993c341b6a97953419100a737688f0b"/>
    <x v="2"/>
    <s v="f2a286e75c6c6022c0e7242e12a39079"/>
    <s v="fa1c13f2614d7b5c4749cbc52fecda94"/>
    <n v="168.9"/>
    <n v="8.3699999999999992"/>
    <x v="20"/>
    <n v="13170"/>
    <s v="sumare"/>
    <s v="SP"/>
    <x v="0"/>
    <x v="24"/>
  </r>
  <r>
    <s v="694a1c56c1af648220ff18ead9a21e52"/>
    <s v="fb47af94dca74bfde6b272ce67373015"/>
    <n v="8215"/>
    <x v="4"/>
    <s v="SP"/>
    <s v="cd4fc04c5d3f4263ea1007a1a3f61284"/>
    <s v="delivered"/>
    <d v="2017-06-27T11:05:48"/>
    <x v="77089"/>
    <x v="1"/>
    <n v="52.47"/>
    <s v="e2888f98af1875a7ee960721010287f5"/>
    <x v="2"/>
    <s v="5877301b00f95e3c6118738b293dfab3"/>
    <s v="d91fb3b7d041e83b64a00a3edfb37e4f"/>
    <n v="39.99"/>
    <n v="12.48"/>
    <x v="14"/>
    <n v="11704"/>
    <s v="praia grande"/>
    <s v="SP"/>
    <x v="0"/>
    <x v="4"/>
  </r>
  <r>
    <s v="f20a4091c4067e44bbbb9885e0c34dd9"/>
    <s v="e0249a837798cb45a30df554edf53de9"/>
    <n v="74954"/>
    <x v="413"/>
    <s v="GO"/>
    <s v="90558ff73a60e332ae75a7eef8d36b83"/>
    <s v="delivered"/>
    <d v="2017-10-06T18:44:45"/>
    <x v="77090"/>
    <x v="0"/>
    <n v="154.72"/>
    <s v="f421e36c1cbf6f3cbef5023a017a9580"/>
    <x v="2"/>
    <s v="353453049f39e1273c7e57d80bd4d55b"/>
    <s v="43f8c9950d11ecd03a0304a49e010da6"/>
    <n v="139.99"/>
    <n v="14.73"/>
    <x v="21"/>
    <n v="6341"/>
    <s v="carapicuiba"/>
    <s v="SP"/>
    <x v="0"/>
    <x v="6"/>
  </r>
  <r>
    <s v="daeaba03b9de4c81cd153e045ef505d4"/>
    <s v="43188cbd5affbbdeb9038965900a781a"/>
    <n v="47730"/>
    <x v="2273"/>
    <s v="BA"/>
    <s v="9056740c184b71423eeb08f38af4b3e9"/>
    <s v="delivered"/>
    <d v="2018-01-15T13:10:01"/>
    <x v="77091"/>
    <x v="1"/>
    <n v="30.44"/>
    <s v="f8d62c3c376e6b06e4bb9b7d295eb7e5"/>
    <x v="2"/>
    <s v="7ce94ab189134e2d3c05f496d635419c"/>
    <s v="8b321bb669392f5163d04c59e235e066"/>
    <n v="13.65"/>
    <n v="16.79"/>
    <x v="30"/>
    <n v="1212"/>
    <s v="sao paulo"/>
    <s v="SP"/>
    <x v="0"/>
    <x v="20"/>
  </r>
  <r>
    <s v="f1a28efaa4fe73df57cc4dd7b491adc6"/>
    <s v="84009bbebd5f9234e02f6c4e3775b209"/>
    <n v="26070"/>
    <x v="13"/>
    <s v="RJ"/>
    <s v="a430286ec021d453ea727f5801d105da"/>
    <s v="delivered"/>
    <d v="2017-08-02T17:41:38"/>
    <x v="77092"/>
    <x v="0"/>
    <n v="116.94"/>
    <s v="6d28a69f4e448fa56821d481457428ee"/>
    <x v="1"/>
    <s v="29427de7f8a9ee983d9dbc51cec569b4"/>
    <s v="7a67c85e85bb2ce8582c35f2203ad736"/>
    <n v="99.99"/>
    <n v="16.95"/>
    <x v="4"/>
    <n v="3426"/>
    <s v="sao paulo"/>
    <s v="SP"/>
    <x v="0"/>
    <x v="21"/>
  </r>
  <r>
    <s v="1c0424aaab000351a8ab54c5a343101a"/>
    <s v="9fe07404a97e688ba9fc3dc107f094e5"/>
    <n v="35160"/>
    <x v="116"/>
    <s v="MG"/>
    <s v="9057b899f36887819dff05586e5d11e1"/>
    <s v="delivered"/>
    <d v="2018-08-07T13:22:04"/>
    <x v="77093"/>
    <x v="2"/>
    <n v="172.79"/>
    <s v="cb7c8dd01e9ecc660f0250f8593fa83f"/>
    <x v="2"/>
    <s v="826a5fa766c1c7241ffe63a2f3774d0b"/>
    <s v="7299e27ed73d2ad986de7f7c77d919fa"/>
    <n v="149.99"/>
    <n v="22.8"/>
    <x v="6"/>
    <n v="38440"/>
    <s v="araguari"/>
    <s v="MG"/>
    <x v="0"/>
    <x v="4"/>
  </r>
  <r>
    <s v="3fb83e207757e8f15ff70d937c86929b"/>
    <s v="334deb4a736eacb94c6305e4e8278d54"/>
    <n v="38735"/>
    <x v="3030"/>
    <s v="MG"/>
    <s v="9058bc799c3791077efb3aaa8e0d5e02"/>
    <s v="delivered"/>
    <d v="2017-01-24T09:24:11"/>
    <x v="77094"/>
    <x v="1"/>
    <n v="91.07"/>
    <s v="e723ed85e1f4b217802e4df4848c63e5"/>
    <x v="0"/>
    <s v="a6f74de3ddfbdc9b33885b92656f992b"/>
    <s v="0ea22c1cfbdc755f86b9b54b39c16043"/>
    <n v="79.900000000000006"/>
    <n v="11.17"/>
    <x v="26"/>
    <n v="35700"/>
    <s v="sete lagoas"/>
    <s v="MG"/>
    <x v="0"/>
    <x v="4"/>
  </r>
  <r>
    <s v="30cd9604d86792fe87c3b31912998520"/>
    <s v="e13173fd16b572985c50742546978614"/>
    <n v="5416"/>
    <x v="4"/>
    <s v="SP"/>
    <s v="fe64170e936bc5f6a6a41def260984b9"/>
    <s v="delivered"/>
    <d v="2018-04-28T17:18:07"/>
    <x v="77095"/>
    <x v="0"/>
    <n v="233.36"/>
    <s v="0cec8ad42f36858f8e25e82de06a203a"/>
    <x v="0"/>
    <s v="81b6c7c058add831803fcbba6dcc1df2"/>
    <s v="da8622b14eb17ae2831f4ac5b9dab84a"/>
    <n v="99.9"/>
    <n v="18.02"/>
    <x v="5"/>
    <n v="13405"/>
    <s v="piracicaba"/>
    <s v="SP"/>
    <x v="1"/>
    <x v="32"/>
  </r>
  <r>
    <s v="30cd9604d86792fe87c3b31912998520"/>
    <s v="e13173fd16b572985c50742546978614"/>
    <n v="5416"/>
    <x v="4"/>
    <s v="SP"/>
    <s v="fe64170e936bc5f6a6a41def260984b9"/>
    <s v="delivered"/>
    <d v="2018-04-28T17:18:07"/>
    <x v="77095"/>
    <x v="0"/>
    <n v="233.36"/>
    <s v="0cec8ad42f36858f8e25e82de06a203a"/>
    <x v="0"/>
    <s v="78efe838c04bbc568be034082200ac20"/>
    <s v="0241d4d5d36f10f80c644447315af0bd"/>
    <n v="99.9"/>
    <n v="15.54"/>
    <x v="1"/>
    <n v="80330"/>
    <s v="curitiba"/>
    <s v="PR"/>
    <x v="1"/>
    <x v="32"/>
  </r>
  <r>
    <s v="bf1527fa94f9bea5592f737d50ea325d"/>
    <s v="9c63cf8da1b78841b18e67eccb97ca65"/>
    <n v="6700"/>
    <x v="249"/>
    <s v="SP"/>
    <s v="f8c830660882d73b51a825170d8ef567"/>
    <s v="delivered"/>
    <d v="2017-08-18T15:07:18"/>
    <x v="77096"/>
    <x v="0"/>
    <n v="273.22000000000003"/>
    <s v="2fe1c143280e646e97b2b90861d90d5f"/>
    <x v="4"/>
    <s v="eedc20781b2e095ce09617ffc959e188"/>
    <s v="4a3ca9315b744ce9f8e9374361493884"/>
    <n v="259.89999999999998"/>
    <n v="13.32"/>
    <x v="5"/>
    <n v="14940"/>
    <s v="ibitinga"/>
    <s v="SP"/>
    <x v="0"/>
    <x v="6"/>
  </r>
  <r>
    <s v="2b039e6da2b5cc14db88cb39fc3d06ac"/>
    <s v="e16bb75215e3c2628f071f428e4a49bd"/>
    <n v="13270"/>
    <x v="311"/>
    <s v="SP"/>
    <s v="905aa2fd9fefde45aa8b7866b02554ae"/>
    <s v="delivered"/>
    <d v="2018-01-30T09:43:09"/>
    <x v="77097"/>
    <x v="1"/>
    <n v="165.71"/>
    <s v="b1970618597e33acadca4e1f0db53ecc"/>
    <x v="2"/>
    <s v="739d233784c9f8e12635a19084e90cf5"/>
    <s v="af4a0e4cfe1d9c26b6712b1be25a72e5"/>
    <n v="148.91"/>
    <n v="16.8"/>
    <x v="12"/>
    <n v="35670"/>
    <s v="mateus leme"/>
    <s v="MG"/>
    <x v="0"/>
    <x v="0"/>
  </r>
  <r>
    <s v="7dd639cfda3661ad77858968c9e8e625"/>
    <s v="8507dbc4697f8191a505be65e17a00c6"/>
    <n v="74230"/>
    <x v="148"/>
    <s v="GO"/>
    <s v="905ab4b896d3d6b60de1564cc077c327"/>
    <s v="delivered"/>
    <d v="2018-03-14T01:20:55"/>
    <x v="77098"/>
    <x v="1"/>
    <n v="63.13"/>
    <s v="632de0c51fd952b69347cf6b43d5ad88"/>
    <x v="2"/>
    <s v="bb42f37fc3d9130e4a4339d24a47dd7c"/>
    <s v="da8622b14eb17ae2831f4ac5b9dab84a"/>
    <n v="44.9"/>
    <n v="18.23"/>
    <x v="5"/>
    <n v="13405"/>
    <s v="piracicaba"/>
    <s v="SP"/>
    <x v="0"/>
    <x v="8"/>
  </r>
  <r>
    <s v="944d4db30a78d0a21034f284bd2f4a85"/>
    <s v="3a54e2381195debdc5852a59f27086ad"/>
    <n v="20540"/>
    <x v="8"/>
    <s v="RJ"/>
    <s v="905abf7e67aedee76e5974a22bcef8cd"/>
    <s v="delivered"/>
    <d v="2018-08-04T10:41:13"/>
    <x v="77099"/>
    <x v="0"/>
    <n v="265.83999999999997"/>
    <s v="afde57c34517e3dd7aeee32b08d06c4c"/>
    <x v="3"/>
    <s v="936a034fe3b07b7ae7c87fc8ceb0749d"/>
    <s v="6560211a19b47992c3666cc44a7e94c0"/>
    <n v="249"/>
    <n v="16.84"/>
    <x v="20"/>
    <n v="5849"/>
    <s v="sao paulo"/>
    <s v="SP"/>
    <x v="1"/>
    <x v="32"/>
  </r>
  <r>
    <s v="f7b95256f6f7513e05931fd394deb33c"/>
    <s v="af4a18e108ea1e58da4d7e49f1f41027"/>
    <n v="30666"/>
    <x v="33"/>
    <s v="MG"/>
    <s v="905b8129167452d5eb4b1bc006bb3bf6"/>
    <s v="delivered"/>
    <d v="2018-03-19T23:08:31"/>
    <x v="77100"/>
    <x v="0"/>
    <n v="51.32"/>
    <s v="44265ed97c0a57d4f18426e369007e80"/>
    <x v="0"/>
    <s v="d678178aa4291cd25a755a90188375c8"/>
    <s v="1025f0e2d44d7041d6cf58b6550e0bfa"/>
    <n v="35"/>
    <n v="16.32"/>
    <x v="1"/>
    <n v="3204"/>
    <s v="sao paulo"/>
    <s v="SP"/>
    <x v="0"/>
    <x v="0"/>
  </r>
  <r>
    <s v="e092b7d4721ed70187d8efedaab626bc"/>
    <s v="356dd955174c2a41c46b0b438d460765"/>
    <n v="68515"/>
    <x v="160"/>
    <s v="PA"/>
    <s v="905c3d04fa7c2003ae6931a5ab967ad1"/>
    <s v="delivered"/>
    <d v="2017-06-25T18:28:33"/>
    <x v="77101"/>
    <x v="1"/>
    <n v="78.900000000000006"/>
    <s v="ec4abd1689dd962c0324e018fd3a974f"/>
    <x v="4"/>
    <s v="37470d84427730445b3b251bb796d528"/>
    <s v="d91fb3b7d041e83b64a00a3edfb37e4f"/>
    <n v="52"/>
    <n v="26.9"/>
    <x v="14"/>
    <n v="11704"/>
    <s v="praia grande"/>
    <s v="SP"/>
    <x v="1"/>
    <x v="10"/>
  </r>
  <r>
    <s v="7fda0b995d02b9df9f470da7c65729f5"/>
    <s v="099fad9e8f7dfbd0412c300bcc697e0b"/>
    <n v="65912"/>
    <x v="601"/>
    <s v="MA"/>
    <s v="e3bab59cbada81d5a3df124e0a95442e"/>
    <s v="delivered"/>
    <d v="2018-05-16T17:52:39"/>
    <x v="77102"/>
    <x v="0"/>
    <n v="190.46"/>
    <s v="ee321903aacc77bc4e66d58dc0d6d28c"/>
    <x v="0"/>
    <s v="817e1c2d22418c36386406ccacfa53e8"/>
    <s v="624f4ece8da4aafb77699233d480f8ef"/>
    <n v="159"/>
    <n v="31.46"/>
    <x v="1"/>
    <n v="5138"/>
    <s v="sao paulo"/>
    <s v="SP"/>
    <x v="0"/>
    <x v="5"/>
  </r>
  <r>
    <s v="97b271d89f6d420be947869c55c64b76"/>
    <s v="85fc5c4dd8693b31bd9494308b4080f1"/>
    <n v="86709"/>
    <x v="691"/>
    <s v="PR"/>
    <s v="a0fd3e8622e5fd64beaf31de61399b1e"/>
    <s v="delivered"/>
    <d v="2018-01-12T14:09:36"/>
    <x v="77103"/>
    <x v="0"/>
    <n v="28.08"/>
    <s v="a29d5e845ae9b973568578ba320b5d82"/>
    <x v="0"/>
    <s v="4a25d757ff72fad7534f478c90be77e6"/>
    <s v="92eb0f42c21942b6552362b9b114707d"/>
    <n v="12.98"/>
    <n v="15.1"/>
    <x v="18"/>
    <n v="3504"/>
    <s v="sao paulo"/>
    <s v="SP"/>
    <x v="0"/>
    <x v="6"/>
  </r>
  <r>
    <s v="e33f822bccbf6bce25484ab577ce3bed"/>
    <s v="c293c16679aa8fcc770b07570a3ebc3b"/>
    <n v="86300"/>
    <x v="1550"/>
    <s v="PR"/>
    <s v="905d014ca3c264f56ba4f6a34f358bba"/>
    <s v="delivered"/>
    <d v="2018-01-13T14:41:47"/>
    <x v="77104"/>
    <x v="0"/>
    <n v="116.94"/>
    <s v="8795199f05029566037c36baae927d98"/>
    <x v="2"/>
    <s v="5ad2b7b30050dd8aa51c2fed1db13e22"/>
    <s v="3d871de0142ce09b7081e2b9d1733cb1"/>
    <n v="99"/>
    <n v="17.940000000000001"/>
    <x v="17"/>
    <n v="13232"/>
    <s v="campo limpo paulista"/>
    <s v="SP"/>
    <x v="1"/>
    <x v="18"/>
  </r>
  <r>
    <s v="b8bf3bcde8b793b18ec6ba04aa3b0ec0"/>
    <s v="d9d5d4a68de54f4eb9b236d77933a763"/>
    <n v="37140"/>
    <x v="1127"/>
    <s v="MG"/>
    <s v="d0e8691378e622e52c60c3302d78db21"/>
    <s v="delivered"/>
    <d v="2017-05-11T16:50:48"/>
    <x v="77105"/>
    <x v="0"/>
    <n v="241.32"/>
    <s v="301052602b19726de4d08b6e1d60b471"/>
    <x v="2"/>
    <s v="1491a8ff192d4b5c369b0eaa2fe33ee5"/>
    <s v="37be5a7c751166fbc5f8ccba4119e043"/>
    <n v="225"/>
    <n v="16.32"/>
    <x v="5"/>
    <n v="4248"/>
    <s v="sao paulo"/>
    <s v="SP"/>
    <x v="0"/>
    <x v="4"/>
  </r>
  <r>
    <s v="fa3e77981c620b52d92ee2d390543f63"/>
    <s v="b16c44fdc9014677c065e481ddf38d68"/>
    <n v="13478"/>
    <x v="176"/>
    <s v="SP"/>
    <s v="c4c55b747930acd84e6c499e461852df"/>
    <s v="delivered"/>
    <d v="2017-11-29T10:29:45"/>
    <x v="77106"/>
    <x v="0"/>
    <n v="41.42"/>
    <s v="598c89e712fa3671b4a2d4167c7a2cd5"/>
    <x v="2"/>
    <s v="42540fea6f9b72c5c6f0e426b733cf08"/>
    <s v="318f287a62ab7ac10b703ac37435a231"/>
    <n v="11.99"/>
    <n v="8.7200000000000006"/>
    <x v="5"/>
    <n v="4773"/>
    <s v="sao paulo"/>
    <s v="SP"/>
    <x v="0"/>
    <x v="0"/>
  </r>
  <r>
    <s v="d54e62fa217090b11232a26706a67604"/>
    <s v="9d3cdbd445d97cdbf91938532edc619e"/>
    <n v="9423"/>
    <x v="168"/>
    <s v="SP"/>
    <s v="905f99d528bb299e8c62c67657cd8ccc"/>
    <s v="delivered"/>
    <d v="2018-02-10T10:14:24"/>
    <x v="77107"/>
    <x v="1"/>
    <n v="192.66"/>
    <s v="3db4063685335e6b85af54e056b8fb68"/>
    <x v="2"/>
    <s v="5b4341a1e617e4d33c3305158ff03c69"/>
    <s v="2089a6d640999f9b9141ac719b2af596"/>
    <n v="179.9"/>
    <n v="12.76"/>
    <x v="6"/>
    <n v="13566"/>
    <s v="sao carlos"/>
    <s v="SP"/>
    <x v="1"/>
    <x v="2"/>
  </r>
  <r>
    <s v="2316d5b658d4d37ff1b93eb9a9374158"/>
    <s v="3433f3006cded712356665ccd4218017"/>
    <n v="5831"/>
    <x v="4"/>
    <s v="SP"/>
    <s v="a9a3a08d9eaa247fdf8b512c41c32b7a"/>
    <s v="delivered"/>
    <d v="2018-04-27T04:17:50"/>
    <x v="77108"/>
    <x v="0"/>
    <n v="621.07000000000005"/>
    <s v="0628d7f3f68401c99a2e5c191944fdc4"/>
    <x v="2"/>
    <s v="0547b998c6f8893fab4ba02d5636c10f"/>
    <s v="522620dcb18a6b31cd7bdf73665113a9"/>
    <n v="599"/>
    <n v="22.07"/>
    <x v="20"/>
    <n v="85801"/>
    <s v="cascavel"/>
    <s v="PR"/>
    <x v="0"/>
    <x v="25"/>
  </r>
  <r>
    <s v="a0fcfe55b0364c357c463b955f1539bf"/>
    <s v="230b7f6050862e4d39911debaa3088ef"/>
    <n v="22241"/>
    <x v="8"/>
    <s v="RJ"/>
    <s v="e4d119e7381ee6074eb45934cad67286"/>
    <s v="delivered"/>
    <d v="2018-04-27T11:56:39"/>
    <x v="77109"/>
    <x v="0"/>
    <n v="96.52"/>
    <s v="7308ddca99816f3bfd2860d81b8c4ba3"/>
    <x v="2"/>
    <s v="363218ba55c610b750224f90bdd34be1"/>
    <s v="33a6f4b1e7cdc205511e76ba1b6e0186"/>
    <n v="79.989999999999995"/>
    <n v="16.53"/>
    <x v="5"/>
    <n v="7084"/>
    <s v="guarulhos"/>
    <s v="SP"/>
    <x v="0"/>
    <x v="6"/>
  </r>
  <r>
    <s v="213c1279a8968f4d1b8c277c499a09b9"/>
    <s v="10d08b0815e9440e864261196046b3e6"/>
    <n v="9425"/>
    <x v="168"/>
    <s v="SP"/>
    <s v="a61e03b685da969cb1c943792e056c8d"/>
    <s v="delivered"/>
    <d v="2017-08-11T19:50:45"/>
    <x v="77110"/>
    <x v="0"/>
    <n v="217.02"/>
    <s v="63afffb6040ea40888d34b0a626c7800"/>
    <x v="4"/>
    <s v="c70b245be241b2912373e109362c56c2"/>
    <s v="004c9cd9d87a3c30c522c48c4fc07416"/>
    <n v="199.99"/>
    <n v="17.03"/>
    <x v="5"/>
    <n v="14940"/>
    <s v="ibitinga"/>
    <s v="SP"/>
    <x v="0"/>
    <x v="21"/>
  </r>
  <r>
    <s v="4841d8c1900e338fd39052513cc592e2"/>
    <s v="55a44284e2c362a0199fb0df3ea9fb7d"/>
    <n v="40110"/>
    <x v="125"/>
    <s v="BA"/>
    <s v="acb7a021e51917d7f0aa4a7567c5717a"/>
    <s v="delivered"/>
    <d v="2017-09-15T19:40:15"/>
    <x v="77111"/>
    <x v="1"/>
    <n v="116.63"/>
    <s v="644d1d712b32f5440787092f4075d907"/>
    <x v="0"/>
    <s v="3bf95cf337a8c87435a2949c48350fc7"/>
    <s v="e9779976487b77c6d4ac45f75ec7afe9"/>
    <n v="99.49"/>
    <n v="17.14"/>
    <x v="19"/>
    <n v="11701"/>
    <s v="praia grande"/>
    <s v="SP"/>
    <x v="0"/>
    <x v="7"/>
  </r>
  <r>
    <s v="cfa8d47c9650d5dd13b594b52cfc8491"/>
    <s v="f752f33eda408dadfd3d2b3041cf2815"/>
    <n v="52061"/>
    <x v="181"/>
    <s v="PE"/>
    <s v="bef91d8b2fdc7104c272e688abb17c4f"/>
    <s v="delivered"/>
    <d v="2018-08-09T19:53:40"/>
    <x v="77112"/>
    <x v="0"/>
    <n v="122.92"/>
    <s v="c8ba9c32920a3a240db719bfa5da2c28"/>
    <x v="0"/>
    <s v="596b0cef604a108a6ccf68e439d39fbb"/>
    <s v="77714512e8d4dda9c234da8e3faf16e4"/>
    <n v="40.9"/>
    <n v="20.56"/>
    <x v="22"/>
    <n v="7056"/>
    <s v="guarulhos"/>
    <s v="SP"/>
    <x v="0"/>
    <x v="22"/>
  </r>
  <r>
    <s v="cfa8d47c9650d5dd13b594b52cfc8491"/>
    <s v="f752f33eda408dadfd3d2b3041cf2815"/>
    <n v="52061"/>
    <x v="181"/>
    <s v="PE"/>
    <s v="bef91d8b2fdc7104c272e688abb17c4f"/>
    <s v="delivered"/>
    <d v="2018-08-09T19:53:40"/>
    <x v="77112"/>
    <x v="0"/>
    <n v="122.92"/>
    <s v="c8ba9c32920a3a240db719bfa5da2c28"/>
    <x v="0"/>
    <s v="bdeeb5acd16db2efd16239bc6c0f01cb"/>
    <s v="77714512e8d4dda9c234da8e3faf16e4"/>
    <n v="40.9"/>
    <n v="20.56"/>
    <x v="22"/>
    <n v="7056"/>
    <s v="guarulhos"/>
    <s v="SP"/>
    <x v="0"/>
    <x v="22"/>
  </r>
  <r>
    <s v="ef6c0bfc4abf551556dfde0bdd27d00c"/>
    <s v="9b4397576cfe415047a019144db164b7"/>
    <n v="31260"/>
    <x v="33"/>
    <s v="MG"/>
    <s v="9064f38324318748109281151c83406d"/>
    <s v="delivered"/>
    <d v="2017-11-24T21:44:52"/>
    <x v="77113"/>
    <x v="0"/>
    <n v="245.82"/>
    <s v="eceb5b6ab2ffafce687f1f1568d5fb6e"/>
    <x v="2"/>
    <s v="9effb20dca634f869835e52c4d9b619b"/>
    <s v="381c83fdca332ea6afd896da20bf6e4a"/>
    <n v="226"/>
    <n v="19.82"/>
    <x v="20"/>
    <n v="80010"/>
    <s v="curitiba"/>
    <s v="PR"/>
    <x v="0"/>
    <x v="6"/>
  </r>
  <r>
    <s v="003177b3eeca50af17750f53802c9a09"/>
    <s v="20681391edaed7eccd918d4a74f8a570"/>
    <n v="58052"/>
    <x v="178"/>
    <s v="PB"/>
    <s v="cd866ebb9aa10bfa70f22d11e82bc4e9"/>
    <s v="delivered"/>
    <d v="2018-07-08T15:48:40"/>
    <x v="77114"/>
    <x v="0"/>
    <n v="133.81"/>
    <s v="63cf523f1135a87ca583799c7676da95"/>
    <x v="4"/>
    <s v="3258acb04d37e2f91f76c9250f3b80a0"/>
    <s v="c70c1b0d8ca86052f45a432a38b73958"/>
    <n v="110.32"/>
    <n v="23.49"/>
    <x v="19"/>
    <n v="13186"/>
    <s v="hortolandia"/>
    <s v="SP"/>
    <x v="1"/>
    <x v="22"/>
  </r>
  <r>
    <s v="916fb10981067df1cd35e89eb615ccce"/>
    <s v="714108383ccc5666c68e454ff0a9c975"/>
    <n v="13207"/>
    <x v="174"/>
    <s v="SP"/>
    <s v="9064fc8504c44f267ab2b72c9175b853"/>
    <s v="delivered"/>
    <d v="2018-02-19T08:41:34"/>
    <x v="77115"/>
    <x v="0"/>
    <n v="206.07"/>
    <s v="b5c005e6331b337223cdec9fe8407d8a"/>
    <x v="0"/>
    <s v="9b51d10170f788eda1e19bd4e8d2d06e"/>
    <s v="ad420dd0c4f92f8af951ac24b86d0cf5"/>
    <n v="189.99"/>
    <n v="16.079999999999998"/>
    <x v="19"/>
    <n v="38230"/>
    <s v="fronteira"/>
    <s v="MG"/>
    <x v="0"/>
    <x v="3"/>
  </r>
  <r>
    <s v="4f9aac9e4ad8fe9d9c9fe19daf940134"/>
    <s v="7d34060b4a349fb0b0e2e204e4faad80"/>
    <n v="30626"/>
    <x v="33"/>
    <s v="MG"/>
    <s v="c518733b452a98377e02153098a0542d"/>
    <s v="delivered"/>
    <d v="2017-05-10T17:02:46"/>
    <x v="77116"/>
    <x v="0"/>
    <n v="65.05"/>
    <s v="112cc027137b7e17358806dd9d8c1176"/>
    <x v="2"/>
    <s v="805967bd91579942b3caac4ebcc39a54"/>
    <s v="391fc6631aebcf3004804e51b40bcf1e"/>
    <n v="49.95"/>
    <n v="15.1"/>
    <x v="5"/>
    <n v="14940"/>
    <s v="ibitinga"/>
    <s v="SP"/>
    <x v="0"/>
    <x v="28"/>
  </r>
  <r>
    <s v="8d703a4c0190b5916ddf0a85a9a87552"/>
    <s v="3b000f8214308787f4c4ca7a9f325838"/>
    <n v="62920"/>
    <x v="3066"/>
    <s v="CE"/>
    <s v="d6cb7abec3164d194483906f3702748a"/>
    <s v="delivered"/>
    <d v="2018-03-07T22:02:23"/>
    <x v="77117"/>
    <x v="1"/>
    <n v="465"/>
    <s v="eac98c8a96cf5eaf9a39353e59a53b7f"/>
    <x v="3"/>
    <s v="7c55ea4aea1acf1ce11440010f5aa298"/>
    <s v="955fee9216a65b617aa5c0531780ce60"/>
    <n v="420"/>
    <n v="45"/>
    <x v="10"/>
    <n v="4782"/>
    <s v="sao paulo"/>
    <s v="SP"/>
    <x v="0"/>
    <x v="45"/>
  </r>
  <r>
    <s v="cabbd0a88757abe83b169e538a0075a0"/>
    <s v="4eb91502ca0d2b27b41e246b6a704801"/>
    <n v="93010"/>
    <x v="34"/>
    <s v="RS"/>
    <s v="9065f0f184de06fb424d560a65588041"/>
    <s v="delivered"/>
    <d v="2017-06-22T15:53:28"/>
    <x v="77118"/>
    <x v="0"/>
    <n v="33.1"/>
    <s v="68a24d3d520109ed1d525c73d48dd1d9"/>
    <x v="2"/>
    <s v="f177b434709ecb652dbee4f4b19aef2f"/>
    <s v="d98eec89afa3380e14463da2aabaea72"/>
    <n v="24.99"/>
    <n v="8.11"/>
    <x v="26"/>
    <n v="90010"/>
    <s v="porto alegre"/>
    <s v="RS"/>
    <x v="0"/>
    <x v="32"/>
  </r>
  <r>
    <s v="d635bacbdfc8027ef348079e8d2a9ddc"/>
    <s v="7395fb5c5e553808bdcfe3df389f6aef"/>
    <n v="35164"/>
    <x v="116"/>
    <s v="MG"/>
    <s v="906609c210dfa5854a32765ad5d8d1cf"/>
    <s v="delivered"/>
    <d v="2017-09-15T16:14:01"/>
    <x v="77119"/>
    <x v="0"/>
    <n v="369.92"/>
    <s v="b4aa48670cb29b66cc404716d6982d68"/>
    <x v="2"/>
    <s v="6cdd53843498f92890544667809f1595"/>
    <s v="ccc4bbb5f32a6ab2b7066a4130f114e3"/>
    <n v="349.9"/>
    <n v="20.02"/>
    <x v="19"/>
    <n v="80310"/>
    <s v="curitiba"/>
    <s v="PR"/>
    <x v="0"/>
    <x v="6"/>
  </r>
  <r>
    <s v="704fb26a9d85d9ad8fd8b167eee000fd"/>
    <s v="aff615cb1dd35d6595b30bf00097e2eb"/>
    <n v="19400"/>
    <x v="292"/>
    <s v="SP"/>
    <s v="bf5d8018171eeb0788be7f1c871eb981"/>
    <s v="delivered"/>
    <d v="2017-07-26T00:34:16"/>
    <x v="77120"/>
    <x v="0"/>
    <n v="248.85"/>
    <s v="6f28490842d1cee592ee8c8a0c4e961d"/>
    <x v="2"/>
    <s v="af4e4eefc358246062956d3d2930e6f8"/>
    <s v="46dc3b2cc0980fb8ec44634e21d2718e"/>
    <n v="229.99"/>
    <n v="18.86"/>
    <x v="8"/>
    <n v="22240"/>
    <s v="rio de janeiro"/>
    <s v="RJ"/>
    <x v="0"/>
    <x v="0"/>
  </r>
  <r>
    <s v="eba9e6ca7e355d15e295fabf441d3f2b"/>
    <s v="1fc21efb0168e17836ceb0b8ecde05a6"/>
    <n v="5454"/>
    <x v="4"/>
    <s v="SP"/>
    <s v="906749d5a54394fdebe2bbc6f2c86085"/>
    <s v="delivered"/>
    <d v="2017-08-18T00:09:15"/>
    <x v="77121"/>
    <x v="1"/>
    <n v="66.23"/>
    <s v="2fd65f4eb2f2102962c5102f187c1c47"/>
    <x v="2"/>
    <s v="6d5dc5358e4ea12ef2c8058d7773c0a1"/>
    <s v="c68fb906c8f4b4b946d8386bfa6e5467"/>
    <n v="50.25"/>
    <n v="15.98"/>
    <x v="10"/>
    <n v="14870"/>
    <s v="jaboticabal"/>
    <s v="SP"/>
    <x v="0"/>
    <x v="4"/>
  </r>
  <r>
    <s v="612ac88c129addd7fb064a64486765bb"/>
    <s v="3d3fd715e63656617f8e3156658efed3"/>
    <n v="39560"/>
    <x v="208"/>
    <s v="MG"/>
    <s v="906866a791fe9017a3d218c44407d609"/>
    <s v="delivered"/>
    <d v="2018-04-25T18:24:49"/>
    <x v="77122"/>
    <x v="0"/>
    <n v="48.22"/>
    <s v="29b3356a86003fc103c183d4acea4839"/>
    <x v="2"/>
    <s v="c9c6fde711572c1ad99ca12728c6af00"/>
    <s v="562fc2f2c2863ab7e79a9e4388a58a14"/>
    <n v="29.99"/>
    <n v="18.23"/>
    <x v="18"/>
    <n v="13070"/>
    <s v="campinas"/>
    <s v="SP"/>
    <x v="0"/>
    <x v="21"/>
  </r>
  <r>
    <s v="dcca84c6ee50ed26d11e22d233149d20"/>
    <s v="106b48bf15a9b6bc982c2ee071bb4890"/>
    <n v="2840"/>
    <x v="4"/>
    <s v="SP"/>
    <s v="9bfcc088220bc74e76f4341292d16d76"/>
    <s v="delivered"/>
    <d v="2018-02-19T20:41:32"/>
    <x v="77123"/>
    <x v="1"/>
    <n v="38.270000000000003"/>
    <s v="357ecb5d96ea4c4d09e22c4f7ab3d614"/>
    <x v="2"/>
    <s v="12a146749cb72ebfde01a89105df1897"/>
    <s v="e9779976487b77c6d4ac45f75ec7afe9"/>
    <n v="29"/>
    <n v="9.27"/>
    <x v="6"/>
    <n v="11701"/>
    <s v="praia grande"/>
    <s v="SP"/>
    <x v="0"/>
    <x v="15"/>
  </r>
  <r>
    <s v="3bdae7f94f5dcf2f6d395ddab50d3596"/>
    <s v="29fc545bf16307efd8c6f46c5d1d81e2"/>
    <n v="1522"/>
    <x v="4"/>
    <s v="SP"/>
    <s v="aeb5c78d2d8968b2a53ac5d6a554cdb4"/>
    <s v="delivered"/>
    <d v="2018-01-18T17:50:20"/>
    <x v="77124"/>
    <x v="0"/>
    <n v="59.34"/>
    <s v="f43672285e45de76d4355a6847b980bc"/>
    <x v="1"/>
    <s v="163e6400e6dadd0fe04775c5e9331fda"/>
    <s v="855668e0971d4dfd7bef1b6a4133b41b"/>
    <n v="50"/>
    <n v="9.34"/>
    <x v="8"/>
    <n v="13257"/>
    <s v="itatiba"/>
    <s v="SP"/>
    <x v="0"/>
    <x v="0"/>
  </r>
  <r>
    <s v="988b11a12b7d63e551159e52a620eaac"/>
    <s v="57fe3c29fc27230bb70e9ab88b5b627f"/>
    <n v="45622"/>
    <x v="3863"/>
    <s v="BA"/>
    <s v="d431779bcfa54dfd8bb1beafd561e63d"/>
    <s v="delivered"/>
    <d v="2018-06-27T11:31:04"/>
    <x v="77125"/>
    <x v="3"/>
    <n v="62.21"/>
    <s v="082ec8ddd7b294e38863ffb25155eda0"/>
    <x v="2"/>
    <s v="a2991de6738f2d54f64c929b3a648435"/>
    <s v="26785a546900236d66f2e4197c211158"/>
    <n v="40"/>
    <n v="22.21"/>
    <x v="21"/>
    <n v="8430"/>
    <s v="sao paulo"/>
    <s v="SP"/>
    <x v="0"/>
    <x v="0"/>
  </r>
  <r>
    <s v="28b41c7b6f3d16d027bfea553f86c827"/>
    <s v="421a7eb488ecd0c190391ccf4c92abcb"/>
    <n v="97650"/>
    <x v="113"/>
    <s v="RS"/>
    <s v="b886aff8576c2f1f035c507ba7fd6a9c"/>
    <s v="delivered"/>
    <d v="2018-04-20T16:29:38"/>
    <x v="77126"/>
    <x v="1"/>
    <n v="99.43"/>
    <s v="ae1983921f7c7631f5b060ab14f66fc4"/>
    <x v="0"/>
    <s v="ccb4503d9d43d245d3b295d0544f988b"/>
    <s v="527801b552d0077ffd170872eb49683b"/>
    <n v="79.900000000000006"/>
    <n v="19.53"/>
    <x v="46"/>
    <n v="17400"/>
    <s v="garca"/>
    <s v="SP"/>
    <x v="0"/>
    <x v="8"/>
  </r>
  <r>
    <s v="aadfed7c87a6ab33caa12d5aaa413aaa"/>
    <s v="f6339afaeb5b5530e3500c5158f68422"/>
    <n v="13515"/>
    <x v="1617"/>
    <s v="SP"/>
    <s v="906aea7f9a8bbd2b625400e22531469e"/>
    <s v="delivered"/>
    <d v="2018-07-21T01:01:06"/>
    <x v="77127"/>
    <x v="0"/>
    <n v="55.59"/>
    <s v="67e5f60b153d6512c5e56c4b5405c3a8"/>
    <x v="2"/>
    <s v="1d974de82e60d653a2d1cc79984dcec8"/>
    <s v="65febd49fd28ec955651299159b1f527"/>
    <n v="40.99"/>
    <n v="14.6"/>
    <x v="10"/>
    <n v="3275"/>
    <s v="sao paulo"/>
    <s v="SP"/>
    <x v="1"/>
    <x v="23"/>
  </r>
  <r>
    <s v="df10e45a7a9add64e5e65bbc0b37aac8"/>
    <s v="8acea88c0237a5493e2cff1c14e1fca5"/>
    <n v="74565"/>
    <x v="148"/>
    <s v="GO"/>
    <s v="fe5ec7a1127620c4aea8f40033e7cfbc"/>
    <s v="delivered"/>
    <d v="2018-02-19T21:23:03"/>
    <x v="77128"/>
    <x v="0"/>
    <n v="34.090000000000003"/>
    <s v="6fcd960016f7cde985ace8d6df39ac31"/>
    <x v="2"/>
    <s v="ec3a2834eedc556927bb46dbad044f91"/>
    <s v="562fc2f2c2863ab7e79a9e4388a58a14"/>
    <n v="19.989999999999998"/>
    <n v="14.1"/>
    <x v="18"/>
    <n v="13070"/>
    <s v="campinas"/>
    <s v="SP"/>
    <x v="0"/>
    <x v="10"/>
  </r>
  <r>
    <s v="235f7685b66b79f8be076f42e6b101bf"/>
    <s v="9c56b82b66494955fa8c756baeeba6d0"/>
    <n v="82940"/>
    <x v="139"/>
    <s v="PR"/>
    <s v="e537459d4e4d330e0f64b1ae07bbd74c"/>
    <s v="delivered"/>
    <d v="2018-04-12T22:28:45"/>
    <x v="77129"/>
    <x v="0"/>
    <n v="63.23"/>
    <s v="b2f7500ae48042d372424e191aa99934"/>
    <x v="2"/>
    <s v="99df082a12d86610e2f2d9505ccf852b"/>
    <s v="4e922959ae960d389249c378d1c939f5"/>
    <n v="45"/>
    <n v="18.23"/>
    <x v="12"/>
    <n v="12327"/>
    <s v="jacarei"/>
    <s v="SP"/>
    <x v="0"/>
    <x v="4"/>
  </r>
  <r>
    <s v="d759e1e92ecf8c1cbd551592f00019b5"/>
    <s v="5806b2a3f14eb5221103741839c44284"/>
    <n v="13165"/>
    <x v="1227"/>
    <s v="SP"/>
    <s v="906d4efc060eee725d73e93dc6de8eee"/>
    <s v="delivered"/>
    <d v="2017-11-02T15:21:02"/>
    <x v="77130"/>
    <x v="0"/>
    <n v="62.78"/>
    <s v="dacb5a301d8cddb82dabea3d920b08c3"/>
    <x v="1"/>
    <s v="91442659f31ec0f0fc73215e77854fac"/>
    <s v="6560211a19b47992c3666cc44a7e94c0"/>
    <n v="55"/>
    <n v="7.78"/>
    <x v="20"/>
    <n v="5849"/>
    <s v="sao paulo"/>
    <s v="SP"/>
    <x v="0"/>
    <x v="3"/>
  </r>
  <r>
    <s v="f6c91fb1016695135a32d3c11163887c"/>
    <s v="83159fec45a564430a937f9d37f7ec29"/>
    <n v="44571"/>
    <x v="101"/>
    <s v="BA"/>
    <s v="aaa09ae14c8853145592cb8b452714f2"/>
    <s v="delivered"/>
    <d v="2017-03-20T19:08:08"/>
    <x v="77131"/>
    <x v="0"/>
    <n v="121.07"/>
    <s v="723fea960c9352c67d56ddb1f9892ebd"/>
    <x v="0"/>
    <s v="253412fae9b77af02cb40b30a829bcfe"/>
    <s v="dc4a0fc896dc34b0d5bfec8438291c80"/>
    <n v="96.2"/>
    <n v="24.87"/>
    <x v="5"/>
    <n v="14940"/>
    <s v="ibitinga"/>
    <s v="SP"/>
    <x v="0"/>
    <x v="10"/>
  </r>
  <r>
    <s v="c538524ca29f78ef7fb60da9799f3013"/>
    <s v="1ce0aadb438948b73dde1d128cdb9588"/>
    <n v="40270"/>
    <x v="125"/>
    <s v="BA"/>
    <s v="da60efb422f7790ed513535dc8b72172"/>
    <s v="delivered"/>
    <d v="2017-10-09T07:55:55"/>
    <x v="77132"/>
    <x v="1"/>
    <n v="138.41"/>
    <s v="ed60e4b360906d59f9721626b06ff3c6"/>
    <x v="2"/>
    <s v="986c47683f9e701e110a0cc525dfac87"/>
    <s v="7299e27ed73d2ad986de7f7c77d919fa"/>
    <n v="120"/>
    <n v="18.41"/>
    <x v="38"/>
    <n v="38440"/>
    <s v="araguari"/>
    <s v="MG"/>
    <x v="0"/>
    <x v="20"/>
  </r>
  <r>
    <s v="43680df360ed4620c0970b131aefdc8f"/>
    <s v="3c1f7fdc180bea0123164edbc53c50cd"/>
    <n v="9770"/>
    <x v="37"/>
    <s v="SP"/>
    <s v="906e820b85dd6c8ef9a4aa5581aa277b"/>
    <s v="delivered"/>
    <d v="2017-09-19T17:34:11"/>
    <x v="77133"/>
    <x v="0"/>
    <n v="57.68"/>
    <s v="41bcadd5391ba93bccbdf9a0b3828c12"/>
    <x v="2"/>
    <s v="43f88c8353708451babf9bcdd1fda92a"/>
    <s v="cab85505710c7cb9b720bceb52b01cee"/>
    <n v="49.9"/>
    <n v="7.78"/>
    <x v="26"/>
    <n v="2252"/>
    <s v="sao paulo"/>
    <s v="SP"/>
    <x v="0"/>
    <x v="24"/>
  </r>
  <r>
    <s v="5453916a62bcdc43ce63888524fbdc6a"/>
    <s v="f86bc99f0c79a3a79c74007e3c65eea5"/>
    <n v="13830"/>
    <x v="1255"/>
    <s v="SP"/>
    <s v="f7827c2a34b42e02f5f75571d008c2cc"/>
    <s v="delivered"/>
    <d v="2017-09-30T07:30:21"/>
    <x v="77134"/>
    <x v="0"/>
    <n v="38"/>
    <s v="8bb9d2e0c0bb8411780bbd85e3f90dc3"/>
    <x v="2"/>
    <s v="afc9c24c2970ecab57c83652161bc5b1"/>
    <s v="4da0e408c99d2fdc2126dc9fce518060"/>
    <n v="22.9"/>
    <n v="15.1"/>
    <x v="6"/>
    <n v="86300"/>
    <s v="cornelio procopio"/>
    <s v="PR"/>
    <x v="1"/>
    <x v="32"/>
  </r>
  <r>
    <s v="8eed04f8cc4675d5a3ab5ffc7b9c3d44"/>
    <s v="b22b660b766eee055f792b62d1f38cbc"/>
    <n v="24210"/>
    <x v="55"/>
    <s v="RJ"/>
    <s v="d74791c08aaa52d2224fb2486e311413"/>
    <s v="delivered"/>
    <d v="2018-05-13T18:20:48"/>
    <x v="77135"/>
    <x v="0"/>
    <n v="618.29"/>
    <s v="9c3b2c77c16372db85ae0f4d55b7bc10"/>
    <x v="3"/>
    <s v="703be08855ce485a358cc217d93a05d4"/>
    <s v="577719699805dd125d5b6fdde5943bba"/>
    <n v="574.20000000000005"/>
    <n v="44.09"/>
    <x v="22"/>
    <n v="95150"/>
    <s v="nova petropolis"/>
    <s v="RS"/>
    <x v="1"/>
    <x v="46"/>
  </r>
  <r>
    <s v="a92dcbd9afbc87cfcf0923eed2df56ab"/>
    <s v="f11bb9af7a588789e326ffbf6ad3f9ad"/>
    <n v="13218"/>
    <x v="174"/>
    <s v="SP"/>
    <s v="fb7e82c858b82e6021869acd02bff2ab"/>
    <s v="delivered"/>
    <d v="2018-01-29T20:32:55"/>
    <x v="77136"/>
    <x v="0"/>
    <n v="112.71"/>
    <s v="7abb441fe3ad11dfe7871dd302b74031"/>
    <x v="4"/>
    <s v="bdd7ae3003cbfd7704d3664e85201ba0"/>
    <s v="3d871de0142ce09b7081e2b9d1733cb1"/>
    <n v="99"/>
    <n v="13.71"/>
    <x v="17"/>
    <n v="13232"/>
    <s v="campo limpo paulista"/>
    <s v="SP"/>
    <x v="0"/>
    <x v="3"/>
  </r>
  <r>
    <s v="0b8cca6cd998b579f4a0556a31f388f4"/>
    <s v="4d5db20ccc7f8a5f045b475d9fc6d8ec"/>
    <n v="17250"/>
    <x v="731"/>
    <s v="SP"/>
    <s v="b174fa32929e4af3622213e835cfa84a"/>
    <s v="delivered"/>
    <d v="2017-01-09T21:31:15"/>
    <x v="77137"/>
    <x v="1"/>
    <n v="151.37"/>
    <s v="7d41f8269eb532a7f86290e33669b667"/>
    <x v="3"/>
    <s v="6d811b6e8cada9a8f7f38bb315620e1b"/>
    <s v="80e6699fe29150b372a0c8a1ebf7dcc8"/>
    <n v="129"/>
    <n v="22.37"/>
    <x v="6"/>
    <n v="83323"/>
    <s v="pinhais"/>
    <s v="PR"/>
    <x v="0"/>
    <x v="0"/>
  </r>
  <r>
    <s v="27ab33d6c14857fd5dcca0c26a063d3b"/>
    <s v="e09ede1057212120a291c4fa1f832c63"/>
    <n v="1532"/>
    <x v="4"/>
    <s v="SP"/>
    <s v="dc3d2c21652c9d91fa3b1f74a3a68ae3"/>
    <s v="delivered"/>
    <d v="2017-03-22T09:55:14"/>
    <x v="77138"/>
    <x v="0"/>
    <n v="1966.91"/>
    <s v="8a4a5789ee62736e589a411323af13e6"/>
    <x v="2"/>
    <s v="35f2f253dd0f52362515bb0394741a84"/>
    <s v="fa1c13f2614d7b5c4749cbc52fecda94"/>
    <n v="1949.9"/>
    <n v="17.010000000000002"/>
    <x v="20"/>
    <n v="13170"/>
    <s v="sumare"/>
    <s v="SP"/>
    <x v="0"/>
    <x v="24"/>
  </r>
  <r>
    <s v="015c5e6d8c584992072dd7b69f2fad3e"/>
    <s v="baad97a77fafd04f72a7f874dd67b37e"/>
    <n v="3589"/>
    <x v="4"/>
    <s v="SP"/>
    <s v="90707a3b41e1c6cde0740f9754490e92"/>
    <s v="delivered"/>
    <d v="2018-05-21T19:51:55"/>
    <x v="77139"/>
    <x v="0"/>
    <n v="61.14"/>
    <s v="7cfc7126fc39222eb46f370901c7daa8"/>
    <x v="2"/>
    <s v="addf53f490d0af749ce30a53568479e9"/>
    <s v="4a1f694197d05fe70026b016a7316b41"/>
    <n v="49.99"/>
    <n v="11.15"/>
    <x v="10"/>
    <n v="13920"/>
    <s v="pedreira"/>
    <s v="SP"/>
    <x v="0"/>
    <x v="24"/>
  </r>
  <r>
    <s v="4c67f376c7f7992759da86c187c29cbb"/>
    <s v="e5a3e54ded53808d9d71f9fa66de71ce"/>
    <n v="21745"/>
    <x v="8"/>
    <s v="RJ"/>
    <s v="9072e2cde2e421bafb3a41d3f01c7dda"/>
    <s v="delivered"/>
    <d v="2017-05-03T13:59:16"/>
    <x v="77140"/>
    <x v="0"/>
    <n v="221.38"/>
    <s v="3ec7369a1a564855d202d27a7fa19594"/>
    <x v="2"/>
    <s v="1729a1b7ec6947d5c878e70e80172790"/>
    <s v="dc4a0fc896dc34b0d5bfec8438291c80"/>
    <n v="199.9"/>
    <n v="21.48"/>
    <x v="5"/>
    <n v="14940"/>
    <s v="ibitinga"/>
    <s v="SP"/>
    <x v="0"/>
    <x v="34"/>
  </r>
  <r>
    <s v="e03c007f725788d7bab57a0f8a5adbb1"/>
    <s v="26a0b8001bfcc268ac3bcf8b03c6349a"/>
    <n v="91520"/>
    <x v="17"/>
    <s v="RS"/>
    <s v="e02abba86c2340a09ce002e3dcff5229"/>
    <s v="delivered"/>
    <d v="2018-03-25T13:09:10"/>
    <x v="77141"/>
    <x v="1"/>
    <n v="198.12"/>
    <s v="cbc01bfbae1deb90673757d69dc3b593"/>
    <x v="1"/>
    <s v="ba74c6b75d2ad7503175809688d5a03c"/>
    <s v="7d13fca15225358621be4086e1eb0964"/>
    <n v="178.99"/>
    <n v="19.13"/>
    <x v="20"/>
    <n v="14050"/>
    <s v="ribeirao preto"/>
    <s v="SP"/>
    <x v="1"/>
    <x v="58"/>
  </r>
  <r>
    <s v="fada838716d86242728e5f2c0d15f2b0"/>
    <s v="236f1336a16f73113828df1b645db6b5"/>
    <n v="6162"/>
    <x v="35"/>
    <s v="SP"/>
    <s v="907424cd045f2dcb775507e367f9ab60"/>
    <s v="delivered"/>
    <d v="2018-08-07T16:08:48"/>
    <x v="77142"/>
    <x v="1"/>
    <n v="268.97000000000003"/>
    <s v="ac7ebe51f59d79b99898c9d541b3868d"/>
    <x v="3"/>
    <s v="37ba623c5ab34ea8b964009a10e87126"/>
    <s v="fe2032dab1a61af8794248c8196565c9"/>
    <n v="259"/>
    <n v="9.9700000000000006"/>
    <x v="13"/>
    <n v="13030"/>
    <s v="campinas"/>
    <s v="SP"/>
    <x v="0"/>
    <x v="3"/>
  </r>
  <r>
    <s v="0d9042bd800016a09f39508f92f969a1"/>
    <s v="8d6ad7bcf10f8952e05cc715c8877b72"/>
    <n v="8220"/>
    <x v="4"/>
    <s v="SP"/>
    <s v="f584750a7d396178965d61cce2bf2c9a"/>
    <s v="delivered"/>
    <d v="2018-01-16T18:53:22"/>
    <x v="77143"/>
    <x v="0"/>
    <n v="55.24"/>
    <s v="241a640324b85b3eb27f068cb1d32565"/>
    <x v="4"/>
    <s v="ec2d43cc59763ec91694573b31f1c29a"/>
    <s v="1c129092bf23f28a5930387c980c0dfc"/>
    <n v="45.9"/>
    <n v="9.34"/>
    <x v="5"/>
    <n v="2972"/>
    <s v="sao paulo"/>
    <s v="SP"/>
    <x v="0"/>
    <x v="23"/>
  </r>
  <r>
    <s v="a5d0358e802c2b80011410b0adbcf151"/>
    <s v="04485a4fd9d7e6d4360d6eed4096e7cd"/>
    <n v="12511"/>
    <x v="738"/>
    <s v="SP"/>
    <s v="907876f99f250a7fca414743262371ea"/>
    <s v="delivered"/>
    <d v="2017-11-29T03:36:56"/>
    <x v="77144"/>
    <x v="0"/>
    <n v="64"/>
    <s v="969b6abbd19d5285d90fc0dbe59fbd7d"/>
    <x v="4"/>
    <s v="8d8109048bbf6f0369b1522029f92a19"/>
    <s v="85d9eb9ddc5d00ca9336a2219c97bb13"/>
    <n v="48.9"/>
    <n v="15.1"/>
    <x v="4"/>
    <n v="31255"/>
    <s v="belo horizonte"/>
    <s v="MG"/>
    <x v="0"/>
    <x v="34"/>
  </r>
  <r>
    <s v="712d8bfe4698839aef164897c63ec1cb"/>
    <s v="2cee6377777e0baa063c1fc576bb1dc6"/>
    <n v="20921"/>
    <x v="8"/>
    <s v="RJ"/>
    <s v="907b36ec45e03307bb335fc31304b66d"/>
    <s v="delivered"/>
    <d v="2017-05-19T14:49:21"/>
    <x v="77145"/>
    <x v="0"/>
    <n v="35"/>
    <s v="93416c817937dcf1e85dbe616b7b2a2d"/>
    <x v="0"/>
    <s v="63de2743d05ab59d85caa49e49459ac1"/>
    <s v="cbd996ad3c1b7dc71fd0e5f5df9087e2"/>
    <n v="19.899999999999999"/>
    <n v="15.1"/>
    <x v="19"/>
    <n v="15081"/>
    <s v="sao jose do rio preto"/>
    <s v="SP"/>
    <x v="0"/>
    <x v="3"/>
  </r>
  <r>
    <s v="dc32d351014bcc008d6cb2072044bfec"/>
    <s v="df2400a9266c8653ae9874525eafa172"/>
    <n v="31310"/>
    <x v="33"/>
    <s v="MG"/>
    <s v="907eabc0a9a6d9ce32c146695b677a6c"/>
    <s v="delivered"/>
    <d v="2018-04-16T20:06:48"/>
    <x v="77146"/>
    <x v="0"/>
    <n v="42.63"/>
    <s v="8943e5af12dd21e4d7f1e3ec0f9bb6aa"/>
    <x v="2"/>
    <s v="6a7ee229607aa7511363812c90560144"/>
    <s v="d91fb3b7d041e83b64a00a3edfb37e4f"/>
    <n v="24.4"/>
    <n v="18.23"/>
    <x v="14"/>
    <n v="11704"/>
    <s v="praia grande"/>
    <s v="SP"/>
    <x v="0"/>
    <x v="0"/>
  </r>
  <r>
    <s v="06a0388e1b17d3afa06122933c11941b"/>
    <s v="3e73922bb7fc43f6d71b2f0ae5103c32"/>
    <n v="20021"/>
    <x v="8"/>
    <s v="RJ"/>
    <s v="937eff3061f712451d82303708399122"/>
    <s v="delivered"/>
    <d v="2018-02-11T19:35:52"/>
    <x v="77147"/>
    <x v="0"/>
    <n v="73.150000000000006"/>
    <s v="60840e46c7a27c4f2fbc51b75f6512bf"/>
    <x v="0"/>
    <s v="4cc8bfa581f41841ce5e24aba773a44a"/>
    <s v="1835b56ce799e6a4dc4eddc053f04066"/>
    <n v="56.99"/>
    <n v="16.16"/>
    <x v="5"/>
    <n v="14940"/>
    <s v="ibitinga"/>
    <s v="SP"/>
    <x v="1"/>
    <x v="27"/>
  </r>
  <r>
    <s v="8fdfa85118487910ecb24477b00c6ae3"/>
    <s v="a38640e92b9b5084cad12f3f3b200a83"/>
    <n v="35057"/>
    <x v="128"/>
    <s v="MG"/>
    <s v="b6b9f5144b004ad3db40567cdce34811"/>
    <s v="delivered"/>
    <d v="2018-04-30T10:10:48"/>
    <x v="77148"/>
    <x v="1"/>
    <n v="84.26"/>
    <s v="384e5d48af46db4c863eb5d756566368"/>
    <x v="2"/>
    <s v="6292e8c74db1d4defdbd8244c1101bb6"/>
    <s v="a3fa18b3f688ec0fca3eb8bfcbd2d5b3"/>
    <n v="23.9"/>
    <n v="18.23"/>
    <x v="13"/>
    <n v="4557"/>
    <s v="saÌƒo paulo"/>
    <s v="SP"/>
    <x v="0"/>
    <x v="20"/>
  </r>
  <r>
    <s v="64c0c7fdf044117b84595a354a854c2f"/>
    <s v="2e003ce07cf267edb9448a19fd82d601"/>
    <n v="29375"/>
    <x v="1839"/>
    <s v="ES"/>
    <s v="9c7d732e52bedefceae52e7c45d13861"/>
    <s v="delivered"/>
    <d v="2018-04-10T09:24:25"/>
    <x v="77149"/>
    <x v="0"/>
    <n v="143.91999999999999"/>
    <s v="46f33279a7730012e9ea8492babc1eb6"/>
    <x v="2"/>
    <s v="54b755678728b84472c2b654ac4de777"/>
    <s v="a3dd39f583bc80bd8c5901c95878921e"/>
    <n v="49.9"/>
    <n v="22.06"/>
    <x v="44"/>
    <n v="41342"/>
    <s v="salvador"/>
    <s v="BA"/>
    <x v="0"/>
    <x v="14"/>
  </r>
  <r>
    <s v="377309e4c538bd6988eacb5862dddcd5"/>
    <s v="f96f093772ba5ab5f36b6eb297234c52"/>
    <n v="13843"/>
    <x v="374"/>
    <s v="SP"/>
    <s v="9080bbebe770730d55977265386a0b21"/>
    <s v="delivered"/>
    <d v="2018-03-17T17:12:36"/>
    <x v="77150"/>
    <x v="0"/>
    <n v="103.19"/>
    <s v="f3620fad3398b28838a949ebb4a41fba"/>
    <x v="1"/>
    <s v="99a4788cb24856965c36a24e339b6058"/>
    <s v="4a3ca9315b744ce9f8e9374361493884"/>
    <n v="86.9"/>
    <n v="16.29"/>
    <x v="5"/>
    <n v="14940"/>
    <s v="ibitinga"/>
    <s v="SP"/>
    <x v="1"/>
    <x v="28"/>
  </r>
  <r>
    <s v="aede53c41bbd7d79c62bba347fe8f36e"/>
    <s v="b027ab38f1e168197aff42bb5934316c"/>
    <n v="28950"/>
    <x v="68"/>
    <s v="RJ"/>
    <s v="bf122b1684abe6417e2e2eb2ababa7b9"/>
    <s v="delivered"/>
    <d v="2018-03-28T11:03:18"/>
    <x v="77151"/>
    <x v="0"/>
    <n v="116.62"/>
    <s v="10b070189f574f8610a1adfdcbb0c0c7"/>
    <x v="3"/>
    <s v="a4aa7c1427c31344e5f7cc3d839fe562"/>
    <s v="66922902710d126a0e7d26b0e3805106"/>
    <n v="95"/>
    <n v="21.62"/>
    <x v="7"/>
    <n v="31842"/>
    <s v="belo horizonte"/>
    <s v="MG"/>
    <x v="0"/>
    <x v="27"/>
  </r>
  <r>
    <s v="36ff5b9abf34399f011005832bfd57a3"/>
    <s v="6a735d48c5116d8b8b182d99b3f8f304"/>
    <n v="21863"/>
    <x v="8"/>
    <s v="RJ"/>
    <s v="d83d299f99cc0cc92038c685c73f60d6"/>
    <s v="delivered"/>
    <d v="2018-08-12T19:59:26"/>
    <x v="77152"/>
    <x v="0"/>
    <n v="111.74"/>
    <s v="6f5c75237ad3e515153540a9fcb7c3c3"/>
    <x v="0"/>
    <s v="059ca09d32720d9adce3ae12e181339d"/>
    <s v="fe1b067411b8c5066e962aa146ccee03"/>
    <n v="92.99"/>
    <n v="18.75"/>
    <x v="13"/>
    <n v="19020"/>
    <s v="presidente prudente"/>
    <s v="SP"/>
    <x v="1"/>
    <x v="26"/>
  </r>
  <r>
    <s v="93d8e0590f3a63f34c9506149982618b"/>
    <s v="4b753f7e58c2f8129715691ba3957fda"/>
    <n v="4679"/>
    <x v="4"/>
    <s v="SP"/>
    <s v="9315757eaf0e782619bed131508dbddb"/>
    <s v="delivered"/>
    <d v="2016-10-07T09:41:02"/>
    <x v="77153"/>
    <x v="0"/>
    <n v="150.46"/>
    <s v="7c550b9bf9cd966aaf4d713682fe63da"/>
    <x v="3"/>
    <s v="e41a6ac2f57a273eb0d214c7cbab5db9"/>
    <s v="a7f13822ceb966b076af67121f87b063"/>
    <n v="129.97"/>
    <n v="20.49"/>
    <x v="0"/>
    <n v="8577"/>
    <s v="itaquaquecetuba"/>
    <s v="SP"/>
    <x v="0"/>
    <x v="46"/>
  </r>
  <r>
    <s v="d18e38a7904a961d6441cae1e536cf08"/>
    <s v="fe0249abedc28b941df626567f73ff14"/>
    <n v="22610"/>
    <x v="8"/>
    <s v="RJ"/>
    <s v="908260019f25b12feacd1911f2f08525"/>
    <s v="delivered"/>
    <d v="2018-03-10T01:52:34"/>
    <x v="77154"/>
    <x v="0"/>
    <n v="171.62"/>
    <s v="6a68895c962ab9b633fca7d2a08e310d"/>
    <x v="4"/>
    <s v="138d7037b59dcee052810952c983033b"/>
    <s v="218d46b86c1881d022bce9c68a7d4b15"/>
    <n v="148"/>
    <n v="23.62"/>
    <x v="6"/>
    <n v="14070"/>
    <s v="ribeirao preto"/>
    <s v="SP"/>
    <x v="1"/>
    <x v="2"/>
  </r>
  <r>
    <s v="13239c06137b25abc7ddeb164b5f4b2a"/>
    <s v="728076fe9c49fcb0c1233795e6e83c57"/>
    <n v="18212"/>
    <x v="550"/>
    <s v="SP"/>
    <s v="df7beb79297f04677c62ceae377ba8b2"/>
    <s v="delivered"/>
    <d v="2018-07-18T13:00:37"/>
    <x v="77155"/>
    <x v="0"/>
    <n v="521.5"/>
    <s v="a939b6e30c8f8cf189c471d3f3f98f0e"/>
    <x v="3"/>
    <s v="af0a99476d96dcc1a1baa7c0d9ff6b9d"/>
    <s v="04308b1ee57b6625f47df1d56f00eedf"/>
    <n v="499.9"/>
    <n v="21.6"/>
    <x v="19"/>
    <n v="88215"/>
    <s v="bombinhas"/>
    <s v="SC"/>
    <x v="0"/>
    <x v="28"/>
  </r>
  <r>
    <s v="ec3ec417b16fb18d288705ec41bdd297"/>
    <s v="288ae9eef8aea0a10244894a9688b226"/>
    <n v="13327"/>
    <x v="462"/>
    <s v="SP"/>
    <s v="c145341df96866c0282d832acbda1225"/>
    <s v="delivered"/>
    <d v="2017-05-06T16:19:08"/>
    <x v="77156"/>
    <x v="1"/>
    <n v="132.22"/>
    <s v="8500506e14b5f4c105326276dc45731e"/>
    <x v="2"/>
    <s v="f71973c922ccaab05514a36a8bc741b8"/>
    <s v="5dceca129747e92ff8ef7a997dc4f8ca"/>
    <n v="109.9"/>
    <n v="22.32"/>
    <x v="16"/>
    <n v="13450"/>
    <s v="santa barbara dÂ´oeste"/>
    <s v="SP"/>
    <x v="1"/>
    <x v="4"/>
  </r>
  <r>
    <s v="e44f15aad2720323261079b0290f4248"/>
    <s v="c6133cd953fb7d6c7c74e251cca5201d"/>
    <n v="17110"/>
    <x v="23"/>
    <s v="SP"/>
    <s v="90858cf145c3bfaa25dca2f279bf8ac2"/>
    <s v="delivered"/>
    <d v="2017-06-22T20:42:30"/>
    <x v="77157"/>
    <x v="0"/>
    <n v="62.01"/>
    <s v="418e116e674f189fe8cf49e42f9de462"/>
    <x v="3"/>
    <s v="c43ab4269cbf91b373263db4c2973cad"/>
    <s v="48436dade18ac8b2bce089ec2a041202"/>
    <n v="45.9"/>
    <n v="16.11"/>
    <x v="4"/>
    <n v="27277"/>
    <s v="volta redonda"/>
    <s v="SP"/>
    <x v="0"/>
    <x v="8"/>
  </r>
  <r>
    <s v="7bdbc8d4be2b08e6aa4cea6662c4a3a4"/>
    <s v="0a03a3d54e8a0debf7e00c3a7bb7ddc3"/>
    <n v="22220"/>
    <x v="8"/>
    <s v="RJ"/>
    <s v="dd9943ad7ea7581875ddc0f452c13545"/>
    <s v="delivered"/>
    <d v="2017-03-19T08:28:10"/>
    <x v="77158"/>
    <x v="0"/>
    <n v="59.11"/>
    <s v="cd79e6d2f8db993e1697cb8f0b619d89"/>
    <x v="0"/>
    <s v="edf219cab1d0e435e3e499287dca9a03"/>
    <s v="c8660dcf9ba70575f45d80fe28c27713"/>
    <n v="45"/>
    <n v="14.11"/>
    <x v="7"/>
    <n v="2040"/>
    <s v="sao paulo"/>
    <s v="SP"/>
    <x v="1"/>
    <x v="26"/>
  </r>
  <r>
    <s v="79abc68702e3d0f4c1a2c717ebb8f08b"/>
    <s v="c3e2a2dc43446940b84168b34ad60f47"/>
    <n v="98280"/>
    <x v="1542"/>
    <s v="RS"/>
    <s v="d1ccdaa4ae7486e10616fe4956e7512f"/>
    <s v="delivered"/>
    <d v="2017-10-08T22:32:49"/>
    <x v="77159"/>
    <x v="0"/>
    <n v="221.89"/>
    <s v="9dbce1d246dfd9df89b97c7d65a002b9"/>
    <x v="0"/>
    <s v="9bf39940ea9c92c0036e06c6cd577cbd"/>
    <s v="218d46b86c1881d022bce9c68a7d4b15"/>
    <n v="200"/>
    <n v="21.89"/>
    <x v="6"/>
    <n v="14070"/>
    <s v="ribeirao preto"/>
    <s v="SP"/>
    <x v="1"/>
    <x v="3"/>
  </r>
  <r>
    <s v="b563a655fd86010adaad1e9708b0c33b"/>
    <s v="3871b0ab0166a2f441fa762f5206cacc"/>
    <n v="7210"/>
    <x v="59"/>
    <s v="SP"/>
    <s v="908e192e4db399ba3df7c844bbafa304"/>
    <s v="delivered"/>
    <d v="2017-09-10T22:33:41"/>
    <x v="77160"/>
    <x v="0"/>
    <n v="275.47000000000003"/>
    <s v="d0f9f5647d2e6e48e938c040c02e4e38"/>
    <x v="2"/>
    <s v="8f8e98cf133d4ab9a74486c3ce81da02"/>
    <s v="a0415d9b25ede3c4b1e477e9916ffc03"/>
    <n v="259.89999999999998"/>
    <n v="15.57"/>
    <x v="26"/>
    <n v="26255"/>
    <s v="nova iguacu"/>
    <s v="RJ"/>
    <x v="1"/>
    <x v="25"/>
  </r>
  <r>
    <s v="df7204dbebae4a2adc0f87b80bb0f963"/>
    <s v="55b91f059cf308a51db32467833589eb"/>
    <n v="20785"/>
    <x v="8"/>
    <s v="RJ"/>
    <s v="bee2c5fd72a426e80d331d4c5d756923"/>
    <s v="delivered"/>
    <d v="2018-08-07T08:33:34"/>
    <x v="77161"/>
    <x v="0"/>
    <n v="43.29"/>
    <s v="7cb88b964d47e604925892fe80d2e207"/>
    <x v="2"/>
    <s v="2c2491f31fe7320124ccf2f3404354a6"/>
    <s v="ea8482cd71df3c1969d7b9473ff13abc"/>
    <n v="27.99"/>
    <n v="15.3"/>
    <x v="18"/>
    <n v="4160"/>
    <s v="sao paulo"/>
    <s v="SP"/>
    <x v="0"/>
    <x v="4"/>
  </r>
  <r>
    <s v="f0b4476b909be4a76388e384b1b48347"/>
    <s v="bfab76eab9f80023ff723bde5151780f"/>
    <n v="86192"/>
    <x v="733"/>
    <s v="PR"/>
    <s v="9567f25dfe794bcd32a2a16ec00d7e96"/>
    <s v="delivered"/>
    <d v="2017-10-17T17:08:25"/>
    <x v="76205"/>
    <x v="0"/>
    <n v="67.599999999999994"/>
    <s v="42a5f5fd9b3c30a6d2a129ded28af535"/>
    <x v="2"/>
    <s v="d12318481f2561883aa76eadb93f798c"/>
    <s v="4371b634e0efc0e22b09b52907d9d469"/>
    <n v="50"/>
    <n v="17.600000000000001"/>
    <x v="19"/>
    <n v="2028"/>
    <s v="sao paulo"/>
    <s v="SP"/>
    <x v="0"/>
    <x v="20"/>
  </r>
  <r>
    <s v="c2a4ba1f57f47ca977e26c78a486e671"/>
    <s v="035b4831da64a20908a7ddbc95ede0cd"/>
    <n v="56280"/>
    <x v="214"/>
    <s v="PE"/>
    <s v="c7e64bed5496438226ce2932abd058e9"/>
    <s v="delivered"/>
    <d v="2017-04-12T23:58:28"/>
    <x v="77162"/>
    <x v="0"/>
    <n v="140.05000000000001"/>
    <s v="bd2abf3b08155a356a0ef88d4c9b60b5"/>
    <x v="0"/>
    <s v="e2a874b1b8340b4038172b1925afd914"/>
    <s v="784ba75dd9d20200c4caed3d7a77141a"/>
    <n v="92.9"/>
    <n v="47.15"/>
    <x v="10"/>
    <n v="1040"/>
    <s v="sao paulo"/>
    <s v="SP"/>
    <x v="0"/>
    <x v="2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20.100000000000001"/>
    <s v="a9d785281e615ded83700183617b3b73"/>
    <x v="4"/>
    <s v="6e080931a13058facb0fc1fd930a98fe"/>
    <s v="a673821011d0cec28146ea42f5ab767f"/>
    <n v="69.900000000000006"/>
    <n v="34.58"/>
    <x v="5"/>
    <n v="3809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20.100000000000001"/>
    <s v="a9d785281e615ded83700183617b3b73"/>
    <x v="4"/>
    <s v="5ee76866fa61481c966c02a129dfac08"/>
    <s v="f3da5b2ff499efb8d4a6d371d175d7dd"/>
    <n v="47.9"/>
    <n v="34.58"/>
    <x v="10"/>
    <n v="2407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166.86"/>
    <s v="a9d785281e615ded83700183617b3b73"/>
    <x v="4"/>
    <s v="6e080931a13058facb0fc1fd930a98fe"/>
    <s v="a673821011d0cec28146ea42f5ab767f"/>
    <n v="69.900000000000006"/>
    <n v="34.58"/>
    <x v="5"/>
    <n v="3809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166.86"/>
    <s v="a9d785281e615ded83700183617b3b73"/>
    <x v="4"/>
    <s v="5ee76866fa61481c966c02a129dfac08"/>
    <s v="f3da5b2ff499efb8d4a6d371d175d7dd"/>
    <n v="47.9"/>
    <n v="34.58"/>
    <x v="10"/>
    <n v="2407"/>
    <s v="sao paulo"/>
    <s v="SP"/>
    <x v="0"/>
    <x v="7"/>
  </r>
  <r>
    <s v="0d4f50463ad5e8dc3e4471cd7957eed3"/>
    <s v="b782ec557dbfa2c05508ecf7f3537324"/>
    <n v="29056"/>
    <x v="382"/>
    <s v="ES"/>
    <s v="9094084d8327200637ee690adb247b4e"/>
    <s v="delivered"/>
    <d v="2018-03-20T21:37:51"/>
    <x v="77164"/>
    <x v="0"/>
    <n v="179.04"/>
    <s v="140159c8ce8e90db15289d6637ee4b4f"/>
    <x v="4"/>
    <s v="e0d64dcfaa3b6db5c54ca298ae101d05"/>
    <s v="4869f7a5dfa277a7dca6462dcf3b52b2"/>
    <n v="151.9"/>
    <n v="27.14"/>
    <x v="20"/>
    <n v="14840"/>
    <s v="guariba"/>
    <s v="SP"/>
    <x v="0"/>
    <x v="10"/>
  </r>
  <r>
    <s v="7400c7e143639e56fc8ffa59d1c03649"/>
    <s v="a5c537029c8afeb057810d65cd682c7c"/>
    <n v="72231"/>
    <x v="26"/>
    <s v="DF"/>
    <s v="aaed8fcb92e763144b26eb6ac5ec48c5"/>
    <s v="delivered"/>
    <d v="2017-04-11T15:02:30"/>
    <x v="77165"/>
    <x v="0"/>
    <n v="146.51"/>
    <s v="1f60d0abc016a65b9602f9991cb41146"/>
    <x v="0"/>
    <s v="6856ab01ef22301e08a45d5842ccb247"/>
    <s v="4a3ca9315b744ce9f8e9374361493884"/>
    <n v="129.9"/>
    <n v="16.61"/>
    <x v="5"/>
    <n v="14940"/>
    <s v="ibitinga"/>
    <s v="SP"/>
    <x v="0"/>
    <x v="5"/>
  </r>
  <r>
    <s v="af74d2c41b047746fe2b4f508c6b2313"/>
    <s v="8f191959b1fa8a6ecf78f9a324aa7d3e"/>
    <n v="4474"/>
    <x v="4"/>
    <s v="SP"/>
    <s v="909818cba8c724b8cf698155d8ea838c"/>
    <s v="delivered"/>
    <d v="2017-05-28T17:17:51"/>
    <x v="77166"/>
    <x v="0"/>
    <n v="20.28"/>
    <s v="31c418ab39300180909c995052fce6d8"/>
    <x v="2"/>
    <s v="827f677ed9cd1e18a5f4e8ecd4eb7489"/>
    <s v="92eb0f42c21942b6552362b9b114707d"/>
    <n v="12.5"/>
    <n v="7.78"/>
    <x v="18"/>
    <n v="3504"/>
    <s v="sao paulo"/>
    <s v="SP"/>
    <x v="1"/>
    <x v="24"/>
  </r>
  <r>
    <s v="69fdad6a22e2f768d0e0e97da37a9cd6"/>
    <s v="308664562e367ec7416a71412c022be9"/>
    <n v="24220"/>
    <x v="55"/>
    <s v="RJ"/>
    <s v="b664b3e09fd91f223359961e284bee21"/>
    <s v="delivered"/>
    <d v="2017-11-19T16:38:23"/>
    <x v="77167"/>
    <x v="0"/>
    <n v="166.49"/>
    <s v="3ed11baea31dd28d5f2b2da8354e0a55"/>
    <x v="0"/>
    <s v="af3c32ffb86784d96ad53372364b9d3d"/>
    <s v="6c177e38df6d3f34182b1f1d427231bf"/>
    <n v="150"/>
    <n v="16.489999999999998"/>
    <x v="18"/>
    <n v="80430"/>
    <s v="curitiba"/>
    <s v="PR"/>
    <x v="1"/>
    <x v="28"/>
  </r>
  <r>
    <s v="9a7326193749abbeb741641ddc15b222"/>
    <s v="5335dd92eefefa110060e75463396a20"/>
    <n v="24415"/>
    <x v="302"/>
    <s v="RJ"/>
    <s v="9099fbdbf8ce8489a7546442a0881f93"/>
    <s v="delivered"/>
    <d v="2017-07-07T20:17:47"/>
    <x v="67606"/>
    <x v="0"/>
    <n v="139.6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x v="0"/>
    <x v="20"/>
  </r>
  <r>
    <s v="9a7326193749abbeb741641ddc15b222"/>
    <s v="5335dd92eefefa110060e75463396a20"/>
    <n v="24415"/>
    <x v="302"/>
    <s v="RJ"/>
    <s v="9099fbdbf8ce8489a7546442a0881f93"/>
    <s v="delivered"/>
    <d v="2017-07-07T20:17:47"/>
    <x v="67606"/>
    <x v="2"/>
    <n v="213.8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x v="0"/>
    <x v="20"/>
  </r>
  <r>
    <s v="62e1860ef3884fd9e103e75783dca1c0"/>
    <s v="0be7af6c16fbca7eff244788f89146a3"/>
    <n v="28635"/>
    <x v="297"/>
    <s v="RJ"/>
    <s v="a38aeb63e6290170677c4cf2ab4c0f7f"/>
    <s v="delivered"/>
    <d v="2018-03-26T10:14:31"/>
    <x v="77168"/>
    <x v="0"/>
    <n v="163.79"/>
    <s v="d8b4f1bdccfc779b818e8dde9cae930a"/>
    <x v="3"/>
    <s v="a37d5c6bae47cb27d8701aac7bd0cc3e"/>
    <s v="fa1c13f2614d7b5c4749cbc52fecda94"/>
    <n v="144.9"/>
    <n v="18.89"/>
    <x v="30"/>
    <n v="13170"/>
    <s v="sumare"/>
    <s v="SP"/>
    <x v="0"/>
    <x v="21"/>
  </r>
  <r>
    <s v="bc97b187be598a316ba8c85413c40c83"/>
    <s v="8b5cbba62f98b5c7ad664122e3186c20"/>
    <n v="22775"/>
    <x v="8"/>
    <s v="RJ"/>
    <s v="d622abecd14d7a399897b7aaeda91e17"/>
    <s v="delivered"/>
    <d v="2017-08-23T20:58:54"/>
    <x v="77169"/>
    <x v="0"/>
    <n v="256.92"/>
    <s v="d0b6b3612c25ad3e54095b4dfefe58fb"/>
    <x v="2"/>
    <s v="e933ff96119efc4dd8bdd1b71e73f60c"/>
    <s v="82e0a475a88cc9595229d8029273f045"/>
    <n v="239"/>
    <n v="17.920000000000002"/>
    <x v="1"/>
    <n v="3417"/>
    <s v="sao paulo"/>
    <s v="SP"/>
    <x v="0"/>
    <x v="8"/>
  </r>
  <r>
    <s v="3482b292984426dc8cef7892c48027b6"/>
    <s v="7b09482951912a5fb582aa19d353cfe3"/>
    <n v="21321"/>
    <x v="8"/>
    <s v="RJ"/>
    <s v="909d28f22490c6e78da3962ab7fd6286"/>
    <s v="delivered"/>
    <d v="2018-07-20T15:14:24"/>
    <x v="76037"/>
    <x v="0"/>
    <n v="64.44"/>
    <s v="b927a247e9eb669815a113f2196b2b83"/>
    <x v="0"/>
    <s v="d017a2151d543a9885604dc62a3d9dcc"/>
    <s v="6560211a19b47992c3666cc44a7e94c0"/>
    <n v="49"/>
    <n v="15.44"/>
    <x v="26"/>
    <n v="5849"/>
    <s v="sao paulo"/>
    <s v="SP"/>
    <x v="0"/>
    <x v="21"/>
  </r>
  <r>
    <s v="5f3b1c8a3fa2ba4c9f3da12e77d5846a"/>
    <s v="664c69498d29121d41bec641740a6e6d"/>
    <n v="71591"/>
    <x v="26"/>
    <s v="DF"/>
    <s v="9555e91e7977061b2d8bcc8820fc40c4"/>
    <s v="delivered"/>
    <d v="2017-07-23T11:51:48"/>
    <x v="77170"/>
    <x v="0"/>
    <n v="265.75"/>
    <s v="5c9702b9945b61753646f683acb96cda"/>
    <x v="4"/>
    <s v="0f67b4ef3dcb82c257f9f14b6f694ccd"/>
    <s v="8444e55c1f13cd5c179851e5ca5ebd00"/>
    <n v="248.25"/>
    <n v="17.5"/>
    <x v="20"/>
    <n v="37584"/>
    <s v="congonhal"/>
    <s v="MG"/>
    <x v="1"/>
    <x v="9"/>
  </r>
  <r>
    <s v="4325c54ed368291d45bb4e42dc2a15dd"/>
    <s v="150e516209293bf6f3ceb2cdaf97aed4"/>
    <n v="4548"/>
    <x v="4"/>
    <s v="SP"/>
    <s v="bbd8f1074f27019f9acf680f5fbab20f"/>
    <s v="delivered"/>
    <d v="2017-08-22T12:03:53"/>
    <x v="77171"/>
    <x v="0"/>
    <n v="73.34"/>
    <s v="5a4898cc94e0cd189782ad8b8f1e8902"/>
    <x v="2"/>
    <s v="7d50930301709838d8e90dcac5cfaa84"/>
    <s v="9616352088dcf83a7c06637f4ebf1c80"/>
    <n v="59.9"/>
    <n v="13.44"/>
    <x v="6"/>
    <n v="87504"/>
    <s v="umuarama"/>
    <s v="PR"/>
    <x v="0"/>
    <x v="0"/>
  </r>
  <r>
    <s v="adf9134ea7338307a33c4af9026a6b1f"/>
    <s v="be15e4f2925c356e4361c9b7d0dd9aa5"/>
    <n v="21050"/>
    <x v="8"/>
    <s v="RJ"/>
    <s v="909fe8229847328fa7b5fa59b253ba25"/>
    <s v="delivered"/>
    <d v="2018-08-09T12:58:10"/>
    <x v="77172"/>
    <x v="0"/>
    <n v="85.49"/>
    <s v="1a17ec25337a69af45f676c3a7c14fa2"/>
    <x v="0"/>
    <s v="e2600770da5cfd446d3e971c1d41b44c"/>
    <s v="080102cd0a76b09e0dcf55fcacc60e05"/>
    <n v="69.900000000000006"/>
    <n v="15.59"/>
    <x v="12"/>
    <n v="31140"/>
    <s v="belo horizonte"/>
    <s v="MG"/>
    <x v="0"/>
    <x v="32"/>
  </r>
  <r>
    <s v="2c0d19a3ca20bb61b938eacf22b6b6dd"/>
    <s v="a692c9e28a1437550e1ba407ebdf47d9"/>
    <n v="77020"/>
    <x v="19"/>
    <s v="TO"/>
    <s v="efa247c04ccbd33d0ddfdcd3817466a9"/>
    <s v="delivered"/>
    <d v="2017-11-15T16:26:01"/>
    <x v="77173"/>
    <x v="0"/>
    <n v="154.44999999999999"/>
    <s v="af3c3310dc786e347e44d1bb789be8c1"/>
    <x v="0"/>
    <s v="81cb8d21c3255d5c2143be50785cc2ad"/>
    <s v="77530e9772f57a62c906e1c21538ab82"/>
    <n v="129"/>
    <n v="25.45"/>
    <x v="1"/>
    <n v="80310"/>
    <s v="curitiba"/>
    <s v="PR"/>
    <x v="0"/>
    <x v="15"/>
  </r>
  <r>
    <s v="60d614379d9b22161e736d53c4642a32"/>
    <s v="bce5aead42285d6c445ebc60b9edba7e"/>
    <n v="22221"/>
    <x v="8"/>
    <s v="RJ"/>
    <s v="ed3d1547a4d7808c9cd1b0048f414d29"/>
    <s v="delivered"/>
    <d v="2017-10-24T16:53:41"/>
    <x v="77174"/>
    <x v="1"/>
    <n v="26.6"/>
    <s v="9792b921a16755bd11d284616d96468b"/>
    <x v="2"/>
    <s v="c71e30e1285841f78393e11f76177675"/>
    <s v="9b00ed88b7fdb95d6ff76e27c1b52d16"/>
    <n v="12.5"/>
    <n v="14.1"/>
    <x v="6"/>
    <n v="8215"/>
    <s v="sao paulo"/>
    <s v="SP"/>
    <x v="0"/>
    <x v="8"/>
  </r>
  <r>
    <s v="14555edc3920d5f094b0f2278bfbd438"/>
    <s v="8b6c9af5ae36593f4a83dfe44030b4a3"/>
    <n v="75795"/>
    <x v="3773"/>
    <s v="GO"/>
    <s v="dad7fd1c4434137c836f09ae15ec86a4"/>
    <s v="delivered"/>
    <d v="2017-07-18T08:54:51"/>
    <x v="77175"/>
    <x v="0"/>
    <n v="185.05"/>
    <s v="e94c292ba98062530c829c7e1b6b3a0d"/>
    <x v="3"/>
    <s v="d1c427060a0f73f6b889a5c7c61f2ac4"/>
    <s v="a1043bafd471dff536d0c462352beb48"/>
    <n v="139.99"/>
    <n v="45.06"/>
    <x v="12"/>
    <n v="37175"/>
    <s v="ilicinea"/>
    <s v="MG"/>
    <x v="0"/>
    <x v="36"/>
  </r>
  <r>
    <s v="be628d3037018532a334bf2f6889ec49"/>
    <s v="ccdd5a0e34fcf84f9226feb299844066"/>
    <n v="4369"/>
    <x v="4"/>
    <s v="SP"/>
    <s v="af348cfa2c8539e4fc38335249aab3e8"/>
    <s v="delivered"/>
    <d v="2018-07-20T10:31:30"/>
    <x v="77176"/>
    <x v="0"/>
    <n v="41.56"/>
    <s v="7f9b33e42a34740a1682ab9973c865b2"/>
    <x v="4"/>
    <s v="750dcfda0a9788bba89c94bb82a322db"/>
    <s v="53e4c6e0f4312d4d2107a8c9cddf45cd"/>
    <n v="25.11"/>
    <n v="16.45"/>
    <x v="10"/>
    <n v="13920"/>
    <s v="pedreira"/>
    <s v="SP"/>
    <x v="0"/>
    <x v="26"/>
  </r>
  <r>
    <s v="3f9bf157d5b9cdd0ecabe348badbc21e"/>
    <s v="e93a61367ac4e23a645f96907cdfac70"/>
    <n v="12061"/>
    <x v="135"/>
    <s v="SP"/>
    <s v="9c29be3676de1c34e443b45bc2c2ba73"/>
    <s v="delivered"/>
    <d v="2018-03-28T10:51:44"/>
    <x v="77177"/>
    <x v="1"/>
    <n v="119.94"/>
    <s v="60f540f644bbeaef64d5a668a2912deb"/>
    <x v="2"/>
    <s v="bebd15f906a87f7a83e9dc66896ff00a"/>
    <s v="3bdff180c7e1f6551a643b99c265a120"/>
    <n v="99.9"/>
    <n v="20.04"/>
    <x v="12"/>
    <n v="4811"/>
    <s v="sao paulo"/>
    <s v="SP"/>
    <x v="0"/>
    <x v="5"/>
  </r>
  <r>
    <s v="09261c6cf80ec01c28a569b8cb8b3484"/>
    <s v="fc07f4a61baae8c314528e33351df795"/>
    <n v="72876"/>
    <x v="513"/>
    <s v="GO"/>
    <s v="90a1136478f67bd64771c2005599a559"/>
    <s v="delivered"/>
    <d v="2018-08-03T11:33:46"/>
    <x v="77178"/>
    <x v="0"/>
    <n v="173.67"/>
    <s v="5956d001f7c01c189af071d8b9307a14"/>
    <x v="0"/>
    <s v="3dd2a17168ec895c781a9191c1e95ad7"/>
    <s v="de722cd6dad950a92b7d4f82673f8833"/>
    <n v="149.9"/>
    <n v="23.77"/>
    <x v="12"/>
    <n v="51250"/>
    <s v="recife"/>
    <s v="PE"/>
    <x v="0"/>
    <x v="21"/>
  </r>
  <r>
    <s v="3855c545aaa52b808d3db6af259b86ac"/>
    <s v="6f639fbe76692e4328c8befbc0dab933"/>
    <n v="13870"/>
    <x v="538"/>
    <s v="SP"/>
    <s v="91ba86ad6462c11c5540359db369b048"/>
    <s v="delivered"/>
    <d v="2017-04-02T16:50:12"/>
    <x v="77179"/>
    <x v="0"/>
    <n v="118.88"/>
    <s v="c6a9c8bd1f253810245d34ef69567ba2"/>
    <x v="2"/>
    <s v="6b42b1f7dfb74bb23a01605fbedd5b85"/>
    <s v="bf100ecb7997df312b285358fb32f92c"/>
    <n v="99.9"/>
    <n v="18.98"/>
    <x v="4"/>
    <n v="83070"/>
    <s v="sao jose dos pinhais"/>
    <s v="PR"/>
    <x v="1"/>
    <x v="32"/>
  </r>
  <r>
    <s v="894dc3ff74fedf8d62c3849f3cbeec5c"/>
    <s v="da32259718bf3378cfb7d70b65f9aa39"/>
    <n v="75860"/>
    <x v="2514"/>
    <s v="GO"/>
    <s v="dcce4dc9b3288010ed361a5fc33471b7"/>
    <s v="delivered"/>
    <d v="2017-03-20T10:54:26"/>
    <x v="77180"/>
    <x v="1"/>
    <n v="151.53"/>
    <s v="437aa759d3a86b027e5f05ffd3e82659"/>
    <x v="2"/>
    <s v="601a360bd2a916ecef0e88de72a6531a"/>
    <s v="7a67c85e85bb2ce8582c35f2203ad736"/>
    <n v="129.99"/>
    <n v="21.54"/>
    <x v="4"/>
    <n v="3426"/>
    <s v="sao paulo"/>
    <s v="SP"/>
    <x v="0"/>
    <x v="0"/>
  </r>
  <r>
    <s v="5953f7cdc8dc637411b0dcab7458cdb9"/>
    <s v="ea090d86f17ad29e99d52f69a92a95f4"/>
    <n v="87300"/>
    <x v="741"/>
    <s v="PR"/>
    <s v="aca9d1c54db4b2896b2097b04a5d5cd3"/>
    <s v="delivered"/>
    <d v="2017-07-26T21:53:51"/>
    <x v="77181"/>
    <x v="0"/>
    <n v="755.57"/>
    <s v="4f81758bcbddf9b37b143427c5475b1a"/>
    <x v="2"/>
    <s v="fdfb90feb49d2b41b8283a8ec6e95590"/>
    <s v="f5a590cf36251cf1162ea35bef76fe84"/>
    <n v="690"/>
    <n v="65.569999999999993"/>
    <x v="11"/>
    <n v="9720"/>
    <s v="sao bernardo do campo"/>
    <s v="SP"/>
    <x v="0"/>
    <x v="0"/>
  </r>
  <r>
    <s v="379c4e1106a6441fbd8d283f0cd4a645"/>
    <s v="73d3ddee12b0c26c050b9f8ffef6146f"/>
    <n v="13256"/>
    <x v="282"/>
    <s v="SP"/>
    <s v="90a5ab921329e3765b29cef31994ee5c"/>
    <s v="delivered"/>
    <d v="2018-06-25T08:44:28"/>
    <x v="77182"/>
    <x v="1"/>
    <n v="94.74"/>
    <s v="47b0697fc7947ae13cf534a363f8cd8f"/>
    <x v="0"/>
    <s v="3fbc0ef745950c7932d5f2a446189725"/>
    <s v="06a2c3af7b3aee5d69171b0e14f0ee87"/>
    <n v="66.989999999999995"/>
    <n v="27.75"/>
    <x v="19"/>
    <n v="65072"/>
    <s v="sao luis"/>
    <s v="MA"/>
    <x v="0"/>
    <x v="21"/>
  </r>
  <r>
    <s v="3bb8e9113017288a6f496a7780c0f16e"/>
    <s v="83ff4d3fae541d685ea8687e934c43ec"/>
    <n v="58200"/>
    <x v="450"/>
    <s v="PB"/>
    <s v="9e8852e4c12fac659173a62c643a74e8"/>
    <s v="delivered"/>
    <d v="2017-04-27T16:51:17"/>
    <x v="77183"/>
    <x v="1"/>
    <n v="658.6"/>
    <s v="23d9381cbfb5a3c532aa011c57df175c"/>
    <x v="0"/>
    <s v="ba2225dd03b4dd91f999ef73504a0b82"/>
    <s v="a2e874074c877c5a05abae80ad6e488f"/>
    <n v="594.21"/>
    <n v="64.39"/>
    <x v="10"/>
    <n v="15070"/>
    <s v="sao jose do rio preto"/>
    <s v="SP"/>
    <x v="0"/>
    <x v="2"/>
  </r>
  <r>
    <s v="84ded8b079a1aa215e8cf4c3399bcd37"/>
    <s v="66359328632b4f86794ce0cd2596e48c"/>
    <n v="14401"/>
    <x v="0"/>
    <s v="SP"/>
    <s v="90a6c3a55e9c9cf3db4bd490b9ab44c7"/>
    <s v="delivered"/>
    <d v="2018-03-18T17:24:25"/>
    <x v="77184"/>
    <x v="0"/>
    <n v="184.45"/>
    <s v="395e66ea9a53a9b9b32a43901d32030b"/>
    <x v="2"/>
    <s v="5d10b3779b68d58be0fcc46a1ee79689"/>
    <s v="4559697a8f7e637227c2eeaed843baff"/>
    <n v="169.9"/>
    <n v="14.55"/>
    <x v="24"/>
    <n v="19029"/>
    <s v="presidente prudente"/>
    <s v="SP"/>
    <x v="1"/>
    <x v="32"/>
  </r>
  <r>
    <s v="8352b9acd7620d5a82aa132d4772a9ef"/>
    <s v="f122700f4988b15159336b7a1d29cb41"/>
    <n v="5128"/>
    <x v="4"/>
    <s v="SP"/>
    <s v="a2c943e39eba3f96ca656df556454b97"/>
    <s v="delivered"/>
    <d v="2017-04-09T21:04:04"/>
    <x v="77185"/>
    <x v="0"/>
    <n v="94.63"/>
    <s v="ead7ef4e41f97731926b2b0ab2d87b0b"/>
    <x v="2"/>
    <s v="03d7ad0ce97624c931b3abde02b5d819"/>
    <s v="620c87c171fb2a6dd6e8bb4dec959fc6"/>
    <n v="79.900000000000006"/>
    <n v="14.73"/>
    <x v="13"/>
    <n v="25645"/>
    <s v="petropolis"/>
    <s v="RJ"/>
    <x v="1"/>
    <x v="25"/>
  </r>
  <r>
    <s v="e052518e07930f3ea59752fe0cdc66a7"/>
    <s v="f585d84652f28ad66789cd844764385c"/>
    <n v="2728"/>
    <x v="4"/>
    <s v="SP"/>
    <s v="a64d8d5eb2b53275f2f4e19d73308e01"/>
    <s v="delivered"/>
    <d v="2017-11-24T13:55:31"/>
    <x v="77186"/>
    <x v="0"/>
    <n v="35.409999999999997"/>
    <s v="aef964d084474abc8acac0c638cd8bf3"/>
    <x v="2"/>
    <s v="9a442e31dcb07042eca00d73c1933880"/>
    <s v="e5a3438891c0bfdb9394643f95273d8e"/>
    <n v="27.3"/>
    <n v="8.11"/>
    <x v="26"/>
    <n v="13483"/>
    <s v="limeira"/>
    <s v="SP"/>
    <x v="0"/>
    <x v="8"/>
  </r>
  <r>
    <s v="b659e27b20373321f446da16aea776ce"/>
    <s v="34b13bcee3cb9ac4e27cd273ea060469"/>
    <n v="85504"/>
    <x v="817"/>
    <s v="PR"/>
    <s v="b83dec1771b70a81dedd9db612fca052"/>
    <s v="delivered"/>
    <d v="2018-04-29T15:52:00"/>
    <x v="77187"/>
    <x v="1"/>
    <n v="76.08"/>
    <s v="4005cea25c1b15fed506a9fb11d918e1"/>
    <x v="0"/>
    <s v="1afc67ca54fdc1dd0774a3727a44b8a1"/>
    <s v="080102cd0a76b09e0dcf55fcacc60e05"/>
    <n v="53.99"/>
    <n v="22.09"/>
    <x v="12"/>
    <n v="31140"/>
    <s v="belo horizonte"/>
    <s v="MG"/>
    <x v="1"/>
    <x v="0"/>
  </r>
  <r>
    <s v="8c16df4246ae4e0a77a5060e8a48d019"/>
    <s v="7fd3d22b5ae0f62d7af0657204afed2d"/>
    <n v="6505"/>
    <x v="99"/>
    <s v="SP"/>
    <s v="90a98aa71f20333f9e9f1f20474fdb5c"/>
    <s v="delivered"/>
    <d v="2017-03-15T15:05:09"/>
    <x v="77188"/>
    <x v="0"/>
    <n v="40.86"/>
    <s v="69deb9df4e8f8af022a5eb5e27ff9f19"/>
    <x v="2"/>
    <s v="ce206508ba2f59e6c84d2c85ea6c8af6"/>
    <s v="cca3071e3e9bb7d12640c9fbe2301306"/>
    <n v="29.9"/>
    <n v="10.96"/>
    <x v="1"/>
    <n v="14940"/>
    <s v="ibitinga"/>
    <s v="SP"/>
    <x v="0"/>
    <x v="21"/>
  </r>
  <r>
    <s v="57e96b01256ca49dcb17a4f75ddcc897"/>
    <s v="80a3373f8079a7a03908b2ad366b16ba"/>
    <n v="13483"/>
    <x v="586"/>
    <s v="SP"/>
    <s v="c153c3e2641c89800b30e8f469869495"/>
    <s v="delivered"/>
    <d v="2017-07-03T18:14:53"/>
    <x v="77189"/>
    <x v="1"/>
    <n v="178.51"/>
    <s v="b5436990eaaab10f190d6b2839d859cf"/>
    <x v="2"/>
    <s v="c92f0e7b9d49a9543558d6532772441b"/>
    <s v="5dceca129747e92ff8ef7a997dc4f8ca"/>
    <n v="139.9"/>
    <n v="38.61"/>
    <x v="16"/>
    <n v="13450"/>
    <s v="santa barbara dÂ´oeste"/>
    <s v="SP"/>
    <x v="0"/>
    <x v="23"/>
  </r>
  <r>
    <s v="0206228d8670e47531b5d33d7b79b82d"/>
    <s v="1471f54e4f49d70892a2706f71293e5e"/>
    <n v="55641"/>
    <x v="291"/>
    <s v="PE"/>
    <s v="f353cd55addf6569b4bfa27e1d08367b"/>
    <s v="delivered"/>
    <d v="2018-03-15T16:11:53"/>
    <x v="77190"/>
    <x v="1"/>
    <n v="136.08000000000001"/>
    <s v="a9bc323dc56764a47c2a43901c4629b0"/>
    <x v="2"/>
    <s v="cfc4861ae14c9e9e7679355f863c18d4"/>
    <s v="e5e33c0d8e7e002f398f5dc4cbbb338f"/>
    <n v="98.7"/>
    <n v="37.380000000000003"/>
    <x v="24"/>
    <n v="17032"/>
    <s v="bauru"/>
    <s v="SP"/>
    <x v="0"/>
    <x v="5"/>
  </r>
  <r>
    <s v="c468f7532d2c5542841d9d75a254d8cb"/>
    <s v="13473af264dea0facd893d6516900b22"/>
    <n v="31140"/>
    <x v="33"/>
    <s v="MG"/>
    <s v="90acf5654782a289ffd89f1759287595"/>
    <s v="delivered"/>
    <d v="2017-11-24T09:09:48"/>
    <x v="77191"/>
    <x v="0"/>
    <n v="45.69"/>
    <s v="94770f23984a0f90c7f4a547f3127ea4"/>
    <x v="2"/>
    <s v="af322f53ac46d23069c8ce5a98632cd7"/>
    <s v="827f8f69dfa529c561901c4f2e0f332f"/>
    <n v="29.9"/>
    <n v="15.79"/>
    <x v="8"/>
    <n v="81880"/>
    <s v="curitiba"/>
    <s v="PR"/>
    <x v="0"/>
    <x v="22"/>
  </r>
  <r>
    <s v="17c77aee53b37e65c31f475ed30b5832"/>
    <s v="c4d9283195f6ed693c3ec224f26f9101"/>
    <n v="86047"/>
    <x v="226"/>
    <s v="PR"/>
    <s v="90ad1e3d82f91914b8daf79afc7d79a9"/>
    <s v="delivered"/>
    <d v="2017-05-21T16:09:04"/>
    <x v="77192"/>
    <x v="1"/>
    <n v="76.17"/>
    <s v="9276b6ce694e93cf33996747ec70b13f"/>
    <x v="2"/>
    <s v="fa23bf270fb9880690b07d09b9f9ff20"/>
    <s v="1b8356dabde1d35e17cef975c3f82730"/>
    <n v="59.99"/>
    <n v="16.18"/>
    <x v="6"/>
    <n v="3477"/>
    <s v="sao paulo"/>
    <s v="SP"/>
    <x v="1"/>
    <x v="0"/>
  </r>
  <r>
    <s v="63b1c99583effeec017dd7546c6a97ae"/>
    <s v="b3724b93edd00e472e1db7017236f60a"/>
    <n v="22740"/>
    <x v="8"/>
    <s v="RJ"/>
    <s v="dc91dbf7defabdf37c52672a989bad1b"/>
    <s v="delivered"/>
    <d v="2016-10-06T12:22:07"/>
    <x v="77193"/>
    <x v="0"/>
    <n v="127.86"/>
    <s v="3fedda7e6030edecbeeeebdaa5ff3ccc"/>
    <x v="0"/>
    <s v="0b230f10ac2cfc4c831b825bf31a5de2"/>
    <s v="fa1a9dec3a9940c072684a46728bf1fc"/>
    <n v="109.9"/>
    <n v="17.96"/>
    <x v="7"/>
    <n v="88820"/>
    <s v="icara"/>
    <s v="SC"/>
    <x v="0"/>
    <x v="18"/>
  </r>
  <r>
    <s v="85f0e92957e9fb9c5f72ba5378f492a0"/>
    <s v="cfbb7c1c3d613d974eef515b180e2c9b"/>
    <n v="23060"/>
    <x v="8"/>
    <s v="RJ"/>
    <s v="90aea7c4e52538a18cb9bbfd16f09185"/>
    <s v="delivered"/>
    <d v="2016-10-04T19:25:29"/>
    <x v="77194"/>
    <x v="0"/>
    <n v="979.91"/>
    <s v="2631f3521b15aa29f26bb954d19e2d6f"/>
    <x v="2"/>
    <s v="4fee671ea459ebc96546523917e254a5"/>
    <s v="822b63912576852aea9a8436d72317b7"/>
    <n v="949.99"/>
    <n v="29.92"/>
    <x v="21"/>
    <n v="13840"/>
    <s v="mogi guacu"/>
    <s v="SP"/>
    <x v="0"/>
    <x v="33"/>
  </r>
  <r>
    <s v="0c1a1bd01d912098607c17888d4ca485"/>
    <s v="014593e48e9119391b9c70206fcadca8"/>
    <n v="14810"/>
    <x v="676"/>
    <s v="SP"/>
    <s v="fc991324e1f2eb85fdc4157435754a30"/>
    <s v="delivered"/>
    <d v="2017-09-22T14:49:07"/>
    <x v="77195"/>
    <x v="0"/>
    <n v="150.87"/>
    <s v="b1d4892b4706a969bc3b0cec44fbabb3"/>
    <x v="1"/>
    <s v="8d070077591cb06503a4933e5050bc69"/>
    <s v="7c67e1448b00f6e969d365cea6b010ab"/>
    <n v="129.99"/>
    <n v="20.88"/>
    <x v="0"/>
    <n v="8577"/>
    <s v="itaquaquecetuba"/>
    <s v="SP"/>
    <x v="0"/>
    <x v="46"/>
  </r>
  <r>
    <s v="41098815d7b37701fd86f172aa473842"/>
    <s v="ce6fe00734c727c4543c7191f68d1ca0"/>
    <n v="4185"/>
    <x v="4"/>
    <s v="SP"/>
    <s v="90b00232483dfa5795a3275e522555b7"/>
    <s v="delivered"/>
    <d v="2017-03-23T08:05:35"/>
    <x v="77196"/>
    <x v="0"/>
    <n v="412.4"/>
    <s v="d67d78497071dbb94218328baf6dcfe5"/>
    <x v="4"/>
    <s v="f39a8b27ce90ac582103bf36f09690dd"/>
    <s v="16090f2ca825584b5a147ab24aa30c86"/>
    <n v="399"/>
    <n v="13.4"/>
    <x v="21"/>
    <n v="12940"/>
    <s v="atibaia"/>
    <s v="SP"/>
    <x v="0"/>
    <x v="32"/>
  </r>
  <r>
    <s v="40568f04c85dd2a9b73fd39069b89a6a"/>
    <s v="13c7bb8997669ff7cf0b97f39681dedb"/>
    <n v="30525"/>
    <x v="33"/>
    <s v="MG"/>
    <s v="b17b0e273b31b9bdc4c86d55ce1f2b87"/>
    <s v="delivered"/>
    <d v="2018-07-25T20:37:44"/>
    <x v="77197"/>
    <x v="1"/>
    <n v="53.62"/>
    <s v="9d3543e40d3477eed8d9b411bebb18f6"/>
    <x v="2"/>
    <s v="90d11936871062d5cb6d23175734ea91"/>
    <s v="7299e27ed73d2ad986de7f7c77d919fa"/>
    <n v="40"/>
    <n v="13.62"/>
    <x v="21"/>
    <n v="38440"/>
    <s v="araguari"/>
    <s v="MG"/>
    <x v="0"/>
    <x v="21"/>
  </r>
  <r>
    <s v="a3c237000eebd71dab1ed23183d334bc"/>
    <s v="c4d1fdc000ae480af7abc35a3f0dc9b0"/>
    <n v="4776"/>
    <x v="4"/>
    <s v="SP"/>
    <s v="90b1834032530ed03e7bbb0f6f2d7125"/>
    <s v="delivered"/>
    <d v="2018-08-17T22:03:06"/>
    <x v="77198"/>
    <x v="0"/>
    <n v="40.21"/>
    <s v="ce06bed534f0e3808810b95a8be60a7f"/>
    <x v="4"/>
    <s v="46f7a6907223a9ba5e9ecc22ff29301d"/>
    <s v="4b0fdb526525f9890eb145bf1534640e"/>
    <n v="127.9"/>
    <n v="18.03"/>
    <x v="8"/>
    <n v="14940"/>
    <s v="ibitinga"/>
    <s v="SP"/>
    <x v="0"/>
    <x v="6"/>
  </r>
  <r>
    <s v="a3c237000eebd71dab1ed23183d334bc"/>
    <s v="c4d1fdc000ae480af7abc35a3f0dc9b0"/>
    <n v="4776"/>
    <x v="4"/>
    <s v="SP"/>
    <s v="90b1834032530ed03e7bbb0f6f2d7125"/>
    <s v="delivered"/>
    <d v="2018-08-17T22:03:06"/>
    <x v="77198"/>
    <x v="2"/>
    <n v="105.72"/>
    <s v="ce06bed534f0e3808810b95a8be60a7f"/>
    <x v="4"/>
    <s v="46f7a6907223a9ba5e9ecc22ff29301d"/>
    <s v="4b0fdb526525f9890eb145bf1534640e"/>
    <n v="127.9"/>
    <n v="18.03"/>
    <x v="8"/>
    <n v="14940"/>
    <s v="ibitinga"/>
    <s v="SP"/>
    <x v="0"/>
    <x v="6"/>
  </r>
  <r>
    <s v="a3a93a68bc9e3f8707370b7a8e1ae2d1"/>
    <s v="1ab40d454df732fd90196c9a7f1d62d5"/>
    <n v="6122"/>
    <x v="35"/>
    <s v="SP"/>
    <s v="efe0a893fd1a63d77d3b5c4065dec733"/>
    <s v="delivered"/>
    <d v="2018-01-23T15:47:14"/>
    <x v="77199"/>
    <x v="1"/>
    <n v="35.409999999999997"/>
    <s v="4905899da3e84d8380e9ab30bac825d6"/>
    <x v="2"/>
    <s v="508cb20f6a6f0bab91557dad150444e2"/>
    <s v="e5a3438891c0bfdb9394643f95273d8e"/>
    <n v="27.3"/>
    <n v="8.11"/>
    <x v="26"/>
    <n v="13483"/>
    <s v="limeira"/>
    <s v="SP"/>
    <x v="0"/>
    <x v="4"/>
  </r>
  <r>
    <s v="a3b261d6bf44645e797b4cb6b9620809"/>
    <s v="d6e1514ad963bcb618ab6a47902f6cea"/>
    <n v="6722"/>
    <x v="249"/>
    <s v="SP"/>
    <s v="90b27d5506a9be4b5fb162ac5857d2b7"/>
    <s v="delivered"/>
    <d v="2017-01-30T19:43:36"/>
    <x v="36353"/>
    <x v="1"/>
    <n v="177.99"/>
    <s v="a6d164208be6d489e2034c85bdaa03f4"/>
    <x v="2"/>
    <s v="942a3f93bb7ecf95f0b901bd89f4acdb"/>
    <s v="54a1852d1b8f10312c55e906355666ee"/>
    <n v="159.99"/>
    <n v="18"/>
    <x v="6"/>
    <n v="13456"/>
    <s v="santa barbara d'oeste"/>
    <s v="SP"/>
    <x v="0"/>
    <x v="23"/>
  </r>
  <r>
    <s v="0577d398fca1ea7bbce90556626f169f"/>
    <s v="7db92cbb797de39eebe3bc986be820f8"/>
    <n v="3524"/>
    <x v="4"/>
    <s v="SP"/>
    <s v="9c020760091717505c5fae8c935f047c"/>
    <s v="delivered"/>
    <d v="2018-05-04T17:50:19"/>
    <x v="77200"/>
    <x v="0"/>
    <n v="340.12"/>
    <s v="527afa9159b9b755a60933e8f41bc34a"/>
    <x v="3"/>
    <s v="353356a910b2a42aa75a888a5d348997"/>
    <s v="d921b68bf747894be13a97ae52b0f386"/>
    <n v="320"/>
    <n v="20.12"/>
    <x v="20"/>
    <n v="35570"/>
    <s v="formiga"/>
    <s v="MG"/>
    <x v="0"/>
    <x v="6"/>
  </r>
  <r>
    <s v="ac1e3b5b6111c2cfa405cf267cab3942"/>
    <s v="30671808d6f5ac8b966de1a9e2fb9063"/>
    <n v="13568"/>
    <x v="512"/>
    <s v="SP"/>
    <s v="e365857ddb17a012e5120ac8ff489d5a"/>
    <s v="delivered"/>
    <d v="2017-11-24T12:33:04"/>
    <x v="77201"/>
    <x v="0"/>
    <n v="113.62"/>
    <s v="3c69d39dc1ab92c73fdf5b50e24d0241"/>
    <x v="0"/>
    <s v="655110abedc57d73d3b2150d8ba2092a"/>
    <s v="8160255418d5aaa7dbdc9f4c64ebda44"/>
    <n v="99.9"/>
    <n v="13.72"/>
    <x v="5"/>
    <n v="14940"/>
    <s v="ibitinga"/>
    <s v="SP"/>
    <x v="0"/>
    <x v="7"/>
  </r>
  <r>
    <s v="322790ab5eff71e8ab7827434a02346e"/>
    <s v="ab735595daf59e406d9ee46c9aa64faa"/>
    <n v="70750"/>
    <x v="26"/>
    <s v="DF"/>
    <s v="90b4fba45ca7518e9d3bf07e7d4fcd9d"/>
    <s v="delivered"/>
    <d v="2018-04-07T15:37:07"/>
    <x v="77202"/>
    <x v="0"/>
    <n v="53.7"/>
    <s v="c28ebef4ad55a20cf13d2cbfc0b14b50"/>
    <x v="2"/>
    <s v="02044dc95cf33aaf55e03bde1b042539"/>
    <s v="bd0389da23d89b726abf911cccc54596"/>
    <n v="45.99"/>
    <n v="7.71"/>
    <x v="12"/>
    <n v="71691"/>
    <s v="brasilia"/>
    <s v="DF"/>
    <x v="1"/>
    <x v="25"/>
  </r>
  <r>
    <s v="829fa1fd3a81b498646b1fdb4b98de4f"/>
    <s v="07f5c42becf5d40e7778aa9953a19127"/>
    <n v="32920"/>
    <x v="1634"/>
    <s v="MG"/>
    <s v="90b77bb520781c0fe42b426d4b9489c2"/>
    <s v="delivered"/>
    <d v="2018-05-20T16:00:38"/>
    <x v="77203"/>
    <x v="1"/>
    <n v="266.86"/>
    <s v="2ae1410595e277f3a4e5efa26835caf4"/>
    <x v="0"/>
    <s v="a02d0123079f4ae96001ba2010d1a2df"/>
    <s v="1025f0e2d44d7041d6cf58b6550e0bfa"/>
    <n v="230"/>
    <n v="36.86"/>
    <x v="28"/>
    <n v="3204"/>
    <s v="sao paulo"/>
    <s v="SP"/>
    <x v="1"/>
    <x v="7"/>
  </r>
  <r>
    <s v="201fcad158325596d2f4d83cbeebbdb6"/>
    <s v="2286eff997345a05035fb6612dbea222"/>
    <n v="99200"/>
    <x v="1538"/>
    <s v="RS"/>
    <s v="90b7db4287fa01d28675c2af8e535b69"/>
    <s v="delivered"/>
    <d v="2017-02-20T10:52:15"/>
    <x v="77204"/>
    <x v="1"/>
    <n v="93.58"/>
    <s v="f761fbe84e94b014f8d0fb0416c5f91c"/>
    <x v="2"/>
    <s v="985c412b0ac92ed9d8a76bbeab6d44eb"/>
    <s v="1554a68530182680ad5c8b042c3ab563"/>
    <n v="68.900000000000006"/>
    <n v="24.68"/>
    <x v="1"/>
    <n v="37580"/>
    <s v="monte siao"/>
    <s v="MG"/>
    <x v="0"/>
    <x v="7"/>
  </r>
  <r>
    <s v="f7792d4c5cd1ffba242f7e8a4ecc6686"/>
    <s v="10441388cc7d51b7348003037ce70bd2"/>
    <n v="52080"/>
    <x v="181"/>
    <s v="PE"/>
    <s v="9f10c0ea65a77a1a730fee1bd83c6ace"/>
    <s v="delivered"/>
    <d v="2017-11-08T15:35:42"/>
    <x v="77205"/>
    <x v="0"/>
    <n v="387.27"/>
    <s v="4d53a4377a27963a896c014922104538"/>
    <x v="4"/>
    <s v="81a266bbf4c7aa3113db84e81ca899b8"/>
    <s v="391fc6631aebcf3004804e51b40bcf1e"/>
    <n v="99.99"/>
    <n v="29.1"/>
    <x v="1"/>
    <n v="14940"/>
    <s v="ibitinga"/>
    <s v="SP"/>
    <x v="0"/>
    <x v="8"/>
  </r>
  <r>
    <s v="ee43192c53e487eecaf741cf64dca677"/>
    <s v="8e31f8c64b847de447636be1ced917f2"/>
    <n v="81130"/>
    <x v="139"/>
    <s v="PR"/>
    <s v="90b9f0f48e9c0c80521210df4cff137d"/>
    <s v="delivered"/>
    <d v="2018-02-20T01:18:53"/>
    <x v="77206"/>
    <x v="0"/>
    <n v="100.15"/>
    <s v="5a5a1e165b2bf28dd3f6d88a2b224c10"/>
    <x v="3"/>
    <s v="e65b39913251ab86cf511c314f8e70f8"/>
    <s v="066a6914e1ebf3ea95a216c73a986b91"/>
    <n v="82.9"/>
    <n v="17.25"/>
    <x v="1"/>
    <n v="85863"/>
    <s v="foz do iguacu"/>
    <s v="PR"/>
    <x v="0"/>
    <x v="25"/>
  </r>
  <r>
    <s v="f5f7d3770d19c8d145d6b3d11b49a001"/>
    <s v="185935ba03453d22a3450a56619f8df3"/>
    <n v="12323"/>
    <x v="151"/>
    <s v="SP"/>
    <s v="90bceae1ce643ca4e7d4ba5639925f90"/>
    <s v="delivered"/>
    <d v="2018-03-14T10:28:29"/>
    <x v="77207"/>
    <x v="1"/>
    <n v="109.21"/>
    <s v="485783d0b5f8eff35e9abde9e2af3ac2"/>
    <x v="2"/>
    <s v="93c902b021a9e594f658ab1b0351602a"/>
    <s v="2e90cb1677d35cfe24eef47d441b7c87"/>
    <n v="97.9"/>
    <n v="11.31"/>
    <x v="30"/>
    <n v="2285"/>
    <s v="sao paulo"/>
    <s v="SP"/>
    <x v="0"/>
    <x v="0"/>
  </r>
  <r>
    <s v="f11278c6a8edfe30db8bb9506ecbdff2"/>
    <s v="1881f0742867dc75d6e0bcc24f866710"/>
    <n v="98290"/>
    <x v="2201"/>
    <s v="RS"/>
    <s v="90bd4466c2905d7b5b56370149e62bcc"/>
    <s v="delivered"/>
    <d v="2016-10-09T11:33:12"/>
    <x v="77208"/>
    <x v="0"/>
    <n v="1.05"/>
    <s v="2961357aed5485e126a05fc91fa8e9f3"/>
    <x v="0"/>
    <s v="269e87010f6d5e57015a90b00983e334"/>
    <s v="0db783cfcd3b73998abc6e10e59a102f"/>
    <n v="35"/>
    <n v="16.05"/>
    <x v="12"/>
    <n v="11010"/>
    <s v="santos"/>
    <s v="SP"/>
    <x v="1"/>
    <x v="28"/>
  </r>
  <r>
    <s v="f11278c6a8edfe30db8bb9506ecbdff2"/>
    <s v="1881f0742867dc75d6e0bcc24f866710"/>
    <n v="98290"/>
    <x v="2201"/>
    <s v="RS"/>
    <s v="90bd4466c2905d7b5b56370149e62bcc"/>
    <s v="delivered"/>
    <d v="2016-10-09T11:33:12"/>
    <x v="77208"/>
    <x v="2"/>
    <n v="50"/>
    <s v="2961357aed5485e126a05fc91fa8e9f3"/>
    <x v="0"/>
    <s v="269e87010f6d5e57015a90b00983e334"/>
    <s v="0db783cfcd3b73998abc6e10e59a102f"/>
    <n v="35"/>
    <n v="16.05"/>
    <x v="12"/>
    <n v="11010"/>
    <s v="santos"/>
    <s v="SP"/>
    <x v="1"/>
    <x v="28"/>
  </r>
  <r>
    <s v="a271f6a10b6ebc42ab2188c78701f003"/>
    <s v="98ad94d03d6f208e424207d61e3b4540"/>
    <n v="13025"/>
    <x v="9"/>
    <s v="SP"/>
    <s v="90beece9d18a64f4d24e2959e971f769"/>
    <s v="delivered"/>
    <d v="2018-03-28T19:20:51"/>
    <x v="77209"/>
    <x v="3"/>
    <n v="53.38"/>
    <s v="70043df87818da97ba0185b69f307277"/>
    <x v="3"/>
    <s v="79e98bde1cf4a5e68c97cfd1872de142"/>
    <s v="1ca7077d890b907f89be8c954a02686a"/>
    <n v="45.99"/>
    <n v="7.39"/>
    <x v="2"/>
    <n v="6506"/>
    <s v="santana de parnaiba"/>
    <s v="SP"/>
    <x v="0"/>
    <x v="26"/>
  </r>
  <r>
    <s v="0078867a1043bd408c6134cf5ca1bbf5"/>
    <s v="0be419a69453900fff1337bc4c3e0f0f"/>
    <n v="3022"/>
    <x v="4"/>
    <s v="SP"/>
    <s v="90c12c43daa0435fe23b69ff3f76d8ee"/>
    <s v="delivered"/>
    <d v="2018-06-20T14:17:15"/>
    <x v="77210"/>
    <x v="0"/>
    <n v="94.74"/>
    <s v="34a8f199fdaf98c9657b7352fbfaedd1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a130282ae152ff07a4c853008884ed9c"/>
    <s v="cc371e5fbd115ff2543923d1cd2c6ed7"/>
    <n v="7130"/>
    <x v="59"/>
    <s v="SP"/>
    <s v="be5435c57df6900352df2542b39a99de"/>
    <s v="delivered"/>
    <d v="2017-12-08T18:25:45"/>
    <x v="77211"/>
    <x v="0"/>
    <n v="147.15"/>
    <s v="e60dca18c389ea239db99d31ca5a6a7c"/>
    <x v="0"/>
    <s v="3e4176d545618ed02f382a3057de32b4"/>
    <s v="02f5837340d7eb4f653d676c7256523a"/>
    <n v="129.99"/>
    <n v="17.16"/>
    <x v="16"/>
    <n v="80620"/>
    <s v="curitiba"/>
    <s v="PR"/>
    <x v="0"/>
    <x v="3"/>
  </r>
  <r>
    <s v="fe2627beb3efce8375da718334138080"/>
    <s v="21b53fb647f1590cbcbb6b19aefa2797"/>
    <n v="71936"/>
    <x v="26"/>
    <s v="DF"/>
    <s v="90c1326a722fcac3511de49d6ba70b20"/>
    <s v="delivered"/>
    <d v="2017-07-18T15:54:42"/>
    <x v="77212"/>
    <x v="0"/>
    <n v="225.75"/>
    <s v="06f59d25c8e0e9f4a67fa7f61763cd96"/>
    <x v="2"/>
    <s v="12f0e759d76acd32755add1bf8d583ea"/>
    <s v="c3cfdc648177fdbbbb35635a37472c53"/>
    <n v="199.9"/>
    <n v="25.85"/>
    <x v="6"/>
    <n v="80610"/>
    <s v="curitiba"/>
    <s v="PR"/>
    <x v="0"/>
    <x v="0"/>
  </r>
  <r>
    <s v="b151c788c2414af65c8c4ffac1a594e3"/>
    <s v="9ff7c7ec579329774397b8a7df7c688b"/>
    <n v="36887"/>
    <x v="692"/>
    <s v="MG"/>
    <s v="90c1f1431bde35c669aa2ccb03f78553"/>
    <s v="delivered"/>
    <d v="2017-08-30T07:29:14"/>
    <x v="77213"/>
    <x v="1"/>
    <n v="93.3"/>
    <s v="59b12e70f7d01dcd4081a80c5fdd857c"/>
    <x v="0"/>
    <s v="a92930c327948861c015c919a0bcb4a8"/>
    <s v="6560211a19b47992c3666cc44a7e94c0"/>
    <n v="78"/>
    <n v="15.3"/>
    <x v="20"/>
    <n v="5849"/>
    <s v="sao paulo"/>
    <s v="SP"/>
    <x v="0"/>
    <x v="0"/>
  </r>
  <r>
    <s v="55308e6fc26d946ea2b0e47db7c829ac"/>
    <s v="cdb699c0b0aa0d1d4448f8fe73bd7156"/>
    <n v="51150"/>
    <x v="181"/>
    <s v="PE"/>
    <s v="b574767c7029a1d2a194e2769bdad806"/>
    <s v="delivered"/>
    <d v="2017-08-14T12:01:05"/>
    <x v="77214"/>
    <x v="0"/>
    <n v="279"/>
    <s v="e76885e5577fe15b541fc29dcb340dba"/>
    <x v="2"/>
    <s v="e21af3d371523b2d9543645d3564a873"/>
    <s v="fa1c13f2614d7b5c4749cbc52fecda94"/>
    <n v="259.89999999999998"/>
    <n v="19.100000000000001"/>
    <x v="20"/>
    <n v="13170"/>
    <s v="sumare"/>
    <s v="SP"/>
    <x v="0"/>
    <x v="9"/>
  </r>
  <r>
    <s v="aa71b21388b99444414a772acde9f6aa"/>
    <s v="a84aedfb37c3efee9824a9d9362a9e65"/>
    <n v="37800"/>
    <x v="1175"/>
    <s v="MG"/>
    <s v="90c2eda21ac12f7fb2e6fe3db2b81def"/>
    <s v="delivered"/>
    <d v="2017-09-18T13:58:03"/>
    <x v="77215"/>
    <x v="1"/>
    <n v="127.25"/>
    <s v="07229d2825f13a3cb1916edf077eedcb"/>
    <x v="2"/>
    <s v="a4aa7c1427c31344e5f7cc3d839fe562"/>
    <s v="66922902710d126a0e7d26b0e3805106"/>
    <n v="110"/>
    <n v="17.25"/>
    <x v="7"/>
    <n v="31842"/>
    <s v="belo horizonte"/>
    <s v="MG"/>
    <x v="0"/>
    <x v="23"/>
  </r>
  <r>
    <s v="70e0248a663cd8519bad434195061a95"/>
    <s v="9b551d332a694be3deb566aba6417dd7"/>
    <n v="94150"/>
    <x v="506"/>
    <s v="RS"/>
    <s v="fb98500e6403d8d8848509d3e8665aeb"/>
    <s v="delivered"/>
    <d v="2017-09-02T20:03:32"/>
    <x v="77216"/>
    <x v="0"/>
    <n v="65.599999999999994"/>
    <s v="599b30f18181e322e0af21e954a2ca62"/>
    <x v="2"/>
    <s v="574597aaf385996112490308e37399ce"/>
    <s v="febab0275244b9a49a623f0bd613ca2f"/>
    <n v="49"/>
    <n v="16.600000000000001"/>
    <x v="10"/>
    <n v="13920"/>
    <s v="pedreira"/>
    <s v="SP"/>
    <x v="1"/>
    <x v="0"/>
  </r>
  <r>
    <s v="e3781bf27bd1e9e1d2e65bd417bc754d"/>
    <s v="697b535cef2a232393cf2f87ae043ee9"/>
    <n v="9260"/>
    <x v="25"/>
    <s v="SP"/>
    <s v="92775060bd32858e4ae0d6b886f37219"/>
    <s v="delivered"/>
    <d v="2018-03-09T14:27:29"/>
    <x v="77217"/>
    <x v="0"/>
    <n v="78.2"/>
    <s v="c8ac675888921f8ac192608e4d2d1036"/>
    <x v="2"/>
    <s v="8792f8b694229e5627aa6a15cf912052"/>
    <s v="3785b653b1b82de85ab47dd139938091"/>
    <n v="59.9"/>
    <n v="18.3"/>
    <x v="10"/>
    <n v="85640"/>
    <s v="ampere"/>
    <s v="PR"/>
    <x v="0"/>
    <x v="14"/>
  </r>
  <r>
    <s v="d63e2accfa24bb994c545dc9298368ec"/>
    <s v="0d6f2bc552027324ebef5df521b6f750"/>
    <n v="71070"/>
    <x v="26"/>
    <s v="DF"/>
    <s v="90c3dfda1a11b888a187ae2ecc55645e"/>
    <s v="delivered"/>
    <d v="2018-05-01T23:08:31"/>
    <x v="77218"/>
    <x v="1"/>
    <n v="181.19"/>
    <s v="233d663200fca31c60e3e268c0419f90"/>
    <x v="2"/>
    <s v="90f0c2783d7dead12d957eda9fdc111a"/>
    <s v="e89c4adbe7b1d0819dbb636e16461cf1"/>
    <n v="159"/>
    <n v="22.19"/>
    <x v="6"/>
    <n v="13347"/>
    <s v="indaiatuba"/>
    <s v="SP"/>
    <x v="0"/>
    <x v="6"/>
  </r>
  <r>
    <s v="a987996eacf94cb40f32b55628497574"/>
    <s v="05d327ae96ae69912a3fbe585516db18"/>
    <n v="1203"/>
    <x v="4"/>
    <s v="SP"/>
    <s v="ad4460c74803bfa6ab863423a2879860"/>
    <s v="delivered"/>
    <d v="2018-02-27T20:53:23"/>
    <x v="77219"/>
    <x v="0"/>
    <n v="335.47"/>
    <s v="67fa20ddb28c0a4436745365778d54c6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da537c09c693dc186a48a5fd18b448f8"/>
    <s v="d120c049f659246d71b67c12170ec27b"/>
    <n v="35557"/>
    <x v="1407"/>
    <s v="MG"/>
    <s v="90c4d2e0d4fb3de2f573adb5140483e2"/>
    <s v="delivered"/>
    <d v="2017-11-20T12:48:40"/>
    <x v="77220"/>
    <x v="0"/>
    <n v="77.89"/>
    <s v="76bb1d309a17182d74bc0f6d24a3102f"/>
    <x v="2"/>
    <s v="84a87daa85c8b432d90bc1baa0cb4388"/>
    <s v="aafe36600ce604f205b86b5084d3d767"/>
    <n v="59.9"/>
    <n v="17.989999999999998"/>
    <x v="8"/>
    <n v="88115"/>
    <s v="sao jose"/>
    <s v="SC"/>
    <x v="0"/>
    <x v="26"/>
  </r>
  <r>
    <s v="b3a5381d8bb30cdeb5d9fed3b624359e"/>
    <s v="a4083e34a02b8dd6f3a859a95f0fcc4a"/>
    <n v="8021"/>
    <x v="4"/>
    <s v="SP"/>
    <s v="90c4f854c8aa741f36043f09790eb18f"/>
    <s v="delivered"/>
    <d v="2018-06-08T18:01:14"/>
    <x v="77221"/>
    <x v="0"/>
    <n v="90.54"/>
    <s v="6008a25773de8be1d63b35d56314be96"/>
    <x v="2"/>
    <s v="09b2a4f1ce3561a6562ffdccc0ca7c18"/>
    <s v="d91fb3b7d041e83b64a00a3edfb37e4f"/>
    <n v="78.650000000000006"/>
    <n v="11.89"/>
    <x v="15"/>
    <n v="11704"/>
    <s v="praia grande"/>
    <s v="SP"/>
    <x v="0"/>
    <x v="32"/>
  </r>
  <r>
    <s v="3e70b5626bfa65b0f2678059e45426ae"/>
    <s v="67191d9dd9f486d0043a362be5b1389c"/>
    <n v="1303"/>
    <x v="4"/>
    <s v="SP"/>
    <s v="90c611165eb937cb679e48c10aa23d9b"/>
    <s v="delivered"/>
    <d v="2018-05-14T15:18:24"/>
    <x v="77222"/>
    <x v="0"/>
    <n v="53.61"/>
    <s v="7209eef6a46a0167b642d1545a3767ca"/>
    <x v="2"/>
    <s v="2647221a6a477afe2d0268b378f1fdcd"/>
    <s v="d2374cbcbb3ca4ab1086534108cc3ab7"/>
    <n v="39.9"/>
    <n v="13.71"/>
    <x v="5"/>
    <n v="14940"/>
    <s v="ibitinga"/>
    <s v="SP"/>
    <x v="0"/>
    <x v="21"/>
  </r>
  <r>
    <s v="f3d3a9c8877221d95577fc2cedb58821"/>
    <s v="736dc726fbc37a6c2f3e3274fe084922"/>
    <n v="21320"/>
    <x v="8"/>
    <s v="RJ"/>
    <s v="fc45ae3c705f48a41cad9bf6aecfdd0c"/>
    <s v="delivered"/>
    <d v="2018-01-23T14:30:52"/>
    <x v="77223"/>
    <x v="0"/>
    <n v="221.16"/>
    <s v="bc3bfe2bd3e9d01389c2e7f5fb608726"/>
    <x v="2"/>
    <s v="77626943dadc1bafb9625f65d98724e3"/>
    <s v="febab0275244b9a49a623f0bd613ca2f"/>
    <n v="142"/>
    <n v="79.16"/>
    <x v="10"/>
    <n v="13920"/>
    <s v="pedreira"/>
    <s v="SP"/>
    <x v="0"/>
    <x v="8"/>
  </r>
  <r>
    <s v="97be631d09715d48d5fdc90d8bdc8d9f"/>
    <s v="84b72567352c55d414356328f7a13e5c"/>
    <n v="5589"/>
    <x v="4"/>
    <s v="SP"/>
    <s v="ebc45391c3d191ea75a52f6e2201d311"/>
    <s v="delivered"/>
    <d v="2018-07-04T13:51:48"/>
    <x v="77224"/>
    <x v="0"/>
    <n v="53.58"/>
    <s v="82ce8cfa0dd0f8c63f48ba62570a8a64"/>
    <x v="2"/>
    <s v="261dc97192b478e60fd1318cd0650618"/>
    <s v="8a432f4e5b471f8da497d7dc517666e2"/>
    <n v="39"/>
    <n v="14.58"/>
    <x v="10"/>
    <n v="19042"/>
    <s v="presidente prudente"/>
    <s v="SP"/>
    <x v="0"/>
    <x v="4"/>
  </r>
  <r>
    <s v="f65f9be353d7700fcb0f3883af7c0f19"/>
    <s v="8b86b576be339cd8a3cc9672b56e0c56"/>
    <n v="8250"/>
    <x v="4"/>
    <s v="SP"/>
    <s v="90c7853be7f369fc75f40f920e13d883"/>
    <s v="delivered"/>
    <d v="2018-05-08T19:28:10"/>
    <x v="77225"/>
    <x v="0"/>
    <n v="99.9"/>
    <s v="ef4abdeae581711fe51cc0ca9bd4c8fe"/>
    <x v="2"/>
    <s v="53b36df67ebb7c41585e8d54d6772e08"/>
    <s v="7d13fca15225358621be4086e1eb0964"/>
    <n v="99.9"/>
    <n v="0"/>
    <x v="20"/>
    <n v="14050"/>
    <s v="ribeirao preto"/>
    <s v="SP"/>
    <x v="0"/>
    <x v="0"/>
  </r>
  <r>
    <s v="e70c671c60cdf3f27f162c296e5d7e0c"/>
    <s v="da86766444b32f9b8cf1eb2ff2db07a9"/>
    <n v="3320"/>
    <x v="4"/>
    <s v="SP"/>
    <s v="9dad38398350a321d0965104dd7ab793"/>
    <s v="delivered"/>
    <d v="2018-05-13T00:27:05"/>
    <x v="77226"/>
    <x v="0"/>
    <n v="172.96"/>
    <s v="f72db5830c2e3fc1ea724806fffc4e1a"/>
    <x v="2"/>
    <s v="596bcac386727c4440b2c62434621e1d"/>
    <s v="ea3ebea5317b0efbc663ecc8ce5e9bc2"/>
    <n v="155.9"/>
    <n v="17.059999999999999"/>
    <x v="24"/>
    <n v="88036"/>
    <s v="florianopolis"/>
    <s v="SC"/>
    <x v="1"/>
    <x v="32"/>
  </r>
  <r>
    <s v="e87df3e53aa83dad8d8dcce442c1e4ed"/>
    <s v="681e49ea1e6ceb13cd7d53312ae92044"/>
    <n v="74363"/>
    <x v="148"/>
    <s v="GO"/>
    <s v="984e49046d60b48b8253d5147b886e1b"/>
    <s v="delivered"/>
    <d v="2018-08-06T14:59:18"/>
    <x v="77227"/>
    <x v="1"/>
    <n v="129.53"/>
    <s v="3b2942b8ef7dfa022bf270992f495f76"/>
    <x v="2"/>
    <s v="912d1fc21117a94dc8a67186df6010a7"/>
    <s v="7d13fca15225358621be4086e1eb0964"/>
    <n v="110.65"/>
    <n v="18.88"/>
    <x v="20"/>
    <n v="14050"/>
    <s v="ribeirao preto"/>
    <s v="SP"/>
    <x v="0"/>
    <x v="15"/>
  </r>
  <r>
    <s v="d824df6cac5ce0f5ca789b0973ffef94"/>
    <s v="e731926bdabcb86e3d65a3c40472dd3a"/>
    <n v="15044"/>
    <x v="81"/>
    <s v="SP"/>
    <s v="90c8bde12aa6f80aa197224f08645a34"/>
    <s v="delivered"/>
    <d v="2018-07-20T18:42:33"/>
    <x v="77228"/>
    <x v="0"/>
    <n v="42.51"/>
    <s v="0a3a13b395177ed90066a9354bd71eeb"/>
    <x v="2"/>
    <s v="ae17f8265a23421715164ab420b62b36"/>
    <s v="53e4c6e0f4312d4d2107a8c9cddf45cd"/>
    <n v="28"/>
    <n v="14.51"/>
    <x v="10"/>
    <n v="13920"/>
    <s v="pedreira"/>
    <s v="SP"/>
    <x v="0"/>
    <x v="4"/>
  </r>
  <r>
    <s v="36318088e4bc5369085a4550491f9d60"/>
    <s v="75d0154ed5d24c347fd4c5bccc050e1c"/>
    <n v="1415"/>
    <x v="4"/>
    <s v="SP"/>
    <s v="a7db1b7bfec5e83a8fd33625e99f0d15"/>
    <s v="delivered"/>
    <d v="2017-10-11T12:08:11"/>
    <x v="77229"/>
    <x v="0"/>
    <n v="466.95"/>
    <s v="9ed2a6bc2282fd2b0105055631afa57f"/>
    <x v="3"/>
    <s v="2fa5da96109ea94cc9fb50cc589ed65e"/>
    <s v="86ccac0b835037332a596a33b6949ee1"/>
    <n v="129.9"/>
    <n v="25.75"/>
    <x v="20"/>
    <n v="89041"/>
    <s v="blumenau"/>
    <s v="SC"/>
    <x v="0"/>
    <x v="0"/>
  </r>
  <r>
    <s v="f1a25d8a8bbff4b41d93cc4762363e44"/>
    <s v="2b376827b1a2dbba2e1d7402c3da90de"/>
    <n v="97105"/>
    <x v="370"/>
    <s v="RS"/>
    <s v="a48afd5d3f7546105c87adca63347dd4"/>
    <s v="delivered"/>
    <d v="2018-03-11T20:30:19"/>
    <x v="77230"/>
    <x v="0"/>
    <n v="87.36"/>
    <s v="1a966478df69d922fd6e6841a364b4b2"/>
    <x v="2"/>
    <s v="f9a508234fed38c95437c5a16b847774"/>
    <s v="522620dcb18a6b31cd7bdf73665113a9"/>
    <n v="69"/>
    <n v="18.36"/>
    <x v="21"/>
    <n v="85801"/>
    <s v="cascavel"/>
    <s v="PR"/>
    <x v="1"/>
    <x v="14"/>
  </r>
  <r>
    <s v="47b6f31206c7f21a45ec5a79f68a81a9"/>
    <s v="fca644903b221487643912191848d289"/>
    <n v="37470"/>
    <x v="956"/>
    <s v="MG"/>
    <s v="a4bea4b3e01b8dd36eaf6a9e27698404"/>
    <s v="delivered"/>
    <d v="2018-02-07T15:25:10"/>
    <x v="77231"/>
    <x v="0"/>
    <n v="138.6"/>
    <s v="d96086bc823283cc7dcdd7d6520298da"/>
    <x v="2"/>
    <s v="5a848e4ab52fd5445cdc07aab1c40e48"/>
    <s v="c826c40d7b19f62a09e2d7c5e7295ee2"/>
    <n v="122.99"/>
    <n v="15.61"/>
    <x v="37"/>
    <n v="7133"/>
    <s v="guarulhos"/>
    <s v="SP"/>
    <x v="0"/>
    <x v="8"/>
  </r>
  <r>
    <s v="656bc0e5a7c16980ad87811788a17acc"/>
    <s v="93bf97e6096bfe1609685172a848c785"/>
    <n v="3817"/>
    <x v="4"/>
    <s v="SP"/>
    <s v="af68048a682392b0cc14f22a8eef5b7e"/>
    <s v="delivered"/>
    <d v="2018-04-22T22:25:07"/>
    <x v="77232"/>
    <x v="0"/>
    <n v="65.87"/>
    <s v="1c0de8c048ae4288ff85d7bde9e470c1"/>
    <x v="2"/>
    <s v="d99526b1e4fa5f57b8bde34a7337b5ee"/>
    <s v="9b013e03b2ab786505a1d3b5c0756754"/>
    <n v="58"/>
    <n v="7.87"/>
    <x v="48"/>
    <n v="11450"/>
    <s v="vicente de carvalho"/>
    <s v="SP"/>
    <x v="1"/>
    <x v="24"/>
  </r>
  <r>
    <s v="f03a3e2c416535af289cdf5472d33b18"/>
    <s v="43f94ca19cdd8f90882d20383806d388"/>
    <n v="35350"/>
    <x v="3550"/>
    <s v="MG"/>
    <s v="90d1a65c251d2487732eb66b09c882ce"/>
    <s v="delivered"/>
    <d v="2017-06-11T20:33:08"/>
    <x v="77233"/>
    <x v="1"/>
    <n v="88.2"/>
    <s v="75c69a07b157a3976d0d759fc01d2dc3"/>
    <x v="0"/>
    <s v="2136c70bbe723d338fab53da3c03e6dc"/>
    <s v="6560211a19b47992c3666cc44a7e94c0"/>
    <n v="29"/>
    <n v="15.1"/>
    <x v="20"/>
    <n v="5849"/>
    <s v="sao paulo"/>
    <s v="SP"/>
    <x v="1"/>
    <x v="6"/>
  </r>
  <r>
    <s v="f03a3e2c416535af289cdf5472d33b18"/>
    <s v="43f94ca19cdd8f90882d20383806d388"/>
    <n v="35350"/>
    <x v="3550"/>
    <s v="MG"/>
    <s v="90d1a65c251d2487732eb66b09c882ce"/>
    <s v="delivered"/>
    <d v="2017-06-11T20:33:08"/>
    <x v="77233"/>
    <x v="1"/>
    <n v="88.2"/>
    <s v="75c69a07b157a3976d0d759fc01d2dc3"/>
    <x v="0"/>
    <s v="5c692818d313aa12864b48ac0c2472c2"/>
    <s v="6560211a19b47992c3666cc44a7e94c0"/>
    <n v="29"/>
    <n v="15.1"/>
    <x v="20"/>
    <n v="5849"/>
    <s v="sao paulo"/>
    <s v="SP"/>
    <x v="1"/>
    <x v="6"/>
  </r>
  <r>
    <s v="d901eddcaecdc97febda055ffb0fcdd4"/>
    <s v="5c183710323fed305c617f8840b8338c"/>
    <n v="39878"/>
    <x v="3864"/>
    <s v="MG"/>
    <s v="9dafdbeb6a7b7240bc32fd6861c42f54"/>
    <s v="delivered"/>
    <d v="2018-06-07T13:02:12"/>
    <x v="77234"/>
    <x v="0"/>
    <n v="134.69999999999999"/>
    <s v="df938bf553ccc702d4658cdb55bcc0f2"/>
    <x v="2"/>
    <s v="d1c427060a0f73f6b889a5c7c61f2ac4"/>
    <s v="a1043bafd471dff536d0c462352beb48"/>
    <n v="109.99"/>
    <n v="24.71"/>
    <x v="12"/>
    <n v="37175"/>
    <s v="ilicinea"/>
    <s v="MG"/>
    <x v="0"/>
    <x v="4"/>
  </r>
  <r>
    <s v="58fd1de47b74bd72637ccb4179c475bc"/>
    <s v="173cc731309ecc2b6c8a3ea70a715508"/>
    <n v="35900"/>
    <x v="114"/>
    <s v="MG"/>
    <s v="90d2bbc31356e711e2fe7b0b78181687"/>
    <s v="delivered"/>
    <d v="2017-01-18T16:48:00"/>
    <x v="77235"/>
    <x v="1"/>
    <n v="30.86"/>
    <s v="6b683416a0746f5d11bf49cd16193e4f"/>
    <x v="4"/>
    <s v="a1bf559ac1eab015ba992bd76d9d76c7"/>
    <s v="85d9eb9ddc5d00ca9336a2219c97bb13"/>
    <n v="19.899999999999999"/>
    <n v="10.96"/>
    <x v="12"/>
    <n v="31255"/>
    <s v="belo horizonte"/>
    <s v="MG"/>
    <x v="0"/>
    <x v="4"/>
  </r>
  <r>
    <s v="f9fa6e564d1e4b3292ff8df1402c34ca"/>
    <s v="79ff5d9ba6dc750760a809b0a84d3397"/>
    <n v="27910"/>
    <x v="61"/>
    <s v="RJ"/>
    <s v="bbde15031c474ab4519b10001935f416"/>
    <s v="delivered"/>
    <d v="2018-07-05T10:22:32"/>
    <x v="77236"/>
    <x v="0"/>
    <n v="200.33"/>
    <s v="74494423a9a9324c44fbedb6e9ad2ba1"/>
    <x v="2"/>
    <s v="fad3ac91e2ae2e3e0e3f0bed36a565b8"/>
    <s v="c33847515fa6305ce6feb1e818569f13"/>
    <n v="149"/>
    <n v="51.33"/>
    <x v="5"/>
    <n v="88359"/>
    <s v="brusque"/>
    <s v="SC"/>
    <x v="0"/>
    <x v="0"/>
  </r>
  <r>
    <s v="8ff142e1e53169103945b4bed865318b"/>
    <s v="37b113f4154017cf046482c756d5c7af"/>
    <n v="30150"/>
    <x v="33"/>
    <s v="MG"/>
    <s v="cfa5f05fcf442b5faa1cffd73b4fd9ee"/>
    <s v="delivered"/>
    <d v="2018-07-02T12:41:34"/>
    <x v="77237"/>
    <x v="0"/>
    <n v="28.88"/>
    <s v="08b0990850e58e9b24a57ba4e593f5db"/>
    <x v="3"/>
    <s v="0e40b1ed4cfd3da1962ec91913e54ba8"/>
    <s v="8b321bb669392f5163d04c59e235e066"/>
    <n v="13.65"/>
    <n v="15.23"/>
    <x v="30"/>
    <n v="1212"/>
    <s v="sao paulo"/>
    <s v="SP"/>
    <x v="0"/>
    <x v="26"/>
  </r>
  <r>
    <s v="bfc4bcd108f48e1189d8775b6fe11f21"/>
    <s v="65593545b40367a625e17a67376ebcec"/>
    <n v="22631"/>
    <x v="8"/>
    <s v="RJ"/>
    <s v="90d4fd66e34f42131ae8035b8c32a862"/>
    <s v="delivered"/>
    <d v="2018-04-14T11:43:13"/>
    <x v="77238"/>
    <x v="1"/>
    <n v="33.22"/>
    <s v="2272c52761a07a031bae90baeba3a0cb"/>
    <x v="2"/>
    <s v="2e513e110e3f95926fa3d1ac44444ff4"/>
    <s v="8b321bb669392f5163d04c59e235e066"/>
    <n v="17.989999999999998"/>
    <n v="15.23"/>
    <x v="30"/>
    <n v="1212"/>
    <s v="sao paulo"/>
    <s v="SP"/>
    <x v="1"/>
    <x v="3"/>
  </r>
  <r>
    <s v="7e8a4fb5e9f3744859b69444b3d703d3"/>
    <s v="df59214209bdddf5e4283e88328cc525"/>
    <n v="36240"/>
    <x v="344"/>
    <s v="MG"/>
    <s v="e7a9fabed044b8b1a75e6b95dba9bd92"/>
    <s v="delivered"/>
    <d v="2017-06-11T23:15:23"/>
    <x v="77239"/>
    <x v="0"/>
    <n v="153.69999999999999"/>
    <s v="2e9804f7f8fda49d8b9017a350f12506"/>
    <x v="0"/>
    <s v="056193fc88b3f131fae751356896b168"/>
    <s v="7a241947449cc45dbfda4f9d0798d9d0"/>
    <n v="129.99"/>
    <n v="23.71"/>
    <x v="10"/>
    <n v="37590"/>
    <s v="jacutinga"/>
    <s v="MG"/>
    <x v="1"/>
    <x v="34"/>
  </r>
  <r>
    <s v="eb8251dd2b05fbe4a9b75bf108da9970"/>
    <s v="55dd84a1fa2885353474707ea7343a9f"/>
    <n v="2870"/>
    <x v="4"/>
    <s v="SP"/>
    <s v="90d589e42b7249c447d31594bd992684"/>
    <s v="delivered"/>
    <d v="2018-02-20T15:46:22"/>
    <x v="77240"/>
    <x v="0"/>
    <n v="56.57"/>
    <s v="a46ea1d02ff1af3ae3d3d4109c931264"/>
    <x v="4"/>
    <s v="437c05a395e9e47f9762e677a7068ce7"/>
    <s v="bf84056e679dbe9c69929847a40e338f"/>
    <n v="45.36"/>
    <n v="8.7200000000000006"/>
    <x v="19"/>
    <n v="2537"/>
    <s v="sao paulo"/>
    <s v="SP"/>
    <x v="0"/>
    <x v="3"/>
  </r>
  <r>
    <s v="8db0d5efc870373f918d092930f8e762"/>
    <s v="26ef82554d12997374cb696193b9c415"/>
    <n v="9850"/>
    <x v="37"/>
    <s v="SP"/>
    <s v="926355ffa49be1cca35b492f916bb6ca"/>
    <s v="delivered"/>
    <d v="2017-02-12T22:37:05"/>
    <x v="77241"/>
    <x v="0"/>
    <n v="234.34"/>
    <s v="6a7845e36d71e5aea493dfedb7bb2482"/>
    <x v="2"/>
    <s v="2ca431a4c4a04c65e66c345e282d0a54"/>
    <s v="4e7c18b98d84e05cbae3ff0ff03846c2"/>
    <n v="199.9"/>
    <n v="34.44"/>
    <x v="36"/>
    <n v="14882"/>
    <s v="jaboticabal"/>
    <s v="SP"/>
    <x v="1"/>
    <x v="23"/>
  </r>
  <r>
    <s v="bbc1a821d00d020c0f1d2034be380b61"/>
    <s v="b5a22f8cecb60677f1dcf421d88bcacd"/>
    <n v="12515"/>
    <x v="738"/>
    <s v="SP"/>
    <s v="90d67ad43a6021f7a24c16ee5807f015"/>
    <s v="delivered"/>
    <d v="2018-05-14T00:58:58"/>
    <x v="77242"/>
    <x v="0"/>
    <n v="99.41"/>
    <s v="6177efa591624f442d78838c313d5564"/>
    <x v="3"/>
    <s v="7fab1a1472fdd934397068931f63f3ca"/>
    <s v="3d871de0142ce09b7081e2b9d1733cb1"/>
    <n v="89.9"/>
    <n v="9.51"/>
    <x v="2"/>
    <n v="13232"/>
    <s v="campo limpo paulista"/>
    <s v="SP"/>
    <x v="0"/>
    <x v="23"/>
  </r>
  <r>
    <s v="dc4158ce77a389b5672ae596ee0da730"/>
    <s v="0849ec6b60b2eb0524e162019b1e1fa5"/>
    <n v="11531"/>
    <x v="185"/>
    <s v="SP"/>
    <s v="bc10788436288a29d001a6ec0e76f677"/>
    <s v="delivered"/>
    <d v="2018-01-15T22:32:45"/>
    <x v="77243"/>
    <x v="0"/>
    <n v="129.66"/>
    <s v="ae1e57efc24b7e35fa0361bfffa9f684"/>
    <x v="2"/>
    <s v="9c7a34846a13f5d0a066eb6af9ecbd87"/>
    <s v="4e922959ae960d389249c378d1c939f5"/>
    <n v="120"/>
    <n v="9.66"/>
    <x v="19"/>
    <n v="12327"/>
    <s v="jacarei"/>
    <s v="SP"/>
    <x v="0"/>
    <x v="6"/>
  </r>
  <r>
    <s v="706cb4fa45140c2466f192e6d449f656"/>
    <s v="00651d97d964127ccfc0e2e55464876d"/>
    <n v="13042"/>
    <x v="9"/>
    <s v="SP"/>
    <s v="962b2008b2f1e396e0d30b76caa96832"/>
    <s v="delivered"/>
    <d v="2018-02-26T16:49:57"/>
    <x v="77244"/>
    <x v="1"/>
    <n v="23.72"/>
    <s v="45cf0253815947e90d358d41034f403e"/>
    <x v="3"/>
    <s v="1c928305f64aa4a643ca1c969c0abad7"/>
    <s v="8b321bb669392f5163d04c59e235e066"/>
    <n v="15"/>
    <n v="8.7200000000000006"/>
    <x v="24"/>
    <n v="1212"/>
    <s v="sao paulo"/>
    <s v="SP"/>
    <x v="0"/>
    <x v="23"/>
  </r>
  <r>
    <s v="98bcaad4f40ea5c657778b435efa7c5b"/>
    <s v="0c9f0bac5dd836d1f161fce094faa956"/>
    <n v="28026"/>
    <x v="31"/>
    <s v="RJ"/>
    <s v="e99bb46d32c47a666290f7c5928f7236"/>
    <s v="delivered"/>
    <d v="2017-07-12T18:33:35"/>
    <x v="77245"/>
    <x v="0"/>
    <n v="154.38"/>
    <s v="af6069113fa22274eb8e37a7032bfc6a"/>
    <x v="0"/>
    <s v="33e04be09d16fef5a9044ee42eb2f45a"/>
    <s v="56f413900b5166ab4d730e9ac0b12cb0"/>
    <n v="119.99"/>
    <n v="16.600000000000001"/>
    <x v="12"/>
    <n v="18076"/>
    <s v="sorocaba"/>
    <s v="SP"/>
    <x v="0"/>
    <x v="28"/>
  </r>
  <r>
    <s v="c1a6465e411652c0b17eec94d6b3699a"/>
    <s v="3dc3378d4b81486c707bfde0e6bd7d40"/>
    <n v="79602"/>
    <x v="929"/>
    <s v="MS"/>
    <s v="d572a6599cdf43e5635e73d8b71efc65"/>
    <s v="delivered"/>
    <d v="2017-12-17T11:57:56"/>
    <x v="77246"/>
    <x v="0"/>
    <n v="386.79"/>
    <s v="4b4e22f32b3c87ba2c0ce393c21066ee"/>
    <x v="1"/>
    <s v="88d1079c8004788f2114540fababe0de"/>
    <s v="901b460cdce0c64e471230d7f2f9f3a3"/>
    <n v="359"/>
    <n v="27.79"/>
    <x v="26"/>
    <n v="90620"/>
    <s v="porto alegre"/>
    <s v="RS"/>
    <x v="1"/>
    <x v="46"/>
  </r>
  <r>
    <s v="124c96fb17eb2fc7f1611d3ca83d11ea"/>
    <s v="5936869a15efc4fd39ba6789dc089d89"/>
    <n v="6887"/>
    <x v="420"/>
    <s v="SP"/>
    <s v="90dbcfe5c30e1fd81cfaf22dc879e81b"/>
    <s v="delivered"/>
    <d v="2018-08-17T10:15:31"/>
    <x v="77247"/>
    <x v="2"/>
    <n v="135.30000000000001"/>
    <s v="6b834aa42596178b6aecbe7eda650b6a"/>
    <x v="2"/>
    <s v="a870c32995bde3e0c9b4da66da762f99"/>
    <s v="fc0b214b59a83615fea981c6424a02ae"/>
    <n v="159.9"/>
    <n v="12.14"/>
    <x v="8"/>
    <n v="9380"/>
    <s v="maua"/>
    <s v="SP"/>
    <x v="0"/>
    <x v="23"/>
  </r>
  <r>
    <s v="124c96fb17eb2fc7f1611d3ca83d11ea"/>
    <s v="5936869a15efc4fd39ba6789dc089d89"/>
    <n v="6887"/>
    <x v="420"/>
    <s v="SP"/>
    <s v="90dbcfe5c30e1fd81cfaf22dc879e81b"/>
    <s v="delivered"/>
    <d v="2018-08-17T10:15:31"/>
    <x v="77247"/>
    <x v="0"/>
    <n v="36.74"/>
    <s v="6b834aa42596178b6aecbe7eda650b6a"/>
    <x v="2"/>
    <s v="a870c32995bde3e0c9b4da66da762f99"/>
    <s v="fc0b214b59a83615fea981c6424a02ae"/>
    <n v="159.9"/>
    <n v="12.14"/>
    <x v="8"/>
    <n v="9380"/>
    <s v="maua"/>
    <s v="SP"/>
    <x v="0"/>
    <x v="23"/>
  </r>
  <r>
    <s v="4c2f43b071ab89f7b367b92ff19d564b"/>
    <s v="ca9d4400d59992c0540b0cdd6dd7a35e"/>
    <n v="64806"/>
    <x v="324"/>
    <s v="PI"/>
    <s v="b19cf86000f4fdfdf23b75a1f4fcec9c"/>
    <s v="delivered"/>
    <d v="2017-07-05T16:23:55"/>
    <x v="77248"/>
    <x v="0"/>
    <n v="107.87"/>
    <s v="3f1c719161f0076491bde47f038d1236"/>
    <x v="0"/>
    <s v="84c7330da95da86fa555e15070a8b1d3"/>
    <s v="903037660cf848a717166eb7a06d616e"/>
    <n v="73.56"/>
    <n v="34.31"/>
    <x v="15"/>
    <n v="5734"/>
    <s v="sao paulo"/>
    <s v="SP"/>
    <x v="0"/>
    <x v="15"/>
  </r>
  <r>
    <s v="6bb4af3f77ce2203db9e10215ba97127"/>
    <s v="5006b8e40ff9c7bf625aa9559e3a68be"/>
    <n v="86290"/>
    <x v="3865"/>
    <s v="PR"/>
    <s v="9f48540472ff9c80a0d3b67b66f9885c"/>
    <s v="delivered"/>
    <d v="2018-01-28T14:59:52"/>
    <x v="77249"/>
    <x v="0"/>
    <n v="102.66"/>
    <s v="100038e8e09ca4e5446eac0031734d5c"/>
    <x v="2"/>
    <s v="e25f22a38cdc5a14a51ade281eebd0e9"/>
    <s v="128639473a139ac0f3e5f5ade55873a5"/>
    <n v="89.9"/>
    <n v="12.76"/>
    <x v="30"/>
    <n v="87050"/>
    <s v="maringa"/>
    <s v="PR"/>
    <x v="1"/>
    <x v="26"/>
  </r>
  <r>
    <s v="69238435cb9d4014c89bb7f8d8f0a467"/>
    <s v="9e0a97def9b986748f8d0b860a2e7782"/>
    <n v="8343"/>
    <x v="4"/>
    <s v="SP"/>
    <s v="90ddd79887b51000b7c93a420dd927a6"/>
    <s v="delivered"/>
    <d v="2018-07-12T19:07:40"/>
    <x v="77250"/>
    <x v="1"/>
    <n v="38.799999999999997"/>
    <s v="6eb305659bcfecf6e8033cf85d967348"/>
    <x v="2"/>
    <s v="759c85bda80286f647f1f71b847c6457"/>
    <s v="f8db351d8c4c4c22c6835c19a46f01b0"/>
    <n v="29.9"/>
    <n v="8.9"/>
    <x v="10"/>
    <n v="13324"/>
    <s v="salto"/>
    <s v="SP"/>
    <x v="0"/>
    <x v="26"/>
  </r>
  <r>
    <s v="048383af1eb5828a942dd65d7d43ff6c"/>
    <s v="427525f6f5aee13983a2a1ad80d9e920"/>
    <n v="7196"/>
    <x v="59"/>
    <s v="SP"/>
    <s v="b72857c2670acb43d3080e4c84aa5a96"/>
    <s v="delivered"/>
    <d v="2017-04-17T19:08:40"/>
    <x v="77251"/>
    <x v="0"/>
    <n v="112.76"/>
    <s v="e0397f61cc2637862f0b63c4a0a13c58"/>
    <x v="2"/>
    <s v="d37abf50cce5bcd682830a357783622e"/>
    <s v="6cd68b3ed6d59aaa9fece558ad360c0a"/>
    <n v="97.9"/>
    <n v="14.86"/>
    <x v="17"/>
    <n v="31255"/>
    <s v="belo horizonte"/>
    <s v="MG"/>
    <x v="0"/>
    <x v="34"/>
  </r>
  <r>
    <s v="d0fa8739b954eadf1d625455ad82c292"/>
    <s v="d26636ef59fe895e3791ceb14fbf37cd"/>
    <n v="13208"/>
    <x v="174"/>
    <s v="SP"/>
    <s v="90df744c11a29b5ae02787a746456481"/>
    <s v="delivered"/>
    <d v="2018-01-23T08:27:54"/>
    <x v="77252"/>
    <x v="0"/>
    <n v="102.64"/>
    <s v="d8ae09d6fd1ec7cdef4f41738ce91e74"/>
    <x v="2"/>
    <s v="ef5c31aee1d5074121a478b14d3eb50e"/>
    <s v="3d871de0142ce09b7081e2b9d1733cb1"/>
    <n v="89"/>
    <n v="13.64"/>
    <x v="17"/>
    <n v="13232"/>
    <s v="campo limpo paulista"/>
    <s v="SP"/>
    <x v="0"/>
    <x v="4"/>
  </r>
  <r>
    <s v="8c7ff75abf2f52700bd2724b7e4a3589"/>
    <s v="bda6b1a673bc84ea9e8034ac152ccd26"/>
    <n v="11705"/>
    <x v="184"/>
    <s v="SP"/>
    <s v="90e0d38d1d5842547ebd5cb95069c1f7"/>
    <s v="delivered"/>
    <d v="2018-06-05T21:24:04"/>
    <x v="77253"/>
    <x v="0"/>
    <n v="16.09"/>
    <s v="a3620064b5490aee895d9d7a00b5f475"/>
    <x v="2"/>
    <s v="7dc6f855494bc660c8ff01686446a69f"/>
    <s v="b561927807645834b59ef0d16ba55a24"/>
    <n v="8.6999999999999993"/>
    <n v="7.39"/>
    <x v="17"/>
    <n v="2955"/>
    <s v="sao paulo"/>
    <s v="SP"/>
    <x v="0"/>
    <x v="21"/>
  </r>
  <r>
    <s v="d7a488cd8b2ccbbe2829910897f0f589"/>
    <s v="50c7adf7c25188cf27f66e1cfe278fad"/>
    <n v="96090"/>
    <x v="1"/>
    <s v="RS"/>
    <s v="97aeae7e7b1d8a32cf3f26c3946eab1d"/>
    <s v="delivered"/>
    <d v="2018-07-22T22:09:10"/>
    <x v="77254"/>
    <x v="0"/>
    <n v="198.34"/>
    <s v="b370661a9286b652f0ee547c13cb03d1"/>
    <x v="1"/>
    <s v="ba74c6b75d2ad7503175809688d5a03c"/>
    <s v="7d13fca15225358621be4086e1eb0964"/>
    <n v="178.99"/>
    <n v="19.350000000000001"/>
    <x v="20"/>
    <n v="14050"/>
    <s v="ribeirao preto"/>
    <s v="SP"/>
    <x v="1"/>
    <x v="8"/>
  </r>
  <r>
    <s v="ffb4dbe856e39f4c88fd2abdd505436a"/>
    <s v="34f8bf4ecb58cb0cd5652c24a8c55ba3"/>
    <n v="33980"/>
    <x v="2739"/>
    <s v="MG"/>
    <s v="90e2de5e3c7e68c82623b0bdcfc301b4"/>
    <s v="delivered"/>
    <d v="2018-03-16T09:12:47"/>
    <x v="77255"/>
    <x v="0"/>
    <n v="84.36"/>
    <s v="e7716f13c06657822fb53afb521bad2d"/>
    <x v="3"/>
    <s v="1e1a186a03f0d98268516827690d4fd2"/>
    <s v="a420f60ff1aa9acc80d0e42959f2b313"/>
    <n v="69"/>
    <n v="15.36"/>
    <x v="8"/>
    <n v="5138"/>
    <s v="sao paulo"/>
    <s v="SP"/>
    <x v="0"/>
    <x v="2"/>
  </r>
  <r>
    <s v="a830a248775c8bc5cd65a367ebdc08f4"/>
    <s v="cc3db54bae11167976708abdc66729eb"/>
    <n v="15360"/>
    <x v="321"/>
    <s v="SP"/>
    <s v="90e4a419d8ab272d501cbed937d46920"/>
    <s v="delivered"/>
    <d v="2018-04-25T09:43:01"/>
    <x v="77256"/>
    <x v="0"/>
    <n v="47.79"/>
    <s v="c0712d9911659e8ff790c7911d744906"/>
    <x v="2"/>
    <s v="86c43103446290e7efacad3701cd654d"/>
    <s v="6560211a19b47992c3666cc44a7e94c0"/>
    <n v="35"/>
    <n v="12.79"/>
    <x v="20"/>
    <n v="5849"/>
    <s v="sao paulo"/>
    <s v="SP"/>
    <x v="0"/>
    <x v="26"/>
  </r>
  <r>
    <s v="542d1cb02266461f5f230278c7f075a3"/>
    <s v="989eb11e93f4f19765421ce152413bbc"/>
    <n v="13206"/>
    <x v="174"/>
    <s v="SP"/>
    <s v="d4f05891951a18c5d6a2b25ff3a8946a"/>
    <s v="delivered"/>
    <d v="2018-04-29T15:15:21"/>
    <x v="77257"/>
    <x v="0"/>
    <n v="172.02"/>
    <s v="7466c76d0ba343e775a552f2f21be70d"/>
    <x v="0"/>
    <s v="ffbfe460c6f140cdbe4f494be6dd43be"/>
    <s v="7dc8c42cc750eeafea6c85712ffee9bf"/>
    <n v="159"/>
    <n v="13.02"/>
    <x v="14"/>
    <n v="5424"/>
    <s v="sao paulo"/>
    <s v="SP"/>
    <x v="1"/>
    <x v="25"/>
  </r>
  <r>
    <s v="b27e2d6264dc721865c05b33d655c34b"/>
    <s v="aaf42127a0270cf3994499c494bdc4cc"/>
    <n v="9725"/>
    <x v="37"/>
    <s v="SP"/>
    <s v="90e6c18b53175478f9663465aa3b6f6e"/>
    <s v="delivered"/>
    <d v="2018-08-03T17:58:59"/>
    <x v="77258"/>
    <x v="1"/>
    <n v="52.58"/>
    <s v="3f37f99c521cda5236bacefd081fb490"/>
    <x v="2"/>
    <s v="b84520a57891e7a8ae2c68741dcc7146"/>
    <s v="6560211a19b47992c3666cc44a7e94c0"/>
    <n v="45"/>
    <n v="7.58"/>
    <x v="20"/>
    <n v="5849"/>
    <s v="sao paulo"/>
    <s v="SP"/>
    <x v="0"/>
    <x v="32"/>
  </r>
  <r>
    <s v="57bc8cf3eda46454d194910fb86d7596"/>
    <s v="0ccae7896c0c6ce7217a1e4d0a3e9e42"/>
    <n v="23520"/>
    <x v="8"/>
    <s v="RJ"/>
    <s v="ab53084367694043c28fbcb843d6d7f1"/>
    <s v="delivered"/>
    <d v="2018-04-13T22:13:38"/>
    <x v="77259"/>
    <x v="0"/>
    <n v="114.15"/>
    <s v="ddc8410a34dbd381d570766d8c961e98"/>
    <x v="0"/>
    <s v="6f87856101707e6ae7030e9f10e2a4fd"/>
    <s v="d91fb3b7d041e83b64a00a3edfb37e4f"/>
    <n v="95.6"/>
    <n v="18.55"/>
    <x v="14"/>
    <n v="11704"/>
    <s v="praia grande"/>
    <s v="SP"/>
    <x v="0"/>
    <x v="21"/>
  </r>
  <r>
    <s v="60842c6f4e508a6db3a9bdc307bde294"/>
    <s v="10f7763eb3a45581e0402f7022977f9a"/>
    <n v="15060"/>
    <x v="81"/>
    <s v="SP"/>
    <s v="ff359d1c749b2f33549ec323a0736175"/>
    <s v="delivered"/>
    <d v="2018-05-15T11:09:53"/>
    <x v="77260"/>
    <x v="0"/>
    <n v="32.369999999999997"/>
    <s v="63ac4ecee8c3d8910c858eaca1602f86"/>
    <x v="0"/>
    <s v="9b0ad21bbd4384f9ebc28a688e1e81cd"/>
    <s v="128639473a139ac0f3e5f5ade55873a5"/>
    <n v="18.899999999999999"/>
    <n v="13.47"/>
    <x v="30"/>
    <n v="87050"/>
    <s v="maringa"/>
    <s v="PR"/>
    <x v="0"/>
    <x v="21"/>
  </r>
  <r>
    <s v="aa313a5d6e57357147dac80f1617c0b5"/>
    <s v="ea1817c0d827555502255cef8af10fc8"/>
    <n v="76450"/>
    <x v="1082"/>
    <s v="GO"/>
    <s v="90e8f4c6614e2960a0334fdc9fe238a6"/>
    <s v="delivered"/>
    <d v="2017-08-05T03:07:50"/>
    <x v="77261"/>
    <x v="0"/>
    <n v="48.71"/>
    <s v="f76f0199ba709ec0d784b81b230986e4"/>
    <x v="4"/>
    <s v="b12f82804a690dfabd840ce47db63c40"/>
    <s v="6df688df543f90e9b38f4319e75a9d88"/>
    <n v="30.79"/>
    <n v="17.920000000000002"/>
    <x v="19"/>
    <n v="31230"/>
    <s v="belo horizonte"/>
    <s v="MG"/>
    <x v="1"/>
    <x v="6"/>
  </r>
  <r>
    <s v="2de94399dc30a8820e583410b32a9552"/>
    <s v="d13888c9f9abaf080922c873924b46b4"/>
    <n v="99010"/>
    <x v="423"/>
    <s v="RS"/>
    <s v="f9701d96c7a213fc325f378bf83d3afb"/>
    <s v="delivered"/>
    <d v="2017-04-08T12:53:00"/>
    <x v="77262"/>
    <x v="0"/>
    <n v="32.520000000000003"/>
    <s v="33cc12af1394386cc53cbb39e3b69ed2"/>
    <x v="2"/>
    <s v="e17e3bca5027b6a1ecb3455d503f4517"/>
    <s v="3f8034bfc6b8b4135534975d49f04c63"/>
    <n v="18"/>
    <n v="14.52"/>
    <x v="8"/>
    <n v="81560"/>
    <s v="curitiba"/>
    <s v="PR"/>
    <x v="1"/>
    <x v="0"/>
  </r>
  <r>
    <s v="6c63eb1db2aa1062cb8c81dd9a303dea"/>
    <s v="eec7ef3a3dcdc3ed5af12d93959b706c"/>
    <n v="31980"/>
    <x v="33"/>
    <s v="MG"/>
    <s v="90e9b4dd7939ec6f522647db526f5ea0"/>
    <s v="delivered"/>
    <d v="2018-05-02T15:27:11"/>
    <x v="77263"/>
    <x v="0"/>
    <n v="63.18"/>
    <s v="e404e348a8fcf2d76f6543ce7640fa43"/>
    <x v="4"/>
    <s v="6a6f44b373a9e9a45c9f214e63a2f3d4"/>
    <s v="609e1a9a6c2539919b8205cf7c4e6ff0"/>
    <n v="39.9"/>
    <n v="23.28"/>
    <x v="5"/>
    <n v="88359"/>
    <s v="brusque"/>
    <s v="SC"/>
    <x v="0"/>
    <x v="21"/>
  </r>
  <r>
    <s v="4d0c3d50027cfbe7eb020590e8a81ce0"/>
    <s v="fe1e3bb8816750169dd3d642d33279f1"/>
    <n v="65020"/>
    <x v="22"/>
    <s v="MA"/>
    <s v="90ea1a3defd31881bd311c87249c6fdb"/>
    <s v="delivered"/>
    <d v="2017-07-06T15:42:09"/>
    <x v="77264"/>
    <x v="0"/>
    <n v="97.23"/>
    <s v="04a7f56ac908bae9423f3267bb7e0ea9"/>
    <x v="2"/>
    <s v="a741ba9d329996cf515841327718913d"/>
    <s v="3d01d1c414c44b5943a09619ff3853cb"/>
    <n v="75.900000000000006"/>
    <n v="21.33"/>
    <x v="8"/>
    <n v="13040"/>
    <s v="campinas"/>
    <s v="SP"/>
    <x v="0"/>
    <x v="7"/>
  </r>
  <r>
    <s v="534e49c952f6dc9b644bbe55ffcac0d9"/>
    <s v="d8b7a39304fe9f11ab8536a880c9c1ca"/>
    <n v="44050"/>
    <x v="583"/>
    <s v="BA"/>
    <s v="c8eff3c56ced8765918fd445d9c3cbd0"/>
    <s v="delivered"/>
    <d v="2018-01-25T08:55:45"/>
    <x v="77265"/>
    <x v="0"/>
    <n v="99"/>
    <s v="67ffa223afbbfd01b1c5669eb71a5d96"/>
    <x v="4"/>
    <s v="dbb67791e405873b259e4656bf971246"/>
    <s v="6973a06f484aacf400ece213dbf3d946"/>
    <n v="81.99"/>
    <n v="17.010000000000002"/>
    <x v="12"/>
    <n v="12230"/>
    <s v="sao jose dos campos"/>
    <s v="SP"/>
    <x v="0"/>
    <x v="11"/>
  </r>
  <r>
    <s v="66c1df9a7da92f26904500c8159545c4"/>
    <s v="c4d35c6abea15b0f53150ebe9f41991f"/>
    <n v="9110"/>
    <x v="25"/>
    <s v="SP"/>
    <s v="cc6b24184c966c627e754fcdc80e9e53"/>
    <s v="delivered"/>
    <d v="2017-12-25T14:32:24"/>
    <x v="77266"/>
    <x v="0"/>
    <n v="65.430000000000007"/>
    <s v="7d328342beb9e32fc3fa6a17a89de11d"/>
    <x v="2"/>
    <s v="ad2037645597db38527fe3afbe226af2"/>
    <s v="e9779976487b77c6d4ac45f75ec7afe9"/>
    <n v="55.49"/>
    <n v="9.94"/>
    <x v="48"/>
    <n v="11701"/>
    <s v="praia grande"/>
    <s v="SP"/>
    <x v="0"/>
    <x v="25"/>
  </r>
  <r>
    <s v="74f6b68ef147f4ed4c8abde5f5960481"/>
    <s v="f3c438f7628d03c822aca24d3e7f60ea"/>
    <n v="13607"/>
    <x v="440"/>
    <s v="SP"/>
    <s v="e3d1d37007a4d31d2269ba250664f6b2"/>
    <s v="delivered"/>
    <d v="2018-07-16T00:21:02"/>
    <x v="77267"/>
    <x v="3"/>
    <n v="236.7"/>
    <s v="a3ce432f826b01ff25047e9b8240a8e1"/>
    <x v="0"/>
    <s v="43b54d1fc56ff394092a3dff6be2d39f"/>
    <s v="c70c1b0d8ca86052f45a432a38b73958"/>
    <n v="110.32"/>
    <n v="8.0299999999999994"/>
    <x v="19"/>
    <n v="13186"/>
    <s v="hortolandia"/>
    <s v="SP"/>
    <x v="0"/>
    <x v="6"/>
  </r>
  <r>
    <s v="74f6b68ef147f4ed4c8abde5f5960481"/>
    <s v="f3c438f7628d03c822aca24d3e7f60ea"/>
    <n v="13607"/>
    <x v="440"/>
    <s v="SP"/>
    <s v="e3d1d37007a4d31d2269ba250664f6b2"/>
    <s v="delivered"/>
    <d v="2018-07-16T00:21:02"/>
    <x v="77267"/>
    <x v="3"/>
    <n v="236.7"/>
    <s v="a3ce432f826b01ff25047e9b8240a8e1"/>
    <x v="0"/>
    <s v="c589625c8ccc7bfd2e8f1fb041e24c4a"/>
    <s v="c70c1b0d8ca86052f45a432a38b73958"/>
    <n v="110.32"/>
    <n v="8.0299999999999994"/>
    <x v="19"/>
    <n v="13186"/>
    <s v="hortolandia"/>
    <s v="SP"/>
    <x v="0"/>
    <x v="6"/>
  </r>
  <r>
    <s v="109cf3ecc53afd27745a79a618cb5ec4"/>
    <s v="3af90f255e824d1d53b3584a4e89ad58"/>
    <n v="35162"/>
    <x v="116"/>
    <s v="MG"/>
    <s v="a15df161654da3f47c2984ffd7764920"/>
    <s v="delivered"/>
    <d v="2017-01-28T18:30:17"/>
    <x v="77268"/>
    <x v="0"/>
    <n v="78"/>
    <s v="91a9d9bb359902aedfc510a17ed0338a"/>
    <x v="4"/>
    <s v="7bbc646134de228a74392d8407d16df8"/>
    <s v="ddd51ae8cda92f3995a51fc0f0f3eec7"/>
    <n v="30"/>
    <n v="9"/>
    <x v="10"/>
    <n v="23062"/>
    <s v="rio de janeiro"/>
    <s v="RJ"/>
    <x v="1"/>
    <x v="8"/>
  </r>
  <r>
    <s v="5321215bb86a418adc48f91de7b51b6a"/>
    <s v="9d3625d53272d3d3e89458c0a00c644e"/>
    <n v="88132"/>
    <x v="424"/>
    <s v="SC"/>
    <s v="90ecb6cceedde51e869bce61b0376f8c"/>
    <s v="delivered"/>
    <d v="2018-02-22T18:51:44"/>
    <x v="77269"/>
    <x v="0"/>
    <n v="37.799999999999997"/>
    <s v="2e11bce0250eafa5201a76bd51f7d713"/>
    <x v="0"/>
    <s v="dd0dcee76f9c12fff4bc0eb641d57c7f"/>
    <s v="8b321bb669392f5163d04c59e235e066"/>
    <n v="23.7"/>
    <n v="14.1"/>
    <x v="30"/>
    <n v="1212"/>
    <s v="sao paulo"/>
    <s v="SP"/>
    <x v="0"/>
    <x v="3"/>
  </r>
  <r>
    <s v="801981edf3672d523b017f63a68fdda7"/>
    <s v="7de55da799876f3835e69fe484c6153d"/>
    <n v="24450"/>
    <x v="302"/>
    <s v="RJ"/>
    <s v="994486484c66c852cd60fed6ff0da2f9"/>
    <s v="delivered"/>
    <d v="2017-11-22T22:44:00"/>
    <x v="77270"/>
    <x v="1"/>
    <n v="77.569999999999993"/>
    <s v="cb52e47f51f3f3019f3d4addf6997994"/>
    <x v="3"/>
    <s v="389d119b48cf3043d311335e499d9c6b"/>
    <s v="1f50f920176fa81dab994f9023523100"/>
    <n v="59.9"/>
    <n v="17.670000000000002"/>
    <x v="15"/>
    <n v="15025"/>
    <s v="sao jose do rio preto"/>
    <s v="SP"/>
    <x v="0"/>
    <x v="12"/>
  </r>
  <r>
    <s v="2f4cdad5a9d7f771f5f8998c29e14072"/>
    <s v="9d0750265fbae4a9c5195ece2153b3c7"/>
    <n v="3185"/>
    <x v="4"/>
    <s v="SP"/>
    <s v="90ee8b2a22737bb4eec65899b343eedc"/>
    <s v="delivered"/>
    <d v="2018-04-24T12:20:53"/>
    <x v="77271"/>
    <x v="0"/>
    <n v="55.16"/>
    <s v="c06b71413b14063385f17b480c8805ff"/>
    <x v="2"/>
    <s v="e0d472a0e85ecfc7d8297c8bac6eb403"/>
    <s v="95ec4458365c4d11f452ccf538377619"/>
    <n v="45.9"/>
    <n v="9.26"/>
    <x v="17"/>
    <n v="13481"/>
    <s v="limeira"/>
    <s v="SP"/>
    <x v="0"/>
    <x v="41"/>
  </r>
  <r>
    <s v="50217e5b14b101d3be258ea16edb2ec2"/>
    <s v="0af136df8177209a0a52debd7b55d982"/>
    <n v="12236"/>
    <x v="146"/>
    <s v="SP"/>
    <s v="e258350306205f6294e6209d92b3470d"/>
    <s v="delivered"/>
    <d v="2017-04-11T20:27:48"/>
    <x v="77272"/>
    <x v="0"/>
    <n v="50.74"/>
    <s v="ff88abacbb734da2475a958e82450bb5"/>
    <x v="2"/>
    <s v="e30d5b80f5e85b8f9e7c627b5d594b38"/>
    <s v="1336efc61c316ddf92c899eb817f7cae"/>
    <n v="39"/>
    <n v="11.74"/>
    <x v="13"/>
    <n v="19800"/>
    <s v="assis"/>
    <s v="SP"/>
    <x v="0"/>
    <x v="4"/>
  </r>
  <r>
    <s v="cc8ad3c4ae16891646c7f40bc2be5f5f"/>
    <s v="d056b11b5be2faaec00bac69ddc600a3"/>
    <n v="26600"/>
    <x v="294"/>
    <s v="RJ"/>
    <s v="90ef0dd46322c07d322754512bf6b9b5"/>
    <s v="delivered"/>
    <d v="2018-08-14T10:15:39"/>
    <x v="77273"/>
    <x v="1"/>
    <n v="164.63"/>
    <s v="21c84c9fa4245a176d3fd2ddb916efd7"/>
    <x v="0"/>
    <s v="d1c427060a0f73f6b889a5c7c61f2ac4"/>
    <s v="a1043bafd471dff536d0c462352beb48"/>
    <n v="119.99"/>
    <n v="44.64"/>
    <x v="12"/>
    <n v="37175"/>
    <s v="ilicinea"/>
    <s v="MG"/>
    <x v="0"/>
    <x v="21"/>
  </r>
  <r>
    <s v="edcefb33e1e2137e0bd7c05764a99f84"/>
    <s v="8a507f395d8c899ee18b7b85756459e4"/>
    <n v="22730"/>
    <x v="8"/>
    <s v="RJ"/>
    <s v="d6de1a325f87726ee52e1ffe80c35a1a"/>
    <s v="delivered"/>
    <d v="2018-04-10T14:42:59"/>
    <x v="77274"/>
    <x v="1"/>
    <n v="45.13"/>
    <s v="5fef13aa723027decf2c94be2be1f443"/>
    <x v="2"/>
    <s v="e56d3d5361cb47c1947155ab5ffeb400"/>
    <s v="daeb5653dd96c1b11860f72209795012"/>
    <n v="29.9"/>
    <n v="15.23"/>
    <x v="2"/>
    <n v="31310"/>
    <s v="belo horizonte"/>
    <s v="MG"/>
    <x v="0"/>
    <x v="0"/>
  </r>
  <r>
    <s v="509efbe31adf8f6409b0fdb484d79208"/>
    <s v="a4c6daf94bccd97601f8a793df390c50"/>
    <n v="2166"/>
    <x v="4"/>
    <s v="SP"/>
    <s v="90f0e72dfebcd41e26656d079d881674"/>
    <s v="delivered"/>
    <d v="2018-05-20T22:33:40"/>
    <x v="77275"/>
    <x v="0"/>
    <n v="526.92999999999995"/>
    <s v="1805f84d1039150d1fa9102461541ba8"/>
    <x v="0"/>
    <s v="1e2e095149b3e9ca487d9c2d8c20378b"/>
    <s v="7d13fca15225358621be4086e1eb0964"/>
    <n v="510"/>
    <n v="16.93"/>
    <x v="20"/>
    <n v="14050"/>
    <s v="ribeirao preto"/>
    <s v="SP"/>
    <x v="1"/>
    <x v="11"/>
  </r>
  <r>
    <s v="687e088f2576ce1e7c576beacd01c1fc"/>
    <s v="19090a836e2392cd957ed43d61804ba3"/>
    <n v="3420"/>
    <x v="4"/>
    <s v="SP"/>
    <s v="90f3963bbaa0e66ce36c4f9be2ed2914"/>
    <s v="delivered"/>
    <d v="2017-09-30T22:52:23"/>
    <x v="77276"/>
    <x v="0"/>
    <n v="50.73"/>
    <s v="f65d5d614182f5b68819e57f3102f10c"/>
    <x v="2"/>
    <s v="d56781dd9e632e4460c10d95167e5840"/>
    <s v="76d5af76d0271110f9af36c92573f765"/>
    <n v="39"/>
    <n v="11.73"/>
    <x v="6"/>
    <n v="3194"/>
    <s v="sao paulo"/>
    <s v="SP"/>
    <x v="1"/>
    <x v="25"/>
  </r>
  <r>
    <s v="bbda0e5e83ba89d0dedc459cb1181670"/>
    <s v="7e91ec540af718ab375b1d13271e9543"/>
    <n v="75925"/>
    <x v="779"/>
    <s v="GO"/>
    <s v="e104196e46cab854b8dc6f0beaa84d13"/>
    <s v="delivered"/>
    <d v="2017-05-12T08:59:52"/>
    <x v="77277"/>
    <x v="0"/>
    <n v="65.67"/>
    <s v="d0c190673c5fa9787fe3aca7d88002e6"/>
    <x v="2"/>
    <s v="73258e01fadbaf7648577beb152e1320"/>
    <s v="87142160b41353c4e5fca2360caf6f92"/>
    <n v="30"/>
    <n v="35.67"/>
    <x v="12"/>
    <n v="90230"/>
    <s v="porto alegre"/>
    <s v="RS"/>
    <x v="0"/>
    <x v="8"/>
  </r>
  <r>
    <s v="077b8386d9cb1fa9cab7a5b561c4bf90"/>
    <s v="ce04aa79c1cd4dc215fb33b446b8e27d"/>
    <n v="13068"/>
    <x v="9"/>
    <s v="SP"/>
    <s v="90f554c89892c8a1cb25b9c27ebacfbc"/>
    <s v="delivered"/>
    <d v="2018-02-07T14:57:06"/>
    <x v="77278"/>
    <x v="0"/>
    <n v="64.66"/>
    <s v="1fe6f13bfcf91429c236e7cc2e3038e1"/>
    <x v="2"/>
    <s v="fde90f06296b26995fd0de6f16610d70"/>
    <s v="8bb48dc19fccaa8613b6229bf7f452a2"/>
    <n v="47.6"/>
    <n v="17.059999999999999"/>
    <x v="49"/>
    <n v="19803"/>
    <s v="assis"/>
    <s v="SP"/>
    <x v="0"/>
    <x v="16"/>
  </r>
  <r>
    <s v="99c764676929a7492684e478d5255a55"/>
    <s v="57dd9637cfdca10ee83a09efd64de115"/>
    <n v="5020"/>
    <x v="4"/>
    <s v="SP"/>
    <s v="aa57c8f21178b5061a77762e7efa5828"/>
    <s v="delivered"/>
    <d v="2018-05-17T14:30:36"/>
    <x v="77279"/>
    <x v="1"/>
    <n v="50.87"/>
    <s v="a66f92eb10c1e19b448c55e03a2249d5"/>
    <x v="0"/>
    <s v="054515fd15bc1a2029f10de97ffa9120"/>
    <s v="e9779976487b77c6d4ac45f75ec7afe9"/>
    <n v="43"/>
    <n v="7.87"/>
    <x v="6"/>
    <n v="11701"/>
    <s v="praia grande"/>
    <s v="SP"/>
    <x v="0"/>
    <x v="4"/>
  </r>
  <r>
    <s v="a5bbb6cd2199394f772663b56cef6672"/>
    <s v="dbc439d21d5e616521349eeb7959ca1c"/>
    <n v="45860"/>
    <x v="639"/>
    <s v="BA"/>
    <s v="90f56b2ed34b8c5f56dd1255faca84e1"/>
    <s v="delivered"/>
    <d v="2018-07-24T11:22:27"/>
    <x v="77280"/>
    <x v="3"/>
    <n v="50.03"/>
    <s v="c33d97d0cdeb784552929bd489550ea3"/>
    <x v="2"/>
    <s v="89321f94e35fc6d7903d36f74e351d40"/>
    <s v="16090f2ca825584b5a147ab24aa30c86"/>
    <n v="27.9"/>
    <n v="22.13"/>
    <x v="25"/>
    <n v="12940"/>
    <s v="atibaia"/>
    <s v="SP"/>
    <x v="0"/>
    <x v="20"/>
  </r>
  <r>
    <s v="f0e0dbba81ddae5b144193ac233c2265"/>
    <s v="0b588dd082c6a0c510c790488f14a86e"/>
    <n v="32146"/>
    <x v="12"/>
    <s v="MG"/>
    <s v="90f5df4b93545613368423eabb62c169"/>
    <s v="delivered"/>
    <d v="2017-05-07T10:06:51"/>
    <x v="77281"/>
    <x v="0"/>
    <n v="84.03"/>
    <s v="cfdb7b00f4581f4f5db586ec1af6e639"/>
    <x v="4"/>
    <s v="b795524e6ddbae40e910d169242dbcd7"/>
    <s v="b56906f7fd1696e043f1bcce164c487b"/>
    <n v="68.8"/>
    <n v="15.23"/>
    <x v="7"/>
    <n v="19830"/>
    <s v="echapora"/>
    <s v="SP"/>
    <x v="1"/>
    <x v="0"/>
  </r>
  <r>
    <s v="11cc55966ffc7f3db445018a66231359"/>
    <s v="ac468091d4656aff5479629d06427b1a"/>
    <n v="5885"/>
    <x v="4"/>
    <s v="SP"/>
    <s v="e1019f2695c5dab494b7efb92c9a0b6f"/>
    <s v="delivered"/>
    <d v="2017-02-20T08:33:32"/>
    <x v="77282"/>
    <x v="2"/>
    <n v="32.96"/>
    <s v="bd380cd302075ad85ef2fe142215cd02"/>
    <x v="2"/>
    <s v="baf6f4106306b138b83c32152d1e03de"/>
    <s v="1336efc61c316ddf92c899eb817f7cae"/>
    <n v="22"/>
    <n v="10.96"/>
    <x v="7"/>
    <n v="19800"/>
    <s v="assis"/>
    <s v="SP"/>
    <x v="0"/>
    <x v="0"/>
  </r>
  <r>
    <s v="f55f4c4973760ee7f6e170381f993729"/>
    <s v="5f7e323ba8de54fb80b8abcc744f44a3"/>
    <n v="3562"/>
    <x v="4"/>
    <s v="SP"/>
    <s v="90f6194c9f26e2f8d1f955c7bf4c5f5b"/>
    <s v="delivered"/>
    <d v="2017-08-21T18:42:30"/>
    <x v="77283"/>
    <x v="0"/>
    <n v="15.04"/>
    <s v="3fce31aa65e3e6a3eb82bd016407fe23"/>
    <x v="0"/>
    <s v="4293865e4ead3d446609086b4cfedb4f"/>
    <s v="da8622b14eb17ae2831f4ac5b9dab84a"/>
    <n v="119.9"/>
    <n v="13.86"/>
    <x v="5"/>
    <n v="13405"/>
    <s v="piracicaba"/>
    <s v="SP"/>
    <x v="0"/>
    <x v="23"/>
  </r>
  <r>
    <s v="f55f4c4973760ee7f6e170381f993729"/>
    <s v="5f7e323ba8de54fb80b8abcc744f44a3"/>
    <n v="3562"/>
    <x v="4"/>
    <s v="SP"/>
    <s v="90f6194c9f26e2f8d1f955c7bf4c5f5b"/>
    <s v="delivered"/>
    <d v="2017-08-21T18:42:30"/>
    <x v="77283"/>
    <x v="0"/>
    <n v="118.72"/>
    <s v="3fce31aa65e3e6a3eb82bd016407fe23"/>
    <x v="0"/>
    <s v="4293865e4ead3d446609086b4cfedb4f"/>
    <s v="da8622b14eb17ae2831f4ac5b9dab84a"/>
    <n v="119.9"/>
    <n v="13.86"/>
    <x v="5"/>
    <n v="13405"/>
    <s v="piracicaba"/>
    <s v="SP"/>
    <x v="0"/>
    <x v="23"/>
  </r>
  <r>
    <s v="e715cb45c738a868ab76fa204b6e44bd"/>
    <s v="fe525423d5c723c09a410ef415a06b5e"/>
    <n v="27930"/>
    <x v="61"/>
    <s v="RJ"/>
    <s v="b4df3dcfa59f9958e993be5decfee5ce"/>
    <s v="delivered"/>
    <d v="2018-05-09T13:30:23"/>
    <x v="77284"/>
    <x v="0"/>
    <n v="88.37"/>
    <s v="68e17e8f6a448677f4f57fed17516ad6"/>
    <x v="2"/>
    <s v="da686d15de3ee88de081bd159b031e47"/>
    <s v="080102cd0a76b09e0dcf55fcacc60e05"/>
    <n v="70"/>
    <n v="18.37"/>
    <x v="12"/>
    <n v="31140"/>
    <s v="belo horizonte"/>
    <s v="MG"/>
    <x v="0"/>
    <x v="20"/>
  </r>
  <r>
    <s v="badcb16575af12e8b9dffb5ff5ac652f"/>
    <s v="07956f7094f471deeac069594a73c44c"/>
    <n v="13256"/>
    <x v="282"/>
    <s v="SP"/>
    <s v="a9686c0571545415d88bd292ad5ea792"/>
    <s v="delivered"/>
    <d v="2018-01-09T18:30:27"/>
    <x v="77285"/>
    <x v="0"/>
    <n v="661.26"/>
    <s v="552b7ae1ce5d5c773968ae923dbf9a68"/>
    <x v="2"/>
    <s v="8971b502ef885ceacff5dd02b873cdf6"/>
    <s v="bba3293d6f5d5af2f415e004e8b93ae3"/>
    <n v="647.91"/>
    <n v="13.35"/>
    <x v="19"/>
    <n v="4726"/>
    <s v="sao paulo"/>
    <s v="SP"/>
    <x v="0"/>
    <x v="21"/>
  </r>
  <r>
    <s v="a1d3be9164de0c24121b9188a1e4e1ca"/>
    <s v="2f415501f319de1f14dcbb8f67d402db"/>
    <n v="11420"/>
    <x v="233"/>
    <s v="SP"/>
    <s v="90f864fe19d11549fa01eb81c4dd87e3"/>
    <s v="delivered"/>
    <d v="2017-11-27T12:12:28"/>
    <x v="77286"/>
    <x v="0"/>
    <n v="588.58000000000004"/>
    <s v="9d4afe3dae42e3f8233089ae5fdd95ba"/>
    <x v="0"/>
    <s v="00bb62ea3729537a687c3fddcd123662"/>
    <s v="1fe61aa5494bd3ae92a2c13e067c810f"/>
    <n v="268.88"/>
    <n v="50.41"/>
    <x v="24"/>
    <n v="89540"/>
    <s v="santa cecilia"/>
    <s v="SC"/>
    <x v="0"/>
    <x v="26"/>
  </r>
  <r>
    <s v="a1d3be9164de0c24121b9188a1e4e1ca"/>
    <s v="2f415501f319de1f14dcbb8f67d402db"/>
    <n v="11420"/>
    <x v="233"/>
    <s v="SP"/>
    <s v="90f864fe19d11549fa01eb81c4dd87e3"/>
    <s v="delivered"/>
    <d v="2017-11-27T12:12:28"/>
    <x v="77286"/>
    <x v="2"/>
    <n v="50"/>
    <s v="9d4afe3dae42e3f8233089ae5fdd95ba"/>
    <x v="0"/>
    <s v="00bb62ea3729537a687c3fddcd123662"/>
    <s v="1fe61aa5494bd3ae92a2c13e067c810f"/>
    <n v="268.88"/>
    <n v="50.41"/>
    <x v="24"/>
    <n v="89540"/>
    <s v="santa cecilia"/>
    <s v="SC"/>
    <x v="0"/>
    <x v="26"/>
  </r>
  <r>
    <s v="c8830d8a8312a8b3b74370c4e61202ec"/>
    <s v="8b433c0e7b7d2a1f1148b4277cc673f8"/>
    <n v="1221"/>
    <x v="4"/>
    <s v="SP"/>
    <s v="def90fc6c7d21d34a14af3d6e4d866b6"/>
    <s v="delivered"/>
    <d v="2018-04-14T13:09:25"/>
    <x v="77287"/>
    <x v="0"/>
    <n v="189.51"/>
    <s v="ce50fe817db66b6b6d9de227ef067ae9"/>
    <x v="0"/>
    <s v="192fdd97f716a6c79db0fdb15fadd854"/>
    <s v="de23c3b98a88888289c6f5cc1209054a"/>
    <n v="179.9"/>
    <n v="9.61"/>
    <x v="17"/>
    <n v="5530"/>
    <s v="sao paulo"/>
    <s v="SP"/>
    <x v="1"/>
    <x v="23"/>
  </r>
  <r>
    <s v="ad8daf56a5a769d141a5bb25a1681f40"/>
    <s v="1a1749ccec3992062633d619ae8ea1f0"/>
    <n v="9812"/>
    <x v="37"/>
    <s v="SP"/>
    <s v="90f902fb7be25c2c9903adae205a588d"/>
    <s v="delivered"/>
    <d v="2018-04-09T23:02:29"/>
    <x v="77288"/>
    <x v="0"/>
    <n v="209.15"/>
    <s v="c54d7ed63f095b1d12a09a0cbdc6d575"/>
    <x v="2"/>
    <s v="eced39e6c33db4b865ea46d12dde67d8"/>
    <s v="a673821011d0cec28146ea42f5ab767f"/>
    <n v="199.99"/>
    <n v="9.16"/>
    <x v="2"/>
    <n v="3809"/>
    <s v="sao paulo"/>
    <s v="SP"/>
    <x v="0"/>
    <x v="24"/>
  </r>
  <r>
    <s v="925ec3754a8d9564f2c424924db3a937"/>
    <s v="697ec8baca2a81f1ebee54b59b1e8ec9"/>
    <n v="87340"/>
    <x v="2244"/>
    <s v="PR"/>
    <s v="a6b961bbc6456602f652d926ee9ccd0a"/>
    <s v="delivered"/>
    <d v="2017-11-08T08:27:31"/>
    <x v="77289"/>
    <x v="0"/>
    <n v="94.19"/>
    <s v="c5f798fc17e4356141ecd324d0a7fadb"/>
    <x v="2"/>
    <s v="ff907ae86deaa05b65cfb3b14166e7c7"/>
    <s v="a5cba26a62b8b4d0145b68b841e62e7f"/>
    <n v="79.900000000000006"/>
    <n v="14.29"/>
    <x v="19"/>
    <n v="87303"/>
    <s v="campo mourao"/>
    <s v="PR"/>
    <x v="0"/>
    <x v="26"/>
  </r>
  <r>
    <s v="be229efb8c41bb502af08614897bad70"/>
    <s v="3a57faa672c7755b29694a9feffcc5fa"/>
    <n v="6900"/>
    <x v="326"/>
    <s v="SP"/>
    <s v="90f94ceb94e0651a95abaccfaf7d8fc5"/>
    <s v="delivered"/>
    <d v="2018-05-13T00:15:40"/>
    <x v="77290"/>
    <x v="1"/>
    <n v="20.59"/>
    <s v="66a8c58ace201d28f0439370ec91d3fb"/>
    <x v="0"/>
    <s v="27fdfad2c6a8f91606eb41ea396785c6"/>
    <s v="8b321bb669392f5163d04c59e235e066"/>
    <n v="13.2"/>
    <n v="7.39"/>
    <x v="30"/>
    <n v="1212"/>
    <s v="sao paulo"/>
    <s v="SP"/>
    <x v="1"/>
    <x v="32"/>
  </r>
  <r>
    <s v="3e345e7e395a3ddd11abf786d6d74e3e"/>
    <s v="f8c6e78ad5467fb3a1e2e08aaf7d4755"/>
    <n v="96810"/>
    <x v="453"/>
    <s v="RS"/>
    <s v="a4396e55c140360b67296ee34f56752c"/>
    <s v="delivered"/>
    <d v="2018-07-23T14:13:23"/>
    <x v="77291"/>
    <x v="1"/>
    <n v="189.24"/>
    <s v="4e68f994fd9e0a6448b07aa972bdd8d0"/>
    <x v="2"/>
    <s v="09c3a2ea33f044aebffecd6681e00133"/>
    <s v="1025f0e2d44d7041d6cf58b6550e0bfa"/>
    <n v="40"/>
    <n v="23.08"/>
    <x v="1"/>
    <n v="3204"/>
    <s v="sao paulo"/>
    <s v="SP"/>
    <x v="0"/>
    <x v="21"/>
  </r>
  <r>
    <s v="ef2cbe9cce4b8124e9bc080b429451a5"/>
    <s v="cac9a6c4a1730df83b57b3c89c5467ee"/>
    <n v="35534"/>
    <x v="1952"/>
    <s v="MG"/>
    <s v="b4b74b67e8e09c1539e6f838e5eb8fa4"/>
    <s v="delivered"/>
    <d v="2018-02-05T16:39:36"/>
    <x v="77292"/>
    <x v="1"/>
    <n v="190.62"/>
    <s v="c6a4997679e197a548d468527d21074d"/>
    <x v="2"/>
    <s v="7e6850f360e60da72b7d3b1b37f42312"/>
    <s v="4324dd16853115efb0fd9d0d131ba6f4"/>
    <n v="79"/>
    <n v="16.309999999999999"/>
    <x v="12"/>
    <n v="13720"/>
    <s v="sao jose do rio pardo"/>
    <s v="SP"/>
    <x v="0"/>
    <x v="6"/>
  </r>
  <r>
    <s v="f7c15adcfa7ba82a1312935bbd6ba264"/>
    <s v="72d3508de2121d728bcee13fe680ac6d"/>
    <n v="85900"/>
    <x v="85"/>
    <s v="PR"/>
    <s v="b9866b0dfe289f3a7f15e190b0283d34"/>
    <s v="delivered"/>
    <d v="2018-06-08T15:32:18"/>
    <x v="13016"/>
    <x v="0"/>
    <n v="141.04"/>
    <s v="a26796b332246a6156745cc7e7b8b2a1"/>
    <x v="4"/>
    <s v="0e2d365a247d105fefc31b17ab8706d9"/>
    <s v="1c40343cc5d18c2d8248ac2f3366de34"/>
    <n v="122.3"/>
    <n v="18.739999999999998"/>
    <x v="13"/>
    <n v="13482"/>
    <s v="limeira"/>
    <s v="SP"/>
    <x v="0"/>
    <x v="3"/>
  </r>
  <r>
    <s v="6fbb5f2850748f7d21c5c8b7a04abb29"/>
    <s v="3b39580e4261e7ccca810008474922ae"/>
    <n v="17017"/>
    <x v="23"/>
    <s v="SP"/>
    <s v="d5949030ef220e0fdbf194f9ac503698"/>
    <s v="delivered"/>
    <d v="2018-05-22T02:32:01"/>
    <x v="77293"/>
    <x v="1"/>
    <n v="80.349999999999994"/>
    <s v="3ad681865ef692537e01b9ac60675d0d"/>
    <x v="2"/>
    <s v="65ae1951caecbb80c7d5e2e662ddb0dc"/>
    <s v="955fee9216a65b617aa5c0531780ce60"/>
    <n v="63"/>
    <n v="17.350000000000001"/>
    <x v="10"/>
    <n v="4782"/>
    <s v="sao paulo"/>
    <s v="SP"/>
    <x v="0"/>
    <x v="20"/>
  </r>
  <r>
    <s v="1eea92a9a3b1c77089df534a0f53915c"/>
    <s v="47ba6a4a3f0dc0d7c2f48f80d0f7c8d7"/>
    <n v="5882"/>
    <x v="4"/>
    <s v="SP"/>
    <s v="90fd0d95d644b8e0123d395285746e82"/>
    <s v="delivered"/>
    <d v="2017-02-22T10:39:37"/>
    <x v="77294"/>
    <x v="0"/>
    <n v="33.72"/>
    <s v="5c90405f469f7f0578d3e3dc2ac2c72e"/>
    <x v="3"/>
    <s v="1b92f53b1a02ed873cc9edad59d2031b"/>
    <s v="4ebdc7e6cd6102a022dadc49156d4ea8"/>
    <n v="25"/>
    <n v="8.7200000000000006"/>
    <x v="6"/>
    <n v="5030"/>
    <s v="sao paulo"/>
    <s v="SP"/>
    <x v="0"/>
    <x v="21"/>
  </r>
  <r>
    <s v="fa53ffc93cf481ff930973da9e244a6e"/>
    <s v="6b3bb727517aec7a9dbcd67203e2142f"/>
    <n v="18530"/>
    <x v="389"/>
    <s v="SP"/>
    <s v="90fdc874aae30f20d38d3cf1cd9161fb"/>
    <s v="delivered"/>
    <d v="2017-12-04T17:04:43"/>
    <x v="77295"/>
    <x v="0"/>
    <n v="65.09"/>
    <s v="760789d6c02e26b7dcffd7d0111b2005"/>
    <x v="2"/>
    <s v="097ca319958c11c2425d2f111f860707"/>
    <s v="95f83f51203c626648c875dd41874c7f"/>
    <n v="39.9"/>
    <n v="25.19"/>
    <x v="1"/>
    <n v="37564"/>
    <s v="borda da mata"/>
    <s v="MG"/>
    <x v="0"/>
    <x v="6"/>
  </r>
  <r>
    <s v="be17bf103e918360ea58f53c213a67e1"/>
    <s v="096a73be38b48a98801a449bb14a9c0a"/>
    <n v="9667"/>
    <x v="37"/>
    <s v="SP"/>
    <s v="943c7cf052f446cc2fd06553458334be"/>
    <s v="delivered"/>
    <d v="2018-07-05T09:20:34"/>
    <x v="77296"/>
    <x v="0"/>
    <n v="129.53"/>
    <s v="3913baa127ff64e6e14b8b65eba7ef92"/>
    <x v="0"/>
    <s v="b30d7b0adcdc4a117f455472548155ec"/>
    <s v="d91fb3b7d041e83b64a00a3edfb37e4f"/>
    <n v="120"/>
    <n v="9.5299999999999994"/>
    <x v="14"/>
    <n v="11704"/>
    <s v="praia grande"/>
    <s v="SP"/>
    <x v="0"/>
    <x v="21"/>
  </r>
  <r>
    <s v="7ae557da267b224689563199c18b8750"/>
    <s v="14e08fd963e8440ad9b9d43fe47a9808"/>
    <n v="1417"/>
    <x v="4"/>
    <s v="SP"/>
    <s v="90fe9b961eeb1a29da7dd853622d187b"/>
    <s v="delivered"/>
    <d v="2017-02-26T22:47:23"/>
    <x v="77297"/>
    <x v="0"/>
    <n v="212.24"/>
    <s v="9f3b3ba384537825bf20f861ef16e57e"/>
    <x v="2"/>
    <s v="9db568ce8bf5e2e652d9f70edd5a0712"/>
    <s v="4e7c18b98d84e05cbae3ff0ff03846c2"/>
    <n v="190"/>
    <n v="22.24"/>
    <x v="36"/>
    <n v="14882"/>
    <s v="jaboticabal"/>
    <s v="SP"/>
    <x v="1"/>
    <x v="28"/>
  </r>
  <r>
    <s v="db93eae3053808be50d383411b5998cf"/>
    <s v="274d4e175e327cce95f86619d7ebe6dd"/>
    <n v="85601"/>
    <x v="437"/>
    <s v="PR"/>
    <s v="f423569a17449da1163fa5de4414338c"/>
    <s v="delivered"/>
    <d v="2018-08-16T14:27:39"/>
    <x v="77298"/>
    <x v="1"/>
    <n v="44.41"/>
    <s v="5b8c893431cda9998d050b7606be75ea"/>
    <x v="0"/>
    <s v="18b0e642cbae7251e60a64aa07dd9eb9"/>
    <s v="85d9eb9ddc5d00ca9336a2219c97bb13"/>
    <n v="22.32"/>
    <n v="22.09"/>
    <x v="12"/>
    <n v="31255"/>
    <s v="belo horizonte"/>
    <s v="MG"/>
    <x v="0"/>
    <x v="28"/>
  </r>
  <r>
    <s v="02afc864fbc233378368b0c0980f576c"/>
    <s v="7c2f052b624ffd95256127dd8236903e"/>
    <n v="5468"/>
    <x v="4"/>
    <s v="SP"/>
    <s v="90feb1846fa42bbfe6d411d2d018d194"/>
    <s v="delivered"/>
    <d v="2018-05-23T12:38:04"/>
    <x v="77299"/>
    <x v="0"/>
    <n v="82.33"/>
    <s v="b55bb2f24127c0c5c365b95054d84cc9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3a5baf6be1884d05285d72325abb7a0b"/>
    <s v="11c56043a6c01cba8fafdc636d1dae4a"/>
    <n v="36913"/>
    <x v="3527"/>
    <s v="MG"/>
    <s v="f8e1b50625c5fd41815f3af6e9dca501"/>
    <s v="delivered"/>
    <d v="2017-06-13T21:21:05"/>
    <x v="72283"/>
    <x v="0"/>
    <n v="117.35"/>
    <s v="954356367a6c1aa132f08545df7e6298"/>
    <x v="2"/>
    <s v="06976617d8c5e71de4f3c2d93e788fd5"/>
    <s v="dbc22125167c298ef99da25668e1011f"/>
    <n v="102.9"/>
    <n v="14.45"/>
    <x v="16"/>
    <n v="37564"/>
    <s v="borda da mata"/>
    <s v="MG"/>
    <x v="0"/>
    <x v="0"/>
  </r>
  <r>
    <s v="aa9d97e174c1b58100d760c0fb2c0e52"/>
    <s v="d0de17c56ac20d05476bf53e07c466dc"/>
    <n v="11713"/>
    <x v="184"/>
    <s v="SP"/>
    <s v="c21e59c9c618133611b4c96a9eefca19"/>
    <s v="delivered"/>
    <d v="2018-03-19T11:49:10"/>
    <x v="77300"/>
    <x v="0"/>
    <n v="77.38"/>
    <s v="f4be832ca32b8f695d6dd16937ccda23"/>
    <x v="3"/>
    <s v="2e0ce433616916840a405d0853407af8"/>
    <s v="897060da8b9a21f655304d50fd935913"/>
    <n v="25.9"/>
    <n v="12.79"/>
    <x v="12"/>
    <n v="14092"/>
    <s v="ribeirao preto"/>
    <s v="SP"/>
    <x v="0"/>
    <x v="11"/>
  </r>
  <r>
    <s v="4ce4a86c35b3be558433a12b6f55ffe0"/>
    <s v="ab924939f90cbda26738c999a16e1132"/>
    <n v="13030"/>
    <x v="9"/>
    <s v="SP"/>
    <s v="910009939cfb74f3c7bb36e1f8a27a39"/>
    <s v="delivered"/>
    <d v="2018-04-09T14:43:53"/>
    <x v="77301"/>
    <x v="0"/>
    <n v="52.87"/>
    <s v="7cc08fccc76732401b3363d23a87ea8c"/>
    <x v="2"/>
    <s v="6f699cf68b28da10f925839eb699bd27"/>
    <s v="4e922959ae960d389249c378d1c939f5"/>
    <n v="45"/>
    <n v="7.87"/>
    <x v="24"/>
    <n v="12327"/>
    <s v="jacarei"/>
    <s v="SP"/>
    <x v="0"/>
    <x v="41"/>
  </r>
  <r>
    <s v="bd11f3c31729c4783afae3c353a96d56"/>
    <s v="2f4da4d9dd83d4cd1342b7bc81b0d810"/>
    <n v="13023"/>
    <x v="9"/>
    <s v="SP"/>
    <s v="9100392359831349697f856cf248608c"/>
    <s v="delivered"/>
    <d v="2017-06-08T11:33:22"/>
    <x v="77302"/>
    <x v="0"/>
    <n v="108.88"/>
    <s v="45368663915ce6f1d7d323b67a41ad90"/>
    <x v="2"/>
    <s v="076e4ce53c8914382e7ff3732511b17e"/>
    <s v="59fb871bf6f4522a87ba567b42dafecf"/>
    <n v="99.99"/>
    <n v="8.89"/>
    <x v="19"/>
    <n v="3655"/>
    <s v="sao paulo"/>
    <s v="SP"/>
    <x v="0"/>
    <x v="23"/>
  </r>
  <r>
    <s v="627df80b3c1f086dbc7acca08e714530"/>
    <s v="3f9df44e4442173d83d9126b0f70e2c2"/>
    <n v="5416"/>
    <x v="4"/>
    <s v="SP"/>
    <s v="91003e3a687f6d045844de7b5f772608"/>
    <s v="delivered"/>
    <d v="2017-04-15T11:56:08"/>
    <x v="77303"/>
    <x v="0"/>
    <n v="93.31"/>
    <s v="7da1c803a71354b782b742ccf360ed6d"/>
    <x v="3"/>
    <s v="6405e17a3e8718d5316c5d644320f253"/>
    <s v="229c3efbfb0ea2058de4ccdfbc3d784a"/>
    <n v="79"/>
    <n v="14.31"/>
    <x v="12"/>
    <n v="30190"/>
    <s v="belo horizonte"/>
    <s v="MG"/>
    <x v="1"/>
    <x v="32"/>
  </r>
  <r>
    <s v="6b3b453b6808a078161c3c7fe3d65d77"/>
    <s v="9978a4af6e9bccf456493343ebfa3681"/>
    <n v="13604"/>
    <x v="440"/>
    <s v="SP"/>
    <s v="e9a96b5609c733e7d97b5a3d57c222e2"/>
    <s v="delivered"/>
    <d v="2017-04-09T22:05:18"/>
    <x v="77304"/>
    <x v="1"/>
    <n v="151.06"/>
    <s v="a1d0770057ac3006d77de66c44adfcd8"/>
    <x v="2"/>
    <s v="98e91d0f32954dcd8505875bb2b42cdb"/>
    <s v="01cf7e3d21494c41fb86034f2e714fa1"/>
    <n v="59.9"/>
    <n v="15.63"/>
    <x v="31"/>
    <n v="85603"/>
    <s v="francisco beltrao"/>
    <s v="PR"/>
    <x v="1"/>
    <x v="7"/>
  </r>
  <r>
    <s v="4799fe9675b9a46fb5b6737a494b2d2f"/>
    <s v="128963de0688f0824e10f06012bd45f1"/>
    <n v="6454"/>
    <x v="3"/>
    <s v="SP"/>
    <s v="c5f9c59800d0f2f6124ea0cfa1ae8d1f"/>
    <s v="delivered"/>
    <d v="2018-06-13T10:06:57"/>
    <x v="77305"/>
    <x v="0"/>
    <n v="226.95"/>
    <s v="07ae20a386b32c01ae0b002f9e9038aa"/>
    <x v="2"/>
    <s v="fe01b643060a6446e59f58e3021e66b3"/>
    <s v="2dee2ce60de9709b1a24083217181a1f"/>
    <n v="169"/>
    <n v="57.95"/>
    <x v="13"/>
    <n v="78552"/>
    <s v="sinop"/>
    <s v="MT"/>
    <x v="0"/>
    <x v="4"/>
  </r>
  <r>
    <s v="f36f1cc87b493a0c0b7a5325e00ce8d8"/>
    <s v="476ebd274a4f410997dbadd61910969f"/>
    <n v="22290"/>
    <x v="8"/>
    <s v="RJ"/>
    <s v="9100ea91afedf9030ae77fe3871d7df6"/>
    <s v="delivered"/>
    <d v="2017-06-11T16:22:09"/>
    <x v="77306"/>
    <x v="0"/>
    <n v="347.97"/>
    <s v="18375ebcbf3e3de8031b3dd7ac556cf7"/>
    <x v="3"/>
    <s v="7f8bacbe759179781b50331ea609f7f8"/>
    <s v="d1b65fc7debc3361ea86b5f14c68d2e2"/>
    <n v="329.9"/>
    <n v="18.07"/>
    <x v="16"/>
    <n v="13844"/>
    <s v="mogi guacu"/>
    <s v="SP"/>
    <x v="1"/>
    <x v="32"/>
  </r>
  <r>
    <s v="556f3c41f6a00f2a9fa4d469ae57a2ea"/>
    <s v="97b3cfea19bd87ae4e32acbd5faeeae8"/>
    <n v="54280"/>
    <x v="782"/>
    <s v="PE"/>
    <s v="f7304a98cc4161f1b8e3e05fdfb6b644"/>
    <s v="delivered"/>
    <d v="2017-12-27T23:45:29"/>
    <x v="77307"/>
    <x v="0"/>
    <n v="104.12"/>
    <s v="6cf37d4d7b57b40e76c160adfeded390"/>
    <x v="2"/>
    <s v="4c2394abfbac7ff59ec7a420918562fa"/>
    <s v="cc419e0650a3c5ba77189a1882b7556a"/>
    <n v="84.99"/>
    <n v="19.13"/>
    <x v="19"/>
    <n v="9015"/>
    <s v="santo andre"/>
    <s v="SP"/>
    <x v="0"/>
    <x v="14"/>
  </r>
  <r>
    <s v="e2953f49e59522116ba3dcc05f65f2c4"/>
    <s v="f3d176999f9c1273045f770712608944"/>
    <n v="8810"/>
    <x v="18"/>
    <s v="SP"/>
    <s v="9100fae7ed5a8787b6d4a9e50ffbf273"/>
    <s v="delivered"/>
    <d v="2017-07-17T06:44:18"/>
    <x v="77308"/>
    <x v="0"/>
    <n v="70.12"/>
    <s v="bb229dc8cb2826ce3ff481b9e5dd3ab0"/>
    <x v="2"/>
    <s v="9394a725ee7e3f1da0d6b22b046cc8d4"/>
    <s v="7aa4334be125fcdd2ba64b3180029f14"/>
    <n v="56.7"/>
    <n v="13.42"/>
    <x v="2"/>
    <n v="18500"/>
    <s v="laranjal paulista"/>
    <s v="SP"/>
    <x v="0"/>
    <x v="26"/>
  </r>
  <r>
    <s v="1e74b00cee8d685addcb531edfd5c745"/>
    <s v="4db837094d22e1632a19781892b37c84"/>
    <n v="24412"/>
    <x v="302"/>
    <s v="RJ"/>
    <s v="e910cff0c2911f3ca876a47602557c45"/>
    <s v="delivered"/>
    <d v="2018-03-18T19:23:02"/>
    <x v="77309"/>
    <x v="0"/>
    <n v="373.5"/>
    <s v="f72dae211b9d718b69f64005aee95ed7"/>
    <x v="0"/>
    <s v="e4d325bd1eea550509bdbbc5c3301fc1"/>
    <s v="7178f9f4dd81dcef02f62acdf8151e01"/>
    <n v="349.9"/>
    <n v="23.6"/>
    <x v="13"/>
    <n v="89560"/>
    <s v="videira"/>
    <s v="SC"/>
    <x v="1"/>
    <x v="27"/>
  </r>
  <r>
    <s v="8a84ce464e8139c8a6a20ed9289b12a5"/>
    <s v="b608532e04a3070b4b31178948f5c43b"/>
    <n v="9371"/>
    <x v="212"/>
    <s v="SP"/>
    <s v="91021949691f50cf0608e62a2b5efb31"/>
    <s v="delivered"/>
    <d v="2018-05-10T17:45:55"/>
    <x v="77310"/>
    <x v="1"/>
    <n v="61.18"/>
    <s v="fdbb77fd102c718cf8978c3fe1837821"/>
    <x v="2"/>
    <s v="437c05a395e9e47f9762e677a7068ce7"/>
    <s v="f84fa566034f5e8e880a07ec624c56af"/>
    <n v="53.79"/>
    <n v="7.39"/>
    <x v="19"/>
    <n v="13330"/>
    <s v="indaiatuba"/>
    <s v="SP"/>
    <x v="0"/>
    <x v="24"/>
  </r>
  <r>
    <s v="fd4fcbbfe54d955be1a6065cbf9a3c8d"/>
    <s v="33341fbd4f42eb0f8e5a657e9914191b"/>
    <n v="88801"/>
    <x v="351"/>
    <s v="SC"/>
    <s v="91038108554d2455d744ce8eb0a0ff35"/>
    <s v="delivered"/>
    <d v="2018-03-06T20:06:34"/>
    <x v="77311"/>
    <x v="1"/>
    <n v="96.47"/>
    <s v="ea9eff390cdc357268c6473c45e5f10c"/>
    <x v="0"/>
    <s v="aca2eb7d00ea1a7b8ebd4e68314663af"/>
    <s v="955fee9216a65b617aa5c0531780ce60"/>
    <n v="69.900000000000006"/>
    <n v="26.57"/>
    <x v="1"/>
    <n v="4782"/>
    <s v="sao paulo"/>
    <s v="SP"/>
    <x v="0"/>
    <x v="20"/>
  </r>
  <r>
    <s v="d3acf0cb35c7f65f74ae144bcd967965"/>
    <s v="a5ab01d672d5b6076a01da21446543f2"/>
    <n v="36120"/>
    <x v="1196"/>
    <s v="MG"/>
    <s v="c8114f17241723311fd349c747e151b0"/>
    <s v="delivered"/>
    <d v="2017-07-16T18:14:49"/>
    <x v="77312"/>
    <x v="1"/>
    <n v="215.37"/>
    <s v="d16a4ea9f6c46f9b9000c9d3451250b3"/>
    <x v="0"/>
    <s v="d0fac709247e97e9b44a5351891ef9f3"/>
    <s v="7178f9f4dd81dcef02f62acdf8151e01"/>
    <n v="44.9"/>
    <n v="26.89"/>
    <x v="24"/>
    <n v="89560"/>
    <s v="videira"/>
    <s v="SC"/>
    <x v="1"/>
    <x v="6"/>
  </r>
  <r>
    <s v="138eb7784345a6df16c545bbadcdc9c4"/>
    <s v="94a5c15761ff2b2607f43d802d232d96"/>
    <n v="40430"/>
    <x v="125"/>
    <s v="BA"/>
    <s v="eba72fc69b4d8bb6893e635895a7bbf5"/>
    <s v="delivered"/>
    <d v="2018-05-10T09:06:10"/>
    <x v="77313"/>
    <x v="0"/>
    <n v="162.33000000000001"/>
    <s v="c6331439f58da7d713b6bfdc8e665a74"/>
    <x v="2"/>
    <s v="52e9413ed0d3e64b796aac2bc2291d50"/>
    <s v="7f2617c58d5d06806987308b45654351"/>
    <n v="149.9"/>
    <n v="12.43"/>
    <x v="6"/>
    <n v="4571"/>
    <s v="sao paulo"/>
    <s v="SP"/>
    <x v="0"/>
    <x v="20"/>
  </r>
  <r>
    <s v="585c5fd91de9a68ca00f9d7cb63dd254"/>
    <s v="122d9b80a52aade54c40c8b04071d44a"/>
    <n v="91160"/>
    <x v="17"/>
    <s v="RS"/>
    <s v="db2dee8ce25524ad8374fa6d1b11849b"/>
    <s v="delivered"/>
    <d v="2017-04-05T15:45:38"/>
    <x v="77314"/>
    <x v="0"/>
    <n v="65.95"/>
    <s v="8b239ad1265cf684f4cbdccbbbe4dafe"/>
    <x v="3"/>
    <s v="ee2a93be95200d2260dff46097db56a2"/>
    <s v="27a56ff04b34c2ba34ce6ba4d3b9d616"/>
    <n v="49.9"/>
    <n v="16.05"/>
    <x v="6"/>
    <n v="13033"/>
    <s v="campinas"/>
    <s v="SP"/>
    <x v="0"/>
    <x v="35"/>
  </r>
  <r>
    <s v="3c6bdd30725c924638f0e5525974ae55"/>
    <s v="60d6bbd1a6d5dcbaa5debc8da8a81558"/>
    <n v="8191"/>
    <x v="4"/>
    <s v="SP"/>
    <s v="d963d0963eba99c7aeab1e3c03daa7e9"/>
    <s v="delivered"/>
    <d v="2018-04-02T12:12:56"/>
    <x v="77315"/>
    <x v="0"/>
    <n v="35.44"/>
    <s v="4363cee687136f020d245abc1de660f3"/>
    <x v="2"/>
    <s v="50d77758742285ff49f340ebdf0df5a7"/>
    <s v="d91fb3b7d041e83b64a00a3edfb37e4f"/>
    <n v="26"/>
    <n v="9.44"/>
    <x v="14"/>
    <n v="11704"/>
    <s v="praia grande"/>
    <s v="SP"/>
    <x v="0"/>
    <x v="24"/>
  </r>
  <r>
    <s v="5694f481bcf5a3d6c1dedda7915d00c7"/>
    <s v="b531620286c6c6fbd1d3e7b58390fec0"/>
    <n v="49010"/>
    <x v="286"/>
    <s v="SE"/>
    <s v="9105267b46613c2a2957fc8fb48ba1b5"/>
    <s v="delivered"/>
    <d v="2018-06-04T16:12:21"/>
    <x v="77316"/>
    <x v="0"/>
    <n v="86.15"/>
    <s v="ca8b93f626069ca2595f1c4c104190f9"/>
    <x v="2"/>
    <s v="3fbc0ef745950c7932d5f2a446189725"/>
    <s v="06a2c3af7b3aee5d69171b0e14f0ee87"/>
    <n v="66.989999999999995"/>
    <n v="19.16"/>
    <x v="19"/>
    <n v="65072"/>
    <s v="sao luis"/>
    <s v="MA"/>
    <x v="0"/>
    <x v="10"/>
  </r>
  <r>
    <s v="e2f023e08f4270e6c662d8d519637003"/>
    <s v="aff69ad5207a78d764d70e6b7e672b8b"/>
    <n v="28630"/>
    <x v="297"/>
    <s v="RJ"/>
    <s v="b9e06b464a393125fae96912f6b4016a"/>
    <s v="delivered"/>
    <d v="2018-02-20T21:43:50"/>
    <x v="77317"/>
    <x v="1"/>
    <n v="216.15"/>
    <s v="1e733f7b69d1fe917006989f0038e685"/>
    <x v="3"/>
    <s v="0e34187d4312b97b5e698836d28ed040"/>
    <s v="a420f60ff1aa9acc80d0e42959f2b313"/>
    <n v="199"/>
    <n v="17.149999999999999"/>
    <x v="31"/>
    <n v="5138"/>
    <s v="sao paulo"/>
    <s v="SP"/>
    <x v="0"/>
    <x v="33"/>
  </r>
  <r>
    <s v="bdee28f68e11d29d4fdc2766e00696af"/>
    <s v="295a7ed260876764d707e2ae1c62f22c"/>
    <n v="12307"/>
    <x v="151"/>
    <s v="SP"/>
    <s v="c6122e6a623a45c8dfc876f10733682f"/>
    <s v="delivered"/>
    <d v="2018-05-16T19:30:53"/>
    <x v="77318"/>
    <x v="0"/>
    <n v="63.78"/>
    <s v="a56273bb2af67f58038a25d98d75533b"/>
    <x v="0"/>
    <s v="27415b11da7e8c4e6f14892108bdf02a"/>
    <s v="8f119a0aee85c0c8fc534629734e94fd"/>
    <n v="24.5"/>
    <n v="7.39"/>
    <x v="36"/>
    <n v="6440"/>
    <s v="barueri"/>
    <s v="SP"/>
    <x v="0"/>
    <x v="22"/>
  </r>
  <r>
    <s v="c6d19a56edfc65d81014bb511fca2461"/>
    <s v="b0927dc3ec5627c0822425248cc99c13"/>
    <n v="44695"/>
    <x v="864"/>
    <s v="BA"/>
    <s v="cc94498194148d51cfb085f11338b383"/>
    <s v="delivered"/>
    <d v="2017-03-29T23:36:44"/>
    <x v="77319"/>
    <x v="0"/>
    <n v="121.14"/>
    <s v="890956efbaa6fe203b796dbf2f13c543"/>
    <x v="3"/>
    <s v="076e4ce53c8914382e7ff3732511b17e"/>
    <s v="59fb871bf6f4522a87ba567b42dafecf"/>
    <n v="99.99"/>
    <n v="21.15"/>
    <x v="19"/>
    <n v="3655"/>
    <s v="sao paulo"/>
    <s v="SP"/>
    <x v="0"/>
    <x v="14"/>
  </r>
  <r>
    <s v="46ed2ca2fb58e54e07f90a0d7cee462e"/>
    <s v="745a69575e2fedb1e6529761517b1848"/>
    <n v="23520"/>
    <x v="8"/>
    <s v="RJ"/>
    <s v="d37e3c63571435625b73f8e231bdd738"/>
    <s v="delivered"/>
    <d v="2018-05-21T11:09:52"/>
    <x v="77320"/>
    <x v="0"/>
    <n v="69.900000000000006"/>
    <s v="573be11118bdee01c38c31d27784f5e9"/>
    <x v="2"/>
    <s v="aca2eb7d00ea1a7b8ebd4e68314663af"/>
    <s v="955fee9216a65b617aa5c0531780ce60"/>
    <n v="69.900000000000006"/>
    <n v="0"/>
    <x v="1"/>
    <n v="4782"/>
    <s v="sao paulo"/>
    <s v="SP"/>
    <x v="0"/>
    <x v="7"/>
  </r>
  <r>
    <s v="d362c44ef783284c2c521f62339affe1"/>
    <s v="c74a108decbd9e8ac71abc55bb1a0064"/>
    <n v="9861"/>
    <x v="37"/>
    <s v="SP"/>
    <s v="91073b9465875bcedff77d6df7b681a1"/>
    <s v="delivered"/>
    <d v="2018-02-05T00:06:00"/>
    <x v="77321"/>
    <x v="2"/>
    <n v="148.13999999999999"/>
    <s v="3d9ddf22a483847a9f7ad12e6aa853e7"/>
    <x v="2"/>
    <s v="0d9374142ba86a7c22357ea192bcfde6"/>
    <s v="276677b5d08786d5dce7c2149dcce48b"/>
    <n v="58.9"/>
    <n v="15.17"/>
    <x v="10"/>
    <n v="31730"/>
    <s v="belo horizonte"/>
    <s v="MG"/>
    <x v="0"/>
    <x v="6"/>
  </r>
  <r>
    <s v="1f4cf3a0ed802a084f89a2cefb3fa8b0"/>
    <s v="b2cfa7b45c13cbe0c301da3ab05952fa"/>
    <n v="31310"/>
    <x v="33"/>
    <s v="MG"/>
    <s v="c20364e03cd232810a496d07ef593e3b"/>
    <s v="delivered"/>
    <d v="2018-08-01T20:07:04"/>
    <x v="77322"/>
    <x v="0"/>
    <n v="110.77"/>
    <s v="290142cfc9f8227058e37e09628716f5"/>
    <x v="0"/>
    <s v="8c154410716f31649d25e436f7d5d838"/>
    <s v="c70c1b0d8ca86052f45a432a38b73958"/>
    <n v="95"/>
    <n v="15.77"/>
    <x v="19"/>
    <n v="13186"/>
    <s v="hortolandia"/>
    <s v="SP"/>
    <x v="0"/>
    <x v="0"/>
  </r>
  <r>
    <s v="845eeb91509cf49e43a6730a4edeed0a"/>
    <s v="1ca96d59cd20f495506f7e26932e5ca7"/>
    <n v="39398"/>
    <x v="3866"/>
    <s v="MG"/>
    <s v="ebc291ccb847d85f438a0b661490ac16"/>
    <s v="delivered"/>
    <d v="2018-01-08T20:13:14"/>
    <x v="77323"/>
    <x v="0"/>
    <n v="119.84"/>
    <s v="fca4e8f947af4262674bcc54623634ea"/>
    <x v="0"/>
    <s v="b8b426747049f2d3d6e00b486d47dedb"/>
    <s v="01fdefa7697d26ad920e9e0346d4bd1b"/>
    <n v="99.9"/>
    <n v="19.940000000000001"/>
    <x v="19"/>
    <n v="86050"/>
    <s v="londrina"/>
    <s v="PR"/>
    <x v="0"/>
    <x v="11"/>
  </r>
  <r>
    <s v="8604d93017eead9cf30eab424c9adbce"/>
    <s v="868df2e96f28e3a3d98f7044306270cc"/>
    <n v="22221"/>
    <x v="8"/>
    <s v="RJ"/>
    <s v="910a48f54e6c4306950210893f7cf498"/>
    <s v="delivered"/>
    <d v="2017-05-02T19:58:30"/>
    <x v="77324"/>
    <x v="1"/>
    <n v="90.6"/>
    <s v="20a5e09a9ce61f5d8165f30010febd23"/>
    <x v="2"/>
    <s v="d25d3b1359378602e34e19ab2fab5c61"/>
    <s v="ea6b12bf9ffe2bac34602ec631d97a47"/>
    <n v="75.900000000000006"/>
    <n v="14.7"/>
    <x v="10"/>
    <n v="7093"/>
    <s v="guarulhos"/>
    <s v="SP"/>
    <x v="0"/>
    <x v="16"/>
  </r>
  <r>
    <s v="87b228334780912ba7554804dacc81e5"/>
    <s v="c13df8f38a0fbabccc1af441ed8cd789"/>
    <n v="53423"/>
    <x v="356"/>
    <s v="PE"/>
    <s v="913e9a5e8da11e9a318ab2d38a757d91"/>
    <s v="delivered"/>
    <d v="2018-05-05T20:31:04"/>
    <x v="77325"/>
    <x v="0"/>
    <n v="64.040000000000006"/>
    <s v="1ac8bfef2dfb0511229a0095c903e550"/>
    <x v="2"/>
    <s v="7148a8f67a1564b5a6c5944398357e18"/>
    <s v="c9c7905cffc4ef9ff9f113554423e671"/>
    <n v="45"/>
    <n v="19.04"/>
    <x v="17"/>
    <n v="6871"/>
    <s v="itapecerica da serra"/>
    <s v="SP"/>
    <x v="1"/>
    <x v="9"/>
  </r>
  <r>
    <s v="30f13ba09acd98e8329af3de045409ab"/>
    <s v="fd132d578a03c6ce15c48149a9ccea0f"/>
    <n v="13170"/>
    <x v="381"/>
    <s v="SP"/>
    <s v="d949d786471f33d1aab24d9818b79061"/>
    <s v="delivered"/>
    <d v="2018-03-13T07:54:40"/>
    <x v="77326"/>
    <x v="0"/>
    <n v="68.13"/>
    <s v="3a0e51572b1b1e63b90d0e226f1da542"/>
    <x v="4"/>
    <s v="473795a355d29305c3ea6b156833adf5"/>
    <s v="620c87c171fb2a6dd6e8bb4dec959fc6"/>
    <n v="49.9"/>
    <n v="18.23"/>
    <x v="13"/>
    <n v="25645"/>
    <s v="petropolis"/>
    <s v="RJ"/>
    <x v="0"/>
    <x v="38"/>
  </r>
  <r>
    <s v="5a72357d5075ccdccbf605341505757f"/>
    <s v="eb850184a02cbdeadaaeb17f38c70bf7"/>
    <n v="13185"/>
    <x v="56"/>
    <s v="SP"/>
    <s v="910b8f728465018e9dfd00228151f9ea"/>
    <s v="delivered"/>
    <d v="2017-12-19T01:19:02"/>
    <x v="77327"/>
    <x v="3"/>
    <n v="20.73"/>
    <s v="6d3d64d98d554d60cbc959793d18f086"/>
    <x v="4"/>
    <s v="ce6d72662579b6ba14f652d777c373d1"/>
    <s v="8b321bb669392f5163d04c59e235e066"/>
    <n v="12.95"/>
    <n v="7.78"/>
    <x v="30"/>
    <n v="1212"/>
    <s v="sao paulo"/>
    <s v="SP"/>
    <x v="0"/>
    <x v="25"/>
  </r>
  <r>
    <s v="369ec282b14f6130ae496897bfcb231f"/>
    <s v="0b1715dfc26a6231c736058821dc0eb4"/>
    <n v="16026"/>
    <x v="193"/>
    <s v="SP"/>
    <s v="910be2c3ca6942b34613e11764c42e1c"/>
    <s v="delivered"/>
    <d v="2018-05-23T22:55:00"/>
    <x v="56741"/>
    <x v="1"/>
    <n v="411.56"/>
    <s v="bbfc803c5e92326b23edbe6068410c93"/>
    <x v="2"/>
    <s v="b6bdb28b376292b83135644ff8d4d6a2"/>
    <s v="da8622b14eb17ae2831f4ac5b9dab84a"/>
    <n v="179.9"/>
    <n v="14.87"/>
    <x v="5"/>
    <n v="13405"/>
    <s v="piracicaba"/>
    <s v="SP"/>
    <x v="0"/>
    <x v="28"/>
  </r>
  <r>
    <s v="369ec282b14f6130ae496897bfcb231f"/>
    <s v="0b1715dfc26a6231c736058821dc0eb4"/>
    <n v="16026"/>
    <x v="193"/>
    <s v="SP"/>
    <s v="910be2c3ca6942b34613e11764c42e1c"/>
    <s v="delivered"/>
    <d v="2018-05-23T22:55:00"/>
    <x v="56741"/>
    <x v="1"/>
    <n v="411.56"/>
    <s v="bbfc803c5e92326b23edbe6068410c93"/>
    <x v="2"/>
    <s v="51ce083cd2b9078656a94655ab45b8a4"/>
    <s v="da8622b14eb17ae2831f4ac5b9dab84a"/>
    <n v="199.9"/>
    <n v="16.89"/>
    <x v="5"/>
    <n v="13405"/>
    <s v="piracicaba"/>
    <s v="SP"/>
    <x v="0"/>
    <x v="28"/>
  </r>
  <r>
    <s v="7eb38a9118f8a13aed9f3587e13e33cc"/>
    <s v="e6d5de7faa32aae4746d4900a9ceb236"/>
    <n v="88704"/>
    <x v="1453"/>
    <s v="SC"/>
    <s v="d62324319b4efb72f855f123f06cb07f"/>
    <s v="delivered"/>
    <d v="2017-05-21T22:53:02"/>
    <x v="77328"/>
    <x v="0"/>
    <n v="51.69"/>
    <s v="24abdddaab5b8aadd3b48bde0d3b7d1d"/>
    <x v="2"/>
    <s v="06e73ddcb54620a36bfdb2e073c4dc40"/>
    <s v="0ea22c1cfbdc755f86b9b54b39c16043"/>
    <n v="34.9"/>
    <n v="16.79"/>
    <x v="26"/>
    <n v="35700"/>
    <s v="sete lagoas"/>
    <s v="MG"/>
    <x v="1"/>
    <x v="8"/>
  </r>
  <r>
    <s v="924a7950479b075b9605579a24456054"/>
    <s v="11cfd70926d42d92ea668b4abd732abf"/>
    <n v="4084"/>
    <x v="4"/>
    <s v="SP"/>
    <s v="d8ff993abef623e4c9956f245c4345e9"/>
    <s v="delivered"/>
    <d v="2018-08-04T04:59:37"/>
    <x v="77329"/>
    <x v="0"/>
    <n v="92.76"/>
    <s v="5af0b7f9d21896492e1e1c9b9b8bb282"/>
    <x v="2"/>
    <s v="35afc973633aaeb6b877ff57b2793310"/>
    <s v="4a3ca9315b744ce9f8e9374361493884"/>
    <n v="77.900000000000006"/>
    <n v="14.86"/>
    <x v="27"/>
    <n v="14940"/>
    <s v="ibitinga"/>
    <s v="SP"/>
    <x v="1"/>
    <x v="6"/>
  </r>
  <r>
    <s v="3079cc8ddcf954eb8ed76d665c04e84c"/>
    <s v="7018a5e068b8fd0912fed2d02952df23"/>
    <n v="31030"/>
    <x v="33"/>
    <s v="MG"/>
    <s v="911022dc32144d6899afd62e7fe0734e"/>
    <s v="delivered"/>
    <d v="2018-04-15T13:12:40"/>
    <x v="77330"/>
    <x v="0"/>
    <n v="92.43"/>
    <s v="10e304b7fd8b2c8545432126a6f7b462"/>
    <x v="2"/>
    <s v="f492c6bfb46eefde7d16bb68a042cc26"/>
    <s v="d1b9d4be4b6f9ebd85f8acd6745ba612"/>
    <n v="84.65"/>
    <n v="7.78"/>
    <x v="1"/>
    <n v="34006"/>
    <s v="nova lima"/>
    <s v="MG"/>
    <x v="1"/>
    <x v="23"/>
  </r>
  <r>
    <s v="25615f9f06be32ed26c7dc0f4baccee7"/>
    <s v="f3f9a4d3e6b3768160929fc82279a414"/>
    <n v="96508"/>
    <x v="1338"/>
    <s v="RS"/>
    <s v="9110751e359ba8d080caf6eaa34e7e8c"/>
    <s v="delivered"/>
    <d v="2018-05-31T13:39:11"/>
    <x v="77331"/>
    <x v="1"/>
    <n v="203.9"/>
    <s v="08c2242427f35dfa20b16abfec14685f"/>
    <x v="3"/>
    <s v="4ce8f190d8026353d3d91d907ad68f23"/>
    <s v="157c3e4b42f81ac4a44e8b1ca2fe9876"/>
    <n v="90"/>
    <n v="19"/>
    <x v="1"/>
    <n v="3211"/>
    <s v="sao paulo"/>
    <s v="SP"/>
    <x v="0"/>
    <x v="3"/>
  </r>
  <r>
    <s v="25615f9f06be32ed26c7dc0f4baccee7"/>
    <s v="f3f9a4d3e6b3768160929fc82279a414"/>
    <n v="96508"/>
    <x v="1338"/>
    <s v="RS"/>
    <s v="9110751e359ba8d080caf6eaa34e7e8c"/>
    <s v="delivered"/>
    <d v="2018-05-31T13:39:11"/>
    <x v="77331"/>
    <x v="1"/>
    <n v="203.9"/>
    <s v="08c2242427f35dfa20b16abfec14685f"/>
    <x v="3"/>
    <s v="f8077831f3c3f393fb67b93c5acd8daf"/>
    <s v="213b25e6f54661939f11710a6fddb871"/>
    <n v="75.900000000000006"/>
    <n v="19"/>
    <x v="9"/>
    <n v="13321"/>
    <s v="salto"/>
    <s v="SP"/>
    <x v="0"/>
    <x v="3"/>
  </r>
  <r>
    <s v="890083f58744ffe8c341846f57c388b7"/>
    <s v="f821830c457ead3a4166672f85c63337"/>
    <n v="8770"/>
    <x v="18"/>
    <s v="SP"/>
    <s v="d01105351950ac50f4969205d5d249f9"/>
    <s v="delivered"/>
    <d v="2018-08-16T09:37:32"/>
    <x v="77332"/>
    <x v="0"/>
    <n v="85.46"/>
    <s v="c87f2308e3d6dc079ce5fbfc5c5d7efe"/>
    <x v="2"/>
    <s v="6311e3c0a462892d8b8115567bee582f"/>
    <s v="01fdefa7697d26ad920e9e0346d4bd1b"/>
    <n v="69.900000000000006"/>
    <n v="15.56"/>
    <x v="19"/>
    <n v="86050"/>
    <s v="londrina"/>
    <s v="PR"/>
    <x v="0"/>
    <x v="21"/>
  </r>
  <r>
    <s v="00f625f67cffbda090bb7bd168821482"/>
    <s v="a2e0f605a77015b28a90b06c31404e99"/>
    <n v="9351"/>
    <x v="212"/>
    <s v="SP"/>
    <s v="911432777099c4ba4711a18faed3f4c0"/>
    <s v="delivered"/>
    <d v="2018-04-13T22:24:51"/>
    <x v="77333"/>
    <x v="0"/>
    <n v="98.7"/>
    <s v="894a62acf98f84a0c3aaa21feee78122"/>
    <x v="2"/>
    <s v="a0b7d5a992ccda646f2d34e418fff5a0"/>
    <s v="95f83f51203c626648c875dd41874c7f"/>
    <n v="69.900000000000006"/>
    <n v="28.8"/>
    <x v="1"/>
    <n v="37564"/>
    <s v="borda da mata"/>
    <s v="MG"/>
    <x v="0"/>
    <x v="6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0"/>
    <n v="42.42"/>
    <s v="ebd75732b5804e934123d11ec1f11db0"/>
    <x v="2"/>
    <s v="c982dbea53b864f4d27c1d36f14b6053"/>
    <s v="1caf283236cd69af44cbc09a0a1e7d32"/>
    <n v="42.11"/>
    <n v="0.8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0"/>
    <n v="42.42"/>
    <s v="ebd75732b5804e934123d11ec1f11db0"/>
    <x v="2"/>
    <s v="49d2e2460386273b195e7e59b43587c3"/>
    <s v="1caf283236cd69af44cbc09a0a1e7d32"/>
    <n v="26.9"/>
    <n v="36.979999999999997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2"/>
    <n v="64.37"/>
    <s v="ebd75732b5804e934123d11ec1f11db0"/>
    <x v="2"/>
    <s v="c982dbea53b864f4d27c1d36f14b6053"/>
    <s v="1caf283236cd69af44cbc09a0a1e7d32"/>
    <n v="42.11"/>
    <n v="0.8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2"/>
    <n v="64.37"/>
    <s v="ebd75732b5804e934123d11ec1f11db0"/>
    <x v="2"/>
    <s v="49d2e2460386273b195e7e59b43587c3"/>
    <s v="1caf283236cd69af44cbc09a0a1e7d32"/>
    <n v="26.9"/>
    <n v="36.979999999999997"/>
    <x v="2"/>
    <n v="26020"/>
    <s v="nova iguacu"/>
    <s v="RJ"/>
    <x v="0"/>
    <x v="15"/>
  </r>
  <r>
    <s v="16d27ff13d909cb6345b2498a549a7b8"/>
    <s v="7b1b45ec0c669ebe4a18f6c9789d0857"/>
    <n v="24344"/>
    <x v="55"/>
    <s v="RJ"/>
    <s v="f81635da25112ff9cc067e06b1a5d127"/>
    <s v="delivered"/>
    <d v="2018-04-14T22:07:02"/>
    <x v="77335"/>
    <x v="0"/>
    <n v="96.98"/>
    <s v="b888f9f62f3394fbd19d41baab617b17"/>
    <x v="4"/>
    <s v="30780c2d80f329c7dfbf524eb87da4ed"/>
    <s v="218d46b86c1881d022bce9c68a7d4b15"/>
    <n v="63"/>
    <n v="33.979999999999997"/>
    <x v="6"/>
    <n v="14070"/>
    <s v="ribeirao preto"/>
    <s v="SP"/>
    <x v="1"/>
    <x v="43"/>
  </r>
  <r>
    <s v="6491f7a16a09abf283fdb6ba317a67a8"/>
    <s v="ce0f3a230f9b27537192e9de148a3238"/>
    <n v="13030"/>
    <x v="9"/>
    <s v="SP"/>
    <s v="ebf5dbab20132b5c6b7d76d2ec6dc7ba"/>
    <s v="delivered"/>
    <d v="2018-08-20T12:25:52"/>
    <x v="77336"/>
    <x v="0"/>
    <n v="50.49"/>
    <s v="31ac438e443c23b978b303f92c5be9c9"/>
    <x v="2"/>
    <s v="1a758361b1c10b3ffe3d3373332de319"/>
    <s v="8d956fec2e4337affcb520f56fd8cbfd"/>
    <n v="42.93"/>
    <n v="7.56"/>
    <x v="6"/>
    <n v="9780"/>
    <s v="sao bernardo do campo"/>
    <s v="SP"/>
    <x v="0"/>
    <x v="25"/>
  </r>
  <r>
    <s v="be4be89d5a3ebddc9337dc5e8071b60d"/>
    <s v="6ea270c94f6954415e7760358195b0d7"/>
    <n v="26040"/>
    <x v="13"/>
    <s v="RJ"/>
    <s v="9117caf70eb0fe8d15d5a79da085be5a"/>
    <s v="delivered"/>
    <d v="2018-07-29T09:52:45"/>
    <x v="77337"/>
    <x v="2"/>
    <n v="128.13"/>
    <s v="0c06e86c39356dac17912cd9d77c82af"/>
    <x v="2"/>
    <s v="e24c96c234ee0f2b0947bd394ec402ca"/>
    <s v="dbc22125167c298ef99da25668e1011f"/>
    <n v="104.6"/>
    <n v="23.53"/>
    <x v="16"/>
    <n v="37564"/>
    <s v="borda da mata"/>
    <s v="MG"/>
    <x v="1"/>
    <x v="32"/>
  </r>
  <r>
    <s v="295b66076a7255133bdc1adbb056162e"/>
    <s v="2558bbba1bea96f3f4de39bc5426d173"/>
    <n v="91751"/>
    <x v="17"/>
    <s v="RS"/>
    <s v="911a1257a699f1b61ec55aa88eace3bd"/>
    <s v="delivered"/>
    <d v="2017-12-02T03:45:01"/>
    <x v="77338"/>
    <x v="0"/>
    <n v="79.040000000000006"/>
    <s v="c8d10a9e16c7557325f80113503d62f7"/>
    <x v="2"/>
    <s v="d902ca64b614964dc31d6b0372e800ac"/>
    <s v="391fc6631aebcf3004804e51b40bcf1e"/>
    <n v="52.3"/>
    <n v="16.13"/>
    <x v="1"/>
    <n v="14940"/>
    <s v="ibitinga"/>
    <s v="SP"/>
    <x v="1"/>
    <x v="5"/>
  </r>
  <r>
    <s v="3fa3c3db2ed313c710d56a86f4d71f85"/>
    <s v="966e108168ffea9f05c036fdd0578702"/>
    <n v="83035"/>
    <x v="345"/>
    <s v="PR"/>
    <s v="911a1415223d88db2cb3009539457465"/>
    <s v="delivered"/>
    <d v="2017-11-19T17:41:21"/>
    <x v="77339"/>
    <x v="0"/>
    <n v="155.19999999999999"/>
    <s v="0f62d15304236f1c92e2ac75c084384e"/>
    <x v="2"/>
    <s v="3e4176d545618ed02f382a3057de32b4"/>
    <s v="02f5837340d7eb4f653d676c7256523a"/>
    <n v="142.5"/>
    <n v="12.7"/>
    <x v="16"/>
    <n v="80620"/>
    <s v="curitiba"/>
    <s v="PR"/>
    <x v="1"/>
    <x v="25"/>
  </r>
  <r>
    <s v="26120b568aef1c471bbeb6aefad27cb1"/>
    <s v="eafdbb94b69d97623fc6979358679f37"/>
    <n v="38030"/>
    <x v="95"/>
    <s v="MG"/>
    <s v="c31876a0ff2a03a0c09d0b62119b6e1c"/>
    <s v="delivered"/>
    <d v="2018-03-21T23:57:29"/>
    <x v="77340"/>
    <x v="0"/>
    <n v="141.72999999999999"/>
    <s v="d2bc700f4a0781b02ae8dd66bee6b2ca"/>
    <x v="2"/>
    <s v="5a848e4ab52fd5445cdc07aab1c40e48"/>
    <s v="c826c40d7b19f62a09e2d7c5e7295ee2"/>
    <n v="122.99"/>
    <n v="18.739999999999998"/>
    <x v="37"/>
    <n v="7133"/>
    <s v="guarulhos"/>
    <s v="SP"/>
    <x v="0"/>
    <x v="4"/>
  </r>
  <r>
    <s v="30a923e7d770c689424796ae6bfef721"/>
    <s v="82b1fc619514c098480129a85053e3cf"/>
    <n v="12402"/>
    <x v="402"/>
    <s v="SP"/>
    <s v="911bdca18557d7d16cfd3964cd603460"/>
    <s v="delivered"/>
    <d v="2017-10-02T14:23:54"/>
    <x v="77341"/>
    <x v="0"/>
    <n v="516.41999999999996"/>
    <s v="1e7111e4c4272844a9506d7ed27d5c35"/>
    <x v="2"/>
    <s v="9bde06b382560a866ee357832761aaf0"/>
    <s v="de23c3b98a88888289c6f5cc1209054a"/>
    <n v="499.9"/>
    <n v="16.52"/>
    <x v="2"/>
    <n v="5530"/>
    <s v="sao paulo"/>
    <s v="SP"/>
    <x v="0"/>
    <x v="21"/>
  </r>
  <r>
    <s v="abb72e4749cf2489c481d8f95bced786"/>
    <s v="37cd1bc7af0645bc3799c8b1c398bb21"/>
    <n v="13070"/>
    <x v="9"/>
    <s v="SP"/>
    <s v="96c51bb328e69e3f0fc0840d6de16c0f"/>
    <s v="delivered"/>
    <d v="2018-02-18T12:26:34"/>
    <x v="77342"/>
    <x v="0"/>
    <n v="456"/>
    <s v="9c8339a395b86807f2264fbf4b31ff86"/>
    <x v="2"/>
    <s v="dff20ba2dd059040c0940992753c0a58"/>
    <s v="e8b3a3a38279a82f0e5d006d5e5b7d2c"/>
    <n v="439.9"/>
    <n v="16.100000000000001"/>
    <x v="12"/>
    <n v="87230"/>
    <s v="jussara"/>
    <s v="PR"/>
    <x v="1"/>
    <x v="34"/>
  </r>
  <r>
    <s v="624f47203285d5306dd47b908384e50e"/>
    <s v="decd0fc3c04777e920b7933ba4af8a2a"/>
    <n v="8160"/>
    <x v="4"/>
    <s v="SP"/>
    <s v="a54a8115a2feb724778f05afb10f69e5"/>
    <s v="delivered"/>
    <d v="2018-01-16T19:15:22"/>
    <x v="77343"/>
    <x v="0"/>
    <n v="147.15"/>
    <s v="4e6678fd20923162d9d5897dee289ce1"/>
    <x v="2"/>
    <s v="3e4176d545618ed02f382a3057de32b4"/>
    <s v="02f5837340d7eb4f653d676c7256523a"/>
    <n v="129.99"/>
    <n v="17.16"/>
    <x v="16"/>
    <n v="80620"/>
    <s v="curitiba"/>
    <s v="PR"/>
    <x v="0"/>
    <x v="20"/>
  </r>
  <r>
    <s v="b71df9d8896b5b0de20e58c78a42064c"/>
    <s v="dac68a0617ab1ca0654964bbb8ddf2b5"/>
    <n v="94945"/>
    <x v="696"/>
    <s v="RS"/>
    <s v="911c50978b038ad56c7d3cdbfa169122"/>
    <s v="delivered"/>
    <d v="2018-04-17T14:03:55"/>
    <x v="77344"/>
    <x v="1"/>
    <n v="38.130000000000003"/>
    <s v="a8e0fd8024dcfb1a18664df6f8623429"/>
    <x v="2"/>
    <s v="8e910a5a78e3378d8c570c13e143d631"/>
    <s v="1900267e848ceeba8fa32d80c1a5f5a8"/>
    <n v="19.899999999999999"/>
    <n v="18.23"/>
    <x v="5"/>
    <n v="14940"/>
    <s v="ibitinga"/>
    <s v="SP"/>
    <x v="0"/>
    <x v="26"/>
  </r>
  <r>
    <s v="84ef5497383627f1b47471d44483df53"/>
    <s v="4a9644d77f880eaed5a31cf017f2abe5"/>
    <n v="39555"/>
    <x v="3867"/>
    <s v="MG"/>
    <s v="b07365d2d0d22bc99d8ef5107e761a88"/>
    <s v="delivered"/>
    <d v="2017-09-12T14:46:19"/>
    <x v="77345"/>
    <x v="0"/>
    <n v="221.98"/>
    <s v="af1b3eab6ceca8c17977fe0221053829"/>
    <x v="2"/>
    <s v="6ab6d9589ae19abcee458918d4779fae"/>
    <s v="6039e27294dc75811c0d8a39069f52c0"/>
    <n v="189.9"/>
    <n v="32.08"/>
    <x v="30"/>
    <n v="6162"/>
    <s v="osasco"/>
    <s v="SP"/>
    <x v="0"/>
    <x v="14"/>
  </r>
  <r>
    <s v="a33988fde632872a5c5458823b9c2d01"/>
    <s v="50bb522b463517d5cdcb4ce2ac2fc610"/>
    <n v="60711"/>
    <x v="90"/>
    <s v="CE"/>
    <s v="911caddee9193485ecfacba64e139beb"/>
    <s v="delivered"/>
    <d v="2018-08-12T21:16:42"/>
    <x v="77346"/>
    <x v="2"/>
    <n v="100"/>
    <s v="c0b831d6baa6bfdee5756feb69ba8792"/>
    <x v="0"/>
    <s v="52c80cedd4e90108bf4fa6a206ef6b03"/>
    <s v="a1043bafd471dff536d0c462352beb48"/>
    <n v="139"/>
    <n v="107.3"/>
    <x v="15"/>
    <n v="37175"/>
    <s v="ilicinea"/>
    <s v="MG"/>
    <x v="1"/>
    <x v="3"/>
  </r>
  <r>
    <s v="a33988fde632872a5c5458823b9c2d01"/>
    <s v="50bb522b463517d5cdcb4ce2ac2fc610"/>
    <n v="60711"/>
    <x v="90"/>
    <s v="CE"/>
    <s v="911caddee9193485ecfacba64e139beb"/>
    <s v="delivered"/>
    <d v="2018-08-12T21:16:42"/>
    <x v="77346"/>
    <x v="0"/>
    <n v="146.30000000000001"/>
    <s v="c0b831d6baa6bfdee5756feb69ba8792"/>
    <x v="0"/>
    <s v="52c80cedd4e90108bf4fa6a206ef6b03"/>
    <s v="a1043bafd471dff536d0c462352beb48"/>
    <n v="139"/>
    <n v="107.3"/>
    <x v="15"/>
    <n v="37175"/>
    <s v="ilicinea"/>
    <s v="MG"/>
    <x v="1"/>
    <x v="3"/>
  </r>
  <r>
    <s v="179a14666a837084056cded7b355be39"/>
    <s v="72d4fd70a94058aa1a68e0dc49dc8b68"/>
    <n v="40155"/>
    <x v="125"/>
    <s v="BA"/>
    <s v="fa642a520fa06e31dd5b64808e1fa92d"/>
    <s v="delivered"/>
    <d v="2017-11-15T11:20:30"/>
    <x v="77347"/>
    <x v="0"/>
    <n v="200.72"/>
    <s v="7000b9edb9fb12d1d09f819cb33dfd86"/>
    <x v="0"/>
    <s v="e1a7aca09e5fc1209c44ef72571265b9"/>
    <s v="4bf2f4ee540798a61f9636d12cd9cc80"/>
    <n v="183"/>
    <n v="17.72"/>
    <x v="43"/>
    <n v="19814"/>
    <s v="assis"/>
    <s v="SP"/>
    <x v="0"/>
    <x v="12"/>
  </r>
  <r>
    <s v="9d79311de78dda64fe8db1930ff825bc"/>
    <s v="22a7d1fbc31649664ad36d651ca5c169"/>
    <n v="3180"/>
    <x v="4"/>
    <s v="SP"/>
    <s v="aa5ec03eb12e2017cc575a2fcd0ceba3"/>
    <s v="delivered"/>
    <d v="2018-06-27T11:19:31"/>
    <x v="77348"/>
    <x v="0"/>
    <n v="5.89"/>
    <s v="5c0367e82274035838f1f308a1df03b7"/>
    <x v="0"/>
    <s v="f02d2666e92bec1257a6b1ebe94274ea"/>
    <s v="4ebdc7e6cd6102a022dadc49156d4ea8"/>
    <n v="12.5"/>
    <n v="7.39"/>
    <x v="1"/>
    <n v="5030"/>
    <s v="sao paulo"/>
    <s v="SP"/>
    <x v="0"/>
    <x v="21"/>
  </r>
  <r>
    <s v="9d79311de78dda64fe8db1930ff825bc"/>
    <s v="22a7d1fbc31649664ad36d651ca5c169"/>
    <n v="3180"/>
    <x v="4"/>
    <s v="SP"/>
    <s v="aa5ec03eb12e2017cc575a2fcd0ceba3"/>
    <s v="delivered"/>
    <d v="2018-06-27T11:19:31"/>
    <x v="77348"/>
    <x v="2"/>
    <n v="14"/>
    <s v="5c0367e82274035838f1f308a1df03b7"/>
    <x v="0"/>
    <s v="f02d2666e92bec1257a6b1ebe94274ea"/>
    <s v="4ebdc7e6cd6102a022dadc49156d4ea8"/>
    <n v="12.5"/>
    <n v="7.39"/>
    <x v="1"/>
    <n v="5030"/>
    <s v="sao paulo"/>
    <s v="SP"/>
    <x v="0"/>
    <x v="21"/>
  </r>
  <r>
    <s v="93e2e45487cce23a08f3cd756a8f0bd8"/>
    <s v="f8955c81bf79a82cd83f5e2572034e2b"/>
    <n v="31950"/>
    <x v="33"/>
    <s v="MG"/>
    <s v="911e92767c07ba9926268bae6b4362b3"/>
    <s v="delivered"/>
    <d v="2018-02-10T21:55:42"/>
    <x v="77349"/>
    <x v="0"/>
    <n v="49.73"/>
    <s v="91819ee1e79ef33c1bdb10568b37dc71"/>
    <x v="4"/>
    <s v="d94b46bf2d98ad7dc02d380f1cf562fb"/>
    <s v="066a6914e1ebf3ea95a216c73a986b91"/>
    <n v="26.5"/>
    <n v="19.59"/>
    <x v="6"/>
    <n v="85863"/>
    <s v="foz do iguacu"/>
    <s v="PR"/>
    <x v="1"/>
    <x v="28"/>
  </r>
  <r>
    <s v="10d62dc8911877b49e7a2a0981b60a24"/>
    <s v="de3522ea8945404114c90f069df77432"/>
    <n v="8737"/>
    <x v="18"/>
    <s v="SP"/>
    <s v="fece1a5c7d5e72767ad76c233788b414"/>
    <s v="delivered"/>
    <d v="2017-10-20T18:30:39"/>
    <x v="77350"/>
    <x v="0"/>
    <n v="134.08000000000001"/>
    <s v="eeb1453dd77cf19a968822ee8a560405"/>
    <x v="2"/>
    <s v="8c591ab0ca519558779df02023177f44"/>
    <s v="a1043bafd471dff536d0c462352beb48"/>
    <n v="89"/>
    <n v="45.08"/>
    <x v="15"/>
    <n v="37175"/>
    <s v="ilicinea"/>
    <s v="MG"/>
    <x v="0"/>
    <x v="21"/>
  </r>
  <r>
    <s v="6ba66a8857593089687875fd781e8efb"/>
    <s v="55c84cb5528ed1469244767c831c678d"/>
    <n v="3186"/>
    <x v="4"/>
    <s v="SP"/>
    <s v="911e973fcd823c79ed2f924eef8b0874"/>
    <s v="delivered"/>
    <d v="2018-02-19T15:19:49"/>
    <x v="77351"/>
    <x v="0"/>
    <n v="350.56"/>
    <s v="3e46a17ddd60afcacedd0d3595edec41"/>
    <x v="2"/>
    <s v="5956cad5849f642bfdf5d50303952beb"/>
    <s v="751bdc4d83a466c7206cd42e8f426b03"/>
    <n v="339.99"/>
    <n v="10.57"/>
    <x v="6"/>
    <n v="9405"/>
    <s v="ribeirao pires"/>
    <s v="SP"/>
    <x v="0"/>
    <x v="24"/>
  </r>
  <r>
    <s v="6dfc5d1e608f060d8b5d27b2d2bf0ee1"/>
    <s v="f9f62e14bbbf91ada0403395a03f83a6"/>
    <n v="37014"/>
    <x v="350"/>
    <s v="MG"/>
    <s v="e82d1b300fd1df88a56bf9e4f4b77655"/>
    <s v="delivered"/>
    <d v="2018-02-28T13:15:44"/>
    <x v="77352"/>
    <x v="0"/>
    <n v="75.66"/>
    <s v="fa2635091e994d4ea0dd53dcb0cfea31"/>
    <x v="0"/>
    <s v="5a968ab149dac747332323c42b49e30a"/>
    <s v="7901646fdd36a55f564ffaf2dbccaaf7"/>
    <n v="58"/>
    <n v="17.66"/>
    <x v="15"/>
    <n v="20021"/>
    <s v="rio de janeiro"/>
    <s v="RJ"/>
    <x v="0"/>
    <x v="26"/>
  </r>
  <r>
    <s v="f9be960abd2531a9b400e714b95ff1f9"/>
    <s v="f480523ee7836297503403986805acf5"/>
    <n v="6386"/>
    <x v="42"/>
    <s v="SP"/>
    <s v="912013de8efa1e912b59b103a537071f"/>
    <s v="delivered"/>
    <d v="2018-08-13T10:22:22"/>
    <x v="77353"/>
    <x v="0"/>
    <n v="117.73"/>
    <s v="968e4775165c3a1a474abb56660280fb"/>
    <x v="2"/>
    <s v="4821fcfd5ac4f89ee295f3ac1f20c7a3"/>
    <s v="e504a4e2efaa45cbff7e268a2c58c956"/>
    <n v="99.9"/>
    <n v="17.829999999999998"/>
    <x v="10"/>
    <n v="13520"/>
    <s v="sao pedro"/>
    <s v="SP"/>
    <x v="0"/>
    <x v="6"/>
  </r>
  <r>
    <s v="46ebe25079ad39b2802185eb61cc8708"/>
    <s v="04d0e3bb47826531ca93b70f7f442923"/>
    <n v="88330"/>
    <x v="73"/>
    <s v="SC"/>
    <s v="9ff74ab0bc3dadafbf2aa0aa674a9850"/>
    <s v="delivered"/>
    <d v="2017-04-24T10:25:35"/>
    <x v="40537"/>
    <x v="1"/>
    <n v="32.520000000000003"/>
    <s v="b951ea42f0051225699568959ae4280f"/>
    <x v="2"/>
    <s v="f457c5f0c72ba4cae17636c5174add2e"/>
    <s v="9646c3513289980f17226a2fc4720dbd"/>
    <n v="18"/>
    <n v="14.52"/>
    <x v="12"/>
    <n v="12215"/>
    <s v="sao jose dos campos"/>
    <s v="SP"/>
    <x v="0"/>
    <x v="18"/>
  </r>
  <r>
    <s v="429f60cd3ed4366867510b1996127ead"/>
    <s v="dbe93d380f85b916f47d8ec0b3b44f40"/>
    <n v="18087"/>
    <x v="21"/>
    <s v="SP"/>
    <s v="91203c4e456f0e1cfbd86125383976c1"/>
    <s v="delivered"/>
    <d v="2017-12-13T16:22:12"/>
    <x v="77354"/>
    <x v="3"/>
    <n v="209.86"/>
    <s v="9071a6ce9394bad28b1f161edcb230d1"/>
    <x v="0"/>
    <s v="2e810f124ff7668bc1ea0d1953aaacd2"/>
    <s v="fa1c13f2614d7b5c4749cbc52fecda94"/>
    <n v="199.9"/>
    <n v="9.9600000000000009"/>
    <x v="20"/>
    <n v="13170"/>
    <s v="sumare"/>
    <s v="SP"/>
    <x v="0"/>
    <x v="32"/>
  </r>
  <r>
    <s v="c700c4f516bc9efd4588bb9cb28f6d8e"/>
    <s v="50d5f4177e8fd069626001b40cc4b274"/>
    <n v="9422"/>
    <x v="168"/>
    <s v="SP"/>
    <s v="9120414c699465c006338cddd76e42c4"/>
    <s v="delivered"/>
    <d v="2018-06-09T13:15:02"/>
    <x v="77355"/>
    <x v="0"/>
    <n v="139.16"/>
    <s v="f7ab8284a32d9144adcb3d5d95d09399"/>
    <x v="2"/>
    <s v="8e45f326187b3e85211143797e4bd30d"/>
    <s v="ea566164622c6b439516ab18062c42cd"/>
    <n v="129.9"/>
    <n v="9.26"/>
    <x v="13"/>
    <n v="5303"/>
    <s v="sao  paulo"/>
    <s v="SP"/>
    <x v="1"/>
    <x v="32"/>
  </r>
  <r>
    <s v="c74b0208ec9a9f9f9d1e578357439b0f"/>
    <s v="bdb25a0cf8f2088a29ba40391cb318db"/>
    <n v="22621"/>
    <x v="8"/>
    <s v="RJ"/>
    <s v="b5ec211e31904eeec6f1dfc6f18c2520"/>
    <s v="delivered"/>
    <d v="2017-12-02T15:55:49"/>
    <x v="77356"/>
    <x v="0"/>
    <n v="82.59"/>
    <s v="f83396b8ecdb17687b4fa9ef907daf55"/>
    <x v="3"/>
    <s v="251876e7ba013b87b7262fb2524e2d60"/>
    <s v="7aa4334be125fcdd2ba64b3180029f14"/>
    <n v="64.89"/>
    <n v="17.7"/>
    <x v="8"/>
    <n v="18500"/>
    <s v="laranjal paulista"/>
    <s v="SP"/>
    <x v="1"/>
    <x v="44"/>
  </r>
  <r>
    <s v="abbf2fa49ccfaa5f8dc7e309d3d7a767"/>
    <s v="272f7dfe5a6714f61a473c8d2f2862f1"/>
    <n v="12246"/>
    <x v="146"/>
    <s v="SP"/>
    <s v="91221cc19d300027fb983ac56b96e133"/>
    <s v="delivered"/>
    <d v="2017-05-28T10:52:00"/>
    <x v="77357"/>
    <x v="0"/>
    <n v="373.12"/>
    <s v="47b883de429fdf45137adb77ed5eb8d9"/>
    <x v="0"/>
    <s v="b7d94dc0640c7025dc8e3b46b52d8239"/>
    <s v="9c0e69c7bf2619675bbadf47b43f655a"/>
    <n v="175.91"/>
    <n v="14.15"/>
    <x v="12"/>
    <n v="12230"/>
    <s v="sao jose dos campos"/>
    <s v="SP"/>
    <x v="1"/>
    <x v="25"/>
  </r>
  <r>
    <s v="abbf2fa49ccfaa5f8dc7e309d3d7a767"/>
    <s v="272f7dfe5a6714f61a473c8d2f2862f1"/>
    <n v="12246"/>
    <x v="146"/>
    <s v="SP"/>
    <s v="91221cc19d300027fb983ac56b96e133"/>
    <s v="delivered"/>
    <d v="2017-05-28T10:52:00"/>
    <x v="77357"/>
    <x v="0"/>
    <n v="373.12"/>
    <s v="47b883de429fdf45137adb77ed5eb8d9"/>
    <x v="0"/>
    <s v="3ce943997ff85cad84ec6770b35d6bcd"/>
    <s v="9c0e69c7bf2619675bbadf47b43f655a"/>
    <n v="175.91"/>
    <n v="7.15"/>
    <x v="12"/>
    <n v="12230"/>
    <s v="sao jose dos campos"/>
    <s v="SP"/>
    <x v="1"/>
    <x v="25"/>
  </r>
  <r>
    <s v="4da548782212b3ddcddfe9943f1534ce"/>
    <s v="bc1a88c9855f9a001b88360e5c6fcb0f"/>
    <n v="72980"/>
    <x v="2450"/>
    <s v="GO"/>
    <s v="cf77a280bc82f1008e6cbf4c16435622"/>
    <s v="delivered"/>
    <d v="2018-05-09T15:22:41"/>
    <x v="77358"/>
    <x v="0"/>
    <n v="123.18"/>
    <s v="170bda3821e66400ceda6aa4f16bdd8c"/>
    <x v="4"/>
    <s v="dd42371d570cdd9aff81b02961d6bafc"/>
    <s v="7142540dd4c91e2237acb7e911c4eba2"/>
    <n v="99.9"/>
    <n v="23.28"/>
    <x v="29"/>
    <n v="16301"/>
    <s v="penapolis"/>
    <s v="SP"/>
    <x v="0"/>
    <x v="43"/>
  </r>
  <r>
    <s v="6a91bb9bfd0cb964466190ae02d377eb"/>
    <s v="a2bed9fe37a971545eafa5d0d48ab762"/>
    <n v="2462"/>
    <x v="4"/>
    <s v="SP"/>
    <s v="b1ec9e8e3e3186b99318a464c0a38cb9"/>
    <s v="delivered"/>
    <d v="2017-11-18T00:01:20"/>
    <x v="77359"/>
    <x v="0"/>
    <n v="72.680000000000007"/>
    <s v="e6f65d71ddd2ed5dd84edd62d0418ac0"/>
    <x v="2"/>
    <s v="14dffa241a078aeaebaef48a49e807ca"/>
    <s v="fa40cc5b934574b62717c68f3d678b6d"/>
    <n v="64.900000000000006"/>
    <n v="7.78"/>
    <x v="8"/>
    <n v="2310"/>
    <s v="sao paulo"/>
    <s v="SP"/>
    <x v="1"/>
    <x v="32"/>
  </r>
  <r>
    <s v="6cc413455365a333fd164fb49c642740"/>
    <s v="9e8a3319d6728117400c64ea9e7703cc"/>
    <n v="30140"/>
    <x v="33"/>
    <s v="MG"/>
    <s v="91244521aad278a4f697dfd15d31287b"/>
    <s v="delivered"/>
    <d v="2017-05-05T13:51:24"/>
    <x v="77360"/>
    <x v="0"/>
    <n v="79.069999999999993"/>
    <s v="8072cfe28153e27e3d7c2e30d78c1886"/>
    <x v="2"/>
    <s v="dc751b73cf0f6958dc9c7cabb1a38902"/>
    <s v="f8db351d8c4c4c22c6835c19a46f01b0"/>
    <n v="61.9"/>
    <n v="17.170000000000002"/>
    <x v="7"/>
    <n v="13324"/>
    <s v="salto"/>
    <s v="SP"/>
    <x v="0"/>
    <x v="6"/>
  </r>
  <r>
    <s v="b8c061f3ddf2be33218c39b02f99c812"/>
    <s v="67c9d90963ecbba69c9da44b62713203"/>
    <n v="25901"/>
    <x v="145"/>
    <s v="RJ"/>
    <s v="9124789e8acd7673ea0ce2bd9361a99e"/>
    <s v="delivered"/>
    <d v="2017-09-22T23:11:26"/>
    <x v="77361"/>
    <x v="0"/>
    <n v="566.04999999999995"/>
    <s v="52e6cd205f1aeac712ad7f1927464c94"/>
    <x v="4"/>
    <s v="2e06288cce0a0fdfeb537263dd3b3f3f"/>
    <s v="42bde9fef835393bb8a8849cb6b7f245"/>
    <n v="544"/>
    <n v="22.05"/>
    <x v="2"/>
    <n v="71551"/>
    <s v="brasilia"/>
    <s v="DF"/>
    <x v="0"/>
    <x v="6"/>
  </r>
  <r>
    <s v="8c5edb6c6cdadd64a3d021e4c00b963e"/>
    <s v="c0cb011af2803a994e4f6e12c19caf9a"/>
    <n v="98200"/>
    <x v="642"/>
    <s v="RS"/>
    <s v="a3a0548064c8724d07f841bbb1e256f1"/>
    <s v="delivered"/>
    <d v="2018-08-15T17:10:53"/>
    <x v="77362"/>
    <x v="0"/>
    <n v="151.33000000000001"/>
    <s v="090dcac4ed9a4d27c137f45525b91701"/>
    <x v="2"/>
    <s v="0e2d365a247d105fefc31b17ab8706d9"/>
    <s v="1c40343cc5d18c2d8248ac2f3366de34"/>
    <n v="132.30000000000001"/>
    <n v="19.03"/>
    <x v="13"/>
    <n v="13482"/>
    <s v="limeira"/>
    <s v="SP"/>
    <x v="0"/>
    <x v="8"/>
  </r>
  <r>
    <s v="e7fa14abbccc3cdab0705a9dc2fac2cc"/>
    <s v="5ebcc695177dfd1f266436f90c06acd9"/>
    <n v="82970"/>
    <x v="139"/>
    <s v="PR"/>
    <s v="9125c1064ed28a581538a66da2a84750"/>
    <s v="delivered"/>
    <d v="2017-07-24T23:16:25"/>
    <x v="77363"/>
    <x v="1"/>
    <n v="91.28"/>
    <s v="8a459804c4720e87ce249b2c04f79510"/>
    <x v="4"/>
    <s v="4660d9b4ae2a49dc7a5cac39499b204b"/>
    <s v="7ddcbb64b5bc1ef36ca8c151f6ec77df"/>
    <n v="76.989999999999995"/>
    <n v="14.29"/>
    <x v="19"/>
    <n v="4403"/>
    <s v="sao paulo"/>
    <s v="SP"/>
    <x v="0"/>
    <x v="0"/>
  </r>
  <r>
    <s v="9cd37be684095870044dc87dde12f767"/>
    <s v="b5e7489a435325c5c4ec88020bf5a0a7"/>
    <n v="8560"/>
    <x v="7"/>
    <s v="SP"/>
    <s v="e561fa177791f05209e4557ba7366347"/>
    <s v="delivered"/>
    <d v="2018-08-16T13:02:28"/>
    <x v="77364"/>
    <x v="0"/>
    <n v="106.86"/>
    <s v="a7a8754d9b828e75a4613311f1d885a7"/>
    <x v="0"/>
    <s v="c293414ca6dacfb6085739783def4ef6"/>
    <s v="2ff97219cb8622eaf3cd89b7d9c09824"/>
    <n v="93.9"/>
    <n v="12.96"/>
    <x v="2"/>
    <n v="13320"/>
    <s v="salto"/>
    <s v="SP"/>
    <x v="0"/>
    <x v="41"/>
  </r>
  <r>
    <s v="620584cb5bc308f3a44907cd75e98f6f"/>
    <s v="ef1ca25c91ceee9b017a619b7e07137e"/>
    <n v="79042"/>
    <x v="102"/>
    <s v="MS"/>
    <s v="a4186d9eb0c08c0618614b111418707a"/>
    <s v="delivered"/>
    <d v="2018-03-10T22:18:52"/>
    <x v="77365"/>
    <x v="0"/>
    <n v="118.27"/>
    <s v="f0274c26b4c9bd25f8f94aa12ebef443"/>
    <x v="0"/>
    <s v="c6dd917a0be2a704582055949915ab32"/>
    <s v="7a67c85e85bb2ce8582c35f2203ad736"/>
    <n v="99.99"/>
    <n v="18.28"/>
    <x v="4"/>
    <n v="3426"/>
    <s v="sao paulo"/>
    <s v="SP"/>
    <x v="1"/>
    <x v="3"/>
  </r>
  <r>
    <s v="b8c19e70d00f6927388e4f31c923d785"/>
    <s v="0c6d7218d5f3fa14514fd29865269993"/>
    <n v="9625"/>
    <x v="37"/>
    <s v="SP"/>
    <s v="912859fef5a0bd5059b6d48fa79d121a"/>
    <s v="delivered"/>
    <d v="2018-08-29T09:48:09"/>
    <x v="77366"/>
    <x v="0"/>
    <n v="178.25"/>
    <s v="728cca2fecca64b4f4cbf212bdc87319"/>
    <x v="2"/>
    <s v="9865c67a74684715521d1e70226cce0b"/>
    <s v="fa1c13f2614d7b5c4749cbc52fecda94"/>
    <n v="169.8"/>
    <n v="8.4499999999999993"/>
    <x v="20"/>
    <n v="13170"/>
    <s v="sumare"/>
    <s v="SP"/>
    <x v="0"/>
    <x v="41"/>
  </r>
  <r>
    <s v="5f82ddc00ed8b6e8cd8792788c2f5b7a"/>
    <s v="af4f362d3cae91d1a5471d4fd50dd966"/>
    <n v="28895"/>
    <x v="162"/>
    <s v="RJ"/>
    <s v="ba811df8f38f8b18170fa9d29732ed0f"/>
    <s v="delivered"/>
    <d v="2017-04-05T11:18:17"/>
    <x v="62601"/>
    <x v="1"/>
    <n v="49.42"/>
    <s v="280488045d794def589fc89c74c0e857"/>
    <x v="2"/>
    <s v="7e0dc102074f8285580c9777f79c90cf"/>
    <s v="e26901d5ab434ce92fd9b5c256820a4e"/>
    <n v="34.9"/>
    <n v="14.52"/>
    <x v="15"/>
    <n v="9350"/>
    <s v="maua"/>
    <s v="SP"/>
    <x v="0"/>
    <x v="28"/>
  </r>
  <r>
    <s v="c476db9f95d3731e6433908b2d7c3158"/>
    <s v="13e0f45678789b1741dfde3f9cc1cd1e"/>
    <n v="13515"/>
    <x v="1617"/>
    <s v="SP"/>
    <s v="ad70b687aa28281ec53061479c1f4bed"/>
    <s v="delivered"/>
    <d v="2017-06-06T13:35:34"/>
    <x v="77367"/>
    <x v="0"/>
    <n v="41.84"/>
    <s v="d691576be0029cac45774c3a20277ace"/>
    <x v="0"/>
    <s v="e19ddcc85537b41f22116c8d5425ef46"/>
    <s v="8a32e327fe2c1b3511609d81aaf9f042"/>
    <n v="29.99"/>
    <n v="11.85"/>
    <x v="1"/>
    <n v="2443"/>
    <s v="sao paulo"/>
    <s v="SP"/>
    <x v="0"/>
    <x v="8"/>
  </r>
  <r>
    <s v="22360d91bbd2e1673d0f44a9633b2f7d"/>
    <s v="197884ee7c9574b7d8c907d911035aa4"/>
    <n v="8588"/>
    <x v="29"/>
    <s v="SP"/>
    <s v="f8ebdc391ba2950e41dfd4a8385418ae"/>
    <s v="delivered"/>
    <d v="2018-01-16T17:03:48"/>
    <x v="77368"/>
    <x v="0"/>
    <n v="32.68"/>
    <s v="a6e1777b6cca15371c80caa3a94a48ca"/>
    <x v="3"/>
    <s v="634256dbcd184b3757ffd7632c9fe52a"/>
    <s v="42b729f859728f5079499127a9c2ef37"/>
    <n v="24.9"/>
    <n v="7.78"/>
    <x v="19"/>
    <n v="3910"/>
    <s v="sao paulo"/>
    <s v="SP"/>
    <x v="0"/>
    <x v="12"/>
  </r>
  <r>
    <s v="750619a6b23aba34dd4aca4bf16ef038"/>
    <s v="213646dc5e7c5cd56f8a4237109c5d3b"/>
    <n v="38025"/>
    <x v="95"/>
    <s v="MG"/>
    <s v="912ee91a09a8aa31ebaea1dd72a03338"/>
    <s v="delivered"/>
    <d v="2018-06-18T11:54:08"/>
    <x v="77369"/>
    <x v="0"/>
    <n v="189.19"/>
    <s v="ee42e0701c35de831b453570a8e7d8bc"/>
    <x v="4"/>
    <s v="91c82ace62e0ca1b69b1a45bcc214b45"/>
    <s v="4869f7a5dfa277a7dca6462dcf3b52b2"/>
    <n v="169.9"/>
    <n v="19.29"/>
    <x v="20"/>
    <n v="14840"/>
    <s v="guariba"/>
    <s v="SP"/>
    <x v="0"/>
    <x v="26"/>
  </r>
  <r>
    <s v="536ab83be11994431d8e0686d65e481f"/>
    <s v="579e8646725311074b0d0e7af5f220ce"/>
    <n v="15025"/>
    <x v="81"/>
    <s v="SP"/>
    <s v="ef8ee5371febd49cde65b62e068a9019"/>
    <s v="delivered"/>
    <d v="2017-02-18T13:45:19"/>
    <x v="77370"/>
    <x v="0"/>
    <n v="59.96"/>
    <s v="2a305413ffd6d55b13e9b6880a149cfe"/>
    <x v="2"/>
    <s v="8c5876b1c7768217964f353bc7e64393"/>
    <s v="0db783cfcd3b73998abc6e10e59a102f"/>
    <n v="49"/>
    <n v="10.96"/>
    <x v="18"/>
    <n v="11010"/>
    <s v="santos"/>
    <s v="SP"/>
    <x v="1"/>
    <x v="3"/>
  </r>
  <r>
    <s v="179b6269e3312a52257e0ae40dc5e976"/>
    <s v="75a8619f11aa2ce309bdb5875882a486"/>
    <n v="29850"/>
    <x v="2315"/>
    <s v="ES"/>
    <s v="e488cc26536e9d4857ff7e4605f3220d"/>
    <s v="delivered"/>
    <d v="2017-02-06T22:48:50"/>
    <x v="77371"/>
    <x v="0"/>
    <n v="86.09"/>
    <s v="75900a6eed193fccdd48b49880ba52ca"/>
    <x v="2"/>
    <s v="7f7b2d6dd176f1687e88f04590fe149e"/>
    <s v="cca3071e3e9bb7d12640c9fbe2301306"/>
    <n v="69.900000000000006"/>
    <n v="16.190000000000001"/>
    <x v="1"/>
    <n v="14940"/>
    <s v="ibitinga"/>
    <s v="SP"/>
    <x v="0"/>
    <x v="14"/>
  </r>
  <r>
    <s v="67f66b930ac10b87ed830918f36a4804"/>
    <s v="0ad1d79346c3b98b517348ecbbadfbc6"/>
    <n v="9172"/>
    <x v="25"/>
    <s v="SP"/>
    <s v="b9a466084b46a9b6c6bbbfc102a6aa56"/>
    <s v="delivered"/>
    <d v="2018-06-21T14:48:47"/>
    <x v="77372"/>
    <x v="0"/>
    <n v="38.409999999999997"/>
    <s v="d811cc431c93d392daf1d5f9058f0ace"/>
    <x v="2"/>
    <s v="d1a57f4402dbfe2cb1c271ad0da64311"/>
    <s v="2ff97219cb8622eaf3cd89b7d9c09824"/>
    <n v="28.9"/>
    <n v="9.51"/>
    <x v="19"/>
    <n v="13320"/>
    <s v="salto"/>
    <s v="SP"/>
    <x v="0"/>
    <x v="28"/>
  </r>
  <r>
    <s v="bac7a9d35d5f1638802cb401bcfcab1a"/>
    <s v="7ea6c960d646049d49ac29853d144748"/>
    <n v="23515"/>
    <x v="8"/>
    <s v="RJ"/>
    <s v="9131672ad00c75a1ac3633a09e500111"/>
    <s v="delivered"/>
    <d v="2018-03-09T19:26:08"/>
    <x v="77373"/>
    <x v="0"/>
    <n v="65.13"/>
    <s v="55b06be54eafc347714dff00b29dd142"/>
    <x v="4"/>
    <s v="bf6e9b07b37b073afbd4420d91518a9b"/>
    <s v="53e4c6e0f4312d4d2107a8c9cddf45cd"/>
    <n v="47.2"/>
    <n v="17.93"/>
    <x v="10"/>
    <n v="13920"/>
    <s v="pedreira"/>
    <s v="SP"/>
    <x v="0"/>
    <x v="43"/>
  </r>
  <r>
    <s v="4e50c85578e6c9f99862341ceaf42a78"/>
    <s v="fd1dee953e5de87c317aad44e90dd5fe"/>
    <n v="6260"/>
    <x v="35"/>
    <s v="SP"/>
    <s v="988e590d97e4ab6873f71ae33427afed"/>
    <s v="delivered"/>
    <d v="2017-07-15T21:38:16"/>
    <x v="77374"/>
    <x v="0"/>
    <n v="56.85"/>
    <s v="03071e4c815b44bf755117b1584c022a"/>
    <x v="4"/>
    <s v="dfc090f5e254f365893c76a73809d9f7"/>
    <s v="cd68562d3f44870c08922d380acae552"/>
    <n v="45"/>
    <n v="11.85"/>
    <x v="18"/>
    <n v="14050"/>
    <s v="ribeirao preto"/>
    <s v="SP"/>
    <x v="1"/>
    <x v="4"/>
  </r>
  <r>
    <s v="c900852d2ad6367881dcd936d2c8886d"/>
    <s v="5fb5bf48cd408d971f873069e5178898"/>
    <n v="4524"/>
    <x v="4"/>
    <s v="SP"/>
    <s v="91342c574ec0463ab295f7591d0fc8ac"/>
    <s v="delivered"/>
    <d v="2017-05-06T20:28:24"/>
    <x v="35088"/>
    <x v="0"/>
    <n v="87.03"/>
    <s v="4262368a134f280a98dd9846044a4aa9"/>
    <x v="2"/>
    <s v="c19d5ba108c34b8255cf9a524da92bc4"/>
    <s v="4e922959ae960d389249c378d1c939f5"/>
    <n v="75"/>
    <n v="12.03"/>
    <x v="12"/>
    <n v="12327"/>
    <s v="jacarei"/>
    <s v="SP"/>
    <x v="1"/>
    <x v="28"/>
  </r>
  <r>
    <s v="502ded0eab5766a83294460c72d9a2d5"/>
    <s v="f6b12abd5112545273ecbdc84f6cf35f"/>
    <n v="5054"/>
    <x v="4"/>
    <s v="SP"/>
    <s v="9135c65d6b2718f079e23287d8459be2"/>
    <s v="delivered"/>
    <d v="2018-05-14T16:01:23"/>
    <x v="77375"/>
    <x v="1"/>
    <n v="117.96"/>
    <s v="520dc6fbf1caacaa5992bdbade296848"/>
    <x v="2"/>
    <s v="7c6fbb3a5346dfd607386155c6f628f8"/>
    <s v="c70c1b0d8ca86052f45a432a38b73958"/>
    <n v="110.32"/>
    <n v="7.64"/>
    <x v="19"/>
    <n v="13186"/>
    <s v="hortolandia"/>
    <s v="SP"/>
    <x v="0"/>
    <x v="24"/>
  </r>
  <r>
    <s v="3786c09f9f30967a33c43cf987fff1e0"/>
    <s v="75bf18850557594bbdb54271b5612310"/>
    <n v="35053"/>
    <x v="128"/>
    <s v="MG"/>
    <s v="e2e7fc3ae21156fa90a10b87e7d37eec"/>
    <s v="delivered"/>
    <d v="2018-01-12T00:35:43"/>
    <x v="77376"/>
    <x v="0"/>
    <n v="64.099999999999994"/>
    <s v="eb4626bb356aeeb472aceecd33ae0e6b"/>
    <x v="2"/>
    <s v="dc52f0f5d3ec37a93eaf956cde4e5d2c"/>
    <s v="6560211a19b47992c3666cc44a7e94c0"/>
    <n v="49"/>
    <n v="15.1"/>
    <x v="20"/>
    <n v="5849"/>
    <s v="sao paulo"/>
    <s v="SP"/>
    <x v="0"/>
    <x v="21"/>
  </r>
  <r>
    <s v="4bfd77e89f8aa644e6d2b7de26ebcde6"/>
    <s v="d37787c843194ae27d979d085958224e"/>
    <n v="72316"/>
    <x v="26"/>
    <s v="DF"/>
    <s v="91375775b1203d41f95ade228721b3a5"/>
    <s v="delivered"/>
    <d v="2018-05-06T13:06:51"/>
    <x v="77377"/>
    <x v="0"/>
    <n v="77.5"/>
    <s v="6d6e733605f5a92ff92117bfff55147e"/>
    <x v="2"/>
    <s v="d34ec3c23c142291062f958688a1b41c"/>
    <s v="dbc22125167c298ef99da25668e1011f"/>
    <n v="54.54"/>
    <n v="22.96"/>
    <x v="16"/>
    <n v="37564"/>
    <s v="borda da mata"/>
    <s v="MG"/>
    <x v="1"/>
    <x v="26"/>
  </r>
  <r>
    <s v="7dd9d2efafd37798cbbf35b806981646"/>
    <s v="bfa16fe6ee87c877dbfa3ac9110af7cc"/>
    <n v="7033"/>
    <x v="59"/>
    <s v="SP"/>
    <s v="9137955f9938245295c3978ead342e06"/>
    <s v="delivered"/>
    <d v="2018-05-31T21:11:17"/>
    <x v="77378"/>
    <x v="0"/>
    <n v="220.64"/>
    <s v="086dec1e6f88fe8891477eab0937b56a"/>
    <x v="0"/>
    <s v="286bcf62e47dfc1e51cf0d525bd4d1bf"/>
    <s v="9e6229250fedbe05838fef417b74e7fb"/>
    <n v="199.9"/>
    <n v="20.74"/>
    <x v="5"/>
    <n v="16800"/>
    <s v="mirandopolis"/>
    <s v="SP"/>
    <x v="0"/>
    <x v="3"/>
  </r>
  <r>
    <s v="9c15188fd1f1b19edaf675a673ce4559"/>
    <s v="efaf351bf880e132c24657e78408f5e2"/>
    <n v="5592"/>
    <x v="4"/>
    <s v="SP"/>
    <s v="9139babf733ce09659b1ed642a48d227"/>
    <s v="delivered"/>
    <d v="2018-06-17T18:16:25"/>
    <x v="77379"/>
    <x v="0"/>
    <n v="118.77"/>
    <s v="9dbc4fb2099b2adaf2d96c16e2f46256"/>
    <x v="2"/>
    <s v="d2744565da36ef69f99ed42b0527dab6"/>
    <s v="2a5b78b41cd05baeac8df54c6606b92c"/>
    <n v="99.97"/>
    <n v="18.8"/>
    <x v="19"/>
    <n v="35570"/>
    <s v="formiga"/>
    <s v="MG"/>
    <x v="1"/>
    <x v="23"/>
  </r>
  <r>
    <s v="49e0851725249f39533e3afdb6068907"/>
    <s v="25ddba9d3db5783d52dc8c313bdd426f"/>
    <n v="3531"/>
    <x v="4"/>
    <s v="SP"/>
    <s v="96c3480bcfc103e174ee23d12043188b"/>
    <s v="delivered"/>
    <d v="2017-11-22T10:46:42"/>
    <x v="77380"/>
    <x v="0"/>
    <n v="99.15"/>
    <s v="cccba75094774cb11c191b76c3ba5923"/>
    <x v="2"/>
    <s v="7a2db74c8e2d40cd60fe4677d38a74ce"/>
    <s v="8b28d096634035667e8263d57ba3368c"/>
    <n v="64.900000000000006"/>
    <n v="34.25"/>
    <x v="12"/>
    <n v="12243"/>
    <s v="sao jose dos campos"/>
    <s v="SP"/>
    <x v="0"/>
    <x v="8"/>
  </r>
  <r>
    <s v="8f2e3727f77beeeae4a86a3d14b550a5"/>
    <s v="ab90b47bf66e24a5be053fa75bd8ca5e"/>
    <n v="37500"/>
    <x v="136"/>
    <s v="MG"/>
    <s v="ebe13d8c2f9983578a9aa31fd76148de"/>
    <s v="delivered"/>
    <d v="2018-03-05T13:07:38"/>
    <x v="77381"/>
    <x v="1"/>
    <n v="162.55000000000001"/>
    <s v="cd58381bd125465fe2c4dd8ef3d9a180"/>
    <x v="3"/>
    <s v="59c5e6e108b88212fb98525c9000ecfb"/>
    <s v="7c67e1448b00f6e969d365cea6b010ab"/>
    <n v="139.94"/>
    <n v="22.61"/>
    <x v="0"/>
    <n v="8577"/>
    <s v="itaquaquecetuba"/>
    <s v="SP"/>
    <x v="0"/>
    <x v="11"/>
  </r>
  <r>
    <s v="b4faff20637c50dcdc36d25a424c50d7"/>
    <s v="50e28f08674f193684e807f8f27551e5"/>
    <n v="13184"/>
    <x v="56"/>
    <s v="SP"/>
    <s v="e0a392ae82bc219375ace26ec32a6301"/>
    <s v="delivered"/>
    <d v="2018-06-05T13:55:03"/>
    <x v="77382"/>
    <x v="1"/>
    <n v="66.05"/>
    <s v="72675fe27dec6a470e25c5711ae8129f"/>
    <x v="1"/>
    <s v="18f6ea7e8cff29f8053baac6762449f9"/>
    <s v="f80edd2c5aaa505cc4b0a3b219abf4b8"/>
    <n v="54.9"/>
    <n v="11.15"/>
    <x v="3"/>
    <n v="3431"/>
    <s v="sao paulo"/>
    <s v="SP"/>
    <x v="0"/>
    <x v="4"/>
  </r>
  <r>
    <s v="20a51aff4b6703b2097dd814ab6ec6ca"/>
    <s v="c4198aac60ba445fa469495085d7b0c3"/>
    <n v="99950"/>
    <x v="2098"/>
    <s v="RS"/>
    <s v="b29bd22b23303a9d539e7dafa573e282"/>
    <s v="delivered"/>
    <d v="2017-07-03T16:27:17"/>
    <x v="77383"/>
    <x v="0"/>
    <n v="116.94"/>
    <s v="3e66e85b67332358fc8918b6d31c231b"/>
    <x v="2"/>
    <s v="c73628b1c3144b2e0c9c88072f21a213"/>
    <s v="3f995f07c49d0d55a99d5c54957f7d81"/>
    <n v="99"/>
    <n v="17.940000000000001"/>
    <x v="24"/>
    <n v="6853"/>
    <s v="itapecerica da serra"/>
    <s v="SP"/>
    <x v="0"/>
    <x v="0"/>
  </r>
  <r>
    <s v="086a2eb2b3d6945a6c31f7d36f523bc7"/>
    <s v="c402a1c61ebd8deca803bece099cb5dd"/>
    <n v="22790"/>
    <x v="8"/>
    <s v="RJ"/>
    <s v="e45b8a62c43866e3c9989324547db51c"/>
    <s v="delivered"/>
    <d v="2017-07-06T09:43:53"/>
    <x v="77384"/>
    <x v="0"/>
    <n v="98.98"/>
    <s v="f8d483ec0137515df226a8856e0b899f"/>
    <x v="2"/>
    <s v="9abb00920aae319ef9eba674b7d2e6ff"/>
    <s v="1771297ac436903d1dd6b0e9279aa505"/>
    <n v="35.39"/>
    <n v="14.1"/>
    <x v="8"/>
    <n v="7025"/>
    <s v="guarulhos"/>
    <s v="SP"/>
    <x v="0"/>
    <x v="26"/>
  </r>
  <r>
    <s v="891134a54f9e84658b60d48e94251ee1"/>
    <s v="7fd1da4e74c70877419d20500e1de7cc"/>
    <n v="12230"/>
    <x v="146"/>
    <s v="SP"/>
    <s v="913ee03ef93cb2a1abf6adde78dabc7d"/>
    <s v="delivered"/>
    <d v="2017-09-16T19:56:42"/>
    <x v="77385"/>
    <x v="0"/>
    <n v="111.89"/>
    <s v="dc90c6e1c27db5745ed3317e7010bffc"/>
    <x v="2"/>
    <s v="c6dd917a0be2a704582055949915ab32"/>
    <s v="7a67c85e85bb2ce8582c35f2203ad736"/>
    <n v="99.99"/>
    <n v="11.9"/>
    <x v="4"/>
    <n v="3426"/>
    <s v="sao paulo"/>
    <s v="SP"/>
    <x v="1"/>
    <x v="25"/>
  </r>
  <r>
    <s v="cdb2d7e08c5243701392d8b232a8a6b9"/>
    <s v="892bdc0d449b798eec8375762fb411b9"/>
    <n v="26582"/>
    <x v="264"/>
    <s v="RJ"/>
    <s v="913f18fcb317f3eee87b26f9b241c683"/>
    <s v="delivered"/>
    <d v="2018-01-30T18:02:00"/>
    <x v="77386"/>
    <x v="0"/>
    <n v="214.07"/>
    <s v="1e426f26d8e791de4084b231d76731e3"/>
    <x v="3"/>
    <s v="42a2bd596fda1baef5719cb74f73030c"/>
    <s v="da8622b14eb17ae2831f4ac5b9dab84a"/>
    <n v="99.9"/>
    <n v="20.05"/>
    <x v="5"/>
    <n v="13405"/>
    <s v="piracicaba"/>
    <s v="SP"/>
    <x v="0"/>
    <x v="36"/>
  </r>
  <r>
    <s v="cdb2d7e08c5243701392d8b232a8a6b9"/>
    <s v="892bdc0d449b798eec8375762fb411b9"/>
    <n v="26582"/>
    <x v="264"/>
    <s v="RJ"/>
    <s v="913f18fcb317f3eee87b26f9b241c683"/>
    <s v="delivered"/>
    <d v="2018-01-30T18:02:00"/>
    <x v="77386"/>
    <x v="0"/>
    <n v="214.07"/>
    <s v="1e426f26d8e791de4084b231d76731e3"/>
    <x v="3"/>
    <s v="430f4c8e02bd4e1fe6330c38689b54f3"/>
    <s v="da8622b14eb17ae2831f4ac5b9dab84a"/>
    <n v="79.900000000000006"/>
    <n v="14.22"/>
    <x v="5"/>
    <n v="13405"/>
    <s v="piracicaba"/>
    <s v="SP"/>
    <x v="0"/>
    <x v="36"/>
  </r>
  <r>
    <s v="5e93b0062ac34436d51db9baf96e111a"/>
    <s v="8f93b4a77ed604eedc3d23382426f321"/>
    <n v="41680"/>
    <x v="125"/>
    <s v="BA"/>
    <s v="b9dd50946ccb67dc7d9720f5c1cf41f9"/>
    <s v="delivered"/>
    <d v="2018-08-15T19:05:50"/>
    <x v="77387"/>
    <x v="3"/>
    <n v="223.44"/>
    <s v="9894070940a62e39055d134f0e2573e0"/>
    <x v="2"/>
    <s v="f9624194634737145e6066d831213df8"/>
    <s v="8f54d64f28a993550aa7943f12572959"/>
    <n v="198.9"/>
    <n v="24.54"/>
    <x v="19"/>
    <n v="35160"/>
    <s v="ipatinga"/>
    <s v="MG"/>
    <x v="0"/>
    <x v="21"/>
  </r>
  <r>
    <s v="6448c12f349af04cc3598f3d5672bca4"/>
    <s v="c745b63e62dd4ade45d673b2ebb54160"/>
    <n v="14940"/>
    <x v="1712"/>
    <s v="SP"/>
    <s v="914116bcfc96a1814b4d3ca0e3f4ac81"/>
    <s v="delivered"/>
    <d v="2017-06-10T18:24:51"/>
    <x v="77388"/>
    <x v="0"/>
    <n v="152.38"/>
    <s v="75edf4769cf80326cf500c758eb36b0e"/>
    <x v="2"/>
    <s v="6eb6c5cb7df0f863538b61a47fcce962"/>
    <s v="fe2032dab1a61af8794248c8196565c9"/>
    <n v="139.9"/>
    <n v="12.48"/>
    <x v="13"/>
    <n v="13030"/>
    <s v="campinas"/>
    <s v="SP"/>
    <x v="1"/>
    <x v="0"/>
  </r>
  <r>
    <s v="859713d6b1398e71a978f356b694a7cf"/>
    <s v="07d86af0ab7f0e9fd6c8a1e34c65a9ba"/>
    <n v="8081"/>
    <x v="4"/>
    <s v="SP"/>
    <s v="b514b1f7c5528c90353b809b62621ea5"/>
    <s v="delivered"/>
    <d v="2017-07-06T16:52:15"/>
    <x v="77389"/>
    <x v="1"/>
    <n v="81.72"/>
    <s v="3d7d26cb780ccf84b5bc3edab740b693"/>
    <x v="0"/>
    <s v="50fcba527cde578e212f114ba5cfdfef"/>
    <s v="7a67c85e85bb2ce8582c35f2203ad736"/>
    <n v="69.989999999999995"/>
    <n v="11.73"/>
    <x v="4"/>
    <n v="3426"/>
    <s v="sao paulo"/>
    <s v="SP"/>
    <x v="0"/>
    <x v="8"/>
  </r>
  <r>
    <s v="a8876ecd91fd22bc8b420c9a4be69955"/>
    <s v="09d74edf20acb4f9523fb1cf19a18456"/>
    <n v="34012"/>
    <x v="88"/>
    <s v="MG"/>
    <s v="9142a3c29501af1e90aa7eea2a6949b3"/>
    <s v="delivered"/>
    <d v="2018-03-05T14:54:33"/>
    <x v="77390"/>
    <x v="0"/>
    <n v="133.9"/>
    <s v="a479581e48a78b9fd3f85d6734ab05a5"/>
    <x v="2"/>
    <s v="99f5b2240b82bf9387e5cf2fc0335b08"/>
    <s v="1c68394e931a64f90ea236c5ea590300"/>
    <n v="115.52"/>
    <n v="18.38"/>
    <x v="12"/>
    <n v="87114"/>
    <s v="sarandi"/>
    <s v="PR"/>
    <x v="0"/>
    <x v="38"/>
  </r>
  <r>
    <s v="d01bdc3e956a399f85f4e275ab5ddf92"/>
    <s v="8ad28d6758a01e543d4087f991df37ce"/>
    <n v="2991"/>
    <x v="4"/>
    <s v="SP"/>
    <s v="b2287ec8635a3c45b2c14d7b10cb1a69"/>
    <s v="delivered"/>
    <d v="2018-08-08T21:21:15"/>
    <x v="77391"/>
    <x v="0"/>
    <n v="118.47"/>
    <s v="0f948833d99e47586989bdcaf4f85424"/>
    <x v="2"/>
    <s v="ece54c93627dcd4a6352b330d5052678"/>
    <s v="530ec6109d11eaaf87999465c6afee01"/>
    <n v="95"/>
    <n v="23.47"/>
    <x v="6"/>
    <n v="85807"/>
    <s v="cascavel"/>
    <s v="PR"/>
    <x v="0"/>
    <x v="32"/>
  </r>
  <r>
    <s v="f3872f2416b6121ba4e15f69d4f7e306"/>
    <s v="e8075d0d19d526b4c51dde1ed84582eb"/>
    <n v="27513"/>
    <x v="28"/>
    <s v="RJ"/>
    <s v="9142e38d4f7b7cf458a1eb8ee2b52157"/>
    <s v="delivered"/>
    <d v="2018-07-03T23:00:59"/>
    <x v="77392"/>
    <x v="0"/>
    <n v="186.1"/>
    <s v="2d9d1e03b6f51bc22200357f95fa6fe8"/>
    <x v="2"/>
    <s v="19c91ef95d509ea33eda93495c4d3481"/>
    <s v="06a2c3af7b3aee5d69171b0e14f0ee87"/>
    <n v="122.99"/>
    <n v="63.11"/>
    <x v="19"/>
    <n v="65072"/>
    <s v="sao luis"/>
    <s v="MA"/>
    <x v="0"/>
    <x v="0"/>
  </r>
  <r>
    <s v="defa9b41656fc8b4cb457e88cf9de970"/>
    <s v="d0e278763a3c9f393870470a6ac51856"/>
    <n v="99360"/>
    <x v="2440"/>
    <s v="RS"/>
    <s v="9146e206bcd61ac9fb10f3a26336a7ec"/>
    <s v="delivered"/>
    <d v="2018-02-15T14:09:43"/>
    <x v="77393"/>
    <x v="0"/>
    <n v="286.24"/>
    <s v="d38c3d466c0d0381b2d0d5d29721e44f"/>
    <x v="2"/>
    <s v="7bc34251fed67b7d8a0251d7ad8eff3c"/>
    <s v="c3867b4666c7d76867627c2f7fb22e21"/>
    <n v="125"/>
    <n v="18.12"/>
    <x v="6"/>
    <n v="14580"/>
    <s v="guara"/>
    <s v="SP"/>
    <x v="0"/>
    <x v="9"/>
  </r>
  <r>
    <s v="d71bdcc4e1a87e56ca3b9be916aecdad"/>
    <s v="21c3cb2e65b7575d9e079f7be7987d3c"/>
    <n v="27145"/>
    <x v="607"/>
    <s v="RJ"/>
    <s v="db7b454406f5f1f11a4aeb0ee58f473b"/>
    <s v="delivered"/>
    <d v="2017-10-18T16:53:02"/>
    <x v="54950"/>
    <x v="0"/>
    <n v="43.79"/>
    <s v="45166fd675ed78120b1498e4d7c2f333"/>
    <x v="2"/>
    <s v="218de70a5a63ca13ad448aa4706d8ce1"/>
    <s v="44073f8b7e41514de3b7815dd0237f4f"/>
    <n v="27"/>
    <n v="16.79"/>
    <x v="29"/>
    <n v="71070"/>
    <s v="brasilia"/>
    <s v="DF"/>
    <x v="0"/>
    <x v="15"/>
  </r>
  <r>
    <s v="f718a2c31336e1bd948bf62c2424ff62"/>
    <s v="1ae30e98d81bdf991fa25b52b8142308"/>
    <n v="24120"/>
    <x v="55"/>
    <s v="RJ"/>
    <s v="adeaede19791cc3d2eb6f340a6249aa7"/>
    <s v="delivered"/>
    <d v="2017-07-03T15:10:37"/>
    <x v="77394"/>
    <x v="0"/>
    <n v="154.4"/>
    <s v="1f1702781508ddd2fc0020f6c691d600"/>
    <x v="2"/>
    <s v="c7f94c1833b036167fcebd72310a4e5d"/>
    <s v="5dceca129747e92ff8ef7a997dc4f8ca"/>
    <n v="58.99"/>
    <n v="18.21"/>
    <x v="5"/>
    <n v="13450"/>
    <s v="santa barbara dÂ´oeste"/>
    <s v="SP"/>
    <x v="0"/>
    <x v="0"/>
  </r>
  <r>
    <s v="f718a2c31336e1bd948bf62c2424ff62"/>
    <s v="1ae30e98d81bdf991fa25b52b8142308"/>
    <n v="24120"/>
    <x v="55"/>
    <s v="RJ"/>
    <s v="adeaede19791cc3d2eb6f340a6249aa7"/>
    <s v="delivered"/>
    <d v="2017-07-03T15:10:37"/>
    <x v="77394"/>
    <x v="0"/>
    <n v="154.4"/>
    <s v="1f1702781508ddd2fc0020f6c691d600"/>
    <x v="2"/>
    <s v="23fa975ce8503131504051933f2643af"/>
    <s v="5dceca129747e92ff8ef7a997dc4f8ca"/>
    <n v="58.99"/>
    <n v="18.21"/>
    <x v="5"/>
    <n v="13450"/>
    <s v="santa barbara dÂ´oeste"/>
    <s v="SP"/>
    <x v="0"/>
    <x v="0"/>
  </r>
  <r>
    <s v="23c6db8b716b4cc0c9cb7ca858400080"/>
    <s v="c025e5fbf991712a9030643b94c00325"/>
    <n v="96270"/>
    <x v="1808"/>
    <s v="RS"/>
    <s v="f28e549e51f383974493cf9dbdce5d46"/>
    <s v="delivered"/>
    <d v="2017-10-11T15:15:37"/>
    <x v="77395"/>
    <x v="0"/>
    <n v="112.09"/>
    <s v="fc9725130eb26a7f08763de69081aa69"/>
    <x v="0"/>
    <s v="e2c3ed9aaddfd2312a6a5fe9b3ddadd3"/>
    <s v="46dc3b2cc0980fb8ec44634e21d2718e"/>
    <n v="94.99"/>
    <n v="17.100000000000001"/>
    <x v="2"/>
    <n v="22240"/>
    <s v="rio de janeiro"/>
    <s v="RJ"/>
    <x v="0"/>
    <x v="28"/>
  </r>
  <r>
    <s v="d65d94358b0f8e89ecdc82e534e28c44"/>
    <s v="1b656b2f23af5e1ab13d8f067cd49527"/>
    <n v="2410"/>
    <x v="4"/>
    <s v="SP"/>
    <s v="9147e4f91a0a2071875cf411ec60a10d"/>
    <s v="delivered"/>
    <d v="2018-06-02T15:35:12"/>
    <x v="77396"/>
    <x v="0"/>
    <n v="105.12"/>
    <s v="ebbe83065e06247714498acb4e9a4b58"/>
    <x v="2"/>
    <s v="508d5e8ce8e79bb506f9f0c096b295c4"/>
    <s v="7c67e1448b00f6e969d365cea6b010ab"/>
    <n v="79.98"/>
    <n v="25.14"/>
    <x v="0"/>
    <n v="8577"/>
    <s v="itaquaquecetuba"/>
    <s v="SP"/>
    <x v="1"/>
    <x v="5"/>
  </r>
  <r>
    <s v="14004fd07ceaa42a07f06dcdee343fa4"/>
    <s v="5d090bf0d5a39b62327ccc888d1ec0bb"/>
    <n v="8559"/>
    <x v="7"/>
    <s v="SP"/>
    <s v="dd76a5f4fd89348d27741160d6025fc8"/>
    <s v="delivered"/>
    <d v="2018-08-08T15:21:54"/>
    <x v="77397"/>
    <x v="1"/>
    <n v="49.02"/>
    <s v="f073b78b4ce143198c5e0e2be7ebae1c"/>
    <x v="2"/>
    <s v="245883f1fe3a5b61da001c3cdb59b641"/>
    <s v="3f3486b61f45078d4f31ee5e43d8c5bb"/>
    <n v="39.99"/>
    <n v="9.0299999999999994"/>
    <x v="16"/>
    <n v="3035"/>
    <s v="sao paulo"/>
    <s v="SP"/>
    <x v="0"/>
    <x v="24"/>
  </r>
  <r>
    <s v="cdcbf23a666201575b27f7d2eeb38950"/>
    <s v="a620e399d71800c3a5a528bfd42829ee"/>
    <n v="14801"/>
    <x v="676"/>
    <s v="SP"/>
    <s v="e44da4ab86ca3c421c806a2014c07833"/>
    <s v="delivered"/>
    <d v="2018-01-30T10:22:45"/>
    <x v="77398"/>
    <x v="0"/>
    <n v="369.6"/>
    <s v="f209dfcc47e59f4d7c52e4c833c1855b"/>
    <x v="2"/>
    <s v="6cdd53843498f92890544667809f1595"/>
    <s v="ccc4bbb5f32a6ab2b7066a4130f114e3"/>
    <n v="349.9"/>
    <n v="19.7"/>
    <x v="19"/>
    <n v="80310"/>
    <s v="curitiba"/>
    <s v="PR"/>
    <x v="0"/>
    <x v="21"/>
  </r>
  <r>
    <s v="e91fad4d3d93870002bad8f5590193d8"/>
    <s v="3496647e29e6d83f3aa91a822818d94d"/>
    <n v="57602"/>
    <x v="1286"/>
    <s v="AL"/>
    <s v="914a491b0919b0205dc6fe31c052ac49"/>
    <s v="delivered"/>
    <d v="2018-08-03T18:05:37"/>
    <x v="77399"/>
    <x v="0"/>
    <n v="154.34"/>
    <s v="d3e72e1748134bcffcd99af5eb315846"/>
    <x v="2"/>
    <s v="41c24b8ce92d1a2cac62db5edfd088b2"/>
    <s v="4869f7a5dfa277a7dca6462dcf3b52b2"/>
    <n v="102.9"/>
    <n v="51.44"/>
    <x v="20"/>
    <n v="14840"/>
    <s v="guariba"/>
    <s v="SP"/>
    <x v="0"/>
    <x v="18"/>
  </r>
  <r>
    <s v="962448d9b81d2848fd389dd7ca4b55ee"/>
    <s v="06cc851a9019233fc99c7e63cc22937c"/>
    <n v="6060"/>
    <x v="35"/>
    <s v="SP"/>
    <s v="9ea9ccc5a9e82d1226f860d5b191e77b"/>
    <s v="delivered"/>
    <d v="2018-01-22T23:34:32"/>
    <x v="77400"/>
    <x v="0"/>
    <n v="37.770000000000003"/>
    <s v="b99f2c674704166b04fa4b7de66e1774"/>
    <x v="2"/>
    <s v="457cd0a99cfa977993e4eb6d98d95abb"/>
    <s v="ea8482cd71df3c1969d7b9473ff13abc"/>
    <n v="29.99"/>
    <n v="7.78"/>
    <x v="18"/>
    <n v="4160"/>
    <s v="sao paulo"/>
    <s v="SP"/>
    <x v="0"/>
    <x v="0"/>
  </r>
  <r>
    <s v="b58ca9769b50b9d05020b15fcd34447f"/>
    <s v="aa2f72837d7a2a0a493e7a299ef2d47a"/>
    <n v="1219"/>
    <x v="4"/>
    <s v="SP"/>
    <s v="d6ef90d4bfc59f045be6bf8ba008eaf0"/>
    <s v="delivered"/>
    <d v="2017-12-12T13:54:59"/>
    <x v="77401"/>
    <x v="1"/>
    <n v="391.52"/>
    <s v="2526aa1b771017276db8f44dcd1dd44d"/>
    <x v="2"/>
    <s v="20d672f52195d2c20168f758a77303d6"/>
    <s v="b4ffb71f0cb1b1c3d63fad021ecf93e1"/>
    <n v="90"/>
    <n v="7.88"/>
    <x v="24"/>
    <n v="3880"/>
    <s v="sao paulo"/>
    <s v="SP"/>
    <x v="0"/>
    <x v="24"/>
  </r>
  <r>
    <s v="3eb7136aaa3e0bab17a7b7e7280286a5"/>
    <s v="c30b3a1219930c354e861b1124795c6b"/>
    <n v="29950"/>
    <x v="390"/>
    <s v="ES"/>
    <s v="914bd7644db3ffde7e1babea42768e0b"/>
    <s v="delivered"/>
    <d v="2018-01-27T11:08:01"/>
    <x v="77402"/>
    <x v="0"/>
    <n v="45.6"/>
    <s v="a3ea2fcbc2ea3b9377770bd87d5ba6db"/>
    <x v="2"/>
    <s v="aa280035c50ba62c746480a59045eec4"/>
    <s v="fa40cc5b934574b62717c68f3d678b6d"/>
    <n v="30.5"/>
    <n v="15.1"/>
    <x v="2"/>
    <n v="2310"/>
    <s v="sao paulo"/>
    <s v="SP"/>
    <x v="1"/>
    <x v="8"/>
  </r>
  <r>
    <s v="a41f7c579dd43b7e3de0b0a5a5f796f9"/>
    <s v="4ca788859535d4a3dc70dc0938e062ba"/>
    <n v="2611"/>
    <x v="4"/>
    <s v="SP"/>
    <s v="914e07017d246eee143555a432b6746e"/>
    <s v="delivered"/>
    <d v="2018-02-06T14:15:39"/>
    <x v="77403"/>
    <x v="0"/>
    <n v="169.7"/>
    <s v="bebd50827cad0d8ccfede9693135276f"/>
    <x v="0"/>
    <s v="3b60d513e90300a4e9833e5cda1f1d61"/>
    <s v="c826c40d7b19f62a09e2d7c5e7295ee2"/>
    <n v="159.77000000000001"/>
    <n v="9.93"/>
    <x v="37"/>
    <n v="7133"/>
    <s v="guarulhos"/>
    <s v="SP"/>
    <x v="0"/>
    <x v="20"/>
  </r>
  <r>
    <s v="e98edcb3cd6a6922acee3d6dbe002525"/>
    <s v="480709ddf6d0a068c9185720d0b5a183"/>
    <n v="13417"/>
    <x v="209"/>
    <s v="SP"/>
    <s v="93a293363952d262c3942a3f9343e7e0"/>
    <s v="delivered"/>
    <d v="2017-12-23T16:40:17"/>
    <x v="77404"/>
    <x v="0"/>
    <n v="44.21"/>
    <s v="a215d67adbcf35d0ce7fe139154402a8"/>
    <x v="2"/>
    <s v="72172e982e8b92155069e4201c92c0bb"/>
    <s v="9b013e03b2ab786505a1d3b5c0756754"/>
    <n v="35.49"/>
    <n v="8.7200000000000006"/>
    <x v="6"/>
    <n v="11450"/>
    <s v="vicente de carvalho"/>
    <s v="SP"/>
    <x v="1"/>
    <x v="28"/>
  </r>
  <r>
    <s v="a4dab0ff651e9d1f888ebf7238577dd6"/>
    <s v="c0b7396785476307956e73355fc066d3"/>
    <n v="6332"/>
    <x v="42"/>
    <s v="SP"/>
    <s v="914ee15dc01a54f3bcb1df425276d627"/>
    <s v="delivered"/>
    <d v="2018-07-28T14:50:09"/>
    <x v="77405"/>
    <x v="1"/>
    <n v="141.78"/>
    <s v="25f98a34c972a64ba034c44e9aa02a82"/>
    <x v="3"/>
    <s v="389d119b48cf3043d311335e499d9c6b"/>
    <s v="1f50f920176fa81dab994f9023523100"/>
    <n v="49.9"/>
    <n v="20.99"/>
    <x v="15"/>
    <n v="15025"/>
    <s v="sao jose do rio preto"/>
    <s v="SP"/>
    <x v="1"/>
    <x v="28"/>
  </r>
  <r>
    <s v="06985cfc3780a960b8af6011b6566ec9"/>
    <s v="83c3efe072e9c77c3972785d1d429909"/>
    <n v="89300"/>
    <x v="648"/>
    <s v="SC"/>
    <s v="91501d5292dbe67f25d3c8867cd67f44"/>
    <s v="delivered"/>
    <d v="2017-10-11T12:05:32"/>
    <x v="77406"/>
    <x v="0"/>
    <n v="34.1"/>
    <s v="b04c39d99ae9aba0efe27961a0baa1cc"/>
    <x v="2"/>
    <s v="2acce4db469045e8f9a863028abce19d"/>
    <s v="92eb0f42c21942b6552362b9b114707d"/>
    <n v="17.989999999999998"/>
    <n v="16.11"/>
    <x v="18"/>
    <n v="3504"/>
    <s v="sao paulo"/>
    <s v="SP"/>
    <x v="0"/>
    <x v="0"/>
  </r>
  <r>
    <s v="387305b111f9f03eaaa0e738069db45a"/>
    <s v="53eaa5cf961a5e4d36aa77c7502678a9"/>
    <n v="13715"/>
    <x v="1494"/>
    <s v="SP"/>
    <s v="9151980bf2e61bf804e48072ea9652b3"/>
    <s v="delivered"/>
    <d v="2018-06-26T21:31:29"/>
    <x v="77407"/>
    <x v="0"/>
    <n v="62.81"/>
    <s v="60d918c6fd082c167e4f45899f60a06a"/>
    <x v="2"/>
    <s v="4211583ce8f0b2bfb7471b49d9bacbdf"/>
    <s v="d4e12e7884759a14fa0f5f896c791cae"/>
    <n v="49.8"/>
    <n v="13.01"/>
    <x v="5"/>
    <n v="2242"/>
    <s v="sao paulo"/>
    <s v="SP"/>
    <x v="0"/>
    <x v="4"/>
  </r>
  <r>
    <s v="5ccfd1da4165b745aca83602f666e3b5"/>
    <s v="ac869a3e0913880e9baaf0da7faaa9b8"/>
    <n v="3282"/>
    <x v="4"/>
    <s v="SP"/>
    <s v="91525e6c353903461f1104f9e224a5a6"/>
    <s v="delivered"/>
    <d v="2018-04-02T16:48:35"/>
    <x v="77408"/>
    <x v="0"/>
    <n v="111.69"/>
    <s v="492ed0491d6a71951cb2f58949d9202a"/>
    <x v="0"/>
    <s v="6cc44821f36f3156c782da72dd634e47"/>
    <s v="da8622b14eb17ae2831f4ac5b9dab84a"/>
    <n v="99.9"/>
    <n v="11.79"/>
    <x v="5"/>
    <n v="13405"/>
    <s v="piracicaba"/>
    <s v="SP"/>
    <x v="0"/>
    <x v="25"/>
  </r>
  <r>
    <s v="97af56180481c3433a9e28fe58501211"/>
    <s v="f601946e6c5f29a449d08bfcbf2709fd"/>
    <n v="3102"/>
    <x v="4"/>
    <s v="SP"/>
    <s v="e167b30630b1119d98ee8202f32d04a4"/>
    <s v="delivered"/>
    <d v="2018-03-06T17:02:14"/>
    <x v="77409"/>
    <x v="1"/>
    <n v="169.87"/>
    <s v="83dc1e8e792e64a17cb3388565490568"/>
    <x v="2"/>
    <s v="e0d64dcfaa3b6db5c54ca298ae101d05"/>
    <s v="4869f7a5dfa277a7dca6462dcf3b52b2"/>
    <n v="151.9"/>
    <n v="17.97"/>
    <x v="20"/>
    <n v="14840"/>
    <s v="guariba"/>
    <s v="SP"/>
    <x v="0"/>
    <x v="6"/>
  </r>
  <r>
    <s v="eb9f55aff066e06088b7e934f5a5cc0d"/>
    <s v="1e6ce5289bcd4e007ac2ed4a271745b6"/>
    <n v="37490"/>
    <x v="1759"/>
    <s v="MG"/>
    <s v="9155b836b59fb7b80b0bd659c7c7dec5"/>
    <s v="delivered"/>
    <d v="2018-01-31T09:58:07"/>
    <x v="77410"/>
    <x v="3"/>
    <n v="251.71"/>
    <s v="a44831c45ddb4accc45e5166261c5e2d"/>
    <x v="0"/>
    <s v="9c569d07db7673210c0f0ceec6797654"/>
    <s v="8e6d7754bc7e0f22c96d255ebda59eba"/>
    <n v="234.31"/>
    <n v="17.399999999999999"/>
    <x v="12"/>
    <n v="12233"/>
    <s v="sao jose dos campos"/>
    <s v="SP"/>
    <x v="0"/>
    <x v="20"/>
  </r>
  <r>
    <s v="b557ba6be35b6f40ddec0f6a151226c4"/>
    <s v="1483a42c9dfd6795fc46433318dda056"/>
    <n v="36800"/>
    <x v="873"/>
    <s v="MG"/>
    <s v="91563e540f8b0e89389b96cf4d52296e"/>
    <s v="delivered"/>
    <d v="2018-04-25T21:16:31"/>
    <x v="17716"/>
    <x v="0"/>
    <n v="199.27"/>
    <s v="2bcf243000032c75f4209939c1ddadc1"/>
    <x v="4"/>
    <s v="8aa6223e400af9c97b07c75993142721"/>
    <s v="1f9ab4708f3056ede07124aad39a2554"/>
    <n v="169.9"/>
    <n v="29.37"/>
    <x v="8"/>
    <n v="17602"/>
    <s v="tupa"/>
    <s v="SP"/>
    <x v="0"/>
    <x v="26"/>
  </r>
  <r>
    <s v="170aa1c2c42c8d22996f6edb9567f3d3"/>
    <s v="9bb0c424ac503512a806ca2181f4a313"/>
    <n v="22211"/>
    <x v="8"/>
    <s v="RJ"/>
    <s v="9156ebc5786466511701db24f06c5daf"/>
    <s v="delivered"/>
    <d v="2018-02-02T13:50:20"/>
    <x v="77411"/>
    <x v="0"/>
    <n v="407.48"/>
    <s v="4a62423cc654214ff6d0b6e95eaef4ba"/>
    <x v="2"/>
    <s v="fd29afd700b83ec4c34fe4a5b68fc23d"/>
    <s v="70a12e78e608ac31179aea7f8422044b"/>
    <n v="390"/>
    <n v="17.48"/>
    <x v="30"/>
    <n v="12327"/>
    <s v="jacarei"/>
    <s v="SP"/>
    <x v="0"/>
    <x v="14"/>
  </r>
  <r>
    <s v="319e5b18d03d185cabc10e2cf741c8cf"/>
    <s v="a8effaa6aaa658144ce61d6d17d01849"/>
    <n v="88400"/>
    <x v="1428"/>
    <s v="SC"/>
    <s v="91573a4598aedfc413fcb39e43d68768"/>
    <s v="delivered"/>
    <d v="2017-04-29T13:05:14"/>
    <x v="77412"/>
    <x v="2"/>
    <n v="94.84"/>
    <s v="e6f629c728698d7ef1872d93483c432a"/>
    <x v="2"/>
    <s v="be837f2e0152a208d4386f4126d5bd7c"/>
    <s v="f8db351d8c4c4c22c6835c19a46f01b0"/>
    <n v="32.9"/>
    <n v="14.52"/>
    <x v="14"/>
    <n v="13324"/>
    <s v="salto"/>
    <s v="SP"/>
    <x v="1"/>
    <x v="28"/>
  </r>
  <r>
    <s v="1412be486661c275b82db0ddd740fea9"/>
    <s v="15bcd9376b047df8dfc82be259a4cc98"/>
    <n v="29090"/>
    <x v="382"/>
    <s v="ES"/>
    <s v="ddc904ea8bd4313e136beae61948c20d"/>
    <s v="delivered"/>
    <d v="2018-07-03T14:37:25"/>
    <x v="77413"/>
    <x v="0"/>
    <n v="126.02"/>
    <s v="db51f7f78c27f02015d4e4ebc35380c0"/>
    <x v="2"/>
    <s v="e59630cdf7c240d11dd424c08aadbc42"/>
    <s v="ba143b05f0110f0dc71ad71b4466ce92"/>
    <n v="103.99"/>
    <n v="22.03"/>
    <x v="23"/>
    <n v="2274"/>
    <s v="sao paulo"/>
    <s v="SP"/>
    <x v="0"/>
    <x v="0"/>
  </r>
  <r>
    <s v="23647526d326c88c24aae4523594b0d9"/>
    <s v="8cc9a827ed019883783b95005b741a74"/>
    <n v="19015"/>
    <x v="699"/>
    <s v="SP"/>
    <s v="bc877ab9e18f1ce0fda75eab87a0ca8a"/>
    <s v="delivered"/>
    <d v="2017-10-05T15:56:03"/>
    <x v="77414"/>
    <x v="1"/>
    <n v="93.48"/>
    <s v="3c36592f0bb6d1a784e481711bbbf275"/>
    <x v="2"/>
    <s v="b5e13c9a353102f79c6206ff5cb61a50"/>
    <s v="a49928bcdf77c55c6d6e05e09a9b4ca5"/>
    <n v="79.900000000000006"/>
    <n v="13.58"/>
    <x v="2"/>
    <n v="3017"/>
    <s v="sao paulo"/>
    <s v="SP"/>
    <x v="0"/>
    <x v="8"/>
  </r>
  <r>
    <s v="fda33b894c0c0f58e6989d149549ca02"/>
    <s v="072cc9345d7ecca7717f04e2a893191f"/>
    <n v="37551"/>
    <x v="111"/>
    <s v="MG"/>
    <s v="915a4d0a905468e4100c72daa427f02c"/>
    <s v="delivered"/>
    <d v="2017-09-27T12:26:47"/>
    <x v="77415"/>
    <x v="0"/>
    <n v="36.01"/>
    <s v="c350acffd7cb1e282ecfd377346e31a3"/>
    <x v="2"/>
    <s v="cdc4af478fef19f03f1d0353c00271cd"/>
    <s v="3d871de0142ce09b7081e2b9d1733cb1"/>
    <n v="19.899999999999999"/>
    <n v="16.11"/>
    <x v="20"/>
    <n v="13232"/>
    <s v="campo limpo paulista"/>
    <s v="SP"/>
    <x v="0"/>
    <x v="20"/>
  </r>
  <r>
    <s v="8c11dda15b999a9f9ac9dd43d91e26e5"/>
    <s v="59756c62ec090e8323aa2a526916a246"/>
    <n v="60442"/>
    <x v="90"/>
    <s v="CE"/>
    <s v="a4b2b181af8352ac206d289b2c856cd6"/>
    <s v="delivered"/>
    <d v="2017-04-06T21:49:12"/>
    <x v="77416"/>
    <x v="0"/>
    <n v="319.44"/>
    <s v="79dd44396440d7074bfbb21b6e9182ad"/>
    <x v="4"/>
    <s v="78b7b1ff2d3f06a589354ddf2f4f9db3"/>
    <s v="620c87c171fb2a6dd6e8bb4dec959fc6"/>
    <n v="292.89999999999998"/>
    <n v="26.54"/>
    <x v="13"/>
    <n v="25645"/>
    <s v="petropolis"/>
    <s v="RJ"/>
    <x v="0"/>
    <x v="45"/>
  </r>
  <r>
    <s v="42a99ab9bfd1b17172c9d6a31e4958c8"/>
    <s v="0bd56a5b9bc807a333db5dc0602861ba"/>
    <n v="15900"/>
    <x v="1163"/>
    <s v="SP"/>
    <s v="915a913fc05ab382dafb7776ea8c9580"/>
    <s v="delivered"/>
    <d v="2017-11-26T18:28:51"/>
    <x v="77417"/>
    <x v="0"/>
    <n v="72.67"/>
    <s v="5ce1cb2d2828b1747896ed64ed5806f6"/>
    <x v="2"/>
    <s v="bc055ae94989497c0d66bfa4263ccf61"/>
    <s v="1c68394e931a64f90ea236c5ea590300"/>
    <n v="57.52"/>
    <n v="15.15"/>
    <x v="12"/>
    <n v="87114"/>
    <s v="sarandi"/>
    <s v="PR"/>
    <x v="1"/>
    <x v="0"/>
  </r>
  <r>
    <s v="91bf684a5ca3e82ecc3519637197bfc8"/>
    <s v="a12a52a129241056f2224794d70774ee"/>
    <n v="11075"/>
    <x v="108"/>
    <s v="SP"/>
    <s v="ec604748dfe7d284c0316cf22cac3b33"/>
    <s v="delivered"/>
    <d v="2017-07-13T16:00:55"/>
    <x v="77418"/>
    <x v="1"/>
    <n v="137.51"/>
    <s v="ca4b44173273a589726cfea7f49fe71c"/>
    <x v="4"/>
    <s v="6a23c2eb9acc78f8ec403be9c6210dd4"/>
    <s v="7c67e1448b00f6e969d365cea6b010ab"/>
    <n v="119.94"/>
    <n v="17.57"/>
    <x v="0"/>
    <n v="8577"/>
    <s v="itaquaquecetuba"/>
    <s v="SP"/>
    <x v="0"/>
    <x v="0"/>
  </r>
  <r>
    <s v="47171f14cb6b6369a2f845cd67a3bcce"/>
    <s v="ab1b1335445f91862e930d735591527a"/>
    <n v="88865"/>
    <x v="1084"/>
    <s v="SC"/>
    <s v="915e61444d403c1c57fa206962c3e60f"/>
    <s v="delivered"/>
    <d v="2018-08-04T17:28:03"/>
    <x v="77419"/>
    <x v="0"/>
    <n v="68.44"/>
    <s v="d70bceb376205914be31d3078474c0a8"/>
    <x v="2"/>
    <s v="83e68070fbf16ac859fc13285a5ba9ba"/>
    <s v="ef506c96320abeedfb894c34db06f478"/>
    <n v="49.99"/>
    <n v="18.45"/>
    <x v="18"/>
    <n v="3569"/>
    <s v="sao paulo"/>
    <s v="SP"/>
    <x v="1"/>
    <x v="0"/>
  </r>
  <r>
    <s v="f29a766a89f68d0ee767d2cb03503603"/>
    <s v="5c98e13c104b1c5ef94a5680afeacc72"/>
    <n v="90540"/>
    <x v="17"/>
    <s v="RS"/>
    <s v="915f541ee5f9fd7b10797945cfabf971"/>
    <s v="delivered"/>
    <d v="2018-05-28T17:57:07"/>
    <x v="77420"/>
    <x v="1"/>
    <n v="138.80000000000001"/>
    <s v="b807f50fe6d227a6309e97e830c47a90"/>
    <x v="0"/>
    <s v="d1ff1a1223a2739d17005c9f4c4a40b6"/>
    <s v="3d871de0142ce09b7081e2b9d1733cb1"/>
    <n v="119"/>
    <n v="19.8"/>
    <x v="17"/>
    <n v="13232"/>
    <s v="campo limpo paulista"/>
    <s v="SP"/>
    <x v="0"/>
    <x v="15"/>
  </r>
  <r>
    <s v="27e1ac8538b2c0b24d62cbfe0f1c69d4"/>
    <s v="67fcfe4915b93624867d350b8191ff7b"/>
    <n v="62740"/>
    <x v="1210"/>
    <s v="CE"/>
    <s v="b243fa91a6213ff97cc5ebdfb8e30a65"/>
    <s v="delivered"/>
    <d v="2017-06-25T13:48:10"/>
    <x v="77421"/>
    <x v="0"/>
    <n v="60.62"/>
    <s v="96f847cba1f603068f5c3bf147cafd5a"/>
    <x v="2"/>
    <s v="b1acb7e8152c90c9619897753a75c973"/>
    <s v="cc419e0650a3c5ba77189a1882b7556a"/>
    <n v="34.99"/>
    <n v="25.63"/>
    <x v="19"/>
    <n v="9015"/>
    <s v="santo andre"/>
    <s v="SP"/>
    <x v="1"/>
    <x v="15"/>
  </r>
  <r>
    <s v="e9c1dbf5c8116fe3de3dbec8fddbdc1b"/>
    <s v="42a50908174bc720973c447ceee27d42"/>
    <n v="28940"/>
    <x v="362"/>
    <s v="RJ"/>
    <s v="96441f25ae3571bffdceb39da1ae7f00"/>
    <s v="delivered"/>
    <d v="2018-03-05T14:28:12"/>
    <x v="77422"/>
    <x v="0"/>
    <n v="371.54"/>
    <s v="a4c64ce6de99f5006355d58fa3bc0097"/>
    <x v="0"/>
    <s v="e2acf075e3634e6f0c26e4e88c1bf9d7"/>
    <s v="1554a68530182680ad5c8b042c3ab563"/>
    <n v="329.9"/>
    <n v="41.64"/>
    <x v="40"/>
    <n v="37580"/>
    <s v="monte siao"/>
    <s v="MG"/>
    <x v="0"/>
    <x v="7"/>
  </r>
  <r>
    <s v="46c19710e4ec96f3c532cb3ac376b794"/>
    <s v="159451004e67321c2dce6685958a8dc5"/>
    <n v="75902"/>
    <x v="396"/>
    <s v="GO"/>
    <s v="916176e8ce74772807cfb28860535ae0"/>
    <s v="delivered"/>
    <d v="2018-05-28T14:51:21"/>
    <x v="77423"/>
    <x v="0"/>
    <n v="169.94"/>
    <s v="d43451a1e9e1882d518333dcecb48bae"/>
    <x v="4"/>
    <s v="8c292ca193d326152e335d77176746f0"/>
    <s v="7e1fb0a3ebfb01ffb3a7dae98bf3238d"/>
    <n v="151"/>
    <n v="18.940000000000001"/>
    <x v="19"/>
    <n v="14403"/>
    <s v="franca"/>
    <s v="SP"/>
    <x v="0"/>
    <x v="0"/>
  </r>
  <r>
    <s v="fefa91acc814aec83681c20fd5bb0b50"/>
    <s v="23e6034e441adc938c4da65f14aaabd1"/>
    <n v="29102"/>
    <x v="97"/>
    <s v="ES"/>
    <s v="d34b43bca6cc1cb6d49c06d6090770eb"/>
    <s v="delivered"/>
    <d v="2018-05-16T11:07:06"/>
    <x v="77424"/>
    <x v="0"/>
    <n v="385.74"/>
    <s v="d1612f2df440afddd343d6788628fb28"/>
    <x v="3"/>
    <s v="35537536ed2b4c561b4018bf3abf54e0"/>
    <s v="955fee9216a65b617aa5c0531780ce60"/>
    <n v="370"/>
    <n v="15.74"/>
    <x v="6"/>
    <n v="4782"/>
    <s v="sao paulo"/>
    <s v="SP"/>
    <x v="0"/>
    <x v="34"/>
  </r>
  <r>
    <s v="16b73610eb297942c3b17ff877165206"/>
    <s v="8e718ea2442aa484a58aff68f548d26c"/>
    <n v="31845"/>
    <x v="33"/>
    <s v="MG"/>
    <s v="e611d334e736406a802b01fe71dd8521"/>
    <s v="delivered"/>
    <d v="2018-04-09T17:06:14"/>
    <x v="77425"/>
    <x v="3"/>
    <n v="28.43"/>
    <s v="605e523fce8655a51906121bfe9b7bef"/>
    <x v="2"/>
    <s v="27fdfad2c6a8f91606eb41ea396785c6"/>
    <s v="8b321bb669392f5163d04c59e235e066"/>
    <n v="13.2"/>
    <n v="15.23"/>
    <x v="30"/>
    <n v="1212"/>
    <s v="sao paulo"/>
    <s v="SP"/>
    <x v="0"/>
    <x v="0"/>
  </r>
  <r>
    <s v="ca126fd28ab8118c556b3b23b64ef662"/>
    <s v="2eb4fb9984c2fabca3fd3f1d58b2268f"/>
    <n v="14098"/>
    <x v="41"/>
    <s v="SP"/>
    <s v="9166f60cadc480c3e5de21ca8daf2fdc"/>
    <s v="delivered"/>
    <d v="2018-06-30T23:59:49"/>
    <x v="77426"/>
    <x v="0"/>
    <n v="69.7"/>
    <s v="877af820b2faa11a17fed3a222337a31"/>
    <x v="3"/>
    <s v="3c883b9d3fd2d0ce448d4136349dc0a4"/>
    <s v="b39d7fe263ef469605dbb32608aee0af"/>
    <n v="55"/>
    <n v="14.7"/>
    <x v="5"/>
    <n v="14940"/>
    <s v="ibitinga"/>
    <s v="SP"/>
    <x v="1"/>
    <x v="0"/>
  </r>
  <r>
    <s v="8feec2433a70d8889d09ad0326e64d6e"/>
    <s v="77843cf7c32c114848e2ff13049544d0"/>
    <n v="58030"/>
    <x v="178"/>
    <s v="PB"/>
    <s v="91681be83015c5760383644518e80ec6"/>
    <s v="delivered"/>
    <d v="2018-08-08T20:04:21"/>
    <x v="77427"/>
    <x v="0"/>
    <n v="237.46"/>
    <s v="25a3b56453481e05a73654661d710a73"/>
    <x v="1"/>
    <s v="afeeea6271148ee1bb15173b8187c431"/>
    <s v="53243585a1d6dc2643021fd1853d8905"/>
    <n v="219"/>
    <n v="18.46"/>
    <x v="18"/>
    <n v="42738"/>
    <s v="lauro de freitas"/>
    <s v="BA"/>
    <x v="0"/>
    <x v="16"/>
  </r>
  <r>
    <s v="77a5426b358fde73567d7061bf886850"/>
    <s v="84724d5d1b8330a86d1b683db20041ed"/>
    <n v="5160"/>
    <x v="4"/>
    <s v="SP"/>
    <s v="fb2aa32b042bc39e28a5d6ba5a37f51f"/>
    <s v="delivered"/>
    <d v="2017-11-13T14:10:53"/>
    <x v="77428"/>
    <x v="0"/>
    <n v="33.99"/>
    <s v="1ce70c5b7ee766814a2019cbf78dc836"/>
    <x v="0"/>
    <s v="f4d705aa95ccca448e5b0deb6e5290ba"/>
    <s v="da8622b14eb17ae2831f4ac5b9dab84a"/>
    <n v="24.9"/>
    <n v="9.09"/>
    <x v="5"/>
    <n v="13405"/>
    <s v="piracicaba"/>
    <s v="SP"/>
    <x v="0"/>
    <x v="26"/>
  </r>
  <r>
    <s v="c68ef50ab50bcd3641328ffe3f745771"/>
    <s v="e6201b5a6b3a2e42a4d3c295e7cb1d5b"/>
    <n v="5894"/>
    <x v="4"/>
    <s v="SP"/>
    <s v="916c26a4b35875fa3e5237c9abb44c2c"/>
    <s v="delivered"/>
    <d v="2018-04-15T19:15:18"/>
    <x v="77429"/>
    <x v="0"/>
    <n v="87.32"/>
    <s v="235519c869ca2f3f43cf51f232363352"/>
    <x v="4"/>
    <s v="30f2abe62a0f5fb21e4361e83e19f3d8"/>
    <s v="cab85505710c7cb9b720bceb52b01cee"/>
    <n v="79.900000000000006"/>
    <n v="7.42"/>
    <x v="26"/>
    <n v="2252"/>
    <s v="sao paulo"/>
    <s v="SP"/>
    <x v="1"/>
    <x v="6"/>
  </r>
  <r>
    <s v="488c8314a03fa7c3856db52fd016cce2"/>
    <s v="672cc58e61e5d077bab08fb2bb433231"/>
    <n v="84046"/>
    <x v="564"/>
    <s v="PR"/>
    <s v="916f6a4c3dcd2f31f59a340a281e888e"/>
    <s v="delivered"/>
    <d v="2017-10-15T22:06:05"/>
    <x v="77430"/>
    <x v="1"/>
    <n v="73.34"/>
    <s v="ff681ca701e3dcce7599bf463945c45c"/>
    <x v="0"/>
    <s v="6a1a04054158fe995e1688d8f79605b2"/>
    <s v="9616352088dcf83a7c06637f4ebf1c80"/>
    <n v="59.9"/>
    <n v="13.44"/>
    <x v="6"/>
    <n v="87504"/>
    <s v="umuarama"/>
    <s v="PR"/>
    <x v="1"/>
    <x v="8"/>
  </r>
  <r>
    <s v="e0e81d6dafebf0a0cbb332a231fc95f0"/>
    <s v="3f616c7f2e9ae88f8e6ee02239edac4e"/>
    <n v="38480"/>
    <x v="2165"/>
    <s v="MG"/>
    <s v="916fdcba975b61d1b124bc2e79b2bf87"/>
    <s v="delivered"/>
    <d v="2018-06-08T20:36:28"/>
    <x v="77431"/>
    <x v="0"/>
    <n v="97.24"/>
    <s v="d1a866def2e13be173fd873a83c3f370"/>
    <x v="0"/>
    <s v="66d8fb4ea4391a1f36cf50152c26b4ca"/>
    <s v="c33847515fa6305ce6feb1e818569f13"/>
    <n v="75"/>
    <n v="22.24"/>
    <x v="5"/>
    <n v="88359"/>
    <s v="brusque"/>
    <s v="SC"/>
    <x v="0"/>
    <x v="28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491c6b0ec61399a890b22a6ed2d9a4b0"/>
    <s v="b499c00f28f4b7069ff6550af8c1348a"/>
    <n v="29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d2347fba1e60ea51f533960fc555baff"/>
    <s v="b499c00f28f4b7069ff6550af8c1348a"/>
    <n v="34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f16e5b7883c1349e57bc5e92ba9e0d96"/>
    <s v="b499c00f28f4b7069ff6550af8c1348a"/>
    <n v="34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b62a475bcfd309c66d84a1a93aa75fd8"/>
    <s v="b499c00f28f4b7069ff6550af8c1348a"/>
    <n v="34.99"/>
    <n v="9.09"/>
    <x v="1"/>
    <n v="13481"/>
    <s v="limeira"/>
    <s v="SP"/>
    <x v="0"/>
    <x v="26"/>
  </r>
  <r>
    <s v="7762cccc9e7d358a7972e20199158510"/>
    <s v="bbfafdbb1aff81b3772c1ccbd6c26979"/>
    <n v="22461"/>
    <x v="8"/>
    <s v="RJ"/>
    <s v="fcafda6e35d67d0f529ae71fa9af530a"/>
    <s v="delivered"/>
    <d v="2018-08-08T18:06:20"/>
    <x v="77433"/>
    <x v="0"/>
    <n v="99.23"/>
    <s v="aa4f87cd1124466667341c581d9329ce"/>
    <x v="2"/>
    <s v="af82bdd672f63ec5fb84b31302e39506"/>
    <s v="1554a68530182680ad5c8b042c3ab563"/>
    <n v="75.900000000000006"/>
    <n v="23.33"/>
    <x v="1"/>
    <n v="37580"/>
    <s v="monte siao"/>
    <s v="MG"/>
    <x v="0"/>
    <x v="4"/>
  </r>
  <r>
    <s v="a02700fc8188dbb2df5391ef5961d156"/>
    <s v="ad95527eb93ab5b372afd4f6af9bcf5b"/>
    <n v="9170"/>
    <x v="25"/>
    <s v="SP"/>
    <s v="9170aebe7b37a53bea1f29d91488b0fc"/>
    <s v="delivered"/>
    <d v="2017-02-11T22:44:15"/>
    <x v="77434"/>
    <x v="0"/>
    <n v="44.42"/>
    <s v="878192013fb1e9c451c6874243c9b90e"/>
    <x v="2"/>
    <s v="f32af0a8b0bcb05b60f05e8907ad8866"/>
    <s v="2a1348e9addc1af5aaa619b1a3679d6b"/>
    <n v="29.9"/>
    <n v="14.52"/>
    <x v="1"/>
    <n v="30494"/>
    <s v="belo horizonte"/>
    <s v="MG"/>
    <x v="1"/>
    <x v="8"/>
  </r>
  <r>
    <s v="47056197ae35c0b1e8e6230dbce21a8b"/>
    <s v="60d2dc24e6a89bd218f646df03674e5b"/>
    <n v="6816"/>
    <x v="222"/>
    <s v="SP"/>
    <s v="f2f2e2554ff7ce6f4ac51ce640a8a9d2"/>
    <s v="delivered"/>
    <d v="2018-07-11T22:18:53"/>
    <x v="77435"/>
    <x v="0"/>
    <n v="231.57"/>
    <s v="f783a6c8d1fdd0a75c2d5501b07afc8e"/>
    <x v="1"/>
    <s v="74104f4d2a450d95d04f0bed142b082c"/>
    <s v="53e4c6e0f4312d4d2107a8c9cddf45cd"/>
    <n v="165"/>
    <n v="66.569999999999993"/>
    <x v="10"/>
    <n v="13920"/>
    <s v="pedreira"/>
    <s v="SP"/>
    <x v="0"/>
    <x v="24"/>
  </r>
  <r>
    <s v="333fabf7199b33b48f411eea84ebd4b7"/>
    <s v="f3299add645bd568f076bc226573b3e1"/>
    <n v="17340"/>
    <x v="379"/>
    <s v="SP"/>
    <s v="91735aed391322fa8924dbce615566b8"/>
    <s v="delivered"/>
    <d v="2017-02-05T22:13:20"/>
    <x v="77436"/>
    <x v="0"/>
    <n v="56.86"/>
    <s v="7f7e2add7cf5fb7f20774551101a5904"/>
    <x v="2"/>
    <s v="8338cef8355d238f43711dcb9c0657b2"/>
    <s v="cca3071e3e9bb7d12640c9fbe2301306"/>
    <n v="45.9"/>
    <n v="10.96"/>
    <x v="1"/>
    <n v="14940"/>
    <s v="ibitinga"/>
    <s v="SP"/>
    <x v="1"/>
    <x v="26"/>
  </r>
  <r>
    <s v="7d71a24ddcc86e69b9ebf9d982e53739"/>
    <s v="74f02f1c5cd4160304d930e81b77dbf2"/>
    <n v="4023"/>
    <x v="4"/>
    <s v="SP"/>
    <s v="9ae880d57df6bee34365e6406e1e0203"/>
    <s v="delivered"/>
    <d v="2017-12-02T21:32:46"/>
    <x v="77437"/>
    <x v="0"/>
    <n v="122.8"/>
    <s v="20c62732f58d08577d8563910dd1f6d1"/>
    <x v="4"/>
    <s v="e53e557d5a159f5aa2c5e995dfdf244b"/>
    <s v="88460e8ebdecbfecb5f9601833981930"/>
    <n v="109.9"/>
    <n v="12.9"/>
    <x v="12"/>
    <n v="87030"/>
    <s v="maringa"/>
    <s v="PR"/>
    <x v="1"/>
    <x v="0"/>
  </r>
  <r>
    <s v="f2e4b661e1d12af79d91f0de73226ee4"/>
    <s v="fa97c408600c78043d20c6a6f81ae02f"/>
    <n v="13059"/>
    <x v="9"/>
    <s v="SP"/>
    <s v="91738f432adb50d3fafd082ebfdecac7"/>
    <s v="delivered"/>
    <d v="2017-09-02T15:05:31"/>
    <x v="77438"/>
    <x v="0"/>
    <n v="137.19999999999999"/>
    <s v="f48496281267e62cab420d6c6a9d555f"/>
    <x v="0"/>
    <s v="bb7181410b4e02f93f3697f765db53c7"/>
    <s v="855668e0971d4dfd7bef1b6a4133b41b"/>
    <n v="109.99"/>
    <n v="27.21"/>
    <x v="8"/>
    <n v="13257"/>
    <s v="itatiba"/>
    <s v="SP"/>
    <x v="1"/>
    <x v="21"/>
  </r>
  <r>
    <s v="c701fbfa77791abd05eef9eacf7ea7a8"/>
    <s v="0818c7d2f55154e1398f23ce0c1eed79"/>
    <n v="9370"/>
    <x v="212"/>
    <s v="SP"/>
    <s v="917399e96f92268dfa2c0351b1b75fba"/>
    <s v="delivered"/>
    <d v="2018-05-02T22:33:45"/>
    <x v="77439"/>
    <x v="0"/>
    <n v="47.43"/>
    <s v="4ec03b1312a7c945ac89f862a507a265"/>
    <x v="0"/>
    <s v="54d9ac713e253fa1fae9c8003b011c2a"/>
    <s v="955fee9216a65b617aa5c0531780ce60"/>
    <n v="35"/>
    <n v="12.43"/>
    <x v="4"/>
    <n v="4782"/>
    <s v="sao paulo"/>
    <s v="SP"/>
    <x v="0"/>
    <x v="4"/>
  </r>
  <r>
    <s v="e1f8dc9e6f8e31d52490a40ebc94572b"/>
    <s v="f35ded9465fa60296b1cdc9559fe2870"/>
    <n v="60870"/>
    <x v="90"/>
    <s v="CE"/>
    <s v="91744dee3192bc28caf20eaa3c2251ef"/>
    <s v="delivered"/>
    <d v="2018-06-17T12:05:55"/>
    <x v="77440"/>
    <x v="2"/>
    <n v="20"/>
    <s v="1ffbc404302bd914740000e5e274967e"/>
    <x v="2"/>
    <s v="c756c946d61f5ffc068418badfb6302c"/>
    <s v="6560211a19b47992c3666cc44a7e94c0"/>
    <n v="55"/>
    <n v="19.3"/>
    <x v="20"/>
    <n v="5849"/>
    <s v="sao paulo"/>
    <s v="SP"/>
    <x v="1"/>
    <x v="3"/>
  </r>
  <r>
    <s v="e1f8dc9e6f8e31d52490a40ebc94572b"/>
    <s v="f35ded9465fa60296b1cdc9559fe2870"/>
    <n v="60870"/>
    <x v="90"/>
    <s v="CE"/>
    <s v="91744dee3192bc28caf20eaa3c2251ef"/>
    <s v="delivered"/>
    <d v="2018-06-17T12:05:55"/>
    <x v="77440"/>
    <x v="2"/>
    <n v="14.3"/>
    <s v="1ffbc404302bd914740000e5e274967e"/>
    <x v="2"/>
    <s v="c756c946d61f5ffc068418badfb6302c"/>
    <s v="6560211a19b47992c3666cc44a7e94c0"/>
    <n v="55"/>
    <n v="19.3"/>
    <x v="20"/>
    <n v="5849"/>
    <s v="sao paulo"/>
    <s v="SP"/>
    <x v="1"/>
    <x v="3"/>
  </r>
  <r>
    <s v="9cd2cfee636cd4be91547c6158d2a099"/>
    <s v="ab61255d49d3feb1d9ec844059aced23"/>
    <n v="73370"/>
    <x v="26"/>
    <s v="DF"/>
    <s v="dee73233d82a40f417f0e455c2684df0"/>
    <s v="delivered"/>
    <d v="2017-04-28T16:24:11"/>
    <x v="77441"/>
    <x v="0"/>
    <n v="77.25"/>
    <s v="747b77f65f7bb9abe76d38238dc3ab36"/>
    <x v="1"/>
    <s v="8232a265a535c1f886b38335667be2a5"/>
    <s v="f45122a9ab94eb4f3f8953578bc0c560"/>
    <n v="59.99"/>
    <n v="17.260000000000002"/>
    <x v="8"/>
    <n v="13419"/>
    <s v="piracicaba"/>
    <s v="SP"/>
    <x v="0"/>
    <x v="18"/>
  </r>
  <r>
    <s v="f3fc8d82cce28672798c9eb59ee15250"/>
    <s v="3467e97ab367cc77d54f3b94ce52a801"/>
    <n v="31525"/>
    <x v="33"/>
    <s v="MG"/>
    <s v="9174fca54bbd6e4bef29bd8cebea449a"/>
    <s v="delivered"/>
    <d v="2018-07-19T10:06:33"/>
    <x v="77442"/>
    <x v="0"/>
    <n v="848.61"/>
    <s v="9c6b7d45ba2e2e29df35a8d6b3f67a11"/>
    <x v="2"/>
    <s v="eefc086ab9cdb9fbf8e27f2541049e3b"/>
    <s v="cfd7ddab722b902f7ac5b5f3ba6d723d"/>
    <n v="798"/>
    <n v="50.61"/>
    <x v="10"/>
    <n v="32372"/>
    <s v="contagem"/>
    <s v="MG"/>
    <x v="0"/>
    <x v="24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0.130000000000001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6.12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2.81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0.42"/>
    <s v="b5c66480c76e304e904cf9c16a883113"/>
    <x v="2"/>
    <s v="d4a8ab90e626911fa92af68c07228390"/>
    <s v="cca3071e3e9bb7d12640c9fbe2301306"/>
    <n v="45.9"/>
    <n v="15.56"/>
    <x v="1"/>
    <n v="14940"/>
    <s v="ibitinga"/>
    <s v="SP"/>